
    <t>Peluso, Cordell</t>
  </si>
  <si>
    <t>cordell.peluso@yahoo.com</t>
  </si>
  <si>
    <t>323-11-2071</t>
  </si>
  <si>
    <t>212-394-7785</t>
  </si>
  <si>
    <t>Sea Cliff</t>
  </si>
  <si>
    <t>11579</t>
  </si>
  <si>
    <t>cipeluso</t>
  </si>
  <si>
    <t>102873</t>
  </si>
  <si>
    <t>171469</t>
  </si>
  <si>
    <t>Davalos, Johnathan</t>
  </si>
  <si>
    <t>johnathan.davalos@aol.com</t>
  </si>
  <si>
    <t>721-18-0778</t>
  </si>
  <si>
    <t>206-720-2216</t>
  </si>
  <si>
    <t>Royal City</t>
  </si>
  <si>
    <t>99357</t>
  </si>
  <si>
    <t>jvdavalos</t>
  </si>
  <si>
    <t>102885</t>
  </si>
  <si>
    <t>Donofrio, Marlana</t>
  </si>
  <si>
    <t>marlana.donofrio@gmail.com</t>
  </si>
  <si>
    <t>628-31-2008</t>
  </si>
  <si>
    <t>209-366-0800</t>
  </si>
  <si>
    <t>Soulsbyville</t>
  </si>
  <si>
    <t>95372</t>
  </si>
  <si>
    <t>midonofrio</t>
  </si>
  <si>
    <t>102891</t>
  </si>
  <si>
    <t>280615</t>
  </si>
  <si>
    <t>Lewellyn, Tosha</t>
  </si>
  <si>
    <t>tosha.lewellyn@hotmail.com</t>
  </si>
  <si>
    <t>445-27-8400</t>
  </si>
  <si>
    <t>209-947-5470</t>
  </si>
  <si>
    <t>tplewellyn</t>
  </si>
  <si>
    <t>102898</t>
  </si>
  <si>
    <t>489827</t>
  </si>
  <si>
    <t>Brummitt, Paula</t>
  </si>
  <si>
    <t>paula.brummitt@yahoo.com</t>
  </si>
  <si>
    <t>432-99-5071</t>
  </si>
  <si>
    <t>215-789-0284</t>
  </si>
  <si>
    <t>ptbrummitt</t>
  </si>
  <si>
    <t>102921</t>
  </si>
  <si>
    <t>373599</t>
  </si>
  <si>
    <t>Hemenway, Jonah</t>
  </si>
  <si>
    <t>jonah.hemenway@aol.com</t>
  </si>
  <si>
    <t>577-53-2616</t>
  </si>
  <si>
    <t>210-270-0075</t>
  </si>
  <si>
    <t>78210</t>
  </si>
  <si>
    <t>jchemenway</t>
  </si>
  <si>
    <t>102945</t>
  </si>
  <si>
    <t>278857</t>
  </si>
  <si>
    <t>Beadle, Arron</t>
  </si>
  <si>
    <t>arron.beadle@yahoo.com</t>
  </si>
  <si>
    <t>139-23-6928</t>
  </si>
  <si>
    <t>215-827-3075</t>
  </si>
  <si>
    <t>aebeadle</t>
  </si>
  <si>
    <t>102949</t>
  </si>
  <si>
    <t>232871</t>
  </si>
  <si>
    <t>Mcneil, Ken</t>
  </si>
  <si>
    <t>ken.mcneil@sbcglobal.net</t>
  </si>
  <si>
    <t>030-92-6336</t>
  </si>
  <si>
    <t>206-347-3501</t>
  </si>
  <si>
    <t>North Lakewood</t>
  </si>
  <si>
    <t>98259</t>
  </si>
  <si>
    <t>kzmcneil</t>
  </si>
  <si>
    <t>102950</t>
  </si>
  <si>
    <t>579581</t>
  </si>
  <si>
    <t>Tallent, Sheridan</t>
  </si>
  <si>
    <t>sheridan.tallent@bp.com</t>
  </si>
  <si>
    <t>061-02-0336</t>
  </si>
  <si>
    <t>215-634-2940</t>
  </si>
  <si>
    <t>sltallent</t>
  </si>
  <si>
    <t>102972</t>
  </si>
  <si>
    <t>934653</t>
  </si>
  <si>
    <t>Youngman, Amos</t>
  </si>
  <si>
    <t>amos.youngman@yahoo.co.uk</t>
  </si>
  <si>
    <t>266-99-2694</t>
  </si>
  <si>
    <t>303-871-0939</t>
  </si>
  <si>
    <t>ahyoungman</t>
  </si>
  <si>
    <t>102987</t>
  </si>
  <si>
    <t>647428</t>
  </si>
  <si>
    <t>Avril</t>
  </si>
  <si>
    <t>Guajardo, Avril</t>
  </si>
  <si>
    <t>avril.guajardo@sbcglobal.net</t>
  </si>
  <si>
    <t>063-02-7172</t>
  </si>
  <si>
    <t>231-743-9573</t>
  </si>
  <si>
    <t>49660</t>
  </si>
  <si>
    <t>alguajardo</t>
  </si>
  <si>
    <t>102997</t>
  </si>
  <si>
    <t>760590</t>
  </si>
  <si>
    <t>Abney, Elane</t>
  </si>
  <si>
    <t>elane.abney@gmail.com</t>
  </si>
  <si>
    <t>006-11-8060</t>
  </si>
  <si>
    <t>480-616-8227</t>
  </si>
  <si>
    <t>ezabney</t>
  </si>
  <si>
    <t>103005</t>
  </si>
  <si>
    <t>566373</t>
  </si>
  <si>
    <t>Beus, Kathrin</t>
  </si>
  <si>
    <t>kathrin.beus@shell.com</t>
  </si>
  <si>
    <t>188-86-5936</t>
  </si>
  <si>
    <t>308-532-7834</t>
  </si>
  <si>
    <t>klbeus</t>
  </si>
  <si>
    <t>103016</t>
  </si>
  <si>
    <t>Buda, Nick</t>
  </si>
  <si>
    <t>nick.buda@shell.com</t>
  </si>
  <si>
    <t>437-99-7242</t>
  </si>
  <si>
    <t>205-809-7796</t>
  </si>
  <si>
    <t>nlbuda</t>
  </si>
  <si>
    <t>103019</t>
  </si>
  <si>
    <t>Eckhoff, Stuart</t>
  </si>
  <si>
    <t>stuart.eckhoff@hotmail.com</t>
  </si>
  <si>
    <t>021-94-9516</t>
  </si>
  <si>
    <t>480-499-3832</t>
  </si>
  <si>
    <t>sveckhoff</t>
  </si>
  <si>
    <t>103021</t>
  </si>
  <si>
    <t>182049</t>
  </si>
  <si>
    <t>Majors</t>
  </si>
  <si>
    <t>Majors, Danny</t>
  </si>
  <si>
    <t>danny.majors@hotmail.com</t>
  </si>
  <si>
    <t>573-99-8497</t>
  </si>
  <si>
    <t>304-409-8837</t>
  </si>
  <si>
    <t>26205</t>
  </si>
  <si>
    <t>ddmajors</t>
  </si>
  <si>
    <t>816328</t>
  </si>
  <si>
    <t>103028</t>
  </si>
  <si>
    <t>767021</t>
  </si>
  <si>
    <t>Mcnew, Courtney</t>
  </si>
  <si>
    <t>courtney.mcnew@gmail.com</t>
  </si>
  <si>
    <t>370-37-2415</t>
  </si>
  <si>
    <t>225-840-7760</t>
  </si>
  <si>
    <t>70055</t>
  </si>
  <si>
    <t>cemcnew</t>
  </si>
  <si>
    <t>103034</t>
  </si>
  <si>
    <t>Mailloux, Ludivina</t>
  </si>
  <si>
    <t>ludivina.mailloux@comcast.net</t>
  </si>
  <si>
    <t>388-33-9100</t>
  </si>
  <si>
    <t>209-404-6565</t>
  </si>
  <si>
    <t>lumailloux</t>
  </si>
  <si>
    <t>103078</t>
  </si>
  <si>
    <t>258217</t>
  </si>
  <si>
    <t>Blough, Kaylee</t>
  </si>
  <si>
    <t>kaylee.blough@yahoo.com</t>
  </si>
  <si>
    <t>354-08-0400</t>
  </si>
  <si>
    <t>210-666-0242</t>
  </si>
  <si>
    <t>keblough</t>
  </si>
  <si>
    <t>103084</t>
  </si>
  <si>
    <t>943912</t>
  </si>
  <si>
    <t>Guion, Laree</t>
  </si>
  <si>
    <t>laree.guion@yahoo.com</t>
  </si>
  <si>
    <t>709-18-6221</t>
  </si>
  <si>
    <t>215-685-1261</t>
  </si>
  <si>
    <t>lfguion</t>
  </si>
  <si>
    <t>103098</t>
  </si>
  <si>
    <t>451373</t>
  </si>
  <si>
    <t>Canty, Molly</t>
  </si>
  <si>
    <t>molly.canty@aol.com</t>
  </si>
  <si>
    <t>246-99-6049</t>
  </si>
  <si>
    <t>303-633-9039</t>
  </si>
  <si>
    <t>80303</t>
  </si>
  <si>
    <t>micanty</t>
  </si>
  <si>
    <t>103128</t>
  </si>
  <si>
    <t>Amendola, Gerri</t>
  </si>
  <si>
    <t>gerri.amendola@gmail.com</t>
  </si>
  <si>
    <t>294-15-2782</t>
  </si>
  <si>
    <t>304-989-6998</t>
  </si>
  <si>
    <t>gxamendola</t>
  </si>
  <si>
    <t>103133</t>
  </si>
  <si>
    <t>Swart, Dixie</t>
  </si>
  <si>
    <t>dixie.swart@gmail.com</t>
  </si>
  <si>
    <t>122-98-7161</t>
  </si>
  <si>
    <t>212-919-4049</t>
  </si>
  <si>
    <t>deswart</t>
  </si>
  <si>
    <t>103145</t>
  </si>
  <si>
    <t>405580</t>
  </si>
  <si>
    <t>Catron, Vince</t>
  </si>
  <si>
    <t>vince.catron@gmail.com</t>
  </si>
  <si>
    <t>2/21/1988</t>
  </si>
  <si>
    <t>771-02-1574</t>
  </si>
  <si>
    <t>252-783-7323</t>
  </si>
  <si>
    <t>vtcatron</t>
  </si>
  <si>
    <t>103179</t>
  </si>
  <si>
    <t>981531</t>
  </si>
  <si>
    <t>Shelley, Tyson</t>
  </si>
  <si>
    <t>tyson.shelley@yahoo.com</t>
  </si>
  <si>
    <t>090-02-4393</t>
  </si>
  <si>
    <t>205-268-3459</t>
  </si>
  <si>
    <t>tzshelley</t>
  </si>
  <si>
    <t>103180</t>
  </si>
  <si>
    <t>147727</t>
  </si>
  <si>
    <t>Fleming, Cherly</t>
  </si>
  <si>
    <t>cherly.fleming@yahoo.com</t>
  </si>
  <si>
    <t>647-21-7527</t>
  </si>
  <si>
    <t>479-653-0331</t>
  </si>
  <si>
    <t>ccfleming</t>
  </si>
  <si>
    <t>103184</t>
  </si>
  <si>
    <t>830311</t>
  </si>
  <si>
    <t>Scipio, Junior</t>
  </si>
  <si>
    <t>junior.scipio@yahoo.com</t>
  </si>
  <si>
    <t>673-48-3525</t>
  </si>
  <si>
    <t>210-801-4228</t>
  </si>
  <si>
    <t>jvscipio</t>
  </si>
  <si>
    <t>103190</t>
  </si>
  <si>
    <t>322320</t>
  </si>
  <si>
    <t>Wilks, Wesley</t>
  </si>
  <si>
    <t>wesley.wilks@shell.com</t>
  </si>
  <si>
    <t>293-15-3207</t>
  </si>
  <si>
    <t>218-997-0877</t>
  </si>
  <si>
    <t>wuwilks</t>
  </si>
  <si>
    <t>103205</t>
  </si>
  <si>
    <t>691326</t>
  </si>
  <si>
    <t>Eich, Belinda</t>
  </si>
  <si>
    <t>belinda.eich@aol.com</t>
  </si>
  <si>
    <t>471-57-9978</t>
  </si>
  <si>
    <t>217-321-1053</t>
  </si>
  <si>
    <t>bheich</t>
  </si>
  <si>
    <t>103206</t>
  </si>
  <si>
    <t>440326</t>
  </si>
  <si>
    <t>Belknap, Dominique</t>
  </si>
  <si>
    <t>dominique.belknap@yahoo.com</t>
  </si>
  <si>
    <t>537-71-1247</t>
  </si>
  <si>
    <t>209-435-2436</t>
  </si>
  <si>
    <t>dybelknap</t>
  </si>
  <si>
    <t>103208</t>
  </si>
  <si>
    <t>753824</t>
  </si>
  <si>
    <t>Gonzalas, Darcel</t>
  </si>
  <si>
    <t>darcel.gonzalas@sbcglobal.net</t>
  </si>
  <si>
    <t>711-18-4750</t>
  </si>
  <si>
    <t>209-384-4250</t>
  </si>
  <si>
    <t>dxgonzalas</t>
  </si>
  <si>
    <t>103249</t>
  </si>
  <si>
    <t>450701</t>
  </si>
  <si>
    <t>Dysart, Noel</t>
  </si>
  <si>
    <t>noel.dysart@gmail.com</t>
  </si>
  <si>
    <t>640-29-9840</t>
  </si>
  <si>
    <t>209-964-5392</t>
  </si>
  <si>
    <t>nxdysart</t>
  </si>
  <si>
    <t>103261</t>
  </si>
  <si>
    <t>810853</t>
  </si>
  <si>
    <t>Bembry, Suellen</t>
  </si>
  <si>
    <t>suellen.bembry@outlook.com</t>
  </si>
  <si>
    <t>125-98-2919</t>
  </si>
  <si>
    <t>236-901-0879</t>
  </si>
  <si>
    <t>slbembry</t>
  </si>
  <si>
    <t>103297</t>
  </si>
  <si>
    <t>614664</t>
  </si>
  <si>
    <t>Crooks, Hayden</t>
  </si>
  <si>
    <t>hayden.crooks@yahoo.com</t>
  </si>
  <si>
    <t>054-02-5889</t>
  </si>
  <si>
    <t>236-863-5084</t>
  </si>
  <si>
    <t>22065</t>
  </si>
  <si>
    <t>hacrooks</t>
  </si>
  <si>
    <t>427607</t>
  </si>
  <si>
    <t>Hsu, Lakeshia</t>
  </si>
  <si>
    <t>lakeshia.hsu@hotmail.co.uk</t>
  </si>
  <si>
    <t>351-08-2928</t>
  </si>
  <si>
    <t>803-317-6879</t>
  </si>
  <si>
    <t>lqhsu</t>
  </si>
  <si>
    <t>95200</t>
  </si>
  <si>
    <t>195974</t>
  </si>
  <si>
    <t>Goyette, Brock</t>
  </si>
  <si>
    <t>brock.goyette@gmail.com</t>
  </si>
  <si>
    <t>002-11-2660</t>
  </si>
  <si>
    <t>210-690-0241</t>
  </si>
  <si>
    <t>79743</t>
  </si>
  <si>
    <t>bdgoyette</t>
  </si>
  <si>
    <t>97991</t>
  </si>
  <si>
    <t>344288</t>
  </si>
  <si>
    <t>Vidrine, Titus</t>
  </si>
  <si>
    <t>titus.vidrine@btinternet.com</t>
  </si>
  <si>
    <t>096-02-5897</t>
  </si>
  <si>
    <t>219-363-0581</t>
  </si>
  <si>
    <t>tividrine</t>
  </si>
  <si>
    <t>98091</t>
  </si>
  <si>
    <t>210825</t>
  </si>
  <si>
    <t>Degeorge</t>
  </si>
  <si>
    <t>Degeorge, Kim</t>
  </si>
  <si>
    <t>kim.degeorge@gmail.com</t>
  </si>
  <si>
    <t>496-29-3944</t>
  </si>
  <si>
    <t>212-285-2290</t>
  </si>
  <si>
    <t>kudegeorge</t>
  </si>
  <si>
    <t>98112</t>
  </si>
  <si>
    <t>692202</t>
  </si>
  <si>
    <t>Boelter, Darrin</t>
  </si>
  <si>
    <t>darrin.boelter@outlook.com</t>
  </si>
  <si>
    <t>380-37-7629</t>
  </si>
  <si>
    <t>236-983-9485</t>
  </si>
  <si>
    <t>Cauthornville</t>
  </si>
  <si>
    <t>23029</t>
  </si>
  <si>
    <t>diboelter</t>
  </si>
  <si>
    <t>680002</t>
  </si>
  <si>
    <t>Medeiros, Wendy</t>
  </si>
  <si>
    <t>wendy.medeiros@verizon.net</t>
  </si>
  <si>
    <t>048-15-6759</t>
  </si>
  <si>
    <t>210-988-9925</t>
  </si>
  <si>
    <t>wxmedeiros</t>
  </si>
  <si>
    <t>98195</t>
  </si>
  <si>
    <t>557388</t>
  </si>
  <si>
    <t>Nickson, Tristan</t>
  </si>
  <si>
    <t>tristan.nickson@bp.com</t>
  </si>
  <si>
    <t>766-04-7262</t>
  </si>
  <si>
    <t>480-601-2198</t>
  </si>
  <si>
    <t>tmnickson</t>
  </si>
  <si>
    <t>98202</t>
  </si>
  <si>
    <t>141048</t>
  </si>
  <si>
    <t>Laflamme, Yahaira</t>
  </si>
  <si>
    <t>yahaira.laflamme@walmart.com</t>
  </si>
  <si>
    <t>505-59-8773</t>
  </si>
  <si>
    <t>209-985-1743</t>
  </si>
  <si>
    <t>yrlaflamme</t>
  </si>
  <si>
    <t>529517</t>
  </si>
  <si>
    <t>Sabol, Classie</t>
  </si>
  <si>
    <t>classie.sabol@shell.com</t>
  </si>
  <si>
    <t>478-43-5365</t>
  </si>
  <si>
    <t>210-342-6538</t>
  </si>
  <si>
    <t>cosabol</t>
  </si>
  <si>
    <t>98227</t>
  </si>
  <si>
    <t>991065</t>
  </si>
  <si>
    <t>Vankirk, Tom</t>
  </si>
  <si>
    <t>tom.vankirk@aol.com</t>
  </si>
  <si>
    <t>057-02-0817</t>
  </si>
  <si>
    <t>316-777-3537</t>
  </si>
  <si>
    <t>twvankirk</t>
  </si>
  <si>
    <t>292199</t>
  </si>
  <si>
    <t>Theriault, Debora</t>
  </si>
  <si>
    <t>debora.theriault@gmail.com</t>
  </si>
  <si>
    <t>691-18-5412</t>
  </si>
  <si>
    <t>423-922-4576</t>
  </si>
  <si>
    <t>ddtheriault</t>
  </si>
  <si>
    <t>98274</t>
  </si>
  <si>
    <t>496230</t>
  </si>
  <si>
    <t>Vazquez, Anitra</t>
  </si>
  <si>
    <t>anitra.vazquez@apple.com</t>
  </si>
  <si>
    <t>2/1/1988</t>
  </si>
  <si>
    <t>369-39-4128</t>
  </si>
  <si>
    <t>210-504-9268</t>
  </si>
  <si>
    <t>asvazquez</t>
  </si>
  <si>
    <t>692036</t>
  </si>
  <si>
    <t>Shouse, Earlean</t>
  </si>
  <si>
    <t>earlean.shouse@hotmail.com</t>
  </si>
  <si>
    <t>036-74-7421</t>
  </si>
  <si>
    <t>215-441-6217</t>
  </si>
  <si>
    <t>16925</t>
  </si>
  <si>
    <t>ekshouse</t>
  </si>
  <si>
    <t>98308</t>
  </si>
  <si>
    <t>591892</t>
  </si>
  <si>
    <t>Frawley, Melynda</t>
  </si>
  <si>
    <t>melynda.frawley@rediffmail.com</t>
  </si>
  <si>
    <t>159-86-1470</t>
  </si>
  <si>
    <t>228-778-8921</t>
  </si>
  <si>
    <t>Red Banks</t>
  </si>
  <si>
    <t>38661</t>
  </si>
  <si>
    <t>msfrawley</t>
  </si>
  <si>
    <t>98313</t>
  </si>
  <si>
    <t>West, Joe</t>
  </si>
  <si>
    <t>joe.west@gmail.com</t>
  </si>
  <si>
    <t>670-48-9712</t>
  </si>
  <si>
    <t>210-265-9254</t>
  </si>
  <si>
    <t>jqwest</t>
  </si>
  <si>
    <t>98319</t>
  </si>
  <si>
    <t>Colucci, Larissa</t>
  </si>
  <si>
    <t>larissa.colucci@gmail.com</t>
  </si>
  <si>
    <t>124-98-8048</t>
  </si>
  <si>
    <t>217-433-3494</t>
  </si>
  <si>
    <t>Cropsey</t>
  </si>
  <si>
    <t>lucolucci</t>
  </si>
  <si>
    <t>464278</t>
  </si>
  <si>
    <t>Vanlandingham, Domenic</t>
  </si>
  <si>
    <t>domenic.vanlandingham@yahoo.com</t>
  </si>
  <si>
    <t>574-61-0224</t>
  </si>
  <si>
    <t>207-227-4623</t>
  </si>
  <si>
    <t>dyvanlandingham</t>
  </si>
  <si>
    <t>98593</t>
  </si>
  <si>
    <t>484801</t>
  </si>
  <si>
    <t>Lint, Will</t>
  </si>
  <si>
    <t>will.lint@sbcglobal.net</t>
  </si>
  <si>
    <t>413-99-7655</t>
  </si>
  <si>
    <t>239-394-6876</t>
  </si>
  <si>
    <t>wmlint</t>
  </si>
  <si>
    <t>98594</t>
  </si>
  <si>
    <t>516063</t>
  </si>
  <si>
    <t>Banister, Ingeborg</t>
  </si>
  <si>
    <t>ingeborg.banister@shell.com</t>
  </si>
  <si>
    <t>206-84-9013</t>
  </si>
  <si>
    <t>212-293-6901</t>
  </si>
  <si>
    <t>ifbanister</t>
  </si>
  <si>
    <t>98696</t>
  </si>
  <si>
    <t>379657</t>
  </si>
  <si>
    <t>Mebane, Oleta</t>
  </si>
  <si>
    <t>oleta.mebane@gmail.com</t>
  </si>
  <si>
    <t>643-29-5155</t>
  </si>
  <si>
    <t>225-778-6366</t>
  </si>
  <si>
    <t>70092</t>
  </si>
  <si>
    <t>oemebane</t>
  </si>
  <si>
    <t>98715</t>
  </si>
  <si>
    <t>421646</t>
  </si>
  <si>
    <t>Kaler, Suzanne</t>
  </si>
  <si>
    <t>suzanne.kaler@yahoo.com</t>
  </si>
  <si>
    <t>083-02-6123</t>
  </si>
  <si>
    <t>219-755-5732</t>
  </si>
  <si>
    <t>47170</t>
  </si>
  <si>
    <t>slkaler</t>
  </si>
  <si>
    <t>98731</t>
  </si>
  <si>
    <t>247425</t>
  </si>
  <si>
    <t>Bronner, Su</t>
  </si>
  <si>
    <t>su.bronner@gmail.com</t>
  </si>
  <si>
    <t>579-53-7314</t>
  </si>
  <si>
    <t>209-418-8840</t>
  </si>
  <si>
    <t>Seaside</t>
  </si>
  <si>
    <t>sdbronner</t>
  </si>
  <si>
    <t>98741</t>
  </si>
  <si>
    <t>Rohe</t>
  </si>
  <si>
    <t>Rohe, Arnold</t>
  </si>
  <si>
    <t>arnold.rohe@microsoft.com</t>
  </si>
  <si>
    <t>087-02-9630</t>
  </si>
  <si>
    <t>480-779-1532</t>
  </si>
  <si>
    <t>akrohe</t>
  </si>
  <si>
    <t>98772</t>
  </si>
  <si>
    <t>175653</t>
  </si>
  <si>
    <t>Whidden, Sharilyn</t>
  </si>
  <si>
    <t>sharilyn.whidden@gmail.com</t>
  </si>
  <si>
    <t>262-99-9415</t>
  </si>
  <si>
    <t>210-306-7728</t>
  </si>
  <si>
    <t>sgwhidden</t>
  </si>
  <si>
    <t>OTHSAY5AFD58DCC3928</t>
  </si>
  <si>
    <t>109427</t>
  </si>
  <si>
    <t>979577</t>
  </si>
  <si>
    <t>Mitcham, Basil</t>
  </si>
  <si>
    <t>basil.mitcham@gmail.com</t>
  </si>
  <si>
    <t>340-11-1034</t>
  </si>
  <si>
    <t>212-709-2299</t>
  </si>
  <si>
    <t>Sackets Harbor</t>
  </si>
  <si>
    <t>13685</t>
  </si>
  <si>
    <t>blmitcham</t>
  </si>
  <si>
    <t>71895</t>
  </si>
  <si>
    <t>867347</t>
  </si>
  <si>
    <t>Schwandt</t>
  </si>
  <si>
    <t>Schwandt, Carissa</t>
  </si>
  <si>
    <t>carissa.schwandt@yahoo.co.uk</t>
  </si>
  <si>
    <t>729-28-3707</t>
  </si>
  <si>
    <t>270-768-9691</t>
  </si>
  <si>
    <t>41114</t>
  </si>
  <si>
    <t>cbschwandt</t>
  </si>
  <si>
    <t>Schlichting, Bev</t>
  </si>
  <si>
    <t>bev.schlichting@gmail.com</t>
  </si>
  <si>
    <t>364-39-0112</t>
  </si>
  <si>
    <t>217-964-6674</t>
  </si>
  <si>
    <t>bcschlichting</t>
  </si>
  <si>
    <t>613641</t>
  </si>
  <si>
    <t>Younts</t>
  </si>
  <si>
    <t>Younts, Letitia</t>
  </si>
  <si>
    <t>letitia.younts@gmail.com</t>
  </si>
  <si>
    <t>712-18-9190</t>
  </si>
  <si>
    <t>252-532-5706</t>
  </si>
  <si>
    <t>lkyounts</t>
  </si>
  <si>
    <t>813920</t>
  </si>
  <si>
    <t>424194</t>
  </si>
  <si>
    <t>Procter, Jess</t>
  </si>
  <si>
    <t>jess.procter@gmail.com</t>
  </si>
  <si>
    <t>209-84-7418</t>
  </si>
  <si>
    <t>210-588-9446</t>
  </si>
  <si>
    <t>joprocter</t>
  </si>
  <si>
    <t>99473</t>
  </si>
  <si>
    <t>512510</t>
  </si>
  <si>
    <t>Lagunas</t>
  </si>
  <si>
    <t>Lagunas, Young</t>
  </si>
  <si>
    <t>young.lagunas@rediffmail.com</t>
  </si>
  <si>
    <t>503-45-9634</t>
  </si>
  <si>
    <t>236-313-0976</t>
  </si>
  <si>
    <t>22556</t>
  </si>
  <si>
    <t>ytlagunas</t>
  </si>
  <si>
    <t>99505</t>
  </si>
  <si>
    <t>Sollars, Syble</t>
  </si>
  <si>
    <t>syble.sollars@gmail.com</t>
  </si>
  <si>
    <t>11/18/1990</t>
  </si>
  <si>
    <t>763-12-6321</t>
  </si>
  <si>
    <t>217-439-0372</t>
  </si>
  <si>
    <t>sdsollars</t>
  </si>
  <si>
    <t>99509</t>
  </si>
  <si>
    <t>969004</t>
  </si>
  <si>
    <t>Soza, Maximo</t>
  </si>
  <si>
    <t>maximo.soza@verizon.net</t>
  </si>
  <si>
    <t>267-99-8103</t>
  </si>
  <si>
    <t>206-543-7903</t>
  </si>
  <si>
    <t>mssoza</t>
  </si>
  <si>
    <t>811178</t>
  </si>
  <si>
    <t>332426</t>
  </si>
  <si>
    <t>Araiza, Sid</t>
  </si>
  <si>
    <t>sid.araiza@aol.com</t>
  </si>
  <si>
    <t>634-31-3943</t>
  </si>
  <si>
    <t>907-296-9480</t>
  </si>
  <si>
    <t>ssaraiza</t>
  </si>
  <si>
    <t>100883</t>
  </si>
  <si>
    <t>988022</t>
  </si>
  <si>
    <t>Robichaud, Newton</t>
  </si>
  <si>
    <t>newton.robichaud@apple.com</t>
  </si>
  <si>
    <t>595-99-4056</t>
  </si>
  <si>
    <t>201-588-4562</t>
  </si>
  <si>
    <t>nurobichaud</t>
  </si>
  <si>
    <t>101070</t>
  </si>
  <si>
    <t>325387</t>
  </si>
  <si>
    <t>Merkle, Miguel</t>
  </si>
  <si>
    <t>miguel.merkle@yahoo.com</t>
  </si>
  <si>
    <t>607-87-8761</t>
  </si>
  <si>
    <t>702-320-2086</t>
  </si>
  <si>
    <t>mnmerkle</t>
  </si>
  <si>
    <t>101077</t>
  </si>
  <si>
    <t>660282</t>
  </si>
  <si>
    <t>Privette, Stacy</t>
  </si>
  <si>
    <t>stacy.privette@aol.com</t>
  </si>
  <si>
    <t>510-33-2985</t>
  </si>
  <si>
    <t>503-935-2638</t>
  </si>
  <si>
    <t>szprivette</t>
  </si>
  <si>
    <t>101114</t>
  </si>
  <si>
    <t>Toles, Marketta</t>
  </si>
  <si>
    <t>marketta.toles@aol.com</t>
  </si>
  <si>
    <t>150-23-0204</t>
  </si>
  <si>
    <t>212-614-3926</t>
  </si>
  <si>
    <t>mptoles</t>
  </si>
  <si>
    <t>101121</t>
  </si>
  <si>
    <t>971808</t>
  </si>
  <si>
    <t>Blocker, Jeffry</t>
  </si>
  <si>
    <t>jeffry.blocker@sbcglobal.net</t>
  </si>
  <si>
    <t>3/31/2001</t>
  </si>
  <si>
    <t>729-28-3152</t>
  </si>
  <si>
    <t>210-751-5857</t>
  </si>
  <si>
    <t>77016</t>
  </si>
  <si>
    <t>jsblocker</t>
  </si>
  <si>
    <t>101133</t>
  </si>
  <si>
    <t>Crepeau, Claudie</t>
  </si>
  <si>
    <t>claudie.crepeau@gmail.com</t>
  </si>
  <si>
    <t>591-99-4334</t>
  </si>
  <si>
    <t>480-877-5278</t>
  </si>
  <si>
    <t>cmcrepeau</t>
  </si>
  <si>
    <t>810598</t>
  </si>
  <si>
    <t>101220</t>
  </si>
  <si>
    <t>Saldivar, Reyes</t>
  </si>
  <si>
    <t>reyes.saldivar@exxonmobil.com</t>
  </si>
  <si>
    <t>706-18-4944</t>
  </si>
  <si>
    <t>228-903-0358</t>
  </si>
  <si>
    <t>rmsaldivar</t>
  </si>
  <si>
    <t>101271</t>
  </si>
  <si>
    <t>Barb, Melani</t>
  </si>
  <si>
    <t>melani.barb@gmail.com</t>
  </si>
  <si>
    <t>249-99-4964</t>
  </si>
  <si>
    <t>216-537-1821</t>
  </si>
  <si>
    <t>43844</t>
  </si>
  <si>
    <t>mobarb</t>
  </si>
  <si>
    <t>101461</t>
  </si>
  <si>
    <t>945621</t>
  </si>
  <si>
    <t>Purdie, Ron</t>
  </si>
  <si>
    <t>ron.purdie@yahoo.com</t>
  </si>
  <si>
    <t>344-11-6437</t>
  </si>
  <si>
    <t>209-907-2053</t>
  </si>
  <si>
    <t>Granite Bay</t>
  </si>
  <si>
    <t>95746</t>
  </si>
  <si>
    <t>rhpurdie</t>
  </si>
  <si>
    <t>101523</t>
  </si>
  <si>
    <t>645608</t>
  </si>
  <si>
    <t>Cranor, Meredith</t>
  </si>
  <si>
    <t>meredith.cranor@walmart.com</t>
  </si>
  <si>
    <t>526-99-0935</t>
  </si>
  <si>
    <t>803-899-8197</t>
  </si>
  <si>
    <t>micranor</t>
  </si>
  <si>
    <t>101538</t>
  </si>
  <si>
    <t>Avis, Dudley</t>
  </si>
  <si>
    <t>dudley.avis@shaw.ca</t>
  </si>
  <si>
    <t>160-86-9078</t>
  </si>
  <si>
    <t>316-787-5855</t>
  </si>
  <si>
    <t>deavis</t>
  </si>
  <si>
    <t>101687</t>
  </si>
  <si>
    <t>859628</t>
  </si>
  <si>
    <t>Lair, Geoffrey</t>
  </si>
  <si>
    <t>geoffrey.lair@shaw.ca</t>
  </si>
  <si>
    <t>549-99-8658</t>
  </si>
  <si>
    <t>215-822-9800</t>
  </si>
  <si>
    <t>gylair</t>
  </si>
  <si>
    <t>101705</t>
  </si>
  <si>
    <t>347466</t>
  </si>
  <si>
    <t>Mabe, Faustina</t>
  </si>
  <si>
    <t>faustina.mabe@microsoft.com</t>
  </si>
  <si>
    <t>685-24-1975</t>
  </si>
  <si>
    <t>212-886-6127</t>
  </si>
  <si>
    <t>fzmabe</t>
  </si>
  <si>
    <t>101724</t>
  </si>
  <si>
    <t>623490</t>
  </si>
  <si>
    <t>Bloch</t>
  </si>
  <si>
    <t>Bloch, Nelida</t>
  </si>
  <si>
    <t>nelida.bloch@aol.com</t>
  </si>
  <si>
    <t>567-99-4004</t>
  </si>
  <si>
    <t>229-748-4971</t>
  </si>
  <si>
    <t>nxbloch</t>
  </si>
  <si>
    <t>101760</t>
  </si>
  <si>
    <t>491765</t>
  </si>
  <si>
    <t>Occhipinti, Louie</t>
  </si>
  <si>
    <t>louie.occhipinti@outlook.com</t>
  </si>
  <si>
    <t>288-15-5034</t>
  </si>
  <si>
    <t>401-427-1316</t>
  </si>
  <si>
    <t>2857</t>
  </si>
  <si>
    <t>lwocchipinti</t>
  </si>
  <si>
    <t>101808</t>
  </si>
  <si>
    <t>429353</t>
  </si>
  <si>
    <t>Reyes, Scot</t>
  </si>
  <si>
    <t>scot.reyes@hotmail.com</t>
  </si>
  <si>
    <t>628-31-8871</t>
  </si>
  <si>
    <t>803-826-3786</t>
  </si>
  <si>
    <t>sireyes</t>
  </si>
  <si>
    <t>101861</t>
  </si>
  <si>
    <t>906397</t>
  </si>
  <si>
    <t>Etheredge, Nancy</t>
  </si>
  <si>
    <t>nancy.etheredge@gmail.com</t>
  </si>
  <si>
    <t>468-57-6811</t>
  </si>
  <si>
    <t>239-835-2412</t>
  </si>
  <si>
    <t>nnetheredge</t>
  </si>
  <si>
    <t>102323</t>
  </si>
  <si>
    <t>143046</t>
  </si>
  <si>
    <t>Hatten, Glen</t>
  </si>
  <si>
    <t>glen.hatten@comcast.net</t>
  </si>
  <si>
    <t>268-17-6880</t>
  </si>
  <si>
    <t>210-854-5147</t>
  </si>
  <si>
    <t>Thompsons</t>
  </si>
  <si>
    <t>gzhatten</t>
  </si>
  <si>
    <t>102366</t>
  </si>
  <si>
    <t>216057</t>
  </si>
  <si>
    <t>Goble, Marcelino</t>
  </si>
  <si>
    <t>marcelino.goble@gmail.com</t>
  </si>
  <si>
    <t>256-99-4758</t>
  </si>
  <si>
    <t>212-644-4139</t>
  </si>
  <si>
    <t>mbgoble</t>
  </si>
  <si>
    <t>102376</t>
  </si>
  <si>
    <t>450733</t>
  </si>
  <si>
    <t>Rawson, Natacha</t>
  </si>
  <si>
    <t>natacha.rawson@aol.com</t>
  </si>
  <si>
    <t>172-86-6368</t>
  </si>
  <si>
    <t>209-584-3246</t>
  </si>
  <si>
    <t>nlrawson</t>
  </si>
  <si>
    <t>102398</t>
  </si>
  <si>
    <t>230388</t>
  </si>
  <si>
    <t>Arms, Milan</t>
  </si>
  <si>
    <t>milan.arms@gmail.com</t>
  </si>
  <si>
    <t>302-15-8731</t>
  </si>
  <si>
    <t>423-872-0818</t>
  </si>
  <si>
    <t>maarms</t>
  </si>
  <si>
    <t>102493</t>
  </si>
  <si>
    <t>285747</t>
  </si>
  <si>
    <t>Canton, Jae</t>
  </si>
  <si>
    <t>jae.canton@gmail.com</t>
  </si>
  <si>
    <t>411-99-6345</t>
  </si>
  <si>
    <t>219-848-2839</t>
  </si>
  <si>
    <t>jscanton</t>
  </si>
  <si>
    <t>102516</t>
  </si>
  <si>
    <t>563977</t>
  </si>
  <si>
    <t>Mcdorman, Michal</t>
  </si>
  <si>
    <t>michal.mcdorman@gmail.com</t>
  </si>
  <si>
    <t>284-15-4860</t>
  </si>
  <si>
    <t>225-501-8009</t>
  </si>
  <si>
    <t>70883</t>
  </si>
  <si>
    <t>mxmcdorman</t>
  </si>
  <si>
    <t>102556</t>
  </si>
  <si>
    <t>549465</t>
  </si>
  <si>
    <t>Tingle, Luther</t>
  </si>
  <si>
    <t>luther.tingle@gmail.com</t>
  </si>
  <si>
    <t>334-11-5034</t>
  </si>
  <si>
    <t>339-447-3904</t>
  </si>
  <si>
    <t>letingle</t>
  </si>
  <si>
    <t>102654</t>
  </si>
  <si>
    <t>450074</t>
  </si>
  <si>
    <t>Thatcher, Edith</t>
  </si>
  <si>
    <t>edith.thatcher@hotmail.com</t>
  </si>
  <si>
    <t>376-37-2279</t>
  </si>
  <si>
    <t>236-488-1446</t>
  </si>
  <si>
    <t>22922</t>
  </si>
  <si>
    <t>ejthatcher</t>
  </si>
  <si>
    <t>62624</t>
  </si>
  <si>
    <t>464716</t>
  </si>
  <si>
    <t>Perino, Jeanie</t>
  </si>
  <si>
    <t>jeanie.perino@shaw.ca</t>
  </si>
  <si>
    <t>046-15-7918</t>
  </si>
  <si>
    <t>236-865-6972</t>
  </si>
  <si>
    <t>24034</t>
  </si>
  <si>
    <t>jzperino</t>
  </si>
  <si>
    <t>98948</t>
  </si>
  <si>
    <t>Simonds, Lilli</t>
  </si>
  <si>
    <t>lilli.simonds@earthlink.net</t>
  </si>
  <si>
    <t>133-98-1829</t>
  </si>
  <si>
    <t>423-278-6354</t>
  </si>
  <si>
    <t>College Grove</t>
  </si>
  <si>
    <t>37046</t>
  </si>
  <si>
    <t>lysimonds</t>
  </si>
  <si>
    <t>100238</t>
  </si>
  <si>
    <t>931069</t>
  </si>
  <si>
    <t>Koenig, Elayne</t>
  </si>
  <si>
    <t>elayne.koenig@aol.com</t>
  </si>
  <si>
    <t>179-86-0875</t>
  </si>
  <si>
    <t>210-347-3061</t>
  </si>
  <si>
    <t>egkoenig</t>
  </si>
  <si>
    <t>100629</t>
  </si>
  <si>
    <t>Brass, Connie</t>
  </si>
  <si>
    <t>connie.brass@yahoo.co.in</t>
  </si>
  <si>
    <t>031-92-8416</t>
  </si>
  <si>
    <t>339-256-0043</t>
  </si>
  <si>
    <t>Chartley</t>
  </si>
  <si>
    <t>2712</t>
  </si>
  <si>
    <t>cpbrass</t>
  </si>
  <si>
    <t>100709</t>
  </si>
  <si>
    <t>Fay, Alicia</t>
  </si>
  <si>
    <t>alicia.fay@yahoo.ca</t>
  </si>
  <si>
    <t>227-99-6355</t>
  </si>
  <si>
    <t>219-510-4341</t>
  </si>
  <si>
    <t>arfay</t>
  </si>
  <si>
    <t>100721</t>
  </si>
  <si>
    <t>375792</t>
  </si>
  <si>
    <t>Leiker</t>
  </si>
  <si>
    <t>Leiker, Jannette</t>
  </si>
  <si>
    <t>jannette.leiker@ntlworld.com</t>
  </si>
  <si>
    <t>136-25-6507</t>
  </si>
  <si>
    <t>803-299-5670</t>
  </si>
  <si>
    <t>jwleiker</t>
  </si>
  <si>
    <t>100785</t>
  </si>
  <si>
    <t>557192</t>
  </si>
  <si>
    <t>Nolin, Seth</t>
  </si>
  <si>
    <t>seth.nolin@ibm.com</t>
  </si>
  <si>
    <t>433-99-7415</t>
  </si>
  <si>
    <t>228-513-9268</t>
  </si>
  <si>
    <t>sinolin</t>
  </si>
  <si>
    <t>100857</t>
  </si>
  <si>
    <t>286745</t>
  </si>
  <si>
    <t>Letourneau, Maurine</t>
  </si>
  <si>
    <t>maurine.letourneau@yahoo.com</t>
  </si>
  <si>
    <t>017-94-9351</t>
  </si>
  <si>
    <t>218-813-3389</t>
  </si>
  <si>
    <t>55450</t>
  </si>
  <si>
    <t>maletourneau</t>
  </si>
  <si>
    <t>100945</t>
  </si>
  <si>
    <t>250166</t>
  </si>
  <si>
    <t>Senters, Gaylene</t>
  </si>
  <si>
    <t>gaylene.senters@aol.com</t>
  </si>
  <si>
    <t>644-29-5736</t>
  </si>
  <si>
    <t>210-482-2524</t>
  </si>
  <si>
    <t>gcsenters</t>
  </si>
  <si>
    <t>101094</t>
  </si>
  <si>
    <t>817045</t>
  </si>
  <si>
    <t>Motley, Evan</t>
  </si>
  <si>
    <t>evan.motley@gmail.com</t>
  </si>
  <si>
    <t>430-99-0938</t>
  </si>
  <si>
    <t>231-601-7477</t>
  </si>
  <si>
    <t>ekmotley</t>
  </si>
  <si>
    <t>810192</t>
  </si>
  <si>
    <t>101096</t>
  </si>
  <si>
    <t>137352</t>
  </si>
  <si>
    <t>Ryles</t>
  </si>
  <si>
    <t>Ryles, Lakia</t>
  </si>
  <si>
    <t>lakia.ryles@aol.com</t>
  </si>
  <si>
    <t>222-11-0716</t>
  </si>
  <si>
    <t>209-342-5869</t>
  </si>
  <si>
    <t>lgryles</t>
  </si>
  <si>
    <t>101122</t>
  </si>
  <si>
    <t>378177</t>
  </si>
  <si>
    <t>Mcalexander, Nicolasa</t>
  </si>
  <si>
    <t>nicolasa.mcalexander@yahoo.com</t>
  </si>
  <si>
    <t>193-86-2253</t>
  </si>
  <si>
    <t>216-229-3750</t>
  </si>
  <si>
    <t>Blanchester</t>
  </si>
  <si>
    <t>45107</t>
  </si>
  <si>
    <t>101130</t>
  </si>
  <si>
    <t>Mcgonagle, Odell</t>
  </si>
  <si>
    <t>odell.mcgonagle@aol.com</t>
  </si>
  <si>
    <t>486-29-8230</t>
  </si>
  <si>
    <t>209-592-2005</t>
  </si>
  <si>
    <t>ojmcgonagle</t>
  </si>
  <si>
    <t>101131</t>
  </si>
  <si>
    <t>505728</t>
  </si>
  <si>
    <t>Carron, An</t>
  </si>
  <si>
    <t>an.carron@yahoo.co.in</t>
  </si>
  <si>
    <t>430-99-9663</t>
  </si>
  <si>
    <t>423-402-3719</t>
  </si>
  <si>
    <t>ajcarron</t>
  </si>
  <si>
    <t>101132</t>
  </si>
  <si>
    <t>575136</t>
  </si>
  <si>
    <t>Galey, Tamala</t>
  </si>
  <si>
    <t>tamala.galey@aol.com</t>
  </si>
  <si>
    <t>660-24-9966</t>
  </si>
  <si>
    <t>314-303-1946</t>
  </si>
  <si>
    <t>tvgaley</t>
  </si>
  <si>
    <t>101139</t>
  </si>
  <si>
    <t>171195</t>
  </si>
  <si>
    <t>Haug, Lourdes</t>
  </si>
  <si>
    <t>lourdes.haug@microsoft.com</t>
  </si>
  <si>
    <t>281-15-2714</t>
  </si>
  <si>
    <t>314-865-2124</t>
  </si>
  <si>
    <t>lyhaug</t>
  </si>
  <si>
    <t>101181</t>
  </si>
  <si>
    <t>459546</t>
  </si>
  <si>
    <t>Plaisance</t>
  </si>
  <si>
    <t>Plaisance, Nella</t>
  </si>
  <si>
    <t>nella.plaisance@aol.com</t>
  </si>
  <si>
    <t>413-99-5818</t>
  </si>
  <si>
    <t>231-972-4039</t>
  </si>
  <si>
    <t>ndplaisance</t>
  </si>
  <si>
    <t>101240</t>
  </si>
  <si>
    <t>Bingaman, Earl</t>
  </si>
  <si>
    <t>earl.bingaman@aol.com</t>
  </si>
  <si>
    <t>100-02-3486</t>
  </si>
  <si>
    <t>405-707-7489</t>
  </si>
  <si>
    <t>esbingaman</t>
  </si>
  <si>
    <t>101284</t>
  </si>
  <si>
    <t>997740</t>
  </si>
  <si>
    <t>Situ, Buddy</t>
  </si>
  <si>
    <t>buddy.situ@cox.net</t>
  </si>
  <si>
    <t>306-37-4843</t>
  </si>
  <si>
    <t>303-749-3635</t>
  </si>
  <si>
    <t>bgsitu</t>
  </si>
  <si>
    <t>101375</t>
  </si>
  <si>
    <t>701286</t>
  </si>
  <si>
    <t>Errico, Kate</t>
  </si>
  <si>
    <t>kate.errico@gmail.com</t>
  </si>
  <si>
    <t>402-73-6933</t>
  </si>
  <si>
    <t>210-439-7298</t>
  </si>
  <si>
    <t>kgerrico</t>
  </si>
  <si>
    <t>101515</t>
  </si>
  <si>
    <t>Ripley, Elvin</t>
  </si>
  <si>
    <t>elvin.ripley@gmail.com</t>
  </si>
  <si>
    <t>306-37-5316</t>
  </si>
  <si>
    <t>262-319-8859</t>
  </si>
  <si>
    <t>ehripley</t>
  </si>
  <si>
    <t>101541</t>
  </si>
  <si>
    <t>230463</t>
  </si>
  <si>
    <t>Dillard, Lanita</t>
  </si>
  <si>
    <t>lanita.dillard@walmart.com</t>
  </si>
  <si>
    <t>399-31-0285</t>
  </si>
  <si>
    <t>262-237-5048</t>
  </si>
  <si>
    <t>lzdillard</t>
  </si>
  <si>
    <t>811733</t>
  </si>
  <si>
    <t>101585</t>
  </si>
  <si>
    <t>244721</t>
  </si>
  <si>
    <t>Noone, Gerald</t>
  </si>
  <si>
    <t>gerald.noone@earthlink.net</t>
  </si>
  <si>
    <t>527-99-0444</t>
  </si>
  <si>
    <t>210-501-9149</t>
  </si>
  <si>
    <t>gxnoone</t>
  </si>
  <si>
    <t>101665</t>
  </si>
  <si>
    <t>170825</t>
  </si>
  <si>
    <t>Swindler, Meghann</t>
  </si>
  <si>
    <t>meghann.swindler@yahoo.com</t>
  </si>
  <si>
    <t>672-48-5599</t>
  </si>
  <si>
    <t>215-215-7115</t>
  </si>
  <si>
    <t>mvswindler</t>
  </si>
  <si>
    <t>101732</t>
  </si>
  <si>
    <t>671713</t>
  </si>
  <si>
    <t>Pennock, Johnie</t>
  </si>
  <si>
    <t>johnie.pennock@gmail.com</t>
  </si>
  <si>
    <t>094-02-2108</t>
  </si>
  <si>
    <t>217-273-3631</t>
  </si>
  <si>
    <t>jepennock</t>
  </si>
  <si>
    <t>101762</t>
  </si>
  <si>
    <t>300330</t>
  </si>
  <si>
    <t>Urich, Diego</t>
  </si>
  <si>
    <t>diego.urich@yahoo.com</t>
  </si>
  <si>
    <t>035-74-3431</t>
  </si>
  <si>
    <t>262-654-8018</t>
  </si>
  <si>
    <t>dhurich</t>
  </si>
  <si>
    <t>101817</t>
  </si>
  <si>
    <t>216402</t>
  </si>
  <si>
    <t>Stolle, Hedy</t>
  </si>
  <si>
    <t>hedy.stolle@comcast.net</t>
  </si>
  <si>
    <t>680-31-8342</t>
  </si>
  <si>
    <t>239-382-8363</t>
  </si>
  <si>
    <t>hwstolle</t>
  </si>
  <si>
    <t>101824</t>
  </si>
  <si>
    <t>285104</t>
  </si>
  <si>
    <t>Mcmillion</t>
  </si>
  <si>
    <t>Mcmillion, Carolina</t>
  </si>
  <si>
    <t>carolina.mcmillion@hotmail.com</t>
  </si>
  <si>
    <t>033-92-1503</t>
  </si>
  <si>
    <t>206-895-0436</t>
  </si>
  <si>
    <t>98175</t>
  </si>
  <si>
    <t>cymcmillion</t>
  </si>
  <si>
    <t>101980</t>
  </si>
  <si>
    <t>866071</t>
  </si>
  <si>
    <t>Rester, Cameron</t>
  </si>
  <si>
    <t>cameron.rester@btinternet.com</t>
  </si>
  <si>
    <t>373-37-4363</t>
  </si>
  <si>
    <t>314-820-7044</t>
  </si>
  <si>
    <t>cgrester</t>
  </si>
  <si>
    <t>102009</t>
  </si>
  <si>
    <t>611188</t>
  </si>
  <si>
    <t>Vedder, Reinaldo</t>
  </si>
  <si>
    <t>reinaldo.vedder@yahoo.com</t>
  </si>
  <si>
    <t>534-71-2976</t>
  </si>
  <si>
    <t>405-727-5088</t>
  </si>
  <si>
    <t>Bluejacket</t>
  </si>
  <si>
    <t>rcvedder</t>
  </si>
  <si>
    <t>102094</t>
  </si>
  <si>
    <t>832603</t>
  </si>
  <si>
    <t>Milligan, Ellsworth</t>
  </si>
  <si>
    <t>ellsworth.milligan@exxonmobil.com</t>
  </si>
  <si>
    <t>329-11-6858</t>
  </si>
  <si>
    <t>423-613-1058</t>
  </si>
  <si>
    <t>ebmilligan</t>
  </si>
  <si>
    <t>102156</t>
  </si>
  <si>
    <t>694765</t>
  </si>
  <si>
    <t>Mcgeorge, Cedrick</t>
  </si>
  <si>
    <t>cedrick.mcgeorge@hotmail.com</t>
  </si>
  <si>
    <t>273-17-3747</t>
  </si>
  <si>
    <t>212-400-6157</t>
  </si>
  <si>
    <t>cvmcgeorge</t>
  </si>
  <si>
    <t>813801</t>
  </si>
  <si>
    <t>102200</t>
  </si>
  <si>
    <t>Darden, Keshia</t>
  </si>
  <si>
    <t>keshia.darden@aol.com</t>
  </si>
  <si>
    <t>718-18-5900</t>
  </si>
  <si>
    <t>239-796-6516</t>
  </si>
  <si>
    <t>kkdarden</t>
  </si>
  <si>
    <t>102242</t>
  </si>
  <si>
    <t>389189</t>
  </si>
  <si>
    <t>Camacho, Joesph</t>
  </si>
  <si>
    <t>joesph.camacho@gmail.com</t>
  </si>
  <si>
    <t>320-11-9163</t>
  </si>
  <si>
    <t>252-724-6551</t>
  </si>
  <si>
    <t>27557</t>
  </si>
  <si>
    <t>jgcamacho</t>
  </si>
  <si>
    <t>102248</t>
  </si>
  <si>
    <t>Banh, Chester</t>
  </si>
  <si>
    <t>chester.banh@ntlworld.com</t>
  </si>
  <si>
    <t>2/18/1987</t>
  </si>
  <si>
    <t>292-15-6038</t>
  </si>
  <si>
    <t>212-746-0607</t>
  </si>
  <si>
    <t>ckbanh</t>
  </si>
  <si>
    <t>102251</t>
  </si>
  <si>
    <t>606753</t>
  </si>
  <si>
    <t>Armor, Dorathy</t>
  </si>
  <si>
    <t>dorathy.armor@gmail.com</t>
  </si>
  <si>
    <t>252-99-3290</t>
  </si>
  <si>
    <t>401-220-4599</t>
  </si>
  <si>
    <t>Mapleville</t>
  </si>
  <si>
    <t>2839</t>
  </si>
  <si>
    <t>dharmor</t>
  </si>
  <si>
    <t>102272</t>
  </si>
  <si>
    <t>446111</t>
  </si>
  <si>
    <t>Greeley, Merna</t>
  </si>
  <si>
    <t>merna.greeley@gmail.com</t>
  </si>
  <si>
    <t>047-15-9756</t>
  </si>
  <si>
    <t>215-325-0044</t>
  </si>
  <si>
    <t>Locustdale</t>
  </si>
  <si>
    <t>17945</t>
  </si>
  <si>
    <t>mvgreeley</t>
  </si>
  <si>
    <t>102276</t>
  </si>
  <si>
    <t>670433</t>
  </si>
  <si>
    <t>Casselman, Andrea</t>
  </si>
  <si>
    <t>andrea.casselman@yahoo.com</t>
  </si>
  <si>
    <t>698-16-7399</t>
  </si>
  <si>
    <t>212-774-3818</t>
  </si>
  <si>
    <t>12148</t>
  </si>
  <si>
    <t>abcasselman</t>
  </si>
  <si>
    <t>102514</t>
  </si>
  <si>
    <t>186448</t>
  </si>
  <si>
    <t>Rochelle, Roseann</t>
  </si>
  <si>
    <t>roseann.rochelle@apple.com</t>
  </si>
  <si>
    <t>379-37-4344</t>
  </si>
  <si>
    <t>210-646-6920</t>
  </si>
  <si>
    <t>rcrochelle</t>
  </si>
  <si>
    <t>102567</t>
  </si>
  <si>
    <t>427722</t>
  </si>
  <si>
    <t>Seagraves, Philomena</t>
  </si>
  <si>
    <t>philomena.seagraves@gmail.com</t>
  </si>
  <si>
    <t>750-20-1259</t>
  </si>
  <si>
    <t>319-304-7716</t>
  </si>
  <si>
    <t>52746</t>
  </si>
  <si>
    <t>pcseagraves</t>
  </si>
  <si>
    <t>102576</t>
  </si>
  <si>
    <t>354795</t>
  </si>
  <si>
    <t>Peluso, Levi</t>
  </si>
  <si>
    <t>levi.peluso@yahoo.com</t>
  </si>
  <si>
    <t>710-18-0525</t>
  </si>
  <si>
    <t>319-553-4525</t>
  </si>
  <si>
    <t>lwpeluso</t>
  </si>
  <si>
    <t>102580</t>
  </si>
  <si>
    <t>506458</t>
  </si>
  <si>
    <t>Casias</t>
  </si>
  <si>
    <t>Casias, Elvin</t>
  </si>
  <si>
    <t>elvin.casias@microsoft.com</t>
  </si>
  <si>
    <t>068-02-8558</t>
  </si>
  <si>
    <t>216-686-6189</t>
  </si>
  <si>
    <t>Avon Lake</t>
  </si>
  <si>
    <t>44012</t>
  </si>
  <si>
    <t>egcasias</t>
  </si>
  <si>
    <t>102590</t>
  </si>
  <si>
    <t>359128</t>
  </si>
  <si>
    <t>Wille, Rufina</t>
  </si>
  <si>
    <t>rufina.wille@yahoo.com</t>
  </si>
  <si>
    <t>404-73-3599</t>
  </si>
  <si>
    <t>201-922-2304</t>
  </si>
  <si>
    <t>Zarephath</t>
  </si>
  <si>
    <t>8890</t>
  </si>
  <si>
    <t>rowille</t>
  </si>
  <si>
    <t>102661</t>
  </si>
  <si>
    <t>817477</t>
  </si>
  <si>
    <t>Hosley, Savannah</t>
  </si>
  <si>
    <t>savannah.hosley@btinternet.com</t>
  </si>
  <si>
    <t>272-17-7965</t>
  </si>
  <si>
    <t>505-867-7764</t>
  </si>
  <si>
    <t>srhosley</t>
  </si>
  <si>
    <t>263131</t>
  </si>
  <si>
    <t>Sprouse, Eliseo</t>
  </si>
  <si>
    <t>eliseo.sprouse@gmail.com</t>
  </si>
  <si>
    <t>5/13/1994</t>
  </si>
  <si>
    <t>375-37-6982</t>
  </si>
  <si>
    <t>210-486-0269</t>
  </si>
  <si>
    <t>79260</t>
  </si>
  <si>
    <t>eqsprouse</t>
  </si>
  <si>
    <t>95153</t>
  </si>
  <si>
    <t>480448</t>
  </si>
  <si>
    <t>Adkisson, Garland</t>
  </si>
  <si>
    <t>garland.adkisson@gmail.com</t>
  </si>
  <si>
    <t>540-83-6145</t>
  </si>
  <si>
    <t>217-724-2025</t>
  </si>
  <si>
    <t>gxadkisson</t>
  </si>
  <si>
    <t>405096</t>
  </si>
  <si>
    <t>Pohl, Martina</t>
  </si>
  <si>
    <t>martina.pohl@verizon.net</t>
  </si>
  <si>
    <t>9/3/1984</t>
  </si>
  <si>
    <t>061-02-0559</t>
  </si>
  <si>
    <t>803-277-0763</t>
  </si>
  <si>
    <t>mvpohl</t>
  </si>
  <si>
    <t>99373</t>
  </si>
  <si>
    <t>Durst, Ricky</t>
  </si>
  <si>
    <t>ricky.durst@outlook.com</t>
  </si>
  <si>
    <t>260-99-7785</t>
  </si>
  <si>
    <t>203-407-7924</t>
  </si>
  <si>
    <t>rvdurst</t>
  </si>
  <si>
    <t>810115</t>
  </si>
  <si>
    <t>100111</t>
  </si>
  <si>
    <t>265197</t>
  </si>
  <si>
    <t>Ragan, Ulysses</t>
  </si>
  <si>
    <t>ulysses.ragan@yahoo.ca</t>
  </si>
  <si>
    <t>729-28-4866</t>
  </si>
  <si>
    <t>405-922-9220</t>
  </si>
  <si>
    <t>uaragan</t>
  </si>
  <si>
    <t>100407</t>
  </si>
  <si>
    <t>Sultan, Armida</t>
  </si>
  <si>
    <t>armida.sultan@hotmail.com</t>
  </si>
  <si>
    <t>188-86-3251</t>
  </si>
  <si>
    <t>505-737-4222</t>
  </si>
  <si>
    <t>ahsultan</t>
  </si>
  <si>
    <t>100674</t>
  </si>
  <si>
    <t>712097</t>
  </si>
  <si>
    <t>Bremer, Maurine</t>
  </si>
  <si>
    <t>maurine.bremer@cox.net</t>
  </si>
  <si>
    <t>600-99-7423</t>
  </si>
  <si>
    <t>216-882-3764</t>
  </si>
  <si>
    <t>mmbremer</t>
  </si>
  <si>
    <t>100705</t>
  </si>
  <si>
    <t>Peaslee, Spring</t>
  </si>
  <si>
    <t>spring.peaslee@hotmail.com</t>
  </si>
  <si>
    <t>617-87-7589</t>
  </si>
  <si>
    <t>236-319-5459</t>
  </si>
  <si>
    <t>22535</t>
  </si>
  <si>
    <t>sfpeaslee</t>
  </si>
  <si>
    <t>100710</t>
  </si>
  <si>
    <t>Kilroy, Forrest</t>
  </si>
  <si>
    <t>forrest.kilroy@shell.com</t>
  </si>
  <si>
    <t>493-29-4415</t>
  </si>
  <si>
    <t>236-395-7099</t>
  </si>
  <si>
    <t>ftkilroy</t>
  </si>
  <si>
    <t>100722</t>
  </si>
  <si>
    <t>220913</t>
  </si>
  <si>
    <t>Rosa, Lauralee</t>
  </si>
  <si>
    <t>lauralee.rosa@aol.com</t>
  </si>
  <si>
    <t>176-86-2255</t>
  </si>
  <si>
    <t>270-858-6086</t>
  </si>
  <si>
    <t>ljrosa</t>
  </si>
  <si>
    <t>100742</t>
  </si>
  <si>
    <t>497779</t>
  </si>
  <si>
    <t>Dillion</t>
  </si>
  <si>
    <t>Dillion, Chang</t>
  </si>
  <si>
    <t>chang.dillion@outlook.com</t>
  </si>
  <si>
    <t>669-48-5003</t>
  </si>
  <si>
    <t>229-510-2596</t>
  </si>
  <si>
    <t>ccdillion</t>
  </si>
  <si>
    <t>100752</t>
  </si>
  <si>
    <t>998992</t>
  </si>
  <si>
    <t>Cieslak, Brian</t>
  </si>
  <si>
    <t>brian.cieslak@gmail.com</t>
  </si>
  <si>
    <t>174-86-5723</t>
  </si>
  <si>
    <t>229-645-8307</t>
  </si>
  <si>
    <t>bhcieslak</t>
  </si>
  <si>
    <t>100844</t>
  </si>
  <si>
    <t>370592</t>
  </si>
  <si>
    <t>Manos, Letitia</t>
  </si>
  <si>
    <t>letitia.manos@gmail.com</t>
  </si>
  <si>
    <t>429-99-8771</t>
  </si>
  <si>
    <t>210-754-3440</t>
  </si>
  <si>
    <t>lfmanos</t>
  </si>
  <si>
    <t>100901</t>
  </si>
  <si>
    <t>843005</t>
  </si>
  <si>
    <t>Mccraw, Teena</t>
  </si>
  <si>
    <t>teena.mccraw@aol.com</t>
  </si>
  <si>
    <t>656-36-9693</t>
  </si>
  <si>
    <t>209-935-5687</t>
  </si>
  <si>
    <t>Cedar Ridge</t>
  </si>
  <si>
    <t>95924</t>
  </si>
  <si>
    <t>tmmccraw</t>
  </si>
  <si>
    <t>100903</t>
  </si>
  <si>
    <t>533428</t>
  </si>
  <si>
    <t>Kolar, Blair</t>
  </si>
  <si>
    <t>blair.kolar@yahoo.com</t>
  </si>
  <si>
    <t>153-23-2421</t>
  </si>
  <si>
    <t>802-987-6395</t>
  </si>
  <si>
    <t>bpkolar</t>
  </si>
  <si>
    <t>100936</t>
  </si>
  <si>
    <t>Whitehorn, Nestor</t>
  </si>
  <si>
    <t>nestor.whitehorn@hotmail.com</t>
  </si>
  <si>
    <t>192-86-4017</t>
  </si>
  <si>
    <t>219-348-0701</t>
  </si>
  <si>
    <t>46128</t>
  </si>
  <si>
    <t>ntwhitehorn</t>
  </si>
  <si>
    <t>100994</t>
  </si>
  <si>
    <t>270830</t>
  </si>
  <si>
    <t>Aguon, Phillis</t>
  </si>
  <si>
    <t>phillis.aguon@gmail.com</t>
  </si>
  <si>
    <t>323-11-9360</t>
  </si>
  <si>
    <t>218-884-5683</t>
  </si>
  <si>
    <t>56164</t>
  </si>
  <si>
    <t>peaguon</t>
  </si>
  <si>
    <t>101002</t>
  </si>
  <si>
    <t>806301</t>
  </si>
  <si>
    <t>Asberry, Burt</t>
  </si>
  <si>
    <t>burt.asberry@gmail.com</t>
  </si>
  <si>
    <t>339-11-2165</t>
  </si>
  <si>
    <t>201-271-6555</t>
  </si>
  <si>
    <t>boasberry</t>
  </si>
  <si>
    <t>101014</t>
  </si>
  <si>
    <t>Whittington, Elenora</t>
  </si>
  <si>
    <t>elenora.whittington@gmail.com</t>
  </si>
  <si>
    <t>590-99-6733</t>
  </si>
  <si>
    <t>210-660-5134</t>
  </si>
  <si>
    <t>eowhittington</t>
  </si>
  <si>
    <t>101020</t>
  </si>
  <si>
    <t>837035</t>
  </si>
  <si>
    <t>Schumann</t>
  </si>
  <si>
    <t>Schumann, Newton</t>
  </si>
  <si>
    <t>newton.schumann@gmail.com</t>
  </si>
  <si>
    <t>044-15-2567</t>
  </si>
  <si>
    <t>319-209-1231</t>
  </si>
  <si>
    <t>52242</t>
  </si>
  <si>
    <t>nyschumann</t>
  </si>
  <si>
    <t>101022</t>
  </si>
  <si>
    <t>Schindler, Vasiliki</t>
  </si>
  <si>
    <t>vasiliki.schindler@gmail.com</t>
  </si>
  <si>
    <t>483-41-9452</t>
  </si>
  <si>
    <t>240-873-4385</t>
  </si>
  <si>
    <t>vzschindler</t>
  </si>
  <si>
    <t>101060</t>
  </si>
  <si>
    <t>422363</t>
  </si>
  <si>
    <t>Burgos, Adela</t>
  </si>
  <si>
    <t>adela.burgos@hotmail.com</t>
  </si>
  <si>
    <t>049-15-8628</t>
  </si>
  <si>
    <t>314-556-7594</t>
  </si>
  <si>
    <t>avburgos</t>
  </si>
  <si>
    <t>101067</t>
  </si>
  <si>
    <t>934002</t>
  </si>
  <si>
    <t>Mucci, Sean</t>
  </si>
  <si>
    <t>sean.mucci@gmail.com</t>
  </si>
  <si>
    <t>2/12/1984</t>
  </si>
  <si>
    <t>303-37-1333</t>
  </si>
  <si>
    <t>205-207-3873</t>
  </si>
  <si>
    <t>srmucci</t>
  </si>
  <si>
    <t>101072</t>
  </si>
  <si>
    <t>918158</t>
  </si>
  <si>
    <t>Pollack, Orval</t>
  </si>
  <si>
    <t>orval.pollack@aol.com</t>
  </si>
  <si>
    <t>327-11-8547</t>
  </si>
  <si>
    <t>217-532-7250</t>
  </si>
  <si>
    <t>oopollack</t>
  </si>
  <si>
    <t>101107</t>
  </si>
  <si>
    <t>650577</t>
  </si>
  <si>
    <t>Coen, Rudolph</t>
  </si>
  <si>
    <t>rudolph.coen@yahoo.com</t>
  </si>
  <si>
    <t>436-99-2125</t>
  </si>
  <si>
    <t>212-288-1195</t>
  </si>
  <si>
    <t>rccoen</t>
  </si>
  <si>
    <t>101147</t>
  </si>
  <si>
    <t>Sutera, Nerissa</t>
  </si>
  <si>
    <t>nerissa.sutera@aol.com</t>
  </si>
  <si>
    <t>448-27-4326</t>
  </si>
  <si>
    <t>603-608-8997</t>
  </si>
  <si>
    <t>ntsutera</t>
  </si>
  <si>
    <t>101155</t>
  </si>
  <si>
    <t>950357</t>
  </si>
  <si>
    <t>Mak, Cathern</t>
  </si>
  <si>
    <t>cathern.mak@charter.net</t>
  </si>
  <si>
    <t>207-84-9227</t>
  </si>
  <si>
    <t>262-272-2154</t>
  </si>
  <si>
    <t>crmak</t>
  </si>
  <si>
    <t>101169</t>
  </si>
  <si>
    <t>Lafontaine</t>
  </si>
  <si>
    <t>Lafontaine, Ryan</t>
  </si>
  <si>
    <t>ryan.lafontaine@charter.net</t>
  </si>
  <si>
    <t>717-18-7904</t>
  </si>
  <si>
    <t>216-223-7658</t>
  </si>
  <si>
    <t>43083</t>
  </si>
  <si>
    <t>rmlafontaine</t>
  </si>
  <si>
    <t>101172</t>
  </si>
  <si>
    <t>354338</t>
  </si>
  <si>
    <t>Schaeffer, Dona</t>
  </si>
  <si>
    <t>dona.schaeffer@rediffmail.com</t>
  </si>
  <si>
    <t>566-99-5440</t>
  </si>
  <si>
    <t>212-560-9907</t>
  </si>
  <si>
    <t>drschaeffer</t>
  </si>
  <si>
    <t>101183</t>
  </si>
  <si>
    <t>317541</t>
  </si>
  <si>
    <t>Punch, Pedro</t>
  </si>
  <si>
    <t>pedro.punch@apple.com</t>
  </si>
  <si>
    <t>185-86-3475</t>
  </si>
  <si>
    <t>262-426-8794</t>
  </si>
  <si>
    <t>53093</t>
  </si>
  <si>
    <t>pppunch</t>
  </si>
  <si>
    <t>101214</t>
  </si>
  <si>
    <t>365491</t>
  </si>
  <si>
    <t>Beckford, Cesar</t>
  </si>
  <si>
    <t>cesar.beckford@gmail.com</t>
  </si>
  <si>
    <t>598-92-9222</t>
  </si>
  <si>
    <t>262-752-5546</t>
  </si>
  <si>
    <t>cpbeckford</t>
  </si>
  <si>
    <t>101222</t>
  </si>
  <si>
    <t>Pendergrast, Annie</t>
  </si>
  <si>
    <t>annie.pendergrast@comcast.net</t>
  </si>
  <si>
    <t>173-86-4675</t>
  </si>
  <si>
    <t>212-785-7203</t>
  </si>
  <si>
    <t>akpendergrast</t>
  </si>
  <si>
    <t>101230</t>
  </si>
  <si>
    <t>159088</t>
  </si>
  <si>
    <t>Bessler, Ray</t>
  </si>
  <si>
    <t>ray.bessler@hotmail.co.uk</t>
  </si>
  <si>
    <t>3/2/2005</t>
  </si>
  <si>
    <t>585-99-5168</t>
  </si>
  <si>
    <t>228-685-1138</t>
  </si>
  <si>
    <t>rfbessler</t>
  </si>
  <si>
    <t>101237</t>
  </si>
  <si>
    <t>Blizzard, Peter</t>
  </si>
  <si>
    <t>peter.blizzard@hotmail.com</t>
  </si>
  <si>
    <t>544-81-3738</t>
  </si>
  <si>
    <t>304-903-8377</t>
  </si>
  <si>
    <t>26179</t>
  </si>
  <si>
    <t>pablizzard</t>
  </si>
  <si>
    <t>101259</t>
  </si>
  <si>
    <t>Barnaby, Kennith</t>
  </si>
  <si>
    <t>kennith.barnaby@ibm.com</t>
  </si>
  <si>
    <t>441-29-2850</t>
  </si>
  <si>
    <t>225-996-2174</t>
  </si>
  <si>
    <t>kibarnaby</t>
  </si>
  <si>
    <t>101270</t>
  </si>
  <si>
    <t>357619</t>
  </si>
  <si>
    <t>Fermin, Gonzalo</t>
  </si>
  <si>
    <t>gonzalo.fermin@gmail.com</t>
  </si>
  <si>
    <t>102-02-4012</t>
  </si>
  <si>
    <t>308-644-0915</t>
  </si>
  <si>
    <t>gffermin</t>
  </si>
  <si>
    <t>101306</t>
  </si>
  <si>
    <t>354328</t>
  </si>
  <si>
    <t>Ayer, Cristopher</t>
  </si>
  <si>
    <t>cristopher.ayer@hotmail.com</t>
  </si>
  <si>
    <t>215-91-2808</t>
  </si>
  <si>
    <t>262-952-1244</t>
  </si>
  <si>
    <t>101337</t>
  </si>
  <si>
    <t>589573</t>
  </si>
  <si>
    <t>Kimbrough, Svetlana</t>
  </si>
  <si>
    <t>svetlana.kimbrough@exxonmobil.com</t>
  </si>
  <si>
    <t>608-87-2143</t>
  </si>
  <si>
    <t>209-438-1039</t>
  </si>
  <si>
    <t>94820</t>
  </si>
  <si>
    <t>sfkimbrough</t>
  </si>
  <si>
    <t>101351</t>
  </si>
  <si>
    <t>171201</t>
  </si>
  <si>
    <t>Dashiell, Farrah</t>
  </si>
  <si>
    <t>farrah.dashiell@ntlworld.com</t>
  </si>
  <si>
    <t>1/2/1981</t>
  </si>
  <si>
    <t>264-99-8194</t>
  </si>
  <si>
    <t>215-608-5944</t>
  </si>
  <si>
    <t>fydashiell</t>
  </si>
  <si>
    <t>101385</t>
  </si>
  <si>
    <t>574690</t>
  </si>
  <si>
    <t>Mote, Wilfredo</t>
  </si>
  <si>
    <t>wilfredo.mote@gmail.com</t>
  </si>
  <si>
    <t>150-23-1091</t>
  </si>
  <si>
    <t>239-929-0955</t>
  </si>
  <si>
    <t>wzmote</t>
  </si>
  <si>
    <t>101399</t>
  </si>
  <si>
    <t>Strickler, Prince</t>
  </si>
  <si>
    <t>prince.strickler@yahoo.com</t>
  </si>
  <si>
    <t>015-94-9825</t>
  </si>
  <si>
    <t>206-531-2630</t>
  </si>
  <si>
    <t>pustrickler</t>
  </si>
  <si>
    <t>101429</t>
  </si>
  <si>
    <t>Porto, Dwight</t>
  </si>
  <si>
    <t>dwight.porto@gmail.com</t>
  </si>
  <si>
    <t>701-18-3863</t>
  </si>
  <si>
    <t>212-471-6548</t>
  </si>
  <si>
    <t>Hoosick Falls</t>
  </si>
  <si>
    <t>12090</t>
  </si>
  <si>
    <t>dgporto</t>
  </si>
  <si>
    <t>101433</t>
  </si>
  <si>
    <t>946797</t>
  </si>
  <si>
    <t>Abdallah, Efren</t>
  </si>
  <si>
    <t>efren.abdallah@hotmail.co.uk</t>
  </si>
  <si>
    <t>695-16-5910</t>
  </si>
  <si>
    <t>479-470-5841</t>
  </si>
  <si>
    <t>eoabdallah</t>
  </si>
  <si>
    <t>101459</t>
  </si>
  <si>
    <t>Epley, Alexis</t>
  </si>
  <si>
    <t>alexis.epley@gmail.com</t>
  </si>
  <si>
    <t>615-87-6211</t>
  </si>
  <si>
    <t>216-940-9498</t>
  </si>
  <si>
    <t>43084</t>
  </si>
  <si>
    <t>adepley</t>
  </si>
  <si>
    <t>101465</t>
  </si>
  <si>
    <t>Gastelum, Darryl</t>
  </si>
  <si>
    <t>darryl.gastelum@aol.com</t>
  </si>
  <si>
    <t>478-43-8773</t>
  </si>
  <si>
    <t>218-640-0049</t>
  </si>
  <si>
    <t>dbgastelum</t>
  </si>
  <si>
    <t>101471</t>
  </si>
  <si>
    <t>969439</t>
  </si>
  <si>
    <t>Langer, Wilma</t>
  </si>
  <si>
    <t>wilma.langer@aol.com</t>
  </si>
  <si>
    <t>769-02-9594</t>
  </si>
  <si>
    <t>239-968-4428</t>
  </si>
  <si>
    <t>wblanger</t>
  </si>
  <si>
    <t>101613</t>
  </si>
  <si>
    <t>235414</t>
  </si>
  <si>
    <t>Albright, Bella</t>
  </si>
  <si>
    <t>bella.albright@shaw.ca</t>
  </si>
  <si>
    <t>696-16-9096</t>
  </si>
  <si>
    <t>701-797-3220</t>
  </si>
  <si>
    <t>bjalbright</t>
  </si>
  <si>
    <t>101748</t>
  </si>
  <si>
    <t>308023</t>
  </si>
  <si>
    <t>Ladouceur, Treva</t>
  </si>
  <si>
    <t>treva.ladouceur@gmail.com</t>
  </si>
  <si>
    <t>393-33-1967</t>
  </si>
  <si>
    <t>219-832-5791</t>
  </si>
  <si>
    <t>46852</t>
  </si>
  <si>
    <t>tzladouceur</t>
  </si>
  <si>
    <t>101837</t>
  </si>
  <si>
    <t>Eddins, Alvin</t>
  </si>
  <si>
    <t>alvin.eddins@btinternet.com</t>
  </si>
  <si>
    <t>454-99-9542</t>
  </si>
  <si>
    <t>216-524-8846</t>
  </si>
  <si>
    <t>akeddins</t>
  </si>
  <si>
    <t>101905</t>
  </si>
  <si>
    <t>786703</t>
  </si>
  <si>
    <t>Cady, Neil</t>
  </si>
  <si>
    <t>neil.cady@yahoo.com</t>
  </si>
  <si>
    <t>560-99-4653</t>
  </si>
  <si>
    <t>209-659-1459</t>
  </si>
  <si>
    <t>Borrego Springs</t>
  </si>
  <si>
    <t>nccady</t>
  </si>
  <si>
    <t>101964</t>
  </si>
  <si>
    <t>Olivarez, Burton</t>
  </si>
  <si>
    <t>burton.olivarez@gmail.com</t>
  </si>
  <si>
    <t>642-29-4542</t>
  </si>
  <si>
    <t>212-286-3260</t>
  </si>
  <si>
    <t>bdolivarez</t>
  </si>
  <si>
    <t>101975</t>
  </si>
  <si>
    <t>955699</t>
  </si>
  <si>
    <t>Sowers, Nathan</t>
  </si>
  <si>
    <t>nathan.sowers@hotmail.com</t>
  </si>
  <si>
    <t>711-18-4961</t>
  </si>
  <si>
    <t>205-953-8020</t>
  </si>
  <si>
    <t>nvsowers</t>
  </si>
  <si>
    <t>101995</t>
  </si>
  <si>
    <t>153181</t>
  </si>
  <si>
    <t>Lynn, Donnell</t>
  </si>
  <si>
    <t>donnell.lynn@yahoo.com</t>
  </si>
  <si>
    <t>138-25-7464</t>
  </si>
  <si>
    <t>270-366-7986</t>
  </si>
  <si>
    <t>Eolia</t>
  </si>
  <si>
    <t>40826</t>
  </si>
  <si>
    <t>dalynn</t>
  </si>
  <si>
    <t>102023</t>
  </si>
  <si>
    <t>504923</t>
  </si>
  <si>
    <t>Oddo, Virginia</t>
  </si>
  <si>
    <t>virginia.oddo@hotmail.com</t>
  </si>
  <si>
    <t>431-99-9290</t>
  </si>
  <si>
    <t>803-765-1935</t>
  </si>
  <si>
    <t>vmoddo</t>
  </si>
  <si>
    <t>102136</t>
  </si>
  <si>
    <t>812357</t>
  </si>
  <si>
    <t>Bingham, Lorenzo</t>
  </si>
  <si>
    <t>lorenzo.bingham@hotmail.com</t>
  </si>
  <si>
    <t>307-37-3830</t>
  </si>
  <si>
    <t>209-308-0705</t>
  </si>
  <si>
    <t>lbbingham</t>
  </si>
  <si>
    <t>102169</t>
  </si>
  <si>
    <t>249529</t>
  </si>
  <si>
    <t>Barden, Jonas</t>
  </si>
  <si>
    <t>jonas.barden@walmart.com</t>
  </si>
  <si>
    <t>280-15-1866</t>
  </si>
  <si>
    <t>216-264-8995</t>
  </si>
  <si>
    <t>jfbarden</t>
  </si>
  <si>
    <t>102173</t>
  </si>
  <si>
    <t>806970</t>
  </si>
  <si>
    <t>Kao</t>
  </si>
  <si>
    <t>Kao, Sung</t>
  </si>
  <si>
    <t>sung.kao@yahoo.com</t>
  </si>
  <si>
    <t>556-99-3418</t>
  </si>
  <si>
    <t>229-603-4646</t>
  </si>
  <si>
    <t>sykao</t>
  </si>
  <si>
    <t>102175</t>
  </si>
  <si>
    <t>815884</t>
  </si>
  <si>
    <t>Salsbury, Mitchel</t>
  </si>
  <si>
    <t>mitchel.salsbury@yahoo.co.uk</t>
  </si>
  <si>
    <t>273-17-0798</t>
  </si>
  <si>
    <t>209-786-5498</t>
  </si>
  <si>
    <t>mpsalsbury</t>
  </si>
  <si>
    <t>102191</t>
  </si>
  <si>
    <t>981752</t>
  </si>
  <si>
    <t>Bargas, Lauren</t>
  </si>
  <si>
    <t>lauren.bargas@yahoo.co.uk</t>
  </si>
  <si>
    <t>292-15-3596</t>
  </si>
  <si>
    <t>206-771-7490</t>
  </si>
  <si>
    <t>98828</t>
  </si>
  <si>
    <t>lxbargas</t>
  </si>
  <si>
    <t>102203</t>
  </si>
  <si>
    <t>984084</t>
  </si>
  <si>
    <t>Reda, Dannette</t>
  </si>
  <si>
    <t>dannette.reda@ibm.com</t>
  </si>
  <si>
    <t>562-99-6891</t>
  </si>
  <si>
    <t>406-852-0291</t>
  </si>
  <si>
    <t>djreda</t>
  </si>
  <si>
    <t>102206</t>
  </si>
  <si>
    <t>984461</t>
  </si>
  <si>
    <t>Officer, Graig</t>
  </si>
  <si>
    <t>graig.officer@gmail.com</t>
  </si>
  <si>
    <t>686-24-5621</t>
  </si>
  <si>
    <t>406-835-9171</t>
  </si>
  <si>
    <t>59242</t>
  </si>
  <si>
    <t>gcofficer</t>
  </si>
  <si>
    <t>102239</t>
  </si>
  <si>
    <t>834280</t>
  </si>
  <si>
    <t>Caulder, Mammie</t>
  </si>
  <si>
    <t>mammie.caulder@aol.com</t>
  </si>
  <si>
    <t>150-23-3273</t>
  </si>
  <si>
    <t>505-333-0947</t>
  </si>
  <si>
    <t>mdcaulder</t>
  </si>
  <si>
    <t>102253</t>
  </si>
  <si>
    <t>Duffield, Gaynell</t>
  </si>
  <si>
    <t>gaynell.duffield@hotmail.com</t>
  </si>
  <si>
    <t>335-11-5401</t>
  </si>
  <si>
    <t>201-205-4673</t>
  </si>
  <si>
    <t>geduffield</t>
  </si>
  <si>
    <t>813983</t>
  </si>
  <si>
    <t>102273</t>
  </si>
  <si>
    <t>562960</t>
  </si>
  <si>
    <t>Greenleaf</t>
  </si>
  <si>
    <t>Greenleaf, Sterling</t>
  </si>
  <si>
    <t>sterling.greenleaf@yahoo.com</t>
  </si>
  <si>
    <t>617-87-0888</t>
  </si>
  <si>
    <t>314-895-1799</t>
  </si>
  <si>
    <t>65047</t>
  </si>
  <si>
    <t>szgreenleaf</t>
  </si>
  <si>
    <t>102375</t>
  </si>
  <si>
    <t>467262</t>
  </si>
  <si>
    <t>Guerro, Loren</t>
  </si>
  <si>
    <t>loren.guerro@comcast.net</t>
  </si>
  <si>
    <t>311-35-9113</t>
  </si>
  <si>
    <t>503-263-8496</t>
  </si>
  <si>
    <t>lfguerro</t>
  </si>
  <si>
    <t>102390</t>
  </si>
  <si>
    <t>966043</t>
  </si>
  <si>
    <t>Troxler, Regan</t>
  </si>
  <si>
    <t>regan.troxler@hotmail.com</t>
  </si>
  <si>
    <t>406-73-3534</t>
  </si>
  <si>
    <t>225-425-8539</t>
  </si>
  <si>
    <t>ritroxler</t>
  </si>
  <si>
    <t>102404</t>
  </si>
  <si>
    <t>Korman, Dwana</t>
  </si>
  <si>
    <t>dwana.korman@gmail.com</t>
  </si>
  <si>
    <t>599-92-2589</t>
  </si>
  <si>
    <t>209-633-8836</t>
  </si>
  <si>
    <t>dpkorman</t>
  </si>
  <si>
    <t>102481</t>
  </si>
  <si>
    <t>Conder, Adrian</t>
  </si>
  <si>
    <t>adrian.conder@ibm.com</t>
  </si>
  <si>
    <t>608-87-5347</t>
  </si>
  <si>
    <t>219-222-7440</t>
  </si>
  <si>
    <t>46206</t>
  </si>
  <si>
    <t>ajconder</t>
  </si>
  <si>
    <t>102513</t>
  </si>
  <si>
    <t>678947</t>
  </si>
  <si>
    <t>Hruska, Rosita</t>
  </si>
  <si>
    <t>rosita.hruska@comcast.net</t>
  </si>
  <si>
    <t>105-02-2642</t>
  </si>
  <si>
    <t>304-566-2396</t>
  </si>
  <si>
    <t>rhhruska</t>
  </si>
  <si>
    <t>814871</t>
  </si>
  <si>
    <t>102553</t>
  </si>
  <si>
    <t>360281</t>
  </si>
  <si>
    <t>Meacham, Modesto</t>
  </si>
  <si>
    <t>modesto.meacham@apple.com</t>
  </si>
  <si>
    <t>754-07-1212</t>
  </si>
  <si>
    <t>201-814-2121</t>
  </si>
  <si>
    <t>mcmeacham</t>
  </si>
  <si>
    <t>102557</t>
  </si>
  <si>
    <t>194523</t>
  </si>
  <si>
    <t>Polzin, Maranda</t>
  </si>
  <si>
    <t>maranda.polzin@yahoo.co.uk</t>
  </si>
  <si>
    <t>319-11-2330</t>
  </si>
  <si>
    <t>803-957-6567</t>
  </si>
  <si>
    <t>29356</t>
  </si>
  <si>
    <t>mvpolzin</t>
  </si>
  <si>
    <t>102578</t>
  </si>
  <si>
    <t>364471</t>
  </si>
  <si>
    <t>Perz</t>
  </si>
  <si>
    <t>Perz, Ralph</t>
  </si>
  <si>
    <t>ralph.perz@sbcglobal.net</t>
  </si>
  <si>
    <t>429-99-5018</t>
  </si>
  <si>
    <t>225-537-8532</t>
  </si>
  <si>
    <t>rlperz</t>
  </si>
  <si>
    <t>102583</t>
  </si>
  <si>
    <t>304011</t>
  </si>
  <si>
    <t>Enloe, Marcy</t>
  </si>
  <si>
    <t>marcy.enloe@gmail.com</t>
  </si>
  <si>
    <t>370-37-7802</t>
  </si>
  <si>
    <t>212-843-8893</t>
  </si>
  <si>
    <t>11737</t>
  </si>
  <si>
    <t>mlenloe</t>
  </si>
  <si>
    <t>102607</t>
  </si>
  <si>
    <t>Chapell, Wilburn</t>
  </si>
  <si>
    <t>wilburn.chapell@gmail.com</t>
  </si>
  <si>
    <t>576-99-4894</t>
  </si>
  <si>
    <t>206-593-6772</t>
  </si>
  <si>
    <t>Shaw Island</t>
  </si>
  <si>
    <t>wkchapell</t>
  </si>
  <si>
    <t>102608</t>
  </si>
  <si>
    <t>Macgregor, Belva</t>
  </si>
  <si>
    <t>belva.macgregor@yahoo.com</t>
  </si>
  <si>
    <t>229-99-3574</t>
  </si>
  <si>
    <t>202-748-7809</t>
  </si>
  <si>
    <t>bbmacgregor</t>
  </si>
  <si>
    <t>102615</t>
  </si>
  <si>
    <t>944122</t>
  </si>
  <si>
    <t>Claudio, Riva</t>
  </si>
  <si>
    <t>riva.claudio@gmail.com</t>
  </si>
  <si>
    <t>473-55-7938</t>
  </si>
  <si>
    <t>217-721-1278</t>
  </si>
  <si>
    <t>rlclaudio</t>
  </si>
  <si>
    <t>102650</t>
  </si>
  <si>
    <t>Creger, Claud</t>
  </si>
  <si>
    <t>claud.creger@gmail.com</t>
  </si>
  <si>
    <t>046-15-5259</t>
  </si>
  <si>
    <t>219-330-9419</t>
  </si>
  <si>
    <t>47424</t>
  </si>
  <si>
    <t>cqcreger</t>
  </si>
  <si>
    <t>102655</t>
  </si>
  <si>
    <t>614331</t>
  </si>
  <si>
    <t>Catania, Dominique</t>
  </si>
  <si>
    <t>dominique.catania@yahoo.co.in</t>
  </si>
  <si>
    <t>222-11-0953</t>
  </si>
  <si>
    <t>218-875-5719</t>
  </si>
  <si>
    <t>dmcatania</t>
  </si>
  <si>
    <t>64434</t>
  </si>
  <si>
    <t>369075</t>
  </si>
  <si>
    <t>Bryer, Gertrude</t>
  </si>
  <si>
    <t>gertrude.bryer@gmail.com</t>
  </si>
  <si>
    <t>439-99-3837</t>
  </si>
  <si>
    <t>423-854-1324</t>
  </si>
  <si>
    <t>gzbryer</t>
  </si>
  <si>
    <t>747538</t>
  </si>
  <si>
    <t>87760</t>
  </si>
  <si>
    <t>808431</t>
  </si>
  <si>
    <t>Mazon</t>
  </si>
  <si>
    <t>Mazon, Laverna</t>
  </si>
  <si>
    <t>laverna.mazon@exxonmobil.com</t>
  </si>
  <si>
    <t>151-23-5470</t>
  </si>
  <si>
    <t>907-772-3977</t>
  </si>
  <si>
    <t>lqmazon</t>
  </si>
  <si>
    <t>87764</t>
  </si>
  <si>
    <t>340380</t>
  </si>
  <si>
    <t>Ehrhart, Youlanda</t>
  </si>
  <si>
    <t>youlanda.ehrhart@aol.com</t>
  </si>
  <si>
    <t>450-99-3477</t>
  </si>
  <si>
    <t>803-875-6951</t>
  </si>
  <si>
    <t>29386</t>
  </si>
  <si>
    <t>yfehrhart</t>
  </si>
  <si>
    <t>87773</t>
  </si>
  <si>
    <t>322837</t>
  </si>
  <si>
    <t>Dake, Daphine</t>
  </si>
  <si>
    <t>daphine.dake@yahoo.com</t>
  </si>
  <si>
    <t>150-23-6807</t>
  </si>
  <si>
    <t>316-755-3642</t>
  </si>
  <si>
    <t>dzdake</t>
  </si>
  <si>
    <t>87779</t>
  </si>
  <si>
    <t>483336</t>
  </si>
  <si>
    <t>Markley</t>
  </si>
  <si>
    <t>Markley, Luther</t>
  </si>
  <si>
    <t>luther.markley@aol.com</t>
  </si>
  <si>
    <t>378-37-1785</t>
  </si>
  <si>
    <t>212-953-5546</t>
  </si>
  <si>
    <t>ldmarkley</t>
  </si>
  <si>
    <t>87796</t>
  </si>
  <si>
    <t>Savage, Tad</t>
  </si>
  <si>
    <t>tad.savage@gmail.com</t>
  </si>
  <si>
    <t>495-29-8692</t>
  </si>
  <si>
    <t>304-686-3536</t>
  </si>
  <si>
    <t>24862</t>
  </si>
  <si>
    <t>twsavage</t>
  </si>
  <si>
    <t>87826</t>
  </si>
  <si>
    <t>632107</t>
  </si>
  <si>
    <t>Provencher, Billie</t>
  </si>
  <si>
    <t>billie.provencher@gmail.com</t>
  </si>
  <si>
    <t>648-58-1754</t>
  </si>
  <si>
    <t>215-949-7839</t>
  </si>
  <si>
    <t>Alverda</t>
  </si>
  <si>
    <t>15710</t>
  </si>
  <si>
    <t>biprovencher</t>
  </si>
  <si>
    <t>87887</t>
  </si>
  <si>
    <t>Winebrenner, Shelley</t>
  </si>
  <si>
    <t>shelley.winebrenner@yahoo.co.uk</t>
  </si>
  <si>
    <t>024-92-0017</t>
  </si>
  <si>
    <t>702-814-1735</t>
  </si>
  <si>
    <t>snwinebrenner</t>
  </si>
  <si>
    <t>87888</t>
  </si>
  <si>
    <t>261753</t>
  </si>
  <si>
    <t>Hintz, Kami</t>
  </si>
  <si>
    <t>kami.hintz@gmail.com</t>
  </si>
  <si>
    <t>678-22-9021</t>
  </si>
  <si>
    <t>304-432-7586</t>
  </si>
  <si>
    <t>kdhintz</t>
  </si>
  <si>
    <t>87907</t>
  </si>
  <si>
    <t>186793</t>
  </si>
  <si>
    <t>Harding, Lesley</t>
  </si>
  <si>
    <t>lesley.harding@aol.com</t>
  </si>
  <si>
    <t>732-28-0222</t>
  </si>
  <si>
    <t>215-856-9123</t>
  </si>
  <si>
    <t>lwharding</t>
  </si>
  <si>
    <t>87920</t>
  </si>
  <si>
    <t>654271</t>
  </si>
  <si>
    <t>Sutphin, Mayra</t>
  </si>
  <si>
    <t>mayra.sutphin@hotmail.co.uk</t>
  </si>
  <si>
    <t>132-98-6906</t>
  </si>
  <si>
    <t>210-624-4000</t>
  </si>
  <si>
    <t>mwsutphin</t>
  </si>
  <si>
    <t>87924</t>
  </si>
  <si>
    <t>332624</t>
  </si>
  <si>
    <t>Glidewell, Orpha</t>
  </si>
  <si>
    <t>orpha.glidewell@aol.com</t>
  </si>
  <si>
    <t>504-45-5666</t>
  </si>
  <si>
    <t>229-871-9269</t>
  </si>
  <si>
    <t>oxglidewell</t>
  </si>
  <si>
    <t>87945</t>
  </si>
  <si>
    <t>961407</t>
  </si>
  <si>
    <t>Kittrell, Elina</t>
  </si>
  <si>
    <t>elina.kittrell@hotmail.com</t>
  </si>
  <si>
    <t>082-02-2828</t>
  </si>
  <si>
    <t>262-888-5504</t>
  </si>
  <si>
    <t>54735</t>
  </si>
  <si>
    <t>eqkittrell</t>
  </si>
  <si>
    <t>87953</t>
  </si>
  <si>
    <t>464917</t>
  </si>
  <si>
    <t>Lundy, Isabella</t>
  </si>
  <si>
    <t>isabella.lundy@ntlworld.com</t>
  </si>
  <si>
    <t>672-48-3181</t>
  </si>
  <si>
    <t>314-748-8639</t>
  </si>
  <si>
    <t>Mindenmines</t>
  </si>
  <si>
    <t>imlundy</t>
  </si>
  <si>
    <t>87958</t>
  </si>
  <si>
    <t>846065</t>
  </si>
  <si>
    <t>Ashman, Annamae</t>
  </si>
  <si>
    <t>annamae.ashman@sbcglobal.net</t>
  </si>
  <si>
    <t>271-17-0122</t>
  </si>
  <si>
    <t>225-569-9176</t>
  </si>
  <si>
    <t>ahashman</t>
  </si>
  <si>
    <t>87963</t>
  </si>
  <si>
    <t>151545</t>
  </si>
  <si>
    <t>Figueiredo</t>
  </si>
  <si>
    <t>Figueiredo, Charleen</t>
  </si>
  <si>
    <t>charleen.figueiredo@aol.com</t>
  </si>
  <si>
    <t>264-99-4274</t>
  </si>
  <si>
    <t>270-420-0726</t>
  </si>
  <si>
    <t>42221</t>
  </si>
  <si>
    <t>cvfigueiredo</t>
  </si>
  <si>
    <t>87970</t>
  </si>
  <si>
    <t>Anwar, Janelle</t>
  </si>
  <si>
    <t>janelle.anwar@comcast.net</t>
  </si>
  <si>
    <t>242-99-7666</t>
  </si>
  <si>
    <t>239-615-4939</t>
  </si>
  <si>
    <t>32241</t>
  </si>
  <si>
    <t>jeanwar</t>
  </si>
  <si>
    <t>87980</t>
  </si>
  <si>
    <t>340685</t>
  </si>
  <si>
    <t>Burden, Guillermo</t>
  </si>
  <si>
    <t>guillermo.burden@charter.net</t>
  </si>
  <si>
    <t>484-41-8250</t>
  </si>
  <si>
    <t>304-307-5361</t>
  </si>
  <si>
    <t>ggburden</t>
  </si>
  <si>
    <t>87997</t>
  </si>
  <si>
    <t>330187</t>
  </si>
  <si>
    <t>Ore, Lizette</t>
  </si>
  <si>
    <t>lizette.ore@verizon.net</t>
  </si>
  <si>
    <t>042-15-7001</t>
  </si>
  <si>
    <t>505-349-1459</t>
  </si>
  <si>
    <t>lkore</t>
  </si>
  <si>
    <t>87999</t>
  </si>
  <si>
    <t>Gula, Bari</t>
  </si>
  <si>
    <t>bari.gula@gmail.com</t>
  </si>
  <si>
    <t>264-99-9100</t>
  </si>
  <si>
    <t>205-623-5402</t>
  </si>
  <si>
    <t>bkgula</t>
  </si>
  <si>
    <t>120981</t>
  </si>
  <si>
    <t>Litwin, Rosanna</t>
  </si>
  <si>
    <t>rosanna.litwin@gmail.com</t>
  </si>
  <si>
    <t>337-11-2233</t>
  </si>
  <si>
    <t>216-484-3833</t>
  </si>
  <si>
    <t>rdlitwin</t>
  </si>
  <si>
    <t>88023</t>
  </si>
  <si>
    <t>429833</t>
  </si>
  <si>
    <t>Govan, Omer</t>
  </si>
  <si>
    <t>omer.govan@earthlink.net</t>
  </si>
  <si>
    <t>076-02-6450</t>
  </si>
  <si>
    <t>212-595-1108</t>
  </si>
  <si>
    <t>ojgovan</t>
  </si>
  <si>
    <t>743481</t>
  </si>
  <si>
    <t>Flowers, Ira</t>
  </si>
  <si>
    <t>ira.flowers@hotmail.com</t>
  </si>
  <si>
    <t>226-99-2671</t>
  </si>
  <si>
    <t>339-492-1301</t>
  </si>
  <si>
    <t>iqflowers</t>
  </si>
  <si>
    <t>88028</t>
  </si>
  <si>
    <t>Lymon, Joie</t>
  </si>
  <si>
    <t>joie.lymon@aol.com</t>
  </si>
  <si>
    <t>136-25-6312</t>
  </si>
  <si>
    <t>205-970-6503</t>
  </si>
  <si>
    <t>jllymon</t>
  </si>
  <si>
    <t>88033</t>
  </si>
  <si>
    <t>Santistevan, Mahalia</t>
  </si>
  <si>
    <t>mahalia.santistevan@bp.com</t>
  </si>
  <si>
    <t>061-02-4275</t>
  </si>
  <si>
    <t>210-839-5400</t>
  </si>
  <si>
    <t>mksantistevan</t>
  </si>
  <si>
    <t>949686</t>
  </si>
  <si>
    <t>Remillard, Dianna</t>
  </si>
  <si>
    <t>dianna.remillard@yahoo.com</t>
  </si>
  <si>
    <t>452-99-8993</t>
  </si>
  <si>
    <t>207-522-1624</t>
  </si>
  <si>
    <t>duremillard</t>
  </si>
  <si>
    <t>88071</t>
  </si>
  <si>
    <t>405828</t>
  </si>
  <si>
    <t>Fontanez, Johnny</t>
  </si>
  <si>
    <t>johnny.fontanez@yahoo.com</t>
  </si>
  <si>
    <t>515-31-7567</t>
  </si>
  <si>
    <t>231-415-6119</t>
  </si>
  <si>
    <t>jlfontanez</t>
  </si>
  <si>
    <t>88073</t>
  </si>
  <si>
    <t>539593</t>
  </si>
  <si>
    <t>Hille, Beulah</t>
  </si>
  <si>
    <t>beulah.hille@gmail.com</t>
  </si>
  <si>
    <t>548-99-3021</t>
  </si>
  <si>
    <t>217-427-8576</t>
  </si>
  <si>
    <t>bhhille</t>
  </si>
  <si>
    <t>746563</t>
  </si>
  <si>
    <t>746324</t>
  </si>
  <si>
    <t>88092</t>
  </si>
  <si>
    <t>Vaughan, Katrina</t>
  </si>
  <si>
    <t>katrina.vaughan@shell.com</t>
  </si>
  <si>
    <t>665-22-3847</t>
  </si>
  <si>
    <t>308-318-9375</t>
  </si>
  <si>
    <t>kbvaughan</t>
  </si>
  <si>
    <t>8545</t>
  </si>
  <si>
    <t>Anderton, Kenisha</t>
  </si>
  <si>
    <t>kenisha.anderton@microsoft.com</t>
  </si>
  <si>
    <t>093-02-6409</t>
  </si>
  <si>
    <t>236-454-0728</t>
  </si>
  <si>
    <t>kdanderton</t>
  </si>
  <si>
    <t>345455</t>
  </si>
  <si>
    <t>Bastarache</t>
  </si>
  <si>
    <t>Bastarache, Jacqueline</t>
  </si>
  <si>
    <t>jacqueline.bastarache@yahoo.com</t>
  </si>
  <si>
    <t>194-86-8167</t>
  </si>
  <si>
    <t>270-981-8847</t>
  </si>
  <si>
    <t>jjbastarache</t>
  </si>
  <si>
    <t>Lew, Anja</t>
  </si>
  <si>
    <t>anja.lew@hotmail.com</t>
  </si>
  <si>
    <t>230-99-4719</t>
  </si>
  <si>
    <t>209-824-9374</t>
  </si>
  <si>
    <t>ablew</t>
  </si>
  <si>
    <t>88131</t>
  </si>
  <si>
    <t>404931</t>
  </si>
  <si>
    <t>Follis, Shona</t>
  </si>
  <si>
    <t>shona.follis@gmail.com</t>
  </si>
  <si>
    <t>718-18-7922</t>
  </si>
  <si>
    <t>314-442-0437</t>
  </si>
  <si>
    <t>sffollis</t>
  </si>
  <si>
    <t>Willeford, Inger</t>
  </si>
  <si>
    <t>inger.willeford@ibm.com</t>
  </si>
  <si>
    <t>595-99-7442</t>
  </si>
  <si>
    <t>239-871-1837</t>
  </si>
  <si>
    <t>iiwilleford</t>
  </si>
  <si>
    <t>88150</t>
  </si>
  <si>
    <t>236036</t>
  </si>
  <si>
    <t>Orchard, Timmy</t>
  </si>
  <si>
    <t>timmy.orchard@rediffmail.com</t>
  </si>
  <si>
    <t>3/15/1990</t>
  </si>
  <si>
    <t>440-29-0786</t>
  </si>
  <si>
    <t>209-426-4504</t>
  </si>
  <si>
    <t>tjorchard</t>
  </si>
  <si>
    <t>88151</t>
  </si>
  <si>
    <t>459788</t>
  </si>
  <si>
    <t>Merkel, Leonel</t>
  </si>
  <si>
    <t>leonel.merkel@btinternet.com</t>
  </si>
  <si>
    <t>315-35-0636</t>
  </si>
  <si>
    <t>319-206-3237</t>
  </si>
  <si>
    <t>Searsboro</t>
  </si>
  <si>
    <t>lbmerkel</t>
  </si>
  <si>
    <t>88153</t>
  </si>
  <si>
    <t>304740</t>
  </si>
  <si>
    <t>Pennell, Bertie</t>
  </si>
  <si>
    <t>bertie.pennell@yahoo.com</t>
  </si>
  <si>
    <t>408-99-4759</t>
  </si>
  <si>
    <t>270-236-8603</t>
  </si>
  <si>
    <t>41447</t>
  </si>
  <si>
    <t>bcpennell</t>
  </si>
  <si>
    <t>88161</t>
  </si>
  <si>
    <t>362531</t>
  </si>
  <si>
    <t>Rodriques, Mack</t>
  </si>
  <si>
    <t>mack.rodriques@msn.com</t>
  </si>
  <si>
    <t>224-99-1490</t>
  </si>
  <si>
    <t>231-535-6988</t>
  </si>
  <si>
    <t>49746</t>
  </si>
  <si>
    <t>marodriques</t>
  </si>
  <si>
    <t>88181</t>
  </si>
  <si>
    <t>216695</t>
  </si>
  <si>
    <t>Hutchinson, Lavern</t>
  </si>
  <si>
    <t>lavern.hutchinson@shell.com</t>
  </si>
  <si>
    <t>724-28-7214</t>
  </si>
  <si>
    <t>319-913-5156</t>
  </si>
  <si>
    <t>52566</t>
  </si>
  <si>
    <t>lghutchinson</t>
  </si>
  <si>
    <t>88193</t>
  </si>
  <si>
    <t>123017</t>
  </si>
  <si>
    <t>Disanto, Katelin</t>
  </si>
  <si>
    <t>katelin.disanto@yahoo.com</t>
  </si>
  <si>
    <t>287-15-4392</t>
  </si>
  <si>
    <t>231-680-9810</t>
  </si>
  <si>
    <t>kudisanto</t>
  </si>
  <si>
    <t>88198</t>
  </si>
  <si>
    <t>Dunfee, Remona</t>
  </si>
  <si>
    <t>remona.dunfee@hotmail.com</t>
  </si>
  <si>
    <t>305-37-2145</t>
  </si>
  <si>
    <t>212-466-8838</t>
  </si>
  <si>
    <t>ridunfee</t>
  </si>
  <si>
    <t>88199</t>
  </si>
  <si>
    <t>945766</t>
  </si>
  <si>
    <t>Chmielewski, Emelda</t>
  </si>
  <si>
    <t>emelda.chmielewski@rediffmail.com</t>
  </si>
  <si>
    <t>123-98-0951</t>
  </si>
  <si>
    <t>229-579-7339</t>
  </si>
  <si>
    <t>exchmielewski</t>
  </si>
  <si>
    <t>88204</t>
  </si>
  <si>
    <t>333353</t>
  </si>
  <si>
    <t>Wieland, Demetrice</t>
  </si>
  <si>
    <t>demetrice.wieland@gmail.com</t>
  </si>
  <si>
    <t>477-55-9339</t>
  </si>
  <si>
    <t>314-567-3996</t>
  </si>
  <si>
    <t>dcwieland</t>
  </si>
  <si>
    <t>88209</t>
  </si>
  <si>
    <t>439431</t>
  </si>
  <si>
    <t>Forsythe, Myrta</t>
  </si>
  <si>
    <t>myrta.forsythe@verizon.net</t>
  </si>
  <si>
    <t>130-98-8351</t>
  </si>
  <si>
    <t>228-967-6666</t>
  </si>
  <si>
    <t>muforsythe</t>
  </si>
  <si>
    <t>88215</t>
  </si>
  <si>
    <t>970859</t>
  </si>
  <si>
    <t>Winkfield, Edgardo</t>
  </si>
  <si>
    <t>edgardo.winkfield@aol.com</t>
  </si>
  <si>
    <t>369-39-0677</t>
  </si>
  <si>
    <t>219-875-0341</t>
  </si>
  <si>
    <t>eqwinkfield</t>
  </si>
  <si>
    <t>88223</t>
  </si>
  <si>
    <t>536079</t>
  </si>
  <si>
    <t>Scaggs, Miriam</t>
  </si>
  <si>
    <t>miriam.scaggs@exxonmobil.com</t>
  </si>
  <si>
    <t>450-99-6738</t>
  </si>
  <si>
    <t>225-513-8554</t>
  </si>
  <si>
    <t>mcscaggs</t>
  </si>
  <si>
    <t>88229</t>
  </si>
  <si>
    <t>188601</t>
  </si>
  <si>
    <t>Kilgo, Dann</t>
  </si>
  <si>
    <t>dann.kilgo@gmail.com</t>
  </si>
  <si>
    <t>673-48-8150</t>
  </si>
  <si>
    <t>205-446-2429</t>
  </si>
  <si>
    <t>Uriah</t>
  </si>
  <si>
    <t>36480</t>
  </si>
  <si>
    <t>dxkilgo</t>
  </si>
  <si>
    <t>88234</t>
  </si>
  <si>
    <t>680128</t>
  </si>
  <si>
    <t>Mellon, Rufus</t>
  </si>
  <si>
    <t>rufus.mellon@ntlworld.com</t>
  </si>
  <si>
    <t>129-98-2774</t>
  </si>
  <si>
    <t>479-457-1540</t>
  </si>
  <si>
    <t>72223</t>
  </si>
  <si>
    <t>rkmellon</t>
  </si>
  <si>
    <t>88237</t>
  </si>
  <si>
    <t>872199</t>
  </si>
  <si>
    <t>Lohr</t>
  </si>
  <si>
    <t>Lohr, Marsha</t>
  </si>
  <si>
    <t>marsha.lohr@aol.com</t>
  </si>
  <si>
    <t>124-98-8243</t>
  </si>
  <si>
    <t>308-842-0125</t>
  </si>
  <si>
    <t>mhlohr</t>
  </si>
  <si>
    <t>88247</t>
  </si>
  <si>
    <t>447640</t>
  </si>
  <si>
    <t>Reinhart, Anisa</t>
  </si>
  <si>
    <t>anisa.reinhart@outlook.com</t>
  </si>
  <si>
    <t>283-15-1435</t>
  </si>
  <si>
    <t>236-487-1418</t>
  </si>
  <si>
    <t>awreinhart</t>
  </si>
  <si>
    <t>88266</t>
  </si>
  <si>
    <t>956449</t>
  </si>
  <si>
    <t>Melchior, Valentina</t>
  </si>
  <si>
    <t>valentina.melchior@yahoo.com</t>
  </si>
  <si>
    <t>367-39-8574</t>
  </si>
  <si>
    <t>209-645-8100</t>
  </si>
  <si>
    <t>92814</t>
  </si>
  <si>
    <t>vamelchior</t>
  </si>
  <si>
    <t>88269</t>
  </si>
  <si>
    <t>784785</t>
  </si>
  <si>
    <t>Huckabee, Tiera</t>
  </si>
  <si>
    <t>tiera.huckabee@hotmail.com</t>
  </si>
  <si>
    <t>286-15-9239</t>
  </si>
  <si>
    <t>262-686-4736</t>
  </si>
  <si>
    <t>Benet Lake</t>
  </si>
  <si>
    <t>53102</t>
  </si>
  <si>
    <t>tihuckabee</t>
  </si>
  <si>
    <t>88274</t>
  </si>
  <si>
    <t>335785</t>
  </si>
  <si>
    <t>Mattes, Lorinda</t>
  </si>
  <si>
    <t>lorinda.mattes@hotmail.com</t>
  </si>
  <si>
    <t>357-08-7048</t>
  </si>
  <si>
    <t>239-798-2551</t>
  </si>
  <si>
    <t>lhmattes</t>
  </si>
  <si>
    <t>88296</t>
  </si>
  <si>
    <t>567182</t>
  </si>
  <si>
    <t>Huebner, Many</t>
  </si>
  <si>
    <t>many.huebner@outlook.com</t>
  </si>
  <si>
    <t>425-99-0301</t>
  </si>
  <si>
    <t>202-700-1552</t>
  </si>
  <si>
    <t>mghuebner</t>
  </si>
  <si>
    <t>88316</t>
  </si>
  <si>
    <t>195002</t>
  </si>
  <si>
    <t>Sletten, Eusebio</t>
  </si>
  <si>
    <t>eusebio.sletten@yahoo.com</t>
  </si>
  <si>
    <t>12/29/1986</t>
  </si>
  <si>
    <t>361-08-6913</t>
  </si>
  <si>
    <t>480-276-5872</t>
  </si>
  <si>
    <t>North Rim</t>
  </si>
  <si>
    <t>easletten</t>
  </si>
  <si>
    <t>88331</t>
  </si>
  <si>
    <t>651036</t>
  </si>
  <si>
    <t>Wicker, Jenny</t>
  </si>
  <si>
    <t>jenny.wicker@yahoo.com</t>
  </si>
  <si>
    <t>418-67-8651</t>
  </si>
  <si>
    <t>215-957-5116</t>
  </si>
  <si>
    <t>jfwicker</t>
  </si>
  <si>
    <t>Brekke, Flora</t>
  </si>
  <si>
    <t>flora.brekke@yahoo.co.uk</t>
  </si>
  <si>
    <t>476-55-0222</t>
  </si>
  <si>
    <t>605-274-9827</t>
  </si>
  <si>
    <t>fybrekke</t>
  </si>
  <si>
    <t>Havens, Thaddeus</t>
  </si>
  <si>
    <t>thaddeus.havens@shaw.ca</t>
  </si>
  <si>
    <t>076-02-4812</t>
  </si>
  <si>
    <t>215-933-5644</t>
  </si>
  <si>
    <t>tjhavens</t>
  </si>
  <si>
    <t>88356</t>
  </si>
  <si>
    <t>Jasso, Chana</t>
  </si>
  <si>
    <t>chana.jasso@sbcglobal.net</t>
  </si>
  <si>
    <t>033-92-9385</t>
  </si>
  <si>
    <t>207-456-0146</t>
  </si>
  <si>
    <t>4243</t>
  </si>
  <si>
    <t>cwjasso</t>
  </si>
  <si>
    <t>88381</t>
  </si>
  <si>
    <t>435730</t>
  </si>
  <si>
    <t>Power, Robbyn</t>
  </si>
  <si>
    <t>robbyn.power@gmail.com</t>
  </si>
  <si>
    <t>371-37-4666</t>
  </si>
  <si>
    <t>209-251-4748</t>
  </si>
  <si>
    <t>94960</t>
  </si>
  <si>
    <t>ropower</t>
  </si>
  <si>
    <t>88394</t>
  </si>
  <si>
    <t>320850</t>
  </si>
  <si>
    <t>Shane, Chas</t>
  </si>
  <si>
    <t>chas.shane@yahoo.com</t>
  </si>
  <si>
    <t>446-27-2577</t>
  </si>
  <si>
    <t>231-622-3790</t>
  </si>
  <si>
    <t>ceshane</t>
  </si>
  <si>
    <t>88408</t>
  </si>
  <si>
    <t>938177</t>
  </si>
  <si>
    <t>Petrin, Ngoc</t>
  </si>
  <si>
    <t>ngoc.petrin@ibm.com</t>
  </si>
  <si>
    <t>644-29-6267</t>
  </si>
  <si>
    <t>240-393-0945</t>
  </si>
  <si>
    <t>21298</t>
  </si>
  <si>
    <t>nrpetrin</t>
  </si>
  <si>
    <t>88411</t>
  </si>
  <si>
    <t>414970</t>
  </si>
  <si>
    <t>Durrant, Dawna</t>
  </si>
  <si>
    <t>dawna.durrant@yahoo.co.uk</t>
  </si>
  <si>
    <t>068-02-5803</t>
  </si>
  <si>
    <t>240-258-3461</t>
  </si>
  <si>
    <t>djdurrant</t>
  </si>
  <si>
    <t>88415</t>
  </si>
  <si>
    <t>Schaper, Iliana</t>
  </si>
  <si>
    <t>iliana.schaper@cox.net</t>
  </si>
  <si>
    <t>10/7/1986</t>
  </si>
  <si>
    <t>724-28-6116</t>
  </si>
  <si>
    <t>209-703-0095</t>
  </si>
  <si>
    <t>irschaper</t>
  </si>
  <si>
    <t>Greiner, Guillermo</t>
  </si>
  <si>
    <t>guillermo.greiner@bp.com</t>
  </si>
  <si>
    <t>3/30/1986</t>
  </si>
  <si>
    <t>699-16-7822</t>
  </si>
  <si>
    <t>239-255-5729</t>
  </si>
  <si>
    <t>gvgreiner</t>
  </si>
  <si>
    <t>88498</t>
  </si>
  <si>
    <t>344199</t>
  </si>
  <si>
    <t>Ruble, Sammy</t>
  </si>
  <si>
    <t>sammy.ruble@aol.com</t>
  </si>
  <si>
    <t>392-33-1019</t>
  </si>
  <si>
    <t>316-855-7838</t>
  </si>
  <si>
    <t>seruble</t>
  </si>
  <si>
    <t>88523</t>
  </si>
  <si>
    <t>141877</t>
  </si>
  <si>
    <t>Kinard, Tessie</t>
  </si>
  <si>
    <t>tessie.kinard@bp.com</t>
  </si>
  <si>
    <t>461-99-2007</t>
  </si>
  <si>
    <t>405-602-8242</t>
  </si>
  <si>
    <t>73096</t>
  </si>
  <si>
    <t>tlkinard</t>
  </si>
  <si>
    <t>88539</t>
  </si>
  <si>
    <t>448939</t>
  </si>
  <si>
    <t>Swiger, Charissa</t>
  </si>
  <si>
    <t>charissa.swiger@hotmail.com</t>
  </si>
  <si>
    <t>067-02-6613</t>
  </si>
  <si>
    <t>405-950-3697</t>
  </si>
  <si>
    <t>clswiger</t>
  </si>
  <si>
    <t>677500</t>
  </si>
  <si>
    <t>Mclane, Alesha</t>
  </si>
  <si>
    <t>alesha.mclane@hotmail.com</t>
  </si>
  <si>
    <t>372-37-3260</t>
  </si>
  <si>
    <t>314-495-0589</t>
  </si>
  <si>
    <t>abmclane</t>
  </si>
  <si>
    <t>88573</t>
  </si>
  <si>
    <t>748485</t>
  </si>
  <si>
    <t>Hedgepeth, Rayford</t>
  </si>
  <si>
    <t>rayford.hedgepeth@gmail.com</t>
  </si>
  <si>
    <t>633-31-5353</t>
  </si>
  <si>
    <t>215-951-8760</t>
  </si>
  <si>
    <t>15224</t>
  </si>
  <si>
    <t>rphedgepeth</t>
  </si>
  <si>
    <t>87794</t>
  </si>
  <si>
    <t>Melchior, Efrain</t>
  </si>
  <si>
    <t>efrain.melchior@aol.com</t>
  </si>
  <si>
    <t>682-24-6664</t>
  </si>
  <si>
    <t>217-648-8304</t>
  </si>
  <si>
    <t>epmelchior</t>
  </si>
  <si>
    <t>87805</t>
  </si>
  <si>
    <t>981843</t>
  </si>
  <si>
    <t>Ladouceur, Gino</t>
  </si>
  <si>
    <t>gino.ladouceur@gmail.com</t>
  </si>
  <si>
    <t>731-28-0026</t>
  </si>
  <si>
    <t>215-661-3064</t>
  </si>
  <si>
    <t>guladouceur</t>
  </si>
  <si>
    <t>87809</t>
  </si>
  <si>
    <t>124353</t>
  </si>
  <si>
    <t>Wunder, Werner</t>
  </si>
  <si>
    <t>werner.wunder@yahoo.com</t>
  </si>
  <si>
    <t>433-99-3569</t>
  </si>
  <si>
    <t>701-550-1558</t>
  </si>
  <si>
    <t>wfwunder</t>
  </si>
  <si>
    <t>87811</t>
  </si>
  <si>
    <t>227885</t>
  </si>
  <si>
    <t>Dominique, Freeman</t>
  </si>
  <si>
    <t>freeman.dominique@gmail.com</t>
  </si>
  <si>
    <t>411-99-0501</t>
  </si>
  <si>
    <t>212-570-0701</t>
  </si>
  <si>
    <t>fbdominique</t>
  </si>
  <si>
    <t>666353</t>
  </si>
  <si>
    <t>Brasher</t>
  </si>
  <si>
    <t>Brasher, Gerry</t>
  </si>
  <si>
    <t>gerry.brasher@yahoo.com</t>
  </si>
  <si>
    <t>234-57-0589</t>
  </si>
  <si>
    <t>262-780-6984</t>
  </si>
  <si>
    <t>Arkdale</t>
  </si>
  <si>
    <t>gsbrasher</t>
  </si>
  <si>
    <t>87837</t>
  </si>
  <si>
    <t>444016</t>
  </si>
  <si>
    <t>Grider, Heath</t>
  </si>
  <si>
    <t>heath.grider@yahoo.ca</t>
  </si>
  <si>
    <t>160-86-0871</t>
  </si>
  <si>
    <t>212-681-6384</t>
  </si>
  <si>
    <t>hogrider</t>
  </si>
  <si>
    <t>87858</t>
  </si>
  <si>
    <t>813648</t>
  </si>
  <si>
    <t>Wainscott, Elwood</t>
  </si>
  <si>
    <t>elwood.wainscott@exxonmobil.com</t>
  </si>
  <si>
    <t>588-09-2050</t>
  </si>
  <si>
    <t>216-936-2308</t>
  </si>
  <si>
    <t>45389</t>
  </si>
  <si>
    <t>ejwainscott</t>
  </si>
  <si>
    <t>87859</t>
  </si>
  <si>
    <t>Huynh, Harris</t>
  </si>
  <si>
    <t>harris.huynh@yahoo.com</t>
  </si>
  <si>
    <t>3/8/1989</t>
  </si>
  <si>
    <t>084-02-7347</t>
  </si>
  <si>
    <t>603-706-5200</t>
  </si>
  <si>
    <t>hshuynh</t>
  </si>
  <si>
    <t>87896</t>
  </si>
  <si>
    <t>Milliken, Maximo</t>
  </si>
  <si>
    <t>maximo.milliken@gmail.com</t>
  </si>
  <si>
    <t>7/23/1987</t>
  </si>
  <si>
    <t>691-18-7804</t>
  </si>
  <si>
    <t>339-285-8883</t>
  </si>
  <si>
    <t>mkmilliken</t>
  </si>
  <si>
    <t>87901</t>
  </si>
  <si>
    <t>333424</t>
  </si>
  <si>
    <t>Slayden, Wilbur</t>
  </si>
  <si>
    <t>wilbur.slayden@hotmail.com</t>
  </si>
  <si>
    <t>094-02-5442</t>
  </si>
  <si>
    <t>207-987-4612</t>
  </si>
  <si>
    <t>wzslayden</t>
  </si>
  <si>
    <t>87946</t>
  </si>
  <si>
    <t>303695</t>
  </si>
  <si>
    <t>Spicher, Carl</t>
  </si>
  <si>
    <t>carl.spicher@gmail.com</t>
  </si>
  <si>
    <t>458-99-9172</t>
  </si>
  <si>
    <t>210-954-7213</t>
  </si>
  <si>
    <t>cqspicher</t>
  </si>
  <si>
    <t>746153</t>
  </si>
  <si>
    <t>87948</t>
  </si>
  <si>
    <t>982482</t>
  </si>
  <si>
    <t>Rummel, Merrill</t>
  </si>
  <si>
    <t>merrill.rummel@ntlworld.com</t>
  </si>
  <si>
    <t>103-02-7754</t>
  </si>
  <si>
    <t>252-824-1414</t>
  </si>
  <si>
    <t>murummel</t>
  </si>
  <si>
    <t>746022</t>
  </si>
  <si>
    <t>87956</t>
  </si>
  <si>
    <t>312626</t>
  </si>
  <si>
    <t>Maheu, Lenard</t>
  </si>
  <si>
    <t>lenard.maheu@yahoo.co.uk</t>
  </si>
  <si>
    <t>465-99-1438</t>
  </si>
  <si>
    <t>201-858-2016</t>
  </si>
  <si>
    <t>lnmaheu</t>
  </si>
  <si>
    <t>87962</t>
  </si>
  <si>
    <t>787641</t>
  </si>
  <si>
    <t>Widner, Freeman</t>
  </si>
  <si>
    <t>freeman.widner@gmail.com</t>
  </si>
  <si>
    <t>212-91-3234</t>
  </si>
  <si>
    <t>206-990-4582</t>
  </si>
  <si>
    <t>98013</t>
  </si>
  <si>
    <t>flwidner</t>
  </si>
  <si>
    <t>87981</t>
  </si>
  <si>
    <t>763353</t>
  </si>
  <si>
    <t>Garrard, Micah</t>
  </si>
  <si>
    <t>micah.garrard@gmail.com</t>
  </si>
  <si>
    <t>400-73-9839</t>
  </si>
  <si>
    <t>209-291-1218</t>
  </si>
  <si>
    <t>95148</t>
  </si>
  <si>
    <t>mcgarrard</t>
  </si>
  <si>
    <t>87995</t>
  </si>
  <si>
    <t>Colegrove, Arlie</t>
  </si>
  <si>
    <t>arlie.colegrove@yahoo.com</t>
  </si>
  <si>
    <t>385-37-9930</t>
  </si>
  <si>
    <t>219-938-7894</t>
  </si>
  <si>
    <t>arcolegrove</t>
  </si>
  <si>
    <t>48078</t>
  </si>
  <si>
    <t>442272</t>
  </si>
  <si>
    <t>Harsh, Jamar</t>
  </si>
  <si>
    <t>jamar.harsh@yahoo.com</t>
  </si>
  <si>
    <t>592-99-5266</t>
  </si>
  <si>
    <t>270-697-6190</t>
  </si>
  <si>
    <t>jfharsh</t>
  </si>
  <si>
    <t>88083</t>
  </si>
  <si>
    <t>Yamaguchi</t>
  </si>
  <si>
    <t>Yamaguchi, Hubert</t>
  </si>
  <si>
    <t>hubert.yamaguchi@bp.com</t>
  </si>
  <si>
    <t>401-73-2855</t>
  </si>
  <si>
    <t>270-414-8649</t>
  </si>
  <si>
    <t>40977</t>
  </si>
  <si>
    <t>hsyamaguchi</t>
  </si>
  <si>
    <t>88091</t>
  </si>
  <si>
    <t>471973</t>
  </si>
  <si>
    <t>Lavergne, Jared</t>
  </si>
  <si>
    <t>jared.lavergne@charter.net</t>
  </si>
  <si>
    <t>011-94-6725</t>
  </si>
  <si>
    <t>319-848-7113</t>
  </si>
  <si>
    <t>Lu Verne</t>
  </si>
  <si>
    <t>50560</t>
  </si>
  <si>
    <t>jmlavergne</t>
  </si>
  <si>
    <t>18178</t>
  </si>
  <si>
    <t>243892</t>
  </si>
  <si>
    <t>Cort, Chong</t>
  </si>
  <si>
    <t>chong.cort@gmail.com</t>
  </si>
  <si>
    <t>701-18-5233</t>
  </si>
  <si>
    <t>303-559-0176</t>
  </si>
  <si>
    <t>cycort</t>
  </si>
  <si>
    <t>88142</t>
  </si>
  <si>
    <t>393749</t>
  </si>
  <si>
    <t>Nance, Wiley</t>
  </si>
  <si>
    <t>wiley.nance@aol.com</t>
  </si>
  <si>
    <t>233-57-0953</t>
  </si>
  <si>
    <t>217-341-4125</t>
  </si>
  <si>
    <t>wlnance</t>
  </si>
  <si>
    <t>88170</t>
  </si>
  <si>
    <t>Staton, Bryan</t>
  </si>
  <si>
    <t>bryan.staton@gmail.com</t>
  </si>
  <si>
    <t>600-99-9912</t>
  </si>
  <si>
    <t>215-750-8530</t>
  </si>
  <si>
    <t>Enon Valley</t>
  </si>
  <si>
    <t>16120</t>
  </si>
  <si>
    <t>bustaton</t>
  </si>
  <si>
    <t>88187</t>
  </si>
  <si>
    <t>436361</t>
  </si>
  <si>
    <t>Gannaway, Gerardo</t>
  </si>
  <si>
    <t>gerardo.gannaway@sbcglobal.net</t>
  </si>
  <si>
    <t>058-02-5756</t>
  </si>
  <si>
    <t>314-944-1621</t>
  </si>
  <si>
    <t>gzgannaway</t>
  </si>
  <si>
    <t>88211</t>
  </si>
  <si>
    <t>Ouimet, Sebastian</t>
  </si>
  <si>
    <t>sebastian.ouimet@yahoo.com</t>
  </si>
  <si>
    <t>167-86-0180</t>
  </si>
  <si>
    <t>262-962-1643</t>
  </si>
  <si>
    <t>sxouimet</t>
  </si>
  <si>
    <t>88212</t>
  </si>
  <si>
    <t>153515</t>
  </si>
  <si>
    <t>Standridge, Osvaldo</t>
  </si>
  <si>
    <t>osvaldo.standridge@outlook.com</t>
  </si>
  <si>
    <t>447-27-5620</t>
  </si>
  <si>
    <t>304-664-2318</t>
  </si>
  <si>
    <t>ofstandridge</t>
  </si>
  <si>
    <t>88219</t>
  </si>
  <si>
    <t>393095</t>
  </si>
  <si>
    <t>Peake, Alfred</t>
  </si>
  <si>
    <t>alfred.peake@aol.com</t>
  </si>
  <si>
    <t>585-99-8707</t>
  </si>
  <si>
    <t>316-374-1330</t>
  </si>
  <si>
    <t>aepeake</t>
  </si>
  <si>
    <t>88239</t>
  </si>
  <si>
    <t>Gusman, Mitchel</t>
  </si>
  <si>
    <t>mitchel.gusman@gmail.com</t>
  </si>
  <si>
    <t>649-56-5516</t>
  </si>
  <si>
    <t>210-762-0768</t>
  </si>
  <si>
    <t>mjgusman</t>
  </si>
  <si>
    <t>338076</t>
  </si>
  <si>
    <t>Dahl, Tanner</t>
  </si>
  <si>
    <t>tanner.dahl@aol.com</t>
  </si>
  <si>
    <t>033-92-6185</t>
  </si>
  <si>
    <t>304-676-1298</t>
  </si>
  <si>
    <t>Alum Creek</t>
  </si>
  <si>
    <t>25003</t>
  </si>
  <si>
    <t>tudahl</t>
  </si>
  <si>
    <t>88275</t>
  </si>
  <si>
    <t>688969</t>
  </si>
  <si>
    <t>Oddo, Denis</t>
  </si>
  <si>
    <t>denis.oddo@gmail.com</t>
  </si>
  <si>
    <t>647-21-4916</t>
  </si>
  <si>
    <t>405-691-4735</t>
  </si>
  <si>
    <t>74127</t>
  </si>
  <si>
    <t>dioddo</t>
  </si>
  <si>
    <t>88294</t>
  </si>
  <si>
    <t>965933</t>
  </si>
  <si>
    <t>Jowers, Erik</t>
  </si>
  <si>
    <t>erik.jowers@hotmail.com</t>
  </si>
  <si>
    <t>8/18/1983</t>
  </si>
  <si>
    <t>635-31-8356</t>
  </si>
  <si>
    <t>201-922-1538</t>
  </si>
  <si>
    <t>enjowers</t>
  </si>
  <si>
    <t>88339</t>
  </si>
  <si>
    <t>Clouse</t>
  </si>
  <si>
    <t>Clouse, Ike</t>
  </si>
  <si>
    <t>ike.clouse@yahoo.com</t>
  </si>
  <si>
    <t>005-13-7035</t>
  </si>
  <si>
    <t>205-566-1006</t>
  </si>
  <si>
    <t>iaclouse</t>
  </si>
  <si>
    <t>968481</t>
  </si>
  <si>
    <t>Halcomb, Josh</t>
  </si>
  <si>
    <t>josh.halcomb@walmart.com</t>
  </si>
  <si>
    <t>315-35-2748</t>
  </si>
  <si>
    <t>319-954-7445</t>
  </si>
  <si>
    <t>jphalcomb</t>
  </si>
  <si>
    <t>88357</t>
  </si>
  <si>
    <t>177703</t>
  </si>
  <si>
    <t>Merlo, Coy</t>
  </si>
  <si>
    <t>coy.merlo@aol.com</t>
  </si>
  <si>
    <t>614-87-6835</t>
  </si>
  <si>
    <t>319-613-0836</t>
  </si>
  <si>
    <t>cjmerlo</t>
  </si>
  <si>
    <t>88376</t>
  </si>
  <si>
    <t>384796</t>
  </si>
  <si>
    <t>Eaves, Freddy</t>
  </si>
  <si>
    <t>freddy.eaves@gmail.com</t>
  </si>
  <si>
    <t>766-04-8809</t>
  </si>
  <si>
    <t>215-458-0801</t>
  </si>
  <si>
    <t>Zullinger</t>
  </si>
  <si>
    <t>17272</t>
  </si>
  <si>
    <t>feeaves</t>
  </si>
  <si>
    <t>88385</t>
  </si>
  <si>
    <t>625387</t>
  </si>
  <si>
    <t>Foret</t>
  </si>
  <si>
    <t>Foret, Graham</t>
  </si>
  <si>
    <t>graham.foret@gmail.com</t>
  </si>
  <si>
    <t>404-73-8534</t>
  </si>
  <si>
    <t>339-328-8300</t>
  </si>
  <si>
    <t>gvforet</t>
  </si>
  <si>
    <t>88396</t>
  </si>
  <si>
    <t>963259</t>
  </si>
  <si>
    <t>Ferrell, Timothy</t>
  </si>
  <si>
    <t>timothy.ferrell@yahoo.com</t>
  </si>
  <si>
    <t>9/9/1991</t>
  </si>
  <si>
    <t>544-81-1954</t>
  </si>
  <si>
    <t>231-976-5105</t>
  </si>
  <si>
    <t>teferrell</t>
  </si>
  <si>
    <t>240342</t>
  </si>
  <si>
    <t>Canning, Jewell</t>
  </si>
  <si>
    <t>jewell.canning@gmail.com</t>
  </si>
  <si>
    <t>366-39-5573</t>
  </si>
  <si>
    <t>212-969-1231</t>
  </si>
  <si>
    <t>jxcanning</t>
  </si>
  <si>
    <t>88486</t>
  </si>
  <si>
    <t>418186</t>
  </si>
  <si>
    <t>Rooks, Merle</t>
  </si>
  <si>
    <t>merle.rooks@gmail.com</t>
  </si>
  <si>
    <t>508-57-1004</t>
  </si>
  <si>
    <t>236-239-5742</t>
  </si>
  <si>
    <t>mmrooks</t>
  </si>
  <si>
    <t>42355</t>
  </si>
  <si>
    <t>Jourdan</t>
  </si>
  <si>
    <t>Jourdan, Minh</t>
  </si>
  <si>
    <t>minh.jourdan@gmail.com</t>
  </si>
  <si>
    <t>296-15-5721</t>
  </si>
  <si>
    <t>206-260-8909</t>
  </si>
  <si>
    <t>mnjourdan</t>
  </si>
  <si>
    <t>747465</t>
  </si>
  <si>
    <t>88504</t>
  </si>
  <si>
    <t>443370</t>
  </si>
  <si>
    <t>Willsey, Moises</t>
  </si>
  <si>
    <t>moises.willsey@yahoo.com</t>
  </si>
  <si>
    <t>093-02-0183</t>
  </si>
  <si>
    <t>423-748-6608</t>
  </si>
  <si>
    <t>mdwillsey</t>
  </si>
  <si>
    <t>774889</t>
  </si>
  <si>
    <t>Teter, Roman</t>
  </si>
  <si>
    <t>roman.teter@gmail.com</t>
  </si>
  <si>
    <t>027-92-8496</t>
  </si>
  <si>
    <t>423-467-7688</t>
  </si>
  <si>
    <t>rtteter</t>
  </si>
  <si>
    <t>88536</t>
  </si>
  <si>
    <t>615674</t>
  </si>
  <si>
    <t>Gillette, Darrel</t>
  </si>
  <si>
    <t>darrel.gillette@walmart.com</t>
  </si>
  <si>
    <t>335-11-0336</t>
  </si>
  <si>
    <t>215-516-6907</t>
  </si>
  <si>
    <t>15466</t>
  </si>
  <si>
    <t>dvgillette</t>
  </si>
  <si>
    <t>747564</t>
  </si>
  <si>
    <t>88544</t>
  </si>
  <si>
    <t>788178</t>
  </si>
  <si>
    <t>Sutter, Norris</t>
  </si>
  <si>
    <t>norris.sutter@hotmail.com</t>
  </si>
  <si>
    <t>579-53-8233</t>
  </si>
  <si>
    <t>228-475-5660</t>
  </si>
  <si>
    <t>38676</t>
  </si>
  <si>
    <t>nusutter</t>
  </si>
  <si>
    <t>88566</t>
  </si>
  <si>
    <t>450366</t>
  </si>
  <si>
    <t>Lyall, Waylon</t>
  </si>
  <si>
    <t>waylon.lyall@aol.com</t>
  </si>
  <si>
    <t>158-23-7397</t>
  </si>
  <si>
    <t>206-422-6216</t>
  </si>
  <si>
    <t>whlyall</t>
  </si>
  <si>
    <t>342111</t>
  </si>
  <si>
    <t>Gillard, Somer</t>
  </si>
  <si>
    <t>somer.gillard@yahoo.com</t>
  </si>
  <si>
    <t>286-15-4028</t>
  </si>
  <si>
    <t>218-474-7292</t>
  </si>
  <si>
    <t>svgillard</t>
  </si>
  <si>
    <t>397518</t>
  </si>
  <si>
    <t>Bopp, Kerstin</t>
  </si>
  <si>
    <t>kerstin.bopp@gmail.com</t>
  </si>
  <si>
    <t>718-18-8390</t>
  </si>
  <si>
    <t>217-970-2081</t>
  </si>
  <si>
    <t>klbopp</t>
  </si>
  <si>
    <t>175159</t>
  </si>
  <si>
    <t>Apodaca, Brendan</t>
  </si>
  <si>
    <t>brendan.apodaca@walmart.com</t>
  </si>
  <si>
    <t>9/21/1988</t>
  </si>
  <si>
    <t>378-37-0343</t>
  </si>
  <si>
    <t>217-338-5139</t>
  </si>
  <si>
    <t>62723</t>
  </si>
  <si>
    <t>biapodaca</t>
  </si>
  <si>
    <t>98070</t>
  </si>
  <si>
    <t>495337</t>
  </si>
  <si>
    <t>Alvarenga, Laverne</t>
  </si>
  <si>
    <t>laverne.alvarenga@comcast.net</t>
  </si>
  <si>
    <t>569-99-6116</t>
  </si>
  <si>
    <t>216-487-5858</t>
  </si>
  <si>
    <t>lxalvarenga</t>
  </si>
  <si>
    <t>98534</t>
  </si>
  <si>
    <t>Blackstock, Columbus</t>
  </si>
  <si>
    <t>columbus.blackstock@gmail.com</t>
  </si>
  <si>
    <t>610-87-6005</t>
  </si>
  <si>
    <t>215-939-6102</t>
  </si>
  <si>
    <t>chblackstock</t>
  </si>
  <si>
    <t>240011</t>
  </si>
  <si>
    <t>Pixley, Bernadine</t>
  </si>
  <si>
    <t>bernadine.pixley@microsoft.com</t>
  </si>
  <si>
    <t>039-74-5096</t>
  </si>
  <si>
    <t>701-727-2791</t>
  </si>
  <si>
    <t>bepixley</t>
  </si>
  <si>
    <t>98846</t>
  </si>
  <si>
    <t>618766</t>
  </si>
  <si>
    <t>Wiseman, Simonne</t>
  </si>
  <si>
    <t>simonne.wiseman@gmail.com</t>
  </si>
  <si>
    <t>156-23-7874</t>
  </si>
  <si>
    <t>304-997-6669</t>
  </si>
  <si>
    <t>sbwiseman</t>
  </si>
  <si>
    <t>99000</t>
  </si>
  <si>
    <t>479028</t>
  </si>
  <si>
    <t>Gassaway, Tyler</t>
  </si>
  <si>
    <t>tyler.gassaway@earthlink.net</t>
  </si>
  <si>
    <t>146-23-1399</t>
  </si>
  <si>
    <t>339-902-5515</t>
  </si>
  <si>
    <t>tugassaway</t>
  </si>
  <si>
    <t>99045</t>
  </si>
  <si>
    <t>953036</t>
  </si>
  <si>
    <t>Outten, Walton</t>
  </si>
  <si>
    <t>walton.outten@charter.net</t>
  </si>
  <si>
    <t>096-02-6714</t>
  </si>
  <si>
    <t>209-243-3805</t>
  </si>
  <si>
    <t>wroutten</t>
  </si>
  <si>
    <t>99048</t>
  </si>
  <si>
    <t>839779</t>
  </si>
  <si>
    <t>Cambell, Ora</t>
  </si>
  <si>
    <t>ora.cambell@yahoo.com</t>
  </si>
  <si>
    <t>098-02-8092</t>
  </si>
  <si>
    <t>210-478-9678</t>
  </si>
  <si>
    <t>ofcambell</t>
  </si>
  <si>
    <t>99212</t>
  </si>
  <si>
    <t>448573</t>
  </si>
  <si>
    <t>Scanlon, Donovan</t>
  </si>
  <si>
    <t>donovan.scanlon@yahoo.com</t>
  </si>
  <si>
    <t>525-99-3735</t>
  </si>
  <si>
    <t>319-407-9902</t>
  </si>
  <si>
    <t>dascanlon</t>
  </si>
  <si>
    <t>378550</t>
  </si>
  <si>
    <t>Marano, Orlando</t>
  </si>
  <si>
    <t>orlando.marano@aol.com</t>
  </si>
  <si>
    <t>143-23-9843</t>
  </si>
  <si>
    <t>423-573-9388</t>
  </si>
  <si>
    <t>oymarano</t>
  </si>
  <si>
    <t>14188</t>
  </si>
  <si>
    <t>245589</t>
  </si>
  <si>
    <t>Hilson, Shay</t>
  </si>
  <si>
    <t>shay.hilson@gmail.com</t>
  </si>
  <si>
    <t>166-86-4329</t>
  </si>
  <si>
    <t>262-561-7003</t>
  </si>
  <si>
    <t>schilson</t>
  </si>
  <si>
    <t>803352</t>
  </si>
  <si>
    <t>99231</t>
  </si>
  <si>
    <t>160360</t>
  </si>
  <si>
    <t>Candler, Jamal</t>
  </si>
  <si>
    <t>jamal.candler@hotmail.com</t>
  </si>
  <si>
    <t>234-57-5355</t>
  </si>
  <si>
    <t>201-864-6208</t>
  </si>
  <si>
    <t>jfcandler</t>
  </si>
  <si>
    <t>99271</t>
  </si>
  <si>
    <t>313106</t>
  </si>
  <si>
    <t>Stock, Ashley</t>
  </si>
  <si>
    <t>ashley.stock@gmail.com</t>
  </si>
  <si>
    <t>603-87-5361</t>
  </si>
  <si>
    <t>218-735-7982</t>
  </si>
  <si>
    <t>austock</t>
  </si>
  <si>
    <t>99284</t>
  </si>
  <si>
    <t>Veiga, Lester</t>
  </si>
  <si>
    <t>lester.veiga@gmail.com</t>
  </si>
  <si>
    <t>652-62-4968</t>
  </si>
  <si>
    <t>503-800-1857</t>
  </si>
  <si>
    <t>luveiga</t>
  </si>
  <si>
    <t>99390</t>
  </si>
  <si>
    <t>511678</t>
  </si>
  <si>
    <t>Wiest, Wilburn</t>
  </si>
  <si>
    <t>wilburn.wiest@gmail.com</t>
  </si>
  <si>
    <t>504-45-7344</t>
  </si>
  <si>
    <t>210-730-8259</t>
  </si>
  <si>
    <t>wzwiest</t>
  </si>
  <si>
    <t>99415</t>
  </si>
  <si>
    <t>526357</t>
  </si>
  <si>
    <t>Aparicio, Earnestine</t>
  </si>
  <si>
    <t>earnestine.aparicio@aol.com</t>
  </si>
  <si>
    <t>484-41-3266</t>
  </si>
  <si>
    <t>218-438-6465</t>
  </si>
  <si>
    <t>ehaparicio</t>
  </si>
  <si>
    <t>99416</t>
  </si>
  <si>
    <t>755004</t>
  </si>
  <si>
    <t>Lenz, Samantha</t>
  </si>
  <si>
    <t>samantha.lenz@shaw.ca</t>
  </si>
  <si>
    <t>534-71-1649</t>
  </si>
  <si>
    <t>423-689-5872</t>
  </si>
  <si>
    <t>sklenz</t>
  </si>
  <si>
    <t>99436</t>
  </si>
  <si>
    <t>Moya, Suzette</t>
  </si>
  <si>
    <t>suzette.moya@gmail.com</t>
  </si>
  <si>
    <t>5/14/1988</t>
  </si>
  <si>
    <t>004-13-8231</t>
  </si>
  <si>
    <t>218-868-7684</t>
  </si>
  <si>
    <t>Clarkfield</t>
  </si>
  <si>
    <t>56223</t>
  </si>
  <si>
    <t>symoya</t>
  </si>
  <si>
    <t>99448</t>
  </si>
  <si>
    <t>454434</t>
  </si>
  <si>
    <t>Deese, Elfreda</t>
  </si>
  <si>
    <t>elfreda.deese@gmail.com</t>
  </si>
  <si>
    <t>623-85-7827</t>
  </si>
  <si>
    <t>270-849-3856</t>
  </si>
  <si>
    <t>ebdeese</t>
  </si>
  <si>
    <t>31362</t>
  </si>
  <si>
    <t>Eggers, Wallace</t>
  </si>
  <si>
    <t>wallace.eggers@microsoft.com</t>
  </si>
  <si>
    <t>019-94-6481</t>
  </si>
  <si>
    <t>231-812-9329</t>
  </si>
  <si>
    <t>48531</t>
  </si>
  <si>
    <t>wreggers</t>
  </si>
  <si>
    <t>99502</t>
  </si>
  <si>
    <t>372263</t>
  </si>
  <si>
    <t>Etheredge, Sadye</t>
  </si>
  <si>
    <t>sadye.etheredge@gmail.com</t>
  </si>
  <si>
    <t>413-99-4392</t>
  </si>
  <si>
    <t>239-756-7850</t>
  </si>
  <si>
    <t>sketheredge</t>
  </si>
  <si>
    <t>376574</t>
  </si>
  <si>
    <t>Heitzman, Richie</t>
  </si>
  <si>
    <t>richie.heitzman@yahoo.com</t>
  </si>
  <si>
    <t>657-36-7329</t>
  </si>
  <si>
    <t>252-299-0252</t>
  </si>
  <si>
    <t>ruheitzman</t>
  </si>
  <si>
    <t>99522</t>
  </si>
  <si>
    <t>488314</t>
  </si>
  <si>
    <t>Cournoyer, Beulah</t>
  </si>
  <si>
    <t>beulah.cournoyer@gmail.com</t>
  </si>
  <si>
    <t>408-99-9276</t>
  </si>
  <si>
    <t>212-523-3880</t>
  </si>
  <si>
    <t>14779</t>
  </si>
  <si>
    <t>bccournoyer</t>
  </si>
  <si>
    <t>178455</t>
  </si>
  <si>
    <t>Palmer, Raymundo</t>
  </si>
  <si>
    <t>raymundo.palmer@gmail.com</t>
  </si>
  <si>
    <t>373-37-5550</t>
  </si>
  <si>
    <t>303-487-2496</t>
  </si>
  <si>
    <t>rjpalmer</t>
  </si>
  <si>
    <t>Arrant, Nana</t>
  </si>
  <si>
    <t>nana.arrant@gmail.com</t>
  </si>
  <si>
    <t>199-84-3796</t>
  </si>
  <si>
    <t>316-576-9103</t>
  </si>
  <si>
    <t>nqarrant</t>
  </si>
  <si>
    <t>Sheffer, Brittny</t>
  </si>
  <si>
    <t>brittny.sheffer@hotmail.com</t>
  </si>
  <si>
    <t>656-36-6040</t>
  </si>
  <si>
    <t>262-687-0165</t>
  </si>
  <si>
    <t>bnsheffer</t>
  </si>
  <si>
    <t>99634</t>
  </si>
  <si>
    <t>Phair, Jae</t>
  </si>
  <si>
    <t>jae.phair@gmail.com</t>
  </si>
  <si>
    <t>479-41-4646</t>
  </si>
  <si>
    <t>210-601-4425</t>
  </si>
  <si>
    <t>jcphair</t>
  </si>
  <si>
    <t>99638</t>
  </si>
  <si>
    <t>417112</t>
  </si>
  <si>
    <t>Duke, Pattie</t>
  </si>
  <si>
    <t>pattie.duke@yahoo.com</t>
  </si>
  <si>
    <t>098-02-9744</t>
  </si>
  <si>
    <t>236-997-2928</t>
  </si>
  <si>
    <t>pqduke</t>
  </si>
  <si>
    <t>99651</t>
  </si>
  <si>
    <t>Petterson, Rashida</t>
  </si>
  <si>
    <t>rashida.petterson@gmail.com</t>
  </si>
  <si>
    <t>609-87-8951</t>
  </si>
  <si>
    <t>212-453-1585</t>
  </si>
  <si>
    <t>rhpetterson</t>
  </si>
  <si>
    <t>303549</t>
  </si>
  <si>
    <t>Marchand, Diego</t>
  </si>
  <si>
    <t>diego.marchand@gmail.com</t>
  </si>
  <si>
    <t>599-92-8160</t>
  </si>
  <si>
    <t>215-548-6104</t>
  </si>
  <si>
    <t>demarchand</t>
  </si>
  <si>
    <t>402352</t>
  </si>
  <si>
    <t>Sidhu, Lucio</t>
  </si>
  <si>
    <t>lucio.sidhu@hotmail.com</t>
  </si>
  <si>
    <t>153-23-7362</t>
  </si>
  <si>
    <t>209-200-4786</t>
  </si>
  <si>
    <t>lisidhu</t>
  </si>
  <si>
    <t>99695</t>
  </si>
  <si>
    <t>490680</t>
  </si>
  <si>
    <t>Bracco, Regena</t>
  </si>
  <si>
    <t>regena.bracco@cox.net</t>
  </si>
  <si>
    <t>337-11-2515</t>
  </si>
  <si>
    <t>206-786-8253</t>
  </si>
  <si>
    <t>rmbracco</t>
  </si>
  <si>
    <t>99746</t>
  </si>
  <si>
    <t>803261</t>
  </si>
  <si>
    <t>Landwehr, Desiree</t>
  </si>
  <si>
    <t>desiree.landwehr@aol.com</t>
  </si>
  <si>
    <t>263-99-9403</t>
  </si>
  <si>
    <t>209-505-3572</t>
  </si>
  <si>
    <t>dnlandwehr</t>
  </si>
  <si>
    <t>367094</t>
  </si>
  <si>
    <t>Hudak, Hattie</t>
  </si>
  <si>
    <t>hattie.hudak@hotmail.com</t>
  </si>
  <si>
    <t>419-67-7355</t>
  </si>
  <si>
    <t>808-459-3464</t>
  </si>
  <si>
    <t>Kaunakakai</t>
  </si>
  <si>
    <t>hyhudak</t>
  </si>
  <si>
    <t>99780</t>
  </si>
  <si>
    <t>250566</t>
  </si>
  <si>
    <t>Roth, Anthony</t>
  </si>
  <si>
    <t>anthony.roth@earthlink.net</t>
  </si>
  <si>
    <t>687-24-6368</t>
  </si>
  <si>
    <t>210-359-3992</t>
  </si>
  <si>
    <t>acroth</t>
  </si>
  <si>
    <t>99809</t>
  </si>
  <si>
    <t>421253</t>
  </si>
  <si>
    <t>Miron</t>
  </si>
  <si>
    <t>Miron, Leandro</t>
  </si>
  <si>
    <t>leandro.miron@bp.com</t>
  </si>
  <si>
    <t>112-98-0823</t>
  </si>
  <si>
    <t>802-285-5255</t>
  </si>
  <si>
    <t>5874</t>
  </si>
  <si>
    <t>lemiron</t>
  </si>
  <si>
    <t>99845</t>
  </si>
  <si>
    <t>243104</t>
  </si>
  <si>
    <t>Waldschmidt, Nickolas</t>
  </si>
  <si>
    <t>nickolas.waldschmidt@msn.com</t>
  </si>
  <si>
    <t>074-02-6132</t>
  </si>
  <si>
    <t>231-491-0430</t>
  </si>
  <si>
    <t>49893</t>
  </si>
  <si>
    <t>ndwaldschmidt</t>
  </si>
  <si>
    <t>99890</t>
  </si>
  <si>
    <t>301210</t>
  </si>
  <si>
    <t>Loftin, Erick</t>
  </si>
  <si>
    <t>erick.loftin@gmail.com</t>
  </si>
  <si>
    <t>566-99-8140</t>
  </si>
  <si>
    <t>339-876-0157</t>
  </si>
  <si>
    <t>1938</t>
  </si>
  <si>
    <t>ewloftin</t>
  </si>
  <si>
    <t>99935</t>
  </si>
  <si>
    <t>Murtagh, Clarence</t>
  </si>
  <si>
    <t>clarence.murtagh@rediffmail.com</t>
  </si>
  <si>
    <t>2/9/1999</t>
  </si>
  <si>
    <t>002-11-6198</t>
  </si>
  <si>
    <t>239-786-0881</t>
  </si>
  <si>
    <t>Killarney</t>
  </si>
  <si>
    <t>34740</t>
  </si>
  <si>
    <t>cimurtagh</t>
  </si>
  <si>
    <t>99971</t>
  </si>
  <si>
    <t>145739</t>
  </si>
  <si>
    <t>Rotter, Annetta</t>
  </si>
  <si>
    <t>annetta.rotter@hotmail.com</t>
  </si>
  <si>
    <t>297-15-0476</t>
  </si>
  <si>
    <t>236-544-7252</t>
  </si>
  <si>
    <t>afrotter</t>
  </si>
  <si>
    <t>99991</t>
  </si>
  <si>
    <t>462802</t>
  </si>
  <si>
    <t>Larrick, Jc</t>
  </si>
  <si>
    <t>jc.larrick@hotmail.com</t>
  </si>
  <si>
    <t>184-86-8796</t>
  </si>
  <si>
    <t>210-328-5189</t>
  </si>
  <si>
    <t>jxlarrick</t>
  </si>
  <si>
    <t>100010</t>
  </si>
  <si>
    <t>Boring, Savannah</t>
  </si>
  <si>
    <t>savannah.boring@yahoo.com</t>
  </si>
  <si>
    <t>9/16/1994</t>
  </si>
  <si>
    <t>144-23-0238</t>
  </si>
  <si>
    <t>210-922-8596</t>
  </si>
  <si>
    <t>75852</t>
  </si>
  <si>
    <t>sgboring</t>
  </si>
  <si>
    <t>100036</t>
  </si>
  <si>
    <t>693359</t>
  </si>
  <si>
    <t>Paulson, Arthur</t>
  </si>
  <si>
    <t>arthur.paulson@gmail.com</t>
  </si>
  <si>
    <t>466-99-4613</t>
  </si>
  <si>
    <t>262-646-0418</t>
  </si>
  <si>
    <t>anpaulson</t>
  </si>
  <si>
    <t>100061</t>
  </si>
  <si>
    <t>968398</t>
  </si>
  <si>
    <t>Lindeman, Francoise</t>
  </si>
  <si>
    <t>francoise.lindeman@gmail.com</t>
  </si>
  <si>
    <t>132-98-8368</t>
  </si>
  <si>
    <t>479-221-4227</t>
  </si>
  <si>
    <t>fylindeman</t>
  </si>
  <si>
    <t>100089</t>
  </si>
  <si>
    <t>129478</t>
  </si>
  <si>
    <t>Aden, Neda</t>
  </si>
  <si>
    <t>neda.aden@yahoo.com</t>
  </si>
  <si>
    <t>094-02-9175</t>
  </si>
  <si>
    <t>803-854-3293</t>
  </si>
  <si>
    <t>noaden</t>
  </si>
  <si>
    <t>806314</t>
  </si>
  <si>
    <t>100139</t>
  </si>
  <si>
    <t>Browder, Dominque</t>
  </si>
  <si>
    <t>dominque.browder@yahoo.com</t>
  </si>
  <si>
    <t>012-94-8218</t>
  </si>
  <si>
    <t>210-488-8203</t>
  </si>
  <si>
    <t>100149</t>
  </si>
  <si>
    <t>Spiva, Phung</t>
  </si>
  <si>
    <t>phung.spiva@gmail.com</t>
  </si>
  <si>
    <t>012-94-0610</t>
  </si>
  <si>
    <t>229-444-7715</t>
  </si>
  <si>
    <t>pcspiva</t>
  </si>
  <si>
    <t>100227</t>
  </si>
  <si>
    <t>Barefield, Leandro</t>
  </si>
  <si>
    <t>leandro.barefield@yahoo.com</t>
  </si>
  <si>
    <t>092-02-7473</t>
  </si>
  <si>
    <t>210-762-1341</t>
  </si>
  <si>
    <t>lgbarefield</t>
  </si>
  <si>
    <t>100228</t>
  </si>
  <si>
    <t>240203</t>
  </si>
  <si>
    <t>Hundley, Brianne</t>
  </si>
  <si>
    <t>brianne.hundley@btinternet.com</t>
  </si>
  <si>
    <t>588-09-0620</t>
  </si>
  <si>
    <t>314-579-9761</t>
  </si>
  <si>
    <t>bhhundley</t>
  </si>
  <si>
    <t>100236</t>
  </si>
  <si>
    <t>Dusek, Octavia</t>
  </si>
  <si>
    <t>octavia.dusek@cox.net</t>
  </si>
  <si>
    <t>6/23/1985</t>
  </si>
  <si>
    <t>761-12-7674</t>
  </si>
  <si>
    <t>219-844-9119</t>
  </si>
  <si>
    <t>ovdusek</t>
  </si>
  <si>
    <t>100275</t>
  </si>
  <si>
    <t>830437</t>
  </si>
  <si>
    <t>Heard, Amparo</t>
  </si>
  <si>
    <t>amparo.heard@cox.net</t>
  </si>
  <si>
    <t>254-99-4495</t>
  </si>
  <si>
    <t>304-338-0922</t>
  </si>
  <si>
    <t>afheard</t>
  </si>
  <si>
    <t>100309</t>
  </si>
  <si>
    <t>225020</t>
  </si>
  <si>
    <t>Askew, Marcelino</t>
  </si>
  <si>
    <t>marcelino.askew@gmail.com</t>
  </si>
  <si>
    <t>494-29-8423</t>
  </si>
  <si>
    <t>212-880-4952</t>
  </si>
  <si>
    <t>mbaskew</t>
  </si>
  <si>
    <t>100328</t>
  </si>
  <si>
    <t>560434</t>
  </si>
  <si>
    <t>Binkley, Wilson</t>
  </si>
  <si>
    <t>wilson.binkley@hotmail.com</t>
  </si>
  <si>
    <t>024-92-4823</t>
  </si>
  <si>
    <t>314-997-3724</t>
  </si>
  <si>
    <t>wabinkley</t>
  </si>
  <si>
    <t>100331</t>
  </si>
  <si>
    <t>244889</t>
  </si>
  <si>
    <t>Byrum, Hilton</t>
  </si>
  <si>
    <t>hilton.byrum@gmail.com</t>
  </si>
  <si>
    <t>469-57-2646</t>
  </si>
  <si>
    <t>239-748-8013</t>
  </si>
  <si>
    <t>33266</t>
  </si>
  <si>
    <t>hybyrum</t>
  </si>
  <si>
    <t>807851</t>
  </si>
  <si>
    <t>100433</t>
  </si>
  <si>
    <t>944801</t>
  </si>
  <si>
    <t>Abraham, Violette</t>
  </si>
  <si>
    <t>violette.abraham@msn.com</t>
  </si>
  <si>
    <t>659-24-7532</t>
  </si>
  <si>
    <t>212-980-3026</t>
  </si>
  <si>
    <t>10524</t>
  </si>
  <si>
    <t>vqabraham</t>
  </si>
  <si>
    <t>100478</t>
  </si>
  <si>
    <t>Frankel</t>
  </si>
  <si>
    <t>Frankel, Ayesha</t>
  </si>
  <si>
    <t>ayesha.frankel@gmail.com</t>
  </si>
  <si>
    <t>533-71-6733</t>
  </si>
  <si>
    <t>605-517-4584</t>
  </si>
  <si>
    <t>awfrankel</t>
  </si>
  <si>
    <t>100480</t>
  </si>
  <si>
    <t>237846</t>
  </si>
  <si>
    <t>Claunch, Winnifred</t>
  </si>
  <si>
    <t>winnifred.claunch@gmail.com</t>
  </si>
  <si>
    <t>560-99-7915</t>
  </si>
  <si>
    <t>218-663-8948</t>
  </si>
  <si>
    <t>woclaunch</t>
  </si>
  <si>
    <t>100609</t>
  </si>
  <si>
    <t>Knighton, Mee</t>
  </si>
  <si>
    <t>mee.knighton@gmail.com</t>
  </si>
  <si>
    <t>347-08-7526</t>
  </si>
  <si>
    <t>216-337-5085</t>
  </si>
  <si>
    <t>43227</t>
  </si>
  <si>
    <t>mqknighton</t>
  </si>
  <si>
    <t>100658</t>
  </si>
  <si>
    <t>623619</t>
  </si>
  <si>
    <t>Wadsworth, Marianela</t>
  </si>
  <si>
    <t>marianela.wadsworth@shell.com</t>
  </si>
  <si>
    <t>592-99-8493</t>
  </si>
  <si>
    <t>307-958-0196</t>
  </si>
  <si>
    <t>muwadsworth</t>
  </si>
  <si>
    <t>555429</t>
  </si>
  <si>
    <t>Sloan, Betsy</t>
  </si>
  <si>
    <t>betsy.sloan@exxonmobil.com</t>
  </si>
  <si>
    <t>535-71-2132</t>
  </si>
  <si>
    <t>205-951-6572</t>
  </si>
  <si>
    <t>35446</t>
  </si>
  <si>
    <t>bzsloan</t>
  </si>
  <si>
    <t>96970</t>
  </si>
  <si>
    <t>645387</t>
  </si>
  <si>
    <t>Houle, Otto</t>
  </si>
  <si>
    <t>otto.houle@yahoo.com</t>
  </si>
  <si>
    <t>555-99-5454</t>
  </si>
  <si>
    <t>803-822-1398</t>
  </si>
  <si>
    <t>ophoule</t>
  </si>
  <si>
    <t>98254</t>
  </si>
  <si>
    <t>475529</t>
  </si>
  <si>
    <t>Cockrell, Juliette</t>
  </si>
  <si>
    <t>juliette.cockrell@hotmail.com</t>
  </si>
  <si>
    <t>512-33-2075</t>
  </si>
  <si>
    <t>314-209-4542</t>
  </si>
  <si>
    <t>jycockrell</t>
  </si>
  <si>
    <t>815322</t>
  </si>
  <si>
    <t>100968</t>
  </si>
  <si>
    <t>139000</t>
  </si>
  <si>
    <t>Bookout, Erminia</t>
  </si>
  <si>
    <t>erminia.bookout@walmart.com</t>
  </si>
  <si>
    <t>672-48-3197</t>
  </si>
  <si>
    <t>308-278-3515</t>
  </si>
  <si>
    <t>efbookout</t>
  </si>
  <si>
    <t>101063</t>
  </si>
  <si>
    <t>990386</t>
  </si>
  <si>
    <t>Easter, Howard</t>
  </si>
  <si>
    <t>howard.easter@charter.net</t>
  </si>
  <si>
    <t>064-02-2140</t>
  </si>
  <si>
    <t>262-232-8656</t>
  </si>
  <si>
    <t>hpeaster</t>
  </si>
  <si>
    <t>101699</t>
  </si>
  <si>
    <t>206137</t>
  </si>
  <si>
    <t>Ozment, Cortez</t>
  </si>
  <si>
    <t>cortez.ozment@gmail.com</t>
  </si>
  <si>
    <t>728-14-8494</t>
  </si>
  <si>
    <t>304-609-6483</t>
  </si>
  <si>
    <t>Glen Jean</t>
  </si>
  <si>
    <t>25846</t>
  </si>
  <si>
    <t>ckozment</t>
  </si>
  <si>
    <t>102027</t>
  </si>
  <si>
    <t>875350</t>
  </si>
  <si>
    <t>Tobler, Val</t>
  </si>
  <si>
    <t>val.tobler@sbcglobal.net</t>
  </si>
  <si>
    <t>127-98-4623</t>
  </si>
  <si>
    <t>339-491-7140</t>
  </si>
  <si>
    <t>vptobler</t>
  </si>
  <si>
    <t>102605</t>
  </si>
  <si>
    <t>234856</t>
  </si>
  <si>
    <t>Dao, Russell</t>
  </si>
  <si>
    <t>russell.dao@microsoft.com</t>
  </si>
  <si>
    <t>446-27-4279</t>
  </si>
  <si>
    <t>210-887-2436</t>
  </si>
  <si>
    <t>rtdao</t>
  </si>
  <si>
    <t>146642</t>
  </si>
  <si>
    <t>Rickards, Anderson</t>
  </si>
  <si>
    <t>anderson.rickards@hotmail.co.uk</t>
  </si>
  <si>
    <t>590-99-6401</t>
  </si>
  <si>
    <t>239-725-8121</t>
  </si>
  <si>
    <t>avrickards</t>
  </si>
  <si>
    <t>102682</t>
  </si>
  <si>
    <t>238725</t>
  </si>
  <si>
    <t>Waddell, Agnes</t>
  </si>
  <si>
    <t>agnes.waddell@hotmail.com</t>
  </si>
  <si>
    <t>614-87-4529</t>
  </si>
  <si>
    <t>229-251-7403</t>
  </si>
  <si>
    <t>avwaddell</t>
  </si>
  <si>
    <t>102698</t>
  </si>
  <si>
    <t>826688</t>
  </si>
  <si>
    <t>Kaspar, Ernie</t>
  </si>
  <si>
    <t>ernie.kaspar@yahoo.com</t>
  </si>
  <si>
    <t>083-02-8284</t>
  </si>
  <si>
    <t>228-213-6175</t>
  </si>
  <si>
    <t>epkaspar</t>
  </si>
  <si>
    <t>102750</t>
  </si>
  <si>
    <t>117634</t>
  </si>
  <si>
    <t>Lefevre, Wava</t>
  </si>
  <si>
    <t>wava.lefevre@msn.com</t>
  </si>
  <si>
    <t>283-15-0666</t>
  </si>
  <si>
    <t>209-965-1554</t>
  </si>
  <si>
    <t>90009</t>
  </si>
  <si>
    <t>wmlefevre</t>
  </si>
  <si>
    <t>102771</t>
  </si>
  <si>
    <t>Cutlip, Numbers</t>
  </si>
  <si>
    <t>numbers.cutlip@gmail.com</t>
  </si>
  <si>
    <t>049-15-7344</t>
  </si>
  <si>
    <t>215-476-9101</t>
  </si>
  <si>
    <t>nycutlip</t>
  </si>
  <si>
    <t>102781</t>
  </si>
  <si>
    <t>562197</t>
  </si>
  <si>
    <t>Pigford</t>
  </si>
  <si>
    <t>Pigford, Maureen</t>
  </si>
  <si>
    <t>maureen.pigford@gmail.com</t>
  </si>
  <si>
    <t>172-86-7194</t>
  </si>
  <si>
    <t>215-895-4404</t>
  </si>
  <si>
    <t>16801</t>
  </si>
  <si>
    <t>mfpigford</t>
  </si>
  <si>
    <t>102789</t>
  </si>
  <si>
    <t>304517</t>
  </si>
  <si>
    <t>Lovelady, Noriko</t>
  </si>
  <si>
    <t>noriko.lovelady@hotmail.com</t>
  </si>
  <si>
    <t>114-98-9825</t>
  </si>
  <si>
    <t>479-752-4462</t>
  </si>
  <si>
    <t>nplovelady</t>
  </si>
  <si>
    <t>102805</t>
  </si>
  <si>
    <t>Hartz, Raymundo</t>
  </si>
  <si>
    <t>raymundo.hartz@earthlink.net</t>
  </si>
  <si>
    <t>146-23-5924</t>
  </si>
  <si>
    <t>270-745-8208</t>
  </si>
  <si>
    <t>41076</t>
  </si>
  <si>
    <t>rdhartz</t>
  </si>
  <si>
    <t>102814</t>
  </si>
  <si>
    <t>537139</t>
  </si>
  <si>
    <t>Teston, Myles</t>
  </si>
  <si>
    <t>myles.teston@charter.net</t>
  </si>
  <si>
    <t>566-99-2334</t>
  </si>
  <si>
    <t>210-564-7636</t>
  </si>
  <si>
    <t>mgteston</t>
  </si>
  <si>
    <t>102815</t>
  </si>
  <si>
    <t>979872</t>
  </si>
  <si>
    <t>Ballantyne, Adrianna</t>
  </si>
  <si>
    <t>adrianna.ballantyne@gmail.com</t>
  </si>
  <si>
    <t>663-22-4644</t>
  </si>
  <si>
    <t>270-401-9395</t>
  </si>
  <si>
    <t>40292</t>
  </si>
  <si>
    <t>auballantyne</t>
  </si>
  <si>
    <t>102833</t>
  </si>
  <si>
    <t>875877</t>
  </si>
  <si>
    <t>Valverde</t>
  </si>
  <si>
    <t>Valverde, Chadwick</t>
  </si>
  <si>
    <t>chadwick.valverde@earthlink.net</t>
  </si>
  <si>
    <t>482-41-4605</t>
  </si>
  <si>
    <t>803-262-7929</t>
  </si>
  <si>
    <t>cqvalverde</t>
  </si>
  <si>
    <t>102835</t>
  </si>
  <si>
    <t>887865</t>
  </si>
  <si>
    <t>Calvin, Joya</t>
  </si>
  <si>
    <t>joya.calvin@msn.com</t>
  </si>
  <si>
    <t>467-99-3727</t>
  </si>
  <si>
    <t>210-844-0803</t>
  </si>
  <si>
    <t>jmcalvin</t>
  </si>
  <si>
    <t>102847</t>
  </si>
  <si>
    <t>693389</t>
  </si>
  <si>
    <t>Marcotte</t>
  </si>
  <si>
    <t>Marcotte, Ilona</t>
  </si>
  <si>
    <t>ilona.marcotte@charter.net</t>
  </si>
  <si>
    <t>247-99-5700</t>
  </si>
  <si>
    <t>219-599-6042</t>
  </si>
  <si>
    <t>ijmarcotte</t>
  </si>
  <si>
    <t>102852</t>
  </si>
  <si>
    <t>Estill, Timothy</t>
  </si>
  <si>
    <t>timothy.estill@walmart.com</t>
  </si>
  <si>
    <t>592-99-3467</t>
  </si>
  <si>
    <t>216-781-0756</t>
  </si>
  <si>
    <t>tvestill</t>
  </si>
  <si>
    <t>102909</t>
  </si>
  <si>
    <t>923152</t>
  </si>
  <si>
    <t>Eckles, Eddy</t>
  </si>
  <si>
    <t>eddy.eckles@aol.com</t>
  </si>
  <si>
    <t>544-81-5490</t>
  </si>
  <si>
    <t>203-413-3049</t>
  </si>
  <si>
    <t>eieckles</t>
  </si>
  <si>
    <t>102920</t>
  </si>
  <si>
    <t>143057</t>
  </si>
  <si>
    <t>Sorrels, Paris</t>
  </si>
  <si>
    <t>paris.sorrels@hotmail.com</t>
  </si>
  <si>
    <t>593-99-4069</t>
  </si>
  <si>
    <t>270-599-9187</t>
  </si>
  <si>
    <t>ptsorrels</t>
  </si>
  <si>
    <t>588482</t>
  </si>
  <si>
    <t>Raphael, Essie</t>
  </si>
  <si>
    <t>essie.raphael@hotmail.com</t>
  </si>
  <si>
    <t>558-99-4589</t>
  </si>
  <si>
    <t>207-875-6658</t>
  </si>
  <si>
    <t>Bar Harbor</t>
  </si>
  <si>
    <t>4609</t>
  </si>
  <si>
    <t>enraphael</t>
  </si>
  <si>
    <t>102934</t>
  </si>
  <si>
    <t>226332</t>
  </si>
  <si>
    <t>Marrero, Michaela</t>
  </si>
  <si>
    <t>michaela.marrero@aol.com</t>
  </si>
  <si>
    <t>546-99-2492</t>
  </si>
  <si>
    <t>219-995-2457</t>
  </si>
  <si>
    <t>mqmarrero</t>
  </si>
  <si>
    <t>102985</t>
  </si>
  <si>
    <t>273641</t>
  </si>
  <si>
    <t>Claus, Daniele</t>
  </si>
  <si>
    <t>daniele.claus@yahoo.ca</t>
  </si>
  <si>
    <t>471-57-6214</t>
  </si>
  <si>
    <t>212-484-2903</t>
  </si>
  <si>
    <t>declaus</t>
  </si>
  <si>
    <t>103001</t>
  </si>
  <si>
    <t>629103</t>
  </si>
  <si>
    <t>Flaherty, Meg</t>
  </si>
  <si>
    <t>meg.flaherty@gmail.com</t>
  </si>
  <si>
    <t>682-24-1784</t>
  </si>
  <si>
    <t>229-916-7482</t>
  </si>
  <si>
    <t>meflaherty</t>
  </si>
  <si>
    <t>103003</t>
  </si>
  <si>
    <t>133052</t>
  </si>
  <si>
    <t>Lucius, Arica</t>
  </si>
  <si>
    <t>arica.lucius@gmail.com</t>
  </si>
  <si>
    <t>766-04-7391</t>
  </si>
  <si>
    <t>209-867-7772</t>
  </si>
  <si>
    <t>anlucius</t>
  </si>
  <si>
    <t>103013</t>
  </si>
  <si>
    <t>521530</t>
  </si>
  <si>
    <t>Barlett, Amber</t>
  </si>
  <si>
    <t>amber.barlett@aol.com</t>
  </si>
  <si>
    <t>396-33-4298</t>
  </si>
  <si>
    <t>319-692-6984</t>
  </si>
  <si>
    <t>aobarlett</t>
  </si>
  <si>
    <t>103015</t>
  </si>
  <si>
    <t>452648</t>
  </si>
  <si>
    <t>Crayton, Cheyenne</t>
  </si>
  <si>
    <t>cheyenne.crayton@hotmail.com</t>
  </si>
  <si>
    <t>094-02-1954</t>
  </si>
  <si>
    <t>209-318-3319</t>
  </si>
  <si>
    <t>cqcrayton</t>
  </si>
  <si>
    <t>103062</t>
  </si>
  <si>
    <t>133701</t>
  </si>
  <si>
    <t>Redmon, Young</t>
  </si>
  <si>
    <t>young.redmon@gmail.com</t>
  </si>
  <si>
    <t>100-02-2459</t>
  </si>
  <si>
    <t>239-795-8761</t>
  </si>
  <si>
    <t>33174</t>
  </si>
  <si>
    <t>yiredmon</t>
  </si>
  <si>
    <t>103073</t>
  </si>
  <si>
    <t>468480</t>
  </si>
  <si>
    <t>Frantz, Luann</t>
  </si>
  <si>
    <t>luann.frantz@yahoo.co.uk</t>
  </si>
  <si>
    <t>477-55-0484</t>
  </si>
  <si>
    <t>236-525-0933</t>
  </si>
  <si>
    <t>23631</t>
  </si>
  <si>
    <t>lgfrantz</t>
  </si>
  <si>
    <t>103075</t>
  </si>
  <si>
    <t>462611</t>
  </si>
  <si>
    <t>Gillon, Arthur</t>
  </si>
  <si>
    <t>arthur.gillon@yahoo.com</t>
  </si>
  <si>
    <t>433-99-1952</t>
  </si>
  <si>
    <t>405-580-0894</t>
  </si>
  <si>
    <t>ajgillon</t>
  </si>
  <si>
    <t>103085</t>
  </si>
  <si>
    <t>272466</t>
  </si>
  <si>
    <t>Turbeville, Lashawna</t>
  </si>
  <si>
    <t>lashawna.turbeville@aol.com</t>
  </si>
  <si>
    <t>490-29-9452</t>
  </si>
  <si>
    <t>210-653-4658</t>
  </si>
  <si>
    <t>lhturbeville</t>
  </si>
  <si>
    <t>103087</t>
  </si>
  <si>
    <t>916804</t>
  </si>
  <si>
    <t>Cordes, Sau</t>
  </si>
  <si>
    <t>sau.cordes@aol.com</t>
  </si>
  <si>
    <t>061-02-3101</t>
  </si>
  <si>
    <t>205-316-6758</t>
  </si>
  <si>
    <t>35773</t>
  </si>
  <si>
    <t>sfcordes</t>
  </si>
  <si>
    <t>103091</t>
  </si>
  <si>
    <t>308885</t>
  </si>
  <si>
    <t>Bentz, Booker</t>
  </si>
  <si>
    <t>booker.bentz@gmail.com</t>
  </si>
  <si>
    <t>609-87-9337</t>
  </si>
  <si>
    <t>231-654-7249</t>
  </si>
  <si>
    <t>bdbentz</t>
  </si>
  <si>
    <t>103113</t>
  </si>
  <si>
    <t>656189</t>
  </si>
  <si>
    <t>Zapata, Aurelio</t>
  </si>
  <si>
    <t>aurelio.zapata@aol.com</t>
  </si>
  <si>
    <t>310-37-8060</t>
  </si>
  <si>
    <t>203-209-5335</t>
  </si>
  <si>
    <t>ajzapata</t>
  </si>
  <si>
    <t>103176</t>
  </si>
  <si>
    <t>763025</t>
  </si>
  <si>
    <t>Dahlquist, Arnoldo</t>
  </si>
  <si>
    <t>arnoldo.dahlquist@gmail.com</t>
  </si>
  <si>
    <t>697-16-7465</t>
  </si>
  <si>
    <t>215-902-0633</t>
  </si>
  <si>
    <t>agdahlquist</t>
  </si>
  <si>
    <t>103178</t>
  </si>
  <si>
    <t>749477</t>
  </si>
  <si>
    <t>Grayer, Errol</t>
  </si>
  <si>
    <t>errol.grayer@hotmail.com</t>
  </si>
  <si>
    <t>364-39-1534</t>
  </si>
  <si>
    <t>479-435-5164</t>
  </si>
  <si>
    <t>eagrayer</t>
  </si>
  <si>
    <t>103198</t>
  </si>
  <si>
    <t>Croteau, Shawnee</t>
  </si>
  <si>
    <t>shawnee.croteau@hotmail.com</t>
  </si>
  <si>
    <t>106-98-6444</t>
  </si>
  <si>
    <t>239-464-6186</t>
  </si>
  <si>
    <t>socroteau</t>
  </si>
  <si>
    <t>103221</t>
  </si>
  <si>
    <t>749195</t>
  </si>
  <si>
    <t>Woolfolk, Horacio</t>
  </si>
  <si>
    <t>horacio.woolfolk@aol.com</t>
  </si>
  <si>
    <t>5/24/1982</t>
  </si>
  <si>
    <t>417-67-1668</t>
  </si>
  <si>
    <t>339-983-6980</t>
  </si>
  <si>
    <t>2453</t>
  </si>
  <si>
    <t>htwoolfolk</t>
  </si>
  <si>
    <t>103250</t>
  </si>
  <si>
    <t>341672</t>
  </si>
  <si>
    <t>Stampley, Shad</t>
  </si>
  <si>
    <t>shad.stampley@apple.com</t>
  </si>
  <si>
    <t>158-23-2487</t>
  </si>
  <si>
    <t>218-726-7658</t>
  </si>
  <si>
    <t>sistampley</t>
  </si>
  <si>
    <t>103262</t>
  </si>
  <si>
    <t>442423</t>
  </si>
  <si>
    <t>Calvert, Nancy</t>
  </si>
  <si>
    <t>nancy.calvert@gmail.com</t>
  </si>
  <si>
    <t>183-86-9479</t>
  </si>
  <si>
    <t>503-537-5137</t>
  </si>
  <si>
    <t>npcalvert</t>
  </si>
  <si>
    <t>103303</t>
  </si>
  <si>
    <t>807291</t>
  </si>
  <si>
    <t>Wickstrom, Devona</t>
  </si>
  <si>
    <t>devona.wickstrom@walmart.com</t>
  </si>
  <si>
    <t>387-33-2393</t>
  </si>
  <si>
    <t>308-304-2836</t>
  </si>
  <si>
    <t>68532</t>
  </si>
  <si>
    <t>dlwickstrom</t>
  </si>
  <si>
    <t>103306</t>
  </si>
  <si>
    <t>169541</t>
  </si>
  <si>
    <t>Lauber, Olympia</t>
  </si>
  <si>
    <t>olympia.lauber@ntlworld.com</t>
  </si>
  <si>
    <t>016-94-5881</t>
  </si>
  <si>
    <t>252-871-0091</t>
  </si>
  <si>
    <t>28524</t>
  </si>
  <si>
    <t>oulauber</t>
  </si>
  <si>
    <t>103307</t>
  </si>
  <si>
    <t>978283</t>
  </si>
  <si>
    <t>Golding, Lura</t>
  </si>
  <si>
    <t>lura.golding@yahoo.com</t>
  </si>
  <si>
    <t>480-41-0079</t>
  </si>
  <si>
    <t>270-634-8803</t>
  </si>
  <si>
    <t>ltgolding</t>
  </si>
  <si>
    <t>817249</t>
  </si>
  <si>
    <t>103309</t>
  </si>
  <si>
    <t>Loehr, Eugenio</t>
  </si>
  <si>
    <t>eugenio.loehr@gmail.com</t>
  </si>
  <si>
    <t>1/20/1995</t>
  </si>
  <si>
    <t>067-02-1090</t>
  </si>
  <si>
    <t>252-759-2647</t>
  </si>
  <si>
    <t>28731</t>
  </si>
  <si>
    <t>esloehr</t>
  </si>
  <si>
    <t>103310</t>
  </si>
  <si>
    <t>577716</t>
  </si>
  <si>
    <t>Huseman, Gabriel</t>
  </si>
  <si>
    <t>gabriel.huseman@yahoo.com</t>
  </si>
  <si>
    <t>382-37-3290</t>
  </si>
  <si>
    <t>210-832-5567</t>
  </si>
  <si>
    <t>Point</t>
  </si>
  <si>
    <t>gshuseman</t>
  </si>
  <si>
    <t>103322</t>
  </si>
  <si>
    <t>Michael, Jarred</t>
  </si>
  <si>
    <t>jarred.michael@hotmail.com</t>
  </si>
  <si>
    <t>633-31-9565</t>
  </si>
  <si>
    <t>215-276-2292</t>
  </si>
  <si>
    <t>jrmichael</t>
  </si>
  <si>
    <t>103323</t>
  </si>
  <si>
    <t>377318</t>
  </si>
  <si>
    <t>Beiler, Jenine</t>
  </si>
  <si>
    <t>jenine.beiler@earthlink.net</t>
  </si>
  <si>
    <t>037-74-2808</t>
  </si>
  <si>
    <t>308-824-3501</t>
  </si>
  <si>
    <t>jkbeiler</t>
  </si>
  <si>
    <t>103346</t>
  </si>
  <si>
    <t>Lovin, Elfriede</t>
  </si>
  <si>
    <t>elfriede.lovin@charter.net</t>
  </si>
  <si>
    <t>635-31-5847</t>
  </si>
  <si>
    <t>423-925-1530</t>
  </si>
  <si>
    <t>38344</t>
  </si>
  <si>
    <t>ejlovin</t>
  </si>
  <si>
    <t>103350</t>
  </si>
  <si>
    <t>300824</t>
  </si>
  <si>
    <t>Colson</t>
  </si>
  <si>
    <t>Colson, Christeen</t>
  </si>
  <si>
    <t>christeen.colson@walmart.com</t>
  </si>
  <si>
    <t>608-87-4929</t>
  </si>
  <si>
    <t>206-797-4883</t>
  </si>
  <si>
    <t>Wenatchee</t>
  </si>
  <si>
    <t>cqcolson</t>
  </si>
  <si>
    <t>103353</t>
  </si>
  <si>
    <t>968437</t>
  </si>
  <si>
    <t>Mahn, Eric</t>
  </si>
  <si>
    <t>eric.mahn@earthlink.net</t>
  </si>
  <si>
    <t>202-84-5883</t>
  </si>
  <si>
    <t>605-481-0498</t>
  </si>
  <si>
    <t>eimahn</t>
  </si>
  <si>
    <t>103359</t>
  </si>
  <si>
    <t>993329</t>
  </si>
  <si>
    <t>Koval, Sebastian</t>
  </si>
  <si>
    <t>sebastian.koval@cox.net</t>
  </si>
  <si>
    <t>470-57-2371</t>
  </si>
  <si>
    <t>339-308-7160</t>
  </si>
  <si>
    <t>2456</t>
  </si>
  <si>
    <t>sakoval</t>
  </si>
  <si>
    <t>103367</t>
  </si>
  <si>
    <t>335343</t>
  </si>
  <si>
    <t>Heckler</t>
  </si>
  <si>
    <t>Heckler, Bell</t>
  </si>
  <si>
    <t>bell.heckler@gmail.com</t>
  </si>
  <si>
    <t>283-15-4755</t>
  </si>
  <si>
    <t>210-579-6672</t>
  </si>
  <si>
    <t>byheckler</t>
  </si>
  <si>
    <t>103368</t>
  </si>
  <si>
    <t>Tefft, Guy</t>
  </si>
  <si>
    <t>guy.tefft@yahoo.ca</t>
  </si>
  <si>
    <t>224-99-4876</t>
  </si>
  <si>
    <t>802-362-4831</t>
  </si>
  <si>
    <t>5065</t>
  </si>
  <si>
    <t>gxtefft</t>
  </si>
  <si>
    <t>103376</t>
  </si>
  <si>
    <t>140665</t>
  </si>
  <si>
    <t>Guevara, Rodger</t>
  </si>
  <si>
    <t>rodger.guevara@gmail.com</t>
  </si>
  <si>
    <t>603-87-8274</t>
  </si>
  <si>
    <t>339-358-3429</t>
  </si>
  <si>
    <t>rvguevara</t>
  </si>
  <si>
    <t>103392</t>
  </si>
  <si>
    <t>171004</t>
  </si>
  <si>
    <t>Nevitt</t>
  </si>
  <si>
    <t>Nevitt, Trey</t>
  </si>
  <si>
    <t>trey.nevitt@gmail.com</t>
  </si>
  <si>
    <t>10/5/1991</t>
  </si>
  <si>
    <t>621-85-6868</t>
  </si>
  <si>
    <t>229-200-3017</t>
  </si>
  <si>
    <t>twnevitt</t>
  </si>
  <si>
    <t>71936</t>
  </si>
  <si>
    <t>116176</t>
  </si>
  <si>
    <t>Chatham, Sherie</t>
  </si>
  <si>
    <t>sherie.chatham@gmail.com</t>
  </si>
  <si>
    <t>050-02-6911</t>
  </si>
  <si>
    <t>231-606-4102</t>
  </si>
  <si>
    <t>sychatham</t>
  </si>
  <si>
    <t>80258</t>
  </si>
  <si>
    <t>555043</t>
  </si>
  <si>
    <t>Figaro, Livia</t>
  </si>
  <si>
    <t>livia.figaro@gmail.com</t>
  </si>
  <si>
    <t>046-15-2225</t>
  </si>
  <si>
    <t>503-702-0057</t>
  </si>
  <si>
    <t>lqfigaro</t>
  </si>
  <si>
    <t>87787</t>
  </si>
  <si>
    <t>522508</t>
  </si>
  <si>
    <t>Goris, Carey</t>
  </si>
  <si>
    <t>carey.goris@gmail.com</t>
  </si>
  <si>
    <t>423-67-4044</t>
  </si>
  <si>
    <t>210-672-0242</t>
  </si>
  <si>
    <t>cggoris</t>
  </si>
  <si>
    <t>87877</t>
  </si>
  <si>
    <t>Ouzts, Garret</t>
  </si>
  <si>
    <t>garret.ouzts@yahoo.com</t>
  </si>
  <si>
    <t>722-18-7555</t>
  </si>
  <si>
    <t>202-874-6032</t>
  </si>
  <si>
    <t>20307</t>
  </si>
  <si>
    <t>ggouzts</t>
  </si>
  <si>
    <t>87890</t>
  </si>
  <si>
    <t>144711</t>
  </si>
  <si>
    <t>Hornyak</t>
  </si>
  <si>
    <t>Hornyak, Josue</t>
  </si>
  <si>
    <t>josue.hornyak@yahoo.com</t>
  </si>
  <si>
    <t>119-98-0050</t>
  </si>
  <si>
    <t>239-520-7508</t>
  </si>
  <si>
    <t>32236</t>
  </si>
  <si>
    <t>jchornyak</t>
  </si>
  <si>
    <t>87895</t>
  </si>
  <si>
    <t>Cataldo, Sheena</t>
  </si>
  <si>
    <t>sheena.cataldo@hotmail.co.uk</t>
  </si>
  <si>
    <t>661-22-6797</t>
  </si>
  <si>
    <t>209-838-0160</t>
  </si>
  <si>
    <t>sqcataldo</t>
  </si>
  <si>
    <t>Tipton, Darwin</t>
  </si>
  <si>
    <t>darwin.tipton@gmail.com</t>
  </si>
  <si>
    <t>589-99-3699</t>
  </si>
  <si>
    <t>701-633-7445</t>
  </si>
  <si>
    <t>58029</t>
  </si>
  <si>
    <t>dutipton</t>
  </si>
  <si>
    <t>781321</t>
  </si>
  <si>
    <t>Poulin, Lloyd</t>
  </si>
  <si>
    <t>lloyd.poulin@gmail.com</t>
  </si>
  <si>
    <t>8/20/1987</t>
  </si>
  <si>
    <t>047-15-3785</t>
  </si>
  <si>
    <t>215-651-5847</t>
  </si>
  <si>
    <t>lapoulin</t>
  </si>
  <si>
    <t>88478</t>
  </si>
  <si>
    <t>276284</t>
  </si>
  <si>
    <t>Shelton, Shona</t>
  </si>
  <si>
    <t>shona.shelton@yahoo.ca</t>
  </si>
  <si>
    <t>575-99-3054</t>
  </si>
  <si>
    <t>308-521-5161</t>
  </si>
  <si>
    <t>sqshelton</t>
  </si>
  <si>
    <t>329656</t>
  </si>
  <si>
    <t>Mucci, Tresa</t>
  </si>
  <si>
    <t>tresa.mucci@ntlworld.com</t>
  </si>
  <si>
    <t>434-99-5001</t>
  </si>
  <si>
    <t>302-221-3884</t>
  </si>
  <si>
    <t>19899</t>
  </si>
  <si>
    <t>tumucci</t>
  </si>
  <si>
    <t>88727</t>
  </si>
  <si>
    <t>965678</t>
  </si>
  <si>
    <t>Beahm, Ollie</t>
  </si>
  <si>
    <t>ollie.beahm@yahoo.com</t>
  </si>
  <si>
    <t>674-48-1791</t>
  </si>
  <si>
    <t>210-320-3090</t>
  </si>
  <si>
    <t>ohbeahm</t>
  </si>
  <si>
    <t>88736</t>
  </si>
  <si>
    <t>336433</t>
  </si>
  <si>
    <t>Schilling, Agripina</t>
  </si>
  <si>
    <t>agripina.schilling@yahoo.com</t>
  </si>
  <si>
    <t>143-23-6655</t>
  </si>
  <si>
    <t>702-883-4117</t>
  </si>
  <si>
    <t>acschilling</t>
  </si>
  <si>
    <t>88779</t>
  </si>
  <si>
    <t>695059</t>
  </si>
  <si>
    <t>Bouldin, Bridget</t>
  </si>
  <si>
    <t>bridget.bouldin@exxonmobil.com</t>
  </si>
  <si>
    <t>275-17-4839</t>
  </si>
  <si>
    <t>236-729-1417</t>
  </si>
  <si>
    <t>bnbouldin</t>
  </si>
  <si>
    <t>88868</t>
  </si>
  <si>
    <t>923552</t>
  </si>
  <si>
    <t>Peltier, Sharilyn</t>
  </si>
  <si>
    <t>sharilyn.peltier@yahoo.com</t>
  </si>
  <si>
    <t>695-16-8141</t>
  </si>
  <si>
    <t>270-949-9704</t>
  </si>
  <si>
    <t>41702</t>
  </si>
  <si>
    <t>sgpeltier</t>
  </si>
  <si>
    <t>88881</t>
  </si>
  <si>
    <t>501546</t>
  </si>
  <si>
    <t>Dawe, Tandy</t>
  </si>
  <si>
    <t>tandy.dawe@gmail.com</t>
  </si>
  <si>
    <t>574-61-5114</t>
  </si>
  <si>
    <t>209-399-3141</t>
  </si>
  <si>
    <t>tudawe</t>
  </si>
  <si>
    <t>88887</t>
  </si>
  <si>
    <t>Crowley, Alejandro</t>
  </si>
  <si>
    <t>alejandro.crowley@yahoo.com</t>
  </si>
  <si>
    <t>363-39-4820</t>
  </si>
  <si>
    <t>209-206-7780</t>
  </si>
  <si>
    <t>aycrowley</t>
  </si>
  <si>
    <t>88888</t>
  </si>
  <si>
    <t>806590</t>
  </si>
  <si>
    <t>Client, Claudia</t>
  </si>
  <si>
    <t>claudia.client@gmail.com</t>
  </si>
  <si>
    <t>437-99-8990</t>
  </si>
  <si>
    <t>216-324-0352</t>
  </si>
  <si>
    <t>44633</t>
  </si>
  <si>
    <t>cfclient</t>
  </si>
  <si>
    <t>88890</t>
  </si>
  <si>
    <t>Hepp, Valda</t>
  </si>
  <si>
    <t>valda.hepp@yahoo.co.uk</t>
  </si>
  <si>
    <t>691-18-9158</t>
  </si>
  <si>
    <t>203-876-9756</t>
  </si>
  <si>
    <t>Amston</t>
  </si>
  <si>
    <t>vdhepp</t>
  </si>
  <si>
    <t>88896</t>
  </si>
  <si>
    <t>431514</t>
  </si>
  <si>
    <t>Spitzer, Meg</t>
  </si>
  <si>
    <t>meg.spitzer@gmail.com</t>
  </si>
  <si>
    <t>457-99-5850</t>
  </si>
  <si>
    <t>231-889-1237</t>
  </si>
  <si>
    <t>48041</t>
  </si>
  <si>
    <t>mospitzer</t>
  </si>
  <si>
    <t>497146</t>
  </si>
  <si>
    <t>Flagg, Preston</t>
  </si>
  <si>
    <t>preston.flagg@charter.net</t>
  </si>
  <si>
    <t>716-18-3559</t>
  </si>
  <si>
    <t>503-246-2134</t>
  </si>
  <si>
    <t>pwflagg</t>
  </si>
  <si>
    <t>88950</t>
  </si>
  <si>
    <t>343154</t>
  </si>
  <si>
    <t>Rockwell, Charles</t>
  </si>
  <si>
    <t>charles.rockwell@yahoo.com</t>
  </si>
  <si>
    <t>5/29/1994</t>
  </si>
  <si>
    <t>250-99-0368</t>
  </si>
  <si>
    <t>401-984-4135</t>
  </si>
  <si>
    <t>cxrockwell</t>
  </si>
  <si>
    <t>88956</t>
  </si>
  <si>
    <t>151606</t>
  </si>
  <si>
    <t>Heavner, Florance</t>
  </si>
  <si>
    <t>florance.heavner@yahoo.com</t>
  </si>
  <si>
    <t>12/19/1986</t>
  </si>
  <si>
    <t>316-35-2340</t>
  </si>
  <si>
    <t>304-810-6672</t>
  </si>
  <si>
    <t>fvheavner</t>
  </si>
  <si>
    <t>88961</t>
  </si>
  <si>
    <t>589095</t>
  </si>
  <si>
    <t>Colbert, Tyson</t>
  </si>
  <si>
    <t>tyson.colbert@btinternet.com</t>
  </si>
  <si>
    <t>011-94-5882</t>
  </si>
  <si>
    <t>203-599-3013</t>
  </si>
  <si>
    <t>tycolbert</t>
  </si>
  <si>
    <t>88986</t>
  </si>
  <si>
    <t>Ibrahim</t>
  </si>
  <si>
    <t>Ibrahim, Leonia</t>
  </si>
  <si>
    <t>leonia.ibrahim@aol.com</t>
  </si>
  <si>
    <t>167-86-4787</t>
  </si>
  <si>
    <t>314-287-7268</t>
  </si>
  <si>
    <t>Ridgedale</t>
  </si>
  <si>
    <t>lqibrahim</t>
  </si>
  <si>
    <t>Severson</t>
  </si>
  <si>
    <t>Severson, Johnathon</t>
  </si>
  <si>
    <t>johnathon.severson@yahoo.com</t>
  </si>
  <si>
    <t>044-15-3247</t>
  </si>
  <si>
    <t>252-587-9747</t>
  </si>
  <si>
    <t>27605</t>
  </si>
  <si>
    <t>jiseverson</t>
  </si>
  <si>
    <t>359929</t>
  </si>
  <si>
    <t>Albarran, Shawnda</t>
  </si>
  <si>
    <t>shawnda.albarran@yahoo.com</t>
  </si>
  <si>
    <t>594-99-7339</t>
  </si>
  <si>
    <t>319-316-6746</t>
  </si>
  <si>
    <t>51003</t>
  </si>
  <si>
    <t>sbalbarran</t>
  </si>
  <si>
    <t>487727</t>
  </si>
  <si>
    <t>Fern, Elida</t>
  </si>
  <si>
    <t>elida.fern@bp.com</t>
  </si>
  <si>
    <t>153-23-4567</t>
  </si>
  <si>
    <t>270-380-7466</t>
  </si>
  <si>
    <t>eifern</t>
  </si>
  <si>
    <t>Frisbie, Jonas</t>
  </si>
  <si>
    <t>jonas.frisbie@shell.com</t>
  </si>
  <si>
    <t>343-11-9994</t>
  </si>
  <si>
    <t>210-971-1237</t>
  </si>
  <si>
    <t>jnfrisbie</t>
  </si>
  <si>
    <t>89165</t>
  </si>
  <si>
    <t>562447</t>
  </si>
  <si>
    <t>Felan, Hollis</t>
  </si>
  <si>
    <t>hollis.felan@aol.com</t>
  </si>
  <si>
    <t>438-99-6192</t>
  </si>
  <si>
    <t>215-333-6361</t>
  </si>
  <si>
    <t>Oley</t>
  </si>
  <si>
    <t>19547</t>
  </si>
  <si>
    <t>hkfelan</t>
  </si>
  <si>
    <t>89188</t>
  </si>
  <si>
    <t>491806</t>
  </si>
  <si>
    <t>Nace, Pablo</t>
  </si>
  <si>
    <t>pablo.nace@aol.com</t>
  </si>
  <si>
    <t>147-23-1836</t>
  </si>
  <si>
    <t>308-201-4371</t>
  </si>
  <si>
    <t>pmnace</t>
  </si>
  <si>
    <t>89213</t>
  </si>
  <si>
    <t>170339</t>
  </si>
  <si>
    <t>Friedel, Anja</t>
  </si>
  <si>
    <t>anja.friedel@shaw.ca</t>
  </si>
  <si>
    <t>549-99-7319</t>
  </si>
  <si>
    <t>319-659-6441</t>
  </si>
  <si>
    <t>50301</t>
  </si>
  <si>
    <t>akfriedel</t>
  </si>
  <si>
    <t>751703</t>
  </si>
  <si>
    <t>89339</t>
  </si>
  <si>
    <t>933926</t>
  </si>
  <si>
    <t>Monteiro, Bell</t>
  </si>
  <si>
    <t>bell.monteiro@gmail.com</t>
  </si>
  <si>
    <t>702-18-8560</t>
  </si>
  <si>
    <t>304-609-4332</t>
  </si>
  <si>
    <t>bdmonteiro</t>
  </si>
  <si>
    <t>89346</t>
  </si>
  <si>
    <t>313093</t>
  </si>
  <si>
    <t>Bakken, Antonio</t>
  </si>
  <si>
    <t>antonio.bakken@gmail.com</t>
  </si>
  <si>
    <t>372-37-6788</t>
  </si>
  <si>
    <t>209-291-7029</t>
  </si>
  <si>
    <t>albakken</t>
  </si>
  <si>
    <t>89348</t>
  </si>
  <si>
    <t>Ryant, Cherelle</t>
  </si>
  <si>
    <t>cherelle.ryant@aol.com</t>
  </si>
  <si>
    <t>470-57-2233</t>
  </si>
  <si>
    <t>218-645-7515</t>
  </si>
  <si>
    <t>cxryant</t>
  </si>
  <si>
    <t>89349</t>
  </si>
  <si>
    <t>329462</t>
  </si>
  <si>
    <t>Fulmer, Omar</t>
  </si>
  <si>
    <t>omar.fulmer@hotmail.com</t>
  </si>
  <si>
    <t>12/23/1979</t>
  </si>
  <si>
    <t>260-99-5822</t>
  </si>
  <si>
    <t>217-618-6035</t>
  </si>
  <si>
    <t>offulmer</t>
  </si>
  <si>
    <t>90483</t>
  </si>
  <si>
    <t>441663</t>
  </si>
  <si>
    <t>Stricker, Shaun</t>
  </si>
  <si>
    <t>shaun.stricker@rediffmail.com</t>
  </si>
  <si>
    <t>496-29-8121</t>
  </si>
  <si>
    <t>479-212-9377</t>
  </si>
  <si>
    <t>ststricker</t>
  </si>
  <si>
    <t>760367</t>
  </si>
  <si>
    <t>94174</t>
  </si>
  <si>
    <t>146445</t>
  </si>
  <si>
    <t>Clover, Linnie</t>
  </si>
  <si>
    <t>linnie.clover@yahoo.ca</t>
  </si>
  <si>
    <t>061-02-3116</t>
  </si>
  <si>
    <t>219-931-1468</t>
  </si>
  <si>
    <t>lcclover</t>
  </si>
  <si>
    <t>94187</t>
  </si>
  <si>
    <t>207959</t>
  </si>
  <si>
    <t>Bergevin, Heather</t>
  </si>
  <si>
    <t>heather.bergevin@aol.com</t>
  </si>
  <si>
    <t>568-99-7118</t>
  </si>
  <si>
    <t>218-534-4224</t>
  </si>
  <si>
    <t>56440</t>
  </si>
  <si>
    <t>hcbergevin</t>
  </si>
  <si>
    <t>94363</t>
  </si>
  <si>
    <t>Epstein</t>
  </si>
  <si>
    <t>Epstein, Shanelle</t>
  </si>
  <si>
    <t>shanelle.epstein@gmail.com</t>
  </si>
  <si>
    <t>372-37-2622</t>
  </si>
  <si>
    <t>210-962-9856</t>
  </si>
  <si>
    <t>sdepstein</t>
  </si>
  <si>
    <t>94472</t>
  </si>
  <si>
    <t>541787</t>
  </si>
  <si>
    <t>Silvestre, Dimple</t>
  </si>
  <si>
    <t>dimple.silvestre@gmail.com</t>
  </si>
  <si>
    <t>433-99-4499</t>
  </si>
  <si>
    <t>215-877-9442</t>
  </si>
  <si>
    <t>Salford</t>
  </si>
  <si>
    <t>18957</t>
  </si>
  <si>
    <t>djsilvestre</t>
  </si>
  <si>
    <t>305522</t>
  </si>
  <si>
    <t>Klock, Gregorio</t>
  </si>
  <si>
    <t>gregorio.klock@microsoft.com</t>
  </si>
  <si>
    <t>225-99-0841</t>
  </si>
  <si>
    <t>236-531-9467</t>
  </si>
  <si>
    <t>Belle Haven</t>
  </si>
  <si>
    <t>23306</t>
  </si>
  <si>
    <t>guklock</t>
  </si>
  <si>
    <t>94554</t>
  </si>
  <si>
    <t>169053</t>
  </si>
  <si>
    <t>Sturgeon, Elnora</t>
  </si>
  <si>
    <t>elnora.sturgeon@gmail.com</t>
  </si>
  <si>
    <t>8/3/1981</t>
  </si>
  <si>
    <t>657-36-6147</t>
  </si>
  <si>
    <t>215-616-3833</t>
  </si>
  <si>
    <t>easturgeon</t>
  </si>
  <si>
    <t>94555</t>
  </si>
  <si>
    <t>517726</t>
  </si>
  <si>
    <t>Grover, Rhiannon</t>
  </si>
  <si>
    <t>rhiannon.grover@aol.com</t>
  </si>
  <si>
    <t>425-99-5966</t>
  </si>
  <si>
    <t>216-408-3139</t>
  </si>
  <si>
    <t>rygrover</t>
  </si>
  <si>
    <t>94566</t>
  </si>
  <si>
    <t>132199</t>
  </si>
  <si>
    <t>Liberty, Jonathan</t>
  </si>
  <si>
    <t>jonathan.liberty@ntlworld.com</t>
  </si>
  <si>
    <t>6/16/1988</t>
  </si>
  <si>
    <t>117-98-3807</t>
  </si>
  <si>
    <t>217-615-0492</t>
  </si>
  <si>
    <t>62953</t>
  </si>
  <si>
    <t>juliberty</t>
  </si>
  <si>
    <t>94607</t>
  </si>
  <si>
    <t>139010</t>
  </si>
  <si>
    <t>Ziolkowski, Vaughn</t>
  </si>
  <si>
    <t>vaughn.ziolkowski@aol.com</t>
  </si>
  <si>
    <t>466-99-3108</t>
  </si>
  <si>
    <t>217-618-4089</t>
  </si>
  <si>
    <t>vyziolkowski</t>
  </si>
  <si>
    <t>94927</t>
  </si>
  <si>
    <t>Miley, Yasmin</t>
  </si>
  <si>
    <t>yasmin.miley@yahoo.co.in</t>
  </si>
  <si>
    <t>723-18-8349</t>
  </si>
  <si>
    <t>252-333-6011</t>
  </si>
  <si>
    <t>Colerain</t>
  </si>
  <si>
    <t>27924</t>
  </si>
  <si>
    <t>ycmiley</t>
  </si>
  <si>
    <t>501945</t>
  </si>
  <si>
    <t>Bays, Hugo</t>
  </si>
  <si>
    <t>hugo.bays@yahoo.ca</t>
  </si>
  <si>
    <t>091-02-2418</t>
  </si>
  <si>
    <t>308-274-8334</t>
  </si>
  <si>
    <t>hubays</t>
  </si>
  <si>
    <t>211772</t>
  </si>
  <si>
    <t>Slay, Tristan</t>
  </si>
  <si>
    <t>tristan.slay@charter.net</t>
  </si>
  <si>
    <t>365-39-4571</t>
  </si>
  <si>
    <t>209-539-8189</t>
  </si>
  <si>
    <t>93638</t>
  </si>
  <si>
    <t>trslay</t>
  </si>
  <si>
    <t>336132</t>
  </si>
  <si>
    <t>Manno, Autumn</t>
  </si>
  <si>
    <t>autumn.manno@gmail.com</t>
  </si>
  <si>
    <t>346-08-3641</t>
  </si>
  <si>
    <t>239-440-5406</t>
  </si>
  <si>
    <t>aumanno</t>
  </si>
  <si>
    <t>95047</t>
  </si>
  <si>
    <t>Wolcott, Corazon</t>
  </si>
  <si>
    <t>corazon.wolcott@hotmail.com</t>
  </si>
  <si>
    <t>278-17-6738</t>
  </si>
  <si>
    <t>215-361-1244</t>
  </si>
  <si>
    <t>cwwolcott</t>
  </si>
  <si>
    <t>Emery, September</t>
  </si>
  <si>
    <t>september.emery@hotmail.com</t>
  </si>
  <si>
    <t>636-31-4176</t>
  </si>
  <si>
    <t>209-286-4879</t>
  </si>
  <si>
    <t>svemery</t>
  </si>
  <si>
    <t>452338</t>
  </si>
  <si>
    <t>Posey, Florencio</t>
  </si>
  <si>
    <t>florencio.posey@charter.net</t>
  </si>
  <si>
    <t>228-99-9143</t>
  </si>
  <si>
    <t>503-792-6932</t>
  </si>
  <si>
    <t>fzposey</t>
  </si>
  <si>
    <t>975086</t>
  </si>
  <si>
    <t>Hurdle, Arthur</t>
  </si>
  <si>
    <t>arthur.hurdle@btinternet.com</t>
  </si>
  <si>
    <t>357-08-2279</t>
  </si>
  <si>
    <t>702-923-9188</t>
  </si>
  <si>
    <t>anhurdle</t>
  </si>
  <si>
    <t>95470</t>
  </si>
  <si>
    <t>409769</t>
  </si>
  <si>
    <t>Millay, Johnny</t>
  </si>
  <si>
    <t>johnny.millay@gmail.com</t>
  </si>
  <si>
    <t>133-98-8510</t>
  </si>
  <si>
    <t>210-261-4822</t>
  </si>
  <si>
    <t>jymillay</t>
  </si>
  <si>
    <t>96202</t>
  </si>
  <si>
    <t>726347</t>
  </si>
  <si>
    <t>Harrah, Tatyana</t>
  </si>
  <si>
    <t>tatyana.harrah@walmart.com</t>
  </si>
  <si>
    <t>053-02-1594</t>
  </si>
  <si>
    <t>701-496-0198</t>
  </si>
  <si>
    <t>58057</t>
  </si>
  <si>
    <t>teharrah</t>
  </si>
  <si>
    <t>Unknow, Ruthann</t>
  </si>
  <si>
    <t>ruthann.unknow@yahoo.com</t>
  </si>
  <si>
    <t>3/10/1989</t>
  </si>
  <si>
    <t>239-99-0425</t>
  </si>
  <si>
    <t>210-438-4782</t>
  </si>
  <si>
    <t>78667</t>
  </si>
  <si>
    <t>rlunknow</t>
  </si>
  <si>
    <t>96224</t>
  </si>
  <si>
    <t>562131</t>
  </si>
  <si>
    <t>Swasey, Jewell</t>
  </si>
  <si>
    <t>jewell.swasey@exxonmobil.com</t>
  </si>
  <si>
    <t>410-99-6226</t>
  </si>
  <si>
    <t>423-733-1292</t>
  </si>
  <si>
    <t>jxswasey</t>
  </si>
  <si>
    <t>96229</t>
  </si>
  <si>
    <t>977518</t>
  </si>
  <si>
    <t>Spink, Antoinette</t>
  </si>
  <si>
    <t>antoinette.spink@hotmail.com</t>
  </si>
  <si>
    <t>260-99-3474</t>
  </si>
  <si>
    <t>240-454-5654</t>
  </si>
  <si>
    <t>auspink</t>
  </si>
  <si>
    <t>96234</t>
  </si>
  <si>
    <t>782399</t>
  </si>
  <si>
    <t>Sunderland, Willy</t>
  </si>
  <si>
    <t>willy.sunderland@ibm.com</t>
  </si>
  <si>
    <t>228-99-2834</t>
  </si>
  <si>
    <t>217-807-5352</t>
  </si>
  <si>
    <t>wysunderland</t>
  </si>
  <si>
    <t>98053</t>
  </si>
  <si>
    <t>411303</t>
  </si>
  <si>
    <t>Oyola, Lucina</t>
  </si>
  <si>
    <t>lucina.oyola@gmail.com</t>
  </si>
  <si>
    <t>240-750-0837</t>
  </si>
  <si>
    <t>lqoyola</t>
  </si>
  <si>
    <t>742355</t>
  </si>
  <si>
    <t>Buie, Tobi</t>
  </si>
  <si>
    <t>tobi.buie@hotmail.com</t>
  </si>
  <si>
    <t>492-29-1881</t>
  </si>
  <si>
    <t>209-878-1027</t>
  </si>
  <si>
    <t>tabuie</t>
  </si>
  <si>
    <t>Germain, Isreal</t>
  </si>
  <si>
    <t>isreal.germain@hotmail.co.uk</t>
  </si>
  <si>
    <t>394-33-5475</t>
  </si>
  <si>
    <t>231-446-2047</t>
  </si>
  <si>
    <t>49332</t>
  </si>
  <si>
    <t>ibgermain</t>
  </si>
  <si>
    <t>148857</t>
  </si>
  <si>
    <t>Deck, Donovan</t>
  </si>
  <si>
    <t>donovan.deck@apple.com</t>
  </si>
  <si>
    <t>494-29-9243</t>
  </si>
  <si>
    <t>212-996-9639</t>
  </si>
  <si>
    <t>dzdeck</t>
  </si>
  <si>
    <t>98300</t>
  </si>
  <si>
    <t>Hatton, Antione</t>
  </si>
  <si>
    <t>antione.hatton@hotmail.com</t>
  </si>
  <si>
    <t>294-15-0790</t>
  </si>
  <si>
    <t>252-769-1685</t>
  </si>
  <si>
    <t>Cherry Point</t>
  </si>
  <si>
    <t>28533</t>
  </si>
  <si>
    <t>axhatton</t>
  </si>
  <si>
    <t>98304</t>
  </si>
  <si>
    <t>230475</t>
  </si>
  <si>
    <t>Barrientos, Lashunda</t>
  </si>
  <si>
    <t>lashunda.barrientos@gmail.com</t>
  </si>
  <si>
    <t>687-24-1149</t>
  </si>
  <si>
    <t>206-610-0310</t>
  </si>
  <si>
    <t>llbarrientos</t>
  </si>
  <si>
    <t>98326</t>
  </si>
  <si>
    <t>Vega, Deandre</t>
  </si>
  <si>
    <t>deandre.vega@gmail.com</t>
  </si>
  <si>
    <t>656-36-9580</t>
  </si>
  <si>
    <t>252-674-0529</t>
  </si>
  <si>
    <t>dcvega</t>
  </si>
  <si>
    <t>Stabile, Thanh</t>
  </si>
  <si>
    <t>thanh.stabile@btinternet.com</t>
  </si>
  <si>
    <t>400-73-7954</t>
  </si>
  <si>
    <t>207-300-3826</t>
  </si>
  <si>
    <t>tustabile</t>
  </si>
  <si>
    <t>98527</t>
  </si>
  <si>
    <t>209693</t>
  </si>
  <si>
    <t>Carrow, Zelda</t>
  </si>
  <si>
    <t>zelda.carrow@gmail.com</t>
  </si>
  <si>
    <t>155-23-1582</t>
  </si>
  <si>
    <t>203-891-9899</t>
  </si>
  <si>
    <t>6712</t>
  </si>
  <si>
    <t>ztcarrow</t>
  </si>
  <si>
    <t>801524</t>
  </si>
  <si>
    <t>475153</t>
  </si>
  <si>
    <t>Deen, Shayne</t>
  </si>
  <si>
    <t>shayne.deen@gmail.com</t>
  </si>
  <si>
    <t>3/4/2008</t>
  </si>
  <si>
    <t>684-24-6192</t>
  </si>
  <si>
    <t>209-367-1908</t>
  </si>
  <si>
    <t>sadeen</t>
  </si>
  <si>
    <t>98775</t>
  </si>
  <si>
    <t>411305</t>
  </si>
  <si>
    <t>Auclair, Suzann</t>
  </si>
  <si>
    <t>suzann.auclair@gmail.com</t>
  </si>
  <si>
    <t>555-99-3905</t>
  </si>
  <si>
    <t>201-521-6076</t>
  </si>
  <si>
    <t>swauclair</t>
  </si>
  <si>
    <t>481735</t>
  </si>
  <si>
    <t>Vanleuven, Candy</t>
  </si>
  <si>
    <t>candy.vanleuven@gmail.com</t>
  </si>
  <si>
    <t>001-11-3792</t>
  </si>
  <si>
    <t>216-534-0335</t>
  </si>
  <si>
    <t>New Knoxville</t>
  </si>
  <si>
    <t>45871</t>
  </si>
  <si>
    <t>chvanleuven</t>
  </si>
  <si>
    <t>100553</t>
  </si>
  <si>
    <t>414951</t>
  </si>
  <si>
    <t>Duff, Arica</t>
  </si>
  <si>
    <t>arica.duff@gmail.com</t>
  </si>
  <si>
    <t>366-39-2081</t>
  </si>
  <si>
    <t>316-399-1986</t>
  </si>
  <si>
    <t>aoduff</t>
  </si>
  <si>
    <t>100704</t>
  </si>
  <si>
    <t>482737</t>
  </si>
  <si>
    <t>Cuffee, Hosea</t>
  </si>
  <si>
    <t>hosea.cuffee@btinternet.com</t>
  </si>
  <si>
    <t>7/19/1984</t>
  </si>
  <si>
    <t>522-99-2350</t>
  </si>
  <si>
    <t>479-460-9795</t>
  </si>
  <si>
    <t>hbcuffee</t>
  </si>
  <si>
    <t>100792</t>
  </si>
  <si>
    <t>163211</t>
  </si>
  <si>
    <t>Gillen, Frank</t>
  </si>
  <si>
    <t>frank.gillen@ibm.com</t>
  </si>
  <si>
    <t>520-61-7357</t>
  </si>
  <si>
    <t>423-271-7548</t>
  </si>
  <si>
    <t>fdgillen</t>
  </si>
  <si>
    <t>100922</t>
  </si>
  <si>
    <t>906201</t>
  </si>
  <si>
    <t>Whitener, Beau</t>
  </si>
  <si>
    <t>beau.whitener@aol.com</t>
  </si>
  <si>
    <t>009-94-8106</t>
  </si>
  <si>
    <t>339-983-5537</t>
  </si>
  <si>
    <t>bwwhitener</t>
  </si>
  <si>
    <t>100931</t>
  </si>
  <si>
    <t>277277</t>
  </si>
  <si>
    <t>Hofmeister, Marco</t>
  </si>
  <si>
    <t>marco.hofmeister@gmail.com</t>
  </si>
  <si>
    <t>006-11-8576</t>
  </si>
  <si>
    <t>605-504-3438</t>
  </si>
  <si>
    <t>mdhofmeister</t>
  </si>
  <si>
    <t>100938</t>
  </si>
  <si>
    <t>307640</t>
  </si>
  <si>
    <t>Priest, Todd</t>
  </si>
  <si>
    <t>todd.priest@gmail.com</t>
  </si>
  <si>
    <t>510-33-0050</t>
  </si>
  <si>
    <t>215-589-1404</t>
  </si>
  <si>
    <t>Spring Mills</t>
  </si>
  <si>
    <t>16875</t>
  </si>
  <si>
    <t>tlpriest</t>
  </si>
  <si>
    <t>101059</t>
  </si>
  <si>
    <t>995165</t>
  </si>
  <si>
    <t>Tremper, Art</t>
  </si>
  <si>
    <t>art.tremper@aol.com</t>
  </si>
  <si>
    <t>266-99-5151</t>
  </si>
  <si>
    <t>229-937-0129</t>
  </si>
  <si>
    <t>aytremper</t>
  </si>
  <si>
    <t>812230</t>
  </si>
  <si>
    <t>101304</t>
  </si>
  <si>
    <t>922244</t>
  </si>
  <si>
    <t>Hillhouse, Britt</t>
  </si>
  <si>
    <t>britt.hillhouse@charter.net</t>
  </si>
  <si>
    <t>732-28-9071</t>
  </si>
  <si>
    <t>252-413-2574</t>
  </si>
  <si>
    <t>bjhillhouse</t>
  </si>
  <si>
    <t>101305</t>
  </si>
  <si>
    <t>521280</t>
  </si>
  <si>
    <t>Patricio, Nelia</t>
  </si>
  <si>
    <t>nelia.patricio@gmail.com</t>
  </si>
  <si>
    <t>084-02-4162</t>
  </si>
  <si>
    <t>225-839-6078</t>
  </si>
  <si>
    <t>njpatricio</t>
  </si>
  <si>
    <t>101338</t>
  </si>
  <si>
    <t>220628</t>
  </si>
  <si>
    <t>Egerton, Erik</t>
  </si>
  <si>
    <t>erik.egerton@msn.com</t>
  </si>
  <si>
    <t>240-99-0653</t>
  </si>
  <si>
    <t>217-953-7098</t>
  </si>
  <si>
    <t>eqegerton</t>
  </si>
  <si>
    <t>101569</t>
  </si>
  <si>
    <t>567779</t>
  </si>
  <si>
    <t>Yager, Silas</t>
  </si>
  <si>
    <t>silas.yager@verizon.net</t>
  </si>
  <si>
    <t>569-99-4422</t>
  </si>
  <si>
    <t>304-636-3654</t>
  </si>
  <si>
    <t>26103</t>
  </si>
  <si>
    <t>sbyager</t>
  </si>
  <si>
    <t>101592</t>
  </si>
  <si>
    <t>674830</t>
  </si>
  <si>
    <t>Rivas, Lorriane</t>
  </si>
  <si>
    <t>lorriane.rivas@gmail.com</t>
  </si>
  <si>
    <t>203-84-4045</t>
  </si>
  <si>
    <t>236-359-6589</t>
  </si>
  <si>
    <t>Keen Mountain</t>
  </si>
  <si>
    <t>24624</t>
  </si>
  <si>
    <t>lerivas</t>
  </si>
  <si>
    <t>101602</t>
  </si>
  <si>
    <t>290821</t>
  </si>
  <si>
    <t>Leija, Vertie</t>
  </si>
  <si>
    <t>vertie.leija@ntlworld.com</t>
  </si>
  <si>
    <t>233-57-4587</t>
  </si>
  <si>
    <t>205-249-7035</t>
  </si>
  <si>
    <t>36515</t>
  </si>
  <si>
    <t>vlleija</t>
  </si>
  <si>
    <t>101607</t>
  </si>
  <si>
    <t>418827</t>
  </si>
  <si>
    <t>Newbold, Terrance</t>
  </si>
  <si>
    <t>terrance.newbold@yahoo.com</t>
  </si>
  <si>
    <t>416-67-3736</t>
  </si>
  <si>
    <t>219-360-6534</t>
  </si>
  <si>
    <t>47860</t>
  </si>
  <si>
    <t>tsnewbold</t>
  </si>
  <si>
    <t>101615</t>
  </si>
  <si>
    <t>784727</t>
  </si>
  <si>
    <t>Bourassa</t>
  </si>
  <si>
    <t>Bourassa, Luise</t>
  </si>
  <si>
    <t>luise.bourassa@yahoo.com</t>
  </si>
  <si>
    <t>362-39-3347</t>
  </si>
  <si>
    <t>503-341-1268</t>
  </si>
  <si>
    <t>ldbourassa</t>
  </si>
  <si>
    <t>101653</t>
  </si>
  <si>
    <t>438551</t>
  </si>
  <si>
    <t>Pippins, Dawne</t>
  </si>
  <si>
    <t>dawne.pippins@aol.com</t>
  </si>
  <si>
    <t>025-92-4707</t>
  </si>
  <si>
    <t>270-484-5877</t>
  </si>
  <si>
    <t>dwpippins</t>
  </si>
  <si>
    <t>101654</t>
  </si>
  <si>
    <t>621393</t>
  </si>
  <si>
    <t>Palazzolo, Adolph</t>
  </si>
  <si>
    <t>adolph.palazzolo@verizon.net</t>
  </si>
  <si>
    <t>770-02-5788</t>
  </si>
  <si>
    <t>210-425-9894</t>
  </si>
  <si>
    <t>76861</t>
  </si>
  <si>
    <t>avpalazzolo</t>
  </si>
  <si>
    <t>101666</t>
  </si>
  <si>
    <t>268974</t>
  </si>
  <si>
    <t>Bury, Donnell</t>
  </si>
  <si>
    <t>donnell.bury@yahoo.com</t>
  </si>
  <si>
    <t>092-02-1541</t>
  </si>
  <si>
    <t>240-866-0144</t>
  </si>
  <si>
    <t>drbury</t>
  </si>
  <si>
    <t>101711</t>
  </si>
  <si>
    <t>428856</t>
  </si>
  <si>
    <t>Gee, Kylie</t>
  </si>
  <si>
    <t>kylie.gee@yahoo.com</t>
  </si>
  <si>
    <t>117-98-9959</t>
  </si>
  <si>
    <t>207-575-7492</t>
  </si>
  <si>
    <t>klgee</t>
  </si>
  <si>
    <t>101716</t>
  </si>
  <si>
    <t>442142</t>
  </si>
  <si>
    <t>Gouveia, Henrietta</t>
  </si>
  <si>
    <t>henrietta.gouveia@gmail.com</t>
  </si>
  <si>
    <t>583-99-9565</t>
  </si>
  <si>
    <t>215-338-4176</t>
  </si>
  <si>
    <t>hhgouveia</t>
  </si>
  <si>
    <t>101728</t>
  </si>
  <si>
    <t>273373</t>
  </si>
  <si>
    <t>Baynes, Dollie</t>
  </si>
  <si>
    <t>dollie.baynes@outlook.com</t>
  </si>
  <si>
    <t>654-38-7731</t>
  </si>
  <si>
    <t>210-851-9236</t>
  </si>
  <si>
    <t>Sudan</t>
  </si>
  <si>
    <t>dvbaynes</t>
  </si>
  <si>
    <t>101735</t>
  </si>
  <si>
    <t>943682</t>
  </si>
  <si>
    <t>Jahnke, Krissy</t>
  </si>
  <si>
    <t>krissy.jahnke@gmail.com</t>
  </si>
  <si>
    <t>409-99-2055</t>
  </si>
  <si>
    <t>262-961-5765</t>
  </si>
  <si>
    <t>kujahnke</t>
  </si>
  <si>
    <t>813781</t>
  </si>
  <si>
    <t>101771</t>
  </si>
  <si>
    <t>996431</t>
  </si>
  <si>
    <t>Rook, Jeni</t>
  </si>
  <si>
    <t>jeni.rook@aol.com</t>
  </si>
  <si>
    <t>453-99-5907</t>
  </si>
  <si>
    <t>405-873-2755</t>
  </si>
  <si>
    <t>74350</t>
  </si>
  <si>
    <t>jsrook</t>
  </si>
  <si>
    <t>101791</t>
  </si>
  <si>
    <t>636936</t>
  </si>
  <si>
    <t>Lumley</t>
  </si>
  <si>
    <t>Lumley, Christian</t>
  </si>
  <si>
    <t>christian.lumley@aol.com</t>
  </si>
  <si>
    <t>10/12/2007</t>
  </si>
  <si>
    <t>757-12-2866</t>
  </si>
  <si>
    <t>236-581-9609</t>
  </si>
  <si>
    <t>ctlumley</t>
  </si>
  <si>
    <t>101821</t>
  </si>
  <si>
    <t>908419</t>
  </si>
  <si>
    <t>Hauser</t>
  </si>
  <si>
    <t>Hauser, Gale</t>
  </si>
  <si>
    <t>gale.hauser@yahoo.com</t>
  </si>
  <si>
    <t>463-99-9407</t>
  </si>
  <si>
    <t>209-695-2025</t>
  </si>
  <si>
    <t>gbhauser</t>
  </si>
  <si>
    <t>101849</t>
  </si>
  <si>
    <t>468723</t>
  </si>
  <si>
    <t>Rafter, Benedict</t>
  </si>
  <si>
    <t>benedict.rafter@gmail.com</t>
  </si>
  <si>
    <t>514-31-5854</t>
  </si>
  <si>
    <t>219-239-7344</t>
  </si>
  <si>
    <t>blrafter</t>
  </si>
  <si>
    <t>101907</t>
  </si>
  <si>
    <t>137381</t>
  </si>
  <si>
    <t>Mcgovern, Francisco</t>
  </si>
  <si>
    <t>francisco.mcgovern@yahoo.com</t>
  </si>
  <si>
    <t>276-17-7436</t>
  </si>
  <si>
    <t>217-796-7210</t>
  </si>
  <si>
    <t>fcmcgovern</t>
  </si>
  <si>
    <t>102098</t>
  </si>
  <si>
    <t>383794</t>
  </si>
  <si>
    <t>Masi, Leo</t>
  </si>
  <si>
    <t>leo.masi@yahoo.com</t>
  </si>
  <si>
    <t>296-15-3314</t>
  </si>
  <si>
    <t>208-912-7032</t>
  </si>
  <si>
    <t>lamasi</t>
  </si>
  <si>
    <t>102101</t>
  </si>
  <si>
    <t>435076</t>
  </si>
  <si>
    <t>Zepeda</t>
  </si>
  <si>
    <t>Zepeda, Cindy</t>
  </si>
  <si>
    <t>cindy.zepeda@gmail.com</t>
  </si>
  <si>
    <t>219-89-6150</t>
  </si>
  <si>
    <t>216-392-4185</t>
  </si>
  <si>
    <t>cizepeda</t>
  </si>
  <si>
    <t>102275</t>
  </si>
  <si>
    <t>323355</t>
  </si>
  <si>
    <t>Mosley, Rigoberto</t>
  </si>
  <si>
    <t>rigoberto.mosley@yahoo.co.uk</t>
  </si>
  <si>
    <t>438-99-7670</t>
  </si>
  <si>
    <t>316-348-7132</t>
  </si>
  <si>
    <t>rjmosley</t>
  </si>
  <si>
    <t>102410</t>
  </si>
  <si>
    <t>635341</t>
  </si>
  <si>
    <t>Getchell</t>
  </si>
  <si>
    <t>Getchell, Buddy</t>
  </si>
  <si>
    <t>buddy.getchell@walmart.com</t>
  </si>
  <si>
    <t>761-12-6857</t>
  </si>
  <si>
    <t>308-755-3364</t>
  </si>
  <si>
    <t>bxgetchell</t>
  </si>
  <si>
    <t>102433</t>
  </si>
  <si>
    <t>249533</t>
  </si>
  <si>
    <t>Kellum, Isabel</t>
  </si>
  <si>
    <t>isabel.kellum@aol.com</t>
  </si>
  <si>
    <t>256-99-8021</t>
  </si>
  <si>
    <t>218-610-8674</t>
  </si>
  <si>
    <t>iqkellum</t>
  </si>
  <si>
    <t>102511</t>
  </si>
  <si>
    <t>131237</t>
  </si>
  <si>
    <t>Funderburg, Oscar</t>
  </si>
  <si>
    <t>oscar.funderburg@earthlink.net</t>
  </si>
  <si>
    <t>355-08-1368</t>
  </si>
  <si>
    <t>209-241-5390</t>
  </si>
  <si>
    <t>obfunderburg</t>
  </si>
  <si>
    <t>102641</t>
  </si>
  <si>
    <t>469698</t>
  </si>
  <si>
    <t>Tufts, Tisha</t>
  </si>
  <si>
    <t>tisha.tufts@yahoo.co.uk</t>
  </si>
  <si>
    <t>579-53-5279</t>
  </si>
  <si>
    <t>385-700-5107</t>
  </si>
  <si>
    <t>Gusher</t>
  </si>
  <si>
    <t>tstufts</t>
  </si>
  <si>
    <t>809543</t>
  </si>
  <si>
    <t>99866</t>
  </si>
  <si>
    <t>118268</t>
  </si>
  <si>
    <t>Franklin, Noel</t>
  </si>
  <si>
    <t>noel.franklin@hotmail.com</t>
  </si>
  <si>
    <t>469-57-2939</t>
  </si>
  <si>
    <t>239-365-2511</t>
  </si>
  <si>
    <t>Highland City</t>
  </si>
  <si>
    <t>33846</t>
  </si>
  <si>
    <t>nifranklin</t>
  </si>
  <si>
    <t>812695</t>
  </si>
  <si>
    <t>100772</t>
  </si>
  <si>
    <t>220043</t>
  </si>
  <si>
    <t>Volz, Darwin</t>
  </si>
  <si>
    <t>darwin.volz@msn.com</t>
  </si>
  <si>
    <t>021-94-3617</t>
  </si>
  <si>
    <t>207-514-4436</t>
  </si>
  <si>
    <t>4211</t>
  </si>
  <si>
    <t>dovolz</t>
  </si>
  <si>
    <t>100776</t>
  </si>
  <si>
    <t>637565</t>
  </si>
  <si>
    <t>Moton, Margarito</t>
  </si>
  <si>
    <t>margarito.moton@charter.net</t>
  </si>
  <si>
    <t>607-87-9321</t>
  </si>
  <si>
    <t>208-998-2919</t>
  </si>
  <si>
    <t>mymoton</t>
  </si>
  <si>
    <t>100797</t>
  </si>
  <si>
    <t>576334</t>
  </si>
  <si>
    <t>Dejong, Lily</t>
  </si>
  <si>
    <t>lily.dejong@microsoft.com</t>
  </si>
  <si>
    <t>5/20/2006</t>
  </si>
  <si>
    <t>480-41-8039</t>
  </si>
  <si>
    <t>229-689-7609</t>
  </si>
  <si>
    <t>lvdejong</t>
  </si>
  <si>
    <t>100798</t>
  </si>
  <si>
    <t>303966</t>
  </si>
  <si>
    <t>Gallager</t>
  </si>
  <si>
    <t>Gallager, Kyla</t>
  </si>
  <si>
    <t>kyla.gallager@hotmail.com</t>
  </si>
  <si>
    <t>451-99-9859</t>
  </si>
  <si>
    <t>236-523-7650</t>
  </si>
  <si>
    <t>kfgallager</t>
  </si>
  <si>
    <t>100926</t>
  </si>
  <si>
    <t>424226</t>
  </si>
  <si>
    <t>Chesson, Jenny</t>
  </si>
  <si>
    <t>jenny.chesson@gmail.com</t>
  </si>
  <si>
    <t>513-31-6477</t>
  </si>
  <si>
    <t>218-729-2583</t>
  </si>
  <si>
    <t>jkchesson</t>
  </si>
  <si>
    <t>100959</t>
  </si>
  <si>
    <t>332693</t>
  </si>
  <si>
    <t>Farmer, Margorie</t>
  </si>
  <si>
    <t>margorie.farmer@gmail.com</t>
  </si>
  <si>
    <t>554-99-7768</t>
  </si>
  <si>
    <t>218-952-4944</t>
  </si>
  <si>
    <t>mmfarmer</t>
  </si>
  <si>
    <t>101029</t>
  </si>
  <si>
    <t>285774</t>
  </si>
  <si>
    <t>Willis, Roderick</t>
  </si>
  <si>
    <t>roderick.willis@cox.net</t>
  </si>
  <si>
    <t>463-99-6749</t>
  </si>
  <si>
    <t>231-680-8945</t>
  </si>
  <si>
    <t>rmwillis</t>
  </si>
  <si>
    <t>101143</t>
  </si>
  <si>
    <t>835592</t>
  </si>
  <si>
    <t>Prim, Marquitta</t>
  </si>
  <si>
    <t>marquitta.prim@gmail.com</t>
  </si>
  <si>
    <t>182-86-7134</t>
  </si>
  <si>
    <t>212-796-2452</t>
  </si>
  <si>
    <t>14626</t>
  </si>
  <si>
    <t>mwprim</t>
  </si>
  <si>
    <t>101256</t>
  </si>
  <si>
    <t>354584</t>
  </si>
  <si>
    <t>Bonds, Marcelle</t>
  </si>
  <si>
    <t>marcelle.bonds@yahoo.co.uk</t>
  </si>
  <si>
    <t>333-11-1915</t>
  </si>
  <si>
    <t>304-431-2125</t>
  </si>
  <si>
    <t>mlbonds</t>
  </si>
  <si>
    <t>101884</t>
  </si>
  <si>
    <t>930594</t>
  </si>
  <si>
    <t>Strahan, Salvatore</t>
  </si>
  <si>
    <t>salvatore.strahan@gmail.com</t>
  </si>
  <si>
    <t>610-87-6909</t>
  </si>
  <si>
    <t>240-468-7903</t>
  </si>
  <si>
    <t>sgstrahan</t>
  </si>
  <si>
    <t>101942</t>
  </si>
  <si>
    <t>549800</t>
  </si>
  <si>
    <t>Steinmetz, Benito</t>
  </si>
  <si>
    <t>benito.steinmetz@charter.net</t>
  </si>
  <si>
    <t>026-92-1423</t>
  </si>
  <si>
    <t>479-866-8948</t>
  </si>
  <si>
    <t>basteinmetz</t>
  </si>
  <si>
    <t>101946</t>
  </si>
  <si>
    <t>541021</t>
  </si>
  <si>
    <t>Cribbs, Pura</t>
  </si>
  <si>
    <t>pura.cribbs@aol.com</t>
  </si>
  <si>
    <t>726-18-9601</t>
  </si>
  <si>
    <t>209-909-7793</t>
  </si>
  <si>
    <t>pgcribbs</t>
  </si>
  <si>
    <t>101950</t>
  </si>
  <si>
    <t>400191</t>
  </si>
  <si>
    <t>Rexford, Marco</t>
  </si>
  <si>
    <t>marco.rexford@gmail.com</t>
  </si>
  <si>
    <t>536-71-7542</t>
  </si>
  <si>
    <t>603-955-6030</t>
  </si>
  <si>
    <t>3303</t>
  </si>
  <si>
    <t>mvrexford</t>
  </si>
  <si>
    <t>101961</t>
  </si>
  <si>
    <t>282701</t>
  </si>
  <si>
    <t>Steiner, Alline</t>
  </si>
  <si>
    <t>alline.steiner@yahoo.ca</t>
  </si>
  <si>
    <t>528-99-4573</t>
  </si>
  <si>
    <t>270-851-6565</t>
  </si>
  <si>
    <t>aysteiner</t>
  </si>
  <si>
    <t>5502</t>
  </si>
  <si>
    <t>Behrends, Wilton</t>
  </si>
  <si>
    <t>wilton.behrends@aol.com</t>
  </si>
  <si>
    <t>080-02-1450</t>
  </si>
  <si>
    <t>401-634-6270</t>
  </si>
  <si>
    <t>wobehrends</t>
  </si>
  <si>
    <t>102346</t>
  </si>
  <si>
    <t>Sowder, Isela</t>
  </si>
  <si>
    <t>isela.sowder@yahoo.co.in</t>
  </si>
  <si>
    <t>425-99-7946</t>
  </si>
  <si>
    <t>228-627-9774</t>
  </si>
  <si>
    <t>itsowder</t>
  </si>
  <si>
    <t>102419</t>
  </si>
  <si>
    <t>795395</t>
  </si>
  <si>
    <t>Zachary, Denny</t>
  </si>
  <si>
    <t>denny.zachary@verizon.net</t>
  </si>
  <si>
    <t>683-24-7876</t>
  </si>
  <si>
    <t>270-792-7853</t>
  </si>
  <si>
    <t>42235</t>
  </si>
  <si>
    <t>dzzachary</t>
  </si>
  <si>
    <t>102506</t>
  </si>
  <si>
    <t>194855</t>
  </si>
  <si>
    <t>Fenimore, Ward</t>
  </si>
  <si>
    <t>ward.fenimore@outlook.com</t>
  </si>
  <si>
    <t>478-43-2623</t>
  </si>
  <si>
    <t>304-357-6241</t>
  </si>
  <si>
    <t>wmfenimore</t>
  </si>
  <si>
    <t>Kummer, Jacquetta</t>
  </si>
  <si>
    <t>jacquetta.kummer@hotmail.com</t>
  </si>
  <si>
    <t>539-71-5452</t>
  </si>
  <si>
    <t>240-662-4294</t>
  </si>
  <si>
    <t>jdkummer</t>
  </si>
  <si>
    <t>809664</t>
  </si>
  <si>
    <t>99369</t>
  </si>
  <si>
    <t>938751</t>
  </si>
  <si>
    <t>Hoopes, Mayme</t>
  </si>
  <si>
    <t>mayme.hoopes@aol.com</t>
  </si>
  <si>
    <t>481-41-8028</t>
  </si>
  <si>
    <t>270-282-7938</t>
  </si>
  <si>
    <t>41014</t>
  </si>
  <si>
    <t>mphoopes</t>
  </si>
  <si>
    <t>100009</t>
  </si>
  <si>
    <t>132980</t>
  </si>
  <si>
    <t>Baughman, Johnie</t>
  </si>
  <si>
    <t>johnie.baughman@bp.com</t>
  </si>
  <si>
    <t>475-55-6780</t>
  </si>
  <si>
    <t>304-764-7642</t>
  </si>
  <si>
    <t>25124</t>
  </si>
  <si>
    <t>jtbaughman</t>
  </si>
  <si>
    <t>100285</t>
  </si>
  <si>
    <t>382513</t>
  </si>
  <si>
    <t>Busch, Shoshana</t>
  </si>
  <si>
    <t>shoshana.busch@aol.com</t>
  </si>
  <si>
    <t>299-15-1105</t>
  </si>
  <si>
    <t>316-631-2732</t>
  </si>
  <si>
    <t>srbusch</t>
  </si>
  <si>
    <t>100582</t>
  </si>
  <si>
    <t>783055</t>
  </si>
  <si>
    <t>Matson, Robbi</t>
  </si>
  <si>
    <t>robbi.matson@comcast.net</t>
  </si>
  <si>
    <t>280-15-3804</t>
  </si>
  <si>
    <t>202-705-9741</t>
  </si>
  <si>
    <t>rzmatson</t>
  </si>
  <si>
    <t>100626</t>
  </si>
  <si>
    <t>908632</t>
  </si>
  <si>
    <t>Bryce, Elvis</t>
  </si>
  <si>
    <t>elvis.bryce@bellsouth.net</t>
  </si>
  <si>
    <t>622-85-7780</t>
  </si>
  <si>
    <t>239-224-8751</t>
  </si>
  <si>
    <t>evbryce</t>
  </si>
  <si>
    <t>100671</t>
  </si>
  <si>
    <t>864823</t>
  </si>
  <si>
    <t>Norvell, Oliver</t>
  </si>
  <si>
    <t>oliver.norvell@outlook.com</t>
  </si>
  <si>
    <t>244-99-4929</t>
  </si>
  <si>
    <t>239-748-5068</t>
  </si>
  <si>
    <t>oxnorvell</t>
  </si>
  <si>
    <t>100677</t>
  </si>
  <si>
    <t>Giunta, Joey</t>
  </si>
  <si>
    <t>joey.giunta@gmail.com</t>
  </si>
  <si>
    <t>055-02-2311</t>
  </si>
  <si>
    <t>803-851-4575</t>
  </si>
  <si>
    <t>jqgiunta</t>
  </si>
  <si>
    <t>100724</t>
  </si>
  <si>
    <t>235269</t>
  </si>
  <si>
    <t>Lemoine, Pierre</t>
  </si>
  <si>
    <t>pierre.lemoine@gmail.com</t>
  </si>
  <si>
    <t>218-89-1858</t>
  </si>
  <si>
    <t>215-496-8524</t>
  </si>
  <si>
    <t>16698</t>
  </si>
  <si>
    <t>pulemoine</t>
  </si>
  <si>
    <t>100766</t>
  </si>
  <si>
    <t>210208</t>
  </si>
  <si>
    <t>Rea, Jasper</t>
  </si>
  <si>
    <t>jasper.rea@yahoo.com</t>
  </si>
  <si>
    <t>417-67-5827</t>
  </si>
  <si>
    <t>215-333-4507</t>
  </si>
  <si>
    <t>jzrea</t>
  </si>
  <si>
    <t>100768</t>
  </si>
  <si>
    <t>904114</t>
  </si>
  <si>
    <t>Ogburn, Jude</t>
  </si>
  <si>
    <t>jude.ogburn@btinternet.com</t>
  </si>
  <si>
    <t>045-15-0284</t>
  </si>
  <si>
    <t>218-371-1633</t>
  </si>
  <si>
    <t>jaogburn</t>
  </si>
  <si>
    <t>100774</t>
  </si>
  <si>
    <t>Leggett, Sharolyn</t>
  </si>
  <si>
    <t>sharolyn.leggett@bp.com</t>
  </si>
  <si>
    <t>365-39-8764</t>
  </si>
  <si>
    <t>209-293-7818</t>
  </si>
  <si>
    <t>sgleggett</t>
  </si>
  <si>
    <t>100787</t>
  </si>
  <si>
    <t>464145</t>
  </si>
  <si>
    <t>Dimartino, Jeffie</t>
  </si>
  <si>
    <t>jeffie.dimartino@hotmail.com</t>
  </si>
  <si>
    <t>447-27-1342</t>
  </si>
  <si>
    <t>219-604-5375</t>
  </si>
  <si>
    <t>jldimartino</t>
  </si>
  <si>
    <t>809183</t>
  </si>
  <si>
    <t>100790</t>
  </si>
  <si>
    <t>934695</t>
  </si>
  <si>
    <t>Kingery, Teena</t>
  </si>
  <si>
    <t>teena.kingery@gmail.com</t>
  </si>
  <si>
    <t>672-48-8866</t>
  </si>
  <si>
    <t>270-710-2828</t>
  </si>
  <si>
    <t>tjkingery</t>
  </si>
  <si>
    <t>809195</t>
  </si>
  <si>
    <t>100791</t>
  </si>
  <si>
    <t>515939</t>
  </si>
  <si>
    <t>Bissette, Cliff</t>
  </si>
  <si>
    <t>cliff.bissette@gmail.com</t>
  </si>
  <si>
    <t>5/2/2003</t>
  </si>
  <si>
    <t>042-15-4045</t>
  </si>
  <si>
    <t>270-765-5058</t>
  </si>
  <si>
    <t>Mary Alice</t>
  </si>
  <si>
    <t>40964</t>
  </si>
  <si>
    <t>cybissette</t>
  </si>
  <si>
    <t>100812</t>
  </si>
  <si>
    <t>656241</t>
  </si>
  <si>
    <t>Kroeker, Rolando</t>
  </si>
  <si>
    <t>rolando.kroeker@yahoo.com</t>
  </si>
  <si>
    <t>756-12-8101</t>
  </si>
  <si>
    <t>229-947-7682</t>
  </si>
  <si>
    <t>rnkroeker</t>
  </si>
  <si>
    <t>100828</t>
  </si>
  <si>
    <t>925499</t>
  </si>
  <si>
    <t>Keese</t>
  </si>
  <si>
    <t>Keese, Mario</t>
  </si>
  <si>
    <t>mario.keese@btinternet.com</t>
  </si>
  <si>
    <t>373-37-3606</t>
  </si>
  <si>
    <t>316-925-3252</t>
  </si>
  <si>
    <t>mqkeese</t>
  </si>
  <si>
    <t>100939</t>
  </si>
  <si>
    <t>810514</t>
  </si>
  <si>
    <t>Fritts, Kera</t>
  </si>
  <si>
    <t>kera.fritts@bellsouth.net</t>
  </si>
  <si>
    <t>585-99-1193</t>
  </si>
  <si>
    <t>210-756-9787</t>
  </si>
  <si>
    <t>Robstown</t>
  </si>
  <si>
    <t>knfritts</t>
  </si>
  <si>
    <t>100940</t>
  </si>
  <si>
    <t>Nosal</t>
  </si>
  <si>
    <t>Nosal, Cathern</t>
  </si>
  <si>
    <t>cathern.nosal@gmail.com</t>
  </si>
  <si>
    <t>362-39-0137</t>
  </si>
  <si>
    <t>207-337-5740</t>
  </si>
  <si>
    <t>cbnosal</t>
  </si>
  <si>
    <t>100944</t>
  </si>
  <si>
    <t>224276</t>
  </si>
  <si>
    <t>Ice, Bertie</t>
  </si>
  <si>
    <t>bertie.ice@yahoo.com</t>
  </si>
  <si>
    <t>639-29-6957</t>
  </si>
  <si>
    <t>701-954-5721</t>
  </si>
  <si>
    <t>byice</t>
  </si>
  <si>
    <t>810080</t>
  </si>
  <si>
    <t>100976</t>
  </si>
  <si>
    <t>754192</t>
  </si>
  <si>
    <t>Lafollette, Kieth</t>
  </si>
  <si>
    <t>kieth.lafollette@gmail.com</t>
  </si>
  <si>
    <t>609-87-7047</t>
  </si>
  <si>
    <t>209-744-2585</t>
  </si>
  <si>
    <t>95970</t>
  </si>
  <si>
    <t>kdlafollette</t>
  </si>
  <si>
    <t>100987</t>
  </si>
  <si>
    <t>324188</t>
  </si>
  <si>
    <t>Makin, Elsy</t>
  </si>
  <si>
    <t>elsy.makin@shaw.ca</t>
  </si>
  <si>
    <t>563-99-3195</t>
  </si>
  <si>
    <t>228-554-4421</t>
  </si>
  <si>
    <t>Steens</t>
  </si>
  <si>
    <t>39766</t>
  </si>
  <si>
    <t>ecmakin</t>
  </si>
  <si>
    <t>101034</t>
  </si>
  <si>
    <t>Mattingly, Marvella</t>
  </si>
  <si>
    <t>marvella.mattingly@aol.com</t>
  </si>
  <si>
    <t>033-92-2202</t>
  </si>
  <si>
    <t>240-301-0593</t>
  </si>
  <si>
    <t>Mount Victoria</t>
  </si>
  <si>
    <t>20661</t>
  </si>
  <si>
    <t>mlmattingly</t>
  </si>
  <si>
    <t>101040</t>
  </si>
  <si>
    <t>517800</t>
  </si>
  <si>
    <t>Pesina, Gloria</t>
  </si>
  <si>
    <t>gloria.pesina@microsoft.com</t>
  </si>
  <si>
    <t>074-02-5342</t>
  </si>
  <si>
    <t>229-281-2062</t>
  </si>
  <si>
    <t>gupesina</t>
  </si>
  <si>
    <t>101108</t>
  </si>
  <si>
    <t>Ciotti, Larry</t>
  </si>
  <si>
    <t>larry.ciotti@gmail.com</t>
  </si>
  <si>
    <t>1/2/1995</t>
  </si>
  <si>
    <t>700-18-7289</t>
  </si>
  <si>
    <t>219-638-6316</t>
  </si>
  <si>
    <t>47536</t>
  </si>
  <si>
    <t>lfciotti</t>
  </si>
  <si>
    <t>101174</t>
  </si>
  <si>
    <t>201072</t>
  </si>
  <si>
    <t>Rahm, Ron</t>
  </si>
  <si>
    <t>ron.rahm@shell.com</t>
  </si>
  <si>
    <t>010-94-9353</t>
  </si>
  <si>
    <t>236-384-5251</t>
  </si>
  <si>
    <t>rtrahm</t>
  </si>
  <si>
    <t>101253</t>
  </si>
  <si>
    <t>716979</t>
  </si>
  <si>
    <t>Wanner</t>
  </si>
  <si>
    <t>Wanner, Rosario</t>
  </si>
  <si>
    <t>rosario.wanner@yahoo.ca</t>
  </si>
  <si>
    <t>699-16-6562</t>
  </si>
  <si>
    <t>215-533-9180</t>
  </si>
  <si>
    <t>Lenni</t>
  </si>
  <si>
    <t>rxwanner</t>
  </si>
  <si>
    <t>101403</t>
  </si>
  <si>
    <t>574048</t>
  </si>
  <si>
    <t>Coughlan, Rena</t>
  </si>
  <si>
    <t>rena.coughlan@hotmail.co.uk</t>
  </si>
  <si>
    <t>466-99-0738</t>
  </si>
  <si>
    <t>210-250-8559</t>
  </si>
  <si>
    <t>rwcoughlan</t>
  </si>
  <si>
    <t>101412</t>
  </si>
  <si>
    <t>492511</t>
  </si>
  <si>
    <t>Hardaway, Lieselotte</t>
  </si>
  <si>
    <t>lieselotte.hardaway@cox.net</t>
  </si>
  <si>
    <t>085-02-5853</t>
  </si>
  <si>
    <t>252-633-2534</t>
  </si>
  <si>
    <t>27519</t>
  </si>
  <si>
    <t>lqhardaway</t>
  </si>
  <si>
    <t>101484</t>
  </si>
  <si>
    <t>Mcgrane</t>
  </si>
  <si>
    <t>Mcgrane, Carlos</t>
  </si>
  <si>
    <t>carlos.mcgrane@cox.net</t>
  </si>
  <si>
    <t>709-18-4611</t>
  </si>
  <si>
    <t>314-779-7010</t>
  </si>
  <si>
    <t>cfmcgrane</t>
  </si>
  <si>
    <t>101518</t>
  </si>
  <si>
    <t>429672</t>
  </si>
  <si>
    <t>Kiser, Hunter</t>
  </si>
  <si>
    <t>hunter.kiser@ntlworld.com</t>
  </si>
  <si>
    <t>281-15-0527</t>
  </si>
  <si>
    <t>270-960-4113</t>
  </si>
  <si>
    <t>Middlesboro</t>
  </si>
  <si>
    <t>40965</t>
  </si>
  <si>
    <t>hjkiser</t>
  </si>
  <si>
    <t>101555</t>
  </si>
  <si>
    <t>Hawn, Gayle</t>
  </si>
  <si>
    <t>gayle.hawn@rediffmail.com</t>
  </si>
  <si>
    <t>218-89-7548</t>
  </si>
  <si>
    <t>319-872-4481</t>
  </si>
  <si>
    <t>Morning Sun</t>
  </si>
  <si>
    <t>52640</t>
  </si>
  <si>
    <t>gkhawn</t>
  </si>
  <si>
    <t>101935</t>
  </si>
  <si>
    <t>343066</t>
  </si>
  <si>
    <t>Stockdale, Jared</t>
  </si>
  <si>
    <t>jared.stockdale@yahoo.ca</t>
  </si>
  <si>
    <t>294-15-7018</t>
  </si>
  <si>
    <t>209-712-9368</t>
  </si>
  <si>
    <t>jdstockdale</t>
  </si>
  <si>
    <t>101985</t>
  </si>
  <si>
    <t>569795</t>
  </si>
  <si>
    <t>Courtois, Grisel</t>
  </si>
  <si>
    <t>grisel.courtois@msn.com</t>
  </si>
  <si>
    <t>060-02-4076</t>
  </si>
  <si>
    <t>229-351-6152</t>
  </si>
  <si>
    <t>gxcourtois</t>
  </si>
  <si>
    <t>102063</t>
  </si>
  <si>
    <t>473173</t>
  </si>
  <si>
    <t>Colyer, Else</t>
  </si>
  <si>
    <t>else.colyer@hotmail.com</t>
  </si>
  <si>
    <t>066-02-1791</t>
  </si>
  <si>
    <t>209-289-0020</t>
  </si>
  <si>
    <t>eocolyer</t>
  </si>
  <si>
    <t>102130</t>
  </si>
  <si>
    <t>358764</t>
  </si>
  <si>
    <t>Storer, Cortez</t>
  </si>
  <si>
    <t>cortez.storer@yahoo.co.uk</t>
  </si>
  <si>
    <t>016-94-5648</t>
  </si>
  <si>
    <t>210-642-6445</t>
  </si>
  <si>
    <t>clstorer</t>
  </si>
  <si>
    <t>102132</t>
  </si>
  <si>
    <t>517597</t>
  </si>
  <si>
    <t>Garvin, Levi</t>
  </si>
  <si>
    <t>levi.garvin@gmail.com</t>
  </si>
  <si>
    <t>301-15-6148</t>
  </si>
  <si>
    <t>215-572-0065</t>
  </si>
  <si>
    <t>18761</t>
  </si>
  <si>
    <t>lhgarvin</t>
  </si>
  <si>
    <t>102133</t>
  </si>
  <si>
    <t>Easley, Silva</t>
  </si>
  <si>
    <t>silva.easley@charter.net</t>
  </si>
  <si>
    <t>570-99-9047</t>
  </si>
  <si>
    <t>219-254-7609</t>
  </si>
  <si>
    <t>sseasley</t>
  </si>
  <si>
    <t>102138</t>
  </si>
  <si>
    <t>844511</t>
  </si>
  <si>
    <t>Worsham, Andreas</t>
  </si>
  <si>
    <t>andreas.worsham@gmail.com</t>
  </si>
  <si>
    <t>211-84-1074</t>
  </si>
  <si>
    <t>209-691-5078</t>
  </si>
  <si>
    <t>aoworsham</t>
  </si>
  <si>
    <t>102201</t>
  </si>
  <si>
    <t>920036</t>
  </si>
  <si>
    <t>Tawney, Leanne</t>
  </si>
  <si>
    <t>leanne.tawney@earthlink.net</t>
  </si>
  <si>
    <t>545-99-6555</t>
  </si>
  <si>
    <t>270-699-5726</t>
  </si>
  <si>
    <t>Clayhole</t>
  </si>
  <si>
    <t>41317</t>
  </si>
  <si>
    <t>litawney</t>
  </si>
  <si>
    <t>102262</t>
  </si>
  <si>
    <t>479681</t>
  </si>
  <si>
    <t>Rogowski, Samella</t>
  </si>
  <si>
    <t>samella.rogowski@gmail.com</t>
  </si>
  <si>
    <t>607-87-0169</t>
  </si>
  <si>
    <t>316-398-2589</t>
  </si>
  <si>
    <t>67626</t>
  </si>
  <si>
    <t>sdrogowski</t>
  </si>
  <si>
    <t>102293</t>
  </si>
  <si>
    <t>Sclafani, Curt</t>
  </si>
  <si>
    <t>curt.sclafani@aol.com</t>
  </si>
  <si>
    <t>058-02-3404</t>
  </si>
  <si>
    <t>319-565-5788</t>
  </si>
  <si>
    <t>cqsclafani</t>
  </si>
  <si>
    <t>102299</t>
  </si>
  <si>
    <t>566500</t>
  </si>
  <si>
    <t>Fifer, Mica</t>
  </si>
  <si>
    <t>mica.fifer@hotmail.com</t>
  </si>
  <si>
    <t>700-18-2162</t>
  </si>
  <si>
    <t>803-769-4503</t>
  </si>
  <si>
    <t>mbfifer</t>
  </si>
  <si>
    <t>102300</t>
  </si>
  <si>
    <t>Nappi, Oralee</t>
  </si>
  <si>
    <t>oralee.nappi@walmart.com</t>
  </si>
  <si>
    <t>459-99-0145</t>
  </si>
  <si>
    <t>210-889-8851</t>
  </si>
  <si>
    <t>ownappi</t>
  </si>
  <si>
    <t>102318</t>
  </si>
  <si>
    <t>672831</t>
  </si>
  <si>
    <t>Gutshall, Dong</t>
  </si>
  <si>
    <t>dong.gutshall@shaw.ca</t>
  </si>
  <si>
    <t>677-22-4357</t>
  </si>
  <si>
    <t>217-474-4573</t>
  </si>
  <si>
    <t>dqgutshall</t>
  </si>
  <si>
    <t>102325</t>
  </si>
  <si>
    <t>961007</t>
  </si>
  <si>
    <t>Raff, Jeromy</t>
  </si>
  <si>
    <t>jeromy.raff@yahoo.com</t>
  </si>
  <si>
    <t>336-11-1750</t>
  </si>
  <si>
    <t>209-386-1635</t>
  </si>
  <si>
    <t>joraff</t>
  </si>
  <si>
    <t>102348</t>
  </si>
  <si>
    <t>425963</t>
  </si>
  <si>
    <t>Reichel, Alise</t>
  </si>
  <si>
    <t>alise.reichel@yahoo.co.uk</t>
  </si>
  <si>
    <t>498-29-9084</t>
  </si>
  <si>
    <t>231-814-7919</t>
  </si>
  <si>
    <t>abreichel</t>
  </si>
  <si>
    <t>102351</t>
  </si>
  <si>
    <t>941369</t>
  </si>
  <si>
    <t>Fouts, Ai</t>
  </si>
  <si>
    <t>ai.fouts@bp.com</t>
  </si>
  <si>
    <t>684-24-2614</t>
  </si>
  <si>
    <t>231-936-1814</t>
  </si>
  <si>
    <t>aafouts</t>
  </si>
  <si>
    <t>102356</t>
  </si>
  <si>
    <t>Coyer, Jonie</t>
  </si>
  <si>
    <t>jonie.coyer@gmail.com</t>
  </si>
  <si>
    <t>027-92-5922</t>
  </si>
  <si>
    <t>308-441-6466</t>
  </si>
  <si>
    <t>jycoyer</t>
  </si>
  <si>
    <t>102360</t>
  </si>
  <si>
    <t>922755</t>
  </si>
  <si>
    <t>Fetzer, Darcey</t>
  </si>
  <si>
    <t>darcey.fetzer@yahoo.com</t>
  </si>
  <si>
    <t>485-41-9351</t>
  </si>
  <si>
    <t>239-226-7589</t>
  </si>
  <si>
    <t>dhfetzer</t>
  </si>
  <si>
    <t>102361</t>
  </si>
  <si>
    <t>625652</t>
  </si>
  <si>
    <t>Ernst</t>
  </si>
  <si>
    <t>Ernst, Kerry</t>
  </si>
  <si>
    <t>kerry.ernst@gmail.com</t>
  </si>
  <si>
    <t>050-02-2066</t>
  </si>
  <si>
    <t>212-746-7933</t>
  </si>
  <si>
    <t>kzernst</t>
  </si>
  <si>
    <t>814422</t>
  </si>
  <si>
    <t>102413</t>
  </si>
  <si>
    <t>907616</t>
  </si>
  <si>
    <t>Ellzey, Providencia</t>
  </si>
  <si>
    <t>providencia.ellzey@yahoo.com</t>
  </si>
  <si>
    <t>120-98-0303</t>
  </si>
  <si>
    <t>210-322-2616</t>
  </si>
  <si>
    <t>pdellzey</t>
  </si>
  <si>
    <t>102465</t>
  </si>
  <si>
    <t>661631</t>
  </si>
  <si>
    <t>Evers, Mohamed</t>
  </si>
  <si>
    <t>mohamed.evers@earthlink.net</t>
  </si>
  <si>
    <t>217-89-7235</t>
  </si>
  <si>
    <t>210-736-9195</t>
  </si>
  <si>
    <t>meevers</t>
  </si>
  <si>
    <t>102468</t>
  </si>
  <si>
    <t>537590</t>
  </si>
  <si>
    <t>Prosperie, Tempie</t>
  </si>
  <si>
    <t>tempie.prosperie@hotmail.com</t>
  </si>
  <si>
    <t>455-99-5789</t>
  </si>
  <si>
    <t>339-718-7368</t>
  </si>
  <si>
    <t>tvprosperie</t>
  </si>
  <si>
    <t>102531</t>
  </si>
  <si>
    <t>641077</t>
  </si>
  <si>
    <t>Mahaffey, Felisa</t>
  </si>
  <si>
    <t>felisa.mahaffey@gmail.com</t>
  </si>
  <si>
    <t>244-99-5508</t>
  </si>
  <si>
    <t>236-578-4340</t>
  </si>
  <si>
    <t>frmahaffey</t>
  </si>
  <si>
    <t>102538</t>
  </si>
  <si>
    <t>Stratton, Judith</t>
  </si>
  <si>
    <t>judith.stratton@outlook.com</t>
  </si>
  <si>
    <t>343-11-6517</t>
  </si>
  <si>
    <t>239-495-9361</t>
  </si>
  <si>
    <t>32750</t>
  </si>
  <si>
    <t>jkstratton</t>
  </si>
  <si>
    <t>476855</t>
  </si>
  <si>
    <t>Tindal, Yoko</t>
  </si>
  <si>
    <t>yoko.tindal@gmail.com</t>
  </si>
  <si>
    <t>771-02-7919</t>
  </si>
  <si>
    <t>210-822-8917</t>
  </si>
  <si>
    <t>yotindal</t>
  </si>
  <si>
    <t>812267</t>
  </si>
  <si>
    <t>98635</t>
  </si>
  <si>
    <t>949162</t>
  </si>
  <si>
    <t>Dalzell, Kieth</t>
  </si>
  <si>
    <t>kieth.dalzell@ibm.com</t>
  </si>
  <si>
    <t>544-81-3181</t>
  </si>
  <si>
    <t>803-758-5967</t>
  </si>
  <si>
    <t>kmdalzell</t>
  </si>
  <si>
    <t>98704</t>
  </si>
  <si>
    <t>134708</t>
  </si>
  <si>
    <t>Aquirre, Virgil</t>
  </si>
  <si>
    <t>virgil.aquirre@shell.com</t>
  </si>
  <si>
    <t>586-67-3764</t>
  </si>
  <si>
    <t>209-712-1122</t>
  </si>
  <si>
    <t>vgaquirre</t>
  </si>
  <si>
    <t>455149</t>
  </si>
  <si>
    <t>Sant, Alexis</t>
  </si>
  <si>
    <t>alexis.sant@gmail.com</t>
  </si>
  <si>
    <t>701-18-8714</t>
  </si>
  <si>
    <t>702-393-9796</t>
  </si>
  <si>
    <t>apsant</t>
  </si>
  <si>
    <t>813572</t>
  </si>
  <si>
    <t>99432</t>
  </si>
  <si>
    <t>245100</t>
  </si>
  <si>
    <t>Hanna, Lindsay</t>
  </si>
  <si>
    <t>lindsay.hanna@gmail.com</t>
  </si>
  <si>
    <t>3/6/1999</t>
  </si>
  <si>
    <t>357-08-2466</t>
  </si>
  <si>
    <t>603-881-1246</t>
  </si>
  <si>
    <t>lnhanna</t>
  </si>
  <si>
    <t>100441</t>
  </si>
  <si>
    <t>219463</t>
  </si>
  <si>
    <t>Niemann, Gregg</t>
  </si>
  <si>
    <t>gregg.niemann@hotmail.com</t>
  </si>
  <si>
    <t>466-99-2601</t>
  </si>
  <si>
    <t>229-283-8988</t>
  </si>
  <si>
    <t>gxniemann</t>
  </si>
  <si>
    <t>100640</t>
  </si>
  <si>
    <t>Nolette, Christopher</t>
  </si>
  <si>
    <t>christopher.nolette@yahoo.ca</t>
  </si>
  <si>
    <t>121-98-0236</t>
  </si>
  <si>
    <t>701-563-7016</t>
  </si>
  <si>
    <t>Devils Lake</t>
  </si>
  <si>
    <t>58301</t>
  </si>
  <si>
    <t>conolette</t>
  </si>
  <si>
    <t>809724</t>
  </si>
  <si>
    <t>809852</t>
  </si>
  <si>
    <t>100736</t>
  </si>
  <si>
    <t>305296</t>
  </si>
  <si>
    <t>Leverett, Glenda</t>
  </si>
  <si>
    <t>glenda.leverett@aol.com</t>
  </si>
  <si>
    <t>391-33-3089</t>
  </si>
  <si>
    <t>218-501-0226</t>
  </si>
  <si>
    <t>56334</t>
  </si>
  <si>
    <t>grleverett</t>
  </si>
  <si>
    <t>100793</t>
  </si>
  <si>
    <t>215046</t>
  </si>
  <si>
    <t>Rascon, Carin</t>
  </si>
  <si>
    <t>carin.rascon@gmail.com</t>
  </si>
  <si>
    <t>617-87-2482</t>
  </si>
  <si>
    <t>217-745-5559</t>
  </si>
  <si>
    <t>cerascon</t>
  </si>
  <si>
    <t>100919</t>
  </si>
  <si>
    <t>239144</t>
  </si>
  <si>
    <t>Norred, Alona</t>
  </si>
  <si>
    <t>alona.norred@yahoo.co.uk</t>
  </si>
  <si>
    <t>390-33-5039</t>
  </si>
  <si>
    <t>215-628-4628</t>
  </si>
  <si>
    <t>aynorred</t>
  </si>
  <si>
    <t>100933</t>
  </si>
  <si>
    <t>816653</t>
  </si>
  <si>
    <t>Schroeder, Caryl</t>
  </si>
  <si>
    <t>caryl.schroeder@hotmail.co.uk</t>
  </si>
  <si>
    <t>623-85-0095</t>
  </si>
  <si>
    <t>303-977-7045</t>
  </si>
  <si>
    <t>crschroeder</t>
  </si>
  <si>
    <t>809850</t>
  </si>
  <si>
    <t>100995</t>
  </si>
  <si>
    <t>Gibby, Ulysses</t>
  </si>
  <si>
    <t>ulysses.gibby@gmail.com</t>
  </si>
  <si>
    <t>365-39-0360</t>
  </si>
  <si>
    <t>210-322-6317</t>
  </si>
  <si>
    <t>udgibby</t>
  </si>
  <si>
    <t>101017</t>
  </si>
  <si>
    <t>521441</t>
  </si>
  <si>
    <t>Alban, Taryn</t>
  </si>
  <si>
    <t>taryn.alban@hotmail.com</t>
  </si>
  <si>
    <t>478-43-8514</t>
  </si>
  <si>
    <t>252-785-9051</t>
  </si>
  <si>
    <t>Stantonsburg</t>
  </si>
  <si>
    <t>27883</t>
  </si>
  <si>
    <t>tfalban</t>
  </si>
  <si>
    <t>101037</t>
  </si>
  <si>
    <t>420795</t>
  </si>
  <si>
    <t>Reach, Tamara</t>
  </si>
  <si>
    <t>tamara.reach@yahoo.com</t>
  </si>
  <si>
    <t>4/7/2001</t>
  </si>
  <si>
    <t>665-22-0778</t>
  </si>
  <si>
    <t>319-492-0745</t>
  </si>
  <si>
    <t>ttreach</t>
  </si>
  <si>
    <t>101062</t>
  </si>
  <si>
    <t>342807</t>
  </si>
  <si>
    <t>Lapan, Arden</t>
  </si>
  <si>
    <t>arden.lapan@yahoo.co.uk</t>
  </si>
  <si>
    <t>619-87-7938</t>
  </si>
  <si>
    <t>304-463-1003</t>
  </si>
  <si>
    <t>aalapan</t>
  </si>
  <si>
    <t>101087</t>
  </si>
  <si>
    <t>924171</t>
  </si>
  <si>
    <t>Tarrant, Shelby</t>
  </si>
  <si>
    <t>shelby.tarrant@gmail.com</t>
  </si>
  <si>
    <t>309-37-7677</t>
  </si>
  <si>
    <t>216-569-3196</t>
  </si>
  <si>
    <t>44108</t>
  </si>
  <si>
    <t>sqtarrant</t>
  </si>
  <si>
    <t>101104</t>
  </si>
  <si>
    <t>664219</t>
  </si>
  <si>
    <t>Darrington</t>
  </si>
  <si>
    <t>Darrington, Mei</t>
  </si>
  <si>
    <t>mei.darrington@aol.com</t>
  </si>
  <si>
    <t>174-86-4458</t>
  </si>
  <si>
    <t>207-471-6071</t>
  </si>
  <si>
    <t>mmdarrington</t>
  </si>
  <si>
    <t>101213</t>
  </si>
  <si>
    <t>799460</t>
  </si>
  <si>
    <t>Calder, Lucretia</t>
  </si>
  <si>
    <t>lucretia.calder@yahoo.co.uk</t>
  </si>
  <si>
    <t>256-99-4557</t>
  </si>
  <si>
    <t>205-986-7401</t>
  </si>
  <si>
    <t>lscalder</t>
  </si>
  <si>
    <t>101216</t>
  </si>
  <si>
    <t>572500</t>
  </si>
  <si>
    <t>Cooksey, Craig</t>
  </si>
  <si>
    <t>craig.cooksey@gmail.com</t>
  </si>
  <si>
    <t>021-94-8790</t>
  </si>
  <si>
    <t>212-208-8361</t>
  </si>
  <si>
    <t>Bouckville</t>
  </si>
  <si>
    <t>13310</t>
  </si>
  <si>
    <t>crcooksey</t>
  </si>
  <si>
    <t>101310</t>
  </si>
  <si>
    <t>472505</t>
  </si>
  <si>
    <t>Paine, Lindsey</t>
  </si>
  <si>
    <t>lindsey.paine@yahoo.com</t>
  </si>
  <si>
    <t>763-12-1017</t>
  </si>
  <si>
    <t>505-232-4513</t>
  </si>
  <si>
    <t>lqpaine</t>
  </si>
  <si>
    <t>101311</t>
  </si>
  <si>
    <t>571345</t>
  </si>
  <si>
    <t>Kenney, Phyllis</t>
  </si>
  <si>
    <t>phyllis.kenney@ibm.com</t>
  </si>
  <si>
    <t>342-11-0689</t>
  </si>
  <si>
    <t>205-749-9609</t>
  </si>
  <si>
    <t>pgkenney</t>
  </si>
  <si>
    <t>101462</t>
  </si>
  <si>
    <t>617544</t>
  </si>
  <si>
    <t>Propp</t>
  </si>
  <si>
    <t>Propp, Hugh</t>
  </si>
  <si>
    <t>hugh.propp@gmail.com</t>
  </si>
  <si>
    <t>769-02-0271</t>
  </si>
  <si>
    <t>405-557-1544</t>
  </si>
  <si>
    <t>hwpropp</t>
  </si>
  <si>
    <t>101482</t>
  </si>
  <si>
    <t>438508</t>
  </si>
  <si>
    <t>Poplin</t>
  </si>
  <si>
    <t>Poplin, Lucile</t>
  </si>
  <si>
    <t>lucile.poplin@aol.com</t>
  </si>
  <si>
    <t>116-98-8783</t>
  </si>
  <si>
    <t>219-903-8614</t>
  </si>
  <si>
    <t>Mooreland</t>
  </si>
  <si>
    <t>47360</t>
  </si>
  <si>
    <t>llpoplin</t>
  </si>
  <si>
    <t>101512</t>
  </si>
  <si>
    <t>495386</t>
  </si>
  <si>
    <t>Ewart, Lenny</t>
  </si>
  <si>
    <t>lenny.ewart@gmail.com</t>
  </si>
  <si>
    <t>477-55-9998</t>
  </si>
  <si>
    <t>479-279-2605</t>
  </si>
  <si>
    <t>lkewart</t>
  </si>
  <si>
    <t>101571</t>
  </si>
  <si>
    <t>651442</t>
  </si>
  <si>
    <t>Fletcher, Rubye</t>
  </si>
  <si>
    <t>rubye.fletcher@gmail.com</t>
  </si>
  <si>
    <t>495-29-1763</t>
  </si>
  <si>
    <t>423-794-1856</t>
  </si>
  <si>
    <t>Bumpus Mills</t>
  </si>
  <si>
    <t>37028</t>
  </si>
  <si>
    <t>rlfletcher</t>
  </si>
  <si>
    <t>101599</t>
  </si>
  <si>
    <t>408139</t>
  </si>
  <si>
    <t>Slattery, Walker</t>
  </si>
  <si>
    <t>walker.slattery@gmail.com</t>
  </si>
  <si>
    <t>034-92-7629</t>
  </si>
  <si>
    <t>212-320-2341</t>
  </si>
  <si>
    <t>12734</t>
  </si>
  <si>
    <t>wwslattery</t>
  </si>
  <si>
    <t>101721</t>
  </si>
  <si>
    <t>Thurber, Zoila</t>
  </si>
  <si>
    <t>zoila.thurber@aol.com</t>
  </si>
  <si>
    <t>434-99-0630</t>
  </si>
  <si>
    <t>209-633-5095</t>
  </si>
  <si>
    <t>zrthurber</t>
  </si>
  <si>
    <t>101755</t>
  </si>
  <si>
    <t>163205</t>
  </si>
  <si>
    <t>Kimbler, Wesley</t>
  </si>
  <si>
    <t>wesley.kimbler@aol.com</t>
  </si>
  <si>
    <t>004-13-1570</t>
  </si>
  <si>
    <t>209-261-1936</t>
  </si>
  <si>
    <t>wpkimbler</t>
  </si>
  <si>
    <t>101921</t>
  </si>
  <si>
    <t>497987</t>
  </si>
  <si>
    <t>Hooten, Anthony</t>
  </si>
  <si>
    <t>anthony.hooten@earthlink.net</t>
  </si>
  <si>
    <t>769-02-1615</t>
  </si>
  <si>
    <t>215-950-0108</t>
  </si>
  <si>
    <t>18925</t>
  </si>
  <si>
    <t>alhooten</t>
  </si>
  <si>
    <t>101957</t>
  </si>
  <si>
    <t>657419</t>
  </si>
  <si>
    <t>Beadles, Micah</t>
  </si>
  <si>
    <t>micah.beadles@ntlworld.com</t>
  </si>
  <si>
    <t>454-99-2479</t>
  </si>
  <si>
    <t>314-634-3947</t>
  </si>
  <si>
    <t>mpbeadles</t>
  </si>
  <si>
    <t>101976</t>
  </si>
  <si>
    <t>963723</t>
  </si>
  <si>
    <t>Etheridge, Rachele</t>
  </si>
  <si>
    <t>rachele.etheridge@btinternet.com</t>
  </si>
  <si>
    <t>305-37-1933</t>
  </si>
  <si>
    <t>339-810-3249</t>
  </si>
  <si>
    <t>South Harwich</t>
  </si>
  <si>
    <t>reetheridge</t>
  </si>
  <si>
    <t>101988</t>
  </si>
  <si>
    <t>355700</t>
  </si>
  <si>
    <t>Oberg, Lynwood</t>
  </si>
  <si>
    <t>lynwood.oberg@ntlworld.com</t>
  </si>
  <si>
    <t>216-89-0377</t>
  </si>
  <si>
    <t>205-475-6191</t>
  </si>
  <si>
    <t>36432</t>
  </si>
  <si>
    <t>lsoberg</t>
  </si>
  <si>
    <t>101991</t>
  </si>
  <si>
    <t>128809</t>
  </si>
  <si>
    <t>Crispin, Gema</t>
  </si>
  <si>
    <t>gema.crispin@aol.com</t>
  </si>
  <si>
    <t>235-57-9784</t>
  </si>
  <si>
    <t>218-631-0345</t>
  </si>
  <si>
    <t>55949</t>
  </si>
  <si>
    <t>gjcrispin</t>
  </si>
  <si>
    <t>101997</t>
  </si>
  <si>
    <t>658991</t>
  </si>
  <si>
    <t>Kennard, Caryl</t>
  </si>
  <si>
    <t>caryl.kennard@gmail.com</t>
  </si>
  <si>
    <t>568-99-7285</t>
  </si>
  <si>
    <t>262-533-9705</t>
  </si>
  <si>
    <t>cikennard</t>
  </si>
  <si>
    <t>102018</t>
  </si>
  <si>
    <t>337942</t>
  </si>
  <si>
    <t>Custer, Lyndia</t>
  </si>
  <si>
    <t>lyndia.custer@gmail.com</t>
  </si>
  <si>
    <t>511-33-4371</t>
  </si>
  <si>
    <t>215-891-8812</t>
  </si>
  <si>
    <t>licuster</t>
  </si>
  <si>
    <t>102120</t>
  </si>
  <si>
    <t>582501</t>
  </si>
  <si>
    <t>Teixeira, Donovan</t>
  </si>
  <si>
    <t>donovan.teixeira@cox.net</t>
  </si>
  <si>
    <t>670-48-8988</t>
  </si>
  <si>
    <t>205-864-1093</t>
  </si>
  <si>
    <t>dateixeira</t>
  </si>
  <si>
    <t>46339</t>
  </si>
  <si>
    <t>213969</t>
  </si>
  <si>
    <t>Waltrip</t>
  </si>
  <si>
    <t>Waltrip, Trinidad</t>
  </si>
  <si>
    <t>trinidad.waltrip@yahoo.com</t>
  </si>
  <si>
    <t>022-92-4982</t>
  </si>
  <si>
    <t>215-721-7884</t>
  </si>
  <si>
    <t>tqwaltrip</t>
  </si>
  <si>
    <t>813988</t>
  </si>
  <si>
    <t>102192</t>
  </si>
  <si>
    <t>612560</t>
  </si>
  <si>
    <t>Brody, Russ</t>
  </si>
  <si>
    <t>russ.brody@yahoo.com</t>
  </si>
  <si>
    <t>255-99-4932</t>
  </si>
  <si>
    <t>303-964-8364</t>
  </si>
  <si>
    <t>rcbrody</t>
  </si>
  <si>
    <t>102407</t>
  </si>
  <si>
    <t>766119</t>
  </si>
  <si>
    <t>Faust, German</t>
  </si>
  <si>
    <t>german.faust@aol.com</t>
  </si>
  <si>
    <t>5/11/2000</t>
  </si>
  <si>
    <t>094-02-6393</t>
  </si>
  <si>
    <t>229-421-3978</t>
  </si>
  <si>
    <t>gpfaust</t>
  </si>
  <si>
    <t>102437</t>
  </si>
  <si>
    <t>Rowlett, Iona</t>
  </si>
  <si>
    <t>iona.rowlett@yahoo.com</t>
  </si>
  <si>
    <t>772-02-3425</t>
  </si>
  <si>
    <t>239-746-1697</t>
  </si>
  <si>
    <t>32331</t>
  </si>
  <si>
    <t>idrowlett</t>
  </si>
  <si>
    <t>102443</t>
  </si>
  <si>
    <t>461256</t>
  </si>
  <si>
    <t>Carolan</t>
  </si>
  <si>
    <t>Carolan, Glynda</t>
  </si>
  <si>
    <t>glynda.carolan@earthlink.net</t>
  </si>
  <si>
    <t>660-24-2991</t>
  </si>
  <si>
    <t>406-627-1402</t>
  </si>
  <si>
    <t>59065</t>
  </si>
  <si>
    <t>gacarolan</t>
  </si>
  <si>
    <t>102473</t>
  </si>
  <si>
    <t>Ridley, Coy</t>
  </si>
  <si>
    <t>coy.ridley@gmail.com</t>
  </si>
  <si>
    <t>313-35-4144</t>
  </si>
  <si>
    <t>503-762-2184</t>
  </si>
  <si>
    <t>ckridley</t>
  </si>
  <si>
    <t>102494</t>
  </si>
  <si>
    <t>531629</t>
  </si>
  <si>
    <t>Sinegal, Layla</t>
  </si>
  <si>
    <t>layla.sinegal@yahoo.com</t>
  </si>
  <si>
    <t>383-37-5945</t>
  </si>
  <si>
    <t>212-426-2947</t>
  </si>
  <si>
    <t>lcsinegal</t>
  </si>
  <si>
    <t>102528</t>
  </si>
  <si>
    <t>Iverson, Sherri</t>
  </si>
  <si>
    <t>sherri.iverson@gmail.com</t>
  </si>
  <si>
    <t>351-08-6804</t>
  </si>
  <si>
    <t>480-471-1157</t>
  </si>
  <si>
    <t>sdiverson</t>
  </si>
  <si>
    <t>814890</t>
  </si>
  <si>
    <t>102559</t>
  </si>
  <si>
    <t>623305</t>
  </si>
  <si>
    <t>Emory, Ferdinand</t>
  </si>
  <si>
    <t>ferdinand.emory@gmail.com</t>
  </si>
  <si>
    <t>069-02-2012</t>
  </si>
  <si>
    <t>239-274-9162</t>
  </si>
  <si>
    <t>fmemory</t>
  </si>
  <si>
    <t>88088</t>
  </si>
  <si>
    <t>603375</t>
  </si>
  <si>
    <t>Breuer, Dierdre</t>
  </si>
  <si>
    <t>dierdre.breuer@earthlink.net</t>
  </si>
  <si>
    <t>330-11-0763</t>
  </si>
  <si>
    <t>304-865-6648</t>
  </si>
  <si>
    <t>Little Birch</t>
  </si>
  <si>
    <t>26629</t>
  </si>
  <si>
    <t>dybreuer</t>
  </si>
  <si>
    <t>88762</t>
  </si>
  <si>
    <t>Odle, Buster</t>
  </si>
  <si>
    <t>buster.odle@apple.com</t>
  </si>
  <si>
    <t>642-29-9940</t>
  </si>
  <si>
    <t>803-483-4969</t>
  </si>
  <si>
    <t>brodle</t>
  </si>
  <si>
    <t>88958</t>
  </si>
  <si>
    <t>387332</t>
  </si>
  <si>
    <t>Isenberg, Elsa</t>
  </si>
  <si>
    <t>elsa.isenberg@yahoo.com</t>
  </si>
  <si>
    <t>047-15-1047</t>
  </si>
  <si>
    <t>216-424-8554</t>
  </si>
  <si>
    <t>ejisenberg</t>
  </si>
  <si>
    <t>91660</t>
  </si>
  <si>
    <t>Ealy, Mari</t>
  </si>
  <si>
    <t>mari.ealy@aol.com</t>
  </si>
  <si>
    <t>1/25/1999</t>
  </si>
  <si>
    <t>490-29-9092</t>
  </si>
  <si>
    <t>480-310-0850</t>
  </si>
  <si>
    <t>mpealy</t>
  </si>
  <si>
    <t>95870</t>
  </si>
  <si>
    <t>Grant, Shizue</t>
  </si>
  <si>
    <t>shizue.grant@yahoo.com</t>
  </si>
  <si>
    <t>284-15-9182</t>
  </si>
  <si>
    <t>303-949-9851</t>
  </si>
  <si>
    <t>sfgrant</t>
  </si>
  <si>
    <t>139214</t>
  </si>
  <si>
    <t>Palumbo, Shaunda</t>
  </si>
  <si>
    <t>shaunda.palumbo@gmail.com</t>
  </si>
  <si>
    <t>170-86-6718</t>
  </si>
  <si>
    <t>218-758-9657</t>
  </si>
  <si>
    <t>smpalumbo</t>
  </si>
  <si>
    <t>101228</t>
  </si>
  <si>
    <t>497918</t>
  </si>
  <si>
    <t>Douthit, Bernardine</t>
  </si>
  <si>
    <t>bernardine.douthit@yahoo.com</t>
  </si>
  <si>
    <t>267-99-3431</t>
  </si>
  <si>
    <t>252-317-4787</t>
  </si>
  <si>
    <t>bedouthit</t>
  </si>
  <si>
    <t>101828</t>
  </si>
  <si>
    <t>198282</t>
  </si>
  <si>
    <t>Moritz, Nathanial</t>
  </si>
  <si>
    <t>nathanial.moritz@verizon.net</t>
  </si>
  <si>
    <t>633-31-1952</t>
  </si>
  <si>
    <t>303-567-4669</t>
  </si>
  <si>
    <t>nomoritz</t>
  </si>
  <si>
    <t>102684</t>
  </si>
  <si>
    <t>Allbritton, Shea</t>
  </si>
  <si>
    <t>shea.allbritton@gmail.com</t>
  </si>
  <si>
    <t>278-17-9901</t>
  </si>
  <si>
    <t>239-824-8739</t>
  </si>
  <si>
    <t>soallbritton</t>
  </si>
  <si>
    <t>102774</t>
  </si>
  <si>
    <t>557073</t>
  </si>
  <si>
    <t>Tolson, Lynelle</t>
  </si>
  <si>
    <t>lynelle.tolson@yahoo.com</t>
  </si>
  <si>
    <t>605-87-8318</t>
  </si>
  <si>
    <t>216-354-0780</t>
  </si>
  <si>
    <t>43359</t>
  </si>
  <si>
    <t>lvtolson</t>
  </si>
  <si>
    <t>102785</t>
  </si>
  <si>
    <t>Grondin, Jamar</t>
  </si>
  <si>
    <t>jamar.grondin@yahoo.com</t>
  </si>
  <si>
    <t>146-23-2138</t>
  </si>
  <si>
    <t>319-969-8064</t>
  </si>
  <si>
    <t>jjgrondin</t>
  </si>
  <si>
    <t>102824</t>
  </si>
  <si>
    <t>944532</t>
  </si>
  <si>
    <t>Trivette, Lenard</t>
  </si>
  <si>
    <t>lenard.trivette@yahoo.com</t>
  </si>
  <si>
    <t>185-86-4617</t>
  </si>
  <si>
    <t>229-551-1711</t>
  </si>
  <si>
    <t>lutrivette</t>
  </si>
  <si>
    <t>102968</t>
  </si>
  <si>
    <t>203338</t>
  </si>
  <si>
    <t>Villani, Madonna</t>
  </si>
  <si>
    <t>madonna.villani@aol.com</t>
  </si>
  <si>
    <t>468-57-9721</t>
  </si>
  <si>
    <t>209-271-8350</t>
  </si>
  <si>
    <t>muvillani</t>
  </si>
  <si>
    <t>102970</t>
  </si>
  <si>
    <t>398063</t>
  </si>
  <si>
    <t>Miron, Kelly</t>
  </si>
  <si>
    <t>kelly.miron@shaw.ca</t>
  </si>
  <si>
    <t>687-24-1097</t>
  </si>
  <si>
    <t>803-798-0708</t>
  </si>
  <si>
    <t>kxmiron</t>
  </si>
  <si>
    <t>103044</t>
  </si>
  <si>
    <t>672047</t>
  </si>
  <si>
    <t>Mchenry, Bennie</t>
  </si>
  <si>
    <t>bennie.mchenry@aol.com</t>
  </si>
  <si>
    <t>216-89-2755</t>
  </si>
  <si>
    <t>270-492-8692</t>
  </si>
  <si>
    <t>bnmchenry</t>
  </si>
  <si>
    <t>103067</t>
  </si>
  <si>
    <t>931558</t>
  </si>
  <si>
    <t>Cessna, Trevor</t>
  </si>
  <si>
    <t>trevor.cessna@gmail.com</t>
  </si>
  <si>
    <t>8/14/1991</t>
  </si>
  <si>
    <t>157-23-5459</t>
  </si>
  <si>
    <t>240-841-6996</t>
  </si>
  <si>
    <t>Bryans Road</t>
  </si>
  <si>
    <t>20616</t>
  </si>
  <si>
    <t>twcessna</t>
  </si>
  <si>
    <t>103169</t>
  </si>
  <si>
    <t>Franke</t>
  </si>
  <si>
    <t>Franke, Naoma</t>
  </si>
  <si>
    <t>naoma.franke@verizon.net</t>
  </si>
  <si>
    <t>728-14-0655</t>
  </si>
  <si>
    <t>339-342-9210</t>
  </si>
  <si>
    <t>ngfranke</t>
  </si>
  <si>
    <t>103177</t>
  </si>
  <si>
    <t>694251</t>
  </si>
  <si>
    <t>Nickell, Bobby</t>
  </si>
  <si>
    <t>bobby.nickell@gmail.com</t>
  </si>
  <si>
    <t>255-99-6307</t>
  </si>
  <si>
    <t>406-260-8724</t>
  </si>
  <si>
    <t>59806</t>
  </si>
  <si>
    <t>bznickell</t>
  </si>
  <si>
    <t>103181</t>
  </si>
  <si>
    <t>784285</t>
  </si>
  <si>
    <t>Hudak, Lavina</t>
  </si>
  <si>
    <t>lavina.hudak@aol.com</t>
  </si>
  <si>
    <t>513-31-7383</t>
  </si>
  <si>
    <t>202-921-2746</t>
  </si>
  <si>
    <t>lghudak</t>
  </si>
  <si>
    <t>103213</t>
  </si>
  <si>
    <t>632987</t>
  </si>
  <si>
    <t>Tepper, Jarrod</t>
  </si>
  <si>
    <t>jarrod.tepper@gmail.com</t>
  </si>
  <si>
    <t>560-99-9759</t>
  </si>
  <si>
    <t>802-464-9269</t>
  </si>
  <si>
    <t>jctepper</t>
  </si>
  <si>
    <t>103229</t>
  </si>
  <si>
    <t>401495</t>
  </si>
  <si>
    <t>Sorensen, Augustine</t>
  </si>
  <si>
    <t>augustine.sorensen@gmail.com</t>
  </si>
  <si>
    <t>772-02-6054</t>
  </si>
  <si>
    <t>208-433-8249</t>
  </si>
  <si>
    <t>Kamiah</t>
  </si>
  <si>
    <t>atsorensen</t>
  </si>
  <si>
    <t>103230</t>
  </si>
  <si>
    <t>349315</t>
  </si>
  <si>
    <t>Baer, Anastasia</t>
  </si>
  <si>
    <t>anastasia.baer@gmail.com</t>
  </si>
  <si>
    <t>338-11-9187</t>
  </si>
  <si>
    <t>231-412-7447</t>
  </si>
  <si>
    <t>avbaer</t>
  </si>
  <si>
    <t>103241</t>
  </si>
  <si>
    <t>Heimbach, Brice</t>
  </si>
  <si>
    <t>brice.heimbach@ntlworld.com</t>
  </si>
  <si>
    <t>221-13-9437</t>
  </si>
  <si>
    <t>210-397-7536</t>
  </si>
  <si>
    <t>bhheimbach</t>
  </si>
  <si>
    <t>817439</t>
  </si>
  <si>
    <t>779994</t>
  </si>
  <si>
    <t>781291</t>
  </si>
  <si>
    <t>82800</t>
  </si>
  <si>
    <t>Thornhill, Sherita</t>
  </si>
  <si>
    <t>sherita.thornhill@msn.com</t>
  </si>
  <si>
    <t>012-94-6421</t>
  </si>
  <si>
    <t>205-489-3085</t>
  </si>
  <si>
    <t>sjthornhill</t>
  </si>
  <si>
    <t>94185</t>
  </si>
  <si>
    <t>635932</t>
  </si>
  <si>
    <t>Triche, Codi</t>
  </si>
  <si>
    <t>codi.triche@yahoo.com</t>
  </si>
  <si>
    <t>692-18-3766</t>
  </si>
  <si>
    <t>803-844-2467</t>
  </si>
  <si>
    <t>cbtriche</t>
  </si>
  <si>
    <t>94355</t>
  </si>
  <si>
    <t>136828</t>
  </si>
  <si>
    <t>Straus, Cammy</t>
  </si>
  <si>
    <t>cammy.straus@microsoft.com</t>
  </si>
  <si>
    <t>496-29-0500</t>
  </si>
  <si>
    <t>385-532-4263</t>
  </si>
  <si>
    <t>cjstraus</t>
  </si>
  <si>
    <t>Counts, Katelyn</t>
  </si>
  <si>
    <t>katelyn.counts@gmail.com</t>
  </si>
  <si>
    <t>683-24-4205</t>
  </si>
  <si>
    <t>803-391-2924</t>
  </si>
  <si>
    <t>Jacksonboro</t>
  </si>
  <si>
    <t>29452</t>
  </si>
  <si>
    <t>kfcounts</t>
  </si>
  <si>
    <t>94558</t>
  </si>
  <si>
    <t>214364</t>
  </si>
  <si>
    <t>Thoman, Hiram</t>
  </si>
  <si>
    <t>hiram.thoman@sbcglobal.net</t>
  </si>
  <si>
    <t>244-99-0491</t>
  </si>
  <si>
    <t>239-256-7581</t>
  </si>
  <si>
    <t>hzthoman</t>
  </si>
  <si>
    <t>555380</t>
  </si>
  <si>
    <t>Ebner, Rema</t>
  </si>
  <si>
    <t>rema.ebner@aol.com</t>
  </si>
  <si>
    <t>513-31-8711</t>
  </si>
  <si>
    <t>605-766-9506</t>
  </si>
  <si>
    <t>rgebner</t>
  </si>
  <si>
    <t>143987</t>
  </si>
  <si>
    <t>Dinger, Isobel</t>
  </si>
  <si>
    <t>isobel.dinger@gmail.com</t>
  </si>
  <si>
    <t>328-11-9155</t>
  </si>
  <si>
    <t>216-548-7241</t>
  </si>
  <si>
    <t>ifdinger</t>
  </si>
  <si>
    <t>198265</t>
  </si>
  <si>
    <t>Carbajal</t>
  </si>
  <si>
    <t>Carbajal, Jerrod</t>
  </si>
  <si>
    <t>jerrod.carbajal@gmail.com</t>
  </si>
  <si>
    <t>340-11-6389</t>
  </si>
  <si>
    <t>228-761-2075</t>
  </si>
  <si>
    <t>38644</t>
  </si>
  <si>
    <t>jhcarbajal</t>
  </si>
  <si>
    <t>806324</t>
  </si>
  <si>
    <t>Garwood, Chester</t>
  </si>
  <si>
    <t>chester.garwood@hotmail.com</t>
  </si>
  <si>
    <t>150-23-3003</t>
  </si>
  <si>
    <t>229-639-8570</t>
  </si>
  <si>
    <t>30448</t>
  </si>
  <si>
    <t>cqgarwood</t>
  </si>
  <si>
    <t>116411</t>
  </si>
  <si>
    <t>Brooke, Shonda</t>
  </si>
  <si>
    <t>shonda.brooke@hotmail.com</t>
  </si>
  <si>
    <t>605-87-7510</t>
  </si>
  <si>
    <t>206-858-1082</t>
  </si>
  <si>
    <t>szbrooke</t>
  </si>
  <si>
    <t>95094</t>
  </si>
  <si>
    <t>211101</t>
  </si>
  <si>
    <t>Malbon, Ramiro</t>
  </si>
  <si>
    <t>ramiro.malbon@hotmail.com</t>
  </si>
  <si>
    <t>057-02-4145</t>
  </si>
  <si>
    <t>262-439-9456</t>
  </si>
  <si>
    <t>remalbon</t>
  </si>
  <si>
    <t>Holtman, Elijah</t>
  </si>
  <si>
    <t>elijah.holtman@aol.com</t>
  </si>
  <si>
    <t>579-53-8063</t>
  </si>
  <si>
    <t>319-700-3908</t>
  </si>
  <si>
    <t>51024</t>
  </si>
  <si>
    <t>euholtman</t>
  </si>
  <si>
    <t>237886</t>
  </si>
  <si>
    <t>Bronk, Eun</t>
  </si>
  <si>
    <t>eun.bronk@gmail.com</t>
  </si>
  <si>
    <t>585-99-7081</t>
  </si>
  <si>
    <t>206-971-1946</t>
  </si>
  <si>
    <t>Port Gamble</t>
  </si>
  <si>
    <t>98364</t>
  </si>
  <si>
    <t>elbronk</t>
  </si>
  <si>
    <t>95118</t>
  </si>
  <si>
    <t>Glasscock, Thao</t>
  </si>
  <si>
    <t>thao.glasscock@gmail.com</t>
  </si>
  <si>
    <t>310-37-7371</t>
  </si>
  <si>
    <t>215-770-2212</t>
  </si>
  <si>
    <t>15068</t>
  </si>
  <si>
    <t>tmglasscock</t>
  </si>
  <si>
    <t>95142</t>
  </si>
  <si>
    <t>Godley, Bryan</t>
  </si>
  <si>
    <t>bryan.godley@gmail.com</t>
  </si>
  <si>
    <t>196-84-8662</t>
  </si>
  <si>
    <t>201-392-9832</t>
  </si>
  <si>
    <t>bpgodley</t>
  </si>
  <si>
    <t>95362</t>
  </si>
  <si>
    <t>639773</t>
  </si>
  <si>
    <t>Benes, Amy</t>
  </si>
  <si>
    <t>amy.benes@hotmail.com</t>
  </si>
  <si>
    <t>767-02-2236</t>
  </si>
  <si>
    <t>210-583-3147</t>
  </si>
  <si>
    <t>abbenes</t>
  </si>
  <si>
    <t>95395</t>
  </si>
  <si>
    <t>Canela, Royce</t>
  </si>
  <si>
    <t>royce.canela@earthlink.net</t>
  </si>
  <si>
    <t>12/20/1978</t>
  </si>
  <si>
    <t>224-99-1774</t>
  </si>
  <si>
    <t>215-383-7624</t>
  </si>
  <si>
    <t>rxcanela</t>
  </si>
  <si>
    <t>357114</t>
  </si>
  <si>
    <t>Epp, Hipolito</t>
  </si>
  <si>
    <t>hipolito.epp@outlook.com</t>
  </si>
  <si>
    <t>572-99-4029</t>
  </si>
  <si>
    <t>262-883-9246</t>
  </si>
  <si>
    <t>hxepp</t>
  </si>
  <si>
    <t>96213</t>
  </si>
  <si>
    <t>756360</t>
  </si>
  <si>
    <t>Blackledge, Danilo</t>
  </si>
  <si>
    <t>danilo.blackledge@gmail.com</t>
  </si>
  <si>
    <t>436-99-1272</t>
  </si>
  <si>
    <t>252-394-7320</t>
  </si>
  <si>
    <t>dgblackledge</t>
  </si>
  <si>
    <t>96215</t>
  </si>
  <si>
    <t>Aderholt, Leonardo</t>
  </si>
  <si>
    <t>leonardo.aderholt@shaw.ca</t>
  </si>
  <si>
    <t>407-73-9272</t>
  </si>
  <si>
    <t>219-839-2413</t>
  </si>
  <si>
    <t>lfaderholt</t>
  </si>
  <si>
    <t>96222</t>
  </si>
  <si>
    <t>277196</t>
  </si>
  <si>
    <t>Berthiaume, Allegra</t>
  </si>
  <si>
    <t>allegra.berthiaume@walmart.com</t>
  </si>
  <si>
    <t>098-02-0365</t>
  </si>
  <si>
    <t>252-529-0916</t>
  </si>
  <si>
    <t>axberthiaume</t>
  </si>
  <si>
    <t>46498</t>
  </si>
  <si>
    <t>386377</t>
  </si>
  <si>
    <t>Buckles, Edmund</t>
  </si>
  <si>
    <t>edmund.buckles@gmail.com</t>
  </si>
  <si>
    <t>433-99-3286</t>
  </si>
  <si>
    <t>217-956-9334</t>
  </si>
  <si>
    <t>exbuckles</t>
  </si>
  <si>
    <t>97990</t>
  </si>
  <si>
    <t>201330</t>
  </si>
  <si>
    <t>Brenton, Randy</t>
  </si>
  <si>
    <t>randy.brenton@gmail.com</t>
  </si>
  <si>
    <t>290-15-3858</t>
  </si>
  <si>
    <t>210-540-4221</t>
  </si>
  <si>
    <t>76185</t>
  </si>
  <si>
    <t>rubrenton</t>
  </si>
  <si>
    <t>157948</t>
  </si>
  <si>
    <t>Delancey, Hayden</t>
  </si>
  <si>
    <t>hayden.delancey@gmail.com</t>
  </si>
  <si>
    <t>618-87-5365</t>
  </si>
  <si>
    <t>210-334-8305</t>
  </si>
  <si>
    <t>hfdelancey</t>
  </si>
  <si>
    <t>573088</t>
  </si>
  <si>
    <t>Belkis</t>
  </si>
  <si>
    <t>Taft, Belkis</t>
  </si>
  <si>
    <t>belkis.taft@aol.com</t>
  </si>
  <si>
    <t>641-29-8344</t>
  </si>
  <si>
    <t>252-234-5668</t>
  </si>
  <si>
    <t>27624</t>
  </si>
  <si>
    <t>bttaft</t>
  </si>
  <si>
    <t>647673</t>
  </si>
  <si>
    <t>Solomon, Chadwick</t>
  </si>
  <si>
    <t>chadwick.solomon@exxonmobil.com</t>
  </si>
  <si>
    <t>753-07-9824</t>
  </si>
  <si>
    <t>225-427-9634</t>
  </si>
  <si>
    <t>clsolomon</t>
  </si>
  <si>
    <t>98122</t>
  </si>
  <si>
    <t>286100</t>
  </si>
  <si>
    <t>Hodges, Lynn</t>
  </si>
  <si>
    <t>lynn.hodges@yahoo.com</t>
  </si>
  <si>
    <t>332-11-7730</t>
  </si>
  <si>
    <t>605-702-9415</t>
  </si>
  <si>
    <t>lshodges</t>
  </si>
  <si>
    <t>98207</t>
  </si>
  <si>
    <t>592597</t>
  </si>
  <si>
    <t>Donahoe</t>
  </si>
  <si>
    <t>Donahoe, Whitney</t>
  </si>
  <si>
    <t>whitney.donahoe@gmail.com</t>
  </si>
  <si>
    <t>351-08-3362</t>
  </si>
  <si>
    <t>405-245-2074</t>
  </si>
  <si>
    <t>wedonahoe</t>
  </si>
  <si>
    <t>861933</t>
  </si>
  <si>
    <t>Scarberry, Shonna</t>
  </si>
  <si>
    <t>shonna.scarberry@gmail.com</t>
  </si>
  <si>
    <t>251-99-6363</t>
  </si>
  <si>
    <t>262-958-4189</t>
  </si>
  <si>
    <t>sgscarberry</t>
  </si>
  <si>
    <t>Bevis, Dann</t>
  </si>
  <si>
    <t>dann.bevis@rediffmail.com</t>
  </si>
  <si>
    <t>351-08-3875</t>
  </si>
  <si>
    <t>307-539-6646</t>
  </si>
  <si>
    <t>dlbevis</t>
  </si>
  <si>
    <t>Steffes, Aldo</t>
  </si>
  <si>
    <t>aldo.steffes@ibm.com</t>
  </si>
  <si>
    <t>174-86-6491</t>
  </si>
  <si>
    <t>209-596-3626</t>
  </si>
  <si>
    <t>axsteffes</t>
  </si>
  <si>
    <t>98539</t>
  </si>
  <si>
    <t>523511</t>
  </si>
  <si>
    <t>Rohe, Avril</t>
  </si>
  <si>
    <t>avril.rohe@aol.com</t>
  </si>
  <si>
    <t>366-39-5034</t>
  </si>
  <si>
    <t>802-452-5726</t>
  </si>
  <si>
    <t>awrohe</t>
  </si>
  <si>
    <t>98587</t>
  </si>
  <si>
    <t>354691</t>
  </si>
  <si>
    <t>Miler, Faviola</t>
  </si>
  <si>
    <t>faviola.miler@msn.com</t>
  </si>
  <si>
    <t>496-29-2578</t>
  </si>
  <si>
    <t>225-896-9985</t>
  </si>
  <si>
    <t>fpmiler</t>
  </si>
  <si>
    <t>166187</t>
  </si>
  <si>
    <t>Poston, Jamaal</t>
  </si>
  <si>
    <t>jamaal.poston@shaw.ca</t>
  </si>
  <si>
    <t>077-02-4912</t>
  </si>
  <si>
    <t>210-204-3411</t>
  </si>
  <si>
    <t>88550</t>
  </si>
  <si>
    <t>japoston</t>
  </si>
  <si>
    <t>98695</t>
  </si>
  <si>
    <t>661600</t>
  </si>
  <si>
    <t>Mcwhirter, Collene</t>
  </si>
  <si>
    <t>collene.mcwhirter@gmail.com</t>
  </si>
  <si>
    <t>388-33-8278</t>
  </si>
  <si>
    <t>406-590-8326</t>
  </si>
  <si>
    <t>Sand Coulee</t>
  </si>
  <si>
    <t>59472</t>
  </si>
  <si>
    <t>crmcwhirter</t>
  </si>
  <si>
    <t>99097</t>
  </si>
  <si>
    <t>Aronson, Vilma</t>
  </si>
  <si>
    <t>vilma.aronson@gmail.com</t>
  </si>
  <si>
    <t>428-99-5178</t>
  </si>
  <si>
    <t>236-382-8023</t>
  </si>
  <si>
    <t>vcaronson</t>
  </si>
  <si>
    <t>99185</t>
  </si>
  <si>
    <t>934953</t>
  </si>
  <si>
    <t>Prouty, Franklyn</t>
  </si>
  <si>
    <t>franklyn.prouty@btinternet.com</t>
  </si>
  <si>
    <t>392-33-5482</t>
  </si>
  <si>
    <t>209-247-2007</t>
  </si>
  <si>
    <t>ftprouty</t>
  </si>
  <si>
    <t>233191</t>
  </si>
  <si>
    <t>Frerichs, Ollie</t>
  </si>
  <si>
    <t>ollie.frerichs@bp.com</t>
  </si>
  <si>
    <t>508-57-3324</t>
  </si>
  <si>
    <t>480-348-8396</t>
  </si>
  <si>
    <t>oafrerichs</t>
  </si>
  <si>
    <t>99215</t>
  </si>
  <si>
    <t>Schmeltzer, Bart</t>
  </si>
  <si>
    <t>bart.schmeltzer@earthlink.net</t>
  </si>
  <si>
    <t>208-84-2937</t>
  </si>
  <si>
    <t>209-727-7648</t>
  </si>
  <si>
    <t>bdschmeltzer</t>
  </si>
  <si>
    <t>765643</t>
  </si>
  <si>
    <t>Back, Marlene</t>
  </si>
  <si>
    <t>marlene.back@yahoo.com</t>
  </si>
  <si>
    <t>679-20-2321</t>
  </si>
  <si>
    <t>505-298-4450</t>
  </si>
  <si>
    <t>mbback</t>
  </si>
  <si>
    <t>99255</t>
  </si>
  <si>
    <t>827564</t>
  </si>
  <si>
    <t>Hammitt, Yaeko</t>
  </si>
  <si>
    <t>yaeko.hammitt@aol.com</t>
  </si>
  <si>
    <t>079-02-9992</t>
  </si>
  <si>
    <t>217-659-6038</t>
  </si>
  <si>
    <t>yxhammitt</t>
  </si>
  <si>
    <t>99618</t>
  </si>
  <si>
    <t>Kammerer, Ollie</t>
  </si>
  <si>
    <t>ollie.kammerer@exxonmobil.com</t>
  </si>
  <si>
    <t>479-41-8457</t>
  </si>
  <si>
    <t>240-512-7640</t>
  </si>
  <si>
    <t>21216</t>
  </si>
  <si>
    <t>obkammerer</t>
  </si>
  <si>
    <t>Mitzel, Deloise</t>
  </si>
  <si>
    <t>deloise.mitzel@gmail.com</t>
  </si>
  <si>
    <t>661-22-0599</t>
  </si>
  <si>
    <t>304-357-6228</t>
  </si>
  <si>
    <t>26529</t>
  </si>
  <si>
    <t>dgmitzel</t>
  </si>
  <si>
    <t>Ryland, Loralee</t>
  </si>
  <si>
    <t>loralee.ryland@yahoo.co.in</t>
  </si>
  <si>
    <t>083-02-9835</t>
  </si>
  <si>
    <t>229-272-9440</t>
  </si>
  <si>
    <t>laryland</t>
  </si>
  <si>
    <t>278389</t>
  </si>
  <si>
    <t>Gustin, Aja</t>
  </si>
  <si>
    <t>aja.gustin@sbcglobal.net</t>
  </si>
  <si>
    <t>265-99-9841</t>
  </si>
  <si>
    <t>304-565-4004</t>
  </si>
  <si>
    <t>akgustin</t>
  </si>
  <si>
    <t>420414</t>
  </si>
  <si>
    <t>Aybar, Shira</t>
  </si>
  <si>
    <t>shira.aybar@shell.com</t>
  </si>
  <si>
    <t>11/27/1986</t>
  </si>
  <si>
    <t>355-08-6413</t>
  </si>
  <si>
    <t>231-636-8043</t>
  </si>
  <si>
    <t>skaybar</t>
  </si>
  <si>
    <t>939055</t>
  </si>
  <si>
    <t>Honore, Gladys</t>
  </si>
  <si>
    <t>gladys.honore@gmail.com</t>
  </si>
  <si>
    <t>224-99-0174</t>
  </si>
  <si>
    <t>215-257-0810</t>
  </si>
  <si>
    <t>Strongstown</t>
  </si>
  <si>
    <t>15957</t>
  </si>
  <si>
    <t>gbhonore</t>
  </si>
  <si>
    <t>100005</t>
  </si>
  <si>
    <t>340842</t>
  </si>
  <si>
    <t>Nordquist, Chong</t>
  </si>
  <si>
    <t>chong.nordquist@yahoo.com</t>
  </si>
  <si>
    <t>212-91-7177</t>
  </si>
  <si>
    <t>319-550-9489</t>
  </si>
  <si>
    <t>clnordquist</t>
  </si>
  <si>
    <t>17694</t>
  </si>
  <si>
    <t>538457</t>
  </si>
  <si>
    <t>Kenworthy, Gail</t>
  </si>
  <si>
    <t>gail.kenworthy@hotmail.com</t>
  </si>
  <si>
    <t>043-15-0808</t>
  </si>
  <si>
    <t>209-267-1473</t>
  </si>
  <si>
    <t>gzkenworthy</t>
  </si>
  <si>
    <t>100159</t>
  </si>
  <si>
    <t>356549</t>
  </si>
  <si>
    <t>Kleiner, Lise</t>
  </si>
  <si>
    <t>lise.kleiner@btinternet.com</t>
  </si>
  <si>
    <t>689-24-8883</t>
  </si>
  <si>
    <t>314-367-2836</t>
  </si>
  <si>
    <t>lzkleiner</t>
  </si>
  <si>
    <t>88948</t>
  </si>
  <si>
    <t>939232</t>
  </si>
  <si>
    <t>Katz</t>
  </si>
  <si>
    <t>Katz, Leonel</t>
  </si>
  <si>
    <t>leonel.katz@gmail.com</t>
  </si>
  <si>
    <t>103-02-9583</t>
  </si>
  <si>
    <t>207-969-0911</t>
  </si>
  <si>
    <t>4929</t>
  </si>
  <si>
    <t>lckatz</t>
  </si>
  <si>
    <t>87855</t>
  </si>
  <si>
    <t>632739</t>
  </si>
  <si>
    <t>Dahlin, Clarence</t>
  </si>
  <si>
    <t>clarence.dahlin@btinternet.com</t>
  </si>
  <si>
    <t>086-02-1897</t>
  </si>
  <si>
    <t>423-657-5438</t>
  </si>
  <si>
    <t>37365</t>
  </si>
  <si>
    <t>cudahlin</t>
  </si>
  <si>
    <t>751776</t>
  </si>
  <si>
    <t>88416</t>
  </si>
  <si>
    <t>230256</t>
  </si>
  <si>
    <t>Wuest, Laila</t>
  </si>
  <si>
    <t>laila.wuest@gmail.com</t>
  </si>
  <si>
    <t>464-99-6928</t>
  </si>
  <si>
    <t>207-469-4658</t>
  </si>
  <si>
    <t>ltwuest</t>
  </si>
  <si>
    <t>88622</t>
  </si>
  <si>
    <t>Learned, Rex</t>
  </si>
  <si>
    <t>rex.learned@gmail.com</t>
  </si>
  <si>
    <t>592-99-3052</t>
  </si>
  <si>
    <t>218-770-5078</t>
  </si>
  <si>
    <t>rdlearned</t>
  </si>
  <si>
    <t>88708</t>
  </si>
  <si>
    <t>513014</t>
  </si>
  <si>
    <t>Mckinsey, Fannie</t>
  </si>
  <si>
    <t>fannie.mckinsey@yahoo.com</t>
  </si>
  <si>
    <t>051-02-9843</t>
  </si>
  <si>
    <t>206-900-7513</t>
  </si>
  <si>
    <t>flmckinsey</t>
  </si>
  <si>
    <t>88720</t>
  </si>
  <si>
    <t>Tannehill, Iraida</t>
  </si>
  <si>
    <t>iraida.tannehill@yahoo.com</t>
  </si>
  <si>
    <t>085-02-3647</t>
  </si>
  <si>
    <t>231-927-1939</t>
  </si>
  <si>
    <t>iltannehill</t>
  </si>
  <si>
    <t>88728</t>
  </si>
  <si>
    <t>246069</t>
  </si>
  <si>
    <t>Rinker, Gilberto</t>
  </si>
  <si>
    <t>gilberto.rinker@gmail.com</t>
  </si>
  <si>
    <t>594-99-4154</t>
  </si>
  <si>
    <t>503-520-2329</t>
  </si>
  <si>
    <t>gwrinker</t>
  </si>
  <si>
    <t>748226</t>
  </si>
  <si>
    <t>88730</t>
  </si>
  <si>
    <t>212757</t>
  </si>
  <si>
    <t>Byrnes, Otha</t>
  </si>
  <si>
    <t>otha.byrnes@outlook.com</t>
  </si>
  <si>
    <t>320-11-9711</t>
  </si>
  <si>
    <t>236-464-0172</t>
  </si>
  <si>
    <t>orbyrnes</t>
  </si>
  <si>
    <t>88740</t>
  </si>
  <si>
    <t>431493</t>
  </si>
  <si>
    <t>Conlan, Cyril</t>
  </si>
  <si>
    <t>cyril.conlan@gmail.com</t>
  </si>
  <si>
    <t>141-23-4780</t>
  </si>
  <si>
    <t>216-247-6102</t>
  </si>
  <si>
    <t>cfconlan</t>
  </si>
  <si>
    <t>88777</t>
  </si>
  <si>
    <t>738279</t>
  </si>
  <si>
    <t>Hoye, Wanda</t>
  </si>
  <si>
    <t>wanda.hoye@hotmail.com</t>
  </si>
  <si>
    <t>179-86-8515</t>
  </si>
  <si>
    <t>201-723-2587</t>
  </si>
  <si>
    <t>wfhoye</t>
  </si>
  <si>
    <t>88781</t>
  </si>
  <si>
    <t>950393</t>
  </si>
  <si>
    <t>Gossman, Lawerence</t>
  </si>
  <si>
    <t>lawerence.gossman@hotmail.com</t>
  </si>
  <si>
    <t>270-17-2454</t>
  </si>
  <si>
    <t>304-909-8231</t>
  </si>
  <si>
    <t>25755</t>
  </si>
  <si>
    <t>ldgossman</t>
  </si>
  <si>
    <t>88797</t>
  </si>
  <si>
    <t>Leonetti</t>
  </si>
  <si>
    <t>Leonetti, Johnette</t>
  </si>
  <si>
    <t>johnette.leonetti@rediffmail.com</t>
  </si>
  <si>
    <t>190-86-2765</t>
  </si>
  <si>
    <t>252-720-5842</t>
  </si>
  <si>
    <t>28813</t>
  </si>
  <si>
    <t>jpleonetti</t>
  </si>
  <si>
    <t>456375</t>
  </si>
  <si>
    <t>Lamarr</t>
  </si>
  <si>
    <t>Lamarr, Selene</t>
  </si>
  <si>
    <t>selene.lamarr@yahoo.com</t>
  </si>
  <si>
    <t>006-11-6270</t>
  </si>
  <si>
    <t>216-783-7418</t>
  </si>
  <si>
    <t>stlamarr</t>
  </si>
  <si>
    <t>749138</t>
  </si>
  <si>
    <t>88897</t>
  </si>
  <si>
    <t>378236</t>
  </si>
  <si>
    <t>Hibner, Angie</t>
  </si>
  <si>
    <t>angie.hibner@yahoo.com</t>
  </si>
  <si>
    <t>367-39-6923</t>
  </si>
  <si>
    <t>215-320-3536</t>
  </si>
  <si>
    <t>ayhibner</t>
  </si>
  <si>
    <t>451092</t>
  </si>
  <si>
    <t>Dominick, Jada</t>
  </si>
  <si>
    <t>jada.dominick@aol.com</t>
  </si>
  <si>
    <t>431-99-8650</t>
  </si>
  <si>
    <t>218-646-7162</t>
  </si>
  <si>
    <t>jfdominick</t>
  </si>
  <si>
    <t>907223</t>
  </si>
  <si>
    <t>Jayne, Gayle</t>
  </si>
  <si>
    <t>gayle.jayne@comcast.net</t>
  </si>
  <si>
    <t>350-08-7971</t>
  </si>
  <si>
    <t>479-976-5484</t>
  </si>
  <si>
    <t>ggjayne</t>
  </si>
  <si>
    <t>359587</t>
  </si>
  <si>
    <t>Shor, Zoe</t>
  </si>
  <si>
    <t>zoe.shor@yahoo.ca</t>
  </si>
  <si>
    <t>689-24-6247</t>
  </si>
  <si>
    <t>339-674-9961</t>
  </si>
  <si>
    <t>1834</t>
  </si>
  <si>
    <t>ztshor</t>
  </si>
  <si>
    <t>636786</t>
  </si>
  <si>
    <t>Walk</t>
  </si>
  <si>
    <t>Walk, Erlene</t>
  </si>
  <si>
    <t>erlene.walk@verizon.net</t>
  </si>
  <si>
    <t>101-02-6138</t>
  </si>
  <si>
    <t>218-962-8957</t>
  </si>
  <si>
    <t>56272</t>
  </si>
  <si>
    <t>eawalk</t>
  </si>
  <si>
    <t>522549</t>
  </si>
  <si>
    <t>Looper, Rena</t>
  </si>
  <si>
    <t>rena.looper@aol.com</t>
  </si>
  <si>
    <t>476-55-0308</t>
  </si>
  <si>
    <t>202-208-5064</t>
  </si>
  <si>
    <t>rtlooper</t>
  </si>
  <si>
    <t>89059</t>
  </si>
  <si>
    <t>549159</t>
  </si>
  <si>
    <t>Klingensmith, Arnoldo</t>
  </si>
  <si>
    <t>arnoldo.klingensmith@outlook.com</t>
  </si>
  <si>
    <t>305-37-5067</t>
  </si>
  <si>
    <t>216-641-8234</t>
  </si>
  <si>
    <t>anklingensmith</t>
  </si>
  <si>
    <t>89066</t>
  </si>
  <si>
    <t>813486</t>
  </si>
  <si>
    <t>Bouton, Jerrold</t>
  </si>
  <si>
    <t>jerrold.bouton@bp.com</t>
  </si>
  <si>
    <t>524-99-7112</t>
  </si>
  <si>
    <t>808-631-7220</t>
  </si>
  <si>
    <t>jdbouton</t>
  </si>
  <si>
    <t>89169</t>
  </si>
  <si>
    <t>656794</t>
  </si>
  <si>
    <t>Whitely</t>
  </si>
  <si>
    <t>Whitely, Reda</t>
  </si>
  <si>
    <t>reda.whitely@yahoo.com</t>
  </si>
  <si>
    <t>463-99-0732</t>
  </si>
  <si>
    <t>405-456-5850</t>
  </si>
  <si>
    <t>rjwhitely</t>
  </si>
  <si>
    <t>89298</t>
  </si>
  <si>
    <t>627723</t>
  </si>
  <si>
    <t>Neves, Fredrick</t>
  </si>
  <si>
    <t>fredrick.neves@charter.net</t>
  </si>
  <si>
    <t>088-02-0087</t>
  </si>
  <si>
    <t>423-968-6927</t>
  </si>
  <si>
    <t>foneves</t>
  </si>
  <si>
    <t>89344</t>
  </si>
  <si>
    <t>Ranney, Zachary</t>
  </si>
  <si>
    <t>zachary.ranney@sbcglobal.net</t>
  </si>
  <si>
    <t>287-15-6590</t>
  </si>
  <si>
    <t>218-647-5110</t>
  </si>
  <si>
    <t>55945</t>
  </si>
  <si>
    <t>zfranney</t>
  </si>
  <si>
    <t>89568</t>
  </si>
  <si>
    <t>598779</t>
  </si>
  <si>
    <t>Adan, Nathanael</t>
  </si>
  <si>
    <t>nathanael.adan@aol.com</t>
  </si>
  <si>
    <t>229-99-6799</t>
  </si>
  <si>
    <t>217-238-5510</t>
  </si>
  <si>
    <t>nzadan</t>
  </si>
  <si>
    <t>54000</t>
  </si>
  <si>
    <t>328717</t>
  </si>
  <si>
    <t>Lemmons, Clement</t>
  </si>
  <si>
    <t>clement.lemmons@hotmail.com</t>
  </si>
  <si>
    <t>346-08-2212</t>
  </si>
  <si>
    <t>229-899-3733</t>
  </si>
  <si>
    <t>cqlemmons</t>
  </si>
  <si>
    <t>90146</t>
  </si>
  <si>
    <t>318513</t>
  </si>
  <si>
    <t>Saffold</t>
  </si>
  <si>
    <t>Saffold, Roseanne</t>
  </si>
  <si>
    <t>roseanne.saffold@gmail.com</t>
  </si>
  <si>
    <t>365-39-3908</t>
  </si>
  <si>
    <t>209-685-5242</t>
  </si>
  <si>
    <t>rusaffold</t>
  </si>
  <si>
    <t>90150</t>
  </si>
  <si>
    <t>239048</t>
  </si>
  <si>
    <t>Colson, Aisha</t>
  </si>
  <si>
    <t>aisha.colson@aol.com</t>
  </si>
  <si>
    <t>325-11-6121</t>
  </si>
  <si>
    <t>217-417-8240</t>
  </si>
  <si>
    <t>Gilberts</t>
  </si>
  <si>
    <t>axcolson</t>
  </si>
  <si>
    <t>756845</t>
  </si>
  <si>
    <t>90178</t>
  </si>
  <si>
    <t>461967</t>
  </si>
  <si>
    <t>Abrams</t>
  </si>
  <si>
    <t>Abrams, Mora</t>
  </si>
  <si>
    <t>mora.abrams@gmail.com</t>
  </si>
  <si>
    <t>558-99-2509</t>
  </si>
  <si>
    <t>212-336-7465</t>
  </si>
  <si>
    <t>14861</t>
  </si>
  <si>
    <t>mwabrams</t>
  </si>
  <si>
    <t>87755</t>
  </si>
  <si>
    <t>Ludwig, Herlinda</t>
  </si>
  <si>
    <t>herlinda.ludwig@hotmail.com</t>
  </si>
  <si>
    <t>470-57-2260</t>
  </si>
  <si>
    <t>262-487-9402</t>
  </si>
  <si>
    <t>54499</t>
  </si>
  <si>
    <t>hjludwig</t>
  </si>
  <si>
    <t>63892</t>
  </si>
  <si>
    <t>Pavlik, Russ</t>
  </si>
  <si>
    <t>russ.pavlik@gmail.com</t>
  </si>
  <si>
    <t>11/30/1992</t>
  </si>
  <si>
    <t>183-86-1415</t>
  </si>
  <si>
    <t>216-504-4597</t>
  </si>
  <si>
    <t>ropavlik</t>
  </si>
  <si>
    <t>745872</t>
  </si>
  <si>
    <t>74935</t>
  </si>
  <si>
    <t>Martin, Bernie</t>
  </si>
  <si>
    <t>bernie.martin@bp.com</t>
  </si>
  <si>
    <t>757-12-2162</t>
  </si>
  <si>
    <t>423-723-1833</t>
  </si>
  <si>
    <t>Bloomington Springs</t>
  </si>
  <si>
    <t>38545</t>
  </si>
  <si>
    <t>bgmartin</t>
  </si>
  <si>
    <t>Stromain, Christena</t>
  </si>
  <si>
    <t>christena.stromain@gmail.com</t>
  </si>
  <si>
    <t>264-99-9754</t>
  </si>
  <si>
    <t>212-716-4489</t>
  </si>
  <si>
    <t>costromain</t>
  </si>
  <si>
    <t>392590</t>
  </si>
  <si>
    <t>Luft, Quentin</t>
  </si>
  <si>
    <t>quentin.luft@gmail.com</t>
  </si>
  <si>
    <t>487-29-1142</t>
  </si>
  <si>
    <t>239-900-8801</t>
  </si>
  <si>
    <t>33675</t>
  </si>
  <si>
    <t>qmluft</t>
  </si>
  <si>
    <t>87849</t>
  </si>
  <si>
    <t>487077</t>
  </si>
  <si>
    <t>Hogge, Jonna</t>
  </si>
  <si>
    <t>jonna.hogge@aol.com</t>
  </si>
  <si>
    <t>122-98-0110</t>
  </si>
  <si>
    <t>231-597-1580</t>
  </si>
  <si>
    <t>48870</t>
  </si>
  <si>
    <t>jyhogge</t>
  </si>
  <si>
    <t>43391</t>
  </si>
  <si>
    <t>414509</t>
  </si>
  <si>
    <t>Vanlandingham, Dana</t>
  </si>
  <si>
    <t>dana.vanlandingham@msn.com</t>
  </si>
  <si>
    <t>652-62-9293</t>
  </si>
  <si>
    <t>304-206-3096</t>
  </si>
  <si>
    <t>divanlandingham</t>
  </si>
  <si>
    <t>87862</t>
  </si>
  <si>
    <t>Manrique, Timothy</t>
  </si>
  <si>
    <t>timothy.manrique@gmail.com</t>
  </si>
  <si>
    <t>451-99-5526</t>
  </si>
  <si>
    <t>304-877-5409</t>
  </si>
  <si>
    <t>Hambleton</t>
  </si>
  <si>
    <t>tcmanrique</t>
  </si>
  <si>
    <t>87870</t>
  </si>
  <si>
    <t>770996</t>
  </si>
  <si>
    <t>Lum</t>
  </si>
  <si>
    <t>Lum, Benny</t>
  </si>
  <si>
    <t>benny.lum@gmail.com</t>
  </si>
  <si>
    <t>183-86-6649</t>
  </si>
  <si>
    <t>339-468-7009</t>
  </si>
  <si>
    <t>bulum</t>
  </si>
  <si>
    <t>87871</t>
  </si>
  <si>
    <t>688675</t>
  </si>
  <si>
    <t>Annunziata, Deangelo</t>
  </si>
  <si>
    <t>deangelo.annunziata@hotmail.com</t>
  </si>
  <si>
    <t>300-15-8108</t>
  </si>
  <si>
    <t>209-210-8972</t>
  </si>
  <si>
    <t>ddannunziata</t>
  </si>
  <si>
    <t>87891</t>
  </si>
  <si>
    <t>824691</t>
  </si>
  <si>
    <t>Humble, Abe</t>
  </si>
  <si>
    <t>abe.humble@yahoo.com</t>
  </si>
  <si>
    <t>8/10/1993</t>
  </si>
  <si>
    <t>694-16-7240</t>
  </si>
  <si>
    <t>209-600-9572</t>
  </si>
  <si>
    <t>alhumble</t>
  </si>
  <si>
    <t>87928</t>
  </si>
  <si>
    <t>314772</t>
  </si>
  <si>
    <t>Woodburn, Columbus</t>
  </si>
  <si>
    <t>columbus.woodburn@apple.com</t>
  </si>
  <si>
    <t>414-99-1405</t>
  </si>
  <si>
    <t>701-223-1322</t>
  </si>
  <si>
    <t>crwoodburn</t>
  </si>
  <si>
    <t>87961</t>
  </si>
  <si>
    <t>538807</t>
  </si>
  <si>
    <t>Feltman, Julieta</t>
  </si>
  <si>
    <t>julieta.feltman@aol.com</t>
  </si>
  <si>
    <t>306-37-0514</t>
  </si>
  <si>
    <t>339-357-9882</t>
  </si>
  <si>
    <t>jpfeltman</t>
  </si>
  <si>
    <t>87986</t>
  </si>
  <si>
    <t>201703</t>
  </si>
  <si>
    <t>Minchew, Agustina</t>
  </si>
  <si>
    <t>agustina.minchew@yahoo.com</t>
  </si>
  <si>
    <t>030-92-5281</t>
  </si>
  <si>
    <t>314-619-6814</t>
  </si>
  <si>
    <t>anminchew</t>
  </si>
  <si>
    <t>87991</t>
  </si>
  <si>
    <t>948495</t>
  </si>
  <si>
    <t>Lytton, Ross</t>
  </si>
  <si>
    <t>ross.lytton@hotmail.com</t>
  </si>
  <si>
    <t>142-23-5800</t>
  </si>
  <si>
    <t>236-658-6965</t>
  </si>
  <si>
    <t>rwlytton</t>
  </si>
  <si>
    <t>746183</t>
  </si>
  <si>
    <t>Alt, Altagracia</t>
  </si>
  <si>
    <t>altagracia.alt@apple.com</t>
  </si>
  <si>
    <t>362-39-1731</t>
  </si>
  <si>
    <t>217-722-0074</t>
  </si>
  <si>
    <t>ajalt</t>
  </si>
  <si>
    <t>305815</t>
  </si>
  <si>
    <t>Clouse, Scott</t>
  </si>
  <si>
    <t>scott.clouse@gmail.com</t>
  </si>
  <si>
    <t>489-29-6109</t>
  </si>
  <si>
    <t>236-521-0907</t>
  </si>
  <si>
    <t>skclouse</t>
  </si>
  <si>
    <t>88055</t>
  </si>
  <si>
    <t>938298</t>
  </si>
  <si>
    <t>Kung, Chelsea</t>
  </si>
  <si>
    <t>chelsea.kung@aol.com</t>
  </si>
  <si>
    <t>060-02-6759</t>
  </si>
  <si>
    <t>229-252-5916</t>
  </si>
  <si>
    <t>30327</t>
  </si>
  <si>
    <t>cokung</t>
  </si>
  <si>
    <t>88058</t>
  </si>
  <si>
    <t>328736</t>
  </si>
  <si>
    <t>Mang, Tabetha</t>
  </si>
  <si>
    <t>tabetha.mang@gmail.com</t>
  </si>
  <si>
    <t>018-94-1646</t>
  </si>
  <si>
    <t>218-597-7475</t>
  </si>
  <si>
    <t>tdmang</t>
  </si>
  <si>
    <t>88061</t>
  </si>
  <si>
    <t>167945</t>
  </si>
  <si>
    <t>Napier, Dave</t>
  </si>
  <si>
    <t>dave.napier@hotmail.com</t>
  </si>
  <si>
    <t>162-86-0343</t>
  </si>
  <si>
    <t>205-650-7968</t>
  </si>
  <si>
    <t>donapier</t>
  </si>
  <si>
    <t>88089</t>
  </si>
  <si>
    <t>591385</t>
  </si>
  <si>
    <t>Larrabee, Dominga</t>
  </si>
  <si>
    <t>dominga.larrabee@hotmail.com</t>
  </si>
  <si>
    <t>258-99-4086</t>
  </si>
  <si>
    <t>479-637-9280</t>
  </si>
  <si>
    <t>djlarrabee</t>
  </si>
  <si>
    <t>88093</t>
  </si>
  <si>
    <t>Guse, Mardell</t>
  </si>
  <si>
    <t>mardell.guse@gmail.com</t>
  </si>
  <si>
    <t>195-86-2204</t>
  </si>
  <si>
    <t>239-600-0429</t>
  </si>
  <si>
    <t>mxguse</t>
  </si>
  <si>
    <t>88103</t>
  </si>
  <si>
    <t>923734</t>
  </si>
  <si>
    <t>Coster, Kathryn</t>
  </si>
  <si>
    <t>kathryn.coster@rediffmail.com</t>
  </si>
  <si>
    <t>245-99-4551</t>
  </si>
  <si>
    <t>270-637-3526</t>
  </si>
  <si>
    <t>kycoster</t>
  </si>
  <si>
    <t>88110</t>
  </si>
  <si>
    <t>Goggins, Anette</t>
  </si>
  <si>
    <t>anette.goggins@gmail.com</t>
  </si>
  <si>
    <t>688-24-9286</t>
  </si>
  <si>
    <t>808-335-3312</t>
  </si>
  <si>
    <t>Pepeekeo</t>
  </si>
  <si>
    <t>axgoggins</t>
  </si>
  <si>
    <t>88159</t>
  </si>
  <si>
    <t>Credle, Cedrick</t>
  </si>
  <si>
    <t>cedrick.credle@hotmail.com</t>
  </si>
  <si>
    <t>017-94-9211</t>
  </si>
  <si>
    <t>209-377-1900</t>
  </si>
  <si>
    <t>93586</t>
  </si>
  <si>
    <t>cdcredle</t>
  </si>
  <si>
    <t>88165</t>
  </si>
  <si>
    <t>443616</t>
  </si>
  <si>
    <t>Gallagher, Celena</t>
  </si>
  <si>
    <t>celena.gallagher@yahoo.com</t>
  </si>
  <si>
    <t>023-92-8320</t>
  </si>
  <si>
    <t>252-535-2908</t>
  </si>
  <si>
    <t>27712</t>
  </si>
  <si>
    <t>ccgallagher</t>
  </si>
  <si>
    <t>88182</t>
  </si>
  <si>
    <t>588828</t>
  </si>
  <si>
    <t>Rohe, Curt</t>
  </si>
  <si>
    <t>curt.rohe@aol.com</t>
  </si>
  <si>
    <t>135-25-8958</t>
  </si>
  <si>
    <t>206-534-9441</t>
  </si>
  <si>
    <t>cgrohe</t>
  </si>
  <si>
    <t>746668</t>
  </si>
  <si>
    <t>88188</t>
  </si>
  <si>
    <t>330764</t>
  </si>
  <si>
    <t>Mccarroll, Rebekah</t>
  </si>
  <si>
    <t>rebekah.mccarroll@hotmail.com</t>
  </si>
  <si>
    <t>617-87-3172</t>
  </si>
  <si>
    <t>208-921-0269</t>
  </si>
  <si>
    <t>rsmccarroll</t>
  </si>
  <si>
    <t>88201</t>
  </si>
  <si>
    <t>246251</t>
  </si>
  <si>
    <t>Gracey, Barbie</t>
  </si>
  <si>
    <t>barbie.gracey@msn.com</t>
  </si>
  <si>
    <t>708-18-0245</t>
  </si>
  <si>
    <t>203-845-0650</t>
  </si>
  <si>
    <t>6920</t>
  </si>
  <si>
    <t>bpgracey</t>
  </si>
  <si>
    <t>4760</t>
  </si>
  <si>
    <t>585804</t>
  </si>
  <si>
    <t>Kaczor, Charlie</t>
  </si>
  <si>
    <t>charlie.kaczor@gmail.com</t>
  </si>
  <si>
    <t>079-02-0050</t>
  </si>
  <si>
    <t>339-729-1457</t>
  </si>
  <si>
    <t>cjkaczor</t>
  </si>
  <si>
    <t>206961</t>
  </si>
  <si>
    <t>Hofman, Claudie</t>
  </si>
  <si>
    <t>claudie.hofman@gmail.com</t>
  </si>
  <si>
    <t>187-86-1100</t>
  </si>
  <si>
    <t>228-931-7703</t>
  </si>
  <si>
    <t>Friars Point</t>
  </si>
  <si>
    <t>38631</t>
  </si>
  <si>
    <t>clhofman</t>
  </si>
  <si>
    <t>290596</t>
  </si>
  <si>
    <t>Rubin, Sid</t>
  </si>
  <si>
    <t>sid.rubin@yahoo.com</t>
  </si>
  <si>
    <t>066-02-3413</t>
  </si>
  <si>
    <t>406-737-1486</t>
  </si>
  <si>
    <t>snrubin</t>
  </si>
  <si>
    <t>88281</t>
  </si>
  <si>
    <t>216694</t>
  </si>
  <si>
    <t>Bonds, Manuela</t>
  </si>
  <si>
    <t>manuela.bonds@gmail.com</t>
  </si>
  <si>
    <t>277-17-3877</t>
  </si>
  <si>
    <t>212-332-5820</t>
  </si>
  <si>
    <t>13658</t>
  </si>
  <si>
    <t>88284</t>
  </si>
  <si>
    <t>533305</t>
  </si>
  <si>
    <t>Snoddy, Cristobal</t>
  </si>
  <si>
    <t>cristobal.snoddy@gmail.com</t>
  </si>
  <si>
    <t>174-86-0124</t>
  </si>
  <si>
    <t>239-381-8497</t>
  </si>
  <si>
    <t>cesnoddy</t>
  </si>
  <si>
    <t>88392</t>
  </si>
  <si>
    <t>624784</t>
  </si>
  <si>
    <t>Lucio, Pamala</t>
  </si>
  <si>
    <t>pamala.lucio@hotmail.com</t>
  </si>
  <si>
    <t>046-15-8079</t>
  </si>
  <si>
    <t>210-919-8055</t>
  </si>
  <si>
    <t>pplucio</t>
  </si>
  <si>
    <t>88398</t>
  </si>
  <si>
    <t>256447</t>
  </si>
  <si>
    <t>Hazley, Lanie</t>
  </si>
  <si>
    <t>lanie.hazley@yahoo.com</t>
  </si>
  <si>
    <t>9/27/1988</t>
  </si>
  <si>
    <t>173-86-0414</t>
  </si>
  <si>
    <t>209-967-0971</t>
  </si>
  <si>
    <t>94720</t>
  </si>
  <si>
    <t>ljhazley</t>
  </si>
  <si>
    <t>88404</t>
  </si>
  <si>
    <t>609267</t>
  </si>
  <si>
    <t>Dossantos, Ching</t>
  </si>
  <si>
    <t>ching.dossantos@aol.com</t>
  </si>
  <si>
    <t>405-73-8933</t>
  </si>
  <si>
    <t>206-463-6666</t>
  </si>
  <si>
    <t>Mabton</t>
  </si>
  <si>
    <t>98935</t>
  </si>
  <si>
    <t>cfdossantos</t>
  </si>
  <si>
    <t>88423</t>
  </si>
  <si>
    <t>886424</t>
  </si>
  <si>
    <t>Sprayberry, Amy</t>
  </si>
  <si>
    <t>amy.sprayberry@gmail.com</t>
  </si>
  <si>
    <t>194-86-1839</t>
  </si>
  <si>
    <t>212-509-8139</t>
  </si>
  <si>
    <t>ahsprayberry</t>
  </si>
  <si>
    <t>88429</t>
  </si>
  <si>
    <t>548017</t>
  </si>
  <si>
    <t>Whitty, Isadora</t>
  </si>
  <si>
    <t>isadora.whitty@gmail.com</t>
  </si>
  <si>
    <t>617-87-2378</t>
  </si>
  <si>
    <t>229-364-8536</t>
  </si>
  <si>
    <t>31626</t>
  </si>
  <si>
    <t>iawhitty</t>
  </si>
  <si>
    <t>88431</t>
  </si>
  <si>
    <t>568208</t>
  </si>
  <si>
    <t>Caudell, Fausto</t>
  </si>
  <si>
    <t>fausto.caudell@gmail.com</t>
  </si>
  <si>
    <t>135-25-5118</t>
  </si>
  <si>
    <t>252-572-1773</t>
  </si>
  <si>
    <t>fecaudell</t>
  </si>
  <si>
    <t>385928</t>
  </si>
  <si>
    <t>Ferry, Son</t>
  </si>
  <si>
    <t>son.ferry@shell.com</t>
  </si>
  <si>
    <t>117-98-1375</t>
  </si>
  <si>
    <t>209-825-3563</t>
  </si>
  <si>
    <t>sfferry</t>
  </si>
  <si>
    <t>377989</t>
  </si>
  <si>
    <t>Gerald, Casey</t>
  </si>
  <si>
    <t>casey.gerald@hotmail.com</t>
  </si>
  <si>
    <t>101-02-3806</t>
  </si>
  <si>
    <t>225-844-5056</t>
  </si>
  <si>
    <t>cugerald</t>
  </si>
  <si>
    <t>88440</t>
  </si>
  <si>
    <t>299066</t>
  </si>
  <si>
    <t>Barrick, Tonie</t>
  </si>
  <si>
    <t>tonie.barrick@apple.com</t>
  </si>
  <si>
    <t>246-99-0649</t>
  </si>
  <si>
    <t>270-687-3627</t>
  </si>
  <si>
    <t>tfbarrick</t>
  </si>
  <si>
    <t>88445</t>
  </si>
  <si>
    <t>660642</t>
  </si>
  <si>
    <t>Catt, Clemente</t>
  </si>
  <si>
    <t>clemente.catt@gmail.com</t>
  </si>
  <si>
    <t>029-92-1054</t>
  </si>
  <si>
    <t>231-605-2214</t>
  </si>
  <si>
    <t>cxcatt</t>
  </si>
  <si>
    <t>88457</t>
  </si>
  <si>
    <t>933873</t>
  </si>
  <si>
    <t>Lintz, Suzie</t>
  </si>
  <si>
    <t>suzie.lintz@yahoo.com</t>
  </si>
  <si>
    <t>104-02-5787</t>
  </si>
  <si>
    <t>701-790-6722</t>
  </si>
  <si>
    <t>sdlintz</t>
  </si>
  <si>
    <t>88467</t>
  </si>
  <si>
    <t>676230</t>
  </si>
  <si>
    <t>Ryerson, Cedric</t>
  </si>
  <si>
    <t>cedric.ryerson@aol.com</t>
  </si>
  <si>
    <t>671-48-3422</t>
  </si>
  <si>
    <t>209-541-6515</t>
  </si>
  <si>
    <t>91101</t>
  </si>
  <si>
    <t>cbryerson</t>
  </si>
  <si>
    <t>88487</t>
  </si>
  <si>
    <t>393372</t>
  </si>
  <si>
    <t>Yates, Carman</t>
  </si>
  <si>
    <t>carman.yates@gmail.com</t>
  </si>
  <si>
    <t>655-36-4195</t>
  </si>
  <si>
    <t>236-950-4927</t>
  </si>
  <si>
    <t>cuyates</t>
  </si>
  <si>
    <t>88491</t>
  </si>
  <si>
    <t>856258</t>
  </si>
  <si>
    <t>Gonyea, Janean</t>
  </si>
  <si>
    <t>janean.gonyea@aol.com</t>
  </si>
  <si>
    <t>227-99-7145</t>
  </si>
  <si>
    <t>479-727-1270</t>
  </si>
  <si>
    <t>jsgonyea</t>
  </si>
  <si>
    <t>88500</t>
  </si>
  <si>
    <t>615247</t>
  </si>
  <si>
    <t>Ostrom, Susie</t>
  </si>
  <si>
    <t>susie.ostrom@yahoo.ca</t>
  </si>
  <si>
    <t>310-37-6092</t>
  </si>
  <si>
    <t>314-850-7472</t>
  </si>
  <si>
    <t>Valles Mines</t>
  </si>
  <si>
    <t>63087</t>
  </si>
  <si>
    <t>srostrom</t>
  </si>
  <si>
    <t>88507</t>
  </si>
  <si>
    <t>491770</t>
  </si>
  <si>
    <t>Puig, Joline</t>
  </si>
  <si>
    <t>joline.puig@hotmail.com</t>
  </si>
  <si>
    <t>626-85-6455</t>
  </si>
  <si>
    <t>210-837-8267</t>
  </si>
  <si>
    <t>79983</t>
  </si>
  <si>
    <t>jypuig</t>
  </si>
  <si>
    <t>470239</t>
  </si>
  <si>
    <t>Fransen</t>
  </si>
  <si>
    <t>Fransen, Lorie</t>
  </si>
  <si>
    <t>lorie.fransen@yahoo.com</t>
  </si>
  <si>
    <t>278-17-0311</t>
  </si>
  <si>
    <t>270-877-2224</t>
  </si>
  <si>
    <t>lgfransen</t>
  </si>
  <si>
    <t>499533</t>
  </si>
  <si>
    <t>Talkington, Mirtha</t>
  </si>
  <si>
    <t>mirtha.talkington@hotmail.com</t>
  </si>
  <si>
    <t>134-98-6784</t>
  </si>
  <si>
    <t>307-908-1221</t>
  </si>
  <si>
    <t>Lonetree</t>
  </si>
  <si>
    <t>mitalkington</t>
  </si>
  <si>
    <t>88537</t>
  </si>
  <si>
    <t>203795</t>
  </si>
  <si>
    <t>Russell, Jimmie</t>
  </si>
  <si>
    <t>jimmie.russell@aol.com</t>
  </si>
  <si>
    <t>616-87-3209</t>
  </si>
  <si>
    <t>207-524-3773</t>
  </si>
  <si>
    <t>jvrussell</t>
  </si>
  <si>
    <t>88551</t>
  </si>
  <si>
    <t>Hatcher, Felix</t>
  </si>
  <si>
    <t>felix.hatcher@gmail.com</t>
  </si>
  <si>
    <t>564-99-0184</t>
  </si>
  <si>
    <t>209-993-9475</t>
  </si>
  <si>
    <t>Tulelake</t>
  </si>
  <si>
    <t>fihatcher</t>
  </si>
  <si>
    <t>88565</t>
  </si>
  <si>
    <t>473497</t>
  </si>
  <si>
    <t>Cotto, Winston</t>
  </si>
  <si>
    <t>winston.cotto@gmail.com</t>
  </si>
  <si>
    <t>340-11-9575</t>
  </si>
  <si>
    <t>262-243-3656</t>
  </si>
  <si>
    <t>wmcotto</t>
  </si>
  <si>
    <t>509149</t>
  </si>
  <si>
    <t>Mielke, Miranda</t>
  </si>
  <si>
    <t>miranda.mielke@gmail.com</t>
  </si>
  <si>
    <t>691-18-8540</t>
  </si>
  <si>
    <t>803-915-0638</t>
  </si>
  <si>
    <t>Eastover</t>
  </si>
  <si>
    <t>29044</t>
  </si>
  <si>
    <t>msmielke</t>
  </si>
  <si>
    <t>153.2</t>
  </si>
  <si>
    <t>590535</t>
  </si>
  <si>
    <t>HASTRE59ADFD07BF7A0</t>
  </si>
  <si>
    <t>HASWON59F9652FEEB85</t>
  </si>
  <si>
    <t>HALHOM59DC982A20DDE</t>
  </si>
  <si>
    <t>14.74</t>
  </si>
  <si>
    <t>372094</t>
  </si>
  <si>
    <t>Diggins, Collin</t>
  </si>
  <si>
    <t>collin.diggins@gmail.com</t>
  </si>
  <si>
    <t>442-29-4061</t>
  </si>
  <si>
    <t>505-452-9157</t>
  </si>
  <si>
    <t>cjdiggins</t>
  </si>
  <si>
    <t>633327</t>
  </si>
  <si>
    <t>BAGPAR5AE95DB431B61</t>
  </si>
  <si>
    <t>78980</t>
  </si>
  <si>
    <t>203362</t>
  </si>
  <si>
    <t>Helgeson, Van</t>
  </si>
  <si>
    <t>van.helgeson@aol.com</t>
  </si>
  <si>
    <t>094-02-0208</t>
  </si>
  <si>
    <t>385-764-7359</t>
  </si>
  <si>
    <t>vnhelgeson</t>
  </si>
  <si>
    <t>MEFRUB59CAC26EB15A8-M</t>
  </si>
  <si>
    <t>878063</t>
  </si>
  <si>
    <t>MEFHOU5AC35A3814063</t>
  </si>
  <si>
    <t>BKSFAV5A8EA14B8C349</t>
  </si>
  <si>
    <t>75.91</t>
  </si>
  <si>
    <t>151.82</t>
  </si>
  <si>
    <t>106483</t>
  </si>
  <si>
    <t>759369</t>
  </si>
  <si>
    <t>Bragg, Lauran</t>
  </si>
  <si>
    <t>lauran.bragg@yahoo.co.uk</t>
  </si>
  <si>
    <t>503-45-4480</t>
  </si>
  <si>
    <t>216-853-7537</t>
  </si>
  <si>
    <t>44811</t>
  </si>
  <si>
    <t>lmbragg</t>
  </si>
  <si>
    <t>CLE5B07E0AE7DEBA</t>
  </si>
  <si>
    <t>CLE5B07E0B0156AF</t>
  </si>
  <si>
    <t>CLE5B07E0B26D3A0</t>
  </si>
  <si>
    <t>904068</t>
  </si>
  <si>
    <t>BAGMD5A8D457E66636</t>
  </si>
  <si>
    <t>BAGSUN5ABE3D9D1437D</t>
  </si>
  <si>
    <t>HALDYN5AD99991BA2CD</t>
  </si>
  <si>
    <t>110259</t>
  </si>
  <si>
    <t>958571</t>
  </si>
  <si>
    <t>Weatherly, Mora</t>
  </si>
  <si>
    <t>mora.weatherly@gmail.com</t>
  </si>
  <si>
    <t>291-15-5186</t>
  </si>
  <si>
    <t>480-506-2773</t>
  </si>
  <si>
    <t>mxweatherly</t>
  </si>
  <si>
    <t>BAGCOL5A70398A07D90</t>
  </si>
  <si>
    <t>AL-5B2CDBFAE958C</t>
  </si>
  <si>
    <t>892396</t>
  </si>
  <si>
    <t>KABPHI5B14FC1D52E13</t>
  </si>
  <si>
    <t>West Point_WF1810</t>
  </si>
  <si>
    <t>476.3</t>
  </si>
  <si>
    <t>952.6</t>
  </si>
  <si>
    <t>NIM59C0C6282BCE0</t>
  </si>
  <si>
    <t>sitara_RTWE14-MDM-MIX-M</t>
  </si>
  <si>
    <t>55292</t>
  </si>
  <si>
    <t>864096</t>
  </si>
  <si>
    <t>Mendenhall, Toby</t>
  </si>
  <si>
    <t>toby.mendenhall@aol.com</t>
  </si>
  <si>
    <t>432-99-7360</t>
  </si>
  <si>
    <t>215-853-7340</t>
  </si>
  <si>
    <t>17978</t>
  </si>
  <si>
    <t>tcmendenhall</t>
  </si>
  <si>
    <t>Origins_17SE22-S</t>
  </si>
  <si>
    <t>JT_Set-01</t>
  </si>
  <si>
    <t>576271</t>
  </si>
  <si>
    <t>GA_Opal Grey T-150 - 137674</t>
  </si>
  <si>
    <t>Edge-sk_ED-K/S-0133</t>
  </si>
  <si>
    <t>576479</t>
  </si>
  <si>
    <t>GA_FE-60-141235</t>
  </si>
  <si>
    <t>1512.2</t>
  </si>
  <si>
    <t>Impexpo_IMPEXPODLAWNLD3163-Multi Color-L</t>
  </si>
  <si>
    <t>Impexpo_IMPEXPODLAWNLD3157-Green-M</t>
  </si>
  <si>
    <t>890</t>
  </si>
  <si>
    <t>57626</t>
  </si>
  <si>
    <t>674352</t>
  </si>
  <si>
    <t>Rickard, Heath</t>
  </si>
  <si>
    <t>heath.rickard@bp.com</t>
  </si>
  <si>
    <t>473-55-7588</t>
  </si>
  <si>
    <t>314-981-8800</t>
  </si>
  <si>
    <t>hqrickard</t>
  </si>
  <si>
    <t>BAGJAC59AD15DDAED22</t>
  </si>
  <si>
    <t>HASMOR59C1165A5B9FA</t>
  </si>
  <si>
    <t>583530</t>
  </si>
  <si>
    <t>1192</t>
  </si>
  <si>
    <t>2094.75</t>
  </si>
  <si>
    <t>4189.5</t>
  </si>
  <si>
    <t>SOGNIC59AC8C56766A6</t>
  </si>
  <si>
    <t>MEFLAS59ACDFE265A5E</t>
  </si>
  <si>
    <t>584952</t>
  </si>
  <si>
    <t>61683</t>
  </si>
  <si>
    <t>408128</t>
  </si>
  <si>
    <t>Summerall, Kris</t>
  </si>
  <si>
    <t>kris.summerall@yahoo.com</t>
  </si>
  <si>
    <t>515-31-2209</t>
  </si>
  <si>
    <t>252-692-9169</t>
  </si>
  <si>
    <t>kzsummerall</t>
  </si>
  <si>
    <t>586266</t>
  </si>
  <si>
    <t>941106</t>
  </si>
  <si>
    <t>Dingess, Zane</t>
  </si>
  <si>
    <t>zane.dingess@msn.com</t>
  </si>
  <si>
    <t>500-29-4345</t>
  </si>
  <si>
    <t>303-569-6531</t>
  </si>
  <si>
    <t>ztdingess</t>
  </si>
  <si>
    <t>4298.8</t>
  </si>
  <si>
    <t>ENTHAI5A0159D66EDE5</t>
  </si>
  <si>
    <t>6392</t>
  </si>
  <si>
    <t>KABPLA59BAA5777FFC3</t>
  </si>
  <si>
    <t>463236</t>
  </si>
  <si>
    <t>Canto, Garry</t>
  </si>
  <si>
    <t>garry.canto@cox.net</t>
  </si>
  <si>
    <t>127-98-6109</t>
  </si>
  <si>
    <t>239-554-3998</t>
  </si>
  <si>
    <t>34769</t>
  </si>
  <si>
    <t>gicanto</t>
  </si>
  <si>
    <t>APPJAC59CA06B0E3AAC</t>
  </si>
  <si>
    <t>769.9</t>
  </si>
  <si>
    <t>67203</t>
  </si>
  <si>
    <t>727336</t>
  </si>
  <si>
    <t>Felipe, Rogelio</t>
  </si>
  <si>
    <t>rogelio.felipe@gmail.com</t>
  </si>
  <si>
    <t>307-37-0437</t>
  </si>
  <si>
    <t>217-958-5633</t>
  </si>
  <si>
    <t>rqfelipe</t>
  </si>
  <si>
    <t>569.8</t>
  </si>
  <si>
    <t>29264</t>
  </si>
  <si>
    <t>491123</t>
  </si>
  <si>
    <t>Lukasik, Anton</t>
  </si>
  <si>
    <t>anton.lukasik@yahoo.com</t>
  </si>
  <si>
    <t>071-02-2738</t>
  </si>
  <si>
    <t>236-631-5964</t>
  </si>
  <si>
    <t>ailukasik</t>
  </si>
  <si>
    <t>87.84</t>
  </si>
  <si>
    <t>69747</t>
  </si>
  <si>
    <t>362657</t>
  </si>
  <si>
    <t>Shevlin, Carita</t>
  </si>
  <si>
    <t>carita.shevlin@microsoft.com</t>
  </si>
  <si>
    <t>506-57-1496</t>
  </si>
  <si>
    <t>319-327-4071</t>
  </si>
  <si>
    <t>cpshevlin</t>
  </si>
  <si>
    <t>75967</t>
  </si>
  <si>
    <t>537220</t>
  </si>
  <si>
    <t>Wommack, Letty</t>
  </si>
  <si>
    <t>letty.wommack@hotmail.com</t>
  </si>
  <si>
    <t>063-02-2006</t>
  </si>
  <si>
    <t>207-880-8617</t>
  </si>
  <si>
    <t>lewommack</t>
  </si>
  <si>
    <t>MATMY5A4A256DD2E56</t>
  </si>
  <si>
    <t>WOFSAA59F17C480DFD9-XL</t>
  </si>
  <si>
    <t>610.8</t>
  </si>
  <si>
    <t>WOFLAL5A991BB54C450</t>
  </si>
  <si>
    <t>209.6</t>
  </si>
  <si>
    <t>BAGCAL59AD6E2428AA2</t>
  </si>
  <si>
    <t>3552</t>
  </si>
  <si>
    <t>KABSYC5A70273B28FA5</t>
  </si>
  <si>
    <t>BAGATI59BA6CC83ABDC</t>
  </si>
  <si>
    <t>419.4</t>
  </si>
  <si>
    <t>838.8</t>
  </si>
  <si>
    <t>9634</t>
  </si>
  <si>
    <t>918278</t>
  </si>
  <si>
    <t>Bigley, Emmaline</t>
  </si>
  <si>
    <t>emmaline.bigley@gmail.com</t>
  </si>
  <si>
    <t>435-99-8280</t>
  </si>
  <si>
    <t>319-534-0013</t>
  </si>
  <si>
    <t>elbigley</t>
  </si>
  <si>
    <t>BAGTOM59AD97DE1294B</t>
  </si>
  <si>
    <t>543.4</t>
  </si>
  <si>
    <t>2390</t>
  </si>
  <si>
    <t>COMDEL59BA9A278D593</t>
  </si>
  <si>
    <t>3958.2</t>
  </si>
  <si>
    <t>7916.4</t>
  </si>
  <si>
    <t>MATMAX5ACCAC359E00F</t>
  </si>
  <si>
    <t>184.6</t>
  </si>
  <si>
    <t>235.6</t>
  </si>
  <si>
    <t>HASRAJ59C0B13DCF67A</t>
  </si>
  <si>
    <t>1918</t>
  </si>
  <si>
    <t>MEFFUR5A2649834B6C1-M</t>
  </si>
  <si>
    <t>ENTMIC59FABF90A4DC2</t>
  </si>
  <si>
    <t>1119.8</t>
  </si>
  <si>
    <t>1484.6</t>
  </si>
  <si>
    <t>254.2</t>
  </si>
  <si>
    <t>7895.8</t>
  </si>
  <si>
    <t>5380</t>
  </si>
  <si>
    <t>APPROY59BD022995B8D</t>
  </si>
  <si>
    <t>3733.6</t>
  </si>
  <si>
    <t>APPTEF5A796E0A9311F</t>
  </si>
  <si>
    <t>340.2</t>
  </si>
  <si>
    <t>5720</t>
  </si>
  <si>
    <t>85736</t>
  </si>
  <si>
    <t>959950</t>
  </si>
  <si>
    <t>Barba, Alexander</t>
  </si>
  <si>
    <t>alexander.barba@hotmail.com</t>
  </si>
  <si>
    <t>126-98-6660</t>
  </si>
  <si>
    <t>210-461-4876</t>
  </si>
  <si>
    <t>77261</t>
  </si>
  <si>
    <t>adbarba</t>
  </si>
  <si>
    <t>86858</t>
  </si>
  <si>
    <t>288325</t>
  </si>
  <si>
    <t>Lind, Mia</t>
  </si>
  <si>
    <t>mia.lind@ibm.com</t>
  </si>
  <si>
    <t>012-94-1106</t>
  </si>
  <si>
    <t>252-896-1209</t>
  </si>
  <si>
    <t>27650</t>
  </si>
  <si>
    <t>mclind</t>
  </si>
  <si>
    <t>APPSUP5A900E88BF010</t>
  </si>
  <si>
    <t>642097</t>
  </si>
  <si>
    <t>Ro, Kendall</t>
  </si>
  <si>
    <t>kendall.ro@gmail.com</t>
  </si>
  <si>
    <t>067-02-0559</t>
  </si>
  <si>
    <t>479-228-4045</t>
  </si>
  <si>
    <t>kiro</t>
  </si>
  <si>
    <t>93538</t>
  </si>
  <si>
    <t>298361</t>
  </si>
  <si>
    <t>Griffin, Lenny</t>
  </si>
  <si>
    <t>lenny.griffin@charter.net</t>
  </si>
  <si>
    <t>497-29-0603</t>
  </si>
  <si>
    <t>316-610-3708</t>
  </si>
  <si>
    <t>lrgriffin</t>
  </si>
  <si>
    <t>103948</t>
  </si>
  <si>
    <t>605504</t>
  </si>
  <si>
    <t>Chesley, Jeanett</t>
  </si>
  <si>
    <t>jeanett.chesley@gmail.com</t>
  </si>
  <si>
    <t>124-98-3176</t>
  </si>
  <si>
    <t>405-551-5478</t>
  </si>
  <si>
    <t>jnchesley</t>
  </si>
  <si>
    <t>HALCHE5A701436510FB</t>
  </si>
  <si>
    <t>106580</t>
  </si>
  <si>
    <t>136682</t>
  </si>
  <si>
    <t>Albanese, Stephane</t>
  </si>
  <si>
    <t>stephane.albanese@apple.com</t>
  </si>
  <si>
    <t>211-84-4222</t>
  </si>
  <si>
    <t>316-799-5710</t>
  </si>
  <si>
    <t>67674</t>
  </si>
  <si>
    <t>sialbanese</t>
  </si>
  <si>
    <t>5322.8</t>
  </si>
  <si>
    <t>ENTHAP5A698323CBA51</t>
  </si>
  <si>
    <t>209.86</t>
  </si>
  <si>
    <t>7473.6</t>
  </si>
  <si>
    <t>MATOTH5AE08B105C7EA</t>
  </si>
  <si>
    <t>WOFGEN5AE034286BEC6</t>
  </si>
  <si>
    <t>110316</t>
  </si>
  <si>
    <t>530979</t>
  </si>
  <si>
    <t>Mao, Barrie</t>
  </si>
  <si>
    <t>barrie.mao@gmail.com</t>
  </si>
  <si>
    <t>12/25/1994</t>
  </si>
  <si>
    <t>261-99-5225</t>
  </si>
  <si>
    <t>201-703-4487</t>
  </si>
  <si>
    <t>bbmao</t>
  </si>
  <si>
    <t>MEFBES5AD5C7A1C82B3-41</t>
  </si>
  <si>
    <t>MEFFAS59DC6C21BFBBD-L</t>
  </si>
  <si>
    <t>WOFIND5B0C56C74842E</t>
  </si>
  <si>
    <t>KABMD5AEC343CF3963</t>
  </si>
  <si>
    <t>111262</t>
  </si>
  <si>
    <t>281564</t>
  </si>
  <si>
    <t>Modlin, Gerald</t>
  </si>
  <si>
    <t>gerald.modlin@yahoo.com</t>
  </si>
  <si>
    <t>476-55-6984</t>
  </si>
  <si>
    <t>205-455-4787</t>
  </si>
  <si>
    <t>gwmodlin</t>
  </si>
  <si>
    <t>KABCHI5A93D251C0EF4</t>
  </si>
  <si>
    <t>113773</t>
  </si>
  <si>
    <t>Weddle</t>
  </si>
  <si>
    <t>Weddle, Sherryl</t>
  </si>
  <si>
    <t>sherryl.weddle@earthlink.net</t>
  </si>
  <si>
    <t>442-29-9975</t>
  </si>
  <si>
    <t>605-304-6516</t>
  </si>
  <si>
    <t>srweddle</t>
  </si>
  <si>
    <t>53.108</t>
  </si>
  <si>
    <t>BAGSAE5A72ED732A254</t>
  </si>
  <si>
    <t>140.6</t>
  </si>
  <si>
    <t>HAS71S5AAB827EC50E9</t>
  </si>
  <si>
    <t>MEFMOV5AFB7903694DB-L</t>
  </si>
  <si>
    <t>869110</t>
  </si>
  <si>
    <t>BAGCAL5A8ED1CDD4809</t>
  </si>
  <si>
    <t>1196</t>
  </si>
  <si>
    <t>lamp_Lamp Shade Round 3</t>
  </si>
  <si>
    <t>BAGUDV5AE9562CD245C</t>
  </si>
  <si>
    <t>GA_GLS-17-135-DP-M</t>
  </si>
  <si>
    <t>SOGMAD59AC4277D3BA9</t>
  </si>
  <si>
    <t>BAGKUR59AD964583FE7</t>
  </si>
  <si>
    <t>HOS-m_PRPHM100</t>
  </si>
  <si>
    <t>TAR59EDB879EA973</t>
  </si>
  <si>
    <t>HALHAR5B02696EABDEE</t>
  </si>
  <si>
    <t>191.8</t>
  </si>
  <si>
    <t>697010</t>
  </si>
  <si>
    <t>65960</t>
  </si>
  <si>
    <t>Cork</t>
  </si>
  <si>
    <t>Cork, Isabella</t>
  </si>
  <si>
    <t>isabella.cork@walmart.com</t>
  </si>
  <si>
    <t>381-37-3633</t>
  </si>
  <si>
    <t>205-872-0460</t>
  </si>
  <si>
    <t>iscork</t>
  </si>
  <si>
    <t>738643</t>
  </si>
  <si>
    <t>2589.5</t>
  </si>
  <si>
    <t>5179</t>
  </si>
  <si>
    <t>HALUNI5AFE8745357F6</t>
  </si>
  <si>
    <t>5644.6</t>
  </si>
  <si>
    <t>788948</t>
  </si>
  <si>
    <t>1048.8</t>
  </si>
  <si>
    <t>26628</t>
  </si>
  <si>
    <t>997382</t>
  </si>
  <si>
    <t>Frink, Rozanne</t>
  </si>
  <si>
    <t>rozanne.frink@yahoo.com</t>
  </si>
  <si>
    <t>769-02-5076</t>
  </si>
  <si>
    <t>215-927-1354</t>
  </si>
  <si>
    <t>rqfrink</t>
  </si>
  <si>
    <t>MATINF5AE0125A5B60D</t>
  </si>
  <si>
    <t>107489</t>
  </si>
  <si>
    <t>829472</t>
  </si>
  <si>
    <t>Auld, Marcelle</t>
  </si>
  <si>
    <t>marcelle.auld@gmail.com</t>
  </si>
  <si>
    <t>492-29-9824</t>
  </si>
  <si>
    <t>215-334-8586</t>
  </si>
  <si>
    <t>myauld</t>
  </si>
  <si>
    <t>3168</t>
  </si>
  <si>
    <t>111047</t>
  </si>
  <si>
    <t>962052</t>
  </si>
  <si>
    <t>Carner, Dionne</t>
  </si>
  <si>
    <t>dionne.carner@gmail.com</t>
  </si>
  <si>
    <t>5/2/2001</t>
  </si>
  <si>
    <t>539-71-9929</t>
  </si>
  <si>
    <t>339-232-8631</t>
  </si>
  <si>
    <t>dmcarner</t>
  </si>
  <si>
    <t>MATSAM59BA87F313675</t>
  </si>
  <si>
    <t>125.8</t>
  </si>
  <si>
    <t>Z&amp;A_ZEES-0149</t>
  </si>
  <si>
    <t>592705</t>
  </si>
  <si>
    <t>HASKHA5A8743281E423</t>
  </si>
  <si>
    <t>HASDW5A5343405F66A</t>
  </si>
  <si>
    <t>MEFADO59AD75ADA1C10-L</t>
  </si>
  <si>
    <t>MEFMUN59ADC5EA19C15-M</t>
  </si>
  <si>
    <t>MEFMAR59ABFCA81ADE5-XL</t>
  </si>
  <si>
    <t>MEFADO59AD769C2F04A-M</t>
  </si>
  <si>
    <t>720445</t>
  </si>
  <si>
    <t>HALSTR5A8E54FE86C5F-1</t>
  </si>
  <si>
    <t>MEFAYB5AF944E360B62-XL</t>
  </si>
  <si>
    <t>CLE5B07E16DD9197</t>
  </si>
  <si>
    <t>120.8</t>
  </si>
  <si>
    <t>313.6</t>
  </si>
  <si>
    <t>BAGLOR5B4C7A7AB3D20</t>
  </si>
  <si>
    <t>ENTAUD5ACF4378B2D75</t>
  </si>
  <si>
    <t>MATMI5A3777766C02A</t>
  </si>
  <si>
    <t>58.632</t>
  </si>
  <si>
    <t>KABFAS5ADA1B6B28F8A-5-6 Years</t>
  </si>
  <si>
    <t>831568</t>
  </si>
  <si>
    <t>HALTOP5A6FF807F0370</t>
  </si>
  <si>
    <t>107254</t>
  </si>
  <si>
    <t>742939</t>
  </si>
  <si>
    <t>Bortz, Jon</t>
  </si>
  <si>
    <t>jon.bortz@earthlink.net</t>
  </si>
  <si>
    <t>466-99-0335</t>
  </si>
  <si>
    <t>270-360-2252</t>
  </si>
  <si>
    <t>41177</t>
  </si>
  <si>
    <t>jgbortz</t>
  </si>
  <si>
    <t>108972</t>
  </si>
  <si>
    <t>Phifer, Devin</t>
  </si>
  <si>
    <t>devin.phifer@gmail.com</t>
  </si>
  <si>
    <t>268-17-7568</t>
  </si>
  <si>
    <t>702-848-0342</t>
  </si>
  <si>
    <t>ddphifer</t>
  </si>
  <si>
    <t>WOFALK5A8D0891EF5A2</t>
  </si>
  <si>
    <t>HALSIT5B309050623D8</t>
  </si>
  <si>
    <t>1019.8</t>
  </si>
  <si>
    <t>2039.6</t>
  </si>
  <si>
    <t>KABTOY59ADFA47D8388</t>
  </si>
  <si>
    <t>ENTSON5A449A4836770</t>
  </si>
  <si>
    <t>HALOTH5AC35BA4BF598</t>
  </si>
  <si>
    <t>KABMUM5AA668D95463B</t>
  </si>
  <si>
    <t>144.48</t>
  </si>
  <si>
    <t>113781</t>
  </si>
  <si>
    <t>464951</t>
  </si>
  <si>
    <t>Marinez, Lance</t>
  </si>
  <si>
    <t>lance.marinez@charter.net</t>
  </si>
  <si>
    <t>148-23-2904</t>
  </si>
  <si>
    <t>262-835-7349</t>
  </si>
  <si>
    <t>ljmarinez</t>
  </si>
  <si>
    <t>APPGFC5B0E53AFA8328</t>
  </si>
  <si>
    <t>240705</t>
  </si>
  <si>
    <t>Mcguigan, Freddy</t>
  </si>
  <si>
    <t>freddy.mcguigan@rediffmail.com</t>
  </si>
  <si>
    <t>130-98-0975</t>
  </si>
  <si>
    <t>240-727-2563</t>
  </si>
  <si>
    <t>fqmcguigan</t>
  </si>
  <si>
    <t>71.82</t>
  </si>
  <si>
    <t>903430</t>
  </si>
  <si>
    <t>KABASA5A8BE08603D40</t>
  </si>
  <si>
    <t>KAB71S5AAB8236B0D58</t>
  </si>
  <si>
    <t>HALDEA5AA7D09238DB2</t>
  </si>
  <si>
    <t>3833.4</t>
  </si>
  <si>
    <t>MATMTE5AAF4FA302E31</t>
  </si>
  <si>
    <t>40753</t>
  </si>
  <si>
    <t>605333</t>
  </si>
  <si>
    <t>Whited, Percy</t>
  </si>
  <si>
    <t>percy.whited@hotmail.com</t>
  </si>
  <si>
    <t>102-02-4491</t>
  </si>
  <si>
    <t>229-978-8338</t>
  </si>
  <si>
    <t>Pineview</t>
  </si>
  <si>
    <t>31071</t>
  </si>
  <si>
    <t>pjwhited</t>
  </si>
  <si>
    <t>HASINN5B0BD3A981E92</t>
  </si>
  <si>
    <t>SADTOO5AABE6C73AF7C</t>
  </si>
  <si>
    <t>109813</t>
  </si>
  <si>
    <t>388840</t>
  </si>
  <si>
    <t>Culligan, Cleo</t>
  </si>
  <si>
    <t>cleo.culligan@gmail.com</t>
  </si>
  <si>
    <t>024-92-9505</t>
  </si>
  <si>
    <t>209-517-6562</t>
  </si>
  <si>
    <t>ciculligan</t>
  </si>
  <si>
    <t>842.2</t>
  </si>
  <si>
    <t>HALPIO5A97CFB238A45</t>
  </si>
  <si>
    <t>COMA4T5B18F89E60ABD</t>
  </si>
  <si>
    <t>909</t>
  </si>
  <si>
    <t>COMA4T5B18F8AC43C42</t>
  </si>
  <si>
    <t>APPSHO59F8664CCE1A2</t>
  </si>
  <si>
    <t>BAGKEM5AB0AE1C0032E</t>
  </si>
  <si>
    <t>HALDAR5A54868DE6690</t>
  </si>
  <si>
    <t>Deangelo, Larry</t>
  </si>
  <si>
    <t>larry.deangelo@shell.com</t>
  </si>
  <si>
    <t>469-57-7049</t>
  </si>
  <si>
    <t>316-901-9830</t>
  </si>
  <si>
    <t>Rush Center</t>
  </si>
  <si>
    <t>ljdeangelo</t>
  </si>
  <si>
    <t>1915.8</t>
  </si>
  <si>
    <t>368.2</t>
  </si>
  <si>
    <t>778.8</t>
  </si>
  <si>
    <t>886212</t>
  </si>
  <si>
    <t>KABSTI5B14FC7D09DC6</t>
  </si>
  <si>
    <t>335.1</t>
  </si>
  <si>
    <t>670.2</t>
  </si>
  <si>
    <t>578071</t>
  </si>
  <si>
    <t>Albino, Rick</t>
  </si>
  <si>
    <t>rick.albino@gmail.com</t>
  </si>
  <si>
    <t>760-12-1220</t>
  </si>
  <si>
    <t>228-494-5059</t>
  </si>
  <si>
    <t>rxalbino</t>
  </si>
  <si>
    <t>HALODD5B18D827D3807</t>
  </si>
  <si>
    <t>MEFWOO5B473C96D6FFD-42</t>
  </si>
  <si>
    <t>453276</t>
  </si>
  <si>
    <t>Betts, Ellis</t>
  </si>
  <si>
    <t>ellis.betts@msn.com</t>
  </si>
  <si>
    <t>632-31-7641</t>
  </si>
  <si>
    <t>303-608-0033</t>
  </si>
  <si>
    <t>ejbetts</t>
  </si>
  <si>
    <t>jackpot_JP-1177</t>
  </si>
  <si>
    <t>920</t>
  </si>
  <si>
    <t>59156</t>
  </si>
  <si>
    <t>731809</t>
  </si>
  <si>
    <t>Aden, Reynalda</t>
  </si>
  <si>
    <t>reynalda.aden@yahoo.com</t>
  </si>
  <si>
    <t>439-99-4586</t>
  </si>
  <si>
    <t>218-824-5456</t>
  </si>
  <si>
    <t>56136</t>
  </si>
  <si>
    <t>rpaden</t>
  </si>
  <si>
    <t>Origins_17SE58A-M</t>
  </si>
  <si>
    <t>436</t>
  </si>
  <si>
    <t>872</t>
  </si>
  <si>
    <t>sanaulla_TM17L 2A</t>
  </si>
  <si>
    <t>1358</t>
  </si>
  <si>
    <t>OAS_KING-Black-&amp;-SILVER-18</t>
  </si>
  <si>
    <t>59655</t>
  </si>
  <si>
    <t>695990</t>
  </si>
  <si>
    <t>Brucker, Hilton</t>
  </si>
  <si>
    <t>hilton.brucker@gmail.com</t>
  </si>
  <si>
    <t>632-31-8363</t>
  </si>
  <si>
    <t>219-398-9523</t>
  </si>
  <si>
    <t>hwbrucker</t>
  </si>
  <si>
    <t>Aladdin_088-DINKI_BOX-502</t>
  </si>
  <si>
    <t>399.2</t>
  </si>
  <si>
    <t>Romoss_1012</t>
  </si>
  <si>
    <t>BAGCAL59ACBA6D173AB</t>
  </si>
  <si>
    <t>275050</t>
  </si>
  <si>
    <t>Merrifield, Nieves</t>
  </si>
  <si>
    <t>nieves.merrifield@hotmail.com</t>
  </si>
  <si>
    <t>678-22-5455</t>
  </si>
  <si>
    <t>203-296-7632</t>
  </si>
  <si>
    <t>nbmerrifield</t>
  </si>
  <si>
    <t>7939</t>
  </si>
  <si>
    <t>312195</t>
  </si>
  <si>
    <t>Humphery, Lizeth</t>
  </si>
  <si>
    <t>lizeth.humphery@aol.com</t>
  </si>
  <si>
    <t>523-99-2280</t>
  </si>
  <si>
    <t>423-719-6137</t>
  </si>
  <si>
    <t>ljhumphery</t>
  </si>
  <si>
    <t>61548</t>
  </si>
  <si>
    <t>182723</t>
  </si>
  <si>
    <t>Clyne, Angelo</t>
  </si>
  <si>
    <t>angelo.clyne@yahoo.com</t>
  </si>
  <si>
    <t>266-99-5247</t>
  </si>
  <si>
    <t>225-281-5664</t>
  </si>
  <si>
    <t>arclyne</t>
  </si>
  <si>
    <t>Mulvihill, Aaron</t>
  </si>
  <si>
    <t>aaron.mulvihill@aol.com</t>
  </si>
  <si>
    <t>257-99-5659</t>
  </si>
  <si>
    <t>236-277-2080</t>
  </si>
  <si>
    <t>atmulvihill</t>
  </si>
  <si>
    <t>KABQUI5A040B764B47C</t>
  </si>
  <si>
    <t>110.24</t>
  </si>
  <si>
    <t>Carreiro, Daysi</t>
  </si>
  <si>
    <t>daysi.carreiro@aol.com</t>
  </si>
  <si>
    <t>688-24-3841</t>
  </si>
  <si>
    <t>423-395-4662</t>
  </si>
  <si>
    <t>38340</t>
  </si>
  <si>
    <t>dbcarreiro</t>
  </si>
  <si>
    <t>71098</t>
  </si>
  <si>
    <t>561982</t>
  </si>
  <si>
    <t>Marconi, Scot</t>
  </si>
  <si>
    <t>scot.marconi@btinternet.com</t>
  </si>
  <si>
    <t>076-02-8369</t>
  </si>
  <si>
    <t>209-776-9248</t>
  </si>
  <si>
    <t>ssmarconi</t>
  </si>
  <si>
    <t>82049</t>
  </si>
  <si>
    <t>227726</t>
  </si>
  <si>
    <t>Barnaby, Annamae</t>
  </si>
  <si>
    <t>annamae.barnaby@earthlink.net</t>
  </si>
  <si>
    <t>579-53-4971</t>
  </si>
  <si>
    <t>239-447-6698</t>
  </si>
  <si>
    <t>aubarnaby</t>
  </si>
  <si>
    <t>631.4</t>
  </si>
  <si>
    <t>KABPLA5A3A069BA6661</t>
  </si>
  <si>
    <t>84778</t>
  </si>
  <si>
    <t>496704</t>
  </si>
  <si>
    <t>Lechuga, Sheryll</t>
  </si>
  <si>
    <t>sheryll.lechuga@aol.com</t>
  </si>
  <si>
    <t>247-99-4658</t>
  </si>
  <si>
    <t>228-388-4225</t>
  </si>
  <si>
    <t>smlechuga</t>
  </si>
  <si>
    <t>SADLIB59AC331AE5573-32</t>
  </si>
  <si>
    <t>86108</t>
  </si>
  <si>
    <t>682413</t>
  </si>
  <si>
    <t>Mitchem, Jona</t>
  </si>
  <si>
    <t>jona.mitchem@yahoo.com</t>
  </si>
  <si>
    <t>291-15-9836</t>
  </si>
  <si>
    <t>236-751-2521</t>
  </si>
  <si>
    <t>jzmitchem</t>
  </si>
  <si>
    <t>299113</t>
  </si>
  <si>
    <t>Schmid, Clelia</t>
  </si>
  <si>
    <t>clelia.schmid@gmail.com</t>
  </si>
  <si>
    <t>433-99-3521</t>
  </si>
  <si>
    <t>239-225-1228</t>
  </si>
  <si>
    <t>cwschmid</t>
  </si>
  <si>
    <t>HASQAR5A5369391B6F4</t>
  </si>
  <si>
    <t>796</t>
  </si>
  <si>
    <t>915150</t>
  </si>
  <si>
    <t>Partlow, Ilda</t>
  </si>
  <si>
    <t>ilda.partlow@hotmail.com</t>
  </si>
  <si>
    <t>764-29-4416</t>
  </si>
  <si>
    <t>210-462-5987</t>
  </si>
  <si>
    <t>idpartlow</t>
  </si>
  <si>
    <t>97959</t>
  </si>
  <si>
    <t>374777</t>
  </si>
  <si>
    <t>Meisel</t>
  </si>
  <si>
    <t>Meisel, Inell</t>
  </si>
  <si>
    <t>inell.meisel@yahoo.com</t>
  </si>
  <si>
    <t>464-99-8278</t>
  </si>
  <si>
    <t>304-837-9096</t>
  </si>
  <si>
    <t>25303</t>
  </si>
  <si>
    <t>ihmeisel</t>
  </si>
  <si>
    <t>KABGIF5A8408238E48C</t>
  </si>
  <si>
    <t>BAGLIV5AAF9CD6AB5AC</t>
  </si>
  <si>
    <t>SADSHO59F837AAD4319</t>
  </si>
  <si>
    <t>105800</t>
  </si>
  <si>
    <t>415006</t>
  </si>
  <si>
    <t>Draeger, Randy</t>
  </si>
  <si>
    <t>randy.draeger@hotmail.com</t>
  </si>
  <si>
    <t>331-11-0266</t>
  </si>
  <si>
    <t>209-843-4732</t>
  </si>
  <si>
    <t>rgdraeger</t>
  </si>
  <si>
    <t>337.45</t>
  </si>
  <si>
    <t>106273</t>
  </si>
  <si>
    <t>906963</t>
  </si>
  <si>
    <t>Demartini, Cindi</t>
  </si>
  <si>
    <t>cindi.demartini@gmail.com</t>
  </si>
  <si>
    <t>173-86-7010</t>
  </si>
  <si>
    <t>239-285-9724</t>
  </si>
  <si>
    <t>33468</t>
  </si>
  <si>
    <t>cbdemartini</t>
  </si>
  <si>
    <t>Head_811506-L</t>
  </si>
  <si>
    <t>60147</t>
  </si>
  <si>
    <t>697543</t>
  </si>
  <si>
    <t>Croom, Marge</t>
  </si>
  <si>
    <t>marge.croom@aol.com</t>
  </si>
  <si>
    <t>554-99-7597</t>
  </si>
  <si>
    <t>701-303-7658</t>
  </si>
  <si>
    <t>Voltaire</t>
  </si>
  <si>
    <t>58792</t>
  </si>
  <si>
    <t>mocroom</t>
  </si>
  <si>
    <t>Nimcos_Potato-Sticks-150gm</t>
  </si>
  <si>
    <t>797</t>
  </si>
  <si>
    <t>912061</t>
  </si>
  <si>
    <t>Hefner, Carmela</t>
  </si>
  <si>
    <t>carmela.hefner@gmail.com</t>
  </si>
  <si>
    <t>287-15-3794</t>
  </si>
  <si>
    <t>701-309-0650</t>
  </si>
  <si>
    <t>cihefner</t>
  </si>
  <si>
    <t>59234</t>
  </si>
  <si>
    <t>693788</t>
  </si>
  <si>
    <t>Jan, Lynna</t>
  </si>
  <si>
    <t>lynna.jan@msn.com</t>
  </si>
  <si>
    <t>190-86-3272</t>
  </si>
  <si>
    <t>231-243-3303</t>
  </si>
  <si>
    <t>lfjan</t>
  </si>
  <si>
    <t>576955</t>
  </si>
  <si>
    <t>KureshiC_PO6-75MLBS</t>
  </si>
  <si>
    <t>470407</t>
  </si>
  <si>
    <t>Goss, Mirta</t>
  </si>
  <si>
    <t>mirta.goss@comcast.net</t>
  </si>
  <si>
    <t>251-99-3566</t>
  </si>
  <si>
    <t>314-657-8656</t>
  </si>
  <si>
    <t>Prairie Home</t>
  </si>
  <si>
    <t>mpgoss</t>
  </si>
  <si>
    <t>323</t>
  </si>
  <si>
    <t>SOGMAY59C0B3056B668</t>
  </si>
  <si>
    <t>SOGMAY5A2F7FC1018DE</t>
  </si>
  <si>
    <t>SOGMAY5A2F7FD115FA2</t>
  </si>
  <si>
    <t>2510.2</t>
  </si>
  <si>
    <t>KABSTI5A0447B346206</t>
  </si>
  <si>
    <t>HASFIT5A6F1A7F0B03E</t>
  </si>
  <si>
    <t>HASE2B5A70371D25FFF</t>
  </si>
  <si>
    <t>56.81</t>
  </si>
  <si>
    <t>HASTHE59AC40CF213A6</t>
  </si>
  <si>
    <t>83343</t>
  </si>
  <si>
    <t>445705</t>
  </si>
  <si>
    <t>Hutzler, Vinnie</t>
  </si>
  <si>
    <t>vinnie.hutzler@gmail.com</t>
  </si>
  <si>
    <t>214-91-6024</t>
  </si>
  <si>
    <t>231-986-7427</t>
  </si>
  <si>
    <t>Tawas City</t>
  </si>
  <si>
    <t>vvhutzler</t>
  </si>
  <si>
    <t>739286</t>
  </si>
  <si>
    <t>MEFEAS5AB0B5364559E</t>
  </si>
  <si>
    <t>92908</t>
  </si>
  <si>
    <t>977760</t>
  </si>
  <si>
    <t>Motter, Dulcie</t>
  </si>
  <si>
    <t>dulcie.motter@gmail.com</t>
  </si>
  <si>
    <t>485-41-6452</t>
  </si>
  <si>
    <t>229-447-9506</t>
  </si>
  <si>
    <t>dpmotter</t>
  </si>
  <si>
    <t>COMBAT5A6EE40C3A9A0</t>
  </si>
  <si>
    <t>103504</t>
  </si>
  <si>
    <t>Carruthers, Terrie</t>
  </si>
  <si>
    <t>terrie.carruthers@bellsouth.net</t>
  </si>
  <si>
    <t>693-16-2209</t>
  </si>
  <si>
    <t>206-610-4797</t>
  </si>
  <si>
    <t>Fox Island</t>
  </si>
  <si>
    <t>98333</t>
  </si>
  <si>
    <t>tdcarruthers</t>
  </si>
  <si>
    <t>105568</t>
  </si>
  <si>
    <t>300758</t>
  </si>
  <si>
    <t>Karan</t>
  </si>
  <si>
    <t>Magwood, Karan</t>
  </si>
  <si>
    <t>karan.magwood@charter.net</t>
  </si>
  <si>
    <t>721-18-3227</t>
  </si>
  <si>
    <t>406-603-3131</t>
  </si>
  <si>
    <t>Saint Regis</t>
  </si>
  <si>
    <t>59866</t>
  </si>
  <si>
    <t>kdmagwood</t>
  </si>
  <si>
    <t>BAGVAR5A55B311EB230</t>
  </si>
  <si>
    <t>42561</t>
  </si>
  <si>
    <t>Whipkey, Isaiah</t>
  </si>
  <si>
    <t>isaiah.whipkey@btinternet.com</t>
  </si>
  <si>
    <t>435-99-8630</t>
  </si>
  <si>
    <t>216-278-8767</t>
  </si>
  <si>
    <t>iewhipkey</t>
  </si>
  <si>
    <t>Planet X_stinnos_A020</t>
  </si>
  <si>
    <t>ALHAMRA_US-0965-D</t>
  </si>
  <si>
    <t>Degreez_73321</t>
  </si>
  <si>
    <t>Mtech_T-10</t>
  </si>
  <si>
    <t>55208</t>
  </si>
  <si>
    <t>354559</t>
  </si>
  <si>
    <t>Shugart, Reginald</t>
  </si>
  <si>
    <t>reginald.shugart@yahoo.com</t>
  </si>
  <si>
    <t>094-02-9904</t>
  </si>
  <si>
    <t>603-558-3578</t>
  </si>
  <si>
    <t>rqshugart</t>
  </si>
  <si>
    <t>787.6</t>
  </si>
  <si>
    <t>59152</t>
  </si>
  <si>
    <t>889909</t>
  </si>
  <si>
    <t>Artz, Noble</t>
  </si>
  <si>
    <t>noble.artz@gmail.com</t>
  </si>
  <si>
    <t>124-98-4184</t>
  </si>
  <si>
    <t>210-546-1403</t>
  </si>
  <si>
    <t>75168</t>
  </si>
  <si>
    <t>ntartz</t>
  </si>
  <si>
    <t>59613</t>
  </si>
  <si>
    <t>153594</t>
  </si>
  <si>
    <t>Schroder, Bryce</t>
  </si>
  <si>
    <t>bryce.schroder@bellsouth.net</t>
  </si>
  <si>
    <t>637-29-6705</t>
  </si>
  <si>
    <t>262-946-8705</t>
  </si>
  <si>
    <t>bischroder</t>
  </si>
  <si>
    <t>316</t>
  </si>
  <si>
    <t>602482</t>
  </si>
  <si>
    <t>COMSTE59D5F29B403CB</t>
  </si>
  <si>
    <t>642764</t>
  </si>
  <si>
    <t>Warnke, Weldon</t>
  </si>
  <si>
    <t>weldon.warnke@shaw.ca</t>
  </si>
  <si>
    <t>012-94-9388</t>
  </si>
  <si>
    <t>215-721-1806</t>
  </si>
  <si>
    <t>wuwarnke</t>
  </si>
  <si>
    <t>792277</t>
  </si>
  <si>
    <t>422.4</t>
  </si>
  <si>
    <t>558.4</t>
  </si>
  <si>
    <t>714356</t>
  </si>
  <si>
    <t>197.4</t>
  </si>
  <si>
    <t>80080</t>
  </si>
  <si>
    <t>352186</t>
  </si>
  <si>
    <t>Johns, Donovan</t>
  </si>
  <si>
    <t>donovan.johns@yahoo.com</t>
  </si>
  <si>
    <t>381-37-2087</t>
  </si>
  <si>
    <t>339-609-1003</t>
  </si>
  <si>
    <t>dmjohns</t>
  </si>
  <si>
    <t>82501</t>
  </si>
  <si>
    <t>Cotten, Jewel</t>
  </si>
  <si>
    <t>jewel.cotten@hotmail.com</t>
  </si>
  <si>
    <t>434-99-6645</t>
  </si>
  <si>
    <t>239-545-6378</t>
  </si>
  <si>
    <t>Montverde</t>
  </si>
  <si>
    <t>34756</t>
  </si>
  <si>
    <t>jocotten</t>
  </si>
  <si>
    <t>310657</t>
  </si>
  <si>
    <t>Dominquez, Pedro</t>
  </si>
  <si>
    <t>pedro.dominquez@microsoft.com</t>
  </si>
  <si>
    <t>559-99-9909</t>
  </si>
  <si>
    <t>203-794-0817</t>
  </si>
  <si>
    <t>pldominquez</t>
  </si>
  <si>
    <t>APPANE59FADA5DCDB2E</t>
  </si>
  <si>
    <t>AIT5ABC844AE20E6</t>
  </si>
  <si>
    <t>90753</t>
  </si>
  <si>
    <t>255314</t>
  </si>
  <si>
    <t>Cale, Margarito</t>
  </si>
  <si>
    <t>margarito.cale@aol.com</t>
  </si>
  <si>
    <t>231-99-0401</t>
  </si>
  <si>
    <t>252-799-9974</t>
  </si>
  <si>
    <t>mbcale</t>
  </si>
  <si>
    <t>MEFBRI5A93F7F1BEAE7-L</t>
  </si>
  <si>
    <t>KABCUT5A968F82AF384</t>
  </si>
  <si>
    <t>125488</t>
  </si>
  <si>
    <t>Lampe, Bernardo</t>
  </si>
  <si>
    <t>bernardo.lampe@exxonmobil.com</t>
  </si>
  <si>
    <t>424-65-0832</t>
  </si>
  <si>
    <t>270-346-7577</t>
  </si>
  <si>
    <t>bilampe</t>
  </si>
  <si>
    <t>MATMI5A01A8DC7265F</t>
  </si>
  <si>
    <t>2380</t>
  </si>
  <si>
    <t>2459.6</t>
  </si>
  <si>
    <t>735474</t>
  </si>
  <si>
    <t>Lamotte, Norbert</t>
  </si>
  <si>
    <t>norbert.lamotte@aol.com</t>
  </si>
  <si>
    <t>429-99-7842</t>
  </si>
  <si>
    <t>270-667-8905</t>
  </si>
  <si>
    <t>ndlamotte</t>
  </si>
  <si>
    <t>609958</t>
  </si>
  <si>
    <t>Leroux, Richard</t>
  </si>
  <si>
    <t>richard.leroux@yahoo.com</t>
  </si>
  <si>
    <t>519-87-1932</t>
  </si>
  <si>
    <t>216-924-2388</t>
  </si>
  <si>
    <t>ruleroux</t>
  </si>
  <si>
    <t>Das</t>
  </si>
  <si>
    <t>Das, Arleen</t>
  </si>
  <si>
    <t>arleen.das@apple.com</t>
  </si>
  <si>
    <t>534-71-7915</t>
  </si>
  <si>
    <t>216-943-0635</t>
  </si>
  <si>
    <t>ajdas</t>
  </si>
  <si>
    <t>66058</t>
  </si>
  <si>
    <t>510354</t>
  </si>
  <si>
    <t>Harper, Annelle</t>
  </si>
  <si>
    <t>annelle.harper@gmail.com</t>
  </si>
  <si>
    <t>127-98-6484</t>
  </si>
  <si>
    <t>314-465-9206</t>
  </si>
  <si>
    <t>anharper</t>
  </si>
  <si>
    <t>Vanpelt, Omer</t>
  </si>
  <si>
    <t>omer.vanpelt@gmail.com</t>
  </si>
  <si>
    <t>339-11-5704</t>
  </si>
  <si>
    <t>209-854-6297</t>
  </si>
  <si>
    <t>owvanpelt</t>
  </si>
  <si>
    <t>614749</t>
  </si>
  <si>
    <t>66993</t>
  </si>
  <si>
    <t>398444</t>
  </si>
  <si>
    <t>Pfeffer, Argelia</t>
  </si>
  <si>
    <t>argelia.pfeffer@earthlink.net</t>
  </si>
  <si>
    <t>4/29/2003</t>
  </si>
  <si>
    <t>621-85-8718</t>
  </si>
  <si>
    <t>701-871-3469</t>
  </si>
  <si>
    <t>adpfeffer</t>
  </si>
  <si>
    <t>67179</t>
  </si>
  <si>
    <t>957505</t>
  </si>
  <si>
    <t>Dockery, Kristofer</t>
  </si>
  <si>
    <t>kristofer.dockery@gmail.com</t>
  </si>
  <si>
    <t>705-18-6393</t>
  </si>
  <si>
    <t>217-749-7211</t>
  </si>
  <si>
    <t>kjdockery</t>
  </si>
  <si>
    <t>663052</t>
  </si>
  <si>
    <t>939377</t>
  </si>
  <si>
    <t>Herring, Teddy</t>
  </si>
  <si>
    <t>teddy.herring@gmail.com</t>
  </si>
  <si>
    <t>208-84-4118</t>
  </si>
  <si>
    <t>304-924-3369</t>
  </si>
  <si>
    <t>txherring</t>
  </si>
  <si>
    <t>APPANE59BAFB745241A</t>
  </si>
  <si>
    <t>414.6</t>
  </si>
  <si>
    <t>829.2</t>
  </si>
  <si>
    <t>1131.8</t>
  </si>
  <si>
    <t>649542</t>
  </si>
  <si>
    <t>72488</t>
  </si>
  <si>
    <t>998514</t>
  </si>
  <si>
    <t>Jacinto, Gabriel</t>
  </si>
  <si>
    <t>gabriel.jacinto@gmail.com</t>
  </si>
  <si>
    <t>1/9/1999</t>
  </si>
  <si>
    <t>020-94-9635</t>
  </si>
  <si>
    <t>225-434-0197</t>
  </si>
  <si>
    <t>gajacinto</t>
  </si>
  <si>
    <t>MEFDYN5A00298BDF091</t>
  </si>
  <si>
    <t>1574.4</t>
  </si>
  <si>
    <t>HALUCS59F344D5238FD</t>
  </si>
  <si>
    <t>268.6</t>
  </si>
  <si>
    <t>54128</t>
  </si>
  <si>
    <t>456517</t>
  </si>
  <si>
    <t>Tiedeman</t>
  </si>
  <si>
    <t>Tiedeman, Ermelinda</t>
  </si>
  <si>
    <t>ermelinda.tiedeman@hotmail.com</t>
  </si>
  <si>
    <t>2/20/1987</t>
  </si>
  <si>
    <t>276-17-9707</t>
  </si>
  <si>
    <t>209-520-7488</t>
  </si>
  <si>
    <t>emtiedeman</t>
  </si>
  <si>
    <t>669374</t>
  </si>
  <si>
    <t>669428</t>
  </si>
  <si>
    <t>982823</t>
  </si>
  <si>
    <t>Deyoung, Maribeth</t>
  </si>
  <si>
    <t>maribeth.deyoung@gmail.com</t>
  </si>
  <si>
    <t>518-89-6852</t>
  </si>
  <si>
    <t>215-592-5001</t>
  </si>
  <si>
    <t>mtdeyoung</t>
  </si>
  <si>
    <t>646948</t>
  </si>
  <si>
    <t>76720</t>
  </si>
  <si>
    <t>761195</t>
  </si>
  <si>
    <t>Conwell, Shavonda</t>
  </si>
  <si>
    <t>shavonda.conwell@cox.net</t>
  </si>
  <si>
    <t>663-22-8131</t>
  </si>
  <si>
    <t>339-462-3425</t>
  </si>
  <si>
    <t>sbconwell</t>
  </si>
  <si>
    <t>212999</t>
  </si>
  <si>
    <t>Hawkes, Loma</t>
  </si>
  <si>
    <t>loma.hawkes@gmail.com</t>
  </si>
  <si>
    <t>531-71-1285</t>
  </si>
  <si>
    <t>210-592-9218</t>
  </si>
  <si>
    <t>lihawkes</t>
  </si>
  <si>
    <t>BAGNIV59EF2EC2636F8</t>
  </si>
  <si>
    <t>71.12</t>
  </si>
  <si>
    <t>142.24</t>
  </si>
  <si>
    <t>WOFBIS59ACF02C953EB</t>
  </si>
  <si>
    <t>OTHJUB5B64397747B5D</t>
  </si>
  <si>
    <t>69578</t>
  </si>
  <si>
    <t>514433</t>
  </si>
  <si>
    <t>Longshore, Donella</t>
  </si>
  <si>
    <t>donella.longshore@hotmail.com</t>
  </si>
  <si>
    <t>633-31-5253</t>
  </si>
  <si>
    <t>229-809-6835</t>
  </si>
  <si>
    <t>dwlongshore</t>
  </si>
  <si>
    <t>OTHPCB5A7D846E63923</t>
  </si>
  <si>
    <t>92078</t>
  </si>
  <si>
    <t>800200</t>
  </si>
  <si>
    <t>Stier, Gavin</t>
  </si>
  <si>
    <t>gavin.stier@bp.com</t>
  </si>
  <si>
    <t>400-73-6670</t>
  </si>
  <si>
    <t>405-475-4501</t>
  </si>
  <si>
    <t>gvstier</t>
  </si>
  <si>
    <t>94984</t>
  </si>
  <si>
    <t>527816</t>
  </si>
  <si>
    <t>Ewen, Bell</t>
  </si>
  <si>
    <t>bell.ewen@yahoo.com</t>
  </si>
  <si>
    <t>301-15-3509</t>
  </si>
  <si>
    <t>316-436-0882</t>
  </si>
  <si>
    <t>beewen</t>
  </si>
  <si>
    <t>95215</t>
  </si>
  <si>
    <t>975902</t>
  </si>
  <si>
    <t>Rosenberger, Norbert</t>
  </si>
  <si>
    <t>norbert.rosenberger@yahoo.com</t>
  </si>
  <si>
    <t>567-99-3657</t>
  </si>
  <si>
    <t>216-386-8894</t>
  </si>
  <si>
    <t>ndrosenberger</t>
  </si>
  <si>
    <t>206039</t>
  </si>
  <si>
    <t>Grafton, Lyman</t>
  </si>
  <si>
    <t>lyman.grafton@gmail.com</t>
  </si>
  <si>
    <t>485-41-2667</t>
  </si>
  <si>
    <t>219-371-6442</t>
  </si>
  <si>
    <t>Beech Grove</t>
  </si>
  <si>
    <t>46107</t>
  </si>
  <si>
    <t>ltgrafton</t>
  </si>
  <si>
    <t>844676</t>
  </si>
  <si>
    <t>Hedden, Gwyneth</t>
  </si>
  <si>
    <t>gwyneth.hedden@yahoo.com</t>
  </si>
  <si>
    <t>473-55-9678</t>
  </si>
  <si>
    <t>215-546-6778</t>
  </si>
  <si>
    <t>guhedden</t>
  </si>
  <si>
    <t>Caruthers, Jammie</t>
  </si>
  <si>
    <t>jammie.caruthers@gmail.com</t>
  </si>
  <si>
    <t>508-57-5501</t>
  </si>
  <si>
    <t>219-340-7855</t>
  </si>
  <si>
    <t>47706</t>
  </si>
  <si>
    <t>jzcaruthers</t>
  </si>
  <si>
    <t>784116</t>
  </si>
  <si>
    <t>726339</t>
  </si>
  <si>
    <t>Frailey, Jess</t>
  </si>
  <si>
    <t>jess.frailey@aol.com</t>
  </si>
  <si>
    <t>667-48-3977</t>
  </si>
  <si>
    <t>215-436-8005</t>
  </si>
  <si>
    <t>jefrailey</t>
  </si>
  <si>
    <t>784440</t>
  </si>
  <si>
    <t>95483</t>
  </si>
  <si>
    <t>Matthew, Rodrigo</t>
  </si>
  <si>
    <t>rodrigo.matthew@gmail.com</t>
  </si>
  <si>
    <t>012-94-5599</t>
  </si>
  <si>
    <t>205-913-2632</t>
  </si>
  <si>
    <t>rkmatthew</t>
  </si>
  <si>
    <t>95485</t>
  </si>
  <si>
    <t>773265</t>
  </si>
  <si>
    <t>Ogan, Phil</t>
  </si>
  <si>
    <t>phil.ogan@ibm.com</t>
  </si>
  <si>
    <t>421-67-3931</t>
  </si>
  <si>
    <t>218-584-0170</t>
  </si>
  <si>
    <t>paogan</t>
  </si>
  <si>
    <t>95489</t>
  </si>
  <si>
    <t>Symons, Belen</t>
  </si>
  <si>
    <t>belen.symons@gmail.com</t>
  </si>
  <si>
    <t>733-26-3471</t>
  </si>
  <si>
    <t>240-486-5850</t>
  </si>
  <si>
    <t>21864</t>
  </si>
  <si>
    <t>bysymons</t>
  </si>
  <si>
    <t>95514</t>
  </si>
  <si>
    <t>Konieczny, Trista</t>
  </si>
  <si>
    <t>trista.konieczny@gmail.com</t>
  </si>
  <si>
    <t>473-55-8834</t>
  </si>
  <si>
    <t>217-680-7366</t>
  </si>
  <si>
    <t>tykonieczny</t>
  </si>
  <si>
    <t>95516</t>
  </si>
  <si>
    <t>780256</t>
  </si>
  <si>
    <t>Manes, Francina</t>
  </si>
  <si>
    <t>francina.manes@yahoo.co.uk</t>
  </si>
  <si>
    <t>038-74-0783</t>
  </si>
  <si>
    <t>201-297-2863</t>
  </si>
  <si>
    <t>fdmanes</t>
  </si>
  <si>
    <t>95522</t>
  </si>
  <si>
    <t>754833</t>
  </si>
  <si>
    <t>Reza, Eura</t>
  </si>
  <si>
    <t>eura.reza@yahoo.com</t>
  </si>
  <si>
    <t>142-23-0680</t>
  </si>
  <si>
    <t>802-484-7836</t>
  </si>
  <si>
    <t>East Calais</t>
  </si>
  <si>
    <t>edreza</t>
  </si>
  <si>
    <t>95559</t>
  </si>
  <si>
    <t>444854</t>
  </si>
  <si>
    <t>Lacefield, Buford</t>
  </si>
  <si>
    <t>buford.lacefield@gmail.com</t>
  </si>
  <si>
    <t>217-89-5274</t>
  </si>
  <si>
    <t>702-869-2253</t>
  </si>
  <si>
    <t>bclacefield</t>
  </si>
  <si>
    <t>137534</t>
  </si>
  <si>
    <t>Reding, Sharyn</t>
  </si>
  <si>
    <t>sharyn.reding@sbcglobal.net</t>
  </si>
  <si>
    <t>539-71-3586</t>
  </si>
  <si>
    <t>479-491-1335</t>
  </si>
  <si>
    <t>72540</t>
  </si>
  <si>
    <t>smreding</t>
  </si>
  <si>
    <t>Poindexter, Hyman</t>
  </si>
  <si>
    <t>hyman.poindexter@comcast.net</t>
  </si>
  <si>
    <t>207-84-1693</t>
  </si>
  <si>
    <t>215-590-6531</t>
  </si>
  <si>
    <t>hwpoindexter</t>
  </si>
  <si>
    <t>95564</t>
  </si>
  <si>
    <t>384863</t>
  </si>
  <si>
    <t>Burtch, Harland</t>
  </si>
  <si>
    <t>harland.burtch@yahoo.com</t>
  </si>
  <si>
    <t>543-81-0703</t>
  </si>
  <si>
    <t>205-843-4920</t>
  </si>
  <si>
    <t>hiburtch</t>
  </si>
  <si>
    <t>95580</t>
  </si>
  <si>
    <t>269667</t>
  </si>
  <si>
    <t>Apple, Myrtis</t>
  </si>
  <si>
    <t>myrtis.apple@gmail.com</t>
  </si>
  <si>
    <t>322-11-4919</t>
  </si>
  <si>
    <t>802-704-0083</t>
  </si>
  <si>
    <t>moapple</t>
  </si>
  <si>
    <t>95599</t>
  </si>
  <si>
    <t>316851</t>
  </si>
  <si>
    <t>Patchell, Reanna</t>
  </si>
  <si>
    <t>reanna.patchell@aol.com</t>
  </si>
  <si>
    <t>129-98-8915</t>
  </si>
  <si>
    <t>252-672-3251</t>
  </si>
  <si>
    <t>rdpatchell</t>
  </si>
  <si>
    <t>784980</t>
  </si>
  <si>
    <t>964137</t>
  </si>
  <si>
    <t>Bohanan, Pearline</t>
  </si>
  <si>
    <t>pearline.bohanan@btinternet.com</t>
  </si>
  <si>
    <t>637-29-8386</t>
  </si>
  <si>
    <t>210-999-4884</t>
  </si>
  <si>
    <t>78750</t>
  </si>
  <si>
    <t>pfbohanan</t>
  </si>
  <si>
    <t>668803</t>
  </si>
  <si>
    <t>Fetters, Hugo</t>
  </si>
  <si>
    <t>hugo.fetters@aol.com</t>
  </si>
  <si>
    <t>445-27-9376</t>
  </si>
  <si>
    <t>210-379-4840</t>
  </si>
  <si>
    <t>hgfetters</t>
  </si>
  <si>
    <t>95630</t>
  </si>
  <si>
    <t>Corman, Patrick</t>
  </si>
  <si>
    <t>patrick.corman@aol.com</t>
  </si>
  <si>
    <t>428-99-4731</t>
  </si>
  <si>
    <t>240-952-4227</t>
  </si>
  <si>
    <t>plcorman</t>
  </si>
  <si>
    <t>785076</t>
  </si>
  <si>
    <t>Cargo, Malcolm</t>
  </si>
  <si>
    <t>malcolm.cargo@comcast.net</t>
  </si>
  <si>
    <t>318-11-5983</t>
  </si>
  <si>
    <t>316-225-0633</t>
  </si>
  <si>
    <t>Manter</t>
  </si>
  <si>
    <t>mlcargo</t>
  </si>
  <si>
    <t>959604</t>
  </si>
  <si>
    <t>Agin, Ilene</t>
  </si>
  <si>
    <t>ilene.agin@verizon.net</t>
  </si>
  <si>
    <t>567-99-2589</t>
  </si>
  <si>
    <t>205-416-8860</t>
  </si>
  <si>
    <t>36726</t>
  </si>
  <si>
    <t>iaagin</t>
  </si>
  <si>
    <t>95713</t>
  </si>
  <si>
    <t>148467</t>
  </si>
  <si>
    <t>Hulme, George</t>
  </si>
  <si>
    <t>george.hulme@gmail.com</t>
  </si>
  <si>
    <t>620-85-2458</t>
  </si>
  <si>
    <t>231-726-7209</t>
  </si>
  <si>
    <t>glhulme</t>
  </si>
  <si>
    <t>213385</t>
  </si>
  <si>
    <t>Degen, Fermin</t>
  </si>
  <si>
    <t>fermin.degen@gmail.com</t>
  </si>
  <si>
    <t>575-99-3796</t>
  </si>
  <si>
    <t>210-535-1334</t>
  </si>
  <si>
    <t>ffdegen</t>
  </si>
  <si>
    <t>95764</t>
  </si>
  <si>
    <t>Hillery, Lawana</t>
  </si>
  <si>
    <t>lawana.hillery@outlook.com</t>
  </si>
  <si>
    <t>159-86-7361</t>
  </si>
  <si>
    <t>240-613-2093</t>
  </si>
  <si>
    <t>21502</t>
  </si>
  <si>
    <t>lzhillery</t>
  </si>
  <si>
    <t>785424</t>
  </si>
  <si>
    <t>95767</t>
  </si>
  <si>
    <t>882283</t>
  </si>
  <si>
    <t>Raines, Douglas</t>
  </si>
  <si>
    <t>douglas.raines@gmail.com</t>
  </si>
  <si>
    <t>403-73-6560</t>
  </si>
  <si>
    <t>209-505-3232</t>
  </si>
  <si>
    <t>dhraines</t>
  </si>
  <si>
    <t>95773</t>
  </si>
  <si>
    <t>135083</t>
  </si>
  <si>
    <t>Crispin, Bula</t>
  </si>
  <si>
    <t>bula.crispin@gmail.com</t>
  </si>
  <si>
    <t>005-13-0329</t>
  </si>
  <si>
    <t>205-647-7110</t>
  </si>
  <si>
    <t>35456</t>
  </si>
  <si>
    <t>bccrispin</t>
  </si>
  <si>
    <t>95787</t>
  </si>
  <si>
    <t>400590</t>
  </si>
  <si>
    <t>Harry, Berna</t>
  </si>
  <si>
    <t>berna.harry@yahoo.com</t>
  </si>
  <si>
    <t>509-33-4781</t>
  </si>
  <si>
    <t>217-259-2053</t>
  </si>
  <si>
    <t>Trivoli</t>
  </si>
  <si>
    <t>byharry</t>
  </si>
  <si>
    <t>95789</t>
  </si>
  <si>
    <t>130032</t>
  </si>
  <si>
    <t>Bird, Deandre</t>
  </si>
  <si>
    <t>deandre.bird@hotmail.com</t>
  </si>
  <si>
    <t>191-86-1385</t>
  </si>
  <si>
    <t>270-801-9619</t>
  </si>
  <si>
    <t>djbird</t>
  </si>
  <si>
    <t>95806</t>
  </si>
  <si>
    <t>571058</t>
  </si>
  <si>
    <t>Russo, Rema</t>
  </si>
  <si>
    <t>rema.russo@comcast.net</t>
  </si>
  <si>
    <t>271-17-7002</t>
  </si>
  <si>
    <t>308-850-3134</t>
  </si>
  <si>
    <t>Elsmere</t>
  </si>
  <si>
    <t>rrrusso</t>
  </si>
  <si>
    <t>95817</t>
  </si>
  <si>
    <t>Wiggin, Darrel</t>
  </si>
  <si>
    <t>darrel.wiggin@yahoo.ca</t>
  </si>
  <si>
    <t>143-23-9210</t>
  </si>
  <si>
    <t>423-777-1773</t>
  </si>
  <si>
    <t>dzwiggin</t>
  </si>
  <si>
    <t>983023</t>
  </si>
  <si>
    <t>Friedlander, Gregg</t>
  </si>
  <si>
    <t>gregg.friedlander@hotmail.com</t>
  </si>
  <si>
    <t>031-92-4150</t>
  </si>
  <si>
    <t>218-842-2143</t>
  </si>
  <si>
    <t>55440</t>
  </si>
  <si>
    <t>gmfriedlander</t>
  </si>
  <si>
    <t>785532</t>
  </si>
  <si>
    <t>404157</t>
  </si>
  <si>
    <t>Weaver, Buck</t>
  </si>
  <si>
    <t>buck.weaver@gmail.com</t>
  </si>
  <si>
    <t>143-23-2692</t>
  </si>
  <si>
    <t>212-744-4308</t>
  </si>
  <si>
    <t>bnweaver</t>
  </si>
  <si>
    <t>812191</t>
  </si>
  <si>
    <t>Tung, Letty</t>
  </si>
  <si>
    <t>letty.tung@aol.com</t>
  </si>
  <si>
    <t>699-16-7177</t>
  </si>
  <si>
    <t>209-525-6314</t>
  </si>
  <si>
    <t>lltung</t>
  </si>
  <si>
    <t>95863</t>
  </si>
  <si>
    <t>155292</t>
  </si>
  <si>
    <t>Compos, Fredrick</t>
  </si>
  <si>
    <t>fredrick.compos@hotmail.com</t>
  </si>
  <si>
    <t>601-99-5817</t>
  </si>
  <si>
    <t>231-447-9111</t>
  </si>
  <si>
    <t>fqcompos</t>
  </si>
  <si>
    <t>95888</t>
  </si>
  <si>
    <t>Putney, Jerrie</t>
  </si>
  <si>
    <t>jerrie.putney@gmail.com</t>
  </si>
  <si>
    <t>633-31-3763</t>
  </si>
  <si>
    <t>229-370-6900</t>
  </si>
  <si>
    <t>jcputney</t>
  </si>
  <si>
    <t>95902</t>
  </si>
  <si>
    <t>462061</t>
  </si>
  <si>
    <t>Clayton, Lera</t>
  </si>
  <si>
    <t>lera.clayton@hotmail.com</t>
  </si>
  <si>
    <t>407-73-6986</t>
  </si>
  <si>
    <t>209-838-6961</t>
  </si>
  <si>
    <t>90055</t>
  </si>
  <si>
    <t>luclayton</t>
  </si>
  <si>
    <t>95915</t>
  </si>
  <si>
    <t>216243</t>
  </si>
  <si>
    <t>Brungardt, Lesa</t>
  </si>
  <si>
    <t>lesa.brungardt@shell.com</t>
  </si>
  <si>
    <t>622-85-4830</t>
  </si>
  <si>
    <t>215-849-6269</t>
  </si>
  <si>
    <t>lpbrungardt</t>
  </si>
  <si>
    <t>95919</t>
  </si>
  <si>
    <t>228435</t>
  </si>
  <si>
    <t>Kinsella, Jesusa</t>
  </si>
  <si>
    <t>jesusa.kinsella@gmail.com</t>
  </si>
  <si>
    <t>720-18-1951</t>
  </si>
  <si>
    <t>203-521-9721</t>
  </si>
  <si>
    <t>jdkinsella</t>
  </si>
  <si>
    <t>95922</t>
  </si>
  <si>
    <t>764569</t>
  </si>
  <si>
    <t>Skalski, Ona</t>
  </si>
  <si>
    <t>ona.skalski@gmail.com</t>
  </si>
  <si>
    <t>376-37-3906</t>
  </si>
  <si>
    <t>212-618-9928</t>
  </si>
  <si>
    <t>omskalski</t>
  </si>
  <si>
    <t>477391</t>
  </si>
  <si>
    <t>Leclerc, Jeffrey</t>
  </si>
  <si>
    <t>jeffrey.leclerc@shaw.ca</t>
  </si>
  <si>
    <t>246-99-8346</t>
  </si>
  <si>
    <t>385-475-0902</t>
  </si>
  <si>
    <t>jsleclerc</t>
  </si>
  <si>
    <t>95975</t>
  </si>
  <si>
    <t>Jaffe, Frank</t>
  </si>
  <si>
    <t>frank.jaffe@gmail.com</t>
  </si>
  <si>
    <t>316-35-7155</t>
  </si>
  <si>
    <t>262-581-5694</t>
  </si>
  <si>
    <t>54659</t>
  </si>
  <si>
    <t>fwjaffe</t>
  </si>
  <si>
    <t>166415</t>
  </si>
  <si>
    <t>Prins, Tabatha</t>
  </si>
  <si>
    <t>tabatha.prins@apple.com</t>
  </si>
  <si>
    <t>085-02-6962</t>
  </si>
  <si>
    <t>216-793-1641</t>
  </si>
  <si>
    <t>44273</t>
  </si>
  <si>
    <t>tiprins</t>
  </si>
  <si>
    <t>95995</t>
  </si>
  <si>
    <t>238532</t>
  </si>
  <si>
    <t>Rosendahl, Joan</t>
  </si>
  <si>
    <t>joan.rosendahl@walmart.com</t>
  </si>
  <si>
    <t>209-84-2436</t>
  </si>
  <si>
    <t>209-273-1048</t>
  </si>
  <si>
    <t>jorosendahl</t>
  </si>
  <si>
    <t>95999</t>
  </si>
  <si>
    <t>898416</t>
  </si>
  <si>
    <t>Camarillo, Rigoberto</t>
  </si>
  <si>
    <t>rigoberto.camarillo@hotmail.com</t>
  </si>
  <si>
    <t>294-15-2760</t>
  </si>
  <si>
    <t>228-817-5695</t>
  </si>
  <si>
    <t>39056</t>
  </si>
  <si>
    <t>rvcamarillo</t>
  </si>
  <si>
    <t>96013</t>
  </si>
  <si>
    <t>760537</t>
  </si>
  <si>
    <t>Loomis, Dotty</t>
  </si>
  <si>
    <t>dotty.loomis@gmail.com</t>
  </si>
  <si>
    <t>8/23/1983</t>
  </si>
  <si>
    <t>023-92-7004</t>
  </si>
  <si>
    <t>217-944-7637</t>
  </si>
  <si>
    <t>Carbon Cliff</t>
  </si>
  <si>
    <t>dqloomis</t>
  </si>
  <si>
    <t>8748</t>
  </si>
  <si>
    <t>Dragon, Avelina</t>
  </si>
  <si>
    <t>avelina.dragon@walmart.com</t>
  </si>
  <si>
    <t>023-92-8972</t>
  </si>
  <si>
    <t>803-974-7031</t>
  </si>
  <si>
    <t>addragon</t>
  </si>
  <si>
    <t>96045</t>
  </si>
  <si>
    <t>468044</t>
  </si>
  <si>
    <t>Lozier, Jewel</t>
  </si>
  <si>
    <t>jewel.lozier@comcast.net</t>
  </si>
  <si>
    <t>241-99-7600</t>
  </si>
  <si>
    <t>216-355-6769</t>
  </si>
  <si>
    <t>julozier</t>
  </si>
  <si>
    <t>Takacs, Ashton</t>
  </si>
  <si>
    <t>ashton.takacs@gmail.com</t>
  </si>
  <si>
    <t>300-15-7009</t>
  </si>
  <si>
    <t>236-841-7326</t>
  </si>
  <si>
    <t>adtakacs</t>
  </si>
  <si>
    <t>316045</t>
  </si>
  <si>
    <t>Wilbert, Herschel</t>
  </si>
  <si>
    <t>herschel.wilbert@earthlink.net</t>
  </si>
  <si>
    <t>598-92-8659</t>
  </si>
  <si>
    <t>302-671-4120</t>
  </si>
  <si>
    <t>19952</t>
  </si>
  <si>
    <t>hdwilbert</t>
  </si>
  <si>
    <t>Mellon, Yesenia</t>
  </si>
  <si>
    <t>yesenia.mellon@aol.com</t>
  </si>
  <si>
    <t>508-57-7038</t>
  </si>
  <si>
    <t>212-926-1222</t>
  </si>
  <si>
    <t>Maybrook</t>
  </si>
  <si>
    <t>12543</t>
  </si>
  <si>
    <t>ymmellon</t>
  </si>
  <si>
    <t>96223</t>
  </si>
  <si>
    <t>435700</t>
  </si>
  <si>
    <t>Sepe, Annabelle</t>
  </si>
  <si>
    <t>annabelle.sepe@hotmail.com</t>
  </si>
  <si>
    <t>009-94-8503</t>
  </si>
  <si>
    <t>239-750-6362</t>
  </si>
  <si>
    <t>absepe</t>
  </si>
  <si>
    <t>63918</t>
  </si>
  <si>
    <t>205501</t>
  </si>
  <si>
    <t>Mcandrews, Serina</t>
  </si>
  <si>
    <t>serina.mcandrews@shell.com</t>
  </si>
  <si>
    <t>148-23-1457</t>
  </si>
  <si>
    <t>236-244-5796</t>
  </si>
  <si>
    <t>24002</t>
  </si>
  <si>
    <t>svmcandrews</t>
  </si>
  <si>
    <t>63926</t>
  </si>
  <si>
    <t>Morais, Ada</t>
  </si>
  <si>
    <t>ada.morais@gmail.com</t>
  </si>
  <si>
    <t>318-11-4041</t>
  </si>
  <si>
    <t>236-286-1449</t>
  </si>
  <si>
    <t>avmorais</t>
  </si>
  <si>
    <t>598821</t>
  </si>
  <si>
    <t>64224</t>
  </si>
  <si>
    <t>210013</t>
  </si>
  <si>
    <t>Stricklin, Cathie</t>
  </si>
  <si>
    <t>cathie.stricklin@yahoo.com</t>
  </si>
  <si>
    <t>526-99-7611</t>
  </si>
  <si>
    <t>505-486-9454</t>
  </si>
  <si>
    <t>chstricklin</t>
  </si>
  <si>
    <t>64296</t>
  </si>
  <si>
    <t>277594</t>
  </si>
  <si>
    <t>Goodin, Richie</t>
  </si>
  <si>
    <t>richie.goodin@ibm.com</t>
  </si>
  <si>
    <t>12/29/1992</t>
  </si>
  <si>
    <t>267-99-2985</t>
  </si>
  <si>
    <t>314-367-8337</t>
  </si>
  <si>
    <t>regoodin</t>
  </si>
  <si>
    <t>64340</t>
  </si>
  <si>
    <t>572728</t>
  </si>
  <si>
    <t>Twiggs, Ned</t>
  </si>
  <si>
    <t>ned.twiggs@hotmail.com</t>
  </si>
  <si>
    <t>760-12-4847</t>
  </si>
  <si>
    <t>209-771-1472</t>
  </si>
  <si>
    <t>nstwiggs</t>
  </si>
  <si>
    <t>Fusco, Ilona</t>
  </si>
  <si>
    <t>ilona.fusco@hotmail.co.uk</t>
  </si>
  <si>
    <t>418-67-2649</t>
  </si>
  <si>
    <t>217-208-3121</t>
  </si>
  <si>
    <t>infusco</t>
  </si>
  <si>
    <t>87092</t>
  </si>
  <si>
    <t>999911</t>
  </si>
  <si>
    <t>Clute, Adrienne</t>
  </si>
  <si>
    <t>adrienne.clute@aol.com</t>
  </si>
  <si>
    <t>699-16-1175</t>
  </si>
  <si>
    <t>202-601-5824</t>
  </si>
  <si>
    <t>20414</t>
  </si>
  <si>
    <t>arclute</t>
  </si>
  <si>
    <t>Amado, Iola</t>
  </si>
  <si>
    <t>iola.amado@verizon.net</t>
  </si>
  <si>
    <t>260-99-6336</t>
  </si>
  <si>
    <t>209-877-1450</t>
  </si>
  <si>
    <t>96101</t>
  </si>
  <si>
    <t>izamado</t>
  </si>
  <si>
    <t>95531</t>
  </si>
  <si>
    <t>238033</t>
  </si>
  <si>
    <t>Jobe, Joni</t>
  </si>
  <si>
    <t>joni.jobe@gmail.com</t>
  </si>
  <si>
    <t>505-59-3277</t>
  </si>
  <si>
    <t>212-956-1084</t>
  </si>
  <si>
    <t>Bakers Mills</t>
  </si>
  <si>
    <t>12811</t>
  </si>
  <si>
    <t>jnjobe</t>
  </si>
  <si>
    <t>Hafley, Mathew</t>
  </si>
  <si>
    <t>mathew.hafley@microsoft.com</t>
  </si>
  <si>
    <t>613-87-8311</t>
  </si>
  <si>
    <t>405-990-3421</t>
  </si>
  <si>
    <t>mwhafley</t>
  </si>
  <si>
    <t>351034</t>
  </si>
  <si>
    <t>Pettus, Vicente</t>
  </si>
  <si>
    <t>vicente.pettus@hotmail.com</t>
  </si>
  <si>
    <t>205-84-2402</t>
  </si>
  <si>
    <t>316-231-2087</t>
  </si>
  <si>
    <t>vrpettus</t>
  </si>
  <si>
    <t>Riedel, Andrew</t>
  </si>
  <si>
    <t>andrew.riedel@gmail.com</t>
  </si>
  <si>
    <t>663-22-2417</t>
  </si>
  <si>
    <t>207-983-1489</t>
  </si>
  <si>
    <t>alriedel</t>
  </si>
  <si>
    <t>64266</t>
  </si>
  <si>
    <t>318473</t>
  </si>
  <si>
    <t>Bejarano, Emilio</t>
  </si>
  <si>
    <t>emilio.bejarano@bp.com</t>
  </si>
  <si>
    <t>572-99-5132</t>
  </si>
  <si>
    <t>480-540-8891</t>
  </si>
  <si>
    <t>epbejarano</t>
  </si>
  <si>
    <t>64329</t>
  </si>
  <si>
    <t>362038</t>
  </si>
  <si>
    <t>Linder, Otis</t>
  </si>
  <si>
    <t>otis.linder@gmail.com</t>
  </si>
  <si>
    <t>095-02-2352</t>
  </si>
  <si>
    <t>231-831-9347</t>
  </si>
  <si>
    <t>otlinder</t>
  </si>
  <si>
    <t>64428</t>
  </si>
  <si>
    <t>Cerda, Parker</t>
  </si>
  <si>
    <t>parker.cerda@shaw.ca</t>
  </si>
  <si>
    <t>368-39-5263</t>
  </si>
  <si>
    <t>210-382-2529</t>
  </si>
  <si>
    <t>pqcerda</t>
  </si>
  <si>
    <t>513501</t>
  </si>
  <si>
    <t>Ismail, Martin</t>
  </si>
  <si>
    <t>martin.ismail@charter.net</t>
  </si>
  <si>
    <t>772-02-0436</t>
  </si>
  <si>
    <t>339-769-6756</t>
  </si>
  <si>
    <t>64615</t>
  </si>
  <si>
    <t>Zamorano, Lawerence</t>
  </si>
  <si>
    <t>lawerence.zamorano@yahoo.com</t>
  </si>
  <si>
    <t>027-92-2660</t>
  </si>
  <si>
    <t>219-559-3705</t>
  </si>
  <si>
    <t>47805</t>
  </si>
  <si>
    <t>ldzamorano</t>
  </si>
  <si>
    <t>742932</t>
  </si>
  <si>
    <t>88657</t>
  </si>
  <si>
    <t>700821</t>
  </si>
  <si>
    <t>Tipton, Tennille</t>
  </si>
  <si>
    <t>tennille.tipton@yahoo.co.uk</t>
  </si>
  <si>
    <t>467-99-7577</t>
  </si>
  <si>
    <t>203-568-6085</t>
  </si>
  <si>
    <t>tttipton</t>
  </si>
  <si>
    <t>9167</t>
  </si>
  <si>
    <t>243099</t>
  </si>
  <si>
    <t>Castaneda, Dottie</t>
  </si>
  <si>
    <t>dottie.castaneda@aol.com</t>
  </si>
  <si>
    <t>316-35-7612</t>
  </si>
  <si>
    <t>803-559-5139</t>
  </si>
  <si>
    <t>dxcastaneda</t>
  </si>
  <si>
    <t>88724</t>
  </si>
  <si>
    <t>432513</t>
  </si>
  <si>
    <t>Dove, Milissa</t>
  </si>
  <si>
    <t>milissa.dove@yahoo.com</t>
  </si>
  <si>
    <t>505-59-3361</t>
  </si>
  <si>
    <t>216-873-6822</t>
  </si>
  <si>
    <t>mhdove</t>
  </si>
  <si>
    <t>Swopes, Sonia</t>
  </si>
  <si>
    <t>sonia.swopes@gmail.com</t>
  </si>
  <si>
    <t>066-02-7368</t>
  </si>
  <si>
    <t>304-999-6895</t>
  </si>
  <si>
    <t>seswopes</t>
  </si>
  <si>
    <t>89918</t>
  </si>
  <si>
    <t>387858</t>
  </si>
  <si>
    <t>Heston, Simon</t>
  </si>
  <si>
    <t>simon.heston@yahoo.co.in</t>
  </si>
  <si>
    <t>317-35-8272</t>
  </si>
  <si>
    <t>236-517-1168</t>
  </si>
  <si>
    <t>szheston</t>
  </si>
  <si>
    <t>90986</t>
  </si>
  <si>
    <t>844594</t>
  </si>
  <si>
    <t>Becton, Estell</t>
  </si>
  <si>
    <t>estell.becton@bellsouth.net</t>
  </si>
  <si>
    <t>265-99-6803</t>
  </si>
  <si>
    <t>219-699-2299</t>
  </si>
  <si>
    <t>47631</t>
  </si>
  <si>
    <t>epbecton</t>
  </si>
  <si>
    <t>90816</t>
  </si>
  <si>
    <t>367190</t>
  </si>
  <si>
    <t>Janssen, Isidro</t>
  </si>
  <si>
    <t>isidro.janssen@yahoo.ca</t>
  </si>
  <si>
    <t>446-27-6403</t>
  </si>
  <si>
    <t>229-571-3680</t>
  </si>
  <si>
    <t>30353</t>
  </si>
  <si>
    <t>izjanssen</t>
  </si>
  <si>
    <t>913868</t>
  </si>
  <si>
    <t>Hammel, Fiona</t>
  </si>
  <si>
    <t>fiona.hammel@aol.com</t>
  </si>
  <si>
    <t>330-11-7496</t>
  </si>
  <si>
    <t>314-960-8018</t>
  </si>
  <si>
    <t>65463</t>
  </si>
  <si>
    <t>ffhammel</t>
  </si>
  <si>
    <t>93025</t>
  </si>
  <si>
    <t>853132</t>
  </si>
  <si>
    <t>Cavazos, Adalberto</t>
  </si>
  <si>
    <t>adalberto.cavazos@btinternet.com</t>
  </si>
  <si>
    <t>278-17-5797</t>
  </si>
  <si>
    <t>219-330-1606</t>
  </si>
  <si>
    <t>awcavazos</t>
  </si>
  <si>
    <t>963851</t>
  </si>
  <si>
    <t>Calhoon</t>
  </si>
  <si>
    <t>Calhoon, Terry</t>
  </si>
  <si>
    <t>terry.calhoon@hotmail.com</t>
  </si>
  <si>
    <t>686-24-3330</t>
  </si>
  <si>
    <t>210-564-3369</t>
  </si>
  <si>
    <t>tlcalhoon</t>
  </si>
  <si>
    <t>274736</t>
  </si>
  <si>
    <t>Cupps, Heriberto</t>
  </si>
  <si>
    <t>heriberto.cupps@earthlink.net</t>
  </si>
  <si>
    <t>173-86-3615</t>
  </si>
  <si>
    <t>212-699-2549</t>
  </si>
  <si>
    <t>hlcupps</t>
  </si>
  <si>
    <t>93436</t>
  </si>
  <si>
    <t>167278</t>
  </si>
  <si>
    <t>Strang, Ronnie</t>
  </si>
  <si>
    <t>ronnie.strang@gmail.com</t>
  </si>
  <si>
    <t>501-37-7203</t>
  </si>
  <si>
    <t>209-824-6614</t>
  </si>
  <si>
    <t>rustrang</t>
  </si>
  <si>
    <t>93587</t>
  </si>
  <si>
    <t>394383</t>
  </si>
  <si>
    <t>Baber</t>
  </si>
  <si>
    <t>Baber, Francisco</t>
  </si>
  <si>
    <t>francisco.baber@comcast.net</t>
  </si>
  <si>
    <t>695-16-4522</t>
  </si>
  <si>
    <t>219-629-4430</t>
  </si>
  <si>
    <t>fobaber</t>
  </si>
  <si>
    <t>93593</t>
  </si>
  <si>
    <t>386978</t>
  </si>
  <si>
    <t>Fernandes, Brady</t>
  </si>
  <si>
    <t>brady.fernandes@gmail.com</t>
  </si>
  <si>
    <t>401-73-9241</t>
  </si>
  <si>
    <t>210-421-1576</t>
  </si>
  <si>
    <t>bgfernandes</t>
  </si>
  <si>
    <t>Poston, Nicolasa</t>
  </si>
  <si>
    <t>nicolasa.poston@exxonmobil.com</t>
  </si>
  <si>
    <t>728-14-7618</t>
  </si>
  <si>
    <t>480-308-0068</t>
  </si>
  <si>
    <t>ncposton</t>
  </si>
  <si>
    <t>973993</t>
  </si>
  <si>
    <t>Carbone, Dorsey</t>
  </si>
  <si>
    <t>dorsey.carbone@hotmail.com</t>
  </si>
  <si>
    <t>463-99-4806</t>
  </si>
  <si>
    <t>314-665-5651</t>
  </si>
  <si>
    <t>ducarbone</t>
  </si>
  <si>
    <t>93929</t>
  </si>
  <si>
    <t>338934</t>
  </si>
  <si>
    <t>Wall, Efrain</t>
  </si>
  <si>
    <t>efrain.wall@yahoo.com</t>
  </si>
  <si>
    <t>428-99-3927</t>
  </si>
  <si>
    <t>270-354-5237</t>
  </si>
  <si>
    <t>eewall</t>
  </si>
  <si>
    <t>93981</t>
  </si>
  <si>
    <t>507710</t>
  </si>
  <si>
    <t>Hurlbut, Rex</t>
  </si>
  <si>
    <t>rex.hurlbut@shell.com</t>
  </si>
  <si>
    <t>612-87-5370</t>
  </si>
  <si>
    <t>505-299-0556</t>
  </si>
  <si>
    <t>rzhurlbut</t>
  </si>
  <si>
    <t>94105</t>
  </si>
  <si>
    <t>423681</t>
  </si>
  <si>
    <t>Needham, Lilian</t>
  </si>
  <si>
    <t>lilian.needham@hotmail.com</t>
  </si>
  <si>
    <t>271-17-3217</t>
  </si>
  <si>
    <t>201-638-8239</t>
  </si>
  <si>
    <t>Gibbsboro</t>
  </si>
  <si>
    <t>8026</t>
  </si>
  <si>
    <t>lcneedham</t>
  </si>
  <si>
    <t>780075</t>
  </si>
  <si>
    <t>94426</t>
  </si>
  <si>
    <t>616718</t>
  </si>
  <si>
    <t>Preuss, Marylyn</t>
  </si>
  <si>
    <t>marylyn.preuss@comcast.net</t>
  </si>
  <si>
    <t>262-99-4234</t>
  </si>
  <si>
    <t>503-992-8250</t>
  </si>
  <si>
    <t>mjpreuss</t>
  </si>
  <si>
    <t>469319</t>
  </si>
  <si>
    <t>Rizzo, Karol</t>
  </si>
  <si>
    <t>karol.rizzo@hotmail.com</t>
  </si>
  <si>
    <t>400-73-0046</t>
  </si>
  <si>
    <t>229-509-5669</t>
  </si>
  <si>
    <t>30423</t>
  </si>
  <si>
    <t>kcrizzo</t>
  </si>
  <si>
    <t>94786</t>
  </si>
  <si>
    <t>690619</t>
  </si>
  <si>
    <t>Hermanson, Rene</t>
  </si>
  <si>
    <t>rene.hermanson@gmail.com</t>
  </si>
  <si>
    <t>347-08-2041</t>
  </si>
  <si>
    <t>270-629-1649</t>
  </si>
  <si>
    <t>41729</t>
  </si>
  <si>
    <t>rqhermanson</t>
  </si>
  <si>
    <t>784970</t>
  </si>
  <si>
    <t>96337</t>
  </si>
  <si>
    <t>Byers, Leigh</t>
  </si>
  <si>
    <t>leigh.byers@gmail.com</t>
  </si>
  <si>
    <t>025-92-7400</t>
  </si>
  <si>
    <t>201-861-3861</t>
  </si>
  <si>
    <t>lybyers</t>
  </si>
  <si>
    <t>96362</t>
  </si>
  <si>
    <t>654612</t>
  </si>
  <si>
    <t>Waymire, Sung</t>
  </si>
  <si>
    <t>sung.waymire@hotmail.com</t>
  </si>
  <si>
    <t>040-15-3594</t>
  </si>
  <si>
    <t>212-612-7923</t>
  </si>
  <si>
    <t>shwaymire</t>
  </si>
  <si>
    <t>497551</t>
  </si>
  <si>
    <t>Albright, Fiona</t>
  </si>
  <si>
    <t>fiona.albright@gmail.com</t>
  </si>
  <si>
    <t>710-18-1912</t>
  </si>
  <si>
    <t>239-673-4066</t>
  </si>
  <si>
    <t>ffalbright</t>
  </si>
  <si>
    <t>64131</t>
  </si>
  <si>
    <t>198527</t>
  </si>
  <si>
    <t>Lasalle, Cassi</t>
  </si>
  <si>
    <t>cassi.lasalle@yahoo.com</t>
  </si>
  <si>
    <t>728-14-8870</t>
  </si>
  <si>
    <t>207-274-4120</t>
  </si>
  <si>
    <t>cblasalle</t>
  </si>
  <si>
    <t>63805</t>
  </si>
  <si>
    <t>236512</t>
  </si>
  <si>
    <t>Parisi, Elodia</t>
  </si>
  <si>
    <t>elodia.parisi@msn.com</t>
  </si>
  <si>
    <t>446-27-9167</t>
  </si>
  <si>
    <t>339-616-5712</t>
  </si>
  <si>
    <t>ewparisi</t>
  </si>
  <si>
    <t>804806</t>
  </si>
  <si>
    <t>Dean, Jonas</t>
  </si>
  <si>
    <t>jonas.dean@gmail.com</t>
  </si>
  <si>
    <t>601-99-4343</t>
  </si>
  <si>
    <t>219-364-5789</t>
  </si>
  <si>
    <t>Odon</t>
  </si>
  <si>
    <t>jadean</t>
  </si>
  <si>
    <t>63834</t>
  </si>
  <si>
    <t>525498</t>
  </si>
  <si>
    <t>Gebhardt, Jay</t>
  </si>
  <si>
    <t>jay.gebhardt@shell.com</t>
  </si>
  <si>
    <t>713-18-3279</t>
  </si>
  <si>
    <t>480-895-5098</t>
  </si>
  <si>
    <t>85209</t>
  </si>
  <si>
    <t>jogebhardt</t>
  </si>
  <si>
    <t>63845</t>
  </si>
  <si>
    <t>514268</t>
  </si>
  <si>
    <t>Mori, Horacio</t>
  </si>
  <si>
    <t>horacio.mori@rediffmail.com</t>
  </si>
  <si>
    <t>258-99-8315</t>
  </si>
  <si>
    <t>205-724-0352</t>
  </si>
  <si>
    <t>htmori</t>
  </si>
  <si>
    <t>63847</t>
  </si>
  <si>
    <t>385122</t>
  </si>
  <si>
    <t>Turpin, Rubin</t>
  </si>
  <si>
    <t>rubin.turpin@gmail.com</t>
  </si>
  <si>
    <t>529-99-4622</t>
  </si>
  <si>
    <t>229-740-8522</t>
  </si>
  <si>
    <t>31703</t>
  </si>
  <si>
    <t>ruturpin</t>
  </si>
  <si>
    <t>63869</t>
  </si>
  <si>
    <t>572534</t>
  </si>
  <si>
    <t>Flakes, Ned</t>
  </si>
  <si>
    <t>ned.flakes@verizon.net</t>
  </si>
  <si>
    <t>107-98-0556</t>
  </si>
  <si>
    <t>252-535-3454</t>
  </si>
  <si>
    <t>Collettsville</t>
  </si>
  <si>
    <t>28611</t>
  </si>
  <si>
    <t>njflakes</t>
  </si>
  <si>
    <t>63889</t>
  </si>
  <si>
    <t>930004</t>
  </si>
  <si>
    <t>Rozar, Mitch</t>
  </si>
  <si>
    <t>mitch.rozar@gmail.com</t>
  </si>
  <si>
    <t>084-02-5212</t>
  </si>
  <si>
    <t>316-871-3272</t>
  </si>
  <si>
    <t>mgrozar</t>
  </si>
  <si>
    <t>63914</t>
  </si>
  <si>
    <t>973599</t>
  </si>
  <si>
    <t>Lehmann, Annalee</t>
  </si>
  <si>
    <t>annalee.lehmann@bellsouth.net</t>
  </si>
  <si>
    <t>199-84-1375</t>
  </si>
  <si>
    <t>210-738-4334</t>
  </si>
  <si>
    <t>azlehmann</t>
  </si>
  <si>
    <t>63919</t>
  </si>
  <si>
    <t>415542</t>
  </si>
  <si>
    <t>Baptista, Kristel</t>
  </si>
  <si>
    <t>kristel.baptista@gmail.com</t>
  </si>
  <si>
    <t>364-39-3993</t>
  </si>
  <si>
    <t>423-798-3122</t>
  </si>
  <si>
    <t>kpbaptista</t>
  </si>
  <si>
    <t>63921</t>
  </si>
  <si>
    <t>572327</t>
  </si>
  <si>
    <t>Gilmour, Marianne</t>
  </si>
  <si>
    <t>marianne.gilmour@gmail.com</t>
  </si>
  <si>
    <t>131-98-3227</t>
  </si>
  <si>
    <t>212-844-2910</t>
  </si>
  <si>
    <t>mhgilmour</t>
  </si>
  <si>
    <t>63922</t>
  </si>
  <si>
    <t>171022</t>
  </si>
  <si>
    <t>Bacchus</t>
  </si>
  <si>
    <t>Bacchus, Edda</t>
  </si>
  <si>
    <t>edda.bacchus@shaw.ca</t>
  </si>
  <si>
    <t>453-99-5599</t>
  </si>
  <si>
    <t>208-423-5967</t>
  </si>
  <si>
    <t>ehbacchus</t>
  </si>
  <si>
    <t>598088</t>
  </si>
  <si>
    <t>63968</t>
  </si>
  <si>
    <t>Sheley</t>
  </si>
  <si>
    <t>Sheley, Oscar</t>
  </si>
  <si>
    <t>oscar.sheley@yahoo.co.in</t>
  </si>
  <si>
    <t>9/17/1999</t>
  </si>
  <si>
    <t>662-22-2657</t>
  </si>
  <si>
    <t>314-877-3785</t>
  </si>
  <si>
    <t>ossheley</t>
  </si>
  <si>
    <t>63975</t>
  </si>
  <si>
    <t>451969</t>
  </si>
  <si>
    <t>Longworth, Robbyn</t>
  </si>
  <si>
    <t>robbyn.longworth@gmail.com</t>
  </si>
  <si>
    <t>144-23-2967</t>
  </si>
  <si>
    <t>216-568-6849</t>
  </si>
  <si>
    <t>43350</t>
  </si>
  <si>
    <t>rclongworth</t>
  </si>
  <si>
    <t>963332</t>
  </si>
  <si>
    <t>Pippin, Teresa</t>
  </si>
  <si>
    <t>teresa.pippin@shaw.ca</t>
  </si>
  <si>
    <t>301-15-5986</t>
  </si>
  <si>
    <t>209-253-6688</t>
  </si>
  <si>
    <t>91109</t>
  </si>
  <si>
    <t>tppippin</t>
  </si>
  <si>
    <t>669159</t>
  </si>
  <si>
    <t>Kiker, Bertie</t>
  </si>
  <si>
    <t>bertie.kiker@gmail.com</t>
  </si>
  <si>
    <t>163-86-5269</t>
  </si>
  <si>
    <t>252-924-7904</t>
  </si>
  <si>
    <t>bfkiker</t>
  </si>
  <si>
    <t>368223</t>
  </si>
  <si>
    <t>Filkins, Xochitl</t>
  </si>
  <si>
    <t>xochitl.filkins@comcast.net</t>
  </si>
  <si>
    <t>455-99-8399</t>
  </si>
  <si>
    <t>239-367-2613</t>
  </si>
  <si>
    <t>Ponte Vedra Beach</t>
  </si>
  <si>
    <t>32004</t>
  </si>
  <si>
    <t>xxfilkins</t>
  </si>
  <si>
    <t>64033</t>
  </si>
  <si>
    <t>Barney, Jordon</t>
  </si>
  <si>
    <t>jordon.barney@gmail.com</t>
  </si>
  <si>
    <t>380-37-6926</t>
  </si>
  <si>
    <t>239-739-3585</t>
  </si>
  <si>
    <t>jhbarney</t>
  </si>
  <si>
    <t>187549</t>
  </si>
  <si>
    <t>Sneed, Tora</t>
  </si>
  <si>
    <t>tora.sneed@gmail.com</t>
  </si>
  <si>
    <t>437-99-5236</t>
  </si>
  <si>
    <t>205-542-4721</t>
  </si>
  <si>
    <t>trsneed</t>
  </si>
  <si>
    <t>64051</t>
  </si>
  <si>
    <t>534718</t>
  </si>
  <si>
    <t>Vandemark, Chandra</t>
  </si>
  <si>
    <t>chandra.vandemark@yahoo.com</t>
  </si>
  <si>
    <t>329-11-5405</t>
  </si>
  <si>
    <t>252-446-9125</t>
  </si>
  <si>
    <t>cgvandemark</t>
  </si>
  <si>
    <t>Vanwagenen, Madalene</t>
  </si>
  <si>
    <t>madalene.vanwagenen@hotmail.com</t>
  </si>
  <si>
    <t>629-31-3636</t>
  </si>
  <si>
    <t>212-741-5748</t>
  </si>
  <si>
    <t>Big Flats</t>
  </si>
  <si>
    <t>14814</t>
  </si>
  <si>
    <t>mrvanwagenen</t>
  </si>
  <si>
    <t>565253</t>
  </si>
  <si>
    <t>Messinger, Kyle</t>
  </si>
  <si>
    <t>kyle.messinger@ntlworld.com</t>
  </si>
  <si>
    <t>107-98-4338</t>
  </si>
  <si>
    <t>319-525-1062</t>
  </si>
  <si>
    <t>kfmessinger</t>
  </si>
  <si>
    <t>957097</t>
  </si>
  <si>
    <t>Dade, Thomasena</t>
  </si>
  <si>
    <t>thomasena.dade@gmail.com</t>
  </si>
  <si>
    <t>623-85-6753</t>
  </si>
  <si>
    <t>212-998-0957</t>
  </si>
  <si>
    <t>14466</t>
  </si>
  <si>
    <t>txdade</t>
  </si>
  <si>
    <t>238175</t>
  </si>
  <si>
    <t>Patrick, Christopher</t>
  </si>
  <si>
    <t>christopher.patrick@aol.com</t>
  </si>
  <si>
    <t>8/17/1984</t>
  </si>
  <si>
    <t>418-67-6868</t>
  </si>
  <si>
    <t>210-885-0198</t>
  </si>
  <si>
    <t>76009</t>
  </si>
  <si>
    <t>ctpatrick</t>
  </si>
  <si>
    <t>202912</t>
  </si>
  <si>
    <t>Wycoff, Aurelio</t>
  </si>
  <si>
    <t>aurelio.wycoff@gmail.com</t>
  </si>
  <si>
    <t>130-98-4767</t>
  </si>
  <si>
    <t>239-461-8697</t>
  </si>
  <si>
    <t>33574</t>
  </si>
  <si>
    <t>arwycoff</t>
  </si>
  <si>
    <t>598435</t>
  </si>
  <si>
    <t>64094</t>
  </si>
  <si>
    <t>630556</t>
  </si>
  <si>
    <t>Yadira</t>
  </si>
  <si>
    <t>Pritchard</t>
  </si>
  <si>
    <t>Pritchard, Yadira</t>
  </si>
  <si>
    <t>yadira.pritchard@hotmail.com</t>
  </si>
  <si>
    <t>720-18-3919</t>
  </si>
  <si>
    <t>385-989-5832</t>
  </si>
  <si>
    <t>yopritchard</t>
  </si>
  <si>
    <t>64107</t>
  </si>
  <si>
    <t>604044</t>
  </si>
  <si>
    <t>Woodfin, Jamaal</t>
  </si>
  <si>
    <t>jamaal.woodfin@hotmail.com</t>
  </si>
  <si>
    <t>314-35-0218</t>
  </si>
  <si>
    <t>217-613-1894</t>
  </si>
  <si>
    <t>jfwoodfin</t>
  </si>
  <si>
    <t>677009</t>
  </si>
  <si>
    <t>Mckibben, Refugio</t>
  </si>
  <si>
    <t>refugio.mckibben@microsoft.com</t>
  </si>
  <si>
    <t>023-92-4969</t>
  </si>
  <si>
    <t>240-880-0551</t>
  </si>
  <si>
    <t>rpmckibben</t>
  </si>
  <si>
    <t>64132</t>
  </si>
  <si>
    <t>315532</t>
  </si>
  <si>
    <t>Sorrells, Philomena</t>
  </si>
  <si>
    <t>philomena.sorrells@gmail.com</t>
  </si>
  <si>
    <t>469-57-7079</t>
  </si>
  <si>
    <t>236-701-7211</t>
  </si>
  <si>
    <t>Whitetop</t>
  </si>
  <si>
    <t>24292</t>
  </si>
  <si>
    <t>pasorrells</t>
  </si>
  <si>
    <t>64133</t>
  </si>
  <si>
    <t>824491</t>
  </si>
  <si>
    <t>Langton, Molly</t>
  </si>
  <si>
    <t>molly.langton@outlook.com</t>
  </si>
  <si>
    <t>684-24-6629</t>
  </si>
  <si>
    <t>236-404-7264</t>
  </si>
  <si>
    <t>mmlangton</t>
  </si>
  <si>
    <t>64134</t>
  </si>
  <si>
    <t>Wigley</t>
  </si>
  <si>
    <t>Wigley, Bobbie</t>
  </si>
  <si>
    <t>bobbie.wigley@aol.com</t>
  </si>
  <si>
    <t>557-99-8576</t>
  </si>
  <si>
    <t>212-396-3910</t>
  </si>
  <si>
    <t>bpwigley</t>
  </si>
  <si>
    <t>64135</t>
  </si>
  <si>
    <t>333380</t>
  </si>
  <si>
    <t>Mendelson, Caroline</t>
  </si>
  <si>
    <t>caroline.mendelson@gmail.com</t>
  </si>
  <si>
    <t>727-10-5082</t>
  </si>
  <si>
    <t>203-746-9637</t>
  </si>
  <si>
    <t>crmendelson</t>
  </si>
  <si>
    <t>371070</t>
  </si>
  <si>
    <t>Lyle, Warner</t>
  </si>
  <si>
    <t>warner.lyle@yahoo.com</t>
  </si>
  <si>
    <t>464-99-0300</t>
  </si>
  <si>
    <t>209-303-2804</t>
  </si>
  <si>
    <t>wmlyle</t>
  </si>
  <si>
    <t>921534</t>
  </si>
  <si>
    <t>Benally, Leann</t>
  </si>
  <si>
    <t>leann.benally@bp.com</t>
  </si>
  <si>
    <t>293-15-4009</t>
  </si>
  <si>
    <t>240-268-0513</t>
  </si>
  <si>
    <t>21702</t>
  </si>
  <si>
    <t>lwbenally</t>
  </si>
  <si>
    <t>64169</t>
  </si>
  <si>
    <t>Eason, Ivan</t>
  </si>
  <si>
    <t>ivan.eason@gmail.com</t>
  </si>
  <si>
    <t>565-99-5142</t>
  </si>
  <si>
    <t>210-553-2967</t>
  </si>
  <si>
    <t>iueason</t>
  </si>
  <si>
    <t>Gehring, Galen</t>
  </si>
  <si>
    <t>galen.gehring@gmail.com</t>
  </si>
  <si>
    <t>393-33-9146</t>
  </si>
  <si>
    <t>304-201-8178</t>
  </si>
  <si>
    <t>Lost River</t>
  </si>
  <si>
    <t>26811</t>
  </si>
  <si>
    <t>gqgehring</t>
  </si>
  <si>
    <t>Bittinger, Fransisca</t>
  </si>
  <si>
    <t>fransisca.bittinger@microsoft.com</t>
  </si>
  <si>
    <t>663-22-5808</t>
  </si>
  <si>
    <t>212-761-8412</t>
  </si>
  <si>
    <t>fabittinger</t>
  </si>
  <si>
    <t>64172</t>
  </si>
  <si>
    <t>492690</t>
  </si>
  <si>
    <t>Arviso, Lorenza</t>
  </si>
  <si>
    <t>lorenza.arviso@gmail.com</t>
  </si>
  <si>
    <t>337-11-6413</t>
  </si>
  <si>
    <t>210-546-3123</t>
  </si>
  <si>
    <t>76904</t>
  </si>
  <si>
    <t>lfarviso</t>
  </si>
  <si>
    <t>680464</t>
  </si>
  <si>
    <t>Tapley</t>
  </si>
  <si>
    <t>Tapley, Regina</t>
  </si>
  <si>
    <t>regina.tapley@gmail.com</t>
  </si>
  <si>
    <t>402-73-3949</t>
  </si>
  <si>
    <t>217-753-1088</t>
  </si>
  <si>
    <t>rwtapley</t>
  </si>
  <si>
    <t>64204</t>
  </si>
  <si>
    <t>Gridley, Garfield</t>
  </si>
  <si>
    <t>garfield.gridley@microsoft.com</t>
  </si>
  <si>
    <t>013-94-6567</t>
  </si>
  <si>
    <t>216-516-8829</t>
  </si>
  <si>
    <t>gkgridley</t>
  </si>
  <si>
    <t>64230</t>
  </si>
  <si>
    <t>874922</t>
  </si>
  <si>
    <t>Seals, Claudia</t>
  </si>
  <si>
    <t>claudia.seals@aol.com</t>
  </si>
  <si>
    <t>533-71-7131</t>
  </si>
  <si>
    <t>316-904-4169</t>
  </si>
  <si>
    <t>66102</t>
  </si>
  <si>
    <t>cuseals</t>
  </si>
  <si>
    <t>46457</t>
  </si>
  <si>
    <t>Grimsley, Albina</t>
  </si>
  <si>
    <t>albina.grimsley@gmail.com</t>
  </si>
  <si>
    <t>664-22-9195</t>
  </si>
  <si>
    <t>262-434-8506</t>
  </si>
  <si>
    <t>aogrimsley</t>
  </si>
  <si>
    <t>373219</t>
  </si>
  <si>
    <t>Hershey, Rosella</t>
  </si>
  <si>
    <t>rosella.hershey@aol.com</t>
  </si>
  <si>
    <t>137-25-7604</t>
  </si>
  <si>
    <t>209-658-0647</t>
  </si>
  <si>
    <t>rohershey</t>
  </si>
  <si>
    <t>64373</t>
  </si>
  <si>
    <t>395664</t>
  </si>
  <si>
    <t>Mccoy, Jonna</t>
  </si>
  <si>
    <t>jonna.mccoy@microsoft.com</t>
  </si>
  <si>
    <t>392-33-4095</t>
  </si>
  <si>
    <t>252-968-6896</t>
  </si>
  <si>
    <t>Lake Lure</t>
  </si>
  <si>
    <t>28746</t>
  </si>
  <si>
    <t>jkmccoy</t>
  </si>
  <si>
    <t>138267</t>
  </si>
  <si>
    <t>Slama, Elenor</t>
  </si>
  <si>
    <t>elenor.slama@gmail.com</t>
  </si>
  <si>
    <t>415-99-7019</t>
  </si>
  <si>
    <t>217-619-9903</t>
  </si>
  <si>
    <t>Pierron</t>
  </si>
  <si>
    <t>eeslama</t>
  </si>
  <si>
    <t>449128</t>
  </si>
  <si>
    <t>Furguson, Robbi</t>
  </si>
  <si>
    <t>robbi.furguson@yahoo.com</t>
  </si>
  <si>
    <t>197-84-8001</t>
  </si>
  <si>
    <t>217-772-0609</t>
  </si>
  <si>
    <t>Stockland</t>
  </si>
  <si>
    <t>rhfurguson</t>
  </si>
  <si>
    <t>122874</t>
  </si>
  <si>
    <t>Rhodes, Bryon</t>
  </si>
  <si>
    <t>bryon.rhodes@yahoo.co.in</t>
  </si>
  <si>
    <t>212-91-2325</t>
  </si>
  <si>
    <t>231-246-9536</t>
  </si>
  <si>
    <t>bhrhodes</t>
  </si>
  <si>
    <t>64518</t>
  </si>
  <si>
    <t>441649</t>
  </si>
  <si>
    <t>Berta, Abdul</t>
  </si>
  <si>
    <t>abdul.berta@gmail.com</t>
  </si>
  <si>
    <t>394-33-8245</t>
  </si>
  <si>
    <t>308-479-4907</t>
  </si>
  <si>
    <t>agberta</t>
  </si>
  <si>
    <t>Fails, Lloyd</t>
  </si>
  <si>
    <t>lloyd.fails@yahoo.com</t>
  </si>
  <si>
    <t>032-92-5337</t>
  </si>
  <si>
    <t>406-244-0144</t>
  </si>
  <si>
    <t>ltfails</t>
  </si>
  <si>
    <t>64103</t>
  </si>
  <si>
    <t>286177</t>
  </si>
  <si>
    <t>Jeanpierre, Haley</t>
  </si>
  <si>
    <t>haley.jeanpierre@hotmail.com</t>
  </si>
  <si>
    <t>583-99-5843</t>
  </si>
  <si>
    <t>218-960-5055</t>
  </si>
  <si>
    <t>hqjeanpierre</t>
  </si>
  <si>
    <t>Hoch, Carmelo</t>
  </si>
  <si>
    <t>carmelo.hoch@gmail.com</t>
  </si>
  <si>
    <t>446-27-5387</t>
  </si>
  <si>
    <t>228-419-6212</t>
  </si>
  <si>
    <t>Blue Mountain</t>
  </si>
  <si>
    <t>38610</t>
  </si>
  <si>
    <t>cwhoch</t>
  </si>
  <si>
    <t>64205</t>
  </si>
  <si>
    <t>556730</t>
  </si>
  <si>
    <t>Bowes, Larraine</t>
  </si>
  <si>
    <t>larraine.bowes@hotmail.com</t>
  </si>
  <si>
    <t>157-23-8205</t>
  </si>
  <si>
    <t>480-952-4380</t>
  </si>
  <si>
    <t>lgbowes</t>
  </si>
  <si>
    <t>64207</t>
  </si>
  <si>
    <t>Lytton, Davis</t>
  </si>
  <si>
    <t>davis.lytton@gmail.com</t>
  </si>
  <si>
    <t>762-12-5735</t>
  </si>
  <si>
    <t>270-494-2450</t>
  </si>
  <si>
    <t>Gapville</t>
  </si>
  <si>
    <t>41433</t>
  </si>
  <si>
    <t>drlytton</t>
  </si>
  <si>
    <t>64300</t>
  </si>
  <si>
    <t>Melendy, Neoma</t>
  </si>
  <si>
    <t>neoma.melendy@hotmail.com</t>
  </si>
  <si>
    <t>412-99-2947</t>
  </si>
  <si>
    <t>209-759-6595</t>
  </si>
  <si>
    <t>njmelendy</t>
  </si>
  <si>
    <t>599077</t>
  </si>
  <si>
    <t>64310</t>
  </si>
  <si>
    <t>Nichol, Stacey</t>
  </si>
  <si>
    <t>stacey.nichol@msn.com</t>
  </si>
  <si>
    <t>023-92-4590</t>
  </si>
  <si>
    <t>423-762-7379</t>
  </si>
  <si>
    <t>senichol</t>
  </si>
  <si>
    <t>110953</t>
  </si>
  <si>
    <t>599516</t>
  </si>
  <si>
    <t>Humphery, Jewel</t>
  </si>
  <si>
    <t>jewel.humphery@gmail.com</t>
  </si>
  <si>
    <t>543-81-0617</t>
  </si>
  <si>
    <t>480-802-6067</t>
  </si>
  <si>
    <t>johumphery</t>
  </si>
  <si>
    <t>73427</t>
  </si>
  <si>
    <t>221603</t>
  </si>
  <si>
    <t>Kleinschmidt, Daryl</t>
  </si>
  <si>
    <t>daryl.kleinschmidt@btinternet.com</t>
  </si>
  <si>
    <t>403-73-5914</t>
  </si>
  <si>
    <t>217-262-4347</t>
  </si>
  <si>
    <t>dlkleinschmidt</t>
  </si>
  <si>
    <t>95447</t>
  </si>
  <si>
    <t>504011</t>
  </si>
  <si>
    <t>Gann, Hugh</t>
  </si>
  <si>
    <t>hugh.gann@comcast.net</t>
  </si>
  <si>
    <t>446-27-9320</t>
  </si>
  <si>
    <t>239-918-5985</t>
  </si>
  <si>
    <t>hhgann</t>
  </si>
  <si>
    <t>95659</t>
  </si>
  <si>
    <t>407853</t>
  </si>
  <si>
    <t>Iorio, Chase</t>
  </si>
  <si>
    <t>chase.iorio@gmail.com</t>
  </si>
  <si>
    <t>474-55-4264</t>
  </si>
  <si>
    <t>316-796-5618</t>
  </si>
  <si>
    <t>cpiorio</t>
  </si>
  <si>
    <t>801389</t>
  </si>
  <si>
    <t>97981</t>
  </si>
  <si>
    <t>244453</t>
  </si>
  <si>
    <t>Gatson</t>
  </si>
  <si>
    <t>Gatson, Mariella</t>
  </si>
  <si>
    <t>mariella.gatson@gmail.com</t>
  </si>
  <si>
    <t>081-02-7673</t>
  </si>
  <si>
    <t>303-972-8241</t>
  </si>
  <si>
    <t>mkgatson</t>
  </si>
  <si>
    <t>183333</t>
  </si>
  <si>
    <t>Timko, Miki</t>
  </si>
  <si>
    <t>miki.timko@gmail.com</t>
  </si>
  <si>
    <t>262-600-4507</t>
  </si>
  <si>
    <t>53188</t>
  </si>
  <si>
    <t>mgtimko</t>
  </si>
  <si>
    <t>8093</t>
  </si>
  <si>
    <t>996377</t>
  </si>
  <si>
    <t>Lieb, Roland</t>
  </si>
  <si>
    <t>roland.lieb@gmail.com</t>
  </si>
  <si>
    <t>483-41-4528</t>
  </si>
  <si>
    <t>304-746-5917</t>
  </si>
  <si>
    <t>26435</t>
  </si>
  <si>
    <t>rslieb</t>
  </si>
  <si>
    <t>905811</t>
  </si>
  <si>
    <t>Lamberton, Eli</t>
  </si>
  <si>
    <t>eli.lamberton@ntlworld.com</t>
  </si>
  <si>
    <t>221-13-7681</t>
  </si>
  <si>
    <t>212-812-0084</t>
  </si>
  <si>
    <t>Amityville</t>
  </si>
  <si>
    <t>11701</t>
  </si>
  <si>
    <t>eklamberton</t>
  </si>
  <si>
    <t>98390</t>
  </si>
  <si>
    <t>650207</t>
  </si>
  <si>
    <t>Joslin, Margarete</t>
  </si>
  <si>
    <t>margarete.joslin@hotmail.com</t>
  </si>
  <si>
    <t>468-57-3123</t>
  </si>
  <si>
    <t>229-304-4719</t>
  </si>
  <si>
    <t>31084</t>
  </si>
  <si>
    <t>mnjoslin</t>
  </si>
  <si>
    <t>801121</t>
  </si>
  <si>
    <t>98415</t>
  </si>
  <si>
    <t>Shue, Lupe</t>
  </si>
  <si>
    <t>lupe.shue@aol.com</t>
  </si>
  <si>
    <t>507-57-3577</t>
  </si>
  <si>
    <t>505-487-9990</t>
  </si>
  <si>
    <t>loshue</t>
  </si>
  <si>
    <t>98452</t>
  </si>
  <si>
    <t>289040</t>
  </si>
  <si>
    <t>Pless, Pearlie</t>
  </si>
  <si>
    <t>pearlie.pless@hotmail.com</t>
  </si>
  <si>
    <t>100-02-5418</t>
  </si>
  <si>
    <t>215-952-6160</t>
  </si>
  <si>
    <t>Macungie</t>
  </si>
  <si>
    <t>18062</t>
  </si>
  <si>
    <t>plpless</t>
  </si>
  <si>
    <t>98482</t>
  </si>
  <si>
    <t>560386</t>
  </si>
  <si>
    <t>Lavender, Hunter</t>
  </si>
  <si>
    <t>hunter.lavender@hotmail.com</t>
  </si>
  <si>
    <t>106-98-6345</t>
  </si>
  <si>
    <t>210-602-2414</t>
  </si>
  <si>
    <t>hqlavender</t>
  </si>
  <si>
    <t>98484</t>
  </si>
  <si>
    <t>977593</t>
  </si>
  <si>
    <t>Millwood, Arthur</t>
  </si>
  <si>
    <t>arthur.millwood@msn.com</t>
  </si>
  <si>
    <t>039-74-1317</t>
  </si>
  <si>
    <t>201-741-3841</t>
  </si>
  <si>
    <t>aamillwood</t>
  </si>
  <si>
    <t>98508</t>
  </si>
  <si>
    <t>Gibbs, Collene</t>
  </si>
  <si>
    <t>collene.gibbs@verizon.net</t>
  </si>
  <si>
    <t>649-56-6739</t>
  </si>
  <si>
    <t>225-690-1092</t>
  </si>
  <si>
    <t>cegibbs</t>
  </si>
  <si>
    <t>981889</t>
  </si>
  <si>
    <t>Moultry, Norma</t>
  </si>
  <si>
    <t>norma.moultry@bp.com</t>
  </si>
  <si>
    <t>014-94-3735</t>
  </si>
  <si>
    <t>231-593-3436</t>
  </si>
  <si>
    <t>ncmoultry</t>
  </si>
  <si>
    <t>98610</t>
  </si>
  <si>
    <t>292191</t>
  </si>
  <si>
    <t>Flakes, Jules</t>
  </si>
  <si>
    <t>jules.flakes@aol.com</t>
  </si>
  <si>
    <t>705-18-1921</t>
  </si>
  <si>
    <t>201-417-5706</t>
  </si>
  <si>
    <t>jrflakes</t>
  </si>
  <si>
    <t>296516</t>
  </si>
  <si>
    <t>Hudkins, Grisel</t>
  </si>
  <si>
    <t>grisel.hudkins@apple.com</t>
  </si>
  <si>
    <t>531-71-6123</t>
  </si>
  <si>
    <t>210-730-5438</t>
  </si>
  <si>
    <t>77539</t>
  </si>
  <si>
    <t>gqhudkins</t>
  </si>
  <si>
    <t>347794</t>
  </si>
  <si>
    <t>Mclemore, Sade</t>
  </si>
  <si>
    <t>sade.mclemore@hotmail.com</t>
  </si>
  <si>
    <t>218-89-8988</t>
  </si>
  <si>
    <t>216-522-5365</t>
  </si>
  <si>
    <t>simclemore</t>
  </si>
  <si>
    <t>807516</t>
  </si>
  <si>
    <t>98636</t>
  </si>
  <si>
    <t>Espada, Kennith</t>
  </si>
  <si>
    <t>kennith.espada@shaw.ca</t>
  </si>
  <si>
    <t>219-89-1595</t>
  </si>
  <si>
    <t>231-516-0931</t>
  </si>
  <si>
    <t>kpespada</t>
  </si>
  <si>
    <t>56598</t>
  </si>
  <si>
    <t>258222</t>
  </si>
  <si>
    <t>Reiff, Kate</t>
  </si>
  <si>
    <t>kate.reiff@yahoo.co.in</t>
  </si>
  <si>
    <t>386-37-4216</t>
  </si>
  <si>
    <t>239-727-5811</t>
  </si>
  <si>
    <t>kbreiff</t>
  </si>
  <si>
    <t>98745</t>
  </si>
  <si>
    <t>Fregoso, Christel</t>
  </si>
  <si>
    <t>christel.fregoso@msn.com</t>
  </si>
  <si>
    <t>553-99-5321</t>
  </si>
  <si>
    <t>406-516-3972</t>
  </si>
  <si>
    <t>csfregoso</t>
  </si>
  <si>
    <t>98759</t>
  </si>
  <si>
    <t>806134</t>
  </si>
  <si>
    <t>Dolloff, Nadine</t>
  </si>
  <si>
    <t>nadine.dolloff@yahoo.com</t>
  </si>
  <si>
    <t>006-11-1201</t>
  </si>
  <si>
    <t>218-371-1476</t>
  </si>
  <si>
    <t>nydolloff</t>
  </si>
  <si>
    <t>808304</t>
  </si>
  <si>
    <t>813386</t>
  </si>
  <si>
    <t>98796</t>
  </si>
  <si>
    <t>959246</t>
  </si>
  <si>
    <t>Fernando, Annita</t>
  </si>
  <si>
    <t>annita.fernando@outlook.com</t>
  </si>
  <si>
    <t>681-24-3606</t>
  </si>
  <si>
    <t>505-339-6886</t>
  </si>
  <si>
    <t>aifernando</t>
  </si>
  <si>
    <t>164069</t>
  </si>
  <si>
    <t>Poulson, Mitchel</t>
  </si>
  <si>
    <t>mitchel.poulson@cox.net</t>
  </si>
  <si>
    <t>516-49-0707</t>
  </si>
  <si>
    <t>405-486-2234</t>
  </si>
  <si>
    <t>mxpoulson</t>
  </si>
  <si>
    <t>368080</t>
  </si>
  <si>
    <t>Kittle, Bernadette</t>
  </si>
  <si>
    <t>bernadette.kittle@hotmail.com</t>
  </si>
  <si>
    <t>699-16-7551</t>
  </si>
  <si>
    <t>319-997-0558</t>
  </si>
  <si>
    <t>bckittle</t>
  </si>
  <si>
    <t>516493</t>
  </si>
  <si>
    <t>Boyles, Lakesha</t>
  </si>
  <si>
    <t>lakesha.boyles@hotmail.com</t>
  </si>
  <si>
    <t>636-31-5517</t>
  </si>
  <si>
    <t>215-399-9843</t>
  </si>
  <si>
    <t>18766</t>
  </si>
  <si>
    <t>liboyles</t>
  </si>
  <si>
    <t>98924</t>
  </si>
  <si>
    <t>225827</t>
  </si>
  <si>
    <t>Sheller, Lisette</t>
  </si>
  <si>
    <t>lisette.sheller@gmail.com</t>
  </si>
  <si>
    <t>3/26/1997</t>
  </si>
  <si>
    <t>174-86-8968</t>
  </si>
  <si>
    <t>215-319-3130</t>
  </si>
  <si>
    <t>lqsheller</t>
  </si>
  <si>
    <t>99007</t>
  </si>
  <si>
    <t>565350</t>
  </si>
  <si>
    <t>Cogburn, Willian</t>
  </si>
  <si>
    <t>willian.cogburn@hotmail.com</t>
  </si>
  <si>
    <t>344-11-5764</t>
  </si>
  <si>
    <t>216-306-3182</t>
  </si>
  <si>
    <t>wicogburn</t>
  </si>
  <si>
    <t>99064</t>
  </si>
  <si>
    <t>134617</t>
  </si>
  <si>
    <t>Kirsch, Hettie</t>
  </si>
  <si>
    <t>hettie.kirsch@gmail.com</t>
  </si>
  <si>
    <t>033-92-0660</t>
  </si>
  <si>
    <t>304-632-6060</t>
  </si>
  <si>
    <t>26636</t>
  </si>
  <si>
    <t>hhkirsch</t>
  </si>
  <si>
    <t>99110</t>
  </si>
  <si>
    <t>933913</t>
  </si>
  <si>
    <t>Dengler, Doreen</t>
  </si>
  <si>
    <t>doreen.dengler@aol.com</t>
  </si>
  <si>
    <t>3/24/1988</t>
  </si>
  <si>
    <t>656-36-6095</t>
  </si>
  <si>
    <t>907-203-1720</t>
  </si>
  <si>
    <t>dudengler</t>
  </si>
  <si>
    <t>99111</t>
  </si>
  <si>
    <t>172581</t>
  </si>
  <si>
    <t>Vandeusen, Lynelle</t>
  </si>
  <si>
    <t>lynelle.vandeusen@yahoo.com</t>
  </si>
  <si>
    <t>9/7/1983</t>
  </si>
  <si>
    <t>551-99-9710</t>
  </si>
  <si>
    <t>209-920-1702</t>
  </si>
  <si>
    <t>livandeusen</t>
  </si>
  <si>
    <t>99112</t>
  </si>
  <si>
    <t>230394</t>
  </si>
  <si>
    <t>Horvath, Elanor</t>
  </si>
  <si>
    <t>elanor.horvath@gmail.com</t>
  </si>
  <si>
    <t>531-71-3749</t>
  </si>
  <si>
    <t>217-225-5186</t>
  </si>
  <si>
    <t>eqhorvath</t>
  </si>
  <si>
    <t>99120</t>
  </si>
  <si>
    <t>332938</t>
  </si>
  <si>
    <t>Lucio, Barton</t>
  </si>
  <si>
    <t>barton.lucio@gmail.com</t>
  </si>
  <si>
    <t>133-98-2127</t>
  </si>
  <si>
    <t>505-651-2277</t>
  </si>
  <si>
    <t>balucio</t>
  </si>
  <si>
    <t>99383</t>
  </si>
  <si>
    <t>554567</t>
  </si>
  <si>
    <t>Welty, Brooks</t>
  </si>
  <si>
    <t>brooks.welty@yahoo.co.in</t>
  </si>
  <si>
    <t>303-37-9294</t>
  </si>
  <si>
    <t>907-917-8008</t>
  </si>
  <si>
    <t>bdwelty</t>
  </si>
  <si>
    <t>99513</t>
  </si>
  <si>
    <t>409116</t>
  </si>
  <si>
    <t>Pool, Boyce</t>
  </si>
  <si>
    <t>boyce.pool@gmail.com</t>
  </si>
  <si>
    <t>322-11-1519</t>
  </si>
  <si>
    <t>216-665-6997</t>
  </si>
  <si>
    <t>Mc Dermott</t>
  </si>
  <si>
    <t>45652</t>
  </si>
  <si>
    <t>btpool</t>
  </si>
  <si>
    <t>99870</t>
  </si>
  <si>
    <t>698030</t>
  </si>
  <si>
    <t>Souder, Hector</t>
  </si>
  <si>
    <t>hector.souder@yahoo.co.uk</t>
  </si>
  <si>
    <t>082-02-4624</t>
  </si>
  <si>
    <t>229-670-6224</t>
  </si>
  <si>
    <t>hzsouder</t>
  </si>
  <si>
    <t>807711</t>
  </si>
  <si>
    <t>808938</t>
  </si>
  <si>
    <t>100833</t>
  </si>
  <si>
    <t>399649</t>
  </si>
  <si>
    <t>Vallecillo, Vance</t>
  </si>
  <si>
    <t>vance.vallecillo@yahoo.co.in</t>
  </si>
  <si>
    <t>471-57-4348</t>
  </si>
  <si>
    <t>303-618-0859</t>
  </si>
  <si>
    <t>vcvallecillo</t>
  </si>
  <si>
    <t>100838</t>
  </si>
  <si>
    <t>237550</t>
  </si>
  <si>
    <t>Godfrey, Jackelyn</t>
  </si>
  <si>
    <t>jackelyn.godfrey@gmail.com</t>
  </si>
  <si>
    <t>590-99-5808</t>
  </si>
  <si>
    <t>308-662-7444</t>
  </si>
  <si>
    <t>jogodfrey</t>
  </si>
  <si>
    <t>100839</t>
  </si>
  <si>
    <t>217615</t>
  </si>
  <si>
    <t>York, Anitra</t>
  </si>
  <si>
    <t>anitra.york@yahoo.com</t>
  </si>
  <si>
    <t>051-02-1485</t>
  </si>
  <si>
    <t>907-223-7001</t>
  </si>
  <si>
    <t>abyork</t>
  </si>
  <si>
    <t>101110</t>
  </si>
  <si>
    <t>314228</t>
  </si>
  <si>
    <t>Giron, Lita</t>
  </si>
  <si>
    <t>lita.giron@gmail.com</t>
  </si>
  <si>
    <t>132-98-5034</t>
  </si>
  <si>
    <t>205-986-0984</t>
  </si>
  <si>
    <t>lpgiron</t>
  </si>
  <si>
    <t>446146</t>
  </si>
  <si>
    <t>Wittmer, Cedric</t>
  </si>
  <si>
    <t>cedric.wittmer@hotmail.com</t>
  </si>
  <si>
    <t>369-39-0739</t>
  </si>
  <si>
    <t>303-459-9856</t>
  </si>
  <si>
    <t>80524</t>
  </si>
  <si>
    <t>cuwittmer</t>
  </si>
  <si>
    <t>101627</t>
  </si>
  <si>
    <t>456818</t>
  </si>
  <si>
    <t>Mcroberts, Leonardo</t>
  </si>
  <si>
    <t>leonardo.mcroberts@outlook.com</t>
  </si>
  <si>
    <t>240-99-1763</t>
  </si>
  <si>
    <t>205-569-5844</t>
  </si>
  <si>
    <t>35808</t>
  </si>
  <si>
    <t>lfmcroberts</t>
  </si>
  <si>
    <t>102089</t>
  </si>
  <si>
    <t>970805</t>
  </si>
  <si>
    <t>Haralson, Carroll</t>
  </si>
  <si>
    <t>carroll.haralson@charter.net</t>
  </si>
  <si>
    <t>8/7/1988</t>
  </si>
  <si>
    <t>558-99-0169</t>
  </si>
  <si>
    <t>208-251-9713</t>
  </si>
  <si>
    <t>cnharalson</t>
  </si>
  <si>
    <t>102647</t>
  </si>
  <si>
    <t>753721</t>
  </si>
  <si>
    <t>Husted, Sheron</t>
  </si>
  <si>
    <t>sheron.husted@microsoft.com</t>
  </si>
  <si>
    <t>7/21/1986</t>
  </si>
  <si>
    <t>607-87-2889</t>
  </si>
  <si>
    <t>212-832-3701</t>
  </si>
  <si>
    <t>11501</t>
  </si>
  <si>
    <t>snhusted</t>
  </si>
  <si>
    <t>102656</t>
  </si>
  <si>
    <t>Stoneking, Raymon</t>
  </si>
  <si>
    <t>raymon.stoneking@apple.com</t>
  </si>
  <si>
    <t>517-49-5251</t>
  </si>
  <si>
    <t>270-353-4293</t>
  </si>
  <si>
    <t>rnstoneking</t>
  </si>
  <si>
    <t>103192</t>
  </si>
  <si>
    <t>134482</t>
  </si>
  <si>
    <t>Zerbe</t>
  </si>
  <si>
    <t>Zerbe, Tim</t>
  </si>
  <si>
    <t>tim.zerbe@yahoo.co.in</t>
  </si>
  <si>
    <t>103-02-3817</t>
  </si>
  <si>
    <t>803-412-6655</t>
  </si>
  <si>
    <t>Pomaria</t>
  </si>
  <si>
    <t>29126</t>
  </si>
  <si>
    <t>ttzerbe</t>
  </si>
  <si>
    <t>87799</t>
  </si>
  <si>
    <t>963458</t>
  </si>
  <si>
    <t>Mcclendon, Gianna</t>
  </si>
  <si>
    <t>gianna.mcclendon@yahoo.ca</t>
  </si>
  <si>
    <t>132-98-4718</t>
  </si>
  <si>
    <t>229-654-6774</t>
  </si>
  <si>
    <t>gnmcclendon</t>
  </si>
  <si>
    <t>87934</t>
  </si>
  <si>
    <t>676124</t>
  </si>
  <si>
    <t>Engram, Altagracia</t>
  </si>
  <si>
    <t>altagracia.engram@aol.com</t>
  </si>
  <si>
    <t>453-99-2110</t>
  </si>
  <si>
    <t>239-963-1277</t>
  </si>
  <si>
    <t>awengram</t>
  </si>
  <si>
    <t>88749</t>
  </si>
  <si>
    <t>631558</t>
  </si>
  <si>
    <t>Teller, Jodi</t>
  </si>
  <si>
    <t>jodi.teller@gmail.com</t>
  </si>
  <si>
    <t>418-67-9425</t>
  </si>
  <si>
    <t>303-698-7204</t>
  </si>
  <si>
    <t>80112</t>
  </si>
  <si>
    <t>jdteller</t>
  </si>
  <si>
    <t>88807</t>
  </si>
  <si>
    <t>611271</t>
  </si>
  <si>
    <t>Koontz, Stasia</t>
  </si>
  <si>
    <t>stasia.koontz@gmail.com</t>
  </si>
  <si>
    <t>001-11-0467</t>
  </si>
  <si>
    <t>316-495-5406</t>
  </si>
  <si>
    <t>sdkoontz</t>
  </si>
  <si>
    <t>750640</t>
  </si>
  <si>
    <t>89171</t>
  </si>
  <si>
    <t>285480</t>
  </si>
  <si>
    <t>Mulloy, Judie</t>
  </si>
  <si>
    <t>judie.mulloy@gmail.com</t>
  </si>
  <si>
    <t>489-29-6421</t>
  </si>
  <si>
    <t>229-287-5676</t>
  </si>
  <si>
    <t>30064</t>
  </si>
  <si>
    <t>89264</t>
  </si>
  <si>
    <t>521788</t>
  </si>
  <si>
    <t>Palomo, Lavern</t>
  </si>
  <si>
    <t>lavern.palomo@shell.com</t>
  </si>
  <si>
    <t>104-02-5912</t>
  </si>
  <si>
    <t>319-570-2481</t>
  </si>
  <si>
    <t>50308</t>
  </si>
  <si>
    <t>lwpalomo</t>
  </si>
  <si>
    <t>89713</t>
  </si>
  <si>
    <t>Caron, Waldo</t>
  </si>
  <si>
    <t>waldo.caron@gmail.com</t>
  </si>
  <si>
    <t>251-99-8600</t>
  </si>
  <si>
    <t>209-551-6438</t>
  </si>
  <si>
    <t>wdcaron</t>
  </si>
  <si>
    <t>757476</t>
  </si>
  <si>
    <t>90285</t>
  </si>
  <si>
    <t>687412</t>
  </si>
  <si>
    <t>Rinaldi, Jenifer</t>
  </si>
  <si>
    <t>jenifer.rinaldi@gmail.com</t>
  </si>
  <si>
    <t>542-81-7972</t>
  </si>
  <si>
    <t>215-493-0033</t>
  </si>
  <si>
    <t>15089</t>
  </si>
  <si>
    <t>jnrinaldi</t>
  </si>
  <si>
    <t>Conforti, Darrick</t>
  </si>
  <si>
    <t>darrick.conforti@msn.com</t>
  </si>
  <si>
    <t>515-31-6266</t>
  </si>
  <si>
    <t>479-616-3509</t>
  </si>
  <si>
    <t>duconforti</t>
  </si>
  <si>
    <t>90400</t>
  </si>
  <si>
    <t>431438</t>
  </si>
  <si>
    <t>Millner, Ethan</t>
  </si>
  <si>
    <t>ethan.millner@hotmail.com</t>
  </si>
  <si>
    <t>612-87-9949</t>
  </si>
  <si>
    <t>239-364-1243</t>
  </si>
  <si>
    <t>ezmillner</t>
  </si>
  <si>
    <t>487978</t>
  </si>
  <si>
    <t>Sequeira, Millicent</t>
  </si>
  <si>
    <t>millicent.sequeira@hotmail.com</t>
  </si>
  <si>
    <t>409-99-9407</t>
  </si>
  <si>
    <t>210-333-2621</t>
  </si>
  <si>
    <t>79945</t>
  </si>
  <si>
    <t>musequeira</t>
  </si>
  <si>
    <t>90427</t>
  </si>
  <si>
    <t>526486</t>
  </si>
  <si>
    <t>Raney, Marlen</t>
  </si>
  <si>
    <t>marlen.raney@gmail.com</t>
  </si>
  <si>
    <t>481-41-9123</t>
  </si>
  <si>
    <t>209-565-9679</t>
  </si>
  <si>
    <t>mwraney</t>
  </si>
  <si>
    <t>362394</t>
  </si>
  <si>
    <t>Leachman</t>
  </si>
  <si>
    <t>Leachman, Alayna</t>
  </si>
  <si>
    <t>alayna.leachman@hotmail.com</t>
  </si>
  <si>
    <t>661-22-6051</t>
  </si>
  <si>
    <t>270-789-5780</t>
  </si>
  <si>
    <t>40763</t>
  </si>
  <si>
    <t>amleachman</t>
  </si>
  <si>
    <t>90849</t>
  </si>
  <si>
    <t>914811</t>
  </si>
  <si>
    <t>Lema, Fletcher</t>
  </si>
  <si>
    <t>fletcher.lema@aol.com</t>
  </si>
  <si>
    <t>705-18-7213</t>
  </si>
  <si>
    <t>307-359-6549</t>
  </si>
  <si>
    <t>falema</t>
  </si>
  <si>
    <t>91339</t>
  </si>
  <si>
    <t>157434</t>
  </si>
  <si>
    <t>Deal, Dennis</t>
  </si>
  <si>
    <t>dennis.deal@bp.com</t>
  </si>
  <si>
    <t>335-11-0038</t>
  </si>
  <si>
    <t>203-762-4121</t>
  </si>
  <si>
    <t>dsdeal</t>
  </si>
  <si>
    <t>91833</t>
  </si>
  <si>
    <t>Razo, Glennis</t>
  </si>
  <si>
    <t>glennis.razo@gmail.com</t>
  </si>
  <si>
    <t>243-99-0172</t>
  </si>
  <si>
    <t>209-518-8692</t>
  </si>
  <si>
    <t>gnrazo</t>
  </si>
  <si>
    <t>91856</t>
  </si>
  <si>
    <t>592502</t>
  </si>
  <si>
    <t>Hagans, Cletus</t>
  </si>
  <si>
    <t>cletus.hagans@ntlworld.com</t>
  </si>
  <si>
    <t>754-07-6608</t>
  </si>
  <si>
    <t>405-298-4652</t>
  </si>
  <si>
    <t>cxhagans</t>
  </si>
  <si>
    <t>92099</t>
  </si>
  <si>
    <t>133115</t>
  </si>
  <si>
    <t>Brisco, Andrew</t>
  </si>
  <si>
    <t>andrew.brisco@gmail.com</t>
  </si>
  <si>
    <t>427-99-9060</t>
  </si>
  <si>
    <t>479-775-1059</t>
  </si>
  <si>
    <t>apbrisco</t>
  </si>
  <si>
    <t>386722</t>
  </si>
  <si>
    <t>Tumlin, Warren</t>
  </si>
  <si>
    <t>warren.tumlin@gmail.com</t>
  </si>
  <si>
    <t>087-02-6906</t>
  </si>
  <si>
    <t>217-813-5860</t>
  </si>
  <si>
    <t>Watseka</t>
  </si>
  <si>
    <t>wgtumlin</t>
  </si>
  <si>
    <t>92695</t>
  </si>
  <si>
    <t>Dessert, Season</t>
  </si>
  <si>
    <t>season.dessert@gmail.com</t>
  </si>
  <si>
    <t>653-60-6126</t>
  </si>
  <si>
    <t>217-437-9123</t>
  </si>
  <si>
    <t>sddessert</t>
  </si>
  <si>
    <t>92954</t>
  </si>
  <si>
    <t>479718</t>
  </si>
  <si>
    <t>Chaffins, Gregory</t>
  </si>
  <si>
    <t>gregory.chaffins@gmail.com</t>
  </si>
  <si>
    <t>685-24-1825</t>
  </si>
  <si>
    <t>907-392-5859</t>
  </si>
  <si>
    <t>grchaffins</t>
  </si>
  <si>
    <t>93208</t>
  </si>
  <si>
    <t>Labrecque, Modesta</t>
  </si>
  <si>
    <t>modesta.labrecque@hotmail.com</t>
  </si>
  <si>
    <t>7/10/1991</t>
  </si>
  <si>
    <t>665-22-4763</t>
  </si>
  <si>
    <t>210-929-5568</t>
  </si>
  <si>
    <t>mzlabrecque</t>
  </si>
  <si>
    <t>93658</t>
  </si>
  <si>
    <t>764518</t>
  </si>
  <si>
    <t>Leist, Mary</t>
  </si>
  <si>
    <t>mary.leist@yahoo.ca</t>
  </si>
  <si>
    <t>317-35-1663</t>
  </si>
  <si>
    <t>212-761-4212</t>
  </si>
  <si>
    <t>mdleist</t>
  </si>
  <si>
    <t>93672</t>
  </si>
  <si>
    <t>252092</t>
  </si>
  <si>
    <t>Cothern, Charlott</t>
  </si>
  <si>
    <t>charlott.cothern@yahoo.co.in</t>
  </si>
  <si>
    <t>495-29-5134</t>
  </si>
  <si>
    <t>217-229-6709</t>
  </si>
  <si>
    <t>61818</t>
  </si>
  <si>
    <t>cfcothern</t>
  </si>
  <si>
    <t>93807</t>
  </si>
  <si>
    <t>553302</t>
  </si>
  <si>
    <t>Blanks, Latrice</t>
  </si>
  <si>
    <t>latrice.blanks@exxonmobil.com</t>
  </si>
  <si>
    <t>082-02-3279</t>
  </si>
  <si>
    <t>215-999-2220</t>
  </si>
  <si>
    <t>liblanks</t>
  </si>
  <si>
    <t>398835</t>
  </si>
  <si>
    <t>Medders, Anderson</t>
  </si>
  <si>
    <t>anderson.medders@apple.com</t>
  </si>
  <si>
    <t>050-02-5215</t>
  </si>
  <si>
    <t>270-994-0146</t>
  </si>
  <si>
    <t>aumedders</t>
  </si>
  <si>
    <t>94192</t>
  </si>
  <si>
    <t>Zajac, Alexis</t>
  </si>
  <si>
    <t>alexis.zajac@gmail.com</t>
  </si>
  <si>
    <t>723-18-7515</t>
  </si>
  <si>
    <t>209-936-7653</t>
  </si>
  <si>
    <t>92643</t>
  </si>
  <si>
    <t>aqzajac</t>
  </si>
  <si>
    <t>94214</t>
  </si>
  <si>
    <t>117050</t>
  </si>
  <si>
    <t>Chien, Cleo</t>
  </si>
  <si>
    <t>cleo.chien@charter.net</t>
  </si>
  <si>
    <t>8/12/2003</t>
  </si>
  <si>
    <t>131-98-6240</t>
  </si>
  <si>
    <t>479-276-9311</t>
  </si>
  <si>
    <t>cychien</t>
  </si>
  <si>
    <t>94268</t>
  </si>
  <si>
    <t>442374</t>
  </si>
  <si>
    <t>Celentano, Stanton</t>
  </si>
  <si>
    <t>stanton.celentano@exxonmobil.com</t>
  </si>
  <si>
    <t>293-15-6816</t>
  </si>
  <si>
    <t>218-420-3086</t>
  </si>
  <si>
    <t>sccelentano</t>
  </si>
  <si>
    <t>94390</t>
  </si>
  <si>
    <t>774120</t>
  </si>
  <si>
    <t>Cockrum, Lorinda</t>
  </si>
  <si>
    <t>lorinda.cockrum@exxonmobil.com</t>
  </si>
  <si>
    <t>035-74-9382</t>
  </si>
  <si>
    <t>316-847-0709</t>
  </si>
  <si>
    <t>ljcockrum</t>
  </si>
  <si>
    <t>94436</t>
  </si>
  <si>
    <t>136697</t>
  </si>
  <si>
    <t>Herzig, Carey</t>
  </si>
  <si>
    <t>carey.herzig@yahoo.com</t>
  </si>
  <si>
    <t>188-86-9860</t>
  </si>
  <si>
    <t>218-598-4020</t>
  </si>
  <si>
    <t>cjherzig</t>
  </si>
  <si>
    <t>94443</t>
  </si>
  <si>
    <t>978155</t>
  </si>
  <si>
    <t>Housel, Erick</t>
  </si>
  <si>
    <t>erick.housel@bp.com</t>
  </si>
  <si>
    <t>606-87-8466</t>
  </si>
  <si>
    <t>239-659-9705</t>
  </si>
  <si>
    <t>eshousel</t>
  </si>
  <si>
    <t>960147</t>
  </si>
  <si>
    <t>Hamada, Cleo</t>
  </si>
  <si>
    <t>cleo.hamada@walmart.com</t>
  </si>
  <si>
    <t>145-23-2428</t>
  </si>
  <si>
    <t>216-986-4934</t>
  </si>
  <si>
    <t>43014</t>
  </si>
  <si>
    <t>cchamada</t>
  </si>
  <si>
    <t>94537</t>
  </si>
  <si>
    <t>966720</t>
  </si>
  <si>
    <t>Magers, Wayne</t>
  </si>
  <si>
    <t>wayne.magers@gmail.com</t>
  </si>
  <si>
    <t>386-37-9779</t>
  </si>
  <si>
    <t>210-326-0339</t>
  </si>
  <si>
    <t>wxmagers</t>
  </si>
  <si>
    <t>117616</t>
  </si>
  <si>
    <t>Buttler, Mariko</t>
  </si>
  <si>
    <t>mariko.buttler@gmail.com</t>
  </si>
  <si>
    <t>694-16-3463</t>
  </si>
  <si>
    <t>239-888-0445</t>
  </si>
  <si>
    <t>mcbuttler</t>
  </si>
  <si>
    <t>94550</t>
  </si>
  <si>
    <t>Troutt, Edmond</t>
  </si>
  <si>
    <t>edmond.troutt@yahoo.co.uk</t>
  </si>
  <si>
    <t>033-92-5059</t>
  </si>
  <si>
    <t>319-227-7877</t>
  </si>
  <si>
    <t>50611</t>
  </si>
  <si>
    <t>extroutt</t>
  </si>
  <si>
    <t>95097</t>
  </si>
  <si>
    <t>781793</t>
  </si>
  <si>
    <t>Cota, Boris</t>
  </si>
  <si>
    <t>boris.cota@gmail.com</t>
  </si>
  <si>
    <t>619-87-1373</t>
  </si>
  <si>
    <t>239-706-4415</t>
  </si>
  <si>
    <t>bjcota</t>
  </si>
  <si>
    <t>555976</t>
  </si>
  <si>
    <t>Freed, Darlene</t>
  </si>
  <si>
    <t>darlene.freed@gmail.com</t>
  </si>
  <si>
    <t>685-24-7381</t>
  </si>
  <si>
    <t>210-731-2894</t>
  </si>
  <si>
    <t>dmfreed</t>
  </si>
  <si>
    <t>Hoskin, Sacha</t>
  </si>
  <si>
    <t>sacha.hoskin@hotmail.com</t>
  </si>
  <si>
    <t>195-86-1680</t>
  </si>
  <si>
    <t>201-379-6477</t>
  </si>
  <si>
    <t>slhoskin</t>
  </si>
  <si>
    <t>95177</t>
  </si>
  <si>
    <t>Phair, Leandra</t>
  </si>
  <si>
    <t>leandra.phair@walmart.com</t>
  </si>
  <si>
    <t>324-11-6604</t>
  </si>
  <si>
    <t>209-392-7214</t>
  </si>
  <si>
    <t>90008</t>
  </si>
  <si>
    <t>lxphair</t>
  </si>
  <si>
    <t>95186</t>
  </si>
  <si>
    <t>729977</t>
  </si>
  <si>
    <t>Dolly, Melissia</t>
  </si>
  <si>
    <t>melissia.dolly@cox.net</t>
  </si>
  <si>
    <t>187-86-2870</t>
  </si>
  <si>
    <t>212-996-8652</t>
  </si>
  <si>
    <t>mvdolly</t>
  </si>
  <si>
    <t>242937</t>
  </si>
  <si>
    <t>Rand</t>
  </si>
  <si>
    <t>Rand, Chantal</t>
  </si>
  <si>
    <t>chantal.rand@gmail.com</t>
  </si>
  <si>
    <t>593-99-8384</t>
  </si>
  <si>
    <t>262-663-7362</t>
  </si>
  <si>
    <t>chrand</t>
  </si>
  <si>
    <t>979188</t>
  </si>
  <si>
    <t>Boshears, Linnie</t>
  </si>
  <si>
    <t>linnie.boshears@gmail.com</t>
  </si>
  <si>
    <t>497-29-0219</t>
  </si>
  <si>
    <t>240-761-5298</t>
  </si>
  <si>
    <t>loboshears</t>
  </si>
  <si>
    <t>95238</t>
  </si>
  <si>
    <t>496662</t>
  </si>
  <si>
    <t>Lavine, Tierra</t>
  </si>
  <si>
    <t>tierra.lavine@outlook.com</t>
  </si>
  <si>
    <t>049-15-3068</t>
  </si>
  <si>
    <t>209-927-9922</t>
  </si>
  <si>
    <t>tllavine</t>
  </si>
  <si>
    <t>456758</t>
  </si>
  <si>
    <t>Bowerman, Polly</t>
  </si>
  <si>
    <t>polly.bowerman@verizon.net</t>
  </si>
  <si>
    <t>383-37-7747</t>
  </si>
  <si>
    <t>252-752-6433</t>
  </si>
  <si>
    <t>Kure Beach</t>
  </si>
  <si>
    <t>28449</t>
  </si>
  <si>
    <t>pybowerman</t>
  </si>
  <si>
    <t>95266</t>
  </si>
  <si>
    <t>531675</t>
  </si>
  <si>
    <t>Peck, Joann</t>
  </si>
  <si>
    <t>joann.peck@verizon.net</t>
  </si>
  <si>
    <t>596-94-8630</t>
  </si>
  <si>
    <t>603-879-7653</t>
  </si>
  <si>
    <t>jgpeck</t>
  </si>
  <si>
    <t>95272</t>
  </si>
  <si>
    <t>288296</t>
  </si>
  <si>
    <t>Hoch, Kasha</t>
  </si>
  <si>
    <t>kasha.hoch@apple.com</t>
  </si>
  <si>
    <t>197-84-5007</t>
  </si>
  <si>
    <t>217-579-5756</t>
  </si>
  <si>
    <t>Mounds</t>
  </si>
  <si>
    <t>kvhoch</t>
  </si>
  <si>
    <t>95289</t>
  </si>
  <si>
    <t>680105</t>
  </si>
  <si>
    <t>Halliday</t>
  </si>
  <si>
    <t>Halliday, Corina</t>
  </si>
  <si>
    <t>corina.halliday@hotmail.co.uk</t>
  </si>
  <si>
    <t>080-02-4856</t>
  </si>
  <si>
    <t>209-422-8214</t>
  </si>
  <si>
    <t>chhalliday</t>
  </si>
  <si>
    <t>95383</t>
  </si>
  <si>
    <t>842766</t>
  </si>
  <si>
    <t>Dash, Kit</t>
  </si>
  <si>
    <t>kit.dash@yahoo.com</t>
  </si>
  <si>
    <t>471-57-3771</t>
  </si>
  <si>
    <t>231-796-7387</t>
  </si>
  <si>
    <t>kndash</t>
  </si>
  <si>
    <t>95389</t>
  </si>
  <si>
    <t>591172</t>
  </si>
  <si>
    <t>Calhoun, Malika</t>
  </si>
  <si>
    <t>malika.calhoun@hotmail.com</t>
  </si>
  <si>
    <t>721-18-5750</t>
  </si>
  <si>
    <t>210-296-2628</t>
  </si>
  <si>
    <t>76307</t>
  </si>
  <si>
    <t>mycalhoun</t>
  </si>
  <si>
    <t>95417</t>
  </si>
  <si>
    <t>421051</t>
  </si>
  <si>
    <t>Pylant, Crissy</t>
  </si>
  <si>
    <t>crissy.pylant@gmail.com</t>
  </si>
  <si>
    <t>031-92-3467</t>
  </si>
  <si>
    <t>304-589-8002</t>
  </si>
  <si>
    <t>cipylant</t>
  </si>
  <si>
    <t>784500</t>
  </si>
  <si>
    <t>537607</t>
  </si>
  <si>
    <t>Fedele, Jeannie</t>
  </si>
  <si>
    <t>jeannie.fedele@yahoo.com</t>
  </si>
  <si>
    <t>271-17-7542</t>
  </si>
  <si>
    <t>218-992-2934</t>
  </si>
  <si>
    <t>55399</t>
  </si>
  <si>
    <t>jffedele</t>
  </si>
  <si>
    <t>499473</t>
  </si>
  <si>
    <t>Josephson, Von</t>
  </si>
  <si>
    <t>von.josephson@aol.com</t>
  </si>
  <si>
    <t>10/12/1992</t>
  </si>
  <si>
    <t>699-16-5373</t>
  </si>
  <si>
    <t>314-728-8562</t>
  </si>
  <si>
    <t>vwjosephson</t>
  </si>
  <si>
    <t>95474</t>
  </si>
  <si>
    <t>Enos, Jocelyn</t>
  </si>
  <si>
    <t>jocelyn.enos@shaw.ca</t>
  </si>
  <si>
    <t>473-55-9920</t>
  </si>
  <si>
    <t>216-757-2782</t>
  </si>
  <si>
    <t>jkenos</t>
  </si>
  <si>
    <t>95492</t>
  </si>
  <si>
    <t>143338</t>
  </si>
  <si>
    <t>Stolle, Stephen</t>
  </si>
  <si>
    <t>stephen.stolle@hotmail.com</t>
  </si>
  <si>
    <t>760-12-2924</t>
  </si>
  <si>
    <t>212-413-8475</t>
  </si>
  <si>
    <t>11588</t>
  </si>
  <si>
    <t>slstolle</t>
  </si>
  <si>
    <t>128657</t>
  </si>
  <si>
    <t>Santucci, Mirella</t>
  </si>
  <si>
    <t>mirella.santucci@gmail.com</t>
  </si>
  <si>
    <t>591-99-9462</t>
  </si>
  <si>
    <t>270-790-9877</t>
  </si>
  <si>
    <t>Willow Shade</t>
  </si>
  <si>
    <t>42169</t>
  </si>
  <si>
    <t>mksantucci</t>
  </si>
  <si>
    <t>785136</t>
  </si>
  <si>
    <t>95660</t>
  </si>
  <si>
    <t>543892</t>
  </si>
  <si>
    <t>Schiff, Laurence</t>
  </si>
  <si>
    <t>laurence.schiff@gmail.com</t>
  </si>
  <si>
    <t>216-89-1888</t>
  </si>
  <si>
    <t>479-987-5965</t>
  </si>
  <si>
    <t>lyschiff</t>
  </si>
  <si>
    <t>96327</t>
  </si>
  <si>
    <t>760867</t>
  </si>
  <si>
    <t>Deshazo, Francie</t>
  </si>
  <si>
    <t>francie.deshazo@yahoo.com</t>
  </si>
  <si>
    <t>1/26/1987</t>
  </si>
  <si>
    <t>356-08-4015</t>
  </si>
  <si>
    <t>907-866-5956</t>
  </si>
  <si>
    <t>99645</t>
  </si>
  <si>
    <t>fndeshazo</t>
  </si>
  <si>
    <t>96516</t>
  </si>
  <si>
    <t>Lavoie, Darnell</t>
  </si>
  <si>
    <t>darnell.lavoie@gmail.com</t>
  </si>
  <si>
    <t>411-99-1373</t>
  </si>
  <si>
    <t>209-287-1461</t>
  </si>
  <si>
    <t>dclavoie</t>
  </si>
  <si>
    <t>96546</t>
  </si>
  <si>
    <t>453021</t>
  </si>
  <si>
    <t>Flakes, Janis</t>
  </si>
  <si>
    <t>janis.flakes@comcast.net</t>
  </si>
  <si>
    <t>415-99-0124</t>
  </si>
  <si>
    <t>210-699-8125</t>
  </si>
  <si>
    <t>77541</t>
  </si>
  <si>
    <t>jgflakes</t>
  </si>
  <si>
    <t>96586</t>
  </si>
  <si>
    <t>642464</t>
  </si>
  <si>
    <t>Levenson, Viviana</t>
  </si>
  <si>
    <t>viviana.levenson@yahoo.com</t>
  </si>
  <si>
    <t>268-17-3759</t>
  </si>
  <si>
    <t>231-712-0582</t>
  </si>
  <si>
    <t>vclevenson</t>
  </si>
  <si>
    <t>14928</t>
  </si>
  <si>
    <t>302429</t>
  </si>
  <si>
    <t>Bingaman, Dong</t>
  </si>
  <si>
    <t>dong.bingaman@gmail.com</t>
  </si>
  <si>
    <t>671-48-6256</t>
  </si>
  <si>
    <t>252-203-7400</t>
  </si>
  <si>
    <t>dtbingaman</t>
  </si>
  <si>
    <t>96734</t>
  </si>
  <si>
    <t>226550</t>
  </si>
  <si>
    <t>Andersen, Jamel</t>
  </si>
  <si>
    <t>jamel.andersen@hotmail.com</t>
  </si>
  <si>
    <t>111-98-3427</t>
  </si>
  <si>
    <t>215-428-9025</t>
  </si>
  <si>
    <t>jgandersen</t>
  </si>
  <si>
    <t>272851</t>
  </si>
  <si>
    <t>Rios, Eulalia</t>
  </si>
  <si>
    <t>eulalia.rios@gmail.com</t>
  </si>
  <si>
    <t>376-37-2250</t>
  </si>
  <si>
    <t>207-974-8002</t>
  </si>
  <si>
    <t>etrios</t>
  </si>
  <si>
    <t>170616</t>
  </si>
  <si>
    <t>Dirksen, Clementine</t>
  </si>
  <si>
    <t>clementine.dirksen@yahoo.com</t>
  </si>
  <si>
    <t>107-98-3801</t>
  </si>
  <si>
    <t>231-612-2817</t>
  </si>
  <si>
    <t>cgdirksen</t>
  </si>
  <si>
    <t>88129</t>
  </si>
  <si>
    <t>408685</t>
  </si>
  <si>
    <t>Lucchesi, Branden</t>
  </si>
  <si>
    <t>branden.lucchesi@gmail.com</t>
  </si>
  <si>
    <t>471-57-6527</t>
  </si>
  <si>
    <t>406-263-2018</t>
  </si>
  <si>
    <t>59044</t>
  </si>
  <si>
    <t>bwlucchesi</t>
  </si>
  <si>
    <t>88497</t>
  </si>
  <si>
    <t>959045</t>
  </si>
  <si>
    <t>Macleod, Gerri</t>
  </si>
  <si>
    <t>gerri.macleod@sbcglobal.net</t>
  </si>
  <si>
    <t>288-15-7162</t>
  </si>
  <si>
    <t>603-416-1292</t>
  </si>
  <si>
    <t>Chocorua</t>
  </si>
  <si>
    <t>3817</t>
  </si>
  <si>
    <t>gemacleod</t>
  </si>
  <si>
    <t>88522</t>
  </si>
  <si>
    <t>188722</t>
  </si>
  <si>
    <t>Hurt, Monty</t>
  </si>
  <si>
    <t>monty.hurt@walmart.com</t>
  </si>
  <si>
    <t>033-92-9860</t>
  </si>
  <si>
    <t>803-494-4841</t>
  </si>
  <si>
    <t>29320</t>
  </si>
  <si>
    <t>mjhurt</t>
  </si>
  <si>
    <t>749174</t>
  </si>
  <si>
    <t>299868</t>
  </si>
  <si>
    <t>Bauer, Rudy</t>
  </si>
  <si>
    <t>rudy.bauer@aol.com</t>
  </si>
  <si>
    <t>374-37-6149</t>
  </si>
  <si>
    <t>229-800-6374</t>
  </si>
  <si>
    <t>30257</t>
  </si>
  <si>
    <t>rabauer</t>
  </si>
  <si>
    <t>89065</t>
  </si>
  <si>
    <t>779323</t>
  </si>
  <si>
    <t>Dykes, Lou</t>
  </si>
  <si>
    <t>lou.dykes@msn.com</t>
  </si>
  <si>
    <t>206-84-0733</t>
  </si>
  <si>
    <t>210-550-0060</t>
  </si>
  <si>
    <t>lsdykes</t>
  </si>
  <si>
    <t>89090</t>
  </si>
  <si>
    <t>Bartow, Eugene</t>
  </si>
  <si>
    <t>eugene.bartow@yahoo.com</t>
  </si>
  <si>
    <t>577-53-1380</t>
  </si>
  <si>
    <t>210-345-2815</t>
  </si>
  <si>
    <t>eibartow</t>
  </si>
  <si>
    <t>816088</t>
  </si>
  <si>
    <t>47554</t>
  </si>
  <si>
    <t>425068</t>
  </si>
  <si>
    <t>Overbeck, Petra</t>
  </si>
  <si>
    <t>petra.overbeck@gmail.com</t>
  </si>
  <si>
    <t>433-99-4417</t>
  </si>
  <si>
    <t>205-846-8740</t>
  </si>
  <si>
    <t>peoverbeck</t>
  </si>
  <si>
    <t>102720</t>
  </si>
  <si>
    <t>Wilks, Jennine</t>
  </si>
  <si>
    <t>jennine.wilks@aol.com</t>
  </si>
  <si>
    <t>1/27/1988</t>
  </si>
  <si>
    <t>032-92-3205</t>
  </si>
  <si>
    <t>803-448-2188</t>
  </si>
  <si>
    <t>29925</t>
  </si>
  <si>
    <t>jmwilks</t>
  </si>
  <si>
    <t>102788</t>
  </si>
  <si>
    <t>250213</t>
  </si>
  <si>
    <t>Northern, Renaldo</t>
  </si>
  <si>
    <t>renaldo.northern@sbcglobal.net</t>
  </si>
  <si>
    <t>343-11-7844</t>
  </si>
  <si>
    <t>206-375-7812</t>
  </si>
  <si>
    <t>Cougar</t>
  </si>
  <si>
    <t>rxnorthern</t>
  </si>
  <si>
    <t>102821</t>
  </si>
  <si>
    <t>640796</t>
  </si>
  <si>
    <t>Becher, Jaimie</t>
  </si>
  <si>
    <t>jaimie.becher@shaw.ca</t>
  </si>
  <si>
    <t>9/16/2000</t>
  </si>
  <si>
    <t>675-48-1312</t>
  </si>
  <si>
    <t>216-749-8879</t>
  </si>
  <si>
    <t>43078</t>
  </si>
  <si>
    <t>jhbecher</t>
  </si>
  <si>
    <t>102887</t>
  </si>
  <si>
    <t>809737</t>
  </si>
  <si>
    <t>Froman, Merry</t>
  </si>
  <si>
    <t>merry.froman@earthlink.net</t>
  </si>
  <si>
    <t>151-23-3323</t>
  </si>
  <si>
    <t>210-599-5054</t>
  </si>
  <si>
    <t>mofroman</t>
  </si>
  <si>
    <t>102969</t>
  </si>
  <si>
    <t>407164</t>
  </si>
  <si>
    <t>Gingras, Terina</t>
  </si>
  <si>
    <t>terina.gingras@gmail.com</t>
  </si>
  <si>
    <t>688-24-0326</t>
  </si>
  <si>
    <t>210-968-3373</t>
  </si>
  <si>
    <t>76657</t>
  </si>
  <si>
    <t>togingras</t>
  </si>
  <si>
    <t>103018</t>
  </si>
  <si>
    <t>156363</t>
  </si>
  <si>
    <t>Chicoine, Doug</t>
  </si>
  <si>
    <t>doug.chicoine@gmail.com</t>
  </si>
  <si>
    <t>092-02-3293</t>
  </si>
  <si>
    <t>218-468-4547</t>
  </si>
  <si>
    <t>dpchicoine</t>
  </si>
  <si>
    <t>103266</t>
  </si>
  <si>
    <t>727134</t>
  </si>
  <si>
    <t>Dalessandro, Chas</t>
  </si>
  <si>
    <t>chas.dalessandro@aol.com</t>
  </si>
  <si>
    <t>364-39-5112</t>
  </si>
  <si>
    <t>406-678-1633</t>
  </si>
  <si>
    <t>crdalessandro</t>
  </si>
  <si>
    <t>103347</t>
  </si>
  <si>
    <t>577128</t>
  </si>
  <si>
    <t>Tinch, Shemika</t>
  </si>
  <si>
    <t>shemika.tinch@yahoo.com</t>
  </si>
  <si>
    <t>278-17-3073</t>
  </si>
  <si>
    <t>479-418-6384</t>
  </si>
  <si>
    <t>Horseshoe Bend</t>
  </si>
  <si>
    <t>72512</t>
  </si>
  <si>
    <t>sutinch</t>
  </si>
  <si>
    <t>805975</t>
  </si>
  <si>
    <t>79959</t>
  </si>
  <si>
    <t>Phair, Sharon</t>
  </si>
  <si>
    <t>sharon.phair@aol.com</t>
  </si>
  <si>
    <t>762-12-7813</t>
  </si>
  <si>
    <t>216-636-4890</t>
  </si>
  <si>
    <t>syphair</t>
  </si>
  <si>
    <t>95413</t>
  </si>
  <si>
    <t>859412</t>
  </si>
  <si>
    <t>Saddler, Johnathon</t>
  </si>
  <si>
    <t>johnathon.saddler@hotmail.com</t>
  </si>
  <si>
    <t>045-15-4583</t>
  </si>
  <si>
    <t>205-572-7868</t>
  </si>
  <si>
    <t>36131</t>
  </si>
  <si>
    <t>jrsaddler</t>
  </si>
  <si>
    <t>947445</t>
  </si>
  <si>
    <t>Kimmell, Lorita</t>
  </si>
  <si>
    <t>lorita.kimmell@hotmail.com</t>
  </si>
  <si>
    <t>013-94-8000</t>
  </si>
  <si>
    <t>219-676-9256</t>
  </si>
  <si>
    <t>lxkimmell</t>
  </si>
  <si>
    <t>960100</t>
  </si>
  <si>
    <t>Manchester, Lachelle</t>
  </si>
  <si>
    <t>lachelle.manchester@hotmail.com</t>
  </si>
  <si>
    <t>437-99-8046</t>
  </si>
  <si>
    <t>262-897-2572</t>
  </si>
  <si>
    <t>lhmanchester</t>
  </si>
  <si>
    <t>98159</t>
  </si>
  <si>
    <t>564383</t>
  </si>
  <si>
    <t>Squire, Mindi</t>
  </si>
  <si>
    <t>mindi.squire@earthlink.net</t>
  </si>
  <si>
    <t>638-29-6165</t>
  </si>
  <si>
    <t>216-467-6747</t>
  </si>
  <si>
    <t>mnsquire</t>
  </si>
  <si>
    <t>798785</t>
  </si>
  <si>
    <t>98271</t>
  </si>
  <si>
    <t>Quintanar, Paulita</t>
  </si>
  <si>
    <t>paulita.quintanar@bellsouth.net</t>
  </si>
  <si>
    <t>351-08-8740</t>
  </si>
  <si>
    <t>212-897-0480</t>
  </si>
  <si>
    <t>piquintanar</t>
  </si>
  <si>
    <t>98317</t>
  </si>
  <si>
    <t>210637</t>
  </si>
  <si>
    <t>Lavery, Oscar</t>
  </si>
  <si>
    <t>oscar.lavery@hotmail.com</t>
  </si>
  <si>
    <t>270-17-9433</t>
  </si>
  <si>
    <t>215-868-7005</t>
  </si>
  <si>
    <t>ohlavery</t>
  </si>
  <si>
    <t>457918</t>
  </si>
  <si>
    <t>Solorzano, Isis</t>
  </si>
  <si>
    <t>isis.solorzano@hotmail.com</t>
  </si>
  <si>
    <t>446-27-8036</t>
  </si>
  <si>
    <t>339-818-6951</t>
  </si>
  <si>
    <t>itsolorzano</t>
  </si>
  <si>
    <t>98350</t>
  </si>
  <si>
    <t>471892</t>
  </si>
  <si>
    <t>Furey, Edward</t>
  </si>
  <si>
    <t>edward.furey@gmail.com</t>
  </si>
  <si>
    <t>264-99-9591</t>
  </si>
  <si>
    <t>217-554-0108</t>
  </si>
  <si>
    <t>enfurey</t>
  </si>
  <si>
    <t>98355</t>
  </si>
  <si>
    <t>295650</t>
  </si>
  <si>
    <t>Frizzell, Samual</t>
  </si>
  <si>
    <t>samual.frizzell@gmail.com</t>
  </si>
  <si>
    <t>527-99-3493</t>
  </si>
  <si>
    <t>202-939-9755</t>
  </si>
  <si>
    <t>szfrizzell</t>
  </si>
  <si>
    <t>98361</t>
  </si>
  <si>
    <t>Tollefson, Elmira</t>
  </si>
  <si>
    <t>elmira.tollefson@hotmail.com</t>
  </si>
  <si>
    <t>302-15-2145</t>
  </si>
  <si>
    <t>605-901-0526</t>
  </si>
  <si>
    <t>eatollefson</t>
  </si>
  <si>
    <t>806516</t>
  </si>
  <si>
    <t>Lapp</t>
  </si>
  <si>
    <t>Lapp, Donald</t>
  </si>
  <si>
    <t>donald.lapp@shaw.ca</t>
  </si>
  <si>
    <t>10/14/1983</t>
  </si>
  <si>
    <t>248-99-8559</t>
  </si>
  <si>
    <t>802-535-8668</t>
  </si>
  <si>
    <t>5735</t>
  </si>
  <si>
    <t>dilapp</t>
  </si>
  <si>
    <t>394448</t>
  </si>
  <si>
    <t>Prevost, Virgen</t>
  </si>
  <si>
    <t>virgen.prevost@gmail.com</t>
  </si>
  <si>
    <t>127-98-1381</t>
  </si>
  <si>
    <t>208-756-3905</t>
  </si>
  <si>
    <t>vwprevost</t>
  </si>
  <si>
    <t>98437</t>
  </si>
  <si>
    <t>664199</t>
  </si>
  <si>
    <t>Birt, Jo</t>
  </si>
  <si>
    <t>jo.birt@yahoo.co.uk</t>
  </si>
  <si>
    <t>157-23-9473</t>
  </si>
  <si>
    <t>217-939-4526</t>
  </si>
  <si>
    <t>jabirt</t>
  </si>
  <si>
    <t>423739</t>
  </si>
  <si>
    <t>Duque</t>
  </si>
  <si>
    <t>Duque, Chi</t>
  </si>
  <si>
    <t>chi.duque@aol.com</t>
  </si>
  <si>
    <t>723-18-5230</t>
  </si>
  <si>
    <t>219-623-2273</t>
  </si>
  <si>
    <t>cuduque</t>
  </si>
  <si>
    <t>98451</t>
  </si>
  <si>
    <t>133573</t>
  </si>
  <si>
    <t>Imes, Clyde</t>
  </si>
  <si>
    <t>clyde.imes@comcast.net</t>
  </si>
  <si>
    <t>212-91-7379</t>
  </si>
  <si>
    <t>308-434-4930</t>
  </si>
  <si>
    <t>68866</t>
  </si>
  <si>
    <t>caimes</t>
  </si>
  <si>
    <t>402367</t>
  </si>
  <si>
    <t>Mcclurg, Audra</t>
  </si>
  <si>
    <t>audra.mcclurg@msn.com</t>
  </si>
  <si>
    <t>351-08-8556</t>
  </si>
  <si>
    <t>304-842-5125</t>
  </si>
  <si>
    <t>26412</t>
  </si>
  <si>
    <t>aimcclurg</t>
  </si>
  <si>
    <t>98891</t>
  </si>
  <si>
    <t>189844</t>
  </si>
  <si>
    <t>Dickert</t>
  </si>
  <si>
    <t>Dickert, Harley</t>
  </si>
  <si>
    <t>harley.dickert@yahoo.com</t>
  </si>
  <si>
    <t>211-84-1951</t>
  </si>
  <si>
    <t>231-775-0703</t>
  </si>
  <si>
    <t>hddickert</t>
  </si>
  <si>
    <t>99002</t>
  </si>
  <si>
    <t>173974</t>
  </si>
  <si>
    <t>Applewhite, Joelle</t>
  </si>
  <si>
    <t>joelle.applewhite@bp.com</t>
  </si>
  <si>
    <t>092-02-6105</t>
  </si>
  <si>
    <t>210-775-6373</t>
  </si>
  <si>
    <t>76542</t>
  </si>
  <si>
    <t>jcapplewhite</t>
  </si>
  <si>
    <t>99015</t>
  </si>
  <si>
    <t>580453</t>
  </si>
  <si>
    <t>Parnell, Edward</t>
  </si>
  <si>
    <t>edward.parnell@walmart.com</t>
  </si>
  <si>
    <t>538-71-9218</t>
  </si>
  <si>
    <t>423-681-2923</t>
  </si>
  <si>
    <t>ekparnell</t>
  </si>
  <si>
    <t>99043</t>
  </si>
  <si>
    <t>957023</t>
  </si>
  <si>
    <t>Wyatt, Leo</t>
  </si>
  <si>
    <t>leo.wyatt@gmail.com</t>
  </si>
  <si>
    <t>468-57-9922</t>
  </si>
  <si>
    <t>210-710-3792</t>
  </si>
  <si>
    <t>79163</t>
  </si>
  <si>
    <t>lzwyatt</t>
  </si>
  <si>
    <t>99073</t>
  </si>
  <si>
    <t>423127</t>
  </si>
  <si>
    <t>Archey, Laureen</t>
  </si>
  <si>
    <t>laureen.archey@gmail.com</t>
  </si>
  <si>
    <t>593-99-1258</t>
  </si>
  <si>
    <t>212-364-2652</t>
  </si>
  <si>
    <t>11470</t>
  </si>
  <si>
    <t>lxarchey</t>
  </si>
  <si>
    <t>99088</t>
  </si>
  <si>
    <t>215159</t>
  </si>
  <si>
    <t>Mary, Trent</t>
  </si>
  <si>
    <t>trent.mary@yahoo.com</t>
  </si>
  <si>
    <t>242-99-7152</t>
  </si>
  <si>
    <t>217-230-3908</t>
  </si>
  <si>
    <t>tkmary</t>
  </si>
  <si>
    <t>118759</t>
  </si>
  <si>
    <t>Wurth, Shila</t>
  </si>
  <si>
    <t>shila.wurth@microsoft.com</t>
  </si>
  <si>
    <t>702-18-1480</t>
  </si>
  <si>
    <t>229-894-1782</t>
  </si>
  <si>
    <t>31900</t>
  </si>
  <si>
    <t>sdwurth</t>
  </si>
  <si>
    <t>99198</t>
  </si>
  <si>
    <t>Mcree, Marquis</t>
  </si>
  <si>
    <t>marquis.mcree@charter.net</t>
  </si>
  <si>
    <t>523-99-0415</t>
  </si>
  <si>
    <t>225-356-7841</t>
  </si>
  <si>
    <t>mbmcree</t>
  </si>
  <si>
    <t>99222</t>
  </si>
  <si>
    <t>198876</t>
  </si>
  <si>
    <t>Gillock, Violette</t>
  </si>
  <si>
    <t>violette.gillock@yahoo.com</t>
  </si>
  <si>
    <t>465-99-7566</t>
  </si>
  <si>
    <t>802-494-2556</t>
  </si>
  <si>
    <t>vwgillock</t>
  </si>
  <si>
    <t>14912</t>
  </si>
  <si>
    <t>478430</t>
  </si>
  <si>
    <t>Campisi, Murray</t>
  </si>
  <si>
    <t>murray.campisi@gmail.com</t>
  </si>
  <si>
    <t>1/19/1998</t>
  </si>
  <si>
    <t>652-62-5496</t>
  </si>
  <si>
    <t>423-685-1171</t>
  </si>
  <si>
    <t>mzcampisi</t>
  </si>
  <si>
    <t>99364</t>
  </si>
  <si>
    <t>338333</t>
  </si>
  <si>
    <t>Kimbrell, Janessa</t>
  </si>
  <si>
    <t>janessa.kimbrell@aol.com</t>
  </si>
  <si>
    <t>300-15-7316</t>
  </si>
  <si>
    <t>210-497-7855</t>
  </si>
  <si>
    <t>jekimbrell</t>
  </si>
  <si>
    <t>99684</t>
  </si>
  <si>
    <t>Tondreau, Tad</t>
  </si>
  <si>
    <t>tad.tondreau@charter.net</t>
  </si>
  <si>
    <t>1/8/2000</t>
  </si>
  <si>
    <t>483-41-6167</t>
  </si>
  <si>
    <t>217-977-4167</t>
  </si>
  <si>
    <t>tutondreau</t>
  </si>
  <si>
    <t>99822</t>
  </si>
  <si>
    <t>334316</t>
  </si>
  <si>
    <t>Welborn, Thanh</t>
  </si>
  <si>
    <t>thanh.welborn@yahoo.com</t>
  </si>
  <si>
    <t>8/22/1999</t>
  </si>
  <si>
    <t>704-18-8795</t>
  </si>
  <si>
    <t>802-353-1788</t>
  </si>
  <si>
    <t>5161</t>
  </si>
  <si>
    <t>tmwelborn</t>
  </si>
  <si>
    <t>21260</t>
  </si>
  <si>
    <t>155299</t>
  </si>
  <si>
    <t>Haldeman, Freddie</t>
  </si>
  <si>
    <t>freddie.haldeman@gmail.com</t>
  </si>
  <si>
    <t>613-87-6091</t>
  </si>
  <si>
    <t>803-277-6747</t>
  </si>
  <si>
    <t>fhhaldeman</t>
  </si>
  <si>
    <t>99884</t>
  </si>
  <si>
    <t>436558</t>
  </si>
  <si>
    <t>Aycock, Dominique</t>
  </si>
  <si>
    <t>dominique.aycock@hotmail.co.uk</t>
  </si>
  <si>
    <t>473-55-2216</t>
  </si>
  <si>
    <t>201-365-0874</t>
  </si>
  <si>
    <t>dtaycock</t>
  </si>
  <si>
    <t>805226</t>
  </si>
  <si>
    <t>99887</t>
  </si>
  <si>
    <t>473220</t>
  </si>
  <si>
    <t>Mcdill, Sandy</t>
  </si>
  <si>
    <t>sandy.mcdill@hotmail.com</t>
  </si>
  <si>
    <t>076-02-5437</t>
  </si>
  <si>
    <t>480-429-6599</t>
  </si>
  <si>
    <t>somcdill</t>
  </si>
  <si>
    <t>99938</t>
  </si>
  <si>
    <t>755786</t>
  </si>
  <si>
    <t>Finlayson, Morgan</t>
  </si>
  <si>
    <t>morgan.finlayson@ntlworld.com</t>
  </si>
  <si>
    <t>3/15/1994</t>
  </si>
  <si>
    <t>146-23-4475</t>
  </si>
  <si>
    <t>385-481-8007</t>
  </si>
  <si>
    <t>mzfinlayson</t>
  </si>
  <si>
    <t>100004</t>
  </si>
  <si>
    <t>435443</t>
  </si>
  <si>
    <t>Ehlert, Isaias</t>
  </si>
  <si>
    <t>isaias.ehlert@apple.com</t>
  </si>
  <si>
    <t>206-84-0216</t>
  </si>
  <si>
    <t>210-473-9592</t>
  </si>
  <si>
    <t>Dell City</t>
  </si>
  <si>
    <t>ipehlert</t>
  </si>
  <si>
    <t>100094</t>
  </si>
  <si>
    <t>433771</t>
  </si>
  <si>
    <t>Baldree, Sabrina</t>
  </si>
  <si>
    <t>sabrina.baldree@yahoo.com</t>
  </si>
  <si>
    <t>261-99-7427</t>
  </si>
  <si>
    <t>207-501-7364</t>
  </si>
  <si>
    <t>sgbaldree</t>
  </si>
  <si>
    <t>100291</t>
  </si>
  <si>
    <t>309361</t>
  </si>
  <si>
    <t>Lesure, Rupert</t>
  </si>
  <si>
    <t>rupert.lesure@comcast.net</t>
  </si>
  <si>
    <t>156-23-6170</t>
  </si>
  <si>
    <t>319-319-4395</t>
  </si>
  <si>
    <t>rvlesure</t>
  </si>
  <si>
    <t>100338</t>
  </si>
  <si>
    <t>539062</t>
  </si>
  <si>
    <t>Heenan, Jared</t>
  </si>
  <si>
    <t>jared.heenan@yahoo.com</t>
  </si>
  <si>
    <t>1/21/1992</t>
  </si>
  <si>
    <t>142-23-6371</t>
  </si>
  <si>
    <t>207-270-8612</t>
  </si>
  <si>
    <t>jxheenan</t>
  </si>
  <si>
    <t>100346</t>
  </si>
  <si>
    <t>778715</t>
  </si>
  <si>
    <t>Rucks, Rosina</t>
  </si>
  <si>
    <t>rosina.rucks@gmail.com</t>
  </si>
  <si>
    <t>628-31-4863</t>
  </si>
  <si>
    <t>270-837-4297</t>
  </si>
  <si>
    <t>rorucks</t>
  </si>
  <si>
    <t>100440</t>
  </si>
  <si>
    <t>495651</t>
  </si>
  <si>
    <t>Reeve</t>
  </si>
  <si>
    <t>Reeve, Neda</t>
  </si>
  <si>
    <t>neda.reeve@aol.com</t>
  </si>
  <si>
    <t>305-37-7570</t>
  </si>
  <si>
    <t>319-689-1073</t>
  </si>
  <si>
    <t>nareeve</t>
  </si>
  <si>
    <t>100467</t>
  </si>
  <si>
    <t>545942</t>
  </si>
  <si>
    <t>Celis, Shella</t>
  </si>
  <si>
    <t>shella.celis@yahoo.com</t>
  </si>
  <si>
    <t>432-99-0755</t>
  </si>
  <si>
    <t>270-668-1054</t>
  </si>
  <si>
    <t>secelis</t>
  </si>
  <si>
    <t>100469</t>
  </si>
  <si>
    <t>635687</t>
  </si>
  <si>
    <t>Winebarger, Dessie</t>
  </si>
  <si>
    <t>dessie.winebarger@aol.com</t>
  </si>
  <si>
    <t>370-37-0193</t>
  </si>
  <si>
    <t>208-991-7770</t>
  </si>
  <si>
    <t>Arco</t>
  </si>
  <si>
    <t>dtwinebarger</t>
  </si>
  <si>
    <t>100500</t>
  </si>
  <si>
    <t>347067</t>
  </si>
  <si>
    <t>Sholar, Orville</t>
  </si>
  <si>
    <t>orville.sholar@aol.com</t>
  </si>
  <si>
    <t>530-99-1859</t>
  </si>
  <si>
    <t>252-440-6839</t>
  </si>
  <si>
    <t>27288</t>
  </si>
  <si>
    <t>oksholar</t>
  </si>
  <si>
    <t>815170</t>
  </si>
  <si>
    <t>100573</t>
  </si>
  <si>
    <t>Hamdan, Isobel</t>
  </si>
  <si>
    <t>isobel.hamdan@yahoo.com</t>
  </si>
  <si>
    <t>567-99-3584</t>
  </si>
  <si>
    <t>405-584-9623</t>
  </si>
  <si>
    <t>Fanshawe</t>
  </si>
  <si>
    <t>ifhamdan</t>
  </si>
  <si>
    <t>100771</t>
  </si>
  <si>
    <t>899989</t>
  </si>
  <si>
    <t>Vanegas, Stuart</t>
  </si>
  <si>
    <t>stuart.vanegas@charter.net</t>
  </si>
  <si>
    <t>339-11-3527</t>
  </si>
  <si>
    <t>218-570-4899</t>
  </si>
  <si>
    <t>scvanegas</t>
  </si>
  <si>
    <t>100805</t>
  </si>
  <si>
    <t>970238</t>
  </si>
  <si>
    <t>Lei, Ira</t>
  </si>
  <si>
    <t>ira.lei@walmart.com</t>
  </si>
  <si>
    <t>680-31-8937</t>
  </si>
  <si>
    <t>201-374-6745</t>
  </si>
  <si>
    <t>iplei</t>
  </si>
  <si>
    <t>101035</t>
  </si>
  <si>
    <t>Ling, Roscoe</t>
  </si>
  <si>
    <t>roscoe.ling@hotmail.com</t>
  </si>
  <si>
    <t>496-29-2982</t>
  </si>
  <si>
    <t>228-507-9711</t>
  </si>
  <si>
    <t>ruling</t>
  </si>
  <si>
    <t>101128</t>
  </si>
  <si>
    <t>Macey, Franklin</t>
  </si>
  <si>
    <t>franklin.macey@gmail.com</t>
  </si>
  <si>
    <t>266-99-7795</t>
  </si>
  <si>
    <t>231-803-8039</t>
  </si>
  <si>
    <t>fcmacey</t>
  </si>
  <si>
    <t>101444</t>
  </si>
  <si>
    <t>Bowser, Aubrey</t>
  </si>
  <si>
    <t>aubrey.bowser@yahoo.com</t>
  </si>
  <si>
    <t>685-24-3024</t>
  </si>
  <si>
    <t>202-444-7747</t>
  </si>
  <si>
    <t>akbowser</t>
  </si>
  <si>
    <t>101460</t>
  </si>
  <si>
    <t>585412</t>
  </si>
  <si>
    <t>Hegg, Heidi</t>
  </si>
  <si>
    <t>heidi.hegg@hotmail.com</t>
  </si>
  <si>
    <t>056-02-8991</t>
  </si>
  <si>
    <t>208-798-4442</t>
  </si>
  <si>
    <t>hehegg</t>
  </si>
  <si>
    <t>101508</t>
  </si>
  <si>
    <t>904931</t>
  </si>
  <si>
    <t>Renken, Porter</t>
  </si>
  <si>
    <t>porter.renken@gmail.com</t>
  </si>
  <si>
    <t>706-18-0170</t>
  </si>
  <si>
    <t>225-337-9249</t>
  </si>
  <si>
    <t>pvrenken</t>
  </si>
  <si>
    <t>101510</t>
  </si>
  <si>
    <t>123416</t>
  </si>
  <si>
    <t>Ingles, Johnathan</t>
  </si>
  <si>
    <t>johnathan.ingles@exxonmobil.com</t>
  </si>
  <si>
    <t>058-02-1252</t>
  </si>
  <si>
    <t>239-720-8308</t>
  </si>
  <si>
    <t>34231</t>
  </si>
  <si>
    <t>jzingles</t>
  </si>
  <si>
    <t>101520</t>
  </si>
  <si>
    <t>572004</t>
  </si>
  <si>
    <t>Hendershot, Josef</t>
  </si>
  <si>
    <t>josef.hendershot@aol.com</t>
  </si>
  <si>
    <t>623-85-4955</t>
  </si>
  <si>
    <t>215-321-1085</t>
  </si>
  <si>
    <t>Mill Run</t>
  </si>
  <si>
    <t>15464</t>
  </si>
  <si>
    <t>jshendershot</t>
  </si>
  <si>
    <t>813204</t>
  </si>
  <si>
    <t>101534</t>
  </si>
  <si>
    <t>339751</t>
  </si>
  <si>
    <t>Aston, Dannie</t>
  </si>
  <si>
    <t>dannie.aston@ntlworld.com</t>
  </si>
  <si>
    <t>710-18-6079</t>
  </si>
  <si>
    <t>217-360-7720</t>
  </si>
  <si>
    <t>dfaston</t>
  </si>
  <si>
    <t>101591</t>
  </si>
  <si>
    <t>970978</t>
  </si>
  <si>
    <t>Hennessy, Pei</t>
  </si>
  <si>
    <t>pei.hennessy@gmail.com</t>
  </si>
  <si>
    <t>495-29-1551</t>
  </si>
  <si>
    <t>215-229-5874</t>
  </si>
  <si>
    <t>17366</t>
  </si>
  <si>
    <t>pbhennessy</t>
  </si>
  <si>
    <t>812007</t>
  </si>
  <si>
    <t>101677</t>
  </si>
  <si>
    <t>563678</t>
  </si>
  <si>
    <t>Frasier, Philomena</t>
  </si>
  <si>
    <t>philomena.frasier@gmail.com</t>
  </si>
  <si>
    <t>595-99-5129</t>
  </si>
  <si>
    <t>304-712-4509</t>
  </si>
  <si>
    <t>Cabins</t>
  </si>
  <si>
    <t>26855</t>
  </si>
  <si>
    <t>pzfrasier</t>
  </si>
  <si>
    <t>101780</t>
  </si>
  <si>
    <t>759190</t>
  </si>
  <si>
    <t>Fleury, Milissa</t>
  </si>
  <si>
    <t>milissa.fleury@gmail.com</t>
  </si>
  <si>
    <t>123-98-4885</t>
  </si>
  <si>
    <t>304-323-8227</t>
  </si>
  <si>
    <t>25537</t>
  </si>
  <si>
    <t>mufleury</t>
  </si>
  <si>
    <t>101886</t>
  </si>
  <si>
    <t>943794</t>
  </si>
  <si>
    <t>Litchford, Bret</t>
  </si>
  <si>
    <t>bret.litchford@gmail.com</t>
  </si>
  <si>
    <t>242-99-1011</t>
  </si>
  <si>
    <t>210-961-6938</t>
  </si>
  <si>
    <t>bplitchford</t>
  </si>
  <si>
    <t>101928</t>
  </si>
  <si>
    <t>575859</t>
  </si>
  <si>
    <t>Mckeown, Burt</t>
  </si>
  <si>
    <t>burt.mckeown@yahoo.com</t>
  </si>
  <si>
    <t>503-45-5816</t>
  </si>
  <si>
    <t>231-354-8621</t>
  </si>
  <si>
    <t>48187</t>
  </si>
  <si>
    <t>bkmckeown</t>
  </si>
  <si>
    <t>102149</t>
  </si>
  <si>
    <t>Holl, Burl</t>
  </si>
  <si>
    <t>burl.holl@microsoft.com</t>
  </si>
  <si>
    <t>126-98-5836</t>
  </si>
  <si>
    <t>215-671-3849</t>
  </si>
  <si>
    <t>bjholl</t>
  </si>
  <si>
    <t>102209</t>
  </si>
  <si>
    <t>270232</t>
  </si>
  <si>
    <t>Wilson, Jamey</t>
  </si>
  <si>
    <t>jamey.wilson@gmail.com</t>
  </si>
  <si>
    <t>288-15-0204</t>
  </si>
  <si>
    <t>219-616-1092</t>
  </si>
  <si>
    <t>jfwilson</t>
  </si>
  <si>
    <t>102210</t>
  </si>
  <si>
    <t>347487</t>
  </si>
  <si>
    <t>Zanders, Jim</t>
  </si>
  <si>
    <t>jim.zanders@exxonmobil.com</t>
  </si>
  <si>
    <t>1/30/2002</t>
  </si>
  <si>
    <t>083-02-0253</t>
  </si>
  <si>
    <t>212-613-1455</t>
  </si>
  <si>
    <t>13659</t>
  </si>
  <si>
    <t>jezanders</t>
  </si>
  <si>
    <t>102211</t>
  </si>
  <si>
    <t>542969</t>
  </si>
  <si>
    <t>Baldwin, Boyce</t>
  </si>
  <si>
    <t>boyce.baldwin@bp.com</t>
  </si>
  <si>
    <t>107-98-5731</t>
  </si>
  <si>
    <t>270-798-2651</t>
  </si>
  <si>
    <t>brbaldwin</t>
  </si>
  <si>
    <t>43611</t>
  </si>
  <si>
    <t>Bussell, Ollie</t>
  </si>
  <si>
    <t>ollie.bussell@yahoo.com</t>
  </si>
  <si>
    <t>568-99-9089</t>
  </si>
  <si>
    <t>308-765-8953</t>
  </si>
  <si>
    <t>ocbussell</t>
  </si>
  <si>
    <t>102478</t>
  </si>
  <si>
    <t>830100</t>
  </si>
  <si>
    <t>Northrop, Hai</t>
  </si>
  <si>
    <t>hai.northrop@apple.com</t>
  </si>
  <si>
    <t>542-81-1536</t>
  </si>
  <si>
    <t>240-692-3479</t>
  </si>
  <si>
    <t>hqnorthrop</t>
  </si>
  <si>
    <t>102486</t>
  </si>
  <si>
    <t>543162</t>
  </si>
  <si>
    <t>Nawrocki, Stacey</t>
  </si>
  <si>
    <t>stacey.nawrocki@gmail.com</t>
  </si>
  <si>
    <t>222-11-0009</t>
  </si>
  <si>
    <t>217-838-3310</t>
  </si>
  <si>
    <t>sznawrocki</t>
  </si>
  <si>
    <t>102648</t>
  </si>
  <si>
    <t>328335</t>
  </si>
  <si>
    <t>Hinz, Lavonne</t>
  </si>
  <si>
    <t>lavonne.hinz@btinternet.com</t>
  </si>
  <si>
    <t>095-02-3357</t>
  </si>
  <si>
    <t>218-290-3864</t>
  </si>
  <si>
    <t>lwhinz</t>
  </si>
  <si>
    <t>70954</t>
  </si>
  <si>
    <t>Kuykendall, Dianne</t>
  </si>
  <si>
    <t>dianne.kuykendall@yahoo.co.uk</t>
  </si>
  <si>
    <t>663-22-2508</t>
  </si>
  <si>
    <t>802-218-9715</t>
  </si>
  <si>
    <t>dwkuykendall</t>
  </si>
  <si>
    <t>86364</t>
  </si>
  <si>
    <t>787625</t>
  </si>
  <si>
    <t>Iliff, Bev</t>
  </si>
  <si>
    <t>bev.iliff@aol.com</t>
  </si>
  <si>
    <t>088-02-0211</t>
  </si>
  <si>
    <t>314-307-8556</t>
  </si>
  <si>
    <t>bhiliff</t>
  </si>
  <si>
    <t>97973</t>
  </si>
  <si>
    <t>Vezina, Sheryll</t>
  </si>
  <si>
    <t>sheryll.vezina@apple.com</t>
  </si>
  <si>
    <t>9/6/1991</t>
  </si>
  <si>
    <t>186-86-4283</t>
  </si>
  <si>
    <t>212-547-0632</t>
  </si>
  <si>
    <t>South Otselic</t>
  </si>
  <si>
    <t>13155</t>
  </si>
  <si>
    <t>scvezina</t>
  </si>
  <si>
    <t>97999</t>
  </si>
  <si>
    <t>375844</t>
  </si>
  <si>
    <t>Brun</t>
  </si>
  <si>
    <t>Brun, Porfirio</t>
  </si>
  <si>
    <t>porfirio.brun@aol.com</t>
  </si>
  <si>
    <t>646-23-7611</t>
  </si>
  <si>
    <t>225-669-1947</t>
  </si>
  <si>
    <t>Longville</t>
  </si>
  <si>
    <t>psbrun</t>
  </si>
  <si>
    <t>373187</t>
  </si>
  <si>
    <t>Durand, Willette</t>
  </si>
  <si>
    <t>willette.durand@hotmail.com</t>
  </si>
  <si>
    <t>052-02-9255</t>
  </si>
  <si>
    <t>201-393-1573</t>
  </si>
  <si>
    <t>wodurand</t>
  </si>
  <si>
    <t>908649</t>
  </si>
  <si>
    <t>Samora, Terica</t>
  </si>
  <si>
    <t>terica.samora@yahoo.com</t>
  </si>
  <si>
    <t>515-31-9655</t>
  </si>
  <si>
    <t>262-980-8943</t>
  </si>
  <si>
    <t>tvsamora</t>
  </si>
  <si>
    <t>483968</t>
  </si>
  <si>
    <t>Shearer, Simon</t>
  </si>
  <si>
    <t>simon.shearer@comcast.net</t>
  </si>
  <si>
    <t>543-81-9697</t>
  </si>
  <si>
    <t>219-376-0028</t>
  </si>
  <si>
    <t>stshearer</t>
  </si>
  <si>
    <t>416969</t>
  </si>
  <si>
    <t>Mcclung</t>
  </si>
  <si>
    <t>Mcclung, Mikel</t>
  </si>
  <si>
    <t>mikel.mcclung@gmail.com</t>
  </si>
  <si>
    <t>635-31-3041</t>
  </si>
  <si>
    <t>304-223-8446</t>
  </si>
  <si>
    <t>25907</t>
  </si>
  <si>
    <t>mwmcclung</t>
  </si>
  <si>
    <t>98107</t>
  </si>
  <si>
    <t>Wyant, Setsuko</t>
  </si>
  <si>
    <t>setsuko.wyant@hotmail.co.uk</t>
  </si>
  <si>
    <t>615-87-5109</t>
  </si>
  <si>
    <t>319-202-4259</t>
  </si>
  <si>
    <t>sxwyant</t>
  </si>
  <si>
    <t>98108</t>
  </si>
  <si>
    <t>938943</t>
  </si>
  <si>
    <t>Baisden, Shawnna</t>
  </si>
  <si>
    <t>shawnna.baisden@aol.com</t>
  </si>
  <si>
    <t>376-37-2190</t>
  </si>
  <si>
    <t>423-541-2218</t>
  </si>
  <si>
    <t>stbaisden</t>
  </si>
  <si>
    <t>98199</t>
  </si>
  <si>
    <t>585103</t>
  </si>
  <si>
    <t>Staton, Caroll</t>
  </si>
  <si>
    <t>caroll.staton@gmail.com</t>
  </si>
  <si>
    <t>675-48-4585</t>
  </si>
  <si>
    <t>219-636-8685</t>
  </si>
  <si>
    <t>custaton</t>
  </si>
  <si>
    <t>742611</t>
  </si>
  <si>
    <t>Lash, Carlota</t>
  </si>
  <si>
    <t>carlota.lash@yahoo.com</t>
  </si>
  <si>
    <t>343-11-6426</t>
  </si>
  <si>
    <t>210-421-4505</t>
  </si>
  <si>
    <t>cplash</t>
  </si>
  <si>
    <t>243607</t>
  </si>
  <si>
    <t>Vandergriff, Lucio</t>
  </si>
  <si>
    <t>lucio.vandergriff@hotmail.co.uk</t>
  </si>
  <si>
    <t>537-71-9539</t>
  </si>
  <si>
    <t>212-898-3714</t>
  </si>
  <si>
    <t>lyvandergriff</t>
  </si>
  <si>
    <t>302163</t>
  </si>
  <si>
    <t>Litwin, Luetta</t>
  </si>
  <si>
    <t>luetta.litwin@exxonmobil.com</t>
  </si>
  <si>
    <t>540-83-3550</t>
  </si>
  <si>
    <t>406-610-6701</t>
  </si>
  <si>
    <t>lllitwin</t>
  </si>
  <si>
    <t>98542</t>
  </si>
  <si>
    <t>Mangual, Jonas</t>
  </si>
  <si>
    <t>jonas.mangual@aol.com</t>
  </si>
  <si>
    <t>215-91-6726</t>
  </si>
  <si>
    <t>480-850-5915</t>
  </si>
  <si>
    <t>jfmangual</t>
  </si>
  <si>
    <t>98555</t>
  </si>
  <si>
    <t>539449</t>
  </si>
  <si>
    <t>Hogge, Heath</t>
  </si>
  <si>
    <t>heath.hogge@gmail.com</t>
  </si>
  <si>
    <t>048-15-4118</t>
  </si>
  <si>
    <t>212-272-8907</t>
  </si>
  <si>
    <t>hkhogge</t>
  </si>
  <si>
    <t>306678</t>
  </si>
  <si>
    <t>Rood, Marvis</t>
  </si>
  <si>
    <t>marvis.rood@comcast.net</t>
  </si>
  <si>
    <t>024-92-9643</t>
  </si>
  <si>
    <t>262-260-6320</t>
  </si>
  <si>
    <t>mwrood</t>
  </si>
  <si>
    <t>675300</t>
  </si>
  <si>
    <t>Otis, Marquitta</t>
  </si>
  <si>
    <t>marquitta.otis@gmail.com</t>
  </si>
  <si>
    <t>060-02-2625</t>
  </si>
  <si>
    <t>303-283-8902</t>
  </si>
  <si>
    <t>mbotis</t>
  </si>
  <si>
    <t>98703</t>
  </si>
  <si>
    <t>229505</t>
  </si>
  <si>
    <t>Avallone, Royal</t>
  </si>
  <si>
    <t>royal.avallone@yahoo.ca</t>
  </si>
  <si>
    <t>489-29-2956</t>
  </si>
  <si>
    <t>304-826-5792</t>
  </si>
  <si>
    <t>reavallone</t>
  </si>
  <si>
    <t>98716</t>
  </si>
  <si>
    <t>779422</t>
  </si>
  <si>
    <t>Wilsey, Rolando</t>
  </si>
  <si>
    <t>rolando.wilsey@yahoo.co.uk</t>
  </si>
  <si>
    <t>181-86-5611</t>
  </si>
  <si>
    <t>205-244-0137</t>
  </si>
  <si>
    <t>rzwilsey</t>
  </si>
  <si>
    <t>98727</t>
  </si>
  <si>
    <t>852248</t>
  </si>
  <si>
    <t>Gormley, Refugio</t>
  </si>
  <si>
    <t>refugio.gormley@hotmail.com</t>
  </si>
  <si>
    <t>9/10/1980</t>
  </si>
  <si>
    <t>642-29-1785</t>
  </si>
  <si>
    <t>231-387-7850</t>
  </si>
  <si>
    <t>regormley</t>
  </si>
  <si>
    <t>816781</t>
  </si>
  <si>
    <t>101697</t>
  </si>
  <si>
    <t>362436</t>
  </si>
  <si>
    <t>Kutz, Melvin</t>
  </si>
  <si>
    <t>melvin.kutz@ntlworld.com</t>
  </si>
  <si>
    <t>521-99-0516</t>
  </si>
  <si>
    <t>212-390-2326</t>
  </si>
  <si>
    <t>Malden On Hudson</t>
  </si>
  <si>
    <t>12453</t>
  </si>
  <si>
    <t>mikutz</t>
  </si>
  <si>
    <t>102237</t>
  </si>
  <si>
    <t>249601</t>
  </si>
  <si>
    <t>Beckley, Samella</t>
  </si>
  <si>
    <t>samella.beckley@hotmail.com</t>
  </si>
  <si>
    <t>571-99-3738</t>
  </si>
  <si>
    <t>239-420-4132</t>
  </si>
  <si>
    <t>sybeckley</t>
  </si>
  <si>
    <t>102706</t>
  </si>
  <si>
    <t>612009</t>
  </si>
  <si>
    <t>Bonneau, Aletha</t>
  </si>
  <si>
    <t>aletha.bonneau@aol.com</t>
  </si>
  <si>
    <t>633-31-5703</t>
  </si>
  <si>
    <t>503-442-4725</t>
  </si>
  <si>
    <t>aybonneau</t>
  </si>
  <si>
    <t>102753</t>
  </si>
  <si>
    <t>853364</t>
  </si>
  <si>
    <t>Pruett</t>
  </si>
  <si>
    <t>Pruett, Ray</t>
  </si>
  <si>
    <t>ray.pruett@yahoo.com</t>
  </si>
  <si>
    <t>714-18-9467</t>
  </si>
  <si>
    <t>225-346-8545</t>
  </si>
  <si>
    <t>rlpruett</t>
  </si>
  <si>
    <t>102764</t>
  </si>
  <si>
    <t>930834</t>
  </si>
  <si>
    <t>Whitely, Stacy</t>
  </si>
  <si>
    <t>stacy.whitely@exxonmobil.com</t>
  </si>
  <si>
    <t>333-11-7383</t>
  </si>
  <si>
    <t>252-224-5250</t>
  </si>
  <si>
    <t>szwhitely</t>
  </si>
  <si>
    <t>102877</t>
  </si>
  <si>
    <t>470175</t>
  </si>
  <si>
    <t>Devers, Russel</t>
  </si>
  <si>
    <t>russel.devers@gmail.com</t>
  </si>
  <si>
    <t>329-11-9241</t>
  </si>
  <si>
    <t>304-722-6845</t>
  </si>
  <si>
    <t>26833</t>
  </si>
  <si>
    <t>rfdevers</t>
  </si>
  <si>
    <t>102893</t>
  </si>
  <si>
    <t>847570</t>
  </si>
  <si>
    <t>Hailey, Roberto</t>
  </si>
  <si>
    <t>roberto.hailey@yahoo.com</t>
  </si>
  <si>
    <t>232-57-4987</t>
  </si>
  <si>
    <t>802-819-4610</t>
  </si>
  <si>
    <t>rfhailey</t>
  </si>
  <si>
    <t>102955</t>
  </si>
  <si>
    <t>958679</t>
  </si>
  <si>
    <t>Dowdy, Titus</t>
  </si>
  <si>
    <t>titus.dowdy@shaw.ca</t>
  </si>
  <si>
    <t>647-21-1205</t>
  </si>
  <si>
    <t>228-316-6760</t>
  </si>
  <si>
    <t>tcdowdy</t>
  </si>
  <si>
    <t>102967</t>
  </si>
  <si>
    <t>171544</t>
  </si>
  <si>
    <t>Abbott, Janene</t>
  </si>
  <si>
    <t>janene.abbott@yahoo.com</t>
  </si>
  <si>
    <t>440-29-7189</t>
  </si>
  <si>
    <t>339-642-7197</t>
  </si>
  <si>
    <t>jsabbott</t>
  </si>
  <si>
    <t>103000</t>
  </si>
  <si>
    <t>516511</t>
  </si>
  <si>
    <t>Markert, Conception</t>
  </si>
  <si>
    <t>conception.markert@aol.com</t>
  </si>
  <si>
    <t>687-24-0674</t>
  </si>
  <si>
    <t>210-825-9338</t>
  </si>
  <si>
    <t>clmarkert</t>
  </si>
  <si>
    <t>103023</t>
  </si>
  <si>
    <t>846108</t>
  </si>
  <si>
    <t>Mcentee, Wes</t>
  </si>
  <si>
    <t>wes.mcentee@walmart.com</t>
  </si>
  <si>
    <t>398-31-9210</t>
  </si>
  <si>
    <t>209-381-3432</t>
  </si>
  <si>
    <t>wymcentee</t>
  </si>
  <si>
    <t>103052</t>
  </si>
  <si>
    <t>606732</t>
  </si>
  <si>
    <t>Sayers, Marquitta</t>
  </si>
  <si>
    <t>marquitta.sayers@gmail.com</t>
  </si>
  <si>
    <t>261-99-5570</t>
  </si>
  <si>
    <t>505-203-2482</t>
  </si>
  <si>
    <t>mjsayers</t>
  </si>
  <si>
    <t>103056</t>
  </si>
  <si>
    <t>648583</t>
  </si>
  <si>
    <t>Dewald, Joshua</t>
  </si>
  <si>
    <t>joshua.dewald@btinternet.com</t>
  </si>
  <si>
    <t>096-02-7794</t>
  </si>
  <si>
    <t>308-959-3861</t>
  </si>
  <si>
    <t>jodewald</t>
  </si>
  <si>
    <t>103086</t>
  </si>
  <si>
    <t>Means, Jackie</t>
  </si>
  <si>
    <t>jackie.means@gmail.com</t>
  </si>
  <si>
    <t>3/29/1991</t>
  </si>
  <si>
    <t>314-35-8945</t>
  </si>
  <si>
    <t>210-588-3954</t>
  </si>
  <si>
    <t>79999</t>
  </si>
  <si>
    <t>jzmeans</t>
  </si>
  <si>
    <t>103106</t>
  </si>
  <si>
    <t>Marine, Miguel</t>
  </si>
  <si>
    <t>miguel.marine@yahoo.com</t>
  </si>
  <si>
    <t>550-99-6356</t>
  </si>
  <si>
    <t>308-239-8656</t>
  </si>
  <si>
    <t>mhmarine</t>
  </si>
  <si>
    <t>103123</t>
  </si>
  <si>
    <t>205805</t>
  </si>
  <si>
    <t>Schaff, Dortha</t>
  </si>
  <si>
    <t>dortha.schaff@hotmail.co.uk</t>
  </si>
  <si>
    <t>210-84-1548</t>
  </si>
  <si>
    <t>252-874-7960</t>
  </si>
  <si>
    <t>dischaff</t>
  </si>
  <si>
    <t>103215</t>
  </si>
  <si>
    <t>Stegman, Chance</t>
  </si>
  <si>
    <t>chance.stegman@aol.com</t>
  </si>
  <si>
    <t>096-02-1156</t>
  </si>
  <si>
    <t>212-560-1379</t>
  </si>
  <si>
    <t>czstegman</t>
  </si>
  <si>
    <t>18859</t>
  </si>
  <si>
    <t>196319</t>
  </si>
  <si>
    <t>Pullman, Davida</t>
  </si>
  <si>
    <t>davida.pullman@yahoo.com</t>
  </si>
  <si>
    <t>6/1/1983</t>
  </si>
  <si>
    <t>096-02-8000</t>
  </si>
  <si>
    <t>210-370-7053</t>
  </si>
  <si>
    <t>dupullman</t>
  </si>
  <si>
    <t>103298</t>
  </si>
  <si>
    <t>734331</t>
  </si>
  <si>
    <t>Gentry, Taneka</t>
  </si>
  <si>
    <t>taneka.gentry@hotmail.com</t>
  </si>
  <si>
    <t>317-35-5948</t>
  </si>
  <si>
    <t>209-402-7902</t>
  </si>
  <si>
    <t>twgentry</t>
  </si>
  <si>
    <t>74136</t>
  </si>
  <si>
    <t>Haralson, Norma</t>
  </si>
  <si>
    <t>norma.haralson@outlook.com</t>
  </si>
  <si>
    <t>417-67-8753</t>
  </si>
  <si>
    <t>319-391-1070</t>
  </si>
  <si>
    <t>ngharalson</t>
  </si>
  <si>
    <t>802221</t>
  </si>
  <si>
    <t>98454</t>
  </si>
  <si>
    <t>217118</t>
  </si>
  <si>
    <t>Belvin, Coral</t>
  </si>
  <si>
    <t>coral.belvin@aol.com</t>
  </si>
  <si>
    <t>716-18-8734</t>
  </si>
  <si>
    <t>262-327-7445</t>
  </si>
  <si>
    <t>53793</t>
  </si>
  <si>
    <t>cebelvin</t>
  </si>
  <si>
    <t>98755</t>
  </si>
  <si>
    <t>119144</t>
  </si>
  <si>
    <t>Factor, Neville</t>
  </si>
  <si>
    <t>neville.factor@yahoo.com</t>
  </si>
  <si>
    <t>592-99-3599</t>
  </si>
  <si>
    <t>212-219-0193</t>
  </si>
  <si>
    <t>nkfactor</t>
  </si>
  <si>
    <t>98986</t>
  </si>
  <si>
    <t>487664</t>
  </si>
  <si>
    <t>Straus, Troy</t>
  </si>
  <si>
    <t>troy.straus@gmail.com</t>
  </si>
  <si>
    <t>108-98-8543</t>
  </si>
  <si>
    <t>240-860-7407</t>
  </si>
  <si>
    <t>20695</t>
  </si>
  <si>
    <t>tzstraus</t>
  </si>
  <si>
    <t>99034</t>
  </si>
  <si>
    <t>799363</t>
  </si>
  <si>
    <t>Gibbs, Goldie</t>
  </si>
  <si>
    <t>goldie.gibbs@exxonmobil.com</t>
  </si>
  <si>
    <t>9/23/1987</t>
  </si>
  <si>
    <t>575-99-0290</t>
  </si>
  <si>
    <t>219-245-2733</t>
  </si>
  <si>
    <t>46902</t>
  </si>
  <si>
    <t>99241</t>
  </si>
  <si>
    <t>Hopwood, Eldon</t>
  </si>
  <si>
    <t>eldon.hopwood@comcast.net</t>
  </si>
  <si>
    <t>470-57-9827</t>
  </si>
  <si>
    <t>207-493-2785</t>
  </si>
  <si>
    <t>4631</t>
  </si>
  <si>
    <t>emhopwood</t>
  </si>
  <si>
    <t>99306</t>
  </si>
  <si>
    <t>673838</t>
  </si>
  <si>
    <t>Halfacre, Faith</t>
  </si>
  <si>
    <t>faith.halfacre@yahoo.com</t>
  </si>
  <si>
    <t>209-84-6714</t>
  </si>
  <si>
    <t>505-399-8690</t>
  </si>
  <si>
    <t>Tome</t>
  </si>
  <si>
    <t>fxhalfacre</t>
  </si>
  <si>
    <t>991558</t>
  </si>
  <si>
    <t>Noel, Tifany</t>
  </si>
  <si>
    <t>tifany.noel@aol.com</t>
  </si>
  <si>
    <t>625-85-4364</t>
  </si>
  <si>
    <t>239-478-5029</t>
  </si>
  <si>
    <t>tmnoel</t>
  </si>
  <si>
    <t>577634</t>
  </si>
  <si>
    <t>Blaha, Rory</t>
  </si>
  <si>
    <t>rory.blaha@hotmail.com</t>
  </si>
  <si>
    <t>095-02-4666</t>
  </si>
  <si>
    <t>209-983-1595</t>
  </si>
  <si>
    <t>rcblaha</t>
  </si>
  <si>
    <t>99498</t>
  </si>
  <si>
    <t>962626</t>
  </si>
  <si>
    <t>Maggard</t>
  </si>
  <si>
    <t>Maggard, Israel</t>
  </si>
  <si>
    <t>israel.maggard@gmail.com</t>
  </si>
  <si>
    <t>590-99-3461</t>
  </si>
  <si>
    <t>216-689-2762</t>
  </si>
  <si>
    <t>44258</t>
  </si>
  <si>
    <t>ijmaggard</t>
  </si>
  <si>
    <t>551968</t>
  </si>
  <si>
    <t>Jowett, Carson</t>
  </si>
  <si>
    <t>carson.jowett@gmail.com</t>
  </si>
  <si>
    <t>307-37-8148</t>
  </si>
  <si>
    <t>215-662-2110</t>
  </si>
  <si>
    <t>czjowett</t>
  </si>
  <si>
    <t>667947</t>
  </si>
  <si>
    <t>Spiegel, Jc</t>
  </si>
  <si>
    <t>jc.spiegel@hotmail.com</t>
  </si>
  <si>
    <t>336-11-1578</t>
  </si>
  <si>
    <t>802-241-0239</t>
  </si>
  <si>
    <t>jrspiegel</t>
  </si>
  <si>
    <t>99839</t>
  </si>
  <si>
    <t>730650</t>
  </si>
  <si>
    <t>Cleary, Dick</t>
  </si>
  <si>
    <t>dick.cleary@gmail.com</t>
  </si>
  <si>
    <t>380-37-5625</t>
  </si>
  <si>
    <t>240-203-4638</t>
  </si>
  <si>
    <t>drcleary</t>
  </si>
  <si>
    <t>805486</t>
  </si>
  <si>
    <t>99908</t>
  </si>
  <si>
    <t>701826</t>
  </si>
  <si>
    <t>Kaye, Lavina</t>
  </si>
  <si>
    <t>lavina.kaye@exxonmobil.com</t>
  </si>
  <si>
    <t>694-16-3362</t>
  </si>
  <si>
    <t>231-990-3626</t>
  </si>
  <si>
    <t>49247</t>
  </si>
  <si>
    <t>ltkaye</t>
  </si>
  <si>
    <t>99931</t>
  </si>
  <si>
    <t>697915</t>
  </si>
  <si>
    <t>Lumpkins, Alpha</t>
  </si>
  <si>
    <t>alpha.lumpkins@yahoo.com</t>
  </si>
  <si>
    <t>023-92-1422</t>
  </si>
  <si>
    <t>205-410-0532</t>
  </si>
  <si>
    <t>avlumpkins</t>
  </si>
  <si>
    <t>100012</t>
  </si>
  <si>
    <t>480859</t>
  </si>
  <si>
    <t>Lesher, Shayne</t>
  </si>
  <si>
    <t>shayne.lesher@gmail.com</t>
  </si>
  <si>
    <t>8/23/1993</t>
  </si>
  <si>
    <t>485-41-3942</t>
  </si>
  <si>
    <t>319-950-3247</t>
  </si>
  <si>
    <t>50304</t>
  </si>
  <si>
    <t>sblesher</t>
  </si>
  <si>
    <t>100041</t>
  </si>
  <si>
    <t>488925</t>
  </si>
  <si>
    <t>Segal, Seymour</t>
  </si>
  <si>
    <t>seymour.segal@yahoo.com</t>
  </si>
  <si>
    <t>299-15-4385</t>
  </si>
  <si>
    <t>401-505-4396</t>
  </si>
  <si>
    <t>snsegal</t>
  </si>
  <si>
    <t>100060</t>
  </si>
  <si>
    <t>704701</t>
  </si>
  <si>
    <t>Quirion, Wava</t>
  </si>
  <si>
    <t>wava.quirion@aol.com</t>
  </si>
  <si>
    <t>721-18-9091</t>
  </si>
  <si>
    <t>239-339-0960</t>
  </si>
  <si>
    <t>wcquirion</t>
  </si>
  <si>
    <t>100098</t>
  </si>
  <si>
    <t>505510</t>
  </si>
  <si>
    <t>Ottman, Christene</t>
  </si>
  <si>
    <t>christene.ottman@gmail.com</t>
  </si>
  <si>
    <t>190-86-0992</t>
  </si>
  <si>
    <t>308-764-0826</t>
  </si>
  <si>
    <t>69145</t>
  </si>
  <si>
    <t>cqottman</t>
  </si>
  <si>
    <t>100280</t>
  </si>
  <si>
    <t>793067</t>
  </si>
  <si>
    <t>Glickman, Woodrow</t>
  </si>
  <si>
    <t>woodrow.glickman@hotmail.com</t>
  </si>
  <si>
    <t>683-24-8142</t>
  </si>
  <si>
    <t>203-710-0219</t>
  </si>
  <si>
    <t>South Woodstock</t>
  </si>
  <si>
    <t>wmglickman</t>
  </si>
  <si>
    <t>100289</t>
  </si>
  <si>
    <t>409399</t>
  </si>
  <si>
    <t>Mcclung, Christoper</t>
  </si>
  <si>
    <t>christoper.mcclung@gmail.com</t>
  </si>
  <si>
    <t>407-73-7701</t>
  </si>
  <si>
    <t>209-671-3064</t>
  </si>
  <si>
    <t>clmcclung</t>
  </si>
  <si>
    <t>100415</t>
  </si>
  <si>
    <t>Ulmer, Javier</t>
  </si>
  <si>
    <t>javier.ulmer@gmail.com</t>
  </si>
  <si>
    <t>328-11-7843</t>
  </si>
  <si>
    <t>216-218-3485</t>
  </si>
  <si>
    <t>Negley</t>
  </si>
  <si>
    <t>44441</t>
  </si>
  <si>
    <t>jpulmer</t>
  </si>
  <si>
    <t>100422</t>
  </si>
  <si>
    <t>577229</t>
  </si>
  <si>
    <t>Daniels, Dion</t>
  </si>
  <si>
    <t>dion.daniels@gmail.com</t>
  </si>
  <si>
    <t>362-39-9449</t>
  </si>
  <si>
    <t>216-436-7803</t>
  </si>
  <si>
    <t>dtdaniels</t>
  </si>
  <si>
    <t>100429</t>
  </si>
  <si>
    <t>646796</t>
  </si>
  <si>
    <t>Hedman, Ouida</t>
  </si>
  <si>
    <t>ouida.hedman@verizon.net</t>
  </si>
  <si>
    <t>420-67-1196</t>
  </si>
  <si>
    <t>236-797-2964</t>
  </si>
  <si>
    <t>Morattico</t>
  </si>
  <si>
    <t>22523</t>
  </si>
  <si>
    <t>olhedman</t>
  </si>
  <si>
    <t>100481</t>
  </si>
  <si>
    <t>Waddell, Boyd</t>
  </si>
  <si>
    <t>boyd.waddell@cox.net</t>
  </si>
  <si>
    <t>243-99-2448</t>
  </si>
  <si>
    <t>209-341-3241</t>
  </si>
  <si>
    <t>Gustine</t>
  </si>
  <si>
    <t>95322</t>
  </si>
  <si>
    <t>bbwaddell</t>
  </si>
  <si>
    <t>100588</t>
  </si>
  <si>
    <t>182698</t>
  </si>
  <si>
    <t>Engelhardt, Diamond</t>
  </si>
  <si>
    <t>diamond.engelhardt@hotmail.co.uk</t>
  </si>
  <si>
    <t>323-11-0405</t>
  </si>
  <si>
    <t>239-706-3106</t>
  </si>
  <si>
    <t>33511</t>
  </si>
  <si>
    <t>dgengelhardt</t>
  </si>
  <si>
    <t>100622</t>
  </si>
  <si>
    <t>194192</t>
  </si>
  <si>
    <t>Adam, Lino</t>
  </si>
  <si>
    <t>lino.adam@earthlink.net</t>
  </si>
  <si>
    <t>243-99-1567</t>
  </si>
  <si>
    <t>239-850-7249</t>
  </si>
  <si>
    <t>lhadam</t>
  </si>
  <si>
    <t>810577</t>
  </si>
  <si>
    <t>91850</t>
  </si>
  <si>
    <t>138822</t>
  </si>
  <si>
    <t>Maestas, Ozie</t>
  </si>
  <si>
    <t>ozie.maestas@msn.com</t>
  </si>
  <si>
    <t>288-15-0966</t>
  </si>
  <si>
    <t>208-247-6497</t>
  </si>
  <si>
    <t>oomaestas</t>
  </si>
  <si>
    <t>815036</t>
  </si>
  <si>
    <t>99084</t>
  </si>
  <si>
    <t>375569</t>
  </si>
  <si>
    <t>Dolloff, Melvin</t>
  </si>
  <si>
    <t>melvin.dolloff@gmail.com</t>
  </si>
  <si>
    <t>346-08-7864</t>
  </si>
  <si>
    <t>231-572-0889</t>
  </si>
  <si>
    <t>48635</t>
  </si>
  <si>
    <t>mddolloff</t>
  </si>
  <si>
    <t>809762</t>
  </si>
  <si>
    <t>814733</t>
  </si>
  <si>
    <t>165487</t>
  </si>
  <si>
    <t>Greening, Lamont</t>
  </si>
  <si>
    <t>lamont.greening@gmail.com</t>
  </si>
  <si>
    <t>190-86-5203</t>
  </si>
  <si>
    <t>202-573-2701</t>
  </si>
  <si>
    <t>lcgreening</t>
  </si>
  <si>
    <t>99961</t>
  </si>
  <si>
    <t>153036</t>
  </si>
  <si>
    <t>Barnum, Jude</t>
  </si>
  <si>
    <t>jude.barnum@aol.com</t>
  </si>
  <si>
    <t>660-24-0778</t>
  </si>
  <si>
    <t>479-459-8556</t>
  </si>
  <si>
    <t>jabarnum</t>
  </si>
  <si>
    <t>100087</t>
  </si>
  <si>
    <t>900721</t>
  </si>
  <si>
    <t>Breaux, Ali</t>
  </si>
  <si>
    <t>ali.breaux@gmail.com</t>
  </si>
  <si>
    <t>117-98-0513</t>
  </si>
  <si>
    <t>505-889-0511</t>
  </si>
  <si>
    <t>arbreaux</t>
  </si>
  <si>
    <t>100834</t>
  </si>
  <si>
    <t>Echeverria, Sheila</t>
  </si>
  <si>
    <t>sheila.echeverria@gmail.com</t>
  </si>
  <si>
    <t>009-94-3875</t>
  </si>
  <si>
    <t>701-229-7441</t>
  </si>
  <si>
    <t>skecheverria</t>
  </si>
  <si>
    <t>100845</t>
  </si>
  <si>
    <t>523676</t>
  </si>
  <si>
    <t>Keating, Claudio</t>
  </si>
  <si>
    <t>claudio.keating@exxonmobil.com</t>
  </si>
  <si>
    <t>595-99-5062</t>
  </si>
  <si>
    <t>217-445-6428</t>
  </si>
  <si>
    <t>cekeating</t>
  </si>
  <si>
    <t>100861</t>
  </si>
  <si>
    <t>786759</t>
  </si>
  <si>
    <t>Gartner, Suzanne</t>
  </si>
  <si>
    <t>suzanne.gartner@btinternet.com</t>
  </si>
  <si>
    <t>014-94-6503</t>
  </si>
  <si>
    <t>225-660-3977</t>
  </si>
  <si>
    <t>smgartner</t>
  </si>
  <si>
    <t>100866</t>
  </si>
  <si>
    <t>833622</t>
  </si>
  <si>
    <t>Urso</t>
  </si>
  <si>
    <t>Urso, Stacie</t>
  </si>
  <si>
    <t>stacie.urso@rediffmail.com</t>
  </si>
  <si>
    <t>334-11-2250</t>
  </si>
  <si>
    <t>209-926-8166</t>
  </si>
  <si>
    <t>Ryde</t>
  </si>
  <si>
    <t>95680</t>
  </si>
  <si>
    <t>sburso</t>
  </si>
  <si>
    <t>100879</t>
  </si>
  <si>
    <t>919101</t>
  </si>
  <si>
    <t>Ly, Libbie</t>
  </si>
  <si>
    <t>libbie.ly@gmail.com</t>
  </si>
  <si>
    <t>238-99-7801</t>
  </si>
  <si>
    <t>479-805-4099</t>
  </si>
  <si>
    <t>ldly</t>
  </si>
  <si>
    <t>100881</t>
  </si>
  <si>
    <t>Sandoval, Bradley</t>
  </si>
  <si>
    <t>bradley.sandoval@gmail.com</t>
  </si>
  <si>
    <t>490-29-8870</t>
  </si>
  <si>
    <t>219-279-5087</t>
  </si>
  <si>
    <t>bosandoval</t>
  </si>
  <si>
    <t>100896</t>
  </si>
  <si>
    <t>506416</t>
  </si>
  <si>
    <t>Fortunato, Shanel</t>
  </si>
  <si>
    <t>shanel.fortunato@rediffmail.com</t>
  </si>
  <si>
    <t>226-99-3613</t>
  </si>
  <si>
    <t>210-670-3984</t>
  </si>
  <si>
    <t>slfortunato</t>
  </si>
  <si>
    <t>100927</t>
  </si>
  <si>
    <t>Ault, Barney</t>
  </si>
  <si>
    <t>barney.ault@gmail.com</t>
  </si>
  <si>
    <t>448-27-0140</t>
  </si>
  <si>
    <t>231-666-3599</t>
  </si>
  <si>
    <t>49224</t>
  </si>
  <si>
    <t>bxault</t>
  </si>
  <si>
    <t>100932</t>
  </si>
  <si>
    <t>235751</t>
  </si>
  <si>
    <t>Horak, Bebe</t>
  </si>
  <si>
    <t>bebe.horak@exxonmobil.com</t>
  </si>
  <si>
    <t>5/15/1999</t>
  </si>
  <si>
    <t>609-87-0392</t>
  </si>
  <si>
    <t>216-460-8220</t>
  </si>
  <si>
    <t>bohorak</t>
  </si>
  <si>
    <t>815340</t>
  </si>
  <si>
    <t>Milian, Oretha</t>
  </si>
  <si>
    <t>oretha.milian@hotmail.com</t>
  </si>
  <si>
    <t>342-11-8282</t>
  </si>
  <si>
    <t>209-676-5482</t>
  </si>
  <si>
    <t>oymilian</t>
  </si>
  <si>
    <t>100963</t>
  </si>
  <si>
    <t>909114</t>
  </si>
  <si>
    <t>Saine, Donny</t>
  </si>
  <si>
    <t>donny.saine@yahoo.com</t>
  </si>
  <si>
    <t>054-02-7841</t>
  </si>
  <si>
    <t>303-943-3773</t>
  </si>
  <si>
    <t>dusaine</t>
  </si>
  <si>
    <t>100998</t>
  </si>
  <si>
    <t>433176</t>
  </si>
  <si>
    <t>Mosley, Walter</t>
  </si>
  <si>
    <t>walter.mosley@gmail.com</t>
  </si>
  <si>
    <t>686-24-3961</t>
  </si>
  <si>
    <t>314-213-0202</t>
  </si>
  <si>
    <t>wmmosley</t>
  </si>
  <si>
    <t>101044</t>
  </si>
  <si>
    <t>932050</t>
  </si>
  <si>
    <t>Crown, Neville</t>
  </si>
  <si>
    <t>neville.crown@yahoo.ca</t>
  </si>
  <si>
    <t>518-89-1208</t>
  </si>
  <si>
    <t>218-986-1087</t>
  </si>
  <si>
    <t>55383</t>
  </si>
  <si>
    <t>nocrown</t>
  </si>
  <si>
    <t>101075</t>
  </si>
  <si>
    <t>157086</t>
  </si>
  <si>
    <t>Boyster, Derrick</t>
  </si>
  <si>
    <t>derrick.boyster@apple.com</t>
  </si>
  <si>
    <t>667-48-6037</t>
  </si>
  <si>
    <t>603-792-5773</t>
  </si>
  <si>
    <t>dsboyster</t>
  </si>
  <si>
    <t>101101</t>
  </si>
  <si>
    <t>Carstens, Azucena</t>
  </si>
  <si>
    <t>azucena.carstens@gmail.com</t>
  </si>
  <si>
    <t>600-99-1616</t>
  </si>
  <si>
    <t>405-488-5342</t>
  </si>
  <si>
    <t>74471</t>
  </si>
  <si>
    <t>adcarstens</t>
  </si>
  <si>
    <t>101102</t>
  </si>
  <si>
    <t>593082</t>
  </si>
  <si>
    <t>Kendricks, Marylee</t>
  </si>
  <si>
    <t>marylee.kendricks@hotmail.com</t>
  </si>
  <si>
    <t>239-99-0446</t>
  </si>
  <si>
    <t>216-633-6031</t>
  </si>
  <si>
    <t>mrkendricks</t>
  </si>
  <si>
    <t>810374</t>
  </si>
  <si>
    <t>101144</t>
  </si>
  <si>
    <t>945572</t>
  </si>
  <si>
    <t>Harte, Ivan</t>
  </si>
  <si>
    <t>ivan.harte@aol.com</t>
  </si>
  <si>
    <t>2/26/1992</t>
  </si>
  <si>
    <t>670-48-7583</t>
  </si>
  <si>
    <t>206-585-3612</t>
  </si>
  <si>
    <t>ieharte</t>
  </si>
  <si>
    <t>101156</t>
  </si>
  <si>
    <t>Noga, Dina</t>
  </si>
  <si>
    <t>dina.noga@gmail.com</t>
  </si>
  <si>
    <t>038-74-2115</t>
  </si>
  <si>
    <t>239-748-6337</t>
  </si>
  <si>
    <t>drnoga</t>
  </si>
  <si>
    <t>101160</t>
  </si>
  <si>
    <t>724635</t>
  </si>
  <si>
    <t>Wenzel, Kayce</t>
  </si>
  <si>
    <t>kayce.wenzel@gmail.com</t>
  </si>
  <si>
    <t>3/14/1995</t>
  </si>
  <si>
    <t>001-11-1955</t>
  </si>
  <si>
    <t>217-601-8842</t>
  </si>
  <si>
    <t>kjwenzel</t>
  </si>
  <si>
    <t>101167</t>
  </si>
  <si>
    <t>399232</t>
  </si>
  <si>
    <t>Neece</t>
  </si>
  <si>
    <t>Neece, Grant</t>
  </si>
  <si>
    <t>grant.neece@hotmail.com</t>
  </si>
  <si>
    <t>488-29-6036</t>
  </si>
  <si>
    <t>209-680-7943</t>
  </si>
  <si>
    <t>gbneece</t>
  </si>
  <si>
    <t>101170</t>
  </si>
  <si>
    <t>537383</t>
  </si>
  <si>
    <t>Mcclung, Monty</t>
  </si>
  <si>
    <t>monty.mcclung@gmail.com</t>
  </si>
  <si>
    <t>224-99-9046</t>
  </si>
  <si>
    <t>239-881-8165</t>
  </si>
  <si>
    <t>mmmcclung</t>
  </si>
  <si>
    <t>101233</t>
  </si>
  <si>
    <t>781852</t>
  </si>
  <si>
    <t>Turbeville, Wayne</t>
  </si>
  <si>
    <t>wayne.turbeville@yahoo.com</t>
  </si>
  <si>
    <t>002-11-0492</t>
  </si>
  <si>
    <t>270-520-9713</t>
  </si>
  <si>
    <t>Sharon Grove</t>
  </si>
  <si>
    <t>42280</t>
  </si>
  <si>
    <t>wbturbeville</t>
  </si>
  <si>
    <t>101241</t>
  </si>
  <si>
    <t>Fishback, Rea</t>
  </si>
  <si>
    <t>rea.fishback@bp.com</t>
  </si>
  <si>
    <t>558-99-8112</t>
  </si>
  <si>
    <t>205-607-6118</t>
  </si>
  <si>
    <t>35279</t>
  </si>
  <si>
    <t>ryfishback</t>
  </si>
  <si>
    <t>101258</t>
  </si>
  <si>
    <t>976290</t>
  </si>
  <si>
    <t>Kinsler, My</t>
  </si>
  <si>
    <t>my.kinsler@btinternet.com</t>
  </si>
  <si>
    <t>514-31-0078</t>
  </si>
  <si>
    <t>240-683-2983</t>
  </si>
  <si>
    <t>mbkinsler</t>
  </si>
  <si>
    <t>101316</t>
  </si>
  <si>
    <t>222669</t>
  </si>
  <si>
    <t>Moles</t>
  </si>
  <si>
    <t>Moles, Sharan</t>
  </si>
  <si>
    <t>sharan.moles@gmail.com</t>
  </si>
  <si>
    <t>464-99-9944</t>
  </si>
  <si>
    <t>304-296-8066</t>
  </si>
  <si>
    <t>shmoles</t>
  </si>
  <si>
    <t>101364</t>
  </si>
  <si>
    <t>Beaver, Antwan</t>
  </si>
  <si>
    <t>antwan.beaver@yahoo.co.uk</t>
  </si>
  <si>
    <t>554-99-2316</t>
  </si>
  <si>
    <t>406-434-4456</t>
  </si>
  <si>
    <t>aabeaver</t>
  </si>
  <si>
    <t>101387</t>
  </si>
  <si>
    <t>711037</t>
  </si>
  <si>
    <t>Armentrout, Hollis</t>
  </si>
  <si>
    <t>hollis.armentrout@yahoo.com</t>
  </si>
  <si>
    <t>148-23-8067</t>
  </si>
  <si>
    <t>219-482-5502</t>
  </si>
  <si>
    <t>46527</t>
  </si>
  <si>
    <t>hqarmentrout</t>
  </si>
  <si>
    <t>101400</t>
  </si>
  <si>
    <t>295574</t>
  </si>
  <si>
    <t>Echavarria, Kellee</t>
  </si>
  <si>
    <t>kellee.echavarria@shaw.ca</t>
  </si>
  <si>
    <t>1/24/1998</t>
  </si>
  <si>
    <t>173-86-9925</t>
  </si>
  <si>
    <t>385-781-2915</t>
  </si>
  <si>
    <t>kwechavarria</t>
  </si>
  <si>
    <t>101449</t>
  </si>
  <si>
    <t>259453</t>
  </si>
  <si>
    <t>Hyden, Karena</t>
  </si>
  <si>
    <t>karena.hyden@cox.net</t>
  </si>
  <si>
    <t>373-37-7502</t>
  </si>
  <si>
    <t>270-957-2055</t>
  </si>
  <si>
    <t>Mount Eden</t>
  </si>
  <si>
    <t>40046</t>
  </si>
  <si>
    <t>kvhyden</t>
  </si>
  <si>
    <t>101469</t>
  </si>
  <si>
    <t>Glidden, Garry</t>
  </si>
  <si>
    <t>garry.glidden@hotmail.com</t>
  </si>
  <si>
    <t>478-43-4664</t>
  </si>
  <si>
    <t>316-649-8513</t>
  </si>
  <si>
    <t>gdglidden</t>
  </si>
  <si>
    <t>101472</t>
  </si>
  <si>
    <t>915992</t>
  </si>
  <si>
    <t>Reisman, Jeffry</t>
  </si>
  <si>
    <t>jeffry.reisman@ntlworld.com</t>
  </si>
  <si>
    <t>198-84-1699</t>
  </si>
  <si>
    <t>205-322-1685</t>
  </si>
  <si>
    <t>35769</t>
  </si>
  <si>
    <t>jureisman</t>
  </si>
  <si>
    <t>101506</t>
  </si>
  <si>
    <t>276608</t>
  </si>
  <si>
    <t>Luton</t>
  </si>
  <si>
    <t>Luton, Ossie</t>
  </si>
  <si>
    <t>ossie.luton@aol.com</t>
  </si>
  <si>
    <t>10/7/2003</t>
  </si>
  <si>
    <t>605-87-5616</t>
  </si>
  <si>
    <t>314-738-8566</t>
  </si>
  <si>
    <t>ofluton</t>
  </si>
  <si>
    <t>101522</t>
  </si>
  <si>
    <t>399212</t>
  </si>
  <si>
    <t>Malick</t>
  </si>
  <si>
    <t>Malick, Myriam</t>
  </si>
  <si>
    <t>myriam.malick@gmail.com</t>
  </si>
  <si>
    <t>649-56-6833</t>
  </si>
  <si>
    <t>423-632-6190</t>
  </si>
  <si>
    <t>mgmalick</t>
  </si>
  <si>
    <t>101556</t>
  </si>
  <si>
    <t>Byfield, Emmanuel</t>
  </si>
  <si>
    <t>emmanuel.byfield@shell.com</t>
  </si>
  <si>
    <t>765-27-7825</t>
  </si>
  <si>
    <t>206-519-1489</t>
  </si>
  <si>
    <t>efbyfield</t>
  </si>
  <si>
    <t>812488</t>
  </si>
  <si>
    <t>101648</t>
  </si>
  <si>
    <t>156510</t>
  </si>
  <si>
    <t>Joye</t>
  </si>
  <si>
    <t>Blomquist, Joye</t>
  </si>
  <si>
    <t>joye.blomquist@gmail.com</t>
  </si>
  <si>
    <t>344-11-1312</t>
  </si>
  <si>
    <t>406-505-6839</t>
  </si>
  <si>
    <t>Rapelje</t>
  </si>
  <si>
    <t>59067</t>
  </si>
  <si>
    <t>jhblomquist</t>
  </si>
  <si>
    <t>101679</t>
  </si>
  <si>
    <t>329381</t>
  </si>
  <si>
    <t>Hilario, Shelton</t>
  </si>
  <si>
    <t>shelton.hilario@aol.com</t>
  </si>
  <si>
    <t>578-53-8565</t>
  </si>
  <si>
    <t>236-994-6058</t>
  </si>
  <si>
    <t>sbhilario</t>
  </si>
  <si>
    <t>101708</t>
  </si>
  <si>
    <t>660222</t>
  </si>
  <si>
    <t>Ebersole, Sanora</t>
  </si>
  <si>
    <t>sanora.ebersole@charter.net</t>
  </si>
  <si>
    <t>522-99-6253</t>
  </si>
  <si>
    <t>210-579-0931</t>
  </si>
  <si>
    <t>skebersole</t>
  </si>
  <si>
    <t>101880</t>
  </si>
  <si>
    <t>686313</t>
  </si>
  <si>
    <t>Dewalt, Javier</t>
  </si>
  <si>
    <t>javier.dewalt@gmail.com</t>
  </si>
  <si>
    <t>460-99-8754</t>
  </si>
  <si>
    <t>216-634-3373</t>
  </si>
  <si>
    <t>jsdewalt</t>
  </si>
  <si>
    <t>101913</t>
  </si>
  <si>
    <t>132871</t>
  </si>
  <si>
    <t>Hans, Wesley</t>
  </si>
  <si>
    <t>wesley.hans@comcast.net</t>
  </si>
  <si>
    <t>587-99-3291</t>
  </si>
  <si>
    <t>316-721-9746</t>
  </si>
  <si>
    <t>wkhans</t>
  </si>
  <si>
    <t>101948</t>
  </si>
  <si>
    <t>332385</t>
  </si>
  <si>
    <t>Cutts, Olen</t>
  </si>
  <si>
    <t>olen.cutts@bellsouth.net</t>
  </si>
  <si>
    <t>246-99-6569</t>
  </si>
  <si>
    <t>480-384-0072</t>
  </si>
  <si>
    <t>ofcutts</t>
  </si>
  <si>
    <t>101956</t>
  </si>
  <si>
    <t>825866</t>
  </si>
  <si>
    <t>Halvorsen, Oneida</t>
  </si>
  <si>
    <t>oneida.halvorsen@gmail.com</t>
  </si>
  <si>
    <t>383-37-8156</t>
  </si>
  <si>
    <t>505-826-2997</t>
  </si>
  <si>
    <t>Tesuque</t>
  </si>
  <si>
    <t>ovhalvorsen</t>
  </si>
  <si>
    <t>101986</t>
  </si>
  <si>
    <t>561647</t>
  </si>
  <si>
    <t>Conkle, Joe</t>
  </si>
  <si>
    <t>joe.conkle@exxonmobil.com</t>
  </si>
  <si>
    <t>641-29-7989</t>
  </si>
  <si>
    <t>303-267-0846</t>
  </si>
  <si>
    <t>jrconkle</t>
  </si>
  <si>
    <t>102103</t>
  </si>
  <si>
    <t>151994</t>
  </si>
  <si>
    <t>Peery, Ardelle</t>
  </si>
  <si>
    <t>ardelle.peery@yahoo.ca</t>
  </si>
  <si>
    <t>676-22-3494</t>
  </si>
  <si>
    <t>217-302-6182</t>
  </si>
  <si>
    <t>avpeery</t>
  </si>
  <si>
    <t>102105</t>
  </si>
  <si>
    <t>623576</t>
  </si>
  <si>
    <t>Partlow, Laurette</t>
  </si>
  <si>
    <t>laurette.partlow@ntlworld.com</t>
  </si>
  <si>
    <t>141-23-4898</t>
  </si>
  <si>
    <t>270-448-9246</t>
  </si>
  <si>
    <t>lupartlow</t>
  </si>
  <si>
    <t>102119</t>
  </si>
  <si>
    <t>566858</t>
  </si>
  <si>
    <t>Christ, Aracelis</t>
  </si>
  <si>
    <t>aracelis.christ@hotmail.com</t>
  </si>
  <si>
    <t>062-02-9195</t>
  </si>
  <si>
    <t>210-303-8500</t>
  </si>
  <si>
    <t>avchrist</t>
  </si>
  <si>
    <t>102144</t>
  </si>
  <si>
    <t>271761</t>
  </si>
  <si>
    <t>Noland, Man</t>
  </si>
  <si>
    <t>man.noland@gmail.com</t>
  </si>
  <si>
    <t>664-22-1154</t>
  </si>
  <si>
    <t>215-208-1193</t>
  </si>
  <si>
    <t>Beech Creek</t>
  </si>
  <si>
    <t>16822</t>
  </si>
  <si>
    <t>mwnoland</t>
  </si>
  <si>
    <t>102234</t>
  </si>
  <si>
    <t>495714</t>
  </si>
  <si>
    <t>Slattery, Minh</t>
  </si>
  <si>
    <t>minh.slattery@aol.com</t>
  </si>
  <si>
    <t>12/23/1989</t>
  </si>
  <si>
    <t>485-41-8249</t>
  </si>
  <si>
    <t>239-984-2759</t>
  </si>
  <si>
    <t>32220</t>
  </si>
  <si>
    <t>mtslattery</t>
  </si>
  <si>
    <t>102249</t>
  </si>
  <si>
    <t>436945</t>
  </si>
  <si>
    <t>Bryson, Antonio</t>
  </si>
  <si>
    <t>antonio.bryson@gmail.com</t>
  </si>
  <si>
    <t>223-99-9629</t>
  </si>
  <si>
    <t>219-585-0642</t>
  </si>
  <si>
    <t>aybryson</t>
  </si>
  <si>
    <t>102339</t>
  </si>
  <si>
    <t>712247</t>
  </si>
  <si>
    <t>Knight, Denae</t>
  </si>
  <si>
    <t>denae.knight@verizon.net</t>
  </si>
  <si>
    <t>317-35-2618</t>
  </si>
  <si>
    <t>225-487-4895</t>
  </si>
  <si>
    <t>dwknight</t>
  </si>
  <si>
    <t>102345</t>
  </si>
  <si>
    <t>232428</t>
  </si>
  <si>
    <t>Hallenbeck, Reagan</t>
  </si>
  <si>
    <t>reagan.hallenbeck@gmail.com</t>
  </si>
  <si>
    <t>073-02-9954</t>
  </si>
  <si>
    <t>231-756-1321</t>
  </si>
  <si>
    <t>rthallenbeck</t>
  </si>
  <si>
    <t>102372</t>
  </si>
  <si>
    <t>449389</t>
  </si>
  <si>
    <t>Skelly, Harley</t>
  </si>
  <si>
    <t>harley.skelly@aol.com</t>
  </si>
  <si>
    <t>078-02-4890</t>
  </si>
  <si>
    <t>216-268-8829</t>
  </si>
  <si>
    <t>hlskelly</t>
  </si>
  <si>
    <t>102378</t>
  </si>
  <si>
    <t>Zahn, Velvet</t>
  </si>
  <si>
    <t>velvet.zahn@charter.net</t>
  </si>
  <si>
    <t>280-15-1909</t>
  </si>
  <si>
    <t>270-213-2575</t>
  </si>
  <si>
    <t>vkzahn</t>
  </si>
  <si>
    <t>102430</t>
  </si>
  <si>
    <t>491464</t>
  </si>
  <si>
    <t>Perrotta, Jonnie</t>
  </si>
  <si>
    <t>jonnie.perrotta@gmail.com</t>
  </si>
  <si>
    <t>714-18-5254</t>
  </si>
  <si>
    <t>218-229-2947</t>
  </si>
  <si>
    <t>jxperrotta</t>
  </si>
  <si>
    <t>102442</t>
  </si>
  <si>
    <t>967462</t>
  </si>
  <si>
    <t>Kelsey, Alton</t>
  </si>
  <si>
    <t>alton.kelsey@ntlworld.com</t>
  </si>
  <si>
    <t>681-24-5293</t>
  </si>
  <si>
    <t>216-887-8242</t>
  </si>
  <si>
    <t>aekelsey</t>
  </si>
  <si>
    <t>102540</t>
  </si>
  <si>
    <t>Kilroy, Albertha</t>
  </si>
  <si>
    <t>albertha.kilroy@charter.net</t>
  </si>
  <si>
    <t>8/29/1987</t>
  </si>
  <si>
    <t>544-81-0556</t>
  </si>
  <si>
    <t>206-617-9671</t>
  </si>
  <si>
    <t>apkilroy</t>
  </si>
  <si>
    <t>102597</t>
  </si>
  <si>
    <t>288801</t>
  </si>
  <si>
    <t>Penner, Josh</t>
  </si>
  <si>
    <t>josh.penner@yahoo.com</t>
  </si>
  <si>
    <t>290-15-7484</t>
  </si>
  <si>
    <t>339-986-5657</t>
  </si>
  <si>
    <t>jzpenner</t>
  </si>
  <si>
    <t>102609</t>
  </si>
  <si>
    <t>Guess, Oralee</t>
  </si>
  <si>
    <t>oralee.guess@hotmail.co.uk</t>
  </si>
  <si>
    <t>692-18-5601</t>
  </si>
  <si>
    <t>505-873-4995</t>
  </si>
  <si>
    <t>Cubero</t>
  </si>
  <si>
    <t>oaguess</t>
  </si>
  <si>
    <t>102620</t>
  </si>
  <si>
    <t>Hermanson, Elroy</t>
  </si>
  <si>
    <t>elroy.hermanson@outlook.com</t>
  </si>
  <si>
    <t>654-38-0183</t>
  </si>
  <si>
    <t>316-607-9993</t>
  </si>
  <si>
    <t>ezhermanson</t>
  </si>
  <si>
    <t>886497</t>
  </si>
  <si>
    <t>COMSTE59D5F2983319C</t>
  </si>
  <si>
    <t>MEFACR59AC224D1154F-L</t>
  </si>
  <si>
    <t>OTHOTH59CCC89CC70BB-42</t>
  </si>
  <si>
    <t>739374</t>
  </si>
  <si>
    <t>COMNET5A65B89E01945</t>
  </si>
  <si>
    <t>WOFSIK5A8EAB0D28151-Free Size</t>
  </si>
  <si>
    <t>HALULT59BA2BD194588</t>
  </si>
  <si>
    <t>67334</t>
  </si>
  <si>
    <t>Kaminski, Willard</t>
  </si>
  <si>
    <t>willard.kaminski@bp.com</t>
  </si>
  <si>
    <t>108-98-9833</t>
  </si>
  <si>
    <t>316-787-5765</t>
  </si>
  <si>
    <t>wbkaminski</t>
  </si>
  <si>
    <t>HALHOM59DF2DAE83B8D-L</t>
  </si>
  <si>
    <t>641951</t>
  </si>
  <si>
    <t>Whisler, Michael</t>
  </si>
  <si>
    <t>michael.whisler@hotmail.com</t>
  </si>
  <si>
    <t>122-98-5284</t>
  </si>
  <si>
    <t>212-464-7874</t>
  </si>
  <si>
    <t>mnwhisler</t>
  </si>
  <si>
    <t>641772</t>
  </si>
  <si>
    <t>651.8</t>
  </si>
  <si>
    <t>WOFESS59F1D761251BA</t>
  </si>
  <si>
    <t>MEFOTH5A6FFE1B3167F-M</t>
  </si>
  <si>
    <t>BAGVIT5A9D406DAA144</t>
  </si>
  <si>
    <t>BAGFRE5AF996AD14EA9</t>
  </si>
  <si>
    <t>104380</t>
  </si>
  <si>
    <t>195062</t>
  </si>
  <si>
    <t>Sabb, Shawna</t>
  </si>
  <si>
    <t>shawna.sabb@gmail.com</t>
  </si>
  <si>
    <t>610-87-0255</t>
  </si>
  <si>
    <t>212-447-1555</t>
  </si>
  <si>
    <t>swsabb</t>
  </si>
  <si>
    <t>BAGYCY5A9FDDE7DD43C</t>
  </si>
  <si>
    <t>HALLIV5A9E308BC2008</t>
  </si>
  <si>
    <t>850163</t>
  </si>
  <si>
    <t>60907</t>
  </si>
  <si>
    <t>Unruh, Glenna</t>
  </si>
  <si>
    <t>glenna.unruh@apple.com</t>
  </si>
  <si>
    <t>226-99-6258</t>
  </si>
  <si>
    <t>210-399-4178</t>
  </si>
  <si>
    <t>gjunruh</t>
  </si>
  <si>
    <t>66836</t>
  </si>
  <si>
    <t>Amundson, Stevie</t>
  </si>
  <si>
    <t>stevie.amundson@gmail.com</t>
  </si>
  <si>
    <t>272-17-2559</t>
  </si>
  <si>
    <t>239-633-6076</t>
  </si>
  <si>
    <t>scamundson</t>
  </si>
  <si>
    <t>MEFESS59F1D9ECD1635-M</t>
  </si>
  <si>
    <t>MATAPP5A3777BB44F92</t>
  </si>
  <si>
    <t>MATMI5A01AA7DC0BC4</t>
  </si>
  <si>
    <t>MATMI5A01A9E12684C</t>
  </si>
  <si>
    <t>HALHED59F2DD43A90EB</t>
  </si>
  <si>
    <t>COMSMA59DCCC74DDC86</t>
  </si>
  <si>
    <t>98.4</t>
  </si>
  <si>
    <t>91764</t>
  </si>
  <si>
    <t>Ackermann, Nathan</t>
  </si>
  <si>
    <t>nathan.ackermann@gmail.com</t>
  </si>
  <si>
    <t>267-99-3169</t>
  </si>
  <si>
    <t>236-707-2099</t>
  </si>
  <si>
    <t>24085</t>
  </si>
  <si>
    <t>npackermann</t>
  </si>
  <si>
    <t>BAGSS5A534390D7CC4</t>
  </si>
  <si>
    <t>BAGFRE59AD616297B6E</t>
  </si>
  <si>
    <t>SADSHA59AC89CD1F788</t>
  </si>
  <si>
    <t>WOFMIL59ACF47518A62</t>
  </si>
  <si>
    <t>579408</t>
  </si>
  <si>
    <t>MATUNI59ACAB6C00372</t>
  </si>
  <si>
    <t>BAGSAE59AC69D833391</t>
  </si>
  <si>
    <t>HALUCS59AD62ACB67DF</t>
  </si>
  <si>
    <t>200.2</t>
  </si>
  <si>
    <t>APPVIT5A9D2C337C7A5</t>
  </si>
  <si>
    <t>339.6</t>
  </si>
  <si>
    <t>LEG5B699E5C3F1C4</t>
  </si>
  <si>
    <t>HALHOM5ACF029F800AA</t>
  </si>
  <si>
    <t>HALHOM5ACF02A75D8A5</t>
  </si>
  <si>
    <t>BAGKUR59AD662059370</t>
  </si>
  <si>
    <t>MEFSIK5AA266F7B971C</t>
  </si>
  <si>
    <t>138.55</t>
  </si>
  <si>
    <t>11.88</t>
  </si>
  <si>
    <t>MATSAM5A3A1EDEBAA07</t>
  </si>
  <si>
    <t>HALUSC5A3A11B931ADB</t>
  </si>
  <si>
    <t>KABZEE5AE6CBAF0F326</t>
  </si>
  <si>
    <t>KABPLA5AA7AE0D570B9</t>
  </si>
  <si>
    <t>242.8</t>
  </si>
  <si>
    <t>HASGIF5A9E9EE416E27</t>
  </si>
  <si>
    <t>0.15</t>
  </si>
  <si>
    <t>0.3</t>
  </si>
  <si>
    <t>0.13</t>
  </si>
  <si>
    <t>0.26</t>
  </si>
  <si>
    <t>93088</t>
  </si>
  <si>
    <t>604405</t>
  </si>
  <si>
    <t>Briese, Tod</t>
  </si>
  <si>
    <t>tod.briese@ntlworld.com</t>
  </si>
  <si>
    <t>145-23-5716</t>
  </si>
  <si>
    <t>252-786-7151</t>
  </si>
  <si>
    <t>27887</t>
  </si>
  <si>
    <t>tubriese</t>
  </si>
  <si>
    <t>AME5A82D37900E5F</t>
  </si>
  <si>
    <t>AME5A82D1668B56C</t>
  </si>
  <si>
    <t>3.27</t>
  </si>
  <si>
    <t>HALPAK5B0BA1D35AB42</t>
  </si>
  <si>
    <t>KABBIN5A93E002F3B0B</t>
  </si>
  <si>
    <t>WOFHYP5A8998E6605FC</t>
  </si>
  <si>
    <t>AHM5AEAE786D0EDF</t>
  </si>
  <si>
    <t>HALHOM5ACF029B4026F</t>
  </si>
  <si>
    <t>875053</t>
  </si>
  <si>
    <t>414.4</t>
  </si>
  <si>
    <t>KABTIN5ACC80B1D5D10-New Born</t>
  </si>
  <si>
    <t>MATFAS5AC5D8C593118</t>
  </si>
  <si>
    <t>MEFFUS5B03E0925BEBF-S</t>
  </si>
  <si>
    <t>COMTEK5AD891F08F5DD</t>
  </si>
  <si>
    <t>MATABN5B029D82EA2EF</t>
  </si>
  <si>
    <t>Dehner, Reinaldo</t>
  </si>
  <si>
    <t>reinaldo.dehner@rediffmail.com</t>
  </si>
  <si>
    <t>623-85-3940</t>
  </si>
  <si>
    <t>210-340-6061</t>
  </si>
  <si>
    <t>78418</t>
  </si>
  <si>
    <t>rodehner</t>
  </si>
  <si>
    <t>177.2</t>
  </si>
  <si>
    <t>45866</t>
  </si>
  <si>
    <t>566257</t>
  </si>
  <si>
    <t>Bona, Reena</t>
  </si>
  <si>
    <t>reena.bona@gmail.com</t>
  </si>
  <si>
    <t>057-02-8420</t>
  </si>
  <si>
    <t>216-974-2959</t>
  </si>
  <si>
    <t>rdbona</t>
  </si>
  <si>
    <t>115193</t>
  </si>
  <si>
    <t>Hiltz, Dolly</t>
  </si>
  <si>
    <t>dolly.hiltz@ntlworld.com</t>
  </si>
  <si>
    <t>273-17-5150</t>
  </si>
  <si>
    <t>239-847-6259</t>
  </si>
  <si>
    <t>33884</t>
  </si>
  <si>
    <t>dohiltz</t>
  </si>
  <si>
    <t>115277</t>
  </si>
  <si>
    <t>922105</t>
  </si>
  <si>
    <t>Burse, Les</t>
  </si>
  <si>
    <t>les.burse@aol.com</t>
  </si>
  <si>
    <t>146-23-3616</t>
  </si>
  <si>
    <t>215-556-5962</t>
  </si>
  <si>
    <t>lwburse</t>
  </si>
  <si>
    <t>115278</t>
  </si>
  <si>
    <t>517519</t>
  </si>
  <si>
    <t>Caprio, Earline</t>
  </si>
  <si>
    <t>earline.caprio@ibm.com</t>
  </si>
  <si>
    <t>357-08-0873</t>
  </si>
  <si>
    <t>212-612-0258</t>
  </si>
  <si>
    <t>eccaprio</t>
  </si>
  <si>
    <t>544810</t>
  </si>
  <si>
    <t>Brinson, Lacey</t>
  </si>
  <si>
    <t>lacey.brinson@gmail.com</t>
  </si>
  <si>
    <t>458-99-0518</t>
  </si>
  <si>
    <t>316-680-2093</t>
  </si>
  <si>
    <t>Dodge City</t>
  </si>
  <si>
    <t>67801</t>
  </si>
  <si>
    <t>labrinson</t>
  </si>
  <si>
    <t>115281</t>
  </si>
  <si>
    <t>244849</t>
  </si>
  <si>
    <t>Overly, Audry</t>
  </si>
  <si>
    <t>audry.overly@gmail.com</t>
  </si>
  <si>
    <t>311-35-0441</t>
  </si>
  <si>
    <t>480-350-0995</t>
  </si>
  <si>
    <t>auoverly</t>
  </si>
  <si>
    <t>115314</t>
  </si>
  <si>
    <t>176384</t>
  </si>
  <si>
    <t>tristan.slay@aol.com</t>
  </si>
  <si>
    <t>604-87-0966</t>
  </si>
  <si>
    <t>218-216-6295</t>
  </si>
  <si>
    <t>56312</t>
  </si>
  <si>
    <t>tsslay</t>
  </si>
  <si>
    <t>295.35</t>
  </si>
  <si>
    <t>MEFEYE59ACCD5340E3B</t>
  </si>
  <si>
    <t>BAGCRE59E84689B57D7</t>
  </si>
  <si>
    <t>MEFWEA59ACF9459F8AB</t>
  </si>
  <si>
    <t>55.726</t>
  </si>
  <si>
    <t>CAR59F8252066F1B</t>
  </si>
  <si>
    <t>370460</t>
  </si>
  <si>
    <t>Squires, Gina</t>
  </si>
  <si>
    <t>gina.squires@gmail.com</t>
  </si>
  <si>
    <t>391-33-4882</t>
  </si>
  <si>
    <t>212-586-6459</t>
  </si>
  <si>
    <t>gjsquires</t>
  </si>
  <si>
    <t>218.24</t>
  </si>
  <si>
    <t>WOFAEY59F8764F99CE1-L</t>
  </si>
  <si>
    <t>HALHOM59E0590EA0CE7</t>
  </si>
  <si>
    <t>a4tech_Head-Phone-HS-12</t>
  </si>
  <si>
    <t>732968</t>
  </si>
  <si>
    <t>Cyphers, Horacio</t>
  </si>
  <si>
    <t>horacio.cyphers@hotmail.co.uk</t>
  </si>
  <si>
    <t>160-86-3601</t>
  </si>
  <si>
    <t>207-458-2909</t>
  </si>
  <si>
    <t>Ogunquit</t>
  </si>
  <si>
    <t>3907</t>
  </si>
  <si>
    <t>hbcyphers</t>
  </si>
  <si>
    <t>HASHA5A7C250AA5CC3</t>
  </si>
  <si>
    <t>BAGCOL59F09294C5457</t>
  </si>
  <si>
    <t>HALUCS59AD6272AC184</t>
  </si>
  <si>
    <t>SADLIB59AC33D76EEA0-24</t>
  </si>
  <si>
    <t>RUS59AD958ADC424</t>
  </si>
  <si>
    <t>65821</t>
  </si>
  <si>
    <t>762077</t>
  </si>
  <si>
    <t>Stickel, Terrance</t>
  </si>
  <si>
    <t>terrance.stickel@verizon.net</t>
  </si>
  <si>
    <t>109-98-1831</t>
  </si>
  <si>
    <t>206-808-5701</t>
  </si>
  <si>
    <t>tustickel</t>
  </si>
  <si>
    <t>65879</t>
  </si>
  <si>
    <t>688642</t>
  </si>
  <si>
    <t>Ali, Hector</t>
  </si>
  <si>
    <t>hector.ali@gmail.com</t>
  </si>
  <si>
    <t>672-48-2338</t>
  </si>
  <si>
    <t>205-233-4694</t>
  </si>
  <si>
    <t>36853</t>
  </si>
  <si>
    <t>htali</t>
  </si>
  <si>
    <t>HALMAG5A013F7DBE8BC</t>
  </si>
  <si>
    <t>65899</t>
  </si>
  <si>
    <t>391248</t>
  </si>
  <si>
    <t>Fabela, Giuseppe</t>
  </si>
  <si>
    <t>giuseppe.fabela@yahoo.com</t>
  </si>
  <si>
    <t>118-98-2466</t>
  </si>
  <si>
    <t>215-336-6016</t>
  </si>
  <si>
    <t>gbfabela</t>
  </si>
  <si>
    <t>66867</t>
  </si>
  <si>
    <t>183522</t>
  </si>
  <si>
    <t>Kirkwood, Damion</t>
  </si>
  <si>
    <t>damion.kirkwood@charter.net</t>
  </si>
  <si>
    <t>050-02-9431</t>
  </si>
  <si>
    <t>216-965-8570</t>
  </si>
  <si>
    <t>44709</t>
  </si>
  <si>
    <t>dbkirkwood</t>
  </si>
  <si>
    <t>OTHOTH5A2F72DAC753B</t>
  </si>
  <si>
    <t>HALJBS59C9F7A05528C</t>
  </si>
  <si>
    <t>67097</t>
  </si>
  <si>
    <t>239361</t>
  </si>
  <si>
    <t>Burgess, Dean</t>
  </si>
  <si>
    <t>dean.burgess@gmail.com</t>
  </si>
  <si>
    <t>7/16/1982</t>
  </si>
  <si>
    <t>714-18-7977</t>
  </si>
  <si>
    <t>210-487-0903</t>
  </si>
  <si>
    <t>ddburgess</t>
  </si>
  <si>
    <t>627556</t>
  </si>
  <si>
    <t>Delorenzo, Winfred</t>
  </si>
  <si>
    <t>winfred.delorenzo@gmail.com</t>
  </si>
  <si>
    <t>384-37-7815</t>
  </si>
  <si>
    <t>218-880-5505</t>
  </si>
  <si>
    <t>wbdelorenzo</t>
  </si>
  <si>
    <t>69243</t>
  </si>
  <si>
    <t>134576</t>
  </si>
  <si>
    <t>Trevizo</t>
  </si>
  <si>
    <t>Trevizo, Dusty</t>
  </si>
  <si>
    <t>dusty.trevizo@shaw.ca</t>
  </si>
  <si>
    <t>8/6/1993</t>
  </si>
  <si>
    <t>695-16-5929</t>
  </si>
  <si>
    <t>215-349-7726</t>
  </si>
  <si>
    <t>dmtrevizo</t>
  </si>
  <si>
    <t>73869</t>
  </si>
  <si>
    <t>361848</t>
  </si>
  <si>
    <t>Venable, Danny</t>
  </si>
  <si>
    <t>danny.venable@gmail.com</t>
  </si>
  <si>
    <t>316-35-7395</t>
  </si>
  <si>
    <t>339-678-1100</t>
  </si>
  <si>
    <t>drvenable</t>
  </si>
  <si>
    <t>74627</t>
  </si>
  <si>
    <t>456679</t>
  </si>
  <si>
    <t>Beaufort, Lane</t>
  </si>
  <si>
    <t>lane.beaufort@aol.com</t>
  </si>
  <si>
    <t>364-39-0368</t>
  </si>
  <si>
    <t>701-613-6112</t>
  </si>
  <si>
    <t>lxbeaufort</t>
  </si>
  <si>
    <t>APPBLA5B73FCF841ECF</t>
  </si>
  <si>
    <t>75742</t>
  </si>
  <si>
    <t>Vanderburg, Gayle</t>
  </si>
  <si>
    <t>gayle.vanderburg@ibm.com</t>
  </si>
  <si>
    <t>477-55-7879</t>
  </si>
  <si>
    <t>210-305-8861</t>
  </si>
  <si>
    <t>gavanderburg</t>
  </si>
  <si>
    <t>HASDRR59EE35E4E3EE2</t>
  </si>
  <si>
    <t>81157</t>
  </si>
  <si>
    <t>749167</t>
  </si>
  <si>
    <t>Craddock, Marion</t>
  </si>
  <si>
    <t>marion.craddock@msn.com</t>
  </si>
  <si>
    <t>004-13-7531</t>
  </si>
  <si>
    <t>239-804-6811</t>
  </si>
  <si>
    <t>mwcraddock</t>
  </si>
  <si>
    <t>82798</t>
  </si>
  <si>
    <t>969237</t>
  </si>
  <si>
    <t>Schull, Bennie</t>
  </si>
  <si>
    <t>bennie.schull@gmail.com</t>
  </si>
  <si>
    <t>309-37-8757</t>
  </si>
  <si>
    <t>217-428-8855</t>
  </si>
  <si>
    <t>bmschull</t>
  </si>
  <si>
    <t>83751</t>
  </si>
  <si>
    <t>456489</t>
  </si>
  <si>
    <t>Berry, Heriberto</t>
  </si>
  <si>
    <t>heriberto.berry@hotmail.com</t>
  </si>
  <si>
    <t>384-37-2075</t>
  </si>
  <si>
    <t>209-240-8835</t>
  </si>
  <si>
    <t>hvberry</t>
  </si>
  <si>
    <t>719835</t>
  </si>
  <si>
    <t>826582</t>
  </si>
  <si>
    <t>Wadsworth, Seth</t>
  </si>
  <si>
    <t>seth.wadsworth@gmail.com</t>
  </si>
  <si>
    <t>201-84-0566</t>
  </si>
  <si>
    <t>210-302-0297</t>
  </si>
  <si>
    <t>stwadsworth</t>
  </si>
  <si>
    <t>2159</t>
  </si>
  <si>
    <t>91003</t>
  </si>
  <si>
    <t>206258</t>
  </si>
  <si>
    <t>Braud, Lesley</t>
  </si>
  <si>
    <t>lesley.braud@gmail.com</t>
  </si>
  <si>
    <t>772-02-3357</t>
  </si>
  <si>
    <t>319-564-7799</t>
  </si>
  <si>
    <t>Traer</t>
  </si>
  <si>
    <t>50675</t>
  </si>
  <si>
    <t>ldbraud</t>
  </si>
  <si>
    <t>BAGELM5A608350E3133</t>
  </si>
  <si>
    <t>93536</t>
  </si>
  <si>
    <t>255484</t>
  </si>
  <si>
    <t>Wales, Rueben</t>
  </si>
  <si>
    <t>rueben.wales@apple.com</t>
  </si>
  <si>
    <t>418-67-8506</t>
  </si>
  <si>
    <t>203-910-4337</t>
  </si>
  <si>
    <t>rrwales</t>
  </si>
  <si>
    <t>863413</t>
  </si>
  <si>
    <t>Lucey, Lane</t>
  </si>
  <si>
    <t>lane.lucey@gmail.com</t>
  </si>
  <si>
    <t>368-39-5961</t>
  </si>
  <si>
    <t>210-834-2102</t>
  </si>
  <si>
    <t>lhlucey</t>
  </si>
  <si>
    <t>941810</t>
  </si>
  <si>
    <t>Shimer, Lamar</t>
  </si>
  <si>
    <t>lamar.shimer@charter.net</t>
  </si>
  <si>
    <t>175-86-4366</t>
  </si>
  <si>
    <t>228-712-1195</t>
  </si>
  <si>
    <t>Oak Vale</t>
  </si>
  <si>
    <t>lrshimer</t>
  </si>
  <si>
    <t>94336</t>
  </si>
  <si>
    <t>Chretien, Craig</t>
  </si>
  <si>
    <t>craig.chretien@bellsouth.net</t>
  </si>
  <si>
    <t>061-02-2293</t>
  </si>
  <si>
    <t>225-265-4193</t>
  </si>
  <si>
    <t>Maurepas</t>
  </si>
  <si>
    <t>cfchretien</t>
  </si>
  <si>
    <t>HASON59AD61FB182FC</t>
  </si>
  <si>
    <t>94342</t>
  </si>
  <si>
    <t>930127</t>
  </si>
  <si>
    <t>Burchell, Winfred</t>
  </si>
  <si>
    <t>winfred.burchell@gmail.com</t>
  </si>
  <si>
    <t>159-86-0610</t>
  </si>
  <si>
    <t>480-221-1935</t>
  </si>
  <si>
    <t>wgburchell</t>
  </si>
  <si>
    <t>94794</t>
  </si>
  <si>
    <t>690167</t>
  </si>
  <si>
    <t>Reagle, Jonathan</t>
  </si>
  <si>
    <t>jonathan.reagle@exxonmobil.com</t>
  </si>
  <si>
    <t>121-98-6312</t>
  </si>
  <si>
    <t>505-635-0882</t>
  </si>
  <si>
    <t>jxreagle</t>
  </si>
  <si>
    <t>HALMER5A0188BE73EAB</t>
  </si>
  <si>
    <t>104516</t>
  </si>
  <si>
    <t>Engelhardt, Tim</t>
  </si>
  <si>
    <t>tim.engelhardt@outlook.com</t>
  </si>
  <si>
    <t>769-02-1319</t>
  </si>
  <si>
    <t>605-536-2294</t>
  </si>
  <si>
    <t>tlengelhardt</t>
  </si>
  <si>
    <t>105275</t>
  </si>
  <si>
    <t>604038</t>
  </si>
  <si>
    <t>Solomon, Brett</t>
  </si>
  <si>
    <t>brett.solomon@gmail.com</t>
  </si>
  <si>
    <t>315-35-2266</t>
  </si>
  <si>
    <t>209-730-7047</t>
  </si>
  <si>
    <t>bosolomon</t>
  </si>
  <si>
    <t>111287</t>
  </si>
  <si>
    <t>169489</t>
  </si>
  <si>
    <t>Critchfield, Oswaldo</t>
  </si>
  <si>
    <t>oswaldo.critchfield@yahoo.com</t>
  </si>
  <si>
    <t>311-35-6318</t>
  </si>
  <si>
    <t>216-494-5461</t>
  </si>
  <si>
    <t>ovcritchfield</t>
  </si>
  <si>
    <t>111761</t>
  </si>
  <si>
    <t>692769</t>
  </si>
  <si>
    <t>Greenhill, Eugenio</t>
  </si>
  <si>
    <t>eugenio.greenhill@yahoo.co.uk</t>
  </si>
  <si>
    <t>520-61-0075</t>
  </si>
  <si>
    <t>802-857-7475</t>
  </si>
  <si>
    <t>5609</t>
  </si>
  <si>
    <t>evgreenhill</t>
  </si>
  <si>
    <t>114177</t>
  </si>
  <si>
    <t>256028</t>
  </si>
  <si>
    <t>Maes, Mathew</t>
  </si>
  <si>
    <t>mathew.maes@gmail.com</t>
  </si>
  <si>
    <t>014-94-7542</t>
  </si>
  <si>
    <t>215-675-4628</t>
  </si>
  <si>
    <t>mqmaes</t>
  </si>
  <si>
    <t>WOFJUN5AF055063BFBC</t>
  </si>
  <si>
    <t>TOP5A6FF851D2292</t>
  </si>
  <si>
    <t>HAS71S5AAB82B1B62F0</t>
  </si>
  <si>
    <t>221.2</t>
  </si>
  <si>
    <t>Purdue, Adrian</t>
  </si>
  <si>
    <t>adrian.purdue@hotmail.com</t>
  </si>
  <si>
    <t>3/29/1983</t>
  </si>
  <si>
    <t>205-84-3027</t>
  </si>
  <si>
    <t>212-917-1532</t>
  </si>
  <si>
    <t>aspurdue</t>
  </si>
  <si>
    <t>Value Shop_Blue-Fidget-Spinner</t>
  </si>
  <si>
    <t>60648</t>
  </si>
  <si>
    <t>175743</t>
  </si>
  <si>
    <t>Skillern, Annelle</t>
  </si>
  <si>
    <t>annelle.skillern@outlook.com</t>
  </si>
  <si>
    <t>134-98-8480</t>
  </si>
  <si>
    <t>319-895-5874</t>
  </si>
  <si>
    <t>asskillern</t>
  </si>
  <si>
    <t>61970</t>
  </si>
  <si>
    <t>416924</t>
  </si>
  <si>
    <t>Bonar, Cristina</t>
  </si>
  <si>
    <t>cristina.bonar@yahoo.com</t>
  </si>
  <si>
    <t>10/17/1998</t>
  </si>
  <si>
    <t>084-02-0193</t>
  </si>
  <si>
    <t>229-913-7537</t>
  </si>
  <si>
    <t>clbonar</t>
  </si>
  <si>
    <t>43298</t>
  </si>
  <si>
    <t>591693</t>
  </si>
  <si>
    <t>Hearne, Marlyn</t>
  </si>
  <si>
    <t>marlyn.hearne@hotmail.com</t>
  </si>
  <si>
    <t>588-09-9005</t>
  </si>
  <si>
    <t>270-622-4578</t>
  </si>
  <si>
    <t>mghearne</t>
  </si>
  <si>
    <t>20397</t>
  </si>
  <si>
    <t>305779</t>
  </si>
  <si>
    <t>Isbell, Tracy</t>
  </si>
  <si>
    <t>tracy.isbell@gmail.com</t>
  </si>
  <si>
    <t>11/18/1984</t>
  </si>
  <si>
    <t>181-86-3782</t>
  </si>
  <si>
    <t>210-590-8568</t>
  </si>
  <si>
    <t>tqisbell</t>
  </si>
  <si>
    <t>BAGDEN59EF2BF5E218A</t>
  </si>
  <si>
    <t>1394</t>
  </si>
  <si>
    <t>425.2</t>
  </si>
  <si>
    <t>602165</t>
  </si>
  <si>
    <t>609847</t>
  </si>
  <si>
    <t>65874</t>
  </si>
  <si>
    <t>Mancuso, Shaina</t>
  </si>
  <si>
    <t>shaina.mancuso@yahoo.com</t>
  </si>
  <si>
    <t>751-18-1601</t>
  </si>
  <si>
    <t>252-352-2915</t>
  </si>
  <si>
    <t>symancuso</t>
  </si>
  <si>
    <t>984303</t>
  </si>
  <si>
    <t>Luciani</t>
  </si>
  <si>
    <t>Luciani, Lara</t>
  </si>
  <si>
    <t>lara.luciani@shaw.ca</t>
  </si>
  <si>
    <t>676-22-5637</t>
  </si>
  <si>
    <t>802-288-6866</t>
  </si>
  <si>
    <t>leluciani</t>
  </si>
  <si>
    <t>67087</t>
  </si>
  <si>
    <t>Sjogren, Jamika</t>
  </si>
  <si>
    <t>jamika.sjogren@gmail.com</t>
  </si>
  <si>
    <t>705-18-3578</t>
  </si>
  <si>
    <t>215-279-6719</t>
  </si>
  <si>
    <t>17604</t>
  </si>
  <si>
    <t>jxsjogren</t>
  </si>
  <si>
    <t>67130</t>
  </si>
  <si>
    <t>209585</t>
  </si>
  <si>
    <t>Myricks, Tuyet</t>
  </si>
  <si>
    <t>tuyet.myricks@yahoo.ca</t>
  </si>
  <si>
    <t>169-86-7308</t>
  </si>
  <si>
    <t>216-948-0303</t>
  </si>
  <si>
    <t>tbmyricks</t>
  </si>
  <si>
    <t>67375</t>
  </si>
  <si>
    <t>263598</t>
  </si>
  <si>
    <t>Maner, Exie</t>
  </si>
  <si>
    <t>exie.maner@outlook.com</t>
  </si>
  <si>
    <t>162-86-6404</t>
  </si>
  <si>
    <t>210-902-3754</t>
  </si>
  <si>
    <t>eomaner</t>
  </si>
  <si>
    <t>3749.7</t>
  </si>
  <si>
    <t>7499.4</t>
  </si>
  <si>
    <t>355302</t>
  </si>
  <si>
    <t>Sams, Kasi</t>
  </si>
  <si>
    <t>kasi.sams@yahoo.com</t>
  </si>
  <si>
    <t>455-99-2155</t>
  </si>
  <si>
    <t>209-978-4217</t>
  </si>
  <si>
    <t>95432</t>
  </si>
  <si>
    <t>kvsams</t>
  </si>
  <si>
    <t>8420.8</t>
  </si>
  <si>
    <t>194345</t>
  </si>
  <si>
    <t>Goley, Terry</t>
  </si>
  <si>
    <t>terry.goley@gmail.com</t>
  </si>
  <si>
    <t>636-31-4964</t>
  </si>
  <si>
    <t>205-902-6610</t>
  </si>
  <si>
    <t>36033</t>
  </si>
  <si>
    <t>tbgoley</t>
  </si>
  <si>
    <t>FOR5A97D907D6BEC</t>
  </si>
  <si>
    <t>74679</t>
  </si>
  <si>
    <t>Bennett, Etta</t>
  </si>
  <si>
    <t>etta.bennett@earthlink.net</t>
  </si>
  <si>
    <t>223-99-9026</t>
  </si>
  <si>
    <t>228-636-6901</t>
  </si>
  <si>
    <t>eubennett</t>
  </si>
  <si>
    <t>74922</t>
  </si>
  <si>
    <t>Kendricks, Neida</t>
  </si>
  <si>
    <t>neida.kendricks@apple.com</t>
  </si>
  <si>
    <t>768-02-7415</t>
  </si>
  <si>
    <t>262-458-8228</t>
  </si>
  <si>
    <t>53223</t>
  </si>
  <si>
    <t>nokendricks</t>
  </si>
  <si>
    <t>930168</t>
  </si>
  <si>
    <t>Farias, Hildegarde</t>
  </si>
  <si>
    <t>hildegarde.farias@gmail.com</t>
  </si>
  <si>
    <t>596-94-7686</t>
  </si>
  <si>
    <t>270-495-3132</t>
  </si>
  <si>
    <t>hjfarias</t>
  </si>
  <si>
    <t>1978.8</t>
  </si>
  <si>
    <t>75693</t>
  </si>
  <si>
    <t>760966</t>
  </si>
  <si>
    <t>Melchor, Lashay</t>
  </si>
  <si>
    <t>lashay.melchor@gmail.com</t>
  </si>
  <si>
    <t>157-23-1466</t>
  </si>
  <si>
    <t>212-917-6917</t>
  </si>
  <si>
    <t>ljmelchor</t>
  </si>
  <si>
    <t>HALLEA5A02A72E3B515</t>
  </si>
  <si>
    <t>860357</t>
  </si>
  <si>
    <t>82719</t>
  </si>
  <si>
    <t>666647</t>
  </si>
  <si>
    <t>Klein, Arie</t>
  </si>
  <si>
    <t>arie.klein@ibm.com</t>
  </si>
  <si>
    <t>193-86-9851</t>
  </si>
  <si>
    <t>270-425-1399</t>
  </si>
  <si>
    <t>Marshallville</t>
  </si>
  <si>
    <t>afklein</t>
  </si>
  <si>
    <t>82820</t>
  </si>
  <si>
    <t>324497</t>
  </si>
  <si>
    <t>Steward, Lan</t>
  </si>
  <si>
    <t>lan.steward@shaw.ca</t>
  </si>
  <si>
    <t>074-02-1265</t>
  </si>
  <si>
    <t>406-674-9203</t>
  </si>
  <si>
    <t>59828</t>
  </si>
  <si>
    <t>llsteward</t>
  </si>
  <si>
    <t>83087</t>
  </si>
  <si>
    <t>141438</t>
  </si>
  <si>
    <t>Lotz, Vernetta</t>
  </si>
  <si>
    <t>vernetta.lotz@microsoft.com</t>
  </si>
  <si>
    <t>024-92-5721</t>
  </si>
  <si>
    <t>308-286-6670</t>
  </si>
  <si>
    <t>vglotz</t>
  </si>
  <si>
    <t>MATROM59DCCF0900D87</t>
  </si>
  <si>
    <t>352.2</t>
  </si>
  <si>
    <t>84022</t>
  </si>
  <si>
    <t>684460</t>
  </si>
  <si>
    <t>Sherrard, Lakiesha</t>
  </si>
  <si>
    <t>lakiesha.sherrard@gmail.com</t>
  </si>
  <si>
    <t>171-86-1447</t>
  </si>
  <si>
    <t>302-569-6157</t>
  </si>
  <si>
    <t>19979</t>
  </si>
  <si>
    <t>lfsherrard</t>
  </si>
  <si>
    <t>WOFTOO59D51642D6DE4</t>
  </si>
  <si>
    <t>227.6</t>
  </si>
  <si>
    <t>737705</t>
  </si>
  <si>
    <t>1519.8</t>
  </si>
  <si>
    <t>MATLAP5A5DD9B6C1190</t>
  </si>
  <si>
    <t>860</t>
  </si>
  <si>
    <t>MATHRT5A3A1285051CF</t>
  </si>
  <si>
    <t>BAGNIV59EF26D6E8648</t>
  </si>
  <si>
    <t>BAGNIV59EF2EF37AE55</t>
  </si>
  <si>
    <t>89810</t>
  </si>
  <si>
    <t>412581</t>
  </si>
  <si>
    <t>Breuer, Latisha</t>
  </si>
  <si>
    <t>latisha.breuer@gmail.com</t>
  </si>
  <si>
    <t>1/27/1993</t>
  </si>
  <si>
    <t>519-87-0356</t>
  </si>
  <si>
    <t>229-761-8684</t>
  </si>
  <si>
    <t>lhbreuer</t>
  </si>
  <si>
    <t>90499</t>
  </si>
  <si>
    <t>244412</t>
  </si>
  <si>
    <t>Waits, Aura</t>
  </si>
  <si>
    <t>aura.waits@gmail.com</t>
  </si>
  <si>
    <t>053-02-4293</t>
  </si>
  <si>
    <t>236-505-6638</t>
  </si>
  <si>
    <t>alwaits</t>
  </si>
  <si>
    <t>MATRON5A7172875E81E</t>
  </si>
  <si>
    <t>MATA4-59AC87A7842EC</t>
  </si>
  <si>
    <t>101.2</t>
  </si>
  <si>
    <t>937726</t>
  </si>
  <si>
    <t>Tittle, Esperanza</t>
  </si>
  <si>
    <t>esperanza.tittle@hotmail.com</t>
  </si>
  <si>
    <t>147-23-4610</t>
  </si>
  <si>
    <t>217-746-5173</t>
  </si>
  <si>
    <t>eztittle</t>
  </si>
  <si>
    <t>KABGIF5A7C59B2A6B1B</t>
  </si>
  <si>
    <t>121.25</t>
  </si>
  <si>
    <t>Haefner, Matthew</t>
  </si>
  <si>
    <t>matthew.haefner@aol.com</t>
  </si>
  <si>
    <t>648-58-2125</t>
  </si>
  <si>
    <t>239-818-2019</t>
  </si>
  <si>
    <t>33245</t>
  </si>
  <si>
    <t>mohaefner</t>
  </si>
  <si>
    <t>96597</t>
  </si>
  <si>
    <t>517502</t>
  </si>
  <si>
    <t>Hone, Sylvie</t>
  </si>
  <si>
    <t>sylvie.hone@sbcglobal.net</t>
  </si>
  <si>
    <t>074-02-8515</t>
  </si>
  <si>
    <t>231-864-1857</t>
  </si>
  <si>
    <t>sbhone</t>
  </si>
  <si>
    <t>97168</t>
  </si>
  <si>
    <t>Mazzarella, Faith</t>
  </si>
  <si>
    <t>faith.mazzarella@aol.com</t>
  </si>
  <si>
    <t>414-99-0525</t>
  </si>
  <si>
    <t>205-962-7971</t>
  </si>
  <si>
    <t>fmmazzarella</t>
  </si>
  <si>
    <t>106262</t>
  </si>
  <si>
    <t>335287</t>
  </si>
  <si>
    <t>Patel, Sherrill</t>
  </si>
  <si>
    <t>sherrill.patel@gmail.com</t>
  </si>
  <si>
    <t>510-33-5545</t>
  </si>
  <si>
    <t>216-341-9179</t>
  </si>
  <si>
    <t>skpatel</t>
  </si>
  <si>
    <t>HALREL59BB029F5B9B0</t>
  </si>
  <si>
    <t>109047</t>
  </si>
  <si>
    <t>712611</t>
  </si>
  <si>
    <t>Vanauken, Eleanore</t>
  </si>
  <si>
    <t>eleanore.vanauken@aol.com</t>
  </si>
  <si>
    <t>372-37-3517</t>
  </si>
  <si>
    <t>314-588-3312</t>
  </si>
  <si>
    <t>Raymore</t>
  </si>
  <si>
    <t>epvanauken</t>
  </si>
  <si>
    <t>111526</t>
  </si>
  <si>
    <t>Alonso, Terry</t>
  </si>
  <si>
    <t>terry.alonso@gmail.com</t>
  </si>
  <si>
    <t>725-18-2024</t>
  </si>
  <si>
    <t>217-740-5603</t>
  </si>
  <si>
    <t>Lafox</t>
  </si>
  <si>
    <t>twalonso</t>
  </si>
  <si>
    <t>3390</t>
  </si>
  <si>
    <t>113116</t>
  </si>
  <si>
    <t>124935</t>
  </si>
  <si>
    <t>Mcavoy, Frida</t>
  </si>
  <si>
    <t>frida.mcavoy@yahoo.com</t>
  </si>
  <si>
    <t>031-92-0848</t>
  </si>
  <si>
    <t>252-763-4454</t>
  </si>
  <si>
    <t>fimcavoy</t>
  </si>
  <si>
    <t>BAGUNI59AE24E34C9E1</t>
  </si>
  <si>
    <t>OTHOTH5A0970F1492A0</t>
  </si>
  <si>
    <t>908.6</t>
  </si>
  <si>
    <t>263980</t>
  </si>
  <si>
    <t>Murdock, Arden</t>
  </si>
  <si>
    <t>arden.murdock@yahoo.com</t>
  </si>
  <si>
    <t>640-29-4269</t>
  </si>
  <si>
    <t>212-267-2470</t>
  </si>
  <si>
    <t>aimurdock</t>
  </si>
  <si>
    <t>BAGCLE5A8D68AB55ADC</t>
  </si>
  <si>
    <t>APPSTE59D5F3D0AD1E3</t>
  </si>
  <si>
    <t>OTHOTH5A042E565712F-M</t>
  </si>
  <si>
    <t>HALGIF5AA11BB612F11</t>
  </si>
  <si>
    <t>0.16</t>
  </si>
  <si>
    <t>0.32</t>
  </si>
  <si>
    <t>APPGIF5A9E8F32E41C9</t>
  </si>
  <si>
    <t>65876</t>
  </si>
  <si>
    <t>861112</t>
  </si>
  <si>
    <t>Mounce, Cyril</t>
  </si>
  <si>
    <t>cyril.mounce@hotmail.com</t>
  </si>
  <si>
    <t>300-15-7129</t>
  </si>
  <si>
    <t>212-221-3965</t>
  </si>
  <si>
    <t>cimounce</t>
  </si>
  <si>
    <t>WOFSHO59FAFE1A56597-S</t>
  </si>
  <si>
    <t>69.176</t>
  </si>
  <si>
    <t>ENTAPK5AD47DC5EB837</t>
  </si>
  <si>
    <t>464.8</t>
  </si>
  <si>
    <t>WOFSIK59F1DA285A1B6-38</t>
  </si>
  <si>
    <t>WOFCHA5AA26C2E5BE82</t>
  </si>
  <si>
    <t>105200</t>
  </si>
  <si>
    <t>951763</t>
  </si>
  <si>
    <t>Carn</t>
  </si>
  <si>
    <t>Carn, Rusty</t>
  </si>
  <si>
    <t>rusty.carn@hotmail.com</t>
  </si>
  <si>
    <t>223-99-4112</t>
  </si>
  <si>
    <t>319-280-5610</t>
  </si>
  <si>
    <t>50023</t>
  </si>
  <si>
    <t>rvcarn</t>
  </si>
  <si>
    <t>HASLIV5ACE06E2BFCDB</t>
  </si>
  <si>
    <t>BAGCOS5A45E9736E2CA</t>
  </si>
  <si>
    <t>112442</t>
  </si>
  <si>
    <t>943758</t>
  </si>
  <si>
    <t>Carrigan, Tim</t>
  </si>
  <si>
    <t>tim.carrigan@msn.com</t>
  </si>
  <si>
    <t>488-29-2742</t>
  </si>
  <si>
    <t>479-326-2789</t>
  </si>
  <si>
    <t>tdcarrigan</t>
  </si>
  <si>
    <t>114350</t>
  </si>
  <si>
    <t>Langlinais, Mariano</t>
  </si>
  <si>
    <t>mariano.langlinais@apple.com</t>
  </si>
  <si>
    <t>593-99-0825</t>
  </si>
  <si>
    <t>219-486-4121</t>
  </si>
  <si>
    <t>Pine Village</t>
  </si>
  <si>
    <t>47975</t>
  </si>
  <si>
    <t>melanglinais</t>
  </si>
  <si>
    <t>60374</t>
  </si>
  <si>
    <t>303222</t>
  </si>
  <si>
    <t>Thaler, Frances</t>
  </si>
  <si>
    <t>frances.thaler@gmail.com</t>
  </si>
  <si>
    <t>6/10/1986</t>
  </si>
  <si>
    <t>109-98-4714</t>
  </si>
  <si>
    <t>270-695-0681</t>
  </si>
  <si>
    <t>fpthaler</t>
  </si>
  <si>
    <t>WOFUTF59D7E34F5FD0A-L</t>
  </si>
  <si>
    <t>53485</t>
  </si>
  <si>
    <t>239146</t>
  </si>
  <si>
    <t>Fleeman, Verda</t>
  </si>
  <si>
    <t>verda.fleeman@microsoft.com</t>
  </si>
  <si>
    <t>485-41-2471</t>
  </si>
  <si>
    <t>303-769-6791</t>
  </si>
  <si>
    <t>vlfleeman</t>
  </si>
  <si>
    <t>COMSAN5A0C4796C1EF9</t>
  </si>
  <si>
    <t>61895</t>
  </si>
  <si>
    <t>970848</t>
  </si>
  <si>
    <t>Bordeaux, Alvera</t>
  </si>
  <si>
    <t>alvera.bordeaux@ntlworld.com</t>
  </si>
  <si>
    <t>693-16-1625</t>
  </si>
  <si>
    <t>385-498-1080</t>
  </si>
  <si>
    <t>atbordeaux</t>
  </si>
  <si>
    <t>WOFIND59ACFE1AC110D</t>
  </si>
  <si>
    <t>688</t>
  </si>
  <si>
    <t>Merkley, Lashunda</t>
  </si>
  <si>
    <t>lashunda.merkley@aol.com</t>
  </si>
  <si>
    <t>489-29-2716</t>
  </si>
  <si>
    <t>505-593-8191</t>
  </si>
  <si>
    <t>lhmerkley</t>
  </si>
  <si>
    <t>KABBAC59AC7EBFD9EDA</t>
  </si>
  <si>
    <t>63586</t>
  </si>
  <si>
    <t>Mccallum, Concetta</t>
  </si>
  <si>
    <t>concetta.mccallum@gmail.com</t>
  </si>
  <si>
    <t>048-15-8255</t>
  </si>
  <si>
    <t>219-659-6144</t>
  </si>
  <si>
    <t>chmccallum</t>
  </si>
  <si>
    <t>WOFDEA59CE2276D0721-38</t>
  </si>
  <si>
    <t>64794</t>
  </si>
  <si>
    <t>Laforce, Pa</t>
  </si>
  <si>
    <t>pa.laforce@hotmail.com</t>
  </si>
  <si>
    <t>8/15/2000</t>
  </si>
  <si>
    <t>720-18-9715</t>
  </si>
  <si>
    <t>216-465-0979</t>
  </si>
  <si>
    <t>pylaforce</t>
  </si>
  <si>
    <t>HALNAD59E0ACC20413E</t>
  </si>
  <si>
    <t>SADRAS59AC3E8BD52CA-42</t>
  </si>
  <si>
    <t>Miers, Zaida</t>
  </si>
  <si>
    <t>zaida.miers@apple.com</t>
  </si>
  <si>
    <t>568-99-6230</t>
  </si>
  <si>
    <t>229-754-3524</t>
  </si>
  <si>
    <t>31515</t>
  </si>
  <si>
    <t>zzmiers</t>
  </si>
  <si>
    <t>WOFNIG59F6DDCC17547</t>
  </si>
  <si>
    <t>65594</t>
  </si>
  <si>
    <t>348935</t>
  </si>
  <si>
    <t>Raney, Florence</t>
  </si>
  <si>
    <t>florence.raney@gmail.com</t>
  </si>
  <si>
    <t>310-37-7009</t>
  </si>
  <si>
    <t>907-603-2952</t>
  </si>
  <si>
    <t>99736</t>
  </si>
  <si>
    <t>fxraney</t>
  </si>
  <si>
    <t>KABEZI59EE330DC2373</t>
  </si>
  <si>
    <t>35.78</t>
  </si>
  <si>
    <t>71.56</t>
  </si>
  <si>
    <t>65607</t>
  </si>
  <si>
    <t>509239</t>
  </si>
  <si>
    <t>Regina, Genna</t>
  </si>
  <si>
    <t>genna.regina@gmail.com</t>
  </si>
  <si>
    <t>307-37-1869</t>
  </si>
  <si>
    <t>802-313-2570</t>
  </si>
  <si>
    <t>West Hartford</t>
  </si>
  <si>
    <t>5084</t>
  </si>
  <si>
    <t>goregina</t>
  </si>
  <si>
    <t>SADPAR59AC5B4D57A54</t>
  </si>
  <si>
    <t>65697</t>
  </si>
  <si>
    <t>967596</t>
  </si>
  <si>
    <t>Ott, Bella</t>
  </si>
  <si>
    <t>bella.ott@bp.com</t>
  </si>
  <si>
    <t>9/19/1987</t>
  </si>
  <si>
    <t>246-99-0481</t>
  </si>
  <si>
    <t>252-523-4528</t>
  </si>
  <si>
    <t>buott</t>
  </si>
  <si>
    <t>MATFT59F344AA09A80</t>
  </si>
  <si>
    <t>BAGZAI59EDFFD3EC3DA</t>
  </si>
  <si>
    <t>58.96</t>
  </si>
  <si>
    <t>66156</t>
  </si>
  <si>
    <t>Maxwell, Georgiana</t>
  </si>
  <si>
    <t>georgiana.maxwell@apple.com</t>
  </si>
  <si>
    <t>604-87-6116</t>
  </si>
  <si>
    <t>212-695-6343</t>
  </si>
  <si>
    <t>gdmaxwell</t>
  </si>
  <si>
    <t>446.8</t>
  </si>
  <si>
    <t>67704</t>
  </si>
  <si>
    <t>428230</t>
  </si>
  <si>
    <t>Zawacki, Brande</t>
  </si>
  <si>
    <t>brande.zawacki@btinternet.com</t>
  </si>
  <si>
    <t>526-99-9713</t>
  </si>
  <si>
    <t>219-389-8233</t>
  </si>
  <si>
    <t>byzawacki</t>
  </si>
  <si>
    <t>16574</t>
  </si>
  <si>
    <t>541280</t>
  </si>
  <si>
    <t>Gottschalk, Paulita</t>
  </si>
  <si>
    <t>paulita.gottschalk@gmail.com</t>
  </si>
  <si>
    <t>046-15-8645</t>
  </si>
  <si>
    <t>209-604-7916</t>
  </si>
  <si>
    <t>pngottschalk</t>
  </si>
  <si>
    <t>70918</t>
  </si>
  <si>
    <t>Fullerton, Nichol</t>
  </si>
  <si>
    <t>nichol.fullerton@gmail.com</t>
  </si>
  <si>
    <t>561-99-8729</t>
  </si>
  <si>
    <t>207-871-9267</t>
  </si>
  <si>
    <t>nkfullerton</t>
  </si>
  <si>
    <t>HALSHO59F8363A92945</t>
  </si>
  <si>
    <t>WOFDAY5A0C635D2927B</t>
  </si>
  <si>
    <t>71623</t>
  </si>
  <si>
    <t>Gambino, Tempie</t>
  </si>
  <si>
    <t>tempie.gambino@gmail.com</t>
  </si>
  <si>
    <t>367-39-8179</t>
  </si>
  <si>
    <t>209-307-3140</t>
  </si>
  <si>
    <t>tdgambino</t>
  </si>
  <si>
    <t>55356</t>
  </si>
  <si>
    <t>991962</t>
  </si>
  <si>
    <t>Hoadley, Belkis</t>
  </si>
  <si>
    <t>belkis.hoadley@yahoo.com</t>
  </si>
  <si>
    <t>663-22-6867</t>
  </si>
  <si>
    <t>605-298-6013</t>
  </si>
  <si>
    <t>bxhoadley</t>
  </si>
  <si>
    <t>72704</t>
  </si>
  <si>
    <t>847391</t>
  </si>
  <si>
    <t>Few, Shemika</t>
  </si>
  <si>
    <t>shemika.few@aol.com</t>
  </si>
  <si>
    <t>223-99-2945</t>
  </si>
  <si>
    <t>205-681-8052</t>
  </si>
  <si>
    <t>sofew</t>
  </si>
  <si>
    <t>HALUNI5AB0BF34DAA7D</t>
  </si>
  <si>
    <t>WOFIMA59F96C9559FC2-S</t>
  </si>
  <si>
    <t>801398</t>
  </si>
  <si>
    <t>Witmer, Shaneka</t>
  </si>
  <si>
    <t>shaneka.witmer@gmail.com</t>
  </si>
  <si>
    <t>381-37-5665</t>
  </si>
  <si>
    <t>217-598-8069</t>
  </si>
  <si>
    <t>sywitmer</t>
  </si>
  <si>
    <t>ENTSON59FABF705774E</t>
  </si>
  <si>
    <t>418.4</t>
  </si>
  <si>
    <t>720233</t>
  </si>
  <si>
    <t>HALCHA5A7DAB971C385</t>
  </si>
  <si>
    <t>86281</t>
  </si>
  <si>
    <t>358183</t>
  </si>
  <si>
    <t>Braga, Maribel</t>
  </si>
  <si>
    <t>maribel.braga@aol.com</t>
  </si>
  <si>
    <t>080-02-0162</t>
  </si>
  <si>
    <t>206-276-1695</t>
  </si>
  <si>
    <t>Outlook</t>
  </si>
  <si>
    <t>98938</t>
  </si>
  <si>
    <t>mrbraga</t>
  </si>
  <si>
    <t>86403</t>
  </si>
  <si>
    <t>206001</t>
  </si>
  <si>
    <t>Carrara</t>
  </si>
  <si>
    <t>Carrara, Jovita</t>
  </si>
  <si>
    <t>jovita.carrara@yahoo.com</t>
  </si>
  <si>
    <t>619-87-5538</t>
  </si>
  <si>
    <t>316-407-0196</t>
  </si>
  <si>
    <t>jtcarrara</t>
  </si>
  <si>
    <t>88954</t>
  </si>
  <si>
    <t>544902</t>
  </si>
  <si>
    <t>Bastian, Emely</t>
  </si>
  <si>
    <t>emely.bastian@gmail.com</t>
  </si>
  <si>
    <t>717-18-3748</t>
  </si>
  <si>
    <t>210-838-7069</t>
  </si>
  <si>
    <t>ehbastian</t>
  </si>
  <si>
    <t>APPWES5A6592D48A46C</t>
  </si>
  <si>
    <t>288.3</t>
  </si>
  <si>
    <t>576.6</t>
  </si>
  <si>
    <t>89592</t>
  </si>
  <si>
    <t>980740</t>
  </si>
  <si>
    <t>Lepe, Sybil</t>
  </si>
  <si>
    <t>sybil.lepe@hotmail.com</t>
  </si>
  <si>
    <t>139-23-9650</t>
  </si>
  <si>
    <t>702-362-1776</t>
  </si>
  <si>
    <t>sglepe</t>
  </si>
  <si>
    <t>WOFLOS5A97B30B70FE1-34B</t>
  </si>
  <si>
    <t>275.2</t>
  </si>
  <si>
    <t>KABASA5A8BE05E4E835</t>
  </si>
  <si>
    <t>93520</t>
  </si>
  <si>
    <t>256517</t>
  </si>
  <si>
    <t>Byers, Zora</t>
  </si>
  <si>
    <t>zora.byers@yahoo.com</t>
  </si>
  <si>
    <t>633-31-8710</t>
  </si>
  <si>
    <t>316-517-0729</t>
  </si>
  <si>
    <t>67441</t>
  </si>
  <si>
    <t>zzbyers</t>
  </si>
  <si>
    <t>0.04</t>
  </si>
  <si>
    <t>95857</t>
  </si>
  <si>
    <t>420780</t>
  </si>
  <si>
    <t>Gillette, Scarlet</t>
  </si>
  <si>
    <t>scarlet.gillette@sbcglobal.net</t>
  </si>
  <si>
    <t>291-15-5834</t>
  </si>
  <si>
    <t>216-220-7739</t>
  </si>
  <si>
    <t>sagillette</t>
  </si>
  <si>
    <t>BKSLIB5AA7AE11661DE</t>
  </si>
  <si>
    <t>96281</t>
  </si>
  <si>
    <t>956403</t>
  </si>
  <si>
    <t>Troutman, Dodie</t>
  </si>
  <si>
    <t>dodie.troutman@gmail.com</t>
  </si>
  <si>
    <t>473-55-7689</t>
  </si>
  <si>
    <t>270-256-1410</t>
  </si>
  <si>
    <t>Sloans Valley</t>
  </si>
  <si>
    <t>42555</t>
  </si>
  <si>
    <t>dptroutman</t>
  </si>
  <si>
    <t>96322</t>
  </si>
  <si>
    <t>581651</t>
  </si>
  <si>
    <t>Degraff, Alethia</t>
  </si>
  <si>
    <t>alethia.degraff@charter.net</t>
  </si>
  <si>
    <t>022-92-3551</t>
  </si>
  <si>
    <t>215-825-4597</t>
  </si>
  <si>
    <t>ardegraff</t>
  </si>
  <si>
    <t>HASAM5A7C2612DB544</t>
  </si>
  <si>
    <t>96682</t>
  </si>
  <si>
    <t>260057</t>
  </si>
  <si>
    <t>Quevedo, Christiane</t>
  </si>
  <si>
    <t>christiane.quevedo@gmail.com</t>
  </si>
  <si>
    <t>4/17/1994</t>
  </si>
  <si>
    <t>242-99-6101</t>
  </si>
  <si>
    <t>229-638-3106</t>
  </si>
  <si>
    <t>ckquevedo</t>
  </si>
  <si>
    <t>96964</t>
  </si>
  <si>
    <t>617984</t>
  </si>
  <si>
    <t>Paulin, Serena</t>
  </si>
  <si>
    <t>serena.paulin@cox.net</t>
  </si>
  <si>
    <t>158-23-5166</t>
  </si>
  <si>
    <t>217-476-0354</t>
  </si>
  <si>
    <t>62891</t>
  </si>
  <si>
    <t>sgpaulin</t>
  </si>
  <si>
    <t>664264</t>
  </si>
  <si>
    <t>Lennox, Ellamae</t>
  </si>
  <si>
    <t>ellamae.lennox@walmart.com</t>
  </si>
  <si>
    <t>254-99-8066</t>
  </si>
  <si>
    <t>907-752-2802</t>
  </si>
  <si>
    <t>Akiak</t>
  </si>
  <si>
    <t>99552</t>
  </si>
  <si>
    <t>emlennox</t>
  </si>
  <si>
    <t>KABHED59D384F45498D</t>
  </si>
  <si>
    <t>103446</t>
  </si>
  <si>
    <t>654419</t>
  </si>
  <si>
    <t>Witham, Tiffani</t>
  </si>
  <si>
    <t>tiffani.witham@ibm.com</t>
  </si>
  <si>
    <t>331-11-7047</t>
  </si>
  <si>
    <t>210-616-5038</t>
  </si>
  <si>
    <t>79941</t>
  </si>
  <si>
    <t>tfwitham</t>
  </si>
  <si>
    <t>MATMOB5A9D204D18124</t>
  </si>
  <si>
    <t>103503</t>
  </si>
  <si>
    <t>196529</t>
  </si>
  <si>
    <t>Larmon, Lorena</t>
  </si>
  <si>
    <t>lorena.larmon@hotmail.com</t>
  </si>
  <si>
    <t>349-08-4361</t>
  </si>
  <si>
    <t>215-253-5924</t>
  </si>
  <si>
    <t>lglarmon</t>
  </si>
  <si>
    <t>WOFWIN5AE96D9E63EC0-M</t>
  </si>
  <si>
    <t>105628</t>
  </si>
  <si>
    <t>140990</t>
  </si>
  <si>
    <t>Gentile, Corrine</t>
  </si>
  <si>
    <t>corrine.gentile@aol.com</t>
  </si>
  <si>
    <t>529-99-7470</t>
  </si>
  <si>
    <t>236-246-4578</t>
  </si>
  <si>
    <t>cwgentile</t>
  </si>
  <si>
    <t>HALEGL5ABB9343CB7EC</t>
  </si>
  <si>
    <t>831001</t>
  </si>
  <si>
    <t>105698</t>
  </si>
  <si>
    <t>642600</t>
  </si>
  <si>
    <t>Utz, Carroll</t>
  </si>
  <si>
    <t>carroll.utz@gmail.com</t>
  </si>
  <si>
    <t>418-67-3381</t>
  </si>
  <si>
    <t>480-449-7272</t>
  </si>
  <si>
    <t>cdutz</t>
  </si>
  <si>
    <t>ZEG5ABE2071401C4</t>
  </si>
  <si>
    <t>374.4</t>
  </si>
  <si>
    <t>105738</t>
  </si>
  <si>
    <t>Manzella, Juliane</t>
  </si>
  <si>
    <t>juliane.manzella@hotmail.com</t>
  </si>
  <si>
    <t>401-73-6913</t>
  </si>
  <si>
    <t>209-409-2817</t>
  </si>
  <si>
    <t>jhmanzella</t>
  </si>
  <si>
    <t>KABPLA5A3A06C5031C0</t>
  </si>
  <si>
    <t>105761</t>
  </si>
  <si>
    <t>405417</t>
  </si>
  <si>
    <t>Dority, Amie</t>
  </si>
  <si>
    <t>amie.dority@verizon.net</t>
  </si>
  <si>
    <t>10/16/1983</t>
  </si>
  <si>
    <t>478-43-6853</t>
  </si>
  <si>
    <t>209-818-0199</t>
  </si>
  <si>
    <t>azdority</t>
  </si>
  <si>
    <t>106059</t>
  </si>
  <si>
    <t>736133</t>
  </si>
  <si>
    <t>Cisco, Luna</t>
  </si>
  <si>
    <t>luna.cisco@outlook.com</t>
  </si>
  <si>
    <t>026-92-1141</t>
  </si>
  <si>
    <t>304-315-1975</t>
  </si>
  <si>
    <t>lqcisco</t>
  </si>
  <si>
    <t>111391</t>
  </si>
  <si>
    <t>318977</t>
  </si>
  <si>
    <t>Krebs, Meryl</t>
  </si>
  <si>
    <t>meryl.krebs@ibm.com</t>
  </si>
  <si>
    <t>499-29-5555</t>
  </si>
  <si>
    <t>262-907-9417</t>
  </si>
  <si>
    <t>53939</t>
  </si>
  <si>
    <t>mzkrebs</t>
  </si>
  <si>
    <t>112366</t>
  </si>
  <si>
    <t>Grunwald</t>
  </si>
  <si>
    <t>Grunwald, Malisa</t>
  </si>
  <si>
    <t>malisa.grunwald@gmail.com</t>
  </si>
  <si>
    <t>615-87-6699</t>
  </si>
  <si>
    <t>209-212-2185</t>
  </si>
  <si>
    <t>Calabasas</t>
  </si>
  <si>
    <t>mvgrunwald</t>
  </si>
  <si>
    <t>112418</t>
  </si>
  <si>
    <t>254895</t>
  </si>
  <si>
    <t>Stam, Trena</t>
  </si>
  <si>
    <t>trena.stam@exxonmobil.com</t>
  </si>
  <si>
    <t>049-15-7437</t>
  </si>
  <si>
    <t>252-256-9732</t>
  </si>
  <si>
    <t>Yanceyville</t>
  </si>
  <si>
    <t>27379</t>
  </si>
  <si>
    <t>txstam</t>
  </si>
  <si>
    <t>546876</t>
  </si>
  <si>
    <t>Quinlan, Rowena</t>
  </si>
  <si>
    <t>rowena.quinlan@bellsouth.net</t>
  </si>
  <si>
    <t>543-81-6815</t>
  </si>
  <si>
    <t>212-595-2779</t>
  </si>
  <si>
    <t>Glen Cove</t>
  </si>
  <si>
    <t>rwquinlan</t>
  </si>
  <si>
    <t>114733</t>
  </si>
  <si>
    <t>Crichton, Jeanene</t>
  </si>
  <si>
    <t>jeanene.crichton@gmail.com</t>
  </si>
  <si>
    <t>128-98-2928</t>
  </si>
  <si>
    <t>218-458-3507</t>
  </si>
  <si>
    <t>jncrichton</t>
  </si>
  <si>
    <t>WOFAFR59ACC769100DC</t>
  </si>
  <si>
    <t>BAGSAM59AC838B39F0B</t>
  </si>
  <si>
    <t>BAGSAM59AC8387900D4</t>
  </si>
  <si>
    <t>774501</t>
  </si>
  <si>
    <t>BAGLIV5A7C5A7BB102C</t>
  </si>
  <si>
    <t>BAGRIV5A72FD63EC674</t>
  </si>
  <si>
    <t>26.32</t>
  </si>
  <si>
    <t>52.64</t>
  </si>
  <si>
    <t>BAGCRE59F0919627B0F</t>
  </si>
  <si>
    <t>HAS_Black Fitbit Smart Watch</t>
  </si>
  <si>
    <t>gulhane_GSHS-002</t>
  </si>
  <si>
    <t>60658</t>
  </si>
  <si>
    <t>846373</t>
  </si>
  <si>
    <t>Ewalt, Thomasina</t>
  </si>
  <si>
    <t>thomasina.ewalt@hotmail.com</t>
  </si>
  <si>
    <t>310-37-3492</t>
  </si>
  <si>
    <t>907-751-6404</t>
  </si>
  <si>
    <t>tiewalt</t>
  </si>
  <si>
    <t>6458.4</t>
  </si>
  <si>
    <t>COMDAN59C376F1BFD62</t>
  </si>
  <si>
    <t>5540</t>
  </si>
  <si>
    <t>61499</t>
  </si>
  <si>
    <t>812931</t>
  </si>
  <si>
    <t>Jimmerson, Mignon</t>
  </si>
  <si>
    <t>mignon.jimmerson@hotmail.com</t>
  </si>
  <si>
    <t>038-74-0515</t>
  </si>
  <si>
    <t>209-362-1121</t>
  </si>
  <si>
    <t>mgjimmerson</t>
  </si>
  <si>
    <t>NIM59C0C64B20F04</t>
  </si>
  <si>
    <t>597190</t>
  </si>
  <si>
    <t>WOFMAR59ACE5CB30BA1</t>
  </si>
  <si>
    <t>OTHOTH59CCC89CC70BB-41</t>
  </si>
  <si>
    <t>905.2</t>
  </si>
  <si>
    <t>1810.4</t>
  </si>
  <si>
    <t>1810.6</t>
  </si>
  <si>
    <t>834.8</t>
  </si>
  <si>
    <t>1425.6</t>
  </si>
  <si>
    <t>1976</t>
  </si>
  <si>
    <t>1998</t>
  </si>
  <si>
    <t>SADBAR59AC6544A4709</t>
  </si>
  <si>
    <t>APPORI59ACA7C3E0FF9</t>
  </si>
  <si>
    <t>2544</t>
  </si>
  <si>
    <t>5088</t>
  </si>
  <si>
    <t>APPORI59ACA7C76E6F1</t>
  </si>
  <si>
    <t>2676</t>
  </si>
  <si>
    <t>5352</t>
  </si>
  <si>
    <t>62455</t>
  </si>
  <si>
    <t>Haught, Jeana</t>
  </si>
  <si>
    <t>jeana.haught@yahoo.com</t>
  </si>
  <si>
    <t>684-24-1378</t>
  </si>
  <si>
    <t>405-218-1508</t>
  </si>
  <si>
    <t>jdhaught</t>
  </si>
  <si>
    <t>597589</t>
  </si>
  <si>
    <t>SADLIB59AC2FF2A464B-16</t>
  </si>
  <si>
    <t>730849</t>
  </si>
  <si>
    <t>Bragg, Dorinda</t>
  </si>
  <si>
    <t>dorinda.bragg@hotmail.com</t>
  </si>
  <si>
    <t>465-99-1021</t>
  </si>
  <si>
    <t>209-673-8076</t>
  </si>
  <si>
    <t>dwbragg</t>
  </si>
  <si>
    <t>WOFCON59BFD350151EE</t>
  </si>
  <si>
    <t>64272</t>
  </si>
  <si>
    <t>467221</t>
  </si>
  <si>
    <t>Kittelson, Jannet</t>
  </si>
  <si>
    <t>jannet.kittelson@cox.net</t>
  </si>
  <si>
    <t>003-08-1232</t>
  </si>
  <si>
    <t>215-933-1096</t>
  </si>
  <si>
    <t>jrkittelson</t>
  </si>
  <si>
    <t>SADIAM59AC95F8A9789</t>
  </si>
  <si>
    <t>64745</t>
  </si>
  <si>
    <t>800713</t>
  </si>
  <si>
    <t>Fraher, Tess</t>
  </si>
  <si>
    <t>tess.fraher@gmail.com</t>
  </si>
  <si>
    <t>303-37-1636</t>
  </si>
  <si>
    <t>423-209-9121</t>
  </si>
  <si>
    <t>tvfraher</t>
  </si>
  <si>
    <t>BAGZEE59AC719749CD6</t>
  </si>
  <si>
    <t>46807</t>
  </si>
  <si>
    <t>Durden, Queenie</t>
  </si>
  <si>
    <t>queenie.durden@aol.com</t>
  </si>
  <si>
    <t>427-99-7563</t>
  </si>
  <si>
    <t>218-967-2471</t>
  </si>
  <si>
    <t>qfdurden</t>
  </si>
  <si>
    <t>BAGALH59E84B8C85E01</t>
  </si>
  <si>
    <t>473238</t>
  </si>
  <si>
    <t>Merryman, Tarah</t>
  </si>
  <si>
    <t>tarah.merryman@gmail.com</t>
  </si>
  <si>
    <t>536-71-1419</t>
  </si>
  <si>
    <t>212-569-7332</t>
  </si>
  <si>
    <t>Congers</t>
  </si>
  <si>
    <t>10920</t>
  </si>
  <si>
    <t>tnmerryman</t>
  </si>
  <si>
    <t>OTHOTH5A2F46879561D</t>
  </si>
  <si>
    <t>674334</t>
  </si>
  <si>
    <t>Trapp, Verdie</t>
  </si>
  <si>
    <t>verdie.trapp@gmail.com</t>
  </si>
  <si>
    <t>426-99-6849</t>
  </si>
  <si>
    <t>907-575-8775</t>
  </si>
  <si>
    <t>99758</t>
  </si>
  <si>
    <t>votrapp</t>
  </si>
  <si>
    <t>68445</t>
  </si>
  <si>
    <t>404875</t>
  </si>
  <si>
    <t>Glasper, Nicolle</t>
  </si>
  <si>
    <t>nicolle.glasper@gmail.com</t>
  </si>
  <si>
    <t>578-53-3485</t>
  </si>
  <si>
    <t>702-812-9778</t>
  </si>
  <si>
    <t>ngglasper</t>
  </si>
  <si>
    <t>69503</t>
  </si>
  <si>
    <t>840371</t>
  </si>
  <si>
    <t>Say, Dolores</t>
  </si>
  <si>
    <t>dolores.say@comcast.net</t>
  </si>
  <si>
    <t>409-99-5282</t>
  </si>
  <si>
    <t>480-671-9879</t>
  </si>
  <si>
    <t>dosay</t>
  </si>
  <si>
    <t>69586</t>
  </si>
  <si>
    <t>Pichardo, Sau</t>
  </si>
  <si>
    <t>sau.pichardo@gmail.com</t>
  </si>
  <si>
    <t>520-61-9411</t>
  </si>
  <si>
    <t>270-865-6793</t>
  </si>
  <si>
    <t>sbpichardo</t>
  </si>
  <si>
    <t>69907</t>
  </si>
  <si>
    <t>178827</t>
  </si>
  <si>
    <t>Corlew, Mercedez</t>
  </si>
  <si>
    <t>mercedez.corlew@gmail.com</t>
  </si>
  <si>
    <t>149-23-3576</t>
  </si>
  <si>
    <t>209-657-0393</t>
  </si>
  <si>
    <t>mgcorlew</t>
  </si>
  <si>
    <t>HALSHO59F82DCF23126</t>
  </si>
  <si>
    <t>74765</t>
  </si>
  <si>
    <t>995414</t>
  </si>
  <si>
    <t>Janney</t>
  </si>
  <si>
    <t>Janney, Hyacinth</t>
  </si>
  <si>
    <t>hyacinth.janney@aol.com</t>
  </si>
  <si>
    <t>410-99-4738</t>
  </si>
  <si>
    <t>252-394-1587</t>
  </si>
  <si>
    <t>hyjanney</t>
  </si>
  <si>
    <t>667783</t>
  </si>
  <si>
    <t>75631</t>
  </si>
  <si>
    <t>274995</t>
  </si>
  <si>
    <t>Dexter, Marcie</t>
  </si>
  <si>
    <t>marcie.dexter@microsoft.com</t>
  </si>
  <si>
    <t>228-99-1373</t>
  </si>
  <si>
    <t>304-817-5676</t>
  </si>
  <si>
    <t>midexter</t>
  </si>
  <si>
    <t>77376</t>
  </si>
  <si>
    <t>140376</t>
  </si>
  <si>
    <t>Shive, Gayla</t>
  </si>
  <si>
    <t>gayla.shive@yahoo.com</t>
  </si>
  <si>
    <t>319-11-3940</t>
  </si>
  <si>
    <t>201-697-6000</t>
  </si>
  <si>
    <t>gyshive</t>
  </si>
  <si>
    <t>79348</t>
  </si>
  <si>
    <t>Nagy, Dodie</t>
  </si>
  <si>
    <t>dodie.nagy@hotmail.com</t>
  </si>
  <si>
    <t>326-11-0750</t>
  </si>
  <si>
    <t>252-352-0315</t>
  </si>
  <si>
    <t>dfnagy</t>
  </si>
  <si>
    <t>MATDEC5A439A4DA64D6</t>
  </si>
  <si>
    <t>Snelling, Jacinda</t>
  </si>
  <si>
    <t>jacinda.snelling@gmail.com</t>
  </si>
  <si>
    <t>655-36-9647</t>
  </si>
  <si>
    <t>802-899-0191</t>
  </si>
  <si>
    <t>jisnelling</t>
  </si>
  <si>
    <t>MATMI5A01AA6228DEE</t>
  </si>
  <si>
    <t>867707</t>
  </si>
  <si>
    <t>84205</t>
  </si>
  <si>
    <t>Clabaugh, Roselee</t>
  </si>
  <si>
    <t>roselee.clabaugh@shaw.ca</t>
  </si>
  <si>
    <t>157-23-2156</t>
  </si>
  <si>
    <t>219-356-0220</t>
  </si>
  <si>
    <t>Fountaintown</t>
  </si>
  <si>
    <t>46130</t>
  </si>
  <si>
    <t>ryclabaugh</t>
  </si>
  <si>
    <t>84487</t>
  </si>
  <si>
    <t>169527</t>
  </si>
  <si>
    <t>Bloomquist, Diamond</t>
  </si>
  <si>
    <t>diamond.bloomquist@gmail.com</t>
  </si>
  <si>
    <t>246-99-2504</t>
  </si>
  <si>
    <t>307-554-1496</t>
  </si>
  <si>
    <t>Pavillion</t>
  </si>
  <si>
    <t>dlbloomquist</t>
  </si>
  <si>
    <t>APPORI5A4F433CA1FF5</t>
  </si>
  <si>
    <t>8631.6</t>
  </si>
  <si>
    <t>84592</t>
  </si>
  <si>
    <t>Kegler, Hilary</t>
  </si>
  <si>
    <t>hilary.kegler@gmail.com</t>
  </si>
  <si>
    <t>232-57-3404</t>
  </si>
  <si>
    <t>316-562-5639</t>
  </si>
  <si>
    <t>hmkegler</t>
  </si>
  <si>
    <t>6948</t>
  </si>
  <si>
    <t>KABTOO59D721FA4EDFD</t>
  </si>
  <si>
    <t>86612</t>
  </si>
  <si>
    <t>858467</t>
  </si>
  <si>
    <t>Draves, Dodie</t>
  </si>
  <si>
    <t>dodie.draves@shaw.ca</t>
  </si>
  <si>
    <t>650-62-3875</t>
  </si>
  <si>
    <t>314-521-3289</t>
  </si>
  <si>
    <t>dvdraves</t>
  </si>
  <si>
    <t>HASCRA5A724461C7D2C</t>
  </si>
  <si>
    <t>86883</t>
  </si>
  <si>
    <t>Maloney, Taneka</t>
  </si>
  <si>
    <t>taneka.maloney@microsoft.com</t>
  </si>
  <si>
    <t>636-31-9595</t>
  </si>
  <si>
    <t>319-871-5924</t>
  </si>
  <si>
    <t>tumaloney</t>
  </si>
  <si>
    <t>KABBRA5A71C151EF78B</t>
  </si>
  <si>
    <t>KABSTI5A04482247CC8</t>
  </si>
  <si>
    <t>87166</t>
  </si>
  <si>
    <t>Haring, Mirta</t>
  </si>
  <si>
    <t>mirta.haring@yahoo.co.in</t>
  </si>
  <si>
    <t>713-18-8219</t>
  </si>
  <si>
    <t>505-317-5292</t>
  </si>
  <si>
    <t>mdharing</t>
  </si>
  <si>
    <t>9052.6</t>
  </si>
  <si>
    <t>89479</t>
  </si>
  <si>
    <t>216667</t>
  </si>
  <si>
    <t>Mcmillion, Jenni</t>
  </si>
  <si>
    <t>jenni.mcmillion@aol.com</t>
  </si>
  <si>
    <t>088-02-4009</t>
  </si>
  <si>
    <t>225-652-0407</t>
  </si>
  <si>
    <t>jbmcmillion</t>
  </si>
  <si>
    <t>756900</t>
  </si>
  <si>
    <t>HALHOM59E058E6C3EEB</t>
  </si>
  <si>
    <t>18.92</t>
  </si>
  <si>
    <t>37.84</t>
  </si>
  <si>
    <t>90979</t>
  </si>
  <si>
    <t>833658</t>
  </si>
  <si>
    <t>Lollar, Hanna</t>
  </si>
  <si>
    <t>hanna.lollar@rediffmail.com</t>
  </si>
  <si>
    <t>261-99-2101</t>
  </si>
  <si>
    <t>339-552-7399</t>
  </si>
  <si>
    <t>hplollar</t>
  </si>
  <si>
    <t>1156</t>
  </si>
  <si>
    <t>92142</t>
  </si>
  <si>
    <t>901292</t>
  </si>
  <si>
    <t>Gowin, Londa</t>
  </si>
  <si>
    <t>londa.gowin@yahoo.com</t>
  </si>
  <si>
    <t>501-37-8254</t>
  </si>
  <si>
    <t>215-280-3287</t>
  </si>
  <si>
    <t>lfgowin</t>
  </si>
  <si>
    <t>94101</t>
  </si>
  <si>
    <t>Linger, Maurine</t>
  </si>
  <si>
    <t>maurine.linger@yahoo.com</t>
  </si>
  <si>
    <t>463-99-4456</t>
  </si>
  <si>
    <t>480-378-0200</t>
  </si>
  <si>
    <t>Dennehotso</t>
  </si>
  <si>
    <t>86535</t>
  </si>
  <si>
    <t>mzlinger</t>
  </si>
  <si>
    <t>APPANE5A58505D81D9F</t>
  </si>
  <si>
    <t>96678</t>
  </si>
  <si>
    <t>Ferron</t>
  </si>
  <si>
    <t>Ferron, Melaine</t>
  </si>
  <si>
    <t>melaine.ferron@gmail.com</t>
  </si>
  <si>
    <t>183-86-8122</t>
  </si>
  <si>
    <t>240-461-8955</t>
  </si>
  <si>
    <t>mhferron</t>
  </si>
  <si>
    <t>96761</t>
  </si>
  <si>
    <t>596388</t>
  </si>
  <si>
    <t>Patao, Felicidad</t>
  </si>
  <si>
    <t>felicidad.patao@hotmail.com</t>
  </si>
  <si>
    <t>526-99-9643</t>
  </si>
  <si>
    <t>319-667-5588</t>
  </si>
  <si>
    <t>52639</t>
  </si>
  <si>
    <t>fqpatao</t>
  </si>
  <si>
    <t>MATBAS5A9FDF073DAEF</t>
  </si>
  <si>
    <t>97594</t>
  </si>
  <si>
    <t>337013</t>
  </si>
  <si>
    <t>Santo, Sage</t>
  </si>
  <si>
    <t>sage.santo@aol.com</t>
  </si>
  <si>
    <t>463-99-3773</t>
  </si>
  <si>
    <t>208-202-1605</t>
  </si>
  <si>
    <t>Challis</t>
  </si>
  <si>
    <t>snsanto</t>
  </si>
  <si>
    <t>8618</t>
  </si>
  <si>
    <t>566589</t>
  </si>
  <si>
    <t>Biggers, Alfredia</t>
  </si>
  <si>
    <t>alfredia.biggers@hotmail.com</t>
  </si>
  <si>
    <t>758-12-0274</t>
  </si>
  <si>
    <t>209-456-9361</t>
  </si>
  <si>
    <t>azbiggers</t>
  </si>
  <si>
    <t>97852</t>
  </si>
  <si>
    <t>Fuselier, Tristan</t>
  </si>
  <si>
    <t>tristan.fuselier@hotmail.com</t>
  </si>
  <si>
    <t>707-18-5956</t>
  </si>
  <si>
    <t>252-879-2071</t>
  </si>
  <si>
    <t>ttfuselier</t>
  </si>
  <si>
    <t>102109</t>
  </si>
  <si>
    <t>257569</t>
  </si>
  <si>
    <t>Bulkley</t>
  </si>
  <si>
    <t>Bulkley, Zana</t>
  </si>
  <si>
    <t>zana.bulkley@hotmail.com</t>
  </si>
  <si>
    <t>377-37-4231</t>
  </si>
  <si>
    <t>218-925-3441</t>
  </si>
  <si>
    <t>55040</t>
  </si>
  <si>
    <t>zwbulkley</t>
  </si>
  <si>
    <t>103414</t>
  </si>
  <si>
    <t>759717</t>
  </si>
  <si>
    <t>Hepburn, Eartha</t>
  </si>
  <si>
    <t>eartha.hepburn@yahoo.co.in</t>
  </si>
  <si>
    <t>584-99-8584</t>
  </si>
  <si>
    <t>262-453-1823</t>
  </si>
  <si>
    <t>54766</t>
  </si>
  <si>
    <t>ehhepburn</t>
  </si>
  <si>
    <t>103581</t>
  </si>
  <si>
    <t>214109</t>
  </si>
  <si>
    <t>Brinkley, Jasmin</t>
  </si>
  <si>
    <t>jasmin.brinkley@shaw.ca</t>
  </si>
  <si>
    <t>540-83-2135</t>
  </si>
  <si>
    <t>209-439-3585</t>
  </si>
  <si>
    <t>jsbrinkley</t>
  </si>
  <si>
    <t>HALMAG5AA22D9095B21</t>
  </si>
  <si>
    <t>104251</t>
  </si>
  <si>
    <t>508498</t>
  </si>
  <si>
    <t>Blankenship, Trang</t>
  </si>
  <si>
    <t>trang.blankenship@yahoo.com</t>
  </si>
  <si>
    <t>645-29-3808</t>
  </si>
  <si>
    <t>479-873-7633</t>
  </si>
  <si>
    <t>txblankenship</t>
  </si>
  <si>
    <t>BAGOTH5A5C6848A79EF-S</t>
  </si>
  <si>
    <t>50680</t>
  </si>
  <si>
    <t>341092</t>
  </si>
  <si>
    <t>Canto, Isidra</t>
  </si>
  <si>
    <t>isidra.canto@gmail.com</t>
  </si>
  <si>
    <t>520-61-4623</t>
  </si>
  <si>
    <t>217-676-2693</t>
  </si>
  <si>
    <t>imcanto</t>
  </si>
  <si>
    <t>107001</t>
  </si>
  <si>
    <t>933772</t>
  </si>
  <si>
    <t>Ballance, Coleen</t>
  </si>
  <si>
    <t>coleen.ballance@gmail.com</t>
  </si>
  <si>
    <t>559-99-3265</t>
  </si>
  <si>
    <t>270-465-5775</t>
  </si>
  <si>
    <t>cdballance</t>
  </si>
  <si>
    <t>107656</t>
  </si>
  <si>
    <t>485728</t>
  </si>
  <si>
    <t>Cornell, Bridgette</t>
  </si>
  <si>
    <t>bridgette.cornell@outlook.com</t>
  </si>
  <si>
    <t>630-31-1510</t>
  </si>
  <si>
    <t>212-452-0367</t>
  </si>
  <si>
    <t>bycornell</t>
  </si>
  <si>
    <t>1666</t>
  </si>
  <si>
    <t>BAGDRR5AB0B475B6B2E</t>
  </si>
  <si>
    <t>107981</t>
  </si>
  <si>
    <t>923618</t>
  </si>
  <si>
    <t>Bradburn, Dominque</t>
  </si>
  <si>
    <t>dominque.bradburn@apple.com</t>
  </si>
  <si>
    <t>017-94-4940</t>
  </si>
  <si>
    <t>207-248-7695</t>
  </si>
  <si>
    <t>dwbradburn</t>
  </si>
  <si>
    <t>WOFAYB5AEAE280A069F</t>
  </si>
  <si>
    <t>111563</t>
  </si>
  <si>
    <t>Padula, Starla</t>
  </si>
  <si>
    <t>starla.padula@apple.com</t>
  </si>
  <si>
    <t>350-08-5100</t>
  </si>
  <si>
    <t>207-682-5831</t>
  </si>
  <si>
    <t>sspadula</t>
  </si>
  <si>
    <t>HALDAR5A5486DADE748</t>
  </si>
  <si>
    <t>374</t>
  </si>
  <si>
    <t>Yim, Bailey</t>
  </si>
  <si>
    <t>bailey.yim@yahoo.com</t>
  </si>
  <si>
    <t>603-87-3053</t>
  </si>
  <si>
    <t>217-269-1197</t>
  </si>
  <si>
    <t>bxyim</t>
  </si>
  <si>
    <t>KABPLA5A3A0583577F0</t>
  </si>
  <si>
    <t>112839</t>
  </si>
  <si>
    <t>579118</t>
  </si>
  <si>
    <t>Fishburn</t>
  </si>
  <si>
    <t>Fishburn, Justina</t>
  </si>
  <si>
    <t>justina.fishburn@gmail.com</t>
  </si>
  <si>
    <t>520-61-0992</t>
  </si>
  <si>
    <t>239-348-6762</t>
  </si>
  <si>
    <t>jrfishburn</t>
  </si>
  <si>
    <t>COMCHI5B4C4BC644ADF</t>
  </si>
  <si>
    <t>MATRAU59F6BB56C17E2</t>
  </si>
  <si>
    <t>114198</t>
  </si>
  <si>
    <t>255358</t>
  </si>
  <si>
    <t>Huertas, Joanna</t>
  </si>
  <si>
    <t>joanna.huertas@gmail.com</t>
  </si>
  <si>
    <t>699-16-0230</t>
  </si>
  <si>
    <t>229-446-9384</t>
  </si>
  <si>
    <t>jvhuertas</t>
  </si>
  <si>
    <t>Adolphs_AD-25</t>
  </si>
  <si>
    <t>60342</t>
  </si>
  <si>
    <t>777904</t>
  </si>
  <si>
    <t>Rigsby, Sirena</t>
  </si>
  <si>
    <t>sirena.rigsby@walmart.com</t>
  </si>
  <si>
    <t>452-99-6317</t>
  </si>
  <si>
    <t>405-237-3390</t>
  </si>
  <si>
    <t>73852</t>
  </si>
  <si>
    <t>skrigsby</t>
  </si>
  <si>
    <t>MEFMUN59AB904C9A5BC</t>
  </si>
  <si>
    <t>61697</t>
  </si>
  <si>
    <t>555478</t>
  </si>
  <si>
    <t>Angelo, Delsie</t>
  </si>
  <si>
    <t>delsie.angelo@ntlworld.com</t>
  </si>
  <si>
    <t>249-99-5403</t>
  </si>
  <si>
    <t>252-407-1873</t>
  </si>
  <si>
    <t>dzangelo</t>
  </si>
  <si>
    <t>MEFMUN59ADC62175EF6-M</t>
  </si>
  <si>
    <t>MEFMUN59ADC62175EF6</t>
  </si>
  <si>
    <t>61981</t>
  </si>
  <si>
    <t>Gowans, Natividad</t>
  </si>
  <si>
    <t>natividad.gowans@gmail.com</t>
  </si>
  <si>
    <t>154-23-8081</t>
  </si>
  <si>
    <t>206-396-8069</t>
  </si>
  <si>
    <t>nxgowans</t>
  </si>
  <si>
    <t>62074</t>
  </si>
  <si>
    <t>459222</t>
  </si>
  <si>
    <t>Skelley, Romaine</t>
  </si>
  <si>
    <t>romaine.skelley@aol.com</t>
  </si>
  <si>
    <t>213-91-0535</t>
  </si>
  <si>
    <t>314-496-0145</t>
  </si>
  <si>
    <t>rbskelley</t>
  </si>
  <si>
    <t>MEFCAP59BA418426684-S</t>
  </si>
  <si>
    <t>31909</t>
  </si>
  <si>
    <t>247683</t>
  </si>
  <si>
    <t>Meadow, Frank</t>
  </si>
  <si>
    <t>frank.meadow@aol.com</t>
  </si>
  <si>
    <t>756-12-8962</t>
  </si>
  <si>
    <t>262-519-3060</t>
  </si>
  <si>
    <t>Richland Center</t>
  </si>
  <si>
    <t>53581</t>
  </si>
  <si>
    <t>fgmeadow</t>
  </si>
  <si>
    <t>81706</t>
  </si>
  <si>
    <t>508043</t>
  </si>
  <si>
    <t>Padron, Tamisha</t>
  </si>
  <si>
    <t>tamisha.padron@microsoft.com</t>
  </si>
  <si>
    <t>548-99-8902</t>
  </si>
  <si>
    <t>209-341-9463</t>
  </si>
  <si>
    <t>Santa Ysabel</t>
  </si>
  <si>
    <t>92070</t>
  </si>
  <si>
    <t>tkpadron</t>
  </si>
  <si>
    <t>83193</t>
  </si>
  <si>
    <t>Kantor, Remona</t>
  </si>
  <si>
    <t>remona.kantor@gmail.com</t>
  </si>
  <si>
    <t>043-15-0004</t>
  </si>
  <si>
    <t>216-987-3491</t>
  </si>
  <si>
    <t>rakantor</t>
  </si>
  <si>
    <t>376578</t>
  </si>
  <si>
    <t>Nell, Summer</t>
  </si>
  <si>
    <t>summer.nell@verizon.net</t>
  </si>
  <si>
    <t>647-21-7344</t>
  </si>
  <si>
    <t>319-651-7393</t>
  </si>
  <si>
    <t>50367</t>
  </si>
  <si>
    <t>sjnell</t>
  </si>
  <si>
    <t>MEFIAM59AD8D8B69CD4</t>
  </si>
  <si>
    <t>83764</t>
  </si>
  <si>
    <t>622185</t>
  </si>
  <si>
    <t>Prewitt, Maryland</t>
  </si>
  <si>
    <t>maryland.prewitt@hotmail.com</t>
  </si>
  <si>
    <t>335-11-5788</t>
  </si>
  <si>
    <t>231-750-6685</t>
  </si>
  <si>
    <t>mpprewitt</t>
  </si>
  <si>
    <t>MEFFUR5A26497D59D8F-XL</t>
  </si>
  <si>
    <t>85067</t>
  </si>
  <si>
    <t>901351</t>
  </si>
  <si>
    <t>Bice, Laurice</t>
  </si>
  <si>
    <t>laurice.bice@sbcglobal.net</t>
  </si>
  <si>
    <t>561-99-5254</t>
  </si>
  <si>
    <t>229-986-9669</t>
  </si>
  <si>
    <t>lcbice</t>
  </si>
  <si>
    <t>279457</t>
  </si>
  <si>
    <t>Oliveros, Melina</t>
  </si>
  <si>
    <t>melina.oliveros@gmail.com</t>
  </si>
  <si>
    <t>602-87-4472</t>
  </si>
  <si>
    <t>405-680-3353</t>
  </si>
  <si>
    <t>mpoliveros</t>
  </si>
  <si>
    <t>90732</t>
  </si>
  <si>
    <t>Maniscalco, Wendolyn</t>
  </si>
  <si>
    <t>wendolyn.maniscalco@ntlworld.com</t>
  </si>
  <si>
    <t>659-24-0756</t>
  </si>
  <si>
    <t>217-878-9408</t>
  </si>
  <si>
    <t>wgmaniscalco</t>
  </si>
  <si>
    <t>MEFEAS5A8C4AF63C64F</t>
  </si>
  <si>
    <t>91241</t>
  </si>
  <si>
    <t>913174</t>
  </si>
  <si>
    <t>Christy, Garnett</t>
  </si>
  <si>
    <t>garnett.christy@bellsouth.net</t>
  </si>
  <si>
    <t>635-31-8662</t>
  </si>
  <si>
    <t>236-525-0086</t>
  </si>
  <si>
    <t>gochristy</t>
  </si>
  <si>
    <t>MEFVM5A8C4C84E0707</t>
  </si>
  <si>
    <t>769050</t>
  </si>
  <si>
    <t>219954</t>
  </si>
  <si>
    <t>Halstead, Carly</t>
  </si>
  <si>
    <t>carly.halstead@gmail.com</t>
  </si>
  <si>
    <t>319-11-1599</t>
  </si>
  <si>
    <t>218-738-0167</t>
  </si>
  <si>
    <t>cuhalstead</t>
  </si>
  <si>
    <t>92696</t>
  </si>
  <si>
    <t>534934</t>
  </si>
  <si>
    <t>Mole, Abbey</t>
  </si>
  <si>
    <t>abbey.mole@hotmail.com</t>
  </si>
  <si>
    <t>297-15-9113</t>
  </si>
  <si>
    <t>210-386-2928</t>
  </si>
  <si>
    <t>almole</t>
  </si>
  <si>
    <t>MEFBRI5A93F7ECE6E16-M</t>
  </si>
  <si>
    <t>93162</t>
  </si>
  <si>
    <t>224294</t>
  </si>
  <si>
    <t>Costillo</t>
  </si>
  <si>
    <t>Costillo, Florinda</t>
  </si>
  <si>
    <t>florinda.costillo@yahoo.co.in</t>
  </si>
  <si>
    <t>247-99-8953</t>
  </si>
  <si>
    <t>240-279-3531</t>
  </si>
  <si>
    <t>fgcostillo</t>
  </si>
  <si>
    <t>536700</t>
  </si>
  <si>
    <t>Maisonet, Karlyn</t>
  </si>
  <si>
    <t>karlyn.maisonet@hotmail.com</t>
  </si>
  <si>
    <t>676-22-6931</t>
  </si>
  <si>
    <t>210-973-0751</t>
  </si>
  <si>
    <t>kzmaisonet</t>
  </si>
  <si>
    <t>MEFSHO5A9D4B9B2E8A1-M</t>
  </si>
  <si>
    <t>93931</t>
  </si>
  <si>
    <t>507208</t>
  </si>
  <si>
    <t>Grosse, Dann</t>
  </si>
  <si>
    <t>dann.grosse@yahoo.com</t>
  </si>
  <si>
    <t>069-02-3895</t>
  </si>
  <si>
    <t>405-847-4618</t>
  </si>
  <si>
    <t>dsgrosse</t>
  </si>
  <si>
    <t>93939</t>
  </si>
  <si>
    <t>Meunier, Maribel</t>
  </si>
  <si>
    <t>maribel.meunier@yahoo.com</t>
  </si>
  <si>
    <t>144-23-6544</t>
  </si>
  <si>
    <t>212-737-4213</t>
  </si>
  <si>
    <t>mzmeunier</t>
  </si>
  <si>
    <t>94384</t>
  </si>
  <si>
    <t>161599</t>
  </si>
  <si>
    <t>Rowley, Ching</t>
  </si>
  <si>
    <t>ching.rowley@hotmail.com</t>
  </si>
  <si>
    <t>500-29-4522</t>
  </si>
  <si>
    <t>208-436-6154</t>
  </si>
  <si>
    <t>cwrowley</t>
  </si>
  <si>
    <t>96276</t>
  </si>
  <si>
    <t>Bolds, Teofila</t>
  </si>
  <si>
    <t>teofila.bolds@yahoo.ca</t>
  </si>
  <si>
    <t>314-35-9476</t>
  </si>
  <si>
    <t>423-454-1347</t>
  </si>
  <si>
    <t>tpbolds</t>
  </si>
  <si>
    <t>97085</t>
  </si>
  <si>
    <t>Evens, Jeannetta</t>
  </si>
  <si>
    <t>jeannetta.evens@hotmail.co.uk</t>
  </si>
  <si>
    <t>014-94-5155</t>
  </si>
  <si>
    <t>231-300-9784</t>
  </si>
  <si>
    <t>jaevens</t>
  </si>
  <si>
    <t>211.6</t>
  </si>
  <si>
    <t>MEFBED5A71801D2A9B7</t>
  </si>
  <si>
    <t>MEFSYC5A70279680266</t>
  </si>
  <si>
    <t>105032</t>
  </si>
  <si>
    <t>475241</t>
  </si>
  <si>
    <t>Boulware, Sybil</t>
  </si>
  <si>
    <t>sybil.boulware@hotmail.com</t>
  </si>
  <si>
    <t>664-22-5858</t>
  </si>
  <si>
    <t>231-748-2824</t>
  </si>
  <si>
    <t>skboulware</t>
  </si>
  <si>
    <t>105342</t>
  </si>
  <si>
    <t>623095</t>
  </si>
  <si>
    <t>Marcantel, Nakesha</t>
  </si>
  <si>
    <t>nakesha.marcantel@sbcglobal.net</t>
  </si>
  <si>
    <t>6/12/1981</t>
  </si>
  <si>
    <t>639-29-3202</t>
  </si>
  <si>
    <t>605-604-1887</t>
  </si>
  <si>
    <t>57050</t>
  </si>
  <si>
    <t>nzmarcantel</t>
  </si>
  <si>
    <t>105603</t>
  </si>
  <si>
    <t>314850</t>
  </si>
  <si>
    <t>Teague, Corrie</t>
  </si>
  <si>
    <t>corrie.teague@aol.com</t>
  </si>
  <si>
    <t>390-33-3305</t>
  </si>
  <si>
    <t>808-315-0805</t>
  </si>
  <si>
    <t>crteague</t>
  </si>
  <si>
    <t>MEFTOO5AB41837E244C</t>
  </si>
  <si>
    <t>107407</t>
  </si>
  <si>
    <t>Peach, Wendolyn</t>
  </si>
  <si>
    <t>wendolyn.peach@outlook.com</t>
  </si>
  <si>
    <t>611-87-7674</t>
  </si>
  <si>
    <t>210-830-1706</t>
  </si>
  <si>
    <t>wypeach</t>
  </si>
  <si>
    <t>109089</t>
  </si>
  <si>
    <t>964078</t>
  </si>
  <si>
    <t>Cerrato, Joye</t>
  </si>
  <si>
    <t>joye.cerrato@hotmail.com</t>
  </si>
  <si>
    <t>230-99-8810</t>
  </si>
  <si>
    <t>405-954-3249</t>
  </si>
  <si>
    <t>73522</t>
  </si>
  <si>
    <t>jucerrato</t>
  </si>
  <si>
    <t>MEFFIT5A6F1E1BC997F</t>
  </si>
  <si>
    <t>114401</t>
  </si>
  <si>
    <t>527429</t>
  </si>
  <si>
    <t>Currier, Karrie</t>
  </si>
  <si>
    <t>karrie.currier@gmail.com</t>
  </si>
  <si>
    <t>428-99-2411</t>
  </si>
  <si>
    <t>319-808-6582</t>
  </si>
  <si>
    <t>krcurrier</t>
  </si>
  <si>
    <t>60530</t>
  </si>
  <si>
    <t>449638</t>
  </si>
  <si>
    <t>Lachapelle, Levi</t>
  </si>
  <si>
    <t>levi.lachapelle@earthlink.net</t>
  </si>
  <si>
    <t>033-92-0808</t>
  </si>
  <si>
    <t>210-560-3265</t>
  </si>
  <si>
    <t>lulachapelle</t>
  </si>
  <si>
    <t>61691</t>
  </si>
  <si>
    <t>784024</t>
  </si>
  <si>
    <t>Lecroy, Giovanni</t>
  </si>
  <si>
    <t>giovanni.lecroy@ntlworld.com</t>
  </si>
  <si>
    <t>383-37-1887</t>
  </si>
  <si>
    <t>239-427-6873</t>
  </si>
  <si>
    <t>Miccosukee Cpo</t>
  </si>
  <si>
    <t>32309</t>
  </si>
  <si>
    <t>gulecroy</t>
  </si>
  <si>
    <t>MEFUNZ59C902BECCBA1</t>
  </si>
  <si>
    <t>MEFSIK59C12503A5DA6-S</t>
  </si>
  <si>
    <t>61861</t>
  </si>
  <si>
    <t>645429</t>
  </si>
  <si>
    <t>Harman, Hector</t>
  </si>
  <si>
    <t>hector.harman@gmail.com</t>
  </si>
  <si>
    <t>633-31-7479</t>
  </si>
  <si>
    <t>316-649-2785</t>
  </si>
  <si>
    <t>hnharman</t>
  </si>
  <si>
    <t>MEFNET5AC328E5AC236</t>
  </si>
  <si>
    <t>63585</t>
  </si>
  <si>
    <t>Baumann, Kirby</t>
  </si>
  <si>
    <t>kirby.baumann@shaw.ca</t>
  </si>
  <si>
    <t>252-99-1304</t>
  </si>
  <si>
    <t>206-936-3432</t>
  </si>
  <si>
    <t>kabaumann</t>
  </si>
  <si>
    <t>MEFSIK59ACDA7289DC1</t>
  </si>
  <si>
    <t>908009</t>
  </si>
  <si>
    <t>Gasser, Terrance</t>
  </si>
  <si>
    <t>terrance.gasser@yahoo.ca</t>
  </si>
  <si>
    <t>087-02-2710</t>
  </si>
  <si>
    <t>503-826-0753</t>
  </si>
  <si>
    <t>tqgasser</t>
  </si>
  <si>
    <t>MEFSTY59F9C11883B55-L</t>
  </si>
  <si>
    <t>MEFSIK5A0951929EE3F-M</t>
  </si>
  <si>
    <t>749986</t>
  </si>
  <si>
    <t>137628</t>
  </si>
  <si>
    <t>Arney, Lacy</t>
  </si>
  <si>
    <t>lacy.arney@gmail.com</t>
  </si>
  <si>
    <t>152-23-6599</t>
  </si>
  <si>
    <t>212-342-4307</t>
  </si>
  <si>
    <t>lharney</t>
  </si>
  <si>
    <t>90822</t>
  </si>
  <si>
    <t>696827</t>
  </si>
  <si>
    <t>Prather, Landon</t>
  </si>
  <si>
    <t>landon.prather@msn.com</t>
  </si>
  <si>
    <t>245-99-5441</t>
  </si>
  <si>
    <t>210-830-0458</t>
  </si>
  <si>
    <t>lwprather</t>
  </si>
  <si>
    <t>188525</t>
  </si>
  <si>
    <t>Groth, Rhett</t>
  </si>
  <si>
    <t>rhett.groth@gmail.com</t>
  </si>
  <si>
    <t>528-99-3315</t>
  </si>
  <si>
    <t>236-772-3514</t>
  </si>
  <si>
    <t>23211</t>
  </si>
  <si>
    <t>rmgroth</t>
  </si>
  <si>
    <t>MEFRAF5A2A2D5ECC112-S</t>
  </si>
  <si>
    <t>107376</t>
  </si>
  <si>
    <t>925701</t>
  </si>
  <si>
    <t>Petrucci, Josiah</t>
  </si>
  <si>
    <t>josiah.petrucci@earthlink.net</t>
  </si>
  <si>
    <t>077-02-7130</t>
  </si>
  <si>
    <t>210-245-5020</t>
  </si>
  <si>
    <t>jtpetrucci</t>
  </si>
  <si>
    <t>108468</t>
  </si>
  <si>
    <t>Burks, John</t>
  </si>
  <si>
    <t>john.burks@earthlink.net</t>
  </si>
  <si>
    <t>280-15-5589</t>
  </si>
  <si>
    <t>215-936-7915</t>
  </si>
  <si>
    <t>17605</t>
  </si>
  <si>
    <t>jlburks</t>
  </si>
  <si>
    <t>MEFALH5A6F078A2718D</t>
  </si>
  <si>
    <t>111571</t>
  </si>
  <si>
    <t>997051</t>
  </si>
  <si>
    <t>Fromm</t>
  </si>
  <si>
    <t>Fromm, Buford</t>
  </si>
  <si>
    <t>buford.fromm@yahoo.com</t>
  </si>
  <si>
    <t>177-86-3340</t>
  </si>
  <si>
    <t>304-743-2845</t>
  </si>
  <si>
    <t>bdfromm</t>
  </si>
  <si>
    <t>637479</t>
  </si>
  <si>
    <t>8264</t>
  </si>
  <si>
    <t>661826</t>
  </si>
  <si>
    <t>Versace, Preston</t>
  </si>
  <si>
    <t>preston.versace@yahoo.com</t>
  </si>
  <si>
    <t>537-71-8264</t>
  </si>
  <si>
    <t>239-548-1675</t>
  </si>
  <si>
    <t>pjversace</t>
  </si>
  <si>
    <t>MEFAYB59F76BD2DFF94-XL</t>
  </si>
  <si>
    <t>65493</t>
  </si>
  <si>
    <t>337197</t>
  </si>
  <si>
    <t>Fetter, Shawna</t>
  </si>
  <si>
    <t>shawna.fetter@ibm.com</t>
  </si>
  <si>
    <t>554-99-2993</t>
  </si>
  <si>
    <t>239-973-3343</t>
  </si>
  <si>
    <t>smfetter</t>
  </si>
  <si>
    <t>476539</t>
  </si>
  <si>
    <t>Paquin, Waldo</t>
  </si>
  <si>
    <t>waldo.paquin@aol.com</t>
  </si>
  <si>
    <t>347-08-8629</t>
  </si>
  <si>
    <t>210-938-6396</t>
  </si>
  <si>
    <t>wfpaquin</t>
  </si>
  <si>
    <t>66640</t>
  </si>
  <si>
    <t>867994</t>
  </si>
  <si>
    <t>Silber, Yong</t>
  </si>
  <si>
    <t>yong.silber@gmail.com</t>
  </si>
  <si>
    <t>392-33-8744</t>
  </si>
  <si>
    <t>225-266-3777</t>
  </si>
  <si>
    <t>yzsilber</t>
  </si>
  <si>
    <t>613708</t>
  </si>
  <si>
    <t>66943</t>
  </si>
  <si>
    <t>618881</t>
  </si>
  <si>
    <t>Gregorio, Dortha</t>
  </si>
  <si>
    <t>dortha.gregorio@apple.com</t>
  </si>
  <si>
    <t>099-02-1705</t>
  </si>
  <si>
    <t>252-278-4543</t>
  </si>
  <si>
    <t>dygregorio</t>
  </si>
  <si>
    <t>592355</t>
  </si>
  <si>
    <t>Ullery</t>
  </si>
  <si>
    <t>Ullery, Patrick</t>
  </si>
  <si>
    <t>patrick.ullery@ntlworld.com</t>
  </si>
  <si>
    <t>102-02-0421</t>
  </si>
  <si>
    <t>215-659-6960</t>
  </si>
  <si>
    <t>Southeastern</t>
  </si>
  <si>
    <t>19397</t>
  </si>
  <si>
    <t>ppullery</t>
  </si>
  <si>
    <t>67340</t>
  </si>
  <si>
    <t>256482</t>
  </si>
  <si>
    <t>Ranson, Devin</t>
  </si>
  <si>
    <t>devin.ranson@gmail.com</t>
  </si>
  <si>
    <t>386-37-3852</t>
  </si>
  <si>
    <t>218-512-2934</t>
  </si>
  <si>
    <t>daranson</t>
  </si>
  <si>
    <t>MEFKUR59AD970E4B167</t>
  </si>
  <si>
    <t>69271</t>
  </si>
  <si>
    <t>440341</t>
  </si>
  <si>
    <t>Valles, Branden</t>
  </si>
  <si>
    <t>branden.valles@charter.net</t>
  </si>
  <si>
    <t>079-02-6963</t>
  </si>
  <si>
    <t>803-574-9124</t>
  </si>
  <si>
    <t>29742</t>
  </si>
  <si>
    <t>bfvalles</t>
  </si>
  <si>
    <t>70493</t>
  </si>
  <si>
    <t>268699</t>
  </si>
  <si>
    <t>Walmsley, Ellan</t>
  </si>
  <si>
    <t>ellan.walmsley@microsoft.com</t>
  </si>
  <si>
    <t>288-15-7902</t>
  </si>
  <si>
    <t>217-675-2225</t>
  </si>
  <si>
    <t>60106</t>
  </si>
  <si>
    <t>eowalmsley</t>
  </si>
  <si>
    <t>230835</t>
  </si>
  <si>
    <t>Gridley, Jeffry</t>
  </si>
  <si>
    <t>jeffry.gridley@yahoo.com</t>
  </si>
  <si>
    <t>9/21/1994</t>
  </si>
  <si>
    <t>445-27-0861</t>
  </si>
  <si>
    <t>239-344-4258</t>
  </si>
  <si>
    <t>jcgridley</t>
  </si>
  <si>
    <t>MEFAEY5A09748BE25EF-L</t>
  </si>
  <si>
    <t>362750</t>
  </si>
  <si>
    <t>Kriner, Curtis</t>
  </si>
  <si>
    <t>curtis.kriner@gmail.com</t>
  </si>
  <si>
    <t>146-23-4215</t>
  </si>
  <si>
    <t>252-271-9965</t>
  </si>
  <si>
    <t>cwkriner</t>
  </si>
  <si>
    <t>Mooring</t>
  </si>
  <si>
    <t>Mooring, Dayna</t>
  </si>
  <si>
    <t>dayna.mooring@hotmail.co.uk</t>
  </si>
  <si>
    <t>525-99-4144</t>
  </si>
  <si>
    <t>231-624-6925</t>
  </si>
  <si>
    <t>drmooring</t>
  </si>
  <si>
    <t>74595</t>
  </si>
  <si>
    <t>346678</t>
  </si>
  <si>
    <t>Hittle, Felipe</t>
  </si>
  <si>
    <t>felipe.hittle@gmail.com</t>
  </si>
  <si>
    <t>263-99-2081</t>
  </si>
  <si>
    <t>209-280-9034</t>
  </si>
  <si>
    <t>Carpinteria</t>
  </si>
  <si>
    <t>fkhittle</t>
  </si>
  <si>
    <t>74814</t>
  </si>
  <si>
    <t>220445</t>
  </si>
  <si>
    <t>Lach, Julieta</t>
  </si>
  <si>
    <t>julieta.lach@aol.com</t>
  </si>
  <si>
    <t>424-65-7861</t>
  </si>
  <si>
    <t>304-678-4616</t>
  </si>
  <si>
    <t>jylach</t>
  </si>
  <si>
    <t>74868</t>
  </si>
  <si>
    <t>466427</t>
  </si>
  <si>
    <t>Bainter</t>
  </si>
  <si>
    <t>Bainter, Renaldo</t>
  </si>
  <si>
    <t>renaldo.bainter@walmart.com</t>
  </si>
  <si>
    <t>493-29-3534</t>
  </si>
  <si>
    <t>314-305-9540</t>
  </si>
  <si>
    <t>rbbainter</t>
  </si>
  <si>
    <t>393423</t>
  </si>
  <si>
    <t>Davin, Emma</t>
  </si>
  <si>
    <t>emma.davin@aol.com</t>
  </si>
  <si>
    <t>440-29-0400</t>
  </si>
  <si>
    <t>480-570-0507</t>
  </si>
  <si>
    <t>ewdavin</t>
  </si>
  <si>
    <t>961413</t>
  </si>
  <si>
    <t>Bakos, Saundra</t>
  </si>
  <si>
    <t>saundra.bakos@ibm.com</t>
  </si>
  <si>
    <t>676-22-3881</t>
  </si>
  <si>
    <t>202-981-4277</t>
  </si>
  <si>
    <t>sebakos</t>
  </si>
  <si>
    <t>77684</t>
  </si>
  <si>
    <t>266543</t>
  </si>
  <si>
    <t>Lile, Noemi</t>
  </si>
  <si>
    <t>noemi.lile@yahoo.com</t>
  </si>
  <si>
    <t>002-11-6494</t>
  </si>
  <si>
    <t>423-344-0710</t>
  </si>
  <si>
    <t>38140</t>
  </si>
  <si>
    <t>ntlile</t>
  </si>
  <si>
    <t>78716</t>
  </si>
  <si>
    <t>Ortez, Tonya</t>
  </si>
  <si>
    <t>tonya.ortez@gmail.com</t>
  </si>
  <si>
    <t>406-73-9261</t>
  </si>
  <si>
    <t>229-822-2235</t>
  </si>
  <si>
    <t>taortez</t>
  </si>
  <si>
    <t>Sanda</t>
  </si>
  <si>
    <t>Shoop, Sanda</t>
  </si>
  <si>
    <t>sanda.shoop@gmail.com</t>
  </si>
  <si>
    <t>726-18-2652</t>
  </si>
  <si>
    <t>209-688-9562</t>
  </si>
  <si>
    <t>skshoop</t>
  </si>
  <si>
    <t>81085</t>
  </si>
  <si>
    <t>538046</t>
  </si>
  <si>
    <t>Buster, Pricilla</t>
  </si>
  <si>
    <t>pricilla.buster@gmail.com</t>
  </si>
  <si>
    <t>763-12-5143</t>
  </si>
  <si>
    <t>210-356-4785</t>
  </si>
  <si>
    <t>psbuster</t>
  </si>
  <si>
    <t>Fabrizio, Melodi</t>
  </si>
  <si>
    <t>melodi.fabrizio@gmail.com</t>
  </si>
  <si>
    <t>680-31-0344</t>
  </si>
  <si>
    <t>225-203-5685</t>
  </si>
  <si>
    <t>myfabrizio</t>
  </si>
  <si>
    <t>81145</t>
  </si>
  <si>
    <t>325921</t>
  </si>
  <si>
    <t>Manno, Merle</t>
  </si>
  <si>
    <t>merle.manno@yahoo.com</t>
  </si>
  <si>
    <t>466-99-9727</t>
  </si>
  <si>
    <t>205-887-7757</t>
  </si>
  <si>
    <t>mrmanno</t>
  </si>
  <si>
    <t>memsaab_Bikini-2</t>
  </si>
  <si>
    <t>WOFCON59BFD368D6E0A</t>
  </si>
  <si>
    <t>644.4</t>
  </si>
  <si>
    <t>63670</t>
  </si>
  <si>
    <t>684385</t>
  </si>
  <si>
    <t>Mo, Chris</t>
  </si>
  <si>
    <t>chris.mo@gmail.com</t>
  </si>
  <si>
    <t>051-02-1749</t>
  </si>
  <si>
    <t>209-604-6376</t>
  </si>
  <si>
    <t>cdmo</t>
  </si>
  <si>
    <t>Warfel, Sanford</t>
  </si>
  <si>
    <t>sanford.warfel@gmail.com</t>
  </si>
  <si>
    <t>597-92-2948</t>
  </si>
  <si>
    <t>209-651-8836</t>
  </si>
  <si>
    <t>Kettleman City</t>
  </si>
  <si>
    <t>sxwarfel</t>
  </si>
  <si>
    <t>APPWES59DDB01A2E371</t>
  </si>
  <si>
    <t>SADPAR59AC6123236FF</t>
  </si>
  <si>
    <t>90521</t>
  </si>
  <si>
    <t>Krier</t>
  </si>
  <si>
    <t>Krier, Allen</t>
  </si>
  <si>
    <t>allen.krier@cox.net</t>
  </si>
  <si>
    <t>038-74-7890</t>
  </si>
  <si>
    <t>209-303-0301</t>
  </si>
  <si>
    <t>atkrier</t>
  </si>
  <si>
    <t>90688</t>
  </si>
  <si>
    <t>115691</t>
  </si>
  <si>
    <t>Durrett, Max</t>
  </si>
  <si>
    <t>max.durrett@aol.com</t>
  </si>
  <si>
    <t>167-86-6231</t>
  </si>
  <si>
    <t>209-832-7747</t>
  </si>
  <si>
    <t>mxdurrett</t>
  </si>
  <si>
    <t>91096</t>
  </si>
  <si>
    <t>anthony.townley@msn.com</t>
  </si>
  <si>
    <t>360-08-5773</t>
  </si>
  <si>
    <t>702-862-8489</t>
  </si>
  <si>
    <t>ahtownley</t>
  </si>
  <si>
    <t>KABE2B5A7033776220A</t>
  </si>
  <si>
    <t>Bolden, Mitchell</t>
  </si>
  <si>
    <t>mitchell.bolden@gmail.com</t>
  </si>
  <si>
    <t>624-85-1847</t>
  </si>
  <si>
    <t>209-290-1930</t>
  </si>
  <si>
    <t>94247</t>
  </si>
  <si>
    <t>mvbolden</t>
  </si>
  <si>
    <t>8449</t>
  </si>
  <si>
    <t>759254</t>
  </si>
  <si>
    <t>Bowie, Theo</t>
  </si>
  <si>
    <t>theo.bowie@gmail.com</t>
  </si>
  <si>
    <t>252-99-5417</t>
  </si>
  <si>
    <t>307-677-6336</t>
  </si>
  <si>
    <t>txbowie</t>
  </si>
  <si>
    <t>HASPKB5A8C08A4EE762</t>
  </si>
  <si>
    <t>103923</t>
  </si>
  <si>
    <t>417219</t>
  </si>
  <si>
    <t>Speaks, Laverne</t>
  </si>
  <si>
    <t>laverne.speaks@yahoo.com</t>
  </si>
  <si>
    <t>720-18-7435</t>
  </si>
  <si>
    <t>480-737-3689</t>
  </si>
  <si>
    <t>lwspeaks</t>
  </si>
  <si>
    <t>105252</t>
  </si>
  <si>
    <t>978012</t>
  </si>
  <si>
    <t>Shatzer, Sam</t>
  </si>
  <si>
    <t>sam.shatzer@shaw.ca</t>
  </si>
  <si>
    <t>068-02-6924</t>
  </si>
  <si>
    <t>406-530-6199</t>
  </si>
  <si>
    <t>sishatzer</t>
  </si>
  <si>
    <t>106949</t>
  </si>
  <si>
    <t>Alers, Rocco</t>
  </si>
  <si>
    <t>rocco.alers@bp.com</t>
  </si>
  <si>
    <t>032-92-5741</t>
  </si>
  <si>
    <t>209-286-9357</t>
  </si>
  <si>
    <t>95052</t>
  </si>
  <si>
    <t>ryalers</t>
  </si>
  <si>
    <t>109531</t>
  </si>
  <si>
    <t>Verdi, Mariano</t>
  </si>
  <si>
    <t>mariano.verdi@yahoo.com</t>
  </si>
  <si>
    <t>554-99-6039</t>
  </si>
  <si>
    <t>209-347-7067</t>
  </si>
  <si>
    <t>myverdi</t>
  </si>
  <si>
    <t>112270</t>
  </si>
  <si>
    <t>192937</t>
  </si>
  <si>
    <t>Bickford, Burl</t>
  </si>
  <si>
    <t>burl.bickford@hotmail.co.uk</t>
  </si>
  <si>
    <t>608-87-3982</t>
  </si>
  <si>
    <t>209-614-9066</t>
  </si>
  <si>
    <t>90731</t>
  </si>
  <si>
    <t>babickford</t>
  </si>
  <si>
    <t>BAGBIN5B307825C232C</t>
  </si>
  <si>
    <t>113078</t>
  </si>
  <si>
    <t>958783</t>
  </si>
  <si>
    <t>Canales</t>
  </si>
  <si>
    <t>Canales, Newton</t>
  </si>
  <si>
    <t>newton.canales@gmail.com</t>
  </si>
  <si>
    <t>208-84-1967</t>
  </si>
  <si>
    <t>480-350-0856</t>
  </si>
  <si>
    <t>ntcanales</t>
  </si>
  <si>
    <t>OTHOTH5B682D5CA8F6B-S</t>
  </si>
  <si>
    <t>41066</t>
  </si>
  <si>
    <t>886491</t>
  </si>
  <si>
    <t>Reay, Oliver</t>
  </si>
  <si>
    <t>oliver.reay@gmail.com</t>
  </si>
  <si>
    <t>018-94-6243</t>
  </si>
  <si>
    <t>212-406-3601</t>
  </si>
  <si>
    <t>Water Mill</t>
  </si>
  <si>
    <t>11976</t>
  </si>
  <si>
    <t>ozreay</t>
  </si>
  <si>
    <t>60953</t>
  </si>
  <si>
    <t>187821</t>
  </si>
  <si>
    <t>Klaus, Timmy</t>
  </si>
  <si>
    <t>timmy.klaus@verizon.net</t>
  </si>
  <si>
    <t>366-39-7774</t>
  </si>
  <si>
    <t>201-407-1542</t>
  </si>
  <si>
    <t>tmklaus</t>
  </si>
  <si>
    <t>60999</t>
  </si>
  <si>
    <t>765939</t>
  </si>
  <si>
    <t>Pinkham</t>
  </si>
  <si>
    <t>Pinkham, Micheal</t>
  </si>
  <si>
    <t>micheal.pinkham@aol.com</t>
  </si>
  <si>
    <t>11/11/1979</t>
  </si>
  <si>
    <t>675-48-6297</t>
  </si>
  <si>
    <t>212-409-3348</t>
  </si>
  <si>
    <t>12546</t>
  </si>
  <si>
    <t>mipinkham</t>
  </si>
  <si>
    <t>778075</t>
  </si>
  <si>
    <t>HALSHO5A3233BF350F0</t>
  </si>
  <si>
    <t>RUS59AC82CB25999</t>
  </si>
  <si>
    <t>388191</t>
  </si>
  <si>
    <t>Cambron, Jacob</t>
  </si>
  <si>
    <t>jacob.cambron@aol.com</t>
  </si>
  <si>
    <t>219-89-3985</t>
  </si>
  <si>
    <t>201-706-4746</t>
  </si>
  <si>
    <t>jscambron</t>
  </si>
  <si>
    <t>HALJBS59C9F85972BB0</t>
  </si>
  <si>
    <t>64143</t>
  </si>
  <si>
    <t>222900</t>
  </si>
  <si>
    <t>Mattis, Hans</t>
  </si>
  <si>
    <t>hans.mattis@gmail.com</t>
  </si>
  <si>
    <t>012-94-0171</t>
  </si>
  <si>
    <t>339-202-9319</t>
  </si>
  <si>
    <t>South Chatham</t>
  </si>
  <si>
    <t>2659</t>
  </si>
  <si>
    <t>hcmattis</t>
  </si>
  <si>
    <t>65141</t>
  </si>
  <si>
    <t>412740</t>
  </si>
  <si>
    <t>Swaney</t>
  </si>
  <si>
    <t>Swaney, Edmond</t>
  </si>
  <si>
    <t>edmond.swaney@charter.net</t>
  </si>
  <si>
    <t>171-86-0225</t>
  </si>
  <si>
    <t>207-708-9476</t>
  </si>
  <si>
    <t>Fort Fairfield</t>
  </si>
  <si>
    <t>4742</t>
  </si>
  <si>
    <t>etswaney</t>
  </si>
  <si>
    <t>83745</t>
  </si>
  <si>
    <t>544561</t>
  </si>
  <si>
    <t>Bequette, Eugene</t>
  </si>
  <si>
    <t>eugene.bequette@btinternet.com</t>
  </si>
  <si>
    <t>605-87-5773</t>
  </si>
  <si>
    <t>212-342-0008</t>
  </si>
  <si>
    <t>erbequette</t>
  </si>
  <si>
    <t>86644</t>
  </si>
  <si>
    <t>720197</t>
  </si>
  <si>
    <t>Earp, Buck</t>
  </si>
  <si>
    <t>buck.earp@yahoo.co.in</t>
  </si>
  <si>
    <t>392-33-6082</t>
  </si>
  <si>
    <t>203-735-3353</t>
  </si>
  <si>
    <t>beearp</t>
  </si>
  <si>
    <t>350900</t>
  </si>
  <si>
    <t>Serafin, Thomas</t>
  </si>
  <si>
    <t>thomas.serafin@sbcglobal.net</t>
  </si>
  <si>
    <t>730-28-8443</t>
  </si>
  <si>
    <t>201-267-2199</t>
  </si>
  <si>
    <t>tnserafin</t>
  </si>
  <si>
    <t>91845</t>
  </si>
  <si>
    <t>627364</t>
  </si>
  <si>
    <t>Bissonnette, Frank</t>
  </si>
  <si>
    <t>frank.bissonnette@hotmail.com</t>
  </si>
  <si>
    <t>516-49-0634</t>
  </si>
  <si>
    <t>212-317-1760</t>
  </si>
  <si>
    <t>fgbissonnette</t>
  </si>
  <si>
    <t>92157</t>
  </si>
  <si>
    <t>Dunaway, Clair</t>
  </si>
  <si>
    <t>clair.dunaway@hotmail.com</t>
  </si>
  <si>
    <t>149-23-0426</t>
  </si>
  <si>
    <t>201-919-9898</t>
  </si>
  <si>
    <t>cldunaway</t>
  </si>
  <si>
    <t>93977</t>
  </si>
  <si>
    <t>Bunton, Louie</t>
  </si>
  <si>
    <t>louie.bunton@gmail.com</t>
  </si>
  <si>
    <t>391-33-9175</t>
  </si>
  <si>
    <t>201-537-8942</t>
  </si>
  <si>
    <t>8810</t>
  </si>
  <si>
    <t>lhbunton</t>
  </si>
  <si>
    <t>SADLIB59AC331AE5573-28</t>
  </si>
  <si>
    <t>26178</t>
  </si>
  <si>
    <t>835638</t>
  </si>
  <si>
    <t>Galgano, Yong</t>
  </si>
  <si>
    <t>yong.galgano@walmart.com</t>
  </si>
  <si>
    <t>529-99-2066</t>
  </si>
  <si>
    <t>201-618-9355</t>
  </si>
  <si>
    <t>yygalgano</t>
  </si>
  <si>
    <t>110129</t>
  </si>
  <si>
    <t>269872</t>
  </si>
  <si>
    <t>Zwick, Prince</t>
  </si>
  <si>
    <t>prince.zwick@aol.com</t>
  </si>
  <si>
    <t>354-08-4985</t>
  </si>
  <si>
    <t>212-431-5493</t>
  </si>
  <si>
    <t>12950</t>
  </si>
  <si>
    <t>pgzwick</t>
  </si>
  <si>
    <t>BAGSCH59EF317E938C8</t>
  </si>
  <si>
    <t>112321</t>
  </si>
  <si>
    <t>173166</t>
  </si>
  <si>
    <t>Hakes, Johnnie</t>
  </si>
  <si>
    <t>johnnie.hakes@yahoo.com</t>
  </si>
  <si>
    <t>237-99-2247</t>
  </si>
  <si>
    <t>212-298-2828</t>
  </si>
  <si>
    <t>Mahopac Falls</t>
  </si>
  <si>
    <t>10542</t>
  </si>
  <si>
    <t>jjhakes</t>
  </si>
  <si>
    <t>MEFSIK59E85E7BB6A11-S</t>
  </si>
  <si>
    <t>MEFSIK59E85E7416E57-M</t>
  </si>
  <si>
    <t>LC_LCSSC-15</t>
  </si>
  <si>
    <t>35527</t>
  </si>
  <si>
    <t>Ormiston, Caleb</t>
  </si>
  <si>
    <t>caleb.ormiston@yahoo.com</t>
  </si>
  <si>
    <t>302-15-3283</t>
  </si>
  <si>
    <t>252-204-2099</t>
  </si>
  <si>
    <t>ctormiston</t>
  </si>
  <si>
    <t>60751</t>
  </si>
  <si>
    <t>278601</t>
  </si>
  <si>
    <t>Markus, Milo</t>
  </si>
  <si>
    <t>milo.markus@msn.com</t>
  </si>
  <si>
    <t>486-29-1332</t>
  </si>
  <si>
    <t>210-374-9752</t>
  </si>
  <si>
    <t>mhmarkus</t>
  </si>
  <si>
    <t>60876</t>
  </si>
  <si>
    <t>380068</t>
  </si>
  <si>
    <t>Easterly, Andrew</t>
  </si>
  <si>
    <t>andrew.easterly@yahoo.com</t>
  </si>
  <si>
    <t>079-02-3309</t>
  </si>
  <si>
    <t>405-797-7193</t>
  </si>
  <si>
    <t>apeasterly</t>
  </si>
  <si>
    <t>42408</t>
  </si>
  <si>
    <t>464233</t>
  </si>
  <si>
    <t>Wynter, Jamaal</t>
  </si>
  <si>
    <t>jamaal.wynter@hotmail.com</t>
  </si>
  <si>
    <t>8/9/1982</t>
  </si>
  <si>
    <t>059-02-2013</t>
  </si>
  <si>
    <t>210-844-6223</t>
  </si>
  <si>
    <t>jvwynter</t>
  </si>
  <si>
    <t>HALMUN59ADC5D0DBCA7</t>
  </si>
  <si>
    <t>WOFLAL59ACC6C71AB62</t>
  </si>
  <si>
    <t>4931</t>
  </si>
  <si>
    <t>SADRAS59AC3E8453DD2-L</t>
  </si>
  <si>
    <t>Cortes, Zane</t>
  </si>
  <si>
    <t>zane.cortes@aol.com</t>
  </si>
  <si>
    <t>116-98-7896</t>
  </si>
  <si>
    <t>236-581-3357</t>
  </si>
  <si>
    <t>zgcortes</t>
  </si>
  <si>
    <t>COMDAN59BA69F40AC4A</t>
  </si>
  <si>
    <t>64913</t>
  </si>
  <si>
    <t>911396</t>
  </si>
  <si>
    <t>Lomonaco, Tom</t>
  </si>
  <si>
    <t>tom.lomonaco@msn.com</t>
  </si>
  <si>
    <t>358-08-9647</t>
  </si>
  <si>
    <t>210-592-8764</t>
  </si>
  <si>
    <t>tplomonaco</t>
  </si>
  <si>
    <t>65146</t>
  </si>
  <si>
    <t>833300</t>
  </si>
  <si>
    <t>Mccreery, Linwood</t>
  </si>
  <si>
    <t>linwood.mccreery@ibm.com</t>
  </si>
  <si>
    <t>401-73-8008</t>
  </si>
  <si>
    <t>239-557-4807</t>
  </si>
  <si>
    <t>lbmccreery</t>
  </si>
  <si>
    <t>1411.2</t>
  </si>
  <si>
    <t>WOFSIT5A993A4E39721</t>
  </si>
  <si>
    <t>2083.2</t>
  </si>
  <si>
    <t>183896</t>
  </si>
  <si>
    <t>Jarrard, Nicholas</t>
  </si>
  <si>
    <t>nicholas.jarrard@ibm.com</t>
  </si>
  <si>
    <t>280-15-4741</t>
  </si>
  <si>
    <t>225-276-3956</t>
  </si>
  <si>
    <t>Simmesport</t>
  </si>
  <si>
    <t>71369</t>
  </si>
  <si>
    <t>nfjarrard</t>
  </si>
  <si>
    <t>9220</t>
  </si>
  <si>
    <t>959351</t>
  </si>
  <si>
    <t>Steveson, Denny</t>
  </si>
  <si>
    <t>denny.steveson@gmail.com</t>
  </si>
  <si>
    <t>730-28-3952</t>
  </si>
  <si>
    <t>239-200-2598</t>
  </si>
  <si>
    <t>32530</t>
  </si>
  <si>
    <t>dlsteveson</t>
  </si>
  <si>
    <t>BAGMIL5A8ED1AD98741</t>
  </si>
  <si>
    <t>MEFATA59FB005099E21-40</t>
  </si>
  <si>
    <t>81832</t>
  </si>
  <si>
    <t>308661</t>
  </si>
  <si>
    <t>Koeller, Reid</t>
  </si>
  <si>
    <t>reid.koeller@aol.com</t>
  </si>
  <si>
    <t>229-99-6518</t>
  </si>
  <si>
    <t>252-492-4444</t>
  </si>
  <si>
    <t>rakoeller</t>
  </si>
  <si>
    <t>349540</t>
  </si>
  <si>
    <t>Mccasland, Leonardo</t>
  </si>
  <si>
    <t>leonardo.mccasland@aol.com</t>
  </si>
  <si>
    <t>418-67-0561</t>
  </si>
  <si>
    <t>405-367-2557</t>
  </si>
  <si>
    <t>lwmccasland</t>
  </si>
  <si>
    <t>APPBLA5A2E601395629</t>
  </si>
  <si>
    <t>1489.4</t>
  </si>
  <si>
    <t>2978.8</t>
  </si>
  <si>
    <t>83566</t>
  </si>
  <si>
    <t>784762</t>
  </si>
  <si>
    <t>Fiorini, Wyatt</t>
  </si>
  <si>
    <t>wyatt.fiorini@yahoo.com</t>
  </si>
  <si>
    <t>143-23-7061</t>
  </si>
  <si>
    <t>236-392-1596</t>
  </si>
  <si>
    <t>23292</t>
  </si>
  <si>
    <t>wgfiorini</t>
  </si>
  <si>
    <t>WOFEDE5A0BFD276977D</t>
  </si>
  <si>
    <t>995</t>
  </si>
  <si>
    <t>83954</t>
  </si>
  <si>
    <t>Wolfe, Chase</t>
  </si>
  <si>
    <t>chase.wolfe@gmail.com</t>
  </si>
  <si>
    <t>077-02-4723</t>
  </si>
  <si>
    <t>210-867-3657</t>
  </si>
  <si>
    <t>cowolfe</t>
  </si>
  <si>
    <t>615120</t>
  </si>
  <si>
    <t>Ploof</t>
  </si>
  <si>
    <t>Ploof, Parker</t>
  </si>
  <si>
    <t>parker.ploof@gmail.com</t>
  </si>
  <si>
    <t>509-33-7137</t>
  </si>
  <si>
    <t>210-596-8874</t>
  </si>
  <si>
    <t>pfploof</t>
  </si>
  <si>
    <t>84496</t>
  </si>
  <si>
    <t>321211</t>
  </si>
  <si>
    <t>Nadel, Milo</t>
  </si>
  <si>
    <t>milo.nadel@yahoo.co.uk</t>
  </si>
  <si>
    <t>121-98-1380</t>
  </si>
  <si>
    <t>205-655-3756</t>
  </si>
  <si>
    <t>mynadel</t>
  </si>
  <si>
    <t>84503</t>
  </si>
  <si>
    <t>468492</t>
  </si>
  <si>
    <t>Baize, Guy</t>
  </si>
  <si>
    <t>guy.baize@yahoo.com</t>
  </si>
  <si>
    <t>325-11-8304</t>
  </si>
  <si>
    <t>803-300-5119</t>
  </si>
  <si>
    <t>gqbaize</t>
  </si>
  <si>
    <t>85117</t>
  </si>
  <si>
    <t>526025</t>
  </si>
  <si>
    <t>Hurtado, Thaddeus</t>
  </si>
  <si>
    <t>thaddeus.hurtado@hotmail.com</t>
  </si>
  <si>
    <t>559-99-2237</t>
  </si>
  <si>
    <t>236-442-5583</t>
  </si>
  <si>
    <t>txhurtado</t>
  </si>
  <si>
    <t>85133</t>
  </si>
  <si>
    <t>963574</t>
  </si>
  <si>
    <t>Lombard, Ray</t>
  </si>
  <si>
    <t>ray.lombard@bp.com</t>
  </si>
  <si>
    <t>306-37-6217</t>
  </si>
  <si>
    <t>228-959-3265</t>
  </si>
  <si>
    <t>Amory</t>
  </si>
  <si>
    <t>38821</t>
  </si>
  <si>
    <t>rvlombard</t>
  </si>
  <si>
    <t>574.4</t>
  </si>
  <si>
    <t>85158</t>
  </si>
  <si>
    <t>981324</t>
  </si>
  <si>
    <t>Caesar, Jerald</t>
  </si>
  <si>
    <t>jerald.caesar@gmail.com</t>
  </si>
  <si>
    <t>329-11-9361</t>
  </si>
  <si>
    <t>423-499-3056</t>
  </si>
  <si>
    <t>jkcaesar</t>
  </si>
  <si>
    <t>SEH59F819F4BCCB0</t>
  </si>
  <si>
    <t>85553</t>
  </si>
  <si>
    <t>990845</t>
  </si>
  <si>
    <t>Houghtaling, Grant</t>
  </si>
  <si>
    <t>grant.houghtaling@comcast.net</t>
  </si>
  <si>
    <t>260-99-1874</t>
  </si>
  <si>
    <t>210-339-4600</t>
  </si>
  <si>
    <t>grhoughtaling</t>
  </si>
  <si>
    <t>9789.4</t>
  </si>
  <si>
    <t>369946</t>
  </si>
  <si>
    <t>Ditch</t>
  </si>
  <si>
    <t>Ditch, Mario</t>
  </si>
  <si>
    <t>mario.ditch@gmail.com</t>
  </si>
  <si>
    <t>064-02-6938</t>
  </si>
  <si>
    <t>479-802-4738</t>
  </si>
  <si>
    <t>mgditch</t>
  </si>
  <si>
    <t>WOFPRI59F0E3112324C-32</t>
  </si>
  <si>
    <t>86794</t>
  </si>
  <si>
    <t>675135</t>
  </si>
  <si>
    <t>Nilsson, Booker</t>
  </si>
  <si>
    <t>booker.nilsson@gmail.com</t>
  </si>
  <si>
    <t>269-17-9631</t>
  </si>
  <si>
    <t>210-436-8304</t>
  </si>
  <si>
    <t>Eustace</t>
  </si>
  <si>
    <t>75124</t>
  </si>
  <si>
    <t>bhnilsson</t>
  </si>
  <si>
    <t>HASFIT5A6FF5D9B0E55</t>
  </si>
  <si>
    <t>88972</t>
  </si>
  <si>
    <t>469298</t>
  </si>
  <si>
    <t>Rausch, Jerald</t>
  </si>
  <si>
    <t>jerald.rausch@bp.com</t>
  </si>
  <si>
    <t>283-15-2844</t>
  </si>
  <si>
    <t>270-800-3536</t>
  </si>
  <si>
    <t>41307</t>
  </si>
  <si>
    <t>jlrausch</t>
  </si>
  <si>
    <t>89263</t>
  </si>
  <si>
    <t>Spataro, Kristopher</t>
  </si>
  <si>
    <t>kristopher.spataro@btinternet.com</t>
  </si>
  <si>
    <t>231-99-4540</t>
  </si>
  <si>
    <t>252-765-5948</t>
  </si>
  <si>
    <t>kzspataro</t>
  </si>
  <si>
    <t>90645</t>
  </si>
  <si>
    <t>215890</t>
  </si>
  <si>
    <t>Dewall, Alden</t>
  </si>
  <si>
    <t>alden.dewall@gmail.com</t>
  </si>
  <si>
    <t>9/19/1986</t>
  </si>
  <si>
    <t>311-35-1837</t>
  </si>
  <si>
    <t>239-872-3772</t>
  </si>
  <si>
    <t>Palm Harbor</t>
  </si>
  <si>
    <t>34685</t>
  </si>
  <si>
    <t>abdewall</t>
  </si>
  <si>
    <t>90672</t>
  </si>
  <si>
    <t>849472</t>
  </si>
  <si>
    <t>Mikkelson, Walter</t>
  </si>
  <si>
    <t>walter.mikkelson@earthlink.net</t>
  </si>
  <si>
    <t>003-08-8920</t>
  </si>
  <si>
    <t>239-672-2881</t>
  </si>
  <si>
    <t>wbmikkelson</t>
  </si>
  <si>
    <t>398068</t>
  </si>
  <si>
    <t>Villicana, Jonas</t>
  </si>
  <si>
    <t>jonas.villicana@ntlworld.com</t>
  </si>
  <si>
    <t>167-86-9225</t>
  </si>
  <si>
    <t>202-993-7510</t>
  </si>
  <si>
    <t>jtvillicana</t>
  </si>
  <si>
    <t>BAGPAN5AE95620C1D37</t>
  </si>
  <si>
    <t>WOFAMA5A16D9F72ECD7-32B</t>
  </si>
  <si>
    <t>92872</t>
  </si>
  <si>
    <t>835878</t>
  </si>
  <si>
    <t>Doney, Benito</t>
  </si>
  <si>
    <t>benito.doney@gmail.com</t>
  </si>
  <si>
    <t>010-94-4411</t>
  </si>
  <si>
    <t>210-294-2983</t>
  </si>
  <si>
    <t>bzdoney</t>
  </si>
  <si>
    <t>689090</t>
  </si>
  <si>
    <t>Bright, Darell</t>
  </si>
  <si>
    <t>darell.bright@cox.net</t>
  </si>
  <si>
    <t>652-62-6259</t>
  </si>
  <si>
    <t>240-774-9675</t>
  </si>
  <si>
    <t>Andrews Air Force Base</t>
  </si>
  <si>
    <t>20762</t>
  </si>
  <si>
    <t>dcbright</t>
  </si>
  <si>
    <t>94344</t>
  </si>
  <si>
    <t>Huie, Tomas</t>
  </si>
  <si>
    <t>tomas.huie@rediffmail.com</t>
  </si>
  <si>
    <t>552-99-1700</t>
  </si>
  <si>
    <t>210-591-5169</t>
  </si>
  <si>
    <t>tqhuie</t>
  </si>
  <si>
    <t>94433</t>
  </si>
  <si>
    <t>Teixeira, Jimmie</t>
  </si>
  <si>
    <t>jimmie.teixeira@yahoo.co.in</t>
  </si>
  <si>
    <t>073-02-8281</t>
  </si>
  <si>
    <t>304-401-9052</t>
  </si>
  <si>
    <t>jkteixeira</t>
  </si>
  <si>
    <t>883989</t>
  </si>
  <si>
    <t>ENTSON5B2CE05F442E1</t>
  </si>
  <si>
    <t>MATREM5A744205C5A28</t>
  </si>
  <si>
    <t>945037</t>
  </si>
  <si>
    <t>Barfield, Logan</t>
  </si>
  <si>
    <t>logan.barfield@comcast.net</t>
  </si>
  <si>
    <t>196-84-6697</t>
  </si>
  <si>
    <t>423-976-2373</t>
  </si>
  <si>
    <t>Kingston Springs</t>
  </si>
  <si>
    <t>37082</t>
  </si>
  <si>
    <t>lrbarfield</t>
  </si>
  <si>
    <t>104381</t>
  </si>
  <si>
    <t>Burtch, Lindsey</t>
  </si>
  <si>
    <t>lindsey.burtch@gmail.com</t>
  </si>
  <si>
    <t>231-99-6578</t>
  </si>
  <si>
    <t>479-409-9477</t>
  </si>
  <si>
    <t>loburtch</t>
  </si>
  <si>
    <t>105727</t>
  </si>
  <si>
    <t>511195</t>
  </si>
  <si>
    <t>Hammontree, Gabriel</t>
  </si>
  <si>
    <t>gabriel.hammontree@gmail.com</t>
  </si>
  <si>
    <t>123-98-5351</t>
  </si>
  <si>
    <t>239-599-1006</t>
  </si>
  <si>
    <t>gihammontree</t>
  </si>
  <si>
    <t>MATFIV5A0A770C9F327</t>
  </si>
  <si>
    <t>105853</t>
  </si>
  <si>
    <t>683454</t>
  </si>
  <si>
    <t>Becton, Wilbert</t>
  </si>
  <si>
    <t>wilbert.becton@hotmail.com</t>
  </si>
  <si>
    <t>024-92-6924</t>
  </si>
  <si>
    <t>210-903-7368</t>
  </si>
  <si>
    <t>wxbecton</t>
  </si>
  <si>
    <t>ENTSON5B2CE0609E2B8</t>
  </si>
  <si>
    <t>107589</t>
  </si>
  <si>
    <t>Linares, Arron</t>
  </si>
  <si>
    <t>arron.linares@charter.net</t>
  </si>
  <si>
    <t>081-02-4341</t>
  </si>
  <si>
    <t>479-471-0621</t>
  </si>
  <si>
    <t>anlinares</t>
  </si>
  <si>
    <t>108760</t>
  </si>
  <si>
    <t>961017</t>
  </si>
  <si>
    <t>Patillo, Dino</t>
  </si>
  <si>
    <t>dino.patillo@gmail.com</t>
  </si>
  <si>
    <t>020-94-3985</t>
  </si>
  <si>
    <t>479-575-7016</t>
  </si>
  <si>
    <t>72065</t>
  </si>
  <si>
    <t>dvpatillo</t>
  </si>
  <si>
    <t>Graybeal, Ned</t>
  </si>
  <si>
    <t>ned.graybeal@walmart.com</t>
  </si>
  <si>
    <t>641-29-1686</t>
  </si>
  <si>
    <t>236-821-4819</t>
  </si>
  <si>
    <t>nmgraybeal</t>
  </si>
  <si>
    <t>110740</t>
  </si>
  <si>
    <t>477383</t>
  </si>
  <si>
    <t>Serna</t>
  </si>
  <si>
    <t>Serna, Keven</t>
  </si>
  <si>
    <t>keven.serna@gmail.com</t>
  </si>
  <si>
    <t>652-62-3570</t>
  </si>
  <si>
    <t>205-702-8358</t>
  </si>
  <si>
    <t>kwserna</t>
  </si>
  <si>
    <t>110770</t>
  </si>
  <si>
    <t>984697</t>
  </si>
  <si>
    <t>Mahaffey, Rocco</t>
  </si>
  <si>
    <t>rocco.mahaffey@gmail.com</t>
  </si>
  <si>
    <t>605-87-3856</t>
  </si>
  <si>
    <t>229-719-5079</t>
  </si>
  <si>
    <t>rsmahaffey</t>
  </si>
  <si>
    <t>WOFBAT5AA242033F2E4-M</t>
  </si>
  <si>
    <t>110937</t>
  </si>
  <si>
    <t>186490</t>
  </si>
  <si>
    <t>Cioffi, Travis</t>
  </si>
  <si>
    <t>travis.cioffi@gmail.com</t>
  </si>
  <si>
    <t>160-86-8687</t>
  </si>
  <si>
    <t>304-654-1990</t>
  </si>
  <si>
    <t>thcioffi</t>
  </si>
  <si>
    <t>112183</t>
  </si>
  <si>
    <t>645123</t>
  </si>
  <si>
    <t>Bodkin, Dick</t>
  </si>
  <si>
    <t>dick.bodkin@gmail.com</t>
  </si>
  <si>
    <t>678-22-6868</t>
  </si>
  <si>
    <t>252-230-8855</t>
  </si>
  <si>
    <t>dybodkin</t>
  </si>
  <si>
    <t>HALDAR5A54869748F5A</t>
  </si>
  <si>
    <t>247397</t>
  </si>
  <si>
    <t>Rhymer, Genaro</t>
  </si>
  <si>
    <t>genaro.rhymer@aol.com</t>
  </si>
  <si>
    <t>120-98-0687</t>
  </si>
  <si>
    <t>205-605-0760</t>
  </si>
  <si>
    <t>35974</t>
  </si>
  <si>
    <t>gdrhymer</t>
  </si>
  <si>
    <t>AC_ac-214</t>
  </si>
  <si>
    <t>sanaulla_SN17E 08</t>
  </si>
  <si>
    <t>sanaulla_SN17E 12</t>
  </si>
  <si>
    <t>sanaulla_SN17E 04</t>
  </si>
  <si>
    <t>6177.4</t>
  </si>
  <si>
    <t>e-seller_186</t>
  </si>
  <si>
    <t>60547</t>
  </si>
  <si>
    <t>Tankersley, Carson</t>
  </si>
  <si>
    <t>carson.tankersley@hotmail.com</t>
  </si>
  <si>
    <t>659-24-7460</t>
  </si>
  <si>
    <t>319-226-2869</t>
  </si>
  <si>
    <t>cztankersley</t>
  </si>
  <si>
    <t>Dameron, Kasey</t>
  </si>
  <si>
    <t>kasey.dameron@yahoo.com</t>
  </si>
  <si>
    <t>710-18-3505</t>
  </si>
  <si>
    <t>219-877-8639</t>
  </si>
  <si>
    <t>krdameron</t>
  </si>
  <si>
    <t>782969</t>
  </si>
  <si>
    <t>Dry, Eldon</t>
  </si>
  <si>
    <t>eldon.dry@verizon.net</t>
  </si>
  <si>
    <t>064-02-7250</t>
  </si>
  <si>
    <t>218-266-8548</t>
  </si>
  <si>
    <t>Gheen</t>
  </si>
  <si>
    <t>ejdry</t>
  </si>
  <si>
    <t>4696</t>
  </si>
  <si>
    <t>691934</t>
  </si>
  <si>
    <t>Willson, Scottie</t>
  </si>
  <si>
    <t>scottie.willson@hotmail.co.uk</t>
  </si>
  <si>
    <t>715-18-7331</t>
  </si>
  <si>
    <t>308-697-4165</t>
  </si>
  <si>
    <t>Falls City</t>
  </si>
  <si>
    <t>sawillson</t>
  </si>
  <si>
    <t>HASGFE59AC9865E6CF0</t>
  </si>
  <si>
    <t>64119</t>
  </si>
  <si>
    <t>441804</t>
  </si>
  <si>
    <t>Yokley, Willis</t>
  </si>
  <si>
    <t>willis.yokley@sbcglobal.net</t>
  </si>
  <si>
    <t>129-98-5193</t>
  </si>
  <si>
    <t>262-667-8142</t>
  </si>
  <si>
    <t>wzyokley</t>
  </si>
  <si>
    <t>8210</t>
  </si>
  <si>
    <t>1660</t>
  </si>
  <si>
    <t>SADIAM59AC8B9526F80</t>
  </si>
  <si>
    <t>WOFCRO5A8AD02A32C7F</t>
  </si>
  <si>
    <t>WOFMAR5A8ACE4E2D5E6</t>
  </si>
  <si>
    <t>1557.5</t>
  </si>
  <si>
    <t>3115</t>
  </si>
  <si>
    <t>WOFCRO5A8AD025EB8DB</t>
  </si>
  <si>
    <t>SADMTO5A9D301D8B4AF</t>
  </si>
  <si>
    <t>SADCAS5A9E7A9A36E1E</t>
  </si>
  <si>
    <t>782</t>
  </si>
  <si>
    <t>MATMAU5A4B2292D9B4E</t>
  </si>
  <si>
    <t>MATSUP5A818C6942C5F</t>
  </si>
  <si>
    <t>BAGSHI59AD6DE2BF1EF</t>
  </si>
  <si>
    <t>84208</t>
  </si>
  <si>
    <t>Mork, Bart</t>
  </si>
  <si>
    <t>bart.mork@gmail.com</t>
  </si>
  <si>
    <t>517-49-5445</t>
  </si>
  <si>
    <t>262-933-9010</t>
  </si>
  <si>
    <t>bsmork</t>
  </si>
  <si>
    <t>2061.8</t>
  </si>
  <si>
    <t>85112</t>
  </si>
  <si>
    <t>Ahn, Lloyd</t>
  </si>
  <si>
    <t>lloyd.ahn@gmail.com</t>
  </si>
  <si>
    <t>072-02-9001</t>
  </si>
  <si>
    <t>219-236-9349</t>
  </si>
  <si>
    <t>46038</t>
  </si>
  <si>
    <t>lsahn</t>
  </si>
  <si>
    <t>MEFMAR5A0053B5779F5-L</t>
  </si>
  <si>
    <t>85187</t>
  </si>
  <si>
    <t>Macarthur, Maximo</t>
  </si>
  <si>
    <t>maximo.macarthur@yahoo.com</t>
  </si>
  <si>
    <t>469-57-6630</t>
  </si>
  <si>
    <t>319-323-9217</t>
  </si>
  <si>
    <t>51057</t>
  </si>
  <si>
    <t>mymacarthur</t>
  </si>
  <si>
    <t>BAGOTH5A6FFB445FAFD</t>
  </si>
  <si>
    <t>MEFQMO5A83CDE85BF40-S</t>
  </si>
  <si>
    <t>HASQAR5A53691D10455</t>
  </si>
  <si>
    <t>739062</t>
  </si>
  <si>
    <t>5059.8</t>
  </si>
  <si>
    <t>510.6</t>
  </si>
  <si>
    <t>1021.2</t>
  </si>
  <si>
    <t>510411</t>
  </si>
  <si>
    <t>Harland, Roberto</t>
  </si>
  <si>
    <t>roberto.harland@walmart.com</t>
  </si>
  <si>
    <t>043-15-6113</t>
  </si>
  <si>
    <t>262-931-9345</t>
  </si>
  <si>
    <t>Rio Creek</t>
  </si>
  <si>
    <t>ruharland</t>
  </si>
  <si>
    <t>87476</t>
  </si>
  <si>
    <t>216972</t>
  </si>
  <si>
    <t>Mccollough, Danial</t>
  </si>
  <si>
    <t>danial.mccollough@yahoo.com</t>
  </si>
  <si>
    <t>5/28/1988</t>
  </si>
  <si>
    <t>429-99-4050</t>
  </si>
  <si>
    <t>217-404-7550</t>
  </si>
  <si>
    <t>dsmccollough</t>
  </si>
  <si>
    <t>778882</t>
  </si>
  <si>
    <t>MATREM5A9FAE537F3D1</t>
  </si>
  <si>
    <t>88929</t>
  </si>
  <si>
    <t>691456</t>
  </si>
  <si>
    <t>Rolon</t>
  </si>
  <si>
    <t>Rolon, Val</t>
  </si>
  <si>
    <t>val.rolon@gmail.com</t>
  </si>
  <si>
    <t>034-92-2433</t>
  </si>
  <si>
    <t>319-717-8567</t>
  </si>
  <si>
    <t>50394</t>
  </si>
  <si>
    <t>vhrolon</t>
  </si>
  <si>
    <t>89461</t>
  </si>
  <si>
    <t>143304</t>
  </si>
  <si>
    <t>Mijares, Jasper</t>
  </si>
  <si>
    <t>jasper.mijares@hotmail.com</t>
  </si>
  <si>
    <t>297-15-2846</t>
  </si>
  <si>
    <t>314-359-3037</t>
  </si>
  <si>
    <t>jumijares</t>
  </si>
  <si>
    <t>90506</t>
  </si>
  <si>
    <t>300033</t>
  </si>
  <si>
    <t>Weingarten, Andre</t>
  </si>
  <si>
    <t>andre.weingarten@gmail.com</t>
  </si>
  <si>
    <t>634-31-8604</t>
  </si>
  <si>
    <t>605-597-2270</t>
  </si>
  <si>
    <t>ajweingarten</t>
  </si>
  <si>
    <t>90826</t>
  </si>
  <si>
    <t>348621</t>
  </si>
  <si>
    <t>Grote, Barney</t>
  </si>
  <si>
    <t>barney.grote@gmail.com</t>
  </si>
  <si>
    <t>691-18-2068</t>
  </si>
  <si>
    <t>605-339-5702</t>
  </si>
  <si>
    <t>Mobridge</t>
  </si>
  <si>
    <t>57601</t>
  </si>
  <si>
    <t>bcgrote</t>
  </si>
  <si>
    <t>93369</t>
  </si>
  <si>
    <t>427019</t>
  </si>
  <si>
    <t>Teneyck, Jamal</t>
  </si>
  <si>
    <t>jamal.teneyck@shaw.ca</t>
  </si>
  <si>
    <t>257-99-9440</t>
  </si>
  <si>
    <t>217-899-4336</t>
  </si>
  <si>
    <t>jdteneyck</t>
  </si>
  <si>
    <t>94103</t>
  </si>
  <si>
    <t>182108</t>
  </si>
  <si>
    <t>Sandford, Sydney</t>
  </si>
  <si>
    <t>sydney.sandford@gmail.com</t>
  </si>
  <si>
    <t>513-31-5674</t>
  </si>
  <si>
    <t>218-444-8015</t>
  </si>
  <si>
    <t>sesandford</t>
  </si>
  <si>
    <t>94354</t>
  </si>
  <si>
    <t>458489</t>
  </si>
  <si>
    <t>Kuntz</t>
  </si>
  <si>
    <t>Kuntz, Wesley</t>
  </si>
  <si>
    <t>wesley.kuntz@gmail.com</t>
  </si>
  <si>
    <t>583-99-3311</t>
  </si>
  <si>
    <t>217-984-9594</t>
  </si>
  <si>
    <t>wakuntz</t>
  </si>
  <si>
    <t>94469</t>
  </si>
  <si>
    <t>956035</t>
  </si>
  <si>
    <t>Camarena, Brad</t>
  </si>
  <si>
    <t>brad.camarena@yahoo.co.in</t>
  </si>
  <si>
    <t>044-15-8504</t>
  </si>
  <si>
    <t>216-871-7362</t>
  </si>
  <si>
    <t>bvcamarena</t>
  </si>
  <si>
    <t>96787</t>
  </si>
  <si>
    <t>Whittemore, Ernesto</t>
  </si>
  <si>
    <t>ernesto.whittemore@btinternet.com</t>
  </si>
  <si>
    <t>084-02-3100</t>
  </si>
  <si>
    <t>216-451-3197</t>
  </si>
  <si>
    <t>ebwhittemore</t>
  </si>
  <si>
    <t>104849</t>
  </si>
  <si>
    <t>900194</t>
  </si>
  <si>
    <t>Schendel, Chad</t>
  </si>
  <si>
    <t>chad.schendel@gmail.com</t>
  </si>
  <si>
    <t>137-25-5418</t>
  </si>
  <si>
    <t>319-215-7117</t>
  </si>
  <si>
    <t>cvschendel</t>
  </si>
  <si>
    <t>105459</t>
  </si>
  <si>
    <t>Lillard, Julian</t>
  </si>
  <si>
    <t>julian.lillard@gmail.com</t>
  </si>
  <si>
    <t>211-84-0162</t>
  </si>
  <si>
    <t>262-225-5795</t>
  </si>
  <si>
    <t>jalillard</t>
  </si>
  <si>
    <t>106746</t>
  </si>
  <si>
    <t>138700</t>
  </si>
  <si>
    <t>Deines, Faustino</t>
  </si>
  <si>
    <t>faustino.deines@exxonmobil.com</t>
  </si>
  <si>
    <t>278-17-8740</t>
  </si>
  <si>
    <t>219-749-0075</t>
  </si>
  <si>
    <t>46554</t>
  </si>
  <si>
    <t>fmdeines</t>
  </si>
  <si>
    <t>109259</t>
  </si>
  <si>
    <t>503880</t>
  </si>
  <si>
    <t>Goris, Truman</t>
  </si>
  <si>
    <t>truman.goris@yahoo.com</t>
  </si>
  <si>
    <t>468-57-5248</t>
  </si>
  <si>
    <t>216-544-1622</t>
  </si>
  <si>
    <t>tngoris</t>
  </si>
  <si>
    <t>BAGMD5A8D43474B2B4</t>
  </si>
  <si>
    <t>878817</t>
  </si>
  <si>
    <t>38693</t>
  </si>
  <si>
    <t>621469</t>
  </si>
  <si>
    <t>Zarate, Martin</t>
  </si>
  <si>
    <t>martin.zarate@aol.com</t>
  </si>
  <si>
    <t>485-41-9539</t>
  </si>
  <si>
    <t>308-372-5226</t>
  </si>
  <si>
    <t>69367</t>
  </si>
  <si>
    <t>mazarate</t>
  </si>
  <si>
    <t>110522</t>
  </si>
  <si>
    <t>League, Darnell</t>
  </si>
  <si>
    <t>darnell.league@charter.net</t>
  </si>
  <si>
    <t>076-02-5016</t>
  </si>
  <si>
    <t>218-393-5754</t>
  </si>
  <si>
    <t>dileague</t>
  </si>
  <si>
    <t>110771</t>
  </si>
  <si>
    <t>897834</t>
  </si>
  <si>
    <t>Farnsworth, Ricardo</t>
  </si>
  <si>
    <t>ricardo.farnsworth@gmail.com</t>
  </si>
  <si>
    <t>676-22-5782</t>
  </si>
  <si>
    <t>262-976-0958</t>
  </si>
  <si>
    <t>rmfarnsworth</t>
  </si>
  <si>
    <t>877165</t>
  </si>
  <si>
    <t>47313</t>
  </si>
  <si>
    <t>327157</t>
  </si>
  <si>
    <t>Kissee, Al</t>
  </si>
  <si>
    <t>al.kissee@gmail.com</t>
  </si>
  <si>
    <t>254-99-4146</t>
  </si>
  <si>
    <t>217-289-6317</t>
  </si>
  <si>
    <t>atkissee</t>
  </si>
  <si>
    <t>112094</t>
  </si>
  <si>
    <t>206481</t>
  </si>
  <si>
    <t>Obryant, Normand</t>
  </si>
  <si>
    <t>normand.obryant@bellsouth.net</t>
  </si>
  <si>
    <t>637-29-1601</t>
  </si>
  <si>
    <t>216-883-5867</t>
  </si>
  <si>
    <t>nuobryant</t>
  </si>
  <si>
    <t>112184</t>
  </si>
  <si>
    <t>171491</t>
  </si>
  <si>
    <t>Hinnant, Jeffrey</t>
  </si>
  <si>
    <t>jeffrey.hinnant@bellsouth.net</t>
  </si>
  <si>
    <t>716-18-9332</t>
  </si>
  <si>
    <t>231-496-9875</t>
  </si>
  <si>
    <t>johinnant</t>
  </si>
  <si>
    <t>112268</t>
  </si>
  <si>
    <t>766725</t>
  </si>
  <si>
    <t>Smelser, Bobby</t>
  </si>
  <si>
    <t>bobby.smelser@charter.net</t>
  </si>
  <si>
    <t>031-92-3345</t>
  </si>
  <si>
    <t>231-745-4264</t>
  </si>
  <si>
    <t>bnsmelser</t>
  </si>
  <si>
    <t>MATROM5AA63044E5A7E</t>
  </si>
  <si>
    <t>113376</t>
  </si>
  <si>
    <t>851925</t>
  </si>
  <si>
    <t>Hembree, Noble</t>
  </si>
  <si>
    <t>noble.hembree@aol.com</t>
  </si>
  <si>
    <t>386-37-6843</t>
  </si>
  <si>
    <t>319-498-5842</t>
  </si>
  <si>
    <t>nyhembree</t>
  </si>
  <si>
    <t>MEFAYB59F76B397657F-S</t>
  </si>
  <si>
    <t>BAGLUS59ACE543F01A2</t>
  </si>
  <si>
    <t>238.8</t>
  </si>
  <si>
    <t>MEFECH59AB915013E4D-44</t>
  </si>
  <si>
    <t>HALHOM59E05A4D2301F</t>
  </si>
  <si>
    <t>HALCHI59F735D3DDA9E</t>
  </si>
  <si>
    <t>WOFLAL59BA4CB9C4D6A</t>
  </si>
  <si>
    <t>612213</t>
  </si>
  <si>
    <t>HASRAJ59AC50A496334</t>
  </si>
  <si>
    <t>265.4</t>
  </si>
  <si>
    <t>HASTHE59AC725D7315B</t>
  </si>
  <si>
    <t>67090</t>
  </si>
  <si>
    <t>223836</t>
  </si>
  <si>
    <t>Gengler</t>
  </si>
  <si>
    <t>Gengler, Shelby</t>
  </si>
  <si>
    <t>shelby.gengler@sbcglobal.net</t>
  </si>
  <si>
    <t>525-99-3509</t>
  </si>
  <si>
    <t>210-331-3361</t>
  </si>
  <si>
    <t>szgengler</t>
  </si>
  <si>
    <t>67153</t>
  </si>
  <si>
    <t>938831</t>
  </si>
  <si>
    <t>Vitagliano, Hoyt</t>
  </si>
  <si>
    <t>hoyt.vitagliano@hotmail.co.uk</t>
  </si>
  <si>
    <t>280-15-2571</t>
  </si>
  <si>
    <t>479-441-1139</t>
  </si>
  <si>
    <t>Timbo</t>
  </si>
  <si>
    <t>hqvitagliano</t>
  </si>
  <si>
    <t>67172</t>
  </si>
  <si>
    <t>Beers, Nathanial</t>
  </si>
  <si>
    <t>nathanial.beers@microsoft.com</t>
  </si>
  <si>
    <t>230-99-6912</t>
  </si>
  <si>
    <t>219-974-0435</t>
  </si>
  <si>
    <t>nsbeers</t>
  </si>
  <si>
    <t>2339.8</t>
  </si>
  <si>
    <t>Rochelle, Ned</t>
  </si>
  <si>
    <t>ned.rochelle@bellsouth.net</t>
  </si>
  <si>
    <t>123-98-5742</t>
  </si>
  <si>
    <t>339-326-4551</t>
  </si>
  <si>
    <t>nxrochelle</t>
  </si>
  <si>
    <t>68225</t>
  </si>
  <si>
    <t>268877</t>
  </si>
  <si>
    <t>Rutherford, Everette</t>
  </si>
  <si>
    <t>everette.rutherford@yahoo.com</t>
  </si>
  <si>
    <t>287-15-2523</t>
  </si>
  <si>
    <t>217-694-8025</t>
  </si>
  <si>
    <t>eirutherford</t>
  </si>
  <si>
    <t>527041</t>
  </si>
  <si>
    <t>Ryant, Salvatore</t>
  </si>
  <si>
    <t>salvatore.ryant@bellsouth.net</t>
  </si>
  <si>
    <t>219-89-1948</t>
  </si>
  <si>
    <t>319-504-5444</t>
  </si>
  <si>
    <t>52321</t>
  </si>
  <si>
    <t>ssryant</t>
  </si>
  <si>
    <t>69052</t>
  </si>
  <si>
    <t>206690</t>
  </si>
  <si>
    <t>Burnette, Weston</t>
  </si>
  <si>
    <t>weston.burnette@gmail.com</t>
  </si>
  <si>
    <t>031-92-8391</t>
  </si>
  <si>
    <t>252-441-6656</t>
  </si>
  <si>
    <t>27661</t>
  </si>
  <si>
    <t>wbburnette</t>
  </si>
  <si>
    <t>69191</t>
  </si>
  <si>
    <t>Reynoso, Johnnie</t>
  </si>
  <si>
    <t>johnnie.reynoso@apple.com</t>
  </si>
  <si>
    <t>435-99-2869</t>
  </si>
  <si>
    <t>239-655-0727</t>
  </si>
  <si>
    <t>32702</t>
  </si>
  <si>
    <t>jmreynoso</t>
  </si>
  <si>
    <t>429362</t>
  </si>
  <si>
    <t>Steigerwald, Theo</t>
  </si>
  <si>
    <t>theo.steigerwald@btinternet.com</t>
  </si>
  <si>
    <t>351-08-4485</t>
  </si>
  <si>
    <t>215-554-4351</t>
  </si>
  <si>
    <t>Green Park</t>
  </si>
  <si>
    <t>17031</t>
  </si>
  <si>
    <t>tksteigerwald</t>
  </si>
  <si>
    <t>APPWES59D4923E480F8</t>
  </si>
  <si>
    <t>1134.8</t>
  </si>
  <si>
    <t>70169</t>
  </si>
  <si>
    <t>154021</t>
  </si>
  <si>
    <t>Hickson, Ronald</t>
  </si>
  <si>
    <t>ronald.hickson@comcast.net</t>
  </si>
  <si>
    <t>509-33-8078</t>
  </si>
  <si>
    <t>218-334-6586</t>
  </si>
  <si>
    <t>rwhickson</t>
  </si>
  <si>
    <t>WOFTHE59F6E24DC5C65</t>
  </si>
  <si>
    <t>70833</t>
  </si>
  <si>
    <t>465813</t>
  </si>
  <si>
    <t>Banuelos, Granville</t>
  </si>
  <si>
    <t>granville.banuelos@yahoo.com</t>
  </si>
  <si>
    <t>4/16/2002</t>
  </si>
  <si>
    <t>433-99-8396</t>
  </si>
  <si>
    <t>215-323-4013</t>
  </si>
  <si>
    <t>gabanuelos</t>
  </si>
  <si>
    <t>644697</t>
  </si>
  <si>
    <t>71528</t>
  </si>
  <si>
    <t>320715</t>
  </si>
  <si>
    <t>Carrero</t>
  </si>
  <si>
    <t>Carrero, Johnathon</t>
  </si>
  <si>
    <t>johnathon.carrero@yahoo.com</t>
  </si>
  <si>
    <t>074-02-6532</t>
  </si>
  <si>
    <t>262-610-2809</t>
  </si>
  <si>
    <t>jjcarrero</t>
  </si>
  <si>
    <t>166166</t>
  </si>
  <si>
    <t>Koster, Cordell</t>
  </si>
  <si>
    <t>cordell.koster@aol.com</t>
  </si>
  <si>
    <t>434-99-9014</t>
  </si>
  <si>
    <t>239-565-6611</t>
  </si>
  <si>
    <t>Nobleton</t>
  </si>
  <si>
    <t>34661</t>
  </si>
  <si>
    <t>cskoster</t>
  </si>
  <si>
    <t>653041</t>
  </si>
  <si>
    <t>868272</t>
  </si>
  <si>
    <t>Beale, Boris</t>
  </si>
  <si>
    <t>boris.beale@gmail.com</t>
  </si>
  <si>
    <t>620-85-8296</t>
  </si>
  <si>
    <t>210-935-4717</t>
  </si>
  <si>
    <t>bcbeale</t>
  </si>
  <si>
    <t>74315</t>
  </si>
  <si>
    <t>417708</t>
  </si>
  <si>
    <t>Shiver, Deon</t>
  </si>
  <si>
    <t>deon.shiver@bp.com</t>
  </si>
  <si>
    <t>499-29-0047</t>
  </si>
  <si>
    <t>304-721-9457</t>
  </si>
  <si>
    <t>25934</t>
  </si>
  <si>
    <t>dlshiver</t>
  </si>
  <si>
    <t>MATREM5A097D98D097A</t>
  </si>
  <si>
    <t>658.8</t>
  </si>
  <si>
    <t>75652</t>
  </si>
  <si>
    <t>359490</t>
  </si>
  <si>
    <t>Peace, Jody</t>
  </si>
  <si>
    <t>jody.peace@gmail.com</t>
  </si>
  <si>
    <t>701-18-3375</t>
  </si>
  <si>
    <t>319-554-9049</t>
  </si>
  <si>
    <t>jkpeace</t>
  </si>
  <si>
    <t>WOFDES5A09417D282BD-8</t>
  </si>
  <si>
    <t>677729</t>
  </si>
  <si>
    <t>289145</t>
  </si>
  <si>
    <t>Dawkins, Franklin</t>
  </si>
  <si>
    <t>franklin.dawkins@yahoo.com</t>
  </si>
  <si>
    <t>724-28-0870</t>
  </si>
  <si>
    <t>339-980-0940</t>
  </si>
  <si>
    <t>fvdawkins</t>
  </si>
  <si>
    <t>WOFGUL59AD7BE40FC58-M</t>
  </si>
  <si>
    <t>79584</t>
  </si>
  <si>
    <t>646807</t>
  </si>
  <si>
    <t>Wooldridge, Johnnie</t>
  </si>
  <si>
    <t>johnnie.wooldridge@gmail.com</t>
  </si>
  <si>
    <t>188-86-3596</t>
  </si>
  <si>
    <t>217-894-8038</t>
  </si>
  <si>
    <t>jnwooldridge</t>
  </si>
  <si>
    <t>MEFDES5A059D916ADC5-10</t>
  </si>
  <si>
    <t>702792</t>
  </si>
  <si>
    <t>Eddie, Milo</t>
  </si>
  <si>
    <t>milo.eddie@hotmail.com</t>
  </si>
  <si>
    <t>248-99-8525</t>
  </si>
  <si>
    <t>209-287-1709</t>
  </si>
  <si>
    <t>maeddie</t>
  </si>
  <si>
    <t>MEFSHA59E5D70AA3CF2-34</t>
  </si>
  <si>
    <t>Sweeting</t>
  </si>
  <si>
    <t>Sweeting, Gene</t>
  </si>
  <si>
    <t>gene.sweeting@yahoo.co.in</t>
  </si>
  <si>
    <t>104-02-9565</t>
  </si>
  <si>
    <t>304-958-8589</t>
  </si>
  <si>
    <t>gdsweeting</t>
  </si>
  <si>
    <t>80623</t>
  </si>
  <si>
    <t>439973</t>
  </si>
  <si>
    <t>Degennaro</t>
  </si>
  <si>
    <t>Degennaro, Kenneth</t>
  </si>
  <si>
    <t>kenneth.degennaro@aol.com</t>
  </si>
  <si>
    <t>096-02-2711</t>
  </si>
  <si>
    <t>314-218-4506</t>
  </si>
  <si>
    <t>kzdegennaro</t>
  </si>
  <si>
    <t>80972</t>
  </si>
  <si>
    <t>Gurney, Damion</t>
  </si>
  <si>
    <t>damion.gurney@hotmail.com</t>
  </si>
  <si>
    <t>149-23-1776</t>
  </si>
  <si>
    <t>239-231-6159</t>
  </si>
  <si>
    <t>dpgurney</t>
  </si>
  <si>
    <t>HALVIT5A9E633558C95</t>
  </si>
  <si>
    <t>HALVIT5A9E632FEFBAB</t>
  </si>
  <si>
    <t>HALVIT5A9E6319BEC65</t>
  </si>
  <si>
    <t>WOFUNZ5A980AF7D2C90-6</t>
  </si>
  <si>
    <t>WOFUNZ5A980C1C1EBA2-6</t>
  </si>
  <si>
    <t>WOFUNZ5A980B8AAC5D3-6</t>
  </si>
  <si>
    <t>MEFUNZ5A980D29EC2B9-8</t>
  </si>
  <si>
    <t>MEFUNZ5A980D111C34F-8</t>
  </si>
  <si>
    <t>MEFUNZ5A980D0386E5A-8</t>
  </si>
  <si>
    <t>MEFUNZ5A980D0386E5A-10</t>
  </si>
  <si>
    <t>MEFUNZ5A980CFDE3354-7</t>
  </si>
  <si>
    <t>780376</t>
  </si>
  <si>
    <t>WOFUNZ5A980B3D19911-8</t>
  </si>
  <si>
    <t>MEFUNZ5A980D64C2827-10</t>
  </si>
  <si>
    <t>WOFUNZ5A980C45CCB55-6</t>
  </si>
  <si>
    <t>WOFIMP5A7990E1A4FBD</t>
  </si>
  <si>
    <t>HALSTR5A2E4E3A56348</t>
  </si>
  <si>
    <t>HALSTR5A2E4E396F2BC</t>
  </si>
  <si>
    <t>MEFUNZ5A980D4C97DD0-7</t>
  </si>
  <si>
    <t>WOFUNZ5A980C248A057-7</t>
  </si>
  <si>
    <t>29186</t>
  </si>
  <si>
    <t>Lauzon, Danette</t>
  </si>
  <si>
    <t>danette.lauzon@yahoo.com</t>
  </si>
  <si>
    <t>268-17-7778</t>
  </si>
  <si>
    <t>205-464-8273</t>
  </si>
  <si>
    <t>35041</t>
  </si>
  <si>
    <t>dalauzon</t>
  </si>
  <si>
    <t>85022</t>
  </si>
  <si>
    <t>409808</t>
  </si>
  <si>
    <t>Hanchett, Lady</t>
  </si>
  <si>
    <t>lady.hanchett@apple.com</t>
  </si>
  <si>
    <t>606-87-5509</t>
  </si>
  <si>
    <t>225-315-4971</t>
  </si>
  <si>
    <t>lthanchett</t>
  </si>
  <si>
    <t>88735</t>
  </si>
  <si>
    <t>Wingard, Alanna</t>
  </si>
  <si>
    <t>alanna.wingard@bellsouth.net</t>
  </si>
  <si>
    <t>017-94-7735</t>
  </si>
  <si>
    <t>304-983-2089</t>
  </si>
  <si>
    <t>Shepherdstown</t>
  </si>
  <si>
    <t>25443</t>
  </si>
  <si>
    <t>awwingard</t>
  </si>
  <si>
    <t>Halpern, Franklin</t>
  </si>
  <si>
    <t>franklin.halpern@gmail.com</t>
  </si>
  <si>
    <t>013-94-1257</t>
  </si>
  <si>
    <t>270-261-4298</t>
  </si>
  <si>
    <t>fjhalpern</t>
  </si>
  <si>
    <t>64215</t>
  </si>
  <si>
    <t>Cassell</t>
  </si>
  <si>
    <t>Cassell, Gerry</t>
  </si>
  <si>
    <t>gerry.cassell@aol.com</t>
  </si>
  <si>
    <t>084-02-1061</t>
  </si>
  <si>
    <t>215-596-0738</t>
  </si>
  <si>
    <t>17407</t>
  </si>
  <si>
    <t>gicassell</t>
  </si>
  <si>
    <t>64914</t>
  </si>
  <si>
    <t>665968</t>
  </si>
  <si>
    <t>Swan, Elroy</t>
  </si>
  <si>
    <t>elroy.swan@yahoo.com</t>
  </si>
  <si>
    <t>580-41-6115</t>
  </si>
  <si>
    <t>210-568-1172</t>
  </si>
  <si>
    <t>evswan</t>
  </si>
  <si>
    <t>HALSHO59F8695BDBD13</t>
  </si>
  <si>
    <t>66236</t>
  </si>
  <si>
    <t>436521</t>
  </si>
  <si>
    <t>Suazo, Johnathon</t>
  </si>
  <si>
    <t>johnathon.suazo@yahoo.com</t>
  </si>
  <si>
    <t>097-02-3264</t>
  </si>
  <si>
    <t>202-776-3438</t>
  </si>
  <si>
    <t>20453</t>
  </si>
  <si>
    <t>jzsuazo</t>
  </si>
  <si>
    <t>240393</t>
  </si>
  <si>
    <t>Mingle, Brianna</t>
  </si>
  <si>
    <t>brianna.mingle@hotmail.co.uk</t>
  </si>
  <si>
    <t>595-99-8645</t>
  </si>
  <si>
    <t>210-369-8415</t>
  </si>
  <si>
    <t>bimingle</t>
  </si>
  <si>
    <t>61710</t>
  </si>
  <si>
    <t>693875</t>
  </si>
  <si>
    <t>Yeary, Isaac</t>
  </si>
  <si>
    <t>isaac.yeary@gmail.com</t>
  </si>
  <si>
    <t>116-98-6024</t>
  </si>
  <si>
    <t>479-282-4262</t>
  </si>
  <si>
    <t>iuyeary</t>
  </si>
  <si>
    <t>62666</t>
  </si>
  <si>
    <t>756959</t>
  </si>
  <si>
    <t>Pan, Alline</t>
  </si>
  <si>
    <t>alline.pan@gmail.com</t>
  </si>
  <si>
    <t>9/15/1989</t>
  </si>
  <si>
    <t>551-99-1132</t>
  </si>
  <si>
    <t>907-456-7713</t>
  </si>
  <si>
    <t>alpan</t>
  </si>
  <si>
    <t>65937</t>
  </si>
  <si>
    <t>226120</t>
  </si>
  <si>
    <t>Artz, Vince</t>
  </si>
  <si>
    <t>vince.artz@gmail.com</t>
  </si>
  <si>
    <t>632-31-4082</t>
  </si>
  <si>
    <t>314-469-5521</t>
  </si>
  <si>
    <t>Fairdealing</t>
  </si>
  <si>
    <t>veartz</t>
  </si>
  <si>
    <t>83772</t>
  </si>
  <si>
    <t>422124</t>
  </si>
  <si>
    <t>Tinkham, Silva</t>
  </si>
  <si>
    <t>silva.tinkham@aol.com</t>
  </si>
  <si>
    <t>234-57-5629</t>
  </si>
  <si>
    <t>314-418-7728</t>
  </si>
  <si>
    <t>sotinkham</t>
  </si>
  <si>
    <t>719382</t>
  </si>
  <si>
    <t>83774</t>
  </si>
  <si>
    <t>648383</t>
  </si>
  <si>
    <t>Ager, Phillis</t>
  </si>
  <si>
    <t>phillis.ager@gmail.com</t>
  </si>
  <si>
    <t>671-48-3402</t>
  </si>
  <si>
    <t>319-207-8275</t>
  </si>
  <si>
    <t>pjager</t>
  </si>
  <si>
    <t>83776</t>
  </si>
  <si>
    <t>163231</t>
  </si>
  <si>
    <t>Leiva, Shawnna</t>
  </si>
  <si>
    <t>shawnna.leiva@hotmail.com</t>
  </si>
  <si>
    <t>083-02-7084</t>
  </si>
  <si>
    <t>217-728-0204</t>
  </si>
  <si>
    <t>sjleiva</t>
  </si>
  <si>
    <t>83777</t>
  </si>
  <si>
    <t>238641</t>
  </si>
  <si>
    <t>Myres, Mui</t>
  </si>
  <si>
    <t>mui.myres@gmail.com</t>
  </si>
  <si>
    <t>385-37-5530</t>
  </si>
  <si>
    <t>207-600-4454</t>
  </si>
  <si>
    <t>momyres</t>
  </si>
  <si>
    <t>83778</t>
  </si>
  <si>
    <t>214612</t>
  </si>
  <si>
    <t>Outlaw, Kristine</t>
  </si>
  <si>
    <t>kristine.outlaw@gmail.com</t>
  </si>
  <si>
    <t>184-86-8401</t>
  </si>
  <si>
    <t>304-723-5609</t>
  </si>
  <si>
    <t>kboutlaw</t>
  </si>
  <si>
    <t>85261</t>
  </si>
  <si>
    <t>Ulmer, Ali</t>
  </si>
  <si>
    <t>ali.ulmer@gmail.com</t>
  </si>
  <si>
    <t>346-08-4208</t>
  </si>
  <si>
    <t>231-950-0142</t>
  </si>
  <si>
    <t>axulmer</t>
  </si>
  <si>
    <t>937094</t>
  </si>
  <si>
    <t>Sigel, Verdell</t>
  </si>
  <si>
    <t>verdell.sigel@walmart.com</t>
  </si>
  <si>
    <t>339-11-3289</t>
  </si>
  <si>
    <t>304-817-7979</t>
  </si>
  <si>
    <t>vlsigel</t>
  </si>
  <si>
    <t>788472</t>
  </si>
  <si>
    <t>Patch, Kellye</t>
  </si>
  <si>
    <t>kellye.patch@ibm.com</t>
  </si>
  <si>
    <t>472-57-6031</t>
  </si>
  <si>
    <t>405-834-4722</t>
  </si>
  <si>
    <t>klpatch</t>
  </si>
  <si>
    <t>85274</t>
  </si>
  <si>
    <t>978552</t>
  </si>
  <si>
    <t>Dunning, Calvin</t>
  </si>
  <si>
    <t>calvin.dunning@rediffmail.com</t>
  </si>
  <si>
    <t>553-99-5795</t>
  </si>
  <si>
    <t>304-203-6504</t>
  </si>
  <si>
    <t>cgdunning</t>
  </si>
  <si>
    <t>54202</t>
  </si>
  <si>
    <t>497610</t>
  </si>
  <si>
    <t>Merkle, Michele</t>
  </si>
  <si>
    <t>michele.merkle@exxonmobil.com</t>
  </si>
  <si>
    <t>011-94-5698</t>
  </si>
  <si>
    <t>808-312-9154</t>
  </si>
  <si>
    <t>mkmerkle</t>
  </si>
  <si>
    <t>93223</t>
  </si>
  <si>
    <t>958727</t>
  </si>
  <si>
    <t>Juhasz, Aron</t>
  </si>
  <si>
    <t>aron.juhasz@shell.com</t>
  </si>
  <si>
    <t>428-99-9595</t>
  </si>
  <si>
    <t>209-603-5461</t>
  </si>
  <si>
    <t>ayjuhasz</t>
  </si>
  <si>
    <t>441399</t>
  </si>
  <si>
    <t>Hendry, Davis</t>
  </si>
  <si>
    <t>davis.hendry@gmail.com</t>
  </si>
  <si>
    <t>446-27-5844</t>
  </si>
  <si>
    <t>252-800-1189</t>
  </si>
  <si>
    <t>dshendry</t>
  </si>
  <si>
    <t>96588</t>
  </si>
  <si>
    <t>302235</t>
  </si>
  <si>
    <t>Duggins, Rodrigo</t>
  </si>
  <si>
    <t>rodrigo.duggins@bp.com</t>
  </si>
  <si>
    <t>435-99-7666</t>
  </si>
  <si>
    <t>210-903-6425</t>
  </si>
  <si>
    <t>rmduggins</t>
  </si>
  <si>
    <t>MEFBIS5B5CCF37F16A0</t>
  </si>
  <si>
    <t>657840</t>
  </si>
  <si>
    <t>Abell, Vicente</t>
  </si>
  <si>
    <t>vicente.abell@aol.com</t>
  </si>
  <si>
    <t>750-20-8479</t>
  </si>
  <si>
    <t>262-622-4528</t>
  </si>
  <si>
    <t>vpabell</t>
  </si>
  <si>
    <t>997941</t>
  </si>
  <si>
    <t>Zastrow, Wiley</t>
  </si>
  <si>
    <t>wiley.zastrow@gmail.com</t>
  </si>
  <si>
    <t>117-98-7587</t>
  </si>
  <si>
    <t>803-407-7519</t>
  </si>
  <si>
    <t>wwzastrow</t>
  </si>
  <si>
    <t>MEFACR59AC22EC7ACDD-L</t>
  </si>
  <si>
    <t>HALEGL5ABB931ACC20C</t>
  </si>
  <si>
    <t>216.2</t>
  </si>
  <si>
    <t>432.4</t>
  </si>
  <si>
    <t>HALHOM5ACF029C94DDB</t>
  </si>
  <si>
    <t>937356</t>
  </si>
  <si>
    <t>Blakeman, Saul</t>
  </si>
  <si>
    <t>saul.blakeman@aol.com</t>
  </si>
  <si>
    <t>537-71-5565</t>
  </si>
  <si>
    <t>304-563-0054</t>
  </si>
  <si>
    <t>25365</t>
  </si>
  <si>
    <t>stblakeman</t>
  </si>
  <si>
    <t>BAGHEM5A9F9085E20C9</t>
  </si>
  <si>
    <t>BAGRIV5A7038D79E8C5</t>
  </si>
  <si>
    <t>652373</t>
  </si>
  <si>
    <t>Whitacre, Leif</t>
  </si>
  <si>
    <t>leif.whitacre@ibm.com</t>
  </si>
  <si>
    <t>104-02-5182</t>
  </si>
  <si>
    <t>205-252-8983</t>
  </si>
  <si>
    <t>35740</t>
  </si>
  <si>
    <t>lqwhitacre</t>
  </si>
  <si>
    <t>445.8</t>
  </si>
  <si>
    <t>136237</t>
  </si>
  <si>
    <t>Royals, Odell</t>
  </si>
  <si>
    <t>odell.royals@ntlworld.com</t>
  </si>
  <si>
    <t>8/5/1996</t>
  </si>
  <si>
    <t>396-33-1880</t>
  </si>
  <si>
    <t>236-753-6651</t>
  </si>
  <si>
    <t>23235</t>
  </si>
  <si>
    <t>onroyals</t>
  </si>
  <si>
    <t>HALQUI5A02EDB8A2D1A</t>
  </si>
  <si>
    <t>HALSAY5A3B974DDB55A</t>
  </si>
  <si>
    <t>HALSAY5A3B9747A248C</t>
  </si>
  <si>
    <t>HALSAY5A3B97484A322</t>
  </si>
  <si>
    <t>MEFPRO5B0682F9E712C</t>
  </si>
  <si>
    <t>HALSHO59F8662DCBEFC</t>
  </si>
  <si>
    <t>ENTYON5AD47D3234A62</t>
  </si>
  <si>
    <t>738584</t>
  </si>
  <si>
    <t>WOFBRI5A8A71973D0A0</t>
  </si>
  <si>
    <t>766994</t>
  </si>
  <si>
    <t>880020</t>
  </si>
  <si>
    <t>776101</t>
  </si>
  <si>
    <t>94000</t>
  </si>
  <si>
    <t>Buss, Mathew</t>
  </si>
  <si>
    <t>mathew.buss@ntlworld.com</t>
  </si>
  <si>
    <t>678-22-7267</t>
  </si>
  <si>
    <t>304-300-1218</t>
  </si>
  <si>
    <t>26555</t>
  </si>
  <si>
    <t>mzbuss</t>
  </si>
  <si>
    <t>APPWES59DDB17BB842E</t>
  </si>
  <si>
    <t>834</t>
  </si>
  <si>
    <t>APPWES59DDB1C673C22</t>
  </si>
  <si>
    <t>APPWES59FADA9B8D736</t>
  </si>
  <si>
    <t>604.9</t>
  </si>
  <si>
    <t>1209.8</t>
  </si>
  <si>
    <t>1191</t>
  </si>
  <si>
    <t>APPWES5A5849F1380C1</t>
  </si>
  <si>
    <t>APPWES59FADA9E5A135</t>
  </si>
  <si>
    <t>462.4</t>
  </si>
  <si>
    <t>106222</t>
  </si>
  <si>
    <t>386105</t>
  </si>
  <si>
    <t>Trogdon, Fred</t>
  </si>
  <si>
    <t>fred.trogdon@yahoo.ca</t>
  </si>
  <si>
    <t>3/23/1992</t>
  </si>
  <si>
    <t>686-24-8742</t>
  </si>
  <si>
    <t>603-350-6581</t>
  </si>
  <si>
    <t>fetrogdon</t>
  </si>
  <si>
    <t>107288</t>
  </si>
  <si>
    <t>290081</t>
  </si>
  <si>
    <t>Work, Jerrell</t>
  </si>
  <si>
    <t>jerrell.work@aol.com</t>
  </si>
  <si>
    <t>487-29-6282</t>
  </si>
  <si>
    <t>405-994-4084</t>
  </si>
  <si>
    <t>jzwork</t>
  </si>
  <si>
    <t>108633</t>
  </si>
  <si>
    <t>People, Lyle</t>
  </si>
  <si>
    <t>lyle.people@hotmail.com</t>
  </si>
  <si>
    <t>556-99-1986</t>
  </si>
  <si>
    <t>236-342-6264</t>
  </si>
  <si>
    <t>24179</t>
  </si>
  <si>
    <t>lhpeople</t>
  </si>
  <si>
    <t>WOFSK5A8BDAFEB45D1</t>
  </si>
  <si>
    <t>110343</t>
  </si>
  <si>
    <t>156080</t>
  </si>
  <si>
    <t>Burgin, Chong</t>
  </si>
  <si>
    <t>chong.burgin@verizon.net</t>
  </si>
  <si>
    <t>394-33-7813</t>
  </si>
  <si>
    <t>262-988-9026</t>
  </si>
  <si>
    <t>Cadott</t>
  </si>
  <si>
    <t>54727</t>
  </si>
  <si>
    <t>cnburgin</t>
  </si>
  <si>
    <t>HALHED59D38AEAA4C9B</t>
  </si>
  <si>
    <t>54063</t>
  </si>
  <si>
    <t>934768</t>
  </si>
  <si>
    <t>Britten, Hal</t>
  </si>
  <si>
    <t>hal.britten@charter.net</t>
  </si>
  <si>
    <t>514-31-2834</t>
  </si>
  <si>
    <t>205-865-9682</t>
  </si>
  <si>
    <t>hvbritten</t>
  </si>
  <si>
    <t>110558</t>
  </si>
  <si>
    <t>Hite, Reuben</t>
  </si>
  <si>
    <t>reuben.hite@gmail.com</t>
  </si>
  <si>
    <t>100-02-5783</t>
  </si>
  <si>
    <t>314-836-1278</t>
  </si>
  <si>
    <t>rfhite</t>
  </si>
  <si>
    <t>MEFDES5A9CF96A32D0B-M</t>
  </si>
  <si>
    <t>110609</t>
  </si>
  <si>
    <t>Kelton, Modesto</t>
  </si>
  <si>
    <t>modesto.kelton@gmail.com</t>
  </si>
  <si>
    <t>594-99-7554</t>
  </si>
  <si>
    <t>212-271-6902</t>
  </si>
  <si>
    <t>Cranberry Lake</t>
  </si>
  <si>
    <t>12927</t>
  </si>
  <si>
    <t>makelton</t>
  </si>
  <si>
    <t>110864</t>
  </si>
  <si>
    <t>Ratliff, Deshawn</t>
  </si>
  <si>
    <t>deshawn.ratliff@apple.com</t>
  </si>
  <si>
    <t>5/3/1990</t>
  </si>
  <si>
    <t>417-67-2094</t>
  </si>
  <si>
    <t>219-878-1245</t>
  </si>
  <si>
    <t>djratliff</t>
  </si>
  <si>
    <t>AUT5AFBC39473D28</t>
  </si>
  <si>
    <t>HALSHO59F83603BD3E6</t>
  </si>
  <si>
    <t>111430</t>
  </si>
  <si>
    <t>538913</t>
  </si>
  <si>
    <t>Bryan, Tad</t>
  </si>
  <si>
    <t>tad.bryan@hotmail.co.uk</t>
  </si>
  <si>
    <t>453-99-8542</t>
  </si>
  <si>
    <t>304-205-0613</t>
  </si>
  <si>
    <t>tkbryan</t>
  </si>
  <si>
    <t>1559.8</t>
  </si>
  <si>
    <t>113071</t>
  </si>
  <si>
    <t>860258</t>
  </si>
  <si>
    <t>Jamerson, Tom</t>
  </si>
  <si>
    <t>tom.jamerson@gmail.com</t>
  </si>
  <si>
    <t>491-29-6184</t>
  </si>
  <si>
    <t>229-877-6687</t>
  </si>
  <si>
    <t>31034</t>
  </si>
  <si>
    <t>ttjamerson</t>
  </si>
  <si>
    <t>113414</t>
  </si>
  <si>
    <t>277394</t>
  </si>
  <si>
    <t>Salazar, Jerald</t>
  </si>
  <si>
    <t>jerald.salazar@hotmail.com</t>
  </si>
  <si>
    <t>146-23-4587</t>
  </si>
  <si>
    <t>210-721-4982</t>
  </si>
  <si>
    <t>Castell</t>
  </si>
  <si>
    <t>76831</t>
  </si>
  <si>
    <t>jpsalazar</t>
  </si>
  <si>
    <t>268036</t>
  </si>
  <si>
    <t>Midgley, Judson</t>
  </si>
  <si>
    <t>judson.midgley@gmail.com</t>
  </si>
  <si>
    <t>1/8/1983</t>
  </si>
  <si>
    <t>527-99-3856</t>
  </si>
  <si>
    <t>210-503-2800</t>
  </si>
  <si>
    <t>jamidgley</t>
  </si>
  <si>
    <t>MEFIDO5B03B825361FC-L</t>
  </si>
  <si>
    <t>927567</t>
  </si>
  <si>
    <t>Ugarte, Carlo</t>
  </si>
  <si>
    <t>carlo.ugarte@hotmail.com</t>
  </si>
  <si>
    <t>714-18-9010</t>
  </si>
  <si>
    <t>423-364-7752</t>
  </si>
  <si>
    <t>csugarte</t>
  </si>
  <si>
    <t>MEFOXF5AD9FFF23F219-XL</t>
  </si>
  <si>
    <t>115021</t>
  </si>
  <si>
    <t>945855</t>
  </si>
  <si>
    <t>Crandell, Harrison</t>
  </si>
  <si>
    <t>harrison.crandell@gmail.com</t>
  </si>
  <si>
    <t>704-18-3391</t>
  </si>
  <si>
    <t>262-538-4762</t>
  </si>
  <si>
    <t>53555</t>
  </si>
  <si>
    <t>hhcrandell</t>
  </si>
  <si>
    <t>115049</t>
  </si>
  <si>
    <t>479941</t>
  </si>
  <si>
    <t>Hammontree, Hershel</t>
  </si>
  <si>
    <t>hershel.hammontree@gmail.com</t>
  </si>
  <si>
    <t>118-98-3434</t>
  </si>
  <si>
    <t>479-590-6868</t>
  </si>
  <si>
    <t>hihammontree</t>
  </si>
  <si>
    <t>BE_WONDER PATCH</t>
  </si>
  <si>
    <t>HASHAM5A93D23B21DED</t>
  </si>
  <si>
    <t>BAGTRE5A45E97DF3BD6</t>
  </si>
  <si>
    <t>875291</t>
  </si>
  <si>
    <t>62430</t>
  </si>
  <si>
    <t>230918</t>
  </si>
  <si>
    <t>Lummus, Saundra</t>
  </si>
  <si>
    <t>saundra.lummus@gmail.com</t>
  </si>
  <si>
    <t>5/11/1985</t>
  </si>
  <si>
    <t>605-87-5764</t>
  </si>
  <si>
    <t>229-413-4060</t>
  </si>
  <si>
    <t>sulummus</t>
  </si>
  <si>
    <t>38.896</t>
  </si>
  <si>
    <t>513584</t>
  </si>
  <si>
    <t>Lani</t>
  </si>
  <si>
    <t>Witherspoon, Lani</t>
  </si>
  <si>
    <t>lani.witherspoon@gmail.com</t>
  </si>
  <si>
    <t>445-27-7119</t>
  </si>
  <si>
    <t>215-329-2101</t>
  </si>
  <si>
    <t>lcwitherspoon</t>
  </si>
  <si>
    <t>MEFRED59FB132DD58A6-L</t>
  </si>
  <si>
    <t>MEFSHA59EE00F0B0206</t>
  </si>
  <si>
    <t>BAGLAM5AB60D4585258</t>
  </si>
  <si>
    <t>KABDYN5A93D271EFBFA</t>
  </si>
  <si>
    <t>BAGSKI5B1A2A38897C2</t>
  </si>
  <si>
    <t>876217</t>
  </si>
  <si>
    <t>BAGYCY5A9FDDDE84E06</t>
  </si>
  <si>
    <t>BAGORI5AFD115E8E8DF</t>
  </si>
  <si>
    <t>BAGNAT5B50371B486F5</t>
  </si>
  <si>
    <t>BAGTHE5A45FB231D29E</t>
  </si>
  <si>
    <t>905</t>
  </si>
  <si>
    <t>3160</t>
  </si>
  <si>
    <t>1873.4</t>
  </si>
  <si>
    <t>WOFBRA59AE5259BBF16-M</t>
  </si>
  <si>
    <t>MEFVEE5AA0D9D222231-M</t>
  </si>
  <si>
    <t>WOFEAS5AB0B53B5532A</t>
  </si>
  <si>
    <t>MEFFIR5AAF647DCFEA6-18</t>
  </si>
  <si>
    <t>106945</t>
  </si>
  <si>
    <t>502417</t>
  </si>
  <si>
    <t>Hebb, Ula</t>
  </si>
  <si>
    <t>ula.hebb@comcast.net</t>
  </si>
  <si>
    <t>641-29-6772</t>
  </si>
  <si>
    <t>218-917-5068</t>
  </si>
  <si>
    <t>ujhebb</t>
  </si>
  <si>
    <t>108054</t>
  </si>
  <si>
    <t>Demoss, Tomoko</t>
  </si>
  <si>
    <t>tomoko.demoss@gmail.com</t>
  </si>
  <si>
    <t>273-17-0555</t>
  </si>
  <si>
    <t>205-847-6074</t>
  </si>
  <si>
    <t>tgdemoss</t>
  </si>
  <si>
    <t>WOFZIW5A8AACD5D5977</t>
  </si>
  <si>
    <t>WOFDEA5AA7D0E87294C-36</t>
  </si>
  <si>
    <t>KABASA5B0F84A1149EF</t>
  </si>
  <si>
    <t>shopfever_RO187HB0PSX0ONAFAMZ</t>
  </si>
  <si>
    <t>HALHOM59DC98E41DAF7-L</t>
  </si>
  <si>
    <t>596587</t>
  </si>
  <si>
    <t>SADLIB59AC3A41BDD09-S</t>
  </si>
  <si>
    <t>WOFALK59AD9F4F83430</t>
  </si>
  <si>
    <t>AHM59C0C5D21A301</t>
  </si>
  <si>
    <t>APPWAV5A7E8BE79628D</t>
  </si>
  <si>
    <t>818.8</t>
  </si>
  <si>
    <t>1637.6</t>
  </si>
  <si>
    <t>93870</t>
  </si>
  <si>
    <t>347767</t>
  </si>
  <si>
    <t>Slick, Allen</t>
  </si>
  <si>
    <t>allen.slick@hotmail.com</t>
  </si>
  <si>
    <t>630-31-8599</t>
  </si>
  <si>
    <t>702-574-8787</t>
  </si>
  <si>
    <t>adslick</t>
  </si>
  <si>
    <t>APPWES59E77C2B855C6</t>
  </si>
  <si>
    <t>987.5</t>
  </si>
  <si>
    <t>106711</t>
  </si>
  <si>
    <t>392256</t>
  </si>
  <si>
    <t>Tolan, Ira</t>
  </si>
  <si>
    <t>ira.tolan@yahoo.com</t>
  </si>
  <si>
    <t>391-33-3490</t>
  </si>
  <si>
    <t>201-744-5099</t>
  </si>
  <si>
    <t>imtolan</t>
  </si>
  <si>
    <t>108182</t>
  </si>
  <si>
    <t>386794</t>
  </si>
  <si>
    <t>Tackitt</t>
  </si>
  <si>
    <t>Tackitt, Rickie</t>
  </si>
  <si>
    <t>rickie.tackitt@hotmail.com</t>
  </si>
  <si>
    <t>394-33-1772</t>
  </si>
  <si>
    <t>215-667-2014</t>
  </si>
  <si>
    <t>rotackitt</t>
  </si>
  <si>
    <t>BAGANG5A5862E9A1213</t>
  </si>
  <si>
    <t>111858</t>
  </si>
  <si>
    <t>588338</t>
  </si>
  <si>
    <t>Nauman, Brendon</t>
  </si>
  <si>
    <t>brendon.nauman@gmail.com</t>
  </si>
  <si>
    <t>554-99-6456</t>
  </si>
  <si>
    <t>319-538-3948</t>
  </si>
  <si>
    <t>Taintor</t>
  </si>
  <si>
    <t>50253</t>
  </si>
  <si>
    <t>bqnauman</t>
  </si>
  <si>
    <t>HALSIT5A8434D8B3721-Queen</t>
  </si>
  <si>
    <t>BAGARC5AAA94B7BA2A0</t>
  </si>
  <si>
    <t>114079</t>
  </si>
  <si>
    <t>752171</t>
  </si>
  <si>
    <t>Morgenstern, Jude</t>
  </si>
  <si>
    <t>jude.morgenstern@ibm.com</t>
  </si>
  <si>
    <t>541-83-4208</t>
  </si>
  <si>
    <t>209-315-9832</t>
  </si>
  <si>
    <t>jwmorgenstern</t>
  </si>
  <si>
    <t>WOFFAS59E5D4A2D7080-6</t>
  </si>
  <si>
    <t>sehgalmotors_5160</t>
  </si>
  <si>
    <t>Nau_Jelly-Crystals-Raspberry-85gm</t>
  </si>
  <si>
    <t>SOGNIC59AC8E7E9E37E</t>
  </si>
  <si>
    <t>61321</t>
  </si>
  <si>
    <t>282045</t>
  </si>
  <si>
    <t>Carrara, Cristi</t>
  </si>
  <si>
    <t>cristi.carrara@gmail.com</t>
  </si>
  <si>
    <t>295-15-3929</t>
  </si>
  <si>
    <t>219-467-3014</t>
  </si>
  <si>
    <t>Finly</t>
  </si>
  <si>
    <t>cfcarrara</t>
  </si>
  <si>
    <t>61872</t>
  </si>
  <si>
    <t>339076</t>
  </si>
  <si>
    <t>Starling, Somer</t>
  </si>
  <si>
    <t>somer.starling@aol.com</t>
  </si>
  <si>
    <t>417-67-4163</t>
  </si>
  <si>
    <t>262-619-4134</t>
  </si>
  <si>
    <t>shstarling</t>
  </si>
  <si>
    <t>SOGMAY5A2F7FD193AC6</t>
  </si>
  <si>
    <t>CLI5ACDCF86D4E21</t>
  </si>
  <si>
    <t>55237</t>
  </si>
  <si>
    <t>631393</t>
  </si>
  <si>
    <t>Sheedy</t>
  </si>
  <si>
    <t>Sheedy, Dottie</t>
  </si>
  <si>
    <t>dottie.sheedy@gmail.com</t>
  </si>
  <si>
    <t>096-02-4989</t>
  </si>
  <si>
    <t>702-941-6063</t>
  </si>
  <si>
    <t>dvsheedy</t>
  </si>
  <si>
    <t>AHM5AEAE77180E25</t>
  </si>
  <si>
    <t>MATINF5A37782EA08FF</t>
  </si>
  <si>
    <t>BAGARC5AB0AE19B4610</t>
  </si>
  <si>
    <t>741401</t>
  </si>
  <si>
    <t>92.2</t>
  </si>
  <si>
    <t>3565</t>
  </si>
  <si>
    <t>337087</t>
  </si>
  <si>
    <t>Arevalo, Rosalinda</t>
  </si>
  <si>
    <t>rosalinda.arevalo@gmail.com</t>
  </si>
  <si>
    <t>598-92-7045</t>
  </si>
  <si>
    <t>209-384-5138</t>
  </si>
  <si>
    <t>raarevalo</t>
  </si>
  <si>
    <t>MEFPAK5A5DE330A8DA2-S</t>
  </si>
  <si>
    <t>324.8</t>
  </si>
  <si>
    <t>109042</t>
  </si>
  <si>
    <t>Fallon, Annamae</t>
  </si>
  <si>
    <t>annamae.fallon@ntlworld.com</t>
  </si>
  <si>
    <t>376-37-2949</t>
  </si>
  <si>
    <t>215-729-4831</t>
  </si>
  <si>
    <t>alfallon</t>
  </si>
  <si>
    <t>162.6</t>
  </si>
  <si>
    <t>875009</t>
  </si>
  <si>
    <t>875012</t>
  </si>
  <si>
    <t>875013</t>
  </si>
  <si>
    <t>MATAPP5B1648D53A168</t>
  </si>
  <si>
    <t>112846</t>
  </si>
  <si>
    <t>908368</t>
  </si>
  <si>
    <t>Teal</t>
  </si>
  <si>
    <t>Teal, Alleen</t>
  </si>
  <si>
    <t>alleen.teal@gmail.com</t>
  </si>
  <si>
    <t>609-87-5626</t>
  </si>
  <si>
    <t>319-488-0159</t>
  </si>
  <si>
    <t>50601</t>
  </si>
  <si>
    <t>abteal</t>
  </si>
  <si>
    <t>113495</t>
  </si>
  <si>
    <t>959130</t>
  </si>
  <si>
    <t>Merle, Thi</t>
  </si>
  <si>
    <t>thi.merle@bellsouth.net</t>
  </si>
  <si>
    <t>288-15-3076</t>
  </si>
  <si>
    <t>319-262-0582</t>
  </si>
  <si>
    <t>ttmerle</t>
  </si>
  <si>
    <t>113837</t>
  </si>
  <si>
    <t>Drouin, Ngan</t>
  </si>
  <si>
    <t>ngan.drouin@hotmail.com</t>
  </si>
  <si>
    <t>309-37-1243</t>
  </si>
  <si>
    <t>308-989-1455</t>
  </si>
  <si>
    <t>nddrouin</t>
  </si>
  <si>
    <t>BE_Mimo-Massager</t>
  </si>
  <si>
    <t>WOFAYB59F7702811258</t>
  </si>
  <si>
    <t>891738</t>
  </si>
  <si>
    <t>134.232</t>
  </si>
  <si>
    <t>107533</t>
  </si>
  <si>
    <t>335405</t>
  </si>
  <si>
    <t>Stefanski, Nanci</t>
  </si>
  <si>
    <t>nanci.stefanski@gmail.com</t>
  </si>
  <si>
    <t>289-15-5425</t>
  </si>
  <si>
    <t>236-620-9860</t>
  </si>
  <si>
    <t>nfstefanski</t>
  </si>
  <si>
    <t>WOFMAN5AFE6EC75B8B1</t>
  </si>
  <si>
    <t>WOFSK5A8BDAEA8B7E2</t>
  </si>
  <si>
    <t>WOFSK5A8BDB2E102F7</t>
  </si>
  <si>
    <t>HASKLE5A96E9AF59C8F</t>
  </si>
  <si>
    <t>112688</t>
  </si>
  <si>
    <t>693140</t>
  </si>
  <si>
    <t>Gould, Mary</t>
  </si>
  <si>
    <t>mary.gould@gmail.com</t>
  </si>
  <si>
    <t>361-08-5763</t>
  </si>
  <si>
    <t>239-723-5439</t>
  </si>
  <si>
    <t>mdgould</t>
  </si>
  <si>
    <t>WOFCHA5A7D9D78432A0-XL</t>
  </si>
  <si>
    <t>8891.8</t>
  </si>
  <si>
    <t>MATINF5B695EB837A0A</t>
  </si>
  <si>
    <t>Nimcos_Potato-Crinkles-Spicy-150gm</t>
  </si>
  <si>
    <t>WOFFAS5B0CF6D78EDD4</t>
  </si>
  <si>
    <t>RB_Personal Care-bf</t>
  </si>
  <si>
    <t>SOGNIC59AC8EA68537C</t>
  </si>
  <si>
    <t>653165</t>
  </si>
  <si>
    <t>KABTHE5A45FADF6A03B</t>
  </si>
  <si>
    <t>722080</t>
  </si>
  <si>
    <t>71.88</t>
  </si>
  <si>
    <t>KABCUT5A741E4EBA838</t>
  </si>
  <si>
    <t>APPOSA5ACDC53EC1C63</t>
  </si>
  <si>
    <t>KIT59C0C7E544AAF</t>
  </si>
  <si>
    <t>KIT59C0C7DBA82EA</t>
  </si>
  <si>
    <t>791934</t>
  </si>
  <si>
    <t>MATBIS5AB9C7D36BC6A</t>
  </si>
  <si>
    <t>61188</t>
  </si>
  <si>
    <t>Chafin, Hailey</t>
  </si>
  <si>
    <t>hailey.chafin@shaw.ca</t>
  </si>
  <si>
    <t>10/28/2002</t>
  </si>
  <si>
    <t>729-28-3650</t>
  </si>
  <si>
    <t>217-879-2202</t>
  </si>
  <si>
    <t>hnchafin</t>
  </si>
  <si>
    <t>200.4</t>
  </si>
  <si>
    <t>TAR59EDB88F87612</t>
  </si>
  <si>
    <t>TAR59EDB888DADB8</t>
  </si>
  <si>
    <t>BAGPAL5A8D6AD6AB562</t>
  </si>
  <si>
    <t>256849</t>
  </si>
  <si>
    <t>Sauter, Ceola</t>
  </si>
  <si>
    <t>ceola.sauter@gmail.com</t>
  </si>
  <si>
    <t>657-36-6478</t>
  </si>
  <si>
    <t>206-571-9064</t>
  </si>
  <si>
    <t>98075</t>
  </si>
  <si>
    <t>cbsauter</t>
  </si>
  <si>
    <t>WOFAYB59F76A5ADB932-M</t>
  </si>
  <si>
    <t>680236</t>
  </si>
  <si>
    <t>WOFCHA5A7D9E0D4D78B-34B</t>
  </si>
  <si>
    <t>MATREM5A702C75DA630</t>
  </si>
  <si>
    <t>66882</t>
  </si>
  <si>
    <t>496595</t>
  </si>
  <si>
    <t>Corle, Terri</t>
  </si>
  <si>
    <t>terri.corle@exxonmobil.com</t>
  </si>
  <si>
    <t>145-23-5535</t>
  </si>
  <si>
    <t>205-645-1532</t>
  </si>
  <si>
    <t>tncorle</t>
  </si>
  <si>
    <t>Bak, Quyen</t>
  </si>
  <si>
    <t>quyen.bak@gmail.com</t>
  </si>
  <si>
    <t>654-38-5407</t>
  </si>
  <si>
    <t>203-615-7309</t>
  </si>
  <si>
    <t>6102</t>
  </si>
  <si>
    <t>qdbak</t>
  </si>
  <si>
    <t>SOGWAH5A954C3774461</t>
  </si>
  <si>
    <t>28553</t>
  </si>
  <si>
    <t>266420</t>
  </si>
  <si>
    <t>Oleary, Pura</t>
  </si>
  <si>
    <t>pura.oleary@aol.com</t>
  </si>
  <si>
    <t>205-84-4514</t>
  </si>
  <si>
    <t>218-565-8632</t>
  </si>
  <si>
    <t>pyoleary</t>
  </si>
  <si>
    <t>BAGZEE59AE3C54050AF</t>
  </si>
  <si>
    <t>34.385</t>
  </si>
  <si>
    <t>68.77</t>
  </si>
  <si>
    <t>968094</t>
  </si>
  <si>
    <t>Hulbert, Mandie</t>
  </si>
  <si>
    <t>mandie.hulbert@aol.com</t>
  </si>
  <si>
    <t>285-15-8073</t>
  </si>
  <si>
    <t>209-273-3876</t>
  </si>
  <si>
    <t>mphulbert</t>
  </si>
  <si>
    <t>122392</t>
  </si>
  <si>
    <t>Huskins, Sheri</t>
  </si>
  <si>
    <t>sheri.huskins@hotmail.com</t>
  </si>
  <si>
    <t>503-45-6908</t>
  </si>
  <si>
    <t>270-700-0668</t>
  </si>
  <si>
    <t>40936</t>
  </si>
  <si>
    <t>sahuskins</t>
  </si>
  <si>
    <t>525.3</t>
  </si>
  <si>
    <t>133.875</t>
  </si>
  <si>
    <t>267.75</t>
  </si>
  <si>
    <t>79679</t>
  </si>
  <si>
    <t>979908</t>
  </si>
  <si>
    <t>Legge, Candice</t>
  </si>
  <si>
    <t>candice.legge@gmail.com</t>
  </si>
  <si>
    <t>066-02-9661</t>
  </si>
  <si>
    <t>239-394-3355</t>
  </si>
  <si>
    <t>cdlegge</t>
  </si>
  <si>
    <t>MEFGEN59D29B404284B-8</t>
  </si>
  <si>
    <t>575.8</t>
  </si>
  <si>
    <t>HASHED59D382CECD24F</t>
  </si>
  <si>
    <t>HASWEB59ADA3744719E</t>
  </si>
  <si>
    <t>373.8</t>
  </si>
  <si>
    <t>85767</t>
  </si>
  <si>
    <t>239040</t>
  </si>
  <si>
    <t>Veit, Tia</t>
  </si>
  <si>
    <t>tia.veit@walmart.com</t>
  </si>
  <si>
    <t>064-02-1500</t>
  </si>
  <si>
    <t>231-543-3689</t>
  </si>
  <si>
    <t>Birch Run</t>
  </si>
  <si>
    <t>48415</t>
  </si>
  <si>
    <t>tmveit</t>
  </si>
  <si>
    <t>87613</t>
  </si>
  <si>
    <t>325338</t>
  </si>
  <si>
    <t>Toomey, Jannette</t>
  </si>
  <si>
    <t>jannette.toomey@gmail.com</t>
  </si>
  <si>
    <t>729-28-7619</t>
  </si>
  <si>
    <t>239-263-1223</t>
  </si>
  <si>
    <t>33571</t>
  </si>
  <si>
    <t>jwtoomey</t>
  </si>
  <si>
    <t>BAGHEM5A9F9075B7396</t>
  </si>
  <si>
    <t>HASQAR5A7C50ACAF472</t>
  </si>
  <si>
    <t>113.1</t>
  </si>
  <si>
    <t>226.2</t>
  </si>
  <si>
    <t>SADPEL5A9E7A2DDDF44</t>
  </si>
  <si>
    <t>HALSEL5A702641793E8</t>
  </si>
  <si>
    <t>HALCHE5A7013AD9932D</t>
  </si>
  <si>
    <t>HALCHE5A7014C80748B</t>
  </si>
  <si>
    <t>107129</t>
  </si>
  <si>
    <t>770747</t>
  </si>
  <si>
    <t>Chitwood</t>
  </si>
  <si>
    <t>Chitwood, Carmon</t>
  </si>
  <si>
    <t>carmon.chitwood@gmail.com</t>
  </si>
  <si>
    <t>544-81-4154</t>
  </si>
  <si>
    <t>239-920-4469</t>
  </si>
  <si>
    <t>cxchitwood</t>
  </si>
  <si>
    <t>879085</t>
  </si>
  <si>
    <t>107469</t>
  </si>
  <si>
    <t>554450</t>
  </si>
  <si>
    <t>Noonan, Ramonita</t>
  </si>
  <si>
    <t>ramonita.noonan@aol.com</t>
  </si>
  <si>
    <t>182-86-5740</t>
  </si>
  <si>
    <t>423-666-9579</t>
  </si>
  <si>
    <t>37049</t>
  </si>
  <si>
    <t>rgnoonan</t>
  </si>
  <si>
    <t>MATSAM5ACE05DD2C95A</t>
  </si>
  <si>
    <t>1370.2</t>
  </si>
  <si>
    <t>2740.4</t>
  </si>
  <si>
    <t>107535</t>
  </si>
  <si>
    <t>729783</t>
  </si>
  <si>
    <t>Holtzman, Cassie</t>
  </si>
  <si>
    <t>cassie.holtzman@gmail.com</t>
  </si>
  <si>
    <t>299-15-3034</t>
  </si>
  <si>
    <t>236-614-2519</t>
  </si>
  <si>
    <t>cmholtzman</t>
  </si>
  <si>
    <t>107650</t>
  </si>
  <si>
    <t>234833</t>
  </si>
  <si>
    <t>Harmer, Madalyn</t>
  </si>
  <si>
    <t>madalyn.harmer@gmail.com</t>
  </si>
  <si>
    <t>217-89-5682</t>
  </si>
  <si>
    <t>206-740-1549</t>
  </si>
  <si>
    <t>mpharmer</t>
  </si>
  <si>
    <t>854629</t>
  </si>
  <si>
    <t>59.88</t>
  </si>
  <si>
    <t>109517</t>
  </si>
  <si>
    <t>142232</t>
  </si>
  <si>
    <t>Ownby, Catarina</t>
  </si>
  <si>
    <t>catarina.ownby@gmail.com</t>
  </si>
  <si>
    <t>286-15-7539</t>
  </si>
  <si>
    <t>217-527-7244</t>
  </si>
  <si>
    <t>cnownby</t>
  </si>
  <si>
    <t>EMA5AC60CB56ED00</t>
  </si>
  <si>
    <t>110154</t>
  </si>
  <si>
    <t>385602</t>
  </si>
  <si>
    <t>Rousey</t>
  </si>
  <si>
    <t>Rousey, Signe</t>
  </si>
  <si>
    <t>signe.rousey@ibm.com</t>
  </si>
  <si>
    <t>622-85-5539</t>
  </si>
  <si>
    <t>319-858-3984</t>
  </si>
  <si>
    <t>Albert City</t>
  </si>
  <si>
    <t>slrousey</t>
  </si>
  <si>
    <t>MEFSHA5AF973D41B198-L</t>
  </si>
  <si>
    <t>110472</t>
  </si>
  <si>
    <t>173432</t>
  </si>
  <si>
    <t>Burse, Roy</t>
  </si>
  <si>
    <t>roy.burse@hotmail.com</t>
  </si>
  <si>
    <t>552-99-1682</t>
  </si>
  <si>
    <t>209-640-7853</t>
  </si>
  <si>
    <t>roburse</t>
  </si>
  <si>
    <t>10897</t>
  </si>
  <si>
    <t>899962</t>
  </si>
  <si>
    <t>Demaree</t>
  </si>
  <si>
    <t>Demaree, Phylicia</t>
  </si>
  <si>
    <t>phylicia.demaree@outlook.com</t>
  </si>
  <si>
    <t>198-84-6023</t>
  </si>
  <si>
    <t>479-638-6076</t>
  </si>
  <si>
    <t>phdemaree</t>
  </si>
  <si>
    <t>111805</t>
  </si>
  <si>
    <t>375419</t>
  </si>
  <si>
    <t>Currey</t>
  </si>
  <si>
    <t>Currey, Melina</t>
  </si>
  <si>
    <t>melina.currey@hotmail.com</t>
  </si>
  <si>
    <t>051-02-3062</t>
  </si>
  <si>
    <t>212-954-3098</t>
  </si>
  <si>
    <t>mmcurrey</t>
  </si>
  <si>
    <t>COMLAP5A5DD7A565E72</t>
  </si>
  <si>
    <t>111823</t>
  </si>
  <si>
    <t>400855</t>
  </si>
  <si>
    <t>Jesus, Honey</t>
  </si>
  <si>
    <t>honey.jesus@gmail.com</t>
  </si>
  <si>
    <t>257-99-8245</t>
  </si>
  <si>
    <t>209-212-7727</t>
  </si>
  <si>
    <t>hejesus</t>
  </si>
  <si>
    <t>111856</t>
  </si>
  <si>
    <t>Fisk, Kaitlin</t>
  </si>
  <si>
    <t>kaitlin.fisk@yahoo.co.in</t>
  </si>
  <si>
    <t>027-92-1049</t>
  </si>
  <si>
    <t>239-442-1620</t>
  </si>
  <si>
    <t>Fruitland Park</t>
  </si>
  <si>
    <t>34731</t>
  </si>
  <si>
    <t>ksfisk</t>
  </si>
  <si>
    <t>REM5AB0D57BC8594</t>
  </si>
  <si>
    <t>LOC5A1F9B69162CD</t>
  </si>
  <si>
    <t>32674</t>
  </si>
  <si>
    <t>724729</t>
  </si>
  <si>
    <t>Chancellor, Jeanne</t>
  </si>
  <si>
    <t>jeanne.chancellor@gmail.com</t>
  </si>
  <si>
    <t>248-99-0159</t>
  </si>
  <si>
    <t>203-997-3979</t>
  </si>
  <si>
    <t>jgchancellor</t>
  </si>
  <si>
    <t>EAS5A97EE3F6DB43</t>
  </si>
  <si>
    <t>112753</t>
  </si>
  <si>
    <t>133482</t>
  </si>
  <si>
    <t>Santos, Rema</t>
  </si>
  <si>
    <t>rema.santos@gmail.com</t>
  </si>
  <si>
    <t>529-99-2342</t>
  </si>
  <si>
    <t>701-381-5262</t>
  </si>
  <si>
    <t>rlsantos</t>
  </si>
  <si>
    <t>112781</t>
  </si>
  <si>
    <t>532569</t>
  </si>
  <si>
    <t>Gallaher, Deja</t>
  </si>
  <si>
    <t>deja.gallaher@gmail.com</t>
  </si>
  <si>
    <t>727-10-9567</t>
  </si>
  <si>
    <t>339-567-1040</t>
  </si>
  <si>
    <t>dagallaher</t>
  </si>
  <si>
    <t>112989</t>
  </si>
  <si>
    <t>226082</t>
  </si>
  <si>
    <t>Eidson, Kindra</t>
  </si>
  <si>
    <t>kindra.eidson@gmail.com</t>
  </si>
  <si>
    <t>639-29-8887</t>
  </si>
  <si>
    <t>479-747-3503</t>
  </si>
  <si>
    <t>kweidson</t>
  </si>
  <si>
    <t>114137</t>
  </si>
  <si>
    <t>901666</t>
  </si>
  <si>
    <t>Denn</t>
  </si>
  <si>
    <t>Denn, Trena</t>
  </si>
  <si>
    <t>trena.denn@comcast.net</t>
  </si>
  <si>
    <t>655-36-4932</t>
  </si>
  <si>
    <t>212-610-0668</t>
  </si>
  <si>
    <t>Saranac Lake</t>
  </si>
  <si>
    <t>12983</t>
  </si>
  <si>
    <t>tqdenn</t>
  </si>
  <si>
    <t>KABMUM5AA668F00462B</t>
  </si>
  <si>
    <t>114446</t>
  </si>
  <si>
    <t>Crutchfield</t>
  </si>
  <si>
    <t>Crutchfield, Masako</t>
  </si>
  <si>
    <t>masako.crutchfield@yahoo.com</t>
  </si>
  <si>
    <t>485-41-9312</t>
  </si>
  <si>
    <t>206-869-6157</t>
  </si>
  <si>
    <t>mmcrutchfield</t>
  </si>
  <si>
    <t>114570</t>
  </si>
  <si>
    <t>510199</t>
  </si>
  <si>
    <t>Rushing, Lulu</t>
  </si>
  <si>
    <t>lulu.rushing@outlook.com</t>
  </si>
  <si>
    <t>291-15-7798</t>
  </si>
  <si>
    <t>907-267-2170</t>
  </si>
  <si>
    <t>lsrushing</t>
  </si>
  <si>
    <t>samsol_1-82039-00056-2</t>
  </si>
  <si>
    <t>MEFLAS59AD6D8D1DFB0</t>
  </si>
  <si>
    <t>BAGSAE59AC69FA0F065</t>
  </si>
  <si>
    <t>43.7</t>
  </si>
  <si>
    <t>978061</t>
  </si>
  <si>
    <t>Frerichs, Suk</t>
  </si>
  <si>
    <t>suk.frerichs@charter.net</t>
  </si>
  <si>
    <t>175-86-4984</t>
  </si>
  <si>
    <t>505-409-5356</t>
  </si>
  <si>
    <t>sufrerichs</t>
  </si>
  <si>
    <t>WOF10059ED91E4D0D44</t>
  </si>
  <si>
    <t>55.68</t>
  </si>
  <si>
    <t>HALHOM59E0596AEAB44</t>
  </si>
  <si>
    <t>112.53</t>
  </si>
  <si>
    <t>225.06</t>
  </si>
  <si>
    <t>1779</t>
  </si>
  <si>
    <t>HALHOM59DF3BEF91D0E</t>
  </si>
  <si>
    <t>170.28</t>
  </si>
  <si>
    <t>431.4</t>
  </si>
  <si>
    <t>BAGALH5A8ED133B20FE</t>
  </si>
  <si>
    <t>BAGRIV5A71722A857B4</t>
  </si>
  <si>
    <t>BAGRIV5B18C5A3278A9</t>
  </si>
  <si>
    <t>BAGRIV5B18C54A211EA</t>
  </si>
  <si>
    <t>KABSTI5A0447965F45E</t>
  </si>
  <si>
    <t>283.2</t>
  </si>
  <si>
    <t>PSO5A1F9B583BA05</t>
  </si>
  <si>
    <t>109099</t>
  </si>
  <si>
    <t>149976</t>
  </si>
  <si>
    <t>Papke, Rayna</t>
  </si>
  <si>
    <t>rayna.papke@gmail.com</t>
  </si>
  <si>
    <t>488-29-4767</t>
  </si>
  <si>
    <t>208-357-3157</t>
  </si>
  <si>
    <t>rlpapke</t>
  </si>
  <si>
    <t>109456</t>
  </si>
  <si>
    <t>627383</t>
  </si>
  <si>
    <t>Groleau, Dawne</t>
  </si>
  <si>
    <t>dawne.groleau@yahoo.com</t>
  </si>
  <si>
    <t>170-86-3893</t>
  </si>
  <si>
    <t>212-314-7987</t>
  </si>
  <si>
    <t>dfgroleau</t>
  </si>
  <si>
    <t>110470</t>
  </si>
  <si>
    <t>473446</t>
  </si>
  <si>
    <t>Fontenot, Millie</t>
  </si>
  <si>
    <t>millie.fontenot@aol.com</t>
  </si>
  <si>
    <t>232-57-2275</t>
  </si>
  <si>
    <t>209-647-2872</t>
  </si>
  <si>
    <t>mffontenot</t>
  </si>
  <si>
    <t>111518</t>
  </si>
  <si>
    <t>287709</t>
  </si>
  <si>
    <t>Jelks, Alverta</t>
  </si>
  <si>
    <t>alverta.jelks@hotmail.co.uk</t>
  </si>
  <si>
    <t>3/16/2000</t>
  </si>
  <si>
    <t>069-02-8735</t>
  </si>
  <si>
    <t>208-518-6922</t>
  </si>
  <si>
    <t>agjelks</t>
  </si>
  <si>
    <t>112904</t>
  </si>
  <si>
    <t>724586</t>
  </si>
  <si>
    <t>Hohl, Austin</t>
  </si>
  <si>
    <t>austin.hohl@aol.com</t>
  </si>
  <si>
    <t>648-58-2150</t>
  </si>
  <si>
    <t>307-816-2447</t>
  </si>
  <si>
    <t>adhohl</t>
  </si>
  <si>
    <t>113325</t>
  </si>
  <si>
    <t>419710</t>
  </si>
  <si>
    <t>Menzies, Florene</t>
  </si>
  <si>
    <t>florene.menzies@gmail.com</t>
  </si>
  <si>
    <t>358-08-2824</t>
  </si>
  <si>
    <t>209-537-8558</t>
  </si>
  <si>
    <t>fymenzies</t>
  </si>
  <si>
    <t>HALFIT5A6F1B497D68A</t>
  </si>
  <si>
    <t>113480</t>
  </si>
  <si>
    <t>132101</t>
  </si>
  <si>
    <t>Hasan, Mickie</t>
  </si>
  <si>
    <t>mickie.hasan@gmail.com</t>
  </si>
  <si>
    <t>473-55-1218</t>
  </si>
  <si>
    <t>212-712-8092</t>
  </si>
  <si>
    <t>12553</t>
  </si>
  <si>
    <t>mjhasan</t>
  </si>
  <si>
    <t>SADPAR59AC584480852</t>
  </si>
  <si>
    <t>114206</t>
  </si>
  <si>
    <t>218542</t>
  </si>
  <si>
    <t>Ferretti, Natasha</t>
  </si>
  <si>
    <t>natasha.ferretti@shell.com</t>
  </si>
  <si>
    <t>162-86-0791</t>
  </si>
  <si>
    <t>339-469-5242</t>
  </si>
  <si>
    <t>nfferretti</t>
  </si>
  <si>
    <t>114918</t>
  </si>
  <si>
    <t>512547</t>
  </si>
  <si>
    <t>Palomo, Justina</t>
  </si>
  <si>
    <t>justina.palomo@yahoo.com</t>
  </si>
  <si>
    <t>691-18-8566</t>
  </si>
  <si>
    <t>209-648-6040</t>
  </si>
  <si>
    <t>jlpalomo</t>
  </si>
  <si>
    <t>HAM59C0C7B21E887</t>
  </si>
  <si>
    <t>AUT5AFBC39F4A4A8</t>
  </si>
  <si>
    <t>3089.8</t>
  </si>
  <si>
    <t>89.1</t>
  </si>
  <si>
    <t>BAGCUR5A97B359495F2</t>
  </si>
  <si>
    <t>KABBTL5A8E99288C7D8</t>
  </si>
  <si>
    <t>KABLIT5AA0E239566F0-8-9 Years</t>
  </si>
  <si>
    <t>HASUNI5AB0D32BACFFB</t>
  </si>
  <si>
    <t>MATSAM5A377771E648B</t>
  </si>
  <si>
    <t>COMDAN5A4B2363528FC</t>
  </si>
  <si>
    <t>108496</t>
  </si>
  <si>
    <t>243150</t>
  </si>
  <si>
    <t>Camara, Margene</t>
  </si>
  <si>
    <t>margene.camara@cox.net</t>
  </si>
  <si>
    <t>530-99-5029</t>
  </si>
  <si>
    <t>231-428-2004</t>
  </si>
  <si>
    <t>mmcamara</t>
  </si>
  <si>
    <t>BAGE2B5A703853B993C</t>
  </si>
  <si>
    <t>99.996</t>
  </si>
  <si>
    <t>199.992</t>
  </si>
  <si>
    <t>110829</t>
  </si>
  <si>
    <t>192934</t>
  </si>
  <si>
    <t>Mankin, Kristin</t>
  </si>
  <si>
    <t>kristin.mankin@gmail.com</t>
  </si>
  <si>
    <t>558-99-1256</t>
  </si>
  <si>
    <t>216-229-5995</t>
  </si>
  <si>
    <t>45271</t>
  </si>
  <si>
    <t>kmmankin</t>
  </si>
  <si>
    <t>5107</t>
  </si>
  <si>
    <t>Abrams, Lilly</t>
  </si>
  <si>
    <t>lilly.abrams@bellsouth.net</t>
  </si>
  <si>
    <t>762-12-5383</t>
  </si>
  <si>
    <t>701-940-7096</t>
  </si>
  <si>
    <t>lmabrams</t>
  </si>
  <si>
    <t>112577</t>
  </si>
  <si>
    <t>529842</t>
  </si>
  <si>
    <t>Bator, Stacy</t>
  </si>
  <si>
    <t>stacy.bator@shaw.ca</t>
  </si>
  <si>
    <t>025-92-5216</t>
  </si>
  <si>
    <t>217-245-9100</t>
  </si>
  <si>
    <t>shbator</t>
  </si>
  <si>
    <t>HALKHA5AB3AB5C8D307</t>
  </si>
  <si>
    <t>117.46</t>
  </si>
  <si>
    <t>56938</t>
  </si>
  <si>
    <t>506147</t>
  </si>
  <si>
    <t>Wolter, Hilaria</t>
  </si>
  <si>
    <t>hilaria.wolter@cox.net</t>
  </si>
  <si>
    <t>449-99-0252</t>
  </si>
  <si>
    <t>231-767-3305</t>
  </si>
  <si>
    <t>Mc Bain</t>
  </si>
  <si>
    <t>49657</t>
  </si>
  <si>
    <t>hvwolter</t>
  </si>
  <si>
    <t>113046</t>
  </si>
  <si>
    <t>773065</t>
  </si>
  <si>
    <t>Touchstone, Tonda</t>
  </si>
  <si>
    <t>tonda.touchstone@btinternet.com</t>
  </si>
  <si>
    <t>701-18-6931</t>
  </si>
  <si>
    <t>217-945-8485</t>
  </si>
  <si>
    <t>tytouchstone</t>
  </si>
  <si>
    <t>113867</t>
  </si>
  <si>
    <t>456381</t>
  </si>
  <si>
    <t>Demery, Maybelle</t>
  </si>
  <si>
    <t>maybelle.demery@hotmail.com</t>
  </si>
  <si>
    <t>514-31-3076</t>
  </si>
  <si>
    <t>218-213-5491</t>
  </si>
  <si>
    <t>mqdemery</t>
  </si>
  <si>
    <t>553</t>
  </si>
  <si>
    <t>MEFAL-5B61D64BAF6A3-M</t>
  </si>
  <si>
    <t>NAU59C0C71852E9D</t>
  </si>
  <si>
    <t>597647</t>
  </si>
  <si>
    <t>HAM59C0C7C53DE28</t>
  </si>
  <si>
    <t>WOFDEA59CE2169B3FE7</t>
  </si>
  <si>
    <t>SEH59BD42885615A</t>
  </si>
  <si>
    <t>WOFAYA59ACDEB86A4B9</t>
  </si>
  <si>
    <t>62.6</t>
  </si>
  <si>
    <t>683495</t>
  </si>
  <si>
    <t>144.738</t>
  </si>
  <si>
    <t>KureshiC_100-wled</t>
  </si>
  <si>
    <t>431.6</t>
  </si>
  <si>
    <t>SOGNIC59AC8E6ACB539</t>
  </si>
  <si>
    <t>SOGQMO59CB41D24A42E-41</t>
  </si>
  <si>
    <t>KABPAM5A040B77A612B</t>
  </si>
  <si>
    <t>350877</t>
  </si>
  <si>
    <t>Mayberry, Mimi</t>
  </si>
  <si>
    <t>mimi.mayberry@aol.com</t>
  </si>
  <si>
    <t>594-99-8129</t>
  </si>
  <si>
    <t>239-640-0992</t>
  </si>
  <si>
    <t>33242</t>
  </si>
  <si>
    <t>mjmayberry</t>
  </si>
  <si>
    <t>HASNAD59E0BCE8BA0A5</t>
  </si>
  <si>
    <t>HALCUT5A741E84D0FDA</t>
  </si>
  <si>
    <t>MEFC-T59BBC18118D57-S</t>
  </si>
  <si>
    <t>584566</t>
  </si>
  <si>
    <t>Lois</t>
  </si>
  <si>
    <t>Thornley, Lois</t>
  </si>
  <si>
    <t>lois.thornley@gmail.com</t>
  </si>
  <si>
    <t>619-87-4658</t>
  </si>
  <si>
    <t>239-874-8701</t>
  </si>
  <si>
    <t>32421</t>
  </si>
  <si>
    <t>ldthornley</t>
  </si>
  <si>
    <t>KABSTI5A0447C009AEC</t>
  </si>
  <si>
    <t>AHM59C0C58887C8E</t>
  </si>
  <si>
    <t>WOFDEA59D5ECD79FEB5-L</t>
  </si>
  <si>
    <t>ADE59AC6A448B294</t>
  </si>
  <si>
    <t>MEG59AC6A1BDB790</t>
  </si>
  <si>
    <t>76.2</t>
  </si>
  <si>
    <t>152.4</t>
  </si>
  <si>
    <t>723746</t>
  </si>
  <si>
    <t>HALUSC5A3A11B6097AF</t>
  </si>
  <si>
    <t>BAGAMA5A4B7B44A4457</t>
  </si>
  <si>
    <t>KABSHA59EDFC7339915</t>
  </si>
  <si>
    <t>14.96</t>
  </si>
  <si>
    <t>29.92</t>
  </si>
  <si>
    <t>HASVIT5A9D50D7E3CE6</t>
  </si>
  <si>
    <t>HALHOM59E058D7260CD</t>
  </si>
  <si>
    <t>40.26</t>
  </si>
  <si>
    <t>HALVIT5A9E633613D67</t>
  </si>
  <si>
    <t>SADDEL5A967E7C02481</t>
  </si>
  <si>
    <t>KABBIN5A93E00689101</t>
  </si>
  <si>
    <t>HALYAN5A5CA3031579D</t>
  </si>
  <si>
    <t>KABSEL5A702605B3ACB</t>
  </si>
  <si>
    <t>KABBS5AD6F9AAD35F6</t>
  </si>
  <si>
    <t>BRA5A5726A16F93D</t>
  </si>
  <si>
    <t>BAGHOT5A531FFFB8092</t>
  </si>
  <si>
    <t>85683</t>
  </si>
  <si>
    <t>665964</t>
  </si>
  <si>
    <t>Nimmo, Eleni</t>
  </si>
  <si>
    <t>eleni.nimmo@hotmail.com</t>
  </si>
  <si>
    <t>763-12-4669</t>
  </si>
  <si>
    <t>210-417-7845</t>
  </si>
  <si>
    <t>efnimmo</t>
  </si>
  <si>
    <t>BAGORA59FADB5300B84</t>
  </si>
  <si>
    <t>HALATO5A741330CC63F</t>
  </si>
  <si>
    <t>89781</t>
  </si>
  <si>
    <t>Pero, Evangelina</t>
  </si>
  <si>
    <t>evangelina.pero@comcast.net</t>
  </si>
  <si>
    <t>491-29-7242</t>
  </si>
  <si>
    <t>304-839-9761</t>
  </si>
  <si>
    <t>Sod</t>
  </si>
  <si>
    <t>25564</t>
  </si>
  <si>
    <t>eapero</t>
  </si>
  <si>
    <t>MEFDEA5AF191C54F34F-M</t>
  </si>
  <si>
    <t>SADDOL5A9E7AD43C06C</t>
  </si>
  <si>
    <t>HALBUY5A5DCD45CC132</t>
  </si>
  <si>
    <t>107061</t>
  </si>
  <si>
    <t>191130</t>
  </si>
  <si>
    <t>Omara, Fernanda</t>
  </si>
  <si>
    <t>fernanda.omara@rediffmail.com</t>
  </si>
  <si>
    <t>696-16-3303</t>
  </si>
  <si>
    <t>304-482-5293</t>
  </si>
  <si>
    <t>fpomara</t>
  </si>
  <si>
    <t>107126</t>
  </si>
  <si>
    <t>235744</t>
  </si>
  <si>
    <t>Herbst, Bianca</t>
  </si>
  <si>
    <t>bianca.herbst@earthlink.net</t>
  </si>
  <si>
    <t>10/28/1999</t>
  </si>
  <si>
    <t>617-87-7281</t>
  </si>
  <si>
    <t>210-528-6463</t>
  </si>
  <si>
    <t>75833</t>
  </si>
  <si>
    <t>baherbst</t>
  </si>
  <si>
    <t>WOFSK5A8BDB0E27B71</t>
  </si>
  <si>
    <t>HALCLI5ACDBA9AA0E30</t>
  </si>
  <si>
    <t>108744</t>
  </si>
  <si>
    <t>Mazur, Ghislaine</t>
  </si>
  <si>
    <t>ghislaine.mazur@btinternet.com</t>
  </si>
  <si>
    <t>284-15-4792</t>
  </si>
  <si>
    <t>405-540-5499</t>
  </si>
  <si>
    <t>gnmazur</t>
  </si>
  <si>
    <t>866834</t>
  </si>
  <si>
    <t>110487</t>
  </si>
  <si>
    <t>482897</t>
  </si>
  <si>
    <t>Pickerel, Bella</t>
  </si>
  <si>
    <t>bella.pickerel@gmail.com</t>
  </si>
  <si>
    <t>160-86-6830</t>
  </si>
  <si>
    <t>423-863-8065</t>
  </si>
  <si>
    <t>bwpickerel</t>
  </si>
  <si>
    <t>HASASS5AA2C704C8451-XXXXL</t>
  </si>
  <si>
    <t>2510</t>
  </si>
  <si>
    <t>110834</t>
  </si>
  <si>
    <t>274698</t>
  </si>
  <si>
    <t>Mauch, Elmer</t>
  </si>
  <si>
    <t>elmer.mauch@gmail.com</t>
  </si>
  <si>
    <t>441-29-5976</t>
  </si>
  <si>
    <t>205-945-4831</t>
  </si>
  <si>
    <t>36046</t>
  </si>
  <si>
    <t>esmauch</t>
  </si>
  <si>
    <t>SADIAM5AA13B35DC23D</t>
  </si>
  <si>
    <t>529271</t>
  </si>
  <si>
    <t>Babcock, Sharilyn</t>
  </si>
  <si>
    <t>sharilyn.babcock@aol.com</t>
  </si>
  <si>
    <t>020-94-3031</t>
  </si>
  <si>
    <t>239-236-1526</t>
  </si>
  <si>
    <t>32198</t>
  </si>
  <si>
    <t>snbabcock</t>
  </si>
  <si>
    <t>113146</t>
  </si>
  <si>
    <t>623686</t>
  </si>
  <si>
    <t>Bricker, Lavonda</t>
  </si>
  <si>
    <t>lavonda.bricker@bellsouth.net</t>
  </si>
  <si>
    <t>213-91-5742</t>
  </si>
  <si>
    <t>210-300-0941</t>
  </si>
  <si>
    <t>lqbricker</t>
  </si>
  <si>
    <t>WOFSK5A8BDB00AB39A</t>
  </si>
  <si>
    <t>114999</t>
  </si>
  <si>
    <t>475784</t>
  </si>
  <si>
    <t>Greenwald</t>
  </si>
  <si>
    <t>Greenwald, Hortense</t>
  </si>
  <si>
    <t>hortense.greenwald@yahoo.co.in</t>
  </si>
  <si>
    <t>513-31-0139</t>
  </si>
  <si>
    <t>252-464-7525</t>
  </si>
  <si>
    <t>hxgreenwald</t>
  </si>
  <si>
    <t>ENTVIP5A93CAB27F60B</t>
  </si>
  <si>
    <t>TAR59EDB8961CDB3</t>
  </si>
  <si>
    <t>LAZ59C0C1E07A58E</t>
  </si>
  <si>
    <t>APPGFC5B0E53B1CA35C</t>
  </si>
  <si>
    <t>BAGSOP5B0BA2EBB5331</t>
  </si>
  <si>
    <t>WOFEAS5AB0B51E83DB9</t>
  </si>
  <si>
    <t>875160</t>
  </si>
  <si>
    <t>2079.8</t>
  </si>
  <si>
    <t>BAGPER5A9D121098164</t>
  </si>
  <si>
    <t>52582</t>
  </si>
  <si>
    <t>325070</t>
  </si>
  <si>
    <t>Dupuis, Shaun</t>
  </si>
  <si>
    <t>shaun.dupuis@aol.com</t>
  </si>
  <si>
    <t>625-85-4196</t>
  </si>
  <si>
    <t>218-342-6469</t>
  </si>
  <si>
    <t>scdupuis</t>
  </si>
  <si>
    <t>SOF5A74618D35FC5</t>
  </si>
  <si>
    <t>BAGTOP5A6FF6554AF7A</t>
  </si>
  <si>
    <t>MEFOXF5AD9FF1D68AF7-XL</t>
  </si>
  <si>
    <t>HASE2B5A7036A282593</t>
  </si>
  <si>
    <t>5164</t>
  </si>
  <si>
    <t>194235</t>
  </si>
  <si>
    <t>Fender, Basil</t>
  </si>
  <si>
    <t>basil.fender@apple.com</t>
  </si>
  <si>
    <t>326-11-5067</t>
  </si>
  <si>
    <t>605-535-1208</t>
  </si>
  <si>
    <t>bdfender</t>
  </si>
  <si>
    <t>HASUNI5AB107D7D913D</t>
  </si>
  <si>
    <t>856816</t>
  </si>
  <si>
    <t>SOGWAH5A954C3101755</t>
  </si>
  <si>
    <t>COMA4T5A9E3A2772EA7</t>
  </si>
  <si>
    <t>WOFVAL59D5EA0C859D8-L</t>
  </si>
  <si>
    <t>110182</t>
  </si>
  <si>
    <t>804045</t>
  </si>
  <si>
    <t>Lampkins, Juan</t>
  </si>
  <si>
    <t>juan.lampkins@walmart.com</t>
  </si>
  <si>
    <t>051-02-7651</t>
  </si>
  <si>
    <t>217-863-0095</t>
  </si>
  <si>
    <t>jhlampkins</t>
  </si>
  <si>
    <t>HASCRA5A72438B220AB</t>
  </si>
  <si>
    <t>111380</t>
  </si>
  <si>
    <t>Howie, Loyd</t>
  </si>
  <si>
    <t>loyd.howie@bp.com</t>
  </si>
  <si>
    <t>220-89-9067</t>
  </si>
  <si>
    <t>231-686-4438</t>
  </si>
  <si>
    <t>lyhowie</t>
  </si>
  <si>
    <t>WOFASA5A6ECCB41552A</t>
  </si>
  <si>
    <t>111636</t>
  </si>
  <si>
    <t>Worley, Shannon</t>
  </si>
  <si>
    <t>shannon.worley@yahoo.com</t>
  </si>
  <si>
    <t>205-84-3235</t>
  </si>
  <si>
    <t>319-585-6923</t>
  </si>
  <si>
    <t>snworley</t>
  </si>
  <si>
    <t>MATBLU5A74421534C5C</t>
  </si>
  <si>
    <t>111857</t>
  </si>
  <si>
    <t>139891</t>
  </si>
  <si>
    <t>Vasquez</t>
  </si>
  <si>
    <t>Vasquez, Clemente</t>
  </si>
  <si>
    <t>clemente.vasquez@comcast.net</t>
  </si>
  <si>
    <t>319-11-3259</t>
  </si>
  <si>
    <t>701-853-3878</t>
  </si>
  <si>
    <t>58011</t>
  </si>
  <si>
    <t>cqvasquez</t>
  </si>
  <si>
    <t>MEFSWA5A003F97B12A8</t>
  </si>
  <si>
    <t>MEFSWA5A003FA41FB65</t>
  </si>
  <si>
    <t>1836</t>
  </si>
  <si>
    <t>MATARO5AD989102FA0F</t>
  </si>
  <si>
    <t>HASATA5AC3755D6E4C5</t>
  </si>
  <si>
    <t>29.81</t>
  </si>
  <si>
    <t>112486</t>
  </si>
  <si>
    <t>526443</t>
  </si>
  <si>
    <t>Coger, Johnathan</t>
  </si>
  <si>
    <t>johnathan.coger@yahoo.com</t>
  </si>
  <si>
    <t>253-99-2882</t>
  </si>
  <si>
    <t>217-426-5768</t>
  </si>
  <si>
    <t>jocoger</t>
  </si>
  <si>
    <t>470317</t>
  </si>
  <si>
    <t>Mccomb, Randell</t>
  </si>
  <si>
    <t>randell.mccomb@aol.com</t>
  </si>
  <si>
    <t>494-29-6401</t>
  </si>
  <si>
    <t>314-285-6491</t>
  </si>
  <si>
    <t>romccomb</t>
  </si>
  <si>
    <t>112713</t>
  </si>
  <si>
    <t>937568</t>
  </si>
  <si>
    <t>Robinett, Dalton</t>
  </si>
  <si>
    <t>dalton.robinett@gmail.com</t>
  </si>
  <si>
    <t>474-55-0563</t>
  </si>
  <si>
    <t>218-644-4768</t>
  </si>
  <si>
    <t>dbrobinett</t>
  </si>
  <si>
    <t>ENTTOO5A9C55B7B4494</t>
  </si>
  <si>
    <t>113544</t>
  </si>
  <si>
    <t>557492</t>
  </si>
  <si>
    <t>Ahmed, Martin</t>
  </si>
  <si>
    <t>martin.ahmed@ibm.com</t>
  </si>
  <si>
    <t>627-31-4938</t>
  </si>
  <si>
    <t>231-727-7483</t>
  </si>
  <si>
    <t>49778</t>
  </si>
  <si>
    <t>mtahmed</t>
  </si>
  <si>
    <t>114907</t>
  </si>
  <si>
    <t>433813</t>
  </si>
  <si>
    <t>Wilk, Titus</t>
  </si>
  <si>
    <t>titus.wilk@charter.net</t>
  </si>
  <si>
    <t>392-33-4898</t>
  </si>
  <si>
    <t>231-502-6134</t>
  </si>
  <si>
    <t>tcwilk</t>
  </si>
  <si>
    <t>115142</t>
  </si>
  <si>
    <t>536207</t>
  </si>
  <si>
    <t>Vansant, Joey</t>
  </si>
  <si>
    <t>joey.vansant@microsoft.com</t>
  </si>
  <si>
    <t>658-36-6087</t>
  </si>
  <si>
    <t>218-824-5443</t>
  </si>
  <si>
    <t>jbvansant</t>
  </si>
  <si>
    <t>sstop_nanosuction_Iphone6plus_Black</t>
  </si>
  <si>
    <t>Nimcos_Mota-Sev-200gm</t>
  </si>
  <si>
    <t>Nimcos_Papri-Gathia-200gm</t>
  </si>
  <si>
    <t>Nimcos_Gathia-200gm</t>
  </si>
  <si>
    <t>41158</t>
  </si>
  <si>
    <t>Guerin, Walton</t>
  </si>
  <si>
    <t>walton.guerin@yahoo.com</t>
  </si>
  <si>
    <t>458-99-0875</t>
  </si>
  <si>
    <t>314-521-3069</t>
  </si>
  <si>
    <t>wzguerin</t>
  </si>
  <si>
    <t>COMDAN59C37983BD209</t>
  </si>
  <si>
    <t>COMDAN59C37980036E7</t>
  </si>
  <si>
    <t>587046</t>
  </si>
  <si>
    <t>COMDAN59C377D17A627</t>
  </si>
  <si>
    <t>COMDAN59C3797C3356D</t>
  </si>
  <si>
    <t>601880</t>
  </si>
  <si>
    <t>69.53</t>
  </si>
  <si>
    <t>OTHOTH5A0970F11091D-41</t>
  </si>
  <si>
    <t>889325</t>
  </si>
  <si>
    <t>Quirk</t>
  </si>
  <si>
    <t>Quirk, Orville</t>
  </si>
  <si>
    <t>orville.quirk@aol.com</t>
  </si>
  <si>
    <t>2/16/1992</t>
  </si>
  <si>
    <t>578-53-4591</t>
  </si>
  <si>
    <t>201-332-1001</t>
  </si>
  <si>
    <t>oiquirk</t>
  </si>
  <si>
    <t>684198</t>
  </si>
  <si>
    <t>GLA5A376F5F2468F</t>
  </si>
  <si>
    <t>HALMAG5AA22DA031D3D</t>
  </si>
  <si>
    <t>CLE5B07E0A507513</t>
  </si>
  <si>
    <t>MATBIZ5A7031D1A816C</t>
  </si>
  <si>
    <t>KABTOP5A6FF5048A0D9</t>
  </si>
  <si>
    <t>KABTOP5A6FF50FE95C5</t>
  </si>
  <si>
    <t>BAGAPK5AB0B451CD677</t>
  </si>
  <si>
    <t>WOFEST5AD84643D5EF5-XL</t>
  </si>
  <si>
    <t>874778</t>
  </si>
  <si>
    <t>89938</t>
  </si>
  <si>
    <t>784142</t>
  </si>
  <si>
    <t>Apperson, Felipe</t>
  </si>
  <si>
    <t>felipe.apperson@gmail.com</t>
  </si>
  <si>
    <t>710-18-8626</t>
  </si>
  <si>
    <t>215-415-1513</t>
  </si>
  <si>
    <t>frapperson</t>
  </si>
  <si>
    <t>842131</t>
  </si>
  <si>
    <t>BAGOTH5A5C6848A79EF-M</t>
  </si>
  <si>
    <t>APPOSA5ACEFC061E54F</t>
  </si>
  <si>
    <t>819963</t>
  </si>
  <si>
    <t>KABCHE5A7014BF7117F</t>
  </si>
  <si>
    <t>107807</t>
  </si>
  <si>
    <t>854811</t>
  </si>
  <si>
    <t>Perron</t>
  </si>
  <si>
    <t>Perron, Wyatt</t>
  </si>
  <si>
    <t>wyatt.perron@btinternet.com</t>
  </si>
  <si>
    <t>683-24-7455</t>
  </si>
  <si>
    <t>215-297-3916</t>
  </si>
  <si>
    <t>wuperron</t>
  </si>
  <si>
    <t>109204</t>
  </si>
  <si>
    <t>Patao, Stewart</t>
  </si>
  <si>
    <t>stewart.patao@aol.com</t>
  </si>
  <si>
    <t>372-37-1063</t>
  </si>
  <si>
    <t>207-952-1586</t>
  </si>
  <si>
    <t>4292</t>
  </si>
  <si>
    <t>snpatao</t>
  </si>
  <si>
    <t>APPPHI5A9E6A8D2C3F1</t>
  </si>
  <si>
    <t>MEFAYB5ACB4D8566383-S</t>
  </si>
  <si>
    <t>109293</t>
  </si>
  <si>
    <t>Alfano</t>
  </si>
  <si>
    <t>Alfano, Evan</t>
  </si>
  <si>
    <t>evan.alfano@yahoo.com</t>
  </si>
  <si>
    <t>1/11/1982</t>
  </si>
  <si>
    <t>646-23-1313</t>
  </si>
  <si>
    <t>339-293-8630</t>
  </si>
  <si>
    <t>exalfano</t>
  </si>
  <si>
    <t>131.6</t>
  </si>
  <si>
    <t>BAGVIT5AC4A6BB8F2DF</t>
  </si>
  <si>
    <t>111196</t>
  </si>
  <si>
    <t>404537</t>
  </si>
  <si>
    <t>Brawley, Dillon</t>
  </si>
  <si>
    <t>dillon.brawley@walmart.com</t>
  </si>
  <si>
    <t>686-24-8544</t>
  </si>
  <si>
    <t>201-847-6263</t>
  </si>
  <si>
    <t>debrawley</t>
  </si>
  <si>
    <t>COMEAS5A9557FA16CD6</t>
  </si>
  <si>
    <t>322970</t>
  </si>
  <si>
    <t>Lapoint, Rod</t>
  </si>
  <si>
    <t>rod.lapoint@shaw.ca</t>
  </si>
  <si>
    <t>140-23-7461</t>
  </si>
  <si>
    <t>207-606-0520</t>
  </si>
  <si>
    <t>rqlapoint</t>
  </si>
  <si>
    <t>BAG3WC5ABB450DF0F4C</t>
  </si>
  <si>
    <t>111911</t>
  </si>
  <si>
    <t>Shand, Clint</t>
  </si>
  <si>
    <t>clint.shand@aol.com</t>
  </si>
  <si>
    <t>668-48-1209</t>
  </si>
  <si>
    <t>207-622-6877</t>
  </si>
  <si>
    <t>cashand</t>
  </si>
  <si>
    <t>igeek_TriFidgetSpinner</t>
  </si>
  <si>
    <t>MATRUB5A0D76E7DAFBB</t>
  </si>
  <si>
    <t>HALRAU59F6BB4F21DA2</t>
  </si>
  <si>
    <t>KABCUT5A741DF2C14BC</t>
  </si>
  <si>
    <t>MATINF5A01A8D15F108</t>
  </si>
  <si>
    <t>627170</t>
  </si>
  <si>
    <t>94.81</t>
  </si>
  <si>
    <t>77933</t>
  </si>
  <si>
    <t>616580</t>
  </si>
  <si>
    <t>Dumas, Doug</t>
  </si>
  <si>
    <t>doug.dumas@gmail.com</t>
  </si>
  <si>
    <t>294-15-0486</t>
  </si>
  <si>
    <t>480-894-6997</t>
  </si>
  <si>
    <t>dhdumas</t>
  </si>
  <si>
    <t>MEFAYB59F77F73AD546-M</t>
  </si>
  <si>
    <t>BAGCOL5A7039899B63E</t>
  </si>
  <si>
    <t>22.515</t>
  </si>
  <si>
    <t>45.03</t>
  </si>
  <si>
    <t>21.565</t>
  </si>
  <si>
    <t>43.13</t>
  </si>
  <si>
    <t>SADCUT5A741DAD2DC18</t>
  </si>
  <si>
    <t>738270</t>
  </si>
  <si>
    <t>MATINF5A3777F0F275C</t>
  </si>
  <si>
    <t>MATBIZ5A702C3932D42</t>
  </si>
  <si>
    <t>89930</t>
  </si>
  <si>
    <t>853375</t>
  </si>
  <si>
    <t>Escudero, Kirby</t>
  </si>
  <si>
    <t>kirby.escudero@gmail.com</t>
  </si>
  <si>
    <t>6/7/1986</t>
  </si>
  <si>
    <t>510-33-6548</t>
  </si>
  <si>
    <t>503-451-8072</t>
  </si>
  <si>
    <t>Canyonville</t>
  </si>
  <si>
    <t>kuescudero</t>
  </si>
  <si>
    <t>ENTMAG5A93A943EA5DA</t>
  </si>
  <si>
    <t>MATBIZ5A7028EF1A1C2</t>
  </si>
  <si>
    <t>393</t>
  </si>
  <si>
    <t>723</t>
  </si>
  <si>
    <t>109275</t>
  </si>
  <si>
    <t>Hankerson, Nelson</t>
  </si>
  <si>
    <t>nelson.hankerson@gmail.com</t>
  </si>
  <si>
    <t>226-99-1659</t>
  </si>
  <si>
    <t>209-517-9459</t>
  </si>
  <si>
    <t>nlhankerson</t>
  </si>
  <si>
    <t>SOGMAY5AE6C1C619C3C</t>
  </si>
  <si>
    <t>866149</t>
  </si>
  <si>
    <t>110970</t>
  </si>
  <si>
    <t>Maya, Loyd</t>
  </si>
  <si>
    <t>loyd.maya@gmail.com</t>
  </si>
  <si>
    <t>756-12-7721</t>
  </si>
  <si>
    <t>208-897-8771</t>
  </si>
  <si>
    <t>lqmaya</t>
  </si>
  <si>
    <t>HASKLG5AD43D5C3CD03</t>
  </si>
  <si>
    <t>MEFCHI5A0BF06B4C5F0</t>
  </si>
  <si>
    <t>350631</t>
  </si>
  <si>
    <t>Pang, Alex</t>
  </si>
  <si>
    <t>alex.pang@yahoo.com</t>
  </si>
  <si>
    <t>213-91-3513</t>
  </si>
  <si>
    <t>208-770-1655</t>
  </si>
  <si>
    <t>aqpang</t>
  </si>
  <si>
    <t>25891</t>
  </si>
  <si>
    <t>258866</t>
  </si>
  <si>
    <t>Mulkey, Ryan</t>
  </si>
  <si>
    <t>ryan.mulkey@aol.com</t>
  </si>
  <si>
    <t>275-17-7238</t>
  </si>
  <si>
    <t>225-219-8640</t>
  </si>
  <si>
    <t>remulkey</t>
  </si>
  <si>
    <t>GA_TL-72-B-136092</t>
  </si>
  <si>
    <t>vitamin_Eye Formula</t>
  </si>
  <si>
    <t>Herring, Geraldo</t>
  </si>
  <si>
    <t>geraldo.herring@btinternet.com</t>
  </si>
  <si>
    <t>629-31-4360</t>
  </si>
  <si>
    <t>202-798-7654</t>
  </si>
  <si>
    <t>gxherring</t>
  </si>
  <si>
    <t>HALSON59DF3C7406A7E</t>
  </si>
  <si>
    <t>SOGNIC59AC8EB514A68</t>
  </si>
  <si>
    <t>BAGBOL59BA6B721CD50</t>
  </si>
  <si>
    <t>HALHOM59E473F1944C2-L</t>
  </si>
  <si>
    <t>ENTSON59E86DD1B0A63</t>
  </si>
  <si>
    <t>362.9</t>
  </si>
  <si>
    <t>725.8</t>
  </si>
  <si>
    <t>BAGPOO5AEC426269EFB</t>
  </si>
  <si>
    <t>HALEMA59AC66760024F</t>
  </si>
  <si>
    <t>HALSTY5AB64C24C799A</t>
  </si>
  <si>
    <t>COMCLI5A1EA56E5C22F</t>
  </si>
  <si>
    <t>766411</t>
  </si>
  <si>
    <t>766419</t>
  </si>
  <si>
    <t>459730</t>
  </si>
  <si>
    <t>Masson, Alfonso</t>
  </si>
  <si>
    <t>alfonso.masson@yahoo.com</t>
  </si>
  <si>
    <t>284-15-5516</t>
  </si>
  <si>
    <t>252-923-1418</t>
  </si>
  <si>
    <t>27690</t>
  </si>
  <si>
    <t>aemasson</t>
  </si>
  <si>
    <t>HALLEA5A02A731DEE7C</t>
  </si>
  <si>
    <t>106422</t>
  </si>
  <si>
    <t>Mchugh, Norberto</t>
  </si>
  <si>
    <t>norberto.mchugh@apple.com</t>
  </si>
  <si>
    <t>299-15-0704</t>
  </si>
  <si>
    <t>304-750-0203</t>
  </si>
  <si>
    <t>nfmchugh</t>
  </si>
  <si>
    <t>107705</t>
  </si>
  <si>
    <t>Arline, Freddy</t>
  </si>
  <si>
    <t>freddy.arline@apple.com</t>
  </si>
  <si>
    <t>10/28/1986</t>
  </si>
  <si>
    <t>211-84-7353</t>
  </si>
  <si>
    <t>210-694-3186</t>
  </si>
  <si>
    <t>fyarline</t>
  </si>
  <si>
    <t>108050</t>
  </si>
  <si>
    <t>934253</t>
  </si>
  <si>
    <t>Caulkins, Hunter</t>
  </si>
  <si>
    <t>hunter.caulkins@yahoo.com</t>
  </si>
  <si>
    <t>653-60-0400</t>
  </si>
  <si>
    <t>304-487-0385</t>
  </si>
  <si>
    <t>hmcaulkins</t>
  </si>
  <si>
    <t>151.81</t>
  </si>
  <si>
    <t>108218</t>
  </si>
  <si>
    <t>542140</t>
  </si>
  <si>
    <t>Lattimore, Ronny</t>
  </si>
  <si>
    <t>ronny.lattimore@gmail.com</t>
  </si>
  <si>
    <t>630-31-4776</t>
  </si>
  <si>
    <t>803-306-5412</t>
  </si>
  <si>
    <t>29696</t>
  </si>
  <si>
    <t>rnlattimore</t>
  </si>
  <si>
    <t>694505</t>
  </si>
  <si>
    <t>Southall, Samuel</t>
  </si>
  <si>
    <t>samuel.southall@aol.com</t>
  </si>
  <si>
    <t>118-98-3281</t>
  </si>
  <si>
    <t>205-256-9950</t>
  </si>
  <si>
    <t>sksouthall</t>
  </si>
  <si>
    <t>HASBLA5B06805761280</t>
  </si>
  <si>
    <t>3828</t>
  </si>
  <si>
    <t>Pasco, Alden</t>
  </si>
  <si>
    <t>alden.pasco@outlook.com</t>
  </si>
  <si>
    <t>681-24-9978</t>
  </si>
  <si>
    <t>225-964-9789</t>
  </si>
  <si>
    <t>acpasco</t>
  </si>
  <si>
    <t>110036</t>
  </si>
  <si>
    <t>Dull, Homer</t>
  </si>
  <si>
    <t>homer.dull@gmail.com</t>
  </si>
  <si>
    <t>352-08-0644</t>
  </si>
  <si>
    <t>304-632-4632</t>
  </si>
  <si>
    <t>hodull</t>
  </si>
  <si>
    <t>WOFGUL5A8C710A6F4A4</t>
  </si>
  <si>
    <t>512</t>
  </si>
  <si>
    <t>110744</t>
  </si>
  <si>
    <t>534215</t>
  </si>
  <si>
    <t>Caines</t>
  </si>
  <si>
    <t>Caines, Elvin</t>
  </si>
  <si>
    <t>elvin.caines@outlook.com</t>
  </si>
  <si>
    <t>612-87-7816</t>
  </si>
  <si>
    <t>210-341-6685</t>
  </si>
  <si>
    <t>eycaines</t>
  </si>
  <si>
    <t>MATANK5B10EC8BAC600</t>
  </si>
  <si>
    <t>BAGEST5A095AAA4ABE6</t>
  </si>
  <si>
    <t>1228.5</t>
  </si>
  <si>
    <t>2457</t>
  </si>
  <si>
    <t>110932</t>
  </si>
  <si>
    <t>312205</t>
  </si>
  <si>
    <t>Greenstein, Sammy</t>
  </si>
  <si>
    <t>sammy.greenstein@hotmail.com</t>
  </si>
  <si>
    <t>486-29-1481</t>
  </si>
  <si>
    <t>236-900-5409</t>
  </si>
  <si>
    <t>sigreenstein</t>
  </si>
  <si>
    <t>MATSAM5A38C879D7750</t>
  </si>
  <si>
    <t>270376</t>
  </si>
  <si>
    <t>Brosius, Milford</t>
  </si>
  <si>
    <t>milford.brosius@gmail.com</t>
  </si>
  <si>
    <t>262-99-3034</t>
  </si>
  <si>
    <t>205-977-8935</t>
  </si>
  <si>
    <t>mqbrosius</t>
  </si>
  <si>
    <t>874708</t>
  </si>
  <si>
    <t>HASTEC5B03BD5784C8E-Free Size</t>
  </si>
  <si>
    <t>7466</t>
  </si>
  <si>
    <t>235772</t>
  </si>
  <si>
    <t>Vieira, Omer</t>
  </si>
  <si>
    <t>omer.vieira@yahoo.com</t>
  </si>
  <si>
    <t>634-31-0225</t>
  </si>
  <si>
    <t>210-520-8311</t>
  </si>
  <si>
    <t>oevieira</t>
  </si>
  <si>
    <t>263</t>
  </si>
  <si>
    <t>111586</t>
  </si>
  <si>
    <t>821895</t>
  </si>
  <si>
    <t>Criswell, Mohammed</t>
  </si>
  <si>
    <t>mohammed.criswell@gmail.com</t>
  </si>
  <si>
    <t>207-84-3210</t>
  </si>
  <si>
    <t>210-595-8600</t>
  </si>
  <si>
    <t>mzcriswell</t>
  </si>
  <si>
    <t>HALYAL5A96A8ACCADC8</t>
  </si>
  <si>
    <t>112226</t>
  </si>
  <si>
    <t>941096</t>
  </si>
  <si>
    <t>Brescia, Donn</t>
  </si>
  <si>
    <t>donn.brescia@msn.com</t>
  </si>
  <si>
    <t>341-11-2474</t>
  </si>
  <si>
    <t>803-314-6235</t>
  </si>
  <si>
    <t>Lowndesville</t>
  </si>
  <si>
    <t>dubrescia</t>
  </si>
  <si>
    <t>42453</t>
  </si>
  <si>
    <t>717270</t>
  </si>
  <si>
    <t>Curtsinger, Blake</t>
  </si>
  <si>
    <t>blake.curtsinger@yahoo.com</t>
  </si>
  <si>
    <t>450-99-3034</t>
  </si>
  <si>
    <t>479-980-8226</t>
  </si>
  <si>
    <t>brcurtsinger</t>
  </si>
  <si>
    <t>114076</t>
  </si>
  <si>
    <t>Hosler</t>
  </si>
  <si>
    <t>Hosler, Beau</t>
  </si>
  <si>
    <t>beau.hosler@gmail.com</t>
  </si>
  <si>
    <t>085-02-9479</t>
  </si>
  <si>
    <t>239-819-3262</t>
  </si>
  <si>
    <t>behosler</t>
  </si>
  <si>
    <t>HALSJE5A8D2650B2583</t>
  </si>
  <si>
    <t>114698</t>
  </si>
  <si>
    <t>572624</t>
  </si>
  <si>
    <t>Tardif, Oren</t>
  </si>
  <si>
    <t>oren.tardif@gmail.com</t>
  </si>
  <si>
    <t>012-94-6677</t>
  </si>
  <si>
    <t>405-947-7222</t>
  </si>
  <si>
    <t>ortardif</t>
  </si>
  <si>
    <t>719817</t>
  </si>
  <si>
    <t>748263</t>
  </si>
  <si>
    <t>869281</t>
  </si>
  <si>
    <t>617180</t>
  </si>
  <si>
    <t>596637</t>
  </si>
  <si>
    <t>748142</t>
  </si>
  <si>
    <t>741105</t>
  </si>
  <si>
    <t>105947</t>
  </si>
  <si>
    <t>696793</t>
  </si>
  <si>
    <t>Bentley, Forest</t>
  </si>
  <si>
    <t>forest.bentley@comcast.net</t>
  </si>
  <si>
    <t>562-99-4091</t>
  </si>
  <si>
    <t>423-427-8973</t>
  </si>
  <si>
    <t>febentley</t>
  </si>
  <si>
    <t>108904</t>
  </si>
  <si>
    <t>630577</t>
  </si>
  <si>
    <t>Pepe, Bebe</t>
  </si>
  <si>
    <t>bebe.pepe@shaw.ca</t>
  </si>
  <si>
    <t>668-48-4185</t>
  </si>
  <si>
    <t>702-981-6974</t>
  </si>
  <si>
    <t>bhpepe</t>
  </si>
  <si>
    <t>820173</t>
  </si>
  <si>
    <t>HASQAR5ABDBFE87767C</t>
  </si>
  <si>
    <t>829790</t>
  </si>
  <si>
    <t>873476</t>
  </si>
  <si>
    <t>HASQAR5A5369A41521E</t>
  </si>
  <si>
    <t>890545</t>
  </si>
  <si>
    <t>Nau_Achar-Ghosht-100gm</t>
  </si>
  <si>
    <t>Nau_Kofta-Masala-100gm</t>
  </si>
  <si>
    <t>Nau_chicken-Tikka-100gm</t>
  </si>
  <si>
    <t>60163</t>
  </si>
  <si>
    <t>829719</t>
  </si>
  <si>
    <t>Perron, Lavette</t>
  </si>
  <si>
    <t>lavette.perron@ibm.com</t>
  </si>
  <si>
    <t>276-17-7654</t>
  </si>
  <si>
    <t>218-770-7058</t>
  </si>
  <si>
    <t>Pequot Lakes</t>
  </si>
  <si>
    <t>56472</t>
  </si>
  <si>
    <t>lvperron</t>
  </si>
  <si>
    <t>Aladdin_Adjustable Jump Rope With Counter - Yellow &amp; Orange</t>
  </si>
  <si>
    <t>Nimcos_Dal-Chana-200gm</t>
  </si>
  <si>
    <t>4U_Service_22</t>
  </si>
  <si>
    <t>Rubian_Rubian Universal Hand Palm Stand for Tablets and Smart Ph</t>
  </si>
  <si>
    <t>CK_BF730-VestSleeves-Pack of 3-XL</t>
  </si>
  <si>
    <t>60277</t>
  </si>
  <si>
    <t>786072</t>
  </si>
  <si>
    <t>Burrage, Marisol</t>
  </si>
  <si>
    <t>marisol.burrage@hotmail.com</t>
  </si>
  <si>
    <t>543-81-3075</t>
  </si>
  <si>
    <t>203-351-7383</t>
  </si>
  <si>
    <t>6355</t>
  </si>
  <si>
    <t>mxburrage</t>
  </si>
  <si>
    <t>Popular International_on call extra strips</t>
  </si>
  <si>
    <t>Bold_Platinum-Special-Edition-10</t>
  </si>
  <si>
    <t>60320</t>
  </si>
  <si>
    <t>Byrom, Perry</t>
  </si>
  <si>
    <t>perry.byrom@shell.com</t>
  </si>
  <si>
    <t>008-94-1615</t>
  </si>
  <si>
    <t>405-916-9734</t>
  </si>
  <si>
    <t>pwbyrom</t>
  </si>
  <si>
    <t>Mardaz_MA305FA13QND4NAFAMZ-XL</t>
  </si>
  <si>
    <t>memsaab_flb-404-A-White-40</t>
  </si>
  <si>
    <t>Herbo Natural_6</t>
  </si>
  <si>
    <t>51162</t>
  </si>
  <si>
    <t>577045</t>
  </si>
  <si>
    <t>Haakenson, Sammy</t>
  </si>
  <si>
    <t>sammy.haakenson@yahoo.com</t>
  </si>
  <si>
    <t>3/31/1980</t>
  </si>
  <si>
    <t>098-02-3736</t>
  </si>
  <si>
    <t>201-872-1105</t>
  </si>
  <si>
    <t>sihaakenson</t>
  </si>
  <si>
    <t>603401</t>
  </si>
  <si>
    <t>Lovin, Lenard</t>
  </si>
  <si>
    <t>lenard.lovin@aol.com</t>
  </si>
  <si>
    <t>289-15-9075</t>
  </si>
  <si>
    <t>231-875-2295</t>
  </si>
  <si>
    <t>lvlovin</t>
  </si>
  <si>
    <t>emart_0-75</t>
  </si>
  <si>
    <t>58839</t>
  </si>
  <si>
    <t>773773</t>
  </si>
  <si>
    <t>Kinsler, Mi</t>
  </si>
  <si>
    <t>mi.kinsler@gmail.com</t>
  </si>
  <si>
    <t>554-99-5146</t>
  </si>
  <si>
    <t>603-626-6124</t>
  </si>
  <si>
    <t>makinsler</t>
  </si>
  <si>
    <t>590578</t>
  </si>
  <si>
    <t>60758</t>
  </si>
  <si>
    <t>512851</t>
  </si>
  <si>
    <t>Spence, Kevin</t>
  </si>
  <si>
    <t>kevin.spence@rediffmail.com</t>
  </si>
  <si>
    <t>476-55-0849</t>
  </si>
  <si>
    <t>304-993-2314</t>
  </si>
  <si>
    <t>25868</t>
  </si>
  <si>
    <t>kqspence</t>
  </si>
  <si>
    <t>60868</t>
  </si>
  <si>
    <t>261960</t>
  </si>
  <si>
    <t>Acord, Shaquita</t>
  </si>
  <si>
    <t>shaquita.acord@gmail.com</t>
  </si>
  <si>
    <t>652-62-9076</t>
  </si>
  <si>
    <t>308-235-3184</t>
  </si>
  <si>
    <t>svacord</t>
  </si>
  <si>
    <t>BAGSAE59ACBBB93BD92</t>
  </si>
  <si>
    <t>10639</t>
  </si>
  <si>
    <t>506089</t>
  </si>
  <si>
    <t>Chipps, Cristobal</t>
  </si>
  <si>
    <t>cristobal.chipps@gmail.com</t>
  </si>
  <si>
    <t>378-37-1211</t>
  </si>
  <si>
    <t>252-563-0523</t>
  </si>
  <si>
    <t>27880</t>
  </si>
  <si>
    <t>cdchipps</t>
  </si>
  <si>
    <t>61210</t>
  </si>
  <si>
    <t>167489</t>
  </si>
  <si>
    <t>Loving, Merlin</t>
  </si>
  <si>
    <t>merlin.loving@gmail.com</t>
  </si>
  <si>
    <t>029-92-7402</t>
  </si>
  <si>
    <t>218-592-0572</t>
  </si>
  <si>
    <t>mgloving</t>
  </si>
  <si>
    <t>58515</t>
  </si>
  <si>
    <t>276423</t>
  </si>
  <si>
    <t>Monico, Gertie</t>
  </si>
  <si>
    <t>gertie.monico@yahoo.co.uk</t>
  </si>
  <si>
    <t>1/22/1994</t>
  </si>
  <si>
    <t>717-18-0301</t>
  </si>
  <si>
    <t>217-923-3467</t>
  </si>
  <si>
    <t>gumonico</t>
  </si>
  <si>
    <t>NIM59C0C66EAF656</t>
  </si>
  <si>
    <t>847857</t>
  </si>
  <si>
    <t>Commander</t>
  </si>
  <si>
    <t>Commander, Robin</t>
  </si>
  <si>
    <t>robin.commander@gmail.com</t>
  </si>
  <si>
    <t>669-48-0938</t>
  </si>
  <si>
    <t>240-673-4815</t>
  </si>
  <si>
    <t>rrcommander</t>
  </si>
  <si>
    <t>62305</t>
  </si>
  <si>
    <t>529455</t>
  </si>
  <si>
    <t>Earwood, Anderson</t>
  </si>
  <si>
    <t>anderson.earwood@hotmail.com</t>
  </si>
  <si>
    <t>693-16-5565</t>
  </si>
  <si>
    <t>212-643-6010</t>
  </si>
  <si>
    <t>13144</t>
  </si>
  <si>
    <t>azearwood</t>
  </si>
  <si>
    <t>55890</t>
  </si>
  <si>
    <t>Brodersen, Harland</t>
  </si>
  <si>
    <t>harland.brodersen@outlook.com</t>
  </si>
  <si>
    <t>251-99-6352</t>
  </si>
  <si>
    <t>212-406-7817</t>
  </si>
  <si>
    <t>De Peyster</t>
  </si>
  <si>
    <t>hybrodersen</t>
  </si>
  <si>
    <t>898118</t>
  </si>
  <si>
    <t>Goble, Robert</t>
  </si>
  <si>
    <t>robert.goble@yahoo.com</t>
  </si>
  <si>
    <t>515-31-8721</t>
  </si>
  <si>
    <t>339-467-2900</t>
  </si>
  <si>
    <t>Charlton City</t>
  </si>
  <si>
    <t>1508</t>
  </si>
  <si>
    <t>rogoble</t>
  </si>
  <si>
    <t>62459</t>
  </si>
  <si>
    <t>350688</t>
  </si>
  <si>
    <t>Gremillion, Rico</t>
  </si>
  <si>
    <t>rico.gremillion@gmail.com</t>
  </si>
  <si>
    <t>345-11-6829</t>
  </si>
  <si>
    <t>236-352-4122</t>
  </si>
  <si>
    <t>23939</t>
  </si>
  <si>
    <t>rwgremillion</t>
  </si>
  <si>
    <t>BAGZEE59AE3C62CC46F</t>
  </si>
  <si>
    <t>BAGAXE59AC77DFF4197</t>
  </si>
  <si>
    <t>63362</t>
  </si>
  <si>
    <t>218970</t>
  </si>
  <si>
    <t>Rainer, Eugenie</t>
  </si>
  <si>
    <t>eugenie.rainer@gmail.com</t>
  </si>
  <si>
    <t>618-87-0296</t>
  </si>
  <si>
    <t>205-936-9448</t>
  </si>
  <si>
    <t>elrainer</t>
  </si>
  <si>
    <t>63415</t>
  </si>
  <si>
    <t>Phillippi, Margarete</t>
  </si>
  <si>
    <t>margarete.phillippi@gmail.com</t>
  </si>
  <si>
    <t>292-15-4833</t>
  </si>
  <si>
    <t>209-534-9392</t>
  </si>
  <si>
    <t>mtphillippi</t>
  </si>
  <si>
    <t>63496</t>
  </si>
  <si>
    <t>463377</t>
  </si>
  <si>
    <t>Reams, Annamae</t>
  </si>
  <si>
    <t>annamae.reams@aol.com</t>
  </si>
  <si>
    <t>254-99-9118</t>
  </si>
  <si>
    <t>239-661-8020</t>
  </si>
  <si>
    <t>33193</t>
  </si>
  <si>
    <t>axreams</t>
  </si>
  <si>
    <t>63583</t>
  </si>
  <si>
    <t>188962</t>
  </si>
  <si>
    <t>Donahoe, Otto</t>
  </si>
  <si>
    <t>otto.donahoe@yahoo.com</t>
  </si>
  <si>
    <t>449-99-6369</t>
  </si>
  <si>
    <t>236-340-2575</t>
  </si>
  <si>
    <t>Fort Belvoir</t>
  </si>
  <si>
    <t>22060</t>
  </si>
  <si>
    <t>ofdonahoe</t>
  </si>
  <si>
    <t>COMLOG59D5F674A6E46</t>
  </si>
  <si>
    <t>63773</t>
  </si>
  <si>
    <t>814920</t>
  </si>
  <si>
    <t>Clingman, Kelvin</t>
  </si>
  <si>
    <t>kelvin.clingman@rediffmail.com</t>
  </si>
  <si>
    <t>208-84-3664</t>
  </si>
  <si>
    <t>406-873-1978</t>
  </si>
  <si>
    <t>kkclingman</t>
  </si>
  <si>
    <t>APPSIN59AC7519CDFB7</t>
  </si>
  <si>
    <t>Aust, Jeremiah</t>
  </si>
  <si>
    <t>jeremiah.aust@earthlink.net</t>
  </si>
  <si>
    <t>728-14-2990</t>
  </si>
  <si>
    <t>236-582-3167</t>
  </si>
  <si>
    <t>20190</t>
  </si>
  <si>
    <t>jcaust</t>
  </si>
  <si>
    <t>ALW59F057054E0B2</t>
  </si>
  <si>
    <t>MEFMOV5B566C133E662-M</t>
  </si>
  <si>
    <t>MEFSHO5AC5C0763B2F0-L</t>
  </si>
  <si>
    <t>817622</t>
  </si>
  <si>
    <t>HALDAR5A5486DA62661</t>
  </si>
  <si>
    <t>476</t>
  </si>
  <si>
    <t>APPPHI5A9FE121D1786</t>
  </si>
  <si>
    <t>HALKHA5A950046874FB</t>
  </si>
  <si>
    <t>594188</t>
  </si>
  <si>
    <t>Browning, Pat</t>
  </si>
  <si>
    <t>pat.browning@gmail.com</t>
  </si>
  <si>
    <t>012-94-7089</t>
  </si>
  <si>
    <t>219-987-6045</t>
  </si>
  <si>
    <t>psbrowning</t>
  </si>
  <si>
    <t>95629</t>
  </si>
  <si>
    <t>945358</t>
  </si>
  <si>
    <t>Drumm, Kristi</t>
  </si>
  <si>
    <t>kristi.drumm@cox.net</t>
  </si>
  <si>
    <t>010-94-7250</t>
  </si>
  <si>
    <t>216-298-8790</t>
  </si>
  <si>
    <t>43758</t>
  </si>
  <si>
    <t>kwdrumm</t>
  </si>
  <si>
    <t>103445</t>
  </si>
  <si>
    <t>645135</t>
  </si>
  <si>
    <t>Bastian, Malissa</t>
  </si>
  <si>
    <t>malissa.bastian@btinternet.com</t>
  </si>
  <si>
    <t>348-08-8527</t>
  </si>
  <si>
    <t>231-496-6983</t>
  </si>
  <si>
    <t>mrbastian</t>
  </si>
  <si>
    <t>103469</t>
  </si>
  <si>
    <t>295001</t>
  </si>
  <si>
    <t>Higa, Magdalen</t>
  </si>
  <si>
    <t>magdalen.higa@sbcglobal.net</t>
  </si>
  <si>
    <t>158-23-3969</t>
  </si>
  <si>
    <t>212-862-0028</t>
  </si>
  <si>
    <t>Brightwaters</t>
  </si>
  <si>
    <t>11718</t>
  </si>
  <si>
    <t>mbhiga</t>
  </si>
  <si>
    <t>116.2</t>
  </si>
  <si>
    <t>103880</t>
  </si>
  <si>
    <t>Delaune, Brigid</t>
  </si>
  <si>
    <t>brigid.delaune@hotmail.com</t>
  </si>
  <si>
    <t>568-99-0732</t>
  </si>
  <si>
    <t>215-602-8023</t>
  </si>
  <si>
    <t>brdelaune</t>
  </si>
  <si>
    <t>103977</t>
  </si>
  <si>
    <t>426864</t>
  </si>
  <si>
    <t>Frisbie, Megan</t>
  </si>
  <si>
    <t>megan.frisbie@sbcglobal.net</t>
  </si>
  <si>
    <t>038-74-3884</t>
  </si>
  <si>
    <t>209-834-3658</t>
  </si>
  <si>
    <t>mifrisbie</t>
  </si>
  <si>
    <t>BIN5A9013D2A9B19</t>
  </si>
  <si>
    <t>104118</t>
  </si>
  <si>
    <t>892607</t>
  </si>
  <si>
    <t>Svendsen, Andres</t>
  </si>
  <si>
    <t>andres.svendsen@gmail.com</t>
  </si>
  <si>
    <t>675-48-6685</t>
  </si>
  <si>
    <t>239-627-3224</t>
  </si>
  <si>
    <t>afsvendsen</t>
  </si>
  <si>
    <t>GLA5A3770A8DA15A</t>
  </si>
  <si>
    <t>104169</t>
  </si>
  <si>
    <t>236797</t>
  </si>
  <si>
    <t>Kempton, Russell</t>
  </si>
  <si>
    <t>russell.kempton@shaw.ca</t>
  </si>
  <si>
    <t>650-62-8528</t>
  </si>
  <si>
    <t>339-902-0360</t>
  </si>
  <si>
    <t>rukempton</t>
  </si>
  <si>
    <t>104271</t>
  </si>
  <si>
    <t>583072</t>
  </si>
  <si>
    <t>Constance, Charisse</t>
  </si>
  <si>
    <t>charisse.constance@outlook.com</t>
  </si>
  <si>
    <t>163-86-5265</t>
  </si>
  <si>
    <t>503-804-5617</t>
  </si>
  <si>
    <t>coconstance</t>
  </si>
  <si>
    <t>8899.8</t>
  </si>
  <si>
    <t>104561</t>
  </si>
  <si>
    <t>Cost, Jared</t>
  </si>
  <si>
    <t>jared.cost@gmail.com</t>
  </si>
  <si>
    <t>342-11-8582</t>
  </si>
  <si>
    <t>262-706-9159</t>
  </si>
  <si>
    <t>Solon Springs</t>
  </si>
  <si>
    <t>54873</t>
  </si>
  <si>
    <t>jhcost</t>
  </si>
  <si>
    <t>104669</t>
  </si>
  <si>
    <t>730144</t>
  </si>
  <si>
    <t>Oberg, Magda</t>
  </si>
  <si>
    <t>magda.oberg@exxonmobil.com</t>
  </si>
  <si>
    <t>308-37-5308</t>
  </si>
  <si>
    <t>209-653-5415</t>
  </si>
  <si>
    <t>mnoberg</t>
  </si>
  <si>
    <t>MEFZEW5AA2347FE8E6E-M</t>
  </si>
  <si>
    <t>104714</t>
  </si>
  <si>
    <t>908304</t>
  </si>
  <si>
    <t>Bovee, Jonas</t>
  </si>
  <si>
    <t>jonas.bovee@hotmail.co.uk</t>
  </si>
  <si>
    <t>462-99-5261</t>
  </si>
  <si>
    <t>212-600-1116</t>
  </si>
  <si>
    <t>13603</t>
  </si>
  <si>
    <t>jfbovee</t>
  </si>
  <si>
    <t>SOGMAY5A09B5EDB7AA5</t>
  </si>
  <si>
    <t>44066</t>
  </si>
  <si>
    <t>400056</t>
  </si>
  <si>
    <t>Seth, Sebastian</t>
  </si>
  <si>
    <t>sebastian.seth@yahoo.com</t>
  </si>
  <si>
    <t>551-99-1402</t>
  </si>
  <si>
    <t>304-389-1857</t>
  </si>
  <si>
    <t>25331</t>
  </si>
  <si>
    <t>swseth</t>
  </si>
  <si>
    <t>MEFRAF5A2A2D3511621-M</t>
  </si>
  <si>
    <t>104946</t>
  </si>
  <si>
    <t>561550</t>
  </si>
  <si>
    <t>Beauvais, Nathanial</t>
  </si>
  <si>
    <t>nathanial.beauvais@yahoo.ca</t>
  </si>
  <si>
    <t>668-48-1030</t>
  </si>
  <si>
    <t>405-225-5762</t>
  </si>
  <si>
    <t>nzbeauvais</t>
  </si>
  <si>
    <t>105195</t>
  </si>
  <si>
    <t>Spurr, Nickole</t>
  </si>
  <si>
    <t>nickole.spurr@aol.com</t>
  </si>
  <si>
    <t>175-86-9267</t>
  </si>
  <si>
    <t>262-405-6013</t>
  </si>
  <si>
    <t>ncspurr</t>
  </si>
  <si>
    <t>WOFCHA5AA26C2EE82A8</t>
  </si>
  <si>
    <t>4791</t>
  </si>
  <si>
    <t>Costanza, Suzette</t>
  </si>
  <si>
    <t>suzette.costanza@ntlworld.com</t>
  </si>
  <si>
    <t>402-73-6277</t>
  </si>
  <si>
    <t>304-488-0530</t>
  </si>
  <si>
    <t>sucostanza</t>
  </si>
  <si>
    <t>MEFJIL5A8E9762AA652</t>
  </si>
  <si>
    <t>105452</t>
  </si>
  <si>
    <t>683227</t>
  </si>
  <si>
    <t>Salmon, Trudie</t>
  </si>
  <si>
    <t>trudie.salmon@apple.com</t>
  </si>
  <si>
    <t>151-23-3753</t>
  </si>
  <si>
    <t>216-352-7076</t>
  </si>
  <si>
    <t>tnsalmon</t>
  </si>
  <si>
    <t>105524</t>
  </si>
  <si>
    <t>639237</t>
  </si>
  <si>
    <t>Bromley</t>
  </si>
  <si>
    <t>Bromley, Corina</t>
  </si>
  <si>
    <t>corina.bromley@gmail.com</t>
  </si>
  <si>
    <t>235-57-6683</t>
  </si>
  <si>
    <t>240-912-2813</t>
  </si>
  <si>
    <t>cobromley</t>
  </si>
  <si>
    <t>WOFNIG5A9CD1CC2862C</t>
  </si>
  <si>
    <t>BAGIND5ACDEBB1E6265</t>
  </si>
  <si>
    <t>106057</t>
  </si>
  <si>
    <t>690904</t>
  </si>
  <si>
    <t>Hawk, Deshawn</t>
  </si>
  <si>
    <t>deshawn.hawk@aol.com</t>
  </si>
  <si>
    <t>294-15-1141</t>
  </si>
  <si>
    <t>319-810-3612</t>
  </si>
  <si>
    <t>50393</t>
  </si>
  <si>
    <t>dihawk</t>
  </si>
  <si>
    <t>106116</t>
  </si>
  <si>
    <t>372948</t>
  </si>
  <si>
    <t>Holdsworth, Matha</t>
  </si>
  <si>
    <t>matha.holdsworth@btinternet.com</t>
  </si>
  <si>
    <t>381-37-5424</t>
  </si>
  <si>
    <t>270-759-2574</t>
  </si>
  <si>
    <t>40575</t>
  </si>
  <si>
    <t>mcholdsworth</t>
  </si>
  <si>
    <t>106128</t>
  </si>
  <si>
    <t>Glatt, Jenifer</t>
  </si>
  <si>
    <t>jenifer.glatt@walmart.com</t>
  </si>
  <si>
    <t>3/3/1982</t>
  </si>
  <si>
    <t>185-86-0972</t>
  </si>
  <si>
    <t>212-541-6771</t>
  </si>
  <si>
    <t>jlglatt</t>
  </si>
  <si>
    <t>106283</t>
  </si>
  <si>
    <t>351650</t>
  </si>
  <si>
    <t>Grasso, Eddie</t>
  </si>
  <si>
    <t>eddie.grasso@gmail.com</t>
  </si>
  <si>
    <t>611-87-6780</t>
  </si>
  <si>
    <t>209-886-7790</t>
  </si>
  <si>
    <t>eugrasso</t>
  </si>
  <si>
    <t>478.2</t>
  </si>
  <si>
    <t>418.5</t>
  </si>
  <si>
    <t>MATMI5A37785F7C8A3</t>
  </si>
  <si>
    <t>MATMI5A3777792EC91</t>
  </si>
  <si>
    <t>75118</t>
  </si>
  <si>
    <t>355658</t>
  </si>
  <si>
    <t>Farish, Lee</t>
  </si>
  <si>
    <t>lee.farish@hotmail.co.uk</t>
  </si>
  <si>
    <t>204-84-2591</t>
  </si>
  <si>
    <t>218-850-1708</t>
  </si>
  <si>
    <t>lwfarish</t>
  </si>
  <si>
    <t>APPDAW59DB860F257BE</t>
  </si>
  <si>
    <t>COMGRI5A4B227D8F176</t>
  </si>
  <si>
    <t>84363</t>
  </si>
  <si>
    <t>Brumley, Sydney</t>
  </si>
  <si>
    <t>sydney.brumley@hotmail.co.uk</t>
  </si>
  <si>
    <t>606-87-8188</t>
  </si>
  <si>
    <t>505-226-9084</t>
  </si>
  <si>
    <t>sgbrumley</t>
  </si>
  <si>
    <t>MATINF5A01AA4B39BE3</t>
  </si>
  <si>
    <t>84988</t>
  </si>
  <si>
    <t>603300</t>
  </si>
  <si>
    <t>Sorrels, Danika</t>
  </si>
  <si>
    <t>danika.sorrels@gmail.com</t>
  </si>
  <si>
    <t>442-29-8538</t>
  </si>
  <si>
    <t>262-685-3089</t>
  </si>
  <si>
    <t>dusorrels</t>
  </si>
  <si>
    <t>HASTHE5A45FAED1B898</t>
  </si>
  <si>
    <t>548519</t>
  </si>
  <si>
    <t>Ferrera, Antony</t>
  </si>
  <si>
    <t>antony.ferrera@gmail.com</t>
  </si>
  <si>
    <t>686-24-3168</t>
  </si>
  <si>
    <t>319-274-4676</t>
  </si>
  <si>
    <t>alferrera</t>
  </si>
  <si>
    <t>864054</t>
  </si>
  <si>
    <t>Rousseau, Hunter</t>
  </si>
  <si>
    <t>hunter.rousseau@gmail.com</t>
  </si>
  <si>
    <t>731-28-7182</t>
  </si>
  <si>
    <t>236-968-0539</t>
  </si>
  <si>
    <t>24024</t>
  </si>
  <si>
    <t>hvrousseau</t>
  </si>
  <si>
    <t>MATXIA59CA42A9082AB</t>
  </si>
  <si>
    <t>57340</t>
  </si>
  <si>
    <t>Bissell, Ambrose</t>
  </si>
  <si>
    <t>ambrose.bissell@hotmail.com</t>
  </si>
  <si>
    <t>642-29-8475</t>
  </si>
  <si>
    <t>216-285-7629</t>
  </si>
  <si>
    <t>aibissell</t>
  </si>
  <si>
    <t>Frink, Kristofer</t>
  </si>
  <si>
    <t>kristofer.frink@rediffmail.com</t>
  </si>
  <si>
    <t>031-92-5634</t>
  </si>
  <si>
    <t>212-374-8797</t>
  </si>
  <si>
    <t>kofrink</t>
  </si>
  <si>
    <t>47543</t>
  </si>
  <si>
    <t>264060</t>
  </si>
  <si>
    <t>Marceau, Romeo</t>
  </si>
  <si>
    <t>romeo.marceau@aol.com</t>
  </si>
  <si>
    <t>197-84-3584</t>
  </si>
  <si>
    <t>270-275-9895</t>
  </si>
  <si>
    <t>rrmarceau</t>
  </si>
  <si>
    <t>85598</t>
  </si>
  <si>
    <t>364551</t>
  </si>
  <si>
    <t>Villagomez, Tyler</t>
  </si>
  <si>
    <t>tyler.villagomez@shell.com</t>
  </si>
  <si>
    <t>548-99-1279</t>
  </si>
  <si>
    <t>314-922-2201</t>
  </si>
  <si>
    <t>tmvillagomez</t>
  </si>
  <si>
    <t>732916</t>
  </si>
  <si>
    <t>85673</t>
  </si>
  <si>
    <t>Twombly, Callie</t>
  </si>
  <si>
    <t>callie.twombly@gmail.com</t>
  </si>
  <si>
    <t>058-02-4758</t>
  </si>
  <si>
    <t>480-935-4933</t>
  </si>
  <si>
    <t>cytwombly</t>
  </si>
  <si>
    <t>KABSUM59F8217E851AF</t>
  </si>
  <si>
    <t>85696</t>
  </si>
  <si>
    <t>Kinzer, Nick</t>
  </si>
  <si>
    <t>nick.kinzer@apple.com</t>
  </si>
  <si>
    <t>1/25/1983</t>
  </si>
  <si>
    <t>239-950-0715</t>
  </si>
  <si>
    <t>nrkinzer</t>
  </si>
  <si>
    <t>Hann, Rana</t>
  </si>
  <si>
    <t>rana.hann@yahoo.com</t>
  </si>
  <si>
    <t>567-99-3032</t>
  </si>
  <si>
    <t>803-510-0548</t>
  </si>
  <si>
    <t>29541</t>
  </si>
  <si>
    <t>rbhann</t>
  </si>
  <si>
    <t>85854</t>
  </si>
  <si>
    <t>644784</t>
  </si>
  <si>
    <t>Rondon, Danae</t>
  </si>
  <si>
    <t>danae.rondon@gmail.com</t>
  </si>
  <si>
    <t>368-39-1560</t>
  </si>
  <si>
    <t>229-767-1211</t>
  </si>
  <si>
    <t>dnrondon</t>
  </si>
  <si>
    <t>MATPRO5A0D7F136B371</t>
  </si>
  <si>
    <t>734149</t>
  </si>
  <si>
    <t>MEFECH5A5DA50F8BB65-44</t>
  </si>
  <si>
    <t>914892</t>
  </si>
  <si>
    <t>Matheney, Chas</t>
  </si>
  <si>
    <t>chas.matheney@aol.com</t>
  </si>
  <si>
    <t>427-99-3988</t>
  </si>
  <si>
    <t>304-452-7196</t>
  </si>
  <si>
    <t>camatheney</t>
  </si>
  <si>
    <t>HALCLI5A1EA57C5B765</t>
  </si>
  <si>
    <t>85961</t>
  </si>
  <si>
    <t>Crose, Joel</t>
  </si>
  <si>
    <t>joel.crose@gmail.com</t>
  </si>
  <si>
    <t>727-10-7706</t>
  </si>
  <si>
    <t>216-690-9951</t>
  </si>
  <si>
    <t>jacrose</t>
  </si>
  <si>
    <t>85970</t>
  </si>
  <si>
    <t>824758</t>
  </si>
  <si>
    <t>Mapp</t>
  </si>
  <si>
    <t>Mapp, Clyde</t>
  </si>
  <si>
    <t>clyde.mapp@apple.com</t>
  </si>
  <si>
    <t>729-28-8024</t>
  </si>
  <si>
    <t>240-888-9329</t>
  </si>
  <si>
    <t>clmapp</t>
  </si>
  <si>
    <t>85974</t>
  </si>
  <si>
    <t>310872</t>
  </si>
  <si>
    <t>Sidhu, Fannie</t>
  </si>
  <si>
    <t>fannie.sidhu@cox.net</t>
  </si>
  <si>
    <t>358-08-4305</t>
  </si>
  <si>
    <t>205-589-5715</t>
  </si>
  <si>
    <t>36048</t>
  </si>
  <si>
    <t>fvsidhu</t>
  </si>
  <si>
    <t>85991</t>
  </si>
  <si>
    <t>526052</t>
  </si>
  <si>
    <t>Billington</t>
  </si>
  <si>
    <t>Billington, Lynwood</t>
  </si>
  <si>
    <t>lynwood.billington@charter.net</t>
  </si>
  <si>
    <t>618-87-4223</t>
  </si>
  <si>
    <t>240-943-7450</t>
  </si>
  <si>
    <t>Upperco</t>
  </si>
  <si>
    <t>21155</t>
  </si>
  <si>
    <t>lqbillington</t>
  </si>
  <si>
    <t>135.8</t>
  </si>
  <si>
    <t>WOFJUN59FB0F9D7795C</t>
  </si>
  <si>
    <t>HALQUI5A02EDC9E48EA</t>
  </si>
  <si>
    <t>81928</t>
  </si>
  <si>
    <t>182669</t>
  </si>
  <si>
    <t>Dosch, Kizzy</t>
  </si>
  <si>
    <t>kizzy.dosch@gmail.com</t>
  </si>
  <si>
    <t>750-20-3456</t>
  </si>
  <si>
    <t>480-601-1239</t>
  </si>
  <si>
    <t>86506</t>
  </si>
  <si>
    <t>kzdosch</t>
  </si>
  <si>
    <t>82194</t>
  </si>
  <si>
    <t>311171</t>
  </si>
  <si>
    <t>Santora, Jessia</t>
  </si>
  <si>
    <t>jessia.santora@gmail.com</t>
  </si>
  <si>
    <t>390-33-4106</t>
  </si>
  <si>
    <t>236-973-9839</t>
  </si>
  <si>
    <t>82196</t>
  </si>
  <si>
    <t>967296</t>
  </si>
  <si>
    <t>Lander, Marion</t>
  </si>
  <si>
    <t>marion.lander@walmart.com</t>
  </si>
  <si>
    <t>320-11-6005</t>
  </si>
  <si>
    <t>304-443-4024</t>
  </si>
  <si>
    <t>25265</t>
  </si>
  <si>
    <t>mulander</t>
  </si>
  <si>
    <t>82304</t>
  </si>
  <si>
    <t>853895</t>
  </si>
  <si>
    <t>Jacinto, Jaqueline</t>
  </si>
  <si>
    <t>jaqueline.jacinto@cox.net</t>
  </si>
  <si>
    <t>057-02-1412</t>
  </si>
  <si>
    <t>218-345-8618</t>
  </si>
  <si>
    <t>55962</t>
  </si>
  <si>
    <t>jdjacinto</t>
  </si>
  <si>
    <t>MATPRO5A0D7E9BE34B6</t>
  </si>
  <si>
    <t>82647</t>
  </si>
  <si>
    <t>Mulligan, Darnell</t>
  </si>
  <si>
    <t>darnell.mulligan@gmail.com</t>
  </si>
  <si>
    <t>258-99-2411</t>
  </si>
  <si>
    <t>216-248-4575</t>
  </si>
  <si>
    <t>dpmulligan</t>
  </si>
  <si>
    <t>Macleod, Tamica</t>
  </si>
  <si>
    <t>tamica.macleod@yahoo.com</t>
  </si>
  <si>
    <t>542-81-4386</t>
  </si>
  <si>
    <t>219-540-4059</t>
  </si>
  <si>
    <t>tfmacleod</t>
  </si>
  <si>
    <t>712554</t>
  </si>
  <si>
    <t>82885</t>
  </si>
  <si>
    <t>284333</t>
  </si>
  <si>
    <t>Lajuana</t>
  </si>
  <si>
    <t>Colquitt, Lajuana</t>
  </si>
  <si>
    <t>lajuana.colquitt@yahoo.com</t>
  </si>
  <si>
    <t>117-98-8596</t>
  </si>
  <si>
    <t>401-451-1635</t>
  </si>
  <si>
    <t>lvcolquitt</t>
  </si>
  <si>
    <t>Mose, Felicidad</t>
  </si>
  <si>
    <t>felicidad.mose@gmail.com</t>
  </si>
  <si>
    <t>689-24-4497</t>
  </si>
  <si>
    <t>216-287-2810</t>
  </si>
  <si>
    <t>fpmose</t>
  </si>
  <si>
    <t>41195</t>
  </si>
  <si>
    <t>Rembert, Keely</t>
  </si>
  <si>
    <t>keely.rembert@yahoo.com</t>
  </si>
  <si>
    <t>658-36-3090</t>
  </si>
  <si>
    <t>201-399-6016</t>
  </si>
  <si>
    <t>kvrembert</t>
  </si>
  <si>
    <t>83288</t>
  </si>
  <si>
    <t>352185</t>
  </si>
  <si>
    <t>Saleh, Tai</t>
  </si>
  <si>
    <t>tai.saleh@gmail.com</t>
  </si>
  <si>
    <t>9/8/1985</t>
  </si>
  <si>
    <t>021-94-4142</t>
  </si>
  <si>
    <t>270-639-6925</t>
  </si>
  <si>
    <t>tisaleh</t>
  </si>
  <si>
    <t>715641</t>
  </si>
  <si>
    <t>MEFLIF5A000102C9B0A-XL</t>
  </si>
  <si>
    <t>HALKHA59E59F0110EF4</t>
  </si>
  <si>
    <t>83523</t>
  </si>
  <si>
    <t>Tilton, Isreal</t>
  </si>
  <si>
    <t>isreal.tilton@gmail.com</t>
  </si>
  <si>
    <t>178-86-8385</t>
  </si>
  <si>
    <t>229-780-6960</t>
  </si>
  <si>
    <t>irtilton</t>
  </si>
  <si>
    <t>83707</t>
  </si>
  <si>
    <t>171909</t>
  </si>
  <si>
    <t>Kulas, Vicente</t>
  </si>
  <si>
    <t>vicente.kulas@gmail.com</t>
  </si>
  <si>
    <t>071-02-8358</t>
  </si>
  <si>
    <t>203-565-4743</t>
  </si>
  <si>
    <t>vnkulas</t>
  </si>
  <si>
    <t>83742</t>
  </si>
  <si>
    <t>Baran, Taunya</t>
  </si>
  <si>
    <t>taunya.baran@gmail.com</t>
  </si>
  <si>
    <t>11/19/1986</t>
  </si>
  <si>
    <t>086-02-3635</t>
  </si>
  <si>
    <t>212-344-4077</t>
  </si>
  <si>
    <t>tfbaran</t>
  </si>
  <si>
    <t>83795</t>
  </si>
  <si>
    <t>Dedmon, Quentin</t>
  </si>
  <si>
    <t>quentin.dedmon@aol.com</t>
  </si>
  <si>
    <t>601-99-2860</t>
  </si>
  <si>
    <t>480-796-6390</t>
  </si>
  <si>
    <t>qvdedmon</t>
  </si>
  <si>
    <t>WOFEDE5A0BFD1AB2BC6</t>
  </si>
  <si>
    <t>83916</t>
  </si>
  <si>
    <t>340382</t>
  </si>
  <si>
    <t>Costigan, Sarai</t>
  </si>
  <si>
    <t>sarai.costigan@ibm.com</t>
  </si>
  <si>
    <t>011-94-9376</t>
  </si>
  <si>
    <t>505-548-2982</t>
  </si>
  <si>
    <t>sjcostigan</t>
  </si>
  <si>
    <t>83928</t>
  </si>
  <si>
    <t>Remy, Enda</t>
  </si>
  <si>
    <t>enda.remy@gmail.com</t>
  </si>
  <si>
    <t>509-33-6048</t>
  </si>
  <si>
    <t>229-290-1232</t>
  </si>
  <si>
    <t>elremy</t>
  </si>
  <si>
    <t>874910</t>
  </si>
  <si>
    <t>Channel, Valentin</t>
  </si>
  <si>
    <t>valentin.channel@aol.com</t>
  </si>
  <si>
    <t>769-02-8327</t>
  </si>
  <si>
    <t>319-803-1706</t>
  </si>
  <si>
    <t>vnchannel</t>
  </si>
  <si>
    <t>84256</t>
  </si>
  <si>
    <t>484498</t>
  </si>
  <si>
    <t>Utter, Ellyn</t>
  </si>
  <si>
    <t>ellyn.utter@aol.com</t>
  </si>
  <si>
    <t>256-99-4806</t>
  </si>
  <si>
    <t>252-681-1010</t>
  </si>
  <si>
    <t>esutter</t>
  </si>
  <si>
    <t>WOFHED59D33F0A1BF6B</t>
  </si>
  <si>
    <t>919.8</t>
  </si>
  <si>
    <t>262</t>
  </si>
  <si>
    <t>HASTHE59AC40DA5A5BB</t>
  </si>
  <si>
    <t>82505</t>
  </si>
  <si>
    <t>Piscitelli</t>
  </si>
  <si>
    <t>Piscitelli, Daniele</t>
  </si>
  <si>
    <t>daniele.piscitelli@ibm.com</t>
  </si>
  <si>
    <t>157-23-7885</t>
  </si>
  <si>
    <t>270-306-6612</t>
  </si>
  <si>
    <t>dspiscitelli</t>
  </si>
  <si>
    <t>82671</t>
  </si>
  <si>
    <t>915776</t>
  </si>
  <si>
    <t>Gatson, Johanne</t>
  </si>
  <si>
    <t>johanne.gatson@gmail.com</t>
  </si>
  <si>
    <t>579-53-7010</t>
  </si>
  <si>
    <t>319-326-7315</t>
  </si>
  <si>
    <t>52169</t>
  </si>
  <si>
    <t>jpgatson</t>
  </si>
  <si>
    <t>83368</t>
  </si>
  <si>
    <t>735500</t>
  </si>
  <si>
    <t>Motes, Barbera</t>
  </si>
  <si>
    <t>barbera.motes@gmail.com</t>
  </si>
  <si>
    <t>322-11-5265</t>
  </si>
  <si>
    <t>231-753-6185</t>
  </si>
  <si>
    <t>bmmotes</t>
  </si>
  <si>
    <t>83489</t>
  </si>
  <si>
    <t>586540</t>
  </si>
  <si>
    <t>Gadson, Delpha</t>
  </si>
  <si>
    <t>delpha.gadson@hotmail.com</t>
  </si>
  <si>
    <t>709-18-3531</t>
  </si>
  <si>
    <t>308-908-2298</t>
  </si>
  <si>
    <t>68504</t>
  </si>
  <si>
    <t>dhgadson</t>
  </si>
  <si>
    <t>83694</t>
  </si>
  <si>
    <t>Knutsen, Jeanett</t>
  </si>
  <si>
    <t>jeanett.knutsen@gmail.com</t>
  </si>
  <si>
    <t>518-89-4097</t>
  </si>
  <si>
    <t>304-838-6133</t>
  </si>
  <si>
    <t>jhknutsen</t>
  </si>
  <si>
    <t>Maglione, Earnestine</t>
  </si>
  <si>
    <t>earnestine.maglione@apple.com</t>
  </si>
  <si>
    <t>084-02-2622</t>
  </si>
  <si>
    <t>206-214-6974</t>
  </si>
  <si>
    <t>ehmaglione</t>
  </si>
  <si>
    <t>947</t>
  </si>
  <si>
    <t>991987</t>
  </si>
  <si>
    <t>Dorsett, Daisy</t>
  </si>
  <si>
    <t>daisy.dorsett@gmail.com</t>
  </si>
  <si>
    <t>521-99-3982</t>
  </si>
  <si>
    <t>480-998-9546</t>
  </si>
  <si>
    <t>dgdorsett</t>
  </si>
  <si>
    <t>351817</t>
  </si>
  <si>
    <t>Charley, Carroll</t>
  </si>
  <si>
    <t>carroll.charley@hotmail.com</t>
  </si>
  <si>
    <t>025-92-1464</t>
  </si>
  <si>
    <t>228-832-4396</t>
  </si>
  <si>
    <t>cicharley</t>
  </si>
  <si>
    <t>HASSTY59F9C11BE8477-XXL</t>
  </si>
  <si>
    <t>MATVIP5A93CABA92E1A</t>
  </si>
  <si>
    <t>408</t>
  </si>
  <si>
    <t>178.2</t>
  </si>
  <si>
    <t>HALE2B5A70362E19E51</t>
  </si>
  <si>
    <t>SADMTO5A9D303393FE7</t>
  </si>
  <si>
    <t>334256</t>
  </si>
  <si>
    <t>Oberle, Rossana</t>
  </si>
  <si>
    <t>rossana.oberle@aol.com</t>
  </si>
  <si>
    <t>123-98-5646</t>
  </si>
  <si>
    <t>236-696-9753</t>
  </si>
  <si>
    <t>rkoberle</t>
  </si>
  <si>
    <t>APPROY59BD03CFD29FA</t>
  </si>
  <si>
    <t>73255</t>
  </si>
  <si>
    <t>350030</t>
  </si>
  <si>
    <t>Paiz, Graham</t>
  </si>
  <si>
    <t>graham.paiz@gmail.com</t>
  </si>
  <si>
    <t>136-25-9669</t>
  </si>
  <si>
    <t>206-319-6823</t>
  </si>
  <si>
    <t>Cowiche</t>
  </si>
  <si>
    <t>gjpaiz</t>
  </si>
  <si>
    <t>HALCUT5A7415E099DA3</t>
  </si>
  <si>
    <t>HALCUT5A741C62F1DB9</t>
  </si>
  <si>
    <t>HALCUT5A7415E26B320</t>
  </si>
  <si>
    <t>80497</t>
  </si>
  <si>
    <t>387414</t>
  </si>
  <si>
    <t>Stella, Nichole</t>
  </si>
  <si>
    <t>nichole.stella@gmail.com</t>
  </si>
  <si>
    <t>191-86-2750</t>
  </si>
  <si>
    <t>216-866-2686</t>
  </si>
  <si>
    <t>nsstella</t>
  </si>
  <si>
    <t>HALKHA5A95006C4AB93</t>
  </si>
  <si>
    <t>767470</t>
  </si>
  <si>
    <t>APPTOP5A6FF440ADC39</t>
  </si>
  <si>
    <t>Rambo</t>
  </si>
  <si>
    <t>Rambo, Carmina</t>
  </si>
  <si>
    <t>carmina.rambo@aol.com</t>
  </si>
  <si>
    <t>604-87-7243</t>
  </si>
  <si>
    <t>406-431-3950</t>
  </si>
  <si>
    <t>59911</t>
  </si>
  <si>
    <t>cyrambo</t>
  </si>
  <si>
    <t>961601</t>
  </si>
  <si>
    <t>Earl, Caitlin</t>
  </si>
  <si>
    <t>caitlin.earl@gmail.com</t>
  </si>
  <si>
    <t>397-33-3353</t>
  </si>
  <si>
    <t>216-595-3005</t>
  </si>
  <si>
    <t>45720</t>
  </si>
  <si>
    <t>cgearl</t>
  </si>
  <si>
    <t>362783</t>
  </si>
  <si>
    <t>Fabian, Eleonora</t>
  </si>
  <si>
    <t>eleonora.fabian@gmail.com</t>
  </si>
  <si>
    <t>8/13/1987</t>
  </si>
  <si>
    <t>103-02-7046</t>
  </si>
  <si>
    <t>218-477-1732</t>
  </si>
  <si>
    <t>ecfabian</t>
  </si>
  <si>
    <t>APPGIF5A7C141FE8C5E</t>
  </si>
  <si>
    <t>418616</t>
  </si>
  <si>
    <t>Clontz, Debby</t>
  </si>
  <si>
    <t>debby.clontz@aol.com</t>
  </si>
  <si>
    <t>056-02-0583</t>
  </si>
  <si>
    <t>217-492-5037</t>
  </si>
  <si>
    <t>dzclontz</t>
  </si>
  <si>
    <t>761033</t>
  </si>
  <si>
    <t>Fitch, Vanesa</t>
  </si>
  <si>
    <t>vanesa.fitch@btinternet.com</t>
  </si>
  <si>
    <t>6/18/1985</t>
  </si>
  <si>
    <t>721-18-5182</t>
  </si>
  <si>
    <t>225-896-8341</t>
  </si>
  <si>
    <t>70656</t>
  </si>
  <si>
    <t>vqfitch</t>
  </si>
  <si>
    <t>92448</t>
  </si>
  <si>
    <t>413751</t>
  </si>
  <si>
    <t>Baum, Jerrod</t>
  </si>
  <si>
    <t>jerrod.baum@charter.net</t>
  </si>
  <si>
    <t>479-41-8331</t>
  </si>
  <si>
    <t>217-460-3551</t>
  </si>
  <si>
    <t>jsbaum</t>
  </si>
  <si>
    <t>92692</t>
  </si>
  <si>
    <t>408987</t>
  </si>
  <si>
    <t>Madigan, Peggy</t>
  </si>
  <si>
    <t>peggy.madigan@ibm.com</t>
  </si>
  <si>
    <t>375-37-7172</t>
  </si>
  <si>
    <t>209-784-2134</t>
  </si>
  <si>
    <t>pcmadigan</t>
  </si>
  <si>
    <t>92748</t>
  </si>
  <si>
    <t>813479</t>
  </si>
  <si>
    <t>Oliphant, Despina</t>
  </si>
  <si>
    <t>despina.oliphant@rediffmail.com</t>
  </si>
  <si>
    <t>414-99-1864</t>
  </si>
  <si>
    <t>339-596-2008</t>
  </si>
  <si>
    <t>2476</t>
  </si>
  <si>
    <t>dpoliphant</t>
  </si>
  <si>
    <t>24982</t>
  </si>
  <si>
    <t>689191</t>
  </si>
  <si>
    <t>Frerichs, Pierre</t>
  </si>
  <si>
    <t>pierre.frerichs@gmail.com</t>
  </si>
  <si>
    <t>524-99-4065</t>
  </si>
  <si>
    <t>215-760-9333</t>
  </si>
  <si>
    <t>pofrerichs</t>
  </si>
  <si>
    <t>92828</t>
  </si>
  <si>
    <t>210262</t>
  </si>
  <si>
    <t>Keiser, Tyson</t>
  </si>
  <si>
    <t>tyson.keiser@gmail.com</t>
  </si>
  <si>
    <t>560-99-4669</t>
  </si>
  <si>
    <t>270-213-3773</t>
  </si>
  <si>
    <t>tmkeiser</t>
  </si>
  <si>
    <t>KABKIT5A7D80EF6D1AA</t>
  </si>
  <si>
    <t>KABKIT5A7DA0F1C4FFF</t>
  </si>
  <si>
    <t>400434</t>
  </si>
  <si>
    <t>Bethune, Jae</t>
  </si>
  <si>
    <t>jae.bethune@yahoo.ca</t>
  </si>
  <si>
    <t>036-74-0471</t>
  </si>
  <si>
    <t>201-754-3974</t>
  </si>
  <si>
    <t>8518</t>
  </si>
  <si>
    <t>jabethune</t>
  </si>
  <si>
    <t>HALVAL59AE349896006</t>
  </si>
  <si>
    <t>128.4</t>
  </si>
  <si>
    <t>256.8</t>
  </si>
  <si>
    <t>93080</t>
  </si>
  <si>
    <t>135134</t>
  </si>
  <si>
    <t>Braley, Keturah</t>
  </si>
  <si>
    <t>keturah.braley@rediffmail.com</t>
  </si>
  <si>
    <t>770-02-7179</t>
  </si>
  <si>
    <t>304-265-4183</t>
  </si>
  <si>
    <t>26050</t>
  </si>
  <si>
    <t>kibraley</t>
  </si>
  <si>
    <t>93083</t>
  </si>
  <si>
    <t>176990</t>
  </si>
  <si>
    <t>Purdy, Jayme</t>
  </si>
  <si>
    <t>jayme.purdy@aol.com</t>
  </si>
  <si>
    <t>086-02-6702</t>
  </si>
  <si>
    <t>210-324-9906</t>
  </si>
  <si>
    <t>75114</t>
  </si>
  <si>
    <t>jxpurdy</t>
  </si>
  <si>
    <t>93087</t>
  </si>
  <si>
    <t>753784</t>
  </si>
  <si>
    <t>Santucci, Celesta</t>
  </si>
  <si>
    <t>celesta.santucci@msn.com</t>
  </si>
  <si>
    <t>157-23-3395</t>
  </si>
  <si>
    <t>228-992-8455</t>
  </si>
  <si>
    <t>cqsantucci</t>
  </si>
  <si>
    <t>12601</t>
  </si>
  <si>
    <t>948836</t>
  </si>
  <si>
    <t>Cabot, Kyung</t>
  </si>
  <si>
    <t>kyung.cabot@gmail.com</t>
  </si>
  <si>
    <t>133-98-9810</t>
  </si>
  <si>
    <t>239-477-9582</t>
  </si>
  <si>
    <t>kacabot</t>
  </si>
  <si>
    <t>93195</t>
  </si>
  <si>
    <t>574688</t>
  </si>
  <si>
    <t>Cutting</t>
  </si>
  <si>
    <t>Cutting, Sharan</t>
  </si>
  <si>
    <t>sharan.cutting@aol.com</t>
  </si>
  <si>
    <t>382-37-8560</t>
  </si>
  <si>
    <t>803-373-1168</t>
  </si>
  <si>
    <t>sscutting</t>
  </si>
  <si>
    <t>HALTHE5AAF6C2B7BA32</t>
  </si>
  <si>
    <t>775661</t>
  </si>
  <si>
    <t>48912</t>
  </si>
  <si>
    <t>Guido, Gregory</t>
  </si>
  <si>
    <t>gregory.guido@gmail.com</t>
  </si>
  <si>
    <t>366-39-0090</t>
  </si>
  <si>
    <t>505-448-1704</t>
  </si>
  <si>
    <t>gpguido</t>
  </si>
  <si>
    <t>272470</t>
  </si>
  <si>
    <t>Corn, Todd</t>
  </si>
  <si>
    <t>todd.corn@rediffmail.com</t>
  </si>
  <si>
    <t>556-99-2594</t>
  </si>
  <si>
    <t>215-233-7379</t>
  </si>
  <si>
    <t>thcorn</t>
  </si>
  <si>
    <t>93752</t>
  </si>
  <si>
    <t>417796</t>
  </si>
  <si>
    <t>Twitty, Mohamed</t>
  </si>
  <si>
    <t>mohamed.twitty@gmail.com</t>
  </si>
  <si>
    <t>757-12-9150</t>
  </si>
  <si>
    <t>219-260-5571</t>
  </si>
  <si>
    <t>metwitty</t>
  </si>
  <si>
    <t>94071</t>
  </si>
  <si>
    <t>Salmons, Galen</t>
  </si>
  <si>
    <t>galen.salmons@yahoo.co.uk</t>
  </si>
  <si>
    <t>3/26/1995</t>
  </si>
  <si>
    <t>212-91-2465</t>
  </si>
  <si>
    <t>605-882-1665</t>
  </si>
  <si>
    <t>gisalmons</t>
  </si>
  <si>
    <t>MATHUA5A8E98947DFB9</t>
  </si>
  <si>
    <t>670345</t>
  </si>
  <si>
    <t>Ahart, Willow</t>
  </si>
  <si>
    <t>willow.ahart@charter.net</t>
  </si>
  <si>
    <t>117-98-2945</t>
  </si>
  <si>
    <t>236-794-5087</t>
  </si>
  <si>
    <t>wmahart</t>
  </si>
  <si>
    <t>94431</t>
  </si>
  <si>
    <t>549754</t>
  </si>
  <si>
    <t>Lamere, Marx</t>
  </si>
  <si>
    <t>marx.lamere@hotmail.com</t>
  </si>
  <si>
    <t>226-99-1109</t>
  </si>
  <si>
    <t>423-284-5262</t>
  </si>
  <si>
    <t>mzlamere</t>
  </si>
  <si>
    <t>95671</t>
  </si>
  <si>
    <t>686749</t>
  </si>
  <si>
    <t>Couch, Shawanda</t>
  </si>
  <si>
    <t>shawanda.couch@btinternet.com</t>
  </si>
  <si>
    <t>664-22-9227</t>
  </si>
  <si>
    <t>212-673-0678</t>
  </si>
  <si>
    <t>sscouch</t>
  </si>
  <si>
    <t>96554</t>
  </si>
  <si>
    <t>462497</t>
  </si>
  <si>
    <t>Sarratt, Della</t>
  </si>
  <si>
    <t>della.sarratt@hotmail.co.uk</t>
  </si>
  <si>
    <t>9/18/1990</t>
  </si>
  <si>
    <t>153-23-2138</t>
  </si>
  <si>
    <t>252-972-2526</t>
  </si>
  <si>
    <t>dysarratt</t>
  </si>
  <si>
    <t>WOFBRI5AA1197B11852</t>
  </si>
  <si>
    <t>WOFDYN5AA7CB334CA28</t>
  </si>
  <si>
    <t>688819</t>
  </si>
  <si>
    <t>Poche, Chadwick</t>
  </si>
  <si>
    <t>chadwick.poche@yahoo.ca</t>
  </si>
  <si>
    <t>518-89-8644</t>
  </si>
  <si>
    <t>240-977-6065</t>
  </si>
  <si>
    <t>cfpoche</t>
  </si>
  <si>
    <t>922532</t>
  </si>
  <si>
    <t>Welling, Jules</t>
  </si>
  <si>
    <t>jules.welling@gmail.com</t>
  </si>
  <si>
    <t>018-94-9543</t>
  </si>
  <si>
    <t>219-951-9497</t>
  </si>
  <si>
    <t>Knightsville</t>
  </si>
  <si>
    <t>47857</t>
  </si>
  <si>
    <t>jrwelling</t>
  </si>
  <si>
    <t>896323</t>
  </si>
  <si>
    <t>Flemings, Shameka</t>
  </si>
  <si>
    <t>shameka.flemings@gmail.com</t>
  </si>
  <si>
    <t>096-02-8829</t>
  </si>
  <si>
    <t>212-966-6610</t>
  </si>
  <si>
    <t>ssflemings</t>
  </si>
  <si>
    <t>36377</t>
  </si>
  <si>
    <t>Fobbs, Winston</t>
  </si>
  <si>
    <t>winston.fobbs@yahoo.com</t>
  </si>
  <si>
    <t>488-29-6963</t>
  </si>
  <si>
    <t>231-419-2429</t>
  </si>
  <si>
    <t>wufobbs</t>
  </si>
  <si>
    <t>97836</t>
  </si>
  <si>
    <t>Locker</t>
  </si>
  <si>
    <t>Locker, Keitha</t>
  </si>
  <si>
    <t>keitha.locker@aol.com</t>
  </si>
  <si>
    <t>222-11-6412</t>
  </si>
  <si>
    <t>480-980-3094</t>
  </si>
  <si>
    <t>kllocker</t>
  </si>
  <si>
    <t>GET5A97FC66CC8CE</t>
  </si>
  <si>
    <t>254553</t>
  </si>
  <si>
    <t>Schubert, Elvin</t>
  </si>
  <si>
    <t>elvin.schubert@ibm.com</t>
  </si>
  <si>
    <t>003-08-5252</t>
  </si>
  <si>
    <t>503-758-4543</t>
  </si>
  <si>
    <t>The Dalles</t>
  </si>
  <si>
    <t>eischubert</t>
  </si>
  <si>
    <t>TUX5A546B850C015</t>
  </si>
  <si>
    <t>96905</t>
  </si>
  <si>
    <t>805957</t>
  </si>
  <si>
    <t>Salisbury, Columbus</t>
  </si>
  <si>
    <t>columbus.salisbury@yahoo.com</t>
  </si>
  <si>
    <t>189-86-6808</t>
  </si>
  <si>
    <t>216-460-6701</t>
  </si>
  <si>
    <t>cpsalisbury</t>
  </si>
  <si>
    <t>MATSKI5A6AE99566981</t>
  </si>
  <si>
    <t>86534</t>
  </si>
  <si>
    <t>797742</t>
  </si>
  <si>
    <t>Dailey, Zane</t>
  </si>
  <si>
    <t>zane.dailey@gmail.com</t>
  </si>
  <si>
    <t>224-99-8784</t>
  </si>
  <si>
    <t>205-442-6114</t>
  </si>
  <si>
    <t>zrdailey</t>
  </si>
  <si>
    <t>86704</t>
  </si>
  <si>
    <t>Abramson, Erminia</t>
  </si>
  <si>
    <t>erminia.abramson@verizon.net</t>
  </si>
  <si>
    <t>094-02-5357</t>
  </si>
  <si>
    <t>252-748-5623</t>
  </si>
  <si>
    <t>elabramson</t>
  </si>
  <si>
    <t>86784</t>
  </si>
  <si>
    <t>442809</t>
  </si>
  <si>
    <t>Carr, Barrett</t>
  </si>
  <si>
    <t>barrett.carr@yahoo.com</t>
  </si>
  <si>
    <t>244-99-1270</t>
  </si>
  <si>
    <t>225-538-7426</t>
  </si>
  <si>
    <t>bwcarr</t>
  </si>
  <si>
    <t>86927</t>
  </si>
  <si>
    <t>Knox, Granville</t>
  </si>
  <si>
    <t>granville.knox@gmail.com</t>
  </si>
  <si>
    <t>139-23-3392</t>
  </si>
  <si>
    <t>219-951-0718</t>
  </si>
  <si>
    <t>92.64</t>
  </si>
  <si>
    <t>87126</t>
  </si>
  <si>
    <t>616841</t>
  </si>
  <si>
    <t>Deans, Johnathan</t>
  </si>
  <si>
    <t>johnathan.deans@outlook.com</t>
  </si>
  <si>
    <t>755-07-2553</t>
  </si>
  <si>
    <t>314-872-5238</t>
  </si>
  <si>
    <t>jfdeans</t>
  </si>
  <si>
    <t>742583</t>
  </si>
  <si>
    <t>47082</t>
  </si>
  <si>
    <t>741601</t>
  </si>
  <si>
    <t>Goodson, Floyd</t>
  </si>
  <si>
    <t>floyd.goodson@apple.com</t>
  </si>
  <si>
    <t>544-81-0744</t>
  </si>
  <si>
    <t>505-902-4220</t>
  </si>
  <si>
    <t>fngoodson</t>
  </si>
  <si>
    <t>87372</t>
  </si>
  <si>
    <t>156998</t>
  </si>
  <si>
    <t>Landes, Blaine</t>
  </si>
  <si>
    <t>blaine.landes@btinternet.com</t>
  </si>
  <si>
    <t>652-62-4989</t>
  </si>
  <si>
    <t>206-934-2633</t>
  </si>
  <si>
    <t>balandes</t>
  </si>
  <si>
    <t>743383</t>
  </si>
  <si>
    <t>87384</t>
  </si>
  <si>
    <t>198756</t>
  </si>
  <si>
    <t>Miler, Brad</t>
  </si>
  <si>
    <t>brad.miler@gmail.com</t>
  </si>
  <si>
    <t>366-39-1842</t>
  </si>
  <si>
    <t>212-966-7727</t>
  </si>
  <si>
    <t>11743</t>
  </si>
  <si>
    <t>bsmiler</t>
  </si>
  <si>
    <t>88235</t>
  </si>
  <si>
    <t>950645</t>
  </si>
  <si>
    <t>Heavner, Simon</t>
  </si>
  <si>
    <t>simon.heavner@aol.com</t>
  </si>
  <si>
    <t>754-07-2204</t>
  </si>
  <si>
    <t>219-278-4597</t>
  </si>
  <si>
    <t>soheavner</t>
  </si>
  <si>
    <t>88606</t>
  </si>
  <si>
    <t>492789</t>
  </si>
  <si>
    <t>Bullard, Zack</t>
  </si>
  <si>
    <t>zack.bullard@aol.com</t>
  </si>
  <si>
    <t>153-23-0382</t>
  </si>
  <si>
    <t>262-966-8531</t>
  </si>
  <si>
    <t>zsbullard</t>
  </si>
  <si>
    <t>108.4</t>
  </si>
  <si>
    <t>88852</t>
  </si>
  <si>
    <t>774832</t>
  </si>
  <si>
    <t>Bogart, Daryl</t>
  </si>
  <si>
    <t>daryl.bogart@gmail.com</t>
  </si>
  <si>
    <t>222-11-2249</t>
  </si>
  <si>
    <t>314-264-2280</t>
  </si>
  <si>
    <t>djbogart</t>
  </si>
  <si>
    <t>89201</t>
  </si>
  <si>
    <t>822988</t>
  </si>
  <si>
    <t>Rieves</t>
  </si>
  <si>
    <t>Rieves, Hyacinth</t>
  </si>
  <si>
    <t>hyacinth.rieves@gmail.com</t>
  </si>
  <si>
    <t>183-86-5914</t>
  </si>
  <si>
    <t>701-883-1244</t>
  </si>
  <si>
    <t>58272</t>
  </si>
  <si>
    <t>herieves</t>
  </si>
  <si>
    <t>89207</t>
  </si>
  <si>
    <t>753898</t>
  </si>
  <si>
    <t>Dunfee, Harold</t>
  </si>
  <si>
    <t>harold.dunfee@gmail.com</t>
  </si>
  <si>
    <t>596-94-0243</t>
  </si>
  <si>
    <t>503-857-0517</t>
  </si>
  <si>
    <t>Lorane</t>
  </si>
  <si>
    <t>97451</t>
  </si>
  <si>
    <t>hkdunfee</t>
  </si>
  <si>
    <t>89740</t>
  </si>
  <si>
    <t>174688</t>
  </si>
  <si>
    <t>Newport, Kala</t>
  </si>
  <si>
    <t>kala.newport@ntlworld.com</t>
  </si>
  <si>
    <t>365-39-4473</t>
  </si>
  <si>
    <t>205-508-6943</t>
  </si>
  <si>
    <t>kinewport</t>
  </si>
  <si>
    <t>90669</t>
  </si>
  <si>
    <t>397556</t>
  </si>
  <si>
    <t>Sass, Roy</t>
  </si>
  <si>
    <t>roy.sass@aol.com</t>
  </si>
  <si>
    <t>468-57-3312</t>
  </si>
  <si>
    <t>212-948-8951</t>
  </si>
  <si>
    <t>rnsass</t>
  </si>
  <si>
    <t>90881</t>
  </si>
  <si>
    <t>933110</t>
  </si>
  <si>
    <t>Littleton, Lue</t>
  </si>
  <si>
    <t>lue.littleton@yahoo.com</t>
  </si>
  <si>
    <t>1/14/1989</t>
  </si>
  <si>
    <t>475-55-2030</t>
  </si>
  <si>
    <t>212-713-9774</t>
  </si>
  <si>
    <t>lrlittleton</t>
  </si>
  <si>
    <t>90944</t>
  </si>
  <si>
    <t>316605</t>
  </si>
  <si>
    <t>Baggs, Scott</t>
  </si>
  <si>
    <t>scott.baggs@aol.com</t>
  </si>
  <si>
    <t>609-87-7356</t>
  </si>
  <si>
    <t>423-937-3138</t>
  </si>
  <si>
    <t>sfbaggs</t>
  </si>
  <si>
    <t>91065</t>
  </si>
  <si>
    <t>190677</t>
  </si>
  <si>
    <t>Heaton, Letty</t>
  </si>
  <si>
    <t>letty.heaton@shaw.ca</t>
  </si>
  <si>
    <t>280-15-5224</t>
  </si>
  <si>
    <t>304-407-8830</t>
  </si>
  <si>
    <t>lnheaton</t>
  </si>
  <si>
    <t>MEFIGN5A7992D3AA540-32</t>
  </si>
  <si>
    <t>91093</t>
  </si>
  <si>
    <t>279092</t>
  </si>
  <si>
    <t>Greenstein, Arlen</t>
  </si>
  <si>
    <t>arlen.greenstein@yahoo.com</t>
  </si>
  <si>
    <t>204-84-1558</t>
  </si>
  <si>
    <t>231-901-8315</t>
  </si>
  <si>
    <t>aigreenstein</t>
  </si>
  <si>
    <t>91421</t>
  </si>
  <si>
    <t>Tenorio, Leonard</t>
  </si>
  <si>
    <t>leonard.tenorio@yahoo.com</t>
  </si>
  <si>
    <t>755-07-8912</t>
  </si>
  <si>
    <t>219-914-1557</t>
  </si>
  <si>
    <t>lctenorio</t>
  </si>
  <si>
    <t>86298</t>
  </si>
  <si>
    <t>841670</t>
  </si>
  <si>
    <t>Adair, Ara</t>
  </si>
  <si>
    <t>ara.adair@outlook.com</t>
  </si>
  <si>
    <t>697-16-6099</t>
  </si>
  <si>
    <t>210-485-3774</t>
  </si>
  <si>
    <t>aiadair</t>
  </si>
  <si>
    <t>470.6</t>
  </si>
  <si>
    <t>86408</t>
  </si>
  <si>
    <t>159388</t>
  </si>
  <si>
    <t>Ewald, Ricki</t>
  </si>
  <si>
    <t>ricki.ewald@yahoo.com</t>
  </si>
  <si>
    <t>069-02-3929</t>
  </si>
  <si>
    <t>503-343-9400</t>
  </si>
  <si>
    <t>riewald</t>
  </si>
  <si>
    <t>2094.6</t>
  </si>
  <si>
    <t>86526</t>
  </si>
  <si>
    <t>158281</t>
  </si>
  <si>
    <t>Robeson, Zetta</t>
  </si>
  <si>
    <t>zetta.robeson@gmail.com</t>
  </si>
  <si>
    <t>390-33-7712</t>
  </si>
  <si>
    <t>314-465-2568</t>
  </si>
  <si>
    <t>ztrobeson</t>
  </si>
  <si>
    <t>86568</t>
  </si>
  <si>
    <t>188985</t>
  </si>
  <si>
    <t>Tiller, Zenia</t>
  </si>
  <si>
    <t>zenia.tiller@cox.net</t>
  </si>
  <si>
    <t>134-98-2316</t>
  </si>
  <si>
    <t>252-714-1938</t>
  </si>
  <si>
    <t>zitiller</t>
  </si>
  <si>
    <t>611353</t>
  </si>
  <si>
    <t>Newquist, Beau</t>
  </si>
  <si>
    <t>beau.newquist@gmail.com</t>
  </si>
  <si>
    <t>084-02-4740</t>
  </si>
  <si>
    <t>205-202-1470</t>
  </si>
  <si>
    <t>bknewquist</t>
  </si>
  <si>
    <t>538</t>
  </si>
  <si>
    <t>89605</t>
  </si>
  <si>
    <t>434402</t>
  </si>
  <si>
    <t>Dixon, Royce</t>
  </si>
  <si>
    <t>royce.dixon@hotmail.com</t>
  </si>
  <si>
    <t>509-33-5769</t>
  </si>
  <si>
    <t>339-921-9320</t>
  </si>
  <si>
    <t>2116</t>
  </si>
  <si>
    <t>rpdixon</t>
  </si>
  <si>
    <t>MEFGIF5A7C5A21DBDA4</t>
  </si>
  <si>
    <t>90135</t>
  </si>
  <si>
    <t>980943</t>
  </si>
  <si>
    <t>Ashmore, Shelby</t>
  </si>
  <si>
    <t>shelby.ashmore@bellsouth.net</t>
  </si>
  <si>
    <t>552-99-6182</t>
  </si>
  <si>
    <t>201-478-9743</t>
  </si>
  <si>
    <t>siashmore</t>
  </si>
  <si>
    <t>90515</t>
  </si>
  <si>
    <t>785714</t>
  </si>
  <si>
    <t>Weldon, Eartha</t>
  </si>
  <si>
    <t>eartha.weldon@gmail.com</t>
  </si>
  <si>
    <t>531-71-1862</t>
  </si>
  <si>
    <t>216-577-0080</t>
  </si>
  <si>
    <t>Brecksville</t>
  </si>
  <si>
    <t>44141</t>
  </si>
  <si>
    <t>emweldon</t>
  </si>
  <si>
    <t>90612</t>
  </si>
  <si>
    <t>385040</t>
  </si>
  <si>
    <t>Tovar, Elin</t>
  </si>
  <si>
    <t>elin.tovar@gmail.com</t>
  </si>
  <si>
    <t>612-87-7589</t>
  </si>
  <si>
    <t>252-690-5156</t>
  </si>
  <si>
    <t>Corolla</t>
  </si>
  <si>
    <t>27927</t>
  </si>
  <si>
    <t>ehtovar</t>
  </si>
  <si>
    <t>KIT59C0C7E874455</t>
  </si>
  <si>
    <t>KIT59C0C7CB71EB8</t>
  </si>
  <si>
    <t>KIT59C0C7D880554</t>
  </si>
  <si>
    <t>921553</t>
  </si>
  <si>
    <t>Atchley, Julienne</t>
  </si>
  <si>
    <t>julienne.atchley@gmail.com</t>
  </si>
  <si>
    <t>059-02-8940</t>
  </si>
  <si>
    <t>603-810-1291</t>
  </si>
  <si>
    <t>jvatchley</t>
  </si>
  <si>
    <t>751513</t>
  </si>
  <si>
    <t>26874</t>
  </si>
  <si>
    <t>248725</t>
  </si>
  <si>
    <t>Lach, Bell</t>
  </si>
  <si>
    <t>bell.lach@aol.com</t>
  </si>
  <si>
    <t>462-99-2781</t>
  </si>
  <si>
    <t>702-306-6160</t>
  </si>
  <si>
    <t>West Wendover</t>
  </si>
  <si>
    <t>89883</t>
  </si>
  <si>
    <t>bjlach</t>
  </si>
  <si>
    <t>86125</t>
  </si>
  <si>
    <t>210764</t>
  </si>
  <si>
    <t>Fick, Belia</t>
  </si>
  <si>
    <t>belia.fick@aol.com</t>
  </si>
  <si>
    <t>453-99-4402</t>
  </si>
  <si>
    <t>406-938-9004</t>
  </si>
  <si>
    <t>bqfick</t>
  </si>
  <si>
    <t>HALTOP5A6FF6B9E33A9</t>
  </si>
  <si>
    <t>316372</t>
  </si>
  <si>
    <t>Mohn, Deane</t>
  </si>
  <si>
    <t>deane.mohn@bellsouth.net</t>
  </si>
  <si>
    <t>369-39-7749</t>
  </si>
  <si>
    <t>480-513-8166</t>
  </si>
  <si>
    <t>dnmohn</t>
  </si>
  <si>
    <t>87203</t>
  </si>
  <si>
    <t>251372</t>
  </si>
  <si>
    <t>Tilson, Thi</t>
  </si>
  <si>
    <t>thi.tilson@rediffmail.com</t>
  </si>
  <si>
    <t>228-99-1764</t>
  </si>
  <si>
    <t>212-664-8784</t>
  </si>
  <si>
    <t>11205</t>
  </si>
  <si>
    <t>tetilson</t>
  </si>
  <si>
    <t>87278</t>
  </si>
  <si>
    <t>303432</t>
  </si>
  <si>
    <t>Sharber, Billye</t>
  </si>
  <si>
    <t>billye.sharber@yahoo.com</t>
  </si>
  <si>
    <t>170-86-3266</t>
  </si>
  <si>
    <t>217-331-7449</t>
  </si>
  <si>
    <t>bgsharber</t>
  </si>
  <si>
    <t>595998</t>
  </si>
  <si>
    <t>Collin, Karie</t>
  </si>
  <si>
    <t>karie.collin@gmail.com</t>
  </si>
  <si>
    <t>703-18-2582</t>
  </si>
  <si>
    <t>307-355-6921</t>
  </si>
  <si>
    <t>kccollin</t>
  </si>
  <si>
    <t>SADLIV5A8120AF042ED</t>
  </si>
  <si>
    <t>751719</t>
  </si>
  <si>
    <t>89367</t>
  </si>
  <si>
    <t>280382</t>
  </si>
  <si>
    <t>Stamant, Jae</t>
  </si>
  <si>
    <t>jae.stamant@yahoo.co.uk</t>
  </si>
  <si>
    <t>381-37-7636</t>
  </si>
  <si>
    <t>307-587-5633</t>
  </si>
  <si>
    <t>jostamant</t>
  </si>
  <si>
    <t>89369</t>
  </si>
  <si>
    <t>849808</t>
  </si>
  <si>
    <t>Rasheed, Lorena</t>
  </si>
  <si>
    <t>lorena.rasheed@gmail.com</t>
  </si>
  <si>
    <t>318-11-6524</t>
  </si>
  <si>
    <t>217-459-6715</t>
  </si>
  <si>
    <t>lerasheed</t>
  </si>
  <si>
    <t>90660</t>
  </si>
  <si>
    <t>Frisbie, Ivory</t>
  </si>
  <si>
    <t>ivory.frisbie@gmail.com</t>
  </si>
  <si>
    <t>597-92-2223</t>
  </si>
  <si>
    <t>319-929-9976</t>
  </si>
  <si>
    <t>iqfrisbie</t>
  </si>
  <si>
    <t>763790</t>
  </si>
  <si>
    <t>HALATO5A741284ABEB1</t>
  </si>
  <si>
    <t>HALCUT5A7413634ECD6</t>
  </si>
  <si>
    <t>86732</t>
  </si>
  <si>
    <t>585377</t>
  </si>
  <si>
    <t>Blackmer, Eloisa</t>
  </si>
  <si>
    <t>eloisa.blackmer@gmail.com</t>
  </si>
  <si>
    <t>281-15-2278</t>
  </si>
  <si>
    <t>210-386-9256</t>
  </si>
  <si>
    <t>evblackmer</t>
  </si>
  <si>
    <t>18788</t>
  </si>
  <si>
    <t>859550</t>
  </si>
  <si>
    <t>Faul, Donnie</t>
  </si>
  <si>
    <t>donnie.faul@aol.com</t>
  </si>
  <si>
    <t>330-11-8424</t>
  </si>
  <si>
    <t>210-633-9061</t>
  </si>
  <si>
    <t>difaul</t>
  </si>
  <si>
    <t>87205</t>
  </si>
  <si>
    <t>234120</t>
  </si>
  <si>
    <t>Mijares, Kirstie</t>
  </si>
  <si>
    <t>kirstie.mijares@yahoo.com</t>
  </si>
  <si>
    <t>685-24-1802</t>
  </si>
  <si>
    <t>239-288-4017</t>
  </si>
  <si>
    <t>32853</t>
  </si>
  <si>
    <t>kzmijares</t>
  </si>
  <si>
    <t>87442</t>
  </si>
  <si>
    <t>671936</t>
  </si>
  <si>
    <t>Mcclellan, Leena</t>
  </si>
  <si>
    <t>leena.mcclellan@btinternet.com</t>
  </si>
  <si>
    <t>493-29-9208</t>
  </si>
  <si>
    <t>210-391-9305</t>
  </si>
  <si>
    <t>lqmcclellan</t>
  </si>
  <si>
    <t>18148</t>
  </si>
  <si>
    <t>Keaton</t>
  </si>
  <si>
    <t>Keaton, Margarite</t>
  </si>
  <si>
    <t>margarite.keaton@gmail.com</t>
  </si>
  <si>
    <t>8/20/1996</t>
  </si>
  <si>
    <t>751-18-5605</t>
  </si>
  <si>
    <t>228-448-8472</t>
  </si>
  <si>
    <t>mlkeaton</t>
  </si>
  <si>
    <t>HALTOP5A6FF74B59F41</t>
  </si>
  <si>
    <t>90299</t>
  </si>
  <si>
    <t>326718</t>
  </si>
  <si>
    <t>Woodfin, Christian</t>
  </si>
  <si>
    <t>christian.woodfin@gmail.com</t>
  </si>
  <si>
    <t>196-84-0227</t>
  </si>
  <si>
    <t>225-381-8111</t>
  </si>
  <si>
    <t>cfwoodfin</t>
  </si>
  <si>
    <t>90373</t>
  </si>
  <si>
    <t>Orner, Rozella</t>
  </si>
  <si>
    <t>rozella.orner@aol.com</t>
  </si>
  <si>
    <t>672-48-4359</t>
  </si>
  <si>
    <t>210-564-7271</t>
  </si>
  <si>
    <t>rqorner</t>
  </si>
  <si>
    <t>90674</t>
  </si>
  <si>
    <t>430713</t>
  </si>
  <si>
    <t>Rawlings, Johnie</t>
  </si>
  <si>
    <t>johnie.rawlings@aol.com</t>
  </si>
  <si>
    <t>685-24-1108</t>
  </si>
  <si>
    <t>228-774-2495</t>
  </si>
  <si>
    <t>39071</t>
  </si>
  <si>
    <t>jnrawlings</t>
  </si>
  <si>
    <t>90882</t>
  </si>
  <si>
    <t>988847</t>
  </si>
  <si>
    <t>Morin, Lisha</t>
  </si>
  <si>
    <t>lisha.morin@gmail.com</t>
  </si>
  <si>
    <t>567-99-4861</t>
  </si>
  <si>
    <t>239-225-4621</t>
  </si>
  <si>
    <t>lkmorin</t>
  </si>
  <si>
    <t>WOFALK5A8D08F38A749</t>
  </si>
  <si>
    <t>576.4</t>
  </si>
  <si>
    <t>5470</t>
  </si>
  <si>
    <t>COMHP59AD3381A69B5</t>
  </si>
  <si>
    <t>1340.4</t>
  </si>
  <si>
    <t>73889</t>
  </si>
  <si>
    <t>513169</t>
  </si>
  <si>
    <t>Grinder, Lilian</t>
  </si>
  <si>
    <t>lilian.grinder@yahoo.com</t>
  </si>
  <si>
    <t>754-07-2209</t>
  </si>
  <si>
    <t>236-983-8270</t>
  </si>
  <si>
    <t>lcgrinder</t>
  </si>
  <si>
    <t>714910</t>
  </si>
  <si>
    <t>Doby, Gisele</t>
  </si>
  <si>
    <t>gisele.doby@outlook.com</t>
  </si>
  <si>
    <t>3/23/1985</t>
  </si>
  <si>
    <t>696-16-9250</t>
  </si>
  <si>
    <t>229-552-7216</t>
  </si>
  <si>
    <t>gmdoby</t>
  </si>
  <si>
    <t>82257</t>
  </si>
  <si>
    <t>244210</t>
  </si>
  <si>
    <t>Lingenfelter, Jeanetta</t>
  </si>
  <si>
    <t>jeanetta.lingenfelter@apple.com</t>
  </si>
  <si>
    <t>197-84-5328</t>
  </si>
  <si>
    <t>231-310-9596</t>
  </si>
  <si>
    <t>Drummond Island</t>
  </si>
  <si>
    <t>49726</t>
  </si>
  <si>
    <t>jhlingenfelter</t>
  </si>
  <si>
    <t>82339</t>
  </si>
  <si>
    <t>686661</t>
  </si>
  <si>
    <t>Durden, Taina</t>
  </si>
  <si>
    <t>taina.durden@gmail.com</t>
  </si>
  <si>
    <t>764-29-3633</t>
  </si>
  <si>
    <t>212-422-7066</t>
  </si>
  <si>
    <t>13201</t>
  </si>
  <si>
    <t>tndurden</t>
  </si>
  <si>
    <t>BAGELM59DC7BE7BCBF1</t>
  </si>
  <si>
    <t>82417</t>
  </si>
  <si>
    <t>386376</t>
  </si>
  <si>
    <t>Resch, Eric</t>
  </si>
  <si>
    <t>eric.resch@hotmail.com</t>
  </si>
  <si>
    <t>5/19/1993</t>
  </si>
  <si>
    <t>709-18-3526</t>
  </si>
  <si>
    <t>209-248-1977</t>
  </si>
  <si>
    <t>epresch</t>
  </si>
  <si>
    <t>82471</t>
  </si>
  <si>
    <t>746352</t>
  </si>
  <si>
    <t>Yother, Mabelle</t>
  </si>
  <si>
    <t>mabelle.yother@gmail.com</t>
  </si>
  <si>
    <t>007-11-1751</t>
  </si>
  <si>
    <t>210-382-2709</t>
  </si>
  <si>
    <t>mxyother</t>
  </si>
  <si>
    <t>SOGMAY5A2F7FD9719A0</t>
  </si>
  <si>
    <t>SOGMAY5A2F7FD760C54</t>
  </si>
  <si>
    <t>82540</t>
  </si>
  <si>
    <t>547876</t>
  </si>
  <si>
    <t>Halsted, Lan</t>
  </si>
  <si>
    <t>lan.halsted@aol.com</t>
  </si>
  <si>
    <t>389-33-2543</t>
  </si>
  <si>
    <t>205-773-5504</t>
  </si>
  <si>
    <t>lwhalsted</t>
  </si>
  <si>
    <t>83050</t>
  </si>
  <si>
    <t>319488</t>
  </si>
  <si>
    <t>Ervin, Rosaura</t>
  </si>
  <si>
    <t>rosaura.ervin@cox.net</t>
  </si>
  <si>
    <t>568-99-8861</t>
  </si>
  <si>
    <t>240-433-7570</t>
  </si>
  <si>
    <t>20918</t>
  </si>
  <si>
    <t>rwervin</t>
  </si>
  <si>
    <t>83394</t>
  </si>
  <si>
    <t>965813</t>
  </si>
  <si>
    <t>Machen, Freddie</t>
  </si>
  <si>
    <t>freddie.machen@sbcglobal.net</t>
  </si>
  <si>
    <t>399-31-3415</t>
  </si>
  <si>
    <t>405-299-6258</t>
  </si>
  <si>
    <t>fjmachen</t>
  </si>
  <si>
    <t>658842</t>
  </si>
  <si>
    <t>Mcavoy, Ma</t>
  </si>
  <si>
    <t>ma.mcavoy@gmail.com</t>
  </si>
  <si>
    <t>7/9/1981</t>
  </si>
  <si>
    <t>263-99-4403</t>
  </si>
  <si>
    <t>316-351-6328</t>
  </si>
  <si>
    <t>mqmcavoy</t>
  </si>
  <si>
    <t>MATUNI59ACA0F7B9C4F</t>
  </si>
  <si>
    <t>41.58</t>
  </si>
  <si>
    <t>83892</t>
  </si>
  <si>
    <t>350789</t>
  </si>
  <si>
    <t>Treadway, Lorean</t>
  </si>
  <si>
    <t>lorean.treadway@hotmail.com</t>
  </si>
  <si>
    <t>662-22-0653</t>
  </si>
  <si>
    <t>210-949-8230</t>
  </si>
  <si>
    <t>Woodsboro</t>
  </si>
  <si>
    <t>lctreadway</t>
  </si>
  <si>
    <t>865153</t>
  </si>
  <si>
    <t>Goodrow</t>
  </si>
  <si>
    <t>Goodrow, Leanora</t>
  </si>
  <si>
    <t>leanora.goodrow@gmail.com</t>
  </si>
  <si>
    <t>552-99-8700</t>
  </si>
  <si>
    <t>209-835-2027</t>
  </si>
  <si>
    <t>llgoodrow</t>
  </si>
  <si>
    <t>247898</t>
  </si>
  <si>
    <t>Redman, Shantelle</t>
  </si>
  <si>
    <t>shantelle.redman@hotmail.com</t>
  </si>
  <si>
    <t>225-99-1765</t>
  </si>
  <si>
    <t>236-716-9316</t>
  </si>
  <si>
    <t>suredman</t>
  </si>
  <si>
    <t>576016</t>
  </si>
  <si>
    <t>itter_AB 1211</t>
  </si>
  <si>
    <t>60323</t>
  </si>
  <si>
    <t>344783</t>
  </si>
  <si>
    <t>Avelar, Jazmine</t>
  </si>
  <si>
    <t>jazmine.avelar@gmail.com</t>
  </si>
  <si>
    <t>375-37-1732</t>
  </si>
  <si>
    <t>215-846-3227</t>
  </si>
  <si>
    <t>jwavelar</t>
  </si>
  <si>
    <t>BAGGFE59BA869BAE809</t>
  </si>
  <si>
    <t>CK_BF530-Underwear-Pack of 3-M</t>
  </si>
  <si>
    <t>60498</t>
  </si>
  <si>
    <t>377038</t>
  </si>
  <si>
    <t>George, Ozell</t>
  </si>
  <si>
    <t>ozell.george@yahoo.com</t>
  </si>
  <si>
    <t>449-99-8149</t>
  </si>
  <si>
    <t>216-694-8047</t>
  </si>
  <si>
    <t>Greentown</t>
  </si>
  <si>
    <t>44630</t>
  </si>
  <si>
    <t>ohgeorge</t>
  </si>
  <si>
    <t>e-seller_52</t>
  </si>
  <si>
    <t>59608</t>
  </si>
  <si>
    <t>921487</t>
  </si>
  <si>
    <t>Orndorff, Keena</t>
  </si>
  <si>
    <t>keena.orndorff@ibm.com</t>
  </si>
  <si>
    <t>667-48-4078</t>
  </si>
  <si>
    <t>231-639-5479</t>
  </si>
  <si>
    <t>kxorndorff</t>
  </si>
  <si>
    <t>386589</t>
  </si>
  <si>
    <t>Lattimore, Cathi</t>
  </si>
  <si>
    <t>cathi.lattimore@aol.com</t>
  </si>
  <si>
    <t>218-965-0403</t>
  </si>
  <si>
    <t>cylattimore</t>
  </si>
  <si>
    <t>54314</t>
  </si>
  <si>
    <t>403130</t>
  </si>
  <si>
    <t>Ambriz</t>
  </si>
  <si>
    <t>Ambriz, Rosia</t>
  </si>
  <si>
    <t>rosia.ambriz@bellsouth.net</t>
  </si>
  <si>
    <t>496-29-9560</t>
  </si>
  <si>
    <t>236-802-2082</t>
  </si>
  <si>
    <t>rlambriz</t>
  </si>
  <si>
    <t>1003.8</t>
  </si>
  <si>
    <t>61092</t>
  </si>
  <si>
    <t>966270</t>
  </si>
  <si>
    <t>Shuttleworth, Kristel</t>
  </si>
  <si>
    <t>kristel.shuttleworth@hotmail.com</t>
  </si>
  <si>
    <t>562-99-8233</t>
  </si>
  <si>
    <t>229-584-3383</t>
  </si>
  <si>
    <t>kpshuttleworth</t>
  </si>
  <si>
    <t>WOFKUR59ACC96F5B5DE</t>
  </si>
  <si>
    <t>HASTRE59AD36F951D4D</t>
  </si>
  <si>
    <t>61135</t>
  </si>
  <si>
    <t>839168</t>
  </si>
  <si>
    <t>Kist, Avis</t>
  </si>
  <si>
    <t>avis.kist@aol.com</t>
  </si>
  <si>
    <t>066-02-6473</t>
  </si>
  <si>
    <t>203-806-3002</t>
  </si>
  <si>
    <t>Northford</t>
  </si>
  <si>
    <t>6472</t>
  </si>
  <si>
    <t>avkist</t>
  </si>
  <si>
    <t>61192</t>
  </si>
  <si>
    <t>172076</t>
  </si>
  <si>
    <t>Benefiel, Kirsten</t>
  </si>
  <si>
    <t>kirsten.benefiel@yahoo.com</t>
  </si>
  <si>
    <t>434-99-1388</t>
  </si>
  <si>
    <t>479-948-6591</t>
  </si>
  <si>
    <t>72949</t>
  </si>
  <si>
    <t>kxbenefiel</t>
  </si>
  <si>
    <t>981518</t>
  </si>
  <si>
    <t>Brigance, Velvet</t>
  </si>
  <si>
    <t>velvet.brigance@gmail.com</t>
  </si>
  <si>
    <t>382-37-5383</t>
  </si>
  <si>
    <t>215-975-2802</t>
  </si>
  <si>
    <t>Slatedale</t>
  </si>
  <si>
    <t>18079</t>
  </si>
  <si>
    <t>vvbrigance</t>
  </si>
  <si>
    <t>SOGMAY59C0B30F29F62</t>
  </si>
  <si>
    <t>61652</t>
  </si>
  <si>
    <t>201736</t>
  </si>
  <si>
    <t>Oldenburg, Bridgette</t>
  </si>
  <si>
    <t>bridgette.oldenburg@hotmail.com</t>
  </si>
  <si>
    <t>080-02-1557</t>
  </si>
  <si>
    <t>217-832-3768</t>
  </si>
  <si>
    <t>60297</t>
  </si>
  <si>
    <t>bpoldenburg</t>
  </si>
  <si>
    <t>584716</t>
  </si>
  <si>
    <t>597483</t>
  </si>
  <si>
    <t>339007</t>
  </si>
  <si>
    <t>Mckillip, Carmina</t>
  </si>
  <si>
    <t>carmina.mckillip@bp.com</t>
  </si>
  <si>
    <t>103-02-1348</t>
  </si>
  <si>
    <t>480-795-7110</t>
  </si>
  <si>
    <t>cgmckillip</t>
  </si>
  <si>
    <t>62316</t>
  </si>
  <si>
    <t>632905</t>
  </si>
  <si>
    <t>Vangilder, Fatimah</t>
  </si>
  <si>
    <t>fatimah.vangilder@yahoo.com</t>
  </si>
  <si>
    <t>619-87-0080</t>
  </si>
  <si>
    <t>215-705-7379</t>
  </si>
  <si>
    <t>fqvangilder</t>
  </si>
  <si>
    <t>59458</t>
  </si>
  <si>
    <t>752441</t>
  </si>
  <si>
    <t>Wiltse, Cordie</t>
  </si>
  <si>
    <t>cordie.wiltse@gmail.com</t>
  </si>
  <si>
    <t>6/27/1988</t>
  </si>
  <si>
    <t>212-91-7296</t>
  </si>
  <si>
    <t>217-318-3439</t>
  </si>
  <si>
    <t>cvwiltse</t>
  </si>
  <si>
    <t>62484</t>
  </si>
  <si>
    <t>378633</t>
  </si>
  <si>
    <t>Kepler, Nadine</t>
  </si>
  <si>
    <t>nadine.kepler@hotmail.com</t>
  </si>
  <si>
    <t>440-29-2396</t>
  </si>
  <si>
    <t>209-554-8000</t>
  </si>
  <si>
    <t>npkepler</t>
  </si>
  <si>
    <t>63402</t>
  </si>
  <si>
    <t>359748</t>
  </si>
  <si>
    <t>Mccaughey, Janeth</t>
  </si>
  <si>
    <t>janeth.mccaughey@gmail.com</t>
  </si>
  <si>
    <t>660-24-5207</t>
  </si>
  <si>
    <t>802-498-8911</t>
  </si>
  <si>
    <t>Waterbury Center</t>
  </si>
  <si>
    <t>jlmccaughey</t>
  </si>
  <si>
    <t>Cifuentes, Darcy</t>
  </si>
  <si>
    <t>darcy.cifuentes@yahoo.com</t>
  </si>
  <si>
    <t>268-17-9655</t>
  </si>
  <si>
    <t>270-463-9139</t>
  </si>
  <si>
    <t>dkcifuentes</t>
  </si>
  <si>
    <t>63479</t>
  </si>
  <si>
    <t>909218</t>
  </si>
  <si>
    <t>Tilley, Breanna</t>
  </si>
  <si>
    <t>breanna.tilley@microsoft.com</t>
  </si>
  <si>
    <t>207-84-0793</t>
  </si>
  <si>
    <t>210-492-2149</t>
  </si>
  <si>
    <t>77044</t>
  </si>
  <si>
    <t>botilley</t>
  </si>
  <si>
    <t>AHM59C0C578AA71D</t>
  </si>
  <si>
    <t>63590</t>
  </si>
  <si>
    <t>Gabbert, Thomas</t>
  </si>
  <si>
    <t>thomas.gabbert@cox.net</t>
  </si>
  <si>
    <t>620-85-8918</t>
  </si>
  <si>
    <t>215-471-1083</t>
  </si>
  <si>
    <t>thgabbert</t>
  </si>
  <si>
    <t>31091</t>
  </si>
  <si>
    <t>280531</t>
  </si>
  <si>
    <t>Fey, Gertrude</t>
  </si>
  <si>
    <t>gertrude.fey@hotmail.com</t>
  </si>
  <si>
    <t>762-12-8988</t>
  </si>
  <si>
    <t>209-559-5599</t>
  </si>
  <si>
    <t>92642</t>
  </si>
  <si>
    <t>gbfey</t>
  </si>
  <si>
    <t>63725</t>
  </si>
  <si>
    <t>454098</t>
  </si>
  <si>
    <t>Newlin</t>
  </si>
  <si>
    <t>Newlin, Morgan</t>
  </si>
  <si>
    <t>morgan.newlin@yahoo.com</t>
  </si>
  <si>
    <t>128-98-2366</t>
  </si>
  <si>
    <t>210-621-0433</t>
  </si>
  <si>
    <t>mynewlin</t>
  </si>
  <si>
    <t>HASTEL59C9F6C64F3B6</t>
  </si>
  <si>
    <t>36647</t>
  </si>
  <si>
    <t>690105</t>
  </si>
  <si>
    <t>Greenbaum, Natalia</t>
  </si>
  <si>
    <t>natalia.greenbaum@yahoo.ca</t>
  </si>
  <si>
    <t>525-99-8659</t>
  </si>
  <si>
    <t>216-386-2746</t>
  </si>
  <si>
    <t>Bristolville</t>
  </si>
  <si>
    <t>nugreenbaum</t>
  </si>
  <si>
    <t>64744</t>
  </si>
  <si>
    <t>480648</t>
  </si>
  <si>
    <t>Setliff, Floretta</t>
  </si>
  <si>
    <t>floretta.setliff@gmail.com</t>
  </si>
  <si>
    <t>006-11-4306</t>
  </si>
  <si>
    <t>210-510-8686</t>
  </si>
  <si>
    <t>fpsetliff</t>
  </si>
  <si>
    <t>508442</t>
  </si>
  <si>
    <t>Rimer, Vesta</t>
  </si>
  <si>
    <t>vesta.rimer@hotmail.co.uk</t>
  </si>
  <si>
    <t>179-86-9044</t>
  </si>
  <si>
    <t>314-708-1066</t>
  </si>
  <si>
    <t>vgrimer</t>
  </si>
  <si>
    <t>64883</t>
  </si>
  <si>
    <t>996731</t>
  </si>
  <si>
    <t>Lepore, Kandi</t>
  </si>
  <si>
    <t>kandi.lepore@gmail.com</t>
  </si>
  <si>
    <t>147-23-9185</t>
  </si>
  <si>
    <t>219-372-7213</t>
  </si>
  <si>
    <t>kglepore</t>
  </si>
  <si>
    <t>MEFMUN59D6B280CA345-10</t>
  </si>
  <si>
    <t>65134</t>
  </si>
  <si>
    <t>601060</t>
  </si>
  <si>
    <t>Mcmanis, Winnie</t>
  </si>
  <si>
    <t>winnie.mcmanis@hotmail.co.uk</t>
  </si>
  <si>
    <t>036-74-0263</t>
  </si>
  <si>
    <t>803-362-5227</t>
  </si>
  <si>
    <t>whmcmanis</t>
  </si>
  <si>
    <t>BAGHOT5A5343A733976</t>
  </si>
  <si>
    <t>725762</t>
  </si>
  <si>
    <t>AME5A82D36366921</t>
  </si>
  <si>
    <t>HALSON59DF3C46A2FE0</t>
  </si>
  <si>
    <t>808.28</t>
  </si>
  <si>
    <t>1616.56</t>
  </si>
  <si>
    <t>394.68</t>
  </si>
  <si>
    <t>626.56</t>
  </si>
  <si>
    <t>6736.8</t>
  </si>
  <si>
    <t>1789.2</t>
  </si>
  <si>
    <t>4059.8</t>
  </si>
  <si>
    <t>APPHAI5A93A77929DA3</t>
  </si>
  <si>
    <t>1747.4</t>
  </si>
  <si>
    <t>KABCOM5A8D43576B30F</t>
  </si>
  <si>
    <t>APPORI5A917ECAAB6F9</t>
  </si>
  <si>
    <t>6395.8</t>
  </si>
  <si>
    <t>KAR59FB3AD8D7B6C</t>
  </si>
  <si>
    <t>FRE59AC6551BE236</t>
  </si>
  <si>
    <t>APPANE5A58505F84836</t>
  </si>
  <si>
    <t>MATBIZ5A702C18345AE</t>
  </si>
  <si>
    <t>310463</t>
  </si>
  <si>
    <t>Wisdom, Nicolle</t>
  </si>
  <si>
    <t>nicolle.wisdom@aol.com</t>
  </si>
  <si>
    <t>039-74-3429</t>
  </si>
  <si>
    <t>209-549-4661</t>
  </si>
  <si>
    <t>nnwisdom</t>
  </si>
  <si>
    <t>KABANG5A02DFEE1CC85</t>
  </si>
  <si>
    <t>BAGLIV5A7C5A43A56C0</t>
  </si>
  <si>
    <t>BAGTOP5A6FF6500CEE3</t>
  </si>
  <si>
    <t>WOFJUN5A7B476C52B66</t>
  </si>
  <si>
    <t>414.26</t>
  </si>
  <si>
    <t>MEFREL5A01BB4FB1631-XL</t>
  </si>
  <si>
    <t>COMPRO5A0D7EF75512D</t>
  </si>
  <si>
    <t>132.6</t>
  </si>
  <si>
    <t>84708</t>
  </si>
  <si>
    <t>490240</t>
  </si>
  <si>
    <t>Medlin, Ashleigh</t>
  </si>
  <si>
    <t>ashleigh.medlin@rediffmail.com</t>
  </si>
  <si>
    <t>535-71-8194</t>
  </si>
  <si>
    <t>209-628-1827</t>
  </si>
  <si>
    <t>armedlin</t>
  </si>
  <si>
    <t>550486</t>
  </si>
  <si>
    <t>Poynter, Kyong</t>
  </si>
  <si>
    <t>kyong.poynter@yahoo.co.in</t>
  </si>
  <si>
    <t>489-29-2429</t>
  </si>
  <si>
    <t>217-397-5060</t>
  </si>
  <si>
    <t>kvpoynter</t>
  </si>
  <si>
    <t>84722</t>
  </si>
  <si>
    <t>342331</t>
  </si>
  <si>
    <t>Schiller, Lesia</t>
  </si>
  <si>
    <t>lesia.schiller@aol.com</t>
  </si>
  <si>
    <t>693-16-2862</t>
  </si>
  <si>
    <t>201-736-7216</t>
  </si>
  <si>
    <t>lzschiller</t>
  </si>
  <si>
    <t>Pelayo, Sirena</t>
  </si>
  <si>
    <t>sirena.pelayo@gmail.com</t>
  </si>
  <si>
    <t>087-02-5314</t>
  </si>
  <si>
    <t>314-334-3642</t>
  </si>
  <si>
    <t>szpelayo</t>
  </si>
  <si>
    <t>84886</t>
  </si>
  <si>
    <t>113481</t>
  </si>
  <si>
    <t>Vannest, Malisa</t>
  </si>
  <si>
    <t>malisa.vannest@gmail.com</t>
  </si>
  <si>
    <t>699-16-3545</t>
  </si>
  <si>
    <t>701-381-8991</t>
  </si>
  <si>
    <t>58802</t>
  </si>
  <si>
    <t>mtvannest</t>
  </si>
  <si>
    <t>39816</t>
  </si>
  <si>
    <t>389016</t>
  </si>
  <si>
    <t>Hoge, Natisha</t>
  </si>
  <si>
    <t>natisha.hoge@gmail.com</t>
  </si>
  <si>
    <t>4/14/1994</t>
  </si>
  <si>
    <t>051-02-4699</t>
  </si>
  <si>
    <t>215-952-5924</t>
  </si>
  <si>
    <t>16146</t>
  </si>
  <si>
    <t>nhhoge</t>
  </si>
  <si>
    <t>85397</t>
  </si>
  <si>
    <t>Zwick, Renae</t>
  </si>
  <si>
    <t>renae.zwick@charter.net</t>
  </si>
  <si>
    <t>243-99-2756</t>
  </si>
  <si>
    <t>303-665-9508</t>
  </si>
  <si>
    <t>rgzwick</t>
  </si>
  <si>
    <t>85543</t>
  </si>
  <si>
    <t>434015</t>
  </si>
  <si>
    <t>Mcneese, Lidia</t>
  </si>
  <si>
    <t>lidia.mcneese@gmail.com</t>
  </si>
  <si>
    <t>726-18-5778</t>
  </si>
  <si>
    <t>219-294-4683</t>
  </si>
  <si>
    <t>lymcneese</t>
  </si>
  <si>
    <t>BAGNOV5A1EA4AAD9C04</t>
  </si>
  <si>
    <t>MATREM5A7442A607B59</t>
  </si>
  <si>
    <t>86854</t>
  </si>
  <si>
    <t>621665</t>
  </si>
  <si>
    <t>Albarran, Romona</t>
  </si>
  <si>
    <t>romona.albarran@verizon.net</t>
  </si>
  <si>
    <t>154-23-0548</t>
  </si>
  <si>
    <t>215-594-1616</t>
  </si>
  <si>
    <t>16848</t>
  </si>
  <si>
    <t>rqalbarran</t>
  </si>
  <si>
    <t>741188</t>
  </si>
  <si>
    <t>KABTOP5A6FF51C975B0</t>
  </si>
  <si>
    <t>Bettis, Alta</t>
  </si>
  <si>
    <t>alta.bettis@gmail.com</t>
  </si>
  <si>
    <t>536-71-7344</t>
  </si>
  <si>
    <t>802-876-4390</t>
  </si>
  <si>
    <t>acbettis</t>
  </si>
  <si>
    <t>Lockhart, Shonda</t>
  </si>
  <si>
    <t>shonda.lockhart@hotmail.com</t>
  </si>
  <si>
    <t>117-98-0838</t>
  </si>
  <si>
    <t>209-317-6340</t>
  </si>
  <si>
    <t>sdlockhart</t>
  </si>
  <si>
    <t>87296</t>
  </si>
  <si>
    <t>934915</t>
  </si>
  <si>
    <t>Jessup, Tami</t>
  </si>
  <si>
    <t>tami.jessup@yahoo.com</t>
  </si>
  <si>
    <t>706-18-1334</t>
  </si>
  <si>
    <t>231-392-0598</t>
  </si>
  <si>
    <t>tpjessup</t>
  </si>
  <si>
    <t>FAN5A5DF6AF966E7</t>
  </si>
  <si>
    <t>202998</t>
  </si>
  <si>
    <t>Gatto, Margery</t>
  </si>
  <si>
    <t>margery.gatto@outlook.com</t>
  </si>
  <si>
    <t>453-99-8123</t>
  </si>
  <si>
    <t>316-357-7960</t>
  </si>
  <si>
    <t>67748</t>
  </si>
  <si>
    <t>mfgatto</t>
  </si>
  <si>
    <t>HALAZZ5A4CBB95ABABC</t>
  </si>
  <si>
    <t>87789</t>
  </si>
  <si>
    <t>942569</t>
  </si>
  <si>
    <t>Cabezas, Myrl</t>
  </si>
  <si>
    <t>myrl.cabezas@exxonmobil.com</t>
  </si>
  <si>
    <t>561-99-1369</t>
  </si>
  <si>
    <t>339-954-8199</t>
  </si>
  <si>
    <t>mvcabezas</t>
  </si>
  <si>
    <t>88863</t>
  </si>
  <si>
    <t>573222</t>
  </si>
  <si>
    <t>Ramsdell, Carman</t>
  </si>
  <si>
    <t>carman.ramsdell@yahoo.com</t>
  </si>
  <si>
    <t>655-36-4312</t>
  </si>
  <si>
    <t>209-675-1504</t>
  </si>
  <si>
    <t>ciramsdell</t>
  </si>
  <si>
    <t>368112</t>
  </si>
  <si>
    <t>Hodge, Dwana</t>
  </si>
  <si>
    <t>dwana.hodge@gmail.com</t>
  </si>
  <si>
    <t>264-99-9308</t>
  </si>
  <si>
    <t>206-532-5346</t>
  </si>
  <si>
    <t>dwhodge</t>
  </si>
  <si>
    <t>MEFCRA5A7243991B1C6</t>
  </si>
  <si>
    <t>89251</t>
  </si>
  <si>
    <t>340022</t>
  </si>
  <si>
    <t>Mccall, Joan</t>
  </si>
  <si>
    <t>joan.mccall@hotmail.com</t>
  </si>
  <si>
    <t>230-99-4267</t>
  </si>
  <si>
    <t>217-860-8795</t>
  </si>
  <si>
    <t>jpmccall</t>
  </si>
  <si>
    <t>KABKIT5A7D7E68D05DB</t>
  </si>
  <si>
    <t>752586</t>
  </si>
  <si>
    <t>90279</t>
  </si>
  <si>
    <t>Albin, Dian</t>
  </si>
  <si>
    <t>dian.albin@charter.net</t>
  </si>
  <si>
    <t>661-22-5085</t>
  </si>
  <si>
    <t>209-584-3206</t>
  </si>
  <si>
    <t>dialbin</t>
  </si>
  <si>
    <t>90690</t>
  </si>
  <si>
    <t>758978</t>
  </si>
  <si>
    <t>Read, Mattie</t>
  </si>
  <si>
    <t>mattie.read@bellsouth.net</t>
  </si>
  <si>
    <t>201-84-8012</t>
  </si>
  <si>
    <t>308-288-2817</t>
  </si>
  <si>
    <t>mxread</t>
  </si>
  <si>
    <t>91283</t>
  </si>
  <si>
    <t>250381</t>
  </si>
  <si>
    <t>Fanning, Octavia</t>
  </si>
  <si>
    <t>octavia.fanning@walmart.com</t>
  </si>
  <si>
    <t>710-18-5340</t>
  </si>
  <si>
    <t>209-704-9065</t>
  </si>
  <si>
    <t>Knightsen</t>
  </si>
  <si>
    <t>oafanning</t>
  </si>
  <si>
    <t>513646</t>
  </si>
  <si>
    <t>Bozek, Misty</t>
  </si>
  <si>
    <t>misty.bozek@yahoo.com</t>
  </si>
  <si>
    <t>261-99-8342</t>
  </si>
  <si>
    <t>401-238-8228</t>
  </si>
  <si>
    <t>mxbozek</t>
  </si>
  <si>
    <t>227.88</t>
  </si>
  <si>
    <t>92938</t>
  </si>
  <si>
    <t>610790</t>
  </si>
  <si>
    <t>Focht, Love</t>
  </si>
  <si>
    <t>love.focht@gmail.com</t>
  </si>
  <si>
    <t>322-11-1768</t>
  </si>
  <si>
    <t>480-494-7898</t>
  </si>
  <si>
    <t>ljfocht</t>
  </si>
  <si>
    <t>92975</t>
  </si>
  <si>
    <t>391691</t>
  </si>
  <si>
    <t>Victorino, Mora</t>
  </si>
  <si>
    <t>mora.victorino@ibm.com</t>
  </si>
  <si>
    <t>070-02-3271</t>
  </si>
  <si>
    <t>209-315-6750</t>
  </si>
  <si>
    <t>msvictorino</t>
  </si>
  <si>
    <t>MATBAS5A7031CECB1AB</t>
  </si>
  <si>
    <t>871237</t>
  </si>
  <si>
    <t>Bopp, Andrew</t>
  </si>
  <si>
    <t>andrew.bopp@exxonmobil.com</t>
  </si>
  <si>
    <t>772-02-7304</t>
  </si>
  <si>
    <t>209-249-5067</t>
  </si>
  <si>
    <t>90201</t>
  </si>
  <si>
    <t>arbopp</t>
  </si>
  <si>
    <t>94770</t>
  </si>
  <si>
    <t>126243</t>
  </si>
  <si>
    <t>Mccormick</t>
  </si>
  <si>
    <t>Mccormick, Romona</t>
  </si>
  <si>
    <t>romona.mccormick@aol.com</t>
  </si>
  <si>
    <t>545-99-2011</t>
  </si>
  <si>
    <t>216-354-3464</t>
  </si>
  <si>
    <t>rymccormick</t>
  </si>
  <si>
    <t>96880</t>
  </si>
  <si>
    <t>Willits, So</t>
  </si>
  <si>
    <t>so.willits@gmail.com</t>
  </si>
  <si>
    <t>665-22-0567</t>
  </si>
  <si>
    <t>307-986-6300</t>
  </si>
  <si>
    <t>svwillits</t>
  </si>
  <si>
    <t>96984</t>
  </si>
  <si>
    <t>Rothwell, Angelica</t>
  </si>
  <si>
    <t>angelica.rothwell@earthlink.net</t>
  </si>
  <si>
    <t>059-02-6217</t>
  </si>
  <si>
    <t>212-503-4450</t>
  </si>
  <si>
    <t>11233</t>
  </si>
  <si>
    <t>asrothwell</t>
  </si>
  <si>
    <t>97252</t>
  </si>
  <si>
    <t>663376</t>
  </si>
  <si>
    <t>Gloria, Denese</t>
  </si>
  <si>
    <t>denese.gloria@gmail.com</t>
  </si>
  <si>
    <t>251-99-9109</t>
  </si>
  <si>
    <t>308-474-7770</t>
  </si>
  <si>
    <t>dzgloria</t>
  </si>
  <si>
    <t>Morant, Maryrose</t>
  </si>
  <si>
    <t>maryrose.morant@gmail.com</t>
  </si>
  <si>
    <t>013-94-4977</t>
  </si>
  <si>
    <t>209-735-4722</t>
  </si>
  <si>
    <t>91351</t>
  </si>
  <si>
    <t>mmmorant</t>
  </si>
  <si>
    <t>104500</t>
  </si>
  <si>
    <t>302594</t>
  </si>
  <si>
    <t>Ellender, Clarine</t>
  </si>
  <si>
    <t>clarine.ellender@aol.com</t>
  </si>
  <si>
    <t>725-18-2200</t>
  </si>
  <si>
    <t>212-661-7728</t>
  </si>
  <si>
    <t>caellender</t>
  </si>
  <si>
    <t>104745</t>
  </si>
  <si>
    <t>595416</t>
  </si>
  <si>
    <t>Enciso, Minerva</t>
  </si>
  <si>
    <t>minerva.enciso@gmail.com</t>
  </si>
  <si>
    <t>408-99-6131</t>
  </si>
  <si>
    <t>219-529-3350</t>
  </si>
  <si>
    <t>46582</t>
  </si>
  <si>
    <t>myenciso</t>
  </si>
  <si>
    <t>105116</t>
  </si>
  <si>
    <t>Riemer, Maryalice</t>
  </si>
  <si>
    <t>maryalice.riemer@aol.com</t>
  </si>
  <si>
    <t>306-37-5814</t>
  </si>
  <si>
    <t>212-499-3770</t>
  </si>
  <si>
    <t>mnriemer</t>
  </si>
  <si>
    <t>106141</t>
  </si>
  <si>
    <t>235295</t>
  </si>
  <si>
    <t>Pollitt</t>
  </si>
  <si>
    <t>Pollitt, Elizabet</t>
  </si>
  <si>
    <t>elizabet.pollitt@yahoo.co.in</t>
  </si>
  <si>
    <t>139-23-5400</t>
  </si>
  <si>
    <t>209-382-4673</t>
  </si>
  <si>
    <t>ewpollitt</t>
  </si>
  <si>
    <t>KABPLA5A3A060004777</t>
  </si>
  <si>
    <t>KABSHO59F8378E6E025</t>
  </si>
  <si>
    <t>101.6</t>
  </si>
  <si>
    <t>341.2</t>
  </si>
  <si>
    <t>72400</t>
  </si>
  <si>
    <t>395942</t>
  </si>
  <si>
    <t>Addington, Andree</t>
  </si>
  <si>
    <t>andree.addington@comcast.net</t>
  </si>
  <si>
    <t>229-99-1204</t>
  </si>
  <si>
    <t>210-700-1524</t>
  </si>
  <si>
    <t>axaddington</t>
  </si>
  <si>
    <t>HALSTY59F9C1155A11C</t>
  </si>
  <si>
    <t>HALKHA59FB11469B39B</t>
  </si>
  <si>
    <t>HASBOD5A3BA987AAB43</t>
  </si>
  <si>
    <t>285.56</t>
  </si>
  <si>
    <t>84472</t>
  </si>
  <si>
    <t>Kaminsky, Tori</t>
  </si>
  <si>
    <t>tori.kaminsky@walmart.com</t>
  </si>
  <si>
    <t>127-98-8462</t>
  </si>
  <si>
    <t>270-603-3683</t>
  </si>
  <si>
    <t>tlkaminsky</t>
  </si>
  <si>
    <t>BUY5A5ED9035D473</t>
  </si>
  <si>
    <t>87886</t>
  </si>
  <si>
    <t>989384</t>
  </si>
  <si>
    <t>Copple, Lilla</t>
  </si>
  <si>
    <t>lilla.copple@walmart.com</t>
  </si>
  <si>
    <t>572-99-4617</t>
  </si>
  <si>
    <t>236-261-9819</t>
  </si>
  <si>
    <t>lacopple</t>
  </si>
  <si>
    <t>WOFVAL59D5E998745C4-S</t>
  </si>
  <si>
    <t>89543</t>
  </si>
  <si>
    <t>Slover, Letitia</t>
  </si>
  <si>
    <t>letitia.slover@verizon.net</t>
  </si>
  <si>
    <t>176-86-3807</t>
  </si>
  <si>
    <t>228-898-0715</t>
  </si>
  <si>
    <t>luslover</t>
  </si>
  <si>
    <t>89591</t>
  </si>
  <si>
    <t>801227</t>
  </si>
  <si>
    <t>Baldree, Karren</t>
  </si>
  <si>
    <t>karren.baldree@aol.com</t>
  </si>
  <si>
    <t>283-15-9632</t>
  </si>
  <si>
    <t>210-270-9564</t>
  </si>
  <si>
    <t>76035</t>
  </si>
  <si>
    <t>kvbaldree</t>
  </si>
  <si>
    <t>91265</t>
  </si>
  <si>
    <t>403996</t>
  </si>
  <si>
    <t>Bartz, Dann</t>
  </si>
  <si>
    <t>dann.bartz@gmail.com</t>
  </si>
  <si>
    <t>144-23-9102</t>
  </si>
  <si>
    <t>202-559-9146</t>
  </si>
  <si>
    <t>dqbartz</t>
  </si>
  <si>
    <t>91703</t>
  </si>
  <si>
    <t>274646</t>
  </si>
  <si>
    <t>Heiser, Tereasa</t>
  </si>
  <si>
    <t>tereasa.heiser@gmail.com</t>
  </si>
  <si>
    <t>439-99-1493</t>
  </si>
  <si>
    <t>205-979-8605</t>
  </si>
  <si>
    <t>tqheiser</t>
  </si>
  <si>
    <t>92012</t>
  </si>
  <si>
    <t>938080</t>
  </si>
  <si>
    <t>Choquette, Shaniqua</t>
  </si>
  <si>
    <t>shaniqua.choquette@yahoo.ca</t>
  </si>
  <si>
    <t>469-57-2351</t>
  </si>
  <si>
    <t>479-658-1787</t>
  </si>
  <si>
    <t>slchoquette</t>
  </si>
  <si>
    <t>94191</t>
  </si>
  <si>
    <t>349112</t>
  </si>
  <si>
    <t>Niven, Ema</t>
  </si>
  <si>
    <t>ema.niven@verizon.net</t>
  </si>
  <si>
    <t>327-11-9006</t>
  </si>
  <si>
    <t>239-202-7791</t>
  </si>
  <si>
    <t>ejniven</t>
  </si>
  <si>
    <t>94481</t>
  </si>
  <si>
    <t>952187</t>
  </si>
  <si>
    <t>Mathewson, Georgetta</t>
  </si>
  <si>
    <t>georgetta.mathewson@yahoo.com</t>
  </si>
  <si>
    <t>661-22-0593</t>
  </si>
  <si>
    <t>240-573-2741</t>
  </si>
  <si>
    <t>gxmathewson</t>
  </si>
  <si>
    <t>96435</t>
  </si>
  <si>
    <t>244225</t>
  </si>
  <si>
    <t>Barbieri, Gaye</t>
  </si>
  <si>
    <t>gaye.barbieri@gmail.com</t>
  </si>
  <si>
    <t>168-86-4135</t>
  </si>
  <si>
    <t>239-355-4455</t>
  </si>
  <si>
    <t>gzbarbieri</t>
  </si>
  <si>
    <t>103516</t>
  </si>
  <si>
    <t>946556</t>
  </si>
  <si>
    <t>Albanese, Tony</t>
  </si>
  <si>
    <t>tony.albanese@aol.com</t>
  </si>
  <si>
    <t>616-87-2143</t>
  </si>
  <si>
    <t>205-442-1807</t>
  </si>
  <si>
    <t>35805</t>
  </si>
  <si>
    <t>txalbanese</t>
  </si>
  <si>
    <t>MEFJAC5ABCB6B4D4764-L</t>
  </si>
  <si>
    <t>MEFDEA5A7981068CE51-M</t>
  </si>
  <si>
    <t>39865</t>
  </si>
  <si>
    <t>Weston, Bambi</t>
  </si>
  <si>
    <t>bambi.weston@gmail.com</t>
  </si>
  <si>
    <t>001-11-9577</t>
  </si>
  <si>
    <t>803-968-5336</t>
  </si>
  <si>
    <t>bgweston</t>
  </si>
  <si>
    <t>68.6</t>
  </si>
  <si>
    <t>105762</t>
  </si>
  <si>
    <t>676309</t>
  </si>
  <si>
    <t>Giusti, Tara</t>
  </si>
  <si>
    <t>tara.giusti@yahoo.co.uk</t>
  </si>
  <si>
    <t>650-62-2835</t>
  </si>
  <si>
    <t>270-770-6368</t>
  </si>
  <si>
    <t>tkgiusti</t>
  </si>
  <si>
    <t>MEFDES5A9CF9B2D0779-L</t>
  </si>
  <si>
    <t>KABMUM5A5881B8EC67A</t>
  </si>
  <si>
    <t>WOFALK5AC6291AC5F5F</t>
  </si>
  <si>
    <t>282.8</t>
  </si>
  <si>
    <t>739963</t>
  </si>
  <si>
    <t>MATXIA59BA87B05E5B8</t>
  </si>
  <si>
    <t>80.82</t>
  </si>
  <si>
    <t>86.3</t>
  </si>
  <si>
    <t>172.6</t>
  </si>
  <si>
    <t>1159.8</t>
  </si>
  <si>
    <t>SOGAME5A82D1E4319D3</t>
  </si>
  <si>
    <t>APPCLI5A1EA56919695</t>
  </si>
  <si>
    <t>504166</t>
  </si>
  <si>
    <t>Rotella, Ryan</t>
  </si>
  <si>
    <t>ryan.rotella@yahoo.co.uk</t>
  </si>
  <si>
    <t>671-48-8836</t>
  </si>
  <si>
    <t>209-544-9196</t>
  </si>
  <si>
    <t>94805</t>
  </si>
  <si>
    <t>rbrotella</t>
  </si>
  <si>
    <t>381909</t>
  </si>
  <si>
    <t>Barrier, Bret</t>
  </si>
  <si>
    <t>bret.barrier@hotmail.co.uk</t>
  </si>
  <si>
    <t>263-99-1489</t>
  </si>
  <si>
    <t>229-445-7451</t>
  </si>
  <si>
    <t>30361</t>
  </si>
  <si>
    <t>bibarrier</t>
  </si>
  <si>
    <t>KABHUG5A0C28CCAEC82</t>
  </si>
  <si>
    <t>302.2</t>
  </si>
  <si>
    <t>BAGZAI59EDFF70A6AAD</t>
  </si>
  <si>
    <t>84615</t>
  </si>
  <si>
    <t>Pence, Edmund</t>
  </si>
  <si>
    <t>edmund.pence@hotmail.com</t>
  </si>
  <si>
    <t>133-98-9013</t>
  </si>
  <si>
    <t>231-487-0960</t>
  </si>
  <si>
    <t>49319</t>
  </si>
  <si>
    <t>efpence</t>
  </si>
  <si>
    <t>173.2</t>
  </si>
  <si>
    <t>53228</t>
  </si>
  <si>
    <t>424388</t>
  </si>
  <si>
    <t>Decesare, Cristobal</t>
  </si>
  <si>
    <t>cristobal.decesare@charter.net</t>
  </si>
  <si>
    <t>029-92-9796</t>
  </si>
  <si>
    <t>210-874-2167</t>
  </si>
  <si>
    <t>ctdecesare</t>
  </si>
  <si>
    <t>84825</t>
  </si>
  <si>
    <t>354369</t>
  </si>
  <si>
    <t>Nye, Gayle</t>
  </si>
  <si>
    <t>gayle.nye@yahoo.com</t>
  </si>
  <si>
    <t>229-99-5638</t>
  </si>
  <si>
    <t>240-598-6027</t>
  </si>
  <si>
    <t>gynye</t>
  </si>
  <si>
    <t>84995</t>
  </si>
  <si>
    <t>423700</t>
  </si>
  <si>
    <t>Laxton, Noe</t>
  </si>
  <si>
    <t>noe.laxton@sbcglobal.net</t>
  </si>
  <si>
    <t>329-11-3856</t>
  </si>
  <si>
    <t>319-415-2567</t>
  </si>
  <si>
    <t>nflaxton</t>
  </si>
  <si>
    <t>631361</t>
  </si>
  <si>
    <t>Jarrett, Ward</t>
  </si>
  <si>
    <t>ward.jarrett@hotmail.com</t>
  </si>
  <si>
    <t>381-37-8867</t>
  </si>
  <si>
    <t>304-348-4405</t>
  </si>
  <si>
    <t>Covel</t>
  </si>
  <si>
    <t>24719</t>
  </si>
  <si>
    <t>wmjarrett</t>
  </si>
  <si>
    <t>226235</t>
  </si>
  <si>
    <t>Feely, Brent</t>
  </si>
  <si>
    <t>brent.feely@yahoo.com</t>
  </si>
  <si>
    <t>072-02-4075</t>
  </si>
  <si>
    <t>603-723-4875</t>
  </si>
  <si>
    <t>bafeely</t>
  </si>
  <si>
    <t>85402</t>
  </si>
  <si>
    <t>Minnick, Garfield</t>
  </si>
  <si>
    <t>garfield.minnick@charter.net</t>
  </si>
  <si>
    <t>135-25-8098</t>
  </si>
  <si>
    <t>212-268-9081</t>
  </si>
  <si>
    <t>gominnick</t>
  </si>
  <si>
    <t>85456</t>
  </si>
  <si>
    <t>547946</t>
  </si>
  <si>
    <t>Lind, Jan</t>
  </si>
  <si>
    <t>jan.lind@microsoft.com</t>
  </si>
  <si>
    <t>724-28-5143</t>
  </si>
  <si>
    <t>209-677-9636</t>
  </si>
  <si>
    <t>92027</t>
  </si>
  <si>
    <t>jvlind</t>
  </si>
  <si>
    <t>MATONE5A37785783533</t>
  </si>
  <si>
    <t>85665</t>
  </si>
  <si>
    <t>443263</t>
  </si>
  <si>
    <t>Rivenbark, Brendon</t>
  </si>
  <si>
    <t>brendon.rivenbark@bp.com</t>
  </si>
  <si>
    <t>761-12-9068</t>
  </si>
  <si>
    <t>216-367-0967</t>
  </si>
  <si>
    <t>43452</t>
  </si>
  <si>
    <t>bhrivenbark</t>
  </si>
  <si>
    <t>MATOPP5A01A8DA30723</t>
  </si>
  <si>
    <t>450955</t>
  </si>
  <si>
    <t>Winner, Herbert</t>
  </si>
  <si>
    <t>herbert.winner@gmail.com</t>
  </si>
  <si>
    <t>535-71-1665</t>
  </si>
  <si>
    <t>385-847-2234</t>
  </si>
  <si>
    <t>hvwinner</t>
  </si>
  <si>
    <t>85789</t>
  </si>
  <si>
    <t>Goulette</t>
  </si>
  <si>
    <t>Goulette, Xavier</t>
  </si>
  <si>
    <t>xavier.goulette@gmail.com</t>
  </si>
  <si>
    <t>259-99-2704</t>
  </si>
  <si>
    <t>314-363-0415</t>
  </si>
  <si>
    <t>xkgoulette</t>
  </si>
  <si>
    <t>85804</t>
  </si>
  <si>
    <t>564013</t>
  </si>
  <si>
    <t>Suttles</t>
  </si>
  <si>
    <t>Suttles, Lavern</t>
  </si>
  <si>
    <t>lavern.suttles@gmail.com</t>
  </si>
  <si>
    <t>083-02-1381</t>
  </si>
  <si>
    <t>319-994-0141</t>
  </si>
  <si>
    <t>lpsuttles</t>
  </si>
  <si>
    <t>85899</t>
  </si>
  <si>
    <t>131918</t>
  </si>
  <si>
    <t>Soderlund, Gonzalo</t>
  </si>
  <si>
    <t>gonzalo.soderlund@gmail.com</t>
  </si>
  <si>
    <t>256-99-9869</t>
  </si>
  <si>
    <t>231-534-2780</t>
  </si>
  <si>
    <t>gpsoderlund</t>
  </si>
  <si>
    <t>210.6</t>
  </si>
  <si>
    <t>19629</t>
  </si>
  <si>
    <t>729241</t>
  </si>
  <si>
    <t>Sigler, Emerson</t>
  </si>
  <si>
    <t>emerson.sigler@gmail.com</t>
  </si>
  <si>
    <t>451-99-2322</t>
  </si>
  <si>
    <t>423-277-2575</t>
  </si>
  <si>
    <t>eysigler</t>
  </si>
  <si>
    <t>86006</t>
  </si>
  <si>
    <t>482240</t>
  </si>
  <si>
    <t>Wolk, Wilford</t>
  </si>
  <si>
    <t>wilford.wolk@bp.com</t>
  </si>
  <si>
    <t>079-02-2282</t>
  </si>
  <si>
    <t>228-307-7008</t>
  </si>
  <si>
    <t>wxwolk</t>
  </si>
  <si>
    <t>974.85</t>
  </si>
  <si>
    <t>86079</t>
  </si>
  <si>
    <t>675993</t>
  </si>
  <si>
    <t>Goguen, Erin</t>
  </si>
  <si>
    <t>erin.goguen@earthlink.net</t>
  </si>
  <si>
    <t>625-85-0011</t>
  </si>
  <si>
    <t>231-831-4041</t>
  </si>
  <si>
    <t>ergoguen</t>
  </si>
  <si>
    <t>HASTHE5A45FAFA044D2</t>
  </si>
  <si>
    <t>BAGVIT5A9D408900177</t>
  </si>
  <si>
    <t>BAGVIT5A9D40729D531</t>
  </si>
  <si>
    <t>86287</t>
  </si>
  <si>
    <t>338873</t>
  </si>
  <si>
    <t>Kugler, Booker</t>
  </si>
  <si>
    <t>booker.kugler@yahoo.com</t>
  </si>
  <si>
    <t>480-41-2243</t>
  </si>
  <si>
    <t>205-433-9745</t>
  </si>
  <si>
    <t>bykugler</t>
  </si>
  <si>
    <t>86297</t>
  </si>
  <si>
    <t>657371</t>
  </si>
  <si>
    <t>Kershner, Salvador</t>
  </si>
  <si>
    <t>salvador.kershner@gmail.com</t>
  </si>
  <si>
    <t>143-23-3923</t>
  </si>
  <si>
    <t>239-278-2717</t>
  </si>
  <si>
    <t>sdkershner</t>
  </si>
  <si>
    <t>86340</t>
  </si>
  <si>
    <t>274512</t>
  </si>
  <si>
    <t>Araujo, Colin</t>
  </si>
  <si>
    <t>colin.araujo@hotmail.com</t>
  </si>
  <si>
    <t>440-29-4701</t>
  </si>
  <si>
    <t>303-905-8457</t>
  </si>
  <si>
    <t>ckaraujo</t>
  </si>
  <si>
    <t>86407</t>
  </si>
  <si>
    <t>216504</t>
  </si>
  <si>
    <t>Overstreet, Geraldo</t>
  </si>
  <si>
    <t>geraldo.overstreet@cox.net</t>
  </si>
  <si>
    <t>762-12-5919</t>
  </si>
  <si>
    <t>239-601-1744</t>
  </si>
  <si>
    <t>gsoverstreet</t>
  </si>
  <si>
    <t>BAGSAE5A731EF1296C9</t>
  </si>
  <si>
    <t>86770</t>
  </si>
  <si>
    <t>273429</t>
  </si>
  <si>
    <t>Austin, Adolfo</t>
  </si>
  <si>
    <t>adolfo.austin@aol.com</t>
  </si>
  <si>
    <t>433-99-2064</t>
  </si>
  <si>
    <t>209-554-9951</t>
  </si>
  <si>
    <t>92631</t>
  </si>
  <si>
    <t>auaustin</t>
  </si>
  <si>
    <t>87386</t>
  </si>
  <si>
    <t>Beckley, Travis</t>
  </si>
  <si>
    <t>travis.beckley@gmail.com</t>
  </si>
  <si>
    <t>694-16-2145</t>
  </si>
  <si>
    <t>702-771-1919</t>
  </si>
  <si>
    <t>tcbeckley</t>
  </si>
  <si>
    <t>87428</t>
  </si>
  <si>
    <t>750414</t>
  </si>
  <si>
    <t>Pedrosa, Alfred</t>
  </si>
  <si>
    <t>alfred.pedrosa@yahoo.co.uk</t>
  </si>
  <si>
    <t>187-86-8657</t>
  </si>
  <si>
    <t>314-593-7619</t>
  </si>
  <si>
    <t>alpedrosa</t>
  </si>
  <si>
    <t>KABNAD59E0AB37266B4</t>
  </si>
  <si>
    <t>758680</t>
  </si>
  <si>
    <t>KABKIT5A7D804BAB95F</t>
  </si>
  <si>
    <t>87534</t>
  </si>
  <si>
    <t>Stahl, Harley</t>
  </si>
  <si>
    <t>harley.stahl@aol.com</t>
  </si>
  <si>
    <t>381-37-5930</t>
  </si>
  <si>
    <t>231-683-1316</t>
  </si>
  <si>
    <t>48081</t>
  </si>
  <si>
    <t>hestahl</t>
  </si>
  <si>
    <t>HALDAR5A5487517D741</t>
  </si>
  <si>
    <t>87627</t>
  </si>
  <si>
    <t>849837</t>
  </si>
  <si>
    <t>Pepper, Darrel</t>
  </si>
  <si>
    <t>darrel.pepper@aol.com</t>
  </si>
  <si>
    <t>345-11-2328</t>
  </si>
  <si>
    <t>203-410-3683</t>
  </si>
  <si>
    <t>dupepper</t>
  </si>
  <si>
    <t>MATSAM5A6F07298F1D6</t>
  </si>
  <si>
    <t>801972</t>
  </si>
  <si>
    <t>Cai</t>
  </si>
  <si>
    <t>Cai, Earnest</t>
  </si>
  <si>
    <t>earnest.cai@aol.com</t>
  </si>
  <si>
    <t>240-99-1658</t>
  </si>
  <si>
    <t>219-846-0386</t>
  </si>
  <si>
    <t>ekcai</t>
  </si>
  <si>
    <t>90173</t>
  </si>
  <si>
    <t>679424</t>
  </si>
  <si>
    <t>Freels, Sylvester</t>
  </si>
  <si>
    <t>sylvester.freels@yahoo.co.in</t>
  </si>
  <si>
    <t>392-33-5483</t>
  </si>
  <si>
    <t>210-957-8878</t>
  </si>
  <si>
    <t>scfreels</t>
  </si>
  <si>
    <t>COMTAR5A8BEFFA05F28</t>
  </si>
  <si>
    <t>91144</t>
  </si>
  <si>
    <t>Vernon, Arlen</t>
  </si>
  <si>
    <t>arlen.vernon@gmail.com</t>
  </si>
  <si>
    <t>592-99-5625</t>
  </si>
  <si>
    <t>308-655-1396</t>
  </si>
  <si>
    <t>ajvernon</t>
  </si>
  <si>
    <t>HASTEL59AE9D7FBD7C6</t>
  </si>
  <si>
    <t>91162</t>
  </si>
  <si>
    <t>226205</t>
  </si>
  <si>
    <t>Kawamura, Heriberto</t>
  </si>
  <si>
    <t>heriberto.kawamura@hotmail.com</t>
  </si>
  <si>
    <t>007-11-7855</t>
  </si>
  <si>
    <t>228-714-1771</t>
  </si>
  <si>
    <t>hhkawamura</t>
  </si>
  <si>
    <t>Sloat, Hubert</t>
  </si>
  <si>
    <t>hubert.sloat@aol.com</t>
  </si>
  <si>
    <t>584-99-6021</t>
  </si>
  <si>
    <t>339-346-2131</t>
  </si>
  <si>
    <t>Raynham Center</t>
  </si>
  <si>
    <t>2768</t>
  </si>
  <si>
    <t>hvsloat</t>
  </si>
  <si>
    <t>BAGSHE5A8D68B3AD967</t>
  </si>
  <si>
    <t>92444</t>
  </si>
  <si>
    <t>587168</t>
  </si>
  <si>
    <t>Bloomfield, Elvis</t>
  </si>
  <si>
    <t>elvis.bloomfield@outlook.com</t>
  </si>
  <si>
    <t>058-02-1921</t>
  </si>
  <si>
    <t>215-824-5709</t>
  </si>
  <si>
    <t>Clairton</t>
  </si>
  <si>
    <t>15025</t>
  </si>
  <si>
    <t>eqbloomfield</t>
  </si>
  <si>
    <t>BAGRIV5A7171C52F8F6</t>
  </si>
  <si>
    <t>HASQAR5A7C50820E440</t>
  </si>
  <si>
    <t>774718</t>
  </si>
  <si>
    <t>93372</t>
  </si>
  <si>
    <t>627087</t>
  </si>
  <si>
    <t>Sanmiguel, Theodore</t>
  </si>
  <si>
    <t>theodore.sanmiguel@msn.com</t>
  </si>
  <si>
    <t>648-58-5234</t>
  </si>
  <si>
    <t>212-301-5352</t>
  </si>
  <si>
    <t>ttsanmiguel</t>
  </si>
  <si>
    <t>MATSAM5A8FABD131DDC</t>
  </si>
  <si>
    <t>Mccloy, Anton</t>
  </si>
  <si>
    <t>anton.mccloy@aol.com</t>
  </si>
  <si>
    <t>768-02-2757</t>
  </si>
  <si>
    <t>505-298-3007</t>
  </si>
  <si>
    <t>aumccloy</t>
  </si>
  <si>
    <t>94124</t>
  </si>
  <si>
    <t>747695</t>
  </si>
  <si>
    <t>Host, Tuan</t>
  </si>
  <si>
    <t>tuan.host@hotmail.com</t>
  </si>
  <si>
    <t>118-98-8160</t>
  </si>
  <si>
    <t>304-975-0522</t>
  </si>
  <si>
    <t>thhost</t>
  </si>
  <si>
    <t>WOFUBA59AE0DDF1E661</t>
  </si>
  <si>
    <t>272397</t>
  </si>
  <si>
    <t>Carlino, Harlan</t>
  </si>
  <si>
    <t>harlan.carlino@gmail.com</t>
  </si>
  <si>
    <t>422-67-8266</t>
  </si>
  <si>
    <t>216-601-3611</t>
  </si>
  <si>
    <t>44750</t>
  </si>
  <si>
    <t>hucarlino</t>
  </si>
  <si>
    <t>94388</t>
  </si>
  <si>
    <t>940049</t>
  </si>
  <si>
    <t>Sink, Brent</t>
  </si>
  <si>
    <t>brent.sink@shell.com</t>
  </si>
  <si>
    <t>521-99-3148</t>
  </si>
  <si>
    <t>228-303-3925</t>
  </si>
  <si>
    <t>Satartia</t>
  </si>
  <si>
    <t>39162</t>
  </si>
  <si>
    <t>bzsink</t>
  </si>
  <si>
    <t>KABPLA5A3A05E2A35DC</t>
  </si>
  <si>
    <t>96874</t>
  </si>
  <si>
    <t>733741</t>
  </si>
  <si>
    <t>Dickson, Elden</t>
  </si>
  <si>
    <t>elden.dickson@aol.com</t>
  </si>
  <si>
    <t>384-37-9449</t>
  </si>
  <si>
    <t>803-416-0217</t>
  </si>
  <si>
    <t>efdickson</t>
  </si>
  <si>
    <t>BAGKUR59AD96AD7986B</t>
  </si>
  <si>
    <t>97029</t>
  </si>
  <si>
    <t>Steinbeck, Ronnie</t>
  </si>
  <si>
    <t>ronnie.steinbeck@sbcglobal.net</t>
  </si>
  <si>
    <t>127-98-8595</t>
  </si>
  <si>
    <t>239-646-4868</t>
  </si>
  <si>
    <t>rvsteinbeck</t>
  </si>
  <si>
    <t>Tickle, Granville</t>
  </si>
  <si>
    <t>granville.tickle@ibm.com</t>
  </si>
  <si>
    <t>771-02-1891</t>
  </si>
  <si>
    <t>217-388-9220</t>
  </si>
  <si>
    <t>gjtickle</t>
  </si>
  <si>
    <t>KABCUT5A741DF6D3FE3</t>
  </si>
  <si>
    <t>KABLIT59AC08ED10662-7-8 Years</t>
  </si>
  <si>
    <t>97700</t>
  </si>
  <si>
    <t>177682</t>
  </si>
  <si>
    <t>Bubb, Marvin</t>
  </si>
  <si>
    <t>marvin.bubb@gmail.com</t>
  </si>
  <si>
    <t>170-86-1752</t>
  </si>
  <si>
    <t>212-912-4502</t>
  </si>
  <si>
    <t>14221</t>
  </si>
  <si>
    <t>mmbubb</t>
  </si>
  <si>
    <t>MATBIZ5A702C0D8FAD2</t>
  </si>
  <si>
    <t>MATBIZ5A7028F471188</t>
  </si>
  <si>
    <t>103460</t>
  </si>
  <si>
    <t>214407</t>
  </si>
  <si>
    <t>Sattler, Cristobal</t>
  </si>
  <si>
    <t>cristobal.sattler@aol.com</t>
  </si>
  <si>
    <t>103-02-8257</t>
  </si>
  <si>
    <t>205-232-3321</t>
  </si>
  <si>
    <t>cpsattler</t>
  </si>
  <si>
    <t>103700</t>
  </si>
  <si>
    <t>570082</t>
  </si>
  <si>
    <t>Proto, Jamar</t>
  </si>
  <si>
    <t>jamar.proto@aol.com</t>
  </si>
  <si>
    <t>230-99-7159</t>
  </si>
  <si>
    <t>208-777-1976</t>
  </si>
  <si>
    <t>jeproto</t>
  </si>
  <si>
    <t>103775</t>
  </si>
  <si>
    <t>550073</t>
  </si>
  <si>
    <t>Herring, Harley</t>
  </si>
  <si>
    <t>harley.herring@yahoo.com</t>
  </si>
  <si>
    <t>550-99-0003</t>
  </si>
  <si>
    <t>203-306-0842</t>
  </si>
  <si>
    <t>hiherring</t>
  </si>
  <si>
    <t>104275</t>
  </si>
  <si>
    <t>116891</t>
  </si>
  <si>
    <t>Nourse, Charlie</t>
  </si>
  <si>
    <t>charlie.nourse@aol.com</t>
  </si>
  <si>
    <t>461-99-9412</t>
  </si>
  <si>
    <t>907-331-1693</t>
  </si>
  <si>
    <t>Yakutat</t>
  </si>
  <si>
    <t>99689</t>
  </si>
  <si>
    <t>cbnourse</t>
  </si>
  <si>
    <t>104613</t>
  </si>
  <si>
    <t>398595</t>
  </si>
  <si>
    <t>Miskell, Kieth</t>
  </si>
  <si>
    <t>kieth.miskell@gmail.com</t>
  </si>
  <si>
    <t>406-73-3999</t>
  </si>
  <si>
    <t>240-639-5358</t>
  </si>
  <si>
    <t>klmiskell</t>
  </si>
  <si>
    <t>104624</t>
  </si>
  <si>
    <t>915233</t>
  </si>
  <si>
    <t>Ault, Grover</t>
  </si>
  <si>
    <t>grover.ault@gmail.com</t>
  </si>
  <si>
    <t>544-81-9101</t>
  </si>
  <si>
    <t>217-933-9944</t>
  </si>
  <si>
    <t>gnault</t>
  </si>
  <si>
    <t>BAGELM5A608351F231D</t>
  </si>
  <si>
    <t>105256</t>
  </si>
  <si>
    <t>783012</t>
  </si>
  <si>
    <t>Saldana, Douglass</t>
  </si>
  <si>
    <t>douglass.saldana@gmail.com</t>
  </si>
  <si>
    <t>664-22-7546</t>
  </si>
  <si>
    <t>201-880-9718</t>
  </si>
  <si>
    <t>dmsaldana</t>
  </si>
  <si>
    <t>105266</t>
  </si>
  <si>
    <t>958607</t>
  </si>
  <si>
    <t>Roane, Wendell</t>
  </si>
  <si>
    <t>wendell.roane@btinternet.com</t>
  </si>
  <si>
    <t>312-35-3465</t>
  </si>
  <si>
    <t>803-585-0103</t>
  </si>
  <si>
    <t>VITAMIN_KOJIC ACID WHITENING CREAM</t>
  </si>
  <si>
    <t>53484</t>
  </si>
  <si>
    <t>794356</t>
  </si>
  <si>
    <t>Breedlove, Maxwell</t>
  </si>
  <si>
    <t>maxwell.breedlove@aol.com</t>
  </si>
  <si>
    <t>599-92-0053</t>
  </si>
  <si>
    <t>808-761-2605</t>
  </si>
  <si>
    <t>mzbreedlove</t>
  </si>
  <si>
    <t>5079</t>
  </si>
  <si>
    <t>421966</t>
  </si>
  <si>
    <t>Stringer, Buck</t>
  </si>
  <si>
    <t>buck.stringer@yahoo.ca</t>
  </si>
  <si>
    <t>424-65-7875</t>
  </si>
  <si>
    <t>406-930-1875</t>
  </si>
  <si>
    <t>bystringer</t>
  </si>
  <si>
    <t>GA_SL-365-A-134965</t>
  </si>
  <si>
    <t>152946</t>
  </si>
  <si>
    <t>Giunta, Frank</t>
  </si>
  <si>
    <t>frank.giunta@aol.com</t>
  </si>
  <si>
    <t>204-84-9055</t>
  </si>
  <si>
    <t>215-943-3302</t>
  </si>
  <si>
    <t>fbgiunta</t>
  </si>
  <si>
    <t>WOFCLI59ACCDF096954</t>
  </si>
  <si>
    <t>Valarie_NS 02 RD-M</t>
  </si>
  <si>
    <t>31874</t>
  </si>
  <si>
    <t>616010</t>
  </si>
  <si>
    <t>Akin, Ashley</t>
  </si>
  <si>
    <t>ashley.akin@yahoo.com</t>
  </si>
  <si>
    <t>555-99-1047</t>
  </si>
  <si>
    <t>210-650-8853</t>
  </si>
  <si>
    <t>alakin</t>
  </si>
  <si>
    <t>111.8</t>
  </si>
  <si>
    <t>674575</t>
  </si>
  <si>
    <t>Richman, Percy</t>
  </si>
  <si>
    <t>percy.richman@gmail.com</t>
  </si>
  <si>
    <t>648-58-6271</t>
  </si>
  <si>
    <t>217-428-1424</t>
  </si>
  <si>
    <t>White Heath</t>
  </si>
  <si>
    <t>purichman</t>
  </si>
  <si>
    <t>SOGMAD59C0B2D4BF013</t>
  </si>
  <si>
    <t>192628</t>
  </si>
  <si>
    <t>Banfield, Bo</t>
  </si>
  <si>
    <t>bo.banfield@yahoo.com</t>
  </si>
  <si>
    <t>495-29-8530</t>
  </si>
  <si>
    <t>209-983-4563</t>
  </si>
  <si>
    <t>blbanfield</t>
  </si>
  <si>
    <t>35344</t>
  </si>
  <si>
    <t>Gadsden, Keneth</t>
  </si>
  <si>
    <t>keneth.gadsden@outlook.com</t>
  </si>
  <si>
    <t>10/11/1991</t>
  </si>
  <si>
    <t>676-22-7727</t>
  </si>
  <si>
    <t>252-539-8236</t>
  </si>
  <si>
    <t>ktgadsden</t>
  </si>
  <si>
    <t>61264</t>
  </si>
  <si>
    <t>943068</t>
  </si>
  <si>
    <t>Normand, Kory</t>
  </si>
  <si>
    <t>kory.normand@gmail.com</t>
  </si>
  <si>
    <t>285-15-9126</t>
  </si>
  <si>
    <t>225-534-7816</t>
  </si>
  <si>
    <t>kynormand</t>
  </si>
  <si>
    <t>WOFALA59BA97CD9E453-L</t>
  </si>
  <si>
    <t>227902</t>
  </si>
  <si>
    <t>Timms, Hyman</t>
  </si>
  <si>
    <t>hyman.timms@gmail.com</t>
  </si>
  <si>
    <t>560-99-4233</t>
  </si>
  <si>
    <t>219-618-9377</t>
  </si>
  <si>
    <t>hvtimms</t>
  </si>
  <si>
    <t>7329</t>
  </si>
  <si>
    <t>316500</t>
  </si>
  <si>
    <t>Schwandt, Rolando</t>
  </si>
  <si>
    <t>rolando.schwandt@hotmail.co.uk</t>
  </si>
  <si>
    <t>217-89-9414</t>
  </si>
  <si>
    <t>314-349-9782</t>
  </si>
  <si>
    <t>Vanduser</t>
  </si>
  <si>
    <t>rnschwandt</t>
  </si>
  <si>
    <t>750430</t>
  </si>
  <si>
    <t>Cordell, Leon</t>
  </si>
  <si>
    <t>leon.cordell@apple.com</t>
  </si>
  <si>
    <t>279-15-2397</t>
  </si>
  <si>
    <t>303-499-1983</t>
  </si>
  <si>
    <t>lccordell</t>
  </si>
  <si>
    <t>55046</t>
  </si>
  <si>
    <t>Bellew, Christoper</t>
  </si>
  <si>
    <t>christoper.bellew@gmail.com</t>
  </si>
  <si>
    <t>403-73-7905</t>
  </si>
  <si>
    <t>231-466-4576</t>
  </si>
  <si>
    <t>Union Lake</t>
  </si>
  <si>
    <t>48387</t>
  </si>
  <si>
    <t>cibellew</t>
  </si>
  <si>
    <t>MATSAM59B924FBE2F9D</t>
  </si>
  <si>
    <t>62191</t>
  </si>
  <si>
    <t>Zermeno, Brady</t>
  </si>
  <si>
    <t>brady.zermeno@yahoo.com</t>
  </si>
  <si>
    <t>279-15-4018</t>
  </si>
  <si>
    <t>240-925-4251</t>
  </si>
  <si>
    <t>Harmans</t>
  </si>
  <si>
    <t>21077</t>
  </si>
  <si>
    <t>blzermeno</t>
  </si>
  <si>
    <t>62279</t>
  </si>
  <si>
    <t>172257</t>
  </si>
  <si>
    <t>Ewing, Craig</t>
  </si>
  <si>
    <t>craig.ewing@comcast.net</t>
  </si>
  <si>
    <t>473-55-0449</t>
  </si>
  <si>
    <t>236-419-4179</t>
  </si>
  <si>
    <t>cdewing</t>
  </si>
  <si>
    <t>HALHED59D47D4615EEE</t>
  </si>
  <si>
    <t>296756</t>
  </si>
  <si>
    <t>Ebeling, Toney</t>
  </si>
  <si>
    <t>toney.ebeling@gmail.com</t>
  </si>
  <si>
    <t>412-99-4596</t>
  </si>
  <si>
    <t>218-271-7952</t>
  </si>
  <si>
    <t>tcebeling</t>
  </si>
  <si>
    <t>62687</t>
  </si>
  <si>
    <t>407447</t>
  </si>
  <si>
    <t>Mejia</t>
  </si>
  <si>
    <t>Mejia, Dana</t>
  </si>
  <si>
    <t>dana.mejia@yahoo.com</t>
  </si>
  <si>
    <t>595-99-9937</t>
  </si>
  <si>
    <t>270-853-1533</t>
  </si>
  <si>
    <t>ddmejia</t>
  </si>
  <si>
    <t>2010.2</t>
  </si>
  <si>
    <t>63249</t>
  </si>
  <si>
    <t>616982</t>
  </si>
  <si>
    <t>Leachman, Jimmie</t>
  </si>
  <si>
    <t>jimmie.leachman@gmail.com</t>
  </si>
  <si>
    <t>701-18-4706</t>
  </si>
  <si>
    <t>219-352-3690</t>
  </si>
  <si>
    <t>jhleachman</t>
  </si>
  <si>
    <t>493287</t>
  </si>
  <si>
    <t>Correa, Rhett</t>
  </si>
  <si>
    <t>rhett.correa@gmail.com</t>
  </si>
  <si>
    <t>507-57-9048</t>
  </si>
  <si>
    <t>316-351-2904</t>
  </si>
  <si>
    <t>rwcorrea</t>
  </si>
  <si>
    <t>63511</t>
  </si>
  <si>
    <t>528144</t>
  </si>
  <si>
    <t>Kettle, Brent</t>
  </si>
  <si>
    <t>brent.kettle@microsoft.com</t>
  </si>
  <si>
    <t>238-99-5760</t>
  </si>
  <si>
    <t>319-418-9338</t>
  </si>
  <si>
    <t>bhkettle</t>
  </si>
  <si>
    <t>63592</t>
  </si>
  <si>
    <t>660519</t>
  </si>
  <si>
    <t>Serio, Harvey</t>
  </si>
  <si>
    <t>harvey.serio@yahoo.co.in</t>
  </si>
  <si>
    <t>504-45-7745</t>
  </si>
  <si>
    <t>201-615-3665</t>
  </si>
  <si>
    <t>hvserio</t>
  </si>
  <si>
    <t>Stricklin, Pedro</t>
  </si>
  <si>
    <t>pedro.stricklin@apple.com</t>
  </si>
  <si>
    <t>046-15-7200</t>
  </si>
  <si>
    <t>308-906-4613</t>
  </si>
  <si>
    <t>Staplehurst</t>
  </si>
  <si>
    <t>68439</t>
  </si>
  <si>
    <t>phstricklin</t>
  </si>
  <si>
    <t>30782</t>
  </si>
  <si>
    <t>846802</t>
  </si>
  <si>
    <t>Partington</t>
  </si>
  <si>
    <t>Partington, Cole</t>
  </si>
  <si>
    <t>cole.partington@yahoo.co.uk</t>
  </si>
  <si>
    <t>220-89-0456</t>
  </si>
  <si>
    <t>503-673-2509</t>
  </si>
  <si>
    <t>ckpartington</t>
  </si>
  <si>
    <t>HALRUS59AD952F29AF3</t>
  </si>
  <si>
    <t>64394</t>
  </si>
  <si>
    <t>615164</t>
  </si>
  <si>
    <t>Holguin, Jamaal</t>
  </si>
  <si>
    <t>jamaal.holguin@ibm.com</t>
  </si>
  <si>
    <t>688-24-8900</t>
  </si>
  <si>
    <t>216-567-9679</t>
  </si>
  <si>
    <t>jaholguin</t>
  </si>
  <si>
    <t>COMSMA59DCD0F51EC65</t>
  </si>
  <si>
    <t>127.2</t>
  </si>
  <si>
    <t>64476</t>
  </si>
  <si>
    <t>Lenard, Nathan</t>
  </si>
  <si>
    <t>nathan.lenard@gmail.com</t>
  </si>
  <si>
    <t>609-87-4419</t>
  </si>
  <si>
    <t>236-374-9795</t>
  </si>
  <si>
    <t>nslenard</t>
  </si>
  <si>
    <t>HALBIE59E5EA03D0D4D</t>
  </si>
  <si>
    <t>606683</t>
  </si>
  <si>
    <t>Wicks, Sterling</t>
  </si>
  <si>
    <t>sterling.wicks@gmail.com</t>
  </si>
  <si>
    <t>588-09-9428</t>
  </si>
  <si>
    <t>252-740-8811</t>
  </si>
  <si>
    <t>28561</t>
  </si>
  <si>
    <t>swwicks</t>
  </si>
  <si>
    <t>WOFDEA59CE22580C07E-38</t>
  </si>
  <si>
    <t>Wald, Eldridge</t>
  </si>
  <si>
    <t>eldridge.wald@yahoo.ca</t>
  </si>
  <si>
    <t>193-86-3370</t>
  </si>
  <si>
    <t>216-697-7144</t>
  </si>
  <si>
    <t>South Lebanon</t>
  </si>
  <si>
    <t>45065</t>
  </si>
  <si>
    <t>erwald</t>
  </si>
  <si>
    <t>64887</t>
  </si>
  <si>
    <t>248269</t>
  </si>
  <si>
    <t>Pridmore, Lyman</t>
  </si>
  <si>
    <t>lyman.pridmore@bp.com</t>
  </si>
  <si>
    <t>716-18-6004</t>
  </si>
  <si>
    <t>212-922-5795</t>
  </si>
  <si>
    <t>lzpridmore</t>
  </si>
  <si>
    <t>KABPLA59BAA53C9C36B</t>
  </si>
  <si>
    <t>65139</t>
  </si>
  <si>
    <t>Belue</t>
  </si>
  <si>
    <t>Belue, Percy</t>
  </si>
  <si>
    <t>percy.belue@aol.com</t>
  </si>
  <si>
    <t>517-49-8287</t>
  </si>
  <si>
    <t>303-347-6663</t>
  </si>
  <si>
    <t>ppbelue</t>
  </si>
  <si>
    <t>SEH59AC922FDABB7</t>
  </si>
  <si>
    <t>61442</t>
  </si>
  <si>
    <t>678096</t>
  </si>
  <si>
    <t>Ott, Patrick</t>
  </si>
  <si>
    <t>patrick.ott@yahoo.com</t>
  </si>
  <si>
    <t>054-02-1064</t>
  </si>
  <si>
    <t>236-830-3923</t>
  </si>
  <si>
    <t>pmott</t>
  </si>
  <si>
    <t>61794</t>
  </si>
  <si>
    <t>557313</t>
  </si>
  <si>
    <t>Bernardini, Domingo</t>
  </si>
  <si>
    <t>domingo.bernardini@aol.com</t>
  </si>
  <si>
    <t>636-31-0946</t>
  </si>
  <si>
    <t>480-384-3900</t>
  </si>
  <si>
    <t>debernardini</t>
  </si>
  <si>
    <t>149865</t>
  </si>
  <si>
    <t>Evangelista, Emmanuel</t>
  </si>
  <si>
    <t>emmanuel.evangelista@cox.net</t>
  </si>
  <si>
    <t>376-37-2931</t>
  </si>
  <si>
    <t>217-572-5131</t>
  </si>
  <si>
    <t>eoevangelista</t>
  </si>
  <si>
    <t>Bradshaw, Jae</t>
  </si>
  <si>
    <t>jae.bradshaw@gmail.com</t>
  </si>
  <si>
    <t>356-08-0443</t>
  </si>
  <si>
    <t>314-774-7179</t>
  </si>
  <si>
    <t>jgbradshaw</t>
  </si>
  <si>
    <t>590434</t>
  </si>
  <si>
    <t>942429</t>
  </si>
  <si>
    <t>Charley, Danilo</t>
  </si>
  <si>
    <t>danilo.charley@aol.com</t>
  </si>
  <si>
    <t>9/26/1992</t>
  </si>
  <si>
    <t>597-92-9099</t>
  </si>
  <si>
    <t>217-782-8035</t>
  </si>
  <si>
    <t>dqcharley</t>
  </si>
  <si>
    <t>64250</t>
  </si>
  <si>
    <t>Macomber, Sang</t>
  </si>
  <si>
    <t>sang.macomber@yahoo.ca</t>
  </si>
  <si>
    <t>132-98-8094</t>
  </si>
  <si>
    <t>236-375-9559</t>
  </si>
  <si>
    <t>23845</t>
  </si>
  <si>
    <t>swmacomber</t>
  </si>
  <si>
    <t>603888</t>
  </si>
  <si>
    <t>Hufnagel, Bud</t>
  </si>
  <si>
    <t>bud.hufnagel@gmail.com</t>
  </si>
  <si>
    <t>656-36-4101</t>
  </si>
  <si>
    <t>205-841-7441</t>
  </si>
  <si>
    <t>bshufnagel</t>
  </si>
  <si>
    <t>1065</t>
  </si>
  <si>
    <t>225209</t>
  </si>
  <si>
    <t>Wolford, Ira</t>
  </si>
  <si>
    <t>ira.wolford@ntlworld.com</t>
  </si>
  <si>
    <t>217-89-9786</t>
  </si>
  <si>
    <t>236-349-4872</t>
  </si>
  <si>
    <t>23409</t>
  </si>
  <si>
    <t>ibwolford</t>
  </si>
  <si>
    <t>757212</t>
  </si>
  <si>
    <t>84997</t>
  </si>
  <si>
    <t>503819</t>
  </si>
  <si>
    <t>Peace, Shelby</t>
  </si>
  <si>
    <t>shelby.peace@yahoo.com</t>
  </si>
  <si>
    <t>171-86-9855</t>
  </si>
  <si>
    <t>212-768-8284</t>
  </si>
  <si>
    <t>Canajoharie</t>
  </si>
  <si>
    <t>13317</t>
  </si>
  <si>
    <t>shpeace</t>
  </si>
  <si>
    <t>85064</t>
  </si>
  <si>
    <t>607952</t>
  </si>
  <si>
    <t>Herald, Garth</t>
  </si>
  <si>
    <t>garth.herald@yahoo.co.uk</t>
  </si>
  <si>
    <t>230-99-4049</t>
  </si>
  <si>
    <t>212-740-4990</t>
  </si>
  <si>
    <t>gtherald</t>
  </si>
  <si>
    <t>85443</t>
  </si>
  <si>
    <t>424863</t>
  </si>
  <si>
    <t>Longo, Edgar</t>
  </si>
  <si>
    <t>edgar.longo@yahoo.com</t>
  </si>
  <si>
    <t>641-29-7021</t>
  </si>
  <si>
    <t>385-455-4343</t>
  </si>
  <si>
    <t>edlongo</t>
  </si>
  <si>
    <t>THA59C0C741EFF4D</t>
  </si>
  <si>
    <t>7532</t>
  </si>
  <si>
    <t>348644</t>
  </si>
  <si>
    <t>Campas, Thomas</t>
  </si>
  <si>
    <t>thomas.campas@aol.com</t>
  </si>
  <si>
    <t>703-18-5156</t>
  </si>
  <si>
    <t>206-995-0915</t>
  </si>
  <si>
    <t>tacampas</t>
  </si>
  <si>
    <t>91728</t>
  </si>
  <si>
    <t>Hartle, Alan</t>
  </si>
  <si>
    <t>alan.hartle@walmart.com</t>
  </si>
  <si>
    <t>092-02-8838</t>
  </si>
  <si>
    <t>216-927-0141</t>
  </si>
  <si>
    <t>Lakeside Marblehead</t>
  </si>
  <si>
    <t>43440</t>
  </si>
  <si>
    <t>ashartle</t>
  </si>
  <si>
    <t>765679</t>
  </si>
  <si>
    <t>BAS5A9FDF879DFBB</t>
  </si>
  <si>
    <t>93914</t>
  </si>
  <si>
    <t>775437</t>
  </si>
  <si>
    <t>Board, Johnathan</t>
  </si>
  <si>
    <t>johnathan.board@gmail.com</t>
  </si>
  <si>
    <t>521-99-9394</t>
  </si>
  <si>
    <t>217-372-5198</t>
  </si>
  <si>
    <t>jyboard</t>
  </si>
  <si>
    <t>MEFALH59ACE4C59595E</t>
  </si>
  <si>
    <t>Rubian_18-L</t>
  </si>
  <si>
    <t>60415</t>
  </si>
  <si>
    <t>139152</t>
  </si>
  <si>
    <t>Alers, Archie</t>
  </si>
  <si>
    <t>archie.alers@gmail.com</t>
  </si>
  <si>
    <t>618-87-3411</t>
  </si>
  <si>
    <t>219-657-5276</t>
  </si>
  <si>
    <t>agalers</t>
  </si>
  <si>
    <t>60867</t>
  </si>
  <si>
    <t>305505</t>
  </si>
  <si>
    <t>Wacker</t>
  </si>
  <si>
    <t>Wacker, Perry</t>
  </si>
  <si>
    <t>perry.wacker@gmail.com</t>
  </si>
  <si>
    <t>271-17-9491</t>
  </si>
  <si>
    <t>505-529-1345</t>
  </si>
  <si>
    <t>88343</t>
  </si>
  <si>
    <t>pbwacker</t>
  </si>
  <si>
    <t>61194</t>
  </si>
  <si>
    <t>239534</t>
  </si>
  <si>
    <t>Holte, Les</t>
  </si>
  <si>
    <t>les.holte@gmail.com</t>
  </si>
  <si>
    <t>162-86-9063</t>
  </si>
  <si>
    <t>216-663-2119</t>
  </si>
  <si>
    <t>lkholte</t>
  </si>
  <si>
    <t>61718</t>
  </si>
  <si>
    <t>340308</t>
  </si>
  <si>
    <t>Drayton, Elbert</t>
  </si>
  <si>
    <t>elbert.drayton@shell.com</t>
  </si>
  <si>
    <t>3/17/1996</t>
  </si>
  <si>
    <t>115-98-2259</t>
  </si>
  <si>
    <t>505-487-6748</t>
  </si>
  <si>
    <t>ezdrayton</t>
  </si>
  <si>
    <t>64842</t>
  </si>
  <si>
    <t>840652</t>
  </si>
  <si>
    <t>Pinkard</t>
  </si>
  <si>
    <t>Pinkard, Ellis</t>
  </si>
  <si>
    <t>ellis.pinkard@yahoo.com</t>
  </si>
  <si>
    <t>396-33-9179</t>
  </si>
  <si>
    <t>210-304-9120</t>
  </si>
  <si>
    <t>etpinkard</t>
  </si>
  <si>
    <t>64935</t>
  </si>
  <si>
    <t>204624</t>
  </si>
  <si>
    <t>Thornton, Brooks</t>
  </si>
  <si>
    <t>brooks.thornton@aol.com</t>
  </si>
  <si>
    <t>157-23-3737</t>
  </si>
  <si>
    <t>423-380-6458</t>
  </si>
  <si>
    <t>38083</t>
  </si>
  <si>
    <t>bkthornton</t>
  </si>
  <si>
    <t>64941</t>
  </si>
  <si>
    <t>Pullins, Ray</t>
  </si>
  <si>
    <t>ray.pullins@gmail.com</t>
  </si>
  <si>
    <t>223-99-5388</t>
  </si>
  <si>
    <t>207-440-9798</t>
  </si>
  <si>
    <t>rdpullins</t>
  </si>
  <si>
    <t>87151</t>
  </si>
  <si>
    <t>381942</t>
  </si>
  <si>
    <t>Brito</t>
  </si>
  <si>
    <t>Brito, Gonzalo</t>
  </si>
  <si>
    <t>gonzalo.brito@aol.com</t>
  </si>
  <si>
    <t>682-24-3681</t>
  </si>
  <si>
    <t>212-368-6143</t>
  </si>
  <si>
    <t>10004</t>
  </si>
  <si>
    <t>gxbrito</t>
  </si>
  <si>
    <t>87152</t>
  </si>
  <si>
    <t>300661</t>
  </si>
  <si>
    <t>Nagata, Heriberto</t>
  </si>
  <si>
    <t>heriberto.nagata@shell.com</t>
  </si>
  <si>
    <t>672-48-6146</t>
  </si>
  <si>
    <t>210-676-7475</t>
  </si>
  <si>
    <t>honagata</t>
  </si>
  <si>
    <t>87311</t>
  </si>
  <si>
    <t>Kohlmeier, Lazaro</t>
  </si>
  <si>
    <t>lazaro.kohlmeier@yahoo.com</t>
  </si>
  <si>
    <t>482-41-8455</t>
  </si>
  <si>
    <t>423-288-8187</t>
  </si>
  <si>
    <t>ltkohlmeier</t>
  </si>
  <si>
    <t>87354</t>
  </si>
  <si>
    <t>303050</t>
  </si>
  <si>
    <t>Greening, Dylan</t>
  </si>
  <si>
    <t>dylan.greening@ntlworld.com</t>
  </si>
  <si>
    <t>640-29-5109</t>
  </si>
  <si>
    <t>605-935-7380</t>
  </si>
  <si>
    <t>dngreening</t>
  </si>
  <si>
    <t>87419</t>
  </si>
  <si>
    <t>Sharkey, Darrick</t>
  </si>
  <si>
    <t>darrick.sharkey@hotmail.com</t>
  </si>
  <si>
    <t>049-15-6126</t>
  </si>
  <si>
    <t>216-470-5622</t>
  </si>
  <si>
    <t>drsharkey</t>
  </si>
  <si>
    <t>87426</t>
  </si>
  <si>
    <t>254858</t>
  </si>
  <si>
    <t>Gambrel</t>
  </si>
  <si>
    <t>Gambrel, Myron</t>
  </si>
  <si>
    <t>myron.gambrel@gmail.com</t>
  </si>
  <si>
    <t>018-94-6149</t>
  </si>
  <si>
    <t>216-400-8716</t>
  </si>
  <si>
    <t>Gnadenhutten</t>
  </si>
  <si>
    <t>44629</t>
  </si>
  <si>
    <t>mlgambrel</t>
  </si>
  <si>
    <t>811108</t>
  </si>
  <si>
    <t>Pearman, Carey</t>
  </si>
  <si>
    <t>carey.pearman@aol.com</t>
  </si>
  <si>
    <t>626-85-5345</t>
  </si>
  <si>
    <t>205-204-2579</t>
  </si>
  <si>
    <t>35487</t>
  </si>
  <si>
    <t>cwpearman</t>
  </si>
  <si>
    <t>87726</t>
  </si>
  <si>
    <t>795792</t>
  </si>
  <si>
    <t>Holstein, Teddy</t>
  </si>
  <si>
    <t>teddy.holstein@gmail.com</t>
  </si>
  <si>
    <t>654-38-0916</t>
  </si>
  <si>
    <t>385-381-1669</t>
  </si>
  <si>
    <t>tsholstein</t>
  </si>
  <si>
    <t>88363</t>
  </si>
  <si>
    <t>547549</t>
  </si>
  <si>
    <t>Sowers, Victor</t>
  </si>
  <si>
    <t>victor.sowers@yahoo.com</t>
  </si>
  <si>
    <t>443-27-9909</t>
  </si>
  <si>
    <t>205-497-2518</t>
  </si>
  <si>
    <t>35646</t>
  </si>
  <si>
    <t>vmsowers</t>
  </si>
  <si>
    <t>88759</t>
  </si>
  <si>
    <t>209820</t>
  </si>
  <si>
    <t>Leroy, Booker</t>
  </si>
  <si>
    <t>booker.leroy@gmail.com</t>
  </si>
  <si>
    <t>656-36-7080</t>
  </si>
  <si>
    <t>202-876-2869</t>
  </si>
  <si>
    <t>20538</t>
  </si>
  <si>
    <t>btleroy</t>
  </si>
  <si>
    <t>88784</t>
  </si>
  <si>
    <t>421115</t>
  </si>
  <si>
    <t>Deloatch, Dwain</t>
  </si>
  <si>
    <t>dwain.deloatch@aol.com</t>
  </si>
  <si>
    <t>296-15-5755</t>
  </si>
  <si>
    <t>401-514-1725</t>
  </si>
  <si>
    <t>dbdeloatch</t>
  </si>
  <si>
    <t>89247</t>
  </si>
  <si>
    <t>381619</t>
  </si>
  <si>
    <t>Collison, Rich</t>
  </si>
  <si>
    <t>rich.collison@hotmail.com</t>
  </si>
  <si>
    <t>719-18-1232</t>
  </si>
  <si>
    <t>304-876-2159</t>
  </si>
  <si>
    <t>Skygusty</t>
  </si>
  <si>
    <t>24883</t>
  </si>
  <si>
    <t>rlcollison</t>
  </si>
  <si>
    <t>89424</t>
  </si>
  <si>
    <t>805779</t>
  </si>
  <si>
    <t>Lueras, Bryan</t>
  </si>
  <si>
    <t>bryan.lueras@apple.com</t>
  </si>
  <si>
    <t>050-02-2573</t>
  </si>
  <si>
    <t>216-956-0490</t>
  </si>
  <si>
    <t>bblueras</t>
  </si>
  <si>
    <t>89604</t>
  </si>
  <si>
    <t>Neary</t>
  </si>
  <si>
    <t>Neary, Esteban</t>
  </si>
  <si>
    <t>esteban.neary@bellsouth.net</t>
  </si>
  <si>
    <t>720-18-9657</t>
  </si>
  <si>
    <t>209-562-6000</t>
  </si>
  <si>
    <t>ecneary</t>
  </si>
  <si>
    <t>90084</t>
  </si>
  <si>
    <t>830314</t>
  </si>
  <si>
    <t>Bohan, Phillip</t>
  </si>
  <si>
    <t>phillip.bohan@hotmail.com</t>
  </si>
  <si>
    <t>548-99-8408</t>
  </si>
  <si>
    <t>206-476-4411</t>
  </si>
  <si>
    <t>99329</t>
  </si>
  <si>
    <t>pcbohan</t>
  </si>
  <si>
    <t>90451</t>
  </si>
  <si>
    <t>260157</t>
  </si>
  <si>
    <t>Nicol, Joaquin</t>
  </si>
  <si>
    <t>joaquin.nicol@aol.com</t>
  </si>
  <si>
    <t>564-99-8727</t>
  </si>
  <si>
    <t>201-765-3403</t>
  </si>
  <si>
    <t>jfnicol</t>
  </si>
  <si>
    <t>90454</t>
  </si>
  <si>
    <t>858391</t>
  </si>
  <si>
    <t>Bedolla, Broderick</t>
  </si>
  <si>
    <t>broderick.bedolla@verizon.net</t>
  </si>
  <si>
    <t>476-55-2124</t>
  </si>
  <si>
    <t>270-577-8359</t>
  </si>
  <si>
    <t>bpbedolla</t>
  </si>
  <si>
    <t>90547</t>
  </si>
  <si>
    <t>Cipolla, Vincenzo</t>
  </si>
  <si>
    <t>vincenzo.cipolla@btinternet.com</t>
  </si>
  <si>
    <t>281-15-2448</t>
  </si>
  <si>
    <t>215-759-5508</t>
  </si>
  <si>
    <t>18850</t>
  </si>
  <si>
    <t>vgcipolla</t>
  </si>
  <si>
    <t>90834</t>
  </si>
  <si>
    <t>148963</t>
  </si>
  <si>
    <t>Kantor, David</t>
  </si>
  <si>
    <t>david.kantor@exxonmobil.com</t>
  </si>
  <si>
    <t>247-99-8394</t>
  </si>
  <si>
    <t>206-754-6125</t>
  </si>
  <si>
    <t>dykantor</t>
  </si>
  <si>
    <t>90965</t>
  </si>
  <si>
    <t>606396</t>
  </si>
  <si>
    <t>Rohrer</t>
  </si>
  <si>
    <t>Rohrer, Filiberto</t>
  </si>
  <si>
    <t>filiberto.rohrer@aol.com</t>
  </si>
  <si>
    <t>022-92-4456</t>
  </si>
  <si>
    <t>252-952-3449</t>
  </si>
  <si>
    <t>farohrer</t>
  </si>
  <si>
    <t>91196</t>
  </si>
  <si>
    <t>117341</t>
  </si>
  <si>
    <t>Boughner, Courtney</t>
  </si>
  <si>
    <t>courtney.boughner@gmail.com</t>
  </si>
  <si>
    <t>3/6/1991</t>
  </si>
  <si>
    <t>636-31-0768</t>
  </si>
  <si>
    <t>215-762-8344</t>
  </si>
  <si>
    <t>clboughner</t>
  </si>
  <si>
    <t>91234</t>
  </si>
  <si>
    <t>258688</t>
  </si>
  <si>
    <t>Witte, Jason</t>
  </si>
  <si>
    <t>jason.witte@yahoo.co.uk</t>
  </si>
  <si>
    <t>333-11-0134</t>
  </si>
  <si>
    <t>339-614-4258</t>
  </si>
  <si>
    <t>jqwitte</t>
  </si>
  <si>
    <t>91348</t>
  </si>
  <si>
    <t>508648</t>
  </si>
  <si>
    <t>Faircloth</t>
  </si>
  <si>
    <t>Faircloth, Vicente</t>
  </si>
  <si>
    <t>vicente.faircloth@gmail.com</t>
  </si>
  <si>
    <t>716-18-3594</t>
  </si>
  <si>
    <t>216-870-1251</t>
  </si>
  <si>
    <t>vrfaircloth</t>
  </si>
  <si>
    <t>997970</t>
  </si>
  <si>
    <t>Markham, Tracey</t>
  </si>
  <si>
    <t>tracey.markham@rediffmail.com</t>
  </si>
  <si>
    <t>033-92-6134</t>
  </si>
  <si>
    <t>239-574-0799</t>
  </si>
  <si>
    <t>tmmarkham</t>
  </si>
  <si>
    <t>92289</t>
  </si>
  <si>
    <t>Omar, Neal</t>
  </si>
  <si>
    <t>neal.omar@gmail.com</t>
  </si>
  <si>
    <t>346-08-4006</t>
  </si>
  <si>
    <t>503-394-9637</t>
  </si>
  <si>
    <t>ntomar</t>
  </si>
  <si>
    <t>MEFPAK5A5DE31CE5E1B-L</t>
  </si>
  <si>
    <t>92302</t>
  </si>
  <si>
    <t>369623</t>
  </si>
  <si>
    <t>Parmley, Seth</t>
  </si>
  <si>
    <t>seth.parmley@aol.com</t>
  </si>
  <si>
    <t>670-48-0335</t>
  </si>
  <si>
    <t>209-668-5466</t>
  </si>
  <si>
    <t>snparmley</t>
  </si>
  <si>
    <t>952823</t>
  </si>
  <si>
    <t>Innis, Hollis</t>
  </si>
  <si>
    <t>hollis.innis@gmail.com</t>
  </si>
  <si>
    <t>392-33-5795</t>
  </si>
  <si>
    <t>308-499-2150</t>
  </si>
  <si>
    <t>69022</t>
  </si>
  <si>
    <t>huinnis</t>
  </si>
  <si>
    <t>782519</t>
  </si>
  <si>
    <t>Stier, Herman</t>
  </si>
  <si>
    <t>herman.stier@gmail.com</t>
  </si>
  <si>
    <t>593-99-8943</t>
  </si>
  <si>
    <t>252-397-3845</t>
  </si>
  <si>
    <t>hdstier</t>
  </si>
  <si>
    <t>92827</t>
  </si>
  <si>
    <t>949329</t>
  </si>
  <si>
    <t>Frasier, Berry</t>
  </si>
  <si>
    <t>berry.frasier@gmail.com</t>
  </si>
  <si>
    <t>429-99-7893</t>
  </si>
  <si>
    <t>210-442-5817</t>
  </si>
  <si>
    <t>brfrasier</t>
  </si>
  <si>
    <t>92909</t>
  </si>
  <si>
    <t>383378</t>
  </si>
  <si>
    <t>Fries, Archie</t>
  </si>
  <si>
    <t>archie.fries@hotmail.com</t>
  </si>
  <si>
    <t>002-11-1317</t>
  </si>
  <si>
    <t>503-747-9578</t>
  </si>
  <si>
    <t>aifries</t>
  </si>
  <si>
    <t>93797</t>
  </si>
  <si>
    <t>Swasey, Shannon</t>
  </si>
  <si>
    <t>shannon.swasey@msn.com</t>
  </si>
  <si>
    <t>080-02-7301</t>
  </si>
  <si>
    <t>210-870-6471</t>
  </si>
  <si>
    <t>sgswasey</t>
  </si>
  <si>
    <t>736504</t>
  </si>
  <si>
    <t>Almaguer, Elbert</t>
  </si>
  <si>
    <t>elbert.almaguer@hotmail.com</t>
  </si>
  <si>
    <t>226-99-0388</t>
  </si>
  <si>
    <t>401-872-6028</t>
  </si>
  <si>
    <t>ejalmaguer</t>
  </si>
  <si>
    <t>96314</t>
  </si>
  <si>
    <t>117490</t>
  </si>
  <si>
    <t>Phoenix, Israel</t>
  </si>
  <si>
    <t>israel.phoenix@bellsouth.net</t>
  </si>
  <si>
    <t>537-71-8002</t>
  </si>
  <si>
    <t>270-405-2218</t>
  </si>
  <si>
    <t>inphoenix</t>
  </si>
  <si>
    <t>96380</t>
  </si>
  <si>
    <t>419740</t>
  </si>
  <si>
    <t>Beagle, Leon</t>
  </si>
  <si>
    <t>leon.beagle@gmail.com</t>
  </si>
  <si>
    <t>697-16-7634</t>
  </si>
  <si>
    <t>209-948-9151</t>
  </si>
  <si>
    <t>lwbeagle</t>
  </si>
  <si>
    <t>100929</t>
  </si>
  <si>
    <t>910464</t>
  </si>
  <si>
    <t>Osterberg, Neville</t>
  </si>
  <si>
    <t>neville.osterberg@walmart.com</t>
  </si>
  <si>
    <t>355-08-6921</t>
  </si>
  <si>
    <t>231-852-1972</t>
  </si>
  <si>
    <t>48763</t>
  </si>
  <si>
    <t>nmosterberg</t>
  </si>
  <si>
    <t>104417</t>
  </si>
  <si>
    <t>472973</t>
  </si>
  <si>
    <t>Brode, Bernie</t>
  </si>
  <si>
    <t>bernie.brode@exxonmobil.com</t>
  </si>
  <si>
    <t>160-86-3258</t>
  </si>
  <si>
    <t>405-547-0082</t>
  </si>
  <si>
    <t>bpbrode</t>
  </si>
  <si>
    <t>830818</t>
  </si>
  <si>
    <t>COMREM59DCCE8A4FA45</t>
  </si>
  <si>
    <t>HALYAN5A099A7158DDF</t>
  </si>
  <si>
    <t>969877</t>
  </si>
  <si>
    <t>Woodall</t>
  </si>
  <si>
    <t>Woodall, Lou</t>
  </si>
  <si>
    <t>lou.woodall@hotmail.co.uk</t>
  </si>
  <si>
    <t>276-17-8209</t>
  </si>
  <si>
    <t>236-226-3439</t>
  </si>
  <si>
    <t>lwwoodall</t>
  </si>
  <si>
    <t>319.2</t>
  </si>
  <si>
    <t>BAGHED59D47B91C4CD1</t>
  </si>
  <si>
    <t>75959</t>
  </si>
  <si>
    <t>599767</t>
  </si>
  <si>
    <t>Riehl, Grady</t>
  </si>
  <si>
    <t>grady.riehl@gmail.com</t>
  </si>
  <si>
    <t>355-08-5951</t>
  </si>
  <si>
    <t>205-756-5110</t>
  </si>
  <si>
    <t>36619</t>
  </si>
  <si>
    <t>goriehl</t>
  </si>
  <si>
    <t>APPPAN59DFA547D71B6</t>
  </si>
  <si>
    <t>1820</t>
  </si>
  <si>
    <t>APPVIT5A0C5992E6CF0</t>
  </si>
  <si>
    <t>81913</t>
  </si>
  <si>
    <t>410489</t>
  </si>
  <si>
    <t>Espinosa, Clinton</t>
  </si>
  <si>
    <t>clinton.espinosa@yahoo.co.in</t>
  </si>
  <si>
    <t>357-08-5144</t>
  </si>
  <si>
    <t>219-440-4167</t>
  </si>
  <si>
    <t>csespinosa</t>
  </si>
  <si>
    <t>81981</t>
  </si>
  <si>
    <t>168573</t>
  </si>
  <si>
    <t>Tillson, Carmen</t>
  </si>
  <si>
    <t>carmen.tillson@gmail.com</t>
  </si>
  <si>
    <t>415-99-0318</t>
  </si>
  <si>
    <t>202-680-4429</t>
  </si>
  <si>
    <t>cstillson</t>
  </si>
  <si>
    <t>82034</t>
  </si>
  <si>
    <t>476167</t>
  </si>
  <si>
    <t>Ballinger</t>
  </si>
  <si>
    <t>Ballinger, Terry</t>
  </si>
  <si>
    <t>terry.ballinger@shell.com</t>
  </si>
  <si>
    <t>7/13/1996</t>
  </si>
  <si>
    <t>165-86-1175</t>
  </si>
  <si>
    <t>210-964-0380</t>
  </si>
  <si>
    <t>88541</t>
  </si>
  <si>
    <t>tqballinger</t>
  </si>
  <si>
    <t>82149</t>
  </si>
  <si>
    <t>697150</t>
  </si>
  <si>
    <t>Liao, Wyatt</t>
  </si>
  <si>
    <t>wyatt.liao@gmail.com</t>
  </si>
  <si>
    <t>016-94-4146</t>
  </si>
  <si>
    <t>209-960-0225</t>
  </si>
  <si>
    <t>Represa</t>
  </si>
  <si>
    <t>wuliao</t>
  </si>
  <si>
    <t>KABPLA59EF241499F53</t>
  </si>
  <si>
    <t>82233</t>
  </si>
  <si>
    <t>412595</t>
  </si>
  <si>
    <t>Passmore, Eric</t>
  </si>
  <si>
    <t>eric.passmore@ntlworld.com</t>
  </si>
  <si>
    <t>607-87-1691</t>
  </si>
  <si>
    <t>314-430-1670</t>
  </si>
  <si>
    <t>eipassmore</t>
  </si>
  <si>
    <t>82235</t>
  </si>
  <si>
    <t>519107</t>
  </si>
  <si>
    <t>Knauer, Luigi</t>
  </si>
  <si>
    <t>luigi.knauer@hotmail.com</t>
  </si>
  <si>
    <t>388-33-4738</t>
  </si>
  <si>
    <t>405-409-9800</t>
  </si>
  <si>
    <t>loknauer</t>
  </si>
  <si>
    <t>HASENL59F093AB5D5FA</t>
  </si>
  <si>
    <t>82543</t>
  </si>
  <si>
    <t>Tittle, Bennett</t>
  </si>
  <si>
    <t>bennett.tittle@btinternet.com</t>
  </si>
  <si>
    <t>253-99-8382</t>
  </si>
  <si>
    <t>229-570-7457</t>
  </si>
  <si>
    <t>botittle</t>
  </si>
  <si>
    <t>KABTOO59D721C19E647</t>
  </si>
  <si>
    <t>709733</t>
  </si>
  <si>
    <t>511.2</t>
  </si>
  <si>
    <t>82582</t>
  </si>
  <si>
    <t>432098</t>
  </si>
  <si>
    <t>Thames, Stanton</t>
  </si>
  <si>
    <t>stanton.thames@cox.net</t>
  </si>
  <si>
    <t>12/19/1992</t>
  </si>
  <si>
    <t>026-92-6426</t>
  </si>
  <si>
    <t>229-339-0351</t>
  </si>
  <si>
    <t>30091</t>
  </si>
  <si>
    <t>scthames</t>
  </si>
  <si>
    <t>82666</t>
  </si>
  <si>
    <t>629933</t>
  </si>
  <si>
    <t>Kennard, Lauren</t>
  </si>
  <si>
    <t>lauren.kennard@gmail.com</t>
  </si>
  <si>
    <t>584-99-0174</t>
  </si>
  <si>
    <t>314-897-6040</t>
  </si>
  <si>
    <t>likennard</t>
  </si>
  <si>
    <t>HALHED59CDFB7F38AB4</t>
  </si>
  <si>
    <t>31349</t>
  </si>
  <si>
    <t>244717</t>
  </si>
  <si>
    <t>Salas, Billie</t>
  </si>
  <si>
    <t>billie.salas@gmail.com</t>
  </si>
  <si>
    <t>500-29-6805</t>
  </si>
  <si>
    <t>262-884-6804</t>
  </si>
  <si>
    <t>54855</t>
  </si>
  <si>
    <t>bwsalas</t>
  </si>
  <si>
    <t>82975</t>
  </si>
  <si>
    <t>697476</t>
  </si>
  <si>
    <t>Mattern, Abram</t>
  </si>
  <si>
    <t>abram.mattern@yahoo.com</t>
  </si>
  <si>
    <t>169-86-1601</t>
  </si>
  <si>
    <t>215-535-2634</t>
  </si>
  <si>
    <t>aqmattern</t>
  </si>
  <si>
    <t>41194</t>
  </si>
  <si>
    <t>206621</t>
  </si>
  <si>
    <t>Arnette, Patrick</t>
  </si>
  <si>
    <t>patrick.arnette@bellsouth.net</t>
  </si>
  <si>
    <t>472-57-2785</t>
  </si>
  <si>
    <t>701-526-2988</t>
  </si>
  <si>
    <t>pearnette</t>
  </si>
  <si>
    <t>83220</t>
  </si>
  <si>
    <t>497515</t>
  </si>
  <si>
    <t>Haber, Danny</t>
  </si>
  <si>
    <t>danny.haber@aol.com</t>
  </si>
  <si>
    <t>624-85-0235</t>
  </si>
  <si>
    <t>316-961-8246</t>
  </si>
  <si>
    <t>dthaber</t>
  </si>
  <si>
    <t>83307</t>
  </si>
  <si>
    <t>Leanos, Thad</t>
  </si>
  <si>
    <t>thad.leanos@gmail.com</t>
  </si>
  <si>
    <t>435-99-1627</t>
  </si>
  <si>
    <t>308-995-1362</t>
  </si>
  <si>
    <t>tzleanos</t>
  </si>
  <si>
    <t>258638</t>
  </si>
  <si>
    <t>Fessenden, Jack</t>
  </si>
  <si>
    <t>jack.fessenden@yahoo.co.uk</t>
  </si>
  <si>
    <t>567-99-8599</t>
  </si>
  <si>
    <t>316-939-0476</t>
  </si>
  <si>
    <t>jefessenden</t>
  </si>
  <si>
    <t>83337</t>
  </si>
  <si>
    <t>375876</t>
  </si>
  <si>
    <t>Stukes</t>
  </si>
  <si>
    <t>Stukes, Vance</t>
  </si>
  <si>
    <t>vance.stukes@bp.com</t>
  </si>
  <si>
    <t>233-57-8691</t>
  </si>
  <si>
    <t>907-230-7101</t>
  </si>
  <si>
    <t>Platinum</t>
  </si>
  <si>
    <t>vastukes</t>
  </si>
  <si>
    <t>83409</t>
  </si>
  <si>
    <t>389942</t>
  </si>
  <si>
    <t>Quinton, Jeffery</t>
  </si>
  <si>
    <t>jeffery.quinton@bellsouth.net</t>
  </si>
  <si>
    <t>315-35-4067</t>
  </si>
  <si>
    <t>304-200-7412</t>
  </si>
  <si>
    <t>jzquinton</t>
  </si>
  <si>
    <t>83486</t>
  </si>
  <si>
    <t>318690</t>
  </si>
  <si>
    <t>Dibiase, Paul</t>
  </si>
  <si>
    <t>paul.dibiase@comcast.net</t>
  </si>
  <si>
    <t>535-71-6635</t>
  </si>
  <si>
    <t>225-946-1862</t>
  </si>
  <si>
    <t>Keithville</t>
  </si>
  <si>
    <t>71047</t>
  </si>
  <si>
    <t>pldibiase</t>
  </si>
  <si>
    <t>HALQUI5A02EDB28CCD1</t>
  </si>
  <si>
    <t>59667</t>
  </si>
  <si>
    <t>575854</t>
  </si>
  <si>
    <t>Roane, Ross</t>
  </si>
  <si>
    <t>ross.roane@yahoo.com</t>
  </si>
  <si>
    <t>486-29-3876</t>
  </si>
  <si>
    <t>406-478-5340</t>
  </si>
  <si>
    <t>rbroane</t>
  </si>
  <si>
    <t>83511</t>
  </si>
  <si>
    <t>301990</t>
  </si>
  <si>
    <t>Baillargeon, Jesse</t>
  </si>
  <si>
    <t>jesse.baillargeon@bp.com</t>
  </si>
  <si>
    <t>487-29-1171</t>
  </si>
  <si>
    <t>209-646-6898</t>
  </si>
  <si>
    <t>jjbaillargeon</t>
  </si>
  <si>
    <t>414834</t>
  </si>
  <si>
    <t>Littell, Wallace</t>
  </si>
  <si>
    <t>wallace.littell@btinternet.com</t>
  </si>
  <si>
    <t>184-86-4598</t>
  </si>
  <si>
    <t>218-372-3592</t>
  </si>
  <si>
    <t>56570</t>
  </si>
  <si>
    <t>wylittell</t>
  </si>
  <si>
    <t>Belz, Bradford</t>
  </si>
  <si>
    <t>bradford.belz@yahoo.com</t>
  </si>
  <si>
    <t>661-22-0386</t>
  </si>
  <si>
    <t>201-221-9334</t>
  </si>
  <si>
    <t>8879</t>
  </si>
  <si>
    <t>bmbelz</t>
  </si>
  <si>
    <t>83688</t>
  </si>
  <si>
    <t>140831</t>
  </si>
  <si>
    <t>Weitzel, Lyle</t>
  </si>
  <si>
    <t>lyle.weitzel@hotmail.com</t>
  </si>
  <si>
    <t>187-86-8747</t>
  </si>
  <si>
    <t>217-324-4361</t>
  </si>
  <si>
    <t>lyweitzel</t>
  </si>
  <si>
    <t>AHM59C0C5BC18AAD</t>
  </si>
  <si>
    <t>83746</t>
  </si>
  <si>
    <t>642338</t>
  </si>
  <si>
    <t>Fred, Margarito</t>
  </si>
  <si>
    <t>margarito.fred@shaw.ca</t>
  </si>
  <si>
    <t>594-99-0817</t>
  </si>
  <si>
    <t>215-305-2656</t>
  </si>
  <si>
    <t>mwfred</t>
  </si>
  <si>
    <t>117010</t>
  </si>
  <si>
    <t>Cimino, Enoch</t>
  </si>
  <si>
    <t>enoch.cimino@earthlink.net</t>
  </si>
  <si>
    <t>178-86-1310</t>
  </si>
  <si>
    <t>314-784-2511</t>
  </si>
  <si>
    <t>eacimino</t>
  </si>
  <si>
    <t>246.5</t>
  </si>
  <si>
    <t>WOFGUL59ACCFD591DDB</t>
  </si>
  <si>
    <t>84100</t>
  </si>
  <si>
    <t>Rathbun, Kenton</t>
  </si>
  <si>
    <t>kenton.rathbun@yahoo.com</t>
  </si>
  <si>
    <t>132-98-1201</t>
  </si>
  <si>
    <t>702-719-0117</t>
  </si>
  <si>
    <t>kgrathbun</t>
  </si>
  <si>
    <t>84192</t>
  </si>
  <si>
    <t>350068</t>
  </si>
  <si>
    <t>Hankerson, Elisha</t>
  </si>
  <si>
    <t>elisha.hankerson@gmail.com</t>
  </si>
  <si>
    <t>129-98-2142</t>
  </si>
  <si>
    <t>216-907-1147</t>
  </si>
  <si>
    <t>Canal Fulton</t>
  </si>
  <si>
    <t>44614</t>
  </si>
  <si>
    <t>elhankerson</t>
  </si>
  <si>
    <t>84252</t>
  </si>
  <si>
    <t>Palombo, Carmen</t>
  </si>
  <si>
    <t>carmen.palombo@earthlink.net</t>
  </si>
  <si>
    <t>355-08-4958</t>
  </si>
  <si>
    <t>216-359-8350</t>
  </si>
  <si>
    <t>Williamsfield</t>
  </si>
  <si>
    <t>44093</t>
  </si>
  <si>
    <t>crpalombo</t>
  </si>
  <si>
    <t>777972</t>
  </si>
  <si>
    <t>301.4</t>
  </si>
  <si>
    <t>824074</t>
  </si>
  <si>
    <t>827026</t>
  </si>
  <si>
    <t>827370</t>
  </si>
  <si>
    <t>617476</t>
  </si>
  <si>
    <t>WOFASA59E49F12B676C-36</t>
  </si>
  <si>
    <t>APPROY5A000B409855F</t>
  </si>
  <si>
    <t>65222</t>
  </si>
  <si>
    <t>Cabana, Silvia</t>
  </si>
  <si>
    <t>silvia.cabana@earthlink.net</t>
  </si>
  <si>
    <t>062-02-5381</t>
  </si>
  <si>
    <t>314-622-9031</t>
  </si>
  <si>
    <t>Excelsior Springs</t>
  </si>
  <si>
    <t>sjcabana</t>
  </si>
  <si>
    <t>4323</t>
  </si>
  <si>
    <t>905564</t>
  </si>
  <si>
    <t>Caesar, Ranae</t>
  </si>
  <si>
    <t>ranae.caesar@hotmail.com</t>
  </si>
  <si>
    <t>156-23-3872</t>
  </si>
  <si>
    <t>201-576-9329</t>
  </si>
  <si>
    <t>rmcaesar</t>
  </si>
  <si>
    <t>65297</t>
  </si>
  <si>
    <t>301987</t>
  </si>
  <si>
    <t>Fleming, Becky</t>
  </si>
  <si>
    <t>becky.fleming@gmail.com</t>
  </si>
  <si>
    <t>120-98-1076</t>
  </si>
  <si>
    <t>236-276-8788</t>
  </si>
  <si>
    <t>brfleming</t>
  </si>
  <si>
    <t>65304</t>
  </si>
  <si>
    <t>425573</t>
  </si>
  <si>
    <t>Banfield, Jean</t>
  </si>
  <si>
    <t>jean.banfield@shell.com</t>
  </si>
  <si>
    <t>168-86-0275</t>
  </si>
  <si>
    <t>218-975-4666</t>
  </si>
  <si>
    <t>jubanfield</t>
  </si>
  <si>
    <t>HALLEA59F86ACBA4617</t>
  </si>
  <si>
    <t>51882</t>
  </si>
  <si>
    <t>680047</t>
  </si>
  <si>
    <t>Cooley, Reynaldo</t>
  </si>
  <si>
    <t>reynaldo.cooley@gmail.com</t>
  </si>
  <si>
    <t>096-02-1124</t>
  </si>
  <si>
    <t>262-204-7864</t>
  </si>
  <si>
    <t>rfcooley</t>
  </si>
  <si>
    <t>65538</t>
  </si>
  <si>
    <t>998626</t>
  </si>
  <si>
    <t>Crigger</t>
  </si>
  <si>
    <t>Crigger, Derek</t>
  </si>
  <si>
    <t>derek.crigger@gmail.com</t>
  </si>
  <si>
    <t>582-99-2592</t>
  </si>
  <si>
    <t>210-897-3593</t>
  </si>
  <si>
    <t>dqcrigger</t>
  </si>
  <si>
    <t>65785</t>
  </si>
  <si>
    <t>995680</t>
  </si>
  <si>
    <t>Sandstrom, Royal</t>
  </si>
  <si>
    <t>royal.sandstrom@yahoo.co.in</t>
  </si>
  <si>
    <t>208-84-7658</t>
  </si>
  <si>
    <t>206-548-7845</t>
  </si>
  <si>
    <t>98006</t>
  </si>
  <si>
    <t>rksandstrom</t>
  </si>
  <si>
    <t>58392</t>
  </si>
  <si>
    <t>396290</t>
  </si>
  <si>
    <t>Moreira</t>
  </si>
  <si>
    <t>Moreira, Annalee</t>
  </si>
  <si>
    <t>annalee.moreira@yahoo.com</t>
  </si>
  <si>
    <t>169-86-5562</t>
  </si>
  <si>
    <t>215-305-4140</t>
  </si>
  <si>
    <t>awmoreira</t>
  </si>
  <si>
    <t>145989</t>
  </si>
  <si>
    <t>Angel, Despina</t>
  </si>
  <si>
    <t>despina.angel@outlook.com</t>
  </si>
  <si>
    <t>275-17-0378</t>
  </si>
  <si>
    <t>303-215-6028</t>
  </si>
  <si>
    <t>ddangel</t>
  </si>
  <si>
    <t>66430</t>
  </si>
  <si>
    <t>296295</t>
  </si>
  <si>
    <t>Bashir, Chantelle</t>
  </si>
  <si>
    <t>chantelle.bashir@outlook.com</t>
  </si>
  <si>
    <t>669-48-4438</t>
  </si>
  <si>
    <t>480-377-4534</t>
  </si>
  <si>
    <t>cfbashir</t>
  </si>
  <si>
    <t>BAGSAE5A002F0BD3803</t>
  </si>
  <si>
    <t>66702</t>
  </si>
  <si>
    <t>Luter, Devorah</t>
  </si>
  <si>
    <t>devorah.luter@hotmail.com</t>
  </si>
  <si>
    <t>171-86-7384</t>
  </si>
  <si>
    <t>215-385-4274</t>
  </si>
  <si>
    <t>Mount Jewett</t>
  </si>
  <si>
    <t>16740</t>
  </si>
  <si>
    <t>dzluter</t>
  </si>
  <si>
    <t>297295</t>
  </si>
  <si>
    <t>Edmond, Hector</t>
  </si>
  <si>
    <t>hector.edmond@shell.com</t>
  </si>
  <si>
    <t>110-98-0430</t>
  </si>
  <si>
    <t>212-254-8232</t>
  </si>
  <si>
    <t>hsedmond</t>
  </si>
  <si>
    <t>67215</t>
  </si>
  <si>
    <t>Nestor, Jacquelyn</t>
  </si>
  <si>
    <t>jacquelyn.nestor@gmail.com</t>
  </si>
  <si>
    <t>594-99-5057</t>
  </si>
  <si>
    <t>479-912-5662</t>
  </si>
  <si>
    <t>jwnestor</t>
  </si>
  <si>
    <t>67228</t>
  </si>
  <si>
    <t>Yokoyama, Freeda</t>
  </si>
  <si>
    <t>freeda.yokoyama@exxonmobil.com</t>
  </si>
  <si>
    <t>259-99-5410</t>
  </si>
  <si>
    <t>236-741-0957</t>
  </si>
  <si>
    <t>fzyokoyama</t>
  </si>
  <si>
    <t>184.2</t>
  </si>
  <si>
    <t>166330</t>
  </si>
  <si>
    <t>Williford, Henry</t>
  </si>
  <si>
    <t>henry.williford@gmail.com</t>
  </si>
  <si>
    <t>9/27/1999</t>
  </si>
  <si>
    <t>531-71-0426</t>
  </si>
  <si>
    <t>307-568-1963</t>
  </si>
  <si>
    <t>hpwilliford</t>
  </si>
  <si>
    <t>71609</t>
  </si>
  <si>
    <t>969595</t>
  </si>
  <si>
    <t>Revels, Dorthea</t>
  </si>
  <si>
    <t>dorthea.revels@bp.com</t>
  </si>
  <si>
    <t>586-67-4478</t>
  </si>
  <si>
    <t>303-837-2979</t>
  </si>
  <si>
    <t>dzrevels</t>
  </si>
  <si>
    <t>72076</t>
  </si>
  <si>
    <t>242383</t>
  </si>
  <si>
    <t>Mccants, Sid</t>
  </si>
  <si>
    <t>sid.mccants@aol.com</t>
  </si>
  <si>
    <t>599-92-2623</t>
  </si>
  <si>
    <t>252-716-9850</t>
  </si>
  <si>
    <t>Sherrills Ford</t>
  </si>
  <si>
    <t>28673</t>
  </si>
  <si>
    <t>symccants</t>
  </si>
  <si>
    <t>72600</t>
  </si>
  <si>
    <t>624500</t>
  </si>
  <si>
    <t>Heyer, Collin</t>
  </si>
  <si>
    <t>collin.heyer@gmail.com</t>
  </si>
  <si>
    <t>147-23-6178</t>
  </si>
  <si>
    <t>215-215-0961</t>
  </si>
  <si>
    <t>cfheyer</t>
  </si>
  <si>
    <t>72906</t>
  </si>
  <si>
    <t>Buenrostro, Ute</t>
  </si>
  <si>
    <t>ute.buenrostro@yahoo.co.in</t>
  </si>
  <si>
    <t>324-11-0109</t>
  </si>
  <si>
    <t>308-963-7732</t>
  </si>
  <si>
    <t>unbuenrostro</t>
  </si>
  <si>
    <t>652966</t>
  </si>
  <si>
    <t>653645</t>
  </si>
  <si>
    <t>597017</t>
  </si>
  <si>
    <t>Tadlock, Burt</t>
  </si>
  <si>
    <t>burt.tadlock@sbcglobal.net</t>
  </si>
  <si>
    <t>167-86-0590</t>
  </si>
  <si>
    <t>215-321-8434</t>
  </si>
  <si>
    <t>bktadlock</t>
  </si>
  <si>
    <t>73886</t>
  </si>
  <si>
    <t>466212</t>
  </si>
  <si>
    <t>Cronk, Dante</t>
  </si>
  <si>
    <t>dante.cronk@hotmail.com</t>
  </si>
  <si>
    <t>612-87-1252</t>
  </si>
  <si>
    <t>215-680-0509</t>
  </si>
  <si>
    <t>decronk</t>
  </si>
  <si>
    <t>MEFAYB59F776CBA9EDC-L</t>
  </si>
  <si>
    <t>74004</t>
  </si>
  <si>
    <t>281098</t>
  </si>
  <si>
    <t>Lindner, Zenobia</t>
  </si>
  <si>
    <t>zenobia.lindner@btinternet.com</t>
  </si>
  <si>
    <t>141-23-2168</t>
  </si>
  <si>
    <t>209-604-1250</t>
  </si>
  <si>
    <t>zylindner</t>
  </si>
  <si>
    <t>770010</t>
  </si>
  <si>
    <t>Montana, Shonta</t>
  </si>
  <si>
    <t>shonta.montana@btinternet.com</t>
  </si>
  <si>
    <t>344-11-5845</t>
  </si>
  <si>
    <t>210-627-4964</t>
  </si>
  <si>
    <t>snmontana</t>
  </si>
  <si>
    <t>74487</t>
  </si>
  <si>
    <t>Mulvihill, Phil</t>
  </si>
  <si>
    <t>phil.mulvihill@yahoo.com</t>
  </si>
  <si>
    <t>684-24-4819</t>
  </si>
  <si>
    <t>215-617-9324</t>
  </si>
  <si>
    <t>pqmulvihill</t>
  </si>
  <si>
    <t>74509</t>
  </si>
  <si>
    <t>846637</t>
  </si>
  <si>
    <t>Bittner, Arnold</t>
  </si>
  <si>
    <t>arnold.bittner@gmail.com</t>
  </si>
  <si>
    <t>299-15-3912</t>
  </si>
  <si>
    <t>212-704-0743</t>
  </si>
  <si>
    <t>azbittner</t>
  </si>
  <si>
    <t>621884</t>
  </si>
  <si>
    <t>Fitzgibbons, Cherish</t>
  </si>
  <si>
    <t>cherish.fitzgibbons@gmail.com</t>
  </si>
  <si>
    <t>708-18-1385</t>
  </si>
  <si>
    <t>217-350-4182</t>
  </si>
  <si>
    <t>cyfitzgibbons</t>
  </si>
  <si>
    <t>76158</t>
  </si>
  <si>
    <t>413889</t>
  </si>
  <si>
    <t>Hogg</t>
  </si>
  <si>
    <t>Hogg, Oscar</t>
  </si>
  <si>
    <t>oscar.hogg@msn.com</t>
  </si>
  <si>
    <t>022-92-3087</t>
  </si>
  <si>
    <t>423-490-8417</t>
  </si>
  <si>
    <t>oqhogg</t>
  </si>
  <si>
    <t>76821</t>
  </si>
  <si>
    <t>884211</t>
  </si>
  <si>
    <t>Kowalewski, Birdie</t>
  </si>
  <si>
    <t>birdie.kowalewski@aol.com</t>
  </si>
  <si>
    <t>053-02-9174</t>
  </si>
  <si>
    <t>423-646-5857</t>
  </si>
  <si>
    <t>38053</t>
  </si>
  <si>
    <t>bwkowalewski</t>
  </si>
  <si>
    <t>WOFASA59E08C576B9E9</t>
  </si>
  <si>
    <t>685826</t>
  </si>
  <si>
    <t>32764</t>
  </si>
  <si>
    <t>119413</t>
  </si>
  <si>
    <t>Tackett, Janean</t>
  </si>
  <si>
    <t>janean.tackett@gmail.com</t>
  </si>
  <si>
    <t>399-31-5087</t>
  </si>
  <si>
    <t>225-870-3870</t>
  </si>
  <si>
    <t>jptackett</t>
  </si>
  <si>
    <t>79076</t>
  </si>
  <si>
    <t>200770</t>
  </si>
  <si>
    <t>Rawlinson, Josue</t>
  </si>
  <si>
    <t>josue.rawlinson@gmail.com</t>
  </si>
  <si>
    <t>118-98-6571</t>
  </si>
  <si>
    <t>209-348-7232</t>
  </si>
  <si>
    <t>Lakehead</t>
  </si>
  <si>
    <t>96051</t>
  </si>
  <si>
    <t>jirawlinson</t>
  </si>
  <si>
    <t>710669</t>
  </si>
  <si>
    <t>Gunter, Enrique</t>
  </si>
  <si>
    <t>enrique.gunter@gmail.com</t>
  </si>
  <si>
    <t>051-02-7596</t>
  </si>
  <si>
    <t>217-713-4671</t>
  </si>
  <si>
    <t>eqgunter</t>
  </si>
  <si>
    <t>42489</t>
  </si>
  <si>
    <t>Grande, Sherly</t>
  </si>
  <si>
    <t>sherly.grande@hotmail.com</t>
  </si>
  <si>
    <t>304-37-9832</t>
  </si>
  <si>
    <t>216-964-1318</t>
  </si>
  <si>
    <t>44514</t>
  </si>
  <si>
    <t>swgrande</t>
  </si>
  <si>
    <t>Depp, Arnulfo</t>
  </si>
  <si>
    <t>arnulfo.depp@aol.com</t>
  </si>
  <si>
    <t>214-91-2315</t>
  </si>
  <si>
    <t>803-598-9156</t>
  </si>
  <si>
    <t>29325</t>
  </si>
  <si>
    <t>akdepp</t>
  </si>
  <si>
    <t>Payan, Alline</t>
  </si>
  <si>
    <t>alline.payan@gmail.com</t>
  </si>
  <si>
    <t>464-99-6149</t>
  </si>
  <si>
    <t>236-246-4005</t>
  </si>
  <si>
    <t>afpayan</t>
  </si>
  <si>
    <t>946658</t>
  </si>
  <si>
    <t>Bukowski</t>
  </si>
  <si>
    <t>Bukowski, Dong</t>
  </si>
  <si>
    <t>dong.bukowski@yahoo.com</t>
  </si>
  <si>
    <t>216-89-4284</t>
  </si>
  <si>
    <t>217-494-0003</t>
  </si>
  <si>
    <t>dxbukowski</t>
  </si>
  <si>
    <t>81088</t>
  </si>
  <si>
    <t>315785</t>
  </si>
  <si>
    <t>Hollon, Lawrence</t>
  </si>
  <si>
    <t>lawrence.hollon@gmail.com</t>
  </si>
  <si>
    <t>015-94-9873</t>
  </si>
  <si>
    <t>205-253-1100</t>
  </si>
  <si>
    <t>36652</t>
  </si>
  <si>
    <t>lhhollon</t>
  </si>
  <si>
    <t>81259</t>
  </si>
  <si>
    <t>214110</t>
  </si>
  <si>
    <t>Difiore, Maris</t>
  </si>
  <si>
    <t>maris.difiore@ntlworld.com</t>
  </si>
  <si>
    <t>176-86-5843</t>
  </si>
  <si>
    <t>217-631-9050</t>
  </si>
  <si>
    <t>mpdifiore</t>
  </si>
  <si>
    <t>215.2</t>
  </si>
  <si>
    <t>81508</t>
  </si>
  <si>
    <t>926621</t>
  </si>
  <si>
    <t>Naber, Jeffery</t>
  </si>
  <si>
    <t>jeffery.naber@verizon.net</t>
  </si>
  <si>
    <t>3/18/2004</t>
  </si>
  <si>
    <t>018-94-5816</t>
  </si>
  <si>
    <t>479-350-9139</t>
  </si>
  <si>
    <t>jxnaber</t>
  </si>
  <si>
    <t>696847</t>
  </si>
  <si>
    <t>65953</t>
  </si>
  <si>
    <t>543673</t>
  </si>
  <si>
    <t>Bloss, Ione</t>
  </si>
  <si>
    <t>ione.bloss@gmail.com</t>
  </si>
  <si>
    <t>096-02-8034</t>
  </si>
  <si>
    <t>307-527-8777</t>
  </si>
  <si>
    <t>itbloss</t>
  </si>
  <si>
    <t>609464</t>
  </si>
  <si>
    <t>43744</t>
  </si>
  <si>
    <t>Saxton, Madalyn</t>
  </si>
  <si>
    <t>madalyn.saxton@gmail.com</t>
  </si>
  <si>
    <t>726-18-6297</t>
  </si>
  <si>
    <t>216-941-4950</t>
  </si>
  <si>
    <t>mesaxton</t>
  </si>
  <si>
    <t>624544</t>
  </si>
  <si>
    <t>Gagliano</t>
  </si>
  <si>
    <t>Gagliano, Tamisha</t>
  </si>
  <si>
    <t>tamisha.gagliano@gmail.com</t>
  </si>
  <si>
    <t>434-99-0914</t>
  </si>
  <si>
    <t>209-552-4338</t>
  </si>
  <si>
    <t>tjgagliano</t>
  </si>
  <si>
    <t>66909</t>
  </si>
  <si>
    <t>979230</t>
  </si>
  <si>
    <t>Liner, Carma</t>
  </si>
  <si>
    <t>carma.liner@hotmail.com</t>
  </si>
  <si>
    <t>609-87-8923</t>
  </si>
  <si>
    <t>210-938-6615</t>
  </si>
  <si>
    <t>Premont</t>
  </si>
  <si>
    <t>78375</t>
  </si>
  <si>
    <t>chliner</t>
  </si>
  <si>
    <t>67084</t>
  </si>
  <si>
    <t>Rinaldi, Gearldine</t>
  </si>
  <si>
    <t>gearldine.rinaldi@hotmail.com</t>
  </si>
  <si>
    <t>3/9/2011</t>
  </si>
  <si>
    <t>059-02-6954</t>
  </si>
  <si>
    <t>262-409-0396</t>
  </si>
  <si>
    <t>gnrinaldi</t>
  </si>
  <si>
    <t>332.8</t>
  </si>
  <si>
    <t>174.4</t>
  </si>
  <si>
    <t>73243</t>
  </si>
  <si>
    <t>378738</t>
  </si>
  <si>
    <t>Recinos, Nancey</t>
  </si>
  <si>
    <t>nancey.recinos@hotmail.com</t>
  </si>
  <si>
    <t>059-02-5809</t>
  </si>
  <si>
    <t>201-842-0482</t>
  </si>
  <si>
    <t>7015</t>
  </si>
  <si>
    <t>njrecinos</t>
  </si>
  <si>
    <t>117.432</t>
  </si>
  <si>
    <t>923927</t>
  </si>
  <si>
    <t>Neary, Carleen</t>
  </si>
  <si>
    <t>carleen.neary@msn.com</t>
  </si>
  <si>
    <t>470-57-2204</t>
  </si>
  <si>
    <t>270-758-8050</t>
  </si>
  <si>
    <t>Fall Rock</t>
  </si>
  <si>
    <t>40932</t>
  </si>
  <si>
    <t>cyneary</t>
  </si>
  <si>
    <t>Eggleston, Marielle</t>
  </si>
  <si>
    <t>marielle.eggleston@aol.com</t>
  </si>
  <si>
    <t>547-99-4697</t>
  </si>
  <si>
    <t>216-969-1869</t>
  </si>
  <si>
    <t>mpeggleston</t>
  </si>
  <si>
    <t>703086</t>
  </si>
  <si>
    <t>340254</t>
  </si>
  <si>
    <t>Turbeville, Lida</t>
  </si>
  <si>
    <t>lida.turbeville@gmail.com</t>
  </si>
  <si>
    <t>362-39-8509</t>
  </si>
  <si>
    <t>217-287-8716</t>
  </si>
  <si>
    <t>lcturbeville</t>
  </si>
  <si>
    <t>550893</t>
  </si>
  <si>
    <t>Horrocks, Raelene</t>
  </si>
  <si>
    <t>raelene.horrocks@gmail.com</t>
  </si>
  <si>
    <t>250-99-7400</t>
  </si>
  <si>
    <t>205-452-1225</t>
  </si>
  <si>
    <t>rshorrocks</t>
  </si>
  <si>
    <t>76386</t>
  </si>
  <si>
    <t>544685</t>
  </si>
  <si>
    <t>Rowden, Adrian</t>
  </si>
  <si>
    <t>adrian.rowden@rediffmail.com</t>
  </si>
  <si>
    <t>580-41-7875</t>
  </si>
  <si>
    <t>270-774-9329</t>
  </si>
  <si>
    <t>anrowden</t>
  </si>
  <si>
    <t>4199.8</t>
  </si>
  <si>
    <t>76617</t>
  </si>
  <si>
    <t>867897</t>
  </si>
  <si>
    <t>Boudreau, Virginia</t>
  </si>
  <si>
    <t>virginia.boudreau@gmail.com</t>
  </si>
  <si>
    <t>319-11-5881</t>
  </si>
  <si>
    <t>201-217-5620</t>
  </si>
  <si>
    <t>vnboudreau</t>
  </si>
  <si>
    <t>77825</t>
  </si>
  <si>
    <t>780617</t>
  </si>
  <si>
    <t>Araiza, Shala</t>
  </si>
  <si>
    <t>shala.araiza@bp.com</t>
  </si>
  <si>
    <t>242-99-3884</t>
  </si>
  <si>
    <t>215-618-0221</t>
  </si>
  <si>
    <t>17846</t>
  </si>
  <si>
    <t>sqaraiza</t>
  </si>
  <si>
    <t>WOFJAY59BBD1F8A2209-L</t>
  </si>
  <si>
    <t>Hollowell</t>
  </si>
  <si>
    <t>Hollowell, Karisa</t>
  </si>
  <si>
    <t>karisa.hollowell@yahoo.com</t>
  </si>
  <si>
    <t>580-41-9529</t>
  </si>
  <si>
    <t>319-840-2018</t>
  </si>
  <si>
    <t>50586</t>
  </si>
  <si>
    <t>kdhollowell</t>
  </si>
  <si>
    <t>78946</t>
  </si>
  <si>
    <t>380433</t>
  </si>
  <si>
    <t>Wildman</t>
  </si>
  <si>
    <t>Wildman, Liz</t>
  </si>
  <si>
    <t>liz.wildman@aol.com</t>
  </si>
  <si>
    <t>456-99-9299</t>
  </si>
  <si>
    <t>215-368-3652</t>
  </si>
  <si>
    <t>llwildman</t>
  </si>
  <si>
    <t>79301</t>
  </si>
  <si>
    <t>988787</t>
  </si>
  <si>
    <t>Rhoden, Cathern</t>
  </si>
  <si>
    <t>cathern.rhoden@gmail.com</t>
  </si>
  <si>
    <t>425-99-4657</t>
  </si>
  <si>
    <t>603-290-2182</t>
  </si>
  <si>
    <t>3047</t>
  </si>
  <si>
    <t>cfrhoden</t>
  </si>
  <si>
    <t>79569</t>
  </si>
  <si>
    <t>Acker, Clarita</t>
  </si>
  <si>
    <t>clarita.acker@bp.com</t>
  </si>
  <si>
    <t>442-29-9780</t>
  </si>
  <si>
    <t>314-776-6347</t>
  </si>
  <si>
    <t>ctacker</t>
  </si>
  <si>
    <t>80448</t>
  </si>
  <si>
    <t>Broaddus, Lesia</t>
  </si>
  <si>
    <t>lesia.broaddus@gmail.com</t>
  </si>
  <si>
    <t>171-86-3699</t>
  </si>
  <si>
    <t>215-256-0549</t>
  </si>
  <si>
    <t>15606</t>
  </si>
  <si>
    <t>libroaddus</t>
  </si>
  <si>
    <t>81177</t>
  </si>
  <si>
    <t>929235</t>
  </si>
  <si>
    <t>Ginsburg, Johnetta</t>
  </si>
  <si>
    <t>johnetta.ginsburg@yahoo.com</t>
  </si>
  <si>
    <t>103-02-2921</t>
  </si>
  <si>
    <t>405-205-9526</t>
  </si>
  <si>
    <t>jlginsburg</t>
  </si>
  <si>
    <t>81369</t>
  </si>
  <si>
    <t>148294</t>
  </si>
  <si>
    <t>Milian, Debby</t>
  </si>
  <si>
    <t>debby.milian@outlook.com</t>
  </si>
  <si>
    <t>056-02-3181</t>
  </si>
  <si>
    <t>209-698-7803</t>
  </si>
  <si>
    <t>domilian</t>
  </si>
  <si>
    <t>WOFGUL59D24B1247BA1</t>
  </si>
  <si>
    <t>99.25</t>
  </si>
  <si>
    <t>MEFDYN5A0029757AE84-8</t>
  </si>
  <si>
    <t>61458</t>
  </si>
  <si>
    <t>208455</t>
  </si>
  <si>
    <t>Peters, Lawana</t>
  </si>
  <si>
    <t>lawana.peters@aol.com</t>
  </si>
  <si>
    <t>455-99-4611</t>
  </si>
  <si>
    <t>209-864-2161</t>
  </si>
  <si>
    <t>lgpeters</t>
  </si>
  <si>
    <t>1819.2</t>
  </si>
  <si>
    <t>APPTOO59D720231727B</t>
  </si>
  <si>
    <t>APPANE59CA4D6C5AADB</t>
  </si>
  <si>
    <t>265.6</t>
  </si>
  <si>
    <t>531.2</t>
  </si>
  <si>
    <t>1673.6</t>
  </si>
  <si>
    <t>APPTRE5A0AE08EE2F07</t>
  </si>
  <si>
    <t>COMHP59AD3354C81CE</t>
  </si>
  <si>
    <t>1808.6</t>
  </si>
  <si>
    <t>APPWES59FADA45D49BA</t>
  </si>
  <si>
    <t>37.214</t>
  </si>
  <si>
    <t>163.438</t>
  </si>
  <si>
    <t>326.876</t>
  </si>
  <si>
    <t>777.6</t>
  </si>
  <si>
    <t>APPAAR59F33FBCC71BF</t>
  </si>
  <si>
    <t>496.8</t>
  </si>
  <si>
    <t>1007.8</t>
  </si>
  <si>
    <t>PAM59F0573434BBF</t>
  </si>
  <si>
    <t>65176</t>
  </si>
  <si>
    <t>197729</t>
  </si>
  <si>
    <t>Oster, Stacia</t>
  </si>
  <si>
    <t>stacia.oster@gmail.com</t>
  </si>
  <si>
    <t>200-84-3003</t>
  </si>
  <si>
    <t>304-900-7788</t>
  </si>
  <si>
    <t>Pence Springs</t>
  </si>
  <si>
    <t>stoster</t>
  </si>
  <si>
    <t>PAM59F0572D88212</t>
  </si>
  <si>
    <t>PAM59F05730BB35F</t>
  </si>
  <si>
    <t>MATONE59CA423F83435</t>
  </si>
  <si>
    <t>653610</t>
  </si>
  <si>
    <t>Harrah, Clotilde</t>
  </si>
  <si>
    <t>clotilde.harrah@apple.com</t>
  </si>
  <si>
    <t>616-87-4690</t>
  </si>
  <si>
    <t>239-461-1970</t>
  </si>
  <si>
    <t>cgharrah</t>
  </si>
  <si>
    <t>65527</t>
  </si>
  <si>
    <t>985716</t>
  </si>
  <si>
    <t>Albertson, Lilia</t>
  </si>
  <si>
    <t>lilia.albertson@aol.com</t>
  </si>
  <si>
    <t>004-13-9623</t>
  </si>
  <si>
    <t>252-244-8026</t>
  </si>
  <si>
    <t>lgalbertson</t>
  </si>
  <si>
    <t>506787</t>
  </si>
  <si>
    <t>Huey, Stacia</t>
  </si>
  <si>
    <t>stacia.huey@aol.com</t>
  </si>
  <si>
    <t>195-86-5914</t>
  </si>
  <si>
    <t>215-695-9539</t>
  </si>
  <si>
    <t>schuey</t>
  </si>
  <si>
    <t>49000</t>
  </si>
  <si>
    <t>921519</t>
  </si>
  <si>
    <t>Sydow</t>
  </si>
  <si>
    <t>Sydow, Mellissa</t>
  </si>
  <si>
    <t>mellissa.sydow@gmail.com</t>
  </si>
  <si>
    <t>381-37-1994</t>
  </si>
  <si>
    <t>207-866-7448</t>
  </si>
  <si>
    <t>mdsydow</t>
  </si>
  <si>
    <t>6995</t>
  </si>
  <si>
    <t>319537</t>
  </si>
  <si>
    <t>Midgette, Hollie</t>
  </si>
  <si>
    <t>hollie.midgette@btinternet.com</t>
  </si>
  <si>
    <t>356-08-0738</t>
  </si>
  <si>
    <t>225-425-8843</t>
  </si>
  <si>
    <t>Rayne</t>
  </si>
  <si>
    <t>hxmidgette</t>
  </si>
  <si>
    <t>66984</t>
  </si>
  <si>
    <t>626993</t>
  </si>
  <si>
    <t>Leaf, Kirstie</t>
  </si>
  <si>
    <t>kirstie.leaf@hotmail.com</t>
  </si>
  <si>
    <t>067-02-1964</t>
  </si>
  <si>
    <t>479-562-1756</t>
  </si>
  <si>
    <t>kfleaf</t>
  </si>
  <si>
    <t>67241</t>
  </si>
  <si>
    <t>596174</t>
  </si>
  <si>
    <t>Fenwick, Moriah</t>
  </si>
  <si>
    <t>moriah.fenwick@ibm.com</t>
  </si>
  <si>
    <t>383-37-5087</t>
  </si>
  <si>
    <t>216-643-0156</t>
  </si>
  <si>
    <t>44510</t>
  </si>
  <si>
    <t>mufenwick</t>
  </si>
  <si>
    <t>67262</t>
  </si>
  <si>
    <t>Eckard, Kizzie</t>
  </si>
  <si>
    <t>kizzie.eckard@hotmail.com</t>
  </si>
  <si>
    <t>017-94-8202</t>
  </si>
  <si>
    <t>215-431-3770</t>
  </si>
  <si>
    <t>kaeckard</t>
  </si>
  <si>
    <t>67300</t>
  </si>
  <si>
    <t>348041</t>
  </si>
  <si>
    <t>Hummell, Violet</t>
  </si>
  <si>
    <t>violet.hummell@hotmail.com</t>
  </si>
  <si>
    <t>656-36-6132</t>
  </si>
  <si>
    <t>217-849-6687</t>
  </si>
  <si>
    <t>vkhummell</t>
  </si>
  <si>
    <t>MATUNI59AD6A453AB0F</t>
  </si>
  <si>
    <t>186905</t>
  </si>
  <si>
    <t>Tirrell, Terese</t>
  </si>
  <si>
    <t>terese.tirrell@walmart.com</t>
  </si>
  <si>
    <t>042-15-4196</t>
  </si>
  <si>
    <t>217-290-2383</t>
  </si>
  <si>
    <t>tdtirrell</t>
  </si>
  <si>
    <t>APPSTE59D5F37E8B64E</t>
  </si>
  <si>
    <t>71689</t>
  </si>
  <si>
    <t>976225</t>
  </si>
  <si>
    <t>Byrge, Kathrin</t>
  </si>
  <si>
    <t>kathrin.byrge@hotmail.com</t>
  </si>
  <si>
    <t>503-45-8313</t>
  </si>
  <si>
    <t>270-781-6342</t>
  </si>
  <si>
    <t>41102</t>
  </si>
  <si>
    <t>kebyrge</t>
  </si>
  <si>
    <t>71782</t>
  </si>
  <si>
    <t>354245</t>
  </si>
  <si>
    <t>Claude, Emerita</t>
  </si>
  <si>
    <t>emerita.claude@gmail.com</t>
  </si>
  <si>
    <t>298-15-1038</t>
  </si>
  <si>
    <t>209-281-9998</t>
  </si>
  <si>
    <t>elclaude</t>
  </si>
  <si>
    <t>40938</t>
  </si>
  <si>
    <t>Huhn, Min</t>
  </si>
  <si>
    <t>min.huhn@shaw.ca</t>
  </si>
  <si>
    <t>582-99-2983</t>
  </si>
  <si>
    <t>405-291-5919</t>
  </si>
  <si>
    <t>mjhuhn</t>
  </si>
  <si>
    <t>50933</t>
  </si>
  <si>
    <t>463148</t>
  </si>
  <si>
    <t>Karlson, Billy</t>
  </si>
  <si>
    <t>billy.karlson@gmail.com</t>
  </si>
  <si>
    <t>481-41-8949</t>
  </si>
  <si>
    <t>605-604-5226</t>
  </si>
  <si>
    <t>bykarlson</t>
  </si>
  <si>
    <t>679479</t>
  </si>
  <si>
    <t>Gatson, Teri</t>
  </si>
  <si>
    <t>teri.gatson@gmail.com</t>
  </si>
  <si>
    <t>686-24-0357</t>
  </si>
  <si>
    <t>218-540-3096</t>
  </si>
  <si>
    <t>tqgatson</t>
  </si>
  <si>
    <t>73783</t>
  </si>
  <si>
    <t>751127</t>
  </si>
  <si>
    <t>Shaner, Luna</t>
  </si>
  <si>
    <t>luna.shaner@shell.com</t>
  </si>
  <si>
    <t>9/14/1996</t>
  </si>
  <si>
    <t>641-29-0788</t>
  </si>
  <si>
    <t>308-783-4901</t>
  </si>
  <si>
    <t>69131</t>
  </si>
  <si>
    <t>ldshaner</t>
  </si>
  <si>
    <t>531223</t>
  </si>
  <si>
    <t>Song, Arleen</t>
  </si>
  <si>
    <t>arleen.song@yahoo.com</t>
  </si>
  <si>
    <t>286-15-4799</t>
  </si>
  <si>
    <t>503-881-2763</t>
  </si>
  <si>
    <t>aysong</t>
  </si>
  <si>
    <t>45594</t>
  </si>
  <si>
    <t>206321</t>
  </si>
  <si>
    <t>Rabb, Britany</t>
  </si>
  <si>
    <t>britany.rabb@gmail.com</t>
  </si>
  <si>
    <t>067-02-4329</t>
  </si>
  <si>
    <t>219-568-1808</t>
  </si>
  <si>
    <t>bcrabb</t>
  </si>
  <si>
    <t>Peake, Rosalba</t>
  </si>
  <si>
    <t>rosalba.peake@yahoo.com</t>
  </si>
  <si>
    <t>445-27-6397</t>
  </si>
  <si>
    <t>314-452-8570</t>
  </si>
  <si>
    <t>rxpeake</t>
  </si>
  <si>
    <t>75029</t>
  </si>
  <si>
    <t>147029</t>
  </si>
  <si>
    <t>Waldron, Margorie</t>
  </si>
  <si>
    <t>margorie.waldron@msn.com</t>
  </si>
  <si>
    <t>488-29-5368</t>
  </si>
  <si>
    <t>808-266-4426</t>
  </si>
  <si>
    <t>mlwaldron</t>
  </si>
  <si>
    <t>BAGAJM59E843C030D09</t>
  </si>
  <si>
    <t>326400</t>
  </si>
  <si>
    <t>Garrison, Sharyn</t>
  </si>
  <si>
    <t>sharyn.garrison@gmail.com</t>
  </si>
  <si>
    <t>767-02-9331</t>
  </si>
  <si>
    <t>209-405-5812</t>
  </si>
  <si>
    <t>sngarrison</t>
  </si>
  <si>
    <t>MATINF5A01AA5E176C5</t>
  </si>
  <si>
    <t>365167</t>
  </si>
  <si>
    <t>Mccord, Corey</t>
  </si>
  <si>
    <t>corey.mccord@verizon.net</t>
  </si>
  <si>
    <t>269-17-1480</t>
  </si>
  <si>
    <t>304-260-5922</t>
  </si>
  <si>
    <t>Wolf Pen</t>
  </si>
  <si>
    <t>24896</t>
  </si>
  <si>
    <t>cqmccord</t>
  </si>
  <si>
    <t>366131</t>
  </si>
  <si>
    <t>Fearn, Lili</t>
  </si>
  <si>
    <t>lili.fearn@hotmail.co.uk</t>
  </si>
  <si>
    <t>176-86-7840</t>
  </si>
  <si>
    <t>216-449-9533</t>
  </si>
  <si>
    <t>lvfearn</t>
  </si>
  <si>
    <t>77407</t>
  </si>
  <si>
    <t>416257</t>
  </si>
  <si>
    <t>Trotter, Bertie</t>
  </si>
  <si>
    <t>bertie.trotter@gmail.com</t>
  </si>
  <si>
    <t>394-33-6093</t>
  </si>
  <si>
    <t>216-555-6773</t>
  </si>
  <si>
    <t>bgtrotter</t>
  </si>
  <si>
    <t>631562</t>
  </si>
  <si>
    <t>Lemaire, Kendra</t>
  </si>
  <si>
    <t>kendra.lemaire@hotmail.com</t>
  </si>
  <si>
    <t>281-15-0860</t>
  </si>
  <si>
    <t>314-826-1667</t>
  </si>
  <si>
    <t>kdlemaire</t>
  </si>
  <si>
    <t>77537</t>
  </si>
  <si>
    <t>306033</t>
  </si>
  <si>
    <t>Bowerman, Joyce</t>
  </si>
  <si>
    <t>joyce.bowerman@exxonmobil.com</t>
  </si>
  <si>
    <t>090-02-0030</t>
  </si>
  <si>
    <t>240-428-2783</t>
  </si>
  <si>
    <t>20895</t>
  </si>
  <si>
    <t>jgbowerman</t>
  </si>
  <si>
    <t>77846</t>
  </si>
  <si>
    <t>200266</t>
  </si>
  <si>
    <t>Manske, Lynsey</t>
  </si>
  <si>
    <t>lynsey.manske@gmail.com</t>
  </si>
  <si>
    <t>230-99-7407</t>
  </si>
  <si>
    <t>479-971-3091</t>
  </si>
  <si>
    <t>Foreman</t>
  </si>
  <si>
    <t>lbmanske</t>
  </si>
  <si>
    <t>Abner, Monserrate</t>
  </si>
  <si>
    <t>monserrate.abner@hotmail.com</t>
  </si>
  <si>
    <t>323-11-8944</t>
  </si>
  <si>
    <t>203-302-8565</t>
  </si>
  <si>
    <t>myabner</t>
  </si>
  <si>
    <t>78348</t>
  </si>
  <si>
    <t>420314</t>
  </si>
  <si>
    <t>Maddocks, Dorthy</t>
  </si>
  <si>
    <t>dorthy.maddocks@yahoo.com</t>
  </si>
  <si>
    <t>12/9/1985</t>
  </si>
  <si>
    <t>667-48-6684</t>
  </si>
  <si>
    <t>405-379-4989</t>
  </si>
  <si>
    <t>dzmaddocks</t>
  </si>
  <si>
    <t>10402</t>
  </si>
  <si>
    <t>247475</t>
  </si>
  <si>
    <t>Valez, Jina</t>
  </si>
  <si>
    <t>jina.valez@exxonmobil.com</t>
  </si>
  <si>
    <t>072-02-2864</t>
  </si>
  <si>
    <t>319-341-8500</t>
  </si>
  <si>
    <t>jnvalez</t>
  </si>
  <si>
    <t>629370</t>
  </si>
  <si>
    <t>Medeiros, Jeneva</t>
  </si>
  <si>
    <t>jeneva.medeiros@hotmail.com</t>
  </si>
  <si>
    <t>176-86-4746</t>
  </si>
  <si>
    <t>216-889-8633</t>
  </si>
  <si>
    <t>45634</t>
  </si>
  <si>
    <t>jumedeiros</t>
  </si>
  <si>
    <t>710815</t>
  </si>
  <si>
    <t>Fortson, Willia</t>
  </si>
  <si>
    <t>willia.fortson@hotmail.com</t>
  </si>
  <si>
    <t>622-85-6991</t>
  </si>
  <si>
    <t>339-619-5065</t>
  </si>
  <si>
    <t>wcfortson</t>
  </si>
  <si>
    <t>79668</t>
  </si>
  <si>
    <t>917975</t>
  </si>
  <si>
    <t>Ventura, Alayna</t>
  </si>
  <si>
    <t>alayna.ventura@yahoo.com</t>
  </si>
  <si>
    <t>059-02-2619</t>
  </si>
  <si>
    <t>239-742-4055</t>
  </si>
  <si>
    <t>axventura</t>
  </si>
  <si>
    <t>WOFVST5A069D1B0365B</t>
  </si>
  <si>
    <t>WOFBAT5A014507CFFEC-40</t>
  </si>
  <si>
    <t>7396.8</t>
  </si>
  <si>
    <t>989907</t>
  </si>
  <si>
    <t>Dorsey, Clay</t>
  </si>
  <si>
    <t>clay.dorsey@hotmail.com</t>
  </si>
  <si>
    <t>312-35-5996</t>
  </si>
  <si>
    <t>219-344-2095</t>
  </si>
  <si>
    <t>cwdorsey</t>
  </si>
  <si>
    <t>65504</t>
  </si>
  <si>
    <t>910764</t>
  </si>
  <si>
    <t>Pence, Armando</t>
  </si>
  <si>
    <t>armando.pence@hotmail.co.uk</t>
  </si>
  <si>
    <t>328-11-9255</t>
  </si>
  <si>
    <t>239-625-6777</t>
  </si>
  <si>
    <t>avpence</t>
  </si>
  <si>
    <t>WOFGUL59F1A1D425191</t>
  </si>
  <si>
    <t>852644</t>
  </si>
  <si>
    <t>Dabrowski</t>
  </si>
  <si>
    <t>Dabrowski, Elmo</t>
  </si>
  <si>
    <t>elmo.dabrowski@hotmail.co.uk</t>
  </si>
  <si>
    <t>355-08-8344</t>
  </si>
  <si>
    <t>217-432-6807</t>
  </si>
  <si>
    <t>evdabrowski</t>
  </si>
  <si>
    <t>65868</t>
  </si>
  <si>
    <t>Heasley, German</t>
  </si>
  <si>
    <t>german.heasley@yahoo.com</t>
  </si>
  <si>
    <t>649-56-8743</t>
  </si>
  <si>
    <t>228-647-5876</t>
  </si>
  <si>
    <t>ghheasley</t>
  </si>
  <si>
    <t>65875</t>
  </si>
  <si>
    <t>613021</t>
  </si>
  <si>
    <t>Arsenault, Arthur</t>
  </si>
  <si>
    <t>arthur.arsenault@gmail.com</t>
  </si>
  <si>
    <t>006-11-2448</t>
  </si>
  <si>
    <t>423-500-0055</t>
  </si>
  <si>
    <t>37148</t>
  </si>
  <si>
    <t>ararsenault</t>
  </si>
  <si>
    <t>65880</t>
  </si>
  <si>
    <t>448702</t>
  </si>
  <si>
    <t>Stitt, Denver</t>
  </si>
  <si>
    <t>denver.stitt@aol.com</t>
  </si>
  <si>
    <t>616-87-8915</t>
  </si>
  <si>
    <t>229-558-3681</t>
  </si>
  <si>
    <t>dfstitt</t>
  </si>
  <si>
    <t>65881</t>
  </si>
  <si>
    <t>281099</t>
  </si>
  <si>
    <t>Ung, Brock</t>
  </si>
  <si>
    <t>brock.ung@gmail.com</t>
  </si>
  <si>
    <t>399-31-8867</t>
  </si>
  <si>
    <t>209-272-0476</t>
  </si>
  <si>
    <t>bfung</t>
  </si>
  <si>
    <t>608910</t>
  </si>
  <si>
    <t>SOGMAY59C0B2EB77415</t>
  </si>
  <si>
    <t>65958</t>
  </si>
  <si>
    <t>969510</t>
  </si>
  <si>
    <t>Dykes, Stuart</t>
  </si>
  <si>
    <t>stuart.dykes@earthlink.net</t>
  </si>
  <si>
    <t>440-29-3926</t>
  </si>
  <si>
    <t>207-367-3926</t>
  </si>
  <si>
    <t>Fryeburg</t>
  </si>
  <si>
    <t>4037</t>
  </si>
  <si>
    <t>sodykes</t>
  </si>
  <si>
    <t>65983</t>
  </si>
  <si>
    <t>142159</t>
  </si>
  <si>
    <t>Devera, Tad</t>
  </si>
  <si>
    <t>tad.devera@apple.com</t>
  </si>
  <si>
    <t>204-84-5148</t>
  </si>
  <si>
    <t>270-256-6143</t>
  </si>
  <si>
    <t>tzdevera</t>
  </si>
  <si>
    <t>409746</t>
  </si>
  <si>
    <t>Ellenberger, Jamison</t>
  </si>
  <si>
    <t>jamison.ellenberger@gmail.com</t>
  </si>
  <si>
    <t>712-18-6277</t>
  </si>
  <si>
    <t>405-653-4341</t>
  </si>
  <si>
    <t>jbellenberger</t>
  </si>
  <si>
    <t>66461</t>
  </si>
  <si>
    <t>962578</t>
  </si>
  <si>
    <t>Baumgardner, Thad</t>
  </si>
  <si>
    <t>thad.baumgardner@gmail.com</t>
  </si>
  <si>
    <t>065-02-3523</t>
  </si>
  <si>
    <t>503-399-4770</t>
  </si>
  <si>
    <t>tcbaumgardner</t>
  </si>
  <si>
    <t>66502</t>
  </si>
  <si>
    <t>920636</t>
  </si>
  <si>
    <t>Northern, Marlon</t>
  </si>
  <si>
    <t>marlon.northern@gmail.com</t>
  </si>
  <si>
    <t>215-91-4696</t>
  </si>
  <si>
    <t>240-936-1389</t>
  </si>
  <si>
    <t>20758</t>
  </si>
  <si>
    <t>menorthern</t>
  </si>
  <si>
    <t>66801</t>
  </si>
  <si>
    <t>Leishman, Agustin</t>
  </si>
  <si>
    <t>agustin.leishman@bellsouth.net</t>
  </si>
  <si>
    <t>007-11-2848</t>
  </si>
  <si>
    <t>212-702-9418</t>
  </si>
  <si>
    <t>auleishman</t>
  </si>
  <si>
    <t>66823</t>
  </si>
  <si>
    <t>390814</t>
  </si>
  <si>
    <t>Vanhorne, Gaylord</t>
  </si>
  <si>
    <t>gaylord.vanhorne@hotmail.com</t>
  </si>
  <si>
    <t>424-65-3489</t>
  </si>
  <si>
    <t>505-641-3128</t>
  </si>
  <si>
    <t>La Luz</t>
  </si>
  <si>
    <t>gbvanhorne</t>
  </si>
  <si>
    <t>54968</t>
  </si>
  <si>
    <t>232554</t>
  </si>
  <si>
    <t>Pisani, Gerry</t>
  </si>
  <si>
    <t>gerry.pisani@yahoo.ca</t>
  </si>
  <si>
    <t>230-99-2060</t>
  </si>
  <si>
    <t>803-432-2599</t>
  </si>
  <si>
    <t>29493</t>
  </si>
  <si>
    <t>gupisani</t>
  </si>
  <si>
    <t>614800</t>
  </si>
  <si>
    <t>705.8</t>
  </si>
  <si>
    <t>742705</t>
  </si>
  <si>
    <t>Espino</t>
  </si>
  <si>
    <t>Espino, Marshall</t>
  </si>
  <si>
    <t>marshall.espino@gmail.com</t>
  </si>
  <si>
    <t>687-24-4754</t>
  </si>
  <si>
    <t>228-560-6923</t>
  </si>
  <si>
    <t>mzespino</t>
  </si>
  <si>
    <t>WOFALA59BA979FB8476-S</t>
  </si>
  <si>
    <t>71878</t>
  </si>
  <si>
    <t>Renninger, Marcus</t>
  </si>
  <si>
    <t>marcus.renninger@yahoo.com</t>
  </si>
  <si>
    <t>675-48-6946</t>
  </si>
  <si>
    <t>229-475-7507</t>
  </si>
  <si>
    <t>Chickamauga</t>
  </si>
  <si>
    <t>30707</t>
  </si>
  <si>
    <t>mbrenninger</t>
  </si>
  <si>
    <t>689635</t>
  </si>
  <si>
    <t>Boshears, Kenneth</t>
  </si>
  <si>
    <t>kenneth.boshears@hotmail.com</t>
  </si>
  <si>
    <t>033-92-9101</t>
  </si>
  <si>
    <t>201-672-0290</t>
  </si>
  <si>
    <t>7024</t>
  </si>
  <si>
    <t>koboshears</t>
  </si>
  <si>
    <t>149447</t>
  </si>
  <si>
    <t>Maloy, Wallace</t>
  </si>
  <si>
    <t>wallace.maloy@walmart.com</t>
  </si>
  <si>
    <t>508-57-8074</t>
  </si>
  <si>
    <t>479-963-1469</t>
  </si>
  <si>
    <t>72829</t>
  </si>
  <si>
    <t>wkmaloy</t>
  </si>
  <si>
    <t>328170</t>
  </si>
  <si>
    <t>Thrower, Blair</t>
  </si>
  <si>
    <t>blair.thrower@msn.com</t>
  </si>
  <si>
    <t>332-11-5935</t>
  </si>
  <si>
    <t>270-743-1022</t>
  </si>
  <si>
    <t>bhthrower</t>
  </si>
  <si>
    <t>WOFCLI59ACF42C9F20C</t>
  </si>
  <si>
    <t>73365</t>
  </si>
  <si>
    <t>941917</t>
  </si>
  <si>
    <t>Eady, Bobbie</t>
  </si>
  <si>
    <t>bobbie.eady@gmail.com</t>
  </si>
  <si>
    <t>070-02-0462</t>
  </si>
  <si>
    <t>270-835-6889</t>
  </si>
  <si>
    <t>Cub Run</t>
  </si>
  <si>
    <t>42729</t>
  </si>
  <si>
    <t>bfeady</t>
  </si>
  <si>
    <t>73381</t>
  </si>
  <si>
    <t>Choudhury, Keenan</t>
  </si>
  <si>
    <t>keenan.choudhury@gmail.com</t>
  </si>
  <si>
    <t>321-11-4842</t>
  </si>
  <si>
    <t>505-712-4028</t>
  </si>
  <si>
    <t>kichoudhury</t>
  </si>
  <si>
    <t>73588</t>
  </si>
  <si>
    <t>Brayton, Delbert</t>
  </si>
  <si>
    <t>delbert.brayton@gmail.com</t>
  </si>
  <si>
    <t>102-02-0825</t>
  </si>
  <si>
    <t>229-389-9186</t>
  </si>
  <si>
    <t>31746</t>
  </si>
  <si>
    <t>dmbrayton</t>
  </si>
  <si>
    <t>74214</t>
  </si>
  <si>
    <t>834815</t>
  </si>
  <si>
    <t>Holst, Reid</t>
  </si>
  <si>
    <t>reid.holst@charter.net</t>
  </si>
  <si>
    <t>522-99-5651</t>
  </si>
  <si>
    <t>202-897-8805</t>
  </si>
  <si>
    <t>rkholst</t>
  </si>
  <si>
    <t>74239</t>
  </si>
  <si>
    <t>765752</t>
  </si>
  <si>
    <t>Millen, Samuel</t>
  </si>
  <si>
    <t>samuel.millen@bp.com</t>
  </si>
  <si>
    <t>118-98-1103</t>
  </si>
  <si>
    <t>209-234-5620</t>
  </si>
  <si>
    <t>sfmillen</t>
  </si>
  <si>
    <t>663160</t>
  </si>
  <si>
    <t>74974</t>
  </si>
  <si>
    <t>483156</t>
  </si>
  <si>
    <t>Mozee, Lance</t>
  </si>
  <si>
    <t>lance.mozee@gmail.com</t>
  </si>
  <si>
    <t>321-11-1724</t>
  </si>
  <si>
    <t>201-445-7394</t>
  </si>
  <si>
    <t>lpmozee</t>
  </si>
  <si>
    <t>75031</t>
  </si>
  <si>
    <t>147678</t>
  </si>
  <si>
    <t>Scalia, Shelton</t>
  </si>
  <si>
    <t>shelton.scalia@gmail.com</t>
  </si>
  <si>
    <t>562-99-3947</t>
  </si>
  <si>
    <t>219-652-1826</t>
  </si>
  <si>
    <t>sjscalia</t>
  </si>
  <si>
    <t>75128</t>
  </si>
  <si>
    <t>540765</t>
  </si>
  <si>
    <t>Goforth, Orlando</t>
  </si>
  <si>
    <t>orlando.goforth@bellsouth.net</t>
  </si>
  <si>
    <t>2/8/2003</t>
  </si>
  <si>
    <t>487-29-2810</t>
  </si>
  <si>
    <t>229-215-8701</t>
  </si>
  <si>
    <t>30062</t>
  </si>
  <si>
    <t>otgoforth</t>
  </si>
  <si>
    <t>33062</t>
  </si>
  <si>
    <t>Kirchoff, Ward</t>
  </si>
  <si>
    <t>ward.kirchoff@bp.com</t>
  </si>
  <si>
    <t>753-07-7447</t>
  </si>
  <si>
    <t>803-653-7773</t>
  </si>
  <si>
    <t>29073</t>
  </si>
  <si>
    <t>wfkirchoff</t>
  </si>
  <si>
    <t>WOFNIG5A0018E2A378B-34</t>
  </si>
  <si>
    <t>35878</t>
  </si>
  <si>
    <t>Viverette, Boris</t>
  </si>
  <si>
    <t>boris.viverette@hotmail.co.uk</t>
  </si>
  <si>
    <t>085-02-6457</t>
  </si>
  <si>
    <t>423-291-6093</t>
  </si>
  <si>
    <t>Lone Mountain</t>
  </si>
  <si>
    <t>37773</t>
  </si>
  <si>
    <t>bwviverette</t>
  </si>
  <si>
    <t>75733</t>
  </si>
  <si>
    <t>180622</t>
  </si>
  <si>
    <t>Davison, Roger</t>
  </si>
  <si>
    <t>roger.davison@aol.com</t>
  </si>
  <si>
    <t>7/20/1986</t>
  </si>
  <si>
    <t>263-99-2419</t>
  </si>
  <si>
    <t>201-234-2024</t>
  </si>
  <si>
    <t>Juliustown</t>
  </si>
  <si>
    <t>8042</t>
  </si>
  <si>
    <t>rbdavison</t>
  </si>
  <si>
    <t>25578</t>
  </si>
  <si>
    <t>612640</t>
  </si>
  <si>
    <t>Coates, Nathan</t>
  </si>
  <si>
    <t>nathan.coates@exxonmobil.com</t>
  </si>
  <si>
    <t>684-24-3580</t>
  </si>
  <si>
    <t>236-355-1916</t>
  </si>
  <si>
    <t>nucoates</t>
  </si>
  <si>
    <t>35663</t>
  </si>
  <si>
    <t>731265</t>
  </si>
  <si>
    <t>Gwyn, Johnny</t>
  </si>
  <si>
    <t>johnny.gwyn@shell.com</t>
  </si>
  <si>
    <t>12/15/1994</t>
  </si>
  <si>
    <t>397-33-3821</t>
  </si>
  <si>
    <t>205-527-1233</t>
  </si>
  <si>
    <t>35278</t>
  </si>
  <si>
    <t>jigwyn</t>
  </si>
  <si>
    <t>167.79</t>
  </si>
  <si>
    <t>160.65</t>
  </si>
  <si>
    <t>159038</t>
  </si>
  <si>
    <t>Landis, Alvin</t>
  </si>
  <si>
    <t>alvin.landis@gmail.com</t>
  </si>
  <si>
    <t>10/19/1992</t>
  </si>
  <si>
    <t>108-98-4171</t>
  </si>
  <si>
    <t>239-621-2326</t>
  </si>
  <si>
    <t>allandis</t>
  </si>
  <si>
    <t>18757</t>
  </si>
  <si>
    <t>Bridgeman, Darrin</t>
  </si>
  <si>
    <t>darrin.bridgeman@shaw.ca</t>
  </si>
  <si>
    <t>197-84-9162</t>
  </si>
  <si>
    <t>406-246-8801</t>
  </si>
  <si>
    <t>59604</t>
  </si>
  <si>
    <t>dibridgeman</t>
  </si>
  <si>
    <t>77799</t>
  </si>
  <si>
    <t>136729</t>
  </si>
  <si>
    <t>Okelly, Deshawn</t>
  </si>
  <si>
    <t>deshawn.okelly@charter.net</t>
  </si>
  <si>
    <t>472-57-5151</t>
  </si>
  <si>
    <t>219-896-9907</t>
  </si>
  <si>
    <t>dwokelly</t>
  </si>
  <si>
    <t>77804</t>
  </si>
  <si>
    <t>Levy, Efrain</t>
  </si>
  <si>
    <t>efrain.levy@apple.com</t>
  </si>
  <si>
    <t>084-02-4435</t>
  </si>
  <si>
    <t>405-952-8400</t>
  </si>
  <si>
    <t>Honobia</t>
  </si>
  <si>
    <t>74549</t>
  </si>
  <si>
    <t>edlevy</t>
  </si>
  <si>
    <t>991158</t>
  </si>
  <si>
    <t>Devault, Cristopher</t>
  </si>
  <si>
    <t>cristopher.devault@gmail.com</t>
  </si>
  <si>
    <t>720-18-5177</t>
  </si>
  <si>
    <t>304-439-2899</t>
  </si>
  <si>
    <t>25120</t>
  </si>
  <si>
    <t>cddevault</t>
  </si>
  <si>
    <t>78515</t>
  </si>
  <si>
    <t>706383</t>
  </si>
  <si>
    <t>Bale, Tyree</t>
  </si>
  <si>
    <t>tyree.bale@hotmail.com</t>
  </si>
  <si>
    <t>256-99-4192</t>
  </si>
  <si>
    <t>231-829-8606</t>
  </si>
  <si>
    <t>tdbale</t>
  </si>
  <si>
    <t>79141</t>
  </si>
  <si>
    <t>670704</t>
  </si>
  <si>
    <t>Oh, Jose</t>
  </si>
  <si>
    <t>jose.oh@hotmail.com</t>
  </si>
  <si>
    <t>182-86-3445</t>
  </si>
  <si>
    <t>339-503-9119</t>
  </si>
  <si>
    <t>jdoh</t>
  </si>
  <si>
    <t>952515</t>
  </si>
  <si>
    <t>Wamsley, Kent</t>
  </si>
  <si>
    <t>kent.wamsley@bp.com</t>
  </si>
  <si>
    <t>158-23-1094</t>
  </si>
  <si>
    <t>339-996-2260</t>
  </si>
  <si>
    <t>2210</t>
  </si>
  <si>
    <t>kwwamsley</t>
  </si>
  <si>
    <t>293211</t>
  </si>
  <si>
    <t>Teed, Kim</t>
  </si>
  <si>
    <t>kim.teed@hotmail.com</t>
  </si>
  <si>
    <t>514-31-7484</t>
  </si>
  <si>
    <t>236-681-4056</t>
  </si>
  <si>
    <t>kfteed</t>
  </si>
  <si>
    <t>81035</t>
  </si>
  <si>
    <t>645766</t>
  </si>
  <si>
    <t>Force, Dustin</t>
  </si>
  <si>
    <t>dustin.force@yahoo.com</t>
  </si>
  <si>
    <t>339-11-4649</t>
  </si>
  <si>
    <t>212-624-2887</t>
  </si>
  <si>
    <t>doforce</t>
  </si>
  <si>
    <t>Esparza, Salvatore</t>
  </si>
  <si>
    <t>salvatore.esparza@yahoo.com</t>
  </si>
  <si>
    <t>008-94-9762</t>
  </si>
  <si>
    <t>210-482-9238</t>
  </si>
  <si>
    <t>siesparza</t>
  </si>
  <si>
    <t>66130</t>
  </si>
  <si>
    <t>246585</t>
  </si>
  <si>
    <t>Bly, Kristopher</t>
  </si>
  <si>
    <t>kristopher.bly@aol.com</t>
  </si>
  <si>
    <t>196-84-4235</t>
  </si>
  <si>
    <t>229-638-1457</t>
  </si>
  <si>
    <t>kwbly</t>
  </si>
  <si>
    <t>66195</t>
  </si>
  <si>
    <t>298097</t>
  </si>
  <si>
    <t>Kennerson, Kevin</t>
  </si>
  <si>
    <t>kevin.kennerson@exxonmobil.com</t>
  </si>
  <si>
    <t>769-02-6950</t>
  </si>
  <si>
    <t>225-976-2683</t>
  </si>
  <si>
    <t>kbkennerson</t>
  </si>
  <si>
    <t>66221</t>
  </si>
  <si>
    <t>219774</t>
  </si>
  <si>
    <t>Moffett, Lorenzo</t>
  </si>
  <si>
    <t>lorenzo.moffett@hotmail.com</t>
  </si>
  <si>
    <t>344-11-2407</t>
  </si>
  <si>
    <t>603-734-8681</t>
  </si>
  <si>
    <t>lrmoffett</t>
  </si>
  <si>
    <t>66889</t>
  </si>
  <si>
    <t>939648</t>
  </si>
  <si>
    <t>Tieman, Oscar</t>
  </si>
  <si>
    <t>oscar.tieman@earthlink.net</t>
  </si>
  <si>
    <t>267-99-6837</t>
  </si>
  <si>
    <t>210-927-7130</t>
  </si>
  <si>
    <t>odtieman</t>
  </si>
  <si>
    <t>67256</t>
  </si>
  <si>
    <t>911157</t>
  </si>
  <si>
    <t>Bunger</t>
  </si>
  <si>
    <t>Bunger, Hugo</t>
  </si>
  <si>
    <t>hugo.bunger@gmail.com</t>
  </si>
  <si>
    <t>331-11-1410</t>
  </si>
  <si>
    <t>217-582-8959</t>
  </si>
  <si>
    <t>hebunger</t>
  </si>
  <si>
    <t>67305</t>
  </si>
  <si>
    <t>173461</t>
  </si>
  <si>
    <t>Dorton, Irvin</t>
  </si>
  <si>
    <t>irvin.dorton@gmail.com</t>
  </si>
  <si>
    <t>168-86-3153</t>
  </si>
  <si>
    <t>209-794-4373</t>
  </si>
  <si>
    <t>ijdorton</t>
  </si>
  <si>
    <t>MEFRED59FB133553C68-M</t>
  </si>
  <si>
    <t>Jansson, Arden</t>
  </si>
  <si>
    <t>arden.jansson@yahoo.com</t>
  </si>
  <si>
    <t>11/14/1989</t>
  </si>
  <si>
    <t>282-15-6450</t>
  </si>
  <si>
    <t>405-634-8711</t>
  </si>
  <si>
    <t>aijansson</t>
  </si>
  <si>
    <t>71672</t>
  </si>
  <si>
    <t>988797</t>
  </si>
  <si>
    <t>Hoy</t>
  </si>
  <si>
    <t>Hoy, Teddy</t>
  </si>
  <si>
    <t>teddy.hoy@aol.com</t>
  </si>
  <si>
    <t>9/24/1990</t>
  </si>
  <si>
    <t>294-15-9242</t>
  </si>
  <si>
    <t>236-219-7857</t>
  </si>
  <si>
    <t>tlhoy</t>
  </si>
  <si>
    <t>72974</t>
  </si>
  <si>
    <t>249811</t>
  </si>
  <si>
    <t>Elam, Jarred</t>
  </si>
  <si>
    <t>jarred.elam@aol.com</t>
  </si>
  <si>
    <t>584-99-1673</t>
  </si>
  <si>
    <t>236-242-1706</t>
  </si>
  <si>
    <t>23436</t>
  </si>
  <si>
    <t>jvelam</t>
  </si>
  <si>
    <t>74113</t>
  </si>
  <si>
    <t>416216</t>
  </si>
  <si>
    <t>Slover, Abdul</t>
  </si>
  <si>
    <t>abdul.slover@yahoo.com</t>
  </si>
  <si>
    <t>8/4/1988</t>
  </si>
  <si>
    <t>084-02-9780</t>
  </si>
  <si>
    <t>202-478-3938</t>
  </si>
  <si>
    <t>20577</t>
  </si>
  <si>
    <t>akslover</t>
  </si>
  <si>
    <t>MEFARC5A09A39FD47EC-M</t>
  </si>
  <si>
    <t>74623</t>
  </si>
  <si>
    <t>338906</t>
  </si>
  <si>
    <t>Kight, Chuck</t>
  </si>
  <si>
    <t>chuck.kight@exxonmobil.com</t>
  </si>
  <si>
    <t>650-62-9936</t>
  </si>
  <si>
    <t>218-972-6617</t>
  </si>
  <si>
    <t>crkight</t>
  </si>
  <si>
    <t>MEFSTY59F9C11883B55-M</t>
  </si>
  <si>
    <t>551934</t>
  </si>
  <si>
    <t>Borkowski, Edgardo</t>
  </si>
  <si>
    <t>edgardo.borkowski@btinternet.com</t>
  </si>
  <si>
    <t>261-99-4400</t>
  </si>
  <si>
    <t>210-931-4062</t>
  </si>
  <si>
    <t>erborkowski</t>
  </si>
  <si>
    <t>77634</t>
  </si>
  <si>
    <t>428263</t>
  </si>
  <si>
    <t>Moss, Demetrius</t>
  </si>
  <si>
    <t>demetrius.moss@gmail.com</t>
  </si>
  <si>
    <t>724-28-2359</t>
  </si>
  <si>
    <t>314-538-5160</t>
  </si>
  <si>
    <t>dqmoss</t>
  </si>
  <si>
    <t>MEFEMO59AC2110E2792-44</t>
  </si>
  <si>
    <t>79082</t>
  </si>
  <si>
    <t>701032</t>
  </si>
  <si>
    <t>Berner, Patricia</t>
  </si>
  <si>
    <t>patricia.berner@rediffmail.com</t>
  </si>
  <si>
    <t>353-08-9812</t>
  </si>
  <si>
    <t>231-944-4963</t>
  </si>
  <si>
    <t>pmberner</t>
  </si>
  <si>
    <t>79582</t>
  </si>
  <si>
    <t>Pryce</t>
  </si>
  <si>
    <t>Pryce, Bennie</t>
  </si>
  <si>
    <t>bennie.pryce@aol.com</t>
  </si>
  <si>
    <t>214-91-0533</t>
  </si>
  <si>
    <t>206-690-8700</t>
  </si>
  <si>
    <t>bspryce</t>
  </si>
  <si>
    <t>79617</t>
  </si>
  <si>
    <t>Buckley, Benedict</t>
  </si>
  <si>
    <t>benedict.buckley@rediffmail.com</t>
  </si>
  <si>
    <t>315-35-4340</t>
  </si>
  <si>
    <t>202-758-1921</t>
  </si>
  <si>
    <t>bzbuckley</t>
  </si>
  <si>
    <t>81682</t>
  </si>
  <si>
    <t>130480</t>
  </si>
  <si>
    <t>Burroughs, Len</t>
  </si>
  <si>
    <t>len.burroughs@yahoo.com</t>
  </si>
  <si>
    <t>570-99-4774</t>
  </si>
  <si>
    <t>314-340-5799</t>
  </si>
  <si>
    <t>lcburroughs</t>
  </si>
  <si>
    <t>60313</t>
  </si>
  <si>
    <t>945762</t>
  </si>
  <si>
    <t>Rosenzweig, Brandi</t>
  </si>
  <si>
    <t>brandi.rosenzweig@gmail.com</t>
  </si>
  <si>
    <t>062-02-3352</t>
  </si>
  <si>
    <t>480-610-3130</t>
  </si>
  <si>
    <t>86545</t>
  </si>
  <si>
    <t>bvrosenzweig</t>
  </si>
  <si>
    <t>636868</t>
  </si>
  <si>
    <t>68499</t>
  </si>
  <si>
    <t>303210</t>
  </si>
  <si>
    <t>Adger, Hoa</t>
  </si>
  <si>
    <t>hoa.adger@yahoo.com</t>
  </si>
  <si>
    <t>167-86-9882</t>
  </si>
  <si>
    <t>605-898-7237</t>
  </si>
  <si>
    <t>hkadger</t>
  </si>
  <si>
    <t>634873</t>
  </si>
  <si>
    <t>69887</t>
  </si>
  <si>
    <t>Beattie, Cliff</t>
  </si>
  <si>
    <t>cliff.beattie@gmail.com</t>
  </si>
  <si>
    <t>10/26/1995</t>
  </si>
  <si>
    <t>628-31-1147</t>
  </si>
  <si>
    <t>236-286-6916</t>
  </si>
  <si>
    <t>cybeattie</t>
  </si>
  <si>
    <t>69906</t>
  </si>
  <si>
    <t>641249</t>
  </si>
  <si>
    <t>Swatzell, Paulita</t>
  </si>
  <si>
    <t>paulita.swatzell@gmail.com</t>
  </si>
  <si>
    <t>234-57-0146</t>
  </si>
  <si>
    <t>907-635-5717</t>
  </si>
  <si>
    <t>Unalaska</t>
  </si>
  <si>
    <t>99685</t>
  </si>
  <si>
    <t>phswatzell</t>
  </si>
  <si>
    <t>69992</t>
  </si>
  <si>
    <t>359154</t>
  </si>
  <si>
    <t>Privette, Hosea</t>
  </si>
  <si>
    <t>hosea.privette@outlook.com</t>
  </si>
  <si>
    <t>401-73-4973</t>
  </si>
  <si>
    <t>209-710-1133</t>
  </si>
  <si>
    <t>Aliso Viejo</t>
  </si>
  <si>
    <t>92656</t>
  </si>
  <si>
    <t>hlprivette</t>
  </si>
  <si>
    <t>70159</t>
  </si>
  <si>
    <t>871439</t>
  </si>
  <si>
    <t>Edge, Marsha</t>
  </si>
  <si>
    <t>marsha.edge@yahoo.co.uk</t>
  </si>
  <si>
    <t>343-11-9714</t>
  </si>
  <si>
    <t>218-315-7451</t>
  </si>
  <si>
    <t>meedge</t>
  </si>
  <si>
    <t>70163</t>
  </si>
  <si>
    <t>470291</t>
  </si>
  <si>
    <t>Burr, Barton</t>
  </si>
  <si>
    <t>barton.burr@yahoo.com</t>
  </si>
  <si>
    <t>038-74-0881</t>
  </si>
  <si>
    <t>231-969-1697</t>
  </si>
  <si>
    <t>bqburr</t>
  </si>
  <si>
    <t>70283</t>
  </si>
  <si>
    <t>932957</t>
  </si>
  <si>
    <t>Manigault, Cruz</t>
  </si>
  <si>
    <t>cruz.manigault@hotmail.co.uk</t>
  </si>
  <si>
    <t>321-11-9128</t>
  </si>
  <si>
    <t>229-410-7010</t>
  </si>
  <si>
    <t>31146</t>
  </si>
  <si>
    <t>cumanigault</t>
  </si>
  <si>
    <t>70400</t>
  </si>
  <si>
    <t>Fleischmann, Macie</t>
  </si>
  <si>
    <t>macie.fleischmann@aol.com</t>
  </si>
  <si>
    <t>550-99-9218</t>
  </si>
  <si>
    <t>701-265-9917</t>
  </si>
  <si>
    <t>mafleischmann</t>
  </si>
  <si>
    <t>70432</t>
  </si>
  <si>
    <t>520549</t>
  </si>
  <si>
    <t>Binion, Ellsworth</t>
  </si>
  <si>
    <t>ellsworth.binion@gmail.com</t>
  </si>
  <si>
    <t>398-31-4482</t>
  </si>
  <si>
    <t>209-648-6358</t>
  </si>
  <si>
    <t>ecbinion</t>
  </si>
  <si>
    <t>70649</t>
  </si>
  <si>
    <t>179423</t>
  </si>
  <si>
    <t>Vivanco, Gregory</t>
  </si>
  <si>
    <t>gregory.vivanco@verizon.net</t>
  </si>
  <si>
    <t>396-33-1127</t>
  </si>
  <si>
    <t>228-725-6460</t>
  </si>
  <si>
    <t>gvvivanco</t>
  </si>
  <si>
    <t>212300</t>
  </si>
  <si>
    <t>Grijalva, Andre</t>
  </si>
  <si>
    <t>andre.grijalva@gmail.com</t>
  </si>
  <si>
    <t>638-29-2689</t>
  </si>
  <si>
    <t>212-912-8890</t>
  </si>
  <si>
    <t>Munnsville</t>
  </si>
  <si>
    <t>13409</t>
  </si>
  <si>
    <t>abgrijalva</t>
  </si>
  <si>
    <t>71087</t>
  </si>
  <si>
    <t>Holbert, Owen</t>
  </si>
  <si>
    <t>owen.holbert@gmail.com</t>
  </si>
  <si>
    <t>073-02-4665</t>
  </si>
  <si>
    <t>207-203-2108</t>
  </si>
  <si>
    <t>ouholbert</t>
  </si>
  <si>
    <t>71267</t>
  </si>
  <si>
    <t>Fraire</t>
  </si>
  <si>
    <t>Fraire, Shanita</t>
  </si>
  <si>
    <t>shanita.fraire@shaw.ca</t>
  </si>
  <si>
    <t>099-02-2859</t>
  </si>
  <si>
    <t>319-649-7279</t>
  </si>
  <si>
    <t>50592</t>
  </si>
  <si>
    <t>sjfraire</t>
  </si>
  <si>
    <t>629981</t>
  </si>
  <si>
    <t>APPGAB59F71A9943DA5</t>
  </si>
  <si>
    <t>492.8</t>
  </si>
  <si>
    <t>APPWES59FAD9F384F49</t>
  </si>
  <si>
    <t>637</t>
  </si>
  <si>
    <t>787</t>
  </si>
  <si>
    <t>8954</t>
  </si>
  <si>
    <t>126791</t>
  </si>
  <si>
    <t>Talty, Betsy</t>
  </si>
  <si>
    <t>betsy.talty@gmail.com</t>
  </si>
  <si>
    <t>063-02-6056</t>
  </si>
  <si>
    <t>603-477-4335</t>
  </si>
  <si>
    <t>Rye Beach</t>
  </si>
  <si>
    <t>3871</t>
  </si>
  <si>
    <t>butalty</t>
  </si>
  <si>
    <t>67414</t>
  </si>
  <si>
    <t>815395</t>
  </si>
  <si>
    <t>Roman, Clare</t>
  </si>
  <si>
    <t>clare.roman@gmail.com</t>
  </si>
  <si>
    <t>040-15-9367</t>
  </si>
  <si>
    <t>319-305-9327</t>
  </si>
  <si>
    <t>cfroman</t>
  </si>
  <si>
    <t>9495</t>
  </si>
  <si>
    <t>810872</t>
  </si>
  <si>
    <t>Rodman, Robt</t>
  </si>
  <si>
    <t>robt.rodman@aol.com</t>
  </si>
  <si>
    <t>191-86-1370</t>
  </si>
  <si>
    <t>385-494-1592</t>
  </si>
  <si>
    <t>rprodman</t>
  </si>
  <si>
    <t>145515</t>
  </si>
  <si>
    <t>Reasoner, Marvin</t>
  </si>
  <si>
    <t>marvin.reasoner@yahoo.com</t>
  </si>
  <si>
    <t>336-11-5787</t>
  </si>
  <si>
    <t>217-457-9872</t>
  </si>
  <si>
    <t>mcreasoner</t>
  </si>
  <si>
    <t>926330</t>
  </si>
  <si>
    <t>Hedgepeth, Dolores</t>
  </si>
  <si>
    <t>dolores.hedgepeth@gmail.com</t>
  </si>
  <si>
    <t>134-98-7304</t>
  </si>
  <si>
    <t>339-341-3858</t>
  </si>
  <si>
    <t>dshedgepeth</t>
  </si>
  <si>
    <t>67823</t>
  </si>
  <si>
    <t>Haberman, Yolande</t>
  </si>
  <si>
    <t>yolande.haberman@hotmail.com</t>
  </si>
  <si>
    <t>095-02-9590</t>
  </si>
  <si>
    <t>239-434-2273</t>
  </si>
  <si>
    <t>yehaberman</t>
  </si>
  <si>
    <t>67827</t>
  </si>
  <si>
    <t>250467</t>
  </si>
  <si>
    <t>Tunstall, Frida</t>
  </si>
  <si>
    <t>frida.tunstall@yahoo.com</t>
  </si>
  <si>
    <t>374-37-5653</t>
  </si>
  <si>
    <t>802-316-7190</t>
  </si>
  <si>
    <t>5342</t>
  </si>
  <si>
    <t>futunstall</t>
  </si>
  <si>
    <t>34256</t>
  </si>
  <si>
    <t>247057</t>
  </si>
  <si>
    <t>Amendola, Bernardina</t>
  </si>
  <si>
    <t>bernardina.amendola@gmail.com</t>
  </si>
  <si>
    <t>229-99-5921</t>
  </si>
  <si>
    <t>212-791-0526</t>
  </si>
  <si>
    <t>bjamendola</t>
  </si>
  <si>
    <t>624233</t>
  </si>
  <si>
    <t>68312</t>
  </si>
  <si>
    <t>498229</t>
  </si>
  <si>
    <t>Keeble, Dagny</t>
  </si>
  <si>
    <t>dagny.keeble@gmail.com</t>
  </si>
  <si>
    <t>649-56-7316</t>
  </si>
  <si>
    <t>319-340-0068</t>
  </si>
  <si>
    <t>dokeeble</t>
  </si>
  <si>
    <t>254270</t>
  </si>
  <si>
    <t>Espiritu, Sabine</t>
  </si>
  <si>
    <t>sabine.espiritu@gmail.com</t>
  </si>
  <si>
    <t>451-99-0020</t>
  </si>
  <si>
    <t>270-265-4506</t>
  </si>
  <si>
    <t>skespiritu</t>
  </si>
  <si>
    <t>18198</t>
  </si>
  <si>
    <t>725914</t>
  </si>
  <si>
    <t>Lack, Fern</t>
  </si>
  <si>
    <t>fern.lack@aol.com</t>
  </si>
  <si>
    <t>717-18-2642</t>
  </si>
  <si>
    <t>208-537-3049</t>
  </si>
  <si>
    <t>frlack</t>
  </si>
  <si>
    <t>57084</t>
  </si>
  <si>
    <t>980782</t>
  </si>
  <si>
    <t>Carmen, Erminia</t>
  </si>
  <si>
    <t>erminia.carmen@yahoo.co.in</t>
  </si>
  <si>
    <t>568-99-4899</t>
  </si>
  <si>
    <t>209-213-2193</t>
  </si>
  <si>
    <t>ehcarmen</t>
  </si>
  <si>
    <t>68574</t>
  </si>
  <si>
    <t>178726</t>
  </si>
  <si>
    <t>Rene, Lourie</t>
  </si>
  <si>
    <t>lourie.rene@shell.com</t>
  </si>
  <si>
    <t>717-18-7509</t>
  </si>
  <si>
    <t>406-465-1173</t>
  </si>
  <si>
    <t>lqrene</t>
  </si>
  <si>
    <t>1009.8</t>
  </si>
  <si>
    <t>68694</t>
  </si>
  <si>
    <t>138000</t>
  </si>
  <si>
    <t>Cianciolo, Antoine</t>
  </si>
  <si>
    <t>antoine.cianciolo@gmail.com</t>
  </si>
  <si>
    <t>092-02-4347</t>
  </si>
  <si>
    <t>503-281-2776</t>
  </si>
  <si>
    <t>97525</t>
  </si>
  <si>
    <t>akcianciolo</t>
  </si>
  <si>
    <t>Burger, Ermelinda</t>
  </si>
  <si>
    <t>ermelinda.burger@comcast.net</t>
  </si>
  <si>
    <t>357-08-2742</t>
  </si>
  <si>
    <t>219-744-0056</t>
  </si>
  <si>
    <t>46818</t>
  </si>
  <si>
    <t>eiburger</t>
  </si>
  <si>
    <t>971035</t>
  </si>
  <si>
    <t>Whatley, Noelia</t>
  </si>
  <si>
    <t>noelia.whatley@sbcglobal.net</t>
  </si>
  <si>
    <t>467-99-5098</t>
  </si>
  <si>
    <t>503-245-2756</t>
  </si>
  <si>
    <t>nxwhatley</t>
  </si>
  <si>
    <t>630714</t>
  </si>
  <si>
    <t>Chamblee, Lamonica</t>
  </si>
  <si>
    <t>lamonica.chamblee@aol.com</t>
  </si>
  <si>
    <t>033-92-5371</t>
  </si>
  <si>
    <t>505-373-1222</t>
  </si>
  <si>
    <t>llchamblee</t>
  </si>
  <si>
    <t>773700</t>
  </si>
  <si>
    <t>Macri, Agustin</t>
  </si>
  <si>
    <t>agustin.macri@charter.net</t>
  </si>
  <si>
    <t>194-86-6147</t>
  </si>
  <si>
    <t>218-969-4924</t>
  </si>
  <si>
    <t>agmacri</t>
  </si>
  <si>
    <t>69097</t>
  </si>
  <si>
    <t>710774</t>
  </si>
  <si>
    <t>Peay, Mariano</t>
  </si>
  <si>
    <t>mariano.peay@hotmail.com</t>
  </si>
  <si>
    <t>384-37-7652</t>
  </si>
  <si>
    <t>701-298-6698</t>
  </si>
  <si>
    <t>mqpeay</t>
  </si>
  <si>
    <t>69166</t>
  </si>
  <si>
    <t>Hammes, Lashon</t>
  </si>
  <si>
    <t>lashon.hammes@outlook.com</t>
  </si>
  <si>
    <t>114-98-7472</t>
  </si>
  <si>
    <t>303-266-6528</t>
  </si>
  <si>
    <t>lahammes</t>
  </si>
  <si>
    <t>69196</t>
  </si>
  <si>
    <t>325035</t>
  </si>
  <si>
    <t>Larios, Quintin</t>
  </si>
  <si>
    <t>quintin.larios@bp.com</t>
  </si>
  <si>
    <t>257-99-4189</t>
  </si>
  <si>
    <t>209-287-4938</t>
  </si>
  <si>
    <t>qdlarios</t>
  </si>
  <si>
    <t>69319</t>
  </si>
  <si>
    <t>398324</t>
  </si>
  <si>
    <t>Woodfin, Shelby</t>
  </si>
  <si>
    <t>shelby.woodfin@walmart.com</t>
  </si>
  <si>
    <t>549-99-2894</t>
  </si>
  <si>
    <t>262-536-4034</t>
  </si>
  <si>
    <t>54546</t>
  </si>
  <si>
    <t>siwoodfin</t>
  </si>
  <si>
    <t>69394</t>
  </si>
  <si>
    <t>Wiest, Maximo</t>
  </si>
  <si>
    <t>maximo.wiest@walmart.com</t>
  </si>
  <si>
    <t>414-99-0815</t>
  </si>
  <si>
    <t>270-789-5757</t>
  </si>
  <si>
    <t>mpwiest</t>
  </si>
  <si>
    <t>69406</t>
  </si>
  <si>
    <t>485750</t>
  </si>
  <si>
    <t>Hadfield, Fredericka</t>
  </si>
  <si>
    <t>fredericka.hadfield@gmail.com</t>
  </si>
  <si>
    <t>388-33-4146</t>
  </si>
  <si>
    <t>505-254-3373</t>
  </si>
  <si>
    <t>Eagle Nest</t>
  </si>
  <si>
    <t>fihadfield</t>
  </si>
  <si>
    <t>453</t>
  </si>
  <si>
    <t>69599</t>
  </si>
  <si>
    <t>979428</t>
  </si>
  <si>
    <t>Pedraza, Cordell</t>
  </si>
  <si>
    <t>cordell.pedraza@gmail.com</t>
  </si>
  <si>
    <t>093-02-5425</t>
  </si>
  <si>
    <t>209-550-3335</t>
  </si>
  <si>
    <t>crpedraza</t>
  </si>
  <si>
    <t>633580</t>
  </si>
  <si>
    <t>69673</t>
  </si>
  <si>
    <t>334313</t>
  </si>
  <si>
    <t>Ells, Johnie</t>
  </si>
  <si>
    <t>johnie.ells@msn.com</t>
  </si>
  <si>
    <t>024-92-4809</t>
  </si>
  <si>
    <t>229-397-8921</t>
  </si>
  <si>
    <t>Eastanollee</t>
  </si>
  <si>
    <t>30538</t>
  </si>
  <si>
    <t>jzells</t>
  </si>
  <si>
    <t>69775</t>
  </si>
  <si>
    <t>680663</t>
  </si>
  <si>
    <t>Marley, Lin</t>
  </si>
  <si>
    <t>lin.marley@yahoo.com</t>
  </si>
  <si>
    <t>517-49-6213</t>
  </si>
  <si>
    <t>314-361-2515</t>
  </si>
  <si>
    <t>limarley</t>
  </si>
  <si>
    <t>26848</t>
  </si>
  <si>
    <t>Stauffer, Albert</t>
  </si>
  <si>
    <t>albert.stauffer@yahoo.ca</t>
  </si>
  <si>
    <t>081-02-2464</t>
  </si>
  <si>
    <t>209-773-9085</t>
  </si>
  <si>
    <t>akstauffer</t>
  </si>
  <si>
    <t>47126</t>
  </si>
  <si>
    <t>263308</t>
  </si>
  <si>
    <t>Carpio, Vincent</t>
  </si>
  <si>
    <t>vincent.carpio@gmail.com</t>
  </si>
  <si>
    <t>349-08-4148</t>
  </si>
  <si>
    <t>319-672-8767</t>
  </si>
  <si>
    <t>vacarpio</t>
  </si>
  <si>
    <t>86599</t>
  </si>
  <si>
    <t>753407</t>
  </si>
  <si>
    <t>Winfree, Thad</t>
  </si>
  <si>
    <t>thad.winfree@gmail.com</t>
  </si>
  <si>
    <t>590-99-3085</t>
  </si>
  <si>
    <t>314-704-3120</t>
  </si>
  <si>
    <t>tawinfree</t>
  </si>
  <si>
    <t>498</t>
  </si>
  <si>
    <t>MATTOP5A6FF439B91DB</t>
  </si>
  <si>
    <t>MATTOP5A6FF4E60B646</t>
  </si>
  <si>
    <t>MATTEL59AC71E04156C</t>
  </si>
  <si>
    <t>WOFTHE59ADFBA1029B3</t>
  </si>
  <si>
    <t>WOF10059E4C83BDDEC9-6</t>
  </si>
  <si>
    <t>WOFASA5A6ED07162E7E</t>
  </si>
  <si>
    <t>WOFUNZ5A094446AE68F-6</t>
  </si>
  <si>
    <t>889</t>
  </si>
  <si>
    <t>KABSEL5A70264BB8802</t>
  </si>
  <si>
    <t>949</t>
  </si>
  <si>
    <t>HALSHO59F82FC51FC7E</t>
  </si>
  <si>
    <t>1296.75</t>
  </si>
  <si>
    <t>WOFGOL5A004BB627F36-30</t>
  </si>
  <si>
    <t>HASCRA5A7243C7CE678</t>
  </si>
  <si>
    <t>WOFGOL5A004C2DDA9DE-M</t>
  </si>
  <si>
    <t>3029</t>
  </si>
  <si>
    <t>740829</t>
  </si>
  <si>
    <t>813</t>
  </si>
  <si>
    <t>848</t>
  </si>
  <si>
    <t>86976</t>
  </si>
  <si>
    <t>971533</t>
  </si>
  <si>
    <t>Joe, Carolann</t>
  </si>
  <si>
    <t>carolann.joe@hotmail.com</t>
  </si>
  <si>
    <t>355-08-1079</t>
  </si>
  <si>
    <t>208-382-4794</t>
  </si>
  <si>
    <t>cfjoe</t>
  </si>
  <si>
    <t>3090</t>
  </si>
  <si>
    <t>APPANE5A5849EC05536</t>
  </si>
  <si>
    <t>KABLIT59AC0B873437E-2-3 Years</t>
  </si>
  <si>
    <t>694</t>
  </si>
  <si>
    <t>86984</t>
  </si>
  <si>
    <t>458341</t>
  </si>
  <si>
    <t>Andrade, Jama</t>
  </si>
  <si>
    <t>jama.andrade@rediffmail.com</t>
  </si>
  <si>
    <t>387-33-3459</t>
  </si>
  <si>
    <t>216-460-3748</t>
  </si>
  <si>
    <t>jqandrade</t>
  </si>
  <si>
    <t>KABLIT59AC132B1E68E-2-3 Years</t>
  </si>
  <si>
    <t>KABLIT59AC0A1BB28FC-2-3 Years</t>
  </si>
  <si>
    <t>5290</t>
  </si>
  <si>
    <t>741372</t>
  </si>
  <si>
    <t>WOFLAL59C4B5DAE5BF6</t>
  </si>
  <si>
    <t>742616</t>
  </si>
  <si>
    <t>WOFSK5A79974AC169B</t>
  </si>
  <si>
    <t>3131</t>
  </si>
  <si>
    <t>WOFGUL59AD7D0DEAE4F</t>
  </si>
  <si>
    <t>4543</t>
  </si>
  <si>
    <t>APPWES59DDB0E6589D9</t>
  </si>
  <si>
    <t>HALQUI5A02EDD155F8D</t>
  </si>
  <si>
    <t>HALSHO59F837F14854B</t>
  </si>
  <si>
    <t>1416</t>
  </si>
  <si>
    <t>KABANG5A02DFE41E258</t>
  </si>
  <si>
    <t>489</t>
  </si>
  <si>
    <t>KABPLA5A3A06CE60A25</t>
  </si>
  <si>
    <t>HASTRE5A0BE14F31BB8-M</t>
  </si>
  <si>
    <t>149.05</t>
  </si>
  <si>
    <t>1097</t>
  </si>
  <si>
    <t>FRE59AC65AA2FB20</t>
  </si>
  <si>
    <t>450.9</t>
  </si>
  <si>
    <t>4509</t>
  </si>
  <si>
    <t>WOFICO59E77102DBEEA</t>
  </si>
  <si>
    <t>1207</t>
  </si>
  <si>
    <t>547.8</t>
  </si>
  <si>
    <t>961.4</t>
  </si>
  <si>
    <t>1995</t>
  </si>
  <si>
    <t>671.16</t>
  </si>
  <si>
    <t>KABTRE59AC79EB62ADE</t>
  </si>
  <si>
    <t>929</t>
  </si>
  <si>
    <t>KABSYC5A70262DC9992</t>
  </si>
  <si>
    <t>WOFTOP5A6FF53A890AE</t>
  </si>
  <si>
    <t>88932</t>
  </si>
  <si>
    <t>938244</t>
  </si>
  <si>
    <t>Taff, Cheryll</t>
  </si>
  <si>
    <t>cheryll.taff@earthlink.net</t>
  </si>
  <si>
    <t>12/3/1989</t>
  </si>
  <si>
    <t>266-99-1990</t>
  </si>
  <si>
    <t>314-903-1914</t>
  </si>
  <si>
    <t>cztaff</t>
  </si>
  <si>
    <t>749368</t>
  </si>
  <si>
    <t>MEFMIL5A433D6F5C35D-42</t>
  </si>
  <si>
    <t>BAGBOL5A0D6752D6324</t>
  </si>
  <si>
    <t>BAGSUR59EF2BDFA9E78</t>
  </si>
  <si>
    <t>MEFRED59FB131D9D723-L</t>
  </si>
  <si>
    <t>1019</t>
  </si>
  <si>
    <t>MEFUNZ59D37C33427CE-8</t>
  </si>
  <si>
    <t>MATSPA5A7442B7DB5E5</t>
  </si>
  <si>
    <t>1949.25</t>
  </si>
  <si>
    <t>89382</t>
  </si>
  <si>
    <t>539409</t>
  </si>
  <si>
    <t>Oliva, Moon</t>
  </si>
  <si>
    <t>moon.oliva@yahoo.com</t>
  </si>
  <si>
    <t>707-18-1392</t>
  </si>
  <si>
    <t>385-951-0015</t>
  </si>
  <si>
    <t>mroliva</t>
  </si>
  <si>
    <t>HALFAR5A7243F113D71</t>
  </si>
  <si>
    <t>HALFAR5A7243EA6ED56</t>
  </si>
  <si>
    <t>WOFGUL59AD7CE2046B0</t>
  </si>
  <si>
    <t>3130</t>
  </si>
  <si>
    <t>HALKHA59E59F5E8CB9A</t>
  </si>
  <si>
    <t>APPWES59DDAFF5700F3</t>
  </si>
  <si>
    <t>192.6</t>
  </si>
  <si>
    <t>1926</t>
  </si>
  <si>
    <t>KABLIT59AC10CA72737-10-11 Years</t>
  </si>
  <si>
    <t>KABLIT59AC10BAD8637-12-13 Years</t>
  </si>
  <si>
    <t>KABLIT59AC10A31527A-9-10 Years</t>
  </si>
  <si>
    <t>1648</t>
  </si>
  <si>
    <t>1222</t>
  </si>
  <si>
    <t>WOFGEN59D23DE920F37-8</t>
  </si>
  <si>
    <t>879</t>
  </si>
  <si>
    <t>WOFCHA5A7D9F21648E1</t>
  </si>
  <si>
    <t>MEFUNZ5A09431AA43A6-10</t>
  </si>
  <si>
    <t>6499</t>
  </si>
  <si>
    <t>5499</t>
  </si>
  <si>
    <t>WOFXAR59ABA9A531E96-37</t>
  </si>
  <si>
    <t>WOFZAH59AE3BD322B44</t>
  </si>
  <si>
    <t>2339</t>
  </si>
  <si>
    <t>KABTOP5A6FF4FF2C501</t>
  </si>
  <si>
    <t>2584</t>
  </si>
  <si>
    <t>91029</t>
  </si>
  <si>
    <t>128074</t>
  </si>
  <si>
    <t>Manjarrez, Lupita</t>
  </si>
  <si>
    <t>lupita.manjarrez@comcast.net</t>
  </si>
  <si>
    <t>719-18-9003</t>
  </si>
  <si>
    <t>212-739-4469</t>
  </si>
  <si>
    <t>ltmanjarrez</t>
  </si>
  <si>
    <t>761672</t>
  </si>
  <si>
    <t>1765</t>
  </si>
  <si>
    <t>WOFZIW5A8AACC647B6D</t>
  </si>
  <si>
    <t>1855</t>
  </si>
  <si>
    <t>WOFKHA5A8FE82928A6B</t>
  </si>
  <si>
    <t>6861</t>
  </si>
  <si>
    <t>MEFUNZ5A0C57D426CC9-8</t>
  </si>
  <si>
    <t>WOFHYP5A8D96F8ECFB5</t>
  </si>
  <si>
    <t>353</t>
  </si>
  <si>
    <t>997</t>
  </si>
  <si>
    <t>MEFCLI5A1EA394B516D</t>
  </si>
  <si>
    <t>1214</t>
  </si>
  <si>
    <t>971</t>
  </si>
  <si>
    <t>1589</t>
  </si>
  <si>
    <t>844</t>
  </si>
  <si>
    <t>MEFBNB5A58A907C5F4C-L</t>
  </si>
  <si>
    <t>MEFMAR5A491BAEE8DB7-L</t>
  </si>
  <si>
    <t>APPANE59FADF8EE5E9F</t>
  </si>
  <si>
    <t>2528</t>
  </si>
  <si>
    <t>MEFWIN5A41F9674C83D</t>
  </si>
  <si>
    <t>APPANE59D48E68B2246</t>
  </si>
  <si>
    <t>1893</t>
  </si>
  <si>
    <t>APPWES5A04373398589</t>
  </si>
  <si>
    <t>2039</t>
  </si>
  <si>
    <t>HALDAR5A5486D0AA040</t>
  </si>
  <si>
    <t>MEFARM59C8A9CC4397B-L</t>
  </si>
  <si>
    <t>MEFTHE5A716AB6E36CD-41</t>
  </si>
  <si>
    <t>MEFMIL5A3BB26414CDD-41</t>
  </si>
  <si>
    <t>MEFFAS5A716060B3E5D-34</t>
  </si>
  <si>
    <t>3190</t>
  </si>
  <si>
    <t>745151</t>
  </si>
  <si>
    <t>WOFNAU5A748621CAF0C</t>
  </si>
  <si>
    <t>747757</t>
  </si>
  <si>
    <t>747758</t>
  </si>
  <si>
    <t>APPWES59DDAFB5DA2AC</t>
  </si>
  <si>
    <t>KABFIT5A6F1C9D18249</t>
  </si>
  <si>
    <t>4999</t>
  </si>
  <si>
    <t>WOFICO59E7D5B88214F</t>
  </si>
  <si>
    <t>969</t>
  </si>
  <si>
    <t>APPDAW5A71AD0D0E81E</t>
  </si>
  <si>
    <t>445557</t>
  </si>
  <si>
    <t>Brakebill</t>
  </si>
  <si>
    <t>Brakebill, Arturo</t>
  </si>
  <si>
    <t>arturo.brakebill@gmail.com</t>
  </si>
  <si>
    <t>426-99-4902</t>
  </si>
  <si>
    <t>262-796-2370</t>
  </si>
  <si>
    <t>aqbrakebill</t>
  </si>
  <si>
    <t>1130</t>
  </si>
  <si>
    <t>WOFTOO59D516E4F243A</t>
  </si>
  <si>
    <t>519.75</t>
  </si>
  <si>
    <t>KABTOP5A6FF515AF201</t>
  </si>
  <si>
    <t>5201</t>
  </si>
  <si>
    <t>948</t>
  </si>
  <si>
    <t>2299</t>
  </si>
  <si>
    <t>WOFADA59ACED7BB0AEB</t>
  </si>
  <si>
    <t>2438</t>
  </si>
  <si>
    <t>HALQQ59BC24ACEFD59</t>
  </si>
  <si>
    <t>HALQQ59BC248BB69AA</t>
  </si>
  <si>
    <t>MEFENV59ADFFE949FA5</t>
  </si>
  <si>
    <t>84659</t>
  </si>
  <si>
    <t>132056</t>
  </si>
  <si>
    <t>Helzer, Jamika</t>
  </si>
  <si>
    <t>jamika.helzer@outlook.com</t>
  </si>
  <si>
    <t>677-22-8886</t>
  </si>
  <si>
    <t>219-701-1437</t>
  </si>
  <si>
    <t>jlhelzer</t>
  </si>
  <si>
    <t>MEFENV59ADFFCDE18EC</t>
  </si>
  <si>
    <t>MEFENV59AE0C34077D0</t>
  </si>
  <si>
    <t>274</t>
  </si>
  <si>
    <t>84769</t>
  </si>
  <si>
    <t>182202</t>
  </si>
  <si>
    <t>Pennington, Lillie</t>
  </si>
  <si>
    <t>lillie.pennington@gmail.com</t>
  </si>
  <si>
    <t>005-13-5989</t>
  </si>
  <si>
    <t>270-740-3525</t>
  </si>
  <si>
    <t>Howardstown</t>
  </si>
  <si>
    <t>40028</t>
  </si>
  <si>
    <t>ldpennington</t>
  </si>
  <si>
    <t>HALRBT59EF1A1554505</t>
  </si>
  <si>
    <t>934</t>
  </si>
  <si>
    <t>MEFVEE5A740565E8B3C</t>
  </si>
  <si>
    <t>COMSON5A65B4B795ACA</t>
  </si>
  <si>
    <t>KABWIN5A0447A826983</t>
  </si>
  <si>
    <t>1652</t>
  </si>
  <si>
    <t>APPANE59FADA552C1BF</t>
  </si>
  <si>
    <t>WOFVST5A069D0F666AA</t>
  </si>
  <si>
    <t>2385</t>
  </si>
  <si>
    <t>1427.8</t>
  </si>
  <si>
    <t>HALSON59DF2ABBADFF2</t>
  </si>
  <si>
    <t>92.18</t>
  </si>
  <si>
    <t>921.8</t>
  </si>
  <si>
    <t>987.8</t>
  </si>
  <si>
    <t>MATMY5A4A2567566E9</t>
  </si>
  <si>
    <t>WOFSIT59AD65E3E675C</t>
  </si>
  <si>
    <t>WOFFAS59AD82997EEEC</t>
  </si>
  <si>
    <t>WOFSIT59ADF896D5102</t>
  </si>
  <si>
    <t>1215</t>
  </si>
  <si>
    <t>3596</t>
  </si>
  <si>
    <t>APPANE59FADA432A603</t>
  </si>
  <si>
    <t>3499</t>
  </si>
  <si>
    <t>87376</t>
  </si>
  <si>
    <t>191521</t>
  </si>
  <si>
    <t>Tankersley, Christiana</t>
  </si>
  <si>
    <t>christiana.tankersley@yahoo.co.in</t>
  </si>
  <si>
    <t>136-25-9504</t>
  </si>
  <si>
    <t>218-753-4502</t>
  </si>
  <si>
    <t>New Prague</t>
  </si>
  <si>
    <t>56071</t>
  </si>
  <si>
    <t>cptankersley</t>
  </si>
  <si>
    <t>345.88</t>
  </si>
  <si>
    <t>794</t>
  </si>
  <si>
    <t>BAGE2B5A70387D62B1F</t>
  </si>
  <si>
    <t>WOFBRA59F8751D8C5D8-37</t>
  </si>
  <si>
    <t>744268</t>
  </si>
  <si>
    <t>WOFBRA59C120BA71A09-37</t>
  </si>
  <si>
    <t>2095</t>
  </si>
  <si>
    <t>BAGANG5A5862CB8B02F</t>
  </si>
  <si>
    <t>BAGAXE5A53204D475D5</t>
  </si>
  <si>
    <t>367</t>
  </si>
  <si>
    <t>BAGSAE5A002F0FAC1F3</t>
  </si>
  <si>
    <t>2022</t>
  </si>
  <si>
    <t>BAGKEM59D91BD199F7F</t>
  </si>
  <si>
    <t>ZEE5A38AE7E167E5</t>
  </si>
  <si>
    <t>WOFALK5A264146160C5</t>
  </si>
  <si>
    <t>88732</t>
  </si>
  <si>
    <t>Gendron, Shandi</t>
  </si>
  <si>
    <t>shandi.gendron@gmail.com</t>
  </si>
  <si>
    <t>334-11-1188</t>
  </si>
  <si>
    <t>210-802-7559</t>
  </si>
  <si>
    <t>sqgendron</t>
  </si>
  <si>
    <t>748247</t>
  </si>
  <si>
    <t>WOFSIT5A83CA5CBD337</t>
  </si>
  <si>
    <t>HALANE59AC41D30894F</t>
  </si>
  <si>
    <t>111.2</t>
  </si>
  <si>
    <t>1112</t>
  </si>
  <si>
    <t>88860</t>
  </si>
  <si>
    <t>148936</t>
  </si>
  <si>
    <t>Delee, Odelia</t>
  </si>
  <si>
    <t>odelia.delee@walmart.com</t>
  </si>
  <si>
    <t>516-49-2000</t>
  </si>
  <si>
    <t>236-486-0870</t>
  </si>
  <si>
    <t>omdelee</t>
  </si>
  <si>
    <t>HALHOM59DF2CAA50EE9</t>
  </si>
  <si>
    <t>715</t>
  </si>
  <si>
    <t>898</t>
  </si>
  <si>
    <t>6976</t>
  </si>
  <si>
    <t>186918</t>
  </si>
  <si>
    <t>Marchan, Corinna</t>
  </si>
  <si>
    <t>corinna.marchan@gmail.com</t>
  </si>
  <si>
    <t>524-99-2174</t>
  </si>
  <si>
    <t>503-385-5939</t>
  </si>
  <si>
    <t>6084</t>
  </si>
  <si>
    <t>89459</t>
  </si>
  <si>
    <t>143866</t>
  </si>
  <si>
    <t>Wylie, Joline</t>
  </si>
  <si>
    <t>joline.wylie@earthlink.net</t>
  </si>
  <si>
    <t>332-11-2965</t>
  </si>
  <si>
    <t>212-965-2554</t>
  </si>
  <si>
    <t>jgwylie</t>
  </si>
  <si>
    <t>APPWES5A5849F59AFA7</t>
  </si>
  <si>
    <t>259.1</t>
  </si>
  <si>
    <t>2591</t>
  </si>
  <si>
    <t>SADLIV5A8120B3A8A07</t>
  </si>
  <si>
    <t>1780</t>
  </si>
  <si>
    <t>SADLIV5A8120AE12EAD</t>
  </si>
  <si>
    <t>SADSHO5A3233A43F0C9</t>
  </si>
  <si>
    <t>SADBED5A6827622DEF4</t>
  </si>
  <si>
    <t>SADLET5A813E820CFB0</t>
  </si>
  <si>
    <t>763</t>
  </si>
  <si>
    <t>1598</t>
  </si>
  <si>
    <t>563</t>
  </si>
  <si>
    <t>BAGLOL5A8A820425D35</t>
  </si>
  <si>
    <t>455.4</t>
  </si>
  <si>
    <t>MATREM5A74421F12522</t>
  </si>
  <si>
    <t>REM5A4B22AFBF6CD</t>
  </si>
  <si>
    <t>760060</t>
  </si>
  <si>
    <t>3401</t>
  </si>
  <si>
    <t>HALTOP5A6FF89AC1181</t>
  </si>
  <si>
    <t>HALSHO59F82DDDC67AD</t>
  </si>
  <si>
    <t>WOFREH59BA91BDA4649</t>
  </si>
  <si>
    <t>315.5</t>
  </si>
  <si>
    <t>MEFUNZ5A0943164836E-7</t>
  </si>
  <si>
    <t>3249.5</t>
  </si>
  <si>
    <t>1671</t>
  </si>
  <si>
    <t>BAGKEM5A70387C719CB</t>
  </si>
  <si>
    <t>1494</t>
  </si>
  <si>
    <t>MATWOR5A1FB2BA2C1F0</t>
  </si>
  <si>
    <t>1965</t>
  </si>
  <si>
    <t>87010</t>
  </si>
  <si>
    <t>Bibler, Jonelle</t>
  </si>
  <si>
    <t>jonelle.bibler@yahoo.com</t>
  </si>
  <si>
    <t>104-02-2113</t>
  </si>
  <si>
    <t>229-305-1193</t>
  </si>
  <si>
    <t>jxbibler</t>
  </si>
  <si>
    <t>AME5A697F5708CA0</t>
  </si>
  <si>
    <t>17.15</t>
  </si>
  <si>
    <t>MEFSEL5A7026925509E</t>
  </si>
  <si>
    <t>MEFSPO5A65CCE50BE1C-L</t>
  </si>
  <si>
    <t>513</t>
  </si>
  <si>
    <t>MEFSPO5A65CCF98FB6C-M</t>
  </si>
  <si>
    <t>856</t>
  </si>
  <si>
    <t>MEFSPO5A65CCEF6DB76-L</t>
  </si>
  <si>
    <t>MEFSPO5A65CD250404E-L</t>
  </si>
  <si>
    <t>KABLIT59AC0A96D2AC8-12-18 Months</t>
  </si>
  <si>
    <t>KABLIT59AC09A12D7B4-18-24 Months</t>
  </si>
  <si>
    <t>KABLIT59AC0A96D2AC8-18-24 Months</t>
  </si>
  <si>
    <t>KABTIP5A6F128D1272F-2-3 Years</t>
  </si>
  <si>
    <t>66.75</t>
  </si>
  <si>
    <t>667.5</t>
  </si>
  <si>
    <t>KABCOL5A7ABEB023D64-18-24 Months</t>
  </si>
  <si>
    <t>KABLIT59AC0B0A8F0AF-18-24 Months</t>
  </si>
  <si>
    <t>494</t>
  </si>
  <si>
    <t>KABLIT59AC0E10005F6-2-3 Years</t>
  </si>
  <si>
    <t>KABLIT59AC0A0B57884-2-3 Years</t>
  </si>
  <si>
    <t>KABLIT59AC094628C4E-12-18 Months</t>
  </si>
  <si>
    <t>WOFTOP5A6FF8DB298DC</t>
  </si>
  <si>
    <t>741629</t>
  </si>
  <si>
    <t>WOFXAR59ABA8D63EC82-39</t>
  </si>
  <si>
    <t>BAGKEM5A534532DC8F1</t>
  </si>
  <si>
    <t>57.3</t>
  </si>
  <si>
    <t>CAL5A1F9B5F148F8</t>
  </si>
  <si>
    <t>3146</t>
  </si>
  <si>
    <t>3821</t>
  </si>
  <si>
    <t>1194</t>
  </si>
  <si>
    <t>WOFRAN59AD660F03A1B</t>
  </si>
  <si>
    <t>742693</t>
  </si>
  <si>
    <t>HALNAR5A4C717ECCC4A</t>
  </si>
  <si>
    <t>HALNAR5A4C71A72F095</t>
  </si>
  <si>
    <t>VAL59BA85472D82A</t>
  </si>
  <si>
    <t>HALFAN5A5DF6AF096B2</t>
  </si>
  <si>
    <t>MEFBIN5A44A71F56C21</t>
  </si>
  <si>
    <t>MEFHAR5A583C35EE45B</t>
  </si>
  <si>
    <t>MEFRUB59FB3AD81D74A</t>
  </si>
  <si>
    <t>BAGRIV5A7038C6D0D78</t>
  </si>
  <si>
    <t>1295</t>
  </si>
  <si>
    <t>HALTOP5A6FF85E3155D</t>
  </si>
  <si>
    <t>HASTRE59C372EB43567</t>
  </si>
  <si>
    <t>463</t>
  </si>
  <si>
    <t>WOFMEE59BA53B43AF00</t>
  </si>
  <si>
    <t>1694</t>
  </si>
  <si>
    <t>WOFGEN59D24401738B4-9</t>
  </si>
  <si>
    <t>HALANE5A5849EE6C84F</t>
  </si>
  <si>
    <t>628</t>
  </si>
  <si>
    <t>HALSHO5A3233D6B2BA1</t>
  </si>
  <si>
    <t>941</t>
  </si>
  <si>
    <t>88638</t>
  </si>
  <si>
    <t>Liss, Nathalie</t>
  </si>
  <si>
    <t>nathalie.liss@msn.com</t>
  </si>
  <si>
    <t>2/3/1989</t>
  </si>
  <si>
    <t>187-86-3820</t>
  </si>
  <si>
    <t>240-802-3158</t>
  </si>
  <si>
    <t>ngliss</t>
  </si>
  <si>
    <t>HALSHO59F82F3400F1C</t>
  </si>
  <si>
    <t>HALSHO59F8365274708</t>
  </si>
  <si>
    <t>979</t>
  </si>
  <si>
    <t>KABITS59AC2C9F5EA50-26</t>
  </si>
  <si>
    <t>BAGGOL5A717D9C1E4D2</t>
  </si>
  <si>
    <t>BAGCOS5A45E9862B704</t>
  </si>
  <si>
    <t>1012.5</t>
  </si>
  <si>
    <t>752599</t>
  </si>
  <si>
    <t>MEFSHA5A30CBAB99977-M</t>
  </si>
  <si>
    <t>WOFARC59FADF493A8F1</t>
  </si>
  <si>
    <t>89639</t>
  </si>
  <si>
    <t>462010</t>
  </si>
  <si>
    <t>Marcoux, Raguel</t>
  </si>
  <si>
    <t>raguel.marcoux@gmail.com</t>
  </si>
  <si>
    <t>1/25/1994</t>
  </si>
  <si>
    <t>416-67-7814</t>
  </si>
  <si>
    <t>210-336-5390</t>
  </si>
  <si>
    <t>rdmarcoux</t>
  </si>
  <si>
    <t>KABLIT59AC13164B5CC-12-18 Months</t>
  </si>
  <si>
    <t>SADFUS5A856F69AA525</t>
  </si>
  <si>
    <t>MATWOR5A1FB2EE68C53</t>
  </si>
  <si>
    <t>HALTOP5A6FF801D5783</t>
  </si>
  <si>
    <t>COMREM59DCCE632E0B6</t>
  </si>
  <si>
    <t>SADDOL5A6F133FF2E43</t>
  </si>
  <si>
    <t>SADNAD59E0AD649F660</t>
  </si>
  <si>
    <t>50.3</t>
  </si>
  <si>
    <t>HALHOM59DF2A9CEA09E</t>
  </si>
  <si>
    <t>HALSON59DF3C8C940AE</t>
  </si>
  <si>
    <t>577.28</t>
  </si>
  <si>
    <t>5772.8</t>
  </si>
  <si>
    <t>KABKIT5A7D80856D174</t>
  </si>
  <si>
    <t>1391</t>
  </si>
  <si>
    <t>APPLET5A813DCD5CA4E</t>
  </si>
  <si>
    <t>739</t>
  </si>
  <si>
    <t>WOFQQ59BAA5CB413A4</t>
  </si>
  <si>
    <t>WOFVEE5A740316A4FF6</t>
  </si>
  <si>
    <t>HALLAZ5A549605133D6</t>
  </si>
  <si>
    <t>HALHOM59DF3AE6E3392</t>
  </si>
  <si>
    <t>189.2</t>
  </si>
  <si>
    <t>HALHOM59DF3CDFD4E5B</t>
  </si>
  <si>
    <t>162.14</t>
  </si>
  <si>
    <t>1621.4</t>
  </si>
  <si>
    <t>HALHOM59DF3BF5CB872</t>
  </si>
  <si>
    <t>51.04</t>
  </si>
  <si>
    <t>510.4</t>
  </si>
  <si>
    <t>HALLET5A813E1BB0B2E</t>
  </si>
  <si>
    <t>WOFAEY59F86C6290B40-L</t>
  </si>
  <si>
    <t>MATQMO5A83E77C8A5A8</t>
  </si>
  <si>
    <t>2968</t>
  </si>
  <si>
    <t>KABLIT59AC0D28F0756-3-4 Years</t>
  </si>
  <si>
    <t>KABCHA5A812E5B0B485</t>
  </si>
  <si>
    <t>5638</t>
  </si>
  <si>
    <t>90129</t>
  </si>
  <si>
    <t>128497</t>
  </si>
  <si>
    <t>Combest, Mike</t>
  </si>
  <si>
    <t>mike.combest@bp.com</t>
  </si>
  <si>
    <t>727-10-3620</t>
  </si>
  <si>
    <t>217-512-6407</t>
  </si>
  <si>
    <t>mgcombest</t>
  </si>
  <si>
    <t>2245</t>
  </si>
  <si>
    <t>MEFUNZ59E862E1D7AD0-7</t>
  </si>
  <si>
    <t>WOFSIT59ACDA55219B0</t>
  </si>
  <si>
    <t>WOFSIT59ACD9C62DA8F</t>
  </si>
  <si>
    <t>2622</t>
  </si>
  <si>
    <t>1413</t>
  </si>
  <si>
    <t>706</t>
  </si>
  <si>
    <t>HALTOP5A6FF6DD48A46</t>
  </si>
  <si>
    <t>APPANE5A5849DBE06BF</t>
  </si>
  <si>
    <t>210.1</t>
  </si>
  <si>
    <t>BAGHED59D47B55DE2B8</t>
  </si>
  <si>
    <t>HALE2B5A7039AB8090F</t>
  </si>
  <si>
    <t>664.05</t>
  </si>
  <si>
    <t>38.28</t>
  </si>
  <si>
    <t>APPSYC5A70197532845</t>
  </si>
  <si>
    <t>HALDAR5A5486FEA3008</t>
  </si>
  <si>
    <t>KABCOL5A7ABEB882729-18-24 Months</t>
  </si>
  <si>
    <t>377</t>
  </si>
  <si>
    <t>WOFTOP5A6FF8DCCD6BB</t>
  </si>
  <si>
    <t>MEFVEE5A74081B14BAC</t>
  </si>
  <si>
    <t>659</t>
  </si>
  <si>
    <t>802</t>
  </si>
  <si>
    <t>SHO5A8400FC91559</t>
  </si>
  <si>
    <t>ROM5A6827D5A9DAA</t>
  </si>
  <si>
    <t>AME5A82D35344A48</t>
  </si>
  <si>
    <t>AME5A82D379E0EE1</t>
  </si>
  <si>
    <t>AME5A82D35B5C744</t>
  </si>
  <si>
    <t>BUY5A5ED900A125F</t>
  </si>
  <si>
    <t>AME5A82D197D110D</t>
  </si>
  <si>
    <t>AME5A82D1CD7543D</t>
  </si>
  <si>
    <t>AME5A82D32DDB0FD</t>
  </si>
  <si>
    <t>AME5A82D32B28B08</t>
  </si>
  <si>
    <t>AME5A82D198931A5</t>
  </si>
  <si>
    <t>AME5A82D31AB3B93</t>
  </si>
  <si>
    <t>AME5A82D32A3BDF3</t>
  </si>
  <si>
    <t>AME5A82D37E25B67</t>
  </si>
  <si>
    <t>AME5A82D3816254B</t>
  </si>
  <si>
    <t>BAGMAS59C2229704281</t>
  </si>
  <si>
    <t>KABLIT59AC0F66A9FAF-3-4 Years</t>
  </si>
  <si>
    <t>KABLIT59AC10F3AFA69-3-4 Years</t>
  </si>
  <si>
    <t>KABLIT59AC0AA020701-3-4 Years</t>
  </si>
  <si>
    <t>MEFOXF5A53515279087-34</t>
  </si>
  <si>
    <t>WOFORI5A12AD74D487D-XS</t>
  </si>
  <si>
    <t>5999</t>
  </si>
  <si>
    <t>KABNAD59E0AB3D5E410</t>
  </si>
  <si>
    <t>MEFECH5A5DA50833C7D-40</t>
  </si>
  <si>
    <t>849</t>
  </si>
  <si>
    <t>MEFEMO59AC20B35245D-8</t>
  </si>
  <si>
    <t>923</t>
  </si>
  <si>
    <t>HALSHO5A3233C8B4E3B</t>
  </si>
  <si>
    <t>MATWOR5A1FB33BD3679</t>
  </si>
  <si>
    <t>HALNAD59E0BCC434319</t>
  </si>
  <si>
    <t>23.54</t>
  </si>
  <si>
    <t>235.4</t>
  </si>
  <si>
    <t>HALHOM59DF2ACFED9DF</t>
  </si>
  <si>
    <t>HALHOM59E05B14CB30F</t>
  </si>
  <si>
    <t>HALSHO5A3233C97F766</t>
  </si>
  <si>
    <t>HALBED5A682A1C36CC3</t>
  </si>
  <si>
    <t>663638</t>
  </si>
  <si>
    <t>Hogue, Zackary</t>
  </si>
  <si>
    <t>zackary.hogue@gmail.com</t>
  </si>
  <si>
    <t>12/28/1997</t>
  </si>
  <si>
    <t>285-15-1192</t>
  </si>
  <si>
    <t>205-272-9123</t>
  </si>
  <si>
    <t>Fultondale</t>
  </si>
  <si>
    <t>35068</t>
  </si>
  <si>
    <t>zohogue</t>
  </si>
  <si>
    <t>HALHOM59E058DA56F34</t>
  </si>
  <si>
    <t>HALCUT5A74134D868FA</t>
  </si>
  <si>
    <t>BAGZEE5A38AEA9DF2E1</t>
  </si>
  <si>
    <t>BAGINS59EE31BC8C5A3</t>
  </si>
  <si>
    <t>HALDEE5A7BF2A467078</t>
  </si>
  <si>
    <t>HALHOM59E058FF5306B</t>
  </si>
  <si>
    <t>201.3</t>
  </si>
  <si>
    <t>MATMOB5A706F5FDBFBF</t>
  </si>
  <si>
    <t>HALSAY5A3B974AC64A6</t>
  </si>
  <si>
    <t>APPWES5A584A0930436</t>
  </si>
  <si>
    <t>305.1</t>
  </si>
  <si>
    <t>SYC5A70261CBC06B</t>
  </si>
  <si>
    <t>MEFESS59F1D94CE2BD6-L</t>
  </si>
  <si>
    <t>KABGIF5A7C59FF9687B</t>
  </si>
  <si>
    <t>KABINT5A0447E463A2B</t>
  </si>
  <si>
    <t>519</t>
  </si>
  <si>
    <t>WOFSHO59FAFDFC202FD-S</t>
  </si>
  <si>
    <t>1244</t>
  </si>
  <si>
    <t>KABLIT59AC0EB0B151F-12-18 Months</t>
  </si>
  <si>
    <t>6225</t>
  </si>
  <si>
    <t>BAGPET5A531F434351F</t>
  </si>
  <si>
    <t>428</t>
  </si>
  <si>
    <t>5532</t>
  </si>
  <si>
    <t>HALSHA59EDF36E92138</t>
  </si>
  <si>
    <t>741892</t>
  </si>
  <si>
    <t>WOFIMP5A069BAF6B0F3-M</t>
  </si>
  <si>
    <t>2499</t>
  </si>
  <si>
    <t>WOFIMP59C0CBF200D34</t>
  </si>
  <si>
    <t>741958</t>
  </si>
  <si>
    <t>HALRBT59EF19E9946F6</t>
  </si>
  <si>
    <t>HALBED5A682978F0FBA</t>
  </si>
  <si>
    <t>HALSWI5A1EA4E1710A1</t>
  </si>
  <si>
    <t>741961</t>
  </si>
  <si>
    <t>KABSYC5A702722BFB41</t>
  </si>
  <si>
    <t>KABHA5A6978EEDCD29</t>
  </si>
  <si>
    <t>KABTOP5A6FF517A6053</t>
  </si>
  <si>
    <t>KABCUT5A741DE51BA7D</t>
  </si>
  <si>
    <t>MEFBAT5A6B2E53D6C5D-40</t>
  </si>
  <si>
    <t>WOFASA5A57057B81016</t>
  </si>
  <si>
    <t>4799</t>
  </si>
  <si>
    <t>HALTOP5A6FF756C16CA</t>
  </si>
  <si>
    <t>COMA-D5A7D343FB7611</t>
  </si>
  <si>
    <t>MEFECH5A5DC3DA2CE22-XL</t>
  </si>
  <si>
    <t>ENTLOG5A5DD79B6F6F8</t>
  </si>
  <si>
    <t>MATTOP5A6FF4FAC64FB</t>
  </si>
  <si>
    <t>COMUNI5A4B230D68542</t>
  </si>
  <si>
    <t>WOF10059F08C7863CA2</t>
  </si>
  <si>
    <t>MEFKUR59AD97586723E</t>
  </si>
  <si>
    <t>KABPLA5A3A0696AA39B</t>
  </si>
  <si>
    <t>APPBLA5A007CC80D744</t>
  </si>
  <si>
    <t>BAGRIM59EE3F9F65AE5</t>
  </si>
  <si>
    <t>789</t>
  </si>
  <si>
    <t>WOFUNZ5A0C560DB0756-8</t>
  </si>
  <si>
    <t>WOFTRA59ADFCB891305</t>
  </si>
  <si>
    <t>WOFNAU5A74878E1DC14</t>
  </si>
  <si>
    <t>212166</t>
  </si>
  <si>
    <t>Demars</t>
  </si>
  <si>
    <t>Demars, Mason</t>
  </si>
  <si>
    <t>mason.demars@yahoo.com</t>
  </si>
  <si>
    <t>199-84-8749</t>
  </si>
  <si>
    <t>480-790-1019</t>
  </si>
  <si>
    <t>mddemars</t>
  </si>
  <si>
    <t>APPKEN59FADA6020ABE</t>
  </si>
  <si>
    <t>MEFMIL59ABBF31B5B41-44</t>
  </si>
  <si>
    <t>5426</t>
  </si>
  <si>
    <t>2585</t>
  </si>
  <si>
    <t>2485</t>
  </si>
  <si>
    <t>HASHA5A7C26B3B72D2</t>
  </si>
  <si>
    <t>87350</t>
  </si>
  <si>
    <t>403440</t>
  </si>
  <si>
    <t>Classen, Stacey</t>
  </si>
  <si>
    <t>stacey.classen@hotmail.com</t>
  </si>
  <si>
    <t>105-02-9690</t>
  </si>
  <si>
    <t>505-256-6911</t>
  </si>
  <si>
    <t>stclassen</t>
  </si>
  <si>
    <t>HASCRA5A724384767BD</t>
  </si>
  <si>
    <t>MATINF5A37772C8148C</t>
  </si>
  <si>
    <t>WOFSHO5A32342763576</t>
  </si>
  <si>
    <t>MEFBIS5A79918077F6D</t>
  </si>
  <si>
    <t>COMYM5A016CA3A08E8</t>
  </si>
  <si>
    <t>2021.25</t>
  </si>
  <si>
    <t>WOFGEN59D2432F85D61-11</t>
  </si>
  <si>
    <t>BAGTOP5A6FF5ED621BE</t>
  </si>
  <si>
    <t>KABTOO59D7221B0B32B</t>
  </si>
  <si>
    <t>4398</t>
  </si>
  <si>
    <t>WOFSIT59ACDB89708F0</t>
  </si>
  <si>
    <t>WOFGUL59C24CA5630D0</t>
  </si>
  <si>
    <t>MEFIGN5A7992C852872-38</t>
  </si>
  <si>
    <t>MEFOXF5A53514AA8F7A-38</t>
  </si>
  <si>
    <t>BAGKEM5A532025059D7</t>
  </si>
  <si>
    <t>692</t>
  </si>
  <si>
    <t>WOFLAL5A1BE2295ED06</t>
  </si>
  <si>
    <t>WOFLAL5A1BE22CCC27E</t>
  </si>
  <si>
    <t>WOFLAL59AD98D120B57</t>
  </si>
  <si>
    <t>WOFLAL59ACFC86EE16D</t>
  </si>
  <si>
    <t>MEFAAD5A2A696C9D20A-M</t>
  </si>
  <si>
    <t>MEFENV59AE4CA9C5E14</t>
  </si>
  <si>
    <t>MEFECH5A69CDEADF0F2-40</t>
  </si>
  <si>
    <t>744203</t>
  </si>
  <si>
    <t>MEFARC59FB08902AC02-M</t>
  </si>
  <si>
    <t>WOFUNZ5A09440B76452-6</t>
  </si>
  <si>
    <t>MATSAM5A38C84894421</t>
  </si>
  <si>
    <t>KABBRA5A71C1D495F44</t>
  </si>
  <si>
    <t>KABTOP5A6FF51B59991</t>
  </si>
  <si>
    <t>HALHOM59DC960FA628A</t>
  </si>
  <si>
    <t>HALCUT5A7415E48ADF3</t>
  </si>
  <si>
    <t>SADCUT5A7415E81DDDF</t>
  </si>
  <si>
    <t>KABLET5A813E587B911</t>
  </si>
  <si>
    <t>BAGKEM5A44CA9F55B4F</t>
  </si>
  <si>
    <t>WOFBEL5A79A76EC54C7</t>
  </si>
  <si>
    <t>1657</t>
  </si>
  <si>
    <t>1059</t>
  </si>
  <si>
    <t>HALNAR5A4C71A576224</t>
  </si>
  <si>
    <t>667</t>
  </si>
  <si>
    <t>MEFATA5A813328084AA</t>
  </si>
  <si>
    <t>89209</t>
  </si>
  <si>
    <t>441312</t>
  </si>
  <si>
    <t>Vandervort, Teddy</t>
  </si>
  <si>
    <t>teddy.vandervort@walmart.com</t>
  </si>
  <si>
    <t>503-45-1205</t>
  </si>
  <si>
    <t>225-466-5825</t>
  </si>
  <si>
    <t>tavandervort</t>
  </si>
  <si>
    <t>MEFMAR5A0053A7B505E-M</t>
  </si>
  <si>
    <t>MEFARC59FB0835B5082</t>
  </si>
  <si>
    <t>BAGRIV5A72FDC1E634A</t>
  </si>
  <si>
    <t>APPNAT5A58506A1ED1C</t>
  </si>
  <si>
    <t>89259</t>
  </si>
  <si>
    <t>Claude, Porter</t>
  </si>
  <si>
    <t>porter.claude@comcast.net</t>
  </si>
  <si>
    <t>395-33-0721</t>
  </si>
  <si>
    <t>215-765-7525</t>
  </si>
  <si>
    <t>phclaude</t>
  </si>
  <si>
    <t>BAGBEA59EE395D6F0E4</t>
  </si>
  <si>
    <t>75.12</t>
  </si>
  <si>
    <t>751.2</t>
  </si>
  <si>
    <t>WOFLAL59E8980AF3923</t>
  </si>
  <si>
    <t>4480</t>
  </si>
  <si>
    <t>WOFNAU5A7487043749E</t>
  </si>
  <si>
    <t>WOFNAU5A74865B6E812</t>
  </si>
  <si>
    <t>WOFNAU5A7486AD0269F</t>
  </si>
  <si>
    <t>WOFIMP5A069BB5E64C6-L</t>
  </si>
  <si>
    <t>WOFNAU5A748716C9663</t>
  </si>
  <si>
    <t>KABLET5A813F93A0A5E</t>
  </si>
  <si>
    <t>1198</t>
  </si>
  <si>
    <t>SADCUT5A741DBD0FFF9</t>
  </si>
  <si>
    <t>SADTOP59ACB4A010BC8</t>
  </si>
  <si>
    <t>HALASA5A8BF24DC75AA</t>
  </si>
  <si>
    <t>HALFIT5A6F1DCB8C328</t>
  </si>
  <si>
    <t>HALSJE5A8D266385B0B</t>
  </si>
  <si>
    <t>90583</t>
  </si>
  <si>
    <t>Lathrop, Rhett</t>
  </si>
  <si>
    <t>rhett.lathrop@gmail.com</t>
  </si>
  <si>
    <t>224-99-1083</t>
  </si>
  <si>
    <t>308-354-1073</t>
  </si>
  <si>
    <t>ralathrop</t>
  </si>
  <si>
    <t>BAGANG5A5862CC32C97</t>
  </si>
  <si>
    <t>HALCUT5A7415C39B4AB</t>
  </si>
  <si>
    <t>SADHOM59DC9934DF53B</t>
  </si>
  <si>
    <t>224.4</t>
  </si>
  <si>
    <t>SADHOM59DF3D5A1CEE3</t>
  </si>
  <si>
    <t>345.4</t>
  </si>
  <si>
    <t>SADHOM59DF3D3BEF915</t>
  </si>
  <si>
    <t>BAGOSC5A7045DF166AB</t>
  </si>
  <si>
    <t>WOFSF-5A89B72425734-L</t>
  </si>
  <si>
    <t>BAGRIV5A7038053223D</t>
  </si>
  <si>
    <t>10.355</t>
  </si>
  <si>
    <t>103.55</t>
  </si>
  <si>
    <t>6490</t>
  </si>
  <si>
    <t>WOFLAL59AD6F4B2D39C</t>
  </si>
  <si>
    <t>90787</t>
  </si>
  <si>
    <t>212065</t>
  </si>
  <si>
    <t>Craner, Chuck</t>
  </si>
  <si>
    <t>chuck.craner@shell.com</t>
  </si>
  <si>
    <t>039-74-9893</t>
  </si>
  <si>
    <t>479-730-7409</t>
  </si>
  <si>
    <t>clcraner</t>
  </si>
  <si>
    <t>WOFSK5A72F1E04DE49</t>
  </si>
  <si>
    <t>2947</t>
  </si>
  <si>
    <t>2799</t>
  </si>
  <si>
    <t>91194</t>
  </si>
  <si>
    <t>489397</t>
  </si>
  <si>
    <t>Golston, Pasquale</t>
  </si>
  <si>
    <t>pasquale.golston@yahoo.com</t>
  </si>
  <si>
    <t>621-85-6170</t>
  </si>
  <si>
    <t>262-301-8197</t>
  </si>
  <si>
    <t>South Milwaukee</t>
  </si>
  <si>
    <t>53172</t>
  </si>
  <si>
    <t>pygolston</t>
  </si>
  <si>
    <t>KABSYC5A70272BC1EA5</t>
  </si>
  <si>
    <t>137.94</t>
  </si>
  <si>
    <t>1379.4</t>
  </si>
  <si>
    <t>MATSKI5A6AE40483F2F</t>
  </si>
  <si>
    <t>509</t>
  </si>
  <si>
    <t>379.05</t>
  </si>
  <si>
    <t>KABGIF5A7C59FAA8F19</t>
  </si>
  <si>
    <t>284.05</t>
  </si>
  <si>
    <t>928.4</t>
  </si>
  <si>
    <t>APPWES59D48F179EBAE</t>
  </si>
  <si>
    <t>822</t>
  </si>
  <si>
    <t>HALSHO59F8664FC1D69</t>
  </si>
  <si>
    <t>MATNOK5A61D114CDD82</t>
  </si>
  <si>
    <t>WOFIMP5A069BAE28EE1-XL</t>
  </si>
  <si>
    <t>234756</t>
  </si>
  <si>
    <t>Reddish, Jere</t>
  </si>
  <si>
    <t>jere.reddish@gmail.com</t>
  </si>
  <si>
    <t>11/8/1988</t>
  </si>
  <si>
    <t>709-18-9852</t>
  </si>
  <si>
    <t>803-220-3910</t>
  </si>
  <si>
    <t>jfreddish</t>
  </si>
  <si>
    <t>MATBIZ5A702883454FE</t>
  </si>
  <si>
    <t>MATARA5A7031C7AAE4C</t>
  </si>
  <si>
    <t>86939</t>
  </si>
  <si>
    <t>990901</t>
  </si>
  <si>
    <t>Odea, Trey</t>
  </si>
  <si>
    <t>trey.odea@aol.com</t>
  </si>
  <si>
    <t>302-15-7788</t>
  </si>
  <si>
    <t>385-914-5448</t>
  </si>
  <si>
    <t>tiodea</t>
  </si>
  <si>
    <t>ENTSON59BD297732163</t>
  </si>
  <si>
    <t>86990</t>
  </si>
  <si>
    <t>572371</t>
  </si>
  <si>
    <t>Jessen, Lamont</t>
  </si>
  <si>
    <t>lamont.jessen@charter.net</t>
  </si>
  <si>
    <t>511-33-8301</t>
  </si>
  <si>
    <t>603-774-8688</t>
  </si>
  <si>
    <t>lnjessen</t>
  </si>
  <si>
    <t>2685</t>
  </si>
  <si>
    <t>87093</t>
  </si>
  <si>
    <t>Nipper, Cristopher</t>
  </si>
  <si>
    <t>cristopher.nipper@aol.com</t>
  </si>
  <si>
    <t>333-11-4385</t>
  </si>
  <si>
    <t>207-525-2515</t>
  </si>
  <si>
    <t>canipper</t>
  </si>
  <si>
    <t>KABKIT5A7D7DE386B6B</t>
  </si>
  <si>
    <t>KABKIT5A7D7DE421AAD</t>
  </si>
  <si>
    <t>KABSEN59BF7F5F5AB0F</t>
  </si>
  <si>
    <t>KABSHO5A7ADB2C54542</t>
  </si>
  <si>
    <t>BAGANG5A5862C8CC6CB</t>
  </si>
  <si>
    <t>WOFBLI59CB55FB84A0D-M</t>
  </si>
  <si>
    <t>MEFSHA5A30CBA984778-M</t>
  </si>
  <si>
    <t>HALCUT5A7415CFBFC2E</t>
  </si>
  <si>
    <t>WOFBLI59CB55D65059A-S</t>
  </si>
  <si>
    <t>87189</t>
  </si>
  <si>
    <t>981929</t>
  </si>
  <si>
    <t>Kessinger</t>
  </si>
  <si>
    <t>Kessinger, Trinidad</t>
  </si>
  <si>
    <t>trinidad.kessinger@gmail.com</t>
  </si>
  <si>
    <t>049-15-9999</t>
  </si>
  <si>
    <t>231-581-1524</t>
  </si>
  <si>
    <t>tekessinger</t>
  </si>
  <si>
    <t>MEFIGN5A7993623C71A-36</t>
  </si>
  <si>
    <t>MEFOXF5A5350808C326-16.5</t>
  </si>
  <si>
    <t>87206</t>
  </si>
  <si>
    <t>Crespin, Kent</t>
  </si>
  <si>
    <t>kent.crespin@hotmail.com</t>
  </si>
  <si>
    <t>1/31/1986</t>
  </si>
  <si>
    <t>062-02-8641</t>
  </si>
  <si>
    <t>225-631-2628</t>
  </si>
  <si>
    <t>kfcrespin</t>
  </si>
  <si>
    <t>BAGLUS59AD9AA8C085F</t>
  </si>
  <si>
    <t>87243</t>
  </si>
  <si>
    <t>973189</t>
  </si>
  <si>
    <t>Sena, Toney</t>
  </si>
  <si>
    <t>toney.sena@gmail.com</t>
  </si>
  <si>
    <t>384-37-9719</t>
  </si>
  <si>
    <t>479-748-0895</t>
  </si>
  <si>
    <t>tzsena</t>
  </si>
  <si>
    <t>4900</t>
  </si>
  <si>
    <t>BAGLUS59AD9AC98AAFB</t>
  </si>
  <si>
    <t>HASTRE59ADFCEC806C7</t>
  </si>
  <si>
    <t>624356</t>
  </si>
  <si>
    <t>Manzanares, Lucien</t>
  </si>
  <si>
    <t>lucien.manzanares@walmart.com</t>
  </si>
  <si>
    <t>730-28-4447</t>
  </si>
  <si>
    <t>206-929-6747</t>
  </si>
  <si>
    <t>lcmanzanares</t>
  </si>
  <si>
    <t>87398</t>
  </si>
  <si>
    <t>495752</t>
  </si>
  <si>
    <t>Burnette, Edison</t>
  </si>
  <si>
    <t>edison.burnette@gmail.com</t>
  </si>
  <si>
    <t>019-94-0703</t>
  </si>
  <si>
    <t>216-768-3854</t>
  </si>
  <si>
    <t>esburnette</t>
  </si>
  <si>
    <t>WOFSHO59FAFE0EEB5A6</t>
  </si>
  <si>
    <t>87437</t>
  </si>
  <si>
    <t>Binford, Dannie</t>
  </si>
  <si>
    <t>dannie.binford@hotmail.com</t>
  </si>
  <si>
    <t>221-13-0835</t>
  </si>
  <si>
    <t>210-430-6546</t>
  </si>
  <si>
    <t>dsbinford</t>
  </si>
  <si>
    <t>87445</t>
  </si>
  <si>
    <t>542598</t>
  </si>
  <si>
    <t>Stackhouse, Calvin</t>
  </si>
  <si>
    <t>calvin.stackhouse@yahoo.com</t>
  </si>
  <si>
    <t>075-02-6391</t>
  </si>
  <si>
    <t>215-491-1652</t>
  </si>
  <si>
    <t>cbstackhouse</t>
  </si>
  <si>
    <t>MEFVEE5A74089F436A2</t>
  </si>
  <si>
    <t>87467</t>
  </si>
  <si>
    <t>539363</t>
  </si>
  <si>
    <t>Houghton, Ian</t>
  </si>
  <si>
    <t>ian.houghton@gmail.com</t>
  </si>
  <si>
    <t>190-86-6129</t>
  </si>
  <si>
    <t>231-710-4774</t>
  </si>
  <si>
    <t>ilhoughton</t>
  </si>
  <si>
    <t>BAGDW5A534395EBE73</t>
  </si>
  <si>
    <t>87483</t>
  </si>
  <si>
    <t>240848</t>
  </si>
  <si>
    <t>Teed, Mario</t>
  </si>
  <si>
    <t>mario.teed@gmail.com</t>
  </si>
  <si>
    <t>523-99-5907</t>
  </si>
  <si>
    <t>218-475-0368</t>
  </si>
  <si>
    <t>Kasota</t>
  </si>
  <si>
    <t>56050</t>
  </si>
  <si>
    <t>mgteed</t>
  </si>
  <si>
    <t>KABCHE5A7011EECAC9D</t>
  </si>
  <si>
    <t>87497</t>
  </si>
  <si>
    <t>560585</t>
  </si>
  <si>
    <t>Strohl, Nathan</t>
  </si>
  <si>
    <t>nathan.strohl@gmail.com</t>
  </si>
  <si>
    <t>093-02-6273</t>
  </si>
  <si>
    <t>503-500-9611</t>
  </si>
  <si>
    <t>nqstrohl</t>
  </si>
  <si>
    <t>WOFSMA5A5486FC75FBA-6</t>
  </si>
  <si>
    <t>ENTWSM5A58C7F517E98</t>
  </si>
  <si>
    <t>KABFIT5A6F1CCE4D27F</t>
  </si>
  <si>
    <t>COMSPA5A7AD29D1495C</t>
  </si>
  <si>
    <t>Stecker, Gail</t>
  </si>
  <si>
    <t>gail.stecker@gmail.com</t>
  </si>
  <si>
    <t>316-812-6946</t>
  </si>
  <si>
    <t>gzstecker</t>
  </si>
  <si>
    <t>HASBRA5A71C0EB47D99</t>
  </si>
  <si>
    <t>87591</t>
  </si>
  <si>
    <t>Casias, Reuben</t>
  </si>
  <si>
    <t>reuben.casias@shaw.ca</t>
  </si>
  <si>
    <t>193-86-1796</t>
  </si>
  <si>
    <t>252-938-0809</t>
  </si>
  <si>
    <t>rncasias</t>
  </si>
  <si>
    <t>746827</t>
  </si>
  <si>
    <t>MEFBNB5A58A8D89E0F6-M</t>
  </si>
  <si>
    <t>744935</t>
  </si>
  <si>
    <t>MEFBAT5A6B2E2FE21FC-41</t>
  </si>
  <si>
    <t>87802</t>
  </si>
  <si>
    <t>385526</t>
  </si>
  <si>
    <t>Zamora, Allen</t>
  </si>
  <si>
    <t>allen.zamora@hotmail.co.uk</t>
  </si>
  <si>
    <t>536-71-9147</t>
  </si>
  <si>
    <t>270-577-2403</t>
  </si>
  <si>
    <t>adzamora</t>
  </si>
  <si>
    <t>KABHED59D384FCBAFEF</t>
  </si>
  <si>
    <t>88192</t>
  </si>
  <si>
    <t>Pearce, Jeromy</t>
  </si>
  <si>
    <t>jeromy.pearce@comcast.net</t>
  </si>
  <si>
    <t>181-86-4024</t>
  </si>
  <si>
    <t>239-941-1324</t>
  </si>
  <si>
    <t>jopearce</t>
  </si>
  <si>
    <t>MEFFAS5A716038DF447-34</t>
  </si>
  <si>
    <t>WOFSYR5A7240454EE6A</t>
  </si>
  <si>
    <t>SADHOM59DF3D987C390</t>
  </si>
  <si>
    <t>39.71</t>
  </si>
  <si>
    <t>397.1</t>
  </si>
  <si>
    <t>746634</t>
  </si>
  <si>
    <t>SADKIT5A7D7DEC393B7</t>
  </si>
  <si>
    <t>HALTOP5A6FF76399E66</t>
  </si>
  <si>
    <t>88463</t>
  </si>
  <si>
    <t>447713</t>
  </si>
  <si>
    <t>Soares, Julius</t>
  </si>
  <si>
    <t>julius.soares@aol.com</t>
  </si>
  <si>
    <t>054-02-8334</t>
  </si>
  <si>
    <t>406-848-3438</t>
  </si>
  <si>
    <t>jasoares</t>
  </si>
  <si>
    <t>HALSON59DF2AAF82A03</t>
  </si>
  <si>
    <t>88558</t>
  </si>
  <si>
    <t>465880</t>
  </si>
  <si>
    <t>Verville, Monroe</t>
  </si>
  <si>
    <t>monroe.verville@apple.com</t>
  </si>
  <si>
    <t>282-15-7835</t>
  </si>
  <si>
    <t>231-574-3090</t>
  </si>
  <si>
    <t>49093</t>
  </si>
  <si>
    <t>mcverville</t>
  </si>
  <si>
    <t>MEFARC59FB07C67C698-XL</t>
  </si>
  <si>
    <t>BAGVAR5A55B2FF873D2</t>
  </si>
  <si>
    <t>747623</t>
  </si>
  <si>
    <t>HALRUB59F866903F11B</t>
  </si>
  <si>
    <t>WOFLAL59F99506B4627</t>
  </si>
  <si>
    <t>88693</t>
  </si>
  <si>
    <t>556783</t>
  </si>
  <si>
    <t>Marion, Ian</t>
  </si>
  <si>
    <t>ian.marion@shell.com</t>
  </si>
  <si>
    <t>9/1/1982</t>
  </si>
  <si>
    <t>609-87-1092</t>
  </si>
  <si>
    <t>239-222-6630</t>
  </si>
  <si>
    <t>34639</t>
  </si>
  <si>
    <t>ixmarion</t>
  </si>
  <si>
    <t>WOFLAL59D940B7D9CE1</t>
  </si>
  <si>
    <t>88940</t>
  </si>
  <si>
    <t>331798</t>
  </si>
  <si>
    <t>Forth</t>
  </si>
  <si>
    <t>Forth, Edgardo</t>
  </si>
  <si>
    <t>edgardo.forth@gmail.com</t>
  </si>
  <si>
    <t>760-12-1772</t>
  </si>
  <si>
    <t>316-859-8178</t>
  </si>
  <si>
    <t>ezforth</t>
  </si>
  <si>
    <t>KABKIT5A7D7E498DA3B</t>
  </si>
  <si>
    <t>88953</t>
  </si>
  <si>
    <t>Goodridge, Isiah</t>
  </si>
  <si>
    <t>isiah.goodridge@gmail.com</t>
  </si>
  <si>
    <t>756-12-3045</t>
  </si>
  <si>
    <t>270-500-6673</t>
  </si>
  <si>
    <t>idgoodridge</t>
  </si>
  <si>
    <t>368</t>
  </si>
  <si>
    <t>MEFGEN59D29D86F1823-10</t>
  </si>
  <si>
    <t>BAGNOV5A717D98BCD96</t>
  </si>
  <si>
    <t>KABANG5A02DFDD414D5</t>
  </si>
  <si>
    <t>MATPRO5A01A9D833307</t>
  </si>
  <si>
    <t>3495</t>
  </si>
  <si>
    <t>128223</t>
  </si>
  <si>
    <t>Bulter, Theron</t>
  </si>
  <si>
    <t>theron.bulter@yahoo.ca</t>
  </si>
  <si>
    <t>641-29-2019</t>
  </si>
  <si>
    <t>803-576-0543</t>
  </si>
  <si>
    <t>Cheraw</t>
  </si>
  <si>
    <t>29520</t>
  </si>
  <si>
    <t>ttbulter</t>
  </si>
  <si>
    <t>MATPRO5A01A9D4DFB36</t>
  </si>
  <si>
    <t>2545</t>
  </si>
  <si>
    <t>89324</t>
  </si>
  <si>
    <t>562097</t>
  </si>
  <si>
    <t>Harding, Cecil</t>
  </si>
  <si>
    <t>cecil.harding@yahoo.com</t>
  </si>
  <si>
    <t>459-99-9734</t>
  </si>
  <si>
    <t>405-819-8728</t>
  </si>
  <si>
    <t>csharding</t>
  </si>
  <si>
    <t>89365</t>
  </si>
  <si>
    <t>Lomas, Dario</t>
  </si>
  <si>
    <t>dario.lomas@gmail.com</t>
  </si>
  <si>
    <t>422-67-3315</t>
  </si>
  <si>
    <t>218-448-3090</t>
  </si>
  <si>
    <t>55407</t>
  </si>
  <si>
    <t>dylomas</t>
  </si>
  <si>
    <t>WOFSIT59ACDA208EA20</t>
  </si>
  <si>
    <t>HASVEE5A74037829FCC</t>
  </si>
  <si>
    <t>89386</t>
  </si>
  <si>
    <t>Murguia, Gregg</t>
  </si>
  <si>
    <t>gregg.murguia@yahoo.com</t>
  </si>
  <si>
    <t>361-08-7041</t>
  </si>
  <si>
    <t>215-895-6121</t>
  </si>
  <si>
    <t>gvmurguia</t>
  </si>
  <si>
    <t>KABDYN5A0029C3061ED</t>
  </si>
  <si>
    <t>KABPLA5A3A063F710F1</t>
  </si>
  <si>
    <t>3056</t>
  </si>
  <si>
    <t>587.16</t>
  </si>
  <si>
    <t>KABSTI5A04480EB68DA</t>
  </si>
  <si>
    <t>991</t>
  </si>
  <si>
    <t>KABPLA5A3A063049E1D</t>
  </si>
  <si>
    <t>MEFREL5A01BB4AB3F6E-XL</t>
  </si>
  <si>
    <t>89466</t>
  </si>
  <si>
    <t>Barbieri, Garry</t>
  </si>
  <si>
    <t>garry.barbieri@exxonmobil.com</t>
  </si>
  <si>
    <t>247-99-9993</t>
  </si>
  <si>
    <t>270-788-7375</t>
  </si>
  <si>
    <t>gxbarbieri</t>
  </si>
  <si>
    <t>KABWIN5A040B7864D34</t>
  </si>
  <si>
    <t>89471</t>
  </si>
  <si>
    <t>Briseno, Francesco</t>
  </si>
  <si>
    <t>francesco.briseno@charter.net</t>
  </si>
  <si>
    <t>553-99-6184</t>
  </si>
  <si>
    <t>240-293-5242</t>
  </si>
  <si>
    <t>fdbriseno</t>
  </si>
  <si>
    <t>WOFSIT59C11A29B5636</t>
  </si>
  <si>
    <t>WOFSIT59ACDB22620E6</t>
  </si>
  <si>
    <t>WOFSIT59BA90158F9A9</t>
  </si>
  <si>
    <t>385826</t>
  </si>
  <si>
    <t>Shutt, Preston</t>
  </si>
  <si>
    <t>preston.shutt@gmail.com</t>
  </si>
  <si>
    <t>369-39-9891</t>
  </si>
  <si>
    <t>308-804-3711</t>
  </si>
  <si>
    <t>pvshutt</t>
  </si>
  <si>
    <t>HALJAM5A796E11DB005</t>
  </si>
  <si>
    <t>4297</t>
  </si>
  <si>
    <t>Reinhart, Vincenzo</t>
  </si>
  <si>
    <t>vincenzo.reinhart@aol.com</t>
  </si>
  <si>
    <t>580-41-5954</t>
  </si>
  <si>
    <t>216-218-7728</t>
  </si>
  <si>
    <t>vureinhart</t>
  </si>
  <si>
    <t>2727</t>
  </si>
  <si>
    <t>471.2</t>
  </si>
  <si>
    <t>89559</t>
  </si>
  <si>
    <t>990678</t>
  </si>
  <si>
    <t>Bosco, Stanley</t>
  </si>
  <si>
    <t>stanley.bosco@ntlworld.com</t>
  </si>
  <si>
    <t>092-02-5730</t>
  </si>
  <si>
    <t>236-343-0582</t>
  </si>
  <si>
    <t>sxbosco</t>
  </si>
  <si>
    <t>BAGELF59EE2A6B86586</t>
  </si>
  <si>
    <t>BAGELF59EE2F19546A1</t>
  </si>
  <si>
    <t>769</t>
  </si>
  <si>
    <t>BAGELF5A81366BEF656</t>
  </si>
  <si>
    <t>BAGMAC5A0958DF7C324</t>
  </si>
  <si>
    <t>MEFHYP5A5475E5223DD</t>
  </si>
  <si>
    <t>MATDEE5A724CCF185AF</t>
  </si>
  <si>
    <t>MEFBUY5A6B124B2E8D3-41</t>
  </si>
  <si>
    <t>5780</t>
  </si>
  <si>
    <t>90069</t>
  </si>
  <si>
    <t>494749</t>
  </si>
  <si>
    <t>Otten, Andrea</t>
  </si>
  <si>
    <t>andrea.otten@gmail.com</t>
  </si>
  <si>
    <t>003-08-1616</t>
  </si>
  <si>
    <t>803-781-4918</t>
  </si>
  <si>
    <t>29114</t>
  </si>
  <si>
    <t>acotten</t>
  </si>
  <si>
    <t>MATSAM5A7B60672D82F</t>
  </si>
  <si>
    <t>2502</t>
  </si>
  <si>
    <t>Haupt, Edgardo</t>
  </si>
  <si>
    <t>edgardo.haupt@hotmail.com</t>
  </si>
  <si>
    <t>281-15-7203</t>
  </si>
  <si>
    <t>208-281-4422</t>
  </si>
  <si>
    <t>ezhaupt</t>
  </si>
  <si>
    <t>90162</t>
  </si>
  <si>
    <t>274328</t>
  </si>
  <si>
    <t>Steven, Tyron</t>
  </si>
  <si>
    <t>tyron.steven@gmail.com</t>
  </si>
  <si>
    <t>037-74-2245</t>
  </si>
  <si>
    <t>210-398-0294</t>
  </si>
  <si>
    <t>twsteven</t>
  </si>
  <si>
    <t>WOFSYR5A72404128060</t>
  </si>
  <si>
    <t>4998</t>
  </si>
  <si>
    <t>Jenny, Solomon</t>
  </si>
  <si>
    <t>solomon.jenny@aol.com</t>
  </si>
  <si>
    <t>036-74-7561</t>
  </si>
  <si>
    <t>252-203-3303</t>
  </si>
  <si>
    <t>sijenny</t>
  </si>
  <si>
    <t>WOFGUL5A8C712FDF01E</t>
  </si>
  <si>
    <t>WOFSYR5A72404299A83</t>
  </si>
  <si>
    <t>90371</t>
  </si>
  <si>
    <t>543559</t>
  </si>
  <si>
    <t>Liptak, Alva</t>
  </si>
  <si>
    <t>alva.liptak@hotmail.com</t>
  </si>
  <si>
    <t>155-23-7847</t>
  </si>
  <si>
    <t>406-657-8780</t>
  </si>
  <si>
    <t>aoliptak</t>
  </si>
  <si>
    <t>90463</t>
  </si>
  <si>
    <t>401757</t>
  </si>
  <si>
    <t>Sprinkle, Vernon</t>
  </si>
  <si>
    <t>vernon.sprinkle@hotmail.com</t>
  </si>
  <si>
    <t>687-24-3853</t>
  </si>
  <si>
    <t>209-228-1203</t>
  </si>
  <si>
    <t>vjsprinkle</t>
  </si>
  <si>
    <t>WOFSYR5A72404415270</t>
  </si>
  <si>
    <t>MEFRUB59FB3AD87686C-S</t>
  </si>
  <si>
    <t>90517</t>
  </si>
  <si>
    <t>242847</t>
  </si>
  <si>
    <t>Clevenger, Shad</t>
  </si>
  <si>
    <t>shad.clevenger@comcast.net</t>
  </si>
  <si>
    <t>572-99-6844</t>
  </si>
  <si>
    <t>252-509-0181</t>
  </si>
  <si>
    <t>sdclevenger</t>
  </si>
  <si>
    <t>758860</t>
  </si>
  <si>
    <t>WOFGUL5A8C70EF6A1A2</t>
  </si>
  <si>
    <t>758994</t>
  </si>
  <si>
    <t>90576</t>
  </si>
  <si>
    <t>555813</t>
  </si>
  <si>
    <t>Halligan, Keith</t>
  </si>
  <si>
    <t>keith.halligan@charter.net</t>
  </si>
  <si>
    <t>320-11-4065</t>
  </si>
  <si>
    <t>217-528-0281</t>
  </si>
  <si>
    <t>kghalligan</t>
  </si>
  <si>
    <t>HASVEE5A7404CB38CFF</t>
  </si>
  <si>
    <t>HASFIT5A6FF308E6E9C</t>
  </si>
  <si>
    <t>WOFGUL5A8C7129762F0</t>
  </si>
  <si>
    <t>MATSTE59D5F291C6D32</t>
  </si>
  <si>
    <t>91193</t>
  </si>
  <si>
    <t>358707</t>
  </si>
  <si>
    <t>Metzinger, Hoyt</t>
  </si>
  <si>
    <t>hoyt.metzinger@cox.net</t>
  </si>
  <si>
    <t>541-83-1804</t>
  </si>
  <si>
    <t>210-843-3748</t>
  </si>
  <si>
    <t>hometzinger</t>
  </si>
  <si>
    <t>1973.4</t>
  </si>
  <si>
    <t>47285</t>
  </si>
  <si>
    <t>571706</t>
  </si>
  <si>
    <t>Whitener, Edmond</t>
  </si>
  <si>
    <t>edmond.whitener@gmail.com</t>
  </si>
  <si>
    <t>061-02-0717</t>
  </si>
  <si>
    <t>480-893-1201</t>
  </si>
  <si>
    <t>eywhitener</t>
  </si>
  <si>
    <t>2089</t>
  </si>
  <si>
    <t>1417</t>
  </si>
  <si>
    <t>91448</t>
  </si>
  <si>
    <t>Friddle, Dustin</t>
  </si>
  <si>
    <t>dustin.friddle@hotmail.com</t>
  </si>
  <si>
    <t>4/22/1987</t>
  </si>
  <si>
    <t>014-94-7397</t>
  </si>
  <si>
    <t>231-718-9600</t>
  </si>
  <si>
    <t>dwfriddle</t>
  </si>
  <si>
    <t>763776</t>
  </si>
  <si>
    <t>1275</t>
  </si>
  <si>
    <t>91454</t>
  </si>
  <si>
    <t>906060</t>
  </si>
  <si>
    <t>Fullmer, Merlin</t>
  </si>
  <si>
    <t>merlin.fullmer@gmail.com</t>
  </si>
  <si>
    <t>601-99-0740</t>
  </si>
  <si>
    <t>201-571-9262</t>
  </si>
  <si>
    <t>mhfullmer</t>
  </si>
  <si>
    <t>WOFCHA5A7D9E664EA1B</t>
  </si>
  <si>
    <t>91489</t>
  </si>
  <si>
    <t>375837</t>
  </si>
  <si>
    <t>Sinn, Lindsay</t>
  </si>
  <si>
    <t>lindsay.sinn@gmail.com</t>
  </si>
  <si>
    <t>188-86-7035</t>
  </si>
  <si>
    <t>304-802-3617</t>
  </si>
  <si>
    <t>losinn</t>
  </si>
  <si>
    <t>WOFLAL5A8FD01C4EC88</t>
  </si>
  <si>
    <t>WOFLAL5A8ED29785608</t>
  </si>
  <si>
    <t>WOFLAL5A8ED28D80AD3</t>
  </si>
  <si>
    <t>KABTIN5A8D9C88D3540-4 Years</t>
  </si>
  <si>
    <t>KABLIT59AC0A4F81179-5-6 Years</t>
  </si>
  <si>
    <t>5995</t>
  </si>
  <si>
    <t>91491</t>
  </si>
  <si>
    <t>209987</t>
  </si>
  <si>
    <t>Leasure, Elton</t>
  </si>
  <si>
    <t>elton.leasure@yahoo.co.uk</t>
  </si>
  <si>
    <t>11/27/1994</t>
  </si>
  <si>
    <t>119-98-6164</t>
  </si>
  <si>
    <t>215-583-3103</t>
  </si>
  <si>
    <t>efleasure</t>
  </si>
  <si>
    <t>5957</t>
  </si>
  <si>
    <t>2710</t>
  </si>
  <si>
    <t>5298</t>
  </si>
  <si>
    <t>87002</t>
  </si>
  <si>
    <t>688970</t>
  </si>
  <si>
    <t>Stromain, Johnie</t>
  </si>
  <si>
    <t>johnie.stromain@exxonmobil.com</t>
  </si>
  <si>
    <t>097-02-7499</t>
  </si>
  <si>
    <t>215-921-0735</t>
  </si>
  <si>
    <t>jhstromain</t>
  </si>
  <si>
    <t>APPWES59D48E4A8BDD9</t>
  </si>
  <si>
    <t>6985</t>
  </si>
  <si>
    <t>87175</t>
  </si>
  <si>
    <t>779045</t>
  </si>
  <si>
    <t>Harms</t>
  </si>
  <si>
    <t>Harms, Chad</t>
  </si>
  <si>
    <t>chad.harms@cox.net</t>
  </si>
  <si>
    <t>722-18-0755</t>
  </si>
  <si>
    <t>203-310-3258</t>
  </si>
  <si>
    <t>Vernon Rockville</t>
  </si>
  <si>
    <t>6066</t>
  </si>
  <si>
    <t>cyharms</t>
  </si>
  <si>
    <t>87260</t>
  </si>
  <si>
    <t>Peele, Lenard</t>
  </si>
  <si>
    <t>lenard.peele@gmail.com</t>
  </si>
  <si>
    <t>210-84-3628</t>
  </si>
  <si>
    <t>231-953-9238</t>
  </si>
  <si>
    <t>lppeele</t>
  </si>
  <si>
    <t>APPWES5A659278634C5</t>
  </si>
  <si>
    <t>5782</t>
  </si>
  <si>
    <t>87367</t>
  </si>
  <si>
    <t>999975</t>
  </si>
  <si>
    <t>Cosentino, Rory</t>
  </si>
  <si>
    <t>rory.cosentino@gmail.com</t>
  </si>
  <si>
    <t>450-99-8701</t>
  </si>
  <si>
    <t>231-866-6395</t>
  </si>
  <si>
    <t>Iron Mountain</t>
  </si>
  <si>
    <t>49801</t>
  </si>
  <si>
    <t>rkcosentino</t>
  </si>
  <si>
    <t>APPHED59D4894969473</t>
  </si>
  <si>
    <t>87379</t>
  </si>
  <si>
    <t>970932</t>
  </si>
  <si>
    <t>Mattingly, Mauricio</t>
  </si>
  <si>
    <t>mauricio.mattingly@gmail.com</t>
  </si>
  <si>
    <t>498-29-0443</t>
  </si>
  <si>
    <t>252-231-5489</t>
  </si>
  <si>
    <t>mnmattingly</t>
  </si>
  <si>
    <t>APPANE59FADA7CE8068</t>
  </si>
  <si>
    <t>87392</t>
  </si>
  <si>
    <t>Nielson, Clair</t>
  </si>
  <si>
    <t>clair.nielson@exxonmobil.com</t>
  </si>
  <si>
    <t>629-31-4612</t>
  </si>
  <si>
    <t>206-378-3445</t>
  </si>
  <si>
    <t>ccnielson</t>
  </si>
  <si>
    <t>87394</t>
  </si>
  <si>
    <t>914789</t>
  </si>
  <si>
    <t>Hatchett, Toby</t>
  </si>
  <si>
    <t>toby.hatchett@shell.com</t>
  </si>
  <si>
    <t>181-86-5185</t>
  </si>
  <si>
    <t>207-954-7136</t>
  </si>
  <si>
    <t>tshatchett</t>
  </si>
  <si>
    <t>APPGFC59BD040123E88</t>
  </si>
  <si>
    <t>6348</t>
  </si>
  <si>
    <t>743576</t>
  </si>
  <si>
    <t>6596</t>
  </si>
  <si>
    <t>APPANE5A09939A29E85</t>
  </si>
  <si>
    <t>2429</t>
  </si>
  <si>
    <t>APPANE59FADACB1B598</t>
  </si>
  <si>
    <t>APPWES59DDAFBBED2B2</t>
  </si>
  <si>
    <t>1544</t>
  </si>
  <si>
    <t>87475</t>
  </si>
  <si>
    <t>773915</t>
  </si>
  <si>
    <t>Gil, Gaylord</t>
  </si>
  <si>
    <t>gaylord.gil@gmail.com</t>
  </si>
  <si>
    <t>447-27-2601</t>
  </si>
  <si>
    <t>216-371-2858</t>
  </si>
  <si>
    <t>gjgil</t>
  </si>
  <si>
    <t>1421</t>
  </si>
  <si>
    <t>APPGFC59BD01FC2300E</t>
  </si>
  <si>
    <t>744291</t>
  </si>
  <si>
    <t>885</t>
  </si>
  <si>
    <t>1808</t>
  </si>
  <si>
    <t>APPBIN5A585093782F0</t>
  </si>
  <si>
    <t>1957</t>
  </si>
  <si>
    <t>APPHED59D48A880F8D0</t>
  </si>
  <si>
    <t>88987</t>
  </si>
  <si>
    <t>423301</t>
  </si>
  <si>
    <t>Fultz, Britt</t>
  </si>
  <si>
    <t>britt.fultz@bellsouth.net</t>
  </si>
  <si>
    <t>232-57-0760</t>
  </si>
  <si>
    <t>210-572-2211</t>
  </si>
  <si>
    <t>bnfultz</t>
  </si>
  <si>
    <t>APPWES5A5849E016E5A</t>
  </si>
  <si>
    <t>1939</t>
  </si>
  <si>
    <t>APPANE59FADA7C7C1DF</t>
  </si>
  <si>
    <t>4174</t>
  </si>
  <si>
    <t>702</t>
  </si>
  <si>
    <t>3999</t>
  </si>
  <si>
    <t>753131</t>
  </si>
  <si>
    <t>APPWES5A58508E6EBC1</t>
  </si>
  <si>
    <t>APPWAV5A7FFE65C75F3</t>
  </si>
  <si>
    <t>570.4</t>
  </si>
  <si>
    <t>5704</t>
  </si>
  <si>
    <t>89655</t>
  </si>
  <si>
    <t>503704</t>
  </si>
  <si>
    <t>Plata, Cameron</t>
  </si>
  <si>
    <t>cameron.plata@gmail.com</t>
  </si>
  <si>
    <t>078-02-6412</t>
  </si>
  <si>
    <t>303-745-2371</t>
  </si>
  <si>
    <t>ciplata</t>
  </si>
  <si>
    <t>2415</t>
  </si>
  <si>
    <t>4663</t>
  </si>
  <si>
    <t>90297</t>
  </si>
  <si>
    <t>Fye, Dorian</t>
  </si>
  <si>
    <t>dorian.fye@hotmail.com</t>
  </si>
  <si>
    <t>608-87-3402</t>
  </si>
  <si>
    <t>210-542-5060</t>
  </si>
  <si>
    <t>dsfye</t>
  </si>
  <si>
    <t>5199</t>
  </si>
  <si>
    <t>2615</t>
  </si>
  <si>
    <t>462.6</t>
  </si>
  <si>
    <t>90978</t>
  </si>
  <si>
    <t>990391</t>
  </si>
  <si>
    <t>Vila, Rudy</t>
  </si>
  <si>
    <t>rudy.vila@gmail.com</t>
  </si>
  <si>
    <t>054-02-7929</t>
  </si>
  <si>
    <t>405-730-1550</t>
  </si>
  <si>
    <t>rjvila</t>
  </si>
  <si>
    <t>1575</t>
  </si>
  <si>
    <t>363</t>
  </si>
  <si>
    <t>3630</t>
  </si>
  <si>
    <t>5955</t>
  </si>
  <si>
    <t>6180</t>
  </si>
  <si>
    <t>934350</t>
  </si>
  <si>
    <t>Dempster</t>
  </si>
  <si>
    <t>Dempster, Ike</t>
  </si>
  <si>
    <t>ike.dempster@ntlworld.com</t>
  </si>
  <si>
    <t>655-36-7909</t>
  </si>
  <si>
    <t>505-567-1843</t>
  </si>
  <si>
    <t>ipdempster</t>
  </si>
  <si>
    <t>APPWES59D48E235A6D7</t>
  </si>
  <si>
    <t>771734</t>
  </si>
  <si>
    <t>Crutchfield, Mason</t>
  </si>
  <si>
    <t>mason.crutchfield@yahoo.ca</t>
  </si>
  <si>
    <t>476-55-9202</t>
  </si>
  <si>
    <t>480-346-9116</t>
  </si>
  <si>
    <t>mbcrutchfield</t>
  </si>
  <si>
    <t>5505</t>
  </si>
  <si>
    <t>5851</t>
  </si>
  <si>
    <t>91373</t>
  </si>
  <si>
    <t>390024</t>
  </si>
  <si>
    <t>Mcgonigal</t>
  </si>
  <si>
    <t>Mcgonigal, Daron</t>
  </si>
  <si>
    <t>daron.mcgonigal@hotmail.com</t>
  </si>
  <si>
    <t>583-99-3082</t>
  </si>
  <si>
    <t>212-451-3552</t>
  </si>
  <si>
    <t>14302</t>
  </si>
  <si>
    <t>dzmcgonigal</t>
  </si>
  <si>
    <t>2807</t>
  </si>
  <si>
    <t>APPROY59BD03BD3D6B9</t>
  </si>
  <si>
    <t>242.1</t>
  </si>
  <si>
    <t>KABWIN5A04481E43D82</t>
  </si>
  <si>
    <t>1557</t>
  </si>
  <si>
    <t>87237</t>
  </si>
  <si>
    <t>981504</t>
  </si>
  <si>
    <t>Widman, Antoine</t>
  </si>
  <si>
    <t>antoine.widman@cox.net</t>
  </si>
  <si>
    <t>134-98-5032</t>
  </si>
  <si>
    <t>201-982-5010</t>
  </si>
  <si>
    <t>agwidman</t>
  </si>
  <si>
    <t>87348</t>
  </si>
  <si>
    <t>280035</t>
  </si>
  <si>
    <t>Millman, Everette</t>
  </si>
  <si>
    <t>everette.millman@hotmail.com</t>
  </si>
  <si>
    <t>384-37-7310</t>
  </si>
  <si>
    <t>212-354-4426</t>
  </si>
  <si>
    <t>ezmillman</t>
  </si>
  <si>
    <t>APPWES59BD02CCDC768</t>
  </si>
  <si>
    <t>335.4</t>
  </si>
  <si>
    <t>3354</t>
  </si>
  <si>
    <t>APPBLA5A007CC9C159A</t>
  </si>
  <si>
    <t>MEFTHE5A716B0E70916-42</t>
  </si>
  <si>
    <t>MEFSHA5A79C121A92BB-M</t>
  </si>
  <si>
    <t>1599</t>
  </si>
  <si>
    <t>MEFFAS5A71602D31997-32</t>
  </si>
  <si>
    <t>MEFSHA5A4CAA75B362E-M</t>
  </si>
  <si>
    <t>87739</t>
  </si>
  <si>
    <t>477190</t>
  </si>
  <si>
    <t>Banes, Louie</t>
  </si>
  <si>
    <t>louie.banes@gmail.com</t>
  </si>
  <si>
    <t>310-37-3856</t>
  </si>
  <si>
    <t>212-803-6302</t>
  </si>
  <si>
    <t>lwbanes</t>
  </si>
  <si>
    <t>5685</t>
  </si>
  <si>
    <t>88613</t>
  </si>
  <si>
    <t>Keiper, Martin</t>
  </si>
  <si>
    <t>martin.keiper@ibm.com</t>
  </si>
  <si>
    <t>323-11-0297</t>
  </si>
  <si>
    <t>209-926-0069</t>
  </si>
  <si>
    <t>mckeiper</t>
  </si>
  <si>
    <t>BAGKEM5A6EFC9566C6A</t>
  </si>
  <si>
    <t>AME5A82D37AEB764</t>
  </si>
  <si>
    <t>BAGGIL5A6F1CF41BD41</t>
  </si>
  <si>
    <t>WOFGUL59F1958DC4D22</t>
  </si>
  <si>
    <t>PSO5A1F9B57BB11D</t>
  </si>
  <si>
    <t>APPMOU59FADA478A62C</t>
  </si>
  <si>
    <t>6595</t>
  </si>
  <si>
    <t>89487</t>
  </si>
  <si>
    <t>Jacobs, Dario</t>
  </si>
  <si>
    <t>dario.jacobs@yahoo.com</t>
  </si>
  <si>
    <t>626-85-0797</t>
  </si>
  <si>
    <t>303-581-7174</t>
  </si>
  <si>
    <t>Mc Clave</t>
  </si>
  <si>
    <t>dfjacobs</t>
  </si>
  <si>
    <t>SOGAME5A82D1E508D60</t>
  </si>
  <si>
    <t>APPMOS5A0C6FF2262D3</t>
  </si>
  <si>
    <t>91389</t>
  </si>
  <si>
    <t>573395</t>
  </si>
  <si>
    <t>Myhre, Graig</t>
  </si>
  <si>
    <t>graig.myhre@msn.com</t>
  </si>
  <si>
    <t>434-99-3848</t>
  </si>
  <si>
    <t>212-704-6356</t>
  </si>
  <si>
    <t>10079</t>
  </si>
  <si>
    <t>gxmyhre</t>
  </si>
  <si>
    <t>1439</t>
  </si>
  <si>
    <t>WOF10059ACFA72AA066</t>
  </si>
  <si>
    <t>WOF10059ACFA7630AAB</t>
  </si>
  <si>
    <t>APPTOP5A6FF45F93A9E</t>
  </si>
  <si>
    <t>HALTOP5A6FF6E58E7DE</t>
  </si>
  <si>
    <t>KABSTI5A04480475041</t>
  </si>
  <si>
    <t>629.895</t>
  </si>
  <si>
    <t>6298.95</t>
  </si>
  <si>
    <t>87233</t>
  </si>
  <si>
    <t>641548</t>
  </si>
  <si>
    <t>Raiford, Irena</t>
  </si>
  <si>
    <t>irena.raiford@hotmail.com</t>
  </si>
  <si>
    <t>104-02-0987</t>
  </si>
  <si>
    <t>215-645-6498</t>
  </si>
  <si>
    <t>iwraiford</t>
  </si>
  <si>
    <t>6915</t>
  </si>
  <si>
    <t>6998</t>
  </si>
  <si>
    <t>87427</t>
  </si>
  <si>
    <t>771159</t>
  </si>
  <si>
    <t>Tarter, Mayola</t>
  </si>
  <si>
    <t>mayola.tarter@gmail.com</t>
  </si>
  <si>
    <t>7/7/1995</t>
  </si>
  <si>
    <t>100-02-0227</t>
  </si>
  <si>
    <t>212-587-8478</t>
  </si>
  <si>
    <t>11002</t>
  </si>
  <si>
    <t>mbtarter</t>
  </si>
  <si>
    <t>1321</t>
  </si>
  <si>
    <t>87486</t>
  </si>
  <si>
    <t>275126</t>
  </si>
  <si>
    <t>Levin, Jimmy</t>
  </si>
  <si>
    <t>jimmy.levin@gmail.com</t>
  </si>
  <si>
    <t>665-22-9860</t>
  </si>
  <si>
    <t>209-707-3918</t>
  </si>
  <si>
    <t>jhlevin</t>
  </si>
  <si>
    <t>APPWES59FADA9714343</t>
  </si>
  <si>
    <t>2147</t>
  </si>
  <si>
    <t>MEFGEN59D27C516B68E-8</t>
  </si>
  <si>
    <t>431.9</t>
  </si>
  <si>
    <t>4319</t>
  </si>
  <si>
    <t>APPMOR5A7C1CFEA0930</t>
  </si>
  <si>
    <t>349984</t>
  </si>
  <si>
    <t>Newborn, Carolina</t>
  </si>
  <si>
    <t>carolina.newborn@bellsouth.net</t>
  </si>
  <si>
    <t>695-16-4108</t>
  </si>
  <si>
    <t>209-309-9481</t>
  </si>
  <si>
    <t>cdnewborn</t>
  </si>
  <si>
    <t>KABSTI5A0447C523569</t>
  </si>
  <si>
    <t>87611</t>
  </si>
  <si>
    <t>336449</t>
  </si>
  <si>
    <t>Villanveva, Chelsey</t>
  </si>
  <si>
    <t>chelsey.villanveva@shaw.ca</t>
  </si>
  <si>
    <t>003-08-5116</t>
  </si>
  <si>
    <t>406-815-7494</t>
  </si>
  <si>
    <t>ctvillanveva</t>
  </si>
  <si>
    <t>BAGTOP5A6FF75CB7E7B</t>
  </si>
  <si>
    <t>APPANE59FADA81D9741</t>
  </si>
  <si>
    <t>5390</t>
  </si>
  <si>
    <t>88137</t>
  </si>
  <si>
    <t>376863</t>
  </si>
  <si>
    <t>Flanary, Alvina</t>
  </si>
  <si>
    <t>alvina.flanary@yahoo.com</t>
  </si>
  <si>
    <t>573-99-9503</t>
  </si>
  <si>
    <t>339-879-7681</t>
  </si>
  <si>
    <t>ajflanary</t>
  </si>
  <si>
    <t>APPANE59FADAD25C94A</t>
  </si>
  <si>
    <t>88279</t>
  </si>
  <si>
    <t>923770</t>
  </si>
  <si>
    <t>Orchard, Verona</t>
  </si>
  <si>
    <t>verona.orchard@microsoft.com</t>
  </si>
  <si>
    <t>629-31-9351</t>
  </si>
  <si>
    <t>702-547-1798</t>
  </si>
  <si>
    <t>vtorchard</t>
  </si>
  <si>
    <t>3371</t>
  </si>
  <si>
    <t>MEFUNZ5A7BEDCED5BEB-9</t>
  </si>
  <si>
    <t>HALE2B5A703611B028A</t>
  </si>
  <si>
    <t>HALVEE5A740355E3FF0</t>
  </si>
  <si>
    <t>MEFWIN5A54761F2E501-XL</t>
  </si>
  <si>
    <t>89141</t>
  </si>
  <si>
    <t>839169</t>
  </si>
  <si>
    <t>Tremaine, Maryann</t>
  </si>
  <si>
    <t>maryann.tremaine@aol.com</t>
  </si>
  <si>
    <t>071-02-8645</t>
  </si>
  <si>
    <t>215-657-8985</t>
  </si>
  <si>
    <t>mftremaine</t>
  </si>
  <si>
    <t>89161</t>
  </si>
  <si>
    <t>363462</t>
  </si>
  <si>
    <t>Mateo</t>
  </si>
  <si>
    <t>Mateo, Zina</t>
  </si>
  <si>
    <t>zina.mateo@exxonmobil.com</t>
  </si>
  <si>
    <t>338-11-2298</t>
  </si>
  <si>
    <t>209-398-6172</t>
  </si>
  <si>
    <t>zlmateo</t>
  </si>
  <si>
    <t>89608</t>
  </si>
  <si>
    <t>278671</t>
  </si>
  <si>
    <t>Shamblin</t>
  </si>
  <si>
    <t>Shamblin, Cory</t>
  </si>
  <si>
    <t>cory.shamblin@cox.net</t>
  </si>
  <si>
    <t>427-99-7347</t>
  </si>
  <si>
    <t>406-235-1512</t>
  </si>
  <si>
    <t>cishamblin</t>
  </si>
  <si>
    <t>4425</t>
  </si>
  <si>
    <t>HALSHO5A32337FD1393</t>
  </si>
  <si>
    <t>1882</t>
  </si>
  <si>
    <t>522</t>
  </si>
  <si>
    <t>20804</t>
  </si>
  <si>
    <t>340485</t>
  </si>
  <si>
    <t>Salter</t>
  </si>
  <si>
    <t>Salter, Felecia</t>
  </si>
  <si>
    <t>felecia.salter@yahoo.ca</t>
  </si>
  <si>
    <t>548-99-3998</t>
  </si>
  <si>
    <t>505-607-5605</t>
  </si>
  <si>
    <t>Jal</t>
  </si>
  <si>
    <t>88252</t>
  </si>
  <si>
    <t>fzsalter</t>
  </si>
  <si>
    <t>90264</t>
  </si>
  <si>
    <t>264922</t>
  </si>
  <si>
    <t>Koch, Marisela</t>
  </si>
  <si>
    <t>marisela.koch@yahoo.com</t>
  </si>
  <si>
    <t>677-22-7978</t>
  </si>
  <si>
    <t>209-809-7327</t>
  </si>
  <si>
    <t>Lone Pine</t>
  </si>
  <si>
    <t>mckoch</t>
  </si>
  <si>
    <t>WOFVAL59ADFDE8F2937</t>
  </si>
  <si>
    <t>1443</t>
  </si>
  <si>
    <t>MATAPP5A37779593180</t>
  </si>
  <si>
    <t>BAGWES5A58507D38A03</t>
  </si>
  <si>
    <t>1459</t>
  </si>
  <si>
    <t>WOFJUN5A7B475C0A90F</t>
  </si>
  <si>
    <t>90328</t>
  </si>
  <si>
    <t>715215</t>
  </si>
  <si>
    <t>Romriell, Jay</t>
  </si>
  <si>
    <t>jay.romriell@charter.net</t>
  </si>
  <si>
    <t>247-99-9329</t>
  </si>
  <si>
    <t>212-792-5307</t>
  </si>
  <si>
    <t>jrromriell</t>
  </si>
  <si>
    <t>HALTOP5A6FF6B4B5224</t>
  </si>
  <si>
    <t>HALHOT5A813E2F16995</t>
  </si>
  <si>
    <t>BAGMD5A86EA0E85185</t>
  </si>
  <si>
    <t>BAGMUA5A32605B34937</t>
  </si>
  <si>
    <t>91229</t>
  </si>
  <si>
    <t>535748</t>
  </si>
  <si>
    <t>Shick, Angela</t>
  </si>
  <si>
    <t>angela.shick@hotmail.com</t>
  </si>
  <si>
    <t>521-99-2932</t>
  </si>
  <si>
    <t>802-244-6969</t>
  </si>
  <si>
    <t>avshick</t>
  </si>
  <si>
    <t>MATBIZ5A702C87D0F0C</t>
  </si>
  <si>
    <t>85226</t>
  </si>
  <si>
    <t>Payson, Stevie</t>
  </si>
  <si>
    <t>stevie.payson@cox.net</t>
  </si>
  <si>
    <t>312-35-2574</t>
  </si>
  <si>
    <t>217-840-1740</t>
  </si>
  <si>
    <t>snpayson</t>
  </si>
  <si>
    <t>86542</t>
  </si>
  <si>
    <t>Main, Mercy</t>
  </si>
  <si>
    <t>mercy.main@earthlink.net</t>
  </si>
  <si>
    <t>343-11-8561</t>
  </si>
  <si>
    <t>262-305-6313</t>
  </si>
  <si>
    <t>mmmain</t>
  </si>
  <si>
    <t>86867</t>
  </si>
  <si>
    <t>950505</t>
  </si>
  <si>
    <t>Perrigo, Melony</t>
  </si>
  <si>
    <t>melony.perrigo@cox.net</t>
  </si>
  <si>
    <t>671-48-6145</t>
  </si>
  <si>
    <t>308-468-8996</t>
  </si>
  <si>
    <t>mkperrigo</t>
  </si>
  <si>
    <t>1629</t>
  </si>
  <si>
    <t>WOFGUL59F1959981478</t>
  </si>
  <si>
    <t>86894</t>
  </si>
  <si>
    <t>244628</t>
  </si>
  <si>
    <t>Gebo, Myra</t>
  </si>
  <si>
    <t>myra.gebo@yahoo.com</t>
  </si>
  <si>
    <t>672-48-1380</t>
  </si>
  <si>
    <t>216-676-7281</t>
  </si>
  <si>
    <t>45622</t>
  </si>
  <si>
    <t>mygebo</t>
  </si>
  <si>
    <t>86906</t>
  </si>
  <si>
    <t>999221</t>
  </si>
  <si>
    <t>Hileman, Lakita</t>
  </si>
  <si>
    <t>lakita.hileman@gmail.com</t>
  </si>
  <si>
    <t>336-11-3765</t>
  </si>
  <si>
    <t>262-943-3660</t>
  </si>
  <si>
    <t>Scandinavia</t>
  </si>
  <si>
    <t>54977</t>
  </si>
  <si>
    <t>lkhileman</t>
  </si>
  <si>
    <t>86953</t>
  </si>
  <si>
    <t>211476</t>
  </si>
  <si>
    <t>Pelchat, Amie</t>
  </si>
  <si>
    <t>amie.pelchat@gmail.com</t>
  </si>
  <si>
    <t>437-99-0048</t>
  </si>
  <si>
    <t>701-846-9196</t>
  </si>
  <si>
    <t>ahpelchat</t>
  </si>
  <si>
    <t>3132.8</t>
  </si>
  <si>
    <t>WOF10059ACFA649A352</t>
  </si>
  <si>
    <t>APPANE59D49134B30F8</t>
  </si>
  <si>
    <t>517.6</t>
  </si>
  <si>
    <t>5176</t>
  </si>
  <si>
    <t>6599</t>
  </si>
  <si>
    <t>87128</t>
  </si>
  <si>
    <t>993068</t>
  </si>
  <si>
    <t>Blackledge, Tran</t>
  </si>
  <si>
    <t>tran.blackledge@comcast.net</t>
  </si>
  <si>
    <t>248-99-8548</t>
  </si>
  <si>
    <t>218-382-2853</t>
  </si>
  <si>
    <t>56162</t>
  </si>
  <si>
    <t>tbblackledge</t>
  </si>
  <si>
    <t>1271.25</t>
  </si>
  <si>
    <t>HALTOP5A6FF76537666</t>
  </si>
  <si>
    <t>4690</t>
  </si>
  <si>
    <t>192771</t>
  </si>
  <si>
    <t>Ehlers, Monnie</t>
  </si>
  <si>
    <t>monnie.ehlers@walmart.com</t>
  </si>
  <si>
    <t>267-99-9065</t>
  </si>
  <si>
    <t>701-543-8489</t>
  </si>
  <si>
    <t>mbehlers</t>
  </si>
  <si>
    <t>HALTOP5A6FF7664070F</t>
  </si>
  <si>
    <t>536312</t>
  </si>
  <si>
    <t>Mccullers, Particia</t>
  </si>
  <si>
    <t>particia.mccullers@msn.com</t>
  </si>
  <si>
    <t>610-87-3780</t>
  </si>
  <si>
    <t>216-290-5869</t>
  </si>
  <si>
    <t>psmccullers</t>
  </si>
  <si>
    <t>87571</t>
  </si>
  <si>
    <t>317567</t>
  </si>
  <si>
    <t>Petrie</t>
  </si>
  <si>
    <t>Petrie, Troy</t>
  </si>
  <si>
    <t>troy.petrie@hotmail.com</t>
  </si>
  <si>
    <t>529-99-8870</t>
  </si>
  <si>
    <t>319-863-4482</t>
  </si>
  <si>
    <t>tgpetrie</t>
  </si>
  <si>
    <t>2525</t>
  </si>
  <si>
    <t>SADTOP5A6FF7CDDE521</t>
  </si>
  <si>
    <t>APPWES5A58538B4AC13</t>
  </si>
  <si>
    <t>87749</t>
  </si>
  <si>
    <t>226106</t>
  </si>
  <si>
    <t>Carstens, Luvenia</t>
  </si>
  <si>
    <t>luvenia.carstens@rediffmail.com</t>
  </si>
  <si>
    <t>006-11-8988</t>
  </si>
  <si>
    <t>701-799-7480</t>
  </si>
  <si>
    <t>lxcarstens</t>
  </si>
  <si>
    <t>89300</t>
  </si>
  <si>
    <t>Tufts, Lesa</t>
  </si>
  <si>
    <t>lesa.tufts@yahoo.com</t>
  </si>
  <si>
    <t>8/23/1992</t>
  </si>
  <si>
    <t>672-48-1384</t>
  </si>
  <si>
    <t>605-524-2825</t>
  </si>
  <si>
    <t>57430</t>
  </si>
  <si>
    <t>lttufts</t>
  </si>
  <si>
    <t>Kreps, Lakisha</t>
  </si>
  <si>
    <t>lakisha.kreps@shaw.ca</t>
  </si>
  <si>
    <t>313-35-4807</t>
  </si>
  <si>
    <t>216-202-2855</t>
  </si>
  <si>
    <t>Unionport</t>
  </si>
  <si>
    <t>43966</t>
  </si>
  <si>
    <t>lwkreps</t>
  </si>
  <si>
    <t>149.49</t>
  </si>
  <si>
    <t>1494.9</t>
  </si>
  <si>
    <t>89616</t>
  </si>
  <si>
    <t>287411</t>
  </si>
  <si>
    <t>Chappell, Verlie</t>
  </si>
  <si>
    <t>verlie.chappell@aol.com</t>
  </si>
  <si>
    <t>376-37-5927</t>
  </si>
  <si>
    <t>231-558-9234</t>
  </si>
  <si>
    <t>vichappell</t>
  </si>
  <si>
    <t>753445</t>
  </si>
  <si>
    <t>130.1</t>
  </si>
  <si>
    <t>290722</t>
  </si>
  <si>
    <t>Ledonne, Haley</t>
  </si>
  <si>
    <t>haley.ledonne@gmail.com</t>
  </si>
  <si>
    <t>10/29/1994</t>
  </si>
  <si>
    <t>107-98-4625</t>
  </si>
  <si>
    <t>308-567-2796</t>
  </si>
  <si>
    <t>hpledonne</t>
  </si>
  <si>
    <t>90947</t>
  </si>
  <si>
    <t>427867</t>
  </si>
  <si>
    <t>Polson, Latosha</t>
  </si>
  <si>
    <t>latosha.polson@gmail.com</t>
  </si>
  <si>
    <t>448-27-1911</t>
  </si>
  <si>
    <t>216-485-2190</t>
  </si>
  <si>
    <t>lvpolson</t>
  </si>
  <si>
    <t>HALDAR5A5486D9681D5</t>
  </si>
  <si>
    <t>MATAPP5A377791C0710</t>
  </si>
  <si>
    <t>HALRBT59ACB2324E13F</t>
  </si>
  <si>
    <t>91098</t>
  </si>
  <si>
    <t>308111</t>
  </si>
  <si>
    <t>Glick</t>
  </si>
  <si>
    <t>Glick, Angeline</t>
  </si>
  <si>
    <t>angeline.glick@walmart.com</t>
  </si>
  <si>
    <t>290-15-6215</t>
  </si>
  <si>
    <t>218-721-3257</t>
  </si>
  <si>
    <t>aqglick</t>
  </si>
  <si>
    <t>WOFJUN5A7B4771A0634</t>
  </si>
  <si>
    <t>BAGJUN59C10C59F2FAC</t>
  </si>
  <si>
    <t>91119</t>
  </si>
  <si>
    <t>690963</t>
  </si>
  <si>
    <t>Kell, Scottie</t>
  </si>
  <si>
    <t>scottie.kell@walmart.com</t>
  </si>
  <si>
    <t>356-08-5058</t>
  </si>
  <si>
    <t>216-268-6427</t>
  </si>
  <si>
    <t>44123</t>
  </si>
  <si>
    <t>sqkell</t>
  </si>
  <si>
    <t>91147</t>
  </si>
  <si>
    <t>Redmon, Tona</t>
  </si>
  <si>
    <t>tona.redmon@yahoo.com</t>
  </si>
  <si>
    <t>217-89-2152</t>
  </si>
  <si>
    <t>217-556-5709</t>
  </si>
  <si>
    <t>60353</t>
  </si>
  <si>
    <t>toredmon</t>
  </si>
  <si>
    <t>762209</t>
  </si>
  <si>
    <t>91174</t>
  </si>
  <si>
    <t>625604</t>
  </si>
  <si>
    <t>Tokarz, Bettie</t>
  </si>
  <si>
    <t>bettie.tokarz@msn.com</t>
  </si>
  <si>
    <t>002-11-9511</t>
  </si>
  <si>
    <t>219-238-6532</t>
  </si>
  <si>
    <t>bktokarz</t>
  </si>
  <si>
    <t>87063</t>
  </si>
  <si>
    <t>373142</t>
  </si>
  <si>
    <t>Goodlett, Sherwood</t>
  </si>
  <si>
    <t>sherwood.goodlett@gmail.com</t>
  </si>
  <si>
    <t>050-02-0749</t>
  </si>
  <si>
    <t>231-655-4198</t>
  </si>
  <si>
    <t>stgoodlett</t>
  </si>
  <si>
    <t>87417</t>
  </si>
  <si>
    <t>769450</t>
  </si>
  <si>
    <t>Cue, Isiah</t>
  </si>
  <si>
    <t>isiah.cue@outlook.com</t>
  </si>
  <si>
    <t>1/28/1985</t>
  </si>
  <si>
    <t>587-99-4713</t>
  </si>
  <si>
    <t>217-317-2516</t>
  </si>
  <si>
    <t>ivcue</t>
  </si>
  <si>
    <t>88665</t>
  </si>
  <si>
    <t>278943</t>
  </si>
  <si>
    <t>Moss, Clark</t>
  </si>
  <si>
    <t>clark.moss@sbcglobal.net</t>
  </si>
  <si>
    <t>325-11-3421</t>
  </si>
  <si>
    <t>216-786-6515</t>
  </si>
  <si>
    <t>cwmoss</t>
  </si>
  <si>
    <t>90990</t>
  </si>
  <si>
    <t>408907</t>
  </si>
  <si>
    <t>Clarke, Buster</t>
  </si>
  <si>
    <t>buster.clarke@aol.com</t>
  </si>
  <si>
    <t>272-17-4001</t>
  </si>
  <si>
    <t>218-619-1816</t>
  </si>
  <si>
    <t>Eagle Bend</t>
  </si>
  <si>
    <t>56446</t>
  </si>
  <si>
    <t>bkclarke</t>
  </si>
  <si>
    <t>APPANE59FADA77E300D</t>
  </si>
  <si>
    <t>213196</t>
  </si>
  <si>
    <t>Stigall, Arnoldo</t>
  </si>
  <si>
    <t>arnoldo.stigall@yahoo.com</t>
  </si>
  <si>
    <t>199-84-8990</t>
  </si>
  <si>
    <t>231-546-8107</t>
  </si>
  <si>
    <t>aistigall</t>
  </si>
  <si>
    <t>MATROM59DCCC524D02A</t>
  </si>
  <si>
    <t>852</t>
  </si>
  <si>
    <t>COMREM59DCCCC8919D2</t>
  </si>
  <si>
    <t>KIT59C0C7E1EB6BA</t>
  </si>
  <si>
    <t>4369</t>
  </si>
  <si>
    <t>APPWES59FADAB2DB74F</t>
  </si>
  <si>
    <t>KABFIT5A6F1C653B2F4</t>
  </si>
  <si>
    <t>481221</t>
  </si>
  <si>
    <t>Ackerman, Adrian</t>
  </si>
  <si>
    <t>adrian.ackerman@aol.com</t>
  </si>
  <si>
    <t>137-25-5949</t>
  </si>
  <si>
    <t>210-295-3706</t>
  </si>
  <si>
    <t>auackerman</t>
  </si>
  <si>
    <t>3124</t>
  </si>
  <si>
    <t>748919</t>
  </si>
  <si>
    <t>BAGTYC59EF2B6D57FF9</t>
  </si>
  <si>
    <t>2998</t>
  </si>
  <si>
    <t>2446</t>
  </si>
  <si>
    <t>858498</t>
  </si>
  <si>
    <t>Maize, Boris</t>
  </si>
  <si>
    <t>boris.maize@comcast.net</t>
  </si>
  <si>
    <t>192-86-7612</t>
  </si>
  <si>
    <t>240-395-8973</t>
  </si>
  <si>
    <t>bdmaize</t>
  </si>
  <si>
    <t>755804</t>
  </si>
  <si>
    <t>APPWES59DDAFDA4ACB6</t>
  </si>
  <si>
    <t>384410</t>
  </si>
  <si>
    <t>Ahmad, Donovan</t>
  </si>
  <si>
    <t>donovan.ahmad@gmail.com</t>
  </si>
  <si>
    <t>692-18-4199</t>
  </si>
  <si>
    <t>803-871-1829</t>
  </si>
  <si>
    <t>dtahmad</t>
  </si>
  <si>
    <t>401.5</t>
  </si>
  <si>
    <t>464</t>
  </si>
  <si>
    <t>90736</t>
  </si>
  <si>
    <t>Vanwyk, Cristobal</t>
  </si>
  <si>
    <t>cristobal.vanwyk@yahoo.co.uk</t>
  </si>
  <si>
    <t>071-02-6985</t>
  </si>
  <si>
    <t>803-757-3058</t>
  </si>
  <si>
    <t>cqvanwyk</t>
  </si>
  <si>
    <t>BAGREM59FADB133BDB7</t>
  </si>
  <si>
    <t>6675</t>
  </si>
  <si>
    <t>KABBTL5A8E9957DF9E3</t>
  </si>
  <si>
    <t>90954</t>
  </si>
  <si>
    <t>Nickell, Abel</t>
  </si>
  <si>
    <t>abel.nickell@outlook.com</t>
  </si>
  <si>
    <t>679-20-1696</t>
  </si>
  <si>
    <t>229-926-0822</t>
  </si>
  <si>
    <t>aonickell</t>
  </si>
  <si>
    <t>KABJOH5A8BD3F1F1D8E</t>
  </si>
  <si>
    <t>KABKIT5A7D7DFB85F9D</t>
  </si>
  <si>
    <t>KABTIN5A7AAAAD70563</t>
  </si>
  <si>
    <t>KABJOH5A8BD3B21D039</t>
  </si>
  <si>
    <t>91086</t>
  </si>
  <si>
    <t>Mancha, Leopoldo</t>
  </si>
  <si>
    <t>leopoldo.mancha@gmail.com</t>
  </si>
  <si>
    <t>306-37-9673</t>
  </si>
  <si>
    <t>405-365-0512</t>
  </si>
  <si>
    <t>73027</t>
  </si>
  <si>
    <t>lbmancha</t>
  </si>
  <si>
    <t>197510</t>
  </si>
  <si>
    <t>Gillam</t>
  </si>
  <si>
    <t>Gillam, Gordon</t>
  </si>
  <si>
    <t>gordon.gillam@yahoo.com</t>
  </si>
  <si>
    <t>478-43-6756</t>
  </si>
  <si>
    <t>205-392-3360</t>
  </si>
  <si>
    <t>35896</t>
  </si>
  <si>
    <t>gcgillam</t>
  </si>
  <si>
    <t>1264</t>
  </si>
  <si>
    <t>BAGNOV5A534B9E45D62</t>
  </si>
  <si>
    <t>Mcgriff, Brandie</t>
  </si>
  <si>
    <t>brandie.mcgriff@bellsouth.net</t>
  </si>
  <si>
    <t>379-37-8689</t>
  </si>
  <si>
    <t>270-589-1261</t>
  </si>
  <si>
    <t>42643</t>
  </si>
  <si>
    <t>bgmcgriff</t>
  </si>
  <si>
    <t>86049</t>
  </si>
  <si>
    <t>625087</t>
  </si>
  <si>
    <t>Whiten</t>
  </si>
  <si>
    <t>Whiten, Trang</t>
  </si>
  <si>
    <t>trang.whiten@yahoo.co.in</t>
  </si>
  <si>
    <t>342-11-1572</t>
  </si>
  <si>
    <t>405-668-6327</t>
  </si>
  <si>
    <t>tywhiten</t>
  </si>
  <si>
    <t>6275</t>
  </si>
  <si>
    <t>740209</t>
  </si>
  <si>
    <t>BAGPAL5A531F1939703</t>
  </si>
  <si>
    <t>1419</t>
  </si>
  <si>
    <t>KABPLA5A3A057C79ED5</t>
  </si>
  <si>
    <t>3296</t>
  </si>
  <si>
    <t>BAGNOV5A702575DA539</t>
  </si>
  <si>
    <t>978</t>
  </si>
  <si>
    <t>APPNAT5A5850BEF38A4</t>
  </si>
  <si>
    <t>86960</t>
  </si>
  <si>
    <t>596373</t>
  </si>
  <si>
    <t>Covell</t>
  </si>
  <si>
    <t>Covell, Maragaret</t>
  </si>
  <si>
    <t>maragaret.covell@aol.com</t>
  </si>
  <si>
    <t>11/22/1983</t>
  </si>
  <si>
    <t>710-18-0351</t>
  </si>
  <si>
    <t>479-536-1260</t>
  </si>
  <si>
    <t>mscovell</t>
  </si>
  <si>
    <t>5799</t>
  </si>
  <si>
    <t>86982</t>
  </si>
  <si>
    <t>Bongiorno, Corina</t>
  </si>
  <si>
    <t>corina.bongiorno@yahoo.com</t>
  </si>
  <si>
    <t>359-08-8744</t>
  </si>
  <si>
    <t>302-374-9295</t>
  </si>
  <si>
    <t>cibongiorno</t>
  </si>
  <si>
    <t>410275</t>
  </si>
  <si>
    <t>Berens, Trula</t>
  </si>
  <si>
    <t>trula.berens@hotmail.com</t>
  </si>
  <si>
    <t>644-29-2077</t>
  </si>
  <si>
    <t>270-726-8190</t>
  </si>
  <si>
    <t>tfberens</t>
  </si>
  <si>
    <t>WOFJUN5A7B47711E335</t>
  </si>
  <si>
    <t>87456</t>
  </si>
  <si>
    <t>361376</t>
  </si>
  <si>
    <t>Edenfield, Adelle</t>
  </si>
  <si>
    <t>adelle.edenfield@gmail.com</t>
  </si>
  <si>
    <t>037-74-7042</t>
  </si>
  <si>
    <t>229-664-1051</t>
  </si>
  <si>
    <t>axedenfield</t>
  </si>
  <si>
    <t>WOFSIT59AD65E8B5738</t>
  </si>
  <si>
    <t>87469</t>
  </si>
  <si>
    <t>976216</t>
  </si>
  <si>
    <t>Lupton, Josefine</t>
  </si>
  <si>
    <t>josefine.lupton@aol.com</t>
  </si>
  <si>
    <t>294-15-7407</t>
  </si>
  <si>
    <t>210-232-5284</t>
  </si>
  <si>
    <t>76192</t>
  </si>
  <si>
    <t>jflupton</t>
  </si>
  <si>
    <t>KABKIT5A7D7FECB0783</t>
  </si>
  <si>
    <t>186656</t>
  </si>
  <si>
    <t>Bulkley, Tynisha</t>
  </si>
  <si>
    <t>tynisha.bulkley@ibm.com</t>
  </si>
  <si>
    <t>394-33-2223</t>
  </si>
  <si>
    <t>228-818-7377</t>
  </si>
  <si>
    <t>tgbulkley</t>
  </si>
  <si>
    <t>APPWES5A6592C533D33</t>
  </si>
  <si>
    <t>4119</t>
  </si>
  <si>
    <t>HALQUI5A02EDC24F820</t>
  </si>
  <si>
    <t>754073</t>
  </si>
  <si>
    <t>Dugas, Delinda</t>
  </si>
  <si>
    <t>delinda.dugas@shell.com</t>
  </si>
  <si>
    <t>070-02-7832</t>
  </si>
  <si>
    <t>239-363-6463</t>
  </si>
  <si>
    <t>Lorida</t>
  </si>
  <si>
    <t>33857</t>
  </si>
  <si>
    <t>dwdugas</t>
  </si>
  <si>
    <t>4164</t>
  </si>
  <si>
    <t>APPBLA5A27C42678E61</t>
  </si>
  <si>
    <t>87712</t>
  </si>
  <si>
    <t>Boose, Genia</t>
  </si>
  <si>
    <t>genia.boose@charter.net</t>
  </si>
  <si>
    <t>399-31-8715</t>
  </si>
  <si>
    <t>205-903-7969</t>
  </si>
  <si>
    <t>ggboose</t>
  </si>
  <si>
    <t>APPBLA5A27C437EB1CE</t>
  </si>
  <si>
    <t>3370</t>
  </si>
  <si>
    <t>87975</t>
  </si>
  <si>
    <t>Escudero, April</t>
  </si>
  <si>
    <t>april.escudero@yahoo.co.uk</t>
  </si>
  <si>
    <t>506-57-7065</t>
  </si>
  <si>
    <t>210-818-0117</t>
  </si>
  <si>
    <t>Nocona</t>
  </si>
  <si>
    <t>amescudero</t>
  </si>
  <si>
    <t>WOFASA59E08C03192F8</t>
  </si>
  <si>
    <t>MEFDEA5A7980B9A631B</t>
  </si>
  <si>
    <t>HALTOP5A6FF4895F955</t>
  </si>
  <si>
    <t>HALSHA59EDF7D975F48</t>
  </si>
  <si>
    <t>88769</t>
  </si>
  <si>
    <t>Hoskin, Dian</t>
  </si>
  <si>
    <t>dian.hoskin@apple.com</t>
  </si>
  <si>
    <t>269-17-4279</t>
  </si>
  <si>
    <t>239-295-9837</t>
  </si>
  <si>
    <t>ddhoskin</t>
  </si>
  <si>
    <t>6775</t>
  </si>
  <si>
    <t>88983</t>
  </si>
  <si>
    <t>456143</t>
  </si>
  <si>
    <t>Snow, Kiyoko</t>
  </si>
  <si>
    <t>kiyoko.snow@gmail.com</t>
  </si>
  <si>
    <t>493-29-4535</t>
  </si>
  <si>
    <t>210-884-8949</t>
  </si>
  <si>
    <t>Galena Park</t>
  </si>
  <si>
    <t>kasnow</t>
  </si>
  <si>
    <t>MATUNI5A71712DE695F</t>
  </si>
  <si>
    <t>89327</t>
  </si>
  <si>
    <t>934358</t>
  </si>
  <si>
    <t>Shorey, Sharan</t>
  </si>
  <si>
    <t>sharan.shorey@yahoo.com</t>
  </si>
  <si>
    <t>265-99-9733</t>
  </si>
  <si>
    <t>405-768-7219</t>
  </si>
  <si>
    <t>swshorey</t>
  </si>
  <si>
    <t>848306</t>
  </si>
  <si>
    <t>Crase, Jolie</t>
  </si>
  <si>
    <t>jolie.crase@aol.com</t>
  </si>
  <si>
    <t>098-02-1754</t>
  </si>
  <si>
    <t>210-612-2182</t>
  </si>
  <si>
    <t>jscrase</t>
  </si>
  <si>
    <t>HALAZZ5A4CBB8A7B4EE</t>
  </si>
  <si>
    <t>90196</t>
  </si>
  <si>
    <t>929512</t>
  </si>
  <si>
    <t>Hilton, Rossana</t>
  </si>
  <si>
    <t>rossana.hilton@msn.com</t>
  </si>
  <si>
    <t>445-27-7116</t>
  </si>
  <si>
    <t>229-522-5758</t>
  </si>
  <si>
    <t>rfhilton</t>
  </si>
  <si>
    <t>HALSHO5A8400F722741</t>
  </si>
  <si>
    <t>743.6</t>
  </si>
  <si>
    <t>HASLET5A8140575FEA1</t>
  </si>
  <si>
    <t>APPWES59DDB11527418</t>
  </si>
  <si>
    <t>8379</t>
  </si>
  <si>
    <t>697378</t>
  </si>
  <si>
    <t>Bradburn, Keeley</t>
  </si>
  <si>
    <t>keeley.bradburn@gmail.com</t>
  </si>
  <si>
    <t>027-92-6379</t>
  </si>
  <si>
    <t>210-822-7762</t>
  </si>
  <si>
    <t>knbradburn</t>
  </si>
  <si>
    <t>6999</t>
  </si>
  <si>
    <t>90887</t>
  </si>
  <si>
    <t>767089</t>
  </si>
  <si>
    <t>Nevius, Libby</t>
  </si>
  <si>
    <t>libby.nevius@aol.com</t>
  </si>
  <si>
    <t>671-48-8732</t>
  </si>
  <si>
    <t>225-732-8680</t>
  </si>
  <si>
    <t>lanevius</t>
  </si>
  <si>
    <t>91140</t>
  </si>
  <si>
    <t>Brandt, Rene</t>
  </si>
  <si>
    <t>rene.brandt@hotmail.com</t>
  </si>
  <si>
    <t>600-99-9830</t>
  </si>
  <si>
    <t>229-742-8900</t>
  </si>
  <si>
    <t>31132</t>
  </si>
  <si>
    <t>rzbrandt</t>
  </si>
  <si>
    <t>WOFALK5A8D08BE287F6</t>
  </si>
  <si>
    <t>KABKIT5A7D7F809BF5D</t>
  </si>
  <si>
    <t>APPANE59FADA201A41A</t>
  </si>
  <si>
    <t>GIF5A7BFFB231A43</t>
  </si>
  <si>
    <t>85.405</t>
  </si>
  <si>
    <t>854.05</t>
  </si>
  <si>
    <t>474</t>
  </si>
  <si>
    <t>WOFVAL59D5E9C60BDB0-S</t>
  </si>
  <si>
    <t>HALYM5A016CA7A35E6</t>
  </si>
  <si>
    <t>APPWES5A6592B65CE3E</t>
  </si>
  <si>
    <t>WOFPRI59F0E2BE36F98-L</t>
  </si>
  <si>
    <t>HALDAR5A548686300D2</t>
  </si>
  <si>
    <t>335.8</t>
  </si>
  <si>
    <t>3358</t>
  </si>
  <si>
    <t>1853</t>
  </si>
  <si>
    <t>474.05</t>
  </si>
  <si>
    <t>HALANG59F865A306CAE</t>
  </si>
  <si>
    <t>KABE2B5A703369B6D77</t>
  </si>
  <si>
    <t>COMA4-59AC87B1E8321</t>
  </si>
  <si>
    <t>SADSHA59EDF30C8CD80</t>
  </si>
  <si>
    <t>SHE5A1F9B697245E</t>
  </si>
  <si>
    <t>743544</t>
  </si>
  <si>
    <t>TAR59EDB87F3E2ED</t>
  </si>
  <si>
    <t>87672</t>
  </si>
  <si>
    <t>954570</t>
  </si>
  <si>
    <t>Mitchel, Marty</t>
  </si>
  <si>
    <t>marty.mitchel@gmail.com</t>
  </si>
  <si>
    <t>548-99-6470</t>
  </si>
  <si>
    <t>308-786-6849</t>
  </si>
  <si>
    <t>mpmitchel</t>
  </si>
  <si>
    <t>WOFWEA5A7C7BD20B2C7-Not_Applicable</t>
  </si>
  <si>
    <t>MEFTHE5A7175D89BD59-43</t>
  </si>
  <si>
    <t>BAGTOP5A6FF67CF33DD</t>
  </si>
  <si>
    <t>WOFVST5A069D1A26230</t>
  </si>
  <si>
    <t>WOFVST5A069D0E0B481</t>
  </si>
  <si>
    <t>KABHED59D383F812C8C</t>
  </si>
  <si>
    <t>KABSYC5A70261DD021C</t>
  </si>
  <si>
    <t>KABSEN59C108C4F41B9</t>
  </si>
  <si>
    <t>727</t>
  </si>
  <si>
    <t>MATWOR5A1FB293DD01F</t>
  </si>
  <si>
    <t>WOFSIF59F32EB1F1958</t>
  </si>
  <si>
    <t>WOFGUL59F1A2CA44AF6</t>
  </si>
  <si>
    <t>MEFTHE5A716B4CA7168-43</t>
  </si>
  <si>
    <t>1446</t>
  </si>
  <si>
    <t>MEFSHA5A156A3E146D4-M</t>
  </si>
  <si>
    <t>MEFFAS5A71601AD8E0D-34</t>
  </si>
  <si>
    <t>MEFBIN5A719E2811F1D</t>
  </si>
  <si>
    <t>MEFARC5A09A36967BE9-M</t>
  </si>
  <si>
    <t>2086</t>
  </si>
  <si>
    <t>MEFEMO59E9C6C6D92E6-43</t>
  </si>
  <si>
    <t>WOFARC59FADF3BCA018</t>
  </si>
  <si>
    <t>KABTOP5A6FF51F9B214</t>
  </si>
  <si>
    <t>847</t>
  </si>
  <si>
    <t>MEFCHA5A6861C1A5683</t>
  </si>
  <si>
    <t>1206</t>
  </si>
  <si>
    <t>MATLOG5A44B02988B30</t>
  </si>
  <si>
    <t>750773</t>
  </si>
  <si>
    <t>MATTHE5A01A99F1EC66</t>
  </si>
  <si>
    <t>KABBIN5A575BB137889-2-3 Years</t>
  </si>
  <si>
    <t>BAGHEN5A1EA3B63EFD1</t>
  </si>
  <si>
    <t>89510</t>
  </si>
  <si>
    <t>443631</t>
  </si>
  <si>
    <t>Mcgaughey, Ruthanne</t>
  </si>
  <si>
    <t>ruthanne.mcgaughey@microsoft.com</t>
  </si>
  <si>
    <t>373-37-3144</t>
  </si>
  <si>
    <t>304-875-5743</t>
  </si>
  <si>
    <t>rpmcgaughey</t>
  </si>
  <si>
    <t>WOFCHA5A7DA1ACDE53B</t>
  </si>
  <si>
    <t>WOFCHA5A7DA1AB7868C</t>
  </si>
  <si>
    <t>WOFCHA5A7DA1AC45307</t>
  </si>
  <si>
    <t>MEFBUY5A6B1256BB281-41</t>
  </si>
  <si>
    <t>WOFCLI59ADB5EF77ED2</t>
  </si>
  <si>
    <t>90756</t>
  </si>
  <si>
    <t>233175</t>
  </si>
  <si>
    <t>Render, Deane</t>
  </si>
  <si>
    <t>deane.render@yahoo.co.in</t>
  </si>
  <si>
    <t>524-99-4240</t>
  </si>
  <si>
    <t>252-443-1262</t>
  </si>
  <si>
    <t>ddrender</t>
  </si>
  <si>
    <t>HALKHA5A86D081BB16E</t>
  </si>
  <si>
    <t>1278</t>
  </si>
  <si>
    <t>316.8</t>
  </si>
  <si>
    <t>HASASA5A54B0ABB0D3D</t>
  </si>
  <si>
    <t>745030</t>
  </si>
  <si>
    <t>HALTOP5A6FF7A296FF3</t>
  </si>
  <si>
    <t>WOFSIT59ADF8CABF2B8</t>
  </si>
  <si>
    <t>BAGATO5A7412E5D937E</t>
  </si>
  <si>
    <t>MEFAAD5A2A69909D4D5-M</t>
  </si>
  <si>
    <t>MATKIN5A7442AB1B0D9</t>
  </si>
  <si>
    <t>MATKIN5A7442A3DD7CD</t>
  </si>
  <si>
    <t>SADLIB59AC4ACC25950</t>
  </si>
  <si>
    <t>SADLIB59AC4AD07D64B</t>
  </si>
  <si>
    <t>SADLIB59AC482A64B2C</t>
  </si>
  <si>
    <t>2294</t>
  </si>
  <si>
    <t>SADLIB59BD3AE77D3C9</t>
  </si>
  <si>
    <t>MATTOP5A6FF42391759</t>
  </si>
  <si>
    <t>HALHOM59DC958FD7F73</t>
  </si>
  <si>
    <t>OTHOTH5AABC3256373A</t>
  </si>
  <si>
    <t>MATCAR5A3A133406403</t>
  </si>
  <si>
    <t>50186</t>
  </si>
  <si>
    <t>491392</t>
  </si>
  <si>
    <t>Carpentier, Vergie</t>
  </si>
  <si>
    <t>vergie.carpentier@exxonmobil.com</t>
  </si>
  <si>
    <t>429-99-2632</t>
  </si>
  <si>
    <t>203-429-7062</t>
  </si>
  <si>
    <t>vscarpentier</t>
  </si>
  <si>
    <t>560710</t>
  </si>
  <si>
    <t>Scalia, Misty</t>
  </si>
  <si>
    <t>misty.scalia@aol.com</t>
  </si>
  <si>
    <t>500-29-4791</t>
  </si>
  <si>
    <t>201-228-5559</t>
  </si>
  <si>
    <t>Ocean Grove</t>
  </si>
  <si>
    <t>mnscalia</t>
  </si>
  <si>
    <t>107800</t>
  </si>
  <si>
    <t>892864</t>
  </si>
  <si>
    <t>Braswell, Colton</t>
  </si>
  <si>
    <t>colton.braswell@yahoo.ca</t>
  </si>
  <si>
    <t>535-71-4091</t>
  </si>
  <si>
    <t>228-506-8741</t>
  </si>
  <si>
    <t>cnbraswell</t>
  </si>
  <si>
    <t>Emo_MZ-35587-10</t>
  </si>
  <si>
    <t>60149</t>
  </si>
  <si>
    <t>445842</t>
  </si>
  <si>
    <t>Scrivner, Allan</t>
  </si>
  <si>
    <t>allan.scrivner@gmail.com</t>
  </si>
  <si>
    <t>136-25-2496</t>
  </si>
  <si>
    <t>209-473-4793</t>
  </si>
  <si>
    <t>afscrivner</t>
  </si>
  <si>
    <t>SOGNIC59AC8E3154F35</t>
  </si>
  <si>
    <t>SOGNIC59AC8E3BCE328</t>
  </si>
  <si>
    <t>BAGARM59ACFF8985357</t>
  </si>
  <si>
    <t>2995</t>
  </si>
  <si>
    <t>1997</t>
  </si>
  <si>
    <t>4508</t>
  </si>
  <si>
    <t>450646</t>
  </si>
  <si>
    <t>Shadle, Tad</t>
  </si>
  <si>
    <t>tad.shadle@aol.com</t>
  </si>
  <si>
    <t>196-84-5538</t>
  </si>
  <si>
    <t>304-559-5540</t>
  </si>
  <si>
    <t>Saulsville</t>
  </si>
  <si>
    <t>25876</t>
  </si>
  <si>
    <t>txshadle</t>
  </si>
  <si>
    <t>MEFSHA59AC1D0642213-M</t>
  </si>
  <si>
    <t>WOFCLI59ADB5E918D3C</t>
  </si>
  <si>
    <t>582911</t>
  </si>
  <si>
    <t>BAGSIN59AC7570B19C1</t>
  </si>
  <si>
    <t>MEFSAB59BC26FC7FC26-15</t>
  </si>
  <si>
    <t>MEFSAB59BC26FC7FC26-16.5</t>
  </si>
  <si>
    <t>MEFSHA59ADDC15EAEA1-L</t>
  </si>
  <si>
    <t>APPSIN59AC74FA28569</t>
  </si>
  <si>
    <t>1929</t>
  </si>
  <si>
    <t>1738</t>
  </si>
  <si>
    <t>61513</t>
  </si>
  <si>
    <t>503056</t>
  </si>
  <si>
    <t>Vesely, Tenisha</t>
  </si>
  <si>
    <t>tenisha.vesely@earthlink.net</t>
  </si>
  <si>
    <t>595-99-6855</t>
  </si>
  <si>
    <t>217-627-4116</t>
  </si>
  <si>
    <t>twvesely</t>
  </si>
  <si>
    <t>896</t>
  </si>
  <si>
    <t>61527</t>
  </si>
  <si>
    <t>201433</t>
  </si>
  <si>
    <t>Copper, Dan</t>
  </si>
  <si>
    <t>dan.copper@yahoo.com</t>
  </si>
  <si>
    <t>189-86-8963</t>
  </si>
  <si>
    <t>304-498-0920</t>
  </si>
  <si>
    <t>dgcopper</t>
  </si>
  <si>
    <t>BAGGEE59AC84FC4C459</t>
  </si>
  <si>
    <t>MEFJUM59C77D024D1C3-40</t>
  </si>
  <si>
    <t>45350</t>
  </si>
  <si>
    <t>417501</t>
  </si>
  <si>
    <t>Greer, Ignacia</t>
  </si>
  <si>
    <t>ignacia.greer@gmail.com</t>
  </si>
  <si>
    <t>635-31-8126</t>
  </si>
  <si>
    <t>231-389-1970</t>
  </si>
  <si>
    <t>ingreer</t>
  </si>
  <si>
    <t>776</t>
  </si>
  <si>
    <t>61631</t>
  </si>
  <si>
    <t>991321</t>
  </si>
  <si>
    <t>Barahona, Roderick</t>
  </si>
  <si>
    <t>roderick.barahona@gmail.com</t>
  </si>
  <si>
    <t>407-73-2223</t>
  </si>
  <si>
    <t>212-346-0361</t>
  </si>
  <si>
    <t>rdbarahona</t>
  </si>
  <si>
    <t>MEFADO59AD7972335DC-XL</t>
  </si>
  <si>
    <t>62402</t>
  </si>
  <si>
    <t>802266</t>
  </si>
  <si>
    <t>Brownell, Alane</t>
  </si>
  <si>
    <t>alane.brownell@gmail.com</t>
  </si>
  <si>
    <t>305-37-0895</t>
  </si>
  <si>
    <t>239-816-2348</t>
  </si>
  <si>
    <t>Center Hill</t>
  </si>
  <si>
    <t>33514</t>
  </si>
  <si>
    <t>aobrownell</t>
  </si>
  <si>
    <t>MEFMOI59BAF94818405-L</t>
  </si>
  <si>
    <t>SEH59ADD82B2289C</t>
  </si>
  <si>
    <t>BAGTRE59AC81026C439</t>
  </si>
  <si>
    <t>CLE5B07E099726F1</t>
  </si>
  <si>
    <t>KABFAS5A9E222B0DE7A-9-12 Months</t>
  </si>
  <si>
    <t>BAGJIL5A8D686E85A98</t>
  </si>
  <si>
    <t>BAGSHI5A8ED14A6EE67</t>
  </si>
  <si>
    <t>COMBAT59AC63D17BEEE</t>
  </si>
  <si>
    <t>1168</t>
  </si>
  <si>
    <t>MEFAYB5ACC6739A9C45-L</t>
  </si>
  <si>
    <t>MEFAYB5ACB4D7A4B4E7-L</t>
  </si>
  <si>
    <t>APPPHI5A9E6A8E2EF03</t>
  </si>
  <si>
    <t>WOFNIG5A9CD133D9F35-40</t>
  </si>
  <si>
    <t>825004</t>
  </si>
  <si>
    <t>BAGGIL5A8D4349D684D</t>
  </si>
  <si>
    <t>ENTHKT5A703244CD3E3</t>
  </si>
  <si>
    <t>HALYAL5A96A8A6517FD</t>
  </si>
  <si>
    <t>KABTOO5A9BFF3A8B596</t>
  </si>
  <si>
    <t>372</t>
  </si>
  <si>
    <t>VIT5A9D40BB8237F</t>
  </si>
  <si>
    <t>238.2</t>
  </si>
  <si>
    <t>68681</t>
  </si>
  <si>
    <t>187030</t>
  </si>
  <si>
    <t>Gilmour, Ali</t>
  </si>
  <si>
    <t>ali.gilmour@gmail.com</t>
  </si>
  <si>
    <t>472-57-6414</t>
  </si>
  <si>
    <t>212-233-0421</t>
  </si>
  <si>
    <t>afgilmour</t>
  </si>
  <si>
    <t>MATBIZ5A702C575969E</t>
  </si>
  <si>
    <t>MEFEZI5B7169B92D153</t>
  </si>
  <si>
    <t>WOFNIG5A9CD0ED74339-34B</t>
  </si>
  <si>
    <t>938</t>
  </si>
  <si>
    <t>MATMTE5AAF494E65829</t>
  </si>
  <si>
    <t>MATHUA5A01A8CC4A342</t>
  </si>
  <si>
    <t>WOFNAU5A74876D002A5</t>
  </si>
  <si>
    <t>MATINF5A01A8BF84E60</t>
  </si>
  <si>
    <t>BAGRAS59AD6DE6C9010</t>
  </si>
  <si>
    <t>83558</t>
  </si>
  <si>
    <t>376028</t>
  </si>
  <si>
    <t>Studer, Jorge</t>
  </si>
  <si>
    <t>jorge.studer@gmail.com</t>
  </si>
  <si>
    <t>028-92-9709</t>
  </si>
  <si>
    <t>236-976-9588</t>
  </si>
  <si>
    <t>jhstuder</t>
  </si>
  <si>
    <t>MATTHE5A3778723F1F2</t>
  </si>
  <si>
    <t>207857</t>
  </si>
  <si>
    <t>Coward, Aubrey</t>
  </si>
  <si>
    <t>aubrey.coward@exxonmobil.com</t>
  </si>
  <si>
    <t>153-23-9188</t>
  </si>
  <si>
    <t>217-626-7365</t>
  </si>
  <si>
    <t>apcoward</t>
  </si>
  <si>
    <t>COMSPA5AE3827974813</t>
  </si>
  <si>
    <t>694.9</t>
  </si>
  <si>
    <t>6949</t>
  </si>
  <si>
    <t>WOFJUN5AC766140960F</t>
  </si>
  <si>
    <t>WOFHOU5A968DFF09791-L</t>
  </si>
  <si>
    <t>1618</t>
  </si>
  <si>
    <t>WOFHYP5ADB55F8E91A3</t>
  </si>
  <si>
    <t>WOFSIT5AC315D1716ED</t>
  </si>
  <si>
    <t>MATHRT5A3A12D55DDFE</t>
  </si>
  <si>
    <t>KABCHE5A70127FD5A45</t>
  </si>
  <si>
    <t>BAGRIV5A7171BA882D5</t>
  </si>
  <si>
    <t>MATJAB5A30D59E93401</t>
  </si>
  <si>
    <t>BAGCAL5AA2269E6673D</t>
  </si>
  <si>
    <t>3311</t>
  </si>
  <si>
    <t>ENTWSM5A58C83D40549</t>
  </si>
  <si>
    <t>MEFTHE5AAF6206B9C17-41</t>
  </si>
  <si>
    <t>WOFEAS5AB0B64FE6A61</t>
  </si>
  <si>
    <t>397500</t>
  </si>
  <si>
    <t>Copple, Ileen</t>
  </si>
  <si>
    <t>ileen.copple@gmail.com</t>
  </si>
  <si>
    <t>486-29-1791</t>
  </si>
  <si>
    <t>209-317-6074</t>
  </si>
  <si>
    <t>iucopple</t>
  </si>
  <si>
    <t>WOFALK5A8D08957D977</t>
  </si>
  <si>
    <t>21495</t>
  </si>
  <si>
    <t>118800</t>
  </si>
  <si>
    <t>Napier, Alaina</t>
  </si>
  <si>
    <t>alaina.napier@shaw.ca</t>
  </si>
  <si>
    <t>171-86-4766</t>
  </si>
  <si>
    <t>216-661-4103</t>
  </si>
  <si>
    <t>avnapier</t>
  </si>
  <si>
    <t>MEFFAS59DC6C9097E0D-M</t>
  </si>
  <si>
    <t>1498</t>
  </si>
  <si>
    <t>108784</t>
  </si>
  <si>
    <t>120030</t>
  </si>
  <si>
    <t>Palma, Ahmed</t>
  </si>
  <si>
    <t>ahmed.palma@apple.com</t>
  </si>
  <si>
    <t>552-99-3808</t>
  </si>
  <si>
    <t>319-843-3168</t>
  </si>
  <si>
    <t>aepalma</t>
  </si>
  <si>
    <t>MEFFOR5ABA431308D50-M</t>
  </si>
  <si>
    <t>MEFFOR5ABA4665CDB3A-M</t>
  </si>
  <si>
    <t>109203</t>
  </si>
  <si>
    <t>224139</t>
  </si>
  <si>
    <t>Brose, Sandy</t>
  </si>
  <si>
    <t>sandy.brose@hotmail.com</t>
  </si>
  <si>
    <t>285-15-4410</t>
  </si>
  <si>
    <t>239-862-8098</t>
  </si>
  <si>
    <t>sabrose</t>
  </si>
  <si>
    <t>BAGARD5A8ED140EFF15</t>
  </si>
  <si>
    <t>MEFMOI59BAF936C3E9A-L</t>
  </si>
  <si>
    <t>111328</t>
  </si>
  <si>
    <t>437320</t>
  </si>
  <si>
    <t>Hardnett, Lionel</t>
  </si>
  <si>
    <t>lionel.hardnett@exxonmobil.com</t>
  </si>
  <si>
    <t>501-37-8579</t>
  </si>
  <si>
    <t>215-877-0878</t>
  </si>
  <si>
    <t>15757</t>
  </si>
  <si>
    <t>llhardnett</t>
  </si>
  <si>
    <t>MEFMOI59BAF9192C2B0-L</t>
  </si>
  <si>
    <t>111836</t>
  </si>
  <si>
    <t>752308</t>
  </si>
  <si>
    <t>Guinn</t>
  </si>
  <si>
    <t>Guinn, Tova</t>
  </si>
  <si>
    <t>tova.guinn@bellsouth.net</t>
  </si>
  <si>
    <t>023-92-5614</t>
  </si>
  <si>
    <t>210-887-3909</t>
  </si>
  <si>
    <t>toguinn</t>
  </si>
  <si>
    <t>MEFMAR59FB3ADDCDCC1-M</t>
  </si>
  <si>
    <t>111900</t>
  </si>
  <si>
    <t>771721</t>
  </si>
  <si>
    <t>Goodlett, Beata</t>
  </si>
  <si>
    <t>beata.goodlett@hotmail.com</t>
  </si>
  <si>
    <t>691-18-3458</t>
  </si>
  <si>
    <t>603-917-6133</t>
  </si>
  <si>
    <t>3585</t>
  </si>
  <si>
    <t>bxgoodlett</t>
  </si>
  <si>
    <t>MEFMOI59BAF930D4C61-L</t>
  </si>
  <si>
    <t>MEFMOI59BAF913442C7-L</t>
  </si>
  <si>
    <t>113952</t>
  </si>
  <si>
    <t>Peres, Eusebio</t>
  </si>
  <si>
    <t>eusebio.peres@gmail.com</t>
  </si>
  <si>
    <t>409-99-9578</t>
  </si>
  <si>
    <t>303-401-1322</t>
  </si>
  <si>
    <t>enperes</t>
  </si>
  <si>
    <t>SADBWH5B74016CC02D8</t>
  </si>
  <si>
    <t>APPLIO59BA25191179A</t>
  </si>
  <si>
    <t>NDF_Kajoo Roasted 200gm</t>
  </si>
  <si>
    <t>NDF_Peanut Salty 200gm</t>
  </si>
  <si>
    <t>582945</t>
  </si>
  <si>
    <t>Linkpro_LP-proda20-B</t>
  </si>
  <si>
    <t>Smathers, Bernardo</t>
  </si>
  <si>
    <t>bernardo.smathers@yahoo.ca</t>
  </si>
  <si>
    <t>457-99-8722</t>
  </si>
  <si>
    <t>228-849-4368</t>
  </si>
  <si>
    <t>D Lo</t>
  </si>
  <si>
    <t>39062</t>
  </si>
  <si>
    <t>basmathers</t>
  </si>
  <si>
    <t>175282</t>
  </si>
  <si>
    <t>Nehls</t>
  </si>
  <si>
    <t>Nehls, Sol</t>
  </si>
  <si>
    <t>sol.nehls@hotmail.co.uk</t>
  </si>
  <si>
    <t>044-15-1854</t>
  </si>
  <si>
    <t>303-314-4005</t>
  </si>
  <si>
    <t>swnehls</t>
  </si>
  <si>
    <t>NN_Crystal Jelly Orange 80g</t>
  </si>
  <si>
    <t>KureshiC_781-abk</t>
  </si>
  <si>
    <t>Atiqa_AO-8-Orange</t>
  </si>
  <si>
    <t>Atiqa_AP-22-Pink</t>
  </si>
  <si>
    <t>TO_061-DUSTY EYE SHADOW</t>
  </si>
  <si>
    <t>60376</t>
  </si>
  <si>
    <t>378830</t>
  </si>
  <si>
    <t>Canning, Lonnie</t>
  </si>
  <si>
    <t>lonnie.canning@gmail.com</t>
  </si>
  <si>
    <t>021-94-5522</t>
  </si>
  <si>
    <t>209-249-5772</t>
  </si>
  <si>
    <t>lxcanning</t>
  </si>
  <si>
    <t>MEFAYB59BAADB914E41-L</t>
  </si>
  <si>
    <t>MEFMAR59ACB6AED9363</t>
  </si>
  <si>
    <t>356</t>
  </si>
  <si>
    <t>MEFEMO59AC20CF7E048-11</t>
  </si>
  <si>
    <t>MEFAYB59ACD5F033BF7</t>
  </si>
  <si>
    <t>683358</t>
  </si>
  <si>
    <t>Koury, Lorenzo</t>
  </si>
  <si>
    <t>lorenzo.koury@hotmail.com</t>
  </si>
  <si>
    <t>711-18-8911</t>
  </si>
  <si>
    <t>303-992-2841</t>
  </si>
  <si>
    <t>HALRAJ59AC6B01EF3F9</t>
  </si>
  <si>
    <t>943567</t>
  </si>
  <si>
    <t>Pautz, Jason</t>
  </si>
  <si>
    <t>jason.pautz@yahoo.com</t>
  </si>
  <si>
    <t>384-37-9850</t>
  </si>
  <si>
    <t>423-935-8084</t>
  </si>
  <si>
    <t>jupautz</t>
  </si>
  <si>
    <t>MEFMAR59ABFA7BA00C8-S</t>
  </si>
  <si>
    <t>MEFMAR59ABF8E126D9B-S</t>
  </si>
  <si>
    <t>335302</t>
  </si>
  <si>
    <t>Efird, Sanford</t>
  </si>
  <si>
    <t>sanford.efird@hotmail.com</t>
  </si>
  <si>
    <t>377-37-2273</t>
  </si>
  <si>
    <t>308-578-8548</t>
  </si>
  <si>
    <t>sbefird</t>
  </si>
  <si>
    <t>580448</t>
  </si>
  <si>
    <t>BAGJAC59AD15AC0F445</t>
  </si>
  <si>
    <t>BAGCRE59AD1653441A6</t>
  </si>
  <si>
    <t>BAGAXE59AC77716C5CC</t>
  </si>
  <si>
    <t>12641</t>
  </si>
  <si>
    <t>Gowdy, Merri</t>
  </si>
  <si>
    <t>merri.gowdy@gmail.com</t>
  </si>
  <si>
    <t>343-11-9773</t>
  </si>
  <si>
    <t>316-237-9936</t>
  </si>
  <si>
    <t>mggowdy</t>
  </si>
  <si>
    <t>MATBAT59AC6B8D85CF6</t>
  </si>
  <si>
    <t>186.1</t>
  </si>
  <si>
    <t>1861</t>
  </si>
  <si>
    <t>WOFIMP59C0CC067CD7D-M</t>
  </si>
  <si>
    <t>582494</t>
  </si>
  <si>
    <t>MEFLAS59ACDFF99CD67</t>
  </si>
  <si>
    <t>379736</t>
  </si>
  <si>
    <t>Duby, Twila</t>
  </si>
  <si>
    <t>twila.duby@gmail.com</t>
  </si>
  <si>
    <t>355-08-5979</t>
  </si>
  <si>
    <t>339-295-8184</t>
  </si>
  <si>
    <t>tqduby</t>
  </si>
  <si>
    <t>MATHED59CDFA290743C</t>
  </si>
  <si>
    <t>563945</t>
  </si>
  <si>
    <t>Ballantyne, Elvie</t>
  </si>
  <si>
    <t>elvie.ballantyne@hotmail.com</t>
  </si>
  <si>
    <t>004-13-7265</t>
  </si>
  <si>
    <t>202-648-0898</t>
  </si>
  <si>
    <t>ecballantyne</t>
  </si>
  <si>
    <t>MEFFAS59DC6C885A10C-M</t>
  </si>
  <si>
    <t>MEFFAS59DC6CA95B1FE-M</t>
  </si>
  <si>
    <t>585616</t>
  </si>
  <si>
    <t>APPANE59AC41E626F22</t>
  </si>
  <si>
    <t>305921</t>
  </si>
  <si>
    <t>Herrman, Wilson</t>
  </si>
  <si>
    <t>wilson.herrman@sbcglobal.net</t>
  </si>
  <si>
    <t>9/7/1989</t>
  </si>
  <si>
    <t>378-37-4616</t>
  </si>
  <si>
    <t>314-977-4672</t>
  </si>
  <si>
    <t>wqherrman</t>
  </si>
  <si>
    <t>MEFCUR59B7AA3234368</t>
  </si>
  <si>
    <t>MEFWEA59DAA8FCF3272-M</t>
  </si>
  <si>
    <t>MEFC-T59BBC1477047C-XL</t>
  </si>
  <si>
    <t>BAGDYN5A00299154063</t>
  </si>
  <si>
    <t>9226</t>
  </si>
  <si>
    <t>Digregorio, Dan</t>
  </si>
  <si>
    <t>dan.digregorio@gmail.com</t>
  </si>
  <si>
    <t>567-99-1724</t>
  </si>
  <si>
    <t>201-483-7377</t>
  </si>
  <si>
    <t>dfdigregorio</t>
  </si>
  <si>
    <t>COMKIT59EDFEC405CC2</t>
  </si>
  <si>
    <t>59578</t>
  </si>
  <si>
    <t>995996</t>
  </si>
  <si>
    <t>Gatling, Taina</t>
  </si>
  <si>
    <t>taina.gatling@aol.com</t>
  </si>
  <si>
    <t>368-39-8621</t>
  </si>
  <si>
    <t>505-531-0017</t>
  </si>
  <si>
    <t>Organ</t>
  </si>
  <si>
    <t>88052</t>
  </si>
  <si>
    <t>tmgatling</t>
  </si>
  <si>
    <t>BAGALR5A8D685F3DD84</t>
  </si>
  <si>
    <t>777318</t>
  </si>
  <si>
    <t>214239</t>
  </si>
  <si>
    <t>Solorio, Mirtha</t>
  </si>
  <si>
    <t>mirtha.solorio@gmail.com</t>
  </si>
  <si>
    <t>505-59-5752</t>
  </si>
  <si>
    <t>603-533-8375</t>
  </si>
  <si>
    <t>mksolorio</t>
  </si>
  <si>
    <t>362366</t>
  </si>
  <si>
    <t>Leadbetter, Pamila</t>
  </si>
  <si>
    <t>pamila.leadbetter@gmail.com</t>
  </si>
  <si>
    <t>020-94-6488</t>
  </si>
  <si>
    <t>205-338-1638</t>
  </si>
  <si>
    <t>poleadbetter</t>
  </si>
  <si>
    <t>78898</t>
  </si>
  <si>
    <t>222733</t>
  </si>
  <si>
    <t>Bevan, Delta</t>
  </si>
  <si>
    <t>delta.bevan@ibm.com</t>
  </si>
  <si>
    <t>605-87-9760</t>
  </si>
  <si>
    <t>206-549-6465</t>
  </si>
  <si>
    <t>98832</t>
  </si>
  <si>
    <t>dkbevan</t>
  </si>
  <si>
    <t>79898</t>
  </si>
  <si>
    <t>565235</t>
  </si>
  <si>
    <t>Vanfleet, Annamaria</t>
  </si>
  <si>
    <t>annamaria.vanfleet@verizon.net</t>
  </si>
  <si>
    <t>326-11-2012</t>
  </si>
  <si>
    <t>209-626-6093</t>
  </si>
  <si>
    <t>anvanfleet</t>
  </si>
  <si>
    <t>82653</t>
  </si>
  <si>
    <t>Forsythe, Kandace</t>
  </si>
  <si>
    <t>kandace.forsythe@gmail.com</t>
  </si>
  <si>
    <t>682-24-7015</t>
  </si>
  <si>
    <t>217-378-2358</t>
  </si>
  <si>
    <t>kqforsythe</t>
  </si>
  <si>
    <t>84279</t>
  </si>
  <si>
    <t>Arpin, Teressa</t>
  </si>
  <si>
    <t>teressa.arpin@hotmail.com</t>
  </si>
  <si>
    <t>484-41-0889</t>
  </si>
  <si>
    <t>304-351-6187</t>
  </si>
  <si>
    <t>tsarpin</t>
  </si>
  <si>
    <t>MATINF5A3777F49F6E4</t>
  </si>
  <si>
    <t>85745</t>
  </si>
  <si>
    <t>171383</t>
  </si>
  <si>
    <t>Prentiss, Lorine</t>
  </si>
  <si>
    <t>lorine.prentiss@comcast.net</t>
  </si>
  <si>
    <t>101-02-7861</t>
  </si>
  <si>
    <t>252-486-6577</t>
  </si>
  <si>
    <t>lnprentiss</t>
  </si>
  <si>
    <t>HALHED59D489738BFB3</t>
  </si>
  <si>
    <t>MATBIS5AB9EF0A5D57F</t>
  </si>
  <si>
    <t>832892</t>
  </si>
  <si>
    <t>832894</t>
  </si>
  <si>
    <t>WOFLAL5A8ED020F418B</t>
  </si>
  <si>
    <t>MEFDIK5AB60B66428DD</t>
  </si>
  <si>
    <t>HEM5A9F905FCC7E0</t>
  </si>
  <si>
    <t>WOFLAL5A8ED028E690A</t>
  </si>
  <si>
    <t>WOFLAL5A8FD022BAC72</t>
  </si>
  <si>
    <t>MATMOB5A706E9356476</t>
  </si>
  <si>
    <t>91105</t>
  </si>
  <si>
    <t>202693</t>
  </si>
  <si>
    <t>Bongiorno, Althea</t>
  </si>
  <si>
    <t>althea.bongiorno@hotmail.com</t>
  </si>
  <si>
    <t>056-02-8048</t>
  </si>
  <si>
    <t>239-630-0615</t>
  </si>
  <si>
    <t>aebongiorno</t>
  </si>
  <si>
    <t>Mckernan, Shayla</t>
  </si>
  <si>
    <t>shayla.mckernan@gmail.com</t>
  </si>
  <si>
    <t>106-98-2306</t>
  </si>
  <si>
    <t>239-313-0580</t>
  </si>
  <si>
    <t>srmckernan</t>
  </si>
  <si>
    <t>3895</t>
  </si>
  <si>
    <t>6458</t>
  </si>
  <si>
    <t>91858</t>
  </si>
  <si>
    <t>996457</t>
  </si>
  <si>
    <t>Stirling, Tijuana</t>
  </si>
  <si>
    <t>tijuana.stirling@gmail.com</t>
  </si>
  <si>
    <t>753-07-6432</t>
  </si>
  <si>
    <t>308-909-9205</t>
  </si>
  <si>
    <t>tvstirling</t>
  </si>
  <si>
    <t>91930</t>
  </si>
  <si>
    <t>949933</t>
  </si>
  <si>
    <t>Hughes, Glenna</t>
  </si>
  <si>
    <t>glenna.hughes@aol.com</t>
  </si>
  <si>
    <t>538-71-6520</t>
  </si>
  <si>
    <t>205-409-0521</t>
  </si>
  <si>
    <t>gahughes</t>
  </si>
  <si>
    <t>APPTOP5A6FF4394E929</t>
  </si>
  <si>
    <t>HALTOP5A6FF4EA8EFBC</t>
  </si>
  <si>
    <t>91937</t>
  </si>
  <si>
    <t>312357</t>
  </si>
  <si>
    <t>Mcgonagle, Teofila</t>
  </si>
  <si>
    <t>teofila.mcgonagle@gmail.com</t>
  </si>
  <si>
    <t>341-11-7501</t>
  </si>
  <si>
    <t>229-734-1964</t>
  </si>
  <si>
    <t>tgmcgonagle</t>
  </si>
  <si>
    <t>767799</t>
  </si>
  <si>
    <t>898873</t>
  </si>
  <si>
    <t>Lindholm</t>
  </si>
  <si>
    <t>Lindholm, Sindy</t>
  </si>
  <si>
    <t>sindy.lindholm@yahoo.co.uk</t>
  </si>
  <si>
    <t>145-23-6003</t>
  </si>
  <si>
    <t>216-474-8928</t>
  </si>
  <si>
    <t>45819</t>
  </si>
  <si>
    <t>splindholm</t>
  </si>
  <si>
    <t>5684</t>
  </si>
  <si>
    <t>BAGNAD59E0AB9B4A10B</t>
  </si>
  <si>
    <t>APPANE59FADA7F3E2CD</t>
  </si>
  <si>
    <t>5099</t>
  </si>
  <si>
    <t>Span, Deborah</t>
  </si>
  <si>
    <t>deborah.span@bp.com</t>
  </si>
  <si>
    <t>582-99-9843</t>
  </si>
  <si>
    <t>314-528-4837</t>
  </si>
  <si>
    <t>dhspan</t>
  </si>
  <si>
    <t>HALCUT5A741377DA5E3</t>
  </si>
  <si>
    <t>HALCLI5A1EA4F5906EF</t>
  </si>
  <si>
    <t>Talbert, Trisha</t>
  </si>
  <si>
    <t>trisha.talbert@gmail.com</t>
  </si>
  <si>
    <t>330-11-3994</t>
  </si>
  <si>
    <t>209-910-5691</t>
  </si>
  <si>
    <t>tutalbert</t>
  </si>
  <si>
    <t>HALTOP5A6FF79A495DE</t>
  </si>
  <si>
    <t>291</t>
  </si>
  <si>
    <t>BAGISS5A8FC63B4E9F8</t>
  </si>
  <si>
    <t>560.4</t>
  </si>
  <si>
    <t>92203</t>
  </si>
  <si>
    <t>333126</t>
  </si>
  <si>
    <t>Beveridge, Lashawn</t>
  </si>
  <si>
    <t>lashawn.beveridge@yahoo.co.uk</t>
  </si>
  <si>
    <t>481-41-3097</t>
  </si>
  <si>
    <t>208-871-7397</t>
  </si>
  <si>
    <t>lrbeveridge</t>
  </si>
  <si>
    <t>COMA4T5A9E39718A7FE</t>
  </si>
  <si>
    <t>COMSTE59D5F278CAF4F</t>
  </si>
  <si>
    <t>93196</t>
  </si>
  <si>
    <t>187485</t>
  </si>
  <si>
    <t>Whitlatch</t>
  </si>
  <si>
    <t>Whitlatch, Estela</t>
  </si>
  <si>
    <t>estela.whitlatch@gmail.com</t>
  </si>
  <si>
    <t>663-22-7351</t>
  </si>
  <si>
    <t>701-767-0167</t>
  </si>
  <si>
    <t>elwhitlatch</t>
  </si>
  <si>
    <t>93567</t>
  </si>
  <si>
    <t>144598</t>
  </si>
  <si>
    <t>Gifford, Tifany</t>
  </si>
  <si>
    <t>tifany.gifford@yahoo.com</t>
  </si>
  <si>
    <t>11/21/1984</t>
  </si>
  <si>
    <t>294-15-7908</t>
  </si>
  <si>
    <t>231-722-7757</t>
  </si>
  <si>
    <t>tlgifford</t>
  </si>
  <si>
    <t>MEFVEE5A74054B0C77B</t>
  </si>
  <si>
    <t>97519</t>
  </si>
  <si>
    <t>170903</t>
  </si>
  <si>
    <t>Falk, Loraine</t>
  </si>
  <si>
    <t>loraine.falk@yahoo.com</t>
  </si>
  <si>
    <t>688-24-6930</t>
  </si>
  <si>
    <t>212-238-2765</t>
  </si>
  <si>
    <t>lhfalk</t>
  </si>
  <si>
    <t>26994</t>
  </si>
  <si>
    <t>522351</t>
  </si>
  <si>
    <t>Pottorff, Twyla</t>
  </si>
  <si>
    <t>twyla.pottorff@yahoo.com</t>
  </si>
  <si>
    <t>368-39-6380</t>
  </si>
  <si>
    <t>262-779-0947</t>
  </si>
  <si>
    <t>Horicon</t>
  </si>
  <si>
    <t>53032</t>
  </si>
  <si>
    <t>tkpottorff</t>
  </si>
  <si>
    <t>4150</t>
  </si>
  <si>
    <t>101954</t>
  </si>
  <si>
    <t>521681</t>
  </si>
  <si>
    <t>Rabin, Karyl</t>
  </si>
  <si>
    <t>karyl.rabin@yahoo.co.in</t>
  </si>
  <si>
    <t>720-18-1969</t>
  </si>
  <si>
    <t>702-255-9012</t>
  </si>
  <si>
    <t>kvrabin</t>
  </si>
  <si>
    <t>HALASA5A9950E39C1A1</t>
  </si>
  <si>
    <t>HALNAR5A0996034C229</t>
  </si>
  <si>
    <t>UNI5AB22EC9770AA</t>
  </si>
  <si>
    <t>103913</t>
  </si>
  <si>
    <t>508160</t>
  </si>
  <si>
    <t>Linehan, Delma</t>
  </si>
  <si>
    <t>delma.linehan@ibm.com</t>
  </si>
  <si>
    <t>629-31-2102</t>
  </si>
  <si>
    <t>236-540-9867</t>
  </si>
  <si>
    <t>dulinehan</t>
  </si>
  <si>
    <t>SADDYN5AA7CB2240F07</t>
  </si>
  <si>
    <t>Kanode, Lourie</t>
  </si>
  <si>
    <t>lourie.kanode@outlook.com</t>
  </si>
  <si>
    <t>444-27-0598</t>
  </si>
  <si>
    <t>217-565-5806</t>
  </si>
  <si>
    <t>lmkanode</t>
  </si>
  <si>
    <t>MATUNI5A71727DC61F0</t>
  </si>
  <si>
    <t>WOFSK5A8BDAE6BDF96</t>
  </si>
  <si>
    <t>105964</t>
  </si>
  <si>
    <t>156236</t>
  </si>
  <si>
    <t>Zylstra, Ethelene</t>
  </si>
  <si>
    <t>ethelene.zylstra@rediffmail.com</t>
  </si>
  <si>
    <t>075-02-2362</t>
  </si>
  <si>
    <t>209-607-9195</t>
  </si>
  <si>
    <t>ejzylstra</t>
  </si>
  <si>
    <t>WOFSK5A8BDAE64D8FA</t>
  </si>
  <si>
    <t>SADMTO5A9D303934FDD</t>
  </si>
  <si>
    <t>KABPLA5A3A05BDC6C95</t>
  </si>
  <si>
    <t>WOFATA5A8133D0AEBE1</t>
  </si>
  <si>
    <t>BAGCHR59AE24F2C18E4</t>
  </si>
  <si>
    <t>2124</t>
  </si>
  <si>
    <t>BAGMD5AAD12EE3A3F3</t>
  </si>
  <si>
    <t>BAGBUT5A8A82174A9DA</t>
  </si>
  <si>
    <t>BAGHEL5A8825825DE1C</t>
  </si>
  <si>
    <t>45421</t>
  </si>
  <si>
    <t>567440</t>
  </si>
  <si>
    <t>Bedolla, Benedict</t>
  </si>
  <si>
    <t>benedict.bedolla@gmail.com</t>
  </si>
  <si>
    <t>703-18-4319</t>
  </si>
  <si>
    <t>316-629-2300</t>
  </si>
  <si>
    <t>bnbedolla</t>
  </si>
  <si>
    <t>734045</t>
  </si>
  <si>
    <t>KABSHA59EDFC264B3D6</t>
  </si>
  <si>
    <t>73748</t>
  </si>
  <si>
    <t>Blain, Tommie</t>
  </si>
  <si>
    <t>tommie.blain@bp.com</t>
  </si>
  <si>
    <t>394-33-1423</t>
  </si>
  <si>
    <t>423-387-3073</t>
  </si>
  <si>
    <t>trblain</t>
  </si>
  <si>
    <t>13744</t>
  </si>
  <si>
    <t>980406</t>
  </si>
  <si>
    <t>Cluff</t>
  </si>
  <si>
    <t>Cluff, Neal</t>
  </si>
  <si>
    <t>neal.cluff@gmail.com</t>
  </si>
  <si>
    <t>217-89-1733</t>
  </si>
  <si>
    <t>218-929-3345</t>
  </si>
  <si>
    <t>nncluff</t>
  </si>
  <si>
    <t>80269</t>
  </si>
  <si>
    <t>240985</t>
  </si>
  <si>
    <t>Lunde, Domingo</t>
  </si>
  <si>
    <t>domingo.lunde@ntlworld.com</t>
  </si>
  <si>
    <t>10/9/1987</t>
  </si>
  <si>
    <t>127-98-7720</t>
  </si>
  <si>
    <t>212-610-2627</t>
  </si>
  <si>
    <t>Union Hill</t>
  </si>
  <si>
    <t>14563</t>
  </si>
  <si>
    <t>dslunde</t>
  </si>
  <si>
    <t>84350</t>
  </si>
  <si>
    <t>770226</t>
  </si>
  <si>
    <t>Aranda, Clinton</t>
  </si>
  <si>
    <t>clinton.aranda@shaw.ca</t>
  </si>
  <si>
    <t>555-99-4581</t>
  </si>
  <si>
    <t>215-363-2799</t>
  </si>
  <si>
    <t>cparanda</t>
  </si>
  <si>
    <t>84811</t>
  </si>
  <si>
    <t>Sowder, Harlan</t>
  </si>
  <si>
    <t>harlan.sowder@gmail.com</t>
  </si>
  <si>
    <t>333-11-5234</t>
  </si>
  <si>
    <t>216-277-1845</t>
  </si>
  <si>
    <t>hlsowder</t>
  </si>
  <si>
    <t>10867</t>
  </si>
  <si>
    <t>517089</t>
  </si>
  <si>
    <t>Kron, Owen</t>
  </si>
  <si>
    <t>owen.kron@yahoo.com</t>
  </si>
  <si>
    <t>458-99-2441</t>
  </si>
  <si>
    <t>229-449-8826</t>
  </si>
  <si>
    <t>ovkron</t>
  </si>
  <si>
    <t>MATLIV5A7C233202DC9</t>
  </si>
  <si>
    <t>CAL5A1F9B5E302BE</t>
  </si>
  <si>
    <t>925</t>
  </si>
  <si>
    <t>91678</t>
  </si>
  <si>
    <t>952804</t>
  </si>
  <si>
    <t>Busick</t>
  </si>
  <si>
    <t>Busick, Danny</t>
  </si>
  <si>
    <t>danny.busick@gmail.com</t>
  </si>
  <si>
    <t>687-24-0630</t>
  </si>
  <si>
    <t>212-549-3376</t>
  </si>
  <si>
    <t>dsbusick</t>
  </si>
  <si>
    <t>891.45</t>
  </si>
  <si>
    <t>91727</t>
  </si>
  <si>
    <t>813662</t>
  </si>
  <si>
    <t>Kutcher, Chi</t>
  </si>
  <si>
    <t>chi.kutcher@gmail.com</t>
  </si>
  <si>
    <t>493-29-5343</t>
  </si>
  <si>
    <t>605-957-9125</t>
  </si>
  <si>
    <t>cvkutcher</t>
  </si>
  <si>
    <t>HALNIC5A5DCD3D87AFE</t>
  </si>
  <si>
    <t>91738</t>
  </si>
  <si>
    <t>764227</t>
  </si>
  <si>
    <t>Palmer, Gene</t>
  </si>
  <si>
    <t>gene.palmer@gmail.com</t>
  </si>
  <si>
    <t>570-99-2030</t>
  </si>
  <si>
    <t>219-405-4085</t>
  </si>
  <si>
    <t>gxpalmer</t>
  </si>
  <si>
    <t>91914</t>
  </si>
  <si>
    <t>Cowen, Emil</t>
  </si>
  <si>
    <t>emil.cowen@outlook.com</t>
  </si>
  <si>
    <t>439-99-9744</t>
  </si>
  <si>
    <t>503-615-0607</t>
  </si>
  <si>
    <t>ekcowen</t>
  </si>
  <si>
    <t>HALSHO5A323398198EF</t>
  </si>
  <si>
    <t>767393</t>
  </si>
  <si>
    <t>200427</t>
  </si>
  <si>
    <t>Vanwormer, Dusty</t>
  </si>
  <si>
    <t>dusty.vanwormer@yahoo.co.uk</t>
  </si>
  <si>
    <t>148-23-0496</t>
  </si>
  <si>
    <t>210-449-0423</t>
  </si>
  <si>
    <t>76504</t>
  </si>
  <si>
    <t>dkvanwormer</t>
  </si>
  <si>
    <t>92049</t>
  </si>
  <si>
    <t>390481</t>
  </si>
  <si>
    <t>Sweatt, Malik</t>
  </si>
  <si>
    <t>malik.sweatt@gmail.com</t>
  </si>
  <si>
    <t>257-99-0920</t>
  </si>
  <si>
    <t>405-564-3783</t>
  </si>
  <si>
    <t>mvsweatt</t>
  </si>
  <si>
    <t>4775</t>
  </si>
  <si>
    <t>92215</t>
  </si>
  <si>
    <t>Bradshaw, Pablo</t>
  </si>
  <si>
    <t>pablo.bradshaw@gmail.com</t>
  </si>
  <si>
    <t>157-23-6513</t>
  </si>
  <si>
    <t>218-340-3513</t>
  </si>
  <si>
    <t>pgbradshaw</t>
  </si>
  <si>
    <t>92236</t>
  </si>
  <si>
    <t>799237</t>
  </si>
  <si>
    <t>Thompkins, Mark</t>
  </si>
  <si>
    <t>mark.thompkins@exxonmobil.com</t>
  </si>
  <si>
    <t>095-02-0882</t>
  </si>
  <si>
    <t>228-762-4137</t>
  </si>
  <si>
    <t>39250</t>
  </si>
  <si>
    <t>mmthompkins</t>
  </si>
  <si>
    <t>768708</t>
  </si>
  <si>
    <t>92279</t>
  </si>
  <si>
    <t>285310</t>
  </si>
  <si>
    <t>Corle, Milton</t>
  </si>
  <si>
    <t>milton.corle@yahoo.ca</t>
  </si>
  <si>
    <t>105-02-7238</t>
  </si>
  <si>
    <t>240-854-1517</t>
  </si>
  <si>
    <t>21765</t>
  </si>
  <si>
    <t>mtcorle</t>
  </si>
  <si>
    <t>93558</t>
  </si>
  <si>
    <t>Aparicio, Rodrigo</t>
  </si>
  <si>
    <t>rodrigo.aparicio@yahoo.com</t>
  </si>
  <si>
    <t>103-02-9450</t>
  </si>
  <si>
    <t>218-960-4124</t>
  </si>
  <si>
    <t>55369</t>
  </si>
  <si>
    <t>rtaparicio</t>
  </si>
  <si>
    <t>HASHOT5A813F7AB3F48</t>
  </si>
  <si>
    <t>APPWES5A5849EA4AE45</t>
  </si>
  <si>
    <t>343421</t>
  </si>
  <si>
    <t>Ford, Karl</t>
  </si>
  <si>
    <t>karl.ford@yahoo.com</t>
  </si>
  <si>
    <t>712-18-0560</t>
  </si>
  <si>
    <t>217-635-9180</t>
  </si>
  <si>
    <t>krford</t>
  </si>
  <si>
    <t>BAGFUS5A8A822116A96</t>
  </si>
  <si>
    <t>BAGVIT5A9D4058A2971</t>
  </si>
  <si>
    <t>820157</t>
  </si>
  <si>
    <t>104184</t>
  </si>
  <si>
    <t>987379</t>
  </si>
  <si>
    <t>Hayes, Nicky</t>
  </si>
  <si>
    <t>nicky.hayes@yahoo.ca</t>
  </si>
  <si>
    <t>217-89-6938</t>
  </si>
  <si>
    <t>231-650-2655</t>
  </si>
  <si>
    <t>Engadine</t>
  </si>
  <si>
    <t>nthayes</t>
  </si>
  <si>
    <t>COMBAT5A6EE62BA6FA8</t>
  </si>
  <si>
    <t>104885</t>
  </si>
  <si>
    <t>866742</t>
  </si>
  <si>
    <t>Whalen, Brett</t>
  </si>
  <si>
    <t>brett.whalen@sbcglobal.net</t>
  </si>
  <si>
    <t>393-33-2007</t>
  </si>
  <si>
    <t>218-441-2465</t>
  </si>
  <si>
    <t>55031</t>
  </si>
  <si>
    <t>bmwhalen</t>
  </si>
  <si>
    <t>105797</t>
  </si>
  <si>
    <t>Overman, Leonardo</t>
  </si>
  <si>
    <t>leonardo.overman@yahoo.com</t>
  </si>
  <si>
    <t>329-11-1732</t>
  </si>
  <si>
    <t>210-625-1453</t>
  </si>
  <si>
    <t>leoverman</t>
  </si>
  <si>
    <t>106025</t>
  </si>
  <si>
    <t>783744</t>
  </si>
  <si>
    <t>Breton, Van</t>
  </si>
  <si>
    <t>van.breton@gmail.com</t>
  </si>
  <si>
    <t>391-33-9043</t>
  </si>
  <si>
    <t>209-763-0987</t>
  </si>
  <si>
    <t>vebreton</t>
  </si>
  <si>
    <t>APPANE5A58507436EE0</t>
  </si>
  <si>
    <t>HALSHO5A8400EC00347</t>
  </si>
  <si>
    <t>SADHED59D489D49240A</t>
  </si>
  <si>
    <t>824871</t>
  </si>
  <si>
    <t>KABASA5A5704BCE888C</t>
  </si>
  <si>
    <t>17.94</t>
  </si>
  <si>
    <t>KABMUM5AA668DF3024A</t>
  </si>
  <si>
    <t>915943</t>
  </si>
  <si>
    <t>Eudy, Anibal</t>
  </si>
  <si>
    <t>anibal.eudy@comcast.net</t>
  </si>
  <si>
    <t>718-18-1484</t>
  </si>
  <si>
    <t>217-272-3262</t>
  </si>
  <si>
    <t>adeudy</t>
  </si>
  <si>
    <t>HALASS5A9E631D627B0</t>
  </si>
  <si>
    <t>HALBUY5A5ED90BA1FEE</t>
  </si>
  <si>
    <t>80400</t>
  </si>
  <si>
    <t>259362</t>
  </si>
  <si>
    <t>Mcmanis, Laurene</t>
  </si>
  <si>
    <t>laurene.mcmanis@hotmail.com</t>
  </si>
  <si>
    <t>673-48-7742</t>
  </si>
  <si>
    <t>405-807-5943</t>
  </si>
  <si>
    <t>ljmcmanis</t>
  </si>
  <si>
    <t>MEFMOI5A1E52F73E704-XL</t>
  </si>
  <si>
    <t>25548</t>
  </si>
  <si>
    <t>244624</t>
  </si>
  <si>
    <t>Shuey, Anissa</t>
  </si>
  <si>
    <t>anissa.shuey@exxonmobil.com</t>
  </si>
  <si>
    <t>309-37-1172</t>
  </si>
  <si>
    <t>231-245-7756</t>
  </si>
  <si>
    <t>aoshuey</t>
  </si>
  <si>
    <t>96186</t>
  </si>
  <si>
    <t>753524</t>
  </si>
  <si>
    <t>Gooch</t>
  </si>
  <si>
    <t>Gooch, Kelly</t>
  </si>
  <si>
    <t>kelly.gooch@comcast.net</t>
  </si>
  <si>
    <t>533-71-8472</t>
  </si>
  <si>
    <t>405-296-0819</t>
  </si>
  <si>
    <t>ksgooch</t>
  </si>
  <si>
    <t>96348</t>
  </si>
  <si>
    <t>168633</t>
  </si>
  <si>
    <t>Canning, Hong</t>
  </si>
  <si>
    <t>hong.canning@yahoo.com</t>
  </si>
  <si>
    <t>295-15-2290</t>
  </si>
  <si>
    <t>212-498-1550</t>
  </si>
  <si>
    <t>hzcanning</t>
  </si>
  <si>
    <t>96438</t>
  </si>
  <si>
    <t>Lesage, Anabel</t>
  </si>
  <si>
    <t>anabel.lesage@hotmail.com</t>
  </si>
  <si>
    <t>282-15-5225</t>
  </si>
  <si>
    <t>316-691-6150</t>
  </si>
  <si>
    <t>allesage</t>
  </si>
  <si>
    <t>96566</t>
  </si>
  <si>
    <t>524805</t>
  </si>
  <si>
    <t>Real, Maud</t>
  </si>
  <si>
    <t>maud.real@comcast.net</t>
  </si>
  <si>
    <t>667-48-7230</t>
  </si>
  <si>
    <t>206-347-0521</t>
  </si>
  <si>
    <t>98132</t>
  </si>
  <si>
    <t>mareal</t>
  </si>
  <si>
    <t>MATMI5A377784A6633</t>
  </si>
  <si>
    <t>HALLEA5A02A72F02B2C</t>
  </si>
  <si>
    <t>104770</t>
  </si>
  <si>
    <t>258321</t>
  </si>
  <si>
    <t>Caudill, Camilla</t>
  </si>
  <si>
    <t>camilla.caudill@gmail.com</t>
  </si>
  <si>
    <t>218-89-4967</t>
  </si>
  <si>
    <t>236-391-5033</t>
  </si>
  <si>
    <t>cgcaudill</t>
  </si>
  <si>
    <t>104772</t>
  </si>
  <si>
    <t>983405</t>
  </si>
  <si>
    <t>Coston, Estela</t>
  </si>
  <si>
    <t>estela.coston@gmail.com</t>
  </si>
  <si>
    <t>083-02-9822</t>
  </si>
  <si>
    <t>252-586-5600</t>
  </si>
  <si>
    <t>egcoston</t>
  </si>
  <si>
    <t>104773</t>
  </si>
  <si>
    <t>393137</t>
  </si>
  <si>
    <t>Watchman, Dedra</t>
  </si>
  <si>
    <t>dedra.watchman@gmail.com</t>
  </si>
  <si>
    <t>122-98-1848</t>
  </si>
  <si>
    <t>212-892-1742</t>
  </si>
  <si>
    <t>dowatchman</t>
  </si>
  <si>
    <t>104790</t>
  </si>
  <si>
    <t>632749</t>
  </si>
  <si>
    <t>Schlenker</t>
  </si>
  <si>
    <t>Schlenker, Tiny</t>
  </si>
  <si>
    <t>tiny.schlenker@yahoo.com</t>
  </si>
  <si>
    <t>503-45-9730</t>
  </si>
  <si>
    <t>479-303-5281</t>
  </si>
  <si>
    <t>taschlenker</t>
  </si>
  <si>
    <t>HALBAE5AA13D06BE2CF</t>
  </si>
  <si>
    <t>267.2</t>
  </si>
  <si>
    <t>104803</t>
  </si>
  <si>
    <t>280845</t>
  </si>
  <si>
    <t>Mccaskill, David</t>
  </si>
  <si>
    <t>david.mccaskill@gmail.com</t>
  </si>
  <si>
    <t>409-99-8915</t>
  </si>
  <si>
    <t>270-971-1487</t>
  </si>
  <si>
    <t>domccaskill</t>
  </si>
  <si>
    <t>104807</t>
  </si>
  <si>
    <t>415199</t>
  </si>
  <si>
    <t>Hensley, Emma</t>
  </si>
  <si>
    <t>emma.hensley@cox.net</t>
  </si>
  <si>
    <t>371-37-1062</t>
  </si>
  <si>
    <t>239-590-1401</t>
  </si>
  <si>
    <t>eyhensley</t>
  </si>
  <si>
    <t>MATHUA5A38C8347F433</t>
  </si>
  <si>
    <t>104865</t>
  </si>
  <si>
    <t>557225</t>
  </si>
  <si>
    <t>Boltz, Curt</t>
  </si>
  <si>
    <t>curt.boltz@gmail.com</t>
  </si>
  <si>
    <t>533-71-1033</t>
  </si>
  <si>
    <t>316-854-1042</t>
  </si>
  <si>
    <t>cbboltz</t>
  </si>
  <si>
    <t>104869</t>
  </si>
  <si>
    <t>Breeding, Aisha</t>
  </si>
  <si>
    <t>aisha.breeding@gmail.com</t>
  </si>
  <si>
    <t>424-65-5455</t>
  </si>
  <si>
    <t>209-445-1897</t>
  </si>
  <si>
    <t>Santa Ynez</t>
  </si>
  <si>
    <t>anbreeding</t>
  </si>
  <si>
    <t>THE5A45FB2D80855</t>
  </si>
  <si>
    <t>104875</t>
  </si>
  <si>
    <t>839640</t>
  </si>
  <si>
    <t>Gillespie, Giselle</t>
  </si>
  <si>
    <t>giselle.gillespie@bellsouth.net</t>
  </si>
  <si>
    <t>10/4/1991</t>
  </si>
  <si>
    <t>491-29-6458</t>
  </si>
  <si>
    <t>405-812-8897</t>
  </si>
  <si>
    <t>grgillespie</t>
  </si>
  <si>
    <t>104878</t>
  </si>
  <si>
    <t>645732</t>
  </si>
  <si>
    <t>Drake, Donovan</t>
  </si>
  <si>
    <t>donovan.drake@yahoo.com</t>
  </si>
  <si>
    <t>570-99-5693</t>
  </si>
  <si>
    <t>239-903-3779</t>
  </si>
  <si>
    <t>dmdrake</t>
  </si>
  <si>
    <t>104887</t>
  </si>
  <si>
    <t>714072</t>
  </si>
  <si>
    <t>Digiovanni, Mickey</t>
  </si>
  <si>
    <t>mickey.digiovanni@gmail.com</t>
  </si>
  <si>
    <t>145-23-3347</t>
  </si>
  <si>
    <t>308-580-1644</t>
  </si>
  <si>
    <t>mvdigiovanni</t>
  </si>
  <si>
    <t>KABBIN5A93E01AA02A1</t>
  </si>
  <si>
    <t>104893</t>
  </si>
  <si>
    <t>571342</t>
  </si>
  <si>
    <t>Stickles, Claude</t>
  </si>
  <si>
    <t>claude.stickles@hotmail.com</t>
  </si>
  <si>
    <t>406-73-3513</t>
  </si>
  <si>
    <t>207-324-8832</t>
  </si>
  <si>
    <t>cfstickles</t>
  </si>
  <si>
    <t>104910</t>
  </si>
  <si>
    <t>373279</t>
  </si>
  <si>
    <t>Sala, Byron</t>
  </si>
  <si>
    <t>byron.sala@yahoo.com</t>
  </si>
  <si>
    <t>644-29-4438</t>
  </si>
  <si>
    <t>217-315-6445</t>
  </si>
  <si>
    <t>bdsala</t>
  </si>
  <si>
    <t>135071</t>
  </si>
  <si>
    <t>Goodyear, Eugenia</t>
  </si>
  <si>
    <t>eugenia.goodyear@gmail.com</t>
  </si>
  <si>
    <t>147-23-7112</t>
  </si>
  <si>
    <t>212-739-1312</t>
  </si>
  <si>
    <t>ewgoodyear</t>
  </si>
  <si>
    <t>AME5A82D3352ADCF</t>
  </si>
  <si>
    <t>104930</t>
  </si>
  <si>
    <t>194697</t>
  </si>
  <si>
    <t>Jan, Mason</t>
  </si>
  <si>
    <t>mason.jan@gmail.com</t>
  </si>
  <si>
    <t>194-86-2670</t>
  </si>
  <si>
    <t>605-439-5828</t>
  </si>
  <si>
    <t>mijan</t>
  </si>
  <si>
    <t>AME5A82D37BC4249</t>
  </si>
  <si>
    <t>826056</t>
  </si>
  <si>
    <t>54826</t>
  </si>
  <si>
    <t>253092</t>
  </si>
  <si>
    <t>Armbruster, Jewell</t>
  </si>
  <si>
    <t>jewell.armbruster@aol.com</t>
  </si>
  <si>
    <t>323-11-3853</t>
  </si>
  <si>
    <t>228-238-7274</t>
  </si>
  <si>
    <t>jdarmbruster</t>
  </si>
  <si>
    <t>104978</t>
  </si>
  <si>
    <t>916946</t>
  </si>
  <si>
    <t>Schaub, Lamont</t>
  </si>
  <si>
    <t>lamont.schaub@yahoo.co.uk</t>
  </si>
  <si>
    <t>634-31-6772</t>
  </si>
  <si>
    <t>212-696-5894</t>
  </si>
  <si>
    <t>ltschaub</t>
  </si>
  <si>
    <t>Trendz_TR-0104</t>
  </si>
  <si>
    <t>60192</t>
  </si>
  <si>
    <t>386760</t>
  </si>
  <si>
    <t>Royalty, Ying</t>
  </si>
  <si>
    <t>ying.royalty@yahoo.com</t>
  </si>
  <si>
    <t>308-37-2575</t>
  </si>
  <si>
    <t>270-594-7788</t>
  </si>
  <si>
    <t>41629</t>
  </si>
  <si>
    <t>ydroyalty</t>
  </si>
  <si>
    <t>GFE_32_Triplepaperdispenser</t>
  </si>
  <si>
    <t>emart_00-7</t>
  </si>
  <si>
    <t>MD-BathroomShelves</t>
  </si>
  <si>
    <t>BAGBRA59AC7DC4CF714</t>
  </si>
  <si>
    <t>WOFETR59ABC25EF20E7-42</t>
  </si>
  <si>
    <t>WOFLAL59AD30ADE03A1</t>
  </si>
  <si>
    <t>SADKID5AD729E4CD2BC</t>
  </si>
  <si>
    <t>HASABN5B06805B2B02B</t>
  </si>
  <si>
    <t>BAGLIV5AAF9CCF047C9</t>
  </si>
  <si>
    <t>SHO5A8400F531E29</t>
  </si>
  <si>
    <t>WOFNIG5A268C06A1EC3-42B</t>
  </si>
  <si>
    <t>85239</t>
  </si>
  <si>
    <t>701170</t>
  </si>
  <si>
    <t>Beach, Barrett</t>
  </si>
  <si>
    <t>barrett.beach@yahoo.com</t>
  </si>
  <si>
    <t>573-99-1180</t>
  </si>
  <si>
    <t>385-836-3805</t>
  </si>
  <si>
    <t>bmbeach</t>
  </si>
  <si>
    <t>MATSAM5A7C2335AF3CE</t>
  </si>
  <si>
    <t>BAGBIZ5A70328D922ED</t>
  </si>
  <si>
    <t>WOFSF-5A944C18F07CE-M</t>
  </si>
  <si>
    <t>WOFJEW5A8E969D7CBBC</t>
  </si>
  <si>
    <t>1687</t>
  </si>
  <si>
    <t>MEFSHO5A9D40A6DCC33-S</t>
  </si>
  <si>
    <t>APPKEN5A0437412D3F0</t>
  </si>
  <si>
    <t>MEFSAL59ADDB57457A4-M</t>
  </si>
  <si>
    <t>766872</t>
  </si>
  <si>
    <t>MEFFAS5A71609F04227-M</t>
  </si>
  <si>
    <t>MEFECH5A5DA50F8BB65-40</t>
  </si>
  <si>
    <t>5341</t>
  </si>
  <si>
    <t>WOFASH5A8D0E2956DF8</t>
  </si>
  <si>
    <t>868119</t>
  </si>
  <si>
    <t>August, Woodrow</t>
  </si>
  <si>
    <t>woodrow.august@gmail.com</t>
  </si>
  <si>
    <t>369-39-1893</t>
  </si>
  <si>
    <t>209-785-1835</t>
  </si>
  <si>
    <t>Blocksburg</t>
  </si>
  <si>
    <t>woaugust</t>
  </si>
  <si>
    <t>KABDYN5A93D26331698</t>
  </si>
  <si>
    <t>HALLAM59ADF928B6270</t>
  </si>
  <si>
    <t>95.1</t>
  </si>
  <si>
    <t>951</t>
  </si>
  <si>
    <t>1208.9</t>
  </si>
  <si>
    <t>768699</t>
  </si>
  <si>
    <t>BAGCAL5A8ED1741A0A3</t>
  </si>
  <si>
    <t>HALHOM59E05A7479EC4</t>
  </si>
  <si>
    <t>76.34</t>
  </si>
  <si>
    <t>763.4</t>
  </si>
  <si>
    <t>771312</t>
  </si>
  <si>
    <t>HALMOT5A8D260141B99</t>
  </si>
  <si>
    <t>63.75</t>
  </si>
  <si>
    <t>637.5</t>
  </si>
  <si>
    <t>116092</t>
  </si>
  <si>
    <t>Maranto, Bernardo</t>
  </si>
  <si>
    <t>bernardo.maranto@rediffmail.com</t>
  </si>
  <si>
    <t>653-60-5233</t>
  </si>
  <si>
    <t>907-787-3139</t>
  </si>
  <si>
    <t>btmaranto</t>
  </si>
  <si>
    <t>MATFLO5A741D4291A05</t>
  </si>
  <si>
    <t>MATYAL5A96A8717F251</t>
  </si>
  <si>
    <t>HASGIF5A8407A2084FD</t>
  </si>
  <si>
    <t>111401</t>
  </si>
  <si>
    <t>755274</t>
  </si>
  <si>
    <t>Needham, Marcelino</t>
  </si>
  <si>
    <t>marcelino.needham@ntlworld.com</t>
  </si>
  <si>
    <t>610-87-5397</t>
  </si>
  <si>
    <t>314-703-9022</t>
  </si>
  <si>
    <t>mcneedham</t>
  </si>
  <si>
    <t>WOFSAB5AFE810E2B7A3-M</t>
  </si>
  <si>
    <t>111662</t>
  </si>
  <si>
    <t>996487</t>
  </si>
  <si>
    <t>Player, Raymundo</t>
  </si>
  <si>
    <t>raymundo.player@hotmail.com</t>
  </si>
  <si>
    <t>461-99-4062</t>
  </si>
  <si>
    <t>225-604-3126</t>
  </si>
  <si>
    <t>71295</t>
  </si>
  <si>
    <t>rgplayer</t>
  </si>
  <si>
    <t>WOFMAR59FB3AE03F0E2-M</t>
  </si>
  <si>
    <t>MEFCON5AFD35D6B3022-M</t>
  </si>
  <si>
    <t>417230</t>
  </si>
  <si>
    <t>Brough, Val</t>
  </si>
  <si>
    <t>val.brough@gmail.com</t>
  </si>
  <si>
    <t>11/5/1992</t>
  </si>
  <si>
    <t>024-92-0837</t>
  </si>
  <si>
    <t>316-427-6798</t>
  </si>
  <si>
    <t>Hollenberg</t>
  </si>
  <si>
    <t>vvbrough</t>
  </si>
  <si>
    <t>MEFTOO5AB7E984C9622</t>
  </si>
  <si>
    <t>111927</t>
  </si>
  <si>
    <t>854962</t>
  </si>
  <si>
    <t>Finley, Erin</t>
  </si>
  <si>
    <t>erin.finley@gmail.com</t>
  </si>
  <si>
    <t>059-02-4412</t>
  </si>
  <si>
    <t>210-942-4746</t>
  </si>
  <si>
    <t>ecfinley</t>
  </si>
  <si>
    <t>880330</t>
  </si>
  <si>
    <t>112202</t>
  </si>
  <si>
    <t>773297</t>
  </si>
  <si>
    <t>Chace</t>
  </si>
  <si>
    <t>Chace, Jerome</t>
  </si>
  <si>
    <t>jerome.chace@hotmail.com</t>
  </si>
  <si>
    <t>312-35-0093</t>
  </si>
  <si>
    <t>206-393-8990</t>
  </si>
  <si>
    <t>Keyport</t>
  </si>
  <si>
    <t>jnchace</t>
  </si>
  <si>
    <t>113077</t>
  </si>
  <si>
    <t>120648</t>
  </si>
  <si>
    <t>Derry, Willian</t>
  </si>
  <si>
    <t>willian.derry@ibm.com</t>
  </si>
  <si>
    <t>725-18-4829</t>
  </si>
  <si>
    <t>252-649-5426</t>
  </si>
  <si>
    <t>wlderry</t>
  </si>
  <si>
    <t>113413</t>
  </si>
  <si>
    <t>249687</t>
  </si>
  <si>
    <t>Yagi, Joesph</t>
  </si>
  <si>
    <t>joesph.yagi@yahoo.co.uk</t>
  </si>
  <si>
    <t>035-74-0186</t>
  </si>
  <si>
    <t>423-820-7643</t>
  </si>
  <si>
    <t>Morris Chapel</t>
  </si>
  <si>
    <t>38361</t>
  </si>
  <si>
    <t>jcyagi</t>
  </si>
  <si>
    <t>132161</t>
  </si>
  <si>
    <t>Tavarez, Whitney</t>
  </si>
  <si>
    <t>whitney.tavarez@bellsouth.net</t>
  </si>
  <si>
    <t>385-37-0856</t>
  </si>
  <si>
    <t>206-926-5937</t>
  </si>
  <si>
    <t>99167</t>
  </si>
  <si>
    <t>witavarez</t>
  </si>
  <si>
    <t>MATMOB5A9D1FDDB07E7</t>
  </si>
  <si>
    <t>113540</t>
  </si>
  <si>
    <t>258921</t>
  </si>
  <si>
    <t>Boyett, Abe</t>
  </si>
  <si>
    <t>abe.boyett@shaw.ca</t>
  </si>
  <si>
    <t>164-86-4688</t>
  </si>
  <si>
    <t>201-647-2229</t>
  </si>
  <si>
    <t>aoboyett</t>
  </si>
  <si>
    <t>MATMOB5A70694990491</t>
  </si>
  <si>
    <t>HALDYN5A00299BB0B45</t>
  </si>
  <si>
    <t>113803</t>
  </si>
  <si>
    <t>486217</t>
  </si>
  <si>
    <t>Sadowski, Nick</t>
  </si>
  <si>
    <t>nick.sadowski@gmail.com</t>
  </si>
  <si>
    <t>552-99-8690</t>
  </si>
  <si>
    <t>210-474-4759</t>
  </si>
  <si>
    <t>npsadowski</t>
  </si>
  <si>
    <t>BAGFIS5AA794D486202</t>
  </si>
  <si>
    <t>HALPRO5B0FC176175D0</t>
  </si>
  <si>
    <t>114003</t>
  </si>
  <si>
    <t>Kovac, Romeo</t>
  </si>
  <si>
    <t>romeo.kovac@gmail.com</t>
  </si>
  <si>
    <t>093-02-1212</t>
  </si>
  <si>
    <t>339-737-8309</t>
  </si>
  <si>
    <t>rikovac</t>
  </si>
  <si>
    <t>114410</t>
  </si>
  <si>
    <t>947466</t>
  </si>
  <si>
    <t>Sneller, Rigoberto</t>
  </si>
  <si>
    <t>rigoberto.sneller@gmail.com</t>
  </si>
  <si>
    <t>123-98-8893</t>
  </si>
  <si>
    <t>229-305-7055</t>
  </si>
  <si>
    <t>risneller</t>
  </si>
  <si>
    <t>897891</t>
  </si>
  <si>
    <t>114514</t>
  </si>
  <si>
    <t>131983</t>
  </si>
  <si>
    <t>Rhem, Erick</t>
  </si>
  <si>
    <t>erick.rhem@aol.com</t>
  </si>
  <si>
    <t>447-27-4326</t>
  </si>
  <si>
    <t>423-925-9150</t>
  </si>
  <si>
    <t>ejrhem</t>
  </si>
  <si>
    <t>HASSAT5B06805F89205</t>
  </si>
  <si>
    <t>21796</t>
  </si>
  <si>
    <t>147320</t>
  </si>
  <si>
    <t>Shufelt, Jonna</t>
  </si>
  <si>
    <t>jonna.shufelt@hotmail.com</t>
  </si>
  <si>
    <t>712-18-8671</t>
  </si>
  <si>
    <t>302-758-1437</t>
  </si>
  <si>
    <t>19896</t>
  </si>
  <si>
    <t>jwshufelt</t>
  </si>
  <si>
    <t>CLE5B07E1165FACF</t>
  </si>
  <si>
    <t>CLE5B07E111E442B</t>
  </si>
  <si>
    <t>MEFMRK5A420300BF9CB-L</t>
  </si>
  <si>
    <t>BAGKUR5AB167A5DF436</t>
  </si>
  <si>
    <t>8498</t>
  </si>
  <si>
    <t>85853</t>
  </si>
  <si>
    <t>914044</t>
  </si>
  <si>
    <t>Lanier</t>
  </si>
  <si>
    <t>Lanier, Linn</t>
  </si>
  <si>
    <t>linn.lanier@hotmail.com</t>
  </si>
  <si>
    <t>384-37-1026</t>
  </si>
  <si>
    <t>319-976-1876</t>
  </si>
  <si>
    <t>lelanier</t>
  </si>
  <si>
    <t>WOF10059ED91014AD11</t>
  </si>
  <si>
    <t>SADTOP5A6FF7BBB2134</t>
  </si>
  <si>
    <t>778</t>
  </si>
  <si>
    <t>MATNOK5A7D4F5452FB7</t>
  </si>
  <si>
    <t>6917</t>
  </si>
  <si>
    <t>HALSHO59F82DE96CA57</t>
  </si>
  <si>
    <t>709</t>
  </si>
  <si>
    <t>WOFMER59E7A7EB824AE</t>
  </si>
  <si>
    <t>2099</t>
  </si>
  <si>
    <t>KABYIN5A8BD3BC1CE4C</t>
  </si>
  <si>
    <t>2694</t>
  </si>
  <si>
    <t>BAGELF5A813663F2E17</t>
  </si>
  <si>
    <t>92047</t>
  </si>
  <si>
    <t>665784</t>
  </si>
  <si>
    <t>Gilligan, Karleen</t>
  </si>
  <si>
    <t>karleen.gilligan@hotmail.com</t>
  </si>
  <si>
    <t>754-07-0703</t>
  </si>
  <si>
    <t>803-265-2052</t>
  </si>
  <si>
    <t>kxgilligan</t>
  </si>
  <si>
    <t>BAGLUS59AD9A91E8615</t>
  </si>
  <si>
    <t>MEFTHE5A716ACF3BDB7-43</t>
  </si>
  <si>
    <t>KABLIT59AC0D709641B-7-8 Years</t>
  </si>
  <si>
    <t>MEFRUB59FB3AD81467A</t>
  </si>
  <si>
    <t>KABTOP5A6FF529E0428</t>
  </si>
  <si>
    <t>MEFDEV5A8D0E12BC0AC-L</t>
  </si>
  <si>
    <t>631.7</t>
  </si>
  <si>
    <t>6317</t>
  </si>
  <si>
    <t>726526</t>
  </si>
  <si>
    <t>Lisle, Inell</t>
  </si>
  <si>
    <t>inell.lisle@hotmail.com</t>
  </si>
  <si>
    <t>6/27/1983</t>
  </si>
  <si>
    <t>689-24-5416</t>
  </si>
  <si>
    <t>252-428-6366</t>
  </si>
  <si>
    <t>iolisle</t>
  </si>
  <si>
    <t>3688.3</t>
  </si>
  <si>
    <t>895131</t>
  </si>
  <si>
    <t>Cargo, Keely</t>
  </si>
  <si>
    <t>keely.cargo@yahoo.ca</t>
  </si>
  <si>
    <t>224-99-2056</t>
  </si>
  <si>
    <t>240-663-2400</t>
  </si>
  <si>
    <t>Hunt Valley</t>
  </si>
  <si>
    <t>21065</t>
  </si>
  <si>
    <t>kicargo</t>
  </si>
  <si>
    <t>HALSHO59F868C78D695</t>
  </si>
  <si>
    <t>GIF5A7BFFBAE86AA</t>
  </si>
  <si>
    <t>PKB5A8E77B05CDFE</t>
  </si>
  <si>
    <t>109917</t>
  </si>
  <si>
    <t>431214</t>
  </si>
  <si>
    <t>Bumpus, Annice</t>
  </si>
  <si>
    <t>annice.bumpus@walmart.com</t>
  </si>
  <si>
    <t>458-99-6344</t>
  </si>
  <si>
    <t>212-904-4405</t>
  </si>
  <si>
    <t>anbumpus</t>
  </si>
  <si>
    <t>BAGGIF5A85708F9A469</t>
  </si>
  <si>
    <t>109976</t>
  </si>
  <si>
    <t>Cadwell, Yasuko</t>
  </si>
  <si>
    <t>yasuko.cadwell@yahoo.com</t>
  </si>
  <si>
    <t>252-99-2979</t>
  </si>
  <si>
    <t>304-848-8022</t>
  </si>
  <si>
    <t>yscadwell</t>
  </si>
  <si>
    <t>8723</t>
  </si>
  <si>
    <t>WOFALK5AEC46C8B5FB4</t>
  </si>
  <si>
    <t>110315</t>
  </si>
  <si>
    <t>510609</t>
  </si>
  <si>
    <t>Ahmed, Freeda</t>
  </si>
  <si>
    <t>freeda.ahmed@aol.com</t>
  </si>
  <si>
    <t>133-98-0778</t>
  </si>
  <si>
    <t>270-905-6400</t>
  </si>
  <si>
    <t>fwahmed</t>
  </si>
  <si>
    <t>WOFJUN5AF17861A38B9</t>
  </si>
  <si>
    <t>3490</t>
  </si>
  <si>
    <t>WOFCON59AD711A351DF</t>
  </si>
  <si>
    <t>WOFCON59AD711DE7D35</t>
  </si>
  <si>
    <t>111337</t>
  </si>
  <si>
    <t>Schaper, Angila</t>
  </si>
  <si>
    <t>angila.schaper@yahoo.com</t>
  </si>
  <si>
    <t>659-24-7208</t>
  </si>
  <si>
    <t>215-644-9047</t>
  </si>
  <si>
    <t>abschaper</t>
  </si>
  <si>
    <t>MEFFIR5AAF647DCFEA6-21</t>
  </si>
  <si>
    <t>873821</t>
  </si>
  <si>
    <t>BAGANG5A5862D184C9E</t>
  </si>
  <si>
    <t>BAGAFN5B0BC1444886C</t>
  </si>
  <si>
    <t>BAGEVA5AB0A09B4DBE3</t>
  </si>
  <si>
    <t>BAGEMP5AB0A0A2E880B</t>
  </si>
  <si>
    <t>1789</t>
  </si>
  <si>
    <t>KABPLA5AD9DA2A42E89</t>
  </si>
  <si>
    <t>KABTOO59D7220B06BC0</t>
  </si>
  <si>
    <t>873829</t>
  </si>
  <si>
    <t>KABPLA5A3A060D67B6B</t>
  </si>
  <si>
    <t>111709</t>
  </si>
  <si>
    <t>Trask, Ronald</t>
  </si>
  <si>
    <t>ronald.trask@bellsouth.net</t>
  </si>
  <si>
    <t>581-99-1474</t>
  </si>
  <si>
    <t>302-435-6125</t>
  </si>
  <si>
    <t>rwtrask</t>
  </si>
  <si>
    <t>MEFBIN5A8EC29F6AD83-S</t>
  </si>
  <si>
    <t>MEFFUS5B03E13BB6305-M</t>
  </si>
  <si>
    <t>PSO5A43483A4686E</t>
  </si>
  <si>
    <t>PSO5A43482DBF941</t>
  </si>
  <si>
    <t>ROS5ACEFEDC0D44E</t>
  </si>
  <si>
    <t>112769</t>
  </si>
  <si>
    <t>544311</t>
  </si>
  <si>
    <t>Robitaille, Waltraud</t>
  </si>
  <si>
    <t>waltraud.robitaille@btinternet.com</t>
  </si>
  <si>
    <t>240-99-2463</t>
  </si>
  <si>
    <t>405-625-5745</t>
  </si>
  <si>
    <t>wsrobitaille</t>
  </si>
  <si>
    <t>113051</t>
  </si>
  <si>
    <t>Dougherty, Genevive</t>
  </si>
  <si>
    <t>genevive.dougherty@gmail.com</t>
  </si>
  <si>
    <t>717-18-2692</t>
  </si>
  <si>
    <t>231-969-5368</t>
  </si>
  <si>
    <t>gpdougherty</t>
  </si>
  <si>
    <t>MATTEL5AED978B05D19</t>
  </si>
  <si>
    <t>113229</t>
  </si>
  <si>
    <t>Danek, Willia</t>
  </si>
  <si>
    <t>willia.danek@gmail.com</t>
  </si>
  <si>
    <t>418-67-9316</t>
  </si>
  <si>
    <t>239-965-5675</t>
  </si>
  <si>
    <t>33611</t>
  </si>
  <si>
    <t>wodanek</t>
  </si>
  <si>
    <t>WOFSIT5A97AC774E0DE</t>
  </si>
  <si>
    <t>WOFFIS5A9E3B7612F4D</t>
  </si>
  <si>
    <t>WOFCON5AFD368BDF31B-XL</t>
  </si>
  <si>
    <t>113933</t>
  </si>
  <si>
    <t>Pinnix, Jasmin</t>
  </si>
  <si>
    <t>jasmin.pinnix@exxonmobil.com</t>
  </si>
  <si>
    <t>263-99-4642</t>
  </si>
  <si>
    <t>212-266-9146</t>
  </si>
  <si>
    <t>Lily Dale</t>
  </si>
  <si>
    <t>14752</t>
  </si>
  <si>
    <t>jvpinnix</t>
  </si>
  <si>
    <t>VIT5AC4A6F2D60CC</t>
  </si>
  <si>
    <t>MEFEMO59AC21B9C21BB-34</t>
  </si>
  <si>
    <t>BIN5A9013CCC2B8E</t>
  </si>
  <si>
    <t>Robbins, Ladawn</t>
  </si>
  <si>
    <t>ladawn.robbins@shell.com</t>
  </si>
  <si>
    <t>699-16-4244</t>
  </si>
  <si>
    <t>215-596-8632</t>
  </si>
  <si>
    <t>lvrobbins</t>
  </si>
  <si>
    <t>AUT5AFBC3A4DA9AB</t>
  </si>
  <si>
    <t>NIA5B65524479E6E</t>
  </si>
  <si>
    <t>ZEG5B110FAE2C70C</t>
  </si>
  <si>
    <t>ZEG5B124DEE2760E</t>
  </si>
  <si>
    <t>SEH59AC9208EDAB0</t>
  </si>
  <si>
    <t>SEH59F80D6D5DCF0</t>
  </si>
  <si>
    <t>825583</t>
  </si>
  <si>
    <t>KABOXF5ABCC75C7E2F7-24</t>
  </si>
  <si>
    <t>KABOXF5ABCC7B47C6C6-24</t>
  </si>
  <si>
    <t>KABOXF5ABCC73030D83-24</t>
  </si>
  <si>
    <t>KABOXF5ABCC6C85673C-24</t>
  </si>
  <si>
    <t>KABOXF5ABCC6D26AF59-24</t>
  </si>
  <si>
    <t>MATTHE5A01A902D604A</t>
  </si>
  <si>
    <t>HALCUT5A7418A211EA1</t>
  </si>
  <si>
    <t>21978</t>
  </si>
  <si>
    <t>985113</t>
  </si>
  <si>
    <t>Infante, Zachariah</t>
  </si>
  <si>
    <t>zachariah.infante@yahoo.com</t>
  </si>
  <si>
    <t>325-11-4136</t>
  </si>
  <si>
    <t>215-281-8832</t>
  </si>
  <si>
    <t>zsinfante</t>
  </si>
  <si>
    <t>HALKHA5A93F58181B8A</t>
  </si>
  <si>
    <t>SADCUT5A741DFB50B20</t>
  </si>
  <si>
    <t>KABFIS5A9FD9A7B589D</t>
  </si>
  <si>
    <t>KABFIS5A9E3BB502906</t>
  </si>
  <si>
    <t>753301</t>
  </si>
  <si>
    <t>Auguste, Steven</t>
  </si>
  <si>
    <t>steven.auguste@gmail.com</t>
  </si>
  <si>
    <t>771-02-5116</t>
  </si>
  <si>
    <t>236-267-5441</t>
  </si>
  <si>
    <t>22963</t>
  </si>
  <si>
    <t>shauguste</t>
  </si>
  <si>
    <t>9158</t>
  </si>
  <si>
    <t>APPBIN5A5850B598E6D</t>
  </si>
  <si>
    <t>1393</t>
  </si>
  <si>
    <t>549686</t>
  </si>
  <si>
    <t>Salo, Zola</t>
  </si>
  <si>
    <t>zola.salo@aol.com</t>
  </si>
  <si>
    <t>623-85-3354</t>
  </si>
  <si>
    <t>406-914-2805</t>
  </si>
  <si>
    <t>zisalo</t>
  </si>
  <si>
    <t>MATMI5A377776E3BCB</t>
  </si>
  <si>
    <t>831218</t>
  </si>
  <si>
    <t>BAGFRE5A9D11FBC3BF6</t>
  </si>
  <si>
    <t>WOFSIT5ACB1AA1C160C</t>
  </si>
  <si>
    <t>WOFSIT5A993A4898532</t>
  </si>
  <si>
    <t>WOFNIG59F6DDC5997DE</t>
  </si>
  <si>
    <t>MEFFAS5A7160425CBF9-34</t>
  </si>
  <si>
    <t>MEFOXF5A93C52D595A5-15.5</t>
  </si>
  <si>
    <t>WOFLAD5AA7806373EFF</t>
  </si>
  <si>
    <t>WOFOME5A9CE5700F576</t>
  </si>
  <si>
    <t>MEFFOR5ABA363297486-M</t>
  </si>
  <si>
    <t>BAGGIL5A8D68695B54C</t>
  </si>
  <si>
    <t>KABKIT5A7D7E665FC5A</t>
  </si>
  <si>
    <t>HASCRA5A72436AEB41B</t>
  </si>
  <si>
    <t>KABCUT5A968F7346927</t>
  </si>
  <si>
    <t>KABCHE5A701270C41C9</t>
  </si>
  <si>
    <t>104242</t>
  </si>
  <si>
    <t>297746</t>
  </si>
  <si>
    <t>Tran, Sherri</t>
  </si>
  <si>
    <t>sherri.tran@shaw.ca</t>
  </si>
  <si>
    <t>667-48-4860</t>
  </si>
  <si>
    <t>212-820-6384</t>
  </si>
  <si>
    <t>sytran</t>
  </si>
  <si>
    <t>MATTHE5A3778AF2BC05</t>
  </si>
  <si>
    <t>104830</t>
  </si>
  <si>
    <t>Kilby, Octavio</t>
  </si>
  <si>
    <t>octavio.kilby@gmail.com</t>
  </si>
  <si>
    <t>7/20/1996</t>
  </si>
  <si>
    <t>106-98-3606</t>
  </si>
  <si>
    <t>209-870-7541</t>
  </si>
  <si>
    <t>oykilby</t>
  </si>
  <si>
    <t>104838</t>
  </si>
  <si>
    <t>241919</t>
  </si>
  <si>
    <t>Hamburg, Karoline</t>
  </si>
  <si>
    <t>karoline.hamburg@gmail.com</t>
  </si>
  <si>
    <t>170-86-3328</t>
  </si>
  <si>
    <t>217-293-4407</t>
  </si>
  <si>
    <t>kphamburg</t>
  </si>
  <si>
    <t>104841</t>
  </si>
  <si>
    <t>Moak, Myriam</t>
  </si>
  <si>
    <t>myriam.moak@gmail.com</t>
  </si>
  <si>
    <t>538-71-4601</t>
  </si>
  <si>
    <t>319-802-0031</t>
  </si>
  <si>
    <t>mxmoak</t>
  </si>
  <si>
    <t>HALCUT5A7415E1DCC45</t>
  </si>
  <si>
    <t>104859</t>
  </si>
  <si>
    <t>Everly, Nathanael</t>
  </si>
  <si>
    <t>nathanael.everly@yahoo.com</t>
  </si>
  <si>
    <t>756-12-7526</t>
  </si>
  <si>
    <t>262-895-5390</t>
  </si>
  <si>
    <t>nzeverly</t>
  </si>
  <si>
    <t>KABECL5A7BFA3A4963B</t>
  </si>
  <si>
    <t>104864</t>
  </si>
  <si>
    <t>122213</t>
  </si>
  <si>
    <t>Brashears, Lacy</t>
  </si>
  <si>
    <t>lacy.brashears@hotmail.com</t>
  </si>
  <si>
    <t>191-86-4312</t>
  </si>
  <si>
    <t>314-767-4291</t>
  </si>
  <si>
    <t>lebrashears</t>
  </si>
  <si>
    <t>KABGIF5A7C59C5C9D36</t>
  </si>
  <si>
    <t>KABTIN5ACC80ABE161C-0-18 Months</t>
  </si>
  <si>
    <t>KABMUM5A5881C3E3F31</t>
  </si>
  <si>
    <t>PER5A9D1206629B3</t>
  </si>
  <si>
    <t>PSO5A43482BC25DB</t>
  </si>
  <si>
    <t>HON5A97FC73CBE57</t>
  </si>
  <si>
    <t>825620</t>
  </si>
  <si>
    <t>GET5AB8D4D9F3BE9</t>
  </si>
  <si>
    <t>AL-5ABC844345D6C</t>
  </si>
  <si>
    <t>GET5AB8D4D8EA7B9</t>
  </si>
  <si>
    <t>45535</t>
  </si>
  <si>
    <t>Elms, Roderick</t>
  </si>
  <si>
    <t>roderick.elms@gmail.com</t>
  </si>
  <si>
    <t>421-67-6392</t>
  </si>
  <si>
    <t>218-912-1205</t>
  </si>
  <si>
    <t>56208</t>
  </si>
  <si>
    <t>rjelms</t>
  </si>
  <si>
    <t>826531</t>
  </si>
  <si>
    <t>52804</t>
  </si>
  <si>
    <t>443688</t>
  </si>
  <si>
    <t>Dumond</t>
  </si>
  <si>
    <t>Dumond, Lacy</t>
  </si>
  <si>
    <t>lacy.dumond@aol.com</t>
  </si>
  <si>
    <t>672-48-5981</t>
  </si>
  <si>
    <t>225-917-6124</t>
  </si>
  <si>
    <t>lcdumond</t>
  </si>
  <si>
    <t>BAGBEA5A9CE025EE854</t>
  </si>
  <si>
    <t>2391</t>
  </si>
  <si>
    <t>105151</t>
  </si>
  <si>
    <t>397287</t>
  </si>
  <si>
    <t>Vicknair, Kandi</t>
  </si>
  <si>
    <t>kandi.vicknair@sbcglobal.net</t>
  </si>
  <si>
    <t>721-18-6655</t>
  </si>
  <si>
    <t>480-318-2654</t>
  </si>
  <si>
    <t>knvicknair</t>
  </si>
  <si>
    <t>4175</t>
  </si>
  <si>
    <t>105863</t>
  </si>
  <si>
    <t>Levin, Bryce</t>
  </si>
  <si>
    <t>bryce.levin@exxonmobil.com</t>
  </si>
  <si>
    <t>393-33-7971</t>
  </si>
  <si>
    <t>262-529-7931</t>
  </si>
  <si>
    <t>brlevin</t>
  </si>
  <si>
    <t>105868</t>
  </si>
  <si>
    <t>949600</t>
  </si>
  <si>
    <t>Mayfield, Alfonzo</t>
  </si>
  <si>
    <t>alfonzo.mayfield@ntlworld.com</t>
  </si>
  <si>
    <t>060-02-1592</t>
  </si>
  <si>
    <t>212-783-3350</t>
  </si>
  <si>
    <t>Java Center</t>
  </si>
  <si>
    <t>14082</t>
  </si>
  <si>
    <t>almayfield</t>
  </si>
  <si>
    <t>16.35</t>
  </si>
  <si>
    <t>WOFUNZ5AD9D5FD1B38F-8</t>
  </si>
  <si>
    <t>WOFNIG5A9CD096D342B</t>
  </si>
  <si>
    <t>MEFSHA5A4CAA83974BF-M</t>
  </si>
  <si>
    <t>MEFSHA5A79619F99869-34</t>
  </si>
  <si>
    <t>HALFAC5A9D11B273426</t>
  </si>
  <si>
    <t>WOFMUN5A0ACC3E5869E</t>
  </si>
  <si>
    <t>1303</t>
  </si>
  <si>
    <t>MEFSCE5AE0037337003</t>
  </si>
  <si>
    <t>MEFSCE5AE0037456813</t>
  </si>
  <si>
    <t>MEFCHI5A90FE8F5EF32</t>
  </si>
  <si>
    <t>MEFCHI5A90FC1B998E3</t>
  </si>
  <si>
    <t>WOFAG5A8D022798C6B-M</t>
  </si>
  <si>
    <t>WOFJAY59AD948C0442B-S</t>
  </si>
  <si>
    <t>WOFFAS5ADFA6B14EF9F-M</t>
  </si>
  <si>
    <t>WOFFAS5AE4DFA85A09D-S</t>
  </si>
  <si>
    <t>KABFAS5ADA3AFE6E7F5-13-14 Years</t>
  </si>
  <si>
    <t>WOFFAS5AE4DFA85A09D-M</t>
  </si>
  <si>
    <t>WOFALK5ACB6565EB285</t>
  </si>
  <si>
    <t>APPANE59FADA0E6A45E</t>
  </si>
  <si>
    <t>APPPYR5A813DDD60247</t>
  </si>
  <si>
    <t>917</t>
  </si>
  <si>
    <t>HASSPO5A8D4BF561688</t>
  </si>
  <si>
    <t>1619</t>
  </si>
  <si>
    <t>846899</t>
  </si>
  <si>
    <t>HASVEE5A7403670D7F9</t>
  </si>
  <si>
    <t>APPWES59D48F8EA6AF7</t>
  </si>
  <si>
    <t>6099</t>
  </si>
  <si>
    <t>260647</t>
  </si>
  <si>
    <t>Sweeting, Deandrea</t>
  </si>
  <si>
    <t>deandrea.sweeting@comcast.net</t>
  </si>
  <si>
    <t>280-15-2153</t>
  </si>
  <si>
    <t>210-457-1233</t>
  </si>
  <si>
    <t>dosweeting</t>
  </si>
  <si>
    <t>103412</t>
  </si>
  <si>
    <t>136317</t>
  </si>
  <si>
    <t>Tammaro, Erick</t>
  </si>
  <si>
    <t>erick.tammaro@gmail.com</t>
  </si>
  <si>
    <t>522-99-5033</t>
  </si>
  <si>
    <t>236-786-2940</t>
  </si>
  <si>
    <t>23124</t>
  </si>
  <si>
    <t>entammaro</t>
  </si>
  <si>
    <t>MEFAYB5ACC7DB350249</t>
  </si>
  <si>
    <t>HASE2B5A70367D232E9</t>
  </si>
  <si>
    <t>WOFGEN5ABB766A11A02-8</t>
  </si>
  <si>
    <t>1069</t>
  </si>
  <si>
    <t>107148</t>
  </si>
  <si>
    <t>529692</t>
  </si>
  <si>
    <t>Vanscyoc, Alejandrina</t>
  </si>
  <si>
    <t>alejandrina.vanscyoc@msn.com</t>
  </si>
  <si>
    <t>244-99-5693</t>
  </si>
  <si>
    <t>240-269-6466</t>
  </si>
  <si>
    <t>avvanscyoc</t>
  </si>
  <si>
    <t>APPWES5A659257CF4E1</t>
  </si>
  <si>
    <t>6103</t>
  </si>
  <si>
    <t>MEFTOO5A9EA4F3C11C1</t>
  </si>
  <si>
    <t>107290</t>
  </si>
  <si>
    <t>397498</t>
  </si>
  <si>
    <t>Birney, Carolann</t>
  </si>
  <si>
    <t>carolann.birney@hotmail.co.uk</t>
  </si>
  <si>
    <t>8/11/2001</t>
  </si>
  <si>
    <t>767-02-6727</t>
  </si>
  <si>
    <t>303-818-5286</t>
  </si>
  <si>
    <t>80241</t>
  </si>
  <si>
    <t>cfbirney</t>
  </si>
  <si>
    <t>APPANE5A6AB79B89366</t>
  </si>
  <si>
    <t>WOFHOU5A8BFC0CD06D1-L</t>
  </si>
  <si>
    <t>WOFDEA59D1EB7551AFF-L</t>
  </si>
  <si>
    <t>MEFAYB59F771BD48294</t>
  </si>
  <si>
    <t>9368</t>
  </si>
  <si>
    <t>212263</t>
  </si>
  <si>
    <t>Pelayo, Darcey</t>
  </si>
  <si>
    <t>darcey.pelayo@yahoo.com</t>
  </si>
  <si>
    <t>764-29-4078</t>
  </si>
  <si>
    <t>216-779-7549</t>
  </si>
  <si>
    <t>dypelayo</t>
  </si>
  <si>
    <t>107881</t>
  </si>
  <si>
    <t>Skalski, Cody</t>
  </si>
  <si>
    <t>cody.skalski@gmail.com</t>
  </si>
  <si>
    <t>677-22-6003</t>
  </si>
  <si>
    <t>339-203-6412</t>
  </si>
  <si>
    <t>cwskalski</t>
  </si>
  <si>
    <t>BAGMAX5AE95639C36A8</t>
  </si>
  <si>
    <t>WOFWIN5AF00B7301D92-S</t>
  </si>
  <si>
    <t>108128</t>
  </si>
  <si>
    <t>610681</t>
  </si>
  <si>
    <t>Delcid, Marleen</t>
  </si>
  <si>
    <t>marleen.delcid@yahoo.co.in</t>
  </si>
  <si>
    <t>669-48-4182</t>
  </si>
  <si>
    <t>210-717-0145</t>
  </si>
  <si>
    <t>madelcid</t>
  </si>
  <si>
    <t>108144</t>
  </si>
  <si>
    <t>951838</t>
  </si>
  <si>
    <t>Sheriff, Kera</t>
  </si>
  <si>
    <t>kera.sheriff@yahoo.co.in</t>
  </si>
  <si>
    <t>701-18-5190</t>
  </si>
  <si>
    <t>808-490-5506</t>
  </si>
  <si>
    <t>kysheriff</t>
  </si>
  <si>
    <t>BAGBEN5AD1DFAB3E905</t>
  </si>
  <si>
    <t>BAGGIF5A851D27948B3</t>
  </si>
  <si>
    <t>MEFBES5AD5D85D06740-41</t>
  </si>
  <si>
    <t>MEFCOR59C2625D6EB68-41</t>
  </si>
  <si>
    <t>108286</t>
  </si>
  <si>
    <t>Hopkins, Gayle</t>
  </si>
  <si>
    <t>gayle.hopkins@aol.com</t>
  </si>
  <si>
    <t>484-41-0953</t>
  </si>
  <si>
    <t>803-634-9414</t>
  </si>
  <si>
    <t>gyhopkins</t>
  </si>
  <si>
    <t>KABODE5AD5DF7E680AD</t>
  </si>
  <si>
    <t>HASSPO5AC74D842EFB6</t>
  </si>
  <si>
    <t>HASBAE5AA2717D74CB6</t>
  </si>
  <si>
    <t>WOFSIT5AC315D2066BD</t>
  </si>
  <si>
    <t>WOFSIT59ACD4CCC92DC</t>
  </si>
  <si>
    <t>APPWES59D48FF581C10</t>
  </si>
  <si>
    <t>9399</t>
  </si>
  <si>
    <t>108440</t>
  </si>
  <si>
    <t>377246</t>
  </si>
  <si>
    <t>Marti, Yvette</t>
  </si>
  <si>
    <t>yvette.marti@gmail.com</t>
  </si>
  <si>
    <t>2/1/1982</t>
  </si>
  <si>
    <t>396-33-7679</t>
  </si>
  <si>
    <t>304-687-8506</t>
  </si>
  <si>
    <t>yumarti</t>
  </si>
  <si>
    <t>108528</t>
  </si>
  <si>
    <t>303447</t>
  </si>
  <si>
    <t>Mcnear, Selina</t>
  </si>
  <si>
    <t>selina.mcnear@yahoo.com</t>
  </si>
  <si>
    <t>756-12-8517</t>
  </si>
  <si>
    <t>308-483-1064</t>
  </si>
  <si>
    <t>samcnear</t>
  </si>
  <si>
    <t>MEFEAS5ADEFAB491689</t>
  </si>
  <si>
    <t>855305</t>
  </si>
  <si>
    <t>AHM5AEAE77D4B4DE</t>
  </si>
  <si>
    <t>109281</t>
  </si>
  <si>
    <t>Beery, Valrie</t>
  </si>
  <si>
    <t>valrie.beery@aol.com</t>
  </si>
  <si>
    <t>006-11-3967</t>
  </si>
  <si>
    <t>307-317-7065</t>
  </si>
  <si>
    <t>vwbeery</t>
  </si>
  <si>
    <t>109330</t>
  </si>
  <si>
    <t>494705</t>
  </si>
  <si>
    <t>Rayner, Margit</t>
  </si>
  <si>
    <t>margit.rayner@gmail.com</t>
  </si>
  <si>
    <t>170-86-8889</t>
  </si>
  <si>
    <t>206-525-9952</t>
  </si>
  <si>
    <t>mfrayner</t>
  </si>
  <si>
    <t>KABSTI5AABA4A23E570</t>
  </si>
  <si>
    <t>10409</t>
  </si>
  <si>
    <t>Golub</t>
  </si>
  <si>
    <t>Golub, Florentino</t>
  </si>
  <si>
    <t>florentino.golub@gmail.com</t>
  </si>
  <si>
    <t>133-98-9853</t>
  </si>
  <si>
    <t>209-817-0840</t>
  </si>
  <si>
    <t>fdgolub</t>
  </si>
  <si>
    <t>ROS5ACEFED3D9C86</t>
  </si>
  <si>
    <t>WOFHYP5ADDBAB67E58F</t>
  </si>
  <si>
    <t>2997</t>
  </si>
  <si>
    <t>833036</t>
  </si>
  <si>
    <t>MEFAYB5ACC7EC1E2A97-XL</t>
  </si>
  <si>
    <t>MEFSIK5B0524B7A968B-7</t>
  </si>
  <si>
    <t>HALHOM59DF3BE347535</t>
  </si>
  <si>
    <t>KABPLA5AD9DA2D3DA07</t>
  </si>
  <si>
    <t>838574</t>
  </si>
  <si>
    <t>WOFHYP5ADDBDEF39161</t>
  </si>
  <si>
    <t>MEFAYB59F77BC5BAFE3-L</t>
  </si>
  <si>
    <t>838323</t>
  </si>
  <si>
    <t>855387</t>
  </si>
  <si>
    <t>MEFMUN5ADD0876BF779-L</t>
  </si>
  <si>
    <t>KABCOL5A7ABEA3C7A99-4-5 Years</t>
  </si>
  <si>
    <t>KABBIN5A93DF78A68B4-L</t>
  </si>
  <si>
    <t>BAGMIL5AB0A04B45064</t>
  </si>
  <si>
    <t>BAGHAV5A8ED1792B53A</t>
  </si>
  <si>
    <t>MEFARM59C8A9B1C4C04-L</t>
  </si>
  <si>
    <t>BAGRAS5AB0A15B477C8</t>
  </si>
  <si>
    <t>WOFGUL5A8C710876C96</t>
  </si>
  <si>
    <t>MEFAYB5ACC6FAF5EBBE-S</t>
  </si>
  <si>
    <t>MEFAYB5ACC6DAC2AF43-L</t>
  </si>
  <si>
    <t>MEFZEW5AA23C8FA7257-XL</t>
  </si>
  <si>
    <t>MEFMAR59FB3ADD5086A-L</t>
  </si>
  <si>
    <t>MEFPAK5A5DE314861F5-XL</t>
  </si>
  <si>
    <t>WOFSIT5AC315D290F00</t>
  </si>
  <si>
    <t>APPWES59D48E7B16A3D</t>
  </si>
  <si>
    <t>2798</t>
  </si>
  <si>
    <t>106550</t>
  </si>
  <si>
    <t>156055</t>
  </si>
  <si>
    <t>Tinch, Josh</t>
  </si>
  <si>
    <t>josh.tinch@aol.com</t>
  </si>
  <si>
    <t>040-15-4460</t>
  </si>
  <si>
    <t>212-383-1308</t>
  </si>
  <si>
    <t>jytinch</t>
  </si>
  <si>
    <t>106664</t>
  </si>
  <si>
    <t>415926</t>
  </si>
  <si>
    <t>Ewert, Jacob</t>
  </si>
  <si>
    <t>jacob.ewert@gmail.com</t>
  </si>
  <si>
    <t>292-15-4858</t>
  </si>
  <si>
    <t>240-469-5816</t>
  </si>
  <si>
    <t>jeewert</t>
  </si>
  <si>
    <t>107057</t>
  </si>
  <si>
    <t>375178</t>
  </si>
  <si>
    <t>Casto, Leon</t>
  </si>
  <si>
    <t>leon.casto@cox.net</t>
  </si>
  <si>
    <t>473-55-0451</t>
  </si>
  <si>
    <t>217-850-0100</t>
  </si>
  <si>
    <t>lxcasto</t>
  </si>
  <si>
    <t>839267</t>
  </si>
  <si>
    <t>839269</t>
  </si>
  <si>
    <t>HALEMA5AA93A4137028</t>
  </si>
  <si>
    <t>107234</t>
  </si>
  <si>
    <t>135629</t>
  </si>
  <si>
    <t>Bachand, Collin</t>
  </si>
  <si>
    <t>collin.bachand@yahoo.co.uk</t>
  </si>
  <si>
    <t>202-84-9178</t>
  </si>
  <si>
    <t>270-406-1328</t>
  </si>
  <si>
    <t>cebachand</t>
  </si>
  <si>
    <t>107245</t>
  </si>
  <si>
    <t>626121</t>
  </si>
  <si>
    <t>Cudd, Raleigh</t>
  </si>
  <si>
    <t>raleigh.cudd@yahoo.com</t>
  </si>
  <si>
    <t>257-99-6388</t>
  </si>
  <si>
    <t>423-591-5066</t>
  </si>
  <si>
    <t>rfcudd</t>
  </si>
  <si>
    <t>3332</t>
  </si>
  <si>
    <t>WOFZAR5A992C7A0F754</t>
  </si>
  <si>
    <t>WOFSIT5A95396866E6F</t>
  </si>
  <si>
    <t>APPPHI59ACAAD8CC3F0</t>
  </si>
  <si>
    <t>107735</t>
  </si>
  <si>
    <t>Leech</t>
  </si>
  <si>
    <t>Leech, Zachary</t>
  </si>
  <si>
    <t>zachary.leech@gmail.com</t>
  </si>
  <si>
    <t>369-39-9877</t>
  </si>
  <si>
    <t>212-799-9960</t>
  </si>
  <si>
    <t>zcleech</t>
  </si>
  <si>
    <t>HASPKB5A8C089F5257D</t>
  </si>
  <si>
    <t>HALVIT5ABFD1448B542</t>
  </si>
  <si>
    <t>HALVIT5A9E630F7B05D</t>
  </si>
  <si>
    <t>HASBIN5A8FEF0E53CB7-M</t>
  </si>
  <si>
    <t>WOFALK5AC62917A0991</t>
  </si>
  <si>
    <t>108311</t>
  </si>
  <si>
    <t>911492</t>
  </si>
  <si>
    <t>Cleland, Robby</t>
  </si>
  <si>
    <t>robby.cleland@charter.net</t>
  </si>
  <si>
    <t>10/21/1980</t>
  </si>
  <si>
    <t>507-57-3725</t>
  </si>
  <si>
    <t>212-419-2592</t>
  </si>
  <si>
    <t>rvcleland</t>
  </si>
  <si>
    <t>WOFZEL5A993ADC42B5D</t>
  </si>
  <si>
    <t>WOFZEL5A9CE69B52740</t>
  </si>
  <si>
    <t>HALKHA59FB1141E7F78</t>
  </si>
  <si>
    <t>WOFMOT5A9E926A929F8</t>
  </si>
  <si>
    <t>WOFZEL5A993AE2B7C7B</t>
  </si>
  <si>
    <t>109386</t>
  </si>
  <si>
    <t>Ponds, Jere</t>
  </si>
  <si>
    <t>jere.ponds@gmail.com</t>
  </si>
  <si>
    <t>1/8/1987</t>
  </si>
  <si>
    <t>313-35-0395</t>
  </si>
  <si>
    <t>209-283-8697</t>
  </si>
  <si>
    <t>jkponds</t>
  </si>
  <si>
    <t>BAGAZZ5A8ED13074CF0</t>
  </si>
  <si>
    <t>38958</t>
  </si>
  <si>
    <t>562062</t>
  </si>
  <si>
    <t>Wellman, Bernard</t>
  </si>
  <si>
    <t>bernard.wellman@comcast.net</t>
  </si>
  <si>
    <t>154-23-7822</t>
  </si>
  <si>
    <t>423-577-8110</t>
  </si>
  <si>
    <t>bbwellman</t>
  </si>
  <si>
    <t>APPOTH5AED6EF61631B</t>
  </si>
  <si>
    <t>109658</t>
  </si>
  <si>
    <t>669338</t>
  </si>
  <si>
    <t>Umstead, Jarrett</t>
  </si>
  <si>
    <t>jarrett.umstead@gmail.com</t>
  </si>
  <si>
    <t>063-02-8856</t>
  </si>
  <si>
    <t>907-646-2020</t>
  </si>
  <si>
    <t>jeumstead</t>
  </si>
  <si>
    <t>HALLET5A813EC86F06F</t>
  </si>
  <si>
    <t>1837</t>
  </si>
  <si>
    <t>HALDAR5A5486F5BBACA</t>
  </si>
  <si>
    <t>KABCUT5A741E3CBF143</t>
  </si>
  <si>
    <t>KABCHE5A7011ED455DE</t>
  </si>
  <si>
    <t>KABCUT5A741E1D763E5</t>
  </si>
  <si>
    <t>KABCUT5A741E3D4DB92</t>
  </si>
  <si>
    <t>KABCUT5A741E1BA482A</t>
  </si>
  <si>
    <t>PSO5A1F9B56955B4</t>
  </si>
  <si>
    <t>PSO5A1F9B5577ECA</t>
  </si>
  <si>
    <t>WOFLAL59F08F716F34D</t>
  </si>
  <si>
    <t>758415</t>
  </si>
  <si>
    <t>KABCUT5A741DF46501B</t>
  </si>
  <si>
    <t>KABCUT5A741E2F66109</t>
  </si>
  <si>
    <t>KABCUT5A741E692981B</t>
  </si>
  <si>
    <t>HASTEL59BA95AF1F585</t>
  </si>
  <si>
    <t>MEFOXF5A53506B8C9B4-S</t>
  </si>
  <si>
    <t>MATSHA59EDFE4213E4B</t>
  </si>
  <si>
    <t>WOFVST5A069D11911BE</t>
  </si>
  <si>
    <t>MEFPAK5A6837D0CA34F-L</t>
  </si>
  <si>
    <t>KABKIT5A7D7E506289B</t>
  </si>
  <si>
    <t>66316</t>
  </si>
  <si>
    <t>797444</t>
  </si>
  <si>
    <t>Karsten, Jennie</t>
  </si>
  <si>
    <t>jennie.karsten@gmail.com</t>
  </si>
  <si>
    <t>021-94-5012</t>
  </si>
  <si>
    <t>209-992-4582</t>
  </si>
  <si>
    <t>jjkarsten</t>
  </si>
  <si>
    <t>759995</t>
  </si>
  <si>
    <t>66317</t>
  </si>
  <si>
    <t>752453</t>
  </si>
  <si>
    <t>Seiber</t>
  </si>
  <si>
    <t>Seiber, Dan</t>
  </si>
  <si>
    <t>dan.seiber@yahoo.com</t>
  </si>
  <si>
    <t>510-33-7496</t>
  </si>
  <si>
    <t>205-488-6144</t>
  </si>
  <si>
    <t>dbseiber</t>
  </si>
  <si>
    <t>AME5A82D3644A233</t>
  </si>
  <si>
    <t>AME5A82D3083FDD3</t>
  </si>
  <si>
    <t>9189</t>
  </si>
  <si>
    <t>554938</t>
  </si>
  <si>
    <t>Villarreal, Dominick</t>
  </si>
  <si>
    <t>dominick.villarreal@yahoo.com</t>
  </si>
  <si>
    <t>489-29-5694</t>
  </si>
  <si>
    <t>216-595-5605</t>
  </si>
  <si>
    <t>dhvillarreal</t>
  </si>
  <si>
    <t>782949</t>
  </si>
  <si>
    <t>Vickers, Julian</t>
  </si>
  <si>
    <t>julian.vickers@hotmail.com</t>
  </si>
  <si>
    <t>063-02-4213</t>
  </si>
  <si>
    <t>225-949-9825</t>
  </si>
  <si>
    <t>70826</t>
  </si>
  <si>
    <t>jvvickers</t>
  </si>
  <si>
    <t>457719</t>
  </si>
  <si>
    <t>Corlew, Jim</t>
  </si>
  <si>
    <t>jim.corlew@ntlworld.com</t>
  </si>
  <si>
    <t>184-86-7479</t>
  </si>
  <si>
    <t>240-758-5200</t>
  </si>
  <si>
    <t>jlcorlew</t>
  </si>
  <si>
    <t>73389</t>
  </si>
  <si>
    <t>Luck, Margurite</t>
  </si>
  <si>
    <t>margurite.luck@apple.com</t>
  </si>
  <si>
    <t>297-15-1458</t>
  </si>
  <si>
    <t>218-648-1790</t>
  </si>
  <si>
    <t>muluck</t>
  </si>
  <si>
    <t>KIT59C0C7F54D305</t>
  </si>
  <si>
    <t>73722</t>
  </si>
  <si>
    <t>Wadlington, Yi</t>
  </si>
  <si>
    <t>yi.wadlington@walmart.com</t>
  </si>
  <si>
    <t>002-11-4265</t>
  </si>
  <si>
    <t>252-326-3580</t>
  </si>
  <si>
    <t>27962</t>
  </si>
  <si>
    <t>yawadlington</t>
  </si>
  <si>
    <t>372529</t>
  </si>
  <si>
    <t>Rehm, Demetria</t>
  </si>
  <si>
    <t>demetria.rehm@hotmail.com</t>
  </si>
  <si>
    <t>154-23-0186</t>
  </si>
  <si>
    <t>231-409-0940</t>
  </si>
  <si>
    <t>Rumely</t>
  </si>
  <si>
    <t>49826</t>
  </si>
  <si>
    <t>darehm</t>
  </si>
  <si>
    <t>868421</t>
  </si>
  <si>
    <t>Barboza, Stephen</t>
  </si>
  <si>
    <t>stephen.barboza@microsoft.com</t>
  </si>
  <si>
    <t>612-87-9338</t>
  </si>
  <si>
    <t>262-350-3931</t>
  </si>
  <si>
    <t>subarboza</t>
  </si>
  <si>
    <t>74785</t>
  </si>
  <si>
    <t>666591</t>
  </si>
  <si>
    <t>Campisi, Timothy</t>
  </si>
  <si>
    <t>timothy.campisi@aol.com</t>
  </si>
  <si>
    <t>508-57-1695</t>
  </si>
  <si>
    <t>503-620-8872</t>
  </si>
  <si>
    <t>Walterville</t>
  </si>
  <si>
    <t>tqcampisi</t>
  </si>
  <si>
    <t>HALBED5A6829B936BFC</t>
  </si>
  <si>
    <t>46724</t>
  </si>
  <si>
    <t>805278</t>
  </si>
  <si>
    <t>Scarborough, Rubie</t>
  </si>
  <si>
    <t>rubie.scarborough@gmail.com</t>
  </si>
  <si>
    <t>640-29-4705</t>
  </si>
  <si>
    <t>231-636-6587</t>
  </si>
  <si>
    <t>48108</t>
  </si>
  <si>
    <t>rlscarborough</t>
  </si>
  <si>
    <t>KABCUT5A741DF0B8BFB</t>
  </si>
  <si>
    <t>568424</t>
  </si>
  <si>
    <t>Sayler, Imogene</t>
  </si>
  <si>
    <t>imogene.sayler@ntlworld.com</t>
  </si>
  <si>
    <t>481-41-6138</t>
  </si>
  <si>
    <t>209-296-9147</t>
  </si>
  <si>
    <t>ijsayler</t>
  </si>
  <si>
    <t>KABCUT5A741D3475596</t>
  </si>
  <si>
    <t>86039</t>
  </si>
  <si>
    <t>911282</t>
  </si>
  <si>
    <t>Laster, Ahmed</t>
  </si>
  <si>
    <t>ahmed.laster@aol.com</t>
  </si>
  <si>
    <t>388-33-2271</t>
  </si>
  <si>
    <t>239-598-7674</t>
  </si>
  <si>
    <t>aclaster</t>
  </si>
  <si>
    <t>Campa, Jolie</t>
  </si>
  <si>
    <t>jolie.campa@gmail.com</t>
  </si>
  <si>
    <t>537-71-7027</t>
  </si>
  <si>
    <t>228-954-3749</t>
  </si>
  <si>
    <t>jncampa</t>
  </si>
  <si>
    <t>MATSAM5A38C87DB521D</t>
  </si>
  <si>
    <t>86081</t>
  </si>
  <si>
    <t>286181</t>
  </si>
  <si>
    <t>Mcreynolds, Moses</t>
  </si>
  <si>
    <t>moses.mcreynolds@aol.com</t>
  </si>
  <si>
    <t>631-31-2970</t>
  </si>
  <si>
    <t>217-404-5968</t>
  </si>
  <si>
    <t>mamcreynolds</t>
  </si>
  <si>
    <t>KABC-T59BA93BDCE68F-M</t>
  </si>
  <si>
    <t>86082</t>
  </si>
  <si>
    <t>974771</t>
  </si>
  <si>
    <t>Bernal</t>
  </si>
  <si>
    <t>Bernal, Coralie</t>
  </si>
  <si>
    <t>coralie.bernal@yahoo.com</t>
  </si>
  <si>
    <t>412-99-8480</t>
  </si>
  <si>
    <t>216-861-3198</t>
  </si>
  <si>
    <t>crbernal</t>
  </si>
  <si>
    <t>735838</t>
  </si>
  <si>
    <t>1462.5</t>
  </si>
  <si>
    <t>86111</t>
  </si>
  <si>
    <t>151961</t>
  </si>
  <si>
    <t>Bordner, Winona</t>
  </si>
  <si>
    <t>winona.bordner@gmail.com</t>
  </si>
  <si>
    <t>057-02-6474</t>
  </si>
  <si>
    <t>239-404-9939</t>
  </si>
  <si>
    <t>wbbordner</t>
  </si>
  <si>
    <t>86119</t>
  </si>
  <si>
    <t>346372</t>
  </si>
  <si>
    <t>Renner, Stephanie</t>
  </si>
  <si>
    <t>stephanie.renner@outlook.com</t>
  </si>
  <si>
    <t>396-33-6474</t>
  </si>
  <si>
    <t>216-234-1630</t>
  </si>
  <si>
    <t>Terrace Park</t>
  </si>
  <si>
    <t>45174</t>
  </si>
  <si>
    <t>sdrenner</t>
  </si>
  <si>
    <t>HASHED59D3842629E80</t>
  </si>
  <si>
    <t>89659</t>
  </si>
  <si>
    <t>Lainez, Forest</t>
  </si>
  <si>
    <t>forest.lainez@aol.com</t>
  </si>
  <si>
    <t>594-99-8712</t>
  </si>
  <si>
    <t>210-487-8589</t>
  </si>
  <si>
    <t>fflainez</t>
  </si>
  <si>
    <t>KABPLA5A3A06AF77A29</t>
  </si>
  <si>
    <t>89745</t>
  </si>
  <si>
    <t>Slay, Vito</t>
  </si>
  <si>
    <t>vito.slay@hotmail.co.uk</t>
  </si>
  <si>
    <t>541-83-0004</t>
  </si>
  <si>
    <t>207-656-8576</t>
  </si>
  <si>
    <t>vhslay</t>
  </si>
  <si>
    <t>90641</t>
  </si>
  <si>
    <t>438637</t>
  </si>
  <si>
    <t>Geil, Nakesha</t>
  </si>
  <si>
    <t>nakesha.geil@gmail.com</t>
  </si>
  <si>
    <t>202-84-0213</t>
  </si>
  <si>
    <t>206-647-1206</t>
  </si>
  <si>
    <t>Malo</t>
  </si>
  <si>
    <t>99150</t>
  </si>
  <si>
    <t>nggeil</t>
  </si>
  <si>
    <t>759665</t>
  </si>
  <si>
    <t>KABCUT5A741E16A5733</t>
  </si>
  <si>
    <t>90653</t>
  </si>
  <si>
    <t>Elsass, Carter</t>
  </si>
  <si>
    <t>carter.elsass@gmail.com</t>
  </si>
  <si>
    <t>260-99-2412</t>
  </si>
  <si>
    <t>209-267-1932</t>
  </si>
  <si>
    <t>Desert Center</t>
  </si>
  <si>
    <t>ceelsass</t>
  </si>
  <si>
    <t>KABCUT5A741E1A4A323</t>
  </si>
  <si>
    <t>KABCHE5A7011EE22B68</t>
  </si>
  <si>
    <t>Langton, Francina</t>
  </si>
  <si>
    <t>francina.langton@hotmail.com</t>
  </si>
  <si>
    <t>730-28-1567</t>
  </si>
  <si>
    <t>225-795-2267</t>
  </si>
  <si>
    <t>fdlangton</t>
  </si>
  <si>
    <t>BAGBRU5A7032913CD76</t>
  </si>
  <si>
    <t>899.4</t>
  </si>
  <si>
    <t>90989</t>
  </si>
  <si>
    <t>532311</t>
  </si>
  <si>
    <t>Stryker, Oswaldo</t>
  </si>
  <si>
    <t>oswaldo.stryker@gmail.com</t>
  </si>
  <si>
    <t>436-99-4227</t>
  </si>
  <si>
    <t>479-650-0579</t>
  </si>
  <si>
    <t>oostryker</t>
  </si>
  <si>
    <t>91529</t>
  </si>
  <si>
    <t>379782</t>
  </si>
  <si>
    <t>Mainor, Carley</t>
  </si>
  <si>
    <t>carley.mainor@gmail.com</t>
  </si>
  <si>
    <t>633-31-6044</t>
  </si>
  <si>
    <t>209-838-5168</t>
  </si>
  <si>
    <t>cvmainor</t>
  </si>
  <si>
    <t>91576</t>
  </si>
  <si>
    <t>557465</t>
  </si>
  <si>
    <t>Kean, Shery</t>
  </si>
  <si>
    <t>shery.kean@yahoo.com</t>
  </si>
  <si>
    <t>307-37-7520</t>
  </si>
  <si>
    <t>479-394-3157</t>
  </si>
  <si>
    <t>srkean</t>
  </si>
  <si>
    <t>91577</t>
  </si>
  <si>
    <t>300297</t>
  </si>
  <si>
    <t>Mejia, Raven</t>
  </si>
  <si>
    <t>raven.mejia@walmart.com</t>
  </si>
  <si>
    <t>225-99-3731</t>
  </si>
  <si>
    <t>231-507-0772</t>
  </si>
  <si>
    <t>Manistique</t>
  </si>
  <si>
    <t>49854</t>
  </si>
  <si>
    <t>rymejia</t>
  </si>
  <si>
    <t>288281</t>
  </si>
  <si>
    <t>Hobdy</t>
  </si>
  <si>
    <t>Hobdy, Cris</t>
  </si>
  <si>
    <t>cris.hobdy@yahoo.com</t>
  </si>
  <si>
    <t>598-92-2305</t>
  </si>
  <si>
    <t>270-984-0043</t>
  </si>
  <si>
    <t>41811</t>
  </si>
  <si>
    <t>cfhobdy</t>
  </si>
  <si>
    <t>91632</t>
  </si>
  <si>
    <t>426468</t>
  </si>
  <si>
    <t>Morton, Hermelinda</t>
  </si>
  <si>
    <t>hermelinda.morton@gmail.com</t>
  </si>
  <si>
    <t>195-86-5398</t>
  </si>
  <si>
    <t>319-540-7172</t>
  </si>
  <si>
    <t>hkmorton</t>
  </si>
  <si>
    <t>91642</t>
  </si>
  <si>
    <t>325345</t>
  </si>
  <si>
    <t>Ricks, Tyree</t>
  </si>
  <si>
    <t>tyree.ricks@aol.com</t>
  </si>
  <si>
    <t>592-99-4741</t>
  </si>
  <si>
    <t>239-517-9019</t>
  </si>
  <si>
    <t>turicks</t>
  </si>
  <si>
    <t>91651</t>
  </si>
  <si>
    <t>138896</t>
  </si>
  <si>
    <t>Caruso, Norma</t>
  </si>
  <si>
    <t>norma.caruso@gmail.com</t>
  </si>
  <si>
    <t>068-02-1208</t>
  </si>
  <si>
    <t>209-777-9522</t>
  </si>
  <si>
    <t>nscaruso</t>
  </si>
  <si>
    <t>SADTOP59AC6AC0EE831</t>
  </si>
  <si>
    <t>42589</t>
  </si>
  <si>
    <t>381045</t>
  </si>
  <si>
    <t>Millet, Miguel</t>
  </si>
  <si>
    <t>miguel.millet@aol.com</t>
  </si>
  <si>
    <t>224-99-3040</t>
  </si>
  <si>
    <t>210-314-3133</t>
  </si>
  <si>
    <t>mqmillet</t>
  </si>
  <si>
    <t>42685</t>
  </si>
  <si>
    <t>629544</t>
  </si>
  <si>
    <t>Hodgson, Avelina</t>
  </si>
  <si>
    <t>avelina.hodgson@gmail.com</t>
  </si>
  <si>
    <t>064-02-5302</t>
  </si>
  <si>
    <t>212-282-8162</t>
  </si>
  <si>
    <t>aphodgson</t>
  </si>
  <si>
    <t>BAGENL5A32728CB7050</t>
  </si>
  <si>
    <t>396.83</t>
  </si>
  <si>
    <t>2749</t>
  </si>
  <si>
    <t>944703</t>
  </si>
  <si>
    <t>Herrell, Nigel</t>
  </si>
  <si>
    <t>nigel.herrell@comcast.net</t>
  </si>
  <si>
    <t>090-02-1368</t>
  </si>
  <si>
    <t>229-669-5582</t>
  </si>
  <si>
    <t>npherrell</t>
  </si>
  <si>
    <t>GLA5A376F6153877</t>
  </si>
  <si>
    <t>JAZ59C0C815D038D</t>
  </si>
  <si>
    <t>FIN5A376F5DE2481</t>
  </si>
  <si>
    <t>WOFGUL59B93839DB9D7</t>
  </si>
  <si>
    <t>4437</t>
  </si>
  <si>
    <t>Huges, Stephani</t>
  </si>
  <si>
    <t>stephani.huges@ntlworld.com</t>
  </si>
  <si>
    <t>046-15-6179</t>
  </si>
  <si>
    <t>479-455-3242</t>
  </si>
  <si>
    <t>Lead Hill</t>
  </si>
  <si>
    <t>72644</t>
  </si>
  <si>
    <t>sohuges</t>
  </si>
  <si>
    <t>84278</t>
  </si>
  <si>
    <t>511133</t>
  </si>
  <si>
    <t>Brain, Cleo</t>
  </si>
  <si>
    <t>cleo.brain@walmart.com</t>
  </si>
  <si>
    <t>674-48-7177</t>
  </si>
  <si>
    <t>316-948-3126</t>
  </si>
  <si>
    <t>cebrain</t>
  </si>
  <si>
    <t>WOFDEA59D1EB6265C5A-M</t>
  </si>
  <si>
    <t>84816</t>
  </si>
  <si>
    <t>229255</t>
  </si>
  <si>
    <t>Sjogren, Jule</t>
  </si>
  <si>
    <t>jule.sjogren@cox.net</t>
  </si>
  <si>
    <t>054-02-9418</t>
  </si>
  <si>
    <t>808-639-3521</t>
  </si>
  <si>
    <t>jlsjogren</t>
  </si>
  <si>
    <t>84820</t>
  </si>
  <si>
    <t>788223</t>
  </si>
  <si>
    <t>Barrientos, Emil</t>
  </si>
  <si>
    <t>emil.barrientos@shell.com</t>
  </si>
  <si>
    <t>425-99-1942</t>
  </si>
  <si>
    <t>210-824-6235</t>
  </si>
  <si>
    <t>edbarrientos</t>
  </si>
  <si>
    <t>Near</t>
  </si>
  <si>
    <t>Near, Antonio</t>
  </si>
  <si>
    <t>antonio.near@hotmail.com</t>
  </si>
  <si>
    <t>598-92-3493</t>
  </si>
  <si>
    <t>319-273-9431</t>
  </si>
  <si>
    <t>aznear</t>
  </si>
  <si>
    <t>391870</t>
  </si>
  <si>
    <t>Leist, Armando</t>
  </si>
  <si>
    <t>armando.leist@gmail.com</t>
  </si>
  <si>
    <t>306-37-9085</t>
  </si>
  <si>
    <t>802-364-7575</t>
  </si>
  <si>
    <t>alleist</t>
  </si>
  <si>
    <t>56345</t>
  </si>
  <si>
    <t>Snively, Stefan</t>
  </si>
  <si>
    <t>stefan.snively@yahoo.com</t>
  </si>
  <si>
    <t>102-02-1373</t>
  </si>
  <si>
    <t>215-320-7090</t>
  </si>
  <si>
    <t>stsnively</t>
  </si>
  <si>
    <t>629306</t>
  </si>
  <si>
    <t>Vanlandingham, Joe</t>
  </si>
  <si>
    <t>joe.vanlandingham@msn.com</t>
  </si>
  <si>
    <t>530-99-1705</t>
  </si>
  <si>
    <t>229-753-2098</t>
  </si>
  <si>
    <t>30999</t>
  </si>
  <si>
    <t>jfvanlandingham</t>
  </si>
  <si>
    <t>73312</t>
  </si>
  <si>
    <t>Wick, Pansy</t>
  </si>
  <si>
    <t>pansy.wick@ntlworld.com</t>
  </si>
  <si>
    <t>340-11-8084</t>
  </si>
  <si>
    <t>405-579-7230</t>
  </si>
  <si>
    <t>ptwick</t>
  </si>
  <si>
    <t>633845</t>
  </si>
  <si>
    <t>Dorsey, Fredda</t>
  </si>
  <si>
    <t>fredda.dorsey@gmail.com</t>
  </si>
  <si>
    <t>302-15-6680</t>
  </si>
  <si>
    <t>479-708-7119</t>
  </si>
  <si>
    <t>fpdorsey</t>
  </si>
  <si>
    <t>PNG_Always_10000152-Hazir</t>
  </si>
  <si>
    <t>236917</t>
  </si>
  <si>
    <t>Cowden, Marcos</t>
  </si>
  <si>
    <t>marcos.cowden@gmail.com</t>
  </si>
  <si>
    <t>200-84-8823</t>
  </si>
  <si>
    <t>203-963-7206</t>
  </si>
  <si>
    <t>mbcowden</t>
  </si>
  <si>
    <t>MATOPP5A86EF89A7A0B</t>
  </si>
  <si>
    <t>825594</t>
  </si>
  <si>
    <t>62655</t>
  </si>
  <si>
    <t>149362</t>
  </si>
  <si>
    <t>Cypert, Kenneth</t>
  </si>
  <si>
    <t>kenneth.cypert@gmail.com</t>
  </si>
  <si>
    <t>058-02-5779</t>
  </si>
  <si>
    <t>480-974-6651</t>
  </si>
  <si>
    <t>ktcypert</t>
  </si>
  <si>
    <t>585530</t>
  </si>
  <si>
    <t>Head, Quintin</t>
  </si>
  <si>
    <t>quintin.head@shaw.ca</t>
  </si>
  <si>
    <t>111-98-8673</t>
  </si>
  <si>
    <t>212-220-1829</t>
  </si>
  <si>
    <t>qghead</t>
  </si>
  <si>
    <t>815</t>
  </si>
  <si>
    <t>508336</t>
  </si>
  <si>
    <t>Cappello, Ezra</t>
  </si>
  <si>
    <t>ezra.cappello@yahoo.co.uk</t>
  </si>
  <si>
    <t>1/8/1996</t>
  </si>
  <si>
    <t>406-73-8551</t>
  </si>
  <si>
    <t>802-413-5649</t>
  </si>
  <si>
    <t>eicappello</t>
  </si>
  <si>
    <t>SADPAR5AFADE2D47160</t>
  </si>
  <si>
    <t>SADPAR5AFADE3746A0F</t>
  </si>
  <si>
    <t>SADPAR5AFADE3386CAC</t>
  </si>
  <si>
    <t>890209</t>
  </si>
  <si>
    <t>SADPAR5AFADE3096F64</t>
  </si>
  <si>
    <t>SADPAR5AFADE39AEE11</t>
  </si>
  <si>
    <t>SADPAR5AFADE3ECD753</t>
  </si>
  <si>
    <t>SADPAR59AC55DD40038</t>
  </si>
  <si>
    <t>SADPAR5AA8A5BB9FB66</t>
  </si>
  <si>
    <t>MEFOXF5AD9FFDD79537-30</t>
  </si>
  <si>
    <t>HIJ5B2204D154E0F</t>
  </si>
  <si>
    <t>BAGMAS5ACDFC1126F23</t>
  </si>
  <si>
    <t>19168</t>
  </si>
  <si>
    <t>321341</t>
  </si>
  <si>
    <t>Kingsbury, Jana</t>
  </si>
  <si>
    <t>jana.kingsbury@hotmail.co.uk</t>
  </si>
  <si>
    <t>059-02-0722</t>
  </si>
  <si>
    <t>205-393-8010</t>
  </si>
  <si>
    <t>jpkingsbury</t>
  </si>
  <si>
    <t>KABCUT5A968F869F887</t>
  </si>
  <si>
    <t>9351</t>
  </si>
  <si>
    <t>997144</t>
  </si>
  <si>
    <t>Muller, Nettie</t>
  </si>
  <si>
    <t>nettie.muller@sbcglobal.net</t>
  </si>
  <si>
    <t>714-18-5818</t>
  </si>
  <si>
    <t>505-861-2335</t>
  </si>
  <si>
    <t>88101</t>
  </si>
  <si>
    <t>nfmuller</t>
  </si>
  <si>
    <t>759</t>
  </si>
  <si>
    <t>18538</t>
  </si>
  <si>
    <t>849273</t>
  </si>
  <si>
    <t>Hayslett, Timothy</t>
  </si>
  <si>
    <t>timothy.hayslett@bellsouth.net</t>
  </si>
  <si>
    <t>039-74-3619</t>
  </si>
  <si>
    <t>239-849-1488</t>
  </si>
  <si>
    <t>Eglin Afb</t>
  </si>
  <si>
    <t>32542</t>
  </si>
  <si>
    <t>tqhayslett</t>
  </si>
  <si>
    <t>EAT5AA7D35F6D5BD</t>
  </si>
  <si>
    <t>824629</t>
  </si>
  <si>
    <t>839</t>
  </si>
  <si>
    <t>ROS5ACEFED03521F</t>
  </si>
  <si>
    <t>23746</t>
  </si>
  <si>
    <t>364074</t>
  </si>
  <si>
    <t>Younce, Mirella</t>
  </si>
  <si>
    <t>mirella.younce@hotmail.com</t>
  </si>
  <si>
    <t>336-11-7252</t>
  </si>
  <si>
    <t>212-258-9046</t>
  </si>
  <si>
    <t>10511</t>
  </si>
  <si>
    <t>mzyounce</t>
  </si>
  <si>
    <t>104899</t>
  </si>
  <si>
    <t>Pickens, Kurt</t>
  </si>
  <si>
    <t>kurt.pickens@comcast.net</t>
  </si>
  <si>
    <t>513-31-6928</t>
  </si>
  <si>
    <t>252-299-2184</t>
  </si>
  <si>
    <t>kepickens</t>
  </si>
  <si>
    <t>48174</t>
  </si>
  <si>
    <t>528913</t>
  </si>
  <si>
    <t>Partington, Darrell</t>
  </si>
  <si>
    <t>darrell.partington@hotmail.com</t>
  </si>
  <si>
    <t>303-37-8096</t>
  </si>
  <si>
    <t>216-669-2483</t>
  </si>
  <si>
    <t>dxpartington</t>
  </si>
  <si>
    <t>HALCUT5A741D1243549</t>
  </si>
  <si>
    <t>761168</t>
  </si>
  <si>
    <t>COMLOG5A0D46A9E489E</t>
  </si>
  <si>
    <t>BAGRIV5A717227C2FB5</t>
  </si>
  <si>
    <t>BAGSAM59C26C7C84022</t>
  </si>
  <si>
    <t>468</t>
  </si>
  <si>
    <t>BAGSAE5A002EF283743</t>
  </si>
  <si>
    <t>Molinar, Jeri</t>
  </si>
  <si>
    <t>jeri.molinar@apple.com</t>
  </si>
  <si>
    <t>082-02-4011</t>
  </si>
  <si>
    <t>218-663-9620</t>
  </si>
  <si>
    <t>jemolinar</t>
  </si>
  <si>
    <t>7.92</t>
  </si>
  <si>
    <t>MATINF5A01AA13D23C0</t>
  </si>
  <si>
    <t>18375</t>
  </si>
  <si>
    <t>378264</t>
  </si>
  <si>
    <t>Stivers</t>
  </si>
  <si>
    <t>Stivers, Katelyn</t>
  </si>
  <si>
    <t>katelyn.stivers@charter.net</t>
  </si>
  <si>
    <t>021-94-5460</t>
  </si>
  <si>
    <t>210-960-8589</t>
  </si>
  <si>
    <t>knstivers</t>
  </si>
  <si>
    <t>KABBRA5A71C1AA4D67D</t>
  </si>
  <si>
    <t>309528</t>
  </si>
  <si>
    <t>Mikesell, Brooks</t>
  </si>
  <si>
    <t>brooks.mikesell@gmail.com</t>
  </si>
  <si>
    <t>605-87-1588</t>
  </si>
  <si>
    <t>405-409-4529</t>
  </si>
  <si>
    <t>bimikesell</t>
  </si>
  <si>
    <t>AHM59C0C76E00F22</t>
  </si>
  <si>
    <t>14360</t>
  </si>
  <si>
    <t>365094</t>
  </si>
  <si>
    <t>Mansour, Herb</t>
  </si>
  <si>
    <t>herb.mansour@hotmail.co.uk</t>
  </si>
  <si>
    <t>115-98-7159</t>
  </si>
  <si>
    <t>210-955-0096</t>
  </si>
  <si>
    <t>Toyahvale</t>
  </si>
  <si>
    <t>79786</t>
  </si>
  <si>
    <t>hcmansour</t>
  </si>
  <si>
    <t>9383</t>
  </si>
  <si>
    <t>561056</t>
  </si>
  <si>
    <t>Lemanski, Lecia</t>
  </si>
  <si>
    <t>lecia.lemanski@btinternet.com</t>
  </si>
  <si>
    <t>317-35-3622</t>
  </si>
  <si>
    <t>480-974-0434</t>
  </si>
  <si>
    <t>ltlemanski</t>
  </si>
  <si>
    <t>MEFSHA59EDE8C320B24-XL</t>
  </si>
  <si>
    <t>87211</t>
  </si>
  <si>
    <t>467084</t>
  </si>
  <si>
    <t>Mckee, Major</t>
  </si>
  <si>
    <t>major.mckee@aol.com</t>
  </si>
  <si>
    <t>324-11-3687</t>
  </si>
  <si>
    <t>209-438-7111</t>
  </si>
  <si>
    <t>95063</t>
  </si>
  <si>
    <t>mcmckee</t>
  </si>
  <si>
    <t>MEFOXF5A53562264129-XL</t>
  </si>
  <si>
    <t>WOFLAL5A1BE2304467B</t>
  </si>
  <si>
    <t>BAGDYN5A0029935901D</t>
  </si>
  <si>
    <t>90114</t>
  </si>
  <si>
    <t>255136</t>
  </si>
  <si>
    <t>Mccartney, Eliseo</t>
  </si>
  <si>
    <t>eliseo.mccartney@earthlink.net</t>
  </si>
  <si>
    <t>7/30/1994</t>
  </si>
  <si>
    <t>707-18-1762</t>
  </si>
  <si>
    <t>217-439-1496</t>
  </si>
  <si>
    <t>emmccartney</t>
  </si>
  <si>
    <t>MATBIZ5A70321B7327D</t>
  </si>
  <si>
    <t>HASMED5A93D23D8FA32</t>
  </si>
  <si>
    <t>797220</t>
  </si>
  <si>
    <t>BAGVIT5A9D407651752</t>
  </si>
  <si>
    <t>BAGVIT5A9D405E808D3</t>
  </si>
  <si>
    <t>BAGVIT5A9D40715F12E</t>
  </si>
  <si>
    <t>BAGVIT5A9D4066B1105</t>
  </si>
  <si>
    <t>HALYAL5A96A8696B00F</t>
  </si>
  <si>
    <t>AME5A82D32062CA4</t>
  </si>
  <si>
    <t>AME5A82D36261CCC</t>
  </si>
  <si>
    <t>796371</t>
  </si>
  <si>
    <t>KABSHO5AA77C910156F-12-14 Years</t>
  </si>
  <si>
    <t>2503</t>
  </si>
  <si>
    <t>939923</t>
  </si>
  <si>
    <t>West, Florida</t>
  </si>
  <si>
    <t>florida.west@gmail.com</t>
  </si>
  <si>
    <t>718-18-3976</t>
  </si>
  <si>
    <t>239-871-8353</t>
  </si>
  <si>
    <t>fywest</t>
  </si>
  <si>
    <t>SADCUT5A741DC7C54F8</t>
  </si>
  <si>
    <t>79947</t>
  </si>
  <si>
    <t>948823</t>
  </si>
  <si>
    <t>Wightman, Lorenzo</t>
  </si>
  <si>
    <t>lorenzo.wightman@yahoo.com</t>
  </si>
  <si>
    <t>626-85-8607</t>
  </si>
  <si>
    <t>217-892-2319</t>
  </si>
  <si>
    <t>lowightman</t>
  </si>
  <si>
    <t>SADPAR5AA8C72581D27</t>
  </si>
  <si>
    <t>SADPAR5AA8A54045C86</t>
  </si>
  <si>
    <t>ENTSON59BD1EE374E92</t>
  </si>
  <si>
    <t>218.3</t>
  </si>
  <si>
    <t>2183</t>
  </si>
  <si>
    <t>96615</t>
  </si>
  <si>
    <t>164636</t>
  </si>
  <si>
    <t>Desousa, Mandy</t>
  </si>
  <si>
    <t>mandy.desousa@gmail.com</t>
  </si>
  <si>
    <t>334-11-0911</t>
  </si>
  <si>
    <t>212-864-2230</t>
  </si>
  <si>
    <t>12208</t>
  </si>
  <si>
    <t>mudesousa</t>
  </si>
  <si>
    <t>Houpt, Grisel</t>
  </si>
  <si>
    <t>grisel.houpt@aol.com</t>
  </si>
  <si>
    <t>140-23-9869</t>
  </si>
  <si>
    <t>215-792-2025</t>
  </si>
  <si>
    <t>Mount Joy</t>
  </si>
  <si>
    <t>17552</t>
  </si>
  <si>
    <t>gzhoupt</t>
  </si>
  <si>
    <t>97916</t>
  </si>
  <si>
    <t>519756</t>
  </si>
  <si>
    <t>Cornish, Cindi</t>
  </si>
  <si>
    <t>cindi.cornish@ntlworld.com</t>
  </si>
  <si>
    <t>382-37-4097</t>
  </si>
  <si>
    <t>212-790-4173</t>
  </si>
  <si>
    <t>cqcornish</t>
  </si>
  <si>
    <t>768493</t>
  </si>
  <si>
    <t>AME5A82D1A0BF655</t>
  </si>
  <si>
    <t>286902</t>
  </si>
  <si>
    <t>Bowling, Morton</t>
  </si>
  <si>
    <t>morton.bowling@yahoo.com</t>
  </si>
  <si>
    <t>671-48-8630</t>
  </si>
  <si>
    <t>240-329-8547</t>
  </si>
  <si>
    <t>mrbowling</t>
  </si>
  <si>
    <t>BAGVIT5A9D4073CA7B6</t>
  </si>
  <si>
    <t>BAGVIT5A9D408A7F0C9</t>
  </si>
  <si>
    <t>BAGVIT5A9D408CB53CC</t>
  </si>
  <si>
    <t>BAGVIT5A9D4087E0795</t>
  </si>
  <si>
    <t>MATTEL59BAA5978A33F</t>
  </si>
  <si>
    <t>WOFFIS5A9FDA00959D1</t>
  </si>
  <si>
    <t>WOFNAU5A7485D798863</t>
  </si>
  <si>
    <t>BAGVIT5A9D409486F7D</t>
  </si>
  <si>
    <t>BAGVIT5A9D4068A69AE</t>
  </si>
  <si>
    <t>BAGVIT5A9D406F0169C</t>
  </si>
  <si>
    <t>KABHED59D384CF5814D</t>
  </si>
  <si>
    <t>73749</t>
  </si>
  <si>
    <t>Manno, Lang</t>
  </si>
  <si>
    <t>lang.manno@msn.com</t>
  </si>
  <si>
    <t>120-98-4971</t>
  </si>
  <si>
    <t>209-714-5233</t>
  </si>
  <si>
    <t>llmanno</t>
  </si>
  <si>
    <t>73769</t>
  </si>
  <si>
    <t>Spooner, Edgardo</t>
  </si>
  <si>
    <t>edgardo.spooner@yahoo.com</t>
  </si>
  <si>
    <t>036-74-9736</t>
  </si>
  <si>
    <t>215-558-7028</t>
  </si>
  <si>
    <t>erspooner</t>
  </si>
  <si>
    <t>AME5A82D19E58E87</t>
  </si>
  <si>
    <t>73824</t>
  </si>
  <si>
    <t>470856</t>
  </si>
  <si>
    <t>Kells, Dona</t>
  </si>
  <si>
    <t>dona.kells@yahoo.com</t>
  </si>
  <si>
    <t>635-31-9242</t>
  </si>
  <si>
    <t>212-861-3138</t>
  </si>
  <si>
    <t>dikells</t>
  </si>
  <si>
    <t>74138</t>
  </si>
  <si>
    <t>288319</t>
  </si>
  <si>
    <t>Jankowski, Donnell</t>
  </si>
  <si>
    <t>donnell.jankowski@yahoo.com</t>
  </si>
  <si>
    <t>639-29-6005</t>
  </si>
  <si>
    <t>210-468-3346</t>
  </si>
  <si>
    <t>dtjankowski</t>
  </si>
  <si>
    <t>74228</t>
  </si>
  <si>
    <t>901533</t>
  </si>
  <si>
    <t>Cuellar, Orville</t>
  </si>
  <si>
    <t>orville.cuellar@gmail.com</t>
  </si>
  <si>
    <t>263-99-4914</t>
  </si>
  <si>
    <t>207-546-4116</t>
  </si>
  <si>
    <t>otcuellar</t>
  </si>
  <si>
    <t>74245</t>
  </si>
  <si>
    <t>165793</t>
  </si>
  <si>
    <t>Meier, Beth</t>
  </si>
  <si>
    <t>beth.meier@aol.com</t>
  </si>
  <si>
    <t>020-94-0224</t>
  </si>
  <si>
    <t>209-277-0239</t>
  </si>
  <si>
    <t>bqmeier</t>
  </si>
  <si>
    <t>HALKHA5A8FBB4D4D524</t>
  </si>
  <si>
    <t>COMINT59FFF2A1DD8A3</t>
  </si>
  <si>
    <t>90172</t>
  </si>
  <si>
    <t>453442</t>
  </si>
  <si>
    <t>Hepburn, Vanna</t>
  </si>
  <si>
    <t>vanna.hepburn@aol.com</t>
  </si>
  <si>
    <t>249-99-2085</t>
  </si>
  <si>
    <t>210-477-5394</t>
  </si>
  <si>
    <t>vbhepburn</t>
  </si>
  <si>
    <t>MATYAL5A96A875E4D85</t>
  </si>
  <si>
    <t>220682</t>
  </si>
  <si>
    <t>Shead, Rosalee</t>
  </si>
  <si>
    <t>rosalee.shead@gmail.com</t>
  </si>
  <si>
    <t>090-02-7414</t>
  </si>
  <si>
    <t>217-529-2357</t>
  </si>
  <si>
    <t>rsshead</t>
  </si>
  <si>
    <t>BAGVIT5A9D405B0DC5E</t>
  </si>
  <si>
    <t>BAGVIT5A9D406277704</t>
  </si>
  <si>
    <t>VIT5A9D40D782CD1</t>
  </si>
  <si>
    <t>91713</t>
  </si>
  <si>
    <t>873068</t>
  </si>
  <si>
    <t>Dunning, Christina</t>
  </si>
  <si>
    <t>christina.dunning@gmail.com</t>
  </si>
  <si>
    <t>382-37-4002</t>
  </si>
  <si>
    <t>423-354-3289</t>
  </si>
  <si>
    <t>cjdunning</t>
  </si>
  <si>
    <t>208773</t>
  </si>
  <si>
    <t>Karns, Dewitt</t>
  </si>
  <si>
    <t>dewitt.karns@gmail.com</t>
  </si>
  <si>
    <t>337-11-3354</t>
  </si>
  <si>
    <t>212-601-6303</t>
  </si>
  <si>
    <t>dvkarns</t>
  </si>
  <si>
    <t>912920</t>
  </si>
  <si>
    <t>Lavin, Mariela</t>
  </si>
  <si>
    <t>mariela.lavin@gmail.com</t>
  </si>
  <si>
    <t>461-99-1829</t>
  </si>
  <si>
    <t>205-409-3309</t>
  </si>
  <si>
    <t>36623</t>
  </si>
  <si>
    <t>mllavin</t>
  </si>
  <si>
    <t>91757</t>
  </si>
  <si>
    <t>126210</t>
  </si>
  <si>
    <t>Coursey, Clay</t>
  </si>
  <si>
    <t>clay.coursey@gmail.com</t>
  </si>
  <si>
    <t>235-57-0219</t>
  </si>
  <si>
    <t>303-621-3353</t>
  </si>
  <si>
    <t>cucoursey</t>
  </si>
  <si>
    <t>91920</t>
  </si>
  <si>
    <t>Jhonson, Erick</t>
  </si>
  <si>
    <t>erick.jhonson@gmail.com</t>
  </si>
  <si>
    <t>258-99-3286</t>
  </si>
  <si>
    <t>229-539-3201</t>
  </si>
  <si>
    <t>eojhonson</t>
  </si>
  <si>
    <t>766671</t>
  </si>
  <si>
    <t>91924</t>
  </si>
  <si>
    <t>Boyster, Donn</t>
  </si>
  <si>
    <t>donn.boyster@walmart.com</t>
  </si>
  <si>
    <t>382-37-9937</t>
  </si>
  <si>
    <t>701-776-5957</t>
  </si>
  <si>
    <t>dyboyster</t>
  </si>
  <si>
    <t>91936</t>
  </si>
  <si>
    <t>334840</t>
  </si>
  <si>
    <t>Eager, Toby</t>
  </si>
  <si>
    <t>toby.eager@gmail.com</t>
  </si>
  <si>
    <t>137-25-2486</t>
  </si>
  <si>
    <t>210-727-9701</t>
  </si>
  <si>
    <t>tyeager</t>
  </si>
  <si>
    <t>91977</t>
  </si>
  <si>
    <t>944666</t>
  </si>
  <si>
    <t>Oshiro, Javier</t>
  </si>
  <si>
    <t>javier.oshiro@gmail.com</t>
  </si>
  <si>
    <t>217-89-0295</t>
  </si>
  <si>
    <t>605-624-4658</t>
  </si>
  <si>
    <t>jdoshiro</t>
  </si>
  <si>
    <t>BAGLIV5AAF9CD273422</t>
  </si>
  <si>
    <t>96386</t>
  </si>
  <si>
    <t>414350</t>
  </si>
  <si>
    <t>Gean</t>
  </si>
  <si>
    <t>Gean, Gerry</t>
  </si>
  <si>
    <t>gerry.gean@microsoft.com</t>
  </si>
  <si>
    <t>695-16-8867</t>
  </si>
  <si>
    <t>216-903-6240</t>
  </si>
  <si>
    <t>gggean</t>
  </si>
  <si>
    <t>795634</t>
  </si>
  <si>
    <t>97724</t>
  </si>
  <si>
    <t>Godbolt, Kerstin</t>
  </si>
  <si>
    <t>kerstin.godbolt@gmail.com</t>
  </si>
  <si>
    <t>312-35-6511</t>
  </si>
  <si>
    <t>239-477-2056</t>
  </si>
  <si>
    <t>kugodbolt</t>
  </si>
  <si>
    <t>58100</t>
  </si>
  <si>
    <t>472455</t>
  </si>
  <si>
    <t>Perera</t>
  </si>
  <si>
    <t>Perera, Lieselotte</t>
  </si>
  <si>
    <t>lieselotte.perera@yahoo.com</t>
  </si>
  <si>
    <t>659-24-6342</t>
  </si>
  <si>
    <t>229-483-8585</t>
  </si>
  <si>
    <t>30097</t>
  </si>
  <si>
    <t>ltperera</t>
  </si>
  <si>
    <t>SOGAME5A82D1C7228B1</t>
  </si>
  <si>
    <t>SOGAME5A82D1AF9D586</t>
  </si>
  <si>
    <t>604</t>
  </si>
  <si>
    <t>HALSYC5A7026AAB9A81</t>
  </si>
  <si>
    <t>HALATA5A91164C23E14</t>
  </si>
  <si>
    <t>SOGAME5A82D1CF9233C</t>
  </si>
  <si>
    <t>WOFDIK5A95471525440</t>
  </si>
  <si>
    <t>WOFDIK5A9667CD1969F</t>
  </si>
  <si>
    <t>WOFDIK5A9A674728EC3</t>
  </si>
  <si>
    <t>WOFDIK5A9CF392C8478</t>
  </si>
  <si>
    <t>WOFFIS5A9E3BD5BAE80</t>
  </si>
  <si>
    <t>WOFMIL5A96C5C377605</t>
  </si>
  <si>
    <t>WOFLAL59AD30CE94068</t>
  </si>
  <si>
    <t>HASQAR5A53699C2E468</t>
  </si>
  <si>
    <t>SOGAME5A82D1A7A7F65</t>
  </si>
  <si>
    <t>BAGLAT5A8ED151011F6</t>
  </si>
  <si>
    <t>BAGLAT5A8ED14FCFFF1</t>
  </si>
  <si>
    <t>KABPLA5A3A05A531DC1</t>
  </si>
  <si>
    <t>65057</t>
  </si>
  <si>
    <t>331223</t>
  </si>
  <si>
    <t>Samuelson, Shalon</t>
  </si>
  <si>
    <t>shalon.samuelson@hotmail.co.uk</t>
  </si>
  <si>
    <t>162-86-4642</t>
  </si>
  <si>
    <t>236-645-2422</t>
  </si>
  <si>
    <t>22530</t>
  </si>
  <si>
    <t>srsamuelson</t>
  </si>
  <si>
    <t>HALTOP5A6FF844766BC</t>
  </si>
  <si>
    <t>419473</t>
  </si>
  <si>
    <t>Burleson, Dania</t>
  </si>
  <si>
    <t>dania.burleson@hotmail.com</t>
  </si>
  <si>
    <t>107-98-3949</t>
  </si>
  <si>
    <t>209-658-6892</t>
  </si>
  <si>
    <t>North San Juan</t>
  </si>
  <si>
    <t>duburleson</t>
  </si>
  <si>
    <t>13742</t>
  </si>
  <si>
    <t>179188</t>
  </si>
  <si>
    <t>Sayer, Vernon</t>
  </si>
  <si>
    <t>vernon.sayer@gmail.com</t>
  </si>
  <si>
    <t>771-02-1211</t>
  </si>
  <si>
    <t>217-213-2759</t>
  </si>
  <si>
    <t>Lake In The Hills</t>
  </si>
  <si>
    <t>vcsayer</t>
  </si>
  <si>
    <t>MATMI5A01A8E2EA1DC</t>
  </si>
  <si>
    <t>MATAAR5A8E97DE52CA7</t>
  </si>
  <si>
    <t>MATPAN5A8188EC3C962</t>
  </si>
  <si>
    <t>272336</t>
  </si>
  <si>
    <t>Feeley, Carolina</t>
  </si>
  <si>
    <t>carolina.feeley@yahoo.com</t>
  </si>
  <si>
    <t>143-23-9394</t>
  </si>
  <si>
    <t>314-662-4152</t>
  </si>
  <si>
    <t>cqfeeley</t>
  </si>
  <si>
    <t>78518</t>
  </si>
  <si>
    <t>Lamon</t>
  </si>
  <si>
    <t>Lamon, Charles</t>
  </si>
  <si>
    <t>charles.lamon@yahoo.ca</t>
  </si>
  <si>
    <t>358-08-0355</t>
  </si>
  <si>
    <t>405-981-2055</t>
  </si>
  <si>
    <t>cwlamon</t>
  </si>
  <si>
    <t>HASTHE5A45FAECA73E4</t>
  </si>
  <si>
    <t>Gambrel, Brittaney</t>
  </si>
  <si>
    <t>brittaney.gambrel@gmail.com</t>
  </si>
  <si>
    <t>750-20-3770</t>
  </si>
  <si>
    <t>216-827-2995</t>
  </si>
  <si>
    <t>bygambrel</t>
  </si>
  <si>
    <t>91582</t>
  </si>
  <si>
    <t>Ammons, Valentin</t>
  </si>
  <si>
    <t>valentin.ammons@ntlworld.com</t>
  </si>
  <si>
    <t>175-86-8107</t>
  </si>
  <si>
    <t>308-873-0172</t>
  </si>
  <si>
    <t>viammons</t>
  </si>
  <si>
    <t>91919</t>
  </si>
  <si>
    <t>171637</t>
  </si>
  <si>
    <t>Bontrager, Carina</t>
  </si>
  <si>
    <t>carina.bontrager@gmail.com</t>
  </si>
  <si>
    <t>698-16-0161</t>
  </si>
  <si>
    <t>603-976-4445</t>
  </si>
  <si>
    <t>3822</t>
  </si>
  <si>
    <t>cmbontrager</t>
  </si>
  <si>
    <t>92455</t>
  </si>
  <si>
    <t>Endsley, Coleman</t>
  </si>
  <si>
    <t>coleman.endsley@earthlink.net</t>
  </si>
  <si>
    <t>394-33-5152</t>
  </si>
  <si>
    <t>203-599-4883</t>
  </si>
  <si>
    <t>cnendsley</t>
  </si>
  <si>
    <t>22403</t>
  </si>
  <si>
    <t>633600</t>
  </si>
  <si>
    <t>Rupert, Denice</t>
  </si>
  <si>
    <t>denice.rupert@hotmail.com</t>
  </si>
  <si>
    <t>417-67-6242</t>
  </si>
  <si>
    <t>217-419-5739</t>
  </si>
  <si>
    <t>dfrupert</t>
  </si>
  <si>
    <t>93365</t>
  </si>
  <si>
    <t>Harrold, Juliann</t>
  </si>
  <si>
    <t>juliann.harrold@yahoo.com</t>
  </si>
  <si>
    <t>690-22-7822</t>
  </si>
  <si>
    <t>228-495-8817</t>
  </si>
  <si>
    <t>39122</t>
  </si>
  <si>
    <t>jeharrold</t>
  </si>
  <si>
    <t>93787</t>
  </si>
  <si>
    <t>261825</t>
  </si>
  <si>
    <t>Monarrez, William</t>
  </si>
  <si>
    <t>william.monarrez@aol.com</t>
  </si>
  <si>
    <t>424-65-6258</t>
  </si>
  <si>
    <t>405-915-0344</t>
  </si>
  <si>
    <t>wwmonarrez</t>
  </si>
  <si>
    <t>APPWES59DDB10FE7389</t>
  </si>
  <si>
    <t>93873</t>
  </si>
  <si>
    <t>995029</t>
  </si>
  <si>
    <t>Bevan, Ignacio</t>
  </si>
  <si>
    <t>ignacio.bevan@gmail.com</t>
  </si>
  <si>
    <t>728-14-7086</t>
  </si>
  <si>
    <t>505-464-3378</t>
  </si>
  <si>
    <t>iobevan</t>
  </si>
  <si>
    <t>SADTOP5A6FF854B6023</t>
  </si>
  <si>
    <t>680870</t>
  </si>
  <si>
    <t>Bracey, Fidel</t>
  </si>
  <si>
    <t>fidel.bracey@yahoo.com</t>
  </si>
  <si>
    <t>631-31-8310</t>
  </si>
  <si>
    <t>209-316-3164</t>
  </si>
  <si>
    <t>fwbracey</t>
  </si>
  <si>
    <t>Ayotte</t>
  </si>
  <si>
    <t>Ayotte, Allen</t>
  </si>
  <si>
    <t>allen.ayotte@bp.com</t>
  </si>
  <si>
    <t>180-86-1879</t>
  </si>
  <si>
    <t>231-275-8891</t>
  </si>
  <si>
    <t>ahayotte</t>
  </si>
  <si>
    <t>COMLOG59DCCCD712F58</t>
  </si>
  <si>
    <t>96519</t>
  </si>
  <si>
    <t>Mickelson, Guillermo</t>
  </si>
  <si>
    <t>guillermo.mickelson@aol.com</t>
  </si>
  <si>
    <t>319-11-0439</t>
  </si>
  <si>
    <t>210-201-6981</t>
  </si>
  <si>
    <t>gemickelson</t>
  </si>
  <si>
    <t>43580</t>
  </si>
  <si>
    <t>384892</t>
  </si>
  <si>
    <t>Bulter, Allen</t>
  </si>
  <si>
    <t>allen.bulter@gmail.com</t>
  </si>
  <si>
    <t>541-83-0765</t>
  </si>
  <si>
    <t>210-368-4026</t>
  </si>
  <si>
    <t>aabulter</t>
  </si>
  <si>
    <t>342782</t>
  </si>
  <si>
    <t>Grund, Zack</t>
  </si>
  <si>
    <t>zack.grund@yahoo.com</t>
  </si>
  <si>
    <t>9/27/1987</t>
  </si>
  <si>
    <t>566-99-6025</t>
  </si>
  <si>
    <t>252-581-4470</t>
  </si>
  <si>
    <t>zhgrund</t>
  </si>
  <si>
    <t>914450</t>
  </si>
  <si>
    <t>Scheetz, Zelma</t>
  </si>
  <si>
    <t>zelma.scheetz@yahoo.com</t>
  </si>
  <si>
    <t>176-86-1904</t>
  </si>
  <si>
    <t>479-371-9437</t>
  </si>
  <si>
    <t>zoscheetz</t>
  </si>
  <si>
    <t>AME5A82D19655569</t>
  </si>
  <si>
    <t>AME5A82D3497F212</t>
  </si>
  <si>
    <t>AME5A82D176AA9B2</t>
  </si>
  <si>
    <t>AME5A82D1E270D51</t>
  </si>
  <si>
    <t>AME5A82D1BF8CCF6</t>
  </si>
  <si>
    <t>ASE5A93D24BE9E0A</t>
  </si>
  <si>
    <t>777937</t>
  </si>
  <si>
    <t>76813</t>
  </si>
  <si>
    <t>241182</t>
  </si>
  <si>
    <t>Roesler</t>
  </si>
  <si>
    <t>Roesler, Anton</t>
  </si>
  <si>
    <t>anton.roesler@yahoo.com</t>
  </si>
  <si>
    <t>167-86-3842</t>
  </si>
  <si>
    <t>316-315-1382</t>
  </si>
  <si>
    <t>aoroesler</t>
  </si>
  <si>
    <t>94448</t>
  </si>
  <si>
    <t>248503</t>
  </si>
  <si>
    <t>Blagg, Cheryl</t>
  </si>
  <si>
    <t>cheryl.blagg@ntlworld.com</t>
  </si>
  <si>
    <t>372-37-3915</t>
  </si>
  <si>
    <t>270-740-6186</t>
  </si>
  <si>
    <t>cxblagg</t>
  </si>
  <si>
    <t>94463</t>
  </si>
  <si>
    <t>918300</t>
  </si>
  <si>
    <t>Mccraney, Aaron</t>
  </si>
  <si>
    <t>aaron.mccraney@yahoo.com</t>
  </si>
  <si>
    <t>578-53-1488</t>
  </si>
  <si>
    <t>339-627-6771</t>
  </si>
  <si>
    <t>aamccraney</t>
  </si>
  <si>
    <t>94677</t>
  </si>
  <si>
    <t>718735</t>
  </si>
  <si>
    <t>Hibner, Henrietta</t>
  </si>
  <si>
    <t>henrietta.hibner@hotmail.co.uk</t>
  </si>
  <si>
    <t>704-18-5107</t>
  </si>
  <si>
    <t>202-997-5363</t>
  </si>
  <si>
    <t>hzhibner</t>
  </si>
  <si>
    <t>94680</t>
  </si>
  <si>
    <t>552197</t>
  </si>
  <si>
    <t>Pilger, Ardella</t>
  </si>
  <si>
    <t>ardella.pilger@gmail.com</t>
  </si>
  <si>
    <t>102-02-4386</t>
  </si>
  <si>
    <t>210-608-4360</t>
  </si>
  <si>
    <t>aopilger</t>
  </si>
  <si>
    <t>968624</t>
  </si>
  <si>
    <t>Broder, Neil</t>
  </si>
  <si>
    <t>neil.broder@hotmail.com</t>
  </si>
  <si>
    <t>036-74-2994</t>
  </si>
  <si>
    <t>236-390-2814</t>
  </si>
  <si>
    <t>nmbroder</t>
  </si>
  <si>
    <t>94736</t>
  </si>
  <si>
    <t>475833</t>
  </si>
  <si>
    <t>Mcclean, Donny</t>
  </si>
  <si>
    <t>donny.mcclean@earthlink.net</t>
  </si>
  <si>
    <t>637-29-0475</t>
  </si>
  <si>
    <t>216-940-7628</t>
  </si>
  <si>
    <t>dymcclean</t>
  </si>
  <si>
    <t>94740</t>
  </si>
  <si>
    <t>Janda</t>
  </si>
  <si>
    <t>Janda, Adaline</t>
  </si>
  <si>
    <t>adaline.janda@gmail.com</t>
  </si>
  <si>
    <t>231-99-0632</t>
  </si>
  <si>
    <t>231-906-9713</t>
  </si>
  <si>
    <t>Mio</t>
  </si>
  <si>
    <t>48647</t>
  </si>
  <si>
    <t>aljanda</t>
  </si>
  <si>
    <t>94750</t>
  </si>
  <si>
    <t>Smit, Denice</t>
  </si>
  <si>
    <t>denice.smit@gmail.com</t>
  </si>
  <si>
    <t>458-99-0878</t>
  </si>
  <si>
    <t>605-404-5409</t>
  </si>
  <si>
    <t>dysmit</t>
  </si>
  <si>
    <t>94759</t>
  </si>
  <si>
    <t>830336</t>
  </si>
  <si>
    <t>Speirs, Cinda</t>
  </si>
  <si>
    <t>cinda.speirs@gmail.com</t>
  </si>
  <si>
    <t>596-94-7859</t>
  </si>
  <si>
    <t>216-218-4093</t>
  </si>
  <si>
    <t>cmspeirs</t>
  </si>
  <si>
    <t>94861</t>
  </si>
  <si>
    <t>505973</t>
  </si>
  <si>
    <t>Allums, Hubert</t>
  </si>
  <si>
    <t>hubert.allums@gmail.com</t>
  </si>
  <si>
    <t>003-08-2587</t>
  </si>
  <si>
    <t>406-533-8780</t>
  </si>
  <si>
    <t>hzallums</t>
  </si>
  <si>
    <t>94895</t>
  </si>
  <si>
    <t>504423</t>
  </si>
  <si>
    <t>Proctor, Jacqueline</t>
  </si>
  <si>
    <t>jacqueline.proctor@hotmail.com</t>
  </si>
  <si>
    <t>379-37-7926</t>
  </si>
  <si>
    <t>212-938-3501</t>
  </si>
  <si>
    <t>jkproctor</t>
  </si>
  <si>
    <t>302615</t>
  </si>
  <si>
    <t>Murry, Bertie</t>
  </si>
  <si>
    <t>bertie.murry@gmail.com</t>
  </si>
  <si>
    <t>711-18-1856</t>
  </si>
  <si>
    <t>209-272-8695</t>
  </si>
  <si>
    <t>bsmurry</t>
  </si>
  <si>
    <t>95820</t>
  </si>
  <si>
    <t>Bushway</t>
  </si>
  <si>
    <t>Bushway, Sherilyn</t>
  </si>
  <si>
    <t>sherilyn.bushway@yahoo.co.uk</t>
  </si>
  <si>
    <t>472-57-0256</t>
  </si>
  <si>
    <t>603-375-5928</t>
  </si>
  <si>
    <t>shbushway</t>
  </si>
  <si>
    <t>Heffernan, Merissa</t>
  </si>
  <si>
    <t>merissa.heffernan@ntlworld.com</t>
  </si>
  <si>
    <t>620-85-1160</t>
  </si>
  <si>
    <t>406-810-5581</t>
  </si>
  <si>
    <t>mgheffernan</t>
  </si>
  <si>
    <t>96004</t>
  </si>
  <si>
    <t>Linzy, Annelle</t>
  </si>
  <si>
    <t>annelle.linzy@msn.com</t>
  </si>
  <si>
    <t>010-94-0899</t>
  </si>
  <si>
    <t>252-819-0540</t>
  </si>
  <si>
    <t>amlinzy</t>
  </si>
  <si>
    <t>Andres, Issac</t>
  </si>
  <si>
    <t>issac.andres@cox.net</t>
  </si>
  <si>
    <t>531-71-9365</t>
  </si>
  <si>
    <t>803-527-0492</t>
  </si>
  <si>
    <t>ipandres</t>
  </si>
  <si>
    <t>96198</t>
  </si>
  <si>
    <t>637704</t>
  </si>
  <si>
    <t>Holm</t>
  </si>
  <si>
    <t>Holm, Iris</t>
  </si>
  <si>
    <t>iris.holm@microsoft.com</t>
  </si>
  <si>
    <t>046-15-2066</t>
  </si>
  <si>
    <t>215-701-5329</t>
  </si>
  <si>
    <t>Brockport</t>
  </si>
  <si>
    <t>15823</t>
  </si>
  <si>
    <t>ixholm</t>
  </si>
  <si>
    <t>EAS5A97EE80B8DDC</t>
  </si>
  <si>
    <t>96292</t>
  </si>
  <si>
    <t>320592</t>
  </si>
  <si>
    <t>Goncalves, Quinn</t>
  </si>
  <si>
    <t>quinn.goncalves@gmail.com</t>
  </si>
  <si>
    <t>12/17/1982</t>
  </si>
  <si>
    <t>115-98-4783</t>
  </si>
  <si>
    <t>252-224-5864</t>
  </si>
  <si>
    <t>qdgoncalves</t>
  </si>
  <si>
    <t>96391</t>
  </si>
  <si>
    <t>501755</t>
  </si>
  <si>
    <t>Lindstrom, Lucio</t>
  </si>
  <si>
    <t>lucio.lindstrom@shaw.ca</t>
  </si>
  <si>
    <t>642-29-2523</t>
  </si>
  <si>
    <t>808-465-1776</t>
  </si>
  <si>
    <t>lslindstrom</t>
  </si>
  <si>
    <t>96556</t>
  </si>
  <si>
    <t>123502</t>
  </si>
  <si>
    <t>Holoman, Asia</t>
  </si>
  <si>
    <t>asia.holoman@comcast.net</t>
  </si>
  <si>
    <t>484-41-4348</t>
  </si>
  <si>
    <t>203-630-5691</t>
  </si>
  <si>
    <t>ahholoman</t>
  </si>
  <si>
    <t>96565</t>
  </si>
  <si>
    <t>343360</t>
  </si>
  <si>
    <t>Weeks, Gregg</t>
  </si>
  <si>
    <t>gregg.weeks@aol.com</t>
  </si>
  <si>
    <t>772-02-4401</t>
  </si>
  <si>
    <t>217-272-0488</t>
  </si>
  <si>
    <t>gqweeks</t>
  </si>
  <si>
    <t>96570</t>
  </si>
  <si>
    <t>578061</t>
  </si>
  <si>
    <t>Braddock, Alvin</t>
  </si>
  <si>
    <t>alvin.braddock@yahoo.com</t>
  </si>
  <si>
    <t>561-99-6907</t>
  </si>
  <si>
    <t>216-696-5338</t>
  </si>
  <si>
    <t>43521</t>
  </si>
  <si>
    <t>apbraddock</t>
  </si>
  <si>
    <t>96604</t>
  </si>
  <si>
    <t>Toles, Santo</t>
  </si>
  <si>
    <t>santo.toles@gmail.com</t>
  </si>
  <si>
    <t>095-02-7664</t>
  </si>
  <si>
    <t>210-894-5283</t>
  </si>
  <si>
    <t>sytoles</t>
  </si>
  <si>
    <t>96614</t>
  </si>
  <si>
    <t>377533</t>
  </si>
  <si>
    <t>Gettinger, Evonne</t>
  </si>
  <si>
    <t>evonne.gettinger@hotmail.com</t>
  </si>
  <si>
    <t>038-74-1837</t>
  </si>
  <si>
    <t>479-882-2581</t>
  </si>
  <si>
    <t>efgettinger</t>
  </si>
  <si>
    <t>96626</t>
  </si>
  <si>
    <t>513019</t>
  </si>
  <si>
    <t>Corpus, Tory</t>
  </si>
  <si>
    <t>tory.corpus@aol.com</t>
  </si>
  <si>
    <t>698-16-4237</t>
  </si>
  <si>
    <t>907-606-1360</t>
  </si>
  <si>
    <t>Unalakleet</t>
  </si>
  <si>
    <t>trcorpus</t>
  </si>
  <si>
    <t>96657</t>
  </si>
  <si>
    <t>334518</t>
  </si>
  <si>
    <t>Fish, Lakeshia</t>
  </si>
  <si>
    <t>lakeshia.fish@hotmail.com</t>
  </si>
  <si>
    <t>547-99-7126</t>
  </si>
  <si>
    <t>240-341-3194</t>
  </si>
  <si>
    <t>20720</t>
  </si>
  <si>
    <t>lvfish</t>
  </si>
  <si>
    <t>VIT5A9D40BC8C038</t>
  </si>
  <si>
    <t>97738</t>
  </si>
  <si>
    <t>911650</t>
  </si>
  <si>
    <t>Welborn, Dinah</t>
  </si>
  <si>
    <t>dinah.welborn@yahoo.com</t>
  </si>
  <si>
    <t>584-99-7440</t>
  </si>
  <si>
    <t>206-734-9275</t>
  </si>
  <si>
    <t>dkwelborn</t>
  </si>
  <si>
    <t>5760</t>
  </si>
  <si>
    <t>506252</t>
  </si>
  <si>
    <t>Grant, Petrina</t>
  </si>
  <si>
    <t>petrina.grant@yahoo.com</t>
  </si>
  <si>
    <t>040-15-1831</t>
  </si>
  <si>
    <t>208-295-7537</t>
  </si>
  <si>
    <t>pqgrant</t>
  </si>
  <si>
    <t>863590</t>
  </si>
  <si>
    <t>HALEMA59AC86BC10D51</t>
  </si>
  <si>
    <t>COMINT59FFF2AC7AB09</t>
  </si>
  <si>
    <t>TUX5A546B85B8E67</t>
  </si>
  <si>
    <t>736446</t>
  </si>
  <si>
    <t>223</t>
  </si>
  <si>
    <t>AME5A697F563EABE</t>
  </si>
  <si>
    <t>22.75</t>
  </si>
  <si>
    <t>MATSAM5A3777CD5B920</t>
  </si>
  <si>
    <t>MEFECH5A69CDE222202-41</t>
  </si>
  <si>
    <t>62737</t>
  </si>
  <si>
    <t>945731</t>
  </si>
  <si>
    <t>Noonkester, Paulene</t>
  </si>
  <si>
    <t>paulene.noonkester@yahoo.co.uk</t>
  </si>
  <si>
    <t>657-36-6864</t>
  </si>
  <si>
    <t>209-973-9664</t>
  </si>
  <si>
    <t>pznoonkester</t>
  </si>
  <si>
    <t>APPHED59D787E842394</t>
  </si>
  <si>
    <t>MEFMIL5A433D7452DF1-43</t>
  </si>
  <si>
    <t>MEFOXF5A5351583815C-16</t>
  </si>
  <si>
    <t>MATMY5A4A253F4D983</t>
  </si>
  <si>
    <t>363.75</t>
  </si>
  <si>
    <t>761</t>
  </si>
  <si>
    <t>JAC5B699E5808CD5</t>
  </si>
  <si>
    <t>890251</t>
  </si>
  <si>
    <t>33092</t>
  </si>
  <si>
    <t>939226</t>
  </si>
  <si>
    <t>Thole</t>
  </si>
  <si>
    <t>Thole, Wilmer</t>
  </si>
  <si>
    <t>wilmer.thole@gmail.com</t>
  </si>
  <si>
    <t>716-18-2880</t>
  </si>
  <si>
    <t>270-663-6086</t>
  </si>
  <si>
    <t>wtthole</t>
  </si>
  <si>
    <t>MEFBIS5A06C29187D4C</t>
  </si>
  <si>
    <t>MEFBIN5A8EC232C3304</t>
  </si>
  <si>
    <t>362</t>
  </si>
  <si>
    <t>BAGVIT5AC4A6CD949BB</t>
  </si>
  <si>
    <t>WOFSIT5ACB40BA92EA6</t>
  </si>
  <si>
    <t>BAGMAS5A9901030199A</t>
  </si>
  <si>
    <t>BAGMAS5A6EB3A91C06C</t>
  </si>
  <si>
    <t>78748</t>
  </si>
  <si>
    <t>Motz, Connie</t>
  </si>
  <si>
    <t>connie.motz@yahoo.co.uk</t>
  </si>
  <si>
    <t>011-94-9889</t>
  </si>
  <si>
    <t>218-478-4180</t>
  </si>
  <si>
    <t>ckmotz</t>
  </si>
  <si>
    <t>KABVAR5A55B306F0A40</t>
  </si>
  <si>
    <t>KABGIF5A7C59FD3EB88</t>
  </si>
  <si>
    <t>KABDYN5A93D26ED6B92</t>
  </si>
  <si>
    <t>KABDYN5A93D2693638C</t>
  </si>
  <si>
    <t>KAB71S5AAB824B2F5B5</t>
  </si>
  <si>
    <t>KABQUI5A040B760456E</t>
  </si>
  <si>
    <t>1897</t>
  </si>
  <si>
    <t>WOFBAT5A950F7A3FE56-M</t>
  </si>
  <si>
    <t>HASSPO5A8D4BFA60F23</t>
  </si>
  <si>
    <t>108726</t>
  </si>
  <si>
    <t>179418</t>
  </si>
  <si>
    <t>Chumbley, Robbie</t>
  </si>
  <si>
    <t>robbie.chumbley@gmail.com</t>
  </si>
  <si>
    <t>215-91-7847</t>
  </si>
  <si>
    <t>217-264-6392</t>
  </si>
  <si>
    <t>ruchumbley</t>
  </si>
  <si>
    <t>MEFDES5A9CFA21A9605-XL</t>
  </si>
  <si>
    <t>MEFCHA5A7D9D5D8B923-XXXL</t>
  </si>
  <si>
    <t>WOFWIN5AE96D9E63EC0-S</t>
  </si>
  <si>
    <t>109863</t>
  </si>
  <si>
    <t>905213</t>
  </si>
  <si>
    <t>Cron, Betty</t>
  </si>
  <si>
    <t>betty.cron@cox.net</t>
  </si>
  <si>
    <t>772-02-8120</t>
  </si>
  <si>
    <t>201-818-2502</t>
  </si>
  <si>
    <t>7853</t>
  </si>
  <si>
    <t>bgcron</t>
  </si>
  <si>
    <t>MEFWEA5AD0B6D29A6D4-M</t>
  </si>
  <si>
    <t>WOFLAL5A9925B5A2D8B</t>
  </si>
  <si>
    <t>AHM5AEAE870EF73F</t>
  </si>
  <si>
    <t>NIM5ACF0A100C922</t>
  </si>
  <si>
    <t>845537</t>
  </si>
  <si>
    <t>MEFBIS5B553DA5E3606</t>
  </si>
  <si>
    <t>BAGOSC5ABC6AC13908C</t>
  </si>
  <si>
    <t>APPOSA5B5AD0BF0AF01</t>
  </si>
  <si>
    <t>APPOSA5B5AD024067CD</t>
  </si>
  <si>
    <t>APPPHI5ABD55E7EFF49</t>
  </si>
  <si>
    <t>JAC5B699E589D4E1</t>
  </si>
  <si>
    <t>BAGVIT5AC4A6C7BA87F</t>
  </si>
  <si>
    <t>APPTUR5B5ACA05974B8</t>
  </si>
  <si>
    <t>HALSHA5B697A9D1BEDE</t>
  </si>
  <si>
    <t>CLE5B07E01F57DC8</t>
  </si>
  <si>
    <t>COMDAN5ACF43BD81414</t>
  </si>
  <si>
    <t>COMDAN5ACF43BE870DE</t>
  </si>
  <si>
    <t>WOFLAL5AAB9EE66DCD5</t>
  </si>
  <si>
    <t>MATBIZ5A7028FD7D4F7</t>
  </si>
  <si>
    <t>108122</t>
  </si>
  <si>
    <t>456692</t>
  </si>
  <si>
    <t>Stanfill</t>
  </si>
  <si>
    <t>Stanfill, Miguelina</t>
  </si>
  <si>
    <t>miguelina.stanfill@aol.com</t>
  </si>
  <si>
    <t>662-22-5520</t>
  </si>
  <si>
    <t>316-253-7164</t>
  </si>
  <si>
    <t>mestanfill</t>
  </si>
  <si>
    <t>COMDAN5ACF43BDF1571</t>
  </si>
  <si>
    <t>108413</t>
  </si>
  <si>
    <t>867834</t>
  </si>
  <si>
    <t>Schaffer</t>
  </si>
  <si>
    <t>Schaffer, Reyna</t>
  </si>
  <si>
    <t>reyna.schaffer@gmail.com</t>
  </si>
  <si>
    <t>594-99-8782</t>
  </si>
  <si>
    <t>406-544-6011</t>
  </si>
  <si>
    <t>rsschaffer</t>
  </si>
  <si>
    <t>108938</t>
  </si>
  <si>
    <t>534314</t>
  </si>
  <si>
    <t>Godina, Joetta</t>
  </si>
  <si>
    <t>joetta.godina@gmail.com</t>
  </si>
  <si>
    <t>723-18-0590</t>
  </si>
  <si>
    <t>308-613-8779</t>
  </si>
  <si>
    <t>jmgodina</t>
  </si>
  <si>
    <t>BAGHEM5A9F907A46017</t>
  </si>
  <si>
    <t>BAGHEM5A9F9088AD843</t>
  </si>
  <si>
    <t>301</t>
  </si>
  <si>
    <t>BAGBIO5A7D38DCC7E04</t>
  </si>
  <si>
    <t>BAGYC5AE06B9DA542E</t>
  </si>
  <si>
    <t>BAGMAS59AC6F9BB4E9A</t>
  </si>
  <si>
    <t>58583</t>
  </si>
  <si>
    <t>Flanery, Meg</t>
  </si>
  <si>
    <t>meg.flanery@aol.com</t>
  </si>
  <si>
    <t>098-02-6620</t>
  </si>
  <si>
    <t>210-595-6763</t>
  </si>
  <si>
    <t>Buna</t>
  </si>
  <si>
    <t>mgflanery</t>
  </si>
  <si>
    <t>MAX59F32F1F58D50</t>
  </si>
  <si>
    <t>285475</t>
  </si>
  <si>
    <t>Raines, Noah</t>
  </si>
  <si>
    <t>noah.raines@yahoo.com</t>
  </si>
  <si>
    <t>663-22-2483</t>
  </si>
  <si>
    <t>212-728-1138</t>
  </si>
  <si>
    <t>nqraines</t>
  </si>
  <si>
    <t>WOFAYA59AD6AD28D261</t>
  </si>
  <si>
    <t>332</t>
  </si>
  <si>
    <t>51362</t>
  </si>
  <si>
    <t>397214</t>
  </si>
  <si>
    <t>Turnbull, Florinda</t>
  </si>
  <si>
    <t>florinda.turnbull@gmail.com</t>
  </si>
  <si>
    <t>410-99-0648</t>
  </si>
  <si>
    <t>405-808-0947</t>
  </si>
  <si>
    <t>fnturnbull</t>
  </si>
  <si>
    <t>68557</t>
  </si>
  <si>
    <t>Neher, Ralph</t>
  </si>
  <si>
    <t>ralph.neher@yahoo.co.uk</t>
  </si>
  <si>
    <t>471-57-7707</t>
  </si>
  <si>
    <t>314-248-3328</t>
  </si>
  <si>
    <t>Amsterdam</t>
  </si>
  <si>
    <t>rhneher</t>
  </si>
  <si>
    <t>payment_review</t>
  </si>
  <si>
    <t>BAGTOP5A6FF85A78962</t>
  </si>
  <si>
    <t>904123</t>
  </si>
  <si>
    <t>MATOTH5B3D1454DEE6D</t>
  </si>
  <si>
    <t>WOFLAL59BA4B87CD5E4</t>
  </si>
  <si>
    <t>HALATA5A913F8083862</t>
  </si>
  <si>
    <t>825636</t>
  </si>
  <si>
    <t>786902</t>
  </si>
  <si>
    <t>936</t>
  </si>
  <si>
    <t>107898</t>
  </si>
  <si>
    <t>Bui, Kerri</t>
  </si>
  <si>
    <t>kerri.bui@yahoo.com</t>
  </si>
  <si>
    <t>377-37-1360</t>
  </si>
  <si>
    <t>303-715-7704</t>
  </si>
  <si>
    <t>kbbui</t>
  </si>
  <si>
    <t>108161</t>
  </si>
  <si>
    <t>Niemann, Demarcus</t>
  </si>
  <si>
    <t>demarcus.niemann@bp.com</t>
  </si>
  <si>
    <t>525-99-7457</t>
  </si>
  <si>
    <t>219-950-7090</t>
  </si>
  <si>
    <t>djniemann</t>
  </si>
  <si>
    <t>5211</t>
  </si>
  <si>
    <t>ENTSON5A449A7540AE1</t>
  </si>
  <si>
    <t>5262</t>
  </si>
  <si>
    <t>4099</t>
  </si>
  <si>
    <t>MATSEN5A816E9126C81</t>
  </si>
  <si>
    <t>2980</t>
  </si>
  <si>
    <t>WOFSIT5AC315D9B84B1</t>
  </si>
  <si>
    <t>APPOSA5B605C00480FB</t>
  </si>
  <si>
    <t>113940</t>
  </si>
  <si>
    <t>978177</t>
  </si>
  <si>
    <t>Baca, Lloyd</t>
  </si>
  <si>
    <t>lloyd.baca@yahoo.com</t>
  </si>
  <si>
    <t>726-18-1371</t>
  </si>
  <si>
    <t>212-952-5411</t>
  </si>
  <si>
    <t>lzbaca</t>
  </si>
  <si>
    <t>MEFCON5AFD181F2627E-XL</t>
  </si>
  <si>
    <t>MEFCON5AFD182569BA7-XL</t>
  </si>
  <si>
    <t>MEFWEA5ACDEF508FFE9-XL</t>
  </si>
  <si>
    <t>CLE5B07E08CBE07C</t>
  </si>
  <si>
    <t>CLE5B07E14FF16B2</t>
  </si>
  <si>
    <t>AHM5AEAE793571DF</t>
  </si>
  <si>
    <t>CLE5B07E029D2EF6</t>
  </si>
  <si>
    <t>MEFDEA5B03D53E1D43D-L</t>
  </si>
  <si>
    <t>CLE5B07E1B0D3688</t>
  </si>
  <si>
    <t>CLE5B07E04C1D883</t>
  </si>
  <si>
    <t>CLE5B07E15727700</t>
  </si>
  <si>
    <t>CLE5B07E159D03FD</t>
  </si>
  <si>
    <t>CLE5B07E151D80D8</t>
  </si>
  <si>
    <t>CLE5B07E14B89DEC</t>
  </si>
  <si>
    <t>PSO5A4348375CA72</t>
  </si>
  <si>
    <t>APPROC5A6805E40AFCB</t>
  </si>
  <si>
    <t>861572</t>
  </si>
  <si>
    <t>861576</t>
  </si>
  <si>
    <t>PSO5A4348220BFAF</t>
  </si>
  <si>
    <t>MEFFLA5AE2541376175</t>
  </si>
  <si>
    <t>CLE5B07E0DF3E151</t>
  </si>
  <si>
    <t>CLE5B07E165E0CE1</t>
  </si>
  <si>
    <t>CLE5B07E0DB8B107</t>
  </si>
  <si>
    <t>COMTOP5A6FF7E24D271</t>
  </si>
  <si>
    <t>MEFGIF5A840845F1E3B</t>
  </si>
  <si>
    <t>45091</t>
  </si>
  <si>
    <t>506628</t>
  </si>
  <si>
    <t>Amen, Max</t>
  </si>
  <si>
    <t>max.amen@aol.com</t>
  </si>
  <si>
    <t>084-02-0699</t>
  </si>
  <si>
    <t>219-733-0818</t>
  </si>
  <si>
    <t>46156</t>
  </si>
  <si>
    <t>mxamen</t>
  </si>
  <si>
    <t>MEFGIF5A7C5A2042F49</t>
  </si>
  <si>
    <t>SOGWAH5A954C328A64E</t>
  </si>
  <si>
    <t>826412</t>
  </si>
  <si>
    <t>HALHOM59DF3CBB0C131</t>
  </si>
  <si>
    <t>HALHOM59E05AC9BC321</t>
  </si>
  <si>
    <t>825954</t>
  </si>
  <si>
    <t>BAGVIT5AC4A6BF12B61</t>
  </si>
  <si>
    <t>SOGMAY5A09B5ECB3008</t>
  </si>
  <si>
    <t>BAGVIT5AC4A6C4D0387</t>
  </si>
  <si>
    <t>BAGDAB5AE95DB305A9C</t>
  </si>
  <si>
    <t>AHM5AEAE78A11958</t>
  </si>
  <si>
    <t>BAGNYL5B0680159F3B8</t>
  </si>
  <si>
    <t>BAGDAB5AE95DB38D560</t>
  </si>
  <si>
    <t>KABMUM5A5881D28A267</t>
  </si>
  <si>
    <t>97614</t>
  </si>
  <si>
    <t>Grabill, Lecia</t>
  </si>
  <si>
    <t>lecia.grabill@yahoo.com</t>
  </si>
  <si>
    <t>084-02-2251</t>
  </si>
  <si>
    <t>316-743-0499</t>
  </si>
  <si>
    <t>lcgrabill</t>
  </si>
  <si>
    <t>BAGVIT5AC4A6E2B6C80</t>
  </si>
  <si>
    <t>NES5AFAB6194BD0E</t>
  </si>
  <si>
    <t>COMSAN5B6A2137808FD</t>
  </si>
  <si>
    <t>WOFDES5A9CF9A2196E5-M</t>
  </si>
  <si>
    <t>555359</t>
  </si>
  <si>
    <t>Epperly, Hazel</t>
  </si>
  <si>
    <t>hazel.epperly@gmail.com</t>
  </si>
  <si>
    <t>627-31-4900</t>
  </si>
  <si>
    <t>217-816-1977</t>
  </si>
  <si>
    <t>hwepperly</t>
  </si>
  <si>
    <t>HASASA5ABC762E9F8FC</t>
  </si>
  <si>
    <t>109689</t>
  </si>
  <si>
    <t>156083</t>
  </si>
  <si>
    <t>Gallucci, Bianca</t>
  </si>
  <si>
    <t>bianca.gallucci@aol.com</t>
  </si>
  <si>
    <t>754-07-3493</t>
  </si>
  <si>
    <t>802-633-0567</t>
  </si>
  <si>
    <t>bngallucci</t>
  </si>
  <si>
    <t>WOFHYP5A89A00B68789-18</t>
  </si>
  <si>
    <t>MEFLET5A8ABF072ABD5</t>
  </si>
  <si>
    <t>110189</t>
  </si>
  <si>
    <t>399009</t>
  </si>
  <si>
    <t>Maziarz, Renaldo</t>
  </si>
  <si>
    <t>renaldo.maziarz@bp.com</t>
  </si>
  <si>
    <t>614-87-6982</t>
  </si>
  <si>
    <t>207-491-9286</t>
  </si>
  <si>
    <t>rwmaziarz</t>
  </si>
  <si>
    <t>WOFHOU5A8BFBD4BD057-M</t>
  </si>
  <si>
    <t>110334</t>
  </si>
  <si>
    <t>Tudor, Jenae</t>
  </si>
  <si>
    <t>jenae.tudor@bellsouth.net</t>
  </si>
  <si>
    <t>731-28-1834</t>
  </si>
  <si>
    <t>236-724-6419</t>
  </si>
  <si>
    <t>22549</t>
  </si>
  <si>
    <t>jdtudor</t>
  </si>
  <si>
    <t>724223</t>
  </si>
  <si>
    <t>Hollen, Johnathon</t>
  </si>
  <si>
    <t>johnathon.hollen@gmail.com</t>
  </si>
  <si>
    <t>040-15-8931</t>
  </si>
  <si>
    <t>207-578-9085</t>
  </si>
  <si>
    <t>jvhollen</t>
  </si>
  <si>
    <t>CHA59C0B2C4A57CD</t>
  </si>
  <si>
    <t>51908</t>
  </si>
  <si>
    <t>Flowers, Paulene</t>
  </si>
  <si>
    <t>paulene.flowers@aol.com</t>
  </si>
  <si>
    <t>042-15-0933</t>
  </si>
  <si>
    <t>202-524-1749</t>
  </si>
  <si>
    <t>pqflowers</t>
  </si>
  <si>
    <t>110990</t>
  </si>
  <si>
    <t>Champ, Oliver</t>
  </si>
  <si>
    <t>oliver.champ@yahoo.com</t>
  </si>
  <si>
    <t>698-16-8079</t>
  </si>
  <si>
    <t>225-446-9934</t>
  </si>
  <si>
    <t>70835</t>
  </si>
  <si>
    <t>odchamp</t>
  </si>
  <si>
    <t>772</t>
  </si>
  <si>
    <t>114441</t>
  </si>
  <si>
    <t>441809</t>
  </si>
  <si>
    <t>Borkholder, Roland</t>
  </si>
  <si>
    <t>roland.borkholder@ibm.com</t>
  </si>
  <si>
    <t>647-21-2493</t>
  </si>
  <si>
    <t>701-663-3726</t>
  </si>
  <si>
    <t>rfborkholder</t>
  </si>
  <si>
    <t>114702</t>
  </si>
  <si>
    <t>810769</t>
  </si>
  <si>
    <t>Birchfield, Shayne</t>
  </si>
  <si>
    <t>shayne.birchfield@shaw.ca</t>
  </si>
  <si>
    <t>627-31-2431</t>
  </si>
  <si>
    <t>803-516-7264</t>
  </si>
  <si>
    <t>29571</t>
  </si>
  <si>
    <t>smbirchfield</t>
  </si>
  <si>
    <t>HALBUK5A013F8249223</t>
  </si>
  <si>
    <t>842224</t>
  </si>
  <si>
    <t>BAGVIT5AC4A6E36BA00</t>
  </si>
  <si>
    <t>62153</t>
  </si>
  <si>
    <t>586695</t>
  </si>
  <si>
    <t>Kidwell, Letitia</t>
  </si>
  <si>
    <t>letitia.kidwell@gmail.com</t>
  </si>
  <si>
    <t>577-53-3367</t>
  </si>
  <si>
    <t>802-514-1374</t>
  </si>
  <si>
    <t>lkkidwell</t>
  </si>
  <si>
    <t>BAGMUZ5AE95600274E1</t>
  </si>
  <si>
    <t>MATBIZ5A7031F66985F</t>
  </si>
  <si>
    <t>802444</t>
  </si>
  <si>
    <t>Hileman, Monika</t>
  </si>
  <si>
    <t>monika.hileman@gmail.com</t>
  </si>
  <si>
    <t>297-15-2205</t>
  </si>
  <si>
    <t>802-713-4762</t>
  </si>
  <si>
    <t>Mc Indoe Falls</t>
  </si>
  <si>
    <t>mrhileman</t>
  </si>
  <si>
    <t>77449</t>
  </si>
  <si>
    <t>Carmon, Rosalina</t>
  </si>
  <si>
    <t>rosalina.carmon@gmail.com</t>
  </si>
  <si>
    <t>766-04-4343</t>
  </si>
  <si>
    <t>239-313-7155</t>
  </si>
  <si>
    <t>32417</t>
  </si>
  <si>
    <t>rpcarmon</t>
  </si>
  <si>
    <t>211.65</t>
  </si>
  <si>
    <t>MEFJAC5ABCBE23C775D-M</t>
  </si>
  <si>
    <t>86589</t>
  </si>
  <si>
    <t>705926</t>
  </si>
  <si>
    <t>Ledonne, Mendy</t>
  </si>
  <si>
    <t>mendy.ledonne@bp.com</t>
  </si>
  <si>
    <t>638-29-1973</t>
  </si>
  <si>
    <t>201-371-7979</t>
  </si>
  <si>
    <t>moledonne</t>
  </si>
  <si>
    <t>3853</t>
  </si>
  <si>
    <t>5398</t>
  </si>
  <si>
    <t>506014</t>
  </si>
  <si>
    <t>Flippo, Eleonora</t>
  </si>
  <si>
    <t>eleonora.flippo@yahoo.com</t>
  </si>
  <si>
    <t>290-15-1116</t>
  </si>
  <si>
    <t>212-583-1642</t>
  </si>
  <si>
    <t>Scipio Center</t>
  </si>
  <si>
    <t>13147</t>
  </si>
  <si>
    <t>eyflippo</t>
  </si>
  <si>
    <t>MEFARM5A703335D5C15-M</t>
  </si>
  <si>
    <t>HALZIL5A2671AD9E038</t>
  </si>
  <si>
    <t>HALLAM5AB60B87B93F8</t>
  </si>
  <si>
    <t>45645</t>
  </si>
  <si>
    <t>221817</t>
  </si>
  <si>
    <t>Jaquelyn</t>
  </si>
  <si>
    <t>Wolk, Jaquelyn</t>
  </si>
  <si>
    <t>jaquelyn.wolk@yahoo.com</t>
  </si>
  <si>
    <t>345-11-6169</t>
  </si>
  <si>
    <t>262-795-8747</t>
  </si>
  <si>
    <t>jxwolk</t>
  </si>
  <si>
    <t>107065</t>
  </si>
  <si>
    <t>523701</t>
  </si>
  <si>
    <t>Madelaine</t>
  </si>
  <si>
    <t>Darnall, Madelaine</t>
  </si>
  <si>
    <t>madelaine.darnall@aol.com</t>
  </si>
  <si>
    <t>165-86-8768</t>
  </si>
  <si>
    <t>239-482-3979</t>
  </si>
  <si>
    <t>mpdarnall</t>
  </si>
  <si>
    <t>BAGBEA5AE95DB03137B</t>
  </si>
  <si>
    <t>107135</t>
  </si>
  <si>
    <t>467976</t>
  </si>
  <si>
    <t>Nowell</t>
  </si>
  <si>
    <t>Nowell, Milton</t>
  </si>
  <si>
    <t>milton.nowell@gmail.com</t>
  </si>
  <si>
    <t>020-94-7132</t>
  </si>
  <si>
    <t>209-809-2538</t>
  </si>
  <si>
    <t>msnowell</t>
  </si>
  <si>
    <t>HALANG59F334176C6B5</t>
  </si>
  <si>
    <t>MATARO5AD9887010FCC</t>
  </si>
  <si>
    <t>107150</t>
  </si>
  <si>
    <t>170748</t>
  </si>
  <si>
    <t>Comstock, Muriel</t>
  </si>
  <si>
    <t>muriel.comstock@gmail.com</t>
  </si>
  <si>
    <t>397-33-9122</t>
  </si>
  <si>
    <t>236-640-5516</t>
  </si>
  <si>
    <t>mhcomstock</t>
  </si>
  <si>
    <t>MEFMOI59BAF92B13C23-L</t>
  </si>
  <si>
    <t>107279</t>
  </si>
  <si>
    <t>822001</t>
  </si>
  <si>
    <t>Senger, Danial</t>
  </si>
  <si>
    <t>danial.senger@aol.com</t>
  </si>
  <si>
    <t>622-85-9346</t>
  </si>
  <si>
    <t>219-922-3899</t>
  </si>
  <si>
    <t>dusenger</t>
  </si>
  <si>
    <t>KABSTI5AABA550E6E1C</t>
  </si>
  <si>
    <t>901662</t>
  </si>
  <si>
    <t>Ritter, Angelita</t>
  </si>
  <si>
    <t>angelita.ritter@bp.com</t>
  </si>
  <si>
    <t>557-99-3619</t>
  </si>
  <si>
    <t>210-718-6560</t>
  </si>
  <si>
    <t>adritter</t>
  </si>
  <si>
    <t>58761</t>
  </si>
  <si>
    <t>364157</t>
  </si>
  <si>
    <t>Venters, Denyse</t>
  </si>
  <si>
    <t>denyse.venters@earthlink.net</t>
  </si>
  <si>
    <t>543-81-6630</t>
  </si>
  <si>
    <t>209-597-8808</t>
  </si>
  <si>
    <t>doventers</t>
  </si>
  <si>
    <t>58159</t>
  </si>
  <si>
    <t>Tom, Rafael</t>
  </si>
  <si>
    <t>rafael.tom@gmail.com</t>
  </si>
  <si>
    <t>349-08-3932</t>
  </si>
  <si>
    <t>206-728-8919</t>
  </si>
  <si>
    <t>rwtom</t>
  </si>
  <si>
    <t>843980</t>
  </si>
  <si>
    <t>107879</t>
  </si>
  <si>
    <t>997827</t>
  </si>
  <si>
    <t>Gries, Julianna</t>
  </si>
  <si>
    <t>julianna.gries@earthlink.net</t>
  </si>
  <si>
    <t>333-11-0070</t>
  </si>
  <si>
    <t>205-547-5699</t>
  </si>
  <si>
    <t>jigries</t>
  </si>
  <si>
    <t>107958</t>
  </si>
  <si>
    <t>170968</t>
  </si>
  <si>
    <t>Gilyard, Johnathan</t>
  </si>
  <si>
    <t>johnathan.gilyard@shaw.ca</t>
  </si>
  <si>
    <t>717-18-7341</t>
  </si>
  <si>
    <t>479-684-0046</t>
  </si>
  <si>
    <t>jwgilyard</t>
  </si>
  <si>
    <t>108061</t>
  </si>
  <si>
    <t>Belmont, Melony</t>
  </si>
  <si>
    <t>melony.belmont@aol.com</t>
  </si>
  <si>
    <t>489-29-4802</t>
  </si>
  <si>
    <t>216-262-0957</t>
  </si>
  <si>
    <t>mpbelmont</t>
  </si>
  <si>
    <t>BAGARM5AE03B0494C7C</t>
  </si>
  <si>
    <t>108638</t>
  </si>
  <si>
    <t>651312</t>
  </si>
  <si>
    <t>Ye, Wilton</t>
  </si>
  <si>
    <t>wilton.ye@yahoo.com</t>
  </si>
  <si>
    <t>645-29-1715</t>
  </si>
  <si>
    <t>239-407-1247</t>
  </si>
  <si>
    <t>wxye</t>
  </si>
  <si>
    <t>109592</t>
  </si>
  <si>
    <t>162328</t>
  </si>
  <si>
    <t>Whittington, Treva</t>
  </si>
  <si>
    <t>treva.whittington@gmail.com</t>
  </si>
  <si>
    <t>186-86-4857</t>
  </si>
  <si>
    <t>339-696-1363</t>
  </si>
  <si>
    <t>tuwhittington</t>
  </si>
  <si>
    <t>109619</t>
  </si>
  <si>
    <t>Blanton, Carmen</t>
  </si>
  <si>
    <t>carmen.blanton@gmail.com</t>
  </si>
  <si>
    <t>461-99-2644</t>
  </si>
  <si>
    <t>212-957-0712</t>
  </si>
  <si>
    <t>14477</t>
  </si>
  <si>
    <t>cxblanton</t>
  </si>
  <si>
    <t>109660</t>
  </si>
  <si>
    <t>935163</t>
  </si>
  <si>
    <t>Moody, Rudy</t>
  </si>
  <si>
    <t>rudy.moody@gmail.com</t>
  </si>
  <si>
    <t>069-02-8263</t>
  </si>
  <si>
    <t>405-722-9685</t>
  </si>
  <si>
    <t>rfmoody</t>
  </si>
  <si>
    <t>KABMUM5AA668EAD820E</t>
  </si>
  <si>
    <t>868413</t>
  </si>
  <si>
    <t>MEFALH5A6F07900E199</t>
  </si>
  <si>
    <t>COMBUK5A8EA92C6C36F</t>
  </si>
  <si>
    <t>BAGMD5AAD13D6AD379</t>
  </si>
  <si>
    <t>BAGHEN5AE955E56E02A</t>
  </si>
  <si>
    <t>BAGSHI5A8ED15AA61F0</t>
  </si>
  <si>
    <t>COMDAN5ACF43C0E8563</t>
  </si>
  <si>
    <t>MATDAN5ACF43B96B6AA</t>
  </si>
  <si>
    <t>HALHOM5ACF02925D456</t>
  </si>
  <si>
    <t>951631</t>
  </si>
  <si>
    <t>Drakes, Jesse</t>
  </si>
  <si>
    <t>jesse.drakes@gmail.com</t>
  </si>
  <si>
    <t>667-48-9289</t>
  </si>
  <si>
    <t>215-398-4170</t>
  </si>
  <si>
    <t>jddrakes</t>
  </si>
  <si>
    <t>541574</t>
  </si>
  <si>
    <t>Ruch, Leigh</t>
  </si>
  <si>
    <t>leigh.ruch@apple.com</t>
  </si>
  <si>
    <t>229-99-8000</t>
  </si>
  <si>
    <t>803-559-3498</t>
  </si>
  <si>
    <t>lfruch</t>
  </si>
  <si>
    <t>BAGSAE5A730A0029B35</t>
  </si>
  <si>
    <t>CLE5B07E0B986BDB</t>
  </si>
  <si>
    <t>CLE5B07E140785B7</t>
  </si>
  <si>
    <t>CLE5B07E1592D258</t>
  </si>
  <si>
    <t>CLE5B07E117EE3C3</t>
  </si>
  <si>
    <t>CLE5B07E0D530B2B</t>
  </si>
  <si>
    <t>POL5AFAB628626D6</t>
  </si>
  <si>
    <t>HER5AFAB653F0B08</t>
  </si>
  <si>
    <t>92943</t>
  </si>
  <si>
    <t>Nettleton, Trent</t>
  </si>
  <si>
    <t>trent.nettleton@shaw.ca</t>
  </si>
  <si>
    <t>703-18-1373</t>
  </si>
  <si>
    <t>202-873-3673</t>
  </si>
  <si>
    <t>20395</t>
  </si>
  <si>
    <t>tdnettleton</t>
  </si>
  <si>
    <t>93216</t>
  </si>
  <si>
    <t>358508</t>
  </si>
  <si>
    <t>Litwin, Mary</t>
  </si>
  <si>
    <t>mary.litwin@gmail.com</t>
  </si>
  <si>
    <t>478-43-5537</t>
  </si>
  <si>
    <t>314-415-1957</t>
  </si>
  <si>
    <t>melitwin</t>
  </si>
  <si>
    <t>868928</t>
  </si>
  <si>
    <t>CLE5B07E13075D43</t>
  </si>
  <si>
    <t>BAGRAS5A8ED155D8961</t>
  </si>
  <si>
    <t>MEFJAC5ABCB6A1C694C-L</t>
  </si>
  <si>
    <t>MEFREG5A8164E56B011-M</t>
  </si>
  <si>
    <t>864109</t>
  </si>
  <si>
    <t>WOFFAS5B0CF6DB494F0</t>
  </si>
  <si>
    <t>WOFEST5AD84651169D4-XXL</t>
  </si>
  <si>
    <t>110208</t>
  </si>
  <si>
    <t>231525</t>
  </si>
  <si>
    <t>Talton</t>
  </si>
  <si>
    <t>Talton, Felipe</t>
  </si>
  <si>
    <t>felipe.talton@gmail.com</t>
  </si>
  <si>
    <t>697-16-1389</t>
  </si>
  <si>
    <t>406-946-3409</t>
  </si>
  <si>
    <t>fqtalton</t>
  </si>
  <si>
    <t>110510</t>
  </si>
  <si>
    <t>675001</t>
  </si>
  <si>
    <t>Strang, Isaac</t>
  </si>
  <si>
    <t>isaac.strang@hotmail.co.uk</t>
  </si>
  <si>
    <t>332-11-6633</t>
  </si>
  <si>
    <t>231-910-5823</t>
  </si>
  <si>
    <t>South Lyon</t>
  </si>
  <si>
    <t>48178</t>
  </si>
  <si>
    <t>ifstrang</t>
  </si>
  <si>
    <t>292741</t>
  </si>
  <si>
    <t>Toone, Dania</t>
  </si>
  <si>
    <t>dania.toone@ibm.com</t>
  </si>
  <si>
    <t>324-11-1838</t>
  </si>
  <si>
    <t>206-521-2733</t>
  </si>
  <si>
    <t>ditoone</t>
  </si>
  <si>
    <t>111498</t>
  </si>
  <si>
    <t>498100</t>
  </si>
  <si>
    <t>Debolt, Gregory</t>
  </si>
  <si>
    <t>gregory.debolt@gmail.com</t>
  </si>
  <si>
    <t>289-15-9093</t>
  </si>
  <si>
    <t>201-434-1863</t>
  </si>
  <si>
    <t>gsdebolt</t>
  </si>
  <si>
    <t>111502</t>
  </si>
  <si>
    <t>524331</t>
  </si>
  <si>
    <t>Stoops, Jesus</t>
  </si>
  <si>
    <t>jesus.stoops@bp.com</t>
  </si>
  <si>
    <t>414-99-3066</t>
  </si>
  <si>
    <t>240-903-9039</t>
  </si>
  <si>
    <t>20777</t>
  </si>
  <si>
    <t>jfstoops</t>
  </si>
  <si>
    <t>HALTOP5A6FF73D66A57</t>
  </si>
  <si>
    <t>27761</t>
  </si>
  <si>
    <t>Caverly, Reed</t>
  </si>
  <si>
    <t>reed.caverly@ibm.com</t>
  </si>
  <si>
    <t>538-71-3576</t>
  </si>
  <si>
    <t>228-590-3957</t>
  </si>
  <si>
    <t>39461</t>
  </si>
  <si>
    <t>rycaverly</t>
  </si>
  <si>
    <t>SADPAR5AFBDB67DD71C</t>
  </si>
  <si>
    <t>HEM5A9F90AE5683C</t>
  </si>
  <si>
    <t>EAT5AA7D35441781</t>
  </si>
  <si>
    <t>MATNOK5A01A9F2CA1F5</t>
  </si>
  <si>
    <t>881828</t>
  </si>
  <si>
    <t>8369</t>
  </si>
  <si>
    <t>427348</t>
  </si>
  <si>
    <t>Peach, Shaun</t>
  </si>
  <si>
    <t>shaun.peach@gmail.com</t>
  </si>
  <si>
    <t>370-37-2560</t>
  </si>
  <si>
    <t>217-464-4452</t>
  </si>
  <si>
    <t>sopeach</t>
  </si>
  <si>
    <t>NES5AFAB61D89946</t>
  </si>
  <si>
    <t>BAGCOS5A45E970E396B</t>
  </si>
  <si>
    <t>889955</t>
  </si>
  <si>
    <t>SMU5B4DBE660A1AE</t>
  </si>
  <si>
    <t>WOFSMC5B3CE309AED41</t>
  </si>
  <si>
    <t>MATPRO5A0D7EF667BBF</t>
  </si>
  <si>
    <t>WOFUNI5AAF862419C99</t>
  </si>
  <si>
    <t>89673</t>
  </si>
  <si>
    <t>Lutz, Quinton</t>
  </si>
  <si>
    <t>quinton.lutz@hotmail.com</t>
  </si>
  <si>
    <t>031-92-2445</t>
  </si>
  <si>
    <t>210-640-4041</t>
  </si>
  <si>
    <t>qllutz</t>
  </si>
  <si>
    <t>MEFGIF5A7C5A1F77508</t>
  </si>
  <si>
    <t>BAGMD5A8D435027F27</t>
  </si>
  <si>
    <t>Demarest, Halina</t>
  </si>
  <si>
    <t>halina.demarest@bp.com</t>
  </si>
  <si>
    <t>225-99-7624</t>
  </si>
  <si>
    <t>240-869-9181</t>
  </si>
  <si>
    <t>hydemarest</t>
  </si>
  <si>
    <t>841327</t>
  </si>
  <si>
    <t>KABFIS5A9E3BAB12ED9</t>
  </si>
  <si>
    <t>WOFEAS5AB0B5DAC1EAB</t>
  </si>
  <si>
    <t>4093</t>
  </si>
  <si>
    <t>107839</t>
  </si>
  <si>
    <t>258432</t>
  </si>
  <si>
    <t>Legendre, Josue</t>
  </si>
  <si>
    <t>josue.legendre@hotmail.co.uk</t>
  </si>
  <si>
    <t>489-29-2067</t>
  </si>
  <si>
    <t>210-492-4703</t>
  </si>
  <si>
    <t>jwlegendre</t>
  </si>
  <si>
    <t>7CF5AFBC3B16A32A</t>
  </si>
  <si>
    <t>58013</t>
  </si>
  <si>
    <t>541665</t>
  </si>
  <si>
    <t>Millar, Jesenia</t>
  </si>
  <si>
    <t>jesenia.millar@gmail.com</t>
  </si>
  <si>
    <t>197-84-6086</t>
  </si>
  <si>
    <t>479-788-4680</t>
  </si>
  <si>
    <t>jwmillar</t>
  </si>
  <si>
    <t>KABASA5A5704B19CF98</t>
  </si>
  <si>
    <t>BAGSAP5AB0A1B4A8585</t>
  </si>
  <si>
    <t>BAGHEM5A9F903CA9536</t>
  </si>
  <si>
    <t>SADBES5AD5A919623E6</t>
  </si>
  <si>
    <t>112382</t>
  </si>
  <si>
    <t>200915</t>
  </si>
  <si>
    <t>Hanke, Galina</t>
  </si>
  <si>
    <t>galina.hanke@hotmail.com</t>
  </si>
  <si>
    <t>215-91-2716</t>
  </si>
  <si>
    <t>215-890-9656</t>
  </si>
  <si>
    <t>gihanke</t>
  </si>
  <si>
    <t>MATMY5A4A25287A212</t>
  </si>
  <si>
    <t>112414</t>
  </si>
  <si>
    <t>446366</t>
  </si>
  <si>
    <t>Pieper, Thurman</t>
  </si>
  <si>
    <t>thurman.pieper@gmail.com</t>
  </si>
  <si>
    <t>593-99-4472</t>
  </si>
  <si>
    <t>212-289-1974</t>
  </si>
  <si>
    <t>typieper</t>
  </si>
  <si>
    <t>887874</t>
  </si>
  <si>
    <t>AHM5AEAE7723CF46</t>
  </si>
  <si>
    <t>887875</t>
  </si>
  <si>
    <t>CLE5B07E00A61CB0</t>
  </si>
  <si>
    <t>113593</t>
  </si>
  <si>
    <t>537556</t>
  </si>
  <si>
    <t>Atlas, Rosaria</t>
  </si>
  <si>
    <t>rosaria.atlas@aol.com</t>
  </si>
  <si>
    <t>031-92-4489</t>
  </si>
  <si>
    <t>304-606-8068</t>
  </si>
  <si>
    <t>rcatlas</t>
  </si>
  <si>
    <t>HALSJE5A8D2663E5F08</t>
  </si>
  <si>
    <t>731</t>
  </si>
  <si>
    <t>HASENL59F093A770641</t>
  </si>
  <si>
    <t>MEFSUP5A818C86768B8</t>
  </si>
  <si>
    <t>899304</t>
  </si>
  <si>
    <t>37271</t>
  </si>
  <si>
    <t>618333</t>
  </si>
  <si>
    <t>Tokarz, Shanae</t>
  </si>
  <si>
    <t>shanae.tokarz@gmail.com</t>
  </si>
  <si>
    <t>210-84-5782</t>
  </si>
  <si>
    <t>210-668-4516</t>
  </si>
  <si>
    <t>sctokarz</t>
  </si>
  <si>
    <t>BAGVIT5AC4A6E05C4CD</t>
  </si>
  <si>
    <t>MEFDEA5A7980D01D249-L</t>
  </si>
  <si>
    <t>MATYAY5B60341987023</t>
  </si>
  <si>
    <t>634</t>
  </si>
  <si>
    <t>Wiggin, Karren</t>
  </si>
  <si>
    <t>karren.wiggin@microsoft.com</t>
  </si>
  <si>
    <t>345-11-1135</t>
  </si>
  <si>
    <t>210-604-4283</t>
  </si>
  <si>
    <t>kmwiggin</t>
  </si>
  <si>
    <t>SADYAY5B61AA57CEDEE</t>
  </si>
  <si>
    <t>828</t>
  </si>
  <si>
    <t>WOFSIT5B0260A09D784</t>
  </si>
  <si>
    <t>902365</t>
  </si>
  <si>
    <t>444084</t>
  </si>
  <si>
    <t>Whitaker, Josef</t>
  </si>
  <si>
    <t>josef.whitaker@rediffmail.com</t>
  </si>
  <si>
    <t>475-55-4858</t>
  </si>
  <si>
    <t>307-807-3981</t>
  </si>
  <si>
    <t>jwwhitaker</t>
  </si>
  <si>
    <t>896311</t>
  </si>
  <si>
    <t>WOFYAY5B62B97248981-L</t>
  </si>
  <si>
    <t>508</t>
  </si>
  <si>
    <t>422</t>
  </si>
  <si>
    <t>WOFBEL5A79A7750B221</t>
  </si>
  <si>
    <t>WOFDEA5AA7D0E6E44CD-34</t>
  </si>
  <si>
    <t>722.4</t>
  </si>
  <si>
    <t>895652</t>
  </si>
  <si>
    <t>APPWES5B605ABC583EA</t>
  </si>
  <si>
    <t>39509</t>
  </si>
  <si>
    <t>651522</t>
  </si>
  <si>
    <t>Enriquez, Sharita</t>
  </si>
  <si>
    <t>sharita.enriquez@yahoo.com</t>
  </si>
  <si>
    <t>577-53-6714</t>
  </si>
  <si>
    <t>304-277-2303</t>
  </si>
  <si>
    <t>sjenriquez</t>
  </si>
  <si>
    <t>VIT5AC4A6E956706</t>
  </si>
  <si>
    <t>113577</t>
  </si>
  <si>
    <t>Frese, Fidelia</t>
  </si>
  <si>
    <t>fidelia.frese@yahoo.com</t>
  </si>
  <si>
    <t>549-99-9081</t>
  </si>
  <si>
    <t>236-258-5993</t>
  </si>
  <si>
    <t>22603</t>
  </si>
  <si>
    <t>fdfrese</t>
  </si>
  <si>
    <t>240779</t>
  </si>
  <si>
    <t>Desilets</t>
  </si>
  <si>
    <t>Desilets, Margorie</t>
  </si>
  <si>
    <t>margorie.desilets@cox.net</t>
  </si>
  <si>
    <t>695-16-7732</t>
  </si>
  <si>
    <t>229-531-3190</t>
  </si>
  <si>
    <t>mudesilets</t>
  </si>
  <si>
    <t>CLE5B07E11CACBBE</t>
  </si>
  <si>
    <t>CLE5B07E038AF94A</t>
  </si>
  <si>
    <t>892651</t>
  </si>
  <si>
    <t>Weiser, Allena</t>
  </si>
  <si>
    <t>allena.weiser@verizon.net</t>
  </si>
  <si>
    <t>553-99-5003</t>
  </si>
  <si>
    <t>201-562-7460</t>
  </si>
  <si>
    <t>awweiser</t>
  </si>
  <si>
    <t>CER5A869DF7AAD9C</t>
  </si>
  <si>
    <t>WOFBHI5B4EFC102E669</t>
  </si>
  <si>
    <t>WOFBHI5B4EFC0FB480C</t>
  </si>
  <si>
    <t>WOFNIG5B4984F9B77E7-S</t>
  </si>
  <si>
    <t>657204</t>
  </si>
  <si>
    <t>Nettleton, Lauri</t>
  </si>
  <si>
    <t>lauri.nettleton@gmail.com</t>
  </si>
  <si>
    <t>705-18-4311</t>
  </si>
  <si>
    <t>209-945-9722</t>
  </si>
  <si>
    <t>lpnettleton</t>
  </si>
  <si>
    <t>Koh, Twanna</t>
  </si>
  <si>
    <t>twanna.koh@outlook.com</t>
  </si>
  <si>
    <t>251-99-5818</t>
  </si>
  <si>
    <t>216-517-4170</t>
  </si>
  <si>
    <t>43614</t>
  </si>
  <si>
    <t>tnkoh</t>
  </si>
  <si>
    <t>114309</t>
  </si>
  <si>
    <t>676330</t>
  </si>
  <si>
    <t>Tousignant, Ray</t>
  </si>
  <si>
    <t>ray.tousignant@microsoft.com</t>
  </si>
  <si>
    <t>475-55-2740</t>
  </si>
  <si>
    <t>218-687-8505</t>
  </si>
  <si>
    <t>rqtousignant</t>
  </si>
  <si>
    <t>508067</t>
  </si>
  <si>
    <t>Lambeth, Frederick</t>
  </si>
  <si>
    <t>frederick.lambeth@hotmail.com</t>
  </si>
  <si>
    <t>103-02-7275</t>
  </si>
  <si>
    <t>209-540-5173</t>
  </si>
  <si>
    <t>fwlambeth</t>
  </si>
  <si>
    <t>WOFGUL5AC62A90295BC</t>
  </si>
  <si>
    <t>WOFGUL5ACB14B3B207C</t>
  </si>
  <si>
    <t>114420</t>
  </si>
  <si>
    <t>168422</t>
  </si>
  <si>
    <t>Pipkins, Roberto</t>
  </si>
  <si>
    <t>roberto.pipkins@yahoo.com</t>
  </si>
  <si>
    <t>109-98-2452</t>
  </si>
  <si>
    <t>216-643-6775</t>
  </si>
  <si>
    <t>rmpipkins</t>
  </si>
  <si>
    <t>114440</t>
  </si>
  <si>
    <t>236061</t>
  </si>
  <si>
    <t>Eiler, Fernande</t>
  </si>
  <si>
    <t>fernande.eiler@ntlworld.com</t>
  </si>
  <si>
    <t>026-92-0653</t>
  </si>
  <si>
    <t>236-258-3000</t>
  </si>
  <si>
    <t>fmeiler</t>
  </si>
  <si>
    <t>114485</t>
  </si>
  <si>
    <t>751094</t>
  </si>
  <si>
    <t>Collum, Vince</t>
  </si>
  <si>
    <t>vince.collum@yahoo.com</t>
  </si>
  <si>
    <t>398-31-5548</t>
  </si>
  <si>
    <t>215-520-9531</t>
  </si>
  <si>
    <t>19398</t>
  </si>
  <si>
    <t>vjcollum</t>
  </si>
  <si>
    <t>114712</t>
  </si>
  <si>
    <t>523493</t>
  </si>
  <si>
    <t>Menendez, Albert</t>
  </si>
  <si>
    <t>albert.menendez@aol.com</t>
  </si>
  <si>
    <t>663-22-7939</t>
  </si>
  <si>
    <t>423-860-1699</t>
  </si>
  <si>
    <t>azmenendez</t>
  </si>
  <si>
    <t>426</t>
  </si>
  <si>
    <t>471411</t>
  </si>
  <si>
    <t>Hamill, Raymundo</t>
  </si>
  <si>
    <t>raymundo.hamill@gmail.com</t>
  </si>
  <si>
    <t>688-24-5258</t>
  </si>
  <si>
    <t>319-861-2351</t>
  </si>
  <si>
    <t>rkhamill</t>
  </si>
  <si>
    <t>HALDYN5AD99979CF83D</t>
  </si>
  <si>
    <t>AME5A82D331F17B9</t>
  </si>
  <si>
    <t>EAS5A97EE3AE7372</t>
  </si>
  <si>
    <t>WOFFIS5A9FDA0C590A8</t>
  </si>
  <si>
    <t>849725</t>
  </si>
  <si>
    <t>WOFWIN5AF00B7B4B790-L</t>
  </si>
  <si>
    <t>BAGVIT5AC4A6DD68342</t>
  </si>
  <si>
    <t>KABCUT5A741E6E537E2</t>
  </si>
  <si>
    <t>BAGGIL5A7038B21BD09</t>
  </si>
  <si>
    <t>77.33</t>
  </si>
  <si>
    <t>726974</t>
  </si>
  <si>
    <t>MATNOK5A377762A64A9</t>
  </si>
  <si>
    <t>21496</t>
  </si>
  <si>
    <t>666911</t>
  </si>
  <si>
    <t>Marston, Addie</t>
  </si>
  <si>
    <t>addie.marston@yahoo.com</t>
  </si>
  <si>
    <t>050-02-4603</t>
  </si>
  <si>
    <t>702-434-4411</t>
  </si>
  <si>
    <t>89010</t>
  </si>
  <si>
    <t>aomarston</t>
  </si>
  <si>
    <t>WOFWIN5AF00B8B25F26-L</t>
  </si>
  <si>
    <t>APPANE59D49189E495D</t>
  </si>
  <si>
    <t>KABSYC5A7025C56795A</t>
  </si>
  <si>
    <t>HASFIT5A6FF325814B1</t>
  </si>
  <si>
    <t>HALTOP5A6FF472C158D</t>
  </si>
  <si>
    <t>89401</t>
  </si>
  <si>
    <t>141707</t>
  </si>
  <si>
    <t>Buckles, Marquetta</t>
  </si>
  <si>
    <t>marquetta.buckles@verizon.net</t>
  </si>
  <si>
    <t>761-12-9531</t>
  </si>
  <si>
    <t>423-900-3825</t>
  </si>
  <si>
    <t>mgbuckles</t>
  </si>
  <si>
    <t>90487</t>
  </si>
  <si>
    <t>Ransome, Pamela</t>
  </si>
  <si>
    <t>pamela.ransome@msn.com</t>
  </si>
  <si>
    <t>280-15-0137</t>
  </si>
  <si>
    <t>205-547-8171</t>
  </si>
  <si>
    <t>pwransome</t>
  </si>
  <si>
    <t>94774</t>
  </si>
  <si>
    <t>918645</t>
  </si>
  <si>
    <t>Ebling, Darius</t>
  </si>
  <si>
    <t>darius.ebling@gmail.com</t>
  </si>
  <si>
    <t>069-02-2744</t>
  </si>
  <si>
    <t>339-259-1342</t>
  </si>
  <si>
    <t>dmebling</t>
  </si>
  <si>
    <t>SEH59F32C1F8C4CA</t>
  </si>
  <si>
    <t>COMSTE5B698B03C0942</t>
  </si>
  <si>
    <t>108578</t>
  </si>
  <si>
    <t>Gaston, Dane</t>
  </si>
  <si>
    <t>dane.gaston@yahoo.co.uk</t>
  </si>
  <si>
    <t>326-11-9661</t>
  </si>
  <si>
    <t>212-426-5279</t>
  </si>
  <si>
    <t>djgaston</t>
  </si>
  <si>
    <t>BAGMUZ5AE955C18BB30</t>
  </si>
  <si>
    <t>BAGMUZ5AE955C2F081D</t>
  </si>
  <si>
    <t>BAGMUZ5AE955C00DDD0</t>
  </si>
  <si>
    <t>114425</t>
  </si>
  <si>
    <t>342911</t>
  </si>
  <si>
    <t>Fitch, Tesha</t>
  </si>
  <si>
    <t>tesha.fitch@shell.com</t>
  </si>
  <si>
    <t>347-08-9973</t>
  </si>
  <si>
    <t>206-850-6712</t>
  </si>
  <si>
    <t>tzfitch</t>
  </si>
  <si>
    <t>114603</t>
  </si>
  <si>
    <t>971231</t>
  </si>
  <si>
    <t>Corkery, Lupe</t>
  </si>
  <si>
    <t>lupe.corkery@gmail.com</t>
  </si>
  <si>
    <t>144-23-3140</t>
  </si>
  <si>
    <t>314-876-8046</t>
  </si>
  <si>
    <t>Conception Junction</t>
  </si>
  <si>
    <t>lrcorkery</t>
  </si>
  <si>
    <t>9323</t>
  </si>
  <si>
    <t>643242</t>
  </si>
  <si>
    <t>Varner, Ramon</t>
  </si>
  <si>
    <t>ramon.varner@gmail.com</t>
  </si>
  <si>
    <t>365-39-0504</t>
  </si>
  <si>
    <t>203-638-5403</t>
  </si>
  <si>
    <t>rjvarner</t>
  </si>
  <si>
    <t>ACT5AA7D350C452C</t>
  </si>
  <si>
    <t>WOFMAN5AFD44F3D6C4F-XL</t>
  </si>
  <si>
    <t>THE5A45FB2E6F370</t>
  </si>
  <si>
    <t>WOFDIK5A9569B8BFA8D</t>
  </si>
  <si>
    <t>WOFDIK5A954166732EE</t>
  </si>
  <si>
    <t>WOFDIK5A96516A3B699</t>
  </si>
  <si>
    <t>WOFDIK5A9A5E8EE8191</t>
  </si>
  <si>
    <t>WOFDIK5A9A5B72C8C79</t>
  </si>
  <si>
    <t>HALANG59F3343EC0244</t>
  </si>
  <si>
    <t>796477</t>
  </si>
  <si>
    <t>HALSHO59F835C942939</t>
  </si>
  <si>
    <t>SEH59F81A63C24F0</t>
  </si>
  <si>
    <t>SEH59F33A32110EE</t>
  </si>
  <si>
    <t>SEH59F0B76BEE671</t>
  </si>
  <si>
    <t>AME5A82D1C585444</t>
  </si>
  <si>
    <t>BAGLAT5A8ED15099D85</t>
  </si>
  <si>
    <t>83910</t>
  </si>
  <si>
    <t>249032</t>
  </si>
  <si>
    <t>Wachtel, Pauletta</t>
  </si>
  <si>
    <t>pauletta.wachtel@bellsouth.net</t>
  </si>
  <si>
    <t>712-18-7637</t>
  </si>
  <si>
    <t>210-582-5914</t>
  </si>
  <si>
    <t>pqwachtel</t>
  </si>
  <si>
    <t>96661</t>
  </si>
  <si>
    <t>310013</t>
  </si>
  <si>
    <t>Baney, Kymberly</t>
  </si>
  <si>
    <t>kymberly.baney@yahoo.com</t>
  </si>
  <si>
    <t>056-02-7750</t>
  </si>
  <si>
    <t>423-856-1900</t>
  </si>
  <si>
    <t>37402</t>
  </si>
  <si>
    <t>kcbaney</t>
  </si>
  <si>
    <t>104775</t>
  </si>
  <si>
    <t>529754</t>
  </si>
  <si>
    <t>Schweitzer, Shari</t>
  </si>
  <si>
    <t>shari.schweitzer@gmail.com</t>
  </si>
  <si>
    <t>568-99-3948</t>
  </si>
  <si>
    <t>229-838-0036</t>
  </si>
  <si>
    <t>31196</t>
  </si>
  <si>
    <t>sqschweitzer</t>
  </si>
  <si>
    <t>AHM5AEAE781363C4</t>
  </si>
  <si>
    <t>109219</t>
  </si>
  <si>
    <t>Henrickson, Susann</t>
  </si>
  <si>
    <t>susann.henrickson@gmail.com</t>
  </si>
  <si>
    <t>061-02-1921</t>
  </si>
  <si>
    <t>239-277-6154</t>
  </si>
  <si>
    <t>sfhenrickson</t>
  </si>
  <si>
    <t>114676</t>
  </si>
  <si>
    <t>686610</t>
  </si>
  <si>
    <t>Gent, Bong</t>
  </si>
  <si>
    <t>bong.gent@gmail.com</t>
  </si>
  <si>
    <t>337-11-9978</t>
  </si>
  <si>
    <t>236-931-7917</t>
  </si>
  <si>
    <t>bpgent</t>
  </si>
  <si>
    <t>42788</t>
  </si>
  <si>
    <t>Cubbage, Frank</t>
  </si>
  <si>
    <t>frank.cubbage@hotmail.com</t>
  </si>
  <si>
    <t>581-99-2647</t>
  </si>
  <si>
    <t>270-627-9558</t>
  </si>
  <si>
    <t>frcubbage</t>
  </si>
  <si>
    <t>WOFSIT5A8440ADC3D0F</t>
  </si>
  <si>
    <t>WOFSIT5A84409FB919A</t>
  </si>
  <si>
    <t>WOFSIT5A84409CC213E</t>
  </si>
  <si>
    <t>WOFSIT59ACDA48E8E76</t>
  </si>
  <si>
    <t>WOFSIT59ACDA3CD7BAA</t>
  </si>
  <si>
    <t>WOFSIT59ACD9E4F3327</t>
  </si>
  <si>
    <t>WOFSIT59ACD9D0D457A</t>
  </si>
  <si>
    <t>WOFLAL5A991BBB5A17E</t>
  </si>
  <si>
    <t>AHM5AEAE78B2C324</t>
  </si>
  <si>
    <t>AHM5AEAE78F0A106</t>
  </si>
  <si>
    <t>434344</t>
  </si>
  <si>
    <t>Free, Casey</t>
  </si>
  <si>
    <t>casey.free@btinternet.com</t>
  </si>
  <si>
    <t>336-11-8870</t>
  </si>
  <si>
    <t>209-627-4546</t>
  </si>
  <si>
    <t>cyfree</t>
  </si>
  <si>
    <t>WOFEST5AD8465447449-S</t>
  </si>
  <si>
    <t>WOFEST5AD8465447449-M</t>
  </si>
  <si>
    <t>HALHOM59DC95E29A916</t>
  </si>
  <si>
    <t>MEFDEA5AF191C4BB14B-XL</t>
  </si>
  <si>
    <t>892859</t>
  </si>
  <si>
    <t>COMROM5A74420FB1AC8</t>
  </si>
  <si>
    <t>WOFSIT5A8440B10A286</t>
  </si>
  <si>
    <t>318346</t>
  </si>
  <si>
    <t>Ogle, Joey</t>
  </si>
  <si>
    <t>joey.ogle@hotmail.com</t>
  </si>
  <si>
    <t>543-81-6457</t>
  </si>
  <si>
    <t>252-772-3821</t>
  </si>
  <si>
    <t>jzogle</t>
  </si>
  <si>
    <t>MATBIZ5A702C3A1973D</t>
  </si>
  <si>
    <t>57898</t>
  </si>
  <si>
    <t>519531</t>
  </si>
  <si>
    <t>Sill, Christopher</t>
  </si>
  <si>
    <t>christopher.sill@hotmail.com</t>
  </si>
  <si>
    <t>395-33-2109</t>
  </si>
  <si>
    <t>210-229-7655</t>
  </si>
  <si>
    <t>cnsill</t>
  </si>
  <si>
    <t>WOFGUL5ACDFBBD5EE1B</t>
  </si>
  <si>
    <t>WOFLAL5ACDFC08F1B92</t>
  </si>
  <si>
    <t>864072</t>
  </si>
  <si>
    <t>HALEAS5A93A9EB34FD1</t>
  </si>
  <si>
    <t>19887</t>
  </si>
  <si>
    <t>671890</t>
  </si>
  <si>
    <t>Klass, Antonia</t>
  </si>
  <si>
    <t>antonia.klass@gmail.com</t>
  </si>
  <si>
    <t>633-31-8432</t>
  </si>
  <si>
    <t>307-402-1438</t>
  </si>
  <si>
    <t>afklass</t>
  </si>
  <si>
    <t>HALYAL5A96A8EB76504</t>
  </si>
  <si>
    <t>639</t>
  </si>
  <si>
    <t>84787</t>
  </si>
  <si>
    <t>207475</t>
  </si>
  <si>
    <t>Burrier</t>
  </si>
  <si>
    <t>Burrier, Albert</t>
  </si>
  <si>
    <t>albert.burrier@aol.com</t>
  </si>
  <si>
    <t>441-29-1250</t>
  </si>
  <si>
    <t>262-677-3826</t>
  </si>
  <si>
    <t>Waunakee</t>
  </si>
  <si>
    <t>53597</t>
  </si>
  <si>
    <t>alburrier</t>
  </si>
  <si>
    <t>BAGCLE5AEC4265A1879</t>
  </si>
  <si>
    <t>90445</t>
  </si>
  <si>
    <t>712580</t>
  </si>
  <si>
    <t>Robillard</t>
  </si>
  <si>
    <t>Robillard, Joshua</t>
  </si>
  <si>
    <t>joshua.robillard@charter.net</t>
  </si>
  <si>
    <t>1/26/1983</t>
  </si>
  <si>
    <t>687-24-7350</t>
  </si>
  <si>
    <t>210-776-3246</t>
  </si>
  <si>
    <t>jcrobillard</t>
  </si>
  <si>
    <t>91262</t>
  </si>
  <si>
    <t>327830</t>
  </si>
  <si>
    <t>Ahl, Chase</t>
  </si>
  <si>
    <t>chase.ahl@gmail.com</t>
  </si>
  <si>
    <t>598-92-3967</t>
  </si>
  <si>
    <t>270-973-0614</t>
  </si>
  <si>
    <t>Big Clifty</t>
  </si>
  <si>
    <t>42712</t>
  </si>
  <si>
    <t>cwahl</t>
  </si>
  <si>
    <t>93574</t>
  </si>
  <si>
    <t>325974</t>
  </si>
  <si>
    <t>Dugan, Ned</t>
  </si>
  <si>
    <t>ned.dugan@ntlworld.com</t>
  </si>
  <si>
    <t>128-98-8613</t>
  </si>
  <si>
    <t>228-923-7973</t>
  </si>
  <si>
    <t>ntdugan</t>
  </si>
  <si>
    <t>794262</t>
  </si>
  <si>
    <t>96642</t>
  </si>
  <si>
    <t>503827</t>
  </si>
  <si>
    <t>Underwood, Carl</t>
  </si>
  <si>
    <t>carl.underwood@gmail.com</t>
  </si>
  <si>
    <t>630-31-8338</t>
  </si>
  <si>
    <t>212-965-8551</t>
  </si>
  <si>
    <t>csunderwood</t>
  </si>
  <si>
    <t>107448</t>
  </si>
  <si>
    <t>141754</t>
  </si>
  <si>
    <t>Romine, Stephan</t>
  </si>
  <si>
    <t>stephan.romine@exxonmobil.com</t>
  </si>
  <si>
    <t>270-17-4645</t>
  </si>
  <si>
    <t>219-523-3636</t>
  </si>
  <si>
    <t>46930</t>
  </si>
  <si>
    <t>saromine</t>
  </si>
  <si>
    <t>23278</t>
  </si>
  <si>
    <t>Darnell, Johnnie</t>
  </si>
  <si>
    <t>johnnie.darnell@gmail.com</t>
  </si>
  <si>
    <t>699-16-4171</t>
  </si>
  <si>
    <t>216-587-0457</t>
  </si>
  <si>
    <t>jddarnell</t>
  </si>
  <si>
    <t>108338</t>
  </si>
  <si>
    <t>Wiegand, Rolland</t>
  </si>
  <si>
    <t>rolland.wiegand@aol.com</t>
  </si>
  <si>
    <t>771-02-9279</t>
  </si>
  <si>
    <t>212-235-3950</t>
  </si>
  <si>
    <t>rrwiegand</t>
  </si>
  <si>
    <t>108927</t>
  </si>
  <si>
    <t>403183</t>
  </si>
  <si>
    <t>Wynne, Brendon</t>
  </si>
  <si>
    <t>brendon.wynne@gmail.com</t>
  </si>
  <si>
    <t>433-99-5323</t>
  </si>
  <si>
    <t>225-476-5522</t>
  </si>
  <si>
    <t>bhwynne</t>
  </si>
  <si>
    <t>51691</t>
  </si>
  <si>
    <t>Collison, Steven</t>
  </si>
  <si>
    <t>steven.collison@sbcglobal.net</t>
  </si>
  <si>
    <t>381-37-3982</t>
  </si>
  <si>
    <t>215-318-2374</t>
  </si>
  <si>
    <t>swcollison</t>
  </si>
  <si>
    <t>109215</t>
  </si>
  <si>
    <t>574612</t>
  </si>
  <si>
    <t>Yokota, Barry</t>
  </si>
  <si>
    <t>barry.yokota@yahoo.com</t>
  </si>
  <si>
    <t>301-15-1073</t>
  </si>
  <si>
    <t>203-355-9314</t>
  </si>
  <si>
    <t>bgyokota</t>
  </si>
  <si>
    <t>109562</t>
  </si>
  <si>
    <t>Burgess, Ryan</t>
  </si>
  <si>
    <t>ryan.burgess@yahoo.com</t>
  </si>
  <si>
    <t>010-94-5196</t>
  </si>
  <si>
    <t>479-404-8353</t>
  </si>
  <si>
    <t>rmburgess</t>
  </si>
  <si>
    <t>MATBIZ5A7031CFB65A5</t>
  </si>
  <si>
    <t>14255</t>
  </si>
  <si>
    <t>356487</t>
  </si>
  <si>
    <t>Lemmon, Aldo</t>
  </si>
  <si>
    <t>aldo.lemmon@yahoo.co.uk</t>
  </si>
  <si>
    <t>677-22-8796</t>
  </si>
  <si>
    <t>229-719-7328</t>
  </si>
  <si>
    <t>aqlemmon</t>
  </si>
  <si>
    <t>MEFSTA59AE923F5D839</t>
  </si>
  <si>
    <t>PSO5A1F9B588F514</t>
  </si>
  <si>
    <t>BAGPUR5A8D68C4C18FB</t>
  </si>
  <si>
    <t>MATMI5A01A9EFE7795</t>
  </si>
  <si>
    <t>41665</t>
  </si>
  <si>
    <t>540826</t>
  </si>
  <si>
    <t>Gent, Sean</t>
  </si>
  <si>
    <t>sean.gent@earthlink.net</t>
  </si>
  <si>
    <t>541-83-4965</t>
  </si>
  <si>
    <t>217-796-7502</t>
  </si>
  <si>
    <t>swgent</t>
  </si>
  <si>
    <t>SADTRE5A0AE09062AA1</t>
  </si>
  <si>
    <t>COMTOO59D71FB82EC43</t>
  </si>
  <si>
    <t>727534</t>
  </si>
  <si>
    <t>BUL5A4A25260498B</t>
  </si>
  <si>
    <t>HASSH5AAB798356767</t>
  </si>
  <si>
    <t>MEFGIF5A7C59C31C6AB</t>
  </si>
  <si>
    <t>75125</t>
  </si>
  <si>
    <t>398621</t>
  </si>
  <si>
    <t>Heide, Cynthia</t>
  </si>
  <si>
    <t>cynthia.heide@gmail.com</t>
  </si>
  <si>
    <t>457-99-4274</t>
  </si>
  <si>
    <t>202-363-0813</t>
  </si>
  <si>
    <t>ckheide</t>
  </si>
  <si>
    <t>HALCUT5A74138118298</t>
  </si>
  <si>
    <t>543256</t>
  </si>
  <si>
    <t>Galusha, Michele</t>
  </si>
  <si>
    <t>michele.galusha@yahoo.co.uk</t>
  </si>
  <si>
    <t>370-37-2587</t>
  </si>
  <si>
    <t>205-572-6641</t>
  </si>
  <si>
    <t>35126</t>
  </si>
  <si>
    <t>migalusha</t>
  </si>
  <si>
    <t>BAGMD5A8D44CB6873F</t>
  </si>
  <si>
    <t>317</t>
  </si>
  <si>
    <t>48380</t>
  </si>
  <si>
    <t>677912</t>
  </si>
  <si>
    <t>Wojtowicz, Sandy</t>
  </si>
  <si>
    <t>sandy.wojtowicz@aol.com</t>
  </si>
  <si>
    <t>435-99-2657</t>
  </si>
  <si>
    <t>262-475-1920</t>
  </si>
  <si>
    <t>sawojtowicz</t>
  </si>
  <si>
    <t>HALNAR5AE6C4877231F-King</t>
  </si>
  <si>
    <t>110333</t>
  </si>
  <si>
    <t>452300</t>
  </si>
  <si>
    <t>Poss, Ulysses</t>
  </si>
  <si>
    <t>ulysses.poss@hotmail.co.uk</t>
  </si>
  <si>
    <t>725-18-9629</t>
  </si>
  <si>
    <t>479-296-8242</t>
  </si>
  <si>
    <t>utposs</t>
  </si>
  <si>
    <t>HALNAR5A8BD6A70E506</t>
  </si>
  <si>
    <t>873581</t>
  </si>
  <si>
    <t>BAGNIC59EF2D9A5C7F9</t>
  </si>
  <si>
    <t>KABCUT5A741E2A6A8A0</t>
  </si>
  <si>
    <t>134.94</t>
  </si>
  <si>
    <t>1349.4</t>
  </si>
  <si>
    <t>13816</t>
  </si>
  <si>
    <t>249729</t>
  </si>
  <si>
    <t>Meyerson, Fanny</t>
  </si>
  <si>
    <t>fanny.meyerson@yahoo.com</t>
  </si>
  <si>
    <t>599-92-4071</t>
  </si>
  <si>
    <t>207-778-6563</t>
  </si>
  <si>
    <t>fpmeyerson</t>
  </si>
  <si>
    <t>SOGMDF5A09BC1580A02</t>
  </si>
  <si>
    <t>SON59F3265437134</t>
  </si>
  <si>
    <t>736316</t>
  </si>
  <si>
    <t>SEH59F835140F9A2</t>
  </si>
  <si>
    <t>MEFEMO59E9C6D8806CE-43</t>
  </si>
  <si>
    <t>MEFAEY59F86BF7E1D35-44</t>
  </si>
  <si>
    <t>KABLIT59AC12BCAC3E5-18-24 Months</t>
  </si>
  <si>
    <t>KABLIT59AC0BD0BAA41-18-24 Months</t>
  </si>
  <si>
    <t>KABBAC59AD61029198D</t>
  </si>
  <si>
    <t>COMADA5A6829467D092</t>
  </si>
  <si>
    <t>COMADA5A68294A1828A</t>
  </si>
  <si>
    <t>MATMAU5A4B23AB48E85</t>
  </si>
  <si>
    <t>67367</t>
  </si>
  <si>
    <t>344510</t>
  </si>
  <si>
    <t>Wall, Lisette</t>
  </si>
  <si>
    <t>lisette.wall@gmail.com</t>
  </si>
  <si>
    <t>104-02-3930</t>
  </si>
  <si>
    <t>339-470-4042</t>
  </si>
  <si>
    <t>lbwall</t>
  </si>
  <si>
    <t>BAGZEE5A38AEA59FF09</t>
  </si>
  <si>
    <t>130127</t>
  </si>
  <si>
    <t>Bergman, Shirleen</t>
  </si>
  <si>
    <t>shirleen.bergman@outlook.com</t>
  </si>
  <si>
    <t>122-98-3308</t>
  </si>
  <si>
    <t>262-895-9074</t>
  </si>
  <si>
    <t>Brantwood</t>
  </si>
  <si>
    <t>54513</t>
  </si>
  <si>
    <t>smbergman</t>
  </si>
  <si>
    <t>735186</t>
  </si>
  <si>
    <t>WOFFAS59AC29E0E418C-XL</t>
  </si>
  <si>
    <t>29211</t>
  </si>
  <si>
    <t>609912</t>
  </si>
  <si>
    <t>Boyd, Long</t>
  </si>
  <si>
    <t>long.boyd@gmail.com</t>
  </si>
  <si>
    <t>645-29-3179</t>
  </si>
  <si>
    <t>503-289-9519</t>
  </si>
  <si>
    <t>Frenchglen</t>
  </si>
  <si>
    <t>lvboyd</t>
  </si>
  <si>
    <t>WOFFAS59AC2932C00B7-XL</t>
  </si>
  <si>
    <t>86038</t>
  </si>
  <si>
    <t>Korman, Evelina</t>
  </si>
  <si>
    <t>evelina.korman@aol.com</t>
  </si>
  <si>
    <t>102-02-8276</t>
  </si>
  <si>
    <t>218-569-5059</t>
  </si>
  <si>
    <t>eckorman</t>
  </si>
  <si>
    <t>HASWON59F966A7855E1</t>
  </si>
  <si>
    <t>HASTEL59BA95B837DC4</t>
  </si>
  <si>
    <t>942</t>
  </si>
  <si>
    <t>45705</t>
  </si>
  <si>
    <t>225987</t>
  </si>
  <si>
    <t>Crafts, Tamara</t>
  </si>
  <si>
    <t>tamara.crafts@bellsouth.net</t>
  </si>
  <si>
    <t>6/19/1986</t>
  </si>
  <si>
    <t>710-18-0849</t>
  </si>
  <si>
    <t>307-372-3768</t>
  </si>
  <si>
    <t>twcrafts</t>
  </si>
  <si>
    <t>WOFORI5A12AD74D487D-XXS</t>
  </si>
  <si>
    <t>WOFORI5A12AD6E10991-XS</t>
  </si>
  <si>
    <t>WOFORI5A12AD6FA2E24-XS</t>
  </si>
  <si>
    <t>WOFGOL5A004BDDD49BD-S</t>
  </si>
  <si>
    <t>86089</t>
  </si>
  <si>
    <t>181442</t>
  </si>
  <si>
    <t>Nowlin, Franklyn</t>
  </si>
  <si>
    <t>franklyn.nowlin@hotmail.com</t>
  </si>
  <si>
    <t>282-15-3915</t>
  </si>
  <si>
    <t>217-818-2852</t>
  </si>
  <si>
    <t>62866</t>
  </si>
  <si>
    <t>fynowlin</t>
  </si>
  <si>
    <t>735948</t>
  </si>
  <si>
    <t>HASASA5A54B0FFA026A</t>
  </si>
  <si>
    <t>SEH59F81854D514E</t>
  </si>
  <si>
    <t>AME5A697F5BD7BC2</t>
  </si>
  <si>
    <t>86101</t>
  </si>
  <si>
    <t>186325</t>
  </si>
  <si>
    <t>Stockwell, Britni</t>
  </si>
  <si>
    <t>britni.stockwell@hotmail.co.uk</t>
  </si>
  <si>
    <t>032-92-9728</t>
  </si>
  <si>
    <t>231-635-9522</t>
  </si>
  <si>
    <t>48658</t>
  </si>
  <si>
    <t>bastockwell</t>
  </si>
  <si>
    <t>APPHAI5A617EFC06619</t>
  </si>
  <si>
    <t>628.5</t>
  </si>
  <si>
    <t>6285</t>
  </si>
  <si>
    <t>SADUHU5A9E79F78A075</t>
  </si>
  <si>
    <t>SADPIC5A9E7A13B5934</t>
  </si>
  <si>
    <t>11.385</t>
  </si>
  <si>
    <t>113.85</t>
  </si>
  <si>
    <t>HALSF-5AC14B2B7DC6B</t>
  </si>
  <si>
    <t>SEH59F0B74D0A661</t>
  </si>
  <si>
    <t>935</t>
  </si>
  <si>
    <t>MEFECH5AE95BEF5762B-40</t>
  </si>
  <si>
    <t>BAGHEM5A9F90564E8F4</t>
  </si>
  <si>
    <t>KABPAM5ADFFE99BBDBD</t>
  </si>
  <si>
    <t>BAGVIT5AC4A6CF5BEF6</t>
  </si>
  <si>
    <t>BAGVIT5AC4A6D8A3C2C</t>
  </si>
  <si>
    <t>58452</t>
  </si>
  <si>
    <t>228829</t>
  </si>
  <si>
    <t>Larocco</t>
  </si>
  <si>
    <t>Larocco, Youlanda</t>
  </si>
  <si>
    <t>youlanda.larocco@yahoo.com</t>
  </si>
  <si>
    <t>707-18-6619</t>
  </si>
  <si>
    <t>480-895-7581</t>
  </si>
  <si>
    <t>yrlarocco</t>
  </si>
  <si>
    <t>WOFASA5A9CE5951DA54</t>
  </si>
  <si>
    <t>9766</t>
  </si>
  <si>
    <t>199958</t>
  </si>
  <si>
    <t>Nova, Shayna</t>
  </si>
  <si>
    <t>shayna.nova@ibm.com</t>
  </si>
  <si>
    <t>585-99-8764</t>
  </si>
  <si>
    <t>385-606-4413</t>
  </si>
  <si>
    <t>Oasis</t>
  </si>
  <si>
    <t>sinova</t>
  </si>
  <si>
    <t>APPOSA5ACDC96F906AA</t>
  </si>
  <si>
    <t>ENTAUD5ACF43BA80438</t>
  </si>
  <si>
    <t>WOFMOV5ADCEEE56416D-Free Size</t>
  </si>
  <si>
    <t>14330</t>
  </si>
  <si>
    <t>461982</t>
  </si>
  <si>
    <t>Spurlin, Jenny</t>
  </si>
  <si>
    <t>jenny.spurlin@gmail.com</t>
  </si>
  <si>
    <t>684-24-2261</t>
  </si>
  <si>
    <t>209-748-5786</t>
  </si>
  <si>
    <t>jfspurlin</t>
  </si>
  <si>
    <t>34802</t>
  </si>
  <si>
    <t>917648</t>
  </si>
  <si>
    <t>Noles, Winona</t>
  </si>
  <si>
    <t>winona.noles@outlook.com</t>
  </si>
  <si>
    <t>205-84-3884</t>
  </si>
  <si>
    <t>405-743-3794</t>
  </si>
  <si>
    <t>wbnoles</t>
  </si>
  <si>
    <t>45770</t>
  </si>
  <si>
    <t>246407</t>
  </si>
  <si>
    <t>Brey, Myrna</t>
  </si>
  <si>
    <t>myrna.brey@gmail.com</t>
  </si>
  <si>
    <t>162-86-0570</t>
  </si>
  <si>
    <t>262-454-2003</t>
  </si>
  <si>
    <t>mjbrey</t>
  </si>
  <si>
    <t>MATSAM5AD9E4F0EA228</t>
  </si>
  <si>
    <t>108893</t>
  </si>
  <si>
    <t>647740</t>
  </si>
  <si>
    <t>March, Annie</t>
  </si>
  <si>
    <t>annie.march@gmail.com</t>
  </si>
  <si>
    <t>146-23-2164</t>
  </si>
  <si>
    <t>201-338-7038</t>
  </si>
  <si>
    <t>Fanwood</t>
  </si>
  <si>
    <t>7023</t>
  </si>
  <si>
    <t>aymarch</t>
  </si>
  <si>
    <t>109526</t>
  </si>
  <si>
    <t>519637</t>
  </si>
  <si>
    <t>Penick, Lenore</t>
  </si>
  <si>
    <t>lenore.penick@gmail.com</t>
  </si>
  <si>
    <t>035-74-2970</t>
  </si>
  <si>
    <t>405-436-6293</t>
  </si>
  <si>
    <t>73003</t>
  </si>
  <si>
    <t>lupenick</t>
  </si>
  <si>
    <t>9430</t>
  </si>
  <si>
    <t>Whisler, Ursula</t>
  </si>
  <si>
    <t>ursula.whisler@gmail.com</t>
  </si>
  <si>
    <t>096-02-6340</t>
  </si>
  <si>
    <t>308-484-3449</t>
  </si>
  <si>
    <t>ubwhisler</t>
  </si>
  <si>
    <t>844393</t>
  </si>
  <si>
    <t>KABSTI5AABA4A139BE3</t>
  </si>
  <si>
    <t>WOFKHA5AE9C0464F76C</t>
  </si>
  <si>
    <t>HALDEA5AE18642521DE</t>
  </si>
  <si>
    <t>TEA5AF170BD35C90</t>
  </si>
  <si>
    <t>807.5</t>
  </si>
  <si>
    <t>902.5</t>
  </si>
  <si>
    <t>TEA5AF170BAF0528</t>
  </si>
  <si>
    <t>755.25</t>
  </si>
  <si>
    <t>858013</t>
  </si>
  <si>
    <t>70362</t>
  </si>
  <si>
    <t>576489</t>
  </si>
  <si>
    <t>Rymer, Burl</t>
  </si>
  <si>
    <t>burl.rymer@shaw.ca</t>
  </si>
  <si>
    <t>729-28-9278</t>
  </si>
  <si>
    <t>203-577-2558</t>
  </si>
  <si>
    <t>bfrymer</t>
  </si>
  <si>
    <t>857402</t>
  </si>
  <si>
    <t>WOFGUL5ACDFBDC40B2E</t>
  </si>
  <si>
    <t>BAGCUR5AE06BCDE360C</t>
  </si>
  <si>
    <t>848570</t>
  </si>
  <si>
    <t>107746</t>
  </si>
  <si>
    <t>374046</t>
  </si>
  <si>
    <t>Scoggin, Juan</t>
  </si>
  <si>
    <t>juan.scoggin@yahoo.com</t>
  </si>
  <si>
    <t>127-98-2778</t>
  </si>
  <si>
    <t>209-575-5502</t>
  </si>
  <si>
    <t>jzscoggin</t>
  </si>
  <si>
    <t>107944</t>
  </si>
  <si>
    <t>Cora, Noah</t>
  </si>
  <si>
    <t>noah.cora@yahoo.com</t>
  </si>
  <si>
    <t>640-29-7855</t>
  </si>
  <si>
    <t>210-932-6992</t>
  </si>
  <si>
    <t>nvcora</t>
  </si>
  <si>
    <t>846022</t>
  </si>
  <si>
    <t>WOFBAT5ADEE58218267-6</t>
  </si>
  <si>
    <t>WOFBAT5ADEE5C25E606-6</t>
  </si>
  <si>
    <t>108284</t>
  </si>
  <si>
    <t>837128</t>
  </si>
  <si>
    <t>Fell, Pat</t>
  </si>
  <si>
    <t>pat.fell@bp.com</t>
  </si>
  <si>
    <t>234-57-5967</t>
  </si>
  <si>
    <t>205-262-1548</t>
  </si>
  <si>
    <t>pufell</t>
  </si>
  <si>
    <t>AHM5AEAE7838D788</t>
  </si>
  <si>
    <t>514576</t>
  </si>
  <si>
    <t>Wacker, Sammie</t>
  </si>
  <si>
    <t>sammie.wacker@gmail.com</t>
  </si>
  <si>
    <t>266-99-5869</t>
  </si>
  <si>
    <t>225-773-9480</t>
  </si>
  <si>
    <t>sswacker</t>
  </si>
  <si>
    <t>BAGVIT5AC4A6DFC1A2F</t>
  </si>
  <si>
    <t>108461</t>
  </si>
  <si>
    <t>362269</t>
  </si>
  <si>
    <t>Peaslee, Dillon</t>
  </si>
  <si>
    <t>dillon.peaslee@yahoo.co.in</t>
  </si>
  <si>
    <t>260-99-3785</t>
  </si>
  <si>
    <t>314-787-2374</t>
  </si>
  <si>
    <t>63112</t>
  </si>
  <si>
    <t>dmpeaslee</t>
  </si>
  <si>
    <t>WOFEXP5A8D1AC6B975C-M</t>
  </si>
  <si>
    <t>WOFEXP59E85FF3158CC-XL</t>
  </si>
  <si>
    <t>108474</t>
  </si>
  <si>
    <t>381400</t>
  </si>
  <si>
    <t>More, Renaldo</t>
  </si>
  <si>
    <t>renaldo.more@cox.net</t>
  </si>
  <si>
    <t>527-99-4525</t>
  </si>
  <si>
    <t>303-938-7259</t>
  </si>
  <si>
    <t>romore</t>
  </si>
  <si>
    <t>109624</t>
  </si>
  <si>
    <t>473548</t>
  </si>
  <si>
    <t>Graddy, Myron</t>
  </si>
  <si>
    <t>myron.graddy@hotmail.co.uk</t>
  </si>
  <si>
    <t>124-98-7635</t>
  </si>
  <si>
    <t>209-271-1899</t>
  </si>
  <si>
    <t>magraddy</t>
  </si>
  <si>
    <t>WOFLAL59ACFC823CC98</t>
  </si>
  <si>
    <t>863197</t>
  </si>
  <si>
    <t>WOFLAL59BA465EA35D4</t>
  </si>
  <si>
    <t>WOFLAL59BA4656088F1</t>
  </si>
  <si>
    <t>WOFLAL59ACFC7D35735</t>
  </si>
  <si>
    <t>WOFLAL59BA4C87DC4AF</t>
  </si>
  <si>
    <t>WOFSIT5B051DA2470DB</t>
  </si>
  <si>
    <t>SOGMAY5AE6C1C778D17</t>
  </si>
  <si>
    <t>Rall</t>
  </si>
  <si>
    <t>Rall, Joey</t>
  </si>
  <si>
    <t>joey.rall@gmail.com</t>
  </si>
  <si>
    <t>657-36-9652</t>
  </si>
  <si>
    <t>209-697-0853</t>
  </si>
  <si>
    <t>jprall</t>
  </si>
  <si>
    <t>864139</t>
  </si>
  <si>
    <t>ALS5AFAB62A53DDB</t>
  </si>
  <si>
    <t>BAGHEM5A9F9054A50DD</t>
  </si>
  <si>
    <t>WOFBIN5A9015A74DA95</t>
  </si>
  <si>
    <t>BAGSOF5AE956518B7A3</t>
  </si>
  <si>
    <t>SMU5AFAB64FD1239</t>
  </si>
  <si>
    <t>CLE5B07E11A538F6</t>
  </si>
  <si>
    <t>103832</t>
  </si>
  <si>
    <t>Votaw, Kathryn</t>
  </si>
  <si>
    <t>kathryn.votaw@hotmail.com</t>
  </si>
  <si>
    <t>058-02-6780</t>
  </si>
  <si>
    <t>216-293-5961</t>
  </si>
  <si>
    <t>klvotaw</t>
  </si>
  <si>
    <t>MEFVEE5AA81B31046F5-L</t>
  </si>
  <si>
    <t>110121</t>
  </si>
  <si>
    <t>Rawlings, Theodore</t>
  </si>
  <si>
    <t>theodore.rawlings@exxonmobil.com</t>
  </si>
  <si>
    <t>342-11-9360</t>
  </si>
  <si>
    <t>212-653-1750</t>
  </si>
  <si>
    <t>txrawlings</t>
  </si>
  <si>
    <t>10598</t>
  </si>
  <si>
    <t>Kroon, Quinton</t>
  </si>
  <si>
    <t>quinton.kroon@apple.com</t>
  </si>
  <si>
    <t>378-37-4586</t>
  </si>
  <si>
    <t>314-572-1145</t>
  </si>
  <si>
    <t>qskroon</t>
  </si>
  <si>
    <t>110145</t>
  </si>
  <si>
    <t>473018</t>
  </si>
  <si>
    <t>Muniz, Josh</t>
  </si>
  <si>
    <t>josh.muniz@aol.com</t>
  </si>
  <si>
    <t>640-29-6307</t>
  </si>
  <si>
    <t>208-364-7018</t>
  </si>
  <si>
    <t>jumuniz</t>
  </si>
  <si>
    <t>KABKIT5A7D7EB0BED1F</t>
  </si>
  <si>
    <t>110161</t>
  </si>
  <si>
    <t>Mcaleer, Reinaldo</t>
  </si>
  <si>
    <t>reinaldo.mcaleer@gmail.com</t>
  </si>
  <si>
    <t>055-02-0903</t>
  </si>
  <si>
    <t>209-472-6015</t>
  </si>
  <si>
    <t>rtmcaleer</t>
  </si>
  <si>
    <t>110173</t>
  </si>
  <si>
    <t>Knickerbocker, Darryl</t>
  </si>
  <si>
    <t>darryl.knickerbocker@gmail.com</t>
  </si>
  <si>
    <t>489-29-2702</t>
  </si>
  <si>
    <t>262-757-0576</t>
  </si>
  <si>
    <t>Port Wing</t>
  </si>
  <si>
    <t>dqknickerbocker</t>
  </si>
  <si>
    <t>110180</t>
  </si>
  <si>
    <t>243287</t>
  </si>
  <si>
    <t>Baker, April</t>
  </si>
  <si>
    <t>april.baker@gmail.com</t>
  </si>
  <si>
    <t>273-17-4996</t>
  </si>
  <si>
    <t>316-855-9550</t>
  </si>
  <si>
    <t>arbaker</t>
  </si>
  <si>
    <t>110197</t>
  </si>
  <si>
    <t>978867</t>
  </si>
  <si>
    <t>Zank, Neomi</t>
  </si>
  <si>
    <t>neomi.zank@gmail.com</t>
  </si>
  <si>
    <t>576-99-8231</t>
  </si>
  <si>
    <t>701-576-1991</t>
  </si>
  <si>
    <t>nizank</t>
  </si>
  <si>
    <t>110202</t>
  </si>
  <si>
    <t>395801</t>
  </si>
  <si>
    <t>Benard, Wilma</t>
  </si>
  <si>
    <t>wilma.benard@hotmail.com</t>
  </si>
  <si>
    <t>600-99-1444</t>
  </si>
  <si>
    <t>239-835-7140</t>
  </si>
  <si>
    <t>wabenard</t>
  </si>
  <si>
    <t>55585</t>
  </si>
  <si>
    <t>148321</t>
  </si>
  <si>
    <t>Caison, Fredricka</t>
  </si>
  <si>
    <t>fredricka.caison@bellsouth.net</t>
  </si>
  <si>
    <t>650-62-8581</t>
  </si>
  <si>
    <t>217-901-2984</t>
  </si>
  <si>
    <t>ficaison</t>
  </si>
  <si>
    <t>69294</t>
  </si>
  <si>
    <t>362090</t>
  </si>
  <si>
    <t>Easley, Grady</t>
  </si>
  <si>
    <t>grady.easley@outlook.com</t>
  </si>
  <si>
    <t>755-07-7866</t>
  </si>
  <si>
    <t>228-254-1329</t>
  </si>
  <si>
    <t>gleasley</t>
  </si>
  <si>
    <t>MATMI5A01AA18A27FC</t>
  </si>
  <si>
    <t>MEFDEA59D36DF49BD51-M</t>
  </si>
  <si>
    <t>298742</t>
  </si>
  <si>
    <t>Faber, Zelma</t>
  </si>
  <si>
    <t>zelma.faber@exxonmobil.com</t>
  </si>
  <si>
    <t>463-99-9055</t>
  </si>
  <si>
    <t>210-370-9868</t>
  </si>
  <si>
    <t>zifaber</t>
  </si>
  <si>
    <t>110106</t>
  </si>
  <si>
    <t>561655</t>
  </si>
  <si>
    <t>Soler, Meghann</t>
  </si>
  <si>
    <t>meghann.soler@comcast.net</t>
  </si>
  <si>
    <t>405-73-8729</t>
  </si>
  <si>
    <t>202-590-8220</t>
  </si>
  <si>
    <t>mxsoler</t>
  </si>
  <si>
    <t>670872</t>
  </si>
  <si>
    <t>Locascio, Elvera</t>
  </si>
  <si>
    <t>elvera.locascio@aol.com</t>
  </si>
  <si>
    <t>251-99-4848</t>
  </si>
  <si>
    <t>307-786-1361</t>
  </si>
  <si>
    <t>eblocascio</t>
  </si>
  <si>
    <t>110181</t>
  </si>
  <si>
    <t>538836</t>
  </si>
  <si>
    <t>Meis, Louisa</t>
  </si>
  <si>
    <t>louisa.meis@aol.com</t>
  </si>
  <si>
    <t>191-86-4423</t>
  </si>
  <si>
    <t>209-248-6419</t>
  </si>
  <si>
    <t>Guasti</t>
  </si>
  <si>
    <t>91743</t>
  </si>
  <si>
    <t>lhmeis</t>
  </si>
  <si>
    <t>MATTOP5A6FF4878604A</t>
  </si>
  <si>
    <t>SOGMAY5A2F7FCC5EA15</t>
  </si>
  <si>
    <t>793656</t>
  </si>
  <si>
    <t>79343</t>
  </si>
  <si>
    <t>Huggins</t>
  </si>
  <si>
    <t>Huggins, Norberto</t>
  </si>
  <si>
    <t>norberto.huggins@hotmail.com</t>
  </si>
  <si>
    <t>028-92-5337</t>
  </si>
  <si>
    <t>216-662-0402</t>
  </si>
  <si>
    <t>44502</t>
  </si>
  <si>
    <t>nihuggins</t>
  </si>
  <si>
    <t>487885</t>
  </si>
  <si>
    <t>Butz, Johnie</t>
  </si>
  <si>
    <t>johnie.butz@earthlink.net</t>
  </si>
  <si>
    <t>511-33-9909</t>
  </si>
  <si>
    <t>239-287-8291</t>
  </si>
  <si>
    <t>jzbutz</t>
  </si>
  <si>
    <t>SADCUT5A741DE1E5844</t>
  </si>
  <si>
    <t>SADCUT5A741CDAEED17</t>
  </si>
  <si>
    <t>SADCUT5A741D0D17D9E</t>
  </si>
  <si>
    <t>SADEZP5A9E7AACD3A1D</t>
  </si>
  <si>
    <t>19.975</t>
  </si>
  <si>
    <t>199.75</t>
  </si>
  <si>
    <t>SADCHE5A70148CF1B57</t>
  </si>
  <si>
    <t>SADFIS5A9E37EE75552</t>
  </si>
  <si>
    <t>94082</t>
  </si>
  <si>
    <t>Wainwright, Isaac</t>
  </si>
  <si>
    <t>isaac.wainwright@gmail.com</t>
  </si>
  <si>
    <t>397-33-4258</t>
  </si>
  <si>
    <t>319-918-3445</t>
  </si>
  <si>
    <t>iowainwright</t>
  </si>
  <si>
    <t>378525</t>
  </si>
  <si>
    <t>Riedel, Edmund</t>
  </si>
  <si>
    <t>edmund.riedel@gmail.com</t>
  </si>
  <si>
    <t>496-29-7411</t>
  </si>
  <si>
    <t>303-566-9262</t>
  </si>
  <si>
    <t>eiriedel</t>
  </si>
  <si>
    <t>BAGTOP5A6FF6253DCF8</t>
  </si>
  <si>
    <t>CHI5A8FB70A2619E</t>
  </si>
  <si>
    <t>57687</t>
  </si>
  <si>
    <t>438208</t>
  </si>
  <si>
    <t>Barret, Maynard</t>
  </si>
  <si>
    <t>maynard.barret@cox.net</t>
  </si>
  <si>
    <t>7/24/1997</t>
  </si>
  <si>
    <t>346-08-9515</t>
  </si>
  <si>
    <t>212-851-3679</t>
  </si>
  <si>
    <t>mebarret</t>
  </si>
  <si>
    <t>HALCLI5A1EA53071E92</t>
  </si>
  <si>
    <t>727366</t>
  </si>
  <si>
    <t>WOFAEY59F87142E3E7E-M</t>
  </si>
  <si>
    <t>Hamlin, Elise</t>
  </si>
  <si>
    <t>elise.hamlin@btinternet.com</t>
  </si>
  <si>
    <t>351-08-8516</t>
  </si>
  <si>
    <t>252-503-3352</t>
  </si>
  <si>
    <t>ewhamlin</t>
  </si>
  <si>
    <t>PSO5A1F9B55161CF</t>
  </si>
  <si>
    <t>BAGLOR5A12C5C1D2CE0</t>
  </si>
  <si>
    <t>BAGLOR5A12C5C4C06FF</t>
  </si>
  <si>
    <t>MATINF5A37772B26BF2</t>
  </si>
  <si>
    <t>921063</t>
  </si>
  <si>
    <t>Bothwell, Gayla</t>
  </si>
  <si>
    <t>gayla.bothwell@earthlink.net</t>
  </si>
  <si>
    <t>230-99-8877</t>
  </si>
  <si>
    <t>270-319-3159</t>
  </si>
  <si>
    <t>gbbothwell</t>
  </si>
  <si>
    <t>HASASA5A54B0AA6F452</t>
  </si>
  <si>
    <t>HASTEL59AE9D2C81D1A</t>
  </si>
  <si>
    <t>MATINF5A01A8F0B394F</t>
  </si>
  <si>
    <t>86086</t>
  </si>
  <si>
    <t>569596</t>
  </si>
  <si>
    <t>Pickel, Dan</t>
  </si>
  <si>
    <t>dan.pickel@msn.com</t>
  </si>
  <si>
    <t>621-85-5270</t>
  </si>
  <si>
    <t>210-695-7305</t>
  </si>
  <si>
    <t>dgpickel</t>
  </si>
  <si>
    <t>735931</t>
  </si>
  <si>
    <t>COMLOG5A65B782C015E</t>
  </si>
  <si>
    <t>BAGNYX59EF24A4294C5</t>
  </si>
  <si>
    <t>83.92</t>
  </si>
  <si>
    <t>839.2</t>
  </si>
  <si>
    <t>86754</t>
  </si>
  <si>
    <t>540922</t>
  </si>
  <si>
    <t>Albin, Jerlene</t>
  </si>
  <si>
    <t>jerlene.albin@gmail.com</t>
  </si>
  <si>
    <t>345-11-6470</t>
  </si>
  <si>
    <t>210-774-8080</t>
  </si>
  <si>
    <t>jtalbin</t>
  </si>
  <si>
    <t>BAGDW5A70385F3605E</t>
  </si>
  <si>
    <t>BAGHUD5A5CA239EFD1D</t>
  </si>
  <si>
    <t>3975</t>
  </si>
  <si>
    <t>BAGLAC5A0AFB66A4ED6</t>
  </si>
  <si>
    <t>APPWES5A5849E4BB24E</t>
  </si>
  <si>
    <t>SADCUT5A741C790C7B3</t>
  </si>
  <si>
    <t>KABTOP5A6FF518C3A7D</t>
  </si>
  <si>
    <t>87289</t>
  </si>
  <si>
    <t>724684</t>
  </si>
  <si>
    <t>Hurst, Clinton</t>
  </si>
  <si>
    <t>clinton.hurst@exxonmobil.com</t>
  </si>
  <si>
    <t>720-18-0556</t>
  </si>
  <si>
    <t>216-401-0792</t>
  </si>
  <si>
    <t>cshurst</t>
  </si>
  <si>
    <t>KABPLA5A3A0535AFBEF</t>
  </si>
  <si>
    <t>KABTOP5A6FF5057E7D1</t>
  </si>
  <si>
    <t>APPWES59DDB1A12BD21</t>
  </si>
  <si>
    <t>210.7</t>
  </si>
  <si>
    <t>747065</t>
  </si>
  <si>
    <t>MATBIZ5A70321EC1C32</t>
  </si>
  <si>
    <t>89878</t>
  </si>
  <si>
    <t>541778</t>
  </si>
  <si>
    <t>Lynn, Alverta</t>
  </si>
  <si>
    <t>alverta.lynn@ibm.com</t>
  </si>
  <si>
    <t>698-16-5247</t>
  </si>
  <si>
    <t>236-643-5960</t>
  </si>
  <si>
    <t>Goldbond</t>
  </si>
  <si>
    <t>24094</t>
  </si>
  <si>
    <t>aklynn</t>
  </si>
  <si>
    <t>KABKIT5A7D7E797B5E3</t>
  </si>
  <si>
    <t>1212</t>
  </si>
  <si>
    <t>SEH59F8192F6031F</t>
  </si>
  <si>
    <t>735273</t>
  </si>
  <si>
    <t>47281</t>
  </si>
  <si>
    <t>928541</t>
  </si>
  <si>
    <t>Nordin</t>
  </si>
  <si>
    <t>Nordin, Enrique</t>
  </si>
  <si>
    <t>enrique.nordin@gmail.com</t>
  </si>
  <si>
    <t>312-35-0458</t>
  </si>
  <si>
    <t>802-655-1816</t>
  </si>
  <si>
    <t>emnordin</t>
  </si>
  <si>
    <t>205671</t>
  </si>
  <si>
    <t>Hakala, Frank</t>
  </si>
  <si>
    <t>frank.hakala@yahoo.com</t>
  </si>
  <si>
    <t>277-17-8594</t>
  </si>
  <si>
    <t>215-279-8096</t>
  </si>
  <si>
    <t>fqhakala</t>
  </si>
  <si>
    <t>89656</t>
  </si>
  <si>
    <t>Gambrell</t>
  </si>
  <si>
    <t>Gambrell, Barrett</t>
  </si>
  <si>
    <t>barrett.gambrell@aol.com</t>
  </si>
  <si>
    <t>204-84-7700</t>
  </si>
  <si>
    <t>217-689-4219</t>
  </si>
  <si>
    <t>bvgambrell</t>
  </si>
  <si>
    <t>WOFSIT5A8440AFCEC5A</t>
  </si>
  <si>
    <t>WOFSIT5A844558EA233</t>
  </si>
  <si>
    <t>1135</t>
  </si>
  <si>
    <t>768640</t>
  </si>
  <si>
    <t>92510</t>
  </si>
  <si>
    <t>805835</t>
  </si>
  <si>
    <t>Sanon, Lorenzo</t>
  </si>
  <si>
    <t>lorenzo.sanon@hotmail.com</t>
  </si>
  <si>
    <t>586-67-5742</t>
  </si>
  <si>
    <t>701-216-8056</t>
  </si>
  <si>
    <t>58480</t>
  </si>
  <si>
    <t>lasanon</t>
  </si>
  <si>
    <t>93511</t>
  </si>
  <si>
    <t>Higbee, Allen</t>
  </si>
  <si>
    <t>allen.higbee@gmail.com</t>
  </si>
  <si>
    <t>464-99-6130</t>
  </si>
  <si>
    <t>212-469-1805</t>
  </si>
  <si>
    <t>aehigbee</t>
  </si>
  <si>
    <t>775610</t>
  </si>
  <si>
    <t>94701</t>
  </si>
  <si>
    <t>Burdette, Zane</t>
  </si>
  <si>
    <t>zane.burdette@yahoo.com</t>
  </si>
  <si>
    <t>9/3/1999</t>
  </si>
  <si>
    <t>248-99-5610</t>
  </si>
  <si>
    <t>209-213-9777</t>
  </si>
  <si>
    <t>zoburdette</t>
  </si>
  <si>
    <t>94815</t>
  </si>
  <si>
    <t>609887</t>
  </si>
  <si>
    <t>Wirtz, Damon</t>
  </si>
  <si>
    <t>damon.wirtz@exxonmobil.com</t>
  </si>
  <si>
    <t>093-02-9356</t>
  </si>
  <si>
    <t>217-315-2510</t>
  </si>
  <si>
    <t>dqwirtz</t>
  </si>
  <si>
    <t>94835</t>
  </si>
  <si>
    <t>380913</t>
  </si>
  <si>
    <t>Christy, Shon</t>
  </si>
  <si>
    <t>shon.christy@gmail.com</t>
  </si>
  <si>
    <t>397-33-0354</t>
  </si>
  <si>
    <t>212-215-7840</t>
  </si>
  <si>
    <t>North Bay</t>
  </si>
  <si>
    <t>13123</t>
  </si>
  <si>
    <t>sdchristy</t>
  </si>
  <si>
    <t>265147</t>
  </si>
  <si>
    <t>Violette, Hung</t>
  </si>
  <si>
    <t>hung.violette@yahoo.com</t>
  </si>
  <si>
    <t>085-02-3971</t>
  </si>
  <si>
    <t>216-299-3233</t>
  </si>
  <si>
    <t>hwviolette</t>
  </si>
  <si>
    <t>96420</t>
  </si>
  <si>
    <t>267512</t>
  </si>
  <si>
    <t>Verduzco, Everette</t>
  </si>
  <si>
    <t>everette.verduzco@gmail.com</t>
  </si>
  <si>
    <t>502-37-9237</t>
  </si>
  <si>
    <t>210-550-3538</t>
  </si>
  <si>
    <t>ecverduzco</t>
  </si>
  <si>
    <t>WOFDIK5A9CF2D60E9D2</t>
  </si>
  <si>
    <t>WOFDIK5A9CF4C1BD5F2</t>
  </si>
  <si>
    <t>WOFDIK5A9CF1BF26B20</t>
  </si>
  <si>
    <t>WOFDIK5A95583BD86EE</t>
  </si>
  <si>
    <t>SADDOL5A9E7A7B2777A</t>
  </si>
  <si>
    <t>14.875</t>
  </si>
  <si>
    <t>BAGYON59EF265A1A0CA</t>
  </si>
  <si>
    <t>BAGANG5A5862EDBA8E2</t>
  </si>
  <si>
    <t>93402</t>
  </si>
  <si>
    <t>989711</t>
  </si>
  <si>
    <t>Knorr, Jenna</t>
  </si>
  <si>
    <t>jenna.knorr@bellsouth.net</t>
  </si>
  <si>
    <t>398-31-7055</t>
  </si>
  <si>
    <t>207-393-9028</t>
  </si>
  <si>
    <t>4285</t>
  </si>
  <si>
    <t>jpknorr</t>
  </si>
  <si>
    <t>93472</t>
  </si>
  <si>
    <t>293797</t>
  </si>
  <si>
    <t>Milano, Kassandra</t>
  </si>
  <si>
    <t>kassandra.milano@outlook.com</t>
  </si>
  <si>
    <t>035-74-7522</t>
  </si>
  <si>
    <t>239-321-3139</t>
  </si>
  <si>
    <t>32344</t>
  </si>
  <si>
    <t>kymilano</t>
  </si>
  <si>
    <t>Kellett, Pansy</t>
  </si>
  <si>
    <t>pansy.kellett@gmail.com</t>
  </si>
  <si>
    <t>008-94-9275</t>
  </si>
  <si>
    <t>231-723-9648</t>
  </si>
  <si>
    <t>49257</t>
  </si>
  <si>
    <t>pqkellett</t>
  </si>
  <si>
    <t>95749</t>
  </si>
  <si>
    <t>675179</t>
  </si>
  <si>
    <t>Quiroz</t>
  </si>
  <si>
    <t>Quiroz, Ethel</t>
  </si>
  <si>
    <t>ethel.quiroz@gmail.com</t>
  </si>
  <si>
    <t>702-18-1987</t>
  </si>
  <si>
    <t>236-974-0066</t>
  </si>
  <si>
    <t>22749</t>
  </si>
  <si>
    <t>esquiroz</t>
  </si>
  <si>
    <t>786881</t>
  </si>
  <si>
    <t>96452</t>
  </si>
  <si>
    <t>875444</t>
  </si>
  <si>
    <t>Radabaugh, Clelia</t>
  </si>
  <si>
    <t>clelia.radabaugh@aol.com</t>
  </si>
  <si>
    <t>656-36-3755</t>
  </si>
  <si>
    <t>314-802-2008</t>
  </si>
  <si>
    <t>63147</t>
  </si>
  <si>
    <t>caradabaugh</t>
  </si>
  <si>
    <t>898166</t>
  </si>
  <si>
    <t>BAGHEM5A9F908666D25</t>
  </si>
  <si>
    <t>365865</t>
  </si>
  <si>
    <t>Christianson, Roger</t>
  </si>
  <si>
    <t>roger.christianson@gmail.com</t>
  </si>
  <si>
    <t>033-92-6668</t>
  </si>
  <si>
    <t>239-555-3216</t>
  </si>
  <si>
    <t>rgchristianson</t>
  </si>
  <si>
    <t>111098</t>
  </si>
  <si>
    <t>270713</t>
  </si>
  <si>
    <t>Dickert, Tracee</t>
  </si>
  <si>
    <t>tracee.dickert@gmail.com</t>
  </si>
  <si>
    <t>094-02-9001</t>
  </si>
  <si>
    <t>236-347-4352</t>
  </si>
  <si>
    <t>22448</t>
  </si>
  <si>
    <t>tpdickert</t>
  </si>
  <si>
    <t>114406</t>
  </si>
  <si>
    <t>756335</t>
  </si>
  <si>
    <t>Jordon, Mohamed</t>
  </si>
  <si>
    <t>mohamed.jordon@gmail.com</t>
  </si>
  <si>
    <t>164-86-3932</t>
  </si>
  <si>
    <t>314-539-4956</t>
  </si>
  <si>
    <t>Gray Summit</t>
  </si>
  <si>
    <t>63039</t>
  </si>
  <si>
    <t>mjjordon</t>
  </si>
  <si>
    <t>39452</t>
  </si>
  <si>
    <t>457787</t>
  </si>
  <si>
    <t>Vannoy, Lawanda</t>
  </si>
  <si>
    <t>lawanda.vannoy@shaw.ca</t>
  </si>
  <si>
    <t>299-15-4380</t>
  </si>
  <si>
    <t>215-956-8118</t>
  </si>
  <si>
    <t>luvannoy</t>
  </si>
  <si>
    <t>114511</t>
  </si>
  <si>
    <t>422156</t>
  </si>
  <si>
    <t>Dutcher, Herschel</t>
  </si>
  <si>
    <t>herschel.dutcher@earthlink.net</t>
  </si>
  <si>
    <t>356-08-1488</t>
  </si>
  <si>
    <t>210-620-8818</t>
  </si>
  <si>
    <t>hadutcher</t>
  </si>
  <si>
    <t>114579</t>
  </si>
  <si>
    <t>994390</t>
  </si>
  <si>
    <t>Longino, Darron</t>
  </si>
  <si>
    <t>darron.longino@msn.com</t>
  </si>
  <si>
    <t>200-84-7781</t>
  </si>
  <si>
    <t>505-525-4551</t>
  </si>
  <si>
    <t>dklongino</t>
  </si>
  <si>
    <t>MEFDEA5B1ED894C336A-M</t>
  </si>
  <si>
    <t>114586</t>
  </si>
  <si>
    <t>796458</t>
  </si>
  <si>
    <t>Mcdowell, Kenny</t>
  </si>
  <si>
    <t>kenny.mcdowell@gmail.com</t>
  </si>
  <si>
    <t>366-39-5077</t>
  </si>
  <si>
    <t>219-279-1505</t>
  </si>
  <si>
    <t>kdmcdowell</t>
  </si>
  <si>
    <t>581</t>
  </si>
  <si>
    <t>BAGGIL5A531F881DE9D</t>
  </si>
  <si>
    <t>BAGGIL5A531F8797CD7</t>
  </si>
  <si>
    <t>735671</t>
  </si>
  <si>
    <t>864021</t>
  </si>
  <si>
    <t>84287</t>
  </si>
  <si>
    <t>843867</t>
  </si>
  <si>
    <t>Wilton, Dalton</t>
  </si>
  <si>
    <t>dalton.wilton@yahoo.com</t>
  </si>
  <si>
    <t>477-55-0039</t>
  </si>
  <si>
    <t>239-469-8436</t>
  </si>
  <si>
    <t>32219</t>
  </si>
  <si>
    <t>dkwilton</t>
  </si>
  <si>
    <t>450347</t>
  </si>
  <si>
    <t>Bondurant, Burton</t>
  </si>
  <si>
    <t>burton.bondurant@hotmail.com</t>
  </si>
  <si>
    <t>462-99-3274</t>
  </si>
  <si>
    <t>236-745-4336</t>
  </si>
  <si>
    <t>Lottsburg</t>
  </si>
  <si>
    <t>22511</t>
  </si>
  <si>
    <t>bebondurant</t>
  </si>
  <si>
    <t>756146</t>
  </si>
  <si>
    <t>89640</t>
  </si>
  <si>
    <t>403774</t>
  </si>
  <si>
    <t>Quigley, Charolette</t>
  </si>
  <si>
    <t>charolette.quigley@msn.com</t>
  </si>
  <si>
    <t>135-25-6060</t>
  </si>
  <si>
    <t>701-225-8006</t>
  </si>
  <si>
    <t>cmquigley</t>
  </si>
  <si>
    <t>89897</t>
  </si>
  <si>
    <t>501942</t>
  </si>
  <si>
    <t>Breshears</t>
  </si>
  <si>
    <t>Breshears, In</t>
  </si>
  <si>
    <t>in.breshears@gmail.com</t>
  </si>
  <si>
    <t>128-98-2573</t>
  </si>
  <si>
    <t>480-395-1875</t>
  </si>
  <si>
    <t>Iron Springs</t>
  </si>
  <si>
    <t>iebreshears</t>
  </si>
  <si>
    <t>89955</t>
  </si>
  <si>
    <t>Iddings, Lieselotte</t>
  </si>
  <si>
    <t>lieselotte.iddings@gmail.com</t>
  </si>
  <si>
    <t>166-86-1475</t>
  </si>
  <si>
    <t>216-899-9494</t>
  </si>
  <si>
    <t>luiddings</t>
  </si>
  <si>
    <t>BAGVIT5AC4A6C8E0699</t>
  </si>
  <si>
    <t>91024</t>
  </si>
  <si>
    <t>477074</t>
  </si>
  <si>
    <t>Gable, Daren</t>
  </si>
  <si>
    <t>daren.gable@hotmail.com</t>
  </si>
  <si>
    <t>484-41-2568</t>
  </si>
  <si>
    <t>262-800-4359</t>
  </si>
  <si>
    <t>dagable</t>
  </si>
  <si>
    <t>MEFARC59FB0871B4BCB</t>
  </si>
  <si>
    <t>APPTEF5A79854D024E7</t>
  </si>
  <si>
    <t>91152</t>
  </si>
  <si>
    <t>338382</t>
  </si>
  <si>
    <t>Rogerson, Jodee</t>
  </si>
  <si>
    <t>jodee.rogerson@shaw.ca</t>
  </si>
  <si>
    <t>269-17-6041</t>
  </si>
  <si>
    <t>209-222-5877</t>
  </si>
  <si>
    <t>jsrogerson</t>
  </si>
  <si>
    <t>MATTOP5A6FF47E27FA9</t>
  </si>
  <si>
    <t>91172</t>
  </si>
  <si>
    <t>Chalk, Cathrine</t>
  </si>
  <si>
    <t>cathrine.chalk@outlook.com</t>
  </si>
  <si>
    <t>312-35-7228</t>
  </si>
  <si>
    <t>209-630-8098</t>
  </si>
  <si>
    <t>cbchalk</t>
  </si>
  <si>
    <t>252608</t>
  </si>
  <si>
    <t>Lukes, Aubrey</t>
  </si>
  <si>
    <t>aubrey.lukes@yahoo.com</t>
  </si>
  <si>
    <t>4/25/1994</t>
  </si>
  <si>
    <t>263-99-0502</t>
  </si>
  <si>
    <t>240-439-9956</t>
  </si>
  <si>
    <t>aqlukes</t>
  </si>
  <si>
    <t>MEFOXF5A2A428D4316F-40</t>
  </si>
  <si>
    <t>2440</t>
  </si>
  <si>
    <t>757531</t>
  </si>
  <si>
    <t>878797</t>
  </si>
  <si>
    <t>898750</t>
  </si>
  <si>
    <t>70928</t>
  </si>
  <si>
    <t>623281</t>
  </si>
  <si>
    <t>Corl, Jeramy</t>
  </si>
  <si>
    <t>jeramy.corl@gmail.com</t>
  </si>
  <si>
    <t>713-18-7142</t>
  </si>
  <si>
    <t>236-942-5798</t>
  </si>
  <si>
    <t>jpcorl</t>
  </si>
  <si>
    <t>1567.5</t>
  </si>
  <si>
    <t>HALNAD5A72434B09F39</t>
  </si>
  <si>
    <t>HALVEE5A74034C29592</t>
  </si>
  <si>
    <t>268.4</t>
  </si>
  <si>
    <t>87208</t>
  </si>
  <si>
    <t>156765</t>
  </si>
  <si>
    <t>Patt, Shawn</t>
  </si>
  <si>
    <t>shawn.patt@yahoo.co.uk</t>
  </si>
  <si>
    <t>606-87-4320</t>
  </si>
  <si>
    <t>219-200-1645</t>
  </si>
  <si>
    <t>New Ross</t>
  </si>
  <si>
    <t>47968</t>
  </si>
  <si>
    <t>srpatt</t>
  </si>
  <si>
    <t>BAGANE59D91BBFA0333</t>
  </si>
  <si>
    <t>87256</t>
  </si>
  <si>
    <t>358065</t>
  </si>
  <si>
    <t>Dragon, Allena</t>
  </si>
  <si>
    <t>allena.dragon@gmail.com</t>
  </si>
  <si>
    <t>368-39-4804</t>
  </si>
  <si>
    <t>239-344-2747</t>
  </si>
  <si>
    <t>awdragon</t>
  </si>
  <si>
    <t>BAGRIV5A7038D33EE5B</t>
  </si>
  <si>
    <t>HALREL5B28DDBC13717</t>
  </si>
  <si>
    <t>90984</t>
  </si>
  <si>
    <t>296790</t>
  </si>
  <si>
    <t>Marzano, Dalton</t>
  </si>
  <si>
    <t>dalton.marzano@aol.com</t>
  </si>
  <si>
    <t>045-15-0452</t>
  </si>
  <si>
    <t>802-928-6972</t>
  </si>
  <si>
    <t>djmarzano</t>
  </si>
  <si>
    <t>55351</t>
  </si>
  <si>
    <t>Nolin, Steve</t>
  </si>
  <si>
    <t>steve.nolin@aol.com</t>
  </si>
  <si>
    <t>376-37-5063</t>
  </si>
  <si>
    <t>212-894-0918</t>
  </si>
  <si>
    <t>sznolin</t>
  </si>
  <si>
    <t>112523</t>
  </si>
  <si>
    <t>480507</t>
  </si>
  <si>
    <t>Ludwick, Layla</t>
  </si>
  <si>
    <t>layla.ludwick@hotmail.com</t>
  </si>
  <si>
    <t>290-15-7609</t>
  </si>
  <si>
    <t>319-609-5520</t>
  </si>
  <si>
    <t>loludwick</t>
  </si>
  <si>
    <t>886014</t>
  </si>
  <si>
    <t>113040</t>
  </si>
  <si>
    <t>278289</t>
  </si>
  <si>
    <t>Mungo, Ola</t>
  </si>
  <si>
    <t>ola.mungo@gmail.com</t>
  </si>
  <si>
    <t>524-99-8433</t>
  </si>
  <si>
    <t>319-763-7874</t>
  </si>
  <si>
    <t>opmungo</t>
  </si>
  <si>
    <t>HALASI5B0BD22F5A568</t>
  </si>
  <si>
    <t>APPLIV5B4DACDADEA2C</t>
  </si>
  <si>
    <t>113419</t>
  </si>
  <si>
    <t>Haney, Merna</t>
  </si>
  <si>
    <t>merna.haney@earthlink.net</t>
  </si>
  <si>
    <t>674-48-8037</t>
  </si>
  <si>
    <t>302-983-2948</t>
  </si>
  <si>
    <t>mbhaney</t>
  </si>
  <si>
    <t>113554</t>
  </si>
  <si>
    <t>263293</t>
  </si>
  <si>
    <t>Hibbs</t>
  </si>
  <si>
    <t>Hibbs, Marcene</t>
  </si>
  <si>
    <t>marcene.hibbs@aol.com</t>
  </si>
  <si>
    <t>657-36-7704</t>
  </si>
  <si>
    <t>339-509-8377</t>
  </si>
  <si>
    <t>mhhibbs</t>
  </si>
  <si>
    <t>HALVAR5A55B31EC1416</t>
  </si>
  <si>
    <t>MEFBIN5A8EC26987098</t>
  </si>
  <si>
    <t>BAGSUN5ABE3CF09F91B</t>
  </si>
  <si>
    <t>897760</t>
  </si>
  <si>
    <t>BAGOSC5ABC6AD58C676</t>
  </si>
  <si>
    <t>114513</t>
  </si>
  <si>
    <t>279856</t>
  </si>
  <si>
    <t>Hash, Jose</t>
  </si>
  <si>
    <t>jose.hash@sbcglobal.net</t>
  </si>
  <si>
    <t>376-37-0323</t>
  </si>
  <si>
    <t>316-788-4292</t>
  </si>
  <si>
    <t>jyhash</t>
  </si>
  <si>
    <t>WOFFAS5B45AA7A0624C</t>
  </si>
  <si>
    <t>WOFDEA5B1ED8A561294</t>
  </si>
  <si>
    <t>62158</t>
  </si>
  <si>
    <t>Mathewson, Niesha</t>
  </si>
  <si>
    <t>niesha.mathewson@hotmail.com</t>
  </si>
  <si>
    <t>733-26-2796</t>
  </si>
  <si>
    <t>236-487-0702</t>
  </si>
  <si>
    <t>20104</t>
  </si>
  <si>
    <t>nbmathewson</t>
  </si>
  <si>
    <t>HALHOM5ACF028DD93FF</t>
  </si>
  <si>
    <t>CLE5B07E00601970</t>
  </si>
  <si>
    <t>868970</t>
  </si>
  <si>
    <t>MATTOO5AC5F7484F6B0</t>
  </si>
  <si>
    <t>BAGFAC5AE13C2052592</t>
  </si>
  <si>
    <t>HALTOP5A6FF76EA4062</t>
  </si>
  <si>
    <t>MEFIDO5B03B833EBC15-L</t>
  </si>
  <si>
    <t>MEFAYB5ACC6FE60B478</t>
  </si>
  <si>
    <t>MEFSHA5AF973E27ECE0-XL</t>
  </si>
  <si>
    <t>WOFBAT5A93D33EB099D-L</t>
  </si>
  <si>
    <t>1594</t>
  </si>
  <si>
    <t>110171</t>
  </si>
  <si>
    <t>Bright, Millicent</t>
  </si>
  <si>
    <t>millicent.bright@gmail.com</t>
  </si>
  <si>
    <t>542-81-7536</t>
  </si>
  <si>
    <t>216-913-4707</t>
  </si>
  <si>
    <t>mybright</t>
  </si>
  <si>
    <t>WOFFAS5ADB1DC769991-L</t>
  </si>
  <si>
    <t>WOFFAS5ADB1DC769991-M</t>
  </si>
  <si>
    <t>HALSHO5A3233CBE9B2A</t>
  </si>
  <si>
    <t>110179</t>
  </si>
  <si>
    <t>Lai, Audrie</t>
  </si>
  <si>
    <t>audrie.lai@ntlworld.com</t>
  </si>
  <si>
    <t>719-18-9669</t>
  </si>
  <si>
    <t>212-312-7671</t>
  </si>
  <si>
    <t>axlai</t>
  </si>
  <si>
    <t>864282</t>
  </si>
  <si>
    <t>41596</t>
  </si>
  <si>
    <t>Yim, Zackary</t>
  </si>
  <si>
    <t>zackary.yim@gmail.com</t>
  </si>
  <si>
    <t>486-29-9664</t>
  </si>
  <si>
    <t>217-603-5528</t>
  </si>
  <si>
    <t>zdyim</t>
  </si>
  <si>
    <t>OTHSAY5AFD534E5820B</t>
  </si>
  <si>
    <t>110459</t>
  </si>
  <si>
    <t>426687</t>
  </si>
  <si>
    <t>Bingham, Alexis</t>
  </si>
  <si>
    <t>alexis.bingham@gmail.com</t>
  </si>
  <si>
    <t>148-23-3777</t>
  </si>
  <si>
    <t>236-822-5273</t>
  </si>
  <si>
    <t>azbingham</t>
  </si>
  <si>
    <t>110626</t>
  </si>
  <si>
    <t>Gehrke, Elina</t>
  </si>
  <si>
    <t>elina.gehrke@yahoo.com</t>
  </si>
  <si>
    <t>608-87-0309</t>
  </si>
  <si>
    <t>314-720-5448</t>
  </si>
  <si>
    <t>eqgehrke</t>
  </si>
  <si>
    <t>Husband, Tomeka</t>
  </si>
  <si>
    <t>tomeka.husband@gmail.com</t>
  </si>
  <si>
    <t>3/24/2003</t>
  </si>
  <si>
    <t>578-53-0655</t>
  </si>
  <si>
    <t>236-765-1088</t>
  </si>
  <si>
    <t>tohusband</t>
  </si>
  <si>
    <t>BAGARD5A8ED146B28A9</t>
  </si>
  <si>
    <t>111499</t>
  </si>
  <si>
    <t>437050</t>
  </si>
  <si>
    <t>Delaune, Virgen</t>
  </si>
  <si>
    <t>virgen.delaune@hotmail.com</t>
  </si>
  <si>
    <t>648-58-8995</t>
  </si>
  <si>
    <t>303-295-9249</t>
  </si>
  <si>
    <t>vldelaune</t>
  </si>
  <si>
    <t>HALOSA5ACE0975BCD48</t>
  </si>
  <si>
    <t>58300</t>
  </si>
  <si>
    <t>944076</t>
  </si>
  <si>
    <t>Bate, Shery</t>
  </si>
  <si>
    <t>shery.bate@gmail.com</t>
  </si>
  <si>
    <t>581-99-4096</t>
  </si>
  <si>
    <t>405-656-3439</t>
  </si>
  <si>
    <t>skbate</t>
  </si>
  <si>
    <t>YAL5A96A871D4907</t>
  </si>
  <si>
    <t>BAGLAC5A0AFAB1412DF</t>
  </si>
  <si>
    <t>BAGLAG5A0AFAC474625</t>
  </si>
  <si>
    <t>795970</t>
  </si>
  <si>
    <t>97526</t>
  </si>
  <si>
    <t>165196</t>
  </si>
  <si>
    <t>Rude, Grover</t>
  </si>
  <si>
    <t>grover.rude@gmail.com</t>
  </si>
  <si>
    <t>659-24-6239</t>
  </si>
  <si>
    <t>215-670-6370</t>
  </si>
  <si>
    <t>gmrude</t>
  </si>
  <si>
    <t>Glover, Lana</t>
  </si>
  <si>
    <t>lana.glover@walmart.com</t>
  </si>
  <si>
    <t>155-23-5445</t>
  </si>
  <si>
    <t>605-906-2175</t>
  </si>
  <si>
    <t>57585</t>
  </si>
  <si>
    <t>laglover</t>
  </si>
  <si>
    <t>MEFVEE5AA0EDA32DD00-M</t>
  </si>
  <si>
    <t>KABPLA5AD9DA26CFA19</t>
  </si>
  <si>
    <t>SADPAR5AFBF7918A482</t>
  </si>
  <si>
    <t>SADPAR5AA8A5B2020EF</t>
  </si>
  <si>
    <t>SADLAD5AA7AD0EE4ABD</t>
  </si>
  <si>
    <t>MEFIDO5B03B9CF9A821-M</t>
  </si>
  <si>
    <t>MEFIDO5B03B9C273A19-L</t>
  </si>
  <si>
    <t>MEFGEM5B03EC23D041A-M</t>
  </si>
  <si>
    <t>WOFSAR5AE019FDF2A28-Free Size</t>
  </si>
  <si>
    <t>MEFZAI59EDFB2C47C41</t>
  </si>
  <si>
    <t>861869</t>
  </si>
  <si>
    <t>HASDES5AEC426DD4E7B</t>
  </si>
  <si>
    <t>MATUNB5B60468B1575C</t>
  </si>
  <si>
    <t>69074</t>
  </si>
  <si>
    <t>Mcphee, Mack</t>
  </si>
  <si>
    <t>mack.mcphee@earthlink.net</t>
  </si>
  <si>
    <t>280-15-2892</t>
  </si>
  <si>
    <t>239-934-9285</t>
  </si>
  <si>
    <t>34624</t>
  </si>
  <si>
    <t>mhmcphee</t>
  </si>
  <si>
    <t>HALHOM59DF2AA31F628</t>
  </si>
  <si>
    <t>HALHED59D489AD11367</t>
  </si>
  <si>
    <t>482190</t>
  </si>
  <si>
    <t>Daum, Enrique</t>
  </si>
  <si>
    <t>enrique.daum@rediffmail.com</t>
  </si>
  <si>
    <t>664-22-0406</t>
  </si>
  <si>
    <t>907-298-7013</t>
  </si>
  <si>
    <t>evdaum</t>
  </si>
  <si>
    <t>229640</t>
  </si>
  <si>
    <t>Hornyak, Arron</t>
  </si>
  <si>
    <t>arron.hornyak@exxonmobil.com</t>
  </si>
  <si>
    <t>037-74-5797</t>
  </si>
  <si>
    <t>218-969-3468</t>
  </si>
  <si>
    <t>amhornyak</t>
  </si>
  <si>
    <t>HASE2B5A70374BED3B3</t>
  </si>
  <si>
    <t>APPWES5A659283BE23E</t>
  </si>
  <si>
    <t>257.4</t>
  </si>
  <si>
    <t>901423</t>
  </si>
  <si>
    <t>BAGBWH5B71588C95B94</t>
  </si>
  <si>
    <t>721</t>
  </si>
  <si>
    <t>MEFSIT5B025F06EEAFC</t>
  </si>
  <si>
    <t>17422</t>
  </si>
  <si>
    <t>575589</t>
  </si>
  <si>
    <t>Valdes, Kaye</t>
  </si>
  <si>
    <t>kaye.valdes@gmail.com</t>
  </si>
  <si>
    <t>489-29-0720</t>
  </si>
  <si>
    <t>225-749-2394</t>
  </si>
  <si>
    <t>kivaldes</t>
  </si>
  <si>
    <t>WOFFAS5B0CF6D47B990</t>
  </si>
  <si>
    <t>113213</t>
  </si>
  <si>
    <t>542106</t>
  </si>
  <si>
    <t>Alejo</t>
  </si>
  <si>
    <t>Alejo, Kelvin</t>
  </si>
  <si>
    <t>kelvin.alejo@yahoo.com</t>
  </si>
  <si>
    <t>676-22-7521</t>
  </si>
  <si>
    <t>240-668-5698</t>
  </si>
  <si>
    <t>kzalejo</t>
  </si>
  <si>
    <t>114392</t>
  </si>
  <si>
    <t>348577</t>
  </si>
  <si>
    <t>Repass, Alex</t>
  </si>
  <si>
    <t>alex.repass@verizon.net</t>
  </si>
  <si>
    <t>119-98-7688</t>
  </si>
  <si>
    <t>480-414-7728</t>
  </si>
  <si>
    <t>aurepass</t>
  </si>
  <si>
    <t>mdeal_DMC-540-10</t>
  </si>
  <si>
    <t>KureshiC_205-bro</t>
  </si>
  <si>
    <t>Echange-EP_03-43</t>
  </si>
  <si>
    <t>Bata_8714758-43</t>
  </si>
  <si>
    <t>746</t>
  </si>
  <si>
    <t>849367</t>
  </si>
  <si>
    <t>854876</t>
  </si>
  <si>
    <t>MEFBAT5ADEE6183AEAE-9</t>
  </si>
  <si>
    <t>MEFPAK5ADEE1BE6DC14-M</t>
  </si>
  <si>
    <t>19206</t>
  </si>
  <si>
    <t>Thies, Bridget</t>
  </si>
  <si>
    <t>bridget.thies@gmail.com</t>
  </si>
  <si>
    <t>054-02-6446</t>
  </si>
  <si>
    <t>405-856-5568</t>
  </si>
  <si>
    <t>bcthies</t>
  </si>
  <si>
    <t>84541</t>
  </si>
  <si>
    <t>355991</t>
  </si>
  <si>
    <t>Barker, Shea</t>
  </si>
  <si>
    <t>shea.barker@gmail.com</t>
  </si>
  <si>
    <t>452-99-0682</t>
  </si>
  <si>
    <t>209-914-3898</t>
  </si>
  <si>
    <t>ssbarker</t>
  </si>
  <si>
    <t>MEFFAS5ADB21FCE5B26-M</t>
  </si>
  <si>
    <t>MEFRAF5A2A2D426D17E-M</t>
  </si>
  <si>
    <t>OTHBEH5AFD54FD8E0D6</t>
  </si>
  <si>
    <t>97894</t>
  </si>
  <si>
    <t>648923</t>
  </si>
  <si>
    <t>Branam</t>
  </si>
  <si>
    <t>Branam, Monte</t>
  </si>
  <si>
    <t>monte.branam@gmail.com</t>
  </si>
  <si>
    <t>221-13-0918</t>
  </si>
  <si>
    <t>304-740-5414</t>
  </si>
  <si>
    <t>mpbranam</t>
  </si>
  <si>
    <t>9312</t>
  </si>
  <si>
    <t>541874</t>
  </si>
  <si>
    <t>Vetter, Larraine</t>
  </si>
  <si>
    <t>larraine.vetter@yahoo.com</t>
  </si>
  <si>
    <t>4/12/1984</t>
  </si>
  <si>
    <t>584-99-0855</t>
  </si>
  <si>
    <t>207-333-7789</t>
  </si>
  <si>
    <t>lhvetter</t>
  </si>
  <si>
    <t>106400</t>
  </si>
  <si>
    <t>412333</t>
  </si>
  <si>
    <t>Reliford, Collin</t>
  </si>
  <si>
    <t>collin.reliford@gmail.com</t>
  </si>
  <si>
    <t>624-85-0823</t>
  </si>
  <si>
    <t>231-309-8018</t>
  </si>
  <si>
    <t>careliford</t>
  </si>
  <si>
    <t>106531</t>
  </si>
  <si>
    <t>922864</t>
  </si>
  <si>
    <t>Neilson, Veta</t>
  </si>
  <si>
    <t>veta.neilson@aol.com</t>
  </si>
  <si>
    <t>733-26-8574</t>
  </si>
  <si>
    <t>229-662-8825</t>
  </si>
  <si>
    <t>vuneilson</t>
  </si>
  <si>
    <t>ENTSON59BD1F33E3CF0</t>
  </si>
  <si>
    <t>594.7</t>
  </si>
  <si>
    <t>5947</t>
  </si>
  <si>
    <t>BAGHEM5A9F904B1C1C7</t>
  </si>
  <si>
    <t>107685</t>
  </si>
  <si>
    <t>Labrador, Franklyn</t>
  </si>
  <si>
    <t>franklyn.labrador@charter.net</t>
  </si>
  <si>
    <t>413-99-7714</t>
  </si>
  <si>
    <t>216-560-2819</t>
  </si>
  <si>
    <t>fflabrador</t>
  </si>
  <si>
    <t>8401</t>
  </si>
  <si>
    <t>284297</t>
  </si>
  <si>
    <t>Lowrance, Arthur</t>
  </si>
  <si>
    <t>arthur.lowrance@gmail.com</t>
  </si>
  <si>
    <t>221-13-1874</t>
  </si>
  <si>
    <t>307-700-8693</t>
  </si>
  <si>
    <t>ajlowrance</t>
  </si>
  <si>
    <t>107894</t>
  </si>
  <si>
    <t>Hund, Tobie</t>
  </si>
  <si>
    <t>tobie.hund@yahoo.com</t>
  </si>
  <si>
    <t>188-86-7319</t>
  </si>
  <si>
    <t>239-234-8265</t>
  </si>
  <si>
    <t>Sparr</t>
  </si>
  <si>
    <t>32192</t>
  </si>
  <si>
    <t>tchund</t>
  </si>
  <si>
    <t>108158</t>
  </si>
  <si>
    <t>782695</t>
  </si>
  <si>
    <t>Mucci, Galen</t>
  </si>
  <si>
    <t>galen.mucci@cox.net</t>
  </si>
  <si>
    <t>411-99-9413</t>
  </si>
  <si>
    <t>210-673-3910</t>
  </si>
  <si>
    <t>gkmucci</t>
  </si>
  <si>
    <t>108887</t>
  </si>
  <si>
    <t>Davy, Ursula</t>
  </si>
  <si>
    <t>ursula.davy@gmail.com</t>
  </si>
  <si>
    <t>663-22-7455</t>
  </si>
  <si>
    <t>217-268-9188</t>
  </si>
  <si>
    <t>ufdavy</t>
  </si>
  <si>
    <t>108991</t>
  </si>
  <si>
    <t>403784</t>
  </si>
  <si>
    <t>Colclough</t>
  </si>
  <si>
    <t>Colclough, Jose</t>
  </si>
  <si>
    <t>jose.colclough@sbcglobal.net</t>
  </si>
  <si>
    <t>619-87-0747</t>
  </si>
  <si>
    <t>503-696-0361</t>
  </si>
  <si>
    <t>jacolclough</t>
  </si>
  <si>
    <t>109681</t>
  </si>
  <si>
    <t>Plumley, Kendrick</t>
  </si>
  <si>
    <t>kendrick.plumley@aol.com</t>
  </si>
  <si>
    <t>548-99-8431</t>
  </si>
  <si>
    <t>205-696-1705</t>
  </si>
  <si>
    <t>ktplumley</t>
  </si>
  <si>
    <t>859274</t>
  </si>
  <si>
    <t>109844</t>
  </si>
  <si>
    <t>992717</t>
  </si>
  <si>
    <t>Milliman, Mireya</t>
  </si>
  <si>
    <t>mireya.milliman@gmail.com</t>
  </si>
  <si>
    <t>225-99-9685</t>
  </si>
  <si>
    <t>239-675-7003</t>
  </si>
  <si>
    <t>33122</t>
  </si>
  <si>
    <t>mlmilliman</t>
  </si>
  <si>
    <t>WOFSIT5ABB3A7D47A5C</t>
  </si>
  <si>
    <t>WOFSIT5ABB3A894BB09</t>
  </si>
  <si>
    <t>109850</t>
  </si>
  <si>
    <t>356076</t>
  </si>
  <si>
    <t>Castano, Mohammed</t>
  </si>
  <si>
    <t>mohammed.castano@yahoo.ca</t>
  </si>
  <si>
    <t>115-98-6559</t>
  </si>
  <si>
    <t>210-601-3493</t>
  </si>
  <si>
    <t>mscastano</t>
  </si>
  <si>
    <t>5585</t>
  </si>
  <si>
    <t>MEFECH5AE954A2A170F-39</t>
  </si>
  <si>
    <t>67461</t>
  </si>
  <si>
    <t>792875</t>
  </si>
  <si>
    <t>Dahle, Cole</t>
  </si>
  <si>
    <t>cole.dahle@gmail.com</t>
  </si>
  <si>
    <t>129-98-5623</t>
  </si>
  <si>
    <t>401-666-0519</t>
  </si>
  <si>
    <t>cqdahle</t>
  </si>
  <si>
    <t>849433</t>
  </si>
  <si>
    <t>MATAAR5A8E97D1EFABB</t>
  </si>
  <si>
    <t>840788</t>
  </si>
  <si>
    <t>Stephenson, Keiko</t>
  </si>
  <si>
    <t>keiko.stephenson@microsoft.com</t>
  </si>
  <si>
    <t>664-22-8232</t>
  </si>
  <si>
    <t>209-481-4574</t>
  </si>
  <si>
    <t>ktstephenson</t>
  </si>
  <si>
    <t>858168</t>
  </si>
  <si>
    <t>857948</t>
  </si>
  <si>
    <t>BAGCRA5A72440D5D0B6</t>
  </si>
  <si>
    <t>846415</t>
  </si>
  <si>
    <t>HON5A97FD6276423</t>
  </si>
  <si>
    <t>KABSTI5AFAAABF5DB20-XL</t>
  </si>
  <si>
    <t>KABC-T5A744C315B260-L</t>
  </si>
  <si>
    <t>BAGMAC5A09587CA09AF</t>
  </si>
  <si>
    <t>420.8</t>
  </si>
  <si>
    <t>4208</t>
  </si>
  <si>
    <t>MEFMAR5A3A0F53AE558</t>
  </si>
  <si>
    <t>379.5</t>
  </si>
  <si>
    <t>3795</t>
  </si>
  <si>
    <t>426.3</t>
  </si>
  <si>
    <t>APPWES59D49222EA151</t>
  </si>
  <si>
    <t>APPNAD59E0ADA0D8C87</t>
  </si>
  <si>
    <t>MEFZEW5AA2369FCF548</t>
  </si>
  <si>
    <t>WOFLAL59ACB8BD928E9</t>
  </si>
  <si>
    <t>1238</t>
  </si>
  <si>
    <t>WOFSIT5AD0579661398</t>
  </si>
  <si>
    <t>WOFLAL5A8ED02BBC91A</t>
  </si>
  <si>
    <t>KABTIN5ACC6F5A5DB66-3 Years</t>
  </si>
  <si>
    <t>MEFBES5AD5D8F90D727-40</t>
  </si>
  <si>
    <t>846741</t>
  </si>
  <si>
    <t>WOFFUS5A8684A1DE5CF</t>
  </si>
  <si>
    <t>MEFALH5A6F078B3D34F</t>
  </si>
  <si>
    <t>858397</t>
  </si>
  <si>
    <t>106408</t>
  </si>
  <si>
    <t>509500</t>
  </si>
  <si>
    <t>Houchin, Gary</t>
  </si>
  <si>
    <t>gary.houchin@shaw.ca</t>
  </si>
  <si>
    <t>018-94-7634</t>
  </si>
  <si>
    <t>339-516-1445</t>
  </si>
  <si>
    <t>gfhouchin</t>
  </si>
  <si>
    <t>MEFWEA5ACE1C0925602-XL</t>
  </si>
  <si>
    <t>106435</t>
  </si>
  <si>
    <t>629131</t>
  </si>
  <si>
    <t>Stenson, Karen</t>
  </si>
  <si>
    <t>karen.stenson@shell.com</t>
  </si>
  <si>
    <t>1/16/1984</t>
  </si>
  <si>
    <t>633-31-5514</t>
  </si>
  <si>
    <t>212-505-1569</t>
  </si>
  <si>
    <t>12786</t>
  </si>
  <si>
    <t>kxstenson</t>
  </si>
  <si>
    <t>HASASA5ABC765D60041</t>
  </si>
  <si>
    <t>HASGUN5A70365852BF5</t>
  </si>
  <si>
    <t>WOFEAS5AB0B544DEA7B</t>
  </si>
  <si>
    <t>SEH59F3288212760</t>
  </si>
  <si>
    <t>1687.25</t>
  </si>
  <si>
    <t>WOFGEN59D2437164D23-6</t>
  </si>
  <si>
    <t>1724</t>
  </si>
  <si>
    <t>BAGYAR5AE03B0FCEC54</t>
  </si>
  <si>
    <t>MEFDES5A9CF979AD5CA-M</t>
  </si>
  <si>
    <t>28985</t>
  </si>
  <si>
    <t>456648</t>
  </si>
  <si>
    <t>Bugg, Kimiko</t>
  </si>
  <si>
    <t>kimiko.bugg@gmail.com</t>
  </si>
  <si>
    <t>554-99-2018</t>
  </si>
  <si>
    <t>205-824-2068</t>
  </si>
  <si>
    <t>kcbugg</t>
  </si>
  <si>
    <t>BAGCRE5AB0A17CE5089</t>
  </si>
  <si>
    <t>MEFEAS5AB0B69732C4C</t>
  </si>
  <si>
    <t>25289</t>
  </si>
  <si>
    <t>Valtierra, Sid</t>
  </si>
  <si>
    <t>sid.valtierra@aol.com</t>
  </si>
  <si>
    <t>670-48-7776</t>
  </si>
  <si>
    <t>303-860-2462</t>
  </si>
  <si>
    <t>srvaltierra</t>
  </si>
  <si>
    <t>WOFDEA5AE0342F87F6D</t>
  </si>
  <si>
    <t>WOFZEW5AE654D187BBF-M</t>
  </si>
  <si>
    <t>WOFZEW5AE654D187BBF-S</t>
  </si>
  <si>
    <t>838492</t>
  </si>
  <si>
    <t>106912</t>
  </si>
  <si>
    <t>620151</t>
  </si>
  <si>
    <t>Windham, Kemberly</t>
  </si>
  <si>
    <t>kemberly.windham@outlook.com</t>
  </si>
  <si>
    <t>264-99-1327</t>
  </si>
  <si>
    <t>270-480-6511</t>
  </si>
  <si>
    <t>40510</t>
  </si>
  <si>
    <t>ktwindham</t>
  </si>
  <si>
    <t>HALNAR5A8BD69508EFD</t>
  </si>
  <si>
    <t>106966</t>
  </si>
  <si>
    <t>191702</t>
  </si>
  <si>
    <t>Penwell, Chantell</t>
  </si>
  <si>
    <t>chantell.penwell@cox.net</t>
  </si>
  <si>
    <t>691-18-3001</t>
  </si>
  <si>
    <t>218-594-9050</t>
  </si>
  <si>
    <t>cypenwell</t>
  </si>
  <si>
    <t>KABHED59D383B33F1F9</t>
  </si>
  <si>
    <t>WOFGUL5A8C71026A225</t>
  </si>
  <si>
    <t>107029</t>
  </si>
  <si>
    <t>155525</t>
  </si>
  <si>
    <t>Eisner, Marybeth</t>
  </si>
  <si>
    <t>marybeth.eisner@ntlworld.com</t>
  </si>
  <si>
    <t>324-11-0544</t>
  </si>
  <si>
    <t>212-781-2061</t>
  </si>
  <si>
    <t>Plessis</t>
  </si>
  <si>
    <t>13675</t>
  </si>
  <si>
    <t>mfeisner</t>
  </si>
  <si>
    <t>MATCHA5A9F972122EF5</t>
  </si>
  <si>
    <t>BAGGIF5A7BFFAC91531</t>
  </si>
  <si>
    <t>61.75</t>
  </si>
  <si>
    <t>617.5</t>
  </si>
  <si>
    <t>BAGPKB5A8D058F44C5E</t>
  </si>
  <si>
    <t>ENTWEC5A8E77CE7F24B</t>
  </si>
  <si>
    <t>36651</t>
  </si>
  <si>
    <t>197153</t>
  </si>
  <si>
    <t>Eadie</t>
  </si>
  <si>
    <t>Eadie, Nam</t>
  </si>
  <si>
    <t>nam.eadie@yahoo.com</t>
  </si>
  <si>
    <t>646-23-7933</t>
  </si>
  <si>
    <t>385-301-1335</t>
  </si>
  <si>
    <t>nyeadie</t>
  </si>
  <si>
    <t>107750</t>
  </si>
  <si>
    <t>981135</t>
  </si>
  <si>
    <t>Backes, Eric</t>
  </si>
  <si>
    <t>eric.backes@charter.net</t>
  </si>
  <si>
    <t>485-41-1185</t>
  </si>
  <si>
    <t>262-594-3210</t>
  </si>
  <si>
    <t>ecbackes</t>
  </si>
  <si>
    <t>107786</t>
  </si>
  <si>
    <t>948180</t>
  </si>
  <si>
    <t>Ellman, Aurore</t>
  </si>
  <si>
    <t>aurore.ellman@msn.com</t>
  </si>
  <si>
    <t>2/10/1992</t>
  </si>
  <si>
    <t>279-15-0217</t>
  </si>
  <si>
    <t>262-394-3295</t>
  </si>
  <si>
    <t>afellman</t>
  </si>
  <si>
    <t>108749</t>
  </si>
  <si>
    <t>220425</t>
  </si>
  <si>
    <t>Gaul, Loreen</t>
  </si>
  <si>
    <t>loreen.gaul@comcast.net</t>
  </si>
  <si>
    <t>012-94-4677</t>
  </si>
  <si>
    <t>314-430-6730</t>
  </si>
  <si>
    <t>lvgaul</t>
  </si>
  <si>
    <t>109615</t>
  </si>
  <si>
    <t>Neagle</t>
  </si>
  <si>
    <t>Neagle, Harland</t>
  </si>
  <si>
    <t>harland.neagle@gmail.com</t>
  </si>
  <si>
    <t>319-11-8716</t>
  </si>
  <si>
    <t>307-929-1594</t>
  </si>
  <si>
    <t>huneagle</t>
  </si>
  <si>
    <t>MEFAYB5ACC67476840A-XL</t>
  </si>
  <si>
    <t>WOFNIG5A9CD0EE51CEA-36B</t>
  </si>
  <si>
    <t>MEFJAC5AE5B1634D0D1-L</t>
  </si>
  <si>
    <t>109847</t>
  </si>
  <si>
    <t>614265</t>
  </si>
  <si>
    <t>Lei, Hank</t>
  </si>
  <si>
    <t>hank.lei@walmart.com</t>
  </si>
  <si>
    <t>713-18-6744</t>
  </si>
  <si>
    <t>216-480-2516</t>
  </si>
  <si>
    <t>hqlei</t>
  </si>
  <si>
    <t>MEFAYB5ACC6E2E76D78-L</t>
  </si>
  <si>
    <t>2549</t>
  </si>
  <si>
    <t>859930</t>
  </si>
  <si>
    <t>WOFSIT59CD0B0C968F4</t>
  </si>
  <si>
    <t>WOFSIT5ABB3A750963C</t>
  </si>
  <si>
    <t>860035</t>
  </si>
  <si>
    <t>63797</t>
  </si>
  <si>
    <t>355513</t>
  </si>
  <si>
    <t>Margret</t>
  </si>
  <si>
    <t>Dasilva</t>
  </si>
  <si>
    <t>Dasilva, Margret</t>
  </si>
  <si>
    <t>margret.dasilva@gmail.com</t>
  </si>
  <si>
    <t>483-41-6237</t>
  </si>
  <si>
    <t>405-340-0551</t>
  </si>
  <si>
    <t>mkdasilva</t>
  </si>
  <si>
    <t>64235</t>
  </si>
  <si>
    <t>914489</t>
  </si>
  <si>
    <t>Berube, Lezlie</t>
  </si>
  <si>
    <t>lezlie.berube@verizon.net</t>
  </si>
  <si>
    <t>272-17-6282</t>
  </si>
  <si>
    <t>701-924-8337</t>
  </si>
  <si>
    <t>lrberube</t>
  </si>
  <si>
    <t>64248</t>
  </si>
  <si>
    <t>924873</t>
  </si>
  <si>
    <t>Pough</t>
  </si>
  <si>
    <t>Pough, Contessa</t>
  </si>
  <si>
    <t>contessa.pough@earthlink.net</t>
  </si>
  <si>
    <t>574-61-9583</t>
  </si>
  <si>
    <t>339-999-6346</t>
  </si>
  <si>
    <t>crpough</t>
  </si>
  <si>
    <t>64263</t>
  </si>
  <si>
    <t>376789</t>
  </si>
  <si>
    <t>Luedtke, Neomi</t>
  </si>
  <si>
    <t>neomi.luedtke@charter.net</t>
  </si>
  <si>
    <t>692-18-1123</t>
  </si>
  <si>
    <t>316-553-7365</t>
  </si>
  <si>
    <t>nbluedtke</t>
  </si>
  <si>
    <t>64303</t>
  </si>
  <si>
    <t>230449</t>
  </si>
  <si>
    <t>Alegria, Harvey</t>
  </si>
  <si>
    <t>harvey.alegria@verizon.net</t>
  </si>
  <si>
    <t>476-55-5580</t>
  </si>
  <si>
    <t>314-323-7006</t>
  </si>
  <si>
    <t>Platte City</t>
  </si>
  <si>
    <t>hkalegria</t>
  </si>
  <si>
    <t>64320</t>
  </si>
  <si>
    <t>921532</t>
  </si>
  <si>
    <t>Hinerman, Della</t>
  </si>
  <si>
    <t>della.hinerman@yahoo.co.uk</t>
  </si>
  <si>
    <t>167-86-7774</t>
  </si>
  <si>
    <t>218-572-6510</t>
  </si>
  <si>
    <t>dyhinerman</t>
  </si>
  <si>
    <t>64397</t>
  </si>
  <si>
    <t>877948</t>
  </si>
  <si>
    <t>Falco, Cathrine</t>
  </si>
  <si>
    <t>cathrine.falco@bp.com</t>
  </si>
  <si>
    <t>207-84-0290</t>
  </si>
  <si>
    <t>215-392-6771</t>
  </si>
  <si>
    <t>ckfalco</t>
  </si>
  <si>
    <t>64411</t>
  </si>
  <si>
    <t>123388</t>
  </si>
  <si>
    <t>Choate, Bell</t>
  </si>
  <si>
    <t>bell.choate@yahoo.co.in</t>
  </si>
  <si>
    <t>329-11-5105</t>
  </si>
  <si>
    <t>252-901-2074</t>
  </si>
  <si>
    <t>bgchoate</t>
  </si>
  <si>
    <t>Donovan, Johnnie</t>
  </si>
  <si>
    <t>johnnie.donovan@gmail.com</t>
  </si>
  <si>
    <t>285-15-9885</t>
  </si>
  <si>
    <t>339-251-9380</t>
  </si>
  <si>
    <t>jqdonovan</t>
  </si>
  <si>
    <t>64440</t>
  </si>
  <si>
    <t>966292</t>
  </si>
  <si>
    <t>Swider, Dimple</t>
  </si>
  <si>
    <t>dimple.swider@outlook.com</t>
  </si>
  <si>
    <t>625-85-4788</t>
  </si>
  <si>
    <t>209-728-0173</t>
  </si>
  <si>
    <t>Rohnert Park</t>
  </si>
  <si>
    <t>dcswider</t>
  </si>
  <si>
    <t>78642</t>
  </si>
  <si>
    <t>443151</t>
  </si>
  <si>
    <t>Spates, Santana</t>
  </si>
  <si>
    <t>santana.spates@gmail.com</t>
  </si>
  <si>
    <t>327-11-2517</t>
  </si>
  <si>
    <t>603-724-7538</t>
  </si>
  <si>
    <t>skspates</t>
  </si>
  <si>
    <t>Leite</t>
  </si>
  <si>
    <t>Leite, Cory</t>
  </si>
  <si>
    <t>cory.leite@charter.net</t>
  </si>
  <si>
    <t>313-35-9260</t>
  </si>
  <si>
    <t>231-421-5434</t>
  </si>
  <si>
    <t>cjleite</t>
  </si>
  <si>
    <t>88642</t>
  </si>
  <si>
    <t>793158</t>
  </si>
  <si>
    <t>Velarde, Joesph</t>
  </si>
  <si>
    <t>joesph.velarde@gmail.com</t>
  </si>
  <si>
    <t>122-98-0998</t>
  </si>
  <si>
    <t>406-208-7116</t>
  </si>
  <si>
    <t>59531</t>
  </si>
  <si>
    <t>jbvelarde</t>
  </si>
  <si>
    <t>88666</t>
  </si>
  <si>
    <t>299871</t>
  </si>
  <si>
    <t>Reding, Donnell</t>
  </si>
  <si>
    <t>donnell.reding@yahoo.com</t>
  </si>
  <si>
    <t>426-99-4243</t>
  </si>
  <si>
    <t>228-491-1475</t>
  </si>
  <si>
    <t>dureding</t>
  </si>
  <si>
    <t>89580</t>
  </si>
  <si>
    <t>Sobers</t>
  </si>
  <si>
    <t>Sobers, Travis</t>
  </si>
  <si>
    <t>travis.sobers@gmail.com</t>
  </si>
  <si>
    <t>186-86-0616</t>
  </si>
  <si>
    <t>228-649-9724</t>
  </si>
  <si>
    <t>tasobers</t>
  </si>
  <si>
    <t>90575</t>
  </si>
  <si>
    <t>368072</t>
  </si>
  <si>
    <t>Ronan, Neville</t>
  </si>
  <si>
    <t>neville.ronan@comcast.net</t>
  </si>
  <si>
    <t>158-23-5542</t>
  </si>
  <si>
    <t>803-545-3920</t>
  </si>
  <si>
    <t>nrronan</t>
  </si>
  <si>
    <t>92031</t>
  </si>
  <si>
    <t>900593</t>
  </si>
  <si>
    <t>Kocher, Daren</t>
  </si>
  <si>
    <t>daren.kocher@yahoo.com</t>
  </si>
  <si>
    <t>108-98-9761</t>
  </si>
  <si>
    <t>208-804-2184</t>
  </si>
  <si>
    <t>dmkocher</t>
  </si>
  <si>
    <t>195728</t>
  </si>
  <si>
    <t>Alam, Ramon</t>
  </si>
  <si>
    <t>ramon.alam@aol.com</t>
  </si>
  <si>
    <t>692-18-0618</t>
  </si>
  <si>
    <t>210-301-2382</t>
  </si>
  <si>
    <t>rcalam</t>
  </si>
  <si>
    <t>Bivens, Ahmad</t>
  </si>
  <si>
    <t>ahmad.bivens@hotmail.co.uk</t>
  </si>
  <si>
    <t>384-37-0236</t>
  </si>
  <si>
    <t>206-216-2884</t>
  </si>
  <si>
    <t>acbivens</t>
  </si>
  <si>
    <t>430463</t>
  </si>
  <si>
    <t>Galipeau, Forrest</t>
  </si>
  <si>
    <t>forrest.galipeau@btinternet.com</t>
  </si>
  <si>
    <t>311-35-5101</t>
  </si>
  <si>
    <t>304-234-0313</t>
  </si>
  <si>
    <t>fhgalipeau</t>
  </si>
  <si>
    <t>96321</t>
  </si>
  <si>
    <t>898703</t>
  </si>
  <si>
    <t>Stapler, Gerry</t>
  </si>
  <si>
    <t>gerry.stapler@gmail.com</t>
  </si>
  <si>
    <t>586-67-0756</t>
  </si>
  <si>
    <t>314-435-8205</t>
  </si>
  <si>
    <t>gfstapler</t>
  </si>
  <si>
    <t>96870</t>
  </si>
  <si>
    <t>Wier, Rudolph</t>
  </si>
  <si>
    <t>rudolph.wier@earthlink.net</t>
  </si>
  <si>
    <t>262-99-9402</t>
  </si>
  <si>
    <t>236-245-8360</t>
  </si>
  <si>
    <t>Rich Creek</t>
  </si>
  <si>
    <t>rlwier</t>
  </si>
  <si>
    <t>3299.45</t>
  </si>
  <si>
    <t>1199.5</t>
  </si>
  <si>
    <t>LAL5A93D34F3C283</t>
  </si>
  <si>
    <t>99041</t>
  </si>
  <si>
    <t>127050</t>
  </si>
  <si>
    <t>Pressman, Bobbie</t>
  </si>
  <si>
    <t>bobbie.pressman@hotmail.com</t>
  </si>
  <si>
    <t>443-27-3942</t>
  </si>
  <si>
    <t>319-639-4150</t>
  </si>
  <si>
    <t>51333</t>
  </si>
  <si>
    <t>bypressman</t>
  </si>
  <si>
    <t>BAGFAI5B1A2A4324481</t>
  </si>
  <si>
    <t>112154</t>
  </si>
  <si>
    <t>928518</t>
  </si>
  <si>
    <t>Bost, Prince</t>
  </si>
  <si>
    <t>prince.bost@gmail.com</t>
  </si>
  <si>
    <t>605-310-4313</t>
  </si>
  <si>
    <t>pybost</t>
  </si>
  <si>
    <t>COMLEN5AD47E9034327</t>
  </si>
  <si>
    <t>869551</t>
  </si>
  <si>
    <t>76809</t>
  </si>
  <si>
    <t>561999</t>
  </si>
  <si>
    <t>Braatz, Kitty</t>
  </si>
  <si>
    <t>kitty.braatz@outlook.com</t>
  </si>
  <si>
    <t>189-86-1660</t>
  </si>
  <si>
    <t>339-965-1813</t>
  </si>
  <si>
    <t>kfbraatz</t>
  </si>
  <si>
    <t>88001</t>
  </si>
  <si>
    <t>Gannon, Robbin</t>
  </si>
  <si>
    <t>robbin.gannon@cox.net</t>
  </si>
  <si>
    <t>047-15-6070</t>
  </si>
  <si>
    <t>218-753-7406</t>
  </si>
  <si>
    <t>rdgannon</t>
  </si>
  <si>
    <t>88099</t>
  </si>
  <si>
    <t>979393</t>
  </si>
  <si>
    <t>Baskin, Jonnie</t>
  </si>
  <si>
    <t>jonnie.baskin@gmail.com</t>
  </si>
  <si>
    <t>454-99-0750</t>
  </si>
  <si>
    <t>319-641-0589</t>
  </si>
  <si>
    <t>jibaskin</t>
  </si>
  <si>
    <t>88305</t>
  </si>
  <si>
    <t>Chaudhry, Gene</t>
  </si>
  <si>
    <t>gene.chaudhry@bellsouth.net</t>
  </si>
  <si>
    <t>718-18-9416</t>
  </si>
  <si>
    <t>210-306-2573</t>
  </si>
  <si>
    <t>gwchaudhry</t>
  </si>
  <si>
    <t>88362</t>
  </si>
  <si>
    <t>196438</t>
  </si>
  <si>
    <t>Cherry, Syreeta</t>
  </si>
  <si>
    <t>syreeta.cherry@gmail.com</t>
  </si>
  <si>
    <t>711-18-3456</t>
  </si>
  <si>
    <t>239-905-5499</t>
  </si>
  <si>
    <t>sbcherry</t>
  </si>
  <si>
    <t>408141</t>
  </si>
  <si>
    <t>Groner, Eugenia</t>
  </si>
  <si>
    <t>eugenia.groner@gmail.com</t>
  </si>
  <si>
    <t>389-33-4700</t>
  </si>
  <si>
    <t>212-352-5499</t>
  </si>
  <si>
    <t>eygroner</t>
  </si>
  <si>
    <t>88644</t>
  </si>
  <si>
    <t>393721</t>
  </si>
  <si>
    <t>Wedel, Virginia</t>
  </si>
  <si>
    <t>virginia.wedel@gmail.com</t>
  </si>
  <si>
    <t>097-02-8553</t>
  </si>
  <si>
    <t>314-905-9983</t>
  </si>
  <si>
    <t>vhwedel</t>
  </si>
  <si>
    <t>15075</t>
  </si>
  <si>
    <t>516810</t>
  </si>
  <si>
    <t>Dollinger, Joseph</t>
  </si>
  <si>
    <t>joseph.dollinger@hotmail.com</t>
  </si>
  <si>
    <t>674-48-1073</t>
  </si>
  <si>
    <t>216-408-7687</t>
  </si>
  <si>
    <t>jadollinger</t>
  </si>
  <si>
    <t>89966</t>
  </si>
  <si>
    <t>256726</t>
  </si>
  <si>
    <t>Wurster, Nannie</t>
  </si>
  <si>
    <t>nannie.wurster@yahoo.com</t>
  </si>
  <si>
    <t>183-86-3346</t>
  </si>
  <si>
    <t>406-967-7897</t>
  </si>
  <si>
    <t>nxwurster</t>
  </si>
  <si>
    <t>90127</t>
  </si>
  <si>
    <t>493157</t>
  </si>
  <si>
    <t>Pound, Mora</t>
  </si>
  <si>
    <t>mora.pound@gmail.com</t>
  </si>
  <si>
    <t>078-02-8351</t>
  </si>
  <si>
    <t>201-696-1034</t>
  </si>
  <si>
    <t>mapound</t>
  </si>
  <si>
    <t>91860</t>
  </si>
  <si>
    <t>Caudillo, Casandra</t>
  </si>
  <si>
    <t>casandra.caudillo@hotmail.com</t>
  </si>
  <si>
    <t>538-71-7896</t>
  </si>
  <si>
    <t>206-508-0407</t>
  </si>
  <si>
    <t>cocaudillo</t>
  </si>
  <si>
    <t>393565</t>
  </si>
  <si>
    <t>Laperle</t>
  </si>
  <si>
    <t>Laperle, Minda</t>
  </si>
  <si>
    <t>minda.laperle@shell.com</t>
  </si>
  <si>
    <t>414-99-8348</t>
  </si>
  <si>
    <t>202-341-6471</t>
  </si>
  <si>
    <t>mblaperle</t>
  </si>
  <si>
    <t>93173</t>
  </si>
  <si>
    <t>964844</t>
  </si>
  <si>
    <t>Rolfe, Renata</t>
  </si>
  <si>
    <t>renata.rolfe@comcast.net</t>
  </si>
  <si>
    <t>169-86-3849</t>
  </si>
  <si>
    <t>212-845-1576</t>
  </si>
  <si>
    <t>rerolfe</t>
  </si>
  <si>
    <t>93969</t>
  </si>
  <si>
    <t>336492</t>
  </si>
  <si>
    <t>Capel, Emily</t>
  </si>
  <si>
    <t>emily.capel@btinternet.com</t>
  </si>
  <si>
    <t>245-99-0251</t>
  </si>
  <si>
    <t>316-619-0637</t>
  </si>
  <si>
    <t>encapel</t>
  </si>
  <si>
    <t>93988</t>
  </si>
  <si>
    <t>675342</t>
  </si>
  <si>
    <t>Hageman, Alycia</t>
  </si>
  <si>
    <t>alycia.hageman@gmail.com</t>
  </si>
  <si>
    <t>118-98-3196</t>
  </si>
  <si>
    <t>210-246-9720</t>
  </si>
  <si>
    <t>aahageman</t>
  </si>
  <si>
    <t>94040</t>
  </si>
  <si>
    <t>Adler</t>
  </si>
  <si>
    <t>Adler, Robin</t>
  </si>
  <si>
    <t>robin.adler@ibm.com</t>
  </si>
  <si>
    <t>081-02-4355</t>
  </si>
  <si>
    <t>216-587-7095</t>
  </si>
  <si>
    <t>43343</t>
  </si>
  <si>
    <t>rsadler</t>
  </si>
  <si>
    <t>94149</t>
  </si>
  <si>
    <t>332239</t>
  </si>
  <si>
    <t>Starrett, Roxie</t>
  </si>
  <si>
    <t>roxie.starrett@ibm.com</t>
  </si>
  <si>
    <t>375-37-5621</t>
  </si>
  <si>
    <t>236-572-8583</t>
  </si>
  <si>
    <t>rqstarrett</t>
  </si>
  <si>
    <t>94600</t>
  </si>
  <si>
    <t>Blakeman, Dorthy</t>
  </si>
  <si>
    <t>dorthy.blakeman@yahoo.com</t>
  </si>
  <si>
    <t>198-84-8079</t>
  </si>
  <si>
    <t>304-450-4999</t>
  </si>
  <si>
    <t>Kentuck</t>
  </si>
  <si>
    <t>25249</t>
  </si>
  <si>
    <t>dxblakeman</t>
  </si>
  <si>
    <t>9166.7</t>
  </si>
  <si>
    <t>45833.5</t>
  </si>
  <si>
    <t>103444</t>
  </si>
  <si>
    <t>189047</t>
  </si>
  <si>
    <t>Head, Loris</t>
  </si>
  <si>
    <t>loris.head@aol.com</t>
  </si>
  <si>
    <t>716-18-9865</t>
  </si>
  <si>
    <t>405-956-1466</t>
  </si>
  <si>
    <t>74963</t>
  </si>
  <si>
    <t>lzhead</t>
  </si>
  <si>
    <t>1649.5</t>
  </si>
  <si>
    <t>1980</t>
  </si>
  <si>
    <t>103817</t>
  </si>
  <si>
    <t>716366</t>
  </si>
  <si>
    <t>Boswell, Belen</t>
  </si>
  <si>
    <t>belen.boswell@gmail.com</t>
  </si>
  <si>
    <t>693-16-7334</t>
  </si>
  <si>
    <t>262-263-0022</t>
  </si>
  <si>
    <t>brboswell</t>
  </si>
  <si>
    <t>WOFZEW5AA231CC4ACD0</t>
  </si>
  <si>
    <t>MEFAYB5ACC7D018A2D5-M</t>
  </si>
  <si>
    <t>MEFAYB5ACC7CF34B886-S</t>
  </si>
  <si>
    <t>MEFAYB5ACC7CD02F993-M</t>
  </si>
  <si>
    <t>MEFAYB5ACC7CD02F993-S</t>
  </si>
  <si>
    <t>MEFAYB5ACB55E548E65-XL</t>
  </si>
  <si>
    <t>MEFAYB5ACB51E37B500-S</t>
  </si>
  <si>
    <t>7410</t>
  </si>
  <si>
    <t>4999.5</t>
  </si>
  <si>
    <t>355.5</t>
  </si>
  <si>
    <t>205883</t>
  </si>
  <si>
    <t>Joshua, Ileana</t>
  </si>
  <si>
    <t>ileana.joshua@shell.com</t>
  </si>
  <si>
    <t>314-35-2916</t>
  </si>
  <si>
    <t>209-242-9259</t>
  </si>
  <si>
    <t>91612</t>
  </si>
  <si>
    <t>ihjoshua</t>
  </si>
  <si>
    <t>MEFWEA5B46792572391-M</t>
  </si>
  <si>
    <t>109839</t>
  </si>
  <si>
    <t>469272</t>
  </si>
  <si>
    <t>Stormer, Christy</t>
  </si>
  <si>
    <t>christy.stormer@gmail.com</t>
  </si>
  <si>
    <t>339-11-1840</t>
  </si>
  <si>
    <t>236-413-0896</t>
  </si>
  <si>
    <t>chstormer</t>
  </si>
  <si>
    <t>APPOSA5ACF42F348B88</t>
  </si>
  <si>
    <t>110125</t>
  </si>
  <si>
    <t>771266</t>
  </si>
  <si>
    <t>Blaise, Layla</t>
  </si>
  <si>
    <t>layla.blaise@charter.net</t>
  </si>
  <si>
    <t>054-02-5286</t>
  </si>
  <si>
    <t>212-218-5517</t>
  </si>
  <si>
    <t>12523</t>
  </si>
  <si>
    <t>ljblaise</t>
  </si>
  <si>
    <t>19270</t>
  </si>
  <si>
    <t>111560</t>
  </si>
  <si>
    <t>Ruggieri, Tresa</t>
  </si>
  <si>
    <t>tresa.ruggieri@gmail.com</t>
  </si>
  <si>
    <t>425-99-8557</t>
  </si>
  <si>
    <t>209-897-1149</t>
  </si>
  <si>
    <t>txruggieri</t>
  </si>
  <si>
    <t>112833</t>
  </si>
  <si>
    <t>289296</t>
  </si>
  <si>
    <t>Taliaferro, Mindy</t>
  </si>
  <si>
    <t>mindy.taliaferro@cox.net</t>
  </si>
  <si>
    <t>095-02-6310</t>
  </si>
  <si>
    <t>209-334-6834</t>
  </si>
  <si>
    <t>mntaliaferro</t>
  </si>
  <si>
    <t>5615</t>
  </si>
  <si>
    <t>5149.5</t>
  </si>
  <si>
    <t>90797</t>
  </si>
  <si>
    <t>668992</t>
  </si>
  <si>
    <t>Kimbrel, Marisol</t>
  </si>
  <si>
    <t>marisol.kimbrel@gmail.com</t>
  </si>
  <si>
    <t>081-02-9154</t>
  </si>
  <si>
    <t>308-437-4028</t>
  </si>
  <si>
    <t>Scottsbluff</t>
  </si>
  <si>
    <t>mpkimbrel</t>
  </si>
  <si>
    <t>MEFDEA5A7980CD87911-L</t>
  </si>
  <si>
    <t>457.5</t>
  </si>
  <si>
    <t>104922</t>
  </si>
  <si>
    <t>341803</t>
  </si>
  <si>
    <t>Blanchette, Maude</t>
  </si>
  <si>
    <t>maude.blanchette@gmail.com</t>
  </si>
  <si>
    <t>515-31-0730</t>
  </si>
  <si>
    <t>252-610-5426</t>
  </si>
  <si>
    <t>mdblanchette</t>
  </si>
  <si>
    <t>63888.5</t>
  </si>
  <si>
    <t>237.5</t>
  </si>
  <si>
    <t>847546</t>
  </si>
  <si>
    <t>108310</t>
  </si>
  <si>
    <t>Hibbard, Laverna</t>
  </si>
  <si>
    <t>laverna.hibbard@msn.com</t>
  </si>
  <si>
    <t>399-31-3770</t>
  </si>
  <si>
    <t>209-304-1001</t>
  </si>
  <si>
    <t>lshibbard</t>
  </si>
  <si>
    <t>BAGHEM5A9F90A78A5D0</t>
  </si>
  <si>
    <t>863920</t>
  </si>
  <si>
    <t>HASE2B5A70368D26F6E</t>
  </si>
  <si>
    <t>308.75</t>
  </si>
  <si>
    <t>863154</t>
  </si>
  <si>
    <t>6451</t>
  </si>
  <si>
    <t>Seagle, Lakenya</t>
  </si>
  <si>
    <t>lakenya.seagle@aol.com</t>
  </si>
  <si>
    <t>229-99-4516</t>
  </si>
  <si>
    <t>239-922-9207</t>
  </si>
  <si>
    <t>lcseagle</t>
  </si>
  <si>
    <t>8999.5</t>
  </si>
  <si>
    <t>111050</t>
  </si>
  <si>
    <t>Clayton, Gretchen</t>
  </si>
  <si>
    <t>gretchen.clayton@btinternet.com</t>
  </si>
  <si>
    <t>143-23-7922</t>
  </si>
  <si>
    <t>217-890-4905</t>
  </si>
  <si>
    <t>ghclayton</t>
  </si>
  <si>
    <t>111149</t>
  </si>
  <si>
    <t>224879</t>
  </si>
  <si>
    <t>Makela</t>
  </si>
  <si>
    <t>Makela, Lydia</t>
  </si>
  <si>
    <t>lydia.makela@shaw.ca</t>
  </si>
  <si>
    <t>532-71-8373</t>
  </si>
  <si>
    <t>385-854-5314</t>
  </si>
  <si>
    <t>84405</t>
  </si>
  <si>
    <t>lcmakela</t>
  </si>
  <si>
    <t>5199.5</t>
  </si>
  <si>
    <t>49999.5</t>
  </si>
  <si>
    <t>111490</t>
  </si>
  <si>
    <t>Campa, Providencia</t>
  </si>
  <si>
    <t>providencia.campa@gmail.com</t>
  </si>
  <si>
    <t>305-37-6035</t>
  </si>
  <si>
    <t>217-498-1520</t>
  </si>
  <si>
    <t>pncampa</t>
  </si>
  <si>
    <t>111923</t>
  </si>
  <si>
    <t>Dimaggio, Victor</t>
  </si>
  <si>
    <t>victor.dimaggio@gmail.com</t>
  </si>
  <si>
    <t>8/22/1993</t>
  </si>
  <si>
    <t>197-84-3452</t>
  </si>
  <si>
    <t>218-379-0296</t>
  </si>
  <si>
    <t>vcdimaggio</t>
  </si>
  <si>
    <t>111944</t>
  </si>
  <si>
    <t>433126</t>
  </si>
  <si>
    <t>Albanese, Christin</t>
  </si>
  <si>
    <t>christin.albanese@hotmail.com</t>
  </si>
  <si>
    <t>293-15-8027</t>
  </si>
  <si>
    <t>209-958-7463</t>
  </si>
  <si>
    <t>cvalbanese</t>
  </si>
  <si>
    <t>14349.5</t>
  </si>
  <si>
    <t>310.5</t>
  </si>
  <si>
    <t>Dutra, Claude</t>
  </si>
  <si>
    <t>claude.dutra@bellsouth.net</t>
  </si>
  <si>
    <t>255-99-9229</t>
  </si>
  <si>
    <t>212-304-8390</t>
  </si>
  <si>
    <t>10963</t>
  </si>
  <si>
    <t>chdutra</t>
  </si>
  <si>
    <t>113581</t>
  </si>
  <si>
    <t>602558</t>
  </si>
  <si>
    <t>Graber, Loyd</t>
  </si>
  <si>
    <t>loyd.graber@gmail.com</t>
  </si>
  <si>
    <t>570-99-2971</t>
  </si>
  <si>
    <t>212-241-2966</t>
  </si>
  <si>
    <t>lmgraber</t>
  </si>
  <si>
    <t>113614</t>
  </si>
  <si>
    <t>629057</t>
  </si>
  <si>
    <t>Debellis, Camila</t>
  </si>
  <si>
    <t>camila.debellis@aol.com</t>
  </si>
  <si>
    <t>164-86-5761</t>
  </si>
  <si>
    <t>207-228-4440</t>
  </si>
  <si>
    <t>4665</t>
  </si>
  <si>
    <t>cldebellis</t>
  </si>
  <si>
    <t>171717</t>
  </si>
  <si>
    <t>Thao, Nereida</t>
  </si>
  <si>
    <t>nereida.thao@ntlworld.com</t>
  </si>
  <si>
    <t>122-98-1317</t>
  </si>
  <si>
    <t>236-558-9770</t>
  </si>
  <si>
    <t>Jarratt</t>
  </si>
  <si>
    <t>Greensville</t>
  </si>
  <si>
    <t>23870</t>
  </si>
  <si>
    <t>nuthao</t>
  </si>
  <si>
    <t>471402</t>
  </si>
  <si>
    <t>Haddad, Cierra</t>
  </si>
  <si>
    <t>cierra.haddad@aol.com</t>
  </si>
  <si>
    <t>440-29-6727</t>
  </si>
  <si>
    <t>219-582-8078</t>
  </si>
  <si>
    <t>cchaddad</t>
  </si>
  <si>
    <t>114294</t>
  </si>
  <si>
    <t>430351</t>
  </si>
  <si>
    <t>Dunlap, Stephenie</t>
  </si>
  <si>
    <t>stephenie.dunlap@yahoo.com</t>
  </si>
  <si>
    <t>565-99-1382</t>
  </si>
  <si>
    <t>239-967-6911</t>
  </si>
  <si>
    <t>sqdunlap</t>
  </si>
  <si>
    <t>899.5</t>
  </si>
  <si>
    <t>APPOSA5B5AC9254C6F4</t>
  </si>
  <si>
    <t>HALDEA59D1E8B2D8487</t>
  </si>
  <si>
    <t>102.5</t>
  </si>
  <si>
    <t>97677</t>
  </si>
  <si>
    <t>135571</t>
  </si>
  <si>
    <t>Eaton, Rayford</t>
  </si>
  <si>
    <t>rayford.eaton@ntlworld.com</t>
  </si>
  <si>
    <t>143-23-3854</t>
  </si>
  <si>
    <t>219-412-8089</t>
  </si>
  <si>
    <t>rleaton</t>
  </si>
  <si>
    <t>922.9</t>
  </si>
  <si>
    <t>APPLDN5A992C91B6D5B</t>
  </si>
  <si>
    <t>MATLDN5A9F7B53E1939</t>
  </si>
  <si>
    <t>MATLDN5A65B779DB6A3</t>
  </si>
  <si>
    <t>94.3</t>
  </si>
  <si>
    <t>471.5</t>
  </si>
  <si>
    <t>MATLDN5A65B7797A455</t>
  </si>
  <si>
    <t>403.5</t>
  </si>
  <si>
    <t>104769</t>
  </si>
  <si>
    <t>420325</t>
  </si>
  <si>
    <t>Skinner, Reed</t>
  </si>
  <si>
    <t>reed.skinner@yahoo.com</t>
  </si>
  <si>
    <t>236-55-6144</t>
  </si>
  <si>
    <t>205-401-0125</t>
  </si>
  <si>
    <t>riskinner</t>
  </si>
  <si>
    <t>748.5</t>
  </si>
  <si>
    <t>105113</t>
  </si>
  <si>
    <t>610199</t>
  </si>
  <si>
    <t>Hedman, Alden</t>
  </si>
  <si>
    <t>alden.hedman@hotmail.com</t>
  </si>
  <si>
    <t>150-23-5707</t>
  </si>
  <si>
    <t>215-422-1009</t>
  </si>
  <si>
    <t>Conneautville</t>
  </si>
  <si>
    <t>16406</t>
  </si>
  <si>
    <t>afhedman</t>
  </si>
  <si>
    <t>105601</t>
  </si>
  <si>
    <t>460164</t>
  </si>
  <si>
    <t>Hambright, Jose</t>
  </si>
  <si>
    <t>jose.hambright@aol.com</t>
  </si>
  <si>
    <t>054-02-9953</t>
  </si>
  <si>
    <t>215-224-4516</t>
  </si>
  <si>
    <t>juhambright</t>
  </si>
  <si>
    <t>MATSAM5AD9E66200652</t>
  </si>
  <si>
    <t>52900</t>
  </si>
  <si>
    <t>20789.5</t>
  </si>
  <si>
    <t>MATSAM5ADD911EB7E94</t>
  </si>
  <si>
    <t>52605</t>
  </si>
  <si>
    <t>MATSAM5ACB10B74C3BA</t>
  </si>
  <si>
    <t>51999.5</t>
  </si>
  <si>
    <t>28947.5</t>
  </si>
  <si>
    <t>ENTSON5A5EDCB3952D6</t>
  </si>
  <si>
    <t>2935</t>
  </si>
  <si>
    <t>108269</t>
  </si>
  <si>
    <t>510289</t>
  </si>
  <si>
    <t>Hatter</t>
  </si>
  <si>
    <t>Hatter, Wayne</t>
  </si>
  <si>
    <t>wayne.hatter@earthlink.net</t>
  </si>
  <si>
    <t>071-02-3850</t>
  </si>
  <si>
    <t>236-622-2413</t>
  </si>
  <si>
    <t>wlhatter</t>
  </si>
  <si>
    <t>108361</t>
  </si>
  <si>
    <t>566352</t>
  </si>
  <si>
    <t>Puls, Quintin</t>
  </si>
  <si>
    <t>quintin.puls@gmail.com</t>
  </si>
  <si>
    <t>303-37-0147</t>
  </si>
  <si>
    <t>262-458-4203</t>
  </si>
  <si>
    <t>qrpuls</t>
  </si>
  <si>
    <t>108873</t>
  </si>
  <si>
    <t>339599</t>
  </si>
  <si>
    <t>Kellems, Daryl</t>
  </si>
  <si>
    <t>daryl.kellems@shell.com</t>
  </si>
  <si>
    <t>652-62-5968</t>
  </si>
  <si>
    <t>239-520-0946</t>
  </si>
  <si>
    <t>dokellems</t>
  </si>
  <si>
    <t>109510</t>
  </si>
  <si>
    <t>Crossett, Sebastian</t>
  </si>
  <si>
    <t>sebastian.crossett@rediffmail.com</t>
  </si>
  <si>
    <t>549-99-2453</t>
  </si>
  <si>
    <t>206-774-3876</t>
  </si>
  <si>
    <t>98329</t>
  </si>
  <si>
    <t>svcrossett</t>
  </si>
  <si>
    <t>BAGVIT5AC4A6C569516</t>
  </si>
  <si>
    <t>111052</t>
  </si>
  <si>
    <t>269197</t>
  </si>
  <si>
    <t>Kight, Jewel</t>
  </si>
  <si>
    <t>jewel.kight@bellsouth.net</t>
  </si>
  <si>
    <t>128-98-9656</t>
  </si>
  <si>
    <t>262-479-9538</t>
  </si>
  <si>
    <t>jxkight</t>
  </si>
  <si>
    <t>111451</t>
  </si>
  <si>
    <t>520218</t>
  </si>
  <si>
    <t>Lonon, Bill</t>
  </si>
  <si>
    <t>bill.lonon@gmail.com</t>
  </si>
  <si>
    <t>158-23-2875</t>
  </si>
  <si>
    <t>314-598-8673</t>
  </si>
  <si>
    <t>bxlonon</t>
  </si>
  <si>
    <t>COMLIV5A8D20167F0CE</t>
  </si>
  <si>
    <t>888524</t>
  </si>
  <si>
    <t>KABASA5AC5FF3715E72</t>
  </si>
  <si>
    <t>113250</t>
  </si>
  <si>
    <t>779041</t>
  </si>
  <si>
    <t>Godoy, Leo</t>
  </si>
  <si>
    <t>leo.godoy@gmail.com</t>
  </si>
  <si>
    <t>006-11-5923</t>
  </si>
  <si>
    <t>212-814-2197</t>
  </si>
  <si>
    <t>lrgodoy</t>
  </si>
  <si>
    <t>COMA4T5AD70740728B0</t>
  </si>
  <si>
    <t>MATBAT5A6EE6350BACC</t>
  </si>
  <si>
    <t>MATAUD5A4B23F29282B</t>
  </si>
  <si>
    <t>42749.5</t>
  </si>
  <si>
    <t>113345</t>
  </si>
  <si>
    <t>Glidewell, Darell</t>
  </si>
  <si>
    <t>darell.glidewell@hotmail.com</t>
  </si>
  <si>
    <t>332-11-2874</t>
  </si>
  <si>
    <t>201-767-6264</t>
  </si>
  <si>
    <t>dyglidewell</t>
  </si>
  <si>
    <t>896574</t>
  </si>
  <si>
    <t>114592</t>
  </si>
  <si>
    <t>626309</t>
  </si>
  <si>
    <t>Turner, Gus</t>
  </si>
  <si>
    <t>gus.turner@hotmail.com</t>
  </si>
  <si>
    <t>161-86-8879</t>
  </si>
  <si>
    <t>605-887-6272</t>
  </si>
  <si>
    <t>giturner</t>
  </si>
  <si>
    <t>17.63</t>
  </si>
  <si>
    <t>88.15</t>
  </si>
  <si>
    <t>18.06</t>
  </si>
  <si>
    <t>94.6</t>
  </si>
  <si>
    <t>64217</t>
  </si>
  <si>
    <t>Faught, Reggie</t>
  </si>
  <si>
    <t>reggie.faught@apple.com</t>
  </si>
  <si>
    <t>4/15/2005</t>
  </si>
  <si>
    <t>607-87-4855</t>
  </si>
  <si>
    <t>802-337-2194</t>
  </si>
  <si>
    <t>rmfaught</t>
  </si>
  <si>
    <t>64245</t>
  </si>
  <si>
    <t>388767</t>
  </si>
  <si>
    <t>Bergevin, Harlan</t>
  </si>
  <si>
    <t>harlan.bergevin@hotmail.com</t>
  </si>
  <si>
    <t>754-07-8516</t>
  </si>
  <si>
    <t>231-270-2128</t>
  </si>
  <si>
    <t>hbbergevin</t>
  </si>
  <si>
    <t>64249</t>
  </si>
  <si>
    <t>Catalano, Dylan</t>
  </si>
  <si>
    <t>dylan.catalano@gmail.com</t>
  </si>
  <si>
    <t>523-99-1202</t>
  </si>
  <si>
    <t>209-461-0423</t>
  </si>
  <si>
    <t>dacatalano</t>
  </si>
  <si>
    <t>64282</t>
  </si>
  <si>
    <t>Basham, Damian</t>
  </si>
  <si>
    <t>damian.basham@charter.net</t>
  </si>
  <si>
    <t>461-99-3314</t>
  </si>
  <si>
    <t>206-413-5616</t>
  </si>
  <si>
    <t>dnbasham</t>
  </si>
  <si>
    <t>64364</t>
  </si>
  <si>
    <t>Camara, Virgil</t>
  </si>
  <si>
    <t>virgil.camara@verizon.net</t>
  </si>
  <si>
    <t>689-24-7132</t>
  </si>
  <si>
    <t>252-893-5764</t>
  </si>
  <si>
    <t>vjcamara</t>
  </si>
  <si>
    <t>64372</t>
  </si>
  <si>
    <t>Sutphin, Forrest</t>
  </si>
  <si>
    <t>forrest.sutphin@yahoo.co.uk</t>
  </si>
  <si>
    <t>710-18-5570</t>
  </si>
  <si>
    <t>252-567-2297</t>
  </si>
  <si>
    <t>fnsutphin</t>
  </si>
  <si>
    <t>692693</t>
  </si>
  <si>
    <t>Raynor, Jude</t>
  </si>
  <si>
    <t>jude.raynor@yahoo.com</t>
  </si>
  <si>
    <t>752-09-4810</t>
  </si>
  <si>
    <t>308-608-7819</t>
  </si>
  <si>
    <t>jrraynor</t>
  </si>
  <si>
    <t>599856</t>
  </si>
  <si>
    <t>87916</t>
  </si>
  <si>
    <t>574148</t>
  </si>
  <si>
    <t>Campisi, Todd</t>
  </si>
  <si>
    <t>todd.campisi@verizon.net</t>
  </si>
  <si>
    <t>331-11-8244</t>
  </si>
  <si>
    <t>339-377-6567</t>
  </si>
  <si>
    <t>tacampisi</t>
  </si>
  <si>
    <t>90582</t>
  </si>
  <si>
    <t>555582</t>
  </si>
  <si>
    <t>Winningham</t>
  </si>
  <si>
    <t>Winningham, Kelvin</t>
  </si>
  <si>
    <t>kelvin.winningham@gmail.com</t>
  </si>
  <si>
    <t>427-99-1982</t>
  </si>
  <si>
    <t>218-434-6649</t>
  </si>
  <si>
    <t>Lonsdale</t>
  </si>
  <si>
    <t>kewinningham</t>
  </si>
  <si>
    <t>90872</t>
  </si>
  <si>
    <t>163697</t>
  </si>
  <si>
    <t>Weibel, Graham</t>
  </si>
  <si>
    <t>graham.weibel@walmart.com</t>
  </si>
  <si>
    <t>468-57-2760</t>
  </si>
  <si>
    <t>210-442-9556</t>
  </si>
  <si>
    <t>ggweibel</t>
  </si>
  <si>
    <t>Ohare, Cedric</t>
  </si>
  <si>
    <t>cedric.ohare@charter.net</t>
  </si>
  <si>
    <t>6/25/1980</t>
  </si>
  <si>
    <t>344-11-3528</t>
  </si>
  <si>
    <t>231-384-0164</t>
  </si>
  <si>
    <t>clohare</t>
  </si>
  <si>
    <t>92360</t>
  </si>
  <si>
    <t>690126</t>
  </si>
  <si>
    <t>Ott, Heriberto</t>
  </si>
  <si>
    <t>heriberto.ott@microsoft.com</t>
  </si>
  <si>
    <t>665-22-6964</t>
  </si>
  <si>
    <t>229-970-1034</t>
  </si>
  <si>
    <t>hzott</t>
  </si>
  <si>
    <t>92406</t>
  </si>
  <si>
    <t>Wagoner, Hank</t>
  </si>
  <si>
    <t>hank.wagoner@yahoo.co.in</t>
  </si>
  <si>
    <t>510-33-1008</t>
  </si>
  <si>
    <t>239-658-2945</t>
  </si>
  <si>
    <t>Tavernier</t>
  </si>
  <si>
    <t>33070</t>
  </si>
  <si>
    <t>hiwagoner</t>
  </si>
  <si>
    <t>92970</t>
  </si>
  <si>
    <t>762763</t>
  </si>
  <si>
    <t>Zack, Allan</t>
  </si>
  <si>
    <t>allan.zack@hotmail.com</t>
  </si>
  <si>
    <t>445-27-3340</t>
  </si>
  <si>
    <t>215-915-6175</t>
  </si>
  <si>
    <t>aizack</t>
  </si>
  <si>
    <t>922078</t>
  </si>
  <si>
    <t>Kenyon, Dallas</t>
  </si>
  <si>
    <t>dallas.kenyon@gmail.com</t>
  </si>
  <si>
    <t>299-15-1616</t>
  </si>
  <si>
    <t>319-677-1914</t>
  </si>
  <si>
    <t>ddkenyon</t>
  </si>
  <si>
    <t>93327</t>
  </si>
  <si>
    <t>Faucher, Jewell</t>
  </si>
  <si>
    <t>jewell.faucher@bellsouth.net</t>
  </si>
  <si>
    <t>462-99-5342</t>
  </si>
  <si>
    <t>316-731-5148</t>
  </si>
  <si>
    <t>jtfaucher</t>
  </si>
  <si>
    <t>418295</t>
  </si>
  <si>
    <t>Yopp, Pedro</t>
  </si>
  <si>
    <t>pedro.yopp@aol.com</t>
  </si>
  <si>
    <t>214-91-1849</t>
  </si>
  <si>
    <t>505-796-6169</t>
  </si>
  <si>
    <t>pvyopp</t>
  </si>
  <si>
    <t>94757</t>
  </si>
  <si>
    <t>157100</t>
  </si>
  <si>
    <t>Linscott, Lee</t>
  </si>
  <si>
    <t>lee.linscott@yahoo.com</t>
  </si>
  <si>
    <t>612-87-0891</t>
  </si>
  <si>
    <t>209-353-6637</t>
  </si>
  <si>
    <t>lslinscott</t>
  </si>
  <si>
    <t>96517</t>
  </si>
  <si>
    <t>Teegarden, Michale</t>
  </si>
  <si>
    <t>michale.teegarden@ntlworld.com</t>
  </si>
  <si>
    <t>111-98-5577</t>
  </si>
  <si>
    <t>210-391-1749</t>
  </si>
  <si>
    <t>mkteegarden</t>
  </si>
  <si>
    <t>96627</t>
  </si>
  <si>
    <t>Shilling, Antonia</t>
  </si>
  <si>
    <t>antonia.shilling@hotmail.com</t>
  </si>
  <si>
    <t>732-28-9066</t>
  </si>
  <si>
    <t>314-660-6526</t>
  </si>
  <si>
    <t>azshilling</t>
  </si>
  <si>
    <t>57210</t>
  </si>
  <si>
    <t>Gooch, Christopher</t>
  </si>
  <si>
    <t>christopher.gooch@msn.com</t>
  </si>
  <si>
    <t>3/26/1993</t>
  </si>
  <si>
    <t>111-98-9012</t>
  </si>
  <si>
    <t>701-387-2785</t>
  </si>
  <si>
    <t>cngooch</t>
  </si>
  <si>
    <t>96798</t>
  </si>
  <si>
    <t>238015</t>
  </si>
  <si>
    <t>Harton, Michael</t>
  </si>
  <si>
    <t>michael.harton@earthlink.net</t>
  </si>
  <si>
    <t>310-37-4376</t>
  </si>
  <si>
    <t>228-697-6170</t>
  </si>
  <si>
    <t>maharton</t>
  </si>
  <si>
    <t>785879</t>
  </si>
  <si>
    <t>94908</t>
  </si>
  <si>
    <t>692381</t>
  </si>
  <si>
    <t>Bergerson, Tyler</t>
  </si>
  <si>
    <t>tyler.bergerson@yahoo.com</t>
  </si>
  <si>
    <t>378-37-1384</t>
  </si>
  <si>
    <t>228-509-3222</t>
  </si>
  <si>
    <t>tmbergerson</t>
  </si>
  <si>
    <t>95023</t>
  </si>
  <si>
    <t>784160</t>
  </si>
  <si>
    <t>Folger, Iona</t>
  </si>
  <si>
    <t>iona.folger@aol.com</t>
  </si>
  <si>
    <t>362-39-3820</t>
  </si>
  <si>
    <t>229-922-6466</t>
  </si>
  <si>
    <t>iffolger</t>
  </si>
  <si>
    <t>95085</t>
  </si>
  <si>
    <t>551625</t>
  </si>
  <si>
    <t>England, Louis</t>
  </si>
  <si>
    <t>louis.england@gmail.com</t>
  </si>
  <si>
    <t>138-25-1185</t>
  </si>
  <si>
    <t>480-928-3461</t>
  </si>
  <si>
    <t>lmengland</t>
  </si>
  <si>
    <t>95174</t>
  </si>
  <si>
    <t>938648</t>
  </si>
  <si>
    <t>Howerton, Rigoberto</t>
  </si>
  <si>
    <t>rigoberto.howerton@gmail.com</t>
  </si>
  <si>
    <t>413-99-8363</t>
  </si>
  <si>
    <t>423-466-8256</t>
  </si>
  <si>
    <t>rehowerton</t>
  </si>
  <si>
    <t>95178</t>
  </si>
  <si>
    <t>Oldenburg, Sang</t>
  </si>
  <si>
    <t>sang.oldenburg@aol.com</t>
  </si>
  <si>
    <t>076-02-0196</t>
  </si>
  <si>
    <t>405-754-8453</t>
  </si>
  <si>
    <t>sqoldenburg</t>
  </si>
  <si>
    <t>95183</t>
  </si>
  <si>
    <t>Herrman, Shiloh</t>
  </si>
  <si>
    <t>shiloh.herrman@gmail.com</t>
  </si>
  <si>
    <t>417-67-6934</t>
  </si>
  <si>
    <t>605-381-3497</t>
  </si>
  <si>
    <t>Volin</t>
  </si>
  <si>
    <t>57072</t>
  </si>
  <si>
    <t>sxherrman</t>
  </si>
  <si>
    <t>783887</t>
  </si>
  <si>
    <t>95189</t>
  </si>
  <si>
    <t>Linn, Devorah</t>
  </si>
  <si>
    <t>devorah.linn@charter.net</t>
  </si>
  <si>
    <t>7/3/1986</t>
  </si>
  <si>
    <t>235-57-1329</t>
  </si>
  <si>
    <t>231-568-4685</t>
  </si>
  <si>
    <t>dulinn</t>
  </si>
  <si>
    <t>95220</t>
  </si>
  <si>
    <t>489776</t>
  </si>
  <si>
    <t>Henrich, Josefina</t>
  </si>
  <si>
    <t>josefina.henrich@aol.com</t>
  </si>
  <si>
    <t>031-92-9592</t>
  </si>
  <si>
    <t>212-498-8899</t>
  </si>
  <si>
    <t>jrhenrich</t>
  </si>
  <si>
    <t>Hansford, Joe</t>
  </si>
  <si>
    <t>joe.hansford@gmail.com</t>
  </si>
  <si>
    <t>053-02-3050</t>
  </si>
  <si>
    <t>314-247-1453</t>
  </si>
  <si>
    <t>Linn Creek</t>
  </si>
  <si>
    <t>jahansford</t>
  </si>
  <si>
    <t>95242</t>
  </si>
  <si>
    <t>982494</t>
  </si>
  <si>
    <t>Leathers, Chet</t>
  </si>
  <si>
    <t>chet.leathers@bp.com</t>
  </si>
  <si>
    <t>578-53-1631</t>
  </si>
  <si>
    <t>236-751-2790</t>
  </si>
  <si>
    <t>23962</t>
  </si>
  <si>
    <t>cwleathers</t>
  </si>
  <si>
    <t>564207</t>
  </si>
  <si>
    <t>Reynosa, Deshawn</t>
  </si>
  <si>
    <t>deshawn.reynosa@bp.com</t>
  </si>
  <si>
    <t>251-99-5778</t>
  </si>
  <si>
    <t>212-300-1445</t>
  </si>
  <si>
    <t>dzreynosa</t>
  </si>
  <si>
    <t>95257</t>
  </si>
  <si>
    <t>Anguiano, Jewel</t>
  </si>
  <si>
    <t>jewel.anguiano@earthlink.net</t>
  </si>
  <si>
    <t>542-81-5989</t>
  </si>
  <si>
    <t>212-594-4836</t>
  </si>
  <si>
    <t>joanguiano</t>
  </si>
  <si>
    <t>95259</t>
  </si>
  <si>
    <t>Serrano, Eliz</t>
  </si>
  <si>
    <t>eliz.serrano@sbcglobal.net</t>
  </si>
  <si>
    <t>710-18-5874</t>
  </si>
  <si>
    <t>209-967-1415</t>
  </si>
  <si>
    <t>epserrano</t>
  </si>
  <si>
    <t>95283</t>
  </si>
  <si>
    <t>555036</t>
  </si>
  <si>
    <t>Peter, Magda</t>
  </si>
  <si>
    <t>magda.peter@gmail.com</t>
  </si>
  <si>
    <t>502-37-9895</t>
  </si>
  <si>
    <t>304-600-3270</t>
  </si>
  <si>
    <t>26547</t>
  </si>
  <si>
    <t>mtpeter</t>
  </si>
  <si>
    <t>Tynes, Benito</t>
  </si>
  <si>
    <t>benito.tynes@cox.net</t>
  </si>
  <si>
    <t>443-27-8547</t>
  </si>
  <si>
    <t>252-520-1661</t>
  </si>
  <si>
    <t>28226</t>
  </si>
  <si>
    <t>bwtynes</t>
  </si>
  <si>
    <t>237067</t>
  </si>
  <si>
    <t>Herzig, Ricky</t>
  </si>
  <si>
    <t>ricky.herzig@gmail.com</t>
  </si>
  <si>
    <t>607-87-8421</t>
  </si>
  <si>
    <t>319-525-0055</t>
  </si>
  <si>
    <t>50587</t>
  </si>
  <si>
    <t>riherzig</t>
  </si>
  <si>
    <t>623362</t>
  </si>
  <si>
    <t>Nolin, Neville</t>
  </si>
  <si>
    <t>neville.nolin@gmail.com</t>
  </si>
  <si>
    <t>697-16-6855</t>
  </si>
  <si>
    <t>319-339-1413</t>
  </si>
  <si>
    <t>ngnolin</t>
  </si>
  <si>
    <t>478796</t>
  </si>
  <si>
    <t>Cassano, Christina</t>
  </si>
  <si>
    <t>christina.cassano@yahoo.co.uk</t>
  </si>
  <si>
    <t>657-36-7377</t>
  </si>
  <si>
    <t>240-644-7330</t>
  </si>
  <si>
    <t>cdcassano</t>
  </si>
  <si>
    <t>Gloria, Clair</t>
  </si>
  <si>
    <t>clair.gloria@gmail.com</t>
  </si>
  <si>
    <t>288-15-0413</t>
  </si>
  <si>
    <t>236-385-1550</t>
  </si>
  <si>
    <t>23450</t>
  </si>
  <si>
    <t>cjgloria</t>
  </si>
  <si>
    <t>923249</t>
  </si>
  <si>
    <t>Shy, Evelina</t>
  </si>
  <si>
    <t>evelina.shy@gmail.com</t>
  </si>
  <si>
    <t>549-99-6681</t>
  </si>
  <si>
    <t>216-939-1089</t>
  </si>
  <si>
    <t>Blue Rock</t>
  </si>
  <si>
    <t>43720</t>
  </si>
  <si>
    <t>exshy</t>
  </si>
  <si>
    <t>Gainey, Kym</t>
  </si>
  <si>
    <t>kym.gainey@yahoo.com</t>
  </si>
  <si>
    <t>489-29-9384</t>
  </si>
  <si>
    <t>319-379-3098</t>
  </si>
  <si>
    <t>kpgainey</t>
  </si>
  <si>
    <t>198666</t>
  </si>
  <si>
    <t>Pare, Sonny</t>
  </si>
  <si>
    <t>sonny.pare@hotmail.co.uk</t>
  </si>
  <si>
    <t>542-81-5057</t>
  </si>
  <si>
    <t>219-530-2531</t>
  </si>
  <si>
    <t>sqpare</t>
  </si>
  <si>
    <t>Tindall, Damien</t>
  </si>
  <si>
    <t>damien.tindall@charter.net</t>
  </si>
  <si>
    <t>223-99-3148</t>
  </si>
  <si>
    <t>239-386-0465</t>
  </si>
  <si>
    <t>dhtindall</t>
  </si>
  <si>
    <t>Spoon, Malena</t>
  </si>
  <si>
    <t>malena.spoon@gmail.com</t>
  </si>
  <si>
    <t>463-99-3877</t>
  </si>
  <si>
    <t>216-513-2708</t>
  </si>
  <si>
    <t>Spencerville</t>
  </si>
  <si>
    <t>mrspoon</t>
  </si>
  <si>
    <t>708945</t>
  </si>
  <si>
    <t>Shumway, Cedrick</t>
  </si>
  <si>
    <t>cedrick.shumway@ibm.com</t>
  </si>
  <si>
    <t>321-11-6077</t>
  </si>
  <si>
    <t>217-727-0696</t>
  </si>
  <si>
    <t>cashumway</t>
  </si>
  <si>
    <t>784430</t>
  </si>
  <si>
    <t>95416</t>
  </si>
  <si>
    <t>234806</t>
  </si>
  <si>
    <t>Hertel, Inger</t>
  </si>
  <si>
    <t>inger.hertel@aol.com</t>
  </si>
  <si>
    <t>144-23-4505</t>
  </si>
  <si>
    <t>503-728-6199</t>
  </si>
  <si>
    <t>iohertel</t>
  </si>
  <si>
    <t>698199</t>
  </si>
  <si>
    <t>Bartos, Lissa</t>
  </si>
  <si>
    <t>lissa.bartos@yahoo.com</t>
  </si>
  <si>
    <t>700-18-0198</t>
  </si>
  <si>
    <t>385-421-1609</t>
  </si>
  <si>
    <t>lzbartos</t>
  </si>
  <si>
    <t>95420</t>
  </si>
  <si>
    <t>232664</t>
  </si>
  <si>
    <t>Scoggins, Oscar</t>
  </si>
  <si>
    <t>oscar.scoggins@yahoo.com</t>
  </si>
  <si>
    <t>291-15-5100</t>
  </si>
  <si>
    <t>203-424-8048</t>
  </si>
  <si>
    <t>ovscoggins</t>
  </si>
  <si>
    <t>95476</t>
  </si>
  <si>
    <t>460872</t>
  </si>
  <si>
    <t>Petrosky, Myles</t>
  </si>
  <si>
    <t>myles.petrosky@gmail.com</t>
  </si>
  <si>
    <t>591-99-9946</t>
  </si>
  <si>
    <t>605-375-3823</t>
  </si>
  <si>
    <t>mhpetrosky</t>
  </si>
  <si>
    <t>341784</t>
  </si>
  <si>
    <t>Estevez, Shad</t>
  </si>
  <si>
    <t>shad.estevez@hotmail.com</t>
  </si>
  <si>
    <t>175-86-2829</t>
  </si>
  <si>
    <t>206-893-3647</t>
  </si>
  <si>
    <t>Toutle</t>
  </si>
  <si>
    <t>soestevez</t>
  </si>
  <si>
    <t>367479</t>
  </si>
  <si>
    <t>Eddy, Raleigh</t>
  </si>
  <si>
    <t>raleigh.eddy@aol.com</t>
  </si>
  <si>
    <t>549-99-1659</t>
  </si>
  <si>
    <t>702-883-9388</t>
  </si>
  <si>
    <t>rdeddy</t>
  </si>
  <si>
    <t>95513</t>
  </si>
  <si>
    <t>123571</t>
  </si>
  <si>
    <t>Kallas, Yajaira</t>
  </si>
  <si>
    <t>yajaira.kallas@apple.com</t>
  </si>
  <si>
    <t>662-22-1727</t>
  </si>
  <si>
    <t>212-575-7054</t>
  </si>
  <si>
    <t>yykallas</t>
  </si>
  <si>
    <t>95535</t>
  </si>
  <si>
    <t>Toomey, Huey</t>
  </si>
  <si>
    <t>huey.toomey@hotmail.com</t>
  </si>
  <si>
    <t>247-99-2707</t>
  </si>
  <si>
    <t>210-699-4379</t>
  </si>
  <si>
    <t>hdtoomey</t>
  </si>
  <si>
    <t>957137</t>
  </si>
  <si>
    <t>Liss, Joel</t>
  </si>
  <si>
    <t>joel.liss@bp.com</t>
  </si>
  <si>
    <t>430-99-9108</t>
  </si>
  <si>
    <t>314-532-0772</t>
  </si>
  <si>
    <t>juliss</t>
  </si>
  <si>
    <t>95547</t>
  </si>
  <si>
    <t>197764</t>
  </si>
  <si>
    <t>Odriscoll, Loria</t>
  </si>
  <si>
    <t>loria.odriscoll@yahoo.com</t>
  </si>
  <si>
    <t>447-27-0614</t>
  </si>
  <si>
    <t>212-834-5541</t>
  </si>
  <si>
    <t>loodriscoll</t>
  </si>
  <si>
    <t>870775</t>
  </si>
  <si>
    <t>Hamil, Billy</t>
  </si>
  <si>
    <t>billy.hamil@rediffmail.com</t>
  </si>
  <si>
    <t>547-99-1780</t>
  </si>
  <si>
    <t>215-443-4861</t>
  </si>
  <si>
    <t>blhamil</t>
  </si>
  <si>
    <t>95581</t>
  </si>
  <si>
    <t>406096</t>
  </si>
  <si>
    <t>Kunkel, Lezlie</t>
  </si>
  <si>
    <t>lezlie.kunkel@apple.com</t>
  </si>
  <si>
    <t>330-11-0754</t>
  </si>
  <si>
    <t>215-949-1809</t>
  </si>
  <si>
    <t>lakunkel</t>
  </si>
  <si>
    <t>784982</t>
  </si>
  <si>
    <t>450412</t>
  </si>
  <si>
    <t>Berkeley, Katelyn</t>
  </si>
  <si>
    <t>katelyn.berkeley@yahoo.com</t>
  </si>
  <si>
    <t>454-99-0756</t>
  </si>
  <si>
    <t>239-488-8399</t>
  </si>
  <si>
    <t>kyberkeley</t>
  </si>
  <si>
    <t>Wilks, Elbert</t>
  </si>
  <si>
    <t>elbert.wilks@ibm.com</t>
  </si>
  <si>
    <t>417-67-5817</t>
  </si>
  <si>
    <t>423-308-3867</t>
  </si>
  <si>
    <t>38012</t>
  </si>
  <si>
    <t>enwilks</t>
  </si>
  <si>
    <t>655123</t>
  </si>
  <si>
    <t>Embrey, Noble</t>
  </si>
  <si>
    <t>noble.embrey@outlook.com</t>
  </si>
  <si>
    <t>539-71-3770</t>
  </si>
  <si>
    <t>231-533-8328</t>
  </si>
  <si>
    <t>ncembrey</t>
  </si>
  <si>
    <t>95626</t>
  </si>
  <si>
    <t>903820</t>
  </si>
  <si>
    <t>Gaudet, Monte</t>
  </si>
  <si>
    <t>monte.gaudet@gmail.com</t>
  </si>
  <si>
    <t>619-87-4968</t>
  </si>
  <si>
    <t>203-333-3740</t>
  </si>
  <si>
    <t>mngaudet</t>
  </si>
  <si>
    <t>994716</t>
  </si>
  <si>
    <t>Hamel, Mitch</t>
  </si>
  <si>
    <t>mitch.hamel@aol.com</t>
  </si>
  <si>
    <t>098-02-4673</t>
  </si>
  <si>
    <t>218-207-9980</t>
  </si>
  <si>
    <t>mshamel</t>
  </si>
  <si>
    <t>566065</t>
  </si>
  <si>
    <t>Duggins, Hilma</t>
  </si>
  <si>
    <t>hilma.duggins@msn.com</t>
  </si>
  <si>
    <t>685-24-6625</t>
  </si>
  <si>
    <t>480-517-7906</t>
  </si>
  <si>
    <t>hmduggins</t>
  </si>
  <si>
    <t>359932</t>
  </si>
  <si>
    <t>Bodden</t>
  </si>
  <si>
    <t>Bodden, Van</t>
  </si>
  <si>
    <t>van.bodden@aol.com</t>
  </si>
  <si>
    <t>587-99-1257</t>
  </si>
  <si>
    <t>229-966-6700</t>
  </si>
  <si>
    <t>vtbodden</t>
  </si>
  <si>
    <t>172487</t>
  </si>
  <si>
    <t>Porch, Porfirio</t>
  </si>
  <si>
    <t>porfirio.porch@gmail.com</t>
  </si>
  <si>
    <t>530-99-3849</t>
  </si>
  <si>
    <t>215-893-4061</t>
  </si>
  <si>
    <t>ppporch</t>
  </si>
  <si>
    <t>239665</t>
  </si>
  <si>
    <t>Kaminski, Janeth</t>
  </si>
  <si>
    <t>janeth.kaminski@yahoo.com</t>
  </si>
  <si>
    <t>068-02-3720</t>
  </si>
  <si>
    <t>316-993-1702</t>
  </si>
  <si>
    <t>jtkaminski</t>
  </si>
  <si>
    <t>95701</t>
  </si>
  <si>
    <t>169744</t>
  </si>
  <si>
    <t>Kadlec</t>
  </si>
  <si>
    <t>Kadlec, Damaris</t>
  </si>
  <si>
    <t>damaris.kadlec@gmail.com</t>
  </si>
  <si>
    <t>146-23-0050</t>
  </si>
  <si>
    <t>505-633-9381</t>
  </si>
  <si>
    <t>dwkadlec</t>
  </si>
  <si>
    <t>95715</t>
  </si>
  <si>
    <t>677550</t>
  </si>
  <si>
    <t>Epperson, Caterina</t>
  </si>
  <si>
    <t>caterina.epperson@ibm.com</t>
  </si>
  <si>
    <t>636-31-8512</t>
  </si>
  <si>
    <t>307-792-5983</t>
  </si>
  <si>
    <t>czepperson</t>
  </si>
  <si>
    <t>262602</t>
  </si>
  <si>
    <t>Wason, Rima</t>
  </si>
  <si>
    <t>rima.wason@gmail.com</t>
  </si>
  <si>
    <t>452-99-7175</t>
  </si>
  <si>
    <t>240-875-3262</t>
  </si>
  <si>
    <t>rmwason</t>
  </si>
  <si>
    <t>95768</t>
  </si>
  <si>
    <t>767085</t>
  </si>
  <si>
    <t>Hathaway, Marquis</t>
  </si>
  <si>
    <t>marquis.hathaway@bellsouth.net</t>
  </si>
  <si>
    <t>652-62-0514</t>
  </si>
  <si>
    <t>206-824-7926</t>
  </si>
  <si>
    <t>Carbonado</t>
  </si>
  <si>
    <t>mdhathaway</t>
  </si>
  <si>
    <t>95769</t>
  </si>
  <si>
    <t>Escobar, Ellis</t>
  </si>
  <si>
    <t>ellis.escobar@earthlink.net</t>
  </si>
  <si>
    <t>315-35-5589</t>
  </si>
  <si>
    <t>308-688-0514</t>
  </si>
  <si>
    <t>exescobar</t>
  </si>
  <si>
    <t>95777</t>
  </si>
  <si>
    <t>460455</t>
  </si>
  <si>
    <t>Aasen, Gracia</t>
  </si>
  <si>
    <t>gracia.aasen@rediffmail.com</t>
  </si>
  <si>
    <t>315-35-6124</t>
  </si>
  <si>
    <t>218-822-2312</t>
  </si>
  <si>
    <t>gjaasen</t>
  </si>
  <si>
    <t>95796</t>
  </si>
  <si>
    <t>204691</t>
  </si>
  <si>
    <t>Kriebel, Gerri</t>
  </si>
  <si>
    <t>gerri.kriebel@aol.com</t>
  </si>
  <si>
    <t>152-23-2909</t>
  </si>
  <si>
    <t>316-247-2529</t>
  </si>
  <si>
    <t>gckriebel</t>
  </si>
  <si>
    <t>95802</t>
  </si>
  <si>
    <t>793569</t>
  </si>
  <si>
    <t>Abston, Angella</t>
  </si>
  <si>
    <t>angella.abston@gmail.com</t>
  </si>
  <si>
    <t>583-99-9569</t>
  </si>
  <si>
    <t>209-843-1206</t>
  </si>
  <si>
    <t>aeabston</t>
  </si>
  <si>
    <t>95809</t>
  </si>
  <si>
    <t>673632</t>
  </si>
  <si>
    <t>Glass, Joaquin</t>
  </si>
  <si>
    <t>joaquin.glass@yahoo.ca</t>
  </si>
  <si>
    <t>062-02-1116</t>
  </si>
  <si>
    <t>212-504-9609</t>
  </si>
  <si>
    <t>11232</t>
  </si>
  <si>
    <t>jnglass</t>
  </si>
  <si>
    <t>95814</t>
  </si>
  <si>
    <t>391183</t>
  </si>
  <si>
    <t>Coelho, Raymond</t>
  </si>
  <si>
    <t>raymond.coelho@hotmail.com</t>
  </si>
  <si>
    <t>029-92-3568</t>
  </si>
  <si>
    <t>701-434-4864</t>
  </si>
  <si>
    <t>rgcoelho</t>
  </si>
  <si>
    <t>Mauro, Hipolito</t>
  </si>
  <si>
    <t>hipolito.mauro@gmail.com</t>
  </si>
  <si>
    <t>665-22-8960</t>
  </si>
  <si>
    <t>480-488-1931</t>
  </si>
  <si>
    <t>hwmauro</t>
  </si>
  <si>
    <t>785522</t>
  </si>
  <si>
    <t>Highland, Merrill</t>
  </si>
  <si>
    <t>merrill.highland@yahoo.co.in</t>
  </si>
  <si>
    <t>247-99-2963</t>
  </si>
  <si>
    <t>212-235-3660</t>
  </si>
  <si>
    <t>mahighland</t>
  </si>
  <si>
    <t>95845</t>
  </si>
  <si>
    <t>442504</t>
  </si>
  <si>
    <t>Studer, Odis</t>
  </si>
  <si>
    <t>odis.studer@ibm.com</t>
  </si>
  <si>
    <t>241-99-3749</t>
  </si>
  <si>
    <t>803-609-0489</t>
  </si>
  <si>
    <t>oystuder</t>
  </si>
  <si>
    <t>95848</t>
  </si>
  <si>
    <t>Bartholomew, Alice</t>
  </si>
  <si>
    <t>alice.bartholomew@gmail.com</t>
  </si>
  <si>
    <t>184-86-1744</t>
  </si>
  <si>
    <t>215-219-8711</t>
  </si>
  <si>
    <t>aabartholomew</t>
  </si>
  <si>
    <t>95859</t>
  </si>
  <si>
    <t>Larios, Miles</t>
  </si>
  <si>
    <t>miles.larios@hotmail.com</t>
  </si>
  <si>
    <t>185-86-8011</t>
  </si>
  <si>
    <t>212-777-5469</t>
  </si>
  <si>
    <t>mrlarios</t>
  </si>
  <si>
    <t>95886</t>
  </si>
  <si>
    <t>871006</t>
  </si>
  <si>
    <t>Souza, Dirk</t>
  </si>
  <si>
    <t>dirk.souza@hotmail.com</t>
  </si>
  <si>
    <t>534-71-3098</t>
  </si>
  <si>
    <t>206-276-5500</t>
  </si>
  <si>
    <t>dfsouza</t>
  </si>
  <si>
    <t>95887</t>
  </si>
  <si>
    <t>313123</t>
  </si>
  <si>
    <t>Pew</t>
  </si>
  <si>
    <t>Pew, Vikki</t>
  </si>
  <si>
    <t>vikki.pew@hotmail.com</t>
  </si>
  <si>
    <t>772-02-3998</t>
  </si>
  <si>
    <t>240-759-6626</t>
  </si>
  <si>
    <t>vkpew</t>
  </si>
  <si>
    <t>95892</t>
  </si>
  <si>
    <t>Mazzone, Willy</t>
  </si>
  <si>
    <t>willy.mazzone@gmail.com</t>
  </si>
  <si>
    <t>186-86-4219</t>
  </si>
  <si>
    <t>319-990-2634</t>
  </si>
  <si>
    <t>52530</t>
  </si>
  <si>
    <t>whmazzone</t>
  </si>
  <si>
    <t>95928</t>
  </si>
  <si>
    <t>420488</t>
  </si>
  <si>
    <t>Coppedge, Charlena</t>
  </si>
  <si>
    <t>charlena.coppedge@yahoo.com</t>
  </si>
  <si>
    <t>305-37-6561</t>
  </si>
  <si>
    <t>239-209-2316</t>
  </si>
  <si>
    <t>33688</t>
  </si>
  <si>
    <t>cicoppedge</t>
  </si>
  <si>
    <t>272947</t>
  </si>
  <si>
    <t>Wait, So</t>
  </si>
  <si>
    <t>so.wait@gmail.com</t>
  </si>
  <si>
    <t>577-53-1317</t>
  </si>
  <si>
    <t>209-406-1429</t>
  </si>
  <si>
    <t>stwait</t>
  </si>
  <si>
    <t>785841</t>
  </si>
  <si>
    <t>95938</t>
  </si>
  <si>
    <t>645351</t>
  </si>
  <si>
    <t>Bartels, Peggie</t>
  </si>
  <si>
    <t>peggie.bartels@gmail.com</t>
  </si>
  <si>
    <t>184-86-3877</t>
  </si>
  <si>
    <t>319-621-1636</t>
  </si>
  <si>
    <t>pfbartels</t>
  </si>
  <si>
    <t>504603</t>
  </si>
  <si>
    <t>Sontag, Brandie</t>
  </si>
  <si>
    <t>brandie.sontag@gmail.com</t>
  </si>
  <si>
    <t>377-37-6794</t>
  </si>
  <si>
    <t>203-779-2601</t>
  </si>
  <si>
    <t>blsontag</t>
  </si>
  <si>
    <t>95991</t>
  </si>
  <si>
    <t>Clayborne, Owen</t>
  </si>
  <si>
    <t>owen.clayborne@yahoo.com</t>
  </si>
  <si>
    <t>081-02-0041</t>
  </si>
  <si>
    <t>236-370-9751</t>
  </si>
  <si>
    <t>23517</t>
  </si>
  <si>
    <t>orclayborne</t>
  </si>
  <si>
    <t>785999</t>
  </si>
  <si>
    <t>95996</t>
  </si>
  <si>
    <t>236750</t>
  </si>
  <si>
    <t>Phillippi, Dana</t>
  </si>
  <si>
    <t>dana.phillippi@gmail.com</t>
  </si>
  <si>
    <t>013-94-1098</t>
  </si>
  <si>
    <t>208-782-6336</t>
  </si>
  <si>
    <t>dgphillippi</t>
  </si>
  <si>
    <t>971375</t>
  </si>
  <si>
    <t>Stanton, Lovella</t>
  </si>
  <si>
    <t>lovella.stanton@ibm.com</t>
  </si>
  <si>
    <t>034-92-8010</t>
  </si>
  <si>
    <t>210-214-2565</t>
  </si>
  <si>
    <t>lfstanton</t>
  </si>
  <si>
    <t>Padilla, Pedro</t>
  </si>
  <si>
    <t>pedro.padilla@yahoo.com</t>
  </si>
  <si>
    <t>094-02-6856</t>
  </si>
  <si>
    <t>215-713-0418</t>
  </si>
  <si>
    <t>19120</t>
  </si>
  <si>
    <t>pvpadilla</t>
  </si>
  <si>
    <t>96021</t>
  </si>
  <si>
    <t>260771</t>
  </si>
  <si>
    <t>Mcdougall, Major</t>
  </si>
  <si>
    <t>major.mcdougall@gmail.com</t>
  </si>
  <si>
    <t>146-23-5755</t>
  </si>
  <si>
    <t>210-735-7328</t>
  </si>
  <si>
    <t>mwmcdougall</t>
  </si>
  <si>
    <t>96025</t>
  </si>
  <si>
    <t>757496</t>
  </si>
  <si>
    <t>Lea, Woodrow</t>
  </si>
  <si>
    <t>woodrow.lea@gmail.com</t>
  </si>
  <si>
    <t>250-99-7576</t>
  </si>
  <si>
    <t>236-624-1084</t>
  </si>
  <si>
    <t>wmlea</t>
  </si>
  <si>
    <t>96060</t>
  </si>
  <si>
    <t>611143</t>
  </si>
  <si>
    <t>Loney, Stevie</t>
  </si>
  <si>
    <t>stevie.loney@hotmail.co.uk</t>
  </si>
  <si>
    <t>354-08-9823</t>
  </si>
  <si>
    <t>314-445-9949</t>
  </si>
  <si>
    <t>swloney</t>
  </si>
  <si>
    <t>96072</t>
  </si>
  <si>
    <t>741619</t>
  </si>
  <si>
    <t>Canas, Xavier</t>
  </si>
  <si>
    <t>xavier.canas@msn.com</t>
  </si>
  <si>
    <t>166-86-9157</t>
  </si>
  <si>
    <t>217-654-2659</t>
  </si>
  <si>
    <t>xycanas</t>
  </si>
  <si>
    <t>524396</t>
  </si>
  <si>
    <t>Dates, Junior</t>
  </si>
  <si>
    <t>junior.dates@charter.net</t>
  </si>
  <si>
    <t>073-02-4713</t>
  </si>
  <si>
    <t>505-740-1339</t>
  </si>
  <si>
    <t>jkdates</t>
  </si>
  <si>
    <t>Cajigas, My</t>
  </si>
  <si>
    <t>my.cajigas@bellsouth.net</t>
  </si>
  <si>
    <t>727-10-5041</t>
  </si>
  <si>
    <t>210-468-0816</t>
  </si>
  <si>
    <t>mlcajigas</t>
  </si>
  <si>
    <t>96107</t>
  </si>
  <si>
    <t>274359</t>
  </si>
  <si>
    <t>Jeske, Antionette</t>
  </si>
  <si>
    <t>antionette.jeske@yahoo.com</t>
  </si>
  <si>
    <t>164-86-6525</t>
  </si>
  <si>
    <t>605-707-1043</t>
  </si>
  <si>
    <t>57057</t>
  </si>
  <si>
    <t>axjeske</t>
  </si>
  <si>
    <t>786400</t>
  </si>
  <si>
    <t>385104</t>
  </si>
  <si>
    <t>Reisinger</t>
  </si>
  <si>
    <t>Reisinger, Ranae</t>
  </si>
  <si>
    <t>ranae.reisinger@gmail.com</t>
  </si>
  <si>
    <t>085-02-0238</t>
  </si>
  <si>
    <t>252-723-5133</t>
  </si>
  <si>
    <t>Swanquarter</t>
  </si>
  <si>
    <t>27885</t>
  </si>
  <si>
    <t>rcreisinger</t>
  </si>
  <si>
    <t>507915</t>
  </si>
  <si>
    <t>Reliford, Patria</t>
  </si>
  <si>
    <t>patria.reliford@gmail.com</t>
  </si>
  <si>
    <t>751-18-9305</t>
  </si>
  <si>
    <t>205-717-5629</t>
  </si>
  <si>
    <t>pyreliford</t>
  </si>
  <si>
    <t>46771</t>
  </si>
  <si>
    <t>Smotherman, Silas</t>
  </si>
  <si>
    <t>silas.smotherman@rediffmail.com</t>
  </si>
  <si>
    <t>327-11-4935</t>
  </si>
  <si>
    <t>219-460-3079</t>
  </si>
  <si>
    <t>sxsmotherman</t>
  </si>
  <si>
    <t>96156</t>
  </si>
  <si>
    <t>262034</t>
  </si>
  <si>
    <t>Quick, Sandy</t>
  </si>
  <si>
    <t>sandy.quick@yahoo.co.in</t>
  </si>
  <si>
    <t>227-99-4686</t>
  </si>
  <si>
    <t>219-592-7268</t>
  </si>
  <si>
    <t>snquick</t>
  </si>
  <si>
    <t>96166</t>
  </si>
  <si>
    <t>692356</t>
  </si>
  <si>
    <t>Vogan, Son</t>
  </si>
  <si>
    <t>son.vogan@gmail.com</t>
  </si>
  <si>
    <t>064-02-5803</t>
  </si>
  <si>
    <t>215-650-7113</t>
  </si>
  <si>
    <t>sivogan</t>
  </si>
  <si>
    <t>96176</t>
  </si>
  <si>
    <t>603588</t>
  </si>
  <si>
    <t>Chitty, Reynalda</t>
  </si>
  <si>
    <t>reynalda.chitty@hotmail.com</t>
  </si>
  <si>
    <t>765-27-1348</t>
  </si>
  <si>
    <t>802-489-5384</t>
  </si>
  <si>
    <t>Saint Albans Bay</t>
  </si>
  <si>
    <t>rrchitty</t>
  </si>
  <si>
    <t>96228</t>
  </si>
  <si>
    <t>782462</t>
  </si>
  <si>
    <t>Delarosa, Brian</t>
  </si>
  <si>
    <t>brian.delarosa@cox.net</t>
  </si>
  <si>
    <t>725-18-4724</t>
  </si>
  <si>
    <t>201-287-4964</t>
  </si>
  <si>
    <t>bcdelarosa</t>
  </si>
  <si>
    <t>96288</t>
  </si>
  <si>
    <t>Legette, Son</t>
  </si>
  <si>
    <t>son.legette@yahoo.com</t>
  </si>
  <si>
    <t>274-17-5609</t>
  </si>
  <si>
    <t>314-453-7142</t>
  </si>
  <si>
    <t>stlegette</t>
  </si>
  <si>
    <t>788031</t>
  </si>
  <si>
    <t>784.5</t>
  </si>
  <si>
    <t>855433</t>
  </si>
  <si>
    <t>HALSEL5A70260B002CD</t>
  </si>
  <si>
    <t>BAGVIT5AC4A6C0C30FE</t>
  </si>
  <si>
    <t>APPPHI5A9FE125CFA9A</t>
  </si>
  <si>
    <t>8.175</t>
  </si>
  <si>
    <t>842098</t>
  </si>
  <si>
    <t>FT5ACF8AD8F1A06</t>
  </si>
  <si>
    <t>17600</t>
  </si>
  <si>
    <t>108967</t>
  </si>
  <si>
    <t>670465</t>
  </si>
  <si>
    <t>Seyler, Nena</t>
  </si>
  <si>
    <t>nena.seyler@gmail.com</t>
  </si>
  <si>
    <t>455-99-7159</t>
  </si>
  <si>
    <t>210-218-0828</t>
  </si>
  <si>
    <t>nvseyler</t>
  </si>
  <si>
    <t>113439</t>
  </si>
  <si>
    <t>282627</t>
  </si>
  <si>
    <t>Maguire, Coleman</t>
  </si>
  <si>
    <t>coleman.maguire@gmail.com</t>
  </si>
  <si>
    <t>11/5/1984</t>
  </si>
  <si>
    <t>716-18-6612</t>
  </si>
  <si>
    <t>304-880-2781</t>
  </si>
  <si>
    <t>25403</t>
  </si>
  <si>
    <t>chmaguire</t>
  </si>
  <si>
    <t>MATBIZ5A702C65A3D9B</t>
  </si>
  <si>
    <t>MEFNAR5AA11E70B632A-L</t>
  </si>
  <si>
    <t>MEFAYB5ACB53D048F17-M</t>
  </si>
  <si>
    <t>MEFAYB5ACB53D048F17-S</t>
  </si>
  <si>
    <t>870495</t>
  </si>
  <si>
    <t>ROS5ACEFECF8CB99</t>
  </si>
  <si>
    <t>CLE5B07E03B5AF3F</t>
  </si>
  <si>
    <t>BAGSKI5B1A2A2F11F7B</t>
  </si>
  <si>
    <t>115284</t>
  </si>
  <si>
    <t>168284</t>
  </si>
  <si>
    <t>Seibert</t>
  </si>
  <si>
    <t>Seibert, Emmett</t>
  </si>
  <si>
    <t>emmett.seibert@hotmail.com</t>
  </si>
  <si>
    <t>285-15-1865</t>
  </si>
  <si>
    <t>907-300-6365</t>
  </si>
  <si>
    <t>ezseibert</t>
  </si>
  <si>
    <t>64214</t>
  </si>
  <si>
    <t>694647</t>
  </si>
  <si>
    <t>Corpuz, Toby</t>
  </si>
  <si>
    <t>toby.corpuz@msn.com</t>
  </si>
  <si>
    <t>209-84-9965</t>
  </si>
  <si>
    <t>302-717-5727</t>
  </si>
  <si>
    <t>txcorpuz</t>
  </si>
  <si>
    <t>64335</t>
  </si>
  <si>
    <t>309173</t>
  </si>
  <si>
    <t>Jamerson, Myron</t>
  </si>
  <si>
    <t>myron.jamerson@aol.com</t>
  </si>
  <si>
    <t>176-86-5261</t>
  </si>
  <si>
    <t>239-399-7752</t>
  </si>
  <si>
    <t>33077</t>
  </si>
  <si>
    <t>mzjamerson</t>
  </si>
  <si>
    <t>64381</t>
  </si>
  <si>
    <t>694740</t>
  </si>
  <si>
    <t>Raffa, Gaylord</t>
  </si>
  <si>
    <t>gaylord.raffa@gmail.com</t>
  </si>
  <si>
    <t>670-48-9941</t>
  </si>
  <si>
    <t>319-360-5931</t>
  </si>
  <si>
    <t>gwraffa</t>
  </si>
  <si>
    <t>64415</t>
  </si>
  <si>
    <t>Gochenour, Dalene</t>
  </si>
  <si>
    <t>dalene.gochenour@rediffmail.com</t>
  </si>
  <si>
    <t>275-17-7579</t>
  </si>
  <si>
    <t>219-982-1042</t>
  </si>
  <si>
    <t>drgochenour</t>
  </si>
  <si>
    <t>187236</t>
  </si>
  <si>
    <t>Watson, Caleb</t>
  </si>
  <si>
    <t>caleb.watson@outlook.com</t>
  </si>
  <si>
    <t>005-13-1608</t>
  </si>
  <si>
    <t>216-930-2779</t>
  </si>
  <si>
    <t>43204</t>
  </si>
  <si>
    <t>cnwatson</t>
  </si>
  <si>
    <t>341248</t>
  </si>
  <si>
    <t>Hickok, Eleni</t>
  </si>
  <si>
    <t>eleni.hickok@yahoo.com</t>
  </si>
  <si>
    <t>614-87-9374</t>
  </si>
  <si>
    <t>217-550-4131</t>
  </si>
  <si>
    <t>62668</t>
  </si>
  <si>
    <t>ephickok</t>
  </si>
  <si>
    <t>88776</t>
  </si>
  <si>
    <t>336529</t>
  </si>
  <si>
    <t>Brundage, Marisela</t>
  </si>
  <si>
    <t>marisela.brundage@hotmail.com</t>
  </si>
  <si>
    <t>703-18-4836</t>
  </si>
  <si>
    <t>231-425-2480</t>
  </si>
  <si>
    <t>Mosherville</t>
  </si>
  <si>
    <t>49258</t>
  </si>
  <si>
    <t>mwbrundage</t>
  </si>
  <si>
    <t>90306</t>
  </si>
  <si>
    <t>169901</t>
  </si>
  <si>
    <t>Montelongo, Miranda</t>
  </si>
  <si>
    <t>miranda.montelongo@hotmail.com</t>
  </si>
  <si>
    <t>642-29-1463</t>
  </si>
  <si>
    <t>212-676-3626</t>
  </si>
  <si>
    <t>msmontelongo</t>
  </si>
  <si>
    <t>90900</t>
  </si>
  <si>
    <t>279715</t>
  </si>
  <si>
    <t>Tackitt, Del</t>
  </si>
  <si>
    <t>del.tackitt@hotmail.com</t>
  </si>
  <si>
    <t>4/12/1992</t>
  </si>
  <si>
    <t>081-02-0708</t>
  </si>
  <si>
    <t>205-245-8627</t>
  </si>
  <si>
    <t>dvtackitt</t>
  </si>
  <si>
    <t>90942</t>
  </si>
  <si>
    <t>974067</t>
  </si>
  <si>
    <t>Almazan, Geraldo</t>
  </si>
  <si>
    <t>geraldo.almazan@charter.net</t>
  </si>
  <si>
    <t>381-37-4084</t>
  </si>
  <si>
    <t>480-541-0323</t>
  </si>
  <si>
    <t>gmalmazan</t>
  </si>
  <si>
    <t>762907</t>
  </si>
  <si>
    <t>773173</t>
  </si>
  <si>
    <t>93262</t>
  </si>
  <si>
    <t>286598</t>
  </si>
  <si>
    <t>Twigg, Salina</t>
  </si>
  <si>
    <t>salina.twigg@gmail.com</t>
  </si>
  <si>
    <t>729-28-3918</t>
  </si>
  <si>
    <t>339-318-5323</t>
  </si>
  <si>
    <t>sxtwigg</t>
  </si>
  <si>
    <t>292031</t>
  </si>
  <si>
    <t>Newbury, Cole</t>
  </si>
  <si>
    <t>cole.newbury@ibm.com</t>
  </si>
  <si>
    <t>082-02-3810</t>
  </si>
  <si>
    <t>215-336-1324</t>
  </si>
  <si>
    <t>16253</t>
  </si>
  <si>
    <t>cvnewbury</t>
  </si>
  <si>
    <t>82824</t>
  </si>
  <si>
    <t>937735</t>
  </si>
  <si>
    <t>Fergerson, Heike</t>
  </si>
  <si>
    <t>heike.fergerson@yahoo.com</t>
  </si>
  <si>
    <t>4/7/1998</t>
  </si>
  <si>
    <t>532-71-8988</t>
  </si>
  <si>
    <t>209-866-1875</t>
  </si>
  <si>
    <t>Klamath River</t>
  </si>
  <si>
    <t>hmfergerson</t>
  </si>
  <si>
    <t>407391</t>
  </si>
  <si>
    <t>Kallas, Weston</t>
  </si>
  <si>
    <t>weston.kallas@bellsouth.net</t>
  </si>
  <si>
    <t>370-37-9273</t>
  </si>
  <si>
    <t>303-463-0811</t>
  </si>
  <si>
    <t>wmkallas</t>
  </si>
  <si>
    <t>784076</t>
  </si>
  <si>
    <t>95194</t>
  </si>
  <si>
    <t>816141</t>
  </si>
  <si>
    <t>Rascoe, Jacques</t>
  </si>
  <si>
    <t>jacques.rascoe@ibm.com</t>
  </si>
  <si>
    <t>483-41-4931</t>
  </si>
  <si>
    <t>212-502-1979</t>
  </si>
  <si>
    <t>jzrascoe</t>
  </si>
  <si>
    <t>95195</t>
  </si>
  <si>
    <t>416740</t>
  </si>
  <si>
    <t>Bridwell, Moses</t>
  </si>
  <si>
    <t>moses.bridwell@gmail.com</t>
  </si>
  <si>
    <t>732-28-2833</t>
  </si>
  <si>
    <t>803-546-8197</t>
  </si>
  <si>
    <t>mcbridwell</t>
  </si>
  <si>
    <t>964041</t>
  </si>
  <si>
    <t>Huggard, Porter</t>
  </si>
  <si>
    <t>porter.huggard@yahoo.co.in</t>
  </si>
  <si>
    <t>207-84-8179</t>
  </si>
  <si>
    <t>304-268-3889</t>
  </si>
  <si>
    <t>26631</t>
  </si>
  <si>
    <t>pfhuggard</t>
  </si>
  <si>
    <t>95233</t>
  </si>
  <si>
    <t>530237</t>
  </si>
  <si>
    <t>Quick, Huong</t>
  </si>
  <si>
    <t>huong.quick@exxonmobil.com</t>
  </si>
  <si>
    <t>116-98-0995</t>
  </si>
  <si>
    <t>217-499-2885</t>
  </si>
  <si>
    <t>hvquick</t>
  </si>
  <si>
    <t>266075</t>
  </si>
  <si>
    <t>Ceron, Bryanna</t>
  </si>
  <si>
    <t>bryanna.ceron@aol.com</t>
  </si>
  <si>
    <t>410-99-3872</t>
  </si>
  <si>
    <t>339-430-2785</t>
  </si>
  <si>
    <t>1039</t>
  </si>
  <si>
    <t>bcceron</t>
  </si>
  <si>
    <t>554016</t>
  </si>
  <si>
    <t>Mcnett, Bennett</t>
  </si>
  <si>
    <t>bennett.mcnett@shaw.ca</t>
  </si>
  <si>
    <t>265-99-6089</t>
  </si>
  <si>
    <t>308-937-6264</t>
  </si>
  <si>
    <t>bomcnett</t>
  </si>
  <si>
    <t>95392</t>
  </si>
  <si>
    <t>181730</t>
  </si>
  <si>
    <t>Huffaker, Margert</t>
  </si>
  <si>
    <t>margert.huffaker@rediffmail.com</t>
  </si>
  <si>
    <t>183-86-2020</t>
  </si>
  <si>
    <t>405-506-4611</t>
  </si>
  <si>
    <t>mxhuffaker</t>
  </si>
  <si>
    <t>95441</t>
  </si>
  <si>
    <t>549759</t>
  </si>
  <si>
    <t>Mciver, Duane</t>
  </si>
  <si>
    <t>duane.mciver@gmail.com</t>
  </si>
  <si>
    <t>400-73-6957</t>
  </si>
  <si>
    <t>319-658-7278</t>
  </si>
  <si>
    <t>dnmciver</t>
  </si>
  <si>
    <t>95519</t>
  </si>
  <si>
    <t>499790</t>
  </si>
  <si>
    <t>Obanion, Lashunda</t>
  </si>
  <si>
    <t>lashunda.obanion@hotmail.com</t>
  </si>
  <si>
    <t>584-99-0395</t>
  </si>
  <si>
    <t>229-779-5466</t>
  </si>
  <si>
    <t>31422</t>
  </si>
  <si>
    <t>lgobanion</t>
  </si>
  <si>
    <t>938280</t>
  </si>
  <si>
    <t>Ralston, Traci</t>
  </si>
  <si>
    <t>traci.ralston@gmail.com</t>
  </si>
  <si>
    <t>631-31-6686</t>
  </si>
  <si>
    <t>405-360-0686</t>
  </si>
  <si>
    <t>73541</t>
  </si>
  <si>
    <t>teralston</t>
  </si>
  <si>
    <t>95575</t>
  </si>
  <si>
    <t>Bormann, Pauletta</t>
  </si>
  <si>
    <t>pauletta.bormann@gmail.com</t>
  </si>
  <si>
    <t>259-99-6318</t>
  </si>
  <si>
    <t>304-409-5408</t>
  </si>
  <si>
    <t>Grassy Meadows</t>
  </si>
  <si>
    <t>24943</t>
  </si>
  <si>
    <t>phbormann</t>
  </si>
  <si>
    <t>95582</t>
  </si>
  <si>
    <t>696406</t>
  </si>
  <si>
    <t>Jacques, Brad</t>
  </si>
  <si>
    <t>brad.jacques@yahoo.co.uk</t>
  </si>
  <si>
    <t>076-02-7865</t>
  </si>
  <si>
    <t>239-799-0191</t>
  </si>
  <si>
    <t>Belle Glade</t>
  </si>
  <si>
    <t>33430</t>
  </si>
  <si>
    <t>bjjacques</t>
  </si>
  <si>
    <t>742574</t>
  </si>
  <si>
    <t>Pape, Roselle</t>
  </si>
  <si>
    <t>roselle.pape@hotmail.com</t>
  </si>
  <si>
    <t>440-29-6354</t>
  </si>
  <si>
    <t>262-263-0057</t>
  </si>
  <si>
    <t>Baileys Harbor</t>
  </si>
  <si>
    <t>rjpape</t>
  </si>
  <si>
    <t>Vandusen, Shara</t>
  </si>
  <si>
    <t>shara.vandusen@yahoo.com</t>
  </si>
  <si>
    <t>676-22-8784</t>
  </si>
  <si>
    <t>206-925-1226</t>
  </si>
  <si>
    <t>98490</t>
  </si>
  <si>
    <t>srvandusen</t>
  </si>
  <si>
    <t>427401</t>
  </si>
  <si>
    <t>Dimick, Eddy</t>
  </si>
  <si>
    <t>eddy.dimick@aol.com</t>
  </si>
  <si>
    <t>085-02-0500</t>
  </si>
  <si>
    <t>209-348-8909</t>
  </si>
  <si>
    <t>94540</t>
  </si>
  <si>
    <t>ecdimick</t>
  </si>
  <si>
    <t>95700</t>
  </si>
  <si>
    <t>237774</t>
  </si>
  <si>
    <t>Dahlgren, Clarence</t>
  </si>
  <si>
    <t>clarence.dahlgren@msn.com</t>
  </si>
  <si>
    <t>572-99-8601</t>
  </si>
  <si>
    <t>218-885-1990</t>
  </si>
  <si>
    <t>56562</t>
  </si>
  <si>
    <t>cudahlgren</t>
  </si>
  <si>
    <t>95729</t>
  </si>
  <si>
    <t>Dargan, Evelynn</t>
  </si>
  <si>
    <t>evelynn.dargan@btinternet.com</t>
  </si>
  <si>
    <t>750-20-9616</t>
  </si>
  <si>
    <t>228-791-8548</t>
  </si>
  <si>
    <t>eldargan</t>
  </si>
  <si>
    <t>612531</t>
  </si>
  <si>
    <t>Henning, Garfield</t>
  </si>
  <si>
    <t>garfield.henning@hotmail.com</t>
  </si>
  <si>
    <t>483-41-7613</t>
  </si>
  <si>
    <t>228-555-1989</t>
  </si>
  <si>
    <t>gvhenning</t>
  </si>
  <si>
    <t>95752</t>
  </si>
  <si>
    <t>999916</t>
  </si>
  <si>
    <t>Wyrick, Cherryl</t>
  </si>
  <si>
    <t>cherryl.wyrick@btinternet.com</t>
  </si>
  <si>
    <t>335-11-5460</t>
  </si>
  <si>
    <t>229-278-4048</t>
  </si>
  <si>
    <t>cywyrick</t>
  </si>
  <si>
    <t>785777</t>
  </si>
  <si>
    <t>Coen, Claud</t>
  </si>
  <si>
    <t>claud.coen@hotmail.com</t>
  </si>
  <si>
    <t>363-39-7150</t>
  </si>
  <si>
    <t>605-769-6126</t>
  </si>
  <si>
    <t>Mission Hill</t>
  </si>
  <si>
    <t>57046</t>
  </si>
  <si>
    <t>cbcoen</t>
  </si>
  <si>
    <t>95846</t>
  </si>
  <si>
    <t>Kron, Estella</t>
  </si>
  <si>
    <t>estella.kron@yahoo.com</t>
  </si>
  <si>
    <t>303-37-7888</t>
  </si>
  <si>
    <t>210-235-7900</t>
  </si>
  <si>
    <t>75294</t>
  </si>
  <si>
    <t>eokron</t>
  </si>
  <si>
    <t>24451</t>
  </si>
  <si>
    <t>875028</t>
  </si>
  <si>
    <t>Greenfield, Willard</t>
  </si>
  <si>
    <t>willard.greenfield@gmail.com</t>
  </si>
  <si>
    <t>134-98-5620</t>
  </si>
  <si>
    <t>212-471-8588</t>
  </si>
  <si>
    <t>wvgreenfield</t>
  </si>
  <si>
    <t>568559</t>
  </si>
  <si>
    <t>Linderman, Harland</t>
  </si>
  <si>
    <t>harland.linderman@cox.net</t>
  </si>
  <si>
    <t>167-86-8837</t>
  </si>
  <si>
    <t>202-691-1018</t>
  </si>
  <si>
    <t>hplinderman</t>
  </si>
  <si>
    <t>95882</t>
  </si>
  <si>
    <t>Leitner, Monnie</t>
  </si>
  <si>
    <t>monnie.leitner@sbcglobal.net</t>
  </si>
  <si>
    <t>684-24-3598</t>
  </si>
  <si>
    <t>212-205-3052</t>
  </si>
  <si>
    <t>mzleitner</t>
  </si>
  <si>
    <t>931263</t>
  </si>
  <si>
    <t>Kittle, Rigoberto</t>
  </si>
  <si>
    <t>rigoberto.kittle@gmail.com</t>
  </si>
  <si>
    <t>701-18-9849</t>
  </si>
  <si>
    <t>217-532-8128</t>
  </si>
  <si>
    <t>rxkittle</t>
  </si>
  <si>
    <t>Rawls, Jon</t>
  </si>
  <si>
    <t>jon.rawls@gmail.com</t>
  </si>
  <si>
    <t>597-92-0015</t>
  </si>
  <si>
    <t>209-751-7106</t>
  </si>
  <si>
    <t>jbrawls</t>
  </si>
  <si>
    <t>262346</t>
  </si>
  <si>
    <t>Flood, Sondra</t>
  </si>
  <si>
    <t>sondra.flood@yahoo.com</t>
  </si>
  <si>
    <t>403-73-8241</t>
  </si>
  <si>
    <t>219-777-1101</t>
  </si>
  <si>
    <t>sxflood</t>
  </si>
  <si>
    <t>635968</t>
  </si>
  <si>
    <t>Mashburn, Jenine</t>
  </si>
  <si>
    <t>jenine.mashburn@hotmail.com</t>
  </si>
  <si>
    <t>696-16-9275</t>
  </si>
  <si>
    <t>206-300-6728</t>
  </si>
  <si>
    <t>jamashburn</t>
  </si>
  <si>
    <t>417073</t>
  </si>
  <si>
    <t>Delvalle, Pia</t>
  </si>
  <si>
    <t>pia.delvalle@gmail.com</t>
  </si>
  <si>
    <t>345-11-5116</t>
  </si>
  <si>
    <t>209-841-1127</t>
  </si>
  <si>
    <t>pndelvalle</t>
  </si>
  <si>
    <t>Palladino, Jimmy</t>
  </si>
  <si>
    <t>jimmy.palladino@hotmail.com</t>
  </si>
  <si>
    <t>133-98-0102</t>
  </si>
  <si>
    <t>218-466-3590</t>
  </si>
  <si>
    <t>jwpalladino</t>
  </si>
  <si>
    <t>967989</t>
  </si>
  <si>
    <t>Rufus, Jonas</t>
  </si>
  <si>
    <t>jonas.rufus@comcast.net</t>
  </si>
  <si>
    <t>11/29/2000</t>
  </si>
  <si>
    <t>484-41-0549</t>
  </si>
  <si>
    <t>252-569-1887</t>
  </si>
  <si>
    <t>jorufus</t>
  </si>
  <si>
    <t>96230</t>
  </si>
  <si>
    <t>208269</t>
  </si>
  <si>
    <t>Lally, Karry</t>
  </si>
  <si>
    <t>karry.lally@gmail.com</t>
  </si>
  <si>
    <t>133-98-2597</t>
  </si>
  <si>
    <t>206-343-6240</t>
  </si>
  <si>
    <t>kflally</t>
  </si>
  <si>
    <t>96381</t>
  </si>
  <si>
    <t>992334</t>
  </si>
  <si>
    <t>Tupper</t>
  </si>
  <si>
    <t>Tupper, Werner</t>
  </si>
  <si>
    <t>werner.tupper@yahoo.com</t>
  </si>
  <si>
    <t>148-23-8714</t>
  </si>
  <si>
    <t>212-321-9212</t>
  </si>
  <si>
    <t>wktupper</t>
  </si>
  <si>
    <t>96619</t>
  </si>
  <si>
    <t>259195</t>
  </si>
  <si>
    <t>Nester</t>
  </si>
  <si>
    <t>Nester, Sol</t>
  </si>
  <si>
    <t>sol.nester@hotmail.com</t>
  </si>
  <si>
    <t>228-99-9220</t>
  </si>
  <si>
    <t>240-273-2485</t>
  </si>
  <si>
    <t>sinester</t>
  </si>
  <si>
    <t>792385</t>
  </si>
  <si>
    <t>503.5</t>
  </si>
  <si>
    <t>824900</t>
  </si>
  <si>
    <t>83532</t>
  </si>
  <si>
    <t>612687</t>
  </si>
  <si>
    <t>Teske, Kaila</t>
  </si>
  <si>
    <t>kaila.teske@hotmail.com</t>
  </si>
  <si>
    <t>252-99-6686</t>
  </si>
  <si>
    <t>209-470-1477</t>
  </si>
  <si>
    <t>kbteske</t>
  </si>
  <si>
    <t>739083</t>
  </si>
  <si>
    <t>Kan, Adam</t>
  </si>
  <si>
    <t>adam.kan@shell.com</t>
  </si>
  <si>
    <t>254-99-4102</t>
  </si>
  <si>
    <t>240-373-3212</t>
  </si>
  <si>
    <t>azkan</t>
  </si>
  <si>
    <t>Urias, Khadijah</t>
  </si>
  <si>
    <t>khadijah.urias@hotmail.com</t>
  </si>
  <si>
    <t>662-22-0009</t>
  </si>
  <si>
    <t>212-252-6641</t>
  </si>
  <si>
    <t>kcurias</t>
  </si>
  <si>
    <t>APPORI5A0953C6BC6AF</t>
  </si>
  <si>
    <t>103760</t>
  </si>
  <si>
    <t>763976</t>
  </si>
  <si>
    <t>Matherne</t>
  </si>
  <si>
    <t>Matherne, Yahaira</t>
  </si>
  <si>
    <t>yahaira.matherne@gmail.com</t>
  </si>
  <si>
    <t>143-23-9921</t>
  </si>
  <si>
    <t>210-731-1329</t>
  </si>
  <si>
    <t>yzmatherne</t>
  </si>
  <si>
    <t>14737</t>
  </si>
  <si>
    <t>934345</t>
  </si>
  <si>
    <t>Lint, Alissa</t>
  </si>
  <si>
    <t>alissa.lint@comcast.net</t>
  </si>
  <si>
    <t>516-49-2341</t>
  </si>
  <si>
    <t>270-626-6151</t>
  </si>
  <si>
    <t>ajlint</t>
  </si>
  <si>
    <t>28864</t>
  </si>
  <si>
    <t>440405</t>
  </si>
  <si>
    <t>Eisen, Star</t>
  </si>
  <si>
    <t>star.eisen@hotmail.com</t>
  </si>
  <si>
    <t>153-23-0212</t>
  </si>
  <si>
    <t>239-970-2382</t>
  </si>
  <si>
    <t>sxeisen</t>
  </si>
  <si>
    <t>APPPHI5A9E6A914A26F</t>
  </si>
  <si>
    <t>105513</t>
  </si>
  <si>
    <t>277857</t>
  </si>
  <si>
    <t>Dilley, Shawnda</t>
  </si>
  <si>
    <t>shawnda.dilley@gmail.com</t>
  </si>
  <si>
    <t>302-15-1504</t>
  </si>
  <si>
    <t>314-507-2904</t>
  </si>
  <si>
    <t>sadilley</t>
  </si>
  <si>
    <t>APPSTE59D5F3C09A877</t>
  </si>
  <si>
    <t>105617</t>
  </si>
  <si>
    <t>945048</t>
  </si>
  <si>
    <t>Kling, Gene</t>
  </si>
  <si>
    <t>gene.kling@gmail.com</t>
  </si>
  <si>
    <t>473-55-7880</t>
  </si>
  <si>
    <t>217-320-6597</t>
  </si>
  <si>
    <t>ggkling</t>
  </si>
  <si>
    <t>APPOSA5ACEFD4EA6D1A</t>
  </si>
  <si>
    <t>WOFMEM5AC7AB37E2465-38</t>
  </si>
  <si>
    <t>853820</t>
  </si>
  <si>
    <t>832467</t>
  </si>
  <si>
    <t>AHM5AEAE79297B1A</t>
  </si>
  <si>
    <t>891436</t>
  </si>
  <si>
    <t>WOFDEA5AE034369D39C</t>
  </si>
  <si>
    <t>OTHOTH5B177EF0DD710-M</t>
  </si>
  <si>
    <t>891843</t>
  </si>
  <si>
    <t>MEFEAS5AB0B5E972405</t>
  </si>
  <si>
    <t>HASCRA5A7244533E517</t>
  </si>
  <si>
    <t>832294</t>
  </si>
  <si>
    <t>870473</t>
  </si>
  <si>
    <t>82656</t>
  </si>
  <si>
    <t>Connery, Mercy</t>
  </si>
  <si>
    <t>mercy.connery@gmail.com</t>
  </si>
  <si>
    <t>275-17-6793</t>
  </si>
  <si>
    <t>205-920-4835</t>
  </si>
  <si>
    <t>Echola</t>
  </si>
  <si>
    <t>35457</t>
  </si>
  <si>
    <t>mtconnery</t>
  </si>
  <si>
    <t>Wolak, Jess</t>
  </si>
  <si>
    <t>jess.wolak@gmail.com</t>
  </si>
  <si>
    <t>728-14-7561</t>
  </si>
  <si>
    <t>319-735-4689</t>
  </si>
  <si>
    <t>jpwolak</t>
  </si>
  <si>
    <t>92404</t>
  </si>
  <si>
    <t>613270</t>
  </si>
  <si>
    <t>Igo, Dallas</t>
  </si>
  <si>
    <t>dallas.igo@outlook.com</t>
  </si>
  <si>
    <t>475-55-1945</t>
  </si>
  <si>
    <t>215-338-9061</t>
  </si>
  <si>
    <t>dyigo</t>
  </si>
  <si>
    <t>94679</t>
  </si>
  <si>
    <t>619422</t>
  </si>
  <si>
    <t>Webb, Everett</t>
  </si>
  <si>
    <t>everett.webb@gmail.com</t>
  </si>
  <si>
    <t>015-94-2494</t>
  </si>
  <si>
    <t>239-323-8100</t>
  </si>
  <si>
    <t>eywebb</t>
  </si>
  <si>
    <t>HASBRA5A71C0641FB92</t>
  </si>
  <si>
    <t>103822</t>
  </si>
  <si>
    <t>268824</t>
  </si>
  <si>
    <t>Magee, Myong</t>
  </si>
  <si>
    <t>myong.magee@walmart.com</t>
  </si>
  <si>
    <t>478-43-0776</t>
  </si>
  <si>
    <t>236-434-7736</t>
  </si>
  <si>
    <t>mvmagee</t>
  </si>
  <si>
    <t>HASWEB59AD63B394663</t>
  </si>
  <si>
    <t>1494.5</t>
  </si>
  <si>
    <t>BAGSCH5AAB792DDC247</t>
  </si>
  <si>
    <t>490.5</t>
  </si>
  <si>
    <t>104378</t>
  </si>
  <si>
    <t>175454</t>
  </si>
  <si>
    <t>Shoemake, Marvin</t>
  </si>
  <si>
    <t>marvin.shoemake@msn.com</t>
  </si>
  <si>
    <t>675-48-3544</t>
  </si>
  <si>
    <t>304-920-2325</t>
  </si>
  <si>
    <t>mbshoemake</t>
  </si>
  <si>
    <t>HALBIN5A9013D31CA14</t>
  </si>
  <si>
    <t>549.5</t>
  </si>
  <si>
    <t>9895</t>
  </si>
  <si>
    <t>HALMEE5A0449CDEE021</t>
  </si>
  <si>
    <t>Zellmer, Jazmine</t>
  </si>
  <si>
    <t>jazmine.zellmer@cox.net</t>
  </si>
  <si>
    <t>647-21-8059</t>
  </si>
  <si>
    <t>231-391-7921</t>
  </si>
  <si>
    <t>jezellmer</t>
  </si>
  <si>
    <t>4898</t>
  </si>
  <si>
    <t>881867</t>
  </si>
  <si>
    <t>Mask, Nelson</t>
  </si>
  <si>
    <t>nelson.mask@rediffmail.com</t>
  </si>
  <si>
    <t>763-12-8583</t>
  </si>
  <si>
    <t>210-600-4221</t>
  </si>
  <si>
    <t>nwmask</t>
  </si>
  <si>
    <t>111559</t>
  </si>
  <si>
    <t>203833</t>
  </si>
  <si>
    <t>Madore, Addie</t>
  </si>
  <si>
    <t>addie.madore@yahoo.com</t>
  </si>
  <si>
    <t>304-37-9608</t>
  </si>
  <si>
    <t>479-761-6394</t>
  </si>
  <si>
    <t>111625</t>
  </si>
  <si>
    <t>234086</t>
  </si>
  <si>
    <t>Behm, Sheila</t>
  </si>
  <si>
    <t>sheila.behm@gmail.com</t>
  </si>
  <si>
    <t>499-29-6259</t>
  </si>
  <si>
    <t>239-993-9472</t>
  </si>
  <si>
    <t>swbehm</t>
  </si>
  <si>
    <t>BAGDZI5ADFF0615E3B1</t>
  </si>
  <si>
    <t>Stack, Lynwood</t>
  </si>
  <si>
    <t>lynwood.stack@outlook.com</t>
  </si>
  <si>
    <t>490-29-2568</t>
  </si>
  <si>
    <t>218-860-2044</t>
  </si>
  <si>
    <t>listack</t>
  </si>
  <si>
    <t>112554</t>
  </si>
  <si>
    <t>912090</t>
  </si>
  <si>
    <t>Foos, Shavonda</t>
  </si>
  <si>
    <t>shavonda.foos@exxonmobil.com</t>
  </si>
  <si>
    <t>472-57-7110</t>
  </si>
  <si>
    <t>702-704-7834</t>
  </si>
  <si>
    <t>stfoos</t>
  </si>
  <si>
    <t>7299.5</t>
  </si>
  <si>
    <t>718992</t>
  </si>
  <si>
    <t>901171</t>
  </si>
  <si>
    <t>5724.5</t>
  </si>
  <si>
    <t>Chenier, Lyda</t>
  </si>
  <si>
    <t>lyda.chenier@yahoo.com</t>
  </si>
  <si>
    <t>1/1/2004</t>
  </si>
  <si>
    <t>451-99-9749</t>
  </si>
  <si>
    <t>308-504-7976</t>
  </si>
  <si>
    <t>lechenier</t>
  </si>
  <si>
    <t>108058</t>
  </si>
  <si>
    <t>194793</t>
  </si>
  <si>
    <t>Neu, Hettie</t>
  </si>
  <si>
    <t>hettie.neu@aol.com</t>
  </si>
  <si>
    <t>007-11-8864</t>
  </si>
  <si>
    <t>316-384-7013</t>
  </si>
  <si>
    <t>hvneu</t>
  </si>
  <si>
    <t>BAGHEM5A9F90A84C13B</t>
  </si>
  <si>
    <t>BAGHEM5A9F90A810AD0</t>
  </si>
  <si>
    <t>BAGHEM5A9F90A7C9F89</t>
  </si>
  <si>
    <t>57948</t>
  </si>
  <si>
    <t>456421</t>
  </si>
  <si>
    <t>Blanc, Ocie</t>
  </si>
  <si>
    <t>ocie.blanc@gmail.com</t>
  </si>
  <si>
    <t>456-99-6839</t>
  </si>
  <si>
    <t>215-720-3635</t>
  </si>
  <si>
    <t>oxblanc</t>
  </si>
  <si>
    <t>BAGRA5A813DED50012</t>
  </si>
  <si>
    <t>COMBAT5A6EE1923F2C3</t>
  </si>
  <si>
    <t>110471</t>
  </si>
  <si>
    <t>761664</t>
  </si>
  <si>
    <t>Rall, Su</t>
  </si>
  <si>
    <t>su.rall@outlook.com</t>
  </si>
  <si>
    <t>032-92-3514</t>
  </si>
  <si>
    <t>406-974-0316</t>
  </si>
  <si>
    <t>svrall</t>
  </si>
  <si>
    <t>110871</t>
  </si>
  <si>
    <t>Dorsey, Yoshie</t>
  </si>
  <si>
    <t>yoshie.dorsey@gmail.com</t>
  </si>
  <si>
    <t>6/12/2003</t>
  </si>
  <si>
    <t>223-99-1258</t>
  </si>
  <si>
    <t>209-935-7764</t>
  </si>
  <si>
    <t>yfdorsey</t>
  </si>
  <si>
    <t>111644</t>
  </si>
  <si>
    <t>685390</t>
  </si>
  <si>
    <t>Toothaker, Romona</t>
  </si>
  <si>
    <t>romona.toothaker@walmart.com</t>
  </si>
  <si>
    <t>672-48-9504</t>
  </si>
  <si>
    <t>314-988-2680</t>
  </si>
  <si>
    <t>rftoothaker</t>
  </si>
  <si>
    <t>HASUNI5AB107F00BDDF</t>
  </si>
  <si>
    <t>111717</t>
  </si>
  <si>
    <t>324291</t>
  </si>
  <si>
    <t>Meriwether, Liana</t>
  </si>
  <si>
    <t>liana.meriwether@msn.com</t>
  </si>
  <si>
    <t>714-18-0344</t>
  </si>
  <si>
    <t>262-264-3429</t>
  </si>
  <si>
    <t>lsmeriwether</t>
  </si>
  <si>
    <t>113780</t>
  </si>
  <si>
    <t>Gulbranson, Neely</t>
  </si>
  <si>
    <t>neely.gulbranson@yahoo.co.in</t>
  </si>
  <si>
    <t>293-15-8555</t>
  </si>
  <si>
    <t>207-247-7129</t>
  </si>
  <si>
    <t>nigulbranson</t>
  </si>
  <si>
    <t>113785</t>
  </si>
  <si>
    <t>994841</t>
  </si>
  <si>
    <t>Ingrassia, Stefanie</t>
  </si>
  <si>
    <t>stefanie.ingrassia@hotmail.com</t>
  </si>
  <si>
    <t>594-99-4436</t>
  </si>
  <si>
    <t>236-568-3281</t>
  </si>
  <si>
    <t>sjingrassia</t>
  </si>
  <si>
    <t>892623</t>
  </si>
  <si>
    <t>113924</t>
  </si>
  <si>
    <t>480214</t>
  </si>
  <si>
    <t>Moreira, Gwendolyn</t>
  </si>
  <si>
    <t>gwendolyn.moreira@shell.com</t>
  </si>
  <si>
    <t>453-99-1351</t>
  </si>
  <si>
    <t>252-353-6421</t>
  </si>
  <si>
    <t>ghmoreira</t>
  </si>
  <si>
    <t>115211</t>
  </si>
  <si>
    <t>144929</t>
  </si>
  <si>
    <t>Cockerham, Isobel</t>
  </si>
  <si>
    <t>isobel.cockerham@cox.net</t>
  </si>
  <si>
    <t>145-23-7488</t>
  </si>
  <si>
    <t>314-579-2215</t>
  </si>
  <si>
    <t>incockerham</t>
  </si>
  <si>
    <t>889851</t>
  </si>
  <si>
    <t>890563</t>
  </si>
  <si>
    <t>HASQAR5B6AE020DC985</t>
  </si>
  <si>
    <t>853876</t>
  </si>
  <si>
    <t>104954</t>
  </si>
  <si>
    <t>989571</t>
  </si>
  <si>
    <t>Winfield, Lucien</t>
  </si>
  <si>
    <t>lucien.winfield@gmail.com</t>
  </si>
  <si>
    <t>510-33-8779</t>
  </si>
  <si>
    <t>316-838-8418</t>
  </si>
  <si>
    <t>lmwinfield</t>
  </si>
  <si>
    <t>APPWES59DDAEE060F0B</t>
  </si>
  <si>
    <t>110224</t>
  </si>
  <si>
    <t>950395</t>
  </si>
  <si>
    <t>Annunziata, Lou</t>
  </si>
  <si>
    <t>lou.annunziata@gmail.com</t>
  </si>
  <si>
    <t>5/28/1991</t>
  </si>
  <si>
    <t>046-15-1875</t>
  </si>
  <si>
    <t>236-493-4990</t>
  </si>
  <si>
    <t>llannunziata</t>
  </si>
  <si>
    <t>BAGVIT5AC4A6C694E63</t>
  </si>
  <si>
    <t>APPSTE59D5F28EBA107</t>
  </si>
  <si>
    <t>4326</t>
  </si>
  <si>
    <t>296119</t>
  </si>
  <si>
    <t>Etheredge, Theron</t>
  </si>
  <si>
    <t>theron.etheredge@ibm.com</t>
  </si>
  <si>
    <t>514-31-1635</t>
  </si>
  <si>
    <t>209-350-8452</t>
  </si>
  <si>
    <t>taetheredge</t>
  </si>
  <si>
    <t>112308</t>
  </si>
  <si>
    <t>385120</t>
  </si>
  <si>
    <t>Kaiser, Edwardo</t>
  </si>
  <si>
    <t>edwardo.kaiser@gmail.com</t>
  </si>
  <si>
    <t>12/17/2001</t>
  </si>
  <si>
    <t>621-85-4278</t>
  </si>
  <si>
    <t>803-321-6175</t>
  </si>
  <si>
    <t>29072</t>
  </si>
  <si>
    <t>ekkaiser</t>
  </si>
  <si>
    <t>882029</t>
  </si>
  <si>
    <t>112338</t>
  </si>
  <si>
    <t>Hanke, Kirk</t>
  </si>
  <si>
    <t>kirk.hanke@outlook.com</t>
  </si>
  <si>
    <t>043-15-2487</t>
  </si>
  <si>
    <t>270-648-4742</t>
  </si>
  <si>
    <t>South Portsmouth</t>
  </si>
  <si>
    <t>41174</t>
  </si>
  <si>
    <t>kdhanke</t>
  </si>
  <si>
    <t>112663</t>
  </si>
  <si>
    <t>Burtch, Leif</t>
  </si>
  <si>
    <t>leif.burtch@gmail.com</t>
  </si>
  <si>
    <t>258-99-1968</t>
  </si>
  <si>
    <t>215-706-7100</t>
  </si>
  <si>
    <t>lbburtch</t>
  </si>
  <si>
    <t>CLE5B07E045BF50F</t>
  </si>
  <si>
    <t>113346</t>
  </si>
  <si>
    <t>990519</t>
  </si>
  <si>
    <t>Ryder, Charley</t>
  </si>
  <si>
    <t>charley.ryder@yahoo.co.uk</t>
  </si>
  <si>
    <t>721-18-7715</t>
  </si>
  <si>
    <t>239-760-6671</t>
  </si>
  <si>
    <t>ceryder</t>
  </si>
  <si>
    <t>113677</t>
  </si>
  <si>
    <t>404307</t>
  </si>
  <si>
    <t>Mccabe, Rickey</t>
  </si>
  <si>
    <t>rickey.mccabe@apple.com</t>
  </si>
  <si>
    <t>040-15-9573</t>
  </si>
  <si>
    <t>205-622-3389</t>
  </si>
  <si>
    <t>rkmccabe</t>
  </si>
  <si>
    <t>113691</t>
  </si>
  <si>
    <t>414977</t>
  </si>
  <si>
    <t>Malott, Wilford</t>
  </si>
  <si>
    <t>wilford.malott@yahoo.com</t>
  </si>
  <si>
    <t>051-02-3487</t>
  </si>
  <si>
    <t>216-531-7185</t>
  </si>
  <si>
    <t>wdmalott</t>
  </si>
  <si>
    <t>13556</t>
  </si>
  <si>
    <t>376671</t>
  </si>
  <si>
    <t>Derringer, Martin</t>
  </si>
  <si>
    <t>martin.derringer@yahoo.com</t>
  </si>
  <si>
    <t>344-11-6567</t>
  </si>
  <si>
    <t>212-518-5122</t>
  </si>
  <si>
    <t>moderringer</t>
  </si>
  <si>
    <t>HALABN5B026C5B98030</t>
  </si>
  <si>
    <t>114954</t>
  </si>
  <si>
    <t>Hause, Santo</t>
  </si>
  <si>
    <t>santo.hause@yahoo.com</t>
  </si>
  <si>
    <t>613-87-1778</t>
  </si>
  <si>
    <t>316-450-2150</t>
  </si>
  <si>
    <t>shhause</t>
  </si>
  <si>
    <t>782948</t>
  </si>
  <si>
    <t>88143</t>
  </si>
  <si>
    <t>977535</t>
  </si>
  <si>
    <t>Courtney, Rosario</t>
  </si>
  <si>
    <t>rosario.courtney@gmail.com</t>
  </si>
  <si>
    <t>236-55-0163</t>
  </si>
  <si>
    <t>239-681-3737</t>
  </si>
  <si>
    <t>rjcourtney</t>
  </si>
  <si>
    <t>88637</t>
  </si>
  <si>
    <t>166972</t>
  </si>
  <si>
    <t>Tostado, Kandra</t>
  </si>
  <si>
    <t>kandra.tostado@gmail.com</t>
  </si>
  <si>
    <t>063-02-3265</t>
  </si>
  <si>
    <t>212-305-0736</t>
  </si>
  <si>
    <t>kktostado</t>
  </si>
  <si>
    <t>89523</t>
  </si>
  <si>
    <t>175065</t>
  </si>
  <si>
    <t>Slate, Ed</t>
  </si>
  <si>
    <t>ed.slate@gmail.com</t>
  </si>
  <si>
    <t>590-99-9165</t>
  </si>
  <si>
    <t>479-495-7345</t>
  </si>
  <si>
    <t>72227</t>
  </si>
  <si>
    <t>easlate</t>
  </si>
  <si>
    <t>90375</t>
  </si>
  <si>
    <t>Yoakum, Marshall</t>
  </si>
  <si>
    <t>marshall.yoakum@sbcglobal.net</t>
  </si>
  <si>
    <t>499-29-1759</t>
  </si>
  <si>
    <t>212-776-9328</t>
  </si>
  <si>
    <t>mqyoakum</t>
  </si>
  <si>
    <t>90458</t>
  </si>
  <si>
    <t>216579</t>
  </si>
  <si>
    <t>Lally, Lanny</t>
  </si>
  <si>
    <t>lanny.lally@yahoo.co.in</t>
  </si>
  <si>
    <t>461-99-2432</t>
  </si>
  <si>
    <t>231-644-7410</t>
  </si>
  <si>
    <t>lhlally</t>
  </si>
  <si>
    <t>90491</t>
  </si>
  <si>
    <t>Coffin, Clifton</t>
  </si>
  <si>
    <t>clifton.coffin@gmail.com</t>
  </si>
  <si>
    <t>273-17-3396</t>
  </si>
  <si>
    <t>228-863-0517</t>
  </si>
  <si>
    <t>cxcoffin</t>
  </si>
  <si>
    <t>380715</t>
  </si>
  <si>
    <t>Knights, Catherina</t>
  </si>
  <si>
    <t>catherina.knights@exxonmobil.com</t>
  </si>
  <si>
    <t>158-23-2490</t>
  </si>
  <si>
    <t>385-704-0643</t>
  </si>
  <si>
    <t>clknights</t>
  </si>
  <si>
    <t>90922</t>
  </si>
  <si>
    <t>251803</t>
  </si>
  <si>
    <t>Ruf, Sherell</t>
  </si>
  <si>
    <t>sherell.ruf@gmail.com</t>
  </si>
  <si>
    <t>394-33-6169</t>
  </si>
  <si>
    <t>212-705-8807</t>
  </si>
  <si>
    <t>sjruf</t>
  </si>
  <si>
    <t>91033</t>
  </si>
  <si>
    <t>814577</t>
  </si>
  <si>
    <t>Plasencia, Dusti</t>
  </si>
  <si>
    <t>dusti.plasencia@yahoo.com</t>
  </si>
  <si>
    <t>667-48-6865</t>
  </si>
  <si>
    <t>385-488-9784</t>
  </si>
  <si>
    <t>dsplasencia</t>
  </si>
  <si>
    <t>512621</t>
  </si>
  <si>
    <t>Mccullers, Charity</t>
  </si>
  <si>
    <t>charity.mccullers@gmail.com</t>
  </si>
  <si>
    <t>161-86-7743</t>
  </si>
  <si>
    <t>229-700-6329</t>
  </si>
  <si>
    <t>30552</t>
  </si>
  <si>
    <t>cfmccullers</t>
  </si>
  <si>
    <t>91925</t>
  </si>
  <si>
    <t>Stansfield, Karlyn</t>
  </si>
  <si>
    <t>karlyn.stansfield@gmail.com</t>
  </si>
  <si>
    <t>491-29-3484</t>
  </si>
  <si>
    <t>314-239-7035</t>
  </si>
  <si>
    <t>kjstansfield</t>
  </si>
  <si>
    <t>Worthington, Rubin</t>
  </si>
  <si>
    <t>rubin.worthington@gmail.com</t>
  </si>
  <si>
    <t>447-27-6207</t>
  </si>
  <si>
    <t>803-937-2308</t>
  </si>
  <si>
    <t>rtworthington</t>
  </si>
  <si>
    <t>92792</t>
  </si>
  <si>
    <t>Strouth, Mandie</t>
  </si>
  <si>
    <t>mandie.strouth@yahoo.co.uk</t>
  </si>
  <si>
    <t>366-39-8908</t>
  </si>
  <si>
    <t>210-530-5556</t>
  </si>
  <si>
    <t>mpstrouth</t>
  </si>
  <si>
    <t>92797</t>
  </si>
  <si>
    <t>442448</t>
  </si>
  <si>
    <t>Lainez, Alesia</t>
  </si>
  <si>
    <t>alesia.lainez@exxonmobil.com</t>
  </si>
  <si>
    <t>162-86-6767</t>
  </si>
  <si>
    <t>385-612-9591</t>
  </si>
  <si>
    <t>aglainez</t>
  </si>
  <si>
    <t>92855</t>
  </si>
  <si>
    <t>307259</t>
  </si>
  <si>
    <t>Jemison, Alysia</t>
  </si>
  <si>
    <t>alysia.jemison@cox.net</t>
  </si>
  <si>
    <t>632-31-2242</t>
  </si>
  <si>
    <t>210-613-7285</t>
  </si>
  <si>
    <t>aajemison</t>
  </si>
  <si>
    <t>92949</t>
  </si>
  <si>
    <t>Trinidad, Terese</t>
  </si>
  <si>
    <t>terese.trinidad@bp.com</t>
  </si>
  <si>
    <t>589-99-9051</t>
  </si>
  <si>
    <t>208-817-1086</t>
  </si>
  <si>
    <t>tctrinidad</t>
  </si>
  <si>
    <t>92993</t>
  </si>
  <si>
    <t>401022</t>
  </si>
  <si>
    <t>Engelmann, Wiley</t>
  </si>
  <si>
    <t>wiley.engelmann@microsoft.com</t>
  </si>
  <si>
    <t>047-15-4038</t>
  </si>
  <si>
    <t>215-563-3272</t>
  </si>
  <si>
    <t>wkengelmann</t>
  </si>
  <si>
    <t>93057</t>
  </si>
  <si>
    <t>Raber, Lilliam</t>
  </si>
  <si>
    <t>lilliam.raber@sbcglobal.net</t>
  </si>
  <si>
    <t>070-02-5496</t>
  </si>
  <si>
    <t>228-392-1230</t>
  </si>
  <si>
    <t>lrraber</t>
  </si>
  <si>
    <t>93158</t>
  </si>
  <si>
    <t>868046</t>
  </si>
  <si>
    <t>Hyer, Cedrick</t>
  </si>
  <si>
    <t>cedrick.hyer@btinternet.com</t>
  </si>
  <si>
    <t>6/14/1991</t>
  </si>
  <si>
    <t>441-29-1802</t>
  </si>
  <si>
    <t>209-287-2206</t>
  </si>
  <si>
    <t>Thermal</t>
  </si>
  <si>
    <t>cthyer</t>
  </si>
  <si>
    <t>Esquibel, Kimberli</t>
  </si>
  <si>
    <t>kimberli.esquibel@yahoo.com</t>
  </si>
  <si>
    <t>690-22-0799</t>
  </si>
  <si>
    <t>802-612-1557</t>
  </si>
  <si>
    <t>keesquibel</t>
  </si>
  <si>
    <t>958712</t>
  </si>
  <si>
    <t>Arends, Loren</t>
  </si>
  <si>
    <t>loren.arends@aol.com</t>
  </si>
  <si>
    <t>8/7/1995</t>
  </si>
  <si>
    <t>229-99-2718</t>
  </si>
  <si>
    <t>219-449-8769</t>
  </si>
  <si>
    <t>46721</t>
  </si>
  <si>
    <t>lsarends</t>
  </si>
  <si>
    <t>866256</t>
  </si>
  <si>
    <t>Armor, Retha</t>
  </si>
  <si>
    <t>retha.armor@hotmail.co.uk</t>
  </si>
  <si>
    <t>626-85-0647</t>
  </si>
  <si>
    <t>209-495-8263</t>
  </si>
  <si>
    <t>riarmor</t>
  </si>
  <si>
    <t>93614</t>
  </si>
  <si>
    <t>688194</t>
  </si>
  <si>
    <t>Whitehouse, Tayna</t>
  </si>
  <si>
    <t>tayna.whitehouse@yahoo.ca</t>
  </si>
  <si>
    <t>391-33-6091</t>
  </si>
  <si>
    <t>252-569-9250</t>
  </si>
  <si>
    <t>Grimesland</t>
  </si>
  <si>
    <t>27837</t>
  </si>
  <si>
    <t>trwhitehouse</t>
  </si>
  <si>
    <t>777164</t>
  </si>
  <si>
    <t>93798</t>
  </si>
  <si>
    <t>824921</t>
  </si>
  <si>
    <t>Cyr, Lupe</t>
  </si>
  <si>
    <t>lupe.cyr@shaw.ca</t>
  </si>
  <si>
    <t>385-37-4858</t>
  </si>
  <si>
    <t>304-409-6644</t>
  </si>
  <si>
    <t>Canvas</t>
  </si>
  <si>
    <t>26662</t>
  </si>
  <si>
    <t>lncyr</t>
  </si>
  <si>
    <t>780570</t>
  </si>
  <si>
    <t>94434</t>
  </si>
  <si>
    <t>Hurlburt</t>
  </si>
  <si>
    <t>Hurlburt, Lazaro</t>
  </si>
  <si>
    <t>lazaro.hurlburt@microsoft.com</t>
  </si>
  <si>
    <t>076-02-5117</t>
  </si>
  <si>
    <t>423-702-9635</t>
  </si>
  <si>
    <t>lmhurlburt</t>
  </si>
  <si>
    <t>94453</t>
  </si>
  <si>
    <t>440064</t>
  </si>
  <si>
    <t>Burrill</t>
  </si>
  <si>
    <t>Burrill, Rachal</t>
  </si>
  <si>
    <t>rachal.burrill@gmail.com</t>
  </si>
  <si>
    <t>166-86-1668</t>
  </si>
  <si>
    <t>262-822-1014</t>
  </si>
  <si>
    <t>reburrill</t>
  </si>
  <si>
    <t>94719</t>
  </si>
  <si>
    <t>Guinan, Luciano</t>
  </si>
  <si>
    <t>luciano.guinan@aol.com</t>
  </si>
  <si>
    <t>324-11-4721</t>
  </si>
  <si>
    <t>210-932-1394</t>
  </si>
  <si>
    <t>lwguinan</t>
  </si>
  <si>
    <t>94734</t>
  </si>
  <si>
    <t>Box, Ghislaine</t>
  </si>
  <si>
    <t>ghislaine.box@gmail.com</t>
  </si>
  <si>
    <t>686-24-6305</t>
  </si>
  <si>
    <t>215-893-9223</t>
  </si>
  <si>
    <t>gsbox</t>
  </si>
  <si>
    <t>96268</t>
  </si>
  <si>
    <t>286823</t>
  </si>
  <si>
    <t>Beekman, Troy</t>
  </si>
  <si>
    <t>troy.beekman@aol.com</t>
  </si>
  <si>
    <t>618-87-1369</t>
  </si>
  <si>
    <t>209-523-1568</t>
  </si>
  <si>
    <t>tibeekman</t>
  </si>
  <si>
    <t>21096</t>
  </si>
  <si>
    <t>Briggs, Tom</t>
  </si>
  <si>
    <t>tom.briggs@ntlworld.com</t>
  </si>
  <si>
    <t>383-37-9184</t>
  </si>
  <si>
    <t>228-209-6844</t>
  </si>
  <si>
    <t>tpbriggs</t>
  </si>
  <si>
    <t>593857</t>
  </si>
  <si>
    <t>Walter, Brock</t>
  </si>
  <si>
    <t>brock.walter@gmail.com</t>
  </si>
  <si>
    <t>105-02-7058</t>
  </si>
  <si>
    <t>231-893-1912</t>
  </si>
  <si>
    <t>bdwalter</t>
  </si>
  <si>
    <t>96829</t>
  </si>
  <si>
    <t>677823</t>
  </si>
  <si>
    <t>Lorusso, Merrie</t>
  </si>
  <si>
    <t>merrie.lorusso@gmail.com</t>
  </si>
  <si>
    <t>040-15-8430</t>
  </si>
  <si>
    <t>210-397-8419</t>
  </si>
  <si>
    <t>mulorusso</t>
  </si>
  <si>
    <t>229128</t>
  </si>
  <si>
    <t>Miramontes, Katrina</t>
  </si>
  <si>
    <t>katrina.miramontes@microsoft.com</t>
  </si>
  <si>
    <t>223-99-8520</t>
  </si>
  <si>
    <t>217-424-5225</t>
  </si>
  <si>
    <t>kdmiramontes</t>
  </si>
  <si>
    <t>Bester, Deborah</t>
  </si>
  <si>
    <t>deborah.bester@yahoo.com</t>
  </si>
  <si>
    <t>059-02-2093</t>
  </si>
  <si>
    <t>907-669-0258</t>
  </si>
  <si>
    <t>dzbester</t>
  </si>
  <si>
    <t>88302</t>
  </si>
  <si>
    <t>Armwood, Tashia</t>
  </si>
  <si>
    <t>tashia.armwood@btinternet.com</t>
  </si>
  <si>
    <t>447-27-2672</t>
  </si>
  <si>
    <t>212-286-0578</t>
  </si>
  <si>
    <t>tcarmwood</t>
  </si>
  <si>
    <t>88681</t>
  </si>
  <si>
    <t>165425</t>
  </si>
  <si>
    <t>Adame, Ping</t>
  </si>
  <si>
    <t>ping.adame@gmail.com</t>
  </si>
  <si>
    <t>294-15-0271</t>
  </si>
  <si>
    <t>215-381-7627</t>
  </si>
  <si>
    <t>pmadame</t>
  </si>
  <si>
    <t>748354</t>
  </si>
  <si>
    <t>Terhune, Danny</t>
  </si>
  <si>
    <t>danny.terhune@hotmail.com</t>
  </si>
  <si>
    <t>479-41-6943</t>
  </si>
  <si>
    <t>228-653-3053</t>
  </si>
  <si>
    <t>drterhune</t>
  </si>
  <si>
    <t>90168</t>
  </si>
  <si>
    <t>493019</t>
  </si>
  <si>
    <t>Vanwormer, Doreatha</t>
  </si>
  <si>
    <t>doreatha.vanwormer@gmail.com</t>
  </si>
  <si>
    <t>465-99-9131</t>
  </si>
  <si>
    <t>479-855-4895</t>
  </si>
  <si>
    <t>dhvanwormer</t>
  </si>
  <si>
    <t>90772</t>
  </si>
  <si>
    <t>326285</t>
  </si>
  <si>
    <t>Mcentee, Ernestine</t>
  </si>
  <si>
    <t>ernestine.mcentee@apple.com</t>
  </si>
  <si>
    <t>757-12-9319</t>
  </si>
  <si>
    <t>212-613-3746</t>
  </si>
  <si>
    <t>eemcentee</t>
  </si>
  <si>
    <t>91263</t>
  </si>
  <si>
    <t>493868</t>
  </si>
  <si>
    <t>Monroe, Jan</t>
  </si>
  <si>
    <t>jan.monroe@gmail.com</t>
  </si>
  <si>
    <t>062-02-5376</t>
  </si>
  <si>
    <t>206-773-9101</t>
  </si>
  <si>
    <t>jqmonroe</t>
  </si>
  <si>
    <t>762828</t>
  </si>
  <si>
    <t>93757</t>
  </si>
  <si>
    <t>Karn, Pok</t>
  </si>
  <si>
    <t>pok.karn@cox.net</t>
  </si>
  <si>
    <t>519-87-1494</t>
  </si>
  <si>
    <t>701-816-6779</t>
  </si>
  <si>
    <t>Marmarth</t>
  </si>
  <si>
    <t>58643</t>
  </si>
  <si>
    <t>pxkarn</t>
  </si>
  <si>
    <t>93957</t>
  </si>
  <si>
    <t>621156</t>
  </si>
  <si>
    <t>Gosha</t>
  </si>
  <si>
    <t>Gosha, Willian</t>
  </si>
  <si>
    <t>willian.gosha@hotmail.com</t>
  </si>
  <si>
    <t>407-73-7986</t>
  </si>
  <si>
    <t>216-673-1146</t>
  </si>
  <si>
    <t>wygosha</t>
  </si>
  <si>
    <t>Jacobus, Earl</t>
  </si>
  <si>
    <t>earl.jacobus@sbcglobal.net</t>
  </si>
  <si>
    <t>313-35-1547</t>
  </si>
  <si>
    <t>236-358-3438</t>
  </si>
  <si>
    <t>epjacobus</t>
  </si>
  <si>
    <t>96487</t>
  </si>
  <si>
    <t>754039</t>
  </si>
  <si>
    <t>Fincham, Lashandra</t>
  </si>
  <si>
    <t>lashandra.fincham@gmail.com</t>
  </si>
  <si>
    <t>039-74-7097</t>
  </si>
  <si>
    <t>217-987-4526</t>
  </si>
  <si>
    <t>lsfincham</t>
  </si>
  <si>
    <t>96510</t>
  </si>
  <si>
    <t>Habib, Terrance</t>
  </si>
  <si>
    <t>terrance.habib@apple.com</t>
  </si>
  <si>
    <t>208-84-2346</t>
  </si>
  <si>
    <t>229-336-0599</t>
  </si>
  <si>
    <t>30087</t>
  </si>
  <si>
    <t>trhabib</t>
  </si>
  <si>
    <t>96693</t>
  </si>
  <si>
    <t>Swain, Terri</t>
  </si>
  <si>
    <t>terri.swain@sbcglobal.net</t>
  </si>
  <si>
    <t>729-28-7870</t>
  </si>
  <si>
    <t>205-356-0575</t>
  </si>
  <si>
    <t>tuswain</t>
  </si>
  <si>
    <t>96724</t>
  </si>
  <si>
    <t>Correia, Kasie</t>
  </si>
  <si>
    <t>kasie.correia@exxonmobil.com</t>
  </si>
  <si>
    <t>221-13-2206</t>
  </si>
  <si>
    <t>216-313-0437</t>
  </si>
  <si>
    <t>krcorreia</t>
  </si>
  <si>
    <t>790069</t>
  </si>
  <si>
    <t>852125</t>
  </si>
  <si>
    <t>Lammers</t>
  </si>
  <si>
    <t>Lammers, Freida</t>
  </si>
  <si>
    <t>freida.lammers@gmail.com</t>
  </si>
  <si>
    <t>122-98-6093</t>
  </si>
  <si>
    <t>201-863-4064</t>
  </si>
  <si>
    <t>fmlammers</t>
  </si>
  <si>
    <t>94943</t>
  </si>
  <si>
    <t>535024</t>
  </si>
  <si>
    <t>Espinal, Terrence</t>
  </si>
  <si>
    <t>terrence.espinal@gmail.com</t>
  </si>
  <si>
    <t>2/28/1991</t>
  </si>
  <si>
    <t>693-16-1168</t>
  </si>
  <si>
    <t>702-360-8433</t>
  </si>
  <si>
    <t>ttespinal</t>
  </si>
  <si>
    <t>95084</t>
  </si>
  <si>
    <t>Hoerner, Danilo</t>
  </si>
  <si>
    <t>danilo.hoerner@verizon.net</t>
  </si>
  <si>
    <t>189-86-2931</t>
  </si>
  <si>
    <t>239-650-4640</t>
  </si>
  <si>
    <t>dehoerner</t>
  </si>
  <si>
    <t>95107</t>
  </si>
  <si>
    <t>204292</t>
  </si>
  <si>
    <t>Zinke, Shanice</t>
  </si>
  <si>
    <t>shanice.zinke@shaw.ca</t>
  </si>
  <si>
    <t>548-99-4142</t>
  </si>
  <si>
    <t>212-559-9957</t>
  </si>
  <si>
    <t>sxzinke</t>
  </si>
  <si>
    <t>95119</t>
  </si>
  <si>
    <t>955878</t>
  </si>
  <si>
    <t>Sklar, Kelvin</t>
  </si>
  <si>
    <t>kelvin.sklar@microsoft.com</t>
  </si>
  <si>
    <t>185-86-3089</t>
  </si>
  <si>
    <t>201-664-4692</t>
  </si>
  <si>
    <t>7709</t>
  </si>
  <si>
    <t>kjsklar</t>
  </si>
  <si>
    <t>498279</t>
  </si>
  <si>
    <t>Strauser, Wynona</t>
  </si>
  <si>
    <t>wynona.strauser@aol.com</t>
  </si>
  <si>
    <t>016-94-9673</t>
  </si>
  <si>
    <t>314-952-2332</t>
  </si>
  <si>
    <t>wcstrauser</t>
  </si>
  <si>
    <t>95163</t>
  </si>
  <si>
    <t>539432</t>
  </si>
  <si>
    <t>Cowan, Makeda</t>
  </si>
  <si>
    <t>makeda.cowan@aol.com</t>
  </si>
  <si>
    <t>372-37-8767</t>
  </si>
  <si>
    <t>304-579-6182</t>
  </si>
  <si>
    <t>mecowan</t>
  </si>
  <si>
    <t>95166</t>
  </si>
  <si>
    <t>796692</t>
  </si>
  <si>
    <t>Lesser, Jacinda</t>
  </si>
  <si>
    <t>jacinda.lesser@aol.com</t>
  </si>
  <si>
    <t>691-18-6573</t>
  </si>
  <si>
    <t>231-690-7006</t>
  </si>
  <si>
    <t>jnlesser</t>
  </si>
  <si>
    <t>255391</t>
  </si>
  <si>
    <t>Roybal, Sherlyn</t>
  </si>
  <si>
    <t>sherlyn.roybal@rediffmail.com</t>
  </si>
  <si>
    <t>725-18-3121</t>
  </si>
  <si>
    <t>239-974-2319</t>
  </si>
  <si>
    <t>32726</t>
  </si>
  <si>
    <t>seroybal</t>
  </si>
  <si>
    <t>95187</t>
  </si>
  <si>
    <t>270282</t>
  </si>
  <si>
    <t>Howarth, Romeo</t>
  </si>
  <si>
    <t>romeo.howarth@gmail.com</t>
  </si>
  <si>
    <t>713-18-1682</t>
  </si>
  <si>
    <t>303-236-1772</t>
  </si>
  <si>
    <t>rmhowarth</t>
  </si>
  <si>
    <t>95218</t>
  </si>
  <si>
    <t>496153</t>
  </si>
  <si>
    <t>Shook, Stephen</t>
  </si>
  <si>
    <t>stephen.shook@yahoo.com</t>
  </si>
  <si>
    <t>7/29/1992</t>
  </si>
  <si>
    <t>173-86-2833</t>
  </si>
  <si>
    <t>401-639-1350</t>
  </si>
  <si>
    <t>sjshook</t>
  </si>
  <si>
    <t>95219</t>
  </si>
  <si>
    <t>897101</t>
  </si>
  <si>
    <t>Blizzard, Hortensia</t>
  </si>
  <si>
    <t>hortensia.blizzard@gmail.com</t>
  </si>
  <si>
    <t>161-86-9240</t>
  </si>
  <si>
    <t>229-889-8034</t>
  </si>
  <si>
    <t>hdblizzard</t>
  </si>
  <si>
    <t>95225</t>
  </si>
  <si>
    <t>441142</t>
  </si>
  <si>
    <t>Coursey, Andrew</t>
  </si>
  <si>
    <t>andrew.coursey@hotmail.com</t>
  </si>
  <si>
    <t>647-21-4437</t>
  </si>
  <si>
    <t>239-385-8635</t>
  </si>
  <si>
    <t>aocoursey</t>
  </si>
  <si>
    <t>95239</t>
  </si>
  <si>
    <t>378430</t>
  </si>
  <si>
    <t>Gordillo, Flossie</t>
  </si>
  <si>
    <t>flossie.gordillo@walmart.com</t>
  </si>
  <si>
    <t>687-24-5193</t>
  </si>
  <si>
    <t>219-654-9312</t>
  </si>
  <si>
    <t>fygordillo</t>
  </si>
  <si>
    <t>Rosenbloom, Jody</t>
  </si>
  <si>
    <t>jody.rosenbloom@exxonmobil.com</t>
  </si>
  <si>
    <t>711-18-5705</t>
  </si>
  <si>
    <t>217-300-2245</t>
  </si>
  <si>
    <t>61367</t>
  </si>
  <si>
    <t>jcrosenbloom</t>
  </si>
  <si>
    <t>464241</t>
  </si>
  <si>
    <t>Delaune, Tracey</t>
  </si>
  <si>
    <t>tracey.delaune@aol.com</t>
  </si>
  <si>
    <t>474-55-1145</t>
  </si>
  <si>
    <t>219-474-6901</t>
  </si>
  <si>
    <t>tqdelaune</t>
  </si>
  <si>
    <t>512464</t>
  </si>
  <si>
    <t>Barrentine</t>
  </si>
  <si>
    <t>Barrentine, Vincenza</t>
  </si>
  <si>
    <t>vincenza.barrentine@rediffmail.com</t>
  </si>
  <si>
    <t>378-37-8571</t>
  </si>
  <si>
    <t>802-532-5228</t>
  </si>
  <si>
    <t>Underhill Center</t>
  </si>
  <si>
    <t>5490</t>
  </si>
  <si>
    <t>vgbarrentine</t>
  </si>
  <si>
    <t>95262</t>
  </si>
  <si>
    <t>758007</t>
  </si>
  <si>
    <t>Waterman, Efrain</t>
  </si>
  <si>
    <t>efrain.waterman@gmail.com</t>
  </si>
  <si>
    <t>10/18/1985</t>
  </si>
  <si>
    <t>609-87-3002</t>
  </si>
  <si>
    <t>210-549-2804</t>
  </si>
  <si>
    <t>ejwaterman</t>
  </si>
  <si>
    <t>95280</t>
  </si>
  <si>
    <t>783635</t>
  </si>
  <si>
    <t>Applewhite, Kelly</t>
  </si>
  <si>
    <t>kelly.applewhite@bellsouth.net</t>
  </si>
  <si>
    <t>497-29-8794</t>
  </si>
  <si>
    <t>308-922-4202</t>
  </si>
  <si>
    <t>kmapplewhite</t>
  </si>
  <si>
    <t>436996</t>
  </si>
  <si>
    <t>Conners, Andre</t>
  </si>
  <si>
    <t>andre.conners@bp.com</t>
  </si>
  <si>
    <t>102-02-6753</t>
  </si>
  <si>
    <t>319-587-9363</t>
  </si>
  <si>
    <t>51442</t>
  </si>
  <si>
    <t>adconners</t>
  </si>
  <si>
    <t>95286</t>
  </si>
  <si>
    <t>Glick, Joana</t>
  </si>
  <si>
    <t>joana.glick@gmail.com</t>
  </si>
  <si>
    <t>1/14/1991</t>
  </si>
  <si>
    <t>227-99-9829</t>
  </si>
  <si>
    <t>201-802-9214</t>
  </si>
  <si>
    <t>jsglick</t>
  </si>
  <si>
    <t>95294</t>
  </si>
  <si>
    <t>Cypert, Monroe</t>
  </si>
  <si>
    <t>monroe.cypert@bp.com</t>
  </si>
  <si>
    <t>236-55-4097</t>
  </si>
  <si>
    <t>216-460-7482</t>
  </si>
  <si>
    <t>mhcypert</t>
  </si>
  <si>
    <t>467436</t>
  </si>
  <si>
    <t>Patty, Tam</t>
  </si>
  <si>
    <t>tam.patty@shell.com</t>
  </si>
  <si>
    <t>392-33-5487</t>
  </si>
  <si>
    <t>479-515-5280</t>
  </si>
  <si>
    <t>typatty</t>
  </si>
  <si>
    <t>658081</t>
  </si>
  <si>
    <t>Morphis</t>
  </si>
  <si>
    <t>Morphis, Elvis</t>
  </si>
  <si>
    <t>elvis.morphis@walmart.com</t>
  </si>
  <si>
    <t>369-39-1877</t>
  </si>
  <si>
    <t>209-626-6984</t>
  </si>
  <si>
    <t>eimorphis</t>
  </si>
  <si>
    <t>95373</t>
  </si>
  <si>
    <t>359081</t>
  </si>
  <si>
    <t>Morvant, Phoebe</t>
  </si>
  <si>
    <t>phoebe.morvant@aol.com</t>
  </si>
  <si>
    <t>225-99-4237</t>
  </si>
  <si>
    <t>503-497-2258</t>
  </si>
  <si>
    <t>Wilderville</t>
  </si>
  <si>
    <t>97543</t>
  </si>
  <si>
    <t>pkmorvant</t>
  </si>
  <si>
    <t>95444</t>
  </si>
  <si>
    <t>351747</t>
  </si>
  <si>
    <t>Gongora</t>
  </si>
  <si>
    <t>Gongora, Lanie</t>
  </si>
  <si>
    <t>lanie.gongora@rediffmail.com</t>
  </si>
  <si>
    <t>048-15-8012</t>
  </si>
  <si>
    <t>262-863-8932</t>
  </si>
  <si>
    <t>lngongora</t>
  </si>
  <si>
    <t>95497</t>
  </si>
  <si>
    <t>334799</t>
  </si>
  <si>
    <t>Dooley, Kelly</t>
  </si>
  <si>
    <t>kelly.dooley@yahoo.co.in</t>
  </si>
  <si>
    <t>342-11-4685</t>
  </si>
  <si>
    <t>215-661-3332</t>
  </si>
  <si>
    <t>kodooley</t>
  </si>
  <si>
    <t>95520</t>
  </si>
  <si>
    <t>Vinyard, Maurice</t>
  </si>
  <si>
    <t>maurice.vinyard@gmail.com</t>
  </si>
  <si>
    <t>657-36-5903</t>
  </si>
  <si>
    <t>405-945-4285</t>
  </si>
  <si>
    <t>mfvinyard</t>
  </si>
  <si>
    <t>981956</t>
  </si>
  <si>
    <t>Weaver, Colton</t>
  </si>
  <si>
    <t>colton.weaver@aol.com</t>
  </si>
  <si>
    <t>432-99-0400</t>
  </si>
  <si>
    <t>209-826-2449</t>
  </si>
  <si>
    <t>cqweaver</t>
  </si>
  <si>
    <t>96091</t>
  </si>
  <si>
    <t>571192</t>
  </si>
  <si>
    <t>Sutton, Domingo</t>
  </si>
  <si>
    <t>domingo.sutton@yahoo.com</t>
  </si>
  <si>
    <t>509-33-4757</t>
  </si>
  <si>
    <t>236-773-1249</t>
  </si>
  <si>
    <t>20108</t>
  </si>
  <si>
    <t>dqsutton</t>
  </si>
  <si>
    <t>96473</t>
  </si>
  <si>
    <t>470600</t>
  </si>
  <si>
    <t>Crosland, Shae</t>
  </si>
  <si>
    <t>shae.crosland@gmail.com</t>
  </si>
  <si>
    <t>489-29-2481</t>
  </si>
  <si>
    <t>405-991-4847</t>
  </si>
  <si>
    <t>sncrosland</t>
  </si>
  <si>
    <t>94911</t>
  </si>
  <si>
    <t>377633</t>
  </si>
  <si>
    <t>Boyland</t>
  </si>
  <si>
    <t>Boyland, Nora</t>
  </si>
  <si>
    <t>nora.boyland@shaw.ca</t>
  </si>
  <si>
    <t>230-99-1540</t>
  </si>
  <si>
    <t>212-800-5201</t>
  </si>
  <si>
    <t>Crompond</t>
  </si>
  <si>
    <t>10517</t>
  </si>
  <si>
    <t>nzboyland</t>
  </si>
  <si>
    <t>94928</t>
  </si>
  <si>
    <t>986111</t>
  </si>
  <si>
    <t>Magruder, Oren</t>
  </si>
  <si>
    <t>oren.magruder@hotmail.co.uk</t>
  </si>
  <si>
    <t>417-67-7461</t>
  </si>
  <si>
    <t>270-232-6201</t>
  </si>
  <si>
    <t>oamagruder</t>
  </si>
  <si>
    <t>Theiss, Gloria</t>
  </si>
  <si>
    <t>gloria.theiss@aol.com</t>
  </si>
  <si>
    <t>470-57-0078</t>
  </si>
  <si>
    <t>231-970-6892</t>
  </si>
  <si>
    <t>gvtheiss</t>
  </si>
  <si>
    <t>95026</t>
  </si>
  <si>
    <t>Gries, Jacinto</t>
  </si>
  <si>
    <t>jacinto.gries@ntlworld.com</t>
  </si>
  <si>
    <t>538-71-6130</t>
  </si>
  <si>
    <t>304-877-5754</t>
  </si>
  <si>
    <t>jegries</t>
  </si>
  <si>
    <t>95079</t>
  </si>
  <si>
    <t>Castonguay, Brunilda</t>
  </si>
  <si>
    <t>brunilda.castonguay@comcast.net</t>
  </si>
  <si>
    <t>690-22-4210</t>
  </si>
  <si>
    <t>314-373-4444</t>
  </si>
  <si>
    <t>West Plains</t>
  </si>
  <si>
    <t>bucastonguay</t>
  </si>
  <si>
    <t>95086</t>
  </si>
  <si>
    <t>573187</t>
  </si>
  <si>
    <t>Seaman, Erich</t>
  </si>
  <si>
    <t>erich.seaman@yahoo.com</t>
  </si>
  <si>
    <t>634-31-6623</t>
  </si>
  <si>
    <t>210-791-5105</t>
  </si>
  <si>
    <t>Orange Grove</t>
  </si>
  <si>
    <t>78372</t>
  </si>
  <si>
    <t>ewseaman</t>
  </si>
  <si>
    <t>187299</t>
  </si>
  <si>
    <t>Ring, Vita</t>
  </si>
  <si>
    <t>vita.ring@yahoo.com</t>
  </si>
  <si>
    <t>006-11-8012</t>
  </si>
  <si>
    <t>212-756-6856</t>
  </si>
  <si>
    <t>14260</t>
  </si>
  <si>
    <t>vcring</t>
  </si>
  <si>
    <t>95188</t>
  </si>
  <si>
    <t>368497</t>
  </si>
  <si>
    <t>Slick, Hilario</t>
  </si>
  <si>
    <t>hilario.slick@charter.net</t>
  </si>
  <si>
    <t>564-99-0549</t>
  </si>
  <si>
    <t>218-271-8817</t>
  </si>
  <si>
    <t>heslick</t>
  </si>
  <si>
    <t>287852</t>
  </si>
  <si>
    <t>Brunner, Magan</t>
  </si>
  <si>
    <t>magan.brunner@charter.net</t>
  </si>
  <si>
    <t>266-99-8920</t>
  </si>
  <si>
    <t>212-718-5252</t>
  </si>
  <si>
    <t>mfbrunner</t>
  </si>
  <si>
    <t>95192</t>
  </si>
  <si>
    <t>241352</t>
  </si>
  <si>
    <t>Hermes, Corrina</t>
  </si>
  <si>
    <t>corrina.hermes@aol.com</t>
  </si>
  <si>
    <t>709-18-8473</t>
  </si>
  <si>
    <t>212-805-1121</t>
  </si>
  <si>
    <t>cghermes</t>
  </si>
  <si>
    <t>783953</t>
  </si>
  <si>
    <t>816521</t>
  </si>
  <si>
    <t>Godoy, Oswaldo</t>
  </si>
  <si>
    <t>oswaldo.godoy@aol.com</t>
  </si>
  <si>
    <t>135-25-1260</t>
  </si>
  <si>
    <t>304-669-7265</t>
  </si>
  <si>
    <t>osgodoy</t>
  </si>
  <si>
    <t>95221</t>
  </si>
  <si>
    <t>602973</t>
  </si>
  <si>
    <t>Magner, Treena</t>
  </si>
  <si>
    <t>treena.magner@earthlink.net</t>
  </si>
  <si>
    <t>092-02-1859</t>
  </si>
  <si>
    <t>339-401-9153</t>
  </si>
  <si>
    <t>tsmagner</t>
  </si>
  <si>
    <t>95231</t>
  </si>
  <si>
    <t>429191</t>
  </si>
  <si>
    <t>Vosburg, Denese</t>
  </si>
  <si>
    <t>denese.vosburg@yahoo.com</t>
  </si>
  <si>
    <t>675-48-5561</t>
  </si>
  <si>
    <t>262-475-0593</t>
  </si>
  <si>
    <t>dxvosburg</t>
  </si>
  <si>
    <t>95244</t>
  </si>
  <si>
    <t>327785</t>
  </si>
  <si>
    <t>Kinard, Delmer</t>
  </si>
  <si>
    <t>delmer.kinard@verizon.net</t>
  </si>
  <si>
    <t>635-31-0030</t>
  </si>
  <si>
    <t>203-638-8039</t>
  </si>
  <si>
    <t>ddkinard</t>
  </si>
  <si>
    <t>634053</t>
  </si>
  <si>
    <t>Nguyen, Cecile</t>
  </si>
  <si>
    <t>cecile.nguyen@comcast.net</t>
  </si>
  <si>
    <t>482-41-6912</t>
  </si>
  <si>
    <t>339-649-9207</t>
  </si>
  <si>
    <t>Harwich Port</t>
  </si>
  <si>
    <t>2646</t>
  </si>
  <si>
    <t>cjnguyen</t>
  </si>
  <si>
    <t>95261</t>
  </si>
  <si>
    <t>370516</t>
  </si>
  <si>
    <t>Mcnaughton, Libby</t>
  </si>
  <si>
    <t>libby.mcnaughton@comcast.net</t>
  </si>
  <si>
    <t>596-94-8286</t>
  </si>
  <si>
    <t>216-990-7819</t>
  </si>
  <si>
    <t>lmmcnaughton</t>
  </si>
  <si>
    <t>50614</t>
  </si>
  <si>
    <t>697636</t>
  </si>
  <si>
    <t>Timmons, Shaquana</t>
  </si>
  <si>
    <t>shaquana.timmons@sbcglobal.net</t>
  </si>
  <si>
    <t>203-84-8566</t>
  </si>
  <si>
    <t>262-566-5837</t>
  </si>
  <si>
    <t>95268</t>
  </si>
  <si>
    <t>759123</t>
  </si>
  <si>
    <t>Sharber, Lino</t>
  </si>
  <si>
    <t>lino.sharber@gmail.com</t>
  </si>
  <si>
    <t>309-37-7272</t>
  </si>
  <si>
    <t>605-220-8746</t>
  </si>
  <si>
    <t>lqsharber</t>
  </si>
  <si>
    <t>505281</t>
  </si>
  <si>
    <t>Rust, Kelvin</t>
  </si>
  <si>
    <t>kelvin.rust@yahoo.com</t>
  </si>
  <si>
    <t>450-99-9063</t>
  </si>
  <si>
    <t>210-505-4000</t>
  </si>
  <si>
    <t>kfrust</t>
  </si>
  <si>
    <t>784279</t>
  </si>
  <si>
    <t>922095</t>
  </si>
  <si>
    <t>Garon, Berneice</t>
  </si>
  <si>
    <t>berneice.garon@charter.net</t>
  </si>
  <si>
    <t>706-18-9345</t>
  </si>
  <si>
    <t>201-624-9683</t>
  </si>
  <si>
    <t>bfgaron</t>
  </si>
  <si>
    <t>95455</t>
  </si>
  <si>
    <t>353628</t>
  </si>
  <si>
    <t>Vess, Kaley</t>
  </si>
  <si>
    <t>kaley.vess@msn.com</t>
  </si>
  <si>
    <t>021-94-3727</t>
  </si>
  <si>
    <t>302-865-3603</t>
  </si>
  <si>
    <t>kivess</t>
  </si>
  <si>
    <t>95464</t>
  </si>
  <si>
    <t>545210</t>
  </si>
  <si>
    <t>Adolph, Darin</t>
  </si>
  <si>
    <t>darin.adolph@verizon.net</t>
  </si>
  <si>
    <t>583-99-2995</t>
  </si>
  <si>
    <t>215-755-8274</t>
  </si>
  <si>
    <t>dradolph</t>
  </si>
  <si>
    <t>361767</t>
  </si>
  <si>
    <t>Luna, Marcos</t>
  </si>
  <si>
    <t>marcos.luna@hotmail.com</t>
  </si>
  <si>
    <t>204-84-2632</t>
  </si>
  <si>
    <t>605-268-3914</t>
  </si>
  <si>
    <t>mlluna</t>
  </si>
  <si>
    <t>Bleau, Thu</t>
  </si>
  <si>
    <t>thu.bleau@gmail.com</t>
  </si>
  <si>
    <t>420-67-7651</t>
  </si>
  <si>
    <t>479-570-0025</t>
  </si>
  <si>
    <t>thbleau</t>
  </si>
  <si>
    <t>64206</t>
  </si>
  <si>
    <t>424192</t>
  </si>
  <si>
    <t>Gledhill</t>
  </si>
  <si>
    <t>Gledhill, Rudolf</t>
  </si>
  <si>
    <t>rudolf.gledhill@exxonmobil.com</t>
  </si>
  <si>
    <t>252-99-8481</t>
  </si>
  <si>
    <t>231-457-7543</t>
  </si>
  <si>
    <t>rfgledhill</t>
  </si>
  <si>
    <t>64233</t>
  </si>
  <si>
    <t>692830</t>
  </si>
  <si>
    <t>Tulley, Rosie</t>
  </si>
  <si>
    <t>rosie.tulley@yahoo.com</t>
  </si>
  <si>
    <t>253-99-8832</t>
  </si>
  <si>
    <t>406-747-6597</t>
  </si>
  <si>
    <t>59528</t>
  </si>
  <si>
    <t>rqtulley</t>
  </si>
  <si>
    <t>64262</t>
  </si>
  <si>
    <t>214802</t>
  </si>
  <si>
    <t>Kinard, Mckinley</t>
  </si>
  <si>
    <t>mckinley.kinard@sbcglobal.net</t>
  </si>
  <si>
    <t>765-27-6851</t>
  </si>
  <si>
    <t>423-890-0651</t>
  </si>
  <si>
    <t>38449</t>
  </si>
  <si>
    <t>mtkinard</t>
  </si>
  <si>
    <t>103083</t>
  </si>
  <si>
    <t>Durrah, Caleb</t>
  </si>
  <si>
    <t>caleb.durrah@aol.com</t>
  </si>
  <si>
    <t>065-02-3336</t>
  </si>
  <si>
    <t>270-966-2957</t>
  </si>
  <si>
    <t>42219</t>
  </si>
  <si>
    <t>cadurrah</t>
  </si>
  <si>
    <t>103131</t>
  </si>
  <si>
    <t>Brodersen, Breanne</t>
  </si>
  <si>
    <t>breanne.brodersen@cox.net</t>
  </si>
  <si>
    <t>244-99-4034</t>
  </si>
  <si>
    <t>231-363-4336</t>
  </si>
  <si>
    <t>bkbrodersen</t>
  </si>
  <si>
    <t>103158</t>
  </si>
  <si>
    <t>457132</t>
  </si>
  <si>
    <t>Borba, Israel</t>
  </si>
  <si>
    <t>israel.borba@gmail.com</t>
  </si>
  <si>
    <t>10/31/1993</t>
  </si>
  <si>
    <t>491-29-0135</t>
  </si>
  <si>
    <t>423-222-7789</t>
  </si>
  <si>
    <t>idborba</t>
  </si>
  <si>
    <t>103185</t>
  </si>
  <si>
    <t>511922</t>
  </si>
  <si>
    <t>Braunstein</t>
  </si>
  <si>
    <t>Braunstein, Rae</t>
  </si>
  <si>
    <t>rae.braunstein@yahoo.co.in</t>
  </si>
  <si>
    <t>605-87-7193</t>
  </si>
  <si>
    <t>262-416-9452</t>
  </si>
  <si>
    <t>rjbraunstein</t>
  </si>
  <si>
    <t>103237</t>
  </si>
  <si>
    <t>909766</t>
  </si>
  <si>
    <t>Ma, Chung</t>
  </si>
  <si>
    <t>chung.ma@microsoft.com</t>
  </si>
  <si>
    <t>383-37-5771</t>
  </si>
  <si>
    <t>303-565-7137</t>
  </si>
  <si>
    <t>cama</t>
  </si>
  <si>
    <t>103285</t>
  </si>
  <si>
    <t>375745</t>
  </si>
  <si>
    <t>Streater, Bree</t>
  </si>
  <si>
    <t>bree.streater@sbcglobal.net</t>
  </si>
  <si>
    <t>623-85-0694</t>
  </si>
  <si>
    <t>210-703-2334</t>
  </si>
  <si>
    <t>77248</t>
  </si>
  <si>
    <t>bwstreater</t>
  </si>
  <si>
    <t>103370</t>
  </si>
  <si>
    <t>450320</t>
  </si>
  <si>
    <t>Hempel, Doug</t>
  </si>
  <si>
    <t>doug.hempel@gmail.com</t>
  </si>
  <si>
    <t>455-99-3973</t>
  </si>
  <si>
    <t>314-960-7391</t>
  </si>
  <si>
    <t>dthempel</t>
  </si>
  <si>
    <t>240720</t>
  </si>
  <si>
    <t>Wiles</t>
  </si>
  <si>
    <t>Wiles, Robbie</t>
  </si>
  <si>
    <t>robbie.wiles@gmail.com</t>
  </si>
  <si>
    <t>621-85-4125</t>
  </si>
  <si>
    <t>209-228-7192</t>
  </si>
  <si>
    <t>Moraga</t>
  </si>
  <si>
    <t>rgwiles</t>
  </si>
  <si>
    <t>98143</t>
  </si>
  <si>
    <t>722477</t>
  </si>
  <si>
    <t>Gorski, Israel</t>
  </si>
  <si>
    <t>israel.gorski@hotmail.co.uk</t>
  </si>
  <si>
    <t>175-86-9115</t>
  </si>
  <si>
    <t>215-736-6476</t>
  </si>
  <si>
    <t>iggorski</t>
  </si>
  <si>
    <t>98179</t>
  </si>
  <si>
    <t>Kime, Harold</t>
  </si>
  <si>
    <t>harold.kime@apple.com</t>
  </si>
  <si>
    <t>498-29-3208</t>
  </si>
  <si>
    <t>209-618-4844</t>
  </si>
  <si>
    <t>hkkime</t>
  </si>
  <si>
    <t>98215</t>
  </si>
  <si>
    <t>279304</t>
  </si>
  <si>
    <t>Igo, Will</t>
  </si>
  <si>
    <t>will.igo@gmail.com</t>
  </si>
  <si>
    <t>493-29-4655</t>
  </si>
  <si>
    <t>231-613-0027</t>
  </si>
  <si>
    <t>wqigo</t>
  </si>
  <si>
    <t>837378</t>
  </si>
  <si>
    <t>Christensen, Zella</t>
  </si>
  <si>
    <t>zella.christensen@gmail.com</t>
  </si>
  <si>
    <t>520-61-0094</t>
  </si>
  <si>
    <t>212-281-1111</t>
  </si>
  <si>
    <t>zpchristensen</t>
  </si>
  <si>
    <t>658526</t>
  </si>
  <si>
    <t>Porche, Kasie</t>
  </si>
  <si>
    <t>kasie.porche@yahoo.co.in</t>
  </si>
  <si>
    <t>170-86-2936</t>
  </si>
  <si>
    <t>217-465-9633</t>
  </si>
  <si>
    <t>krporche</t>
  </si>
  <si>
    <t>98340</t>
  </si>
  <si>
    <t>999086</t>
  </si>
  <si>
    <t>Hanselman, Dominique</t>
  </si>
  <si>
    <t>dominique.hanselman@sbcglobal.net</t>
  </si>
  <si>
    <t>488-29-9805</t>
  </si>
  <si>
    <t>215-368-5745</t>
  </si>
  <si>
    <t>17106</t>
  </si>
  <si>
    <t>dxhanselman</t>
  </si>
  <si>
    <t>431306</t>
  </si>
  <si>
    <t>Federico, Jarod</t>
  </si>
  <si>
    <t>jarod.federico@hotmail.com</t>
  </si>
  <si>
    <t>331-11-1548</t>
  </si>
  <si>
    <t>216-573-5109</t>
  </si>
  <si>
    <t>jcfederico</t>
  </si>
  <si>
    <t>98372</t>
  </si>
  <si>
    <t>793650</t>
  </si>
  <si>
    <t>Britton, Suzanna</t>
  </si>
  <si>
    <t>suzanna.britton@shell.com</t>
  </si>
  <si>
    <t>383-37-1002</t>
  </si>
  <si>
    <t>385-341-5625</t>
  </si>
  <si>
    <t>sibritton</t>
  </si>
  <si>
    <t>98382</t>
  </si>
  <si>
    <t>401670</t>
  </si>
  <si>
    <t>Bohnsack, Alejandro</t>
  </si>
  <si>
    <t>alejandro.bohnsack@gmail.com</t>
  </si>
  <si>
    <t>468-57-6883</t>
  </si>
  <si>
    <t>339-676-1627</t>
  </si>
  <si>
    <t>1923</t>
  </si>
  <si>
    <t>aqbohnsack</t>
  </si>
  <si>
    <t>374801</t>
  </si>
  <si>
    <t>Tipton, Ashlyn</t>
  </si>
  <si>
    <t>ashlyn.tipton@ntlworld.com</t>
  </si>
  <si>
    <t>606-87-0083</t>
  </si>
  <si>
    <t>236-374-0320</t>
  </si>
  <si>
    <t>aqtipton</t>
  </si>
  <si>
    <t>98425</t>
  </si>
  <si>
    <t>567234</t>
  </si>
  <si>
    <t>Dalley, Rosalva</t>
  </si>
  <si>
    <t>rosalva.dalley@outlook.com</t>
  </si>
  <si>
    <t>694-16-6196</t>
  </si>
  <si>
    <t>270-582-1623</t>
  </si>
  <si>
    <t>rpdalley</t>
  </si>
  <si>
    <t>98426</t>
  </si>
  <si>
    <t>783956</t>
  </si>
  <si>
    <t>Marshburn, Tiffanie</t>
  </si>
  <si>
    <t>tiffanie.marshburn@yahoo.com</t>
  </si>
  <si>
    <t>160-86-2731</t>
  </si>
  <si>
    <t>803-752-5330</t>
  </si>
  <si>
    <t>29402</t>
  </si>
  <si>
    <t>tjmarshburn</t>
  </si>
  <si>
    <t>98432</t>
  </si>
  <si>
    <t>508015</t>
  </si>
  <si>
    <t>Spiegel, Dean</t>
  </si>
  <si>
    <t>dean.spiegel@gmail.com</t>
  </si>
  <si>
    <t>755-07-7805</t>
  </si>
  <si>
    <t>215-583-4401</t>
  </si>
  <si>
    <t>dhspiegel</t>
  </si>
  <si>
    <t>Krehbiel, Dustin</t>
  </si>
  <si>
    <t>dustin.krehbiel@hotmail.com</t>
  </si>
  <si>
    <t>173-86-0842</t>
  </si>
  <si>
    <t>201-678-5105</t>
  </si>
  <si>
    <t>7091</t>
  </si>
  <si>
    <t>dvkrehbiel</t>
  </si>
  <si>
    <t>98469</t>
  </si>
  <si>
    <t>400081</t>
  </si>
  <si>
    <t>Sy, Boyce</t>
  </si>
  <si>
    <t>boyce.sy@apple.com</t>
  </si>
  <si>
    <t>522-99-1640</t>
  </si>
  <si>
    <t>209-379-3234</t>
  </si>
  <si>
    <t>91335</t>
  </si>
  <si>
    <t>bxsy</t>
  </si>
  <si>
    <t>98500</t>
  </si>
  <si>
    <t>178938</t>
  </si>
  <si>
    <t>Tyre, Wally</t>
  </si>
  <si>
    <t>wally.tyre@hotmail.com</t>
  </si>
  <si>
    <t>177-86-4402</t>
  </si>
  <si>
    <t>423-505-6836</t>
  </si>
  <si>
    <t>wgtyre</t>
  </si>
  <si>
    <t>98515</t>
  </si>
  <si>
    <t>264165</t>
  </si>
  <si>
    <t>Valles, Shakira</t>
  </si>
  <si>
    <t>shakira.valles@walmart.com</t>
  </si>
  <si>
    <t>504-45-3366</t>
  </si>
  <si>
    <t>239-992-3747</t>
  </si>
  <si>
    <t>33836</t>
  </si>
  <si>
    <t>snvalles</t>
  </si>
  <si>
    <t>98607</t>
  </si>
  <si>
    <t>165427</t>
  </si>
  <si>
    <t>Kleiman</t>
  </si>
  <si>
    <t>Kleiman, Carman</t>
  </si>
  <si>
    <t>carman.kleiman@gmail.com</t>
  </si>
  <si>
    <t>692-18-8531</t>
  </si>
  <si>
    <t>216-475-2896</t>
  </si>
  <si>
    <t>crkleiman</t>
  </si>
  <si>
    <t>45559</t>
  </si>
  <si>
    <t>712088</t>
  </si>
  <si>
    <t>Douthitt, Lavera</t>
  </si>
  <si>
    <t>lavera.douthitt@gmail.com</t>
  </si>
  <si>
    <t>453-99-9775</t>
  </si>
  <si>
    <t>212-257-4432</t>
  </si>
  <si>
    <t>lhdouthitt</t>
  </si>
  <si>
    <t>98681</t>
  </si>
  <si>
    <t>250516</t>
  </si>
  <si>
    <t>Keels, Era</t>
  </si>
  <si>
    <t>era.keels@gmail.com</t>
  </si>
  <si>
    <t>357-08-4980</t>
  </si>
  <si>
    <t>240-628-7771</t>
  </si>
  <si>
    <t>ewkeels</t>
  </si>
  <si>
    <t>98756</t>
  </si>
  <si>
    <t>209931</t>
  </si>
  <si>
    <t>Place, Solomon</t>
  </si>
  <si>
    <t>solomon.place@aol.com</t>
  </si>
  <si>
    <t>169-86-8545</t>
  </si>
  <si>
    <t>503-576-6850</t>
  </si>
  <si>
    <t>sbplace</t>
  </si>
  <si>
    <t>98763</t>
  </si>
  <si>
    <t>435822</t>
  </si>
  <si>
    <t>Panella, Nicholas</t>
  </si>
  <si>
    <t>nicholas.panella@verizon.net</t>
  </si>
  <si>
    <t>720-18-2800</t>
  </si>
  <si>
    <t>209-227-0011</t>
  </si>
  <si>
    <t>nxpanella</t>
  </si>
  <si>
    <t>98867</t>
  </si>
  <si>
    <t>409827</t>
  </si>
  <si>
    <t>Gabrielson, Carolann</t>
  </si>
  <si>
    <t>carolann.gabrielson@gmail.com</t>
  </si>
  <si>
    <t>089-02-9508</t>
  </si>
  <si>
    <t>212-982-9558</t>
  </si>
  <si>
    <t>Suffern</t>
  </si>
  <si>
    <t>10901</t>
  </si>
  <si>
    <t>crgabrielson</t>
  </si>
  <si>
    <t>98905</t>
  </si>
  <si>
    <t>318548</t>
  </si>
  <si>
    <t>Visconti</t>
  </si>
  <si>
    <t>Visconti, Darcie</t>
  </si>
  <si>
    <t>darcie.visconti@gmail.com</t>
  </si>
  <si>
    <t>214-91-1676</t>
  </si>
  <si>
    <t>209-416-0627</t>
  </si>
  <si>
    <t>Mcarthur</t>
  </si>
  <si>
    <t>96053</t>
  </si>
  <si>
    <t>dxvisconti</t>
  </si>
  <si>
    <t>908927</t>
  </si>
  <si>
    <t>Mock, Kym</t>
  </si>
  <si>
    <t>kym.mock@gmail.com</t>
  </si>
  <si>
    <t>113-98-7812</t>
  </si>
  <si>
    <t>480-676-3480</t>
  </si>
  <si>
    <t>kimock</t>
  </si>
  <si>
    <t>802646</t>
  </si>
  <si>
    <t>98963</t>
  </si>
  <si>
    <t>272055</t>
  </si>
  <si>
    <t>Deloach, Francesco</t>
  </si>
  <si>
    <t>francesco.deloach@gmail.com</t>
  </si>
  <si>
    <t>762-12-1990</t>
  </si>
  <si>
    <t>206-464-1428</t>
  </si>
  <si>
    <t>fgdeloach</t>
  </si>
  <si>
    <t>211227</t>
  </si>
  <si>
    <t>Bohn, Lacy</t>
  </si>
  <si>
    <t>lacy.bohn@shaw.ca</t>
  </si>
  <si>
    <t>530-99-0633</t>
  </si>
  <si>
    <t>252-270-0767</t>
  </si>
  <si>
    <t>ldbohn</t>
  </si>
  <si>
    <t>99026</t>
  </si>
  <si>
    <t>Weeks, Marquis</t>
  </si>
  <si>
    <t>marquis.weeks@yahoo.com</t>
  </si>
  <si>
    <t>354-08-2701</t>
  </si>
  <si>
    <t>212-796-4308</t>
  </si>
  <si>
    <t>mcweeks</t>
  </si>
  <si>
    <t>99058</t>
  </si>
  <si>
    <t>Cheeseman, Frances</t>
  </si>
  <si>
    <t>frances.cheeseman@gmail.com</t>
  </si>
  <si>
    <t>9/30/1979</t>
  </si>
  <si>
    <t>401-73-7273</t>
  </si>
  <si>
    <t>212-335-9720</t>
  </si>
  <si>
    <t>frcheeseman</t>
  </si>
  <si>
    <t>99093</t>
  </si>
  <si>
    <t>Gadbois, Kimberly</t>
  </si>
  <si>
    <t>kimberly.gadbois@yahoo.com</t>
  </si>
  <si>
    <t>458-99-2458</t>
  </si>
  <si>
    <t>304-726-0574</t>
  </si>
  <si>
    <t>kwgadbois</t>
  </si>
  <si>
    <t>99131</t>
  </si>
  <si>
    <t>895437</t>
  </si>
  <si>
    <t>Milton, Holly</t>
  </si>
  <si>
    <t>holly.milton@aol.com</t>
  </si>
  <si>
    <t>157-23-4407</t>
  </si>
  <si>
    <t>203-654-5302</t>
  </si>
  <si>
    <t>hhmilton</t>
  </si>
  <si>
    <t>Valliere, Noe</t>
  </si>
  <si>
    <t>noe.valliere@ntlworld.com</t>
  </si>
  <si>
    <t>533-71-5024</t>
  </si>
  <si>
    <t>218-349-6685</t>
  </si>
  <si>
    <t>nfvalliere</t>
  </si>
  <si>
    <t>99370</t>
  </si>
  <si>
    <t>Barnhart, Galen</t>
  </si>
  <si>
    <t>galen.barnhart@hotmail.com</t>
  </si>
  <si>
    <t>084-02-7309</t>
  </si>
  <si>
    <t>212-565-5933</t>
  </si>
  <si>
    <t>glbarnhart</t>
  </si>
  <si>
    <t>99371</t>
  </si>
  <si>
    <t>301387</t>
  </si>
  <si>
    <t>Haslett, Lionel</t>
  </si>
  <si>
    <t>lionel.haslett@cox.net</t>
  </si>
  <si>
    <t>161-86-8965</t>
  </si>
  <si>
    <t>212-705-9033</t>
  </si>
  <si>
    <t>lahaslett</t>
  </si>
  <si>
    <t>99459</t>
  </si>
  <si>
    <t>474271</t>
  </si>
  <si>
    <t>Iraheta, Margurite</t>
  </si>
  <si>
    <t>margurite.iraheta@gmail.com</t>
  </si>
  <si>
    <t>558-99-0632</t>
  </si>
  <si>
    <t>212-658-8767</t>
  </si>
  <si>
    <t>Riparius</t>
  </si>
  <si>
    <t>mtiraheta</t>
  </si>
  <si>
    <t>99485</t>
  </si>
  <si>
    <t>Ohl, Harlan</t>
  </si>
  <si>
    <t>harlan.ohl@msn.com</t>
  </si>
  <si>
    <t>519-87-7083</t>
  </si>
  <si>
    <t>603-257-5741</t>
  </si>
  <si>
    <t>3246</t>
  </si>
  <si>
    <t>hcohl</t>
  </si>
  <si>
    <t>814619</t>
  </si>
  <si>
    <t>639239</t>
  </si>
  <si>
    <t>Paulsen, Merrilee</t>
  </si>
  <si>
    <t>merrilee.paulsen@gmail.com</t>
  </si>
  <si>
    <t>087-02-4730</t>
  </si>
  <si>
    <t>319-407-3586</t>
  </si>
  <si>
    <t>mrpaulsen</t>
  </si>
  <si>
    <t>223768</t>
  </si>
  <si>
    <t>Goodale, Maurice</t>
  </si>
  <si>
    <t>maurice.goodale@ibm.com</t>
  </si>
  <si>
    <t>242-99-7896</t>
  </si>
  <si>
    <t>217-927-8002</t>
  </si>
  <si>
    <t>mbgoodale</t>
  </si>
  <si>
    <t>99723</t>
  </si>
  <si>
    <t>441244</t>
  </si>
  <si>
    <t>Avitia, Meagan</t>
  </si>
  <si>
    <t>meagan.avitia@gmail.com</t>
  </si>
  <si>
    <t>517-49-7503</t>
  </si>
  <si>
    <t>209-270-7069</t>
  </si>
  <si>
    <t>muavitia</t>
  </si>
  <si>
    <t>99834</t>
  </si>
  <si>
    <t>508071</t>
  </si>
  <si>
    <t>Covell, Trinidad</t>
  </si>
  <si>
    <t>trinidad.covell@gmail.com</t>
  </si>
  <si>
    <t>602-87-4672</t>
  </si>
  <si>
    <t>210-849-9620</t>
  </si>
  <si>
    <t>76180</t>
  </si>
  <si>
    <t>tocovell</t>
  </si>
  <si>
    <t>100039</t>
  </si>
  <si>
    <t>Gehrke, Pattie</t>
  </si>
  <si>
    <t>pattie.gehrke@hotmail.com</t>
  </si>
  <si>
    <t>531-71-7783</t>
  </si>
  <si>
    <t>212-462-8556</t>
  </si>
  <si>
    <t>pngehrke</t>
  </si>
  <si>
    <t>100326</t>
  </si>
  <si>
    <t>Gaitan, Man</t>
  </si>
  <si>
    <t>man.gaitan@yahoo.com</t>
  </si>
  <si>
    <t>249-99-4924</t>
  </si>
  <si>
    <t>240-576-8865</t>
  </si>
  <si>
    <t>Maugansville</t>
  </si>
  <si>
    <t>21767</t>
  </si>
  <si>
    <t>msgaitan</t>
  </si>
  <si>
    <t>100580</t>
  </si>
  <si>
    <t>862869</t>
  </si>
  <si>
    <t>Jenkinson, Garfield</t>
  </si>
  <si>
    <t>garfield.jenkinson@exxonmobil.com</t>
  </si>
  <si>
    <t>323-11-4817</t>
  </si>
  <si>
    <t>215-482-8582</t>
  </si>
  <si>
    <t>gojenkinson</t>
  </si>
  <si>
    <t>100681</t>
  </si>
  <si>
    <t>Paniagua, Shonta</t>
  </si>
  <si>
    <t>shonta.paniagua@gmail.com</t>
  </si>
  <si>
    <t>371-37-2833</t>
  </si>
  <si>
    <t>215-700-3239</t>
  </si>
  <si>
    <t>sipaniagua</t>
  </si>
  <si>
    <t>100701</t>
  </si>
  <si>
    <t>Mcelligott, Evita</t>
  </si>
  <si>
    <t>evita.mcelligott@walmart.com</t>
  </si>
  <si>
    <t>664-22-8716</t>
  </si>
  <si>
    <t>206-277-9531</t>
  </si>
  <si>
    <t>ebmcelligott</t>
  </si>
  <si>
    <t>100984</t>
  </si>
  <si>
    <t>646199</t>
  </si>
  <si>
    <t>Gartner, Lacy</t>
  </si>
  <si>
    <t>lacy.gartner@gmail.com</t>
  </si>
  <si>
    <t>112-98-4348</t>
  </si>
  <si>
    <t>216-890-0006</t>
  </si>
  <si>
    <t>45760</t>
  </si>
  <si>
    <t>lggartner</t>
  </si>
  <si>
    <t>101010</t>
  </si>
  <si>
    <t>669475</t>
  </si>
  <si>
    <t>Zuckerman</t>
  </si>
  <si>
    <t>Zuckerman, Travis</t>
  </si>
  <si>
    <t>travis.zuckerman@hotmail.com</t>
  </si>
  <si>
    <t>043-15-2687</t>
  </si>
  <si>
    <t>210-846-3669</t>
  </si>
  <si>
    <t>thzuckerman</t>
  </si>
  <si>
    <t>101109</t>
  </si>
  <si>
    <t>Rash, Jude</t>
  </si>
  <si>
    <t>jude.rash@shell.com</t>
  </si>
  <si>
    <t>718-18-6819</t>
  </si>
  <si>
    <t>215-384-4380</t>
  </si>
  <si>
    <t>17268</t>
  </si>
  <si>
    <t>jbrash</t>
  </si>
  <si>
    <t>101242</t>
  </si>
  <si>
    <t>226544</t>
  </si>
  <si>
    <t>Pegues, Elena</t>
  </si>
  <si>
    <t>elena.pegues@aol.com</t>
  </si>
  <si>
    <t>285-15-6327</t>
  </si>
  <si>
    <t>228-861-6369</t>
  </si>
  <si>
    <t>39428</t>
  </si>
  <si>
    <t>eepegues</t>
  </si>
  <si>
    <t>101450</t>
  </si>
  <si>
    <t>432341</t>
  </si>
  <si>
    <t>Polanco</t>
  </si>
  <si>
    <t>Polanco, Dimple</t>
  </si>
  <si>
    <t>dimple.polanco@gmail.com</t>
  </si>
  <si>
    <t>616-87-7438</t>
  </si>
  <si>
    <t>304-667-7488</t>
  </si>
  <si>
    <t>dgpolanco</t>
  </si>
  <si>
    <t>101553</t>
  </si>
  <si>
    <t>711421</t>
  </si>
  <si>
    <t>Peres, Vennie</t>
  </si>
  <si>
    <t>vennie.peres@earthlink.net</t>
  </si>
  <si>
    <t>119-98-4174</t>
  </si>
  <si>
    <t>209-802-5908</t>
  </si>
  <si>
    <t>Olancha</t>
  </si>
  <si>
    <t>vpperes</t>
  </si>
  <si>
    <t>101583</t>
  </si>
  <si>
    <t>839548</t>
  </si>
  <si>
    <t>Pipes, Bryant</t>
  </si>
  <si>
    <t>bryant.pipes@yahoo.com</t>
  </si>
  <si>
    <t>1/7/2004</t>
  </si>
  <si>
    <t>443-27-4522</t>
  </si>
  <si>
    <t>907-996-4322</t>
  </si>
  <si>
    <t>bapipes</t>
  </si>
  <si>
    <t>101741</t>
  </si>
  <si>
    <t>Teitelbaum, Truman</t>
  </si>
  <si>
    <t>truman.teitelbaum@shaw.ca</t>
  </si>
  <si>
    <t>328-11-7295</t>
  </si>
  <si>
    <t>803-607-0837</t>
  </si>
  <si>
    <t>toteitelbaum</t>
  </si>
  <si>
    <t>101781</t>
  </si>
  <si>
    <t>872206</t>
  </si>
  <si>
    <t>Whiteaker, Kerry</t>
  </si>
  <si>
    <t>kerry.whiteaker@cox.net</t>
  </si>
  <si>
    <t>343-11-3384</t>
  </si>
  <si>
    <t>314-336-9519</t>
  </si>
  <si>
    <t>klwhiteaker</t>
  </si>
  <si>
    <t>101850</t>
  </si>
  <si>
    <t>Cheek, Emory</t>
  </si>
  <si>
    <t>emory.cheek@gmail.com</t>
  </si>
  <si>
    <t>012-94-0307</t>
  </si>
  <si>
    <t>603-375-3059</t>
  </si>
  <si>
    <t>efcheek</t>
  </si>
  <si>
    <t>102029</t>
  </si>
  <si>
    <t>425879</t>
  </si>
  <si>
    <t>Cooksey, Willis</t>
  </si>
  <si>
    <t>willis.cooksey@yahoo.ca</t>
  </si>
  <si>
    <t>124-98-7933</t>
  </si>
  <si>
    <t>252-518-3071</t>
  </si>
  <si>
    <t>28541</t>
  </si>
  <si>
    <t>wecooksey</t>
  </si>
  <si>
    <t>Speidel, Ciara</t>
  </si>
  <si>
    <t>ciara.speidel@exxonmobil.com</t>
  </si>
  <si>
    <t>278-17-9934</t>
  </si>
  <si>
    <t>304-532-4120</t>
  </si>
  <si>
    <t>26456</t>
  </si>
  <si>
    <t>cdspeidel</t>
  </si>
  <si>
    <t>956646</t>
  </si>
  <si>
    <t>Makris, Rocky</t>
  </si>
  <si>
    <t>rocky.makris@ibm.com</t>
  </si>
  <si>
    <t>609-87-7525</t>
  </si>
  <si>
    <t>239-936-5057</t>
  </si>
  <si>
    <t>Lake Monroe</t>
  </si>
  <si>
    <t>32747</t>
  </si>
  <si>
    <t>ramakris</t>
  </si>
  <si>
    <t>98375</t>
  </si>
  <si>
    <t>955420</t>
  </si>
  <si>
    <t>Stallman</t>
  </si>
  <si>
    <t>Stallman, Ken</t>
  </si>
  <si>
    <t>ken.stallman@gmail.com</t>
  </si>
  <si>
    <t>112-98-8158</t>
  </si>
  <si>
    <t>802-860-2247</t>
  </si>
  <si>
    <t>kistallman</t>
  </si>
  <si>
    <t>802910</t>
  </si>
  <si>
    <t>801409</t>
  </si>
  <si>
    <t>98406</t>
  </si>
  <si>
    <t>321367</t>
  </si>
  <si>
    <t>Huddle, Beatrice</t>
  </si>
  <si>
    <t>beatrice.huddle@gmail.com</t>
  </si>
  <si>
    <t>017-94-0426</t>
  </si>
  <si>
    <t>239-991-9299</t>
  </si>
  <si>
    <t>33197</t>
  </si>
  <si>
    <t>bghuddle</t>
  </si>
  <si>
    <t>98485</t>
  </si>
  <si>
    <t>163829</t>
  </si>
  <si>
    <t>Eichner, Ja</t>
  </si>
  <si>
    <t>ja.eichner@yahoo.com</t>
  </si>
  <si>
    <t>589-99-9723</t>
  </si>
  <si>
    <t>270-739-5415</t>
  </si>
  <si>
    <t>jieichner</t>
  </si>
  <si>
    <t>98489</t>
  </si>
  <si>
    <t>Batz, Rolando</t>
  </si>
  <si>
    <t>rolando.batz@gmail.com</t>
  </si>
  <si>
    <t>441-29-9505</t>
  </si>
  <si>
    <t>314-792-9985</t>
  </si>
  <si>
    <t>rnbatz</t>
  </si>
  <si>
    <t>675934</t>
  </si>
  <si>
    <t>Bittinger, Ninfa</t>
  </si>
  <si>
    <t>ninfa.bittinger@gmail.com</t>
  </si>
  <si>
    <t>490-29-3661</t>
  </si>
  <si>
    <t>406-298-0715</t>
  </si>
  <si>
    <t>nybittinger</t>
  </si>
  <si>
    <t>98630</t>
  </si>
  <si>
    <t>480254</t>
  </si>
  <si>
    <t>Kubiak</t>
  </si>
  <si>
    <t>Kubiak, Etha</t>
  </si>
  <si>
    <t>etha.kubiak@shell.com</t>
  </si>
  <si>
    <t>523-99-9999</t>
  </si>
  <si>
    <t>217-634-2577</t>
  </si>
  <si>
    <t>eukubiak</t>
  </si>
  <si>
    <t>98657</t>
  </si>
  <si>
    <t>Summey, Forest</t>
  </si>
  <si>
    <t>forest.summey@yahoo.com</t>
  </si>
  <si>
    <t>9/11/1981</t>
  </si>
  <si>
    <t>242-99-0424</t>
  </si>
  <si>
    <t>215-317-1278</t>
  </si>
  <si>
    <t>fcsummey</t>
  </si>
  <si>
    <t>309651</t>
  </si>
  <si>
    <t>Boothby, Alfonzo</t>
  </si>
  <si>
    <t>alfonzo.boothby@aol.com</t>
  </si>
  <si>
    <t>487-29-5004</t>
  </si>
  <si>
    <t>229-634-6307</t>
  </si>
  <si>
    <t>Soperton</t>
  </si>
  <si>
    <t>Treutlen</t>
  </si>
  <si>
    <t>30457</t>
  </si>
  <si>
    <t>afboothby</t>
  </si>
  <si>
    <t>433841</t>
  </si>
  <si>
    <t>Eppler, Leland</t>
  </si>
  <si>
    <t>leland.eppler@exxonmobil.com</t>
  </si>
  <si>
    <t>512-33-1546</t>
  </si>
  <si>
    <t>236-812-3502</t>
  </si>
  <si>
    <t>lzeppler</t>
  </si>
  <si>
    <t>812820</t>
  </si>
  <si>
    <t>Everhart, Aline</t>
  </si>
  <si>
    <t>aline.everhart@gmail.com</t>
  </si>
  <si>
    <t>651-62-9514</t>
  </si>
  <si>
    <t>217-862-4708</t>
  </si>
  <si>
    <t>aheverhart</t>
  </si>
  <si>
    <t>98688</t>
  </si>
  <si>
    <t>Mccarley, Isaiah</t>
  </si>
  <si>
    <t>isaiah.mccarley@aol.com</t>
  </si>
  <si>
    <t>500-29-3463</t>
  </si>
  <si>
    <t>802-487-1125</t>
  </si>
  <si>
    <t>Center Rutland</t>
  </si>
  <si>
    <t>5736</t>
  </si>
  <si>
    <t>immccarley</t>
  </si>
  <si>
    <t>98689</t>
  </si>
  <si>
    <t>441824</t>
  </si>
  <si>
    <t>Mcgovern, Eun</t>
  </si>
  <si>
    <t>eun.mcgovern@aol.com</t>
  </si>
  <si>
    <t>438-99-7466</t>
  </si>
  <si>
    <t>231-794-9563</t>
  </si>
  <si>
    <t>49266</t>
  </si>
  <si>
    <t>ewmcgovern</t>
  </si>
  <si>
    <t>98693</t>
  </si>
  <si>
    <t>456639</t>
  </si>
  <si>
    <t>Jerkins, Hoa</t>
  </si>
  <si>
    <t>hoa.jerkins@hotmail.com</t>
  </si>
  <si>
    <t>638-29-7857</t>
  </si>
  <si>
    <t>505-651-0331</t>
  </si>
  <si>
    <t>hajerkins</t>
  </si>
  <si>
    <t>98743</t>
  </si>
  <si>
    <t>926495</t>
  </si>
  <si>
    <t>Corning, Galen</t>
  </si>
  <si>
    <t>galen.corning@gmail.com</t>
  </si>
  <si>
    <t>646-23-8098</t>
  </si>
  <si>
    <t>215-968-2900</t>
  </si>
  <si>
    <t>gwcorning</t>
  </si>
  <si>
    <t>803976</t>
  </si>
  <si>
    <t>98777</t>
  </si>
  <si>
    <t>632289</t>
  </si>
  <si>
    <t>Bugg, Flor</t>
  </si>
  <si>
    <t>flor.bugg@aol.com</t>
  </si>
  <si>
    <t>126-98-8963</t>
  </si>
  <si>
    <t>210-558-2600</t>
  </si>
  <si>
    <t>Laughlin A F B</t>
  </si>
  <si>
    <t>fibugg</t>
  </si>
  <si>
    <t>548899</t>
  </si>
  <si>
    <t>Yockey, Clemente</t>
  </si>
  <si>
    <t>clemente.yockey@gmail.com</t>
  </si>
  <si>
    <t>473-55-2396</t>
  </si>
  <si>
    <t>216-326-2447</t>
  </si>
  <si>
    <t>cvyockey</t>
  </si>
  <si>
    <t>234143</t>
  </si>
  <si>
    <t>Samuelson, Gracie</t>
  </si>
  <si>
    <t>gracie.samuelson@aol.com</t>
  </si>
  <si>
    <t>353-08-9394</t>
  </si>
  <si>
    <t>216-240-0193</t>
  </si>
  <si>
    <t>glsamuelson</t>
  </si>
  <si>
    <t>98978</t>
  </si>
  <si>
    <t>932398</t>
  </si>
  <si>
    <t>Koch, Tai</t>
  </si>
  <si>
    <t>tai.koch@gmail.com</t>
  </si>
  <si>
    <t>153-23-2945</t>
  </si>
  <si>
    <t>215-914-2884</t>
  </si>
  <si>
    <t>tvkoch</t>
  </si>
  <si>
    <t>574221</t>
  </si>
  <si>
    <t>Wix, Lemuel</t>
  </si>
  <si>
    <t>lemuel.wix@aol.com</t>
  </si>
  <si>
    <t>293-15-2429</t>
  </si>
  <si>
    <t>206-793-8138</t>
  </si>
  <si>
    <t>lgwix</t>
  </si>
  <si>
    <t>Vitale, Isobel</t>
  </si>
  <si>
    <t>isobel.vitale@gmail.com</t>
  </si>
  <si>
    <t>131-98-6408</t>
  </si>
  <si>
    <t>308-477-0556</t>
  </si>
  <si>
    <t>iwvitale</t>
  </si>
  <si>
    <t>99248</t>
  </si>
  <si>
    <t>Murchison, Sammy</t>
  </si>
  <si>
    <t>sammy.murchison@gmail.com</t>
  </si>
  <si>
    <t>002-11-5014</t>
  </si>
  <si>
    <t>231-689-0142</t>
  </si>
  <si>
    <t>smmurchison</t>
  </si>
  <si>
    <t>450486</t>
  </si>
  <si>
    <t>Gaymon, Donald</t>
  </si>
  <si>
    <t>donald.gaymon@hotmail.com</t>
  </si>
  <si>
    <t>266-99-4296</t>
  </si>
  <si>
    <t>231-821-7370</t>
  </si>
  <si>
    <t>49665</t>
  </si>
  <si>
    <t>dzgaymon</t>
  </si>
  <si>
    <t>Norrell, Georgine</t>
  </si>
  <si>
    <t>georgine.norrell@btinternet.com</t>
  </si>
  <si>
    <t>412-99-2285</t>
  </si>
  <si>
    <t>405-901-3230</t>
  </si>
  <si>
    <t>ginorrell</t>
  </si>
  <si>
    <t>99366</t>
  </si>
  <si>
    <t>162496</t>
  </si>
  <si>
    <t>Loop, Leonardo</t>
  </si>
  <si>
    <t>leonardo.loop@shell.com</t>
  </si>
  <si>
    <t>432-99-6630</t>
  </si>
  <si>
    <t>216-796-7039</t>
  </si>
  <si>
    <t>45889</t>
  </si>
  <si>
    <t>llloop</t>
  </si>
  <si>
    <t>100702</t>
  </si>
  <si>
    <t>262925</t>
  </si>
  <si>
    <t>Bologna, Eddie</t>
  </si>
  <si>
    <t>eddie.bologna@aol.com</t>
  </si>
  <si>
    <t>705-18-0409</t>
  </si>
  <si>
    <t>212-507-2401</t>
  </si>
  <si>
    <t>10965</t>
  </si>
  <si>
    <t>etbologna</t>
  </si>
  <si>
    <t>101498</t>
  </si>
  <si>
    <t>465110</t>
  </si>
  <si>
    <t>Quigley, Delmar</t>
  </si>
  <si>
    <t>delmar.quigley@outlook.com</t>
  </si>
  <si>
    <t>210-84-5920</t>
  </si>
  <si>
    <t>503-205-9114</t>
  </si>
  <si>
    <t>ddquigley</t>
  </si>
  <si>
    <t>101608</t>
  </si>
  <si>
    <t>998816</t>
  </si>
  <si>
    <t>Burgess, Junita</t>
  </si>
  <si>
    <t>junita.burgess@aol.com</t>
  </si>
  <si>
    <t>259-99-3602</t>
  </si>
  <si>
    <t>503-222-3366</t>
  </si>
  <si>
    <t>jjburgess</t>
  </si>
  <si>
    <t>101820</t>
  </si>
  <si>
    <t>453282</t>
  </si>
  <si>
    <t>Ikard, Kina</t>
  </si>
  <si>
    <t>kina.ikard@yahoo.com</t>
  </si>
  <si>
    <t>278-17-1820</t>
  </si>
  <si>
    <t>406-838-7269</t>
  </si>
  <si>
    <t>krikard</t>
  </si>
  <si>
    <t>Obanion, Myron</t>
  </si>
  <si>
    <t>myron.obanion@aol.com</t>
  </si>
  <si>
    <t>695-16-1210</t>
  </si>
  <si>
    <t>304-443-3580</t>
  </si>
  <si>
    <t>mjobanion</t>
  </si>
  <si>
    <t>554276</t>
  </si>
  <si>
    <t>Mahoney, Micki</t>
  </si>
  <si>
    <t>micki.mahoney@gmail.com</t>
  </si>
  <si>
    <t>520-61-4052</t>
  </si>
  <si>
    <t>210-535-3221</t>
  </si>
  <si>
    <t>mtmahoney</t>
  </si>
  <si>
    <t>98399</t>
  </si>
  <si>
    <t>131778</t>
  </si>
  <si>
    <t>Zamora, Bobbie</t>
  </si>
  <si>
    <t>bobbie.zamora@ibm.com</t>
  </si>
  <si>
    <t>596-94-2896</t>
  </si>
  <si>
    <t>229-267-5764</t>
  </si>
  <si>
    <t>bmzamora</t>
  </si>
  <si>
    <t>801015</t>
  </si>
  <si>
    <t>Kelson, Angella</t>
  </si>
  <si>
    <t>angella.kelson@yahoo.com</t>
  </si>
  <si>
    <t>767-02-6659</t>
  </si>
  <si>
    <t>217-509-5080</t>
  </si>
  <si>
    <t>afkelson</t>
  </si>
  <si>
    <t>99005</t>
  </si>
  <si>
    <t>224976</t>
  </si>
  <si>
    <t>Castiglia, Gary</t>
  </si>
  <si>
    <t>gary.castiglia@hotmail.com</t>
  </si>
  <si>
    <t>758-12-9568</t>
  </si>
  <si>
    <t>252-287-3149</t>
  </si>
  <si>
    <t>gccastiglia</t>
  </si>
  <si>
    <t>497468</t>
  </si>
  <si>
    <t>Huey, Deangelo</t>
  </si>
  <si>
    <t>deangelo.huey@gmail.com</t>
  </si>
  <si>
    <t>172-86-5609</t>
  </si>
  <si>
    <t>240-512-3374</t>
  </si>
  <si>
    <t>dfhuey</t>
  </si>
  <si>
    <t>99924</t>
  </si>
  <si>
    <t>431872</t>
  </si>
  <si>
    <t>Cannon, Karl</t>
  </si>
  <si>
    <t>karl.cannon@gmail.com</t>
  </si>
  <si>
    <t>369-39-1987</t>
  </si>
  <si>
    <t>225-993-2055</t>
  </si>
  <si>
    <t>71061</t>
  </si>
  <si>
    <t>kzcannon</t>
  </si>
  <si>
    <t>99968</t>
  </si>
  <si>
    <t>Lewandowski, Bettye</t>
  </si>
  <si>
    <t>bettye.lewandowski@gmail.com</t>
  </si>
  <si>
    <t>523-99-8623</t>
  </si>
  <si>
    <t>303-980-7415</t>
  </si>
  <si>
    <t>bclewandowski</t>
  </si>
  <si>
    <t>100030</t>
  </si>
  <si>
    <t>710881</t>
  </si>
  <si>
    <t>Heger, Dustin</t>
  </si>
  <si>
    <t>dustin.heger@hotmail.co.uk</t>
  </si>
  <si>
    <t>615-87-6560</t>
  </si>
  <si>
    <t>201-905-5318</t>
  </si>
  <si>
    <t>8933</t>
  </si>
  <si>
    <t>dvheger</t>
  </si>
  <si>
    <t>100196</t>
  </si>
  <si>
    <t>748346</t>
  </si>
  <si>
    <t>Mondor, Justin</t>
  </si>
  <si>
    <t>justin.mondor@aol.com</t>
  </si>
  <si>
    <t>038-74-8116</t>
  </si>
  <si>
    <t>270-777-8799</t>
  </si>
  <si>
    <t>jvmondor</t>
  </si>
  <si>
    <t>807245</t>
  </si>
  <si>
    <t>100300</t>
  </si>
  <si>
    <t>547816</t>
  </si>
  <si>
    <t>Patel, Dorene</t>
  </si>
  <si>
    <t>dorene.patel@gmail.com</t>
  </si>
  <si>
    <t>317-35-2774</t>
  </si>
  <si>
    <t>201-380-1023</t>
  </si>
  <si>
    <t>8060</t>
  </si>
  <si>
    <t>dlpatel</t>
  </si>
  <si>
    <t>100483</t>
  </si>
  <si>
    <t>488190</t>
  </si>
  <si>
    <t>Carty, Oswaldo</t>
  </si>
  <si>
    <t>oswaldo.carty@yahoo.com</t>
  </si>
  <si>
    <t>650-62-0311</t>
  </si>
  <si>
    <t>218-269-7977</t>
  </si>
  <si>
    <t>oxcarty</t>
  </si>
  <si>
    <t>100697</t>
  </si>
  <si>
    <t>325704</t>
  </si>
  <si>
    <t>Weiner, Otto</t>
  </si>
  <si>
    <t>otto.weiner@yahoo.com</t>
  </si>
  <si>
    <t>043-15-1957</t>
  </si>
  <si>
    <t>229-733-2613</t>
  </si>
  <si>
    <t>31120</t>
  </si>
  <si>
    <t>ofweiner</t>
  </si>
  <si>
    <t>100810</t>
  </si>
  <si>
    <t>674034</t>
  </si>
  <si>
    <t>Herold, Garrett</t>
  </si>
  <si>
    <t>garrett.herold@sbcglobal.net</t>
  </si>
  <si>
    <t>562-99-7656</t>
  </si>
  <si>
    <t>209-997-9676</t>
  </si>
  <si>
    <t>Knights Landing</t>
  </si>
  <si>
    <t>95645</t>
  </si>
  <si>
    <t>gsherold</t>
  </si>
  <si>
    <t>809296</t>
  </si>
  <si>
    <t>101086</t>
  </si>
  <si>
    <t>417975</t>
  </si>
  <si>
    <t>Ehrlich, Felton</t>
  </si>
  <si>
    <t>felton.ehrlich@gmail.com</t>
  </si>
  <si>
    <t>048-15-5847</t>
  </si>
  <si>
    <t>385-899-2511</t>
  </si>
  <si>
    <t>fzehrlich</t>
  </si>
  <si>
    <t>101158</t>
  </si>
  <si>
    <t>165478</t>
  </si>
  <si>
    <t>Maria, Ezekiel</t>
  </si>
  <si>
    <t>ezekiel.maria@gmail.com</t>
  </si>
  <si>
    <t>125-98-1459</t>
  </si>
  <si>
    <t>209-303-2576</t>
  </si>
  <si>
    <t>White Water</t>
  </si>
  <si>
    <t>egmaria</t>
  </si>
  <si>
    <t>101422</t>
  </si>
  <si>
    <t>938219</t>
  </si>
  <si>
    <t>Bartel, Nicky</t>
  </si>
  <si>
    <t>nicky.bartel@gmail.com</t>
  </si>
  <si>
    <t>509-33-1218</t>
  </si>
  <si>
    <t>217-738-1416</t>
  </si>
  <si>
    <t>ntbartel</t>
  </si>
  <si>
    <t>101952</t>
  </si>
  <si>
    <t>297996</t>
  </si>
  <si>
    <t>Heyman, Joan</t>
  </si>
  <si>
    <t>joan.heyman@walmart.com</t>
  </si>
  <si>
    <t>652-62-1903</t>
  </si>
  <si>
    <t>206-874-5480</t>
  </si>
  <si>
    <t>jmheyman</t>
  </si>
  <si>
    <t>102474</t>
  </si>
  <si>
    <t>848411</t>
  </si>
  <si>
    <t>Bombardier, Vincenzo</t>
  </si>
  <si>
    <t>vincenzo.bombardier@hotmail.com</t>
  </si>
  <si>
    <t>461-99-9714</t>
  </si>
  <si>
    <t>803-721-2535</t>
  </si>
  <si>
    <t>29734</t>
  </si>
  <si>
    <t>vbbombardier</t>
  </si>
  <si>
    <t>94399</t>
  </si>
  <si>
    <t>Hodgin, Aldo</t>
  </si>
  <si>
    <t>aldo.hodgin@exxonmobil.com</t>
  </si>
  <si>
    <t>594-99-6012</t>
  </si>
  <si>
    <t>239-893-8167</t>
  </si>
  <si>
    <t>achodgin</t>
  </si>
  <si>
    <t>231377</t>
  </si>
  <si>
    <t>Boozer, Eliseo</t>
  </si>
  <si>
    <t>eliseo.boozer@gmail.com</t>
  </si>
  <si>
    <t>125-98-4004</t>
  </si>
  <si>
    <t>304-254-6449</t>
  </si>
  <si>
    <t>euboozer</t>
  </si>
  <si>
    <t>99075</t>
  </si>
  <si>
    <t>139072</t>
  </si>
  <si>
    <t>Oldfield, Dalton</t>
  </si>
  <si>
    <t>dalton.oldfield@aol.com</t>
  </si>
  <si>
    <t>551-99-8326</t>
  </si>
  <si>
    <t>239-747-1329</t>
  </si>
  <si>
    <t>dgoldfield</t>
  </si>
  <si>
    <t>100213</t>
  </si>
  <si>
    <t>752752</t>
  </si>
  <si>
    <t>Pickett, Rupert</t>
  </si>
  <si>
    <t>rupert.pickett@yahoo.com</t>
  </si>
  <si>
    <t>127-98-5260</t>
  </si>
  <si>
    <t>217-713-2180</t>
  </si>
  <si>
    <t>rmpickett</t>
  </si>
  <si>
    <t>54496</t>
  </si>
  <si>
    <t>564857</t>
  </si>
  <si>
    <t>Chesser</t>
  </si>
  <si>
    <t>Chesser, Talisha</t>
  </si>
  <si>
    <t>talisha.chesser@aol.com</t>
  </si>
  <si>
    <t>076-02-6237</t>
  </si>
  <si>
    <t>303-248-3029</t>
  </si>
  <si>
    <t>tochesser</t>
  </si>
  <si>
    <t>101439</t>
  </si>
  <si>
    <t>536955</t>
  </si>
  <si>
    <t>Preston, Shandi</t>
  </si>
  <si>
    <t>shandi.preston@gmail.com</t>
  </si>
  <si>
    <t>198-84-4935</t>
  </si>
  <si>
    <t>219-267-3269</t>
  </si>
  <si>
    <t>sapreston</t>
  </si>
  <si>
    <t>102052</t>
  </si>
  <si>
    <t>879562</t>
  </si>
  <si>
    <t>Nicholson, Maximo</t>
  </si>
  <si>
    <t>maximo.nicholson@gmail.com</t>
  </si>
  <si>
    <t>597-92-5120</t>
  </si>
  <si>
    <t>218-947-0489</t>
  </si>
  <si>
    <t>56187</t>
  </si>
  <si>
    <t>mjnicholson</t>
  </si>
  <si>
    <t>102342</t>
  </si>
  <si>
    <t>Todaro, Jordan</t>
  </si>
  <si>
    <t>jordan.todaro@apple.com</t>
  </si>
  <si>
    <t>576-99-3509</t>
  </si>
  <si>
    <t>480-701-0629</t>
  </si>
  <si>
    <t>jctodaro</t>
  </si>
  <si>
    <t>102558</t>
  </si>
  <si>
    <t>558773</t>
  </si>
  <si>
    <t>Cepeda, Melony</t>
  </si>
  <si>
    <t>melony.cepeda@yahoo.co.in</t>
  </si>
  <si>
    <t>027-92-6832</t>
  </si>
  <si>
    <t>203-330-0605</t>
  </si>
  <si>
    <t>mxcepeda</t>
  </si>
  <si>
    <t>102665</t>
  </si>
  <si>
    <t>789059</t>
  </si>
  <si>
    <t>Daluz, Thanh</t>
  </si>
  <si>
    <t>thanh.daluz@gmail.com</t>
  </si>
  <si>
    <t>426-99-7049</t>
  </si>
  <si>
    <t>209-406-8067</t>
  </si>
  <si>
    <t>tzdaluz</t>
  </si>
  <si>
    <t>102667</t>
  </si>
  <si>
    <t>668136</t>
  </si>
  <si>
    <t>Cannon, Kenton</t>
  </si>
  <si>
    <t>kenton.cannon@outlook.com</t>
  </si>
  <si>
    <t>756-12-1961</t>
  </si>
  <si>
    <t>209-788-8185</t>
  </si>
  <si>
    <t>kqcannon</t>
  </si>
  <si>
    <t>102733</t>
  </si>
  <si>
    <t>196940</t>
  </si>
  <si>
    <t>Zubia, Theo</t>
  </si>
  <si>
    <t>theo.zubia@hotmail.co.uk</t>
  </si>
  <si>
    <t>064-02-7595</t>
  </si>
  <si>
    <t>479-880-3045</t>
  </si>
  <si>
    <t>tgzubia</t>
  </si>
  <si>
    <t>102780</t>
  </si>
  <si>
    <t>238828</t>
  </si>
  <si>
    <t>Jacobo, Mellissa</t>
  </si>
  <si>
    <t>mellissa.jacobo@gmail.com</t>
  </si>
  <si>
    <t>699-16-8049</t>
  </si>
  <si>
    <t>216-690-1621</t>
  </si>
  <si>
    <t>mljacobo</t>
  </si>
  <si>
    <t>102803</t>
  </si>
  <si>
    <t>957307</t>
  </si>
  <si>
    <t>Marston, Tawanna</t>
  </si>
  <si>
    <t>tawanna.marston@aol.com</t>
  </si>
  <si>
    <t>028-92-7034</t>
  </si>
  <si>
    <t>701-721-6729</t>
  </si>
  <si>
    <t>Gilby</t>
  </si>
  <si>
    <t>tamarston</t>
  </si>
  <si>
    <t>102944</t>
  </si>
  <si>
    <t>615465</t>
  </si>
  <si>
    <t>Landis, Garfield</t>
  </si>
  <si>
    <t>garfield.landis@verizon.net</t>
  </si>
  <si>
    <t>679-20-3127</t>
  </si>
  <si>
    <t>702-975-0452</t>
  </si>
  <si>
    <t>gplandis</t>
  </si>
  <si>
    <t>103061</t>
  </si>
  <si>
    <t>941393</t>
  </si>
  <si>
    <t>Godbout, Desiree</t>
  </si>
  <si>
    <t>desiree.godbout@yahoo.com</t>
  </si>
  <si>
    <t>619-87-9371</t>
  </si>
  <si>
    <t>212-497-5484</t>
  </si>
  <si>
    <t>dugodbout</t>
  </si>
  <si>
    <t>103064</t>
  </si>
  <si>
    <t>645245</t>
  </si>
  <si>
    <t>Caine, Skye</t>
  </si>
  <si>
    <t>skye.caine@yahoo.com</t>
  </si>
  <si>
    <t>761-12-5068</t>
  </si>
  <si>
    <t>270-950-2498</t>
  </si>
  <si>
    <t>swcaine</t>
  </si>
  <si>
    <t>103066</t>
  </si>
  <si>
    <t>Guard, Rod</t>
  </si>
  <si>
    <t>rod.guard@gmail.com</t>
  </si>
  <si>
    <t>679-20-0207</t>
  </si>
  <si>
    <t>252-339-6533</t>
  </si>
  <si>
    <t>28789</t>
  </si>
  <si>
    <t>reguard</t>
  </si>
  <si>
    <t>103125</t>
  </si>
  <si>
    <t>432092</t>
  </si>
  <si>
    <t>Mangold, Gudrun</t>
  </si>
  <si>
    <t>gudrun.mangold@gmail.com</t>
  </si>
  <si>
    <t>690-22-9315</t>
  </si>
  <si>
    <t>201-321-7341</t>
  </si>
  <si>
    <t>gymangold</t>
  </si>
  <si>
    <t>103126</t>
  </si>
  <si>
    <t>Meadow, Isabelle</t>
  </si>
  <si>
    <t>isabelle.meadow@yahoo.com</t>
  </si>
  <si>
    <t>399-31-8985</t>
  </si>
  <si>
    <t>212-580-4741</t>
  </si>
  <si>
    <t>13159</t>
  </si>
  <si>
    <t>ilmeadow</t>
  </si>
  <si>
    <t>103130</t>
  </si>
  <si>
    <t>Mullett, Rachell</t>
  </si>
  <si>
    <t>rachell.mullett@ibm.com</t>
  </si>
  <si>
    <t>238-99-9128</t>
  </si>
  <si>
    <t>218-486-4085</t>
  </si>
  <si>
    <t>55019</t>
  </si>
  <si>
    <t>rgmullett</t>
  </si>
  <si>
    <t>103144</t>
  </si>
  <si>
    <t>360984</t>
  </si>
  <si>
    <t>Heinz, Edmund</t>
  </si>
  <si>
    <t>edmund.heinz@gmail.com</t>
  </si>
  <si>
    <t>367-39-7260</t>
  </si>
  <si>
    <t>205-565-3304</t>
  </si>
  <si>
    <t>eaheinz</t>
  </si>
  <si>
    <t>103146</t>
  </si>
  <si>
    <t>766531</t>
  </si>
  <si>
    <t>Rivero, Annis</t>
  </si>
  <si>
    <t>annis.rivero@gmail.com</t>
  </si>
  <si>
    <t>456-99-2913</t>
  </si>
  <si>
    <t>231-221-8809</t>
  </si>
  <si>
    <t>48316</t>
  </si>
  <si>
    <t>aprivero</t>
  </si>
  <si>
    <t>103187</t>
  </si>
  <si>
    <t>136581</t>
  </si>
  <si>
    <t>Shippee</t>
  </si>
  <si>
    <t>Shippee, Kareen</t>
  </si>
  <si>
    <t>kareen.shippee@aol.com</t>
  </si>
  <si>
    <t>395-33-4474</t>
  </si>
  <si>
    <t>802-809-1375</t>
  </si>
  <si>
    <t>kmshippee</t>
  </si>
  <si>
    <t>103200</t>
  </si>
  <si>
    <t>302707</t>
  </si>
  <si>
    <t>Quezada, Sixta</t>
  </si>
  <si>
    <t>sixta.quezada@verizon.net</t>
  </si>
  <si>
    <t>310-37-4629</t>
  </si>
  <si>
    <t>270-339-6974</t>
  </si>
  <si>
    <t>smquezada</t>
  </si>
  <si>
    <t>816894</t>
  </si>
  <si>
    <t>103247</t>
  </si>
  <si>
    <t>132497</t>
  </si>
  <si>
    <t>Hurtado, Katharina</t>
  </si>
  <si>
    <t>katharina.hurtado@cox.net</t>
  </si>
  <si>
    <t>218-89-3643</t>
  </si>
  <si>
    <t>423-579-1214</t>
  </si>
  <si>
    <t>kwhurtado</t>
  </si>
  <si>
    <t>103273</t>
  </si>
  <si>
    <t>Desmarais, George</t>
  </si>
  <si>
    <t>george.desmarais@hotmail.co.uk</t>
  </si>
  <si>
    <t>684-24-2834</t>
  </si>
  <si>
    <t>207-952-0102</t>
  </si>
  <si>
    <t>4268</t>
  </si>
  <si>
    <t>gkdesmarais</t>
  </si>
  <si>
    <t>103284</t>
  </si>
  <si>
    <t>167154</t>
  </si>
  <si>
    <t>Stanback, Veronika</t>
  </si>
  <si>
    <t>veronika.stanback@comcast.net</t>
  </si>
  <si>
    <t>463-99-5879</t>
  </si>
  <si>
    <t>217-789-7689</t>
  </si>
  <si>
    <t>vbstanback</t>
  </si>
  <si>
    <t>103294</t>
  </si>
  <si>
    <t>754497</t>
  </si>
  <si>
    <t>Zehr, Benedict</t>
  </si>
  <si>
    <t>benedict.zehr@msn.com</t>
  </si>
  <si>
    <t>020-94-9820</t>
  </si>
  <si>
    <t>231-589-3347</t>
  </si>
  <si>
    <t>49325</t>
  </si>
  <si>
    <t>bgzehr</t>
  </si>
  <si>
    <t>103316</t>
  </si>
  <si>
    <t>934293</t>
  </si>
  <si>
    <t>Portis, Sabina</t>
  </si>
  <si>
    <t>sabina.portis@btinternet.com</t>
  </si>
  <si>
    <t>218-89-3642</t>
  </si>
  <si>
    <t>225-538-8847</t>
  </si>
  <si>
    <t>71154</t>
  </si>
  <si>
    <t>srportis</t>
  </si>
  <si>
    <t>103320</t>
  </si>
  <si>
    <t>377192</t>
  </si>
  <si>
    <t>Bowman, Kai</t>
  </si>
  <si>
    <t>kai.bowman@gmail.com</t>
  </si>
  <si>
    <t>480-41-5847</t>
  </si>
  <si>
    <t>210-493-4032</t>
  </si>
  <si>
    <t>77447</t>
  </si>
  <si>
    <t>kabowman</t>
  </si>
  <si>
    <t>103343</t>
  </si>
  <si>
    <t>367989</t>
  </si>
  <si>
    <t>Cosme, Tracey</t>
  </si>
  <si>
    <t>tracey.cosme@gmail.com</t>
  </si>
  <si>
    <t>579-53-6241</t>
  </si>
  <si>
    <t>405-606-3692</t>
  </si>
  <si>
    <t>tqcosme</t>
  </si>
  <si>
    <t>103385</t>
  </si>
  <si>
    <t>Thoma, Damien</t>
  </si>
  <si>
    <t>damien.thoma@aol.com</t>
  </si>
  <si>
    <t>253-99-1989</t>
  </si>
  <si>
    <t>225-998-5855</t>
  </si>
  <si>
    <t>Bunkie</t>
  </si>
  <si>
    <t>dzthoma</t>
  </si>
  <si>
    <t>817485</t>
  </si>
  <si>
    <t>103389</t>
  </si>
  <si>
    <t>959134</t>
  </si>
  <si>
    <t>Catlett, Gary</t>
  </si>
  <si>
    <t>gary.catlett@aol.com</t>
  </si>
  <si>
    <t>203-84-3207</t>
  </si>
  <si>
    <t>225-201-9340</t>
  </si>
  <si>
    <t>gfcatlett</t>
  </si>
  <si>
    <t>103391</t>
  </si>
  <si>
    <t>956194</t>
  </si>
  <si>
    <t>Borne, Janelle</t>
  </si>
  <si>
    <t>janelle.borne@gmail.com</t>
  </si>
  <si>
    <t>057-02-8398</t>
  </si>
  <si>
    <t>202-509-5065</t>
  </si>
  <si>
    <t>jkborne</t>
  </si>
  <si>
    <t>192253</t>
  </si>
  <si>
    <t>Vandorn, Mathew</t>
  </si>
  <si>
    <t>mathew.vandorn@ibm.com</t>
  </si>
  <si>
    <t>678-22-5311</t>
  </si>
  <si>
    <t>217-765-1158</t>
  </si>
  <si>
    <t>East Moline</t>
  </si>
  <si>
    <t>mjvandorn</t>
  </si>
  <si>
    <t>88060</t>
  </si>
  <si>
    <t>331110</t>
  </si>
  <si>
    <t>Baumann, Pierre</t>
  </si>
  <si>
    <t>pierre.baumann@gmail.com</t>
  </si>
  <si>
    <t>005-13-5211</t>
  </si>
  <si>
    <t>385-579-3223</t>
  </si>
  <si>
    <t>ptbaumann</t>
  </si>
  <si>
    <t>88080</t>
  </si>
  <si>
    <t>291995</t>
  </si>
  <si>
    <t>Saenz, Quinn</t>
  </si>
  <si>
    <t>quinn.saenz@aol.com</t>
  </si>
  <si>
    <t>113-98-8313</t>
  </si>
  <si>
    <t>339-265-4781</t>
  </si>
  <si>
    <t>qasaenz</t>
  </si>
  <si>
    <t>871472</t>
  </si>
  <si>
    <t>Meighan, Elmo</t>
  </si>
  <si>
    <t>elmo.meighan@aol.com</t>
  </si>
  <si>
    <t>270-17-6926</t>
  </si>
  <si>
    <t>217-683-5621</t>
  </si>
  <si>
    <t>eomeighan</t>
  </si>
  <si>
    <t>88476</t>
  </si>
  <si>
    <t>Costilla, Numbers</t>
  </si>
  <si>
    <t>numbers.costilla@gmail.com</t>
  </si>
  <si>
    <t>368-39-6908</t>
  </si>
  <si>
    <t>207-396-8331</t>
  </si>
  <si>
    <t>4953</t>
  </si>
  <si>
    <t>nmcostilla</t>
  </si>
  <si>
    <t>88506</t>
  </si>
  <si>
    <t>Boe, Jacquelyne</t>
  </si>
  <si>
    <t>jacquelyne.boe@apple.com</t>
  </si>
  <si>
    <t>574-61-1349</t>
  </si>
  <si>
    <t>215-673-9518</t>
  </si>
  <si>
    <t>Royersford</t>
  </si>
  <si>
    <t>19468</t>
  </si>
  <si>
    <t>jfboe</t>
  </si>
  <si>
    <t>568188</t>
  </si>
  <si>
    <t>Bostwick, Tommie</t>
  </si>
  <si>
    <t>tommie.bostwick@gmail.com</t>
  </si>
  <si>
    <t>049-15-5793</t>
  </si>
  <si>
    <t>308-908-5144</t>
  </si>
  <si>
    <t>68064</t>
  </si>
  <si>
    <t>tkbostwick</t>
  </si>
  <si>
    <t>299544</t>
  </si>
  <si>
    <t>Loughlin, Lannie</t>
  </si>
  <si>
    <t>lannie.loughlin@hotmail.com</t>
  </si>
  <si>
    <t>184-86-7700</t>
  </si>
  <si>
    <t>228-856-0891</t>
  </si>
  <si>
    <t>loloughlin</t>
  </si>
  <si>
    <t>801105</t>
  </si>
  <si>
    <t>Ellenburg, Gregg</t>
  </si>
  <si>
    <t>gregg.ellenburg@exxonmobil.com</t>
  </si>
  <si>
    <t>312-35-5058</t>
  </si>
  <si>
    <t>503-650-2980</t>
  </si>
  <si>
    <t>gbellenburg</t>
  </si>
  <si>
    <t>97967</t>
  </si>
  <si>
    <t>343127</t>
  </si>
  <si>
    <t>Tamplin, Kim</t>
  </si>
  <si>
    <t>kim.tamplin@gmail.com</t>
  </si>
  <si>
    <t>632-31-0001</t>
  </si>
  <si>
    <t>505-718-5934</t>
  </si>
  <si>
    <t>kitamplin</t>
  </si>
  <si>
    <t>97976</t>
  </si>
  <si>
    <t>Karnes, Efrain</t>
  </si>
  <si>
    <t>efrain.karnes@gmail.com</t>
  </si>
  <si>
    <t>197-84-9786</t>
  </si>
  <si>
    <t>405-372-4171</t>
  </si>
  <si>
    <t>ebkarnes</t>
  </si>
  <si>
    <t>98009</t>
  </si>
  <si>
    <t>990430</t>
  </si>
  <si>
    <t>Na, Carrol</t>
  </si>
  <si>
    <t>carrol.na@hotmail.com</t>
  </si>
  <si>
    <t>720-18-0344</t>
  </si>
  <si>
    <t>209-309-2498</t>
  </si>
  <si>
    <t>Sloughhouse</t>
  </si>
  <si>
    <t>cnna</t>
  </si>
  <si>
    <t>798116</t>
  </si>
  <si>
    <t>98044</t>
  </si>
  <si>
    <t>Landy</t>
  </si>
  <si>
    <t>Landy, Mirella</t>
  </si>
  <si>
    <t>mirella.landy@gmail.com</t>
  </si>
  <si>
    <t>220-89-7213</t>
  </si>
  <si>
    <t>308-207-6967</t>
  </si>
  <si>
    <t>mjlandy</t>
  </si>
  <si>
    <t>798143</t>
  </si>
  <si>
    <t>98120</t>
  </si>
  <si>
    <t>157960</t>
  </si>
  <si>
    <t>Cornwell, Alberta</t>
  </si>
  <si>
    <t>alberta.cornwell@gmail.com</t>
  </si>
  <si>
    <t>199-84-6445</t>
  </si>
  <si>
    <t>339-388-9387</t>
  </si>
  <si>
    <t>aocornwell</t>
  </si>
  <si>
    <t>98176</t>
  </si>
  <si>
    <t>539740</t>
  </si>
  <si>
    <t>Blanco, Donald</t>
  </si>
  <si>
    <t>donald.blanco@ibm.com</t>
  </si>
  <si>
    <t>512-33-5274</t>
  </si>
  <si>
    <t>208-588-8807</t>
  </si>
  <si>
    <t>dsblanco</t>
  </si>
  <si>
    <t>98206</t>
  </si>
  <si>
    <t>182073</t>
  </si>
  <si>
    <t>Spellman, Nella</t>
  </si>
  <si>
    <t>nella.spellman@bellsouth.net</t>
  </si>
  <si>
    <t>713-18-1547</t>
  </si>
  <si>
    <t>203-467-1804</t>
  </si>
  <si>
    <t>nispellman</t>
  </si>
  <si>
    <t>Bangs, Perry</t>
  </si>
  <si>
    <t>perry.bangs@gmail.com</t>
  </si>
  <si>
    <t>082-02-8702</t>
  </si>
  <si>
    <t>209-492-0870</t>
  </si>
  <si>
    <t>pqbangs</t>
  </si>
  <si>
    <t>753952</t>
  </si>
  <si>
    <t>Cartwright, Lindsay</t>
  </si>
  <si>
    <t>lindsay.cartwright@rediffmail.com</t>
  </si>
  <si>
    <t>214-91-3717</t>
  </si>
  <si>
    <t>240-403-7784</t>
  </si>
  <si>
    <t>21843</t>
  </si>
  <si>
    <t>lncartwright</t>
  </si>
  <si>
    <t>98303</t>
  </si>
  <si>
    <t>944979</t>
  </si>
  <si>
    <t>Hoglund, Lane</t>
  </si>
  <si>
    <t>lane.hoglund@gmail.com</t>
  </si>
  <si>
    <t>097-02-3104</t>
  </si>
  <si>
    <t>307-430-3079</t>
  </si>
  <si>
    <t>lchoglund</t>
  </si>
  <si>
    <t>19615</t>
  </si>
  <si>
    <t>662652</t>
  </si>
  <si>
    <t>Butkovich, Trent</t>
  </si>
  <si>
    <t>trent.butkovich@ntlworld.com</t>
  </si>
  <si>
    <t>045-15-5680</t>
  </si>
  <si>
    <t>406-372-3366</t>
  </si>
  <si>
    <t>tcbutkovich</t>
  </si>
  <si>
    <t>922643</t>
  </si>
  <si>
    <t>Tow, Odell</t>
  </si>
  <si>
    <t>odell.tow@gmail.com</t>
  </si>
  <si>
    <t>073-02-0762</t>
  </si>
  <si>
    <t>319-403-6837</t>
  </si>
  <si>
    <t>50641</t>
  </si>
  <si>
    <t>oxtow</t>
  </si>
  <si>
    <t>98342</t>
  </si>
  <si>
    <t>664829</t>
  </si>
  <si>
    <t>Dowell, Jessi</t>
  </si>
  <si>
    <t>jessi.dowell@cox.net</t>
  </si>
  <si>
    <t>772-02-3241</t>
  </si>
  <si>
    <t>316-432-6320</t>
  </si>
  <si>
    <t>jydowell</t>
  </si>
  <si>
    <t>932028</t>
  </si>
  <si>
    <t>Mena, Jarrod</t>
  </si>
  <si>
    <t>jarrod.mena@hotmail.com</t>
  </si>
  <si>
    <t>281-15-9113</t>
  </si>
  <si>
    <t>218-695-9732</t>
  </si>
  <si>
    <t>jkmena</t>
  </si>
  <si>
    <t>835751</t>
  </si>
  <si>
    <t>Branstetter, Annabelle</t>
  </si>
  <si>
    <t>annabelle.branstetter@sbcglobal.net</t>
  </si>
  <si>
    <t>384-37-7816</t>
  </si>
  <si>
    <t>209-276-1284</t>
  </si>
  <si>
    <t>anbranstetter</t>
  </si>
  <si>
    <t>Elrod, Dorian</t>
  </si>
  <si>
    <t>dorian.elrod@gmail.com</t>
  </si>
  <si>
    <t>076-02-5246</t>
  </si>
  <si>
    <t>231-482-8952</t>
  </si>
  <si>
    <t>dyelrod</t>
  </si>
  <si>
    <t>98387</t>
  </si>
  <si>
    <t>764267</t>
  </si>
  <si>
    <t>Meece, Jaqueline</t>
  </si>
  <si>
    <t>jaqueline.meece@microsoft.com</t>
  </si>
  <si>
    <t>320-11-8775</t>
  </si>
  <si>
    <t>210-406-5832</t>
  </si>
  <si>
    <t>jomeece</t>
  </si>
  <si>
    <t>98400</t>
  </si>
  <si>
    <t>147506</t>
  </si>
  <si>
    <t>Caldwell, Malika</t>
  </si>
  <si>
    <t>malika.caldwell@apple.com</t>
  </si>
  <si>
    <t>546-99-4818</t>
  </si>
  <si>
    <t>479-623-1414</t>
  </si>
  <si>
    <t>Whelen Springs</t>
  </si>
  <si>
    <t>mdcaldwell</t>
  </si>
  <si>
    <t>433386</t>
  </si>
  <si>
    <t>Fenderson</t>
  </si>
  <si>
    <t>Fenderson, Deandre</t>
  </si>
  <si>
    <t>deandre.fenderson@gmail.com</t>
  </si>
  <si>
    <t>085-02-9900</t>
  </si>
  <si>
    <t>262-876-2709</t>
  </si>
  <si>
    <t>dqfenderson</t>
  </si>
  <si>
    <t>98403</t>
  </si>
  <si>
    <t>477931</t>
  </si>
  <si>
    <t>Timko, Demarcus</t>
  </si>
  <si>
    <t>demarcus.timko@gmail.com</t>
  </si>
  <si>
    <t>329-11-6953</t>
  </si>
  <si>
    <t>262-437-5389</t>
  </si>
  <si>
    <t>dntimko</t>
  </si>
  <si>
    <t>98404</t>
  </si>
  <si>
    <t>558918</t>
  </si>
  <si>
    <t>Fiecke</t>
  </si>
  <si>
    <t>Fiecke, Ezra</t>
  </si>
  <si>
    <t>ezra.fiecke@gmail.com</t>
  </si>
  <si>
    <t>229-99-7559</t>
  </si>
  <si>
    <t>314-441-4061</t>
  </si>
  <si>
    <t>Bolckow</t>
  </si>
  <si>
    <t>epfiecke</t>
  </si>
  <si>
    <t>98410</t>
  </si>
  <si>
    <t>415571</t>
  </si>
  <si>
    <t>Tamplin, Rhiannon</t>
  </si>
  <si>
    <t>rhiannon.tamplin@hotmail.co.uk</t>
  </si>
  <si>
    <t>658-36-2015</t>
  </si>
  <si>
    <t>210-358-5755</t>
  </si>
  <si>
    <t>rktamplin</t>
  </si>
  <si>
    <t>27655</t>
  </si>
  <si>
    <t>541516</t>
  </si>
  <si>
    <t>Canizales, Rodolfo</t>
  </si>
  <si>
    <t>rodolfo.canizales@bp.com</t>
  </si>
  <si>
    <t>380-37-4722</t>
  </si>
  <si>
    <t>314-270-2438</t>
  </si>
  <si>
    <t>rbcanizales</t>
  </si>
  <si>
    <t>98435</t>
  </si>
  <si>
    <t>631335</t>
  </si>
  <si>
    <t>Franke, Megan</t>
  </si>
  <si>
    <t>megan.franke@hotmail.com</t>
  </si>
  <si>
    <t>702-18-8442</t>
  </si>
  <si>
    <t>210-716-6032</t>
  </si>
  <si>
    <t>mhfranke</t>
  </si>
  <si>
    <t>98459</t>
  </si>
  <si>
    <t>Mier, George</t>
  </si>
  <si>
    <t>george.mier@gmail.com</t>
  </si>
  <si>
    <t>232-57-8563</t>
  </si>
  <si>
    <t>219-675-3407</t>
  </si>
  <si>
    <t>Boggstown</t>
  </si>
  <si>
    <t>46110</t>
  </si>
  <si>
    <t>gtmier</t>
  </si>
  <si>
    <t>Huie, Tiffaney</t>
  </si>
  <si>
    <t>tiffaney.huie@gmail.com</t>
  </si>
  <si>
    <t>667-48-3681</t>
  </si>
  <si>
    <t>219-620-3368</t>
  </si>
  <si>
    <t>47234</t>
  </si>
  <si>
    <t>tlhuie</t>
  </si>
  <si>
    <t>98614</t>
  </si>
  <si>
    <t>527084</t>
  </si>
  <si>
    <t>Meigs, Andres</t>
  </si>
  <si>
    <t>andres.meigs@gmail.com</t>
  </si>
  <si>
    <t>537-71-5573</t>
  </si>
  <si>
    <t>270-804-8909</t>
  </si>
  <si>
    <t>40584</t>
  </si>
  <si>
    <t>aemeigs</t>
  </si>
  <si>
    <t>98735</t>
  </si>
  <si>
    <t>476414</t>
  </si>
  <si>
    <t>Neveu, Estrella</t>
  </si>
  <si>
    <t>estrella.neveu@msn.com</t>
  </si>
  <si>
    <t>464-99-5831</t>
  </si>
  <si>
    <t>219-552-6966</t>
  </si>
  <si>
    <t>46975</t>
  </si>
  <si>
    <t>eaneveu</t>
  </si>
  <si>
    <t>272524</t>
  </si>
  <si>
    <t>Settle, Arnulfo</t>
  </si>
  <si>
    <t>arnulfo.settle@yahoo.com</t>
  </si>
  <si>
    <t>259-99-5763</t>
  </si>
  <si>
    <t>206-946-2944</t>
  </si>
  <si>
    <t>avsettle</t>
  </si>
  <si>
    <t>99591</t>
  </si>
  <si>
    <t>392550</t>
  </si>
  <si>
    <t>Gile, Terese</t>
  </si>
  <si>
    <t>terese.gile@hotmail.co.uk</t>
  </si>
  <si>
    <t>229-99-9777</t>
  </si>
  <si>
    <t>217-500-2984</t>
  </si>
  <si>
    <t>tigile</t>
  </si>
  <si>
    <t>99597</t>
  </si>
  <si>
    <t>385076</t>
  </si>
  <si>
    <t>Goodfellow, Celestine</t>
  </si>
  <si>
    <t>celestine.goodfellow@aol.com</t>
  </si>
  <si>
    <t>164-86-2936</t>
  </si>
  <si>
    <t>210-467-7308</t>
  </si>
  <si>
    <t>cngoodfellow</t>
  </si>
  <si>
    <t>100349</t>
  </si>
  <si>
    <t>558216</t>
  </si>
  <si>
    <t>Carlton, Emmett</t>
  </si>
  <si>
    <t>emmett.carlton@gmail.com</t>
  </si>
  <si>
    <t>450-99-0507</t>
  </si>
  <si>
    <t>231-530-7997</t>
  </si>
  <si>
    <t>ehcarlton</t>
  </si>
  <si>
    <t>100822</t>
  </si>
  <si>
    <t>804657</t>
  </si>
  <si>
    <t>Brumbelow, Augustine</t>
  </si>
  <si>
    <t>augustine.brumbelow@aol.com</t>
  </si>
  <si>
    <t>453-99-2076</t>
  </si>
  <si>
    <t>201-419-0141</t>
  </si>
  <si>
    <t>albrumbelow</t>
  </si>
  <si>
    <t>100877</t>
  </si>
  <si>
    <t>362613</t>
  </si>
  <si>
    <t>Silvas, Tera</t>
  </si>
  <si>
    <t>tera.silvas@gmail.com</t>
  </si>
  <si>
    <t>177-86-5515</t>
  </si>
  <si>
    <t>210-747-2062</t>
  </si>
  <si>
    <t>tzsilvas</t>
  </si>
  <si>
    <t>100978</t>
  </si>
  <si>
    <t>174323</t>
  </si>
  <si>
    <t>Wooden, Shawnee</t>
  </si>
  <si>
    <t>shawnee.wooden@gmail.com</t>
  </si>
  <si>
    <t>111-98-1750</t>
  </si>
  <si>
    <t>210-510-1418</t>
  </si>
  <si>
    <t>sswooden</t>
  </si>
  <si>
    <t>812046</t>
  </si>
  <si>
    <t>101486</t>
  </si>
  <si>
    <t>690406</t>
  </si>
  <si>
    <t>Madden, Delmar</t>
  </si>
  <si>
    <t>delmar.madden@gmail.com</t>
  </si>
  <si>
    <t>174-86-6958</t>
  </si>
  <si>
    <t>209-897-6146</t>
  </si>
  <si>
    <t>dhmadden</t>
  </si>
  <si>
    <t>101501</t>
  </si>
  <si>
    <t>129729</t>
  </si>
  <si>
    <t>Antonio, Ashley</t>
  </si>
  <si>
    <t>ashley.antonio@hotmail.com</t>
  </si>
  <si>
    <t>313-35-3452</t>
  </si>
  <si>
    <t>216-433-4067</t>
  </si>
  <si>
    <t>Londonderry</t>
  </si>
  <si>
    <t>45647</t>
  </si>
  <si>
    <t>axantonio</t>
  </si>
  <si>
    <t>101514</t>
  </si>
  <si>
    <t>715724</t>
  </si>
  <si>
    <t>Falkner, Gretta</t>
  </si>
  <si>
    <t>gretta.falkner@gmail.com</t>
  </si>
  <si>
    <t>219-89-1116</t>
  </si>
  <si>
    <t>308-529-2905</t>
  </si>
  <si>
    <t>gcfalkner</t>
  </si>
  <si>
    <t>101521</t>
  </si>
  <si>
    <t>224345</t>
  </si>
  <si>
    <t>Carey, Margene</t>
  </si>
  <si>
    <t>margene.carey@hotmail.com</t>
  </si>
  <si>
    <t>190-86-9750</t>
  </si>
  <si>
    <t>385-547-6698</t>
  </si>
  <si>
    <t>mncarey</t>
  </si>
  <si>
    <t>101532</t>
  </si>
  <si>
    <t>537475</t>
  </si>
  <si>
    <t>Flick, Omar</t>
  </si>
  <si>
    <t>omar.flick@ibm.com</t>
  </si>
  <si>
    <t>267-99-4223</t>
  </si>
  <si>
    <t>217-405-0847</t>
  </si>
  <si>
    <t>ouflick</t>
  </si>
  <si>
    <t>101554</t>
  </si>
  <si>
    <t>286943</t>
  </si>
  <si>
    <t>Deloera</t>
  </si>
  <si>
    <t>Deloera, Doyle</t>
  </si>
  <si>
    <t>doyle.deloera@gmail.com</t>
  </si>
  <si>
    <t>595-99-7663</t>
  </si>
  <si>
    <t>209-326-0061</t>
  </si>
  <si>
    <t>dudeloera</t>
  </si>
  <si>
    <t>101581</t>
  </si>
  <si>
    <t>274299</t>
  </si>
  <si>
    <t>Kerner, Hai</t>
  </si>
  <si>
    <t>hai.kerner@hotmail.com</t>
  </si>
  <si>
    <t>018-94-0880</t>
  </si>
  <si>
    <t>219-278-1150</t>
  </si>
  <si>
    <t>hlkerner</t>
  </si>
  <si>
    <t>51433</t>
  </si>
  <si>
    <t>273532</t>
  </si>
  <si>
    <t>Lema, Kendall</t>
  </si>
  <si>
    <t>kendall.lema@verizon.net</t>
  </si>
  <si>
    <t>173-86-1249</t>
  </si>
  <si>
    <t>319-916-3738</t>
  </si>
  <si>
    <t>kxlema</t>
  </si>
  <si>
    <t>812028</t>
  </si>
  <si>
    <t>101586</t>
  </si>
  <si>
    <t>591557</t>
  </si>
  <si>
    <t>Curiel, Dino</t>
  </si>
  <si>
    <t>dino.curiel@yahoo.com</t>
  </si>
  <si>
    <t>304-37-5105</t>
  </si>
  <si>
    <t>304-620-3451</t>
  </si>
  <si>
    <t>dycuriel</t>
  </si>
  <si>
    <t>101645</t>
  </si>
  <si>
    <t>767059</t>
  </si>
  <si>
    <t>Bechtel, Bradford</t>
  </si>
  <si>
    <t>bradford.bechtel@yahoo.com</t>
  </si>
  <si>
    <t>006-11-6346</t>
  </si>
  <si>
    <t>240-942-7673</t>
  </si>
  <si>
    <t>bsbechtel</t>
  </si>
  <si>
    <t>101684</t>
  </si>
  <si>
    <t>133771</t>
  </si>
  <si>
    <t>Tidwell, Marcellus</t>
  </si>
  <si>
    <t>marcellus.tidwell@gmail.com</t>
  </si>
  <si>
    <t>2/21/2001</t>
  </si>
  <si>
    <t>320-11-5182</t>
  </si>
  <si>
    <t>405-726-1323</t>
  </si>
  <si>
    <t>mmtidwell</t>
  </si>
  <si>
    <t>101685</t>
  </si>
  <si>
    <t>458532</t>
  </si>
  <si>
    <t>Amato, Tobias</t>
  </si>
  <si>
    <t>tobias.amato@bp.com</t>
  </si>
  <si>
    <t>025-92-4889</t>
  </si>
  <si>
    <t>270-491-1434</t>
  </si>
  <si>
    <t>41666</t>
  </si>
  <si>
    <t>taamato</t>
  </si>
  <si>
    <t>101690</t>
  </si>
  <si>
    <t>833704</t>
  </si>
  <si>
    <t>Robinson, Miquel</t>
  </si>
  <si>
    <t>miquel.robinson@gmail.com</t>
  </si>
  <si>
    <t>123-98-9540</t>
  </si>
  <si>
    <t>240-715-0920</t>
  </si>
  <si>
    <t>Leonardtown</t>
  </si>
  <si>
    <t>20650</t>
  </si>
  <si>
    <t>mkrobinson</t>
  </si>
  <si>
    <t>101693</t>
  </si>
  <si>
    <t>250589</t>
  </si>
  <si>
    <t>Adan, Arnulfo</t>
  </si>
  <si>
    <t>arnulfo.adan@gmail.com</t>
  </si>
  <si>
    <t>309-37-9626</t>
  </si>
  <si>
    <t>201-220-0460</t>
  </si>
  <si>
    <t>8691</t>
  </si>
  <si>
    <t>avadan</t>
  </si>
  <si>
    <t>101717</t>
  </si>
  <si>
    <t>Gothard</t>
  </si>
  <si>
    <t>Gothard, Fabiola</t>
  </si>
  <si>
    <t>fabiola.gothard@aol.com</t>
  </si>
  <si>
    <t>081-02-4729</t>
  </si>
  <si>
    <t>479-551-3210</t>
  </si>
  <si>
    <t>fcgothard</t>
  </si>
  <si>
    <t>101725</t>
  </si>
  <si>
    <t>385641</t>
  </si>
  <si>
    <t>Whitlow, Tonie</t>
  </si>
  <si>
    <t>tonie.whitlow@yahoo.ca</t>
  </si>
  <si>
    <t>221-13-2897</t>
  </si>
  <si>
    <t>228-846-3683</t>
  </si>
  <si>
    <t>trwhitlow</t>
  </si>
  <si>
    <t>101726</t>
  </si>
  <si>
    <t>523613</t>
  </si>
  <si>
    <t>Templin, Burton</t>
  </si>
  <si>
    <t>burton.templin@gmail.com</t>
  </si>
  <si>
    <t>116-98-0537</t>
  </si>
  <si>
    <t>217-879-0118</t>
  </si>
  <si>
    <t>bntemplin</t>
  </si>
  <si>
    <t>101743</t>
  </si>
  <si>
    <t>190875</t>
  </si>
  <si>
    <t>Keeter, Novella</t>
  </si>
  <si>
    <t>novella.keeter@yahoo.ca</t>
  </si>
  <si>
    <t>527-99-0542</t>
  </si>
  <si>
    <t>907-619-7817</t>
  </si>
  <si>
    <t>nmkeeter</t>
  </si>
  <si>
    <t>101745</t>
  </si>
  <si>
    <t>Gatewood, Kimi</t>
  </si>
  <si>
    <t>kimi.gatewood@hotmail.com</t>
  </si>
  <si>
    <t>253-99-6977</t>
  </si>
  <si>
    <t>316-472-1646</t>
  </si>
  <si>
    <t>kogatewood</t>
  </si>
  <si>
    <t>101793</t>
  </si>
  <si>
    <t>520170</t>
  </si>
  <si>
    <t>Mayweather, Elenora</t>
  </si>
  <si>
    <t>elenora.mayweather@gmail.com</t>
  </si>
  <si>
    <t>295-15-3841</t>
  </si>
  <si>
    <t>209-625-9842</t>
  </si>
  <si>
    <t>ecmayweather</t>
  </si>
  <si>
    <t>101801</t>
  </si>
  <si>
    <t>Ames, Alonzo</t>
  </si>
  <si>
    <t>alonzo.ames@gmail.com</t>
  </si>
  <si>
    <t>500-29-2544</t>
  </si>
  <si>
    <t>252-305-8478</t>
  </si>
  <si>
    <t>agames</t>
  </si>
  <si>
    <t>812728</t>
  </si>
  <si>
    <t>101851</t>
  </si>
  <si>
    <t>731298</t>
  </si>
  <si>
    <t>Gagliano, Matilda</t>
  </si>
  <si>
    <t>matilda.gagliano@hotmail.com</t>
  </si>
  <si>
    <t>578-53-9008</t>
  </si>
  <si>
    <t>314-577-2585</t>
  </si>
  <si>
    <t>mbgagliano</t>
  </si>
  <si>
    <t>101908</t>
  </si>
  <si>
    <t>527832</t>
  </si>
  <si>
    <t>Tieman, Claudia</t>
  </si>
  <si>
    <t>claudia.tieman@yahoo.ca</t>
  </si>
  <si>
    <t>526-99-1735</t>
  </si>
  <si>
    <t>270-661-5718</t>
  </si>
  <si>
    <t>crtieman</t>
  </si>
  <si>
    <t>101934</t>
  </si>
  <si>
    <t>146688</t>
  </si>
  <si>
    <t>Urbano, Rocco</t>
  </si>
  <si>
    <t>rocco.urbano@gmail.com</t>
  </si>
  <si>
    <t>019-94-2610</t>
  </si>
  <si>
    <t>215-923-0532</t>
  </si>
  <si>
    <t>rvurbano</t>
  </si>
  <si>
    <t>101962</t>
  </si>
  <si>
    <t>612599</t>
  </si>
  <si>
    <t>Hakala, Marnie</t>
  </si>
  <si>
    <t>marnie.hakala@yahoo.com</t>
  </si>
  <si>
    <t>9/23/1993</t>
  </si>
  <si>
    <t>352-08-7326</t>
  </si>
  <si>
    <t>319-633-3114</t>
  </si>
  <si>
    <t>50129</t>
  </si>
  <si>
    <t>mdhakala</t>
  </si>
  <si>
    <t>102256</t>
  </si>
  <si>
    <t>316272</t>
  </si>
  <si>
    <t>Kellam</t>
  </si>
  <si>
    <t>Kellam, Seth</t>
  </si>
  <si>
    <t>seth.kellam@gmail.com</t>
  </si>
  <si>
    <t>388-33-8813</t>
  </si>
  <si>
    <t>239-276-6735</t>
  </si>
  <si>
    <t>33712</t>
  </si>
  <si>
    <t>sokellam</t>
  </si>
  <si>
    <t>102266</t>
  </si>
  <si>
    <t>375252</t>
  </si>
  <si>
    <t>Gillham, Emery</t>
  </si>
  <si>
    <t>emery.gillham@gmail.com</t>
  </si>
  <si>
    <t>155-23-3448</t>
  </si>
  <si>
    <t>423-414-2376</t>
  </si>
  <si>
    <t>37407</t>
  </si>
  <si>
    <t>edgillham</t>
  </si>
  <si>
    <t>102314</t>
  </si>
  <si>
    <t>431946</t>
  </si>
  <si>
    <t>Corlett, Robin</t>
  </si>
  <si>
    <t>robin.corlett@msn.com</t>
  </si>
  <si>
    <t>039-74-2470</t>
  </si>
  <si>
    <t>603-307-7168</t>
  </si>
  <si>
    <t>racorlett</t>
  </si>
  <si>
    <t>Durkee, Elias</t>
  </si>
  <si>
    <t>elias.durkee@hotmail.com</t>
  </si>
  <si>
    <t>213-91-3527</t>
  </si>
  <si>
    <t>236-618-3032</t>
  </si>
  <si>
    <t>24326</t>
  </si>
  <si>
    <t>ecdurkee</t>
  </si>
  <si>
    <t>Moy</t>
  </si>
  <si>
    <t>Moy, Christopher</t>
  </si>
  <si>
    <t>christopher.moy@gmail.com</t>
  </si>
  <si>
    <t>141-23-9391</t>
  </si>
  <si>
    <t>209-602-6546</t>
  </si>
  <si>
    <t>ctmoy</t>
  </si>
  <si>
    <t>101264</t>
  </si>
  <si>
    <t>218963</t>
  </si>
  <si>
    <t>Edmundson, Willard</t>
  </si>
  <si>
    <t>willard.edmundson@bellsouth.net</t>
  </si>
  <si>
    <t>442-29-2087</t>
  </si>
  <si>
    <t>210-517-5945</t>
  </si>
  <si>
    <t>wredmundson</t>
  </si>
  <si>
    <t>101273</t>
  </si>
  <si>
    <t>283933</t>
  </si>
  <si>
    <t>Eastham, Herb</t>
  </si>
  <si>
    <t>herb.eastham@yahoo.com</t>
  </si>
  <si>
    <t>698-16-3652</t>
  </si>
  <si>
    <t>240-362-4438</t>
  </si>
  <si>
    <t>Finksburg</t>
  </si>
  <si>
    <t>21048</t>
  </si>
  <si>
    <t>hqeastham</t>
  </si>
  <si>
    <t>101274</t>
  </si>
  <si>
    <t>328522</t>
  </si>
  <si>
    <t>Patchell, Art</t>
  </si>
  <si>
    <t>art.patchell@hotmail.com</t>
  </si>
  <si>
    <t>608-87-2200</t>
  </si>
  <si>
    <t>219-855-4333</t>
  </si>
  <si>
    <t>aypatchell</t>
  </si>
  <si>
    <t>101384</t>
  </si>
  <si>
    <t>159360</t>
  </si>
  <si>
    <t>Dunham</t>
  </si>
  <si>
    <t>Dunham, Loyce</t>
  </si>
  <si>
    <t>loyce.dunham@gmail.com</t>
  </si>
  <si>
    <t>651-62-9316</t>
  </si>
  <si>
    <t>319-690-8465</t>
  </si>
  <si>
    <t>lwdunham</t>
  </si>
  <si>
    <t>101416</t>
  </si>
  <si>
    <t>Noga, Savannah</t>
  </si>
  <si>
    <t>savannah.noga@gmail.com</t>
  </si>
  <si>
    <t>137-25-0117</t>
  </si>
  <si>
    <t>262-682-4288</t>
  </si>
  <si>
    <t>53267</t>
  </si>
  <si>
    <t>sinoga</t>
  </si>
  <si>
    <t>101642</t>
  </si>
  <si>
    <t>201761</t>
  </si>
  <si>
    <t>Hoosier, Arianna</t>
  </si>
  <si>
    <t>arianna.hoosier@exxonmobil.com</t>
  </si>
  <si>
    <t>7/22/1992</t>
  </si>
  <si>
    <t>645-29-0307</t>
  </si>
  <si>
    <t>218-417-5615</t>
  </si>
  <si>
    <t>alhoosier</t>
  </si>
  <si>
    <t>101868</t>
  </si>
  <si>
    <t>594387</t>
  </si>
  <si>
    <t>Decesare, Laverna</t>
  </si>
  <si>
    <t>laverna.decesare@gmail.com</t>
  </si>
  <si>
    <t>665-22-3489</t>
  </si>
  <si>
    <t>212-955-6812</t>
  </si>
  <si>
    <t>lidecesare</t>
  </si>
  <si>
    <t>101887</t>
  </si>
  <si>
    <t>924837</t>
  </si>
  <si>
    <t>Rohr, Rogelio</t>
  </si>
  <si>
    <t>rogelio.rohr@gmail.com</t>
  </si>
  <si>
    <t>390-33-0166</t>
  </si>
  <si>
    <t>218-544-1387</t>
  </si>
  <si>
    <t>Miltona</t>
  </si>
  <si>
    <t>56354</t>
  </si>
  <si>
    <t>rvrohr</t>
  </si>
  <si>
    <t>812933</t>
  </si>
  <si>
    <t>101918</t>
  </si>
  <si>
    <t>Schroyer, Newton</t>
  </si>
  <si>
    <t>newton.schroyer@gmail.com</t>
  </si>
  <si>
    <t>014-94-6752</t>
  </si>
  <si>
    <t>216-495-1311</t>
  </si>
  <si>
    <t>nhschroyer</t>
  </si>
  <si>
    <t>3984</t>
  </si>
  <si>
    <t>190562</t>
  </si>
  <si>
    <t>Pelletier, Danilo</t>
  </si>
  <si>
    <t>danilo.pelletier@gmail.com</t>
  </si>
  <si>
    <t>452-99-1517</t>
  </si>
  <si>
    <t>218-335-1858</t>
  </si>
  <si>
    <t>dqpelletier</t>
  </si>
  <si>
    <t>101929</t>
  </si>
  <si>
    <t>958874</t>
  </si>
  <si>
    <t>Butz, Diedre</t>
  </si>
  <si>
    <t>diedre.butz@yahoo.com</t>
  </si>
  <si>
    <t>440-29-8725</t>
  </si>
  <si>
    <t>701-501-6603</t>
  </si>
  <si>
    <t>58768</t>
  </si>
  <si>
    <t>dmbutz</t>
  </si>
  <si>
    <t>101936</t>
  </si>
  <si>
    <t>736950</t>
  </si>
  <si>
    <t>Becraft, Jenell</t>
  </si>
  <si>
    <t>jenell.becraft@gmail.com</t>
  </si>
  <si>
    <t>763-12-7610</t>
  </si>
  <si>
    <t>208-694-2973</t>
  </si>
  <si>
    <t>jjbecraft</t>
  </si>
  <si>
    <t>101990</t>
  </si>
  <si>
    <t>926874</t>
  </si>
  <si>
    <t>Bridge, Michale</t>
  </si>
  <si>
    <t>michale.bridge@aol.com</t>
  </si>
  <si>
    <t>678-22-3501</t>
  </si>
  <si>
    <t>229-565-9845</t>
  </si>
  <si>
    <t>30606</t>
  </si>
  <si>
    <t>mwbridge</t>
  </si>
  <si>
    <t>102037</t>
  </si>
  <si>
    <t>569377</t>
  </si>
  <si>
    <t>Cansler, Tobi</t>
  </si>
  <si>
    <t>tobi.cansler@ibm.com</t>
  </si>
  <si>
    <t>437-99-4331</t>
  </si>
  <si>
    <t>240-463-8288</t>
  </si>
  <si>
    <t>ttcansler</t>
  </si>
  <si>
    <t>102040</t>
  </si>
  <si>
    <t>Decastro</t>
  </si>
  <si>
    <t>Decastro, Adrienne</t>
  </si>
  <si>
    <t>adrienne.decastro@yahoo.com</t>
  </si>
  <si>
    <t>078-02-3201</t>
  </si>
  <si>
    <t>218-243-9059</t>
  </si>
  <si>
    <t>56042</t>
  </si>
  <si>
    <t>afdecastro</t>
  </si>
  <si>
    <t>102044</t>
  </si>
  <si>
    <t>Racine, Domitila</t>
  </si>
  <si>
    <t>domitila.racine@yahoo.com</t>
  </si>
  <si>
    <t>108-98-8378</t>
  </si>
  <si>
    <t>316-769-8137</t>
  </si>
  <si>
    <t>dfracine</t>
  </si>
  <si>
    <t>102049</t>
  </si>
  <si>
    <t>993165</t>
  </si>
  <si>
    <t>Duchene, Dahlia</t>
  </si>
  <si>
    <t>dahlia.duchene@hotmail.com</t>
  </si>
  <si>
    <t>8/5/2004</t>
  </si>
  <si>
    <t>520-61-8919</t>
  </si>
  <si>
    <t>239-414-7640</t>
  </si>
  <si>
    <t>dwduchene</t>
  </si>
  <si>
    <t>102054</t>
  </si>
  <si>
    <t>926349</t>
  </si>
  <si>
    <t>Jolliff, Shonta</t>
  </si>
  <si>
    <t>shonta.jolliff@gmail.com</t>
  </si>
  <si>
    <t>4/17/1988</t>
  </si>
  <si>
    <t>719-18-1757</t>
  </si>
  <si>
    <t>270-562-4181</t>
  </si>
  <si>
    <t>41144</t>
  </si>
  <si>
    <t>sfjolliff</t>
  </si>
  <si>
    <t>813402</t>
  </si>
  <si>
    <t>102057</t>
  </si>
  <si>
    <t>767637</t>
  </si>
  <si>
    <t>Tse, Ryan</t>
  </si>
  <si>
    <t>ryan.tse@sbcglobal.net</t>
  </si>
  <si>
    <t>452-99-4439</t>
  </si>
  <si>
    <t>231-947-3370</t>
  </si>
  <si>
    <t>48737</t>
  </si>
  <si>
    <t>rxtse</t>
  </si>
  <si>
    <t>102079</t>
  </si>
  <si>
    <t>486534</t>
  </si>
  <si>
    <t>Pinegar, Annabell</t>
  </si>
  <si>
    <t>annabell.pinegar@yahoo.com</t>
  </si>
  <si>
    <t>152-23-1633</t>
  </si>
  <si>
    <t>210-562-5837</t>
  </si>
  <si>
    <t>aqpinegar</t>
  </si>
  <si>
    <t>102093</t>
  </si>
  <si>
    <t>115689</t>
  </si>
  <si>
    <t>Goldner</t>
  </si>
  <si>
    <t>Goldner, Serina</t>
  </si>
  <si>
    <t>serina.goldner@aol.com</t>
  </si>
  <si>
    <t>423-67-6329</t>
  </si>
  <si>
    <t>308-688-3740</t>
  </si>
  <si>
    <t>slgoldner</t>
  </si>
  <si>
    <t>102113</t>
  </si>
  <si>
    <t>212542</t>
  </si>
  <si>
    <t>Dunfee, Carolynn</t>
  </si>
  <si>
    <t>carolynn.dunfee@yahoo.co.uk</t>
  </si>
  <si>
    <t>622-85-6146</t>
  </si>
  <si>
    <t>229-908-1809</t>
  </si>
  <si>
    <t>cpdunfee</t>
  </si>
  <si>
    <t>102167</t>
  </si>
  <si>
    <t>433736</t>
  </si>
  <si>
    <t>Sobers, Winford</t>
  </si>
  <si>
    <t>winford.sobers@gmail.com</t>
  </si>
  <si>
    <t>445-27-6647</t>
  </si>
  <si>
    <t>239-437-5438</t>
  </si>
  <si>
    <t>wvsobers</t>
  </si>
  <si>
    <t>102168</t>
  </si>
  <si>
    <t>428916</t>
  </si>
  <si>
    <t>Copenhaver, Emilia</t>
  </si>
  <si>
    <t>emilia.copenhaver@ntlworld.com</t>
  </si>
  <si>
    <t>389-33-5700</t>
  </si>
  <si>
    <t>215-900-9137</t>
  </si>
  <si>
    <t>eicopenhaver</t>
  </si>
  <si>
    <t>813792</t>
  </si>
  <si>
    <t>102198</t>
  </si>
  <si>
    <t>841969</t>
  </si>
  <si>
    <t>Finch, Dori</t>
  </si>
  <si>
    <t>dori.finch@gmail.com</t>
  </si>
  <si>
    <t>094-02-5029</t>
  </si>
  <si>
    <t>216-831-5786</t>
  </si>
  <si>
    <t>45459</t>
  </si>
  <si>
    <t>dqfinch</t>
  </si>
  <si>
    <t>102254</t>
  </si>
  <si>
    <t>145470</t>
  </si>
  <si>
    <t>Coombs, Norris</t>
  </si>
  <si>
    <t>norris.coombs@earthlink.net</t>
  </si>
  <si>
    <t>639-29-1078</t>
  </si>
  <si>
    <t>209-401-9586</t>
  </si>
  <si>
    <t>ndcoombs</t>
  </si>
  <si>
    <t>102289</t>
  </si>
  <si>
    <t>449755</t>
  </si>
  <si>
    <t>Sutliff, Aida</t>
  </si>
  <si>
    <t>aida.sutliff@rediffmail.com</t>
  </si>
  <si>
    <t>056-02-5337</t>
  </si>
  <si>
    <t>304-575-6707</t>
  </si>
  <si>
    <t>adsutliff</t>
  </si>
  <si>
    <t>908711</t>
  </si>
  <si>
    <t>Row, Lajuana</t>
  </si>
  <si>
    <t>lajuana.row@gmail.com</t>
  </si>
  <si>
    <t>329-11-7389</t>
  </si>
  <si>
    <t>215-797-9605</t>
  </si>
  <si>
    <t>ldrow</t>
  </si>
  <si>
    <t>98691</t>
  </si>
  <si>
    <t>321235</t>
  </si>
  <si>
    <t>Bona, Abraham</t>
  </si>
  <si>
    <t>abraham.bona@hotmail.co.uk</t>
  </si>
  <si>
    <t>431-99-1803</t>
  </si>
  <si>
    <t>217-705-6506</t>
  </si>
  <si>
    <t>62871</t>
  </si>
  <si>
    <t>awbona</t>
  </si>
  <si>
    <t>100082</t>
  </si>
  <si>
    <t>Hugley, Angie</t>
  </si>
  <si>
    <t>angie.hugley@aol.com</t>
  </si>
  <si>
    <t>539-71-4689</t>
  </si>
  <si>
    <t>215-830-5678</t>
  </si>
  <si>
    <t>aphugley</t>
  </si>
  <si>
    <t>810904</t>
  </si>
  <si>
    <t>100334</t>
  </si>
  <si>
    <t>547740</t>
  </si>
  <si>
    <t>Faith, Rayford</t>
  </si>
  <si>
    <t>rayford.faith@gmail.com</t>
  </si>
  <si>
    <t>203-84-8513</t>
  </si>
  <si>
    <t>231-791-1471</t>
  </si>
  <si>
    <t>refaith</t>
  </si>
  <si>
    <t>100445</t>
  </si>
  <si>
    <t>163243</t>
  </si>
  <si>
    <t>Pulley</t>
  </si>
  <si>
    <t>Pulley, Myles</t>
  </si>
  <si>
    <t>myles.pulley@msn.com</t>
  </si>
  <si>
    <t>539-71-2984</t>
  </si>
  <si>
    <t>803-344-2467</t>
  </si>
  <si>
    <t>mwpulley</t>
  </si>
  <si>
    <t>100562</t>
  </si>
  <si>
    <t>284862</t>
  </si>
  <si>
    <t>Hixon, Mardell</t>
  </si>
  <si>
    <t>mardell.hixon@btinternet.com</t>
  </si>
  <si>
    <t>709-18-6188</t>
  </si>
  <si>
    <t>316-209-0857</t>
  </si>
  <si>
    <t>66203</t>
  </si>
  <si>
    <t>mahixon</t>
  </si>
  <si>
    <t>100597</t>
  </si>
  <si>
    <t>658751</t>
  </si>
  <si>
    <t>Dorn, Samuel</t>
  </si>
  <si>
    <t>samuel.dorn@gmail.com</t>
  </si>
  <si>
    <t>601-99-4455</t>
  </si>
  <si>
    <t>319-267-1354</t>
  </si>
  <si>
    <t>sfdorn</t>
  </si>
  <si>
    <t>100878</t>
  </si>
  <si>
    <t>998079</t>
  </si>
  <si>
    <t>Thome, Lenny</t>
  </si>
  <si>
    <t>lenny.thome@yahoo.co.uk</t>
  </si>
  <si>
    <t>197-84-5935</t>
  </si>
  <si>
    <t>339-649-5935</t>
  </si>
  <si>
    <t>lythome</t>
  </si>
  <si>
    <t>27245</t>
  </si>
  <si>
    <t>988678</t>
  </si>
  <si>
    <t>Forster, Theo</t>
  </si>
  <si>
    <t>theo.forster@gmail.com</t>
  </si>
  <si>
    <t>364-39-0631</t>
  </si>
  <si>
    <t>803-958-4457</t>
  </si>
  <si>
    <t>Due West</t>
  </si>
  <si>
    <t>29639</t>
  </si>
  <si>
    <t>tmforster</t>
  </si>
  <si>
    <t>101261</t>
  </si>
  <si>
    <t>153378</t>
  </si>
  <si>
    <t>Plemons, Brittany</t>
  </si>
  <si>
    <t>brittany.plemons@yahoo.com</t>
  </si>
  <si>
    <t>527-99-5540</t>
  </si>
  <si>
    <t>479-431-8565</t>
  </si>
  <si>
    <t>bqplemons</t>
  </si>
  <si>
    <t>101401</t>
  </si>
  <si>
    <t>330109</t>
  </si>
  <si>
    <t>Sharpe, Magali</t>
  </si>
  <si>
    <t>magali.sharpe@gmail.com</t>
  </si>
  <si>
    <t>531-71-0517</t>
  </si>
  <si>
    <t>216-204-0920</t>
  </si>
  <si>
    <t>mgsharpe</t>
  </si>
  <si>
    <t>101447</t>
  </si>
  <si>
    <t>124846</t>
  </si>
  <si>
    <t>Waggoner, Thi</t>
  </si>
  <si>
    <t>thi.waggoner@hotmail.com</t>
  </si>
  <si>
    <t>205-84-6039</t>
  </si>
  <si>
    <t>808-988-8972</t>
  </si>
  <si>
    <t>tfwaggoner</t>
  </si>
  <si>
    <t>101479</t>
  </si>
  <si>
    <t>161334</t>
  </si>
  <si>
    <t>Keister, Anisa</t>
  </si>
  <si>
    <t>anisa.keister@rediffmail.com</t>
  </si>
  <si>
    <t>116-98-2450</t>
  </si>
  <si>
    <t>217-274-7190</t>
  </si>
  <si>
    <t>alkeister</t>
  </si>
  <si>
    <t>101846</t>
  </si>
  <si>
    <t>146943</t>
  </si>
  <si>
    <t>Hardcastle, Scotty</t>
  </si>
  <si>
    <t>scotty.hardcastle@bp.com</t>
  </si>
  <si>
    <t>117-98-0564</t>
  </si>
  <si>
    <t>479-941-1319</t>
  </si>
  <si>
    <t>West Fork</t>
  </si>
  <si>
    <t>sxhardcastle</t>
  </si>
  <si>
    <t>101925</t>
  </si>
  <si>
    <t>Elmore, Jonathon</t>
  </si>
  <si>
    <t>jonathon.elmore@gmail.com</t>
  </si>
  <si>
    <t>343-11-3015</t>
  </si>
  <si>
    <t>225-817-9521</t>
  </si>
  <si>
    <t>jpelmore</t>
  </si>
  <si>
    <t>101949</t>
  </si>
  <si>
    <t>250277</t>
  </si>
  <si>
    <t>Reza, Thad</t>
  </si>
  <si>
    <t>thad.reza@hotmail.co.uk</t>
  </si>
  <si>
    <t>687-24-3719</t>
  </si>
  <si>
    <t>252-760-2797</t>
  </si>
  <si>
    <t>threza</t>
  </si>
  <si>
    <t>102016</t>
  </si>
  <si>
    <t>961994</t>
  </si>
  <si>
    <t>Zurcher, Moses</t>
  </si>
  <si>
    <t>moses.zurcher@gmail.com</t>
  </si>
  <si>
    <t>028-92-5832</t>
  </si>
  <si>
    <t>239-719-7717</t>
  </si>
  <si>
    <t>33605</t>
  </si>
  <si>
    <t>mkzurcher</t>
  </si>
  <si>
    <t>102041</t>
  </si>
  <si>
    <t>432519</t>
  </si>
  <si>
    <t>Delrosario, Conrad</t>
  </si>
  <si>
    <t>conrad.delrosario@yahoo.ca</t>
  </si>
  <si>
    <t>3/16/2001</t>
  </si>
  <si>
    <t>020-94-7812</t>
  </si>
  <si>
    <t>319-967-7237</t>
  </si>
  <si>
    <t>Welton</t>
  </si>
  <si>
    <t>52774</t>
  </si>
  <si>
    <t>cvdelrosario</t>
  </si>
  <si>
    <t>813341</t>
  </si>
  <si>
    <t>102058</t>
  </si>
  <si>
    <t>815776</t>
  </si>
  <si>
    <t>Lanier, Vallie</t>
  </si>
  <si>
    <t>vallie.lanier@yahoo.com</t>
  </si>
  <si>
    <t>684-24-4166</t>
  </si>
  <si>
    <t>252-609-2655</t>
  </si>
  <si>
    <t>vwlanier</t>
  </si>
  <si>
    <t>102263</t>
  </si>
  <si>
    <t>Broom, Fern</t>
  </si>
  <si>
    <t>fern.broom@gmail.com</t>
  </si>
  <si>
    <t>122-98-1236</t>
  </si>
  <si>
    <t>212-705-9225</t>
  </si>
  <si>
    <t>fxbroom</t>
  </si>
  <si>
    <t>102279</t>
  </si>
  <si>
    <t>559841</t>
  </si>
  <si>
    <t>Soo, Jacqueline</t>
  </si>
  <si>
    <t>jacqueline.soo@gmail.com</t>
  </si>
  <si>
    <t>008-94-3661</t>
  </si>
  <si>
    <t>236-886-7345</t>
  </si>
  <si>
    <t>Emporia</t>
  </si>
  <si>
    <t>Emporia (city)</t>
  </si>
  <si>
    <t>23847</t>
  </si>
  <si>
    <t>jgsoo</t>
  </si>
  <si>
    <t>102409</t>
  </si>
  <si>
    <t>162852</t>
  </si>
  <si>
    <t>Huntington, Carmen</t>
  </si>
  <si>
    <t>carmen.huntington@outlook.com</t>
  </si>
  <si>
    <t>563-99-9607</t>
  </si>
  <si>
    <t>225-946-0536</t>
  </si>
  <si>
    <t>70359</t>
  </si>
  <si>
    <t>cthuntington</t>
  </si>
  <si>
    <t>102491</t>
  </si>
  <si>
    <t>Storer, Frank</t>
  </si>
  <si>
    <t>frank.storer@shell.com</t>
  </si>
  <si>
    <t>466-99-1131</t>
  </si>
  <si>
    <t>205-800-5596</t>
  </si>
  <si>
    <t>fbstorer</t>
  </si>
  <si>
    <t>102546</t>
  </si>
  <si>
    <t>914240</t>
  </si>
  <si>
    <t>Bucci, Tu</t>
  </si>
  <si>
    <t>tu.bucci@ibm.com</t>
  </si>
  <si>
    <t>716-18-2626</t>
  </si>
  <si>
    <t>216-915-0519</t>
  </si>
  <si>
    <t>tkbucci</t>
  </si>
  <si>
    <t>Weakley, Jone</t>
  </si>
  <si>
    <t>jone.weakley@hotmail.com</t>
  </si>
  <si>
    <t>289-15-4517</t>
  </si>
  <si>
    <t>229-745-6653</t>
  </si>
  <si>
    <t>West Green</t>
  </si>
  <si>
    <t>31567</t>
  </si>
  <si>
    <t>98902</t>
  </si>
  <si>
    <t>320915</t>
  </si>
  <si>
    <t>Vantassel</t>
  </si>
  <si>
    <t>Vantassel, Vance</t>
  </si>
  <si>
    <t>vance.vantassel@earthlink.net</t>
  </si>
  <si>
    <t>507-57-5989</t>
  </si>
  <si>
    <t>203-365-9650</t>
  </si>
  <si>
    <t>Haddam</t>
  </si>
  <si>
    <t>6438</t>
  </si>
  <si>
    <t>vyvantassel</t>
  </si>
  <si>
    <t>802482</t>
  </si>
  <si>
    <t>98906</t>
  </si>
  <si>
    <t>736612</t>
  </si>
  <si>
    <t>Sprenger, Ma</t>
  </si>
  <si>
    <t>ma.sprenger@yahoo.com</t>
  </si>
  <si>
    <t>155-23-3533</t>
  </si>
  <si>
    <t>219-795-7509</t>
  </si>
  <si>
    <t>Gwynneville</t>
  </si>
  <si>
    <t>46144</t>
  </si>
  <si>
    <t>mfsprenger</t>
  </si>
  <si>
    <t>179077</t>
  </si>
  <si>
    <t>Eggleston, Williams</t>
  </si>
  <si>
    <t>williams.eggleston@verizon.net</t>
  </si>
  <si>
    <t>484-41-6653</t>
  </si>
  <si>
    <t>212-606-1964</t>
  </si>
  <si>
    <t>West Stockholm</t>
  </si>
  <si>
    <t>wxeggleston</t>
  </si>
  <si>
    <t>98918</t>
  </si>
  <si>
    <t>938256</t>
  </si>
  <si>
    <t>Duet, Verdell</t>
  </si>
  <si>
    <t>verdell.duet@aol.com</t>
  </si>
  <si>
    <t>186-86-2433</t>
  </si>
  <si>
    <t>314-309-2659</t>
  </si>
  <si>
    <t>vzduet</t>
  </si>
  <si>
    <t>98939</t>
  </si>
  <si>
    <t>Stringer, Tyrone</t>
  </si>
  <si>
    <t>tyrone.stringer@gmail.com</t>
  </si>
  <si>
    <t>466-99-8698</t>
  </si>
  <si>
    <t>479-740-6943</t>
  </si>
  <si>
    <t>tjstringer</t>
  </si>
  <si>
    <t>98981</t>
  </si>
  <si>
    <t>127322</t>
  </si>
  <si>
    <t>Eden, Kasey</t>
  </si>
  <si>
    <t>kasey.eden@gmail.com</t>
  </si>
  <si>
    <t>702-18-8563</t>
  </si>
  <si>
    <t>210-875-2339</t>
  </si>
  <si>
    <t>koeden</t>
  </si>
  <si>
    <t>99062</t>
  </si>
  <si>
    <t>173850</t>
  </si>
  <si>
    <t>Pompa, Ty</t>
  </si>
  <si>
    <t>ty.pompa@gmail.com</t>
  </si>
  <si>
    <t>519-87-1558</t>
  </si>
  <si>
    <t>209-869-8315</t>
  </si>
  <si>
    <t>tipompa</t>
  </si>
  <si>
    <t>622570</t>
  </si>
  <si>
    <t>Besser, Efrain</t>
  </si>
  <si>
    <t>efrain.besser@hotmail.com</t>
  </si>
  <si>
    <t>310-37-9839</t>
  </si>
  <si>
    <t>219-816-5251</t>
  </si>
  <si>
    <t>eybesser</t>
  </si>
  <si>
    <t>99317</t>
  </si>
  <si>
    <t>Fears, Brigitte</t>
  </si>
  <si>
    <t>brigitte.fears@apple.com</t>
  </si>
  <si>
    <t>694-16-7879</t>
  </si>
  <si>
    <t>314-934-6963</t>
  </si>
  <si>
    <t>bvfears</t>
  </si>
  <si>
    <t>250950</t>
  </si>
  <si>
    <t>Mabie, Willodean</t>
  </si>
  <si>
    <t>willodean.mabie@hotmail.com</t>
  </si>
  <si>
    <t>665-22-3228</t>
  </si>
  <si>
    <t>702-419-8561</t>
  </si>
  <si>
    <t>wumabie</t>
  </si>
  <si>
    <t>99711</t>
  </si>
  <si>
    <t>787284</t>
  </si>
  <si>
    <t>Petterson, Miki</t>
  </si>
  <si>
    <t>miki.petterson@aol.com</t>
  </si>
  <si>
    <t>280-15-5493</t>
  </si>
  <si>
    <t>239-212-9812</t>
  </si>
  <si>
    <t>33029</t>
  </si>
  <si>
    <t>mkpetterson</t>
  </si>
  <si>
    <t>99735</t>
  </si>
  <si>
    <t>986226</t>
  </si>
  <si>
    <t>Casavant, Stefany</t>
  </si>
  <si>
    <t>stefany.casavant@apple.com</t>
  </si>
  <si>
    <t>264-99-6677</t>
  </si>
  <si>
    <t>303-582-6373</t>
  </si>
  <si>
    <t>secasavant</t>
  </si>
  <si>
    <t>494075</t>
  </si>
  <si>
    <t>Witherell, Ken</t>
  </si>
  <si>
    <t>ken.witherell@hotmail.com</t>
  </si>
  <si>
    <t>372-37-1944</t>
  </si>
  <si>
    <t>405-377-1549</t>
  </si>
  <si>
    <t>kzwitherell</t>
  </si>
  <si>
    <t>940188</t>
  </si>
  <si>
    <t>Lint, Mason</t>
  </si>
  <si>
    <t>mason.lint@yahoo.co.in</t>
  </si>
  <si>
    <t>370-37-7404</t>
  </si>
  <si>
    <t>201-414-7684</t>
  </si>
  <si>
    <t>mclint</t>
  </si>
  <si>
    <t>99853</t>
  </si>
  <si>
    <t>Chamberlain, Latanya</t>
  </si>
  <si>
    <t>latanya.chamberlain@gmail.com</t>
  </si>
  <si>
    <t>084-02-0012</t>
  </si>
  <si>
    <t>236-732-9671</t>
  </si>
  <si>
    <t>lqchamberlain</t>
  </si>
  <si>
    <t>99875</t>
  </si>
  <si>
    <t>Spangler, Nick</t>
  </si>
  <si>
    <t>nick.spangler@hotmail.com</t>
  </si>
  <si>
    <t>543-81-7013</t>
  </si>
  <si>
    <t>215-931-0153</t>
  </si>
  <si>
    <t>nnspangler</t>
  </si>
  <si>
    <t>99977</t>
  </si>
  <si>
    <t>196311</t>
  </si>
  <si>
    <t>Downing, Andrew</t>
  </si>
  <si>
    <t>andrew.downing@outlook.com</t>
  </si>
  <si>
    <t>339-11-4565</t>
  </si>
  <si>
    <t>480-737-0212</t>
  </si>
  <si>
    <t>afdowning</t>
  </si>
  <si>
    <t>99978</t>
  </si>
  <si>
    <t>Coley, Katrina</t>
  </si>
  <si>
    <t>katrina.coley@yahoo.com</t>
  </si>
  <si>
    <t>218-89-6689</t>
  </si>
  <si>
    <t>262-326-1327</t>
  </si>
  <si>
    <t>kgcoley</t>
  </si>
  <si>
    <t>100013</t>
  </si>
  <si>
    <t>383848</t>
  </si>
  <si>
    <t>Willaims, Frederick</t>
  </si>
  <si>
    <t>frederick.willaims@cox.net</t>
  </si>
  <si>
    <t>378-37-1441</t>
  </si>
  <si>
    <t>239-416-4670</t>
  </si>
  <si>
    <t>fiwillaims</t>
  </si>
  <si>
    <t>100052</t>
  </si>
  <si>
    <t>941105</t>
  </si>
  <si>
    <t>Fredricks, Gino</t>
  </si>
  <si>
    <t>gino.fredricks@microsoft.com</t>
  </si>
  <si>
    <t>240-99-7943</t>
  </si>
  <si>
    <t>216-602-0161</t>
  </si>
  <si>
    <t>44334</t>
  </si>
  <si>
    <t>gtfredricks</t>
  </si>
  <si>
    <t>100076</t>
  </si>
  <si>
    <t>626356</t>
  </si>
  <si>
    <t>Elamin, Glayds</t>
  </si>
  <si>
    <t>glayds.elamin@cox.net</t>
  </si>
  <si>
    <t>9/22/1995</t>
  </si>
  <si>
    <t>211-84-3045</t>
  </si>
  <si>
    <t>240-886-8471</t>
  </si>
  <si>
    <t>gielamin</t>
  </si>
  <si>
    <t>100086</t>
  </si>
  <si>
    <t>131665</t>
  </si>
  <si>
    <t>Avelar, Kandace</t>
  </si>
  <si>
    <t>kandace.avelar@aol.com</t>
  </si>
  <si>
    <t>327-11-2484</t>
  </si>
  <si>
    <t>308-796-6391</t>
  </si>
  <si>
    <t>kfavelar</t>
  </si>
  <si>
    <t>100093</t>
  </si>
  <si>
    <t>992556</t>
  </si>
  <si>
    <t>Easterly, Hayden</t>
  </si>
  <si>
    <t>hayden.easterly@exxonmobil.com</t>
  </si>
  <si>
    <t>336-11-9695</t>
  </si>
  <si>
    <t>205-731-5400</t>
  </si>
  <si>
    <t>36786</t>
  </si>
  <si>
    <t>hveasterly</t>
  </si>
  <si>
    <t>100110</t>
  </si>
  <si>
    <t>628084</t>
  </si>
  <si>
    <t>Zazueta, Arden</t>
  </si>
  <si>
    <t>arden.zazueta@yahoo.com</t>
  </si>
  <si>
    <t>429-99-2206</t>
  </si>
  <si>
    <t>262-452-4833</t>
  </si>
  <si>
    <t>Kennan</t>
  </si>
  <si>
    <t>54537</t>
  </si>
  <si>
    <t>ahzazueta</t>
  </si>
  <si>
    <t>100263</t>
  </si>
  <si>
    <t>160889</t>
  </si>
  <si>
    <t>Escalera, Tyler</t>
  </si>
  <si>
    <t>tyler.escalera@yahoo.com</t>
  </si>
  <si>
    <t>359-08-4659</t>
  </si>
  <si>
    <t>231-377-1436</t>
  </si>
  <si>
    <t>tzescalera</t>
  </si>
  <si>
    <t>100362</t>
  </si>
  <si>
    <t>942090</t>
  </si>
  <si>
    <t>Conroy, Lamont</t>
  </si>
  <si>
    <t>lamont.conroy@gmail.com</t>
  </si>
  <si>
    <t>108-98-8554</t>
  </si>
  <si>
    <t>304-286-9249</t>
  </si>
  <si>
    <t>25106</t>
  </si>
  <si>
    <t>lqconroy</t>
  </si>
  <si>
    <t>100378</t>
  </si>
  <si>
    <t>291283</t>
  </si>
  <si>
    <t>Lueras, Alberto</t>
  </si>
  <si>
    <t>alberto.lueras@btinternet.com</t>
  </si>
  <si>
    <t>587-99-3118</t>
  </si>
  <si>
    <t>229-227-6564</t>
  </si>
  <si>
    <t>ahlueras</t>
  </si>
  <si>
    <t>100416</t>
  </si>
  <si>
    <t>316903</t>
  </si>
  <si>
    <t>Andre, Jospeh</t>
  </si>
  <si>
    <t>jospeh.andre@gmail.com</t>
  </si>
  <si>
    <t>479-41-3673</t>
  </si>
  <si>
    <t>503-863-6681</t>
  </si>
  <si>
    <t>jmandre</t>
  </si>
  <si>
    <t>100460</t>
  </si>
  <si>
    <t>413405</t>
  </si>
  <si>
    <t>Zylstra, Roxanna</t>
  </si>
  <si>
    <t>roxanna.zylstra@yahoo.com</t>
  </si>
  <si>
    <t>660-24-8642</t>
  </si>
  <si>
    <t>229-919-1780</t>
  </si>
  <si>
    <t>rxzylstra</t>
  </si>
  <si>
    <t>100642</t>
  </si>
  <si>
    <t>278251</t>
  </si>
  <si>
    <t>Bello, Junior</t>
  </si>
  <si>
    <t>junior.bello@gmail.com</t>
  </si>
  <si>
    <t>330-11-3717</t>
  </si>
  <si>
    <t>304-213-2691</t>
  </si>
  <si>
    <t>jqbello</t>
  </si>
  <si>
    <t>Corea, Grover</t>
  </si>
  <si>
    <t>grover.corea@walmart.com</t>
  </si>
  <si>
    <t>164-86-4590</t>
  </si>
  <si>
    <t>202-278-5493</t>
  </si>
  <si>
    <t>gmcorea</t>
  </si>
  <si>
    <t>98882</t>
  </si>
  <si>
    <t>Naquin, Catrina</t>
  </si>
  <si>
    <t>catrina.naquin@yahoo.com</t>
  </si>
  <si>
    <t>493-29-6069</t>
  </si>
  <si>
    <t>212-210-3636</t>
  </si>
  <si>
    <t>cinaquin</t>
  </si>
  <si>
    <t>Cloer, Tammara</t>
  </si>
  <si>
    <t>tammara.cloer@gmail.com</t>
  </si>
  <si>
    <t>133-98-8837</t>
  </si>
  <si>
    <t>307-947-7025</t>
  </si>
  <si>
    <t>tscloer</t>
  </si>
  <si>
    <t>98956</t>
  </si>
  <si>
    <t>389369</t>
  </si>
  <si>
    <t>Leek, Mariko</t>
  </si>
  <si>
    <t>mariko.leek@gmail.com</t>
  </si>
  <si>
    <t>054-02-7774</t>
  </si>
  <si>
    <t>225-265-4152</t>
  </si>
  <si>
    <t>mwleek</t>
  </si>
  <si>
    <t>99158</t>
  </si>
  <si>
    <t>621548</t>
  </si>
  <si>
    <t>Merwin, Tresa</t>
  </si>
  <si>
    <t>tresa.merwin@walmart.com</t>
  </si>
  <si>
    <t>193-86-7110</t>
  </si>
  <si>
    <t>236-870-4781</t>
  </si>
  <si>
    <t>trmerwin</t>
  </si>
  <si>
    <t>99166</t>
  </si>
  <si>
    <t>Townley, Tova</t>
  </si>
  <si>
    <t>tova.townley@verizon.net</t>
  </si>
  <si>
    <t>422-67-2425</t>
  </si>
  <si>
    <t>314-923-3193</t>
  </si>
  <si>
    <t>tctownley</t>
  </si>
  <si>
    <t>99168</t>
  </si>
  <si>
    <t>255457</t>
  </si>
  <si>
    <t>Soares, Domenic</t>
  </si>
  <si>
    <t>domenic.soares@gmail.com</t>
  </si>
  <si>
    <t>100-02-9992</t>
  </si>
  <si>
    <t>219-944-6680</t>
  </si>
  <si>
    <t>47490</t>
  </si>
  <si>
    <t>dhsoares</t>
  </si>
  <si>
    <t>21357</t>
  </si>
  <si>
    <t>203969</t>
  </si>
  <si>
    <t>Benford, Star</t>
  </si>
  <si>
    <t>star.benford@aol.com</t>
  </si>
  <si>
    <t>175-86-5940</t>
  </si>
  <si>
    <t>304-465-6769</t>
  </si>
  <si>
    <t>subenford</t>
  </si>
  <si>
    <t>451617</t>
  </si>
  <si>
    <t>Brubaker, Elsa</t>
  </si>
  <si>
    <t>elsa.brubaker@outlook.com</t>
  </si>
  <si>
    <t>536-71-9917</t>
  </si>
  <si>
    <t>217-961-3830</t>
  </si>
  <si>
    <t>ehbrubaker</t>
  </si>
  <si>
    <t>99264</t>
  </si>
  <si>
    <t>Granderson, Edward</t>
  </si>
  <si>
    <t>edward.granderson@hotmail.com</t>
  </si>
  <si>
    <t>497-29-5117</t>
  </si>
  <si>
    <t>219-516-9908</t>
  </si>
  <si>
    <t>47837</t>
  </si>
  <si>
    <t>ekgranderson</t>
  </si>
  <si>
    <t>99282</t>
  </si>
  <si>
    <t>342173</t>
  </si>
  <si>
    <t>Tesch, Harold</t>
  </si>
  <si>
    <t>harold.tesch@verizon.net</t>
  </si>
  <si>
    <t>615-87-5023</t>
  </si>
  <si>
    <t>385-617-1358</t>
  </si>
  <si>
    <t>hetesch</t>
  </si>
  <si>
    <t>100096</t>
  </si>
  <si>
    <t>398822</t>
  </si>
  <si>
    <t>Suitt, Germaine</t>
  </si>
  <si>
    <t>germaine.suitt@hotmail.com</t>
  </si>
  <si>
    <t>494-29-9764</t>
  </si>
  <si>
    <t>207-216-2645</t>
  </si>
  <si>
    <t>gasuitt</t>
  </si>
  <si>
    <t>100282</t>
  </si>
  <si>
    <t>Rembert, Pansy</t>
  </si>
  <si>
    <t>pansy.rembert@gmail.com</t>
  </si>
  <si>
    <t>066-02-2563</t>
  </si>
  <si>
    <t>212-260-9742</t>
  </si>
  <si>
    <t>pnrembert</t>
  </si>
  <si>
    <t>100287</t>
  </si>
  <si>
    <t>249243</t>
  </si>
  <si>
    <t>Ogorman, Avery</t>
  </si>
  <si>
    <t>avery.ogorman@hotmail.com</t>
  </si>
  <si>
    <t>281-15-9847</t>
  </si>
  <si>
    <t>262-496-4548</t>
  </si>
  <si>
    <t>afogorman</t>
  </si>
  <si>
    <t>Drum, Wilford</t>
  </si>
  <si>
    <t>wilford.drum@gmail.com</t>
  </si>
  <si>
    <t>710-18-4289</t>
  </si>
  <si>
    <t>314-760-0734</t>
  </si>
  <si>
    <t>wddrum</t>
  </si>
  <si>
    <t>98447</t>
  </si>
  <si>
    <t>647460</t>
  </si>
  <si>
    <t>Hesse, Mireille</t>
  </si>
  <si>
    <t>mireille.hesse@yahoo.com</t>
  </si>
  <si>
    <t>679-20-5153</t>
  </si>
  <si>
    <t>252-675-6835</t>
  </si>
  <si>
    <t>mkhesse</t>
  </si>
  <si>
    <t>98983</t>
  </si>
  <si>
    <t>631776</t>
  </si>
  <si>
    <t>Cheung, Hubert</t>
  </si>
  <si>
    <t>hubert.cheung@sbcglobal.net</t>
  </si>
  <si>
    <t>007-11-2537</t>
  </si>
  <si>
    <t>803-816-8720</t>
  </si>
  <si>
    <t>Cades</t>
  </si>
  <si>
    <t>29518</t>
  </si>
  <si>
    <t>hjcheung</t>
  </si>
  <si>
    <t>805105</t>
  </si>
  <si>
    <t>99350</t>
  </si>
  <si>
    <t>133914</t>
  </si>
  <si>
    <t>Siler, Kellee</t>
  </si>
  <si>
    <t>kellee.siler@cox.net</t>
  </si>
  <si>
    <t>073-02-4689</t>
  </si>
  <si>
    <t>803-346-0403</t>
  </si>
  <si>
    <t>kzsiler</t>
  </si>
  <si>
    <t>458852</t>
  </si>
  <si>
    <t>Ambrosino, Johnson</t>
  </si>
  <si>
    <t>johnson.ambrosino@yahoo.com</t>
  </si>
  <si>
    <t>069-02-3779</t>
  </si>
  <si>
    <t>210-755-3798</t>
  </si>
  <si>
    <t>jfambrosino</t>
  </si>
  <si>
    <t>943905</t>
  </si>
  <si>
    <t>Galindo, Claud</t>
  </si>
  <si>
    <t>claud.galindo@hotmail.com</t>
  </si>
  <si>
    <t>047-15-2729</t>
  </si>
  <si>
    <t>205-868-6910</t>
  </si>
  <si>
    <t>cpgalindo</t>
  </si>
  <si>
    <t>657226</t>
  </si>
  <si>
    <t>Latshaw, Isaac</t>
  </si>
  <si>
    <t>isaac.latshaw@hotmail.com</t>
  </si>
  <si>
    <t>021-94-3651</t>
  </si>
  <si>
    <t>212-960-0788</t>
  </si>
  <si>
    <t>11975</t>
  </si>
  <si>
    <t>iclatshaw</t>
  </si>
  <si>
    <t>Bone, Matilde</t>
  </si>
  <si>
    <t>matilde.bone@hotmail.com</t>
  </si>
  <si>
    <t>012-94-1813</t>
  </si>
  <si>
    <t>304-585-7527</t>
  </si>
  <si>
    <t>25312</t>
  </si>
  <si>
    <t>msbone</t>
  </si>
  <si>
    <t>99688</t>
  </si>
  <si>
    <t>375267</t>
  </si>
  <si>
    <t>Borges, Johnnie</t>
  </si>
  <si>
    <t>johnnie.borges@comcast.net</t>
  </si>
  <si>
    <t>443-27-5955</t>
  </si>
  <si>
    <t>215-525-9156</t>
  </si>
  <si>
    <t>Glen Campbell</t>
  </si>
  <si>
    <t>15742</t>
  </si>
  <si>
    <t>jvborges</t>
  </si>
  <si>
    <t>99698</t>
  </si>
  <si>
    <t>493000</t>
  </si>
  <si>
    <t>Trepanier, Jorge</t>
  </si>
  <si>
    <t>jorge.trepanier@yahoo.co.uk</t>
  </si>
  <si>
    <t>122-98-1790</t>
  </si>
  <si>
    <t>303-743-0994</t>
  </si>
  <si>
    <t>jmtrepanier</t>
  </si>
  <si>
    <t>722839</t>
  </si>
  <si>
    <t>Lawton, Dominique</t>
  </si>
  <si>
    <t>dominique.lawton@msn.com</t>
  </si>
  <si>
    <t>288-15-0398</t>
  </si>
  <si>
    <t>480-358-8836</t>
  </si>
  <si>
    <t>dflawton</t>
  </si>
  <si>
    <t>675191</t>
  </si>
  <si>
    <t>Harbaugh, Malka</t>
  </si>
  <si>
    <t>malka.harbaugh@gmail.com</t>
  </si>
  <si>
    <t>652-62-8168</t>
  </si>
  <si>
    <t>262-682-9994</t>
  </si>
  <si>
    <t>mzharbaugh</t>
  </si>
  <si>
    <t>805697</t>
  </si>
  <si>
    <t>17385</t>
  </si>
  <si>
    <t>342366</t>
  </si>
  <si>
    <t>Purifoy, Claude</t>
  </si>
  <si>
    <t>claude.purifoy@hotmail.com</t>
  </si>
  <si>
    <t>199-84-8264</t>
  </si>
  <si>
    <t>216-205-8447</t>
  </si>
  <si>
    <t>ccpurifoy</t>
  </si>
  <si>
    <t>914069</t>
  </si>
  <si>
    <t>Raffa, Elna</t>
  </si>
  <si>
    <t>elna.raffa@hotmail.com</t>
  </si>
  <si>
    <t>329-11-0633</t>
  </si>
  <si>
    <t>205-212-0614</t>
  </si>
  <si>
    <t>Eutaw</t>
  </si>
  <si>
    <t>35462</t>
  </si>
  <si>
    <t>ezraffa</t>
  </si>
  <si>
    <t>861718</t>
  </si>
  <si>
    <t>Olander, Silas</t>
  </si>
  <si>
    <t>silas.olander@hotmail.com</t>
  </si>
  <si>
    <t>624-85-0421</t>
  </si>
  <si>
    <t>236-504-1092</t>
  </si>
  <si>
    <t>sbolander</t>
  </si>
  <si>
    <t>99852</t>
  </si>
  <si>
    <t>337903</t>
  </si>
  <si>
    <t>Hansel, Devora</t>
  </si>
  <si>
    <t>devora.hansel@aol.com</t>
  </si>
  <si>
    <t>384-37-9805</t>
  </si>
  <si>
    <t>339-491-3187</t>
  </si>
  <si>
    <t>2117</t>
  </si>
  <si>
    <t>dhhansel</t>
  </si>
  <si>
    <t>99900</t>
  </si>
  <si>
    <t>232711</t>
  </si>
  <si>
    <t>Zell, Louie</t>
  </si>
  <si>
    <t>louie.zell@gmail.com</t>
  </si>
  <si>
    <t>726-18-3322</t>
  </si>
  <si>
    <t>210-232-4952</t>
  </si>
  <si>
    <t>lnzell</t>
  </si>
  <si>
    <t>99906</t>
  </si>
  <si>
    <t>Mcroy, Rodrigo</t>
  </si>
  <si>
    <t>rodrigo.mcroy@shaw.ca</t>
  </si>
  <si>
    <t>149-23-4576</t>
  </si>
  <si>
    <t>316-868-5810</t>
  </si>
  <si>
    <t>rqmcroy</t>
  </si>
  <si>
    <t>Buswell, Talisha</t>
  </si>
  <si>
    <t>talisha.buswell@btinternet.com</t>
  </si>
  <si>
    <t>424-65-6501</t>
  </si>
  <si>
    <t>252-491-8792</t>
  </si>
  <si>
    <t>txbuswell</t>
  </si>
  <si>
    <t>99945</t>
  </si>
  <si>
    <t>288852</t>
  </si>
  <si>
    <t>Washington, See</t>
  </si>
  <si>
    <t>see.washington@cox.net</t>
  </si>
  <si>
    <t>042-15-0694</t>
  </si>
  <si>
    <t>217-986-5584</t>
  </si>
  <si>
    <t>stwashington</t>
  </si>
  <si>
    <t>99949</t>
  </si>
  <si>
    <t>609283</t>
  </si>
  <si>
    <t>Stingley, Kaley</t>
  </si>
  <si>
    <t>kaley.stingley@gmail.com</t>
  </si>
  <si>
    <t>400-73-4135</t>
  </si>
  <si>
    <t>217-519-7134</t>
  </si>
  <si>
    <t>kdstingley</t>
  </si>
  <si>
    <t>99970</t>
  </si>
  <si>
    <t>486480</t>
  </si>
  <si>
    <t>Hildreth, Tiffanie</t>
  </si>
  <si>
    <t>tiffanie.hildreth@gmail.com</t>
  </si>
  <si>
    <t>681-24-5830</t>
  </si>
  <si>
    <t>212-769-8056</t>
  </si>
  <si>
    <t>14267</t>
  </si>
  <si>
    <t>tkhildreth</t>
  </si>
  <si>
    <t>99975</t>
  </si>
  <si>
    <t>279723</t>
  </si>
  <si>
    <t>Heyman, Frances</t>
  </si>
  <si>
    <t>frances.heyman@apple.com</t>
  </si>
  <si>
    <t>256-99-6961</t>
  </si>
  <si>
    <t>236-934-4747</t>
  </si>
  <si>
    <t>fgheyman</t>
  </si>
  <si>
    <t>99976</t>
  </si>
  <si>
    <t>928065</t>
  </si>
  <si>
    <t>Ickes</t>
  </si>
  <si>
    <t>Ickes, Bruna</t>
  </si>
  <si>
    <t>bruna.ickes@bp.com</t>
  </si>
  <si>
    <t>116-98-3928</t>
  </si>
  <si>
    <t>217-358-6198</t>
  </si>
  <si>
    <t>bvickes</t>
  </si>
  <si>
    <t>99997</t>
  </si>
  <si>
    <t>Chow, Jamal</t>
  </si>
  <si>
    <t>jamal.chow@yahoo.com</t>
  </si>
  <si>
    <t>210-84-7250</t>
  </si>
  <si>
    <t>405-974-3219</t>
  </si>
  <si>
    <t>jbchow</t>
  </si>
  <si>
    <t>100027</t>
  </si>
  <si>
    <t>345296</t>
  </si>
  <si>
    <t>Teitelbaum, Jeremiah</t>
  </si>
  <si>
    <t>jeremiah.teitelbaum@hotmail.com</t>
  </si>
  <si>
    <t>642-29-5558</t>
  </si>
  <si>
    <t>262-988-7377</t>
  </si>
  <si>
    <t>54557</t>
  </si>
  <si>
    <t>jdteitelbaum</t>
  </si>
  <si>
    <t>100049</t>
  </si>
  <si>
    <t>564735</t>
  </si>
  <si>
    <t>Lavalley, Ja</t>
  </si>
  <si>
    <t>ja.lavalley@aol.com</t>
  </si>
  <si>
    <t>463-99-1458</t>
  </si>
  <si>
    <t>209-299-2180</t>
  </si>
  <si>
    <t>jolavalley</t>
  </si>
  <si>
    <t>100056</t>
  </si>
  <si>
    <t>Tompson, Anastasia</t>
  </si>
  <si>
    <t>anastasia.tompson@yahoo.ca</t>
  </si>
  <si>
    <t>479-41-7807</t>
  </si>
  <si>
    <t>209-218-1128</t>
  </si>
  <si>
    <t>Coachella</t>
  </si>
  <si>
    <t>aotompson</t>
  </si>
  <si>
    <t>100075</t>
  </si>
  <si>
    <t>Castorena, Rich</t>
  </si>
  <si>
    <t>rich.castorena@gmail.com</t>
  </si>
  <si>
    <t>211-84-7757</t>
  </si>
  <si>
    <t>240-649-6702</t>
  </si>
  <si>
    <t>rpcastorena</t>
  </si>
  <si>
    <t>100077</t>
  </si>
  <si>
    <t>548050</t>
  </si>
  <si>
    <t>Hopwood, Georgetta</t>
  </si>
  <si>
    <t>georgetta.hopwood@verizon.net</t>
  </si>
  <si>
    <t>025-92-4153</t>
  </si>
  <si>
    <t>203-522-1001</t>
  </si>
  <si>
    <t>grhopwood</t>
  </si>
  <si>
    <t>100151</t>
  </si>
  <si>
    <t>354772</t>
  </si>
  <si>
    <t>Moynihan, Malcom</t>
  </si>
  <si>
    <t>malcom.moynihan@gmail.com</t>
  </si>
  <si>
    <t>510-33-4545</t>
  </si>
  <si>
    <t>225-917-9145</t>
  </si>
  <si>
    <t>mtmoynihan</t>
  </si>
  <si>
    <t>100165</t>
  </si>
  <si>
    <t>554134</t>
  </si>
  <si>
    <t>Mote, Josphine</t>
  </si>
  <si>
    <t>josphine.mote@yahoo.com</t>
  </si>
  <si>
    <t>520-61-1120</t>
  </si>
  <si>
    <t>212-516-0028</t>
  </si>
  <si>
    <t>jhmote</t>
  </si>
  <si>
    <t>100172</t>
  </si>
  <si>
    <t>543279</t>
  </si>
  <si>
    <t>Profitt, Jared</t>
  </si>
  <si>
    <t>jared.profitt@gmail.com</t>
  </si>
  <si>
    <t>484-41-2145</t>
  </si>
  <si>
    <t>304-504-8621</t>
  </si>
  <si>
    <t>jlprofitt</t>
  </si>
  <si>
    <t>100183</t>
  </si>
  <si>
    <t>947140</t>
  </si>
  <si>
    <t>Abbott, Danny</t>
  </si>
  <si>
    <t>danny.abbott@aol.com</t>
  </si>
  <si>
    <t>764-29-3783</t>
  </si>
  <si>
    <t>503-775-1928</t>
  </si>
  <si>
    <t>diabbott</t>
  </si>
  <si>
    <t>100198</t>
  </si>
  <si>
    <t>488466</t>
  </si>
  <si>
    <t>Walston, Melynda</t>
  </si>
  <si>
    <t>melynda.walston@gmail.com</t>
  </si>
  <si>
    <t>437-99-6656</t>
  </si>
  <si>
    <t>228-626-8290</t>
  </si>
  <si>
    <t>mewalston</t>
  </si>
  <si>
    <t>100241</t>
  </si>
  <si>
    <t>644959</t>
  </si>
  <si>
    <t>Lamotte, Asley</t>
  </si>
  <si>
    <t>asley.lamotte@gmail.com</t>
  </si>
  <si>
    <t>295-15-6272</t>
  </si>
  <si>
    <t>603-466-0792</t>
  </si>
  <si>
    <t>Newfields</t>
  </si>
  <si>
    <t>3856</t>
  </si>
  <si>
    <t>aklamotte</t>
  </si>
  <si>
    <t>100306</t>
  </si>
  <si>
    <t>909578</t>
  </si>
  <si>
    <t>Jelks, Clotilde</t>
  </si>
  <si>
    <t>clotilde.jelks@bp.com</t>
  </si>
  <si>
    <t>386-37-4271</t>
  </si>
  <si>
    <t>603-753-4684</t>
  </si>
  <si>
    <t>3306</t>
  </si>
  <si>
    <t>cpjelks</t>
  </si>
  <si>
    <t>100352</t>
  </si>
  <si>
    <t>Hukill, Ciera</t>
  </si>
  <si>
    <t>ciera.hukill@yahoo.ca</t>
  </si>
  <si>
    <t>281-15-5251</t>
  </si>
  <si>
    <t>303-595-7882</t>
  </si>
  <si>
    <t>cghukill</t>
  </si>
  <si>
    <t>100371</t>
  </si>
  <si>
    <t>718897</t>
  </si>
  <si>
    <t>Seman</t>
  </si>
  <si>
    <t>Seman, Jackqueline</t>
  </si>
  <si>
    <t>jackqueline.seman@gmail.com</t>
  </si>
  <si>
    <t>571-99-1116</t>
  </si>
  <si>
    <t>270-263-8194</t>
  </si>
  <si>
    <t>jiseman</t>
  </si>
  <si>
    <t>100432</t>
  </si>
  <si>
    <t>316806</t>
  </si>
  <si>
    <t>Carrozza, Lincoln</t>
  </si>
  <si>
    <t>lincoln.carrozza@gmail.com</t>
  </si>
  <si>
    <t>701-18-3407</t>
  </si>
  <si>
    <t>209-465-1707</t>
  </si>
  <si>
    <t>lvcarrozza</t>
  </si>
  <si>
    <t>100449</t>
  </si>
  <si>
    <t>766545</t>
  </si>
  <si>
    <t>Gillette, Amado</t>
  </si>
  <si>
    <t>amado.gillette@hotmail.com</t>
  </si>
  <si>
    <t>370-37-2668</t>
  </si>
  <si>
    <t>229-315-8830</t>
  </si>
  <si>
    <t>aqgillette</t>
  </si>
  <si>
    <t>100452</t>
  </si>
  <si>
    <t>571222</t>
  </si>
  <si>
    <t>Vang, Maximo</t>
  </si>
  <si>
    <t>maximo.vang@aol.com</t>
  </si>
  <si>
    <t>728-14-7635</t>
  </si>
  <si>
    <t>505-663-5820</t>
  </si>
  <si>
    <t>mnvang</t>
  </si>
  <si>
    <t>100455</t>
  </si>
  <si>
    <t>Karlson, Marita</t>
  </si>
  <si>
    <t>marita.karlson@shaw.ca</t>
  </si>
  <si>
    <t>254-99-5280</t>
  </si>
  <si>
    <t>405-232-5254</t>
  </si>
  <si>
    <t>makarlson</t>
  </si>
  <si>
    <t>100490</t>
  </si>
  <si>
    <t>952432</t>
  </si>
  <si>
    <t>Mcknight, Yuette</t>
  </si>
  <si>
    <t>yuette.mcknight@gmail.com</t>
  </si>
  <si>
    <t>089-02-5714</t>
  </si>
  <si>
    <t>480-557-9705</t>
  </si>
  <si>
    <t>ybmcknight</t>
  </si>
  <si>
    <t>100493</t>
  </si>
  <si>
    <t>505876</t>
  </si>
  <si>
    <t>Hua, Roy</t>
  </si>
  <si>
    <t>roy.hua@exxonmobil.com</t>
  </si>
  <si>
    <t>466-99-6271</t>
  </si>
  <si>
    <t>231-763-7831</t>
  </si>
  <si>
    <t>rthua</t>
  </si>
  <si>
    <t>99295</t>
  </si>
  <si>
    <t>569543</t>
  </si>
  <si>
    <t>Deangelis, Mitsuko</t>
  </si>
  <si>
    <t>mitsuko.deangelis@yahoo.com</t>
  </si>
  <si>
    <t>522-99-8858</t>
  </si>
  <si>
    <t>216-452-5107</t>
  </si>
  <si>
    <t>45222</t>
  </si>
  <si>
    <t>mvdeangelis</t>
  </si>
  <si>
    <t>99665</t>
  </si>
  <si>
    <t>969525</t>
  </si>
  <si>
    <t>Cannady, Pat</t>
  </si>
  <si>
    <t>pat.cannady@aol.com</t>
  </si>
  <si>
    <t>043-15-2595</t>
  </si>
  <si>
    <t>209-241-8751</t>
  </si>
  <si>
    <t>pccannady</t>
  </si>
  <si>
    <t>99694</t>
  </si>
  <si>
    <t>452446</t>
  </si>
  <si>
    <t>Buchholz, Valene</t>
  </si>
  <si>
    <t>valene.buchholz@yahoo.com</t>
  </si>
  <si>
    <t>093-02-8323</t>
  </si>
  <si>
    <t>339-292-5685</t>
  </si>
  <si>
    <t>vrbuchholz</t>
  </si>
  <si>
    <t>99699</t>
  </si>
  <si>
    <t>677395</t>
  </si>
  <si>
    <t>Agnew, Ron</t>
  </si>
  <si>
    <t>ron.agnew@gmail.com</t>
  </si>
  <si>
    <t>474-55-4539</t>
  </si>
  <si>
    <t>215-265-7140</t>
  </si>
  <si>
    <t>Montoursville</t>
  </si>
  <si>
    <t>17754</t>
  </si>
  <si>
    <t>rmagnew</t>
  </si>
  <si>
    <t>99714</t>
  </si>
  <si>
    <t>438669</t>
  </si>
  <si>
    <t>Hoag, Danial</t>
  </si>
  <si>
    <t>danial.hoag@ntlworld.com</t>
  </si>
  <si>
    <t>083-02-5734</t>
  </si>
  <si>
    <t>406-437-3302</t>
  </si>
  <si>
    <t>59935</t>
  </si>
  <si>
    <t>dzhoag</t>
  </si>
  <si>
    <t>99717</t>
  </si>
  <si>
    <t>Knickerbocker, Elissa</t>
  </si>
  <si>
    <t>elissa.knickerbocker@yahoo.com</t>
  </si>
  <si>
    <t>103-02-2644</t>
  </si>
  <si>
    <t>239-722-4179</t>
  </si>
  <si>
    <t>ejknickerbocker</t>
  </si>
  <si>
    <t>99910</t>
  </si>
  <si>
    <t>187407</t>
  </si>
  <si>
    <t>Matias, Jamie</t>
  </si>
  <si>
    <t>jamie.matias@gmail.com</t>
  </si>
  <si>
    <t>056-02-3378</t>
  </si>
  <si>
    <t>808-439-0402</t>
  </si>
  <si>
    <t>jhmatias</t>
  </si>
  <si>
    <t>186093</t>
  </si>
  <si>
    <t>Provencher, Harrison</t>
  </si>
  <si>
    <t>harrison.provencher@earthlink.net</t>
  </si>
  <si>
    <t>531-71-3250</t>
  </si>
  <si>
    <t>210-328-0928</t>
  </si>
  <si>
    <t>hzprovencher</t>
  </si>
  <si>
    <t>805367</t>
  </si>
  <si>
    <t>430898</t>
  </si>
  <si>
    <t>Devita, Hipolito</t>
  </si>
  <si>
    <t>hipolito.devita@aol.com</t>
  </si>
  <si>
    <t>647-21-0318</t>
  </si>
  <si>
    <t>308-358-1135</t>
  </si>
  <si>
    <t>Barneston</t>
  </si>
  <si>
    <t>hvdevita</t>
  </si>
  <si>
    <t>99986</t>
  </si>
  <si>
    <t>848870</t>
  </si>
  <si>
    <t>Bodden, Janean</t>
  </si>
  <si>
    <t>janean.bodden@yahoo.com</t>
  </si>
  <si>
    <t>767-02-6584</t>
  </si>
  <si>
    <t>209-453-6025</t>
  </si>
  <si>
    <t>jebodden</t>
  </si>
  <si>
    <t>100078</t>
  </si>
  <si>
    <t>412255</t>
  </si>
  <si>
    <t>Weisgerber, Jefferson</t>
  </si>
  <si>
    <t>jefferson.weisgerber@hotmail.com</t>
  </si>
  <si>
    <t>772-02-0786</t>
  </si>
  <si>
    <t>219-816-0178</t>
  </si>
  <si>
    <t>46990</t>
  </si>
  <si>
    <t>joweisgerber</t>
  </si>
  <si>
    <t>100079</t>
  </si>
  <si>
    <t>987337</t>
  </si>
  <si>
    <t>Covey, Luigi</t>
  </si>
  <si>
    <t>luigi.covey@yahoo.com</t>
  </si>
  <si>
    <t>3/28/1989</t>
  </si>
  <si>
    <t>142-23-5445</t>
  </si>
  <si>
    <t>210-246-5535</t>
  </si>
  <si>
    <t>ldcovey</t>
  </si>
  <si>
    <t>100081</t>
  </si>
  <si>
    <t>286619</t>
  </si>
  <si>
    <t>Mcanulty, Hiedi</t>
  </si>
  <si>
    <t>hiedi.mcanulty@shaw.ca</t>
  </si>
  <si>
    <t>003-08-3479</t>
  </si>
  <si>
    <t>252-330-2069</t>
  </si>
  <si>
    <t>28150</t>
  </si>
  <si>
    <t>hvmcanulty</t>
  </si>
  <si>
    <t>57801</t>
  </si>
  <si>
    <t>421425</t>
  </si>
  <si>
    <t>Muncy, Tomas</t>
  </si>
  <si>
    <t>tomas.muncy@cox.net</t>
  </si>
  <si>
    <t>623-85-1492</t>
  </si>
  <si>
    <t>216-973-5391</t>
  </si>
  <si>
    <t>tnmuncy</t>
  </si>
  <si>
    <t>100212</t>
  </si>
  <si>
    <t>504447</t>
  </si>
  <si>
    <t>Huskins, Joselyn</t>
  </si>
  <si>
    <t>joselyn.huskins@walmart.com</t>
  </si>
  <si>
    <t>703-18-0554</t>
  </si>
  <si>
    <t>229-822-6111</t>
  </si>
  <si>
    <t>31792</t>
  </si>
  <si>
    <t>jahuskins</t>
  </si>
  <si>
    <t>100244</t>
  </si>
  <si>
    <t>Marro, Tamie</t>
  </si>
  <si>
    <t>tamie.marro@aol.com</t>
  </si>
  <si>
    <t>407-73-8628</t>
  </si>
  <si>
    <t>405-273-2249</t>
  </si>
  <si>
    <t>tymarro</t>
  </si>
  <si>
    <t>100364</t>
  </si>
  <si>
    <t>242359</t>
  </si>
  <si>
    <t>Bogen, Rolando</t>
  </si>
  <si>
    <t>rolando.bogen@yahoo.co.uk</t>
  </si>
  <si>
    <t>708-18-7443</t>
  </si>
  <si>
    <t>503-743-6538</t>
  </si>
  <si>
    <t>97459</t>
  </si>
  <si>
    <t>rnbogen</t>
  </si>
  <si>
    <t>100417</t>
  </si>
  <si>
    <t>363779</t>
  </si>
  <si>
    <t>Bourn, Arturo</t>
  </si>
  <si>
    <t>arturo.bourn@walmart.com</t>
  </si>
  <si>
    <t>406-73-8483</t>
  </si>
  <si>
    <t>304-698-1490</t>
  </si>
  <si>
    <t>awbourn</t>
  </si>
  <si>
    <t>100447</t>
  </si>
  <si>
    <t>418169</t>
  </si>
  <si>
    <t>Laprade, Rick</t>
  </si>
  <si>
    <t>rick.laprade@aol.com</t>
  </si>
  <si>
    <t>11/3/1996</t>
  </si>
  <si>
    <t>752-09-8441</t>
  </si>
  <si>
    <t>239-230-9797</t>
  </si>
  <si>
    <t>rtlaprade</t>
  </si>
  <si>
    <t>100463</t>
  </si>
  <si>
    <t>938420</t>
  </si>
  <si>
    <t>Romero, Jackie</t>
  </si>
  <si>
    <t>jackie.romero@hotmail.com</t>
  </si>
  <si>
    <t>186-86-4998</t>
  </si>
  <si>
    <t>210-616-8886</t>
  </si>
  <si>
    <t>jqromero</t>
  </si>
  <si>
    <t>100471</t>
  </si>
  <si>
    <t>794296</t>
  </si>
  <si>
    <t>Waggener, Ronny</t>
  </si>
  <si>
    <t>ronny.waggener@hotmail.com</t>
  </si>
  <si>
    <t>386-37-3572</t>
  </si>
  <si>
    <t>210-446-1008</t>
  </si>
  <si>
    <t>rswaggener</t>
  </si>
  <si>
    <t>100488</t>
  </si>
  <si>
    <t>237736</t>
  </si>
  <si>
    <t>America</t>
  </si>
  <si>
    <t>Schreck</t>
  </si>
  <si>
    <t>Schreck, America</t>
  </si>
  <si>
    <t>america.schreck@gmail.com</t>
  </si>
  <si>
    <t>077-02-6414</t>
  </si>
  <si>
    <t>308-738-7919</t>
  </si>
  <si>
    <t>awschreck</t>
  </si>
  <si>
    <t>808263</t>
  </si>
  <si>
    <t>100568</t>
  </si>
  <si>
    <t>Buscher, Carlos</t>
  </si>
  <si>
    <t>carlos.buscher@gmail.com</t>
  </si>
  <si>
    <t>010-94-4053</t>
  </si>
  <si>
    <t>405-912-8224</t>
  </si>
  <si>
    <t>cnbuscher</t>
  </si>
  <si>
    <t>98675</t>
  </si>
  <si>
    <t>157375</t>
  </si>
  <si>
    <t>Rippeon, Christoper</t>
  </si>
  <si>
    <t>christoper.rippeon@gmail.com</t>
  </si>
  <si>
    <t>310-37-9381</t>
  </si>
  <si>
    <t>217-440-9086</t>
  </si>
  <si>
    <t>ctrippeon</t>
  </si>
  <si>
    <t>98680</t>
  </si>
  <si>
    <t>984938</t>
  </si>
  <si>
    <t>Mifflin, Robbie</t>
  </si>
  <si>
    <t>robbie.mifflin@gmail.com</t>
  </si>
  <si>
    <t>640-29-0524</t>
  </si>
  <si>
    <t>423-361-8834</t>
  </si>
  <si>
    <t>rimifflin</t>
  </si>
  <si>
    <t>98884</t>
  </si>
  <si>
    <t>855635</t>
  </si>
  <si>
    <t>Sternberg, Niki</t>
  </si>
  <si>
    <t>niki.sternberg@yahoo.co.uk</t>
  </si>
  <si>
    <t>361-08-9288</t>
  </si>
  <si>
    <t>228-993-1962</t>
  </si>
  <si>
    <t>Mc Henry</t>
  </si>
  <si>
    <t>39561</t>
  </si>
  <si>
    <t>nxsternberg</t>
  </si>
  <si>
    <t>98972</t>
  </si>
  <si>
    <t>Huffaker, Alease</t>
  </si>
  <si>
    <t>alease.huffaker@hotmail.com</t>
  </si>
  <si>
    <t>150-23-4892</t>
  </si>
  <si>
    <t>304-437-7401</t>
  </si>
  <si>
    <t>auhuffaker</t>
  </si>
  <si>
    <t>313280</t>
  </si>
  <si>
    <t>Eslinger, Jules</t>
  </si>
  <si>
    <t>jules.eslinger@hotmail.co.uk</t>
  </si>
  <si>
    <t>728-14-2075</t>
  </si>
  <si>
    <t>316-443-4949</t>
  </si>
  <si>
    <t>jxeslinger</t>
  </si>
  <si>
    <t>99137</t>
  </si>
  <si>
    <t>435202</t>
  </si>
  <si>
    <t>Zell, Katina</t>
  </si>
  <si>
    <t>katina.zell@yahoo.co.in</t>
  </si>
  <si>
    <t>319-11-9708</t>
  </si>
  <si>
    <t>308-974-1491</t>
  </si>
  <si>
    <t>knzell</t>
  </si>
  <si>
    <t>99300</t>
  </si>
  <si>
    <t>202981</t>
  </si>
  <si>
    <t>Hawthorne, Willian</t>
  </si>
  <si>
    <t>willian.hawthorne@gmail.com</t>
  </si>
  <si>
    <t>060-02-7882</t>
  </si>
  <si>
    <t>206-633-5864</t>
  </si>
  <si>
    <t>wmhawthorne</t>
  </si>
  <si>
    <t>99358</t>
  </si>
  <si>
    <t>186176</t>
  </si>
  <si>
    <t>Knox, Rolande</t>
  </si>
  <si>
    <t>rolande.knox@yahoo.com</t>
  </si>
  <si>
    <t>307-37-9999</t>
  </si>
  <si>
    <t>209-377-0512</t>
  </si>
  <si>
    <t>rzknox</t>
  </si>
  <si>
    <t>99380</t>
  </si>
  <si>
    <t>Elia, Jacquie</t>
  </si>
  <si>
    <t>jacquie.elia@yahoo.com</t>
  </si>
  <si>
    <t>016-94-0682</t>
  </si>
  <si>
    <t>262-856-0727</t>
  </si>
  <si>
    <t>jnelia</t>
  </si>
  <si>
    <t>99497</t>
  </si>
  <si>
    <t>483083</t>
  </si>
  <si>
    <t>Gallop, Marcie</t>
  </si>
  <si>
    <t>marcie.gallop@yahoo.com</t>
  </si>
  <si>
    <t>185-86-3261</t>
  </si>
  <si>
    <t>406-368-1032</t>
  </si>
  <si>
    <t>59759</t>
  </si>
  <si>
    <t>mvgallop</t>
  </si>
  <si>
    <t>99544</t>
  </si>
  <si>
    <t>453334</t>
  </si>
  <si>
    <t>Sowder, Gussie</t>
  </si>
  <si>
    <t>gussie.sowder@ibm.com</t>
  </si>
  <si>
    <t>651-62-2905</t>
  </si>
  <si>
    <t>236-614-4969</t>
  </si>
  <si>
    <t>24612</t>
  </si>
  <si>
    <t>gosowder</t>
  </si>
  <si>
    <t>967684</t>
  </si>
  <si>
    <t>Holford</t>
  </si>
  <si>
    <t>Holford, Alaina</t>
  </si>
  <si>
    <t>alaina.holford@cox.net</t>
  </si>
  <si>
    <t>474-55-2872</t>
  </si>
  <si>
    <t>270-698-2987</t>
  </si>
  <si>
    <t>agholford</t>
  </si>
  <si>
    <t>804673</t>
  </si>
  <si>
    <t>429736</t>
  </si>
  <si>
    <t>Raleigh, Shella</t>
  </si>
  <si>
    <t>shella.raleigh@yahoo.co.uk</t>
  </si>
  <si>
    <t>014-94-4202</t>
  </si>
  <si>
    <t>229-490-1363</t>
  </si>
  <si>
    <t>syraleigh</t>
  </si>
  <si>
    <t>99672</t>
  </si>
  <si>
    <t>627359</t>
  </si>
  <si>
    <t>Jay, Armand</t>
  </si>
  <si>
    <t>armand.jay@apple.com</t>
  </si>
  <si>
    <t>652-62-4942</t>
  </si>
  <si>
    <t>603-780-3978</t>
  </si>
  <si>
    <t>Glencliff</t>
  </si>
  <si>
    <t>aujay</t>
  </si>
  <si>
    <t>559423</t>
  </si>
  <si>
    <t>Depew, Alexa</t>
  </si>
  <si>
    <t>alexa.depew@gmail.com</t>
  </si>
  <si>
    <t>039-74-7504</t>
  </si>
  <si>
    <t>316-389-7318</t>
  </si>
  <si>
    <t>aqdepew</t>
  </si>
  <si>
    <t>99749</t>
  </si>
  <si>
    <t>572350</t>
  </si>
  <si>
    <t>Hollier, Lionel</t>
  </si>
  <si>
    <t>lionel.hollier@gmail.com</t>
  </si>
  <si>
    <t>454-99-4888</t>
  </si>
  <si>
    <t>209-834-0049</t>
  </si>
  <si>
    <t>Hathaway Pines</t>
  </si>
  <si>
    <t>lohollier</t>
  </si>
  <si>
    <t>100044</t>
  </si>
  <si>
    <t>Petty, Lorna</t>
  </si>
  <si>
    <t>lorna.petty@yahoo.co.uk</t>
  </si>
  <si>
    <t>10/16/1984</t>
  </si>
  <si>
    <t>150-23-9797</t>
  </si>
  <si>
    <t>479-768-0918</t>
  </si>
  <si>
    <t>ljpetty</t>
  </si>
  <si>
    <t>100046</t>
  </si>
  <si>
    <t>929282</t>
  </si>
  <si>
    <t>Mathis, Forrest</t>
  </si>
  <si>
    <t>forrest.mathis@charter.net</t>
  </si>
  <si>
    <t>130-98-0665</t>
  </si>
  <si>
    <t>304-843-6654</t>
  </si>
  <si>
    <t>25874</t>
  </si>
  <si>
    <t>fgmathis</t>
  </si>
  <si>
    <t>100058</t>
  </si>
  <si>
    <t>487867</t>
  </si>
  <si>
    <t>Gillam, George</t>
  </si>
  <si>
    <t>george.gillam@hotmail.com</t>
  </si>
  <si>
    <t>114-98-1205</t>
  </si>
  <si>
    <t>208-382-1066</t>
  </si>
  <si>
    <t>gqgillam</t>
  </si>
  <si>
    <t>100068</t>
  </si>
  <si>
    <t>328228</t>
  </si>
  <si>
    <t>Sluder, Lesa</t>
  </si>
  <si>
    <t>lesa.sluder@gmail.com</t>
  </si>
  <si>
    <t>461-99-5778</t>
  </si>
  <si>
    <t>339-770-6125</t>
  </si>
  <si>
    <t>2746</t>
  </si>
  <si>
    <t>ldsluder</t>
  </si>
  <si>
    <t>100097</t>
  </si>
  <si>
    <t>170104</t>
  </si>
  <si>
    <t>Lomanto, Esteban</t>
  </si>
  <si>
    <t>esteban.lomanto@gmail.com</t>
  </si>
  <si>
    <t>351-08-4401</t>
  </si>
  <si>
    <t>210-366-0642</t>
  </si>
  <si>
    <t>ewlomanto</t>
  </si>
  <si>
    <t>100104</t>
  </si>
  <si>
    <t>240076</t>
  </si>
  <si>
    <t>Mower, Bella</t>
  </si>
  <si>
    <t>bella.mower@yahoo.com</t>
  </si>
  <si>
    <t>054-02-2960</t>
  </si>
  <si>
    <t>201-678-9770</t>
  </si>
  <si>
    <t>bxmower</t>
  </si>
  <si>
    <t>100217</t>
  </si>
  <si>
    <t>251175</t>
  </si>
  <si>
    <t>Leach, Chung</t>
  </si>
  <si>
    <t>chung.leach@ibm.com</t>
  </si>
  <si>
    <t>026-92-5376</t>
  </si>
  <si>
    <t>215-484-7198</t>
  </si>
  <si>
    <t>crleach</t>
  </si>
  <si>
    <t>100296</t>
  </si>
  <si>
    <t>Murrah, Matt</t>
  </si>
  <si>
    <t>matt.murrah@yahoo.co.in</t>
  </si>
  <si>
    <t>055-02-2246</t>
  </si>
  <si>
    <t>228-704-5257</t>
  </si>
  <si>
    <t>mamurrah</t>
  </si>
  <si>
    <t>100308</t>
  </si>
  <si>
    <t>999224</t>
  </si>
  <si>
    <t>Billman, Eldon</t>
  </si>
  <si>
    <t>eldon.billman@bp.com</t>
  </si>
  <si>
    <t>338-11-6330</t>
  </si>
  <si>
    <t>212-220-0579</t>
  </si>
  <si>
    <t>ecbillman</t>
  </si>
  <si>
    <t>100312</t>
  </si>
  <si>
    <t>983844</t>
  </si>
  <si>
    <t>Field, Michel</t>
  </si>
  <si>
    <t>michel.field@exxonmobil.com</t>
  </si>
  <si>
    <t>102-02-4368</t>
  </si>
  <si>
    <t>319-491-2259</t>
  </si>
  <si>
    <t>mvfield</t>
  </si>
  <si>
    <t>100336</t>
  </si>
  <si>
    <t>172805</t>
  </si>
  <si>
    <t>Clausen, Florencio</t>
  </si>
  <si>
    <t>florencio.clausen@verizon.net</t>
  </si>
  <si>
    <t>635-31-9210</t>
  </si>
  <si>
    <t>316-489-1286</t>
  </si>
  <si>
    <t>fuclausen</t>
  </si>
  <si>
    <t>100361</t>
  </si>
  <si>
    <t>319861</t>
  </si>
  <si>
    <t>Hyman, Bee</t>
  </si>
  <si>
    <t>bee.hyman@gmail.com</t>
  </si>
  <si>
    <t>8/12/1997</t>
  </si>
  <si>
    <t>492-29-2574</t>
  </si>
  <si>
    <t>319-823-1998</t>
  </si>
  <si>
    <t>50265</t>
  </si>
  <si>
    <t>blhyman</t>
  </si>
  <si>
    <t>100446</t>
  </si>
  <si>
    <t>Prejean, Adam</t>
  </si>
  <si>
    <t>adam.prejean@aol.com</t>
  </si>
  <si>
    <t>046-15-0690</t>
  </si>
  <si>
    <t>405-584-5904</t>
  </si>
  <si>
    <t>amprejean</t>
  </si>
  <si>
    <t>100476</t>
  </si>
  <si>
    <t>Feliciano, Hai</t>
  </si>
  <si>
    <t>hai.feliciano@shell.com</t>
  </si>
  <si>
    <t>064-02-0676</t>
  </si>
  <si>
    <t>210-772-8813</t>
  </si>
  <si>
    <t>hafeliciano</t>
  </si>
  <si>
    <t>100479</t>
  </si>
  <si>
    <t>Werts, Emery</t>
  </si>
  <si>
    <t>emery.werts@hotmail.com</t>
  </si>
  <si>
    <t>327-11-9478</t>
  </si>
  <si>
    <t>240-389-1931</t>
  </si>
  <si>
    <t>eswerts</t>
  </si>
  <si>
    <t>100489</t>
  </si>
  <si>
    <t>Brickhouse, Migdalia</t>
  </si>
  <si>
    <t>migdalia.brickhouse@hotmail.com</t>
  </si>
  <si>
    <t>389-33-4029</t>
  </si>
  <si>
    <t>210-900-7167</t>
  </si>
  <si>
    <t>mkbrickhouse</t>
  </si>
  <si>
    <t>100628</t>
  </si>
  <si>
    <t>692098</t>
  </si>
  <si>
    <t>Siniard, Toya</t>
  </si>
  <si>
    <t>toya.siniard@gmail.com</t>
  </si>
  <si>
    <t>610-87-5895</t>
  </si>
  <si>
    <t>239-424-8196</t>
  </si>
  <si>
    <t>32964</t>
  </si>
  <si>
    <t>tysiniard</t>
  </si>
  <si>
    <t>98262</t>
  </si>
  <si>
    <t>296766</t>
  </si>
  <si>
    <t>Gatto, Noel</t>
  </si>
  <si>
    <t>noel.gatto@hotmail.com</t>
  </si>
  <si>
    <t>536-71-8108</t>
  </si>
  <si>
    <t>210-927-1994</t>
  </si>
  <si>
    <t>nrgatto</t>
  </si>
  <si>
    <t>98872</t>
  </si>
  <si>
    <t>524621</t>
  </si>
  <si>
    <t>Hennessey, Bula</t>
  </si>
  <si>
    <t>bula.hennessey@gmail.com</t>
  </si>
  <si>
    <t>655-36-5963</t>
  </si>
  <si>
    <t>212-889-0946</t>
  </si>
  <si>
    <t>byhennessey</t>
  </si>
  <si>
    <t>98885</t>
  </si>
  <si>
    <t>214597</t>
  </si>
  <si>
    <t>Nardone, Eunice</t>
  </si>
  <si>
    <t>eunice.nardone@comcast.net</t>
  </si>
  <si>
    <t>197-84-3227</t>
  </si>
  <si>
    <t>216-308-1131</t>
  </si>
  <si>
    <t>ennardone</t>
  </si>
  <si>
    <t>198939</t>
  </si>
  <si>
    <t>Horning, Ariel</t>
  </si>
  <si>
    <t>ariel.horning@ibm.com</t>
  </si>
  <si>
    <t>324-11-5886</t>
  </si>
  <si>
    <t>239-687-0623</t>
  </si>
  <si>
    <t>anhorning</t>
  </si>
  <si>
    <t>662270</t>
  </si>
  <si>
    <t>Sheeley, Hayden</t>
  </si>
  <si>
    <t>hayden.sheeley@hotmail.com</t>
  </si>
  <si>
    <t>723-18-5561</t>
  </si>
  <si>
    <t>219-794-6966</t>
  </si>
  <si>
    <t>hjsheeley</t>
  </si>
  <si>
    <t>98977</t>
  </si>
  <si>
    <t>149264</t>
  </si>
  <si>
    <t>Breslin, Darryl</t>
  </si>
  <si>
    <t>darryl.breslin@aol.com</t>
  </si>
  <si>
    <t>695-16-0628</t>
  </si>
  <si>
    <t>209-849-8982</t>
  </si>
  <si>
    <t>dabreslin</t>
  </si>
  <si>
    <t>342411</t>
  </si>
  <si>
    <t>Egan, Lala</t>
  </si>
  <si>
    <t>lala.egan@yahoo.com</t>
  </si>
  <si>
    <t>050-02-9726</t>
  </si>
  <si>
    <t>210-871-8143</t>
  </si>
  <si>
    <t>lvegan</t>
  </si>
  <si>
    <t>99261</t>
  </si>
  <si>
    <t>727051</t>
  </si>
  <si>
    <t>Hendrick, Louie</t>
  </si>
  <si>
    <t>louie.hendrick@cox.net</t>
  </si>
  <si>
    <t>104-02-5355</t>
  </si>
  <si>
    <t>231-773-5268</t>
  </si>
  <si>
    <t>lvhendrick</t>
  </si>
  <si>
    <t>99286</t>
  </si>
  <si>
    <t>Shadle, Yael</t>
  </si>
  <si>
    <t>yael.shadle@outlook.com</t>
  </si>
  <si>
    <t>429-99-0093</t>
  </si>
  <si>
    <t>270-301-9650</t>
  </si>
  <si>
    <t>Wheelwright</t>
  </si>
  <si>
    <t>41669</t>
  </si>
  <si>
    <t>ynshadle</t>
  </si>
  <si>
    <t>803516</t>
  </si>
  <si>
    <t>99525</t>
  </si>
  <si>
    <t>851947</t>
  </si>
  <si>
    <t>Jennifer</t>
  </si>
  <si>
    <t>Thrash, Jennifer</t>
  </si>
  <si>
    <t>jennifer.thrash@yahoo.co.in</t>
  </si>
  <si>
    <t>142-23-9968</t>
  </si>
  <si>
    <t>405-371-4780</t>
  </si>
  <si>
    <t>jvthrash</t>
  </si>
  <si>
    <t>897974</t>
  </si>
  <si>
    <t>Newburn, King</t>
  </si>
  <si>
    <t>king.newburn@yahoo.com</t>
  </si>
  <si>
    <t>543-81-3127</t>
  </si>
  <si>
    <t>304-636-2806</t>
  </si>
  <si>
    <t>kunewburn</t>
  </si>
  <si>
    <t>99592</t>
  </si>
  <si>
    <t>Bakos, Elizabet</t>
  </si>
  <si>
    <t>elizabet.bakos@outlook.com</t>
  </si>
  <si>
    <t>229-99-7093</t>
  </si>
  <si>
    <t>339-658-4734</t>
  </si>
  <si>
    <t>erbakos</t>
  </si>
  <si>
    <t>340047</t>
  </si>
  <si>
    <t>Crowe, Lloyd</t>
  </si>
  <si>
    <t>lloyd.crowe@gmail.com</t>
  </si>
  <si>
    <t>10/11/1986</t>
  </si>
  <si>
    <t>610-87-2893</t>
  </si>
  <si>
    <t>316-460-3790</t>
  </si>
  <si>
    <t>lxcrowe</t>
  </si>
  <si>
    <t>99700</t>
  </si>
  <si>
    <t>947506</t>
  </si>
  <si>
    <t>Burruss, Tonette</t>
  </si>
  <si>
    <t>tonette.burruss@gmail.com</t>
  </si>
  <si>
    <t>215-91-9464</t>
  </si>
  <si>
    <t>210-233-8813</t>
  </si>
  <si>
    <t>tkburruss</t>
  </si>
  <si>
    <t>231303</t>
  </si>
  <si>
    <t>Dechant</t>
  </si>
  <si>
    <t>Dechant, Keeley</t>
  </si>
  <si>
    <t>keeley.dechant@yahoo.com</t>
  </si>
  <si>
    <t>681-24-6511</t>
  </si>
  <si>
    <t>236-920-9833</t>
  </si>
  <si>
    <t>kpdechant</t>
  </si>
  <si>
    <t>Carreon, Jessi</t>
  </si>
  <si>
    <t>jessi.carreon@bellsouth.net</t>
  </si>
  <si>
    <t>103-02-7341</t>
  </si>
  <si>
    <t>503-509-6271</t>
  </si>
  <si>
    <t>jscarreon</t>
  </si>
  <si>
    <t>212827</t>
  </si>
  <si>
    <t>Lukes, Abram</t>
  </si>
  <si>
    <t>abram.lukes@hotmail.com</t>
  </si>
  <si>
    <t>561-99-1924</t>
  </si>
  <si>
    <t>209-649-0290</t>
  </si>
  <si>
    <t>Branscomb</t>
  </si>
  <si>
    <t>342098</t>
  </si>
  <si>
    <t>Acree, Jo</t>
  </si>
  <si>
    <t>jo.acree@verizon.net</t>
  </si>
  <si>
    <t>610-87-8331</t>
  </si>
  <si>
    <t>215-275-2556</t>
  </si>
  <si>
    <t>17721</t>
  </si>
  <si>
    <t>jeacree</t>
  </si>
  <si>
    <t>99874</t>
  </si>
  <si>
    <t>229076</t>
  </si>
  <si>
    <t>Medellin, Gail</t>
  </si>
  <si>
    <t>gail.medellin@aol.com</t>
  </si>
  <si>
    <t>310-37-3631</t>
  </si>
  <si>
    <t>218-600-2825</t>
  </si>
  <si>
    <t>gymedellin</t>
  </si>
  <si>
    <t>99942</t>
  </si>
  <si>
    <t>560923</t>
  </si>
  <si>
    <t>Towers, Jed</t>
  </si>
  <si>
    <t>jed.towers@walmart.com</t>
  </si>
  <si>
    <t>145-23-3948</t>
  </si>
  <si>
    <t>319-214-9361</t>
  </si>
  <si>
    <t>Waucoma</t>
  </si>
  <si>
    <t>52171</t>
  </si>
  <si>
    <t>jqtowers</t>
  </si>
  <si>
    <t>100024</t>
  </si>
  <si>
    <t>295495</t>
  </si>
  <si>
    <t>Fussell, Russell</t>
  </si>
  <si>
    <t>russell.fussell@aol.com</t>
  </si>
  <si>
    <t>061-02-8223</t>
  </si>
  <si>
    <t>319-355-2094</t>
  </si>
  <si>
    <t>rffussell</t>
  </si>
  <si>
    <t>100048</t>
  </si>
  <si>
    <t>908772</t>
  </si>
  <si>
    <t>Connor, Kelley</t>
  </si>
  <si>
    <t>kelley.connor@aol.com</t>
  </si>
  <si>
    <t>264-99-7697</t>
  </si>
  <si>
    <t>308-606-3958</t>
  </si>
  <si>
    <t>kaconnor</t>
  </si>
  <si>
    <t>100053</t>
  </si>
  <si>
    <t>218821</t>
  </si>
  <si>
    <t>Cullison, Willy</t>
  </si>
  <si>
    <t>willy.cullison@gmail.com</t>
  </si>
  <si>
    <t>046-15-9819</t>
  </si>
  <si>
    <t>218-835-0420</t>
  </si>
  <si>
    <t>wwcullison</t>
  </si>
  <si>
    <t>100057</t>
  </si>
  <si>
    <t>440308</t>
  </si>
  <si>
    <t>Pridemore</t>
  </si>
  <si>
    <t>Pridemore, Lavera</t>
  </si>
  <si>
    <t>lavera.pridemore@comcast.net</t>
  </si>
  <si>
    <t>499-29-0052</t>
  </si>
  <si>
    <t>218-878-7026</t>
  </si>
  <si>
    <t>56046</t>
  </si>
  <si>
    <t>ldpridemore</t>
  </si>
  <si>
    <t>100099</t>
  </si>
  <si>
    <t>495982</t>
  </si>
  <si>
    <t>Ponte, Dick</t>
  </si>
  <si>
    <t>dick.ponte@ibm.com</t>
  </si>
  <si>
    <t>106-98-9101</t>
  </si>
  <si>
    <t>212-576-5894</t>
  </si>
  <si>
    <t>dgponte</t>
  </si>
  <si>
    <t>100221</t>
  </si>
  <si>
    <t>544483</t>
  </si>
  <si>
    <t>Ratcliffe, Staci</t>
  </si>
  <si>
    <t>staci.ratcliffe@yahoo.co.in</t>
  </si>
  <si>
    <t>750-20-2836</t>
  </si>
  <si>
    <t>216-951-1373</t>
  </si>
  <si>
    <t>soratcliffe</t>
  </si>
  <si>
    <t>100233</t>
  </si>
  <si>
    <t>116133</t>
  </si>
  <si>
    <t>Reach, Jacques</t>
  </si>
  <si>
    <t>jacques.reach@aol.com</t>
  </si>
  <si>
    <t>661-22-0650</t>
  </si>
  <si>
    <t>218-930-9532</t>
  </si>
  <si>
    <t>55024</t>
  </si>
  <si>
    <t>jfreach</t>
  </si>
  <si>
    <t>100340</t>
  </si>
  <si>
    <t>Bouchard, Edmond</t>
  </si>
  <si>
    <t>edmond.bouchard@aol.com</t>
  </si>
  <si>
    <t>567-99-0958</t>
  </si>
  <si>
    <t>203-817-2771</t>
  </si>
  <si>
    <t>erbouchard</t>
  </si>
  <si>
    <t>100347</t>
  </si>
  <si>
    <t>486698</t>
  </si>
  <si>
    <t>Doucette</t>
  </si>
  <si>
    <t>Doucette, Gloria</t>
  </si>
  <si>
    <t>gloria.doucette@gmail.com</t>
  </si>
  <si>
    <t>015-94-5408</t>
  </si>
  <si>
    <t>303-713-1248</t>
  </si>
  <si>
    <t>gvdoucette</t>
  </si>
  <si>
    <t>100367</t>
  </si>
  <si>
    <t>450758</t>
  </si>
  <si>
    <t>Deltoro, Lynda</t>
  </si>
  <si>
    <t>lynda.deltoro@shell.com</t>
  </si>
  <si>
    <t>035-74-1053</t>
  </si>
  <si>
    <t>304-327-6178</t>
  </si>
  <si>
    <t>25309</t>
  </si>
  <si>
    <t>ladeltoro</t>
  </si>
  <si>
    <t>100379</t>
  </si>
  <si>
    <t>402118</t>
  </si>
  <si>
    <t>Hohman, Jerold</t>
  </si>
  <si>
    <t>jerold.hohman@ibm.com</t>
  </si>
  <si>
    <t>564-99-3842</t>
  </si>
  <si>
    <t>212-843-6562</t>
  </si>
  <si>
    <t>jdhohman</t>
  </si>
  <si>
    <t>100459</t>
  </si>
  <si>
    <t>556745</t>
  </si>
  <si>
    <t>Shane, Alexis</t>
  </si>
  <si>
    <t>alexis.shane@aol.com</t>
  </si>
  <si>
    <t>133-98-3137</t>
  </si>
  <si>
    <t>239-294-3216</t>
  </si>
  <si>
    <t>ayshane</t>
  </si>
  <si>
    <t>100461</t>
  </si>
  <si>
    <t>346627</t>
  </si>
  <si>
    <t>Witten, Marcos</t>
  </si>
  <si>
    <t>marcos.witten@gmail.com</t>
  </si>
  <si>
    <t>368-39-9217</t>
  </si>
  <si>
    <t>240-337-8112</t>
  </si>
  <si>
    <t>mywitten</t>
  </si>
  <si>
    <t>100470</t>
  </si>
  <si>
    <t>535196</t>
  </si>
  <si>
    <t>Londono, Bobby</t>
  </si>
  <si>
    <t>bobby.londono@gmail.com</t>
  </si>
  <si>
    <t>103-02-5081</t>
  </si>
  <si>
    <t>228-801-5989</t>
  </si>
  <si>
    <t>39327</t>
  </si>
  <si>
    <t>bplondono</t>
  </si>
  <si>
    <t>100550</t>
  </si>
  <si>
    <t>Gholston</t>
  </si>
  <si>
    <t>Gholston, Mario</t>
  </si>
  <si>
    <t>mario.gholston@gmail.com</t>
  </si>
  <si>
    <t>347-08-1585</t>
  </si>
  <si>
    <t>209-990-5609</t>
  </si>
  <si>
    <t>mmgholston</t>
  </si>
  <si>
    <t>100570</t>
  </si>
  <si>
    <t>961527</t>
  </si>
  <si>
    <t>Crepeau, Camellia</t>
  </si>
  <si>
    <t>camellia.crepeau@gmail.com</t>
  </si>
  <si>
    <t>068-02-9608</t>
  </si>
  <si>
    <t>206-494-7521</t>
  </si>
  <si>
    <t>cccrepeau</t>
  </si>
  <si>
    <t>94272</t>
  </si>
  <si>
    <t>525712</t>
  </si>
  <si>
    <t>Heath, Ashton</t>
  </si>
  <si>
    <t>ashton.heath@yahoo.co.in</t>
  </si>
  <si>
    <t>430-99-6367</t>
  </si>
  <si>
    <t>219-573-6614</t>
  </si>
  <si>
    <t>47408</t>
  </si>
  <si>
    <t>arheath</t>
  </si>
  <si>
    <t>Slover, Lashawna</t>
  </si>
  <si>
    <t>lashawna.slover@ntlworld.com</t>
  </si>
  <si>
    <t>375-37-5201</t>
  </si>
  <si>
    <t>201-816-8658</t>
  </si>
  <si>
    <t>7871</t>
  </si>
  <si>
    <t>99575</t>
  </si>
  <si>
    <t>236652</t>
  </si>
  <si>
    <t>Marrow, Lara</t>
  </si>
  <si>
    <t>lara.marrow@gmail.com</t>
  </si>
  <si>
    <t>672-48-7994</t>
  </si>
  <si>
    <t>210-860-3625</t>
  </si>
  <si>
    <t>lamarrow</t>
  </si>
  <si>
    <t>100802</t>
  </si>
  <si>
    <t>255209</t>
  </si>
  <si>
    <t>Wishart, Myron</t>
  </si>
  <si>
    <t>myron.wishart@yahoo.co.in</t>
  </si>
  <si>
    <t>387-33-5862</t>
  </si>
  <si>
    <t>231-506-9449</t>
  </si>
  <si>
    <t>Pigeon</t>
  </si>
  <si>
    <t>48755</t>
  </si>
  <si>
    <t>mzwishart</t>
  </si>
  <si>
    <t>100824</t>
  </si>
  <si>
    <t>Flood, Kaleigh</t>
  </si>
  <si>
    <t>kaleigh.flood@aol.com</t>
  </si>
  <si>
    <t>197-84-6864</t>
  </si>
  <si>
    <t>240-575-8789</t>
  </si>
  <si>
    <t>kpflood</t>
  </si>
  <si>
    <t>809797</t>
  </si>
  <si>
    <t>101078</t>
  </si>
  <si>
    <t>952729</t>
  </si>
  <si>
    <t>Mcmullan, Quinton</t>
  </si>
  <si>
    <t>quinton.mcmullan@aol.com</t>
  </si>
  <si>
    <t>325-11-7010</t>
  </si>
  <si>
    <t>480-535-8317</t>
  </si>
  <si>
    <t>qemcmullan</t>
  </si>
  <si>
    <t>101202</t>
  </si>
  <si>
    <t>117172</t>
  </si>
  <si>
    <t>Nehls, Bryant</t>
  </si>
  <si>
    <t>bryant.nehls@yahoo.com</t>
  </si>
  <si>
    <t>587-99-2152</t>
  </si>
  <si>
    <t>215-948-6649</t>
  </si>
  <si>
    <t>19346</t>
  </si>
  <si>
    <t>bynehls</t>
  </si>
  <si>
    <t>101260</t>
  </si>
  <si>
    <t>Mcnitt, Derrick</t>
  </si>
  <si>
    <t>derrick.mcnitt@bellsouth.net</t>
  </si>
  <si>
    <t>172-86-7704</t>
  </si>
  <si>
    <t>252-792-0752</t>
  </si>
  <si>
    <t>27229</t>
  </si>
  <si>
    <t>dwmcnitt</t>
  </si>
  <si>
    <t>101262</t>
  </si>
  <si>
    <t>591063</t>
  </si>
  <si>
    <t>Mccarley, Robyn</t>
  </si>
  <si>
    <t>robyn.mccarley@gmail.com</t>
  </si>
  <si>
    <t>767-02-8346</t>
  </si>
  <si>
    <t>210-372-5904</t>
  </si>
  <si>
    <t>Chriesman</t>
  </si>
  <si>
    <t>rvmccarley</t>
  </si>
  <si>
    <t>101324</t>
  </si>
  <si>
    <t>375778</t>
  </si>
  <si>
    <t>Edick, Carolann</t>
  </si>
  <si>
    <t>carolann.edick@shaw.ca</t>
  </si>
  <si>
    <t>030-92-5929</t>
  </si>
  <si>
    <t>215-240-3268</t>
  </si>
  <si>
    <t>cdedick</t>
  </si>
  <si>
    <t>101380</t>
  </si>
  <si>
    <t>275610</t>
  </si>
  <si>
    <t>Nott, Derick</t>
  </si>
  <si>
    <t>derick.nott@shaw.ca</t>
  </si>
  <si>
    <t>352-08-2949</t>
  </si>
  <si>
    <t>216-538-2517</t>
  </si>
  <si>
    <t>dinott</t>
  </si>
  <si>
    <t>101441</t>
  </si>
  <si>
    <t>846038</t>
  </si>
  <si>
    <t>Tumlin, Vivien</t>
  </si>
  <si>
    <t>vivien.tumlin@hotmail.com</t>
  </si>
  <si>
    <t>690-22-7859</t>
  </si>
  <si>
    <t>316-723-4934</t>
  </si>
  <si>
    <t>vktumlin</t>
  </si>
  <si>
    <t>101511</t>
  </si>
  <si>
    <t>936753</t>
  </si>
  <si>
    <t>Arnwine, Les</t>
  </si>
  <si>
    <t>les.arnwine@rediffmail.com</t>
  </si>
  <si>
    <t>619-87-4924</t>
  </si>
  <si>
    <t>215-780-8732</t>
  </si>
  <si>
    <t>Aspers</t>
  </si>
  <si>
    <t>lnarnwine</t>
  </si>
  <si>
    <t>101542</t>
  </si>
  <si>
    <t>Dziedzic, Zaida</t>
  </si>
  <si>
    <t>zaida.dziedzic@comcast.net</t>
  </si>
  <si>
    <t>333-11-1185</t>
  </si>
  <si>
    <t>239-425-3648</t>
  </si>
  <si>
    <t>zvdziedzic</t>
  </si>
  <si>
    <t>101545</t>
  </si>
  <si>
    <t>Cort, Korey</t>
  </si>
  <si>
    <t>korey.cort@hotmail.com</t>
  </si>
  <si>
    <t>081-02-8774</t>
  </si>
  <si>
    <t>339-679-2665</t>
  </si>
  <si>
    <t>kkcort</t>
  </si>
  <si>
    <t>101558</t>
  </si>
  <si>
    <t>Wildes, Jessi</t>
  </si>
  <si>
    <t>jessi.wildes@hotmail.com</t>
  </si>
  <si>
    <t>552-99-6872</t>
  </si>
  <si>
    <t>239-652-4067</t>
  </si>
  <si>
    <t>jywildes</t>
  </si>
  <si>
    <t>101566</t>
  </si>
  <si>
    <t>688718</t>
  </si>
  <si>
    <t>Schild, Fritz</t>
  </si>
  <si>
    <t>fritz.schild@gmail.com</t>
  </si>
  <si>
    <t>563-99-1284</t>
  </si>
  <si>
    <t>236-220-6682</t>
  </si>
  <si>
    <t>fmschild</t>
  </si>
  <si>
    <t>101577</t>
  </si>
  <si>
    <t>211446</t>
  </si>
  <si>
    <t>Legendre, Pedro</t>
  </si>
  <si>
    <t>pedro.legendre@apple.com</t>
  </si>
  <si>
    <t>115-98-4973</t>
  </si>
  <si>
    <t>236-553-6279</t>
  </si>
  <si>
    <t>polegendre</t>
  </si>
  <si>
    <t>101651</t>
  </si>
  <si>
    <t>190319</t>
  </si>
  <si>
    <t>Tidd, Shaneka</t>
  </si>
  <si>
    <t>shaneka.tidd@gmail.com</t>
  </si>
  <si>
    <t>499-29-4404</t>
  </si>
  <si>
    <t>209-710-6217</t>
  </si>
  <si>
    <t>sctidd</t>
  </si>
  <si>
    <t>101853</t>
  </si>
  <si>
    <t>325589</t>
  </si>
  <si>
    <t>Ruelas, Cedric</t>
  </si>
  <si>
    <t>cedric.ruelas@microsoft.com</t>
  </si>
  <si>
    <t>202-84-8810</t>
  </si>
  <si>
    <t>252-435-1029</t>
  </si>
  <si>
    <t>cfruelas</t>
  </si>
  <si>
    <t>101882</t>
  </si>
  <si>
    <t>349001</t>
  </si>
  <si>
    <t>Steel, Lenny</t>
  </si>
  <si>
    <t>lenny.steel@gmail.com</t>
  </si>
  <si>
    <t>716-18-3669</t>
  </si>
  <si>
    <t>303-362-4086</t>
  </si>
  <si>
    <t>lhsteel</t>
  </si>
  <si>
    <t>101927</t>
  </si>
  <si>
    <t>454489</t>
  </si>
  <si>
    <t>Oropeza, Anibal</t>
  </si>
  <si>
    <t>anibal.oropeza@gmail.com</t>
  </si>
  <si>
    <t>485-41-6465</t>
  </si>
  <si>
    <t>210-440-7209</t>
  </si>
  <si>
    <t>akoropeza</t>
  </si>
  <si>
    <t>37561</t>
  </si>
  <si>
    <t>172977</t>
  </si>
  <si>
    <t>Layne, Randell</t>
  </si>
  <si>
    <t>randell.layne@bp.com</t>
  </si>
  <si>
    <t>309-37-8485</t>
  </si>
  <si>
    <t>319-758-4611</t>
  </si>
  <si>
    <t>rblayne</t>
  </si>
  <si>
    <t>102038</t>
  </si>
  <si>
    <t>Harding, Mike</t>
  </si>
  <si>
    <t>mike.harding@yahoo.com</t>
  </si>
  <si>
    <t>348-08-4596</t>
  </si>
  <si>
    <t>216-499-0167</t>
  </si>
  <si>
    <t>mvharding</t>
  </si>
  <si>
    <t>102043</t>
  </si>
  <si>
    <t>954073</t>
  </si>
  <si>
    <t>Caley, Darin</t>
  </si>
  <si>
    <t>darin.caley@yahoo.co.uk</t>
  </si>
  <si>
    <t>443-27-7313</t>
  </si>
  <si>
    <t>209-963-3626</t>
  </si>
  <si>
    <t>Lake Hughes</t>
  </si>
  <si>
    <t>djcaley</t>
  </si>
  <si>
    <t>102108</t>
  </si>
  <si>
    <t>Payeur, Orlando</t>
  </si>
  <si>
    <t>orlando.payeur@verizon.net</t>
  </si>
  <si>
    <t>663-22-6964</t>
  </si>
  <si>
    <t>240-982-5097</t>
  </si>
  <si>
    <t>21682</t>
  </si>
  <si>
    <t>orpayeur</t>
  </si>
  <si>
    <t>102357</t>
  </si>
  <si>
    <t>Cowherd, Larita</t>
  </si>
  <si>
    <t>larita.cowherd@rediffmail.com</t>
  </si>
  <si>
    <t>671-48-9753</t>
  </si>
  <si>
    <t>270-668-9551</t>
  </si>
  <si>
    <t>lccowherd</t>
  </si>
  <si>
    <t>102463</t>
  </si>
  <si>
    <t>553503</t>
  </si>
  <si>
    <t>Eldridge, Mignon</t>
  </si>
  <si>
    <t>mignon.eldridge@hotmail.com</t>
  </si>
  <si>
    <t>074-02-2026</t>
  </si>
  <si>
    <t>209-721-7956</t>
  </si>
  <si>
    <t>93704</t>
  </si>
  <si>
    <t>mseldridge</t>
  </si>
  <si>
    <t>102497</t>
  </si>
  <si>
    <t>467174</t>
  </si>
  <si>
    <t>Devore, Arletta</t>
  </si>
  <si>
    <t>arletta.devore@hotmail.com</t>
  </si>
  <si>
    <t>463-99-9545</t>
  </si>
  <si>
    <t>319-357-1007</t>
  </si>
  <si>
    <t>52356</t>
  </si>
  <si>
    <t>agdevore</t>
  </si>
  <si>
    <t>102669</t>
  </si>
  <si>
    <t>Maxwell, Jamar</t>
  </si>
  <si>
    <t>jamar.maxwell@gmail.com</t>
  </si>
  <si>
    <t>723-18-7871</t>
  </si>
  <si>
    <t>240-241-2688</t>
  </si>
  <si>
    <t>Dames Quarter</t>
  </si>
  <si>
    <t>21820</t>
  </si>
  <si>
    <t>jcmaxwell</t>
  </si>
  <si>
    <t>46454</t>
  </si>
  <si>
    <t>358372</t>
  </si>
  <si>
    <t>Spangler, Colleen</t>
  </si>
  <si>
    <t>colleen.spangler@yahoo.ca</t>
  </si>
  <si>
    <t>578-53-3828</t>
  </si>
  <si>
    <t>304-397-3177</t>
  </si>
  <si>
    <t>cgspangler</t>
  </si>
  <si>
    <t>100688</t>
  </si>
  <si>
    <t>Perillo, Mozelle</t>
  </si>
  <si>
    <t>mozelle.perillo@ibm.com</t>
  </si>
  <si>
    <t>530-99-3619</t>
  </si>
  <si>
    <t>701-277-1445</t>
  </si>
  <si>
    <t>myperillo</t>
  </si>
  <si>
    <t>810037</t>
  </si>
  <si>
    <t>100980</t>
  </si>
  <si>
    <t>288179</t>
  </si>
  <si>
    <t>Pridmore, Gregory</t>
  </si>
  <si>
    <t>gregory.pridmore@yahoo.com</t>
  </si>
  <si>
    <t>029-92-7197</t>
  </si>
  <si>
    <t>802-986-0388</t>
  </si>
  <si>
    <t>Coventry</t>
  </si>
  <si>
    <t>5825</t>
  </si>
  <si>
    <t>gjpridmore</t>
  </si>
  <si>
    <t>101204</t>
  </si>
  <si>
    <t>853682</t>
  </si>
  <si>
    <t>Schmalz</t>
  </si>
  <si>
    <t>Schmalz, Freddie</t>
  </si>
  <si>
    <t>freddie.schmalz@yahoo.com</t>
  </si>
  <si>
    <t>569-99-1543</t>
  </si>
  <si>
    <t>217-664-2785</t>
  </si>
  <si>
    <t>feschmalz</t>
  </si>
  <si>
    <t>101275</t>
  </si>
  <si>
    <t>977904</t>
  </si>
  <si>
    <t>Esterly, Jeffrey</t>
  </si>
  <si>
    <t>jeffrey.esterly@aol.com</t>
  </si>
  <si>
    <t>612-87-1516</t>
  </si>
  <si>
    <t>270-695-6091</t>
  </si>
  <si>
    <t>jzesterly</t>
  </si>
  <si>
    <t>101426</t>
  </si>
  <si>
    <t>515099</t>
  </si>
  <si>
    <t>Ingles, Pandora</t>
  </si>
  <si>
    <t>pandora.ingles@bellsouth.net</t>
  </si>
  <si>
    <t>087-02-9009</t>
  </si>
  <si>
    <t>209-714-8855</t>
  </si>
  <si>
    <t>pjingles</t>
  </si>
  <si>
    <t>101473</t>
  </si>
  <si>
    <t>950193</t>
  </si>
  <si>
    <t>Walsh, Selena</t>
  </si>
  <si>
    <t>selena.walsh@gmail.com</t>
  </si>
  <si>
    <t>036-74-1107</t>
  </si>
  <si>
    <t>216-521-1081</t>
  </si>
  <si>
    <t>svwalsh</t>
  </si>
  <si>
    <t>101540</t>
  </si>
  <si>
    <t>240754</t>
  </si>
  <si>
    <t>Hilario, Nanci</t>
  </si>
  <si>
    <t>nanci.hilario@gmail.com</t>
  </si>
  <si>
    <t>124-98-5144</t>
  </si>
  <si>
    <t>239-745-1306</t>
  </si>
  <si>
    <t>32580</t>
  </si>
  <si>
    <t>nvhilario</t>
  </si>
  <si>
    <t>101563</t>
  </si>
  <si>
    <t>Heist, Julius</t>
  </si>
  <si>
    <t>julius.heist@hotmail.com</t>
  </si>
  <si>
    <t>235-57-2621</t>
  </si>
  <si>
    <t>210-294-3597</t>
  </si>
  <si>
    <t>jzheist</t>
  </si>
  <si>
    <t>101587</t>
  </si>
  <si>
    <t>197043</t>
  </si>
  <si>
    <t>Woodworth, Mickey</t>
  </si>
  <si>
    <t>mickey.woodworth@sbcglobal.net</t>
  </si>
  <si>
    <t>754-07-3665</t>
  </si>
  <si>
    <t>215-520-2472</t>
  </si>
  <si>
    <t>mxwoodworth</t>
  </si>
  <si>
    <t>101638</t>
  </si>
  <si>
    <t>Compos, Mabelle</t>
  </si>
  <si>
    <t>mabelle.compos@earthlink.net</t>
  </si>
  <si>
    <t>546-99-5027</t>
  </si>
  <si>
    <t>212-436-2069</t>
  </si>
  <si>
    <t>mtcompos</t>
  </si>
  <si>
    <t>101730</t>
  </si>
  <si>
    <t>Agostini, Noble</t>
  </si>
  <si>
    <t>noble.agostini@aol.com</t>
  </si>
  <si>
    <t>486-29-9939</t>
  </si>
  <si>
    <t>212-603-6004</t>
  </si>
  <si>
    <t>ncagostini</t>
  </si>
  <si>
    <t>101897</t>
  </si>
  <si>
    <t>Valenti</t>
  </si>
  <si>
    <t>Valenti, Krystle</t>
  </si>
  <si>
    <t>krystle.valenti@gmail.com</t>
  </si>
  <si>
    <t>167-86-9099</t>
  </si>
  <si>
    <t>216-656-1337</t>
  </si>
  <si>
    <t>ksvalenti</t>
  </si>
  <si>
    <t>101901</t>
  </si>
  <si>
    <t>448171</t>
  </si>
  <si>
    <t>Mccaffrey, Glennis</t>
  </si>
  <si>
    <t>glennis.mccaffrey@verizon.net</t>
  </si>
  <si>
    <t>517-49-9539</t>
  </si>
  <si>
    <t>215-947-1510</t>
  </si>
  <si>
    <t>gkmccaffrey</t>
  </si>
  <si>
    <t>813100</t>
  </si>
  <si>
    <t>101944</t>
  </si>
  <si>
    <t>Guyer</t>
  </si>
  <si>
    <t>Guyer, Neil</t>
  </si>
  <si>
    <t>neil.guyer@charter.net</t>
  </si>
  <si>
    <t>607-87-7543</t>
  </si>
  <si>
    <t>218-694-5168</t>
  </si>
  <si>
    <t>55403</t>
  </si>
  <si>
    <t>nsguyer</t>
  </si>
  <si>
    <t>102034</t>
  </si>
  <si>
    <t>184504</t>
  </si>
  <si>
    <t>Leatherman, Verena</t>
  </si>
  <si>
    <t>verena.leatherman@apple.com</t>
  </si>
  <si>
    <t>112-98-3479</t>
  </si>
  <si>
    <t>319-634-3845</t>
  </si>
  <si>
    <t>Woolstock</t>
  </si>
  <si>
    <t>50599</t>
  </si>
  <si>
    <t>vhleatherman</t>
  </si>
  <si>
    <t>102220</t>
  </si>
  <si>
    <t>810315</t>
  </si>
  <si>
    <t>Bigelow, Jeffry</t>
  </si>
  <si>
    <t>jeffry.bigelow@ibm.com</t>
  </si>
  <si>
    <t>286-15-5956</t>
  </si>
  <si>
    <t>209-657-0964</t>
  </si>
  <si>
    <t>jnbigelow</t>
  </si>
  <si>
    <t>102331</t>
  </si>
  <si>
    <t>699151</t>
  </si>
  <si>
    <t>Altieri, Maude</t>
  </si>
  <si>
    <t>maude.altieri@hotmail.com</t>
  </si>
  <si>
    <t>462-99-5839</t>
  </si>
  <si>
    <t>479-269-4214</t>
  </si>
  <si>
    <t>mzaltieri</t>
  </si>
  <si>
    <t>14800</t>
  </si>
  <si>
    <t>661607</t>
  </si>
  <si>
    <t>Santiago, Trula</t>
  </si>
  <si>
    <t>trula.santiago@gmail.com</t>
  </si>
  <si>
    <t>097-02-8017</t>
  </si>
  <si>
    <t>210-629-8921</t>
  </si>
  <si>
    <t>tbsantiago</t>
  </si>
  <si>
    <t>87873</t>
  </si>
  <si>
    <t>261428</t>
  </si>
  <si>
    <t>Sneller, Kristofer</t>
  </si>
  <si>
    <t>kristofer.sneller@gmail.com</t>
  </si>
  <si>
    <t>065-02-2645</t>
  </si>
  <si>
    <t>210-312-9326</t>
  </si>
  <si>
    <t>75713</t>
  </si>
  <si>
    <t>kzsneller</t>
  </si>
  <si>
    <t>87911</t>
  </si>
  <si>
    <t>959314</t>
  </si>
  <si>
    <t>Vickers, Nevada</t>
  </si>
  <si>
    <t>nevada.vickers@gmail.com</t>
  </si>
  <si>
    <t>189-86-3772</t>
  </si>
  <si>
    <t>405-521-3913</t>
  </si>
  <si>
    <t>nmvickers</t>
  </si>
  <si>
    <t>88319</t>
  </si>
  <si>
    <t>220057</t>
  </si>
  <si>
    <t>Montez, Milton</t>
  </si>
  <si>
    <t>milton.montez@gmail.com</t>
  </si>
  <si>
    <t>213-91-1403</t>
  </si>
  <si>
    <t>803-690-0704</t>
  </si>
  <si>
    <t>mamontez</t>
  </si>
  <si>
    <t>88379</t>
  </si>
  <si>
    <t>969086</t>
  </si>
  <si>
    <t>Stuart, Ernesto</t>
  </si>
  <si>
    <t>ernesto.stuart@cox.net</t>
  </si>
  <si>
    <t>648-58-0527</t>
  </si>
  <si>
    <t>308-752-5687</t>
  </si>
  <si>
    <t>enstuart</t>
  </si>
  <si>
    <t>22241</t>
  </si>
  <si>
    <t>734527</t>
  </si>
  <si>
    <t>Henton, Chris</t>
  </si>
  <si>
    <t>chris.henton@gmail.com</t>
  </si>
  <si>
    <t>153-23-7112</t>
  </si>
  <si>
    <t>216-544-8874</t>
  </si>
  <si>
    <t>cthenton</t>
  </si>
  <si>
    <t>142493</t>
  </si>
  <si>
    <t>Atkinson, Edgar</t>
  </si>
  <si>
    <t>edgar.atkinson@yahoo.com</t>
  </si>
  <si>
    <t>323-11-9393</t>
  </si>
  <si>
    <t>210-233-1574</t>
  </si>
  <si>
    <t>edatkinson</t>
  </si>
  <si>
    <t>908941</t>
  </si>
  <si>
    <t>Haskins, Ying</t>
  </si>
  <si>
    <t>ying.haskins@gmail.com</t>
  </si>
  <si>
    <t>160-86-6121</t>
  </si>
  <si>
    <t>201-997-0637</t>
  </si>
  <si>
    <t>yxhaskins</t>
  </si>
  <si>
    <t>Gilley, Walker</t>
  </si>
  <si>
    <t>walker.gilley@yahoo.com</t>
  </si>
  <si>
    <t>613-87-8516</t>
  </si>
  <si>
    <t>201-686-7514</t>
  </si>
  <si>
    <t>wegilley</t>
  </si>
  <si>
    <t>98124</t>
  </si>
  <si>
    <t>Luken, Phil</t>
  </si>
  <si>
    <t>phil.luken@gmail.com</t>
  </si>
  <si>
    <t>464-99-6862</t>
  </si>
  <si>
    <t>423-723-0225</t>
  </si>
  <si>
    <t>pmluken</t>
  </si>
  <si>
    <t>98135</t>
  </si>
  <si>
    <t>480282</t>
  </si>
  <si>
    <t>Hatch, Golda</t>
  </si>
  <si>
    <t>golda.hatch@hotmail.com</t>
  </si>
  <si>
    <t>128-98-7825</t>
  </si>
  <si>
    <t>209-243-8340</t>
  </si>
  <si>
    <t>gdhatch</t>
  </si>
  <si>
    <t>551467</t>
  </si>
  <si>
    <t>Jayne, Doyle</t>
  </si>
  <si>
    <t>doyle.jayne@verizon.net</t>
  </si>
  <si>
    <t>451-99-4836</t>
  </si>
  <si>
    <t>219-814-2336</t>
  </si>
  <si>
    <t>dvjayne</t>
  </si>
  <si>
    <t>218022</t>
  </si>
  <si>
    <t>Capehart, Signe</t>
  </si>
  <si>
    <t>signe.capehart@exxonmobil.com</t>
  </si>
  <si>
    <t>384-37-8249</t>
  </si>
  <si>
    <t>304-215-3648</t>
  </si>
  <si>
    <t>25244</t>
  </si>
  <si>
    <t>sfcapehart</t>
  </si>
  <si>
    <t>98346</t>
  </si>
  <si>
    <t>333197</t>
  </si>
  <si>
    <t>Czajkowski, Lonny</t>
  </si>
  <si>
    <t>lonny.czajkowski@yahoo.com</t>
  </si>
  <si>
    <t>057-02-6224</t>
  </si>
  <si>
    <t>218-650-2039</t>
  </si>
  <si>
    <t>lgczajkowski</t>
  </si>
  <si>
    <t>190714</t>
  </si>
  <si>
    <t>Kraft, Delisa</t>
  </si>
  <si>
    <t>delisa.kraft@aol.com</t>
  </si>
  <si>
    <t>618-87-9170</t>
  </si>
  <si>
    <t>423-523-0578</t>
  </si>
  <si>
    <t>dzkraft</t>
  </si>
  <si>
    <t>233927</t>
  </si>
  <si>
    <t>Capuano, Clarinda</t>
  </si>
  <si>
    <t>clarinda.capuano@yahoo.co.uk</t>
  </si>
  <si>
    <t>270-17-9964</t>
  </si>
  <si>
    <t>479-868-8525</t>
  </si>
  <si>
    <t>cfcapuano</t>
  </si>
  <si>
    <t>98359</t>
  </si>
  <si>
    <t>669096</t>
  </si>
  <si>
    <t>Mullet, My</t>
  </si>
  <si>
    <t>my.mullet@yahoo.com</t>
  </si>
  <si>
    <t>497-29-1755</t>
  </si>
  <si>
    <t>208-963-0237</t>
  </si>
  <si>
    <t>Heyburn</t>
  </si>
  <si>
    <t>mzmullet</t>
  </si>
  <si>
    <t>98373</t>
  </si>
  <si>
    <t>483884</t>
  </si>
  <si>
    <t>Bellis, Oliver</t>
  </si>
  <si>
    <t>oliver.bellis@gmail.com</t>
  </si>
  <si>
    <t>604-87-2397</t>
  </si>
  <si>
    <t>423-252-8405</t>
  </si>
  <si>
    <t>oibellis</t>
  </si>
  <si>
    <t>98389</t>
  </si>
  <si>
    <t>Kreitzer</t>
  </si>
  <si>
    <t>Kreitzer, Demarcus</t>
  </si>
  <si>
    <t>demarcus.kreitzer@hotmail.com</t>
  </si>
  <si>
    <t>134-98-4040</t>
  </si>
  <si>
    <t>228-477-0732</t>
  </si>
  <si>
    <t>dfkreitzer</t>
  </si>
  <si>
    <t>Maner, Riley</t>
  </si>
  <si>
    <t>riley.maner@rediffmail.com</t>
  </si>
  <si>
    <t>693-16-3457</t>
  </si>
  <si>
    <t>210-637-8839</t>
  </si>
  <si>
    <t>rdmaner</t>
  </si>
  <si>
    <t>311023</t>
  </si>
  <si>
    <t>Petterson, Brandon</t>
  </si>
  <si>
    <t>brandon.petterson@gmail.com</t>
  </si>
  <si>
    <t>242-99-2712</t>
  </si>
  <si>
    <t>239-507-7267</t>
  </si>
  <si>
    <t>bgpetterson</t>
  </si>
  <si>
    <t>98422</t>
  </si>
  <si>
    <t>183554</t>
  </si>
  <si>
    <t>Benjamin, Roseline</t>
  </si>
  <si>
    <t>roseline.benjamin@gmail.com</t>
  </si>
  <si>
    <t>066-02-6920</t>
  </si>
  <si>
    <t>206-304-7145</t>
  </si>
  <si>
    <t>rmbenjamin</t>
  </si>
  <si>
    <t>98423</t>
  </si>
  <si>
    <t>Fleury, Charita</t>
  </si>
  <si>
    <t>charita.fleury@gmail.com</t>
  </si>
  <si>
    <t>633-31-1230</t>
  </si>
  <si>
    <t>236-513-6659</t>
  </si>
  <si>
    <t>cefleury</t>
  </si>
  <si>
    <t>Thames, Chase</t>
  </si>
  <si>
    <t>chase.thames@gmail.com</t>
  </si>
  <si>
    <t>207-84-4340</t>
  </si>
  <si>
    <t>209-721-1869</t>
  </si>
  <si>
    <t>Fields Landing</t>
  </si>
  <si>
    <t>cjthames</t>
  </si>
  <si>
    <t>98429</t>
  </si>
  <si>
    <t>814491</t>
  </si>
  <si>
    <t>Ables, Rachell</t>
  </si>
  <si>
    <t>rachell.ables@gmail.com</t>
  </si>
  <si>
    <t>143-23-6256</t>
  </si>
  <si>
    <t>423-382-5246</t>
  </si>
  <si>
    <t>rrables</t>
  </si>
  <si>
    <t>55822</t>
  </si>
  <si>
    <t>778904</t>
  </si>
  <si>
    <t>Shupe</t>
  </si>
  <si>
    <t>Shupe, Elina</t>
  </si>
  <si>
    <t>elina.shupe@gmail.com</t>
  </si>
  <si>
    <t>578-53-4521</t>
  </si>
  <si>
    <t>209-942-5318</t>
  </si>
  <si>
    <t>eoshupe</t>
  </si>
  <si>
    <t>866953</t>
  </si>
  <si>
    <t>Aldrich, Leonard</t>
  </si>
  <si>
    <t>leonard.aldrich@gmail.com</t>
  </si>
  <si>
    <t>483-41-5411</t>
  </si>
  <si>
    <t>229-565-9513</t>
  </si>
  <si>
    <t>30505</t>
  </si>
  <si>
    <t>98463</t>
  </si>
  <si>
    <t>991482</t>
  </si>
  <si>
    <t>Robin, Derek</t>
  </si>
  <si>
    <t>derek.robin@gmail.com</t>
  </si>
  <si>
    <t>086-02-1673</t>
  </si>
  <si>
    <t>219-283-6054</t>
  </si>
  <si>
    <t>dzrobin</t>
  </si>
  <si>
    <t>301738</t>
  </si>
  <si>
    <t>Failla, Earle</t>
  </si>
  <si>
    <t>earle.failla@gmail.com</t>
  </si>
  <si>
    <t>178-86-2650</t>
  </si>
  <si>
    <t>210-648-4591</t>
  </si>
  <si>
    <t>ezfailla</t>
  </si>
  <si>
    <t>979731</t>
  </si>
  <si>
    <t>Dunkelberger, Clyde</t>
  </si>
  <si>
    <t>clyde.dunkelberger@yahoo.com</t>
  </si>
  <si>
    <t>5/5/1993</t>
  </si>
  <si>
    <t>397-33-9495</t>
  </si>
  <si>
    <t>209-837-0486</t>
  </si>
  <si>
    <t>ckdunkelberger</t>
  </si>
  <si>
    <t>98733</t>
  </si>
  <si>
    <t>Ropp, Loren</t>
  </si>
  <si>
    <t>loren.ropp@aol.com</t>
  </si>
  <si>
    <t>708-18-8416</t>
  </si>
  <si>
    <t>702-578-9011</t>
  </si>
  <si>
    <t>lqropp</t>
  </si>
  <si>
    <t>102687</t>
  </si>
  <si>
    <t>Foxx, Quinton</t>
  </si>
  <si>
    <t>quinton.foxx@gmail.com</t>
  </si>
  <si>
    <t>142-23-9812</t>
  </si>
  <si>
    <t>231-609-1317</t>
  </si>
  <si>
    <t>qvfoxx</t>
  </si>
  <si>
    <t>102693</t>
  </si>
  <si>
    <t>288304</t>
  </si>
  <si>
    <t>Maisonet, Cathey</t>
  </si>
  <si>
    <t>cathey.maisonet@comcast.net</t>
  </si>
  <si>
    <t>626-85-0819</t>
  </si>
  <si>
    <t>603-739-9502</t>
  </si>
  <si>
    <t>West Swanzey</t>
  </si>
  <si>
    <t>3469</t>
  </si>
  <si>
    <t>cgmaisonet</t>
  </si>
  <si>
    <t>102756</t>
  </si>
  <si>
    <t>157662</t>
  </si>
  <si>
    <t>Monroy, Zula</t>
  </si>
  <si>
    <t>zula.monroy@gmail.com</t>
  </si>
  <si>
    <t>009-94-3935</t>
  </si>
  <si>
    <t>702-870-1281</t>
  </si>
  <si>
    <t>zfmonroy</t>
  </si>
  <si>
    <t>102841</t>
  </si>
  <si>
    <t>439981</t>
  </si>
  <si>
    <t>Oshea, Len</t>
  </si>
  <si>
    <t>len.oshea@aol.com</t>
  </si>
  <si>
    <t>752-09-4203</t>
  </si>
  <si>
    <t>206-336-8887</t>
  </si>
  <si>
    <t>lwoshea</t>
  </si>
  <si>
    <t>102856</t>
  </si>
  <si>
    <t>208985</t>
  </si>
  <si>
    <t>Lazaro, Peg</t>
  </si>
  <si>
    <t>peg.lazaro@microsoft.com</t>
  </si>
  <si>
    <t>259-99-1521</t>
  </si>
  <si>
    <t>603-749-9632</t>
  </si>
  <si>
    <t>prlazaro</t>
  </si>
  <si>
    <t>817391</t>
  </si>
  <si>
    <t>103074</t>
  </si>
  <si>
    <t>952398</t>
  </si>
  <si>
    <t>Towler, Alvaro</t>
  </si>
  <si>
    <t>alvaro.towler@hotmail.com</t>
  </si>
  <si>
    <t>652-62-0189</t>
  </si>
  <si>
    <t>262-600-9890</t>
  </si>
  <si>
    <t>aetowler</t>
  </si>
  <si>
    <t>103094</t>
  </si>
  <si>
    <t>279489</t>
  </si>
  <si>
    <t>Tudor, Inger</t>
  </si>
  <si>
    <t>inger.tudor@gmail.com</t>
  </si>
  <si>
    <t>399-31-7260</t>
  </si>
  <si>
    <t>405-971-1732</t>
  </si>
  <si>
    <t>Canute</t>
  </si>
  <si>
    <t>73626</t>
  </si>
  <si>
    <t>iitudor</t>
  </si>
  <si>
    <t>103137</t>
  </si>
  <si>
    <t>Levingston, Bert</t>
  </si>
  <si>
    <t>bert.levingston@yahoo.com</t>
  </si>
  <si>
    <t>100-02-5835</t>
  </si>
  <si>
    <t>215-585-2038</t>
  </si>
  <si>
    <t>bilevingston</t>
  </si>
  <si>
    <t>103166</t>
  </si>
  <si>
    <t>264446</t>
  </si>
  <si>
    <t>Opperman, Anthony</t>
  </si>
  <si>
    <t>anthony.opperman@microsoft.com</t>
  </si>
  <si>
    <t>630-31-8749</t>
  </si>
  <si>
    <t>218-999-9963</t>
  </si>
  <si>
    <t>Sleepy Eye</t>
  </si>
  <si>
    <t>56085</t>
  </si>
  <si>
    <t>akopperman</t>
  </si>
  <si>
    <t>103199</t>
  </si>
  <si>
    <t>464376</t>
  </si>
  <si>
    <t>Erdmann, Lonnie</t>
  </si>
  <si>
    <t>lonnie.erdmann@gmail.com</t>
  </si>
  <si>
    <t>384-37-1327</t>
  </si>
  <si>
    <t>236-295-4908</t>
  </si>
  <si>
    <t>lwerdmann</t>
  </si>
  <si>
    <t>103235</t>
  </si>
  <si>
    <t>716635</t>
  </si>
  <si>
    <t>Dykes, Cindie</t>
  </si>
  <si>
    <t>cindie.dykes@apple.com</t>
  </si>
  <si>
    <t>1/18/1987</t>
  </si>
  <si>
    <t>770-02-7704</t>
  </si>
  <si>
    <t>209-242-6928</t>
  </si>
  <si>
    <t>crdykes</t>
  </si>
  <si>
    <t>103318</t>
  </si>
  <si>
    <t>Wehr, Gaylene</t>
  </si>
  <si>
    <t>gaylene.wehr@yahoo.com</t>
  </si>
  <si>
    <t>370-37-4737</t>
  </si>
  <si>
    <t>314-603-1160</t>
  </si>
  <si>
    <t>gcwehr</t>
  </si>
  <si>
    <t>103319</t>
  </si>
  <si>
    <t>990329</t>
  </si>
  <si>
    <t>Willis, Joseph</t>
  </si>
  <si>
    <t>joseph.willis@gmail.com</t>
  </si>
  <si>
    <t>399-31-6490</t>
  </si>
  <si>
    <t>808-405-1437</t>
  </si>
  <si>
    <t>Lihue</t>
  </si>
  <si>
    <t>jnwillis</t>
  </si>
  <si>
    <t>103340</t>
  </si>
  <si>
    <t>239444</t>
  </si>
  <si>
    <t>Galvez, Trina</t>
  </si>
  <si>
    <t>trina.galvez@gmail.com</t>
  </si>
  <si>
    <t>366-39-7556</t>
  </si>
  <si>
    <t>212-706-4505</t>
  </si>
  <si>
    <t>tqgalvez</t>
  </si>
  <si>
    <t>103354</t>
  </si>
  <si>
    <t>901745</t>
  </si>
  <si>
    <t>Mccully, Keely</t>
  </si>
  <si>
    <t>keely.mccully@apple.com</t>
  </si>
  <si>
    <t>519-87-3299</t>
  </si>
  <si>
    <t>212-845-8442</t>
  </si>
  <si>
    <t>kbmccully</t>
  </si>
  <si>
    <t>103355</t>
  </si>
  <si>
    <t>266914</t>
  </si>
  <si>
    <t>Foley, Lorna</t>
  </si>
  <si>
    <t>lorna.foley@aol.com</t>
  </si>
  <si>
    <t>691-18-0548</t>
  </si>
  <si>
    <t>210-931-4486</t>
  </si>
  <si>
    <t>lbfoley</t>
  </si>
  <si>
    <t>103383</t>
  </si>
  <si>
    <t>Marinez, Tennie</t>
  </si>
  <si>
    <t>tennie.marinez@aol.com</t>
  </si>
  <si>
    <t>032-92-5542</t>
  </si>
  <si>
    <t>701-976-6562</t>
  </si>
  <si>
    <t>Lignite</t>
  </si>
  <si>
    <t>58752</t>
  </si>
  <si>
    <t>tjmarinez</t>
  </si>
  <si>
    <t>103384</t>
  </si>
  <si>
    <t>Beaudry, Houston</t>
  </si>
  <si>
    <t>houston.beaudry@hotmail.com</t>
  </si>
  <si>
    <t>299-15-6842</t>
  </si>
  <si>
    <t>239-520-4804</t>
  </si>
  <si>
    <t>33682</t>
  </si>
  <si>
    <t>hxbeaudry</t>
  </si>
  <si>
    <t>memsaab_JE-8731-C</t>
  </si>
  <si>
    <t>64309</t>
  </si>
  <si>
    <t>Gehrke, Lennie</t>
  </si>
  <si>
    <t>lennie.gehrke@gmail.com</t>
  </si>
  <si>
    <t>037-74-2302</t>
  </si>
  <si>
    <t>505-662-6621</t>
  </si>
  <si>
    <t>88132</t>
  </si>
  <si>
    <t>lagehrke</t>
  </si>
  <si>
    <t>817300</t>
  </si>
  <si>
    <t>99962</t>
  </si>
  <si>
    <t>554329</t>
  </si>
  <si>
    <t>Pincus</t>
  </si>
  <si>
    <t>Pincus, Josh</t>
  </si>
  <si>
    <t>josh.pincus@hotmail.com</t>
  </si>
  <si>
    <t>069-02-2718</t>
  </si>
  <si>
    <t>262-754-4652</t>
  </si>
  <si>
    <t>jkpincus</t>
  </si>
  <si>
    <t>102631</t>
  </si>
  <si>
    <t>548222</t>
  </si>
  <si>
    <t>Coop</t>
  </si>
  <si>
    <t>Coop, Winnie</t>
  </si>
  <si>
    <t>winnie.coop@gmail.com</t>
  </si>
  <si>
    <t>087-02-7155</t>
  </si>
  <si>
    <t>212-509-7484</t>
  </si>
  <si>
    <t>wucoop</t>
  </si>
  <si>
    <t>816047</t>
  </si>
  <si>
    <t>102936</t>
  </si>
  <si>
    <t>131702</t>
  </si>
  <si>
    <t>Hakala, Jeffrey</t>
  </si>
  <si>
    <t>jeffrey.hakala@hotmail.com</t>
  </si>
  <si>
    <t>126-98-9600</t>
  </si>
  <si>
    <t>239-402-1933</t>
  </si>
  <si>
    <t>jihakala</t>
  </si>
  <si>
    <t>103012</t>
  </si>
  <si>
    <t>341649</t>
  </si>
  <si>
    <t>Ireland, Alfonzo</t>
  </si>
  <si>
    <t>alfonzo.ireland@yahoo.com</t>
  </si>
  <si>
    <t>504-45-4704</t>
  </si>
  <si>
    <t>308-590-9344</t>
  </si>
  <si>
    <t>aiireland</t>
  </si>
  <si>
    <t>103070</t>
  </si>
  <si>
    <t>307172</t>
  </si>
  <si>
    <t>Piper, Kathrine</t>
  </si>
  <si>
    <t>kathrine.piper@bellsouth.net</t>
  </si>
  <si>
    <t>629-31-0959</t>
  </si>
  <si>
    <t>209-503-1532</t>
  </si>
  <si>
    <t>kipiper</t>
  </si>
  <si>
    <t>103328</t>
  </si>
  <si>
    <t>Figueroa, Nell</t>
  </si>
  <si>
    <t>nell.figueroa@yahoo.com</t>
  </si>
  <si>
    <t>137-25-0302</t>
  </si>
  <si>
    <t>218-510-1288</t>
  </si>
  <si>
    <t>nkfigueroa</t>
  </si>
  <si>
    <t>190480</t>
  </si>
  <si>
    <t>Hollingsworth, Brent</t>
  </si>
  <si>
    <t>brent.hollingsworth@gmail.com</t>
  </si>
  <si>
    <t>124-98-4620</t>
  </si>
  <si>
    <t>605-550-6152</t>
  </si>
  <si>
    <t>bshollingsworth</t>
  </si>
  <si>
    <t>95854</t>
  </si>
  <si>
    <t>610934</t>
  </si>
  <si>
    <t>Mcelveen, Irma</t>
  </si>
  <si>
    <t>irma.mcelveen@apple.com</t>
  </si>
  <si>
    <t>462-99-4928</t>
  </si>
  <si>
    <t>505-366-8001</t>
  </si>
  <si>
    <t>ixmcelveen</t>
  </si>
  <si>
    <t>116989</t>
  </si>
  <si>
    <t>Robidoux, Joesph</t>
  </si>
  <si>
    <t>joesph.robidoux@aol.com</t>
  </si>
  <si>
    <t>609-87-5199</t>
  </si>
  <si>
    <t>605-817-0658</t>
  </si>
  <si>
    <t>jzrobidoux</t>
  </si>
  <si>
    <t>98365</t>
  </si>
  <si>
    <t>301385</t>
  </si>
  <si>
    <t>Ko</t>
  </si>
  <si>
    <t>Ko, Alexander</t>
  </si>
  <si>
    <t>alexander.ko@hotmail.com</t>
  </si>
  <si>
    <t>363-39-0650</t>
  </si>
  <si>
    <t>210-203-1850</t>
  </si>
  <si>
    <t>77036</t>
  </si>
  <si>
    <t>amko</t>
  </si>
  <si>
    <t>560288</t>
  </si>
  <si>
    <t>Hasson</t>
  </si>
  <si>
    <t>Hasson, Verda</t>
  </si>
  <si>
    <t>verda.hasson@hotmail.com</t>
  </si>
  <si>
    <t>317-35-4594</t>
  </si>
  <si>
    <t>252-213-0596</t>
  </si>
  <si>
    <t>vuhasson</t>
  </si>
  <si>
    <t>935374</t>
  </si>
  <si>
    <t>Echevarria, Lynwood</t>
  </si>
  <si>
    <t>lynwood.echevarria@yahoo.com</t>
  </si>
  <si>
    <t>1/8/1982</t>
  </si>
  <si>
    <t>326-11-5275</t>
  </si>
  <si>
    <t>316-819-1950</t>
  </si>
  <si>
    <t>leechevarria</t>
  </si>
  <si>
    <t>183392</t>
  </si>
  <si>
    <t>Culley, Tennie</t>
  </si>
  <si>
    <t>tennie.culley@ntlworld.com</t>
  </si>
  <si>
    <t>227-99-5528</t>
  </si>
  <si>
    <t>210-575-6651</t>
  </si>
  <si>
    <t>tkculley</t>
  </si>
  <si>
    <t>98473</t>
  </si>
  <si>
    <t>Beggs, Morton</t>
  </si>
  <si>
    <t>morton.beggs@gmail.com</t>
  </si>
  <si>
    <t>769-02-8279</t>
  </si>
  <si>
    <t>252-777-1630</t>
  </si>
  <si>
    <t>27409</t>
  </si>
  <si>
    <t>mxbeggs</t>
  </si>
  <si>
    <t>Seamons</t>
  </si>
  <si>
    <t>Seamons, Claude</t>
  </si>
  <si>
    <t>claude.seamons@apple.com</t>
  </si>
  <si>
    <t>229-99-2047</t>
  </si>
  <si>
    <t>205-855-8323</t>
  </si>
  <si>
    <t>ceseamons</t>
  </si>
  <si>
    <t>98493</t>
  </si>
  <si>
    <t>540270</t>
  </si>
  <si>
    <t>Rea, Jerrell</t>
  </si>
  <si>
    <t>jerrell.rea@sbcglobal.net</t>
  </si>
  <si>
    <t>602-87-2371</t>
  </si>
  <si>
    <t>423-378-7681</t>
  </si>
  <si>
    <t>jcrea</t>
  </si>
  <si>
    <t>186135</t>
  </si>
  <si>
    <t>Rosenblatt, Zola</t>
  </si>
  <si>
    <t>zola.rosenblatt@gmail.com</t>
  </si>
  <si>
    <t>188-86-4730</t>
  </si>
  <si>
    <t>236-662-7660</t>
  </si>
  <si>
    <t>22551</t>
  </si>
  <si>
    <t>zdrosenblatt</t>
  </si>
  <si>
    <t>98604</t>
  </si>
  <si>
    <t>277690</t>
  </si>
  <si>
    <t>Ledonne, Nelson</t>
  </si>
  <si>
    <t>nelson.ledonne@gmail.com</t>
  </si>
  <si>
    <t>755-07-5151</t>
  </si>
  <si>
    <t>209-205-9926</t>
  </si>
  <si>
    <t>nzledonne</t>
  </si>
  <si>
    <t>98622</t>
  </si>
  <si>
    <t>453966</t>
  </si>
  <si>
    <t>Ivy, Rick</t>
  </si>
  <si>
    <t>rick.ivy@charter.net</t>
  </si>
  <si>
    <t>309-37-6422</t>
  </si>
  <si>
    <t>209-275-1725</t>
  </si>
  <si>
    <t>roivy</t>
  </si>
  <si>
    <t>133476</t>
  </si>
  <si>
    <t>Armistead, Emery</t>
  </si>
  <si>
    <t>emery.armistead@gmail.com</t>
  </si>
  <si>
    <t>532-71-1755</t>
  </si>
  <si>
    <t>303-490-1249</t>
  </si>
  <si>
    <t>exarmistead</t>
  </si>
  <si>
    <t>98678</t>
  </si>
  <si>
    <t>347033</t>
  </si>
  <si>
    <t>Welke, Laurice</t>
  </si>
  <si>
    <t>laurice.welke@aol.com</t>
  </si>
  <si>
    <t>070-02-5931</t>
  </si>
  <si>
    <t>480-822-4419</t>
  </si>
  <si>
    <t>liwelke</t>
  </si>
  <si>
    <t>98723</t>
  </si>
  <si>
    <t>506974</t>
  </si>
  <si>
    <t>Yost, Raymon</t>
  </si>
  <si>
    <t>raymon.yost@gmail.com</t>
  </si>
  <si>
    <t>762-12-3653</t>
  </si>
  <si>
    <t>702-831-2549</t>
  </si>
  <si>
    <t>ryyost</t>
  </si>
  <si>
    <t>98752</t>
  </si>
  <si>
    <t>213585</t>
  </si>
  <si>
    <t>Mariani, Ellen</t>
  </si>
  <si>
    <t>ellen.mariani@microsoft.com</t>
  </si>
  <si>
    <t>368-39-2866</t>
  </si>
  <si>
    <t>319-802-6951</t>
  </si>
  <si>
    <t>etmariani</t>
  </si>
  <si>
    <t>98800</t>
  </si>
  <si>
    <t>874981</t>
  </si>
  <si>
    <t>Hecker, Maxwell</t>
  </si>
  <si>
    <t>maxwell.hecker@gmail.com</t>
  </si>
  <si>
    <t>697-16-0827</t>
  </si>
  <si>
    <t>479-237-9041</t>
  </si>
  <si>
    <t>72729</t>
  </si>
  <si>
    <t>mchecker</t>
  </si>
  <si>
    <t>98803</t>
  </si>
  <si>
    <t>786614</t>
  </si>
  <si>
    <t>Lucero, Marlen</t>
  </si>
  <si>
    <t>marlen.lucero@bp.com</t>
  </si>
  <si>
    <t>268-17-5417</t>
  </si>
  <si>
    <t>216-390-9661</t>
  </si>
  <si>
    <t>43525</t>
  </si>
  <si>
    <t>mclucero</t>
  </si>
  <si>
    <t>489976</t>
  </si>
  <si>
    <t>Fenimore, Abel</t>
  </si>
  <si>
    <t>abel.fenimore@verizon.net</t>
  </si>
  <si>
    <t>398-31-3467</t>
  </si>
  <si>
    <t>270-257-1357</t>
  </si>
  <si>
    <t>Rocky Hill</t>
  </si>
  <si>
    <t>42163</t>
  </si>
  <si>
    <t>affenimore</t>
  </si>
  <si>
    <t>Clore, Jamie</t>
  </si>
  <si>
    <t>jamie.clore@aol.com</t>
  </si>
  <si>
    <t>726-18-4314</t>
  </si>
  <si>
    <t>206-894-0555</t>
  </si>
  <si>
    <t>98865</t>
  </si>
  <si>
    <t>116984</t>
  </si>
  <si>
    <t>Swiney, Rolf</t>
  </si>
  <si>
    <t>rolf.swiney@microsoft.com</t>
  </si>
  <si>
    <t>194-86-3588</t>
  </si>
  <si>
    <t>210-401-4545</t>
  </si>
  <si>
    <t>rgswiney</t>
  </si>
  <si>
    <t>98875</t>
  </si>
  <si>
    <t>Villanueva, Angelic</t>
  </si>
  <si>
    <t>angelic.villanueva@yahoo.com</t>
  </si>
  <si>
    <t>605-87-9894</t>
  </si>
  <si>
    <t>314-459-3590</t>
  </si>
  <si>
    <t>aqvillanueva</t>
  </si>
  <si>
    <t>98886</t>
  </si>
  <si>
    <t>571684</t>
  </si>
  <si>
    <t>Heffron, Charity</t>
  </si>
  <si>
    <t>charity.heffron@yahoo.co.in</t>
  </si>
  <si>
    <t>617-87-8425</t>
  </si>
  <si>
    <t>307-991-5637</t>
  </si>
  <si>
    <t>Lance Creek</t>
  </si>
  <si>
    <t>cqheffron</t>
  </si>
  <si>
    <t>99004</t>
  </si>
  <si>
    <t>347980</t>
  </si>
  <si>
    <t>Heckart, Ivana</t>
  </si>
  <si>
    <t>ivana.heckart@yahoo.co.in</t>
  </si>
  <si>
    <t>419-67-1115</t>
  </si>
  <si>
    <t>907-716-3265</t>
  </si>
  <si>
    <t>idheckart</t>
  </si>
  <si>
    <t>99040</t>
  </si>
  <si>
    <t>326006</t>
  </si>
  <si>
    <t>Dollar, Jonas</t>
  </si>
  <si>
    <t>jonas.dollar@hotmail.com</t>
  </si>
  <si>
    <t>722-18-3844</t>
  </si>
  <si>
    <t>231-358-3206</t>
  </si>
  <si>
    <t>jldollar</t>
  </si>
  <si>
    <t>99060</t>
  </si>
  <si>
    <t>514556</t>
  </si>
  <si>
    <t>Heckel, Scottie</t>
  </si>
  <si>
    <t>scottie.heckel@btinternet.com</t>
  </si>
  <si>
    <t>408-99-3032</t>
  </si>
  <si>
    <t>316-568-8625</t>
  </si>
  <si>
    <t>scheckel</t>
  </si>
  <si>
    <t>99063</t>
  </si>
  <si>
    <t>439750</t>
  </si>
  <si>
    <t>Boeding, Cory</t>
  </si>
  <si>
    <t>cory.boeding@bellsouth.net</t>
  </si>
  <si>
    <t>536-71-0787</t>
  </si>
  <si>
    <t>206-892-4905</t>
  </si>
  <si>
    <t>ccboeding</t>
  </si>
  <si>
    <t>194161</t>
  </si>
  <si>
    <t>Valdes, Walter</t>
  </si>
  <si>
    <t>walter.valdes@yahoo.com</t>
  </si>
  <si>
    <t>405-73-7361</t>
  </si>
  <si>
    <t>206-689-8667</t>
  </si>
  <si>
    <t>wqvaldes</t>
  </si>
  <si>
    <t>99092</t>
  </si>
  <si>
    <t>965913</t>
  </si>
  <si>
    <t>Laury, Brooks</t>
  </si>
  <si>
    <t>brooks.laury@gmail.com</t>
  </si>
  <si>
    <t>254-99-4546</t>
  </si>
  <si>
    <t>303-709-6120</t>
  </si>
  <si>
    <t>Cedaredge</t>
  </si>
  <si>
    <t>brlaury</t>
  </si>
  <si>
    <t>99118</t>
  </si>
  <si>
    <t>929778</t>
  </si>
  <si>
    <t>Belew, Daine</t>
  </si>
  <si>
    <t>daine.belew@yahoo.co.uk</t>
  </si>
  <si>
    <t>546-99-4927</t>
  </si>
  <si>
    <t>209-555-5292</t>
  </si>
  <si>
    <t>dnbelew</t>
  </si>
  <si>
    <t>Demott, Rubi</t>
  </si>
  <si>
    <t>rubi.demott@gmail.com</t>
  </si>
  <si>
    <t>500-29-2878</t>
  </si>
  <si>
    <t>479-319-5981</t>
  </si>
  <si>
    <t>rmdemott</t>
  </si>
  <si>
    <t>364764</t>
  </si>
  <si>
    <t>Frenette, Jonah</t>
  </si>
  <si>
    <t>jonah.frenette@exxonmobil.com</t>
  </si>
  <si>
    <t>385-37-9640</t>
  </si>
  <si>
    <t>316-915-9624</t>
  </si>
  <si>
    <t>jvfrenette</t>
  </si>
  <si>
    <t>934203</t>
  </si>
  <si>
    <t>Desouza, Alberto</t>
  </si>
  <si>
    <t>alberto.desouza@btinternet.com</t>
  </si>
  <si>
    <t>568-99-0979</t>
  </si>
  <si>
    <t>229-340-4049</t>
  </si>
  <si>
    <t>asdesouza</t>
  </si>
  <si>
    <t>462080</t>
  </si>
  <si>
    <t>Steven, Claude</t>
  </si>
  <si>
    <t>claude.steven@aol.com</t>
  </si>
  <si>
    <t>678-22-3317</t>
  </si>
  <si>
    <t>252-750-2958</t>
  </si>
  <si>
    <t>cxsteven</t>
  </si>
  <si>
    <t>99412</t>
  </si>
  <si>
    <t>215374</t>
  </si>
  <si>
    <t>Shay, Houston</t>
  </si>
  <si>
    <t>houston.shay@gmail.com</t>
  </si>
  <si>
    <t>076-02-0809</t>
  </si>
  <si>
    <t>209-607-6303</t>
  </si>
  <si>
    <t>hzshay</t>
  </si>
  <si>
    <t>350055</t>
  </si>
  <si>
    <t>Samford, Lona</t>
  </si>
  <si>
    <t>lona.samford@rediffmail.com</t>
  </si>
  <si>
    <t>019-94-3582</t>
  </si>
  <si>
    <t>215-980-4601</t>
  </si>
  <si>
    <t>lusamford</t>
  </si>
  <si>
    <t>Ashworth</t>
  </si>
  <si>
    <t>Ashworth, Torrie</t>
  </si>
  <si>
    <t>torrie.ashworth@microsoft.com</t>
  </si>
  <si>
    <t>474-55-4593</t>
  </si>
  <si>
    <t>228-531-0240</t>
  </si>
  <si>
    <t>txashworth</t>
  </si>
  <si>
    <t>99936</t>
  </si>
  <si>
    <t>155074</t>
  </si>
  <si>
    <t>Durkin, Trent</t>
  </si>
  <si>
    <t>trent.durkin@walmart.com</t>
  </si>
  <si>
    <t>686-24-3292</t>
  </si>
  <si>
    <t>252-862-8912</t>
  </si>
  <si>
    <t>tfdurkin</t>
  </si>
  <si>
    <t>808034</t>
  </si>
  <si>
    <t>100496</t>
  </si>
  <si>
    <t>354285</t>
  </si>
  <si>
    <t>Doherty, Paulina</t>
  </si>
  <si>
    <t>paulina.doherty@yahoo.com</t>
  </si>
  <si>
    <t>087-02-2230</t>
  </si>
  <si>
    <t>252-843-0419</t>
  </si>
  <si>
    <t>Pleasant Garden</t>
  </si>
  <si>
    <t>pydoherty</t>
  </si>
  <si>
    <t>100558</t>
  </si>
  <si>
    <t>155112</t>
  </si>
  <si>
    <t>Villatoro, Byron</t>
  </si>
  <si>
    <t>byron.villatoro@gmail.com</t>
  </si>
  <si>
    <t>176-86-8463</t>
  </si>
  <si>
    <t>218-988-4638</t>
  </si>
  <si>
    <t>55380</t>
  </si>
  <si>
    <t>bwvillatoro</t>
  </si>
  <si>
    <t>100591</t>
  </si>
  <si>
    <t>493874</t>
  </si>
  <si>
    <t>Boller, Nelson</t>
  </si>
  <si>
    <t>nelson.boller@gmail.com</t>
  </si>
  <si>
    <t>088-02-8912</t>
  </si>
  <si>
    <t>262-439-7041</t>
  </si>
  <si>
    <t>nqboller</t>
  </si>
  <si>
    <t>100592</t>
  </si>
  <si>
    <t>Omalley, Domingo</t>
  </si>
  <si>
    <t>domingo.omalley@gmail.com</t>
  </si>
  <si>
    <t>448-27-4502</t>
  </si>
  <si>
    <t>505-393-2688</t>
  </si>
  <si>
    <t>dmomalley</t>
  </si>
  <si>
    <t>100693</t>
  </si>
  <si>
    <t>420082</t>
  </si>
  <si>
    <t>Servin, Clifton</t>
  </si>
  <si>
    <t>clifton.servin@gmail.com</t>
  </si>
  <si>
    <t>560-99-0314</t>
  </si>
  <si>
    <t>209-758-3259</t>
  </si>
  <si>
    <t>cgservin</t>
  </si>
  <si>
    <t>810343</t>
  </si>
  <si>
    <t>100740</t>
  </si>
  <si>
    <t>486650</t>
  </si>
  <si>
    <t>Hotchkiss, Darren</t>
  </si>
  <si>
    <t>darren.hotchkiss@ntlworld.com</t>
  </si>
  <si>
    <t>234-57-1065</t>
  </si>
  <si>
    <t>339-413-7125</t>
  </si>
  <si>
    <t>dxhotchkiss</t>
  </si>
  <si>
    <t>100831</t>
  </si>
  <si>
    <t>786354</t>
  </si>
  <si>
    <t>Byrns, Zachary</t>
  </si>
  <si>
    <t>zachary.byrns@hotmail.com</t>
  </si>
  <si>
    <t>492-29-4889</t>
  </si>
  <si>
    <t>209-271-9773</t>
  </si>
  <si>
    <t>zbbyrns</t>
  </si>
  <si>
    <t>100952</t>
  </si>
  <si>
    <t>Skalski, Erick</t>
  </si>
  <si>
    <t>erick.skalski@hotmail.com</t>
  </si>
  <si>
    <t>686-24-3191</t>
  </si>
  <si>
    <t>209-497-2541</t>
  </si>
  <si>
    <t>eeskalski</t>
  </si>
  <si>
    <t>101604</t>
  </si>
  <si>
    <t>765484</t>
  </si>
  <si>
    <t>Tilly, Ebony</t>
  </si>
  <si>
    <t>ebony.tilly@gmail.com</t>
  </si>
  <si>
    <t>429-99-0395</t>
  </si>
  <si>
    <t>228-386-6786</t>
  </si>
  <si>
    <t>ebtilly</t>
  </si>
  <si>
    <t>801310</t>
  </si>
  <si>
    <t>98129</t>
  </si>
  <si>
    <t>Raye</t>
  </si>
  <si>
    <t>Chao, Raye</t>
  </si>
  <si>
    <t>raye.chao@bp.com</t>
  </si>
  <si>
    <t>243-99-1881</t>
  </si>
  <si>
    <t>212-231-1374</t>
  </si>
  <si>
    <t>rxchao</t>
  </si>
  <si>
    <t>Blomberg, Johnnie</t>
  </si>
  <si>
    <t>johnnie.blomberg@gmail.com</t>
  </si>
  <si>
    <t>266-99-5319</t>
  </si>
  <si>
    <t>480-399-3402</t>
  </si>
  <si>
    <t>jlblomberg</t>
  </si>
  <si>
    <t>98392</t>
  </si>
  <si>
    <t>Kemmerer, Elanor</t>
  </si>
  <si>
    <t>elanor.kemmerer@rediffmail.com</t>
  </si>
  <si>
    <t>641-29-9723</t>
  </si>
  <si>
    <t>239-986-2769</t>
  </si>
  <si>
    <t>egkemmerer</t>
  </si>
  <si>
    <t>98427</t>
  </si>
  <si>
    <t>806695</t>
  </si>
  <si>
    <t>Shrum, Myesha</t>
  </si>
  <si>
    <t>myesha.shrum@aol.com</t>
  </si>
  <si>
    <t>554-99-4987</t>
  </si>
  <si>
    <t>207-334-7484</t>
  </si>
  <si>
    <t>moshrum</t>
  </si>
  <si>
    <t>98439</t>
  </si>
  <si>
    <t>612975</t>
  </si>
  <si>
    <t>Alcantara, Jaye</t>
  </si>
  <si>
    <t>jaye.alcantara@aol.com</t>
  </si>
  <si>
    <t>207-84-2916</t>
  </si>
  <si>
    <t>228-504-6019</t>
  </si>
  <si>
    <t>39225</t>
  </si>
  <si>
    <t>jlalcantara</t>
  </si>
  <si>
    <t>142165</t>
  </si>
  <si>
    <t>Fonville, Nilsa</t>
  </si>
  <si>
    <t>nilsa.fonville@yahoo.co.in</t>
  </si>
  <si>
    <t>049-15-9157</t>
  </si>
  <si>
    <t>423-826-2581</t>
  </si>
  <si>
    <t>nyfonville</t>
  </si>
  <si>
    <t>422393</t>
  </si>
  <si>
    <t>Hogan, Jason</t>
  </si>
  <si>
    <t>jason.hogan@gmail.com</t>
  </si>
  <si>
    <t>723-18-6427</t>
  </si>
  <si>
    <t>239-701-7722</t>
  </si>
  <si>
    <t>jxhogan</t>
  </si>
  <si>
    <t>Trost, Zona</t>
  </si>
  <si>
    <t>zona.trost@yahoo.co.in</t>
  </si>
  <si>
    <t>017-94-8510</t>
  </si>
  <si>
    <t>217-989-9876</t>
  </si>
  <si>
    <t>60006</t>
  </si>
  <si>
    <t>zrtrost</t>
  </si>
  <si>
    <t>98633</t>
  </si>
  <si>
    <t>Coppin, Nyla</t>
  </si>
  <si>
    <t>nyla.coppin@hotmail.com</t>
  </si>
  <si>
    <t>213-91-0957</t>
  </si>
  <si>
    <t>209-456-9650</t>
  </si>
  <si>
    <t>nacoppin</t>
  </si>
  <si>
    <t>98642</t>
  </si>
  <si>
    <t>307281</t>
  </si>
  <si>
    <t>Malik, Haley</t>
  </si>
  <si>
    <t>haley.malik@gmail.com</t>
  </si>
  <si>
    <t>395-33-8827</t>
  </si>
  <si>
    <t>802-594-2158</t>
  </si>
  <si>
    <t>hrmalik</t>
  </si>
  <si>
    <t>98656</t>
  </si>
  <si>
    <t>502934</t>
  </si>
  <si>
    <t>Buentello, Wanita</t>
  </si>
  <si>
    <t>wanita.buentello@yahoo.co.uk</t>
  </si>
  <si>
    <t>366-39-0085</t>
  </si>
  <si>
    <t>240-994-4051</t>
  </si>
  <si>
    <t>wwbuentello</t>
  </si>
  <si>
    <t>98742</t>
  </si>
  <si>
    <t>390073</t>
  </si>
  <si>
    <t>Palmer, Blair</t>
  </si>
  <si>
    <t>blair.palmer@apple.com</t>
  </si>
  <si>
    <t>044-15-8360</t>
  </si>
  <si>
    <t>252-248-1746</t>
  </si>
  <si>
    <t>bipalmer</t>
  </si>
  <si>
    <t>98749</t>
  </si>
  <si>
    <t>459012</t>
  </si>
  <si>
    <t>Wilber, Lacy</t>
  </si>
  <si>
    <t>lacy.wilber@hotmail.com</t>
  </si>
  <si>
    <t>1/4/2005</t>
  </si>
  <si>
    <t>150-23-1907</t>
  </si>
  <si>
    <t>209-991-3293</t>
  </si>
  <si>
    <t>lewilber</t>
  </si>
  <si>
    <t>98776</t>
  </si>
  <si>
    <t>509880</t>
  </si>
  <si>
    <t>Fulgham, Fermina</t>
  </si>
  <si>
    <t>fermina.fulgham@gmail.com</t>
  </si>
  <si>
    <t>2/2/1984</t>
  </si>
  <si>
    <t>444-27-7086</t>
  </si>
  <si>
    <t>252-559-4870</t>
  </si>
  <si>
    <t>28365</t>
  </si>
  <si>
    <t>fafulgham</t>
  </si>
  <si>
    <t>98780</t>
  </si>
  <si>
    <t>Botello, Edmund</t>
  </si>
  <si>
    <t>edmund.botello@hotmail.co.uk</t>
  </si>
  <si>
    <t>128-98-7013</t>
  </si>
  <si>
    <t>480-561-5173</t>
  </si>
  <si>
    <t>Pomerene</t>
  </si>
  <si>
    <t>etbotello</t>
  </si>
  <si>
    <t>98784</t>
  </si>
  <si>
    <t>Greear, Elton</t>
  </si>
  <si>
    <t>elton.greear@aol.com</t>
  </si>
  <si>
    <t>099-02-3890</t>
  </si>
  <si>
    <t>240-723-5705</t>
  </si>
  <si>
    <t>etgreear</t>
  </si>
  <si>
    <t>98789</t>
  </si>
  <si>
    <t>Lamphear, Dave</t>
  </si>
  <si>
    <t>dave.lamphear@gmail.com</t>
  </si>
  <si>
    <t>553-99-2159</t>
  </si>
  <si>
    <t>229-597-5399</t>
  </si>
  <si>
    <t>dplamphear</t>
  </si>
  <si>
    <t>Reisinger, Brittani</t>
  </si>
  <si>
    <t>brittani.reisinger@gmail.com</t>
  </si>
  <si>
    <t>672-48-6435</t>
  </si>
  <si>
    <t>479-294-9329</t>
  </si>
  <si>
    <t>72045</t>
  </si>
  <si>
    <t>bxreisinger</t>
  </si>
  <si>
    <t>987137</t>
  </si>
  <si>
    <t>Voigt</t>
  </si>
  <si>
    <t>Voigt, Tyron</t>
  </si>
  <si>
    <t>tyron.voigt@gmail.com</t>
  </si>
  <si>
    <t>12/28/1989</t>
  </si>
  <si>
    <t>111-98-5690</t>
  </si>
  <si>
    <t>236-539-0910</t>
  </si>
  <si>
    <t>tqvoigt</t>
  </si>
  <si>
    <t>Nielson, Bill</t>
  </si>
  <si>
    <t>bill.nielson@gmail.com</t>
  </si>
  <si>
    <t>354-08-7012</t>
  </si>
  <si>
    <t>216-549-2734</t>
  </si>
  <si>
    <t>43220</t>
  </si>
  <si>
    <t>bznielson</t>
  </si>
  <si>
    <t>98854</t>
  </si>
  <si>
    <t>Sonnenberg, Collene</t>
  </si>
  <si>
    <t>collene.sonnenberg@btinternet.com</t>
  </si>
  <si>
    <t>410-99-8685</t>
  </si>
  <si>
    <t>314-752-4591</t>
  </si>
  <si>
    <t>South West City</t>
  </si>
  <si>
    <t>cesonnenberg</t>
  </si>
  <si>
    <t>802342</t>
  </si>
  <si>
    <t>98859</t>
  </si>
  <si>
    <t>434607</t>
  </si>
  <si>
    <t>Rhymer, Dinah</t>
  </si>
  <si>
    <t>dinah.rhymer@yahoo.co.in</t>
  </si>
  <si>
    <t>053-02-6582</t>
  </si>
  <si>
    <t>314-421-3127</t>
  </si>
  <si>
    <t>dsrhymer</t>
  </si>
  <si>
    <t>98864</t>
  </si>
  <si>
    <t>584281</t>
  </si>
  <si>
    <t>Pirkle, Morton</t>
  </si>
  <si>
    <t>morton.pirkle@cox.net</t>
  </si>
  <si>
    <t>035-74-8696</t>
  </si>
  <si>
    <t>217-499-0455</t>
  </si>
  <si>
    <t>mvpirkle</t>
  </si>
  <si>
    <t>98915</t>
  </si>
  <si>
    <t>548705</t>
  </si>
  <si>
    <t>Nicoletti, Isaiah</t>
  </si>
  <si>
    <t>isaiah.nicoletti@verizon.net</t>
  </si>
  <si>
    <t>771-02-2267</t>
  </si>
  <si>
    <t>216-275-2435</t>
  </si>
  <si>
    <t>Rootstown</t>
  </si>
  <si>
    <t>ixnicoletti</t>
  </si>
  <si>
    <t>98928</t>
  </si>
  <si>
    <t>Hinkel, Stacey</t>
  </si>
  <si>
    <t>stacey.hinkel@charter.net</t>
  </si>
  <si>
    <t>106-98-1761</t>
  </si>
  <si>
    <t>605-432-0775</t>
  </si>
  <si>
    <t>Whitehorse</t>
  </si>
  <si>
    <t>57661</t>
  </si>
  <si>
    <t>sohinkel</t>
  </si>
  <si>
    <t>802536</t>
  </si>
  <si>
    <t>98933</t>
  </si>
  <si>
    <t>Mccain, Tommie</t>
  </si>
  <si>
    <t>tommie.mccain@rediffmail.com</t>
  </si>
  <si>
    <t>603-87-3643</t>
  </si>
  <si>
    <t>316-750-7995</t>
  </si>
  <si>
    <t>tymccain</t>
  </si>
  <si>
    <t>98973</t>
  </si>
  <si>
    <t>151474</t>
  </si>
  <si>
    <t>Kelsch, Tamatha</t>
  </si>
  <si>
    <t>tamatha.kelsch@gmail.com</t>
  </si>
  <si>
    <t>452-99-9416</t>
  </si>
  <si>
    <t>503-380-4125</t>
  </si>
  <si>
    <t>tnkelsch</t>
  </si>
  <si>
    <t>99010</t>
  </si>
  <si>
    <t>344081</t>
  </si>
  <si>
    <t>Ellerman, Piedad</t>
  </si>
  <si>
    <t>piedad.ellerman@comcast.net</t>
  </si>
  <si>
    <t>107-98-8147</t>
  </si>
  <si>
    <t>215-477-1441</t>
  </si>
  <si>
    <t>pfellerman</t>
  </si>
  <si>
    <t>Lindo, Deshawn</t>
  </si>
  <si>
    <t>deshawn.lindo@gmail.com</t>
  </si>
  <si>
    <t>046-15-1821</t>
  </si>
  <si>
    <t>212-807-8302</t>
  </si>
  <si>
    <t>Chenango Bridge</t>
  </si>
  <si>
    <t>13745</t>
  </si>
  <si>
    <t>dalindo</t>
  </si>
  <si>
    <t>774073</t>
  </si>
  <si>
    <t>Bassham, Ray</t>
  </si>
  <si>
    <t>ray.bassham@walmart.com</t>
  </si>
  <si>
    <t>197-84-9284</t>
  </si>
  <si>
    <t>262-833-1652</t>
  </si>
  <si>
    <t>53801</t>
  </si>
  <si>
    <t>rebassham</t>
  </si>
  <si>
    <t>99187</t>
  </si>
  <si>
    <t>500718</t>
  </si>
  <si>
    <t>Camargo, Oscar</t>
  </si>
  <si>
    <t>oscar.camargo@yahoo.com</t>
  </si>
  <si>
    <t>580-41-0711</t>
  </si>
  <si>
    <t>304-648-9581</t>
  </si>
  <si>
    <t>oscamargo</t>
  </si>
  <si>
    <t>99223</t>
  </si>
  <si>
    <t>130296</t>
  </si>
  <si>
    <t>Durrant, Marni</t>
  </si>
  <si>
    <t>marni.durrant@shaw.ca</t>
  </si>
  <si>
    <t>527-99-6813</t>
  </si>
  <si>
    <t>215-265-4837</t>
  </si>
  <si>
    <t>modurrant</t>
  </si>
  <si>
    <t>99375</t>
  </si>
  <si>
    <t>208436</t>
  </si>
  <si>
    <t>Dolby, Margaretta</t>
  </si>
  <si>
    <t>margaretta.dolby@gmail.com</t>
  </si>
  <si>
    <t>376-37-0300</t>
  </si>
  <si>
    <t>225-423-8756</t>
  </si>
  <si>
    <t>71004</t>
  </si>
  <si>
    <t>mgdolby</t>
  </si>
  <si>
    <t>99582</t>
  </si>
  <si>
    <t>781748</t>
  </si>
  <si>
    <t>Baumeister, Anthony</t>
  </si>
  <si>
    <t>anthony.baumeister@yahoo.com</t>
  </si>
  <si>
    <t>309-37-5406</t>
  </si>
  <si>
    <t>218-355-8807</t>
  </si>
  <si>
    <t>aebaumeister</t>
  </si>
  <si>
    <t>805082</t>
  </si>
  <si>
    <t>99846</t>
  </si>
  <si>
    <t>510469</t>
  </si>
  <si>
    <t>Derby, Cortez</t>
  </si>
  <si>
    <t>cortez.derby@yahoo.com</t>
  </si>
  <si>
    <t>599-92-2541</t>
  </si>
  <si>
    <t>215-858-8726</t>
  </si>
  <si>
    <t>cgderby</t>
  </si>
  <si>
    <t>807577</t>
  </si>
  <si>
    <t>100351</t>
  </si>
  <si>
    <t>643072</t>
  </si>
  <si>
    <t>Macek, Kirby</t>
  </si>
  <si>
    <t>kirby.macek@gmail.com</t>
  </si>
  <si>
    <t>059-02-7966</t>
  </si>
  <si>
    <t>212-566-3764</t>
  </si>
  <si>
    <t>Rouses Point</t>
  </si>
  <si>
    <t>12979</t>
  </si>
  <si>
    <t>knmacek</t>
  </si>
  <si>
    <t>17394</t>
  </si>
  <si>
    <t>669981</t>
  </si>
  <si>
    <t>Campas, Mikaela</t>
  </si>
  <si>
    <t>mikaela.campas@apple.com</t>
  </si>
  <si>
    <t>122-98-3170</t>
  </si>
  <si>
    <t>270-294-2763</t>
  </si>
  <si>
    <t>mscampas</t>
  </si>
  <si>
    <t>100649</t>
  </si>
  <si>
    <t>992769</t>
  </si>
  <si>
    <t>Geil, Meryl</t>
  </si>
  <si>
    <t>meryl.geil@aol.com</t>
  </si>
  <si>
    <t>457-99-5814</t>
  </si>
  <si>
    <t>503-970-1928</t>
  </si>
  <si>
    <t>mmgeil</t>
  </si>
  <si>
    <t>100666</t>
  </si>
  <si>
    <t>365551</t>
  </si>
  <si>
    <t>Yao</t>
  </si>
  <si>
    <t>Yao, Fumiko</t>
  </si>
  <si>
    <t>fumiko.yao@gmail.com</t>
  </si>
  <si>
    <t>535-71-0545</t>
  </si>
  <si>
    <t>229-752-1066</t>
  </si>
  <si>
    <t>fbyao</t>
  </si>
  <si>
    <t>100676</t>
  </si>
  <si>
    <t>178500</t>
  </si>
  <si>
    <t>Wold, Garth</t>
  </si>
  <si>
    <t>garth.wold@outlook.com</t>
  </si>
  <si>
    <t>244-99-8763</t>
  </si>
  <si>
    <t>231-346-7730</t>
  </si>
  <si>
    <t>gvwold</t>
  </si>
  <si>
    <t>101931</t>
  </si>
  <si>
    <t>686055</t>
  </si>
  <si>
    <t>Schall, Quentin</t>
  </si>
  <si>
    <t>quentin.schall@aol.com</t>
  </si>
  <si>
    <t>297-15-7277</t>
  </si>
  <si>
    <t>252-398-4951</t>
  </si>
  <si>
    <t>Deep Run</t>
  </si>
  <si>
    <t>28525</t>
  </si>
  <si>
    <t>qtschall</t>
  </si>
  <si>
    <t>102406</t>
  </si>
  <si>
    <t>298350</t>
  </si>
  <si>
    <t>Mayon, Azalee</t>
  </si>
  <si>
    <t>azalee.mayon@yahoo.com</t>
  </si>
  <si>
    <t>265-99-4088</t>
  </si>
  <si>
    <t>423-916-6014</t>
  </si>
  <si>
    <t>akmayon</t>
  </si>
  <si>
    <t>918946</t>
  </si>
  <si>
    <t>Quijano</t>
  </si>
  <si>
    <t>Quijano, Marivel</t>
  </si>
  <si>
    <t>marivel.quijano@gmail.com</t>
  </si>
  <si>
    <t>405-73-4585</t>
  </si>
  <si>
    <t>225-402-7209</t>
  </si>
  <si>
    <t>mzquijano</t>
  </si>
  <si>
    <t>92185</t>
  </si>
  <si>
    <t>Halverson, Bonita</t>
  </si>
  <si>
    <t>bonita.halverson@yahoo.com</t>
  </si>
  <si>
    <t>760-12-0888</t>
  </si>
  <si>
    <t>701-384-9164</t>
  </si>
  <si>
    <t>58102</t>
  </si>
  <si>
    <t>bzhalverson</t>
  </si>
  <si>
    <t>Conchita</t>
  </si>
  <si>
    <t>Helfer, Conchita</t>
  </si>
  <si>
    <t>conchita.helfer@bp.com</t>
  </si>
  <si>
    <t>629-31-7667</t>
  </si>
  <si>
    <t>209-591-2862</t>
  </si>
  <si>
    <t>cmhelfer</t>
  </si>
  <si>
    <t>Skelly, Josefa</t>
  </si>
  <si>
    <t>josefa.skelly@hotmail.com</t>
  </si>
  <si>
    <t>236-55-8637</t>
  </si>
  <si>
    <t>236-486-2402</t>
  </si>
  <si>
    <t>Keen, Dave</t>
  </si>
  <si>
    <t>dave.keen@yahoo.com</t>
  </si>
  <si>
    <t>247-99-7124</t>
  </si>
  <si>
    <t>702-320-7773</t>
  </si>
  <si>
    <t>dqkeen</t>
  </si>
  <si>
    <t>Durbin, Nova</t>
  </si>
  <si>
    <t>nova.durbin@aol.com</t>
  </si>
  <si>
    <t>695-16-5082</t>
  </si>
  <si>
    <t>231-455-5704</t>
  </si>
  <si>
    <t>nedurbin</t>
  </si>
  <si>
    <t>93009</t>
  </si>
  <si>
    <t>Geer, Waneta</t>
  </si>
  <si>
    <t>waneta.geer@hotmail.co.uk</t>
  </si>
  <si>
    <t>286-15-5331</t>
  </si>
  <si>
    <t>385-797-7278</t>
  </si>
  <si>
    <t>wageer</t>
  </si>
  <si>
    <t>696643</t>
  </si>
  <si>
    <t>Moline, Leslie</t>
  </si>
  <si>
    <t>leslie.moline@gmail.com</t>
  </si>
  <si>
    <t>601-99-0780</t>
  </si>
  <si>
    <t>229-235-4301</t>
  </si>
  <si>
    <t>lcmoline</t>
  </si>
  <si>
    <t>Hanger, Randee</t>
  </si>
  <si>
    <t>randee.hanger@gmail.com</t>
  </si>
  <si>
    <t>002-11-9503</t>
  </si>
  <si>
    <t>316-344-4910</t>
  </si>
  <si>
    <t>rbhanger</t>
  </si>
  <si>
    <t>93353</t>
  </si>
  <si>
    <t>160708</t>
  </si>
  <si>
    <t>Emmert, Howard</t>
  </si>
  <si>
    <t>howard.emmert@hotmail.co.uk</t>
  </si>
  <si>
    <t>549-99-3371</t>
  </si>
  <si>
    <t>319-727-3224</t>
  </si>
  <si>
    <t>hwemmert</t>
  </si>
  <si>
    <t>93885</t>
  </si>
  <si>
    <t>Dockery, Jonelle</t>
  </si>
  <si>
    <t>jonelle.dockery@comcast.net</t>
  </si>
  <si>
    <t>473-55-0090</t>
  </si>
  <si>
    <t>210-317-7483</t>
  </si>
  <si>
    <t>jbdockery</t>
  </si>
  <si>
    <t>93938</t>
  </si>
  <si>
    <t>365606</t>
  </si>
  <si>
    <t>Smithey, Lonnie</t>
  </si>
  <si>
    <t>lonnie.smithey@aol.com</t>
  </si>
  <si>
    <t>665-22-4269</t>
  </si>
  <si>
    <t>207-597-5258</t>
  </si>
  <si>
    <t>lnsmithey</t>
  </si>
  <si>
    <t>94440</t>
  </si>
  <si>
    <t>135650</t>
  </si>
  <si>
    <t>Griner, Myrtice</t>
  </si>
  <si>
    <t>myrtice.griner@verizon.net</t>
  </si>
  <si>
    <t>236-55-4039</t>
  </si>
  <si>
    <t>225-283-6877</t>
  </si>
  <si>
    <t>Saint Gabriel</t>
  </si>
  <si>
    <t>mogriner</t>
  </si>
  <si>
    <t>94446</t>
  </si>
  <si>
    <t>174254</t>
  </si>
  <si>
    <t>Lumpkin, Florentino</t>
  </si>
  <si>
    <t>florentino.lumpkin@gmail.com</t>
  </si>
  <si>
    <t>611-87-9104</t>
  </si>
  <si>
    <t>239-452-9989</t>
  </si>
  <si>
    <t>fjlumpkin</t>
  </si>
  <si>
    <t>94541</t>
  </si>
  <si>
    <t>593005</t>
  </si>
  <si>
    <t>Seeger</t>
  </si>
  <si>
    <t>Seeger, Randell</t>
  </si>
  <si>
    <t>randell.seeger@verizon.net</t>
  </si>
  <si>
    <t>579-53-8058</t>
  </si>
  <si>
    <t>239-619-1191</t>
  </si>
  <si>
    <t>32861</t>
  </si>
  <si>
    <t>rwseeger</t>
  </si>
  <si>
    <t>885259</t>
  </si>
  <si>
    <t>Allender, Damion</t>
  </si>
  <si>
    <t>damion.allender@bp.com</t>
  </si>
  <si>
    <t>632-31-2798</t>
  </si>
  <si>
    <t>304-907-8462</t>
  </si>
  <si>
    <t>26334</t>
  </si>
  <si>
    <t>dcallender</t>
  </si>
  <si>
    <t>94763</t>
  </si>
  <si>
    <t>Wash, Cyril</t>
  </si>
  <si>
    <t>cyril.wash@gmail.com</t>
  </si>
  <si>
    <t>663-22-7514</t>
  </si>
  <si>
    <t>207-719-6422</t>
  </si>
  <si>
    <t>4241</t>
  </si>
  <si>
    <t>cnwash</t>
  </si>
  <si>
    <t>94907</t>
  </si>
  <si>
    <t>400313</t>
  </si>
  <si>
    <t>Yun, Zula</t>
  </si>
  <si>
    <t>zula.yun@comcast.net</t>
  </si>
  <si>
    <t>677-22-5193</t>
  </si>
  <si>
    <t>217-583-6832</t>
  </si>
  <si>
    <t>zryun</t>
  </si>
  <si>
    <t>95060</t>
  </si>
  <si>
    <t>Corlew, Kyong</t>
  </si>
  <si>
    <t>kyong.corlew@gmail.com</t>
  </si>
  <si>
    <t>263-99-5489</t>
  </si>
  <si>
    <t>209-919-1380</t>
  </si>
  <si>
    <t>kicorlew</t>
  </si>
  <si>
    <t>95068</t>
  </si>
  <si>
    <t>295356</t>
  </si>
  <si>
    <t>Stacey, Rory</t>
  </si>
  <si>
    <t>rory.stacey@yahoo.com</t>
  </si>
  <si>
    <t>249-99-2296</t>
  </si>
  <si>
    <t>209-431-6240</t>
  </si>
  <si>
    <t>restacey</t>
  </si>
  <si>
    <t>170940</t>
  </si>
  <si>
    <t>Plasencia, Tynisha</t>
  </si>
  <si>
    <t>tynisha.plasencia@gmail.com</t>
  </si>
  <si>
    <t>589-99-9601</t>
  </si>
  <si>
    <t>303-800-8738</t>
  </si>
  <si>
    <t>toplasencia</t>
  </si>
  <si>
    <t>320999</t>
  </si>
  <si>
    <t>Pritchard, Ted</t>
  </si>
  <si>
    <t>ted.pritchard@ibm.com</t>
  </si>
  <si>
    <t>376-37-6274</t>
  </si>
  <si>
    <t>210-707-3991</t>
  </si>
  <si>
    <t>twpritchard</t>
  </si>
  <si>
    <t>408122</t>
  </si>
  <si>
    <t>Brownlee, Shalon</t>
  </si>
  <si>
    <t>shalon.brownlee@gmail.com</t>
  </si>
  <si>
    <t>060-02-4811</t>
  </si>
  <si>
    <t>304-465-6465</t>
  </si>
  <si>
    <t>sdbrownlee</t>
  </si>
  <si>
    <t>95179</t>
  </si>
  <si>
    <t>316275</t>
  </si>
  <si>
    <t>Bauder, Setsuko</t>
  </si>
  <si>
    <t>setsuko.bauder@aol.com</t>
  </si>
  <si>
    <t>673-48-6272</t>
  </si>
  <si>
    <t>316-258-8669</t>
  </si>
  <si>
    <t>sbbauder</t>
  </si>
  <si>
    <t>95226</t>
  </si>
  <si>
    <t>377510</t>
  </si>
  <si>
    <t>Murrow, Kristen</t>
  </si>
  <si>
    <t>kristen.murrow@yahoo.co.in</t>
  </si>
  <si>
    <t>029-92-0336</t>
  </si>
  <si>
    <t>218-535-7811</t>
  </si>
  <si>
    <t>55568</t>
  </si>
  <si>
    <t>knmurrow</t>
  </si>
  <si>
    <t>95256</t>
  </si>
  <si>
    <t>515430</t>
  </si>
  <si>
    <t>Strahan, Hung</t>
  </si>
  <si>
    <t>hung.strahan@shell.com</t>
  </si>
  <si>
    <t>654-38-2364</t>
  </si>
  <si>
    <t>207-782-9855</t>
  </si>
  <si>
    <t>htstrahan</t>
  </si>
  <si>
    <t>95291</t>
  </si>
  <si>
    <t>676700</t>
  </si>
  <si>
    <t>Delbosque, Mckinley</t>
  </si>
  <si>
    <t>mckinley.delbosque@gmail.com</t>
  </si>
  <si>
    <t>325-11-9851</t>
  </si>
  <si>
    <t>319-832-6035</t>
  </si>
  <si>
    <t>Dunkerton</t>
  </si>
  <si>
    <t>50626</t>
  </si>
  <si>
    <t>mtdelbosque</t>
  </si>
  <si>
    <t>463290</t>
  </si>
  <si>
    <t>Korando, Alonzo</t>
  </si>
  <si>
    <t>alonzo.korando@hotmail.com</t>
  </si>
  <si>
    <t>573-99-2463</t>
  </si>
  <si>
    <t>303-858-2644</t>
  </si>
  <si>
    <t>abkorando</t>
  </si>
  <si>
    <t>265368</t>
  </si>
  <si>
    <t>Torres, Carisa</t>
  </si>
  <si>
    <t>carisa.torres@shaw.ca</t>
  </si>
  <si>
    <t>135-25-1684</t>
  </si>
  <si>
    <t>216-581-1392</t>
  </si>
  <si>
    <t>cptorres</t>
  </si>
  <si>
    <t>423451</t>
  </si>
  <si>
    <t>Wenner, Dannie</t>
  </si>
  <si>
    <t>dannie.wenner@yahoo.ca</t>
  </si>
  <si>
    <t>400-73-3643</t>
  </si>
  <si>
    <t>319-452-6309</t>
  </si>
  <si>
    <t>ddwenner</t>
  </si>
  <si>
    <t>95530</t>
  </si>
  <si>
    <t>651462</t>
  </si>
  <si>
    <t>Dewalt, Marlon</t>
  </si>
  <si>
    <t>marlon.dewalt@gmail.com</t>
  </si>
  <si>
    <t>508-57-8552</t>
  </si>
  <si>
    <t>503-622-9999</t>
  </si>
  <si>
    <t>mldewalt</t>
  </si>
  <si>
    <t>Battles, Jenae</t>
  </si>
  <si>
    <t>jenae.battles@cox.net</t>
  </si>
  <si>
    <t>354-08-8946</t>
  </si>
  <si>
    <t>701-381-7162</t>
  </si>
  <si>
    <t>jvbattles</t>
  </si>
  <si>
    <t>95576</t>
  </si>
  <si>
    <t>Cerrato, Naomi</t>
  </si>
  <si>
    <t>naomi.cerrato@outlook.com</t>
  </si>
  <si>
    <t>307-37-7242</t>
  </si>
  <si>
    <t>304-631-0216</t>
  </si>
  <si>
    <t>25389</t>
  </si>
  <si>
    <t>nkcerrato</t>
  </si>
  <si>
    <t>95707</t>
  </si>
  <si>
    <t>Waiters, Majorie</t>
  </si>
  <si>
    <t>majorie.waiters@hotmail.com</t>
  </si>
  <si>
    <t>286-15-3888</t>
  </si>
  <si>
    <t>205-395-3404</t>
  </si>
  <si>
    <t>mnwaiters</t>
  </si>
  <si>
    <t>95754</t>
  </si>
  <si>
    <t>995651</t>
  </si>
  <si>
    <t>Buller, Micheal</t>
  </si>
  <si>
    <t>micheal.buller@hotmail.com</t>
  </si>
  <si>
    <t>142-23-2643</t>
  </si>
  <si>
    <t>210-953-5965</t>
  </si>
  <si>
    <t>mfbuller</t>
  </si>
  <si>
    <t>546539</t>
  </si>
  <si>
    <t>Due, Truman</t>
  </si>
  <si>
    <t>truman.due@aol.com</t>
  </si>
  <si>
    <t>140-23-9962</t>
  </si>
  <si>
    <t>212-739-0477</t>
  </si>
  <si>
    <t>tvdue</t>
  </si>
  <si>
    <t>695120</t>
  </si>
  <si>
    <t>Chatmon, Raina</t>
  </si>
  <si>
    <t>raina.chatmon@outlook.com</t>
  </si>
  <si>
    <t>575-99-2358</t>
  </si>
  <si>
    <t>215-681-8885</t>
  </si>
  <si>
    <t>rlchatmon</t>
  </si>
  <si>
    <t>96252</t>
  </si>
  <si>
    <t>Ellingsworth, Amada</t>
  </si>
  <si>
    <t>amada.ellingsworth@aol.com</t>
  </si>
  <si>
    <t>084-02-9674</t>
  </si>
  <si>
    <t>423-292-0406</t>
  </si>
  <si>
    <t>arellingsworth</t>
  </si>
  <si>
    <t>96304</t>
  </si>
  <si>
    <t>639375</t>
  </si>
  <si>
    <t>Borja, Lino</t>
  </si>
  <si>
    <t>lino.borja@aol.com</t>
  </si>
  <si>
    <t>307-37-6266</t>
  </si>
  <si>
    <t>217-723-9195</t>
  </si>
  <si>
    <t>leborja</t>
  </si>
  <si>
    <t>96328</t>
  </si>
  <si>
    <t>786717</t>
  </si>
  <si>
    <t>Wayland, Cuc</t>
  </si>
  <si>
    <t>cuc.wayland@btinternet.com</t>
  </si>
  <si>
    <t>407-73-6631</t>
  </si>
  <si>
    <t>236-909-1626</t>
  </si>
  <si>
    <t>cxwayland</t>
  </si>
  <si>
    <t>96358</t>
  </si>
  <si>
    <t>Branscome, Leopoldo</t>
  </si>
  <si>
    <t>leopoldo.branscome@yahoo.com</t>
  </si>
  <si>
    <t>093-02-7395</t>
  </si>
  <si>
    <t>302-821-6838</t>
  </si>
  <si>
    <t>19941</t>
  </si>
  <si>
    <t>lybranscome</t>
  </si>
  <si>
    <t>96490</t>
  </si>
  <si>
    <t>Wolfson, Misti</t>
  </si>
  <si>
    <t>misti.wolfson@gmail.com</t>
  </si>
  <si>
    <t>2/1/1983</t>
  </si>
  <si>
    <t>115-98-7636</t>
  </si>
  <si>
    <t>479-470-9539</t>
  </si>
  <si>
    <t>mewolfson</t>
  </si>
  <si>
    <t>96579</t>
  </si>
  <si>
    <t>682072</t>
  </si>
  <si>
    <t>Doyon, Shery</t>
  </si>
  <si>
    <t>shery.doyon@aol.com</t>
  </si>
  <si>
    <t>770-02-9260</t>
  </si>
  <si>
    <t>262-416-5262</t>
  </si>
  <si>
    <t>sgdoyon</t>
  </si>
  <si>
    <t>96581</t>
  </si>
  <si>
    <t>836111</t>
  </si>
  <si>
    <t>Naron, Kerry</t>
  </si>
  <si>
    <t>kerry.naron@yahoo.com</t>
  </si>
  <si>
    <t>3/8/1986</t>
  </si>
  <si>
    <t>003-08-5427</t>
  </si>
  <si>
    <t>406-451-1285</t>
  </si>
  <si>
    <t>knnaron</t>
  </si>
  <si>
    <t>96692</t>
  </si>
  <si>
    <t>245890</t>
  </si>
  <si>
    <t>Ardito, Chet</t>
  </si>
  <si>
    <t>chet.ardito@yahoo.co.in</t>
  </si>
  <si>
    <t>107-98-2430</t>
  </si>
  <si>
    <t>212-544-8677</t>
  </si>
  <si>
    <t>14644</t>
  </si>
  <si>
    <t>ciardito</t>
  </si>
  <si>
    <t>96723</t>
  </si>
  <si>
    <t>Desousa, Hilario</t>
  </si>
  <si>
    <t>hilario.desousa@btinternet.com</t>
  </si>
  <si>
    <t>651-62-6449</t>
  </si>
  <si>
    <t>218-959-5803</t>
  </si>
  <si>
    <t>hidesousa</t>
  </si>
  <si>
    <t>96789</t>
  </si>
  <si>
    <t>227500</t>
  </si>
  <si>
    <t>Benson, Darin</t>
  </si>
  <si>
    <t>darin.benson@yahoo.co.in</t>
  </si>
  <si>
    <t>177-86-0243</t>
  </si>
  <si>
    <t>405-222-0744</t>
  </si>
  <si>
    <t>dybenson</t>
  </si>
  <si>
    <t>96796</t>
  </si>
  <si>
    <t>358395</t>
  </si>
  <si>
    <t>Milligan, Dinah</t>
  </si>
  <si>
    <t>dinah.milligan@shell.com</t>
  </si>
  <si>
    <t>491-29-3120</t>
  </si>
  <si>
    <t>207-840-5432</t>
  </si>
  <si>
    <t>dcmilligan</t>
  </si>
  <si>
    <t>789876</t>
  </si>
  <si>
    <t>96805</t>
  </si>
  <si>
    <t>677174</t>
  </si>
  <si>
    <t>Hallenbeck, Mindy</t>
  </si>
  <si>
    <t>mindy.hallenbeck@aol.com</t>
  </si>
  <si>
    <t>203-84-1088</t>
  </si>
  <si>
    <t>217-465-3126</t>
  </si>
  <si>
    <t>mghallenbeck</t>
  </si>
  <si>
    <t>96810</t>
  </si>
  <si>
    <t>116645</t>
  </si>
  <si>
    <t>Dobos, Florentino</t>
  </si>
  <si>
    <t>florentino.dobos@gmail.com</t>
  </si>
  <si>
    <t>588-09-3347</t>
  </si>
  <si>
    <t>209-872-3755</t>
  </si>
  <si>
    <t>fmdobos</t>
  </si>
  <si>
    <t>511417</t>
  </si>
  <si>
    <t>Volk, Karina</t>
  </si>
  <si>
    <t>karina.volk@gmail.com</t>
  </si>
  <si>
    <t>014-94-6298</t>
  </si>
  <si>
    <t>229-787-0168</t>
  </si>
  <si>
    <t>30236</t>
  </si>
  <si>
    <t>krvolk</t>
  </si>
  <si>
    <t>685457</t>
  </si>
  <si>
    <t>Rettig, Elma</t>
  </si>
  <si>
    <t>elma.rettig@gmail.com</t>
  </si>
  <si>
    <t>316-35-2274</t>
  </si>
  <si>
    <t>212-793-1898</t>
  </si>
  <si>
    <t>etrettig</t>
  </si>
  <si>
    <t>941030</t>
  </si>
  <si>
    <t>Kamp, Shaun</t>
  </si>
  <si>
    <t>shaun.kamp@apple.com</t>
  </si>
  <si>
    <t>458-99-1142</t>
  </si>
  <si>
    <t>270-313-4619</t>
  </si>
  <si>
    <t>szkamp</t>
  </si>
  <si>
    <t>96869</t>
  </si>
  <si>
    <t>660874</t>
  </si>
  <si>
    <t>Burpo, Alexis</t>
  </si>
  <si>
    <t>alexis.burpo@ibm.com</t>
  </si>
  <si>
    <t>700-18-6973</t>
  </si>
  <si>
    <t>203-521-1515</t>
  </si>
  <si>
    <t>aeburpo</t>
  </si>
  <si>
    <t>746428</t>
  </si>
  <si>
    <t>Blanc, Wm</t>
  </si>
  <si>
    <t>wm.blanc@hotmail.com</t>
  </si>
  <si>
    <t>468-57-4854</t>
  </si>
  <si>
    <t>210-468-8459</t>
  </si>
  <si>
    <t>wwblanc</t>
  </si>
  <si>
    <t>93393</t>
  </si>
  <si>
    <t>336977</t>
  </si>
  <si>
    <t>Rozar, Stanford</t>
  </si>
  <si>
    <t>stanford.rozar@hotmail.com</t>
  </si>
  <si>
    <t>040-15-6838</t>
  </si>
  <si>
    <t>209-800-6692</t>
  </si>
  <si>
    <t>sprozar</t>
  </si>
  <si>
    <t>93674</t>
  </si>
  <si>
    <t>Suazo, Rosendo</t>
  </si>
  <si>
    <t>rosendo.suazo@gmail.com</t>
  </si>
  <si>
    <t>309-37-6683</t>
  </si>
  <si>
    <t>339-860-9374</t>
  </si>
  <si>
    <t>rnsuazo</t>
  </si>
  <si>
    <t>247126</t>
  </si>
  <si>
    <t>Pickerel, Rufina</t>
  </si>
  <si>
    <t>rufina.pickerel@yahoo.co.uk</t>
  </si>
  <si>
    <t>425-99-2220</t>
  </si>
  <si>
    <t>209-754-7494</t>
  </si>
  <si>
    <t>rrpickerel</t>
  </si>
  <si>
    <t>95430</t>
  </si>
  <si>
    <t>398134</t>
  </si>
  <si>
    <t>Bartel, Kiley</t>
  </si>
  <si>
    <t>kiley.bartel@yahoo.com</t>
  </si>
  <si>
    <t>087-02-9601</t>
  </si>
  <si>
    <t>308-597-6509</t>
  </si>
  <si>
    <t>Clatonia</t>
  </si>
  <si>
    <t>kibartel</t>
  </si>
  <si>
    <t>Drucker, Marjory</t>
  </si>
  <si>
    <t>marjory.drucker@gmail.com</t>
  </si>
  <si>
    <t>422-67-8356</t>
  </si>
  <si>
    <t>239-243-9550</t>
  </si>
  <si>
    <t>33222</t>
  </si>
  <si>
    <t>mfdrucker</t>
  </si>
  <si>
    <t>95511</t>
  </si>
  <si>
    <t>Randell, Elise</t>
  </si>
  <si>
    <t>elise.randell@gmail.com</t>
  </si>
  <si>
    <t>627-31-3503</t>
  </si>
  <si>
    <t>236-255-8123</t>
  </si>
  <si>
    <t>eurandell</t>
  </si>
  <si>
    <t>96635</t>
  </si>
  <si>
    <t>398831</t>
  </si>
  <si>
    <t>Ellefson, Dawn</t>
  </si>
  <si>
    <t>dawn.ellefson@gmail.com</t>
  </si>
  <si>
    <t>722-18-7934</t>
  </si>
  <si>
    <t>209-906-5746</t>
  </si>
  <si>
    <t>dcellefson</t>
  </si>
  <si>
    <t>789390</t>
  </si>
  <si>
    <t>583131</t>
  </si>
  <si>
    <t>Warnock, Tisa</t>
  </si>
  <si>
    <t>tisa.warnock@gmail.com</t>
  </si>
  <si>
    <t>028-92-4313</t>
  </si>
  <si>
    <t>209-766-1272</t>
  </si>
  <si>
    <t>tewarnock</t>
  </si>
  <si>
    <t>96843</t>
  </si>
  <si>
    <t>Tunstall, Clarisa</t>
  </si>
  <si>
    <t>clarisa.tunstall@gmail.com</t>
  </si>
  <si>
    <t>237-99-9291</t>
  </si>
  <si>
    <t>215-347-6840</t>
  </si>
  <si>
    <t>cvtunstall</t>
  </si>
  <si>
    <t>171578</t>
  </si>
  <si>
    <t>Abril, Ryan</t>
  </si>
  <si>
    <t>ryan.abril@hotmail.com</t>
  </si>
  <si>
    <t>143-23-0020</t>
  </si>
  <si>
    <t>205-790-6612</t>
  </si>
  <si>
    <t>reabril</t>
  </si>
  <si>
    <t>96847</t>
  </si>
  <si>
    <t>635114</t>
  </si>
  <si>
    <t>Braatz, Reina</t>
  </si>
  <si>
    <t>reina.braatz@earthlink.net</t>
  </si>
  <si>
    <t>051-02-9528</t>
  </si>
  <si>
    <t>308-729-7396</t>
  </si>
  <si>
    <t>rvbraatz</t>
  </si>
  <si>
    <t>88322</t>
  </si>
  <si>
    <t>Sae, Adam</t>
  </si>
  <si>
    <t>adam.sae@gmail.com</t>
  </si>
  <si>
    <t>619-87-3906</t>
  </si>
  <si>
    <t>239-986-6090</t>
  </si>
  <si>
    <t>amsae</t>
  </si>
  <si>
    <t>88601</t>
  </si>
  <si>
    <t>753088</t>
  </si>
  <si>
    <t>Baney, Kenny</t>
  </si>
  <si>
    <t>kenny.baney@hotmail.com</t>
  </si>
  <si>
    <t>040-15-8686</t>
  </si>
  <si>
    <t>423-749-9589</t>
  </si>
  <si>
    <t>kjbaney</t>
  </si>
  <si>
    <t>752791</t>
  </si>
  <si>
    <t>89458</t>
  </si>
  <si>
    <t>337509</t>
  </si>
  <si>
    <t>Cipolla, Gus</t>
  </si>
  <si>
    <t>gus.cipolla@yahoo.com</t>
  </si>
  <si>
    <t>271-17-3281</t>
  </si>
  <si>
    <t>701-363-4864</t>
  </si>
  <si>
    <t>gwcipolla</t>
  </si>
  <si>
    <t>89477</t>
  </si>
  <si>
    <t>567696</t>
  </si>
  <si>
    <t>Macneil, Kermit</t>
  </si>
  <si>
    <t>kermit.macneil@yahoo.co.in</t>
  </si>
  <si>
    <t>162-86-4780</t>
  </si>
  <si>
    <t>423-475-5432</t>
  </si>
  <si>
    <t>kjmacneil</t>
  </si>
  <si>
    <t>89536</t>
  </si>
  <si>
    <t>258452</t>
  </si>
  <si>
    <t>Dickinson, Ivana</t>
  </si>
  <si>
    <t>ivana.dickinson@yahoo.com</t>
  </si>
  <si>
    <t>633-31-9836</t>
  </si>
  <si>
    <t>212-592-6097</t>
  </si>
  <si>
    <t>ijdickinson</t>
  </si>
  <si>
    <t>90105</t>
  </si>
  <si>
    <t>497728</t>
  </si>
  <si>
    <t>Wanamaker, Raleigh</t>
  </si>
  <si>
    <t>raleigh.wanamaker@ntlworld.com</t>
  </si>
  <si>
    <t>3/8/1981</t>
  </si>
  <si>
    <t>187-86-6247</t>
  </si>
  <si>
    <t>262-291-3077</t>
  </si>
  <si>
    <t>rqwanamaker</t>
  </si>
  <si>
    <t>90214</t>
  </si>
  <si>
    <t>673364</t>
  </si>
  <si>
    <t>Ghent, Weston</t>
  </si>
  <si>
    <t>weston.ghent@msn.com</t>
  </si>
  <si>
    <t>333-11-8306</t>
  </si>
  <si>
    <t>236-623-2802</t>
  </si>
  <si>
    <t>wcghent</t>
  </si>
  <si>
    <t>90238</t>
  </si>
  <si>
    <t>116621</t>
  </si>
  <si>
    <t>Byrd</t>
  </si>
  <si>
    <t>Byrd, Seymour</t>
  </si>
  <si>
    <t>seymour.byrd@aol.com</t>
  </si>
  <si>
    <t>625-85-2530</t>
  </si>
  <si>
    <t>319-447-8581</t>
  </si>
  <si>
    <t>50609</t>
  </si>
  <si>
    <t>svbyrd</t>
  </si>
  <si>
    <t>90259</t>
  </si>
  <si>
    <t>140084</t>
  </si>
  <si>
    <t>Books, Cristie</t>
  </si>
  <si>
    <t>cristie.books@gmail.com</t>
  </si>
  <si>
    <t>025-92-3620</t>
  </si>
  <si>
    <t>217-901-3778</t>
  </si>
  <si>
    <t>csbooks</t>
  </si>
  <si>
    <t>90428</t>
  </si>
  <si>
    <t>Amen, Boyd</t>
  </si>
  <si>
    <t>boyd.amen@hotmail.com</t>
  </si>
  <si>
    <t>489-29-4568</t>
  </si>
  <si>
    <t>239-994-8486</t>
  </si>
  <si>
    <t>Gotha</t>
  </si>
  <si>
    <t>34734</t>
  </si>
  <si>
    <t>biamen</t>
  </si>
  <si>
    <t>90495</t>
  </si>
  <si>
    <t>156588</t>
  </si>
  <si>
    <t>Beringer, Kristan</t>
  </si>
  <si>
    <t>kristan.beringer@yahoo.com</t>
  </si>
  <si>
    <t>5/1/1985</t>
  </si>
  <si>
    <t>301-15-4115</t>
  </si>
  <si>
    <t>209-321-8481</t>
  </si>
  <si>
    <t>kvberinger</t>
  </si>
  <si>
    <t>848620</t>
  </si>
  <si>
    <t>Torbert, Gregory</t>
  </si>
  <si>
    <t>gregory.torbert@gmail.com</t>
  </si>
  <si>
    <t>117-98-9698</t>
  </si>
  <si>
    <t>225-967-0833</t>
  </si>
  <si>
    <t>gztorbert</t>
  </si>
  <si>
    <t>90850</t>
  </si>
  <si>
    <t>167007</t>
  </si>
  <si>
    <t>Vanbuskirk, Alexis</t>
  </si>
  <si>
    <t>alexis.vanbuskirk@aol.com</t>
  </si>
  <si>
    <t>303-37-1749</t>
  </si>
  <si>
    <t>480-437-8422</t>
  </si>
  <si>
    <t>advanbuskirk</t>
  </si>
  <si>
    <t>90856</t>
  </si>
  <si>
    <t>229970</t>
  </si>
  <si>
    <t>Kay, Kary</t>
  </si>
  <si>
    <t>kary.kay@yahoo.com</t>
  </si>
  <si>
    <t>348-08-6441</t>
  </si>
  <si>
    <t>479-987-0313</t>
  </si>
  <si>
    <t>klkay</t>
  </si>
  <si>
    <t>91014</t>
  </si>
  <si>
    <t>696389</t>
  </si>
  <si>
    <t>Hildebrandt, Anibal</t>
  </si>
  <si>
    <t>anibal.hildebrandt@hotmail.com</t>
  </si>
  <si>
    <t>066-02-8420</t>
  </si>
  <si>
    <t>316-266-5763</t>
  </si>
  <si>
    <t>amhildebrandt</t>
  </si>
  <si>
    <t>91069</t>
  </si>
  <si>
    <t>438423</t>
  </si>
  <si>
    <t>Chess, Dominique</t>
  </si>
  <si>
    <t>dominique.chess@yahoo.com</t>
  </si>
  <si>
    <t>127-98-0189</t>
  </si>
  <si>
    <t>316-820-0243</t>
  </si>
  <si>
    <t>67669</t>
  </si>
  <si>
    <t>dschess</t>
  </si>
  <si>
    <t>Marino, Marilu</t>
  </si>
  <si>
    <t>marilu.marino@gmail.com</t>
  </si>
  <si>
    <t>242-99-1484</t>
  </si>
  <si>
    <t>252-271-9826</t>
  </si>
  <si>
    <t>mymarino</t>
  </si>
  <si>
    <t>91211</t>
  </si>
  <si>
    <t>177718</t>
  </si>
  <si>
    <t>Peek</t>
  </si>
  <si>
    <t>Peek, Marcos</t>
  </si>
  <si>
    <t>marcos.peek@aol.com</t>
  </si>
  <si>
    <t>489-29-3231</t>
  </si>
  <si>
    <t>385-355-0131</t>
  </si>
  <si>
    <t>mtpeek</t>
  </si>
  <si>
    <t>91279</t>
  </si>
  <si>
    <t>Junior, Analisa</t>
  </si>
  <si>
    <t>analisa.junior@gmail.com</t>
  </si>
  <si>
    <t>070-02-5418</t>
  </si>
  <si>
    <t>304-783-5329</t>
  </si>
  <si>
    <t>agjunior</t>
  </si>
  <si>
    <t>91323</t>
  </si>
  <si>
    <t>522085</t>
  </si>
  <si>
    <t>Raabe</t>
  </si>
  <si>
    <t>Raabe, Garret</t>
  </si>
  <si>
    <t>garret.raabe@aol.com</t>
  </si>
  <si>
    <t>682-24-8274</t>
  </si>
  <si>
    <t>216-849-8393</t>
  </si>
  <si>
    <t>College Corner</t>
  </si>
  <si>
    <t>45003</t>
  </si>
  <si>
    <t>gwraabe</t>
  </si>
  <si>
    <t>91400</t>
  </si>
  <si>
    <t>458941</t>
  </si>
  <si>
    <t>Depue, Glady</t>
  </si>
  <si>
    <t>glady.depue@aol.com</t>
  </si>
  <si>
    <t>100-02-2943</t>
  </si>
  <si>
    <t>339-373-3363</t>
  </si>
  <si>
    <t>gjdepue</t>
  </si>
  <si>
    <t>91432</t>
  </si>
  <si>
    <t>915642</t>
  </si>
  <si>
    <t>Boatman, Vergie</t>
  </si>
  <si>
    <t>vergie.boatman@hotmail.com</t>
  </si>
  <si>
    <t>148-23-9389</t>
  </si>
  <si>
    <t>236-370-3983</t>
  </si>
  <si>
    <t>vqboatman</t>
  </si>
  <si>
    <t>91483</t>
  </si>
  <si>
    <t>355236</t>
  </si>
  <si>
    <t>Salley, Enriqueta</t>
  </si>
  <si>
    <t>enriqueta.salley@hotmail.com</t>
  </si>
  <si>
    <t>627-31-5884</t>
  </si>
  <si>
    <t>215-621-5584</t>
  </si>
  <si>
    <t>ensalley</t>
  </si>
  <si>
    <t>Nimcos_Bareek-Sev-200gm</t>
  </si>
  <si>
    <t>KF_Beef-Haleem-850gm</t>
  </si>
  <si>
    <t>KF_Chicken-Haleem-435gm</t>
  </si>
  <si>
    <t>SUR59BF73A142BCD</t>
  </si>
  <si>
    <t>64200</t>
  </si>
  <si>
    <t>Beyer, Edwin</t>
  </si>
  <si>
    <t>edwin.beyer@hotmail.com</t>
  </si>
  <si>
    <t>318-11-7385</t>
  </si>
  <si>
    <t>215-399-6985</t>
  </si>
  <si>
    <t>Warriors Mark</t>
  </si>
  <si>
    <t>16877</t>
  </si>
  <si>
    <t>eibeyer</t>
  </si>
  <si>
    <t>64222</t>
  </si>
  <si>
    <t>574492</t>
  </si>
  <si>
    <t>Vanhorn, Harriette</t>
  </si>
  <si>
    <t>harriette.vanhorn@gmail.com</t>
  </si>
  <si>
    <t>688-24-8668</t>
  </si>
  <si>
    <t>385-772-1454</t>
  </si>
  <si>
    <t>hcvanhorn</t>
  </si>
  <si>
    <t>64231</t>
  </si>
  <si>
    <t>Turek, Son</t>
  </si>
  <si>
    <t>son.turek@sbcglobal.net</t>
  </si>
  <si>
    <t>336-11-3250</t>
  </si>
  <si>
    <t>239-638-8309</t>
  </si>
  <si>
    <t>32168</t>
  </si>
  <si>
    <t>skturek</t>
  </si>
  <si>
    <t>64360</t>
  </si>
  <si>
    <t>481577</t>
  </si>
  <si>
    <t>Lattimore, Lynelle</t>
  </si>
  <si>
    <t>lynelle.lattimore@hotmail.co.uk</t>
  </si>
  <si>
    <t>483-41-5088</t>
  </si>
  <si>
    <t>212-343-5114</t>
  </si>
  <si>
    <t>ldlattimore</t>
  </si>
  <si>
    <t>MEFHYP5A8D68A18880B</t>
  </si>
  <si>
    <t>11843.7</t>
  </si>
  <si>
    <t>Baltes, Tyler</t>
  </si>
  <si>
    <t>tyler.baltes@yahoo.com</t>
  </si>
  <si>
    <t>017-94-1351</t>
  </si>
  <si>
    <t>240-754-2113</t>
  </si>
  <si>
    <t>tcbaltes</t>
  </si>
  <si>
    <t>88236</t>
  </si>
  <si>
    <t>734959</t>
  </si>
  <si>
    <t>Gravatt, Saturnina</t>
  </si>
  <si>
    <t>saturnina.gravatt@exxonmobil.com</t>
  </si>
  <si>
    <t>421-67-7725</t>
  </si>
  <si>
    <t>206-591-1870</t>
  </si>
  <si>
    <t>Conconully</t>
  </si>
  <si>
    <t>sagravatt</t>
  </si>
  <si>
    <t>88470</t>
  </si>
  <si>
    <t>273718</t>
  </si>
  <si>
    <t>Terrio, Robin</t>
  </si>
  <si>
    <t>robin.terrio@comcast.net</t>
  </si>
  <si>
    <t>260-99-3301</t>
  </si>
  <si>
    <t>270-654-2161</t>
  </si>
  <si>
    <t>rlterrio</t>
  </si>
  <si>
    <t>350029</t>
  </si>
  <si>
    <t>Cantin, Carmelo</t>
  </si>
  <si>
    <t>carmelo.cantin@rediffmail.com</t>
  </si>
  <si>
    <t>390-33-4150</t>
  </si>
  <si>
    <t>385-398-0497</t>
  </si>
  <si>
    <t>cacantin</t>
  </si>
  <si>
    <t>HASHAW5A7D533F1FB6E</t>
  </si>
  <si>
    <t>179.82</t>
  </si>
  <si>
    <t>BAGSHO5A3233DF3AAF1</t>
  </si>
  <si>
    <t>101898</t>
  </si>
  <si>
    <t>184250</t>
  </si>
  <si>
    <t>Hallmark, Jewell</t>
  </si>
  <si>
    <t>jewell.hallmark@aol.com</t>
  </si>
  <si>
    <t>1/3/2011</t>
  </si>
  <si>
    <t>397-33-6032</t>
  </si>
  <si>
    <t>212-287-0064</t>
  </si>
  <si>
    <t>jthallmark</t>
  </si>
  <si>
    <t>314.7</t>
  </si>
  <si>
    <t>HASASA5ABC76549F645</t>
  </si>
  <si>
    <t>APPPHI5A9FE1278387B</t>
  </si>
  <si>
    <t>8969.7</t>
  </si>
  <si>
    <t>105930</t>
  </si>
  <si>
    <t>726606</t>
  </si>
  <si>
    <t>Hutchinson, Christian</t>
  </si>
  <si>
    <t>christian.hutchinson@gmail.com</t>
  </si>
  <si>
    <t>750-20-2789</t>
  </si>
  <si>
    <t>203-241-0082</t>
  </si>
  <si>
    <t>cjhutchinson</t>
  </si>
  <si>
    <t>SADMTO5A9D305BBD860</t>
  </si>
  <si>
    <t>KABHUG5A0C28CDAB32D</t>
  </si>
  <si>
    <t>411.6</t>
  </si>
  <si>
    <t>33599.7</t>
  </si>
  <si>
    <t>29999.7</t>
  </si>
  <si>
    <t>7312.5</t>
  </si>
  <si>
    <t>1367.7</t>
  </si>
  <si>
    <t>Lajawab0495BBQStickMetalWhite</t>
  </si>
  <si>
    <t>AI-TCS-0018Green-M</t>
  </si>
  <si>
    <t>LasaniK_Dm_5</t>
  </si>
  <si>
    <t>Value Shop_VS013</t>
  </si>
  <si>
    <t>Rajesh_WO502EL1E1U68NAFAMZ</t>
  </si>
  <si>
    <t>304.5</t>
  </si>
  <si>
    <t>cr_DATES WITH CASHEW-400 GM</t>
  </si>
  <si>
    <t>RM_Panasonic-NI-P300</t>
  </si>
  <si>
    <t>sifona_SMM-07-Light Blue</t>
  </si>
  <si>
    <t>583.5</t>
  </si>
  <si>
    <t>GA_EA-22-144983</t>
  </si>
  <si>
    <t>1797</t>
  </si>
  <si>
    <t>GA_PM-172-136207</t>
  </si>
  <si>
    <t>1817.1</t>
  </si>
  <si>
    <t>Impexpo_IMPEXPODLAWNLD3158</t>
  </si>
  <si>
    <t>OAS_BREEZE-Plus-56</t>
  </si>
  <si>
    <t>963</t>
  </si>
  <si>
    <t>59225</t>
  </si>
  <si>
    <t>755356</t>
  </si>
  <si>
    <t>Danna, Janee</t>
  </si>
  <si>
    <t>janee.danna@charter.net</t>
  </si>
  <si>
    <t>514-31-2503</t>
  </si>
  <si>
    <t>201-790-0513</t>
  </si>
  <si>
    <t>jjdanna</t>
  </si>
  <si>
    <t>cr_CASHEW NUT ROASTED-500 GM</t>
  </si>
  <si>
    <t>346.8</t>
  </si>
  <si>
    <t>cr_SESAME CHIKKIE SPECIAL</t>
  </si>
  <si>
    <t>cr_ALMOND SALTED-200 GM</t>
  </si>
  <si>
    <t>Nimcos_Chana-Jor-175gm</t>
  </si>
  <si>
    <t>Nimcos_Special-Mix-400gm</t>
  </si>
  <si>
    <t>Nimcos_Shakar-Paray-200gm</t>
  </si>
  <si>
    <t>Nimcos_Chana-Chilli-400gm</t>
  </si>
  <si>
    <t>Nimcos_Pheni-2-Pcs-200gm</t>
  </si>
  <si>
    <t>Nimcos_Dal-Sev-175gm</t>
  </si>
  <si>
    <t>RS_Sohan Halwa Tin</t>
  </si>
  <si>
    <t>Nau_Habshi-Halwa-275gm</t>
  </si>
  <si>
    <t>281.4</t>
  </si>
  <si>
    <t>AlMuhafizMultaniSohanHalwa_Akhroti_500gm</t>
  </si>
  <si>
    <t>RS_Honey Dry Fruit Halwa</t>
  </si>
  <si>
    <t>Butt_Double-Akhroat-Multani-Halwa</t>
  </si>
  <si>
    <t>BO_duck-guitar-pink</t>
  </si>
  <si>
    <t>Z&amp;A_ZEES-0260</t>
  </si>
  <si>
    <t>359.7</t>
  </si>
  <si>
    <t>PlanetX_PX-9146</t>
  </si>
  <si>
    <t>KureshiC_048-life</t>
  </si>
  <si>
    <t>KureshiC_191-chas</t>
  </si>
  <si>
    <t>449.7</t>
  </si>
  <si>
    <t>NES5B4DBE669ED11</t>
  </si>
  <si>
    <t>8535</t>
  </si>
  <si>
    <t>110423</t>
  </si>
  <si>
    <t>289697</t>
  </si>
  <si>
    <t>Elks, Mohammed</t>
  </si>
  <si>
    <t>mohammed.elks@gmail.com</t>
  </si>
  <si>
    <t>163-86-0162</t>
  </si>
  <si>
    <t>423-362-0718</t>
  </si>
  <si>
    <t>mtelks</t>
  </si>
  <si>
    <t>MEFBRI5AA28B380DF88-M</t>
  </si>
  <si>
    <t>89498</t>
  </si>
  <si>
    <t>873985</t>
  </si>
  <si>
    <t>Masi, Kesha</t>
  </si>
  <si>
    <t>kesha.masi@gmail.com</t>
  </si>
  <si>
    <t>711-18-4314</t>
  </si>
  <si>
    <t>225-461-1196</t>
  </si>
  <si>
    <t>kimasi</t>
  </si>
  <si>
    <t>487873</t>
  </si>
  <si>
    <t>Trivette, Oscar</t>
  </si>
  <si>
    <t>oscar.trivette@aol.com</t>
  </si>
  <si>
    <t>439-99-7272</t>
  </si>
  <si>
    <t>319-226-6347</t>
  </si>
  <si>
    <t>oltrivette</t>
  </si>
  <si>
    <t>92931</t>
  </si>
  <si>
    <t>248122</t>
  </si>
  <si>
    <t>Dinges, Loma</t>
  </si>
  <si>
    <t>loma.dinges@gmail.com</t>
  </si>
  <si>
    <t>272-17-7694</t>
  </si>
  <si>
    <t>339-684-9813</t>
  </si>
  <si>
    <t>lkdinges</t>
  </si>
  <si>
    <t>93072</t>
  </si>
  <si>
    <t>230221</t>
  </si>
  <si>
    <t>Fitzpatrick, Richie</t>
  </si>
  <si>
    <t>richie.fitzpatrick@yahoo.co.uk</t>
  </si>
  <si>
    <t>213-91-1887</t>
  </si>
  <si>
    <t>803-650-2038</t>
  </si>
  <si>
    <t>29801</t>
  </si>
  <si>
    <t>rmfitzpatrick</t>
  </si>
  <si>
    <t>93884</t>
  </si>
  <si>
    <t>445148</t>
  </si>
  <si>
    <t>Ferrel, Antonietta</t>
  </si>
  <si>
    <t>antonietta.ferrel@gmail.com</t>
  </si>
  <si>
    <t>179-86-1451</t>
  </si>
  <si>
    <t>210-633-7570</t>
  </si>
  <si>
    <t>alferrel</t>
  </si>
  <si>
    <t>670968</t>
  </si>
  <si>
    <t>Heidel, Buster</t>
  </si>
  <si>
    <t>buster.heidel@verizon.net</t>
  </si>
  <si>
    <t>054-02-3188</t>
  </si>
  <si>
    <t>212-981-9527</t>
  </si>
  <si>
    <t>bwheidel</t>
  </si>
  <si>
    <t>mytee_myteeL125</t>
  </si>
  <si>
    <t>NDF_Fry Seeds-long</t>
  </si>
  <si>
    <t>mm_AG-1080b</t>
  </si>
  <si>
    <t>596.7</t>
  </si>
  <si>
    <t>emart_JE-35</t>
  </si>
  <si>
    <t>Valarie_ PJ 53 CH-M</t>
  </si>
  <si>
    <t>Degreez_50881</t>
  </si>
  <si>
    <t>576427</t>
  </si>
  <si>
    <t>Grace_Seamless-Trunk-Grey-M</t>
  </si>
  <si>
    <t>Grace_Seamless-Trunk-Black-L</t>
  </si>
  <si>
    <t>GA_C-463-136155</t>
  </si>
  <si>
    <t>1249.2</t>
  </si>
  <si>
    <t>704.4</t>
  </si>
  <si>
    <t>CK_660-Thermal wear-Medium</t>
  </si>
  <si>
    <t>Dinlifestyle_SL-06</t>
  </si>
  <si>
    <t>Dinlifestyle_DLS-018</t>
  </si>
  <si>
    <t>emo_Emo-SS-24957-M</t>
  </si>
  <si>
    <t>Z&amp;A_ZEES-0035</t>
  </si>
  <si>
    <t>1050.6</t>
  </si>
  <si>
    <t>1362.9</t>
  </si>
  <si>
    <t>GA_C-439-136147</t>
  </si>
  <si>
    <t>Alerashine_sku-765</t>
  </si>
  <si>
    <t>685.5</t>
  </si>
  <si>
    <t>cr_PISTA PLAIN-200 GM</t>
  </si>
  <si>
    <t>cr_PISTA SALTED-500 GM</t>
  </si>
  <si>
    <t>290.7</t>
  </si>
  <si>
    <t>cr_WALNUT-500 GM</t>
  </si>
  <si>
    <t>cr_MIX NUT (PREMIUM)-500 GM</t>
  </si>
  <si>
    <t>NDF_Mix Dry Fruit 200gm</t>
  </si>
  <si>
    <t>103.2</t>
  </si>
  <si>
    <t>NDF_Mix Dry Fruit 100gm</t>
  </si>
  <si>
    <t>mva_Mix-Dry-Fruit-250gm</t>
  </si>
  <si>
    <t>cr_APRICOT-200 GM</t>
  </si>
  <si>
    <t>121.8</t>
  </si>
  <si>
    <t>cr_REWARI CHAKWAL</t>
  </si>
  <si>
    <t>cr_PAN MASALA (SUGAR-FREE)-450 GM</t>
  </si>
  <si>
    <t>cr_SESAME BALL</t>
  </si>
  <si>
    <t>cr_CHANA SWEET MIX SUPER-500 GM</t>
  </si>
  <si>
    <t>mva_Apricot-250gm</t>
  </si>
  <si>
    <t>cr_CHANA BLACK SUPER-500 GM</t>
  </si>
  <si>
    <t>cr_APRICOT-450 GM</t>
  </si>
  <si>
    <t>cr_CHANA SWEET MIX SUPER-200 GM</t>
  </si>
  <si>
    <t>MDF 008_Raisins Large (Kishmish) 250 gm</t>
  </si>
  <si>
    <t>mva_Raisin-Small-Kishmish-250gm</t>
  </si>
  <si>
    <t>cr_ALMOND PLAIN-500 GM</t>
  </si>
  <si>
    <t>NDF_Almond American 500gm</t>
  </si>
  <si>
    <t>Nimcos_Irani-Chana-200gm</t>
  </si>
  <si>
    <t>Nimcos_Corn-Chips-200gm</t>
  </si>
  <si>
    <t>Nimcos_Spicy-Peanuts-200gm</t>
  </si>
  <si>
    <t>Nimcos_Dal-Moth-400gm</t>
  </si>
  <si>
    <t>Nimcos_Salty-Chewra-400gm</t>
  </si>
  <si>
    <t>Romoss_1010</t>
  </si>
  <si>
    <t>749.7</t>
  </si>
  <si>
    <t>jjp_02031081-100-999</t>
  </si>
  <si>
    <t>655.5</t>
  </si>
  <si>
    <t>unique_P-elpaso</t>
  </si>
  <si>
    <t>SFEVER_DA371HB0BCD4KNAFAMZ</t>
  </si>
  <si>
    <t>jjp_02034239-100-999</t>
  </si>
  <si>
    <t>715.5</t>
  </si>
  <si>
    <t>64317</t>
  </si>
  <si>
    <t>435107</t>
  </si>
  <si>
    <t>Braley, Rosamaria</t>
  </si>
  <si>
    <t>rosamaria.braley@gmail.com</t>
  </si>
  <si>
    <t>112-98-4491</t>
  </si>
  <si>
    <t>702-627-3683</t>
  </si>
  <si>
    <t>rmbraley</t>
  </si>
  <si>
    <t>64357</t>
  </si>
  <si>
    <t>456786</t>
  </si>
  <si>
    <t>Renteria, Concepcion</t>
  </si>
  <si>
    <t>concepcion.renteria@gmail.com</t>
  </si>
  <si>
    <t>111-98-7427</t>
  </si>
  <si>
    <t>239-556-5035</t>
  </si>
  <si>
    <t>crrenteria</t>
  </si>
  <si>
    <t>LasaniK_DM_1</t>
  </si>
  <si>
    <t>jasmars_td blue-M</t>
  </si>
  <si>
    <t>GA_EA-11-144976</t>
  </si>
  <si>
    <t>GA_SS-122-136174</t>
  </si>
  <si>
    <t>PlanetX_PX-9291</t>
  </si>
  <si>
    <t>464.7</t>
  </si>
  <si>
    <t>Planet X_stinnos_58660</t>
  </si>
  <si>
    <t>PlanetX_PX-9307</t>
  </si>
  <si>
    <t>404.7</t>
  </si>
  <si>
    <t>4.905</t>
  </si>
  <si>
    <t>95.7</t>
  </si>
  <si>
    <t>167.4</t>
  </si>
  <si>
    <t>MEFDEA5B3F17ADAB0D7-M</t>
  </si>
  <si>
    <t>NES5AFAB666B700A</t>
  </si>
  <si>
    <t>209.7</t>
  </si>
  <si>
    <t>570615</t>
  </si>
  <si>
    <t>Wenger, Neal</t>
  </si>
  <si>
    <t>neal.wenger@shell.com</t>
  </si>
  <si>
    <t>1/2/1988</t>
  </si>
  <si>
    <t>314-35-3763</t>
  </si>
  <si>
    <t>270-545-6644</t>
  </si>
  <si>
    <t>ntwenger</t>
  </si>
  <si>
    <t>95037</t>
  </si>
  <si>
    <t>Hodapp</t>
  </si>
  <si>
    <t>Hodapp, Bulah</t>
  </si>
  <si>
    <t>bulah.hodapp@msn.com</t>
  </si>
  <si>
    <t>586-67-8863</t>
  </si>
  <si>
    <t>239-588-8741</t>
  </si>
  <si>
    <t>33484</t>
  </si>
  <si>
    <t>bohodapp</t>
  </si>
  <si>
    <t>95288</t>
  </si>
  <si>
    <t>266510</t>
  </si>
  <si>
    <t>Greene, Roberto</t>
  </si>
  <si>
    <t>roberto.greene@gmail.com</t>
  </si>
  <si>
    <t>377-37-0944</t>
  </si>
  <si>
    <t>210-649-0064</t>
  </si>
  <si>
    <t>rsgreene</t>
  </si>
  <si>
    <t>95339</t>
  </si>
  <si>
    <t>762383</t>
  </si>
  <si>
    <t>Tweedy, Steve</t>
  </si>
  <si>
    <t>steve.tweedy@gmail.com</t>
  </si>
  <si>
    <t>680-31-3419</t>
  </si>
  <si>
    <t>209-232-2043</t>
  </si>
  <si>
    <t>sgtweedy</t>
  </si>
  <si>
    <t>965434</t>
  </si>
  <si>
    <t>Rascon, Saul</t>
  </si>
  <si>
    <t>saul.rascon@aol.com</t>
  </si>
  <si>
    <t>725-18-0257</t>
  </si>
  <si>
    <t>206-386-3018</t>
  </si>
  <si>
    <t>szrascon</t>
  </si>
  <si>
    <t>95414</t>
  </si>
  <si>
    <t>636371</t>
  </si>
  <si>
    <t>Newsom, Joya</t>
  </si>
  <si>
    <t>joya.newsom@gmail.com</t>
  </si>
  <si>
    <t>536-71-7303</t>
  </si>
  <si>
    <t>219-737-9004</t>
  </si>
  <si>
    <t>jtnewsom</t>
  </si>
  <si>
    <t>95506</t>
  </si>
  <si>
    <t>509142</t>
  </si>
  <si>
    <t>Meadows, Melody</t>
  </si>
  <si>
    <t>melody.meadows@gmail.com</t>
  </si>
  <si>
    <t>562-99-4229</t>
  </si>
  <si>
    <t>212-685-6780</t>
  </si>
  <si>
    <t>mtmeadows</t>
  </si>
  <si>
    <t>95509</t>
  </si>
  <si>
    <t>556100</t>
  </si>
  <si>
    <t>Bayles, Leda</t>
  </si>
  <si>
    <t>leda.bayles@gmail.com</t>
  </si>
  <si>
    <t>285-15-6721</t>
  </si>
  <si>
    <t>217-335-0010</t>
  </si>
  <si>
    <t>Park Forest</t>
  </si>
  <si>
    <t>llbayles</t>
  </si>
  <si>
    <t>95512</t>
  </si>
  <si>
    <t>134313</t>
  </si>
  <si>
    <t>Dozier, Willie</t>
  </si>
  <si>
    <t>willie.dozier@gmail.com</t>
  </si>
  <si>
    <t>133-98-4876</t>
  </si>
  <si>
    <t>239-314-5104</t>
  </si>
  <si>
    <t>wjdozier</t>
  </si>
  <si>
    <t>95533</t>
  </si>
  <si>
    <t>528130</t>
  </si>
  <si>
    <t>Obryan, Ahmad</t>
  </si>
  <si>
    <t>ahmad.obryan@bellsouth.net</t>
  </si>
  <si>
    <t>423-67-3294</t>
  </si>
  <si>
    <t>207-506-7892</t>
  </si>
  <si>
    <t>West Farmington</t>
  </si>
  <si>
    <t>atobryan</t>
  </si>
  <si>
    <t>Munguia, Arvilla</t>
  </si>
  <si>
    <t>arvilla.munguia@aol.com</t>
  </si>
  <si>
    <t>114-98-3987</t>
  </si>
  <si>
    <t>802-594-2655</t>
  </si>
  <si>
    <t>South Hero</t>
  </si>
  <si>
    <t>5486</t>
  </si>
  <si>
    <t>afmunguia</t>
  </si>
  <si>
    <t>95578</t>
  </si>
  <si>
    <t>490504</t>
  </si>
  <si>
    <t>Miranda, Jonathan</t>
  </si>
  <si>
    <t>jonathan.miranda@rediffmail.com</t>
  </si>
  <si>
    <t>8/25/2003</t>
  </si>
  <si>
    <t>324-11-9576</t>
  </si>
  <si>
    <t>480-391-5470</t>
  </si>
  <si>
    <t>jomiranda</t>
  </si>
  <si>
    <t>95596</t>
  </si>
  <si>
    <t>Dao, Judi</t>
  </si>
  <si>
    <t>judi.dao@gmail.com</t>
  </si>
  <si>
    <t>583-99-8444</t>
  </si>
  <si>
    <t>252-951-9435</t>
  </si>
  <si>
    <t>jtdao</t>
  </si>
  <si>
    <t>95622</t>
  </si>
  <si>
    <t>140752</t>
  </si>
  <si>
    <t>Balsamo, Rosalie</t>
  </si>
  <si>
    <t>rosalie.balsamo@gmail.com</t>
  </si>
  <si>
    <t>334-11-9768</t>
  </si>
  <si>
    <t>503-688-9088</t>
  </si>
  <si>
    <t>rrbalsamo</t>
  </si>
  <si>
    <t>95623</t>
  </si>
  <si>
    <t>Rosenberger, Benito</t>
  </si>
  <si>
    <t>benito.rosenberger@walmart.com</t>
  </si>
  <si>
    <t>284-15-0189</t>
  </si>
  <si>
    <t>215-203-0906</t>
  </si>
  <si>
    <t>Penns Creek</t>
  </si>
  <si>
    <t>borosenberger</t>
  </si>
  <si>
    <t>95627</t>
  </si>
  <si>
    <t>868111</t>
  </si>
  <si>
    <t>Lingenfelter, Agnes</t>
  </si>
  <si>
    <t>agnes.lingenfelter@ntlworld.com</t>
  </si>
  <si>
    <t>190-86-9685</t>
  </si>
  <si>
    <t>239-958-3326</t>
  </si>
  <si>
    <t>32341</t>
  </si>
  <si>
    <t>aplingenfelter</t>
  </si>
  <si>
    <t>95649</t>
  </si>
  <si>
    <t>396375</t>
  </si>
  <si>
    <t>Sydow, Damien</t>
  </si>
  <si>
    <t>damien.sydow@yahoo.co.uk</t>
  </si>
  <si>
    <t>661-22-0551</t>
  </si>
  <si>
    <t>480-540-8061</t>
  </si>
  <si>
    <t>dhsydow</t>
  </si>
  <si>
    <t>131445</t>
  </si>
  <si>
    <t>Messing, Domenic</t>
  </si>
  <si>
    <t>domenic.messing@gmail.com</t>
  </si>
  <si>
    <t>384-37-3652</t>
  </si>
  <si>
    <t>252-503-1640</t>
  </si>
  <si>
    <t>drmessing</t>
  </si>
  <si>
    <t>156294</t>
  </si>
  <si>
    <t>Dittmar, Leatha</t>
  </si>
  <si>
    <t>leatha.dittmar@aol.com</t>
  </si>
  <si>
    <t>258-99-8860</t>
  </si>
  <si>
    <t>405-234-7269</t>
  </si>
  <si>
    <t>ladittmar</t>
  </si>
  <si>
    <t>231158</t>
  </si>
  <si>
    <t>Gerhardt, Maurine</t>
  </si>
  <si>
    <t>maurine.gerhardt@bellsouth.net</t>
  </si>
  <si>
    <t>490-29-8626</t>
  </si>
  <si>
    <t>406-223-7139</t>
  </si>
  <si>
    <t>mbgerhardt</t>
  </si>
  <si>
    <t>931822</t>
  </si>
  <si>
    <t>Scher</t>
  </si>
  <si>
    <t>Scher, Blythe</t>
  </si>
  <si>
    <t>blythe.scher@gmail.com</t>
  </si>
  <si>
    <t>636-31-8901</t>
  </si>
  <si>
    <t>240-834-3672</t>
  </si>
  <si>
    <t>bsscher</t>
  </si>
  <si>
    <t>95745</t>
  </si>
  <si>
    <t>442807</t>
  </si>
  <si>
    <t>Billiot, Ciara</t>
  </si>
  <si>
    <t>ciara.billiot@hotmail.com</t>
  </si>
  <si>
    <t>120-98-4071</t>
  </si>
  <si>
    <t>802-429-8178</t>
  </si>
  <si>
    <t>North Troy</t>
  </si>
  <si>
    <t>5859</t>
  </si>
  <si>
    <t>cebilliot</t>
  </si>
  <si>
    <t>95759</t>
  </si>
  <si>
    <t>Ayers, Ofelia</t>
  </si>
  <si>
    <t>ofelia.ayers@gmail.com</t>
  </si>
  <si>
    <t>107-98-7518</t>
  </si>
  <si>
    <t>215-828-0343</t>
  </si>
  <si>
    <t>ocayers</t>
  </si>
  <si>
    <t>95780</t>
  </si>
  <si>
    <t>289858</t>
  </si>
  <si>
    <t>Barrientez, Shaquana</t>
  </si>
  <si>
    <t>shaquana.barrientez@shaw.ca</t>
  </si>
  <si>
    <t>397-33-4778</t>
  </si>
  <si>
    <t>314-636-0743</t>
  </si>
  <si>
    <t>scbarrientez</t>
  </si>
  <si>
    <t>95797</t>
  </si>
  <si>
    <t>Whitty, Dara</t>
  </si>
  <si>
    <t>dara.whitty@gmail.com</t>
  </si>
  <si>
    <t>525-99-6241</t>
  </si>
  <si>
    <t>208-588-6405</t>
  </si>
  <si>
    <t>dewhitty</t>
  </si>
  <si>
    <t>95808</t>
  </si>
  <si>
    <t>328419</t>
  </si>
  <si>
    <t>Cephas, Jack</t>
  </si>
  <si>
    <t>jack.cephas@shell.com</t>
  </si>
  <si>
    <t>162-86-2497</t>
  </si>
  <si>
    <t>210-618-3288</t>
  </si>
  <si>
    <t>Falcon Heights</t>
  </si>
  <si>
    <t>jbcephas</t>
  </si>
  <si>
    <t>95839</t>
  </si>
  <si>
    <t>163761</t>
  </si>
  <si>
    <t>Gantz, Micheal</t>
  </si>
  <si>
    <t>micheal.gantz@gmail.com</t>
  </si>
  <si>
    <t>076-02-0725</t>
  </si>
  <si>
    <t>209-484-7120</t>
  </si>
  <si>
    <t>mrgantz</t>
  </si>
  <si>
    <t>95844</t>
  </si>
  <si>
    <t>981634</t>
  </si>
  <si>
    <t>Hollins, Julianna</t>
  </si>
  <si>
    <t>julianna.hollins@hotmail.com</t>
  </si>
  <si>
    <t>561-99-4720</t>
  </si>
  <si>
    <t>231-370-1694</t>
  </si>
  <si>
    <t>jbhollins</t>
  </si>
  <si>
    <t>95849</t>
  </si>
  <si>
    <t>203565</t>
  </si>
  <si>
    <t>Tomberlin, Deloise</t>
  </si>
  <si>
    <t>deloise.tomberlin@gmail.com</t>
  </si>
  <si>
    <t>412-99-3267</t>
  </si>
  <si>
    <t>316-978-3650</t>
  </si>
  <si>
    <t>dftomberlin</t>
  </si>
  <si>
    <t>552774</t>
  </si>
  <si>
    <t>Clevenger, Guillermina</t>
  </si>
  <si>
    <t>guillermina.clevenger@gmail.com</t>
  </si>
  <si>
    <t>555-99-7364</t>
  </si>
  <si>
    <t>215-463-9680</t>
  </si>
  <si>
    <t>gmclevenger</t>
  </si>
  <si>
    <t>95866</t>
  </si>
  <si>
    <t>796299</t>
  </si>
  <si>
    <t>Sasaki, Amos</t>
  </si>
  <si>
    <t>amos.sasaki@hotmail.com</t>
  </si>
  <si>
    <t>064-02-2753</t>
  </si>
  <si>
    <t>212-715-6038</t>
  </si>
  <si>
    <t>awsasaki</t>
  </si>
  <si>
    <t>95879</t>
  </si>
  <si>
    <t>501728</t>
  </si>
  <si>
    <t>Herdon, Marcellus</t>
  </si>
  <si>
    <t>marcellus.herdon@shell.com</t>
  </si>
  <si>
    <t>371-37-6175</t>
  </si>
  <si>
    <t>210-844-9683</t>
  </si>
  <si>
    <t>miherdon</t>
  </si>
  <si>
    <t>95943</t>
  </si>
  <si>
    <t>538624</t>
  </si>
  <si>
    <t>Matus, Conrad</t>
  </si>
  <si>
    <t>conrad.matus@hotmail.com</t>
  </si>
  <si>
    <t>723-18-9253</t>
  </si>
  <si>
    <t>270-667-8273</t>
  </si>
  <si>
    <t>41451</t>
  </si>
  <si>
    <t>czmatus</t>
  </si>
  <si>
    <t>394475</t>
  </si>
  <si>
    <t>Ostlund, Vern</t>
  </si>
  <si>
    <t>vern.ostlund@yahoo.com</t>
  </si>
  <si>
    <t>244-99-6825</t>
  </si>
  <si>
    <t>316-382-5788</t>
  </si>
  <si>
    <t>vnostlund</t>
  </si>
  <si>
    <t>95957</t>
  </si>
  <si>
    <t>Estepp, Leandro</t>
  </si>
  <si>
    <t>leandro.estepp@gmail.com</t>
  </si>
  <si>
    <t>150-23-6598</t>
  </si>
  <si>
    <t>401-770-4973</t>
  </si>
  <si>
    <t>lkestepp</t>
  </si>
  <si>
    <t>473896</t>
  </si>
  <si>
    <t>Mcquiston, Wendy</t>
  </si>
  <si>
    <t>wendy.mcquiston@hotmail.com</t>
  </si>
  <si>
    <t>237-99-3753</t>
  </si>
  <si>
    <t>225-529-7072</t>
  </si>
  <si>
    <t>70340</t>
  </si>
  <si>
    <t>wzmcquiston</t>
  </si>
  <si>
    <t>95968</t>
  </si>
  <si>
    <t>283092</t>
  </si>
  <si>
    <t>Derouen, Brain</t>
  </si>
  <si>
    <t>brain.derouen@gmail.com</t>
  </si>
  <si>
    <t>634-31-0647</t>
  </si>
  <si>
    <t>236-834-4735</t>
  </si>
  <si>
    <t>bgderouen</t>
  </si>
  <si>
    <t>Jeffries, Roxann</t>
  </si>
  <si>
    <t>roxann.jeffries@gmail.com</t>
  </si>
  <si>
    <t>521-99-5965</t>
  </si>
  <si>
    <t>217-373-8726</t>
  </si>
  <si>
    <t>rvjeffries</t>
  </si>
  <si>
    <t>151021</t>
  </si>
  <si>
    <t>Hatley, Maynard</t>
  </si>
  <si>
    <t>maynard.hatley@hotmail.com</t>
  </si>
  <si>
    <t>724-28-5009</t>
  </si>
  <si>
    <t>270-345-9710</t>
  </si>
  <si>
    <t>Dabolt</t>
  </si>
  <si>
    <t>mqhatley</t>
  </si>
  <si>
    <t>96029</t>
  </si>
  <si>
    <t>232644</t>
  </si>
  <si>
    <t>Petrie, Alfredo</t>
  </si>
  <si>
    <t>alfredo.petrie@msn.com</t>
  </si>
  <si>
    <t>513-31-3537</t>
  </si>
  <si>
    <t>239-765-7706</t>
  </si>
  <si>
    <t>32965</t>
  </si>
  <si>
    <t>adpetrie</t>
  </si>
  <si>
    <t>96036</t>
  </si>
  <si>
    <t>353836</t>
  </si>
  <si>
    <t>Glassman, Corina</t>
  </si>
  <si>
    <t>corina.glassman@hotmail.com</t>
  </si>
  <si>
    <t>494-29-3218</t>
  </si>
  <si>
    <t>225-689-6008</t>
  </si>
  <si>
    <t>crglassman</t>
  </si>
  <si>
    <t>197672</t>
  </si>
  <si>
    <t>Stradley</t>
  </si>
  <si>
    <t>Stradley, Erik</t>
  </si>
  <si>
    <t>erik.stradley@aol.com</t>
  </si>
  <si>
    <t>277-17-5846</t>
  </si>
  <si>
    <t>219-384-7530</t>
  </si>
  <si>
    <t>exstradley</t>
  </si>
  <si>
    <t>287994</t>
  </si>
  <si>
    <t>Steinberg, Henry</t>
  </si>
  <si>
    <t>henry.steinberg@bellsouth.net</t>
  </si>
  <si>
    <t>070-02-0836</t>
  </si>
  <si>
    <t>212-672-8579</t>
  </si>
  <si>
    <t>histeinberg</t>
  </si>
  <si>
    <t>Mcphee, Brendan</t>
  </si>
  <si>
    <t>brendan.mcphee@hotmail.com</t>
  </si>
  <si>
    <t>027-92-6512</t>
  </si>
  <si>
    <t>304-205-1455</t>
  </si>
  <si>
    <t>bumcphee</t>
  </si>
  <si>
    <t>96099</t>
  </si>
  <si>
    <t>430283</t>
  </si>
  <si>
    <t>Wolfram</t>
  </si>
  <si>
    <t>Wolfram, Clifford</t>
  </si>
  <si>
    <t>clifford.wolfram@gmail.com</t>
  </si>
  <si>
    <t>731-28-5232</t>
  </si>
  <si>
    <t>201-583-1935</t>
  </si>
  <si>
    <t>8989</t>
  </si>
  <si>
    <t>clwolfram</t>
  </si>
  <si>
    <t>96100</t>
  </si>
  <si>
    <t>Mcnelly, Susy</t>
  </si>
  <si>
    <t>susy.mcnelly@gmail.com</t>
  </si>
  <si>
    <t>539-71-8941</t>
  </si>
  <si>
    <t>423-799-5500</t>
  </si>
  <si>
    <t>spmcnelly</t>
  </si>
  <si>
    <t>224133</t>
  </si>
  <si>
    <t>Aguirre, Gaylord</t>
  </si>
  <si>
    <t>gaylord.aguirre@gmail.com</t>
  </si>
  <si>
    <t>305-37-3188</t>
  </si>
  <si>
    <t>229-620-6916</t>
  </si>
  <si>
    <t>giaguirre</t>
  </si>
  <si>
    <t>96342</t>
  </si>
  <si>
    <t>Denmark, Jordan</t>
  </si>
  <si>
    <t>jordan.denmark@gmail.com</t>
  </si>
  <si>
    <t>309-37-6655</t>
  </si>
  <si>
    <t>405-557-9405</t>
  </si>
  <si>
    <t>jmdenmark</t>
  </si>
  <si>
    <t>96547</t>
  </si>
  <si>
    <t>567297</t>
  </si>
  <si>
    <t>Bolding, Kum</t>
  </si>
  <si>
    <t>kum.bolding@gmail.com</t>
  </si>
  <si>
    <t>12/4/1995</t>
  </si>
  <si>
    <t>072-02-4822</t>
  </si>
  <si>
    <t>240-342-1317</t>
  </si>
  <si>
    <t>Grasonville</t>
  </si>
  <si>
    <t>21638</t>
  </si>
  <si>
    <t>kibolding</t>
  </si>
  <si>
    <t>Doll, Porter</t>
  </si>
  <si>
    <t>porter.doll@earthlink.net</t>
  </si>
  <si>
    <t>336-11-7233</t>
  </si>
  <si>
    <t>252-584-1148</t>
  </si>
  <si>
    <t>pgdoll</t>
  </si>
  <si>
    <t>1137</t>
  </si>
  <si>
    <t>107702</t>
  </si>
  <si>
    <t>344078</t>
  </si>
  <si>
    <t>Earls, Laquanda</t>
  </si>
  <si>
    <t>laquanda.earls@yahoo.com</t>
  </si>
  <si>
    <t>693-16-3423</t>
  </si>
  <si>
    <t>423-936-1017</t>
  </si>
  <si>
    <t>37325</t>
  </si>
  <si>
    <t>ltearls</t>
  </si>
  <si>
    <t>845232</t>
  </si>
  <si>
    <t>118.2</t>
  </si>
  <si>
    <t>ENTMAG5A93A9467AB89</t>
  </si>
  <si>
    <t>35009.7</t>
  </si>
  <si>
    <t>1215.9</t>
  </si>
  <si>
    <t>1168.5</t>
  </si>
  <si>
    <t>HASJOH5AE04DE1EB55B</t>
  </si>
  <si>
    <t>111283</t>
  </si>
  <si>
    <t>670430</t>
  </si>
  <si>
    <t>Ryant, Tommie</t>
  </si>
  <si>
    <t>tommie.ryant@gmail.com</t>
  </si>
  <si>
    <t>678-22-8878</t>
  </si>
  <si>
    <t>225-466-3360</t>
  </si>
  <si>
    <t>twryant</t>
  </si>
  <si>
    <t>3859.5</t>
  </si>
  <si>
    <t>111418</t>
  </si>
  <si>
    <t>Dees, Luanna</t>
  </si>
  <si>
    <t>luanna.dees@gmail.com</t>
  </si>
  <si>
    <t>148-23-8746</t>
  </si>
  <si>
    <t>239-463-2980</t>
  </si>
  <si>
    <t>lddees</t>
  </si>
  <si>
    <t>KABINT5AA7B32334C28</t>
  </si>
  <si>
    <t>440.1</t>
  </si>
  <si>
    <t>MEFMOV5B566C133E662-S</t>
  </si>
  <si>
    <t>SF-5A958767053CA</t>
  </si>
  <si>
    <t>MEFIGN5A79932BE023E-30</t>
  </si>
  <si>
    <t>4199.7</t>
  </si>
  <si>
    <t>2549.7</t>
  </si>
  <si>
    <t>302.1</t>
  </si>
  <si>
    <t>709543</t>
  </si>
  <si>
    <t>32.7</t>
  </si>
  <si>
    <t>Scruggs, Layla</t>
  </si>
  <si>
    <t>layla.scruggs@yahoo.ca</t>
  </si>
  <si>
    <t>105-02-7473</t>
  </si>
  <si>
    <t>252-847-5787</t>
  </si>
  <si>
    <t>27427</t>
  </si>
  <si>
    <t>lmscruggs</t>
  </si>
  <si>
    <t>MEFJAC5AD24CCB85686-M</t>
  </si>
  <si>
    <t>97691</t>
  </si>
  <si>
    <t>261002</t>
  </si>
  <si>
    <t>Shryock, Chase</t>
  </si>
  <si>
    <t>chase.shryock@gmail.com</t>
  </si>
  <si>
    <t>118-98-4637</t>
  </si>
  <si>
    <t>217-216-6194</t>
  </si>
  <si>
    <t>62837</t>
  </si>
  <si>
    <t>cwshryock</t>
  </si>
  <si>
    <t>97966</t>
  </si>
  <si>
    <t>345380</t>
  </si>
  <si>
    <t>Barber, Jc</t>
  </si>
  <si>
    <t>jc.barber@gmail.com</t>
  </si>
  <si>
    <t>610-87-3721</t>
  </si>
  <si>
    <t>215-396-1967</t>
  </si>
  <si>
    <t>Shippenville</t>
  </si>
  <si>
    <t>16254</t>
  </si>
  <si>
    <t>jkbarber</t>
  </si>
  <si>
    <t>MEFBRI5AA28B3CE23B0-XL</t>
  </si>
  <si>
    <t>MEFJAC5ABCB6B4D4764-M</t>
  </si>
  <si>
    <t>103631</t>
  </si>
  <si>
    <t>574032</t>
  </si>
  <si>
    <t>Herrman, Elli</t>
  </si>
  <si>
    <t>elli.herrman@hotmail.co.uk</t>
  </si>
  <si>
    <t>704-18-5266</t>
  </si>
  <si>
    <t>216-279-9820</t>
  </si>
  <si>
    <t>ebherrman</t>
  </si>
  <si>
    <t>104289</t>
  </si>
  <si>
    <t>406614</t>
  </si>
  <si>
    <t>Weldon, Annika</t>
  </si>
  <si>
    <t>annika.weldon@hotmail.com</t>
  </si>
  <si>
    <t>591-99-9625</t>
  </si>
  <si>
    <t>308-252-1335</t>
  </si>
  <si>
    <t>akweldon</t>
  </si>
  <si>
    <t>104481</t>
  </si>
  <si>
    <t>255718</t>
  </si>
  <si>
    <t>Hoyt, Elbert</t>
  </si>
  <si>
    <t>elbert.hoyt@microsoft.com</t>
  </si>
  <si>
    <t>12/29/1984</t>
  </si>
  <si>
    <t>540-83-8649</t>
  </si>
  <si>
    <t>228-941-7542</t>
  </si>
  <si>
    <t>ephoyt</t>
  </si>
  <si>
    <t>230.7</t>
  </si>
  <si>
    <t>104633</t>
  </si>
  <si>
    <t>949299</t>
  </si>
  <si>
    <t>Guan, Meggan</t>
  </si>
  <si>
    <t>meggan.guan@gmail.com</t>
  </si>
  <si>
    <t>413-99-7271</t>
  </si>
  <si>
    <t>252-906-2329</t>
  </si>
  <si>
    <t>28583</t>
  </si>
  <si>
    <t>myguan</t>
  </si>
  <si>
    <t>MEFURC5AD9BB4312C23</t>
  </si>
  <si>
    <t>26.775</t>
  </si>
  <si>
    <t>105386</t>
  </si>
  <si>
    <t>464878</t>
  </si>
  <si>
    <t>Migues, Alecia</t>
  </si>
  <si>
    <t>alecia.migues@aol.com</t>
  </si>
  <si>
    <t>094-02-5862</t>
  </si>
  <si>
    <t>339-955-5802</t>
  </si>
  <si>
    <t>West Roxbury</t>
  </si>
  <si>
    <t>2132</t>
  </si>
  <si>
    <t>aamigues</t>
  </si>
  <si>
    <t>1659.6</t>
  </si>
  <si>
    <t>308.4</t>
  </si>
  <si>
    <t>105743</t>
  </si>
  <si>
    <t>278082</t>
  </si>
  <si>
    <t>Sabatini, Chery</t>
  </si>
  <si>
    <t>chery.sabatini@gmail.com</t>
  </si>
  <si>
    <t>183-86-7851</t>
  </si>
  <si>
    <t>212-698-0692</t>
  </si>
  <si>
    <t>clsabatini</t>
  </si>
  <si>
    <t>Fantastic_FT-1153</t>
  </si>
  <si>
    <t>52163</t>
  </si>
  <si>
    <t>Stough, Florentino</t>
  </si>
  <si>
    <t>florentino.stough@gmail.com</t>
  </si>
  <si>
    <t>577-53-4325</t>
  </si>
  <si>
    <t>201-699-9950</t>
  </si>
  <si>
    <t>fjstough</t>
  </si>
  <si>
    <t>60495</t>
  </si>
  <si>
    <t>630584</t>
  </si>
  <si>
    <t>Fitz, Ayako</t>
  </si>
  <si>
    <t>ayako.fitz@earthlink.net</t>
  </si>
  <si>
    <t>368-39-0560</t>
  </si>
  <si>
    <t>304-923-2100</t>
  </si>
  <si>
    <t>ayfitz</t>
  </si>
  <si>
    <t>Nimcos_Potato-Sticks-350gm</t>
  </si>
  <si>
    <t>Mcmeans</t>
  </si>
  <si>
    <t>Mcmeans, Erik</t>
  </si>
  <si>
    <t>erik.mcmeans@exxonmobil.com</t>
  </si>
  <si>
    <t>558-99-6824</t>
  </si>
  <si>
    <t>215-332-4380</t>
  </si>
  <si>
    <t>ezmcmeans</t>
  </si>
  <si>
    <t>APPANE59FADAB45AEA5</t>
  </si>
  <si>
    <t>1289.4</t>
  </si>
  <si>
    <t>osaka_7.5W LED BULB</t>
  </si>
  <si>
    <t>60581</t>
  </si>
  <si>
    <t>Luther, Chang</t>
  </si>
  <si>
    <t>chang.luther@btinternet.com</t>
  </si>
  <si>
    <t>319-11-6731</t>
  </si>
  <si>
    <t>308-222-0770</t>
  </si>
  <si>
    <t>cqluther</t>
  </si>
  <si>
    <t>Xarasoft_9009-BLACK-42</t>
  </si>
  <si>
    <t>254.7</t>
  </si>
  <si>
    <t>60582</t>
  </si>
  <si>
    <t>Kelson, Sterling</t>
  </si>
  <si>
    <t>sterling.kelson@yahoo.com</t>
  </si>
  <si>
    <t>531-71-8004</t>
  </si>
  <si>
    <t>239-855-9794</t>
  </si>
  <si>
    <t>snkelson</t>
  </si>
  <si>
    <t>612751</t>
  </si>
  <si>
    <t>821409</t>
  </si>
  <si>
    <t>Griffie, Marty</t>
  </si>
  <si>
    <t>marty.griffie@aol.com</t>
  </si>
  <si>
    <t>058-02-3367</t>
  </si>
  <si>
    <t>405-251-1987</t>
  </si>
  <si>
    <t>migriffie</t>
  </si>
  <si>
    <t>APPSUP5A8FFD78670A2</t>
  </si>
  <si>
    <t>2999.7</t>
  </si>
  <si>
    <t>7720.5</t>
  </si>
  <si>
    <t>706065</t>
  </si>
  <si>
    <t>479.7</t>
  </si>
  <si>
    <t>3448.5</t>
  </si>
  <si>
    <t>APPTWI5A2A371A5D85F</t>
  </si>
  <si>
    <t>142.215</t>
  </si>
  <si>
    <t>BAGMUZ5AE955C256D0C</t>
  </si>
  <si>
    <t>96482</t>
  </si>
  <si>
    <t>458429</t>
  </si>
  <si>
    <t>Gutierres, Oliva</t>
  </si>
  <si>
    <t>oliva.gutierres@gmail.com</t>
  </si>
  <si>
    <t>052-02-7756</t>
  </si>
  <si>
    <t>219-294-4379</t>
  </si>
  <si>
    <t>47375</t>
  </si>
  <si>
    <t>oxgutierres</t>
  </si>
  <si>
    <t>947.1</t>
  </si>
  <si>
    <t>97853</t>
  </si>
  <si>
    <t>Tadlock, Idella</t>
  </si>
  <si>
    <t>idella.tadlock@hotmail.com</t>
  </si>
  <si>
    <t>130-98-4077</t>
  </si>
  <si>
    <t>215-726-1175</t>
  </si>
  <si>
    <t>iptadlock</t>
  </si>
  <si>
    <t>MATVIP5A93CAB77BEF0</t>
  </si>
  <si>
    <t>WOFNAU5A748785B6BB9-S</t>
  </si>
  <si>
    <t>104301</t>
  </si>
  <si>
    <t>481705</t>
  </si>
  <si>
    <t>Cuevas, Priscila</t>
  </si>
  <si>
    <t>priscila.cuevas@comcast.net</t>
  </si>
  <si>
    <t>342-11-2825</t>
  </si>
  <si>
    <t>216-829-8155</t>
  </si>
  <si>
    <t>prcuevas</t>
  </si>
  <si>
    <t>APPCLI5A1EA571BE11D</t>
  </si>
  <si>
    <t>105092</t>
  </si>
  <si>
    <t>546722</t>
  </si>
  <si>
    <t>Lavin, Howard</t>
  </si>
  <si>
    <t>howard.lavin@aol.com</t>
  </si>
  <si>
    <t>328-11-4534</t>
  </si>
  <si>
    <t>215-935-8592</t>
  </si>
  <si>
    <t>Davidsville</t>
  </si>
  <si>
    <t>15928</t>
  </si>
  <si>
    <t>hrlavin</t>
  </si>
  <si>
    <t>105389</t>
  </si>
  <si>
    <t>Frier, Elsy</t>
  </si>
  <si>
    <t>elsy.frier@gmail.com</t>
  </si>
  <si>
    <t>527-99-8273</t>
  </si>
  <si>
    <t>201-795-5779</t>
  </si>
  <si>
    <t>ewfrier</t>
  </si>
  <si>
    <t>AHM5AEAE782E2940</t>
  </si>
  <si>
    <t>106179</t>
  </si>
  <si>
    <t>Barclay, Freddie</t>
  </si>
  <si>
    <t>freddie.barclay@hotmail.com</t>
  </si>
  <si>
    <t>658-36-3770</t>
  </si>
  <si>
    <t>209-481-9720</t>
  </si>
  <si>
    <t>fobarclay</t>
  </si>
  <si>
    <t>106636</t>
  </si>
  <si>
    <t>233766</t>
  </si>
  <si>
    <t>Ferrigno, Brandon</t>
  </si>
  <si>
    <t>brandon.ferrigno@hotmail.com</t>
  </si>
  <si>
    <t>527-99-0678</t>
  </si>
  <si>
    <t>217-483-9762</t>
  </si>
  <si>
    <t>boferrigno</t>
  </si>
  <si>
    <t>PSO5A1F9B5747123</t>
  </si>
  <si>
    <t>106819</t>
  </si>
  <si>
    <t>518908</t>
  </si>
  <si>
    <t>Culberson, Patti</t>
  </si>
  <si>
    <t>patti.culberson@gmail.com</t>
  </si>
  <si>
    <t>179-86-3363</t>
  </si>
  <si>
    <t>215-874-9238</t>
  </si>
  <si>
    <t>psculberson</t>
  </si>
  <si>
    <t>APPSUP5A900FB9C441D</t>
  </si>
  <si>
    <t>3897</t>
  </si>
  <si>
    <t>109314</t>
  </si>
  <si>
    <t>248403</t>
  </si>
  <si>
    <t>Lambert, Damien</t>
  </si>
  <si>
    <t>damien.lambert@microsoft.com</t>
  </si>
  <si>
    <t>175-86-2341</t>
  </si>
  <si>
    <t>215-458-3298</t>
  </si>
  <si>
    <t>Upperstrasburg</t>
  </si>
  <si>
    <t>17265</t>
  </si>
  <si>
    <t>dzlambert</t>
  </si>
  <si>
    <t>110020</t>
  </si>
  <si>
    <t>252536</t>
  </si>
  <si>
    <t>Remick, Casimira</t>
  </si>
  <si>
    <t>casimira.remick@gmail.com</t>
  </si>
  <si>
    <t>311-35-4071</t>
  </si>
  <si>
    <t>217-396-8242</t>
  </si>
  <si>
    <t>crremick</t>
  </si>
  <si>
    <t>1235.4</t>
  </si>
  <si>
    <t>110705</t>
  </si>
  <si>
    <t>953686</t>
  </si>
  <si>
    <t>Shake</t>
  </si>
  <si>
    <t>Shake, Renaldo</t>
  </si>
  <si>
    <t>renaldo.shake@gmail.com</t>
  </si>
  <si>
    <t>292-15-6402</t>
  </si>
  <si>
    <t>225-740-4577</t>
  </si>
  <si>
    <t>71049</t>
  </si>
  <si>
    <t>rkshake</t>
  </si>
  <si>
    <t>BAGDUN5A8ED13D9FF5A</t>
  </si>
  <si>
    <t>1552.5</t>
  </si>
  <si>
    <t>209.4</t>
  </si>
  <si>
    <t>110930</t>
  </si>
  <si>
    <t>433551</t>
  </si>
  <si>
    <t>Villarreal, Keven</t>
  </si>
  <si>
    <t>keven.villarreal@cox.net</t>
  </si>
  <si>
    <t>439-99-7490</t>
  </si>
  <si>
    <t>316-783-3472</t>
  </si>
  <si>
    <t>ksvillarreal</t>
  </si>
  <si>
    <t>HALEAS5A97EE1889EB0</t>
  </si>
  <si>
    <t>111483</t>
  </si>
  <si>
    <t>480560</t>
  </si>
  <si>
    <t>Enciso, Shanda</t>
  </si>
  <si>
    <t>shanda.enciso@msn.com</t>
  </si>
  <si>
    <t>094-02-0361</t>
  </si>
  <si>
    <t>303-919-8760</t>
  </si>
  <si>
    <t>81427</t>
  </si>
  <si>
    <t>soenciso</t>
  </si>
  <si>
    <t>MATHUA5B18FA081AC24</t>
  </si>
  <si>
    <t>5781</t>
  </si>
  <si>
    <t>OTHMOT5B307D263E693-S</t>
  </si>
  <si>
    <t>0.9</t>
  </si>
  <si>
    <t>5159.7</t>
  </si>
  <si>
    <t>MEFLET5A8ABF049C773</t>
  </si>
  <si>
    <t>HALEMA5ACDFA0CA5952</t>
  </si>
  <si>
    <t>BAGRAS5A8ED16969B67</t>
  </si>
  <si>
    <t>113473</t>
  </si>
  <si>
    <t>963972</t>
  </si>
  <si>
    <t>Galipeau, Buster</t>
  </si>
  <si>
    <t>buster.galipeau@gmail.com</t>
  </si>
  <si>
    <t>771-02-5842</t>
  </si>
  <si>
    <t>209-324-2003</t>
  </si>
  <si>
    <t>btgalipeau</t>
  </si>
  <si>
    <t>890906</t>
  </si>
  <si>
    <t>HALFLA5A97CFA69D277</t>
  </si>
  <si>
    <t>113684</t>
  </si>
  <si>
    <t>930475</t>
  </si>
  <si>
    <t>Corrado, Ester</t>
  </si>
  <si>
    <t>ester.corrado@yahoo.co.uk</t>
  </si>
  <si>
    <t>458-99-9077</t>
  </si>
  <si>
    <t>270-209-7148</t>
  </si>
  <si>
    <t>edcorrado</t>
  </si>
  <si>
    <t>113800</t>
  </si>
  <si>
    <t>476071</t>
  </si>
  <si>
    <t>Cookson, Deeann</t>
  </si>
  <si>
    <t>deeann.cookson@bp.com</t>
  </si>
  <si>
    <t>022-92-3022</t>
  </si>
  <si>
    <t>236-716-0781</t>
  </si>
  <si>
    <t>Fishersville</t>
  </si>
  <si>
    <t>22939</t>
  </si>
  <si>
    <t>dmcookson</t>
  </si>
  <si>
    <t>HALAZZ5B08B8528F624</t>
  </si>
  <si>
    <t>Nimcos_Potato-Crisps-Spicy-150gm</t>
  </si>
  <si>
    <t>samsol_1-82039-00057-9</t>
  </si>
  <si>
    <t>BAGTHE5A45FAFDEBB48</t>
  </si>
  <si>
    <t>186.3</t>
  </si>
  <si>
    <t>TUL5ACEFED8EA808</t>
  </si>
  <si>
    <t>KABCUT5A968F79ED60B</t>
  </si>
  <si>
    <t>877394</t>
  </si>
  <si>
    <t>APPWES5A584A083ECE5</t>
  </si>
  <si>
    <t>284.4</t>
  </si>
  <si>
    <t>221.4</t>
  </si>
  <si>
    <t>BAGVIT5AC4A6C31FC06</t>
  </si>
  <si>
    <t>KABCUT5A968F9F5CA9A</t>
  </si>
  <si>
    <t>881543</t>
  </si>
  <si>
    <t>838365</t>
  </si>
  <si>
    <t>17.85</t>
  </si>
  <si>
    <t>WOFGUL5ACDFBE84FE39</t>
  </si>
  <si>
    <t>376.2</t>
  </si>
  <si>
    <t>23.76</t>
  </si>
  <si>
    <t>HALCHE5A7014C995D38</t>
  </si>
  <si>
    <t>HALCHE5A7014DD06F27</t>
  </si>
  <si>
    <t>1181.4</t>
  </si>
  <si>
    <t>107226</t>
  </si>
  <si>
    <t>619107</t>
  </si>
  <si>
    <t>Batchelor, Temple</t>
  </si>
  <si>
    <t>temple.batchelor@btinternet.com</t>
  </si>
  <si>
    <t>655-36-6360</t>
  </si>
  <si>
    <t>252-698-6570</t>
  </si>
  <si>
    <t>28372</t>
  </si>
  <si>
    <t>tnbatchelor</t>
  </si>
  <si>
    <t>109004</t>
  </si>
  <si>
    <t>168828</t>
  </si>
  <si>
    <t>Syed</t>
  </si>
  <si>
    <t>Syed, Katrice</t>
  </si>
  <si>
    <t>katrice.syed@gmail.com</t>
  </si>
  <si>
    <t>703-18-3346</t>
  </si>
  <si>
    <t>217-913-2704</t>
  </si>
  <si>
    <t>kasyed</t>
  </si>
  <si>
    <t>BAGNAT59F2E609D7F59</t>
  </si>
  <si>
    <t>109938</t>
  </si>
  <si>
    <t>Morning, Lakiesha</t>
  </si>
  <si>
    <t>lakiesha.morning@aol.com</t>
  </si>
  <si>
    <t>277-17-2822</t>
  </si>
  <si>
    <t>209-966-4342</t>
  </si>
  <si>
    <t>lmmorning</t>
  </si>
  <si>
    <t>CLE5B07E05C55656</t>
  </si>
  <si>
    <t>WOFDEA5A69BAA001108-2</t>
  </si>
  <si>
    <t>111755</t>
  </si>
  <si>
    <t>510414</t>
  </si>
  <si>
    <t>Waldon, Scarlet</t>
  </si>
  <si>
    <t>scarlet.waldon@exxonmobil.com</t>
  </si>
  <si>
    <t>510-33-6461</t>
  </si>
  <si>
    <t>215-558-8614</t>
  </si>
  <si>
    <t>sowaldon</t>
  </si>
  <si>
    <t>329.7</t>
  </si>
  <si>
    <t>112323</t>
  </si>
  <si>
    <t>266595</t>
  </si>
  <si>
    <t>Greer, Eartha</t>
  </si>
  <si>
    <t>eartha.greer@verizon.net</t>
  </si>
  <si>
    <t>383-37-8113</t>
  </si>
  <si>
    <t>270-537-2854</t>
  </si>
  <si>
    <t>McKee</t>
  </si>
  <si>
    <t>40494</t>
  </si>
  <si>
    <t>eugreer</t>
  </si>
  <si>
    <t>HASFIT5A6F1AFAE0413</t>
  </si>
  <si>
    <t>112601</t>
  </si>
  <si>
    <t>764215</t>
  </si>
  <si>
    <t>Considine</t>
  </si>
  <si>
    <t>Considine, Thanh</t>
  </si>
  <si>
    <t>thanh.considine@bellsouth.net</t>
  </si>
  <si>
    <t>546-99-1297</t>
  </si>
  <si>
    <t>304-838-5933</t>
  </si>
  <si>
    <t>Sweetland</t>
  </si>
  <si>
    <t>tkconsidine</t>
  </si>
  <si>
    <t>112907</t>
  </si>
  <si>
    <t>158262</t>
  </si>
  <si>
    <t>Tocco</t>
  </si>
  <si>
    <t>Tocco, Lashawna</t>
  </si>
  <si>
    <t>lashawna.tocco@gmail.com</t>
  </si>
  <si>
    <t>567-99-5605</t>
  </si>
  <si>
    <t>212-347-6652</t>
  </si>
  <si>
    <t>lltocco</t>
  </si>
  <si>
    <t>312.6</t>
  </si>
  <si>
    <t>113621</t>
  </si>
  <si>
    <t>241784</t>
  </si>
  <si>
    <t>Tuohy, Ethan</t>
  </si>
  <si>
    <t>ethan.tuohy@comcast.net</t>
  </si>
  <si>
    <t>128-98-2072</t>
  </si>
  <si>
    <t>236-401-6419</t>
  </si>
  <si>
    <t>ewtuohy</t>
  </si>
  <si>
    <t>BAGMD5A8D43685626E</t>
  </si>
  <si>
    <t>KABEGA5ACDCCAA4BACA</t>
  </si>
  <si>
    <t>114014</t>
  </si>
  <si>
    <t>540757</t>
  </si>
  <si>
    <t>Fry, Shantelle</t>
  </si>
  <si>
    <t>shantelle.fry@bellsouth.net</t>
  </si>
  <si>
    <t>640-29-2075</t>
  </si>
  <si>
    <t>270-565-9889</t>
  </si>
  <si>
    <t>swfry</t>
  </si>
  <si>
    <t>114149</t>
  </si>
  <si>
    <t>Barrera, Maurita</t>
  </si>
  <si>
    <t>maurita.barrera@msn.com</t>
  </si>
  <si>
    <t>111-98-9169</t>
  </si>
  <si>
    <t>225-265-4883</t>
  </si>
  <si>
    <t>mrbarrera</t>
  </si>
  <si>
    <t>32428</t>
  </si>
  <si>
    <t>519437</t>
  </si>
  <si>
    <t>Corner</t>
  </si>
  <si>
    <t>Corner, Iona</t>
  </si>
  <si>
    <t>iona.corner@yahoo.com</t>
  </si>
  <si>
    <t>330-11-7712</t>
  </si>
  <si>
    <t>308-352-2366</t>
  </si>
  <si>
    <t>ifcorner</t>
  </si>
  <si>
    <t>114952</t>
  </si>
  <si>
    <t>184330</t>
  </si>
  <si>
    <t>Seidl, Valrie</t>
  </si>
  <si>
    <t>valrie.seidl@gmail.com</t>
  </si>
  <si>
    <t>323-11-1821</t>
  </si>
  <si>
    <t>218-992-0209</t>
  </si>
  <si>
    <t>vbseidl</t>
  </si>
  <si>
    <t>993.6</t>
  </si>
  <si>
    <t>WOFGUL5A8C711AAC6D2</t>
  </si>
  <si>
    <t>708</t>
  </si>
  <si>
    <t>AHM5AEAE777401C6</t>
  </si>
  <si>
    <t>4.95</t>
  </si>
  <si>
    <t>TUL5ACEFED6089AB</t>
  </si>
  <si>
    <t>COMSTE59D5F24A4580D</t>
  </si>
  <si>
    <t>879622</t>
  </si>
  <si>
    <t>BAGMD5A8D4363E1E91</t>
  </si>
  <si>
    <t>107209</t>
  </si>
  <si>
    <t>Swofford, Brendon</t>
  </si>
  <si>
    <t>brendon.swofford@aol.com</t>
  </si>
  <si>
    <t>073-02-9627</t>
  </si>
  <si>
    <t>215-363-1447</t>
  </si>
  <si>
    <t>Gallitzin</t>
  </si>
  <si>
    <t>16641</t>
  </si>
  <si>
    <t>bjswofford</t>
  </si>
  <si>
    <t>110170</t>
  </si>
  <si>
    <t>851332</t>
  </si>
  <si>
    <t>Sumner, Clint</t>
  </si>
  <si>
    <t>clint.sumner@yahoo.co.uk</t>
  </si>
  <si>
    <t>120-98-1636</t>
  </si>
  <si>
    <t>479-971-1993</t>
  </si>
  <si>
    <t>chsumner</t>
  </si>
  <si>
    <t>110226</t>
  </si>
  <si>
    <t>Gunn, Jerome</t>
  </si>
  <si>
    <t>jerome.gunn@aol.com</t>
  </si>
  <si>
    <t>671-48-9817</t>
  </si>
  <si>
    <t>210-531-5085</t>
  </si>
  <si>
    <t>jngunn</t>
  </si>
  <si>
    <t>WOFGUL5A8C7121E02A2</t>
  </si>
  <si>
    <t>110656</t>
  </si>
  <si>
    <t>153817</t>
  </si>
  <si>
    <t>Messier, Glenn</t>
  </si>
  <si>
    <t>glenn.messier@yahoo.com</t>
  </si>
  <si>
    <t>377-37-6868</t>
  </si>
  <si>
    <t>405-458-7384</t>
  </si>
  <si>
    <t>gjmessier</t>
  </si>
  <si>
    <t>FAN5AB0D556717B4</t>
  </si>
  <si>
    <t>HASASS5AA2C704C8451-XL</t>
  </si>
  <si>
    <t>113369</t>
  </si>
  <si>
    <t>187107</t>
  </si>
  <si>
    <t>Cutshall, Kendall</t>
  </si>
  <si>
    <t>kendall.cutshall@bp.com</t>
  </si>
  <si>
    <t>458-99-6552</t>
  </si>
  <si>
    <t>262-874-5222</t>
  </si>
  <si>
    <t>Tisch Mills</t>
  </si>
  <si>
    <t>54240</t>
  </si>
  <si>
    <t>khcutshall</t>
  </si>
  <si>
    <t>52012</t>
  </si>
  <si>
    <t>242127</t>
  </si>
  <si>
    <t>Malbon, Enrique</t>
  </si>
  <si>
    <t>enrique.malbon@ibm.com</t>
  </si>
  <si>
    <t>386-37-8128</t>
  </si>
  <si>
    <t>503-253-7155</t>
  </si>
  <si>
    <t>Milton Freewater</t>
  </si>
  <si>
    <t>esmalbon</t>
  </si>
  <si>
    <t>114623</t>
  </si>
  <si>
    <t>980905</t>
  </si>
  <si>
    <t>Buckland, Carey</t>
  </si>
  <si>
    <t>carey.buckland@ibm.com</t>
  </si>
  <si>
    <t>392-33-1623</t>
  </si>
  <si>
    <t>209-681-5799</t>
  </si>
  <si>
    <t>91604</t>
  </si>
  <si>
    <t>cibuckland</t>
  </si>
  <si>
    <t>49.02</t>
  </si>
  <si>
    <t>JAZ5B362460371B1</t>
  </si>
  <si>
    <t>52.89</t>
  </si>
  <si>
    <t>56.76</t>
  </si>
  <si>
    <t>HALDEA5B38F8A2231BD</t>
  </si>
  <si>
    <t>1237.5</t>
  </si>
  <si>
    <t>115245</t>
  </si>
  <si>
    <t>261554</t>
  </si>
  <si>
    <t>Turcotte, Bertram</t>
  </si>
  <si>
    <t>bertram.turcotte@aol.com</t>
  </si>
  <si>
    <t>179-86-0722</t>
  </si>
  <si>
    <t>215-451-2731</t>
  </si>
  <si>
    <t>boturcotte</t>
  </si>
  <si>
    <t>COMAPP5B4DB870225EA</t>
  </si>
  <si>
    <t>15700</t>
  </si>
  <si>
    <t>47100</t>
  </si>
  <si>
    <t>851059</t>
  </si>
  <si>
    <t>787.5</t>
  </si>
  <si>
    <t>FIT5A6F1B3B76BBC</t>
  </si>
  <si>
    <t>HALMEE59F821CE6E23B</t>
  </si>
  <si>
    <t>2999.4</t>
  </si>
  <si>
    <t>MEFEDG5AE30D5325555-M</t>
  </si>
  <si>
    <t>8906.1</t>
  </si>
  <si>
    <t>MEFAYB59F77A76F1AC1-M</t>
  </si>
  <si>
    <t>106416</t>
  </si>
  <si>
    <t>190339</t>
  </si>
  <si>
    <t>Worden, Harold</t>
  </si>
  <si>
    <t>harold.worden@yahoo.com</t>
  </si>
  <si>
    <t>071-02-0669</t>
  </si>
  <si>
    <t>270-307-2346</t>
  </si>
  <si>
    <t>hvworden</t>
  </si>
  <si>
    <t>109472</t>
  </si>
  <si>
    <t>Ferrel, Alan</t>
  </si>
  <si>
    <t>alan.ferrel@gmail.com</t>
  </si>
  <si>
    <t>356-08-1344</t>
  </si>
  <si>
    <t>225-442-4269</t>
  </si>
  <si>
    <t>awferrel</t>
  </si>
  <si>
    <t>870159</t>
  </si>
  <si>
    <t>871541</t>
  </si>
  <si>
    <t>AUT5AFBC3C9EA6E1</t>
  </si>
  <si>
    <t>111566</t>
  </si>
  <si>
    <t>170181</t>
  </si>
  <si>
    <t>Carrion, Mackenzie</t>
  </si>
  <si>
    <t>mackenzie.carrion@msn.com</t>
  </si>
  <si>
    <t>718-18-4568</t>
  </si>
  <si>
    <t>423-289-3343</t>
  </si>
  <si>
    <t>mbcarrion</t>
  </si>
  <si>
    <t>7343.7</t>
  </si>
  <si>
    <t>4746</t>
  </si>
  <si>
    <t>42612</t>
  </si>
  <si>
    <t>MATBAS5B2B956C40BE8</t>
  </si>
  <si>
    <t>255.7</t>
  </si>
  <si>
    <t>767.1</t>
  </si>
  <si>
    <t>35400</t>
  </si>
  <si>
    <t>27299.7</t>
  </si>
  <si>
    <t>24999.9</t>
  </si>
  <si>
    <t>28500</t>
  </si>
  <si>
    <t>28333.5</t>
  </si>
  <si>
    <t>867547</t>
  </si>
  <si>
    <t>25740</t>
  </si>
  <si>
    <t>17099.7</t>
  </si>
  <si>
    <t>33300</t>
  </si>
  <si>
    <t>26879.7</t>
  </si>
  <si>
    <t>26731.2</t>
  </si>
  <si>
    <t>110785</t>
  </si>
  <si>
    <t>Bruck, Flavia</t>
  </si>
  <si>
    <t>flavia.bruck@aol.com</t>
  </si>
  <si>
    <t>660-24-5058</t>
  </si>
  <si>
    <t>216-279-8100</t>
  </si>
  <si>
    <t>fxbruck</t>
  </si>
  <si>
    <t>5969.7</t>
  </si>
  <si>
    <t>26999.7</t>
  </si>
  <si>
    <t>25499.7</t>
  </si>
  <si>
    <t>5484.3</t>
  </si>
  <si>
    <t>10312.5</t>
  </si>
  <si>
    <t>26437.5</t>
  </si>
  <si>
    <t>7781.1</t>
  </si>
  <si>
    <t>113150</t>
  </si>
  <si>
    <t>748862</t>
  </si>
  <si>
    <t>Wetherbee, Coleen</t>
  </si>
  <si>
    <t>coleen.wetherbee@aol.com</t>
  </si>
  <si>
    <t>452-99-8358</t>
  </si>
  <si>
    <t>217-465-0772</t>
  </si>
  <si>
    <t>chwetherbee</t>
  </si>
  <si>
    <t>24539.7</t>
  </si>
  <si>
    <t>32399.7</t>
  </si>
  <si>
    <t>10049.7</t>
  </si>
  <si>
    <t>25649.7</t>
  </si>
  <si>
    <t>7199.7</t>
  </si>
  <si>
    <t>31799.7</t>
  </si>
  <si>
    <t>8399.7</t>
  </si>
  <si>
    <t>12899.7</t>
  </si>
  <si>
    <t>Head_811645-L</t>
  </si>
  <si>
    <t>1049.7</t>
  </si>
  <si>
    <t>Aleesa_ALG-TR3-M</t>
  </si>
  <si>
    <t>276.9</t>
  </si>
  <si>
    <t>LasaniK_DM_7</t>
  </si>
  <si>
    <t>sanaulla_TM17L 4A</t>
  </si>
  <si>
    <t>Maha_Trading_570</t>
  </si>
  <si>
    <t>LasaniK_DM_9</t>
  </si>
  <si>
    <t>valarie_PJ 08 BK -M</t>
  </si>
  <si>
    <t>324.6</t>
  </si>
  <si>
    <t>MemSaab_8037</t>
  </si>
  <si>
    <t>1799.7</t>
  </si>
  <si>
    <t>MemSaab_403</t>
  </si>
  <si>
    <t>MemSaab_8572</t>
  </si>
  <si>
    <t>Lala_1151004100117-SCB-11</t>
  </si>
  <si>
    <t>897</t>
  </si>
  <si>
    <t>Fpakistan_FP020</t>
  </si>
  <si>
    <t>LasaniK_sw-1</t>
  </si>
  <si>
    <t>LK_kh-003</t>
  </si>
  <si>
    <t>ALHAMRA_US-3010</t>
  </si>
  <si>
    <t>719.7</t>
  </si>
  <si>
    <t>340.5</t>
  </si>
  <si>
    <t>ziqi_Zn-808</t>
  </si>
  <si>
    <t>15245</t>
  </si>
  <si>
    <t>757288</t>
  </si>
  <si>
    <t>Stein</t>
  </si>
  <si>
    <t>Stein, Rodrigo</t>
  </si>
  <si>
    <t>rodrigo.stein@yahoo.com</t>
  </si>
  <si>
    <t>753-07-1794</t>
  </si>
  <si>
    <t>210-506-5768</t>
  </si>
  <si>
    <t>rkstein</t>
  </si>
  <si>
    <t>ALHAMRA_US-0972-S</t>
  </si>
  <si>
    <t>LK_CH_5</t>
  </si>
  <si>
    <t>GA_CT-190-136051</t>
  </si>
  <si>
    <t>1476.6</t>
  </si>
  <si>
    <t>Z&amp;A_Rasasi-ZEES-0243</t>
  </si>
  <si>
    <t>shopfever_JO443HB1787I4NAFAMZ</t>
  </si>
  <si>
    <t>299.64</t>
  </si>
  <si>
    <t>898.92</t>
  </si>
  <si>
    <t>SFEVER_RA235HB1LW858NAFAMZ</t>
  </si>
  <si>
    <t>shopfever_AL785HB1C0QB0NAFAMZ</t>
  </si>
  <si>
    <t>HOS-m_AZZLEGM100</t>
  </si>
  <si>
    <t>unique_p-lo-vic</t>
  </si>
  <si>
    <t>unique_p-slvr-01</t>
  </si>
  <si>
    <t>unique_p-cl-ill</t>
  </si>
  <si>
    <t>9599.7</t>
  </si>
  <si>
    <t>270.9</t>
  </si>
  <si>
    <t>882723</t>
  </si>
  <si>
    <t>5099.7</t>
  </si>
  <si>
    <t>103865</t>
  </si>
  <si>
    <t>885782</t>
  </si>
  <si>
    <t>Gregg, Corey</t>
  </si>
  <si>
    <t>corey.gregg@aol.com</t>
  </si>
  <si>
    <t>042-15-0064</t>
  </si>
  <si>
    <t>212-644-2069</t>
  </si>
  <si>
    <t>Dormansville</t>
  </si>
  <si>
    <t>12055</t>
  </si>
  <si>
    <t>ccgregg</t>
  </si>
  <si>
    <t>8609.7</t>
  </si>
  <si>
    <t>865524</t>
  </si>
  <si>
    <t>7129.2</t>
  </si>
  <si>
    <t>24435</t>
  </si>
  <si>
    <t>113686</t>
  </si>
  <si>
    <t>438382</t>
  </si>
  <si>
    <t>Scheffler, Cathy</t>
  </si>
  <si>
    <t>cathy.scheffler@gmail.com</t>
  </si>
  <si>
    <t>534-71-3173</t>
  </si>
  <si>
    <t>209-213-5442</t>
  </si>
  <si>
    <t>cyscheffler</t>
  </si>
  <si>
    <t>lala_UMS17-DME-003-1000215799130</t>
  </si>
  <si>
    <t>MEFAYB5ACB543D2B29C-L</t>
  </si>
  <si>
    <t>MEFAYB5ACB543D2B29C-XL</t>
  </si>
  <si>
    <t>7265.4</t>
  </si>
  <si>
    <t>Cubbage, Bret</t>
  </si>
  <si>
    <t>bret.cubbage@gmail.com</t>
  </si>
  <si>
    <t>440-29-0212</t>
  </si>
  <si>
    <t>339-901-1933</t>
  </si>
  <si>
    <t>bscubbage</t>
  </si>
  <si>
    <t>APPOSA5B5AC63E6DEC8</t>
  </si>
  <si>
    <t>8892</t>
  </si>
  <si>
    <t>94923</t>
  </si>
  <si>
    <t>Fedler, Faustino</t>
  </si>
  <si>
    <t>faustino.fedler@aol.com</t>
  </si>
  <si>
    <t>1/19/1991</t>
  </si>
  <si>
    <t>579-53-0315</t>
  </si>
  <si>
    <t>239-936-8880</t>
  </si>
  <si>
    <t>fxfedler</t>
  </si>
  <si>
    <t>539.7</t>
  </si>
  <si>
    <t>31181.7</t>
  </si>
  <si>
    <t>258932</t>
  </si>
  <si>
    <t>Sommerfield, Sherice</t>
  </si>
  <si>
    <t>sherice.sommerfield@gmail.com</t>
  </si>
  <si>
    <t>713-18-1378</t>
  </si>
  <si>
    <t>210-806-4457</t>
  </si>
  <si>
    <t>sasommerfield</t>
  </si>
  <si>
    <t>458.535</t>
  </si>
  <si>
    <t>795174</t>
  </si>
  <si>
    <t>97767</t>
  </si>
  <si>
    <t>391260</t>
  </si>
  <si>
    <t>Swiney, Deidre</t>
  </si>
  <si>
    <t>deidre.swiney@gmail.com</t>
  </si>
  <si>
    <t>156-23-9139</t>
  </si>
  <si>
    <t>217-931-2605</t>
  </si>
  <si>
    <t>dbswiney</t>
  </si>
  <si>
    <t>97820</t>
  </si>
  <si>
    <t>404239</t>
  </si>
  <si>
    <t>Fossett</t>
  </si>
  <si>
    <t>Fossett, Bennett</t>
  </si>
  <si>
    <t>bennett.fossett@gmail.com</t>
  </si>
  <si>
    <t>358-08-5240</t>
  </si>
  <si>
    <t>314-381-3251</t>
  </si>
  <si>
    <t>bxfossett</t>
  </si>
  <si>
    <t>HASE2B5A703703E74EF</t>
  </si>
  <si>
    <t>370.5</t>
  </si>
  <si>
    <t>103594</t>
  </si>
  <si>
    <t>943353</t>
  </si>
  <si>
    <t>Kutcher, Alonso</t>
  </si>
  <si>
    <t>alonso.kutcher@exxonmobil.com</t>
  </si>
  <si>
    <t>333-11-0862</t>
  </si>
  <si>
    <t>210-813-2554</t>
  </si>
  <si>
    <t>amkutcher</t>
  </si>
  <si>
    <t>MEFAYB5ACC7CE799FAD-M</t>
  </si>
  <si>
    <t>MEFBRI5AA28B2E31213-L</t>
  </si>
  <si>
    <t>106024</t>
  </si>
  <si>
    <t>412013</t>
  </si>
  <si>
    <t>Pinzon, Robt</t>
  </si>
  <si>
    <t>robt.pinzon@ntlworld.com</t>
  </si>
  <si>
    <t>411-99-1407</t>
  </si>
  <si>
    <t>239-218-0047</t>
  </si>
  <si>
    <t>33603</t>
  </si>
  <si>
    <t>rgpinzon</t>
  </si>
  <si>
    <t>4619.7</t>
  </si>
  <si>
    <t>25649.4</t>
  </si>
  <si>
    <t>23999.7</t>
  </si>
  <si>
    <t>19421.1</t>
  </si>
  <si>
    <t>213.3</t>
  </si>
  <si>
    <t>140.7</t>
  </si>
  <si>
    <t>110355</t>
  </si>
  <si>
    <t>Massey, Emerald</t>
  </si>
  <si>
    <t>emerald.massey@hotmail.com</t>
  </si>
  <si>
    <t>030-92-5635</t>
  </si>
  <si>
    <t>385-689-4240</t>
  </si>
  <si>
    <t>efmassey</t>
  </si>
  <si>
    <t>401.7</t>
  </si>
  <si>
    <t>870041</t>
  </si>
  <si>
    <t>MEFCLO5A939482ECF42-L</t>
  </si>
  <si>
    <t>1736.7</t>
  </si>
  <si>
    <t>6874.8</t>
  </si>
  <si>
    <t>111708</t>
  </si>
  <si>
    <t>931365</t>
  </si>
  <si>
    <t>Proto, Frieda</t>
  </si>
  <si>
    <t>frieda.proto@comcast.net</t>
  </si>
  <si>
    <t>388-33-3637</t>
  </si>
  <si>
    <t>229-396-2219</t>
  </si>
  <si>
    <t>30910</t>
  </si>
  <si>
    <t>fzproto</t>
  </si>
  <si>
    <t>111752</t>
  </si>
  <si>
    <t>182994</t>
  </si>
  <si>
    <t>Gober, Kenda</t>
  </si>
  <si>
    <t>kenda.gober@gmail.com</t>
  </si>
  <si>
    <t>727-10-5851</t>
  </si>
  <si>
    <t>218-830-8097</t>
  </si>
  <si>
    <t>kqgober</t>
  </si>
  <si>
    <t>BAGAPK5B1244E3954DC</t>
  </si>
  <si>
    <t>MEFKAY5B53341332915-M</t>
  </si>
  <si>
    <t>52818</t>
  </si>
  <si>
    <t>479170</t>
  </si>
  <si>
    <t>Vanhoose, Rudolf</t>
  </si>
  <si>
    <t>rudolf.vanhoose@aol.com</t>
  </si>
  <si>
    <t>494-29-0987</t>
  </si>
  <si>
    <t>480-494-9341</t>
  </si>
  <si>
    <t>rvvanhoose</t>
  </si>
  <si>
    <t>114095</t>
  </si>
  <si>
    <t>359444</t>
  </si>
  <si>
    <t>Kanode, Viviana</t>
  </si>
  <si>
    <t>viviana.kanode@yahoo.com</t>
  </si>
  <si>
    <t>101-02-4994</t>
  </si>
  <si>
    <t>314-378-5987</t>
  </si>
  <si>
    <t>vjkanode</t>
  </si>
  <si>
    <t>MEFBIS5B5CCC7BF2EE4</t>
  </si>
  <si>
    <t>14766</t>
  </si>
  <si>
    <t>234147</t>
  </si>
  <si>
    <t>Quirion, Jeff</t>
  </si>
  <si>
    <t>jeff.quirion@gmail.com</t>
  </si>
  <si>
    <t>370-37-9991</t>
  </si>
  <si>
    <t>215-909-9808</t>
  </si>
  <si>
    <t>jmquirion</t>
  </si>
  <si>
    <t>Corkery, Robin</t>
  </si>
  <si>
    <t>robin.corkery@gmail.com</t>
  </si>
  <si>
    <t>093-02-0449</t>
  </si>
  <si>
    <t>262-282-4324</t>
  </si>
  <si>
    <t>rncorkery</t>
  </si>
  <si>
    <t>MATREM5A4B23943AE71</t>
  </si>
  <si>
    <t>58886</t>
  </si>
  <si>
    <t>437119</t>
  </si>
  <si>
    <t>Ranson, Carroll</t>
  </si>
  <si>
    <t>carroll.ranson@gmail.com</t>
  </si>
  <si>
    <t>308-37-9445</t>
  </si>
  <si>
    <t>225-392-7920</t>
  </si>
  <si>
    <t>cjranson</t>
  </si>
  <si>
    <t>64244</t>
  </si>
  <si>
    <t>167659</t>
  </si>
  <si>
    <t>Leaman, Clayton</t>
  </si>
  <si>
    <t>clayton.leaman@hotmail.com</t>
  </si>
  <si>
    <t>130-98-2346</t>
  </si>
  <si>
    <t>701-765-3920</t>
  </si>
  <si>
    <t>clleaman</t>
  </si>
  <si>
    <t>64256</t>
  </si>
  <si>
    <t>901251</t>
  </si>
  <si>
    <t>Connelly, Linsey</t>
  </si>
  <si>
    <t>linsey.connelly@bellsouth.net</t>
  </si>
  <si>
    <t>288-15-3450</t>
  </si>
  <si>
    <t>339-864-9284</t>
  </si>
  <si>
    <t>Acushnet</t>
  </si>
  <si>
    <t>2743</t>
  </si>
  <si>
    <t>lyconnelly</t>
  </si>
  <si>
    <t>64283</t>
  </si>
  <si>
    <t>Dyke, Sterling</t>
  </si>
  <si>
    <t>sterling.dyke@verizon.net</t>
  </si>
  <si>
    <t>084-02-5935</t>
  </si>
  <si>
    <t>316-212-9608</t>
  </si>
  <si>
    <t>szdyke</t>
  </si>
  <si>
    <t>64361</t>
  </si>
  <si>
    <t>527092</t>
  </si>
  <si>
    <t>Lamp, Priscila</t>
  </si>
  <si>
    <t>priscila.lamp@gmail.com</t>
  </si>
  <si>
    <t>730-28-8986</t>
  </si>
  <si>
    <t>210-333-4822</t>
  </si>
  <si>
    <t>pzlamp</t>
  </si>
  <si>
    <t>64362</t>
  </si>
  <si>
    <t>507680</t>
  </si>
  <si>
    <t>Henkle, Spencer</t>
  </si>
  <si>
    <t>spencer.henkle@yahoo.com</t>
  </si>
  <si>
    <t>563-99-2338</t>
  </si>
  <si>
    <t>212-283-7627</t>
  </si>
  <si>
    <t>sdhenkle</t>
  </si>
  <si>
    <t>599441</t>
  </si>
  <si>
    <t>64367</t>
  </si>
  <si>
    <t>463634</t>
  </si>
  <si>
    <t>Rozar, Barney</t>
  </si>
  <si>
    <t>barney.rozar@yahoo.com</t>
  </si>
  <si>
    <t>023-92-8976</t>
  </si>
  <si>
    <t>423-316-6192</t>
  </si>
  <si>
    <t>37321</t>
  </si>
  <si>
    <t>bdrozar</t>
  </si>
  <si>
    <t>64368</t>
  </si>
  <si>
    <t>Kirsch, Evangeline</t>
  </si>
  <si>
    <t>evangeline.kirsch@yahoo.co.uk</t>
  </si>
  <si>
    <t>504-45-0677</t>
  </si>
  <si>
    <t>229-986-9395</t>
  </si>
  <si>
    <t>etkirsch</t>
  </si>
  <si>
    <t>64386</t>
  </si>
  <si>
    <t>160213</t>
  </si>
  <si>
    <t>Basham, Joyce</t>
  </si>
  <si>
    <t>joyce.basham@rediffmail.com</t>
  </si>
  <si>
    <t>183-86-4428</t>
  </si>
  <si>
    <t>236-982-4676</t>
  </si>
  <si>
    <t>jubasham</t>
  </si>
  <si>
    <t>64409</t>
  </si>
  <si>
    <t>572715</t>
  </si>
  <si>
    <t>Bayless, Josefine</t>
  </si>
  <si>
    <t>josefine.bayless@gmail.com</t>
  </si>
  <si>
    <t>550-99-5154</t>
  </si>
  <si>
    <t>215-604-1964</t>
  </si>
  <si>
    <t>jvbayless</t>
  </si>
  <si>
    <t>88395</t>
  </si>
  <si>
    <t>710772</t>
  </si>
  <si>
    <t>Marroquin, Eura</t>
  </si>
  <si>
    <t>eura.marroquin@gmail.com</t>
  </si>
  <si>
    <t>665-22-4887</t>
  </si>
  <si>
    <t>209-564-1835</t>
  </si>
  <si>
    <t>Pauma Valley</t>
  </si>
  <si>
    <t>ecmarroquin</t>
  </si>
  <si>
    <t>88472</t>
  </si>
  <si>
    <t>384130</t>
  </si>
  <si>
    <t>Tartt, Jarvis</t>
  </si>
  <si>
    <t>jarvis.tartt@yahoo.com</t>
  </si>
  <si>
    <t>11/9/1991</t>
  </si>
  <si>
    <t>690-22-4454</t>
  </si>
  <si>
    <t>210-539-8847</t>
  </si>
  <si>
    <t>78478</t>
  </si>
  <si>
    <t>jztartt</t>
  </si>
  <si>
    <t>88604</t>
  </si>
  <si>
    <t>880530</t>
  </si>
  <si>
    <t>Bevins, Donnie</t>
  </si>
  <si>
    <t>donnie.bevins@gmail.com</t>
  </si>
  <si>
    <t>033-92-6157</t>
  </si>
  <si>
    <t>236-790-9883</t>
  </si>
  <si>
    <t>dqbevins</t>
  </si>
  <si>
    <t>90152</t>
  </si>
  <si>
    <t>559943</t>
  </si>
  <si>
    <t>Blea</t>
  </si>
  <si>
    <t>Blea, Joe</t>
  </si>
  <si>
    <t>joe.blea@hotmail.com</t>
  </si>
  <si>
    <t>448-27-7100</t>
  </si>
  <si>
    <t>217-350-8951</t>
  </si>
  <si>
    <t>jyblea</t>
  </si>
  <si>
    <t>90192</t>
  </si>
  <si>
    <t>765293</t>
  </si>
  <si>
    <t>Whisenhunt, Mao</t>
  </si>
  <si>
    <t>mao.whisenhunt@hotmail.com</t>
  </si>
  <si>
    <t>537-71-6536</t>
  </si>
  <si>
    <t>319-466-6730</t>
  </si>
  <si>
    <t>Halbur</t>
  </si>
  <si>
    <t>51444</t>
  </si>
  <si>
    <t>mewhisenhunt</t>
  </si>
  <si>
    <t>90322</t>
  </si>
  <si>
    <t>252994</t>
  </si>
  <si>
    <t>Donley, Mike</t>
  </si>
  <si>
    <t>mike.donley@yahoo.com</t>
  </si>
  <si>
    <t>574-61-3125</t>
  </si>
  <si>
    <t>206-445-5646</t>
  </si>
  <si>
    <t>mbdonley</t>
  </si>
  <si>
    <t>90571</t>
  </si>
  <si>
    <t>Walburn, Moshe</t>
  </si>
  <si>
    <t>moshe.walburn@yahoo.com</t>
  </si>
  <si>
    <t>062-02-2165</t>
  </si>
  <si>
    <t>229-403-8774</t>
  </si>
  <si>
    <t>mywalburn</t>
  </si>
  <si>
    <t>90718</t>
  </si>
  <si>
    <t>Hirschman, Deedra</t>
  </si>
  <si>
    <t>deedra.hirschman@hotmail.com</t>
  </si>
  <si>
    <t>081-02-0650</t>
  </si>
  <si>
    <t>210-339-1485</t>
  </si>
  <si>
    <t>dwhirschman</t>
  </si>
  <si>
    <t>90988</t>
  </si>
  <si>
    <t>Frost, Patrica</t>
  </si>
  <si>
    <t>patrica.frost@hotmail.co.uk</t>
  </si>
  <si>
    <t>057-02-8824</t>
  </si>
  <si>
    <t>239-980-0351</t>
  </si>
  <si>
    <t>34682</t>
  </si>
  <si>
    <t>psfrost</t>
  </si>
  <si>
    <t>41236</t>
  </si>
  <si>
    <t>202973</t>
  </si>
  <si>
    <t>Dow, Elfriede</t>
  </si>
  <si>
    <t>elfriede.dow@aol.com</t>
  </si>
  <si>
    <t>198-84-6816</t>
  </si>
  <si>
    <t>808-236-5405</t>
  </si>
  <si>
    <t>Schofield Barracks</t>
  </si>
  <si>
    <t>epdow</t>
  </si>
  <si>
    <t>92400</t>
  </si>
  <si>
    <t>898134</t>
  </si>
  <si>
    <t>Strock</t>
  </si>
  <si>
    <t>Strock, Bradley</t>
  </si>
  <si>
    <t>bradley.strock@gmail.com</t>
  </si>
  <si>
    <t>552-99-0221</t>
  </si>
  <si>
    <t>231-614-8430</t>
  </si>
  <si>
    <t>bwstrock</t>
  </si>
  <si>
    <t>735710</t>
  </si>
  <si>
    <t>Toohey, Jonas</t>
  </si>
  <si>
    <t>jonas.toohey@cox.net</t>
  </si>
  <si>
    <t>5/1/1987</t>
  </si>
  <si>
    <t>385-37-4743</t>
  </si>
  <si>
    <t>205-924-6245</t>
  </si>
  <si>
    <t>jktoohey</t>
  </si>
  <si>
    <t>93048</t>
  </si>
  <si>
    <t>435486</t>
  </si>
  <si>
    <t>Horace, Matt</t>
  </si>
  <si>
    <t>matt.horace@aol.com</t>
  </si>
  <si>
    <t>7/29/1987</t>
  </si>
  <si>
    <t>611-87-6342</t>
  </si>
  <si>
    <t>206-706-9912</t>
  </si>
  <si>
    <t>mmhorace</t>
  </si>
  <si>
    <t>151059</t>
  </si>
  <si>
    <t>Boucher, Nam</t>
  </si>
  <si>
    <t>nam.boucher@walmart.com</t>
  </si>
  <si>
    <t>2/23/1982</t>
  </si>
  <si>
    <t>185-86-1964</t>
  </si>
  <si>
    <t>505-979-4374</t>
  </si>
  <si>
    <t>neboucher</t>
  </si>
  <si>
    <t>93946</t>
  </si>
  <si>
    <t>189237</t>
  </si>
  <si>
    <t>Ulloa, Benjamin</t>
  </si>
  <si>
    <t>benjamin.ulloa@gmail.com</t>
  </si>
  <si>
    <t>545-99-1597</t>
  </si>
  <si>
    <t>270-663-4285</t>
  </si>
  <si>
    <t>Mortons Gap</t>
  </si>
  <si>
    <t>42440</t>
  </si>
  <si>
    <t>bculloa</t>
  </si>
  <si>
    <t>781331</t>
  </si>
  <si>
    <t>94575</t>
  </si>
  <si>
    <t>Rapier, Jeraldine</t>
  </si>
  <si>
    <t>jeraldine.rapier@yahoo.ca</t>
  </si>
  <si>
    <t>450-99-5516</t>
  </si>
  <si>
    <t>209-663-1814</t>
  </si>
  <si>
    <t>94949</t>
  </si>
  <si>
    <t>jrrapier</t>
  </si>
  <si>
    <t>805391</t>
  </si>
  <si>
    <t>Chapell, Melita</t>
  </si>
  <si>
    <t>melita.chapell@outlook.com</t>
  </si>
  <si>
    <t>370-37-5049</t>
  </si>
  <si>
    <t>270-824-6091</t>
  </si>
  <si>
    <t>40591</t>
  </si>
  <si>
    <t>mochapell</t>
  </si>
  <si>
    <t>423732</t>
  </si>
  <si>
    <t>Keefe, Christian</t>
  </si>
  <si>
    <t>christian.keefe@cox.net</t>
  </si>
  <si>
    <t>040-15-9599</t>
  </si>
  <si>
    <t>423-630-3342</t>
  </si>
  <si>
    <t>Fall Branch</t>
  </si>
  <si>
    <t>37656</t>
  </si>
  <si>
    <t>cakeefe</t>
  </si>
  <si>
    <t>333861</t>
  </si>
  <si>
    <t>Merryman, Lillie</t>
  </si>
  <si>
    <t>lillie.merryman@gmail.com</t>
  </si>
  <si>
    <t>572-99-4736</t>
  </si>
  <si>
    <t>319-525-1201</t>
  </si>
  <si>
    <t>lumerryman</t>
  </si>
  <si>
    <t>95350</t>
  </si>
  <si>
    <t>194025</t>
  </si>
  <si>
    <t>Ogden, Bruce</t>
  </si>
  <si>
    <t>bruce.ogden@yahoo.com</t>
  </si>
  <si>
    <t>161-86-2532</t>
  </si>
  <si>
    <t>217-732-1848</t>
  </si>
  <si>
    <t>Freeman Spur</t>
  </si>
  <si>
    <t>buogden</t>
  </si>
  <si>
    <t>95400</t>
  </si>
  <si>
    <t>655463</t>
  </si>
  <si>
    <t>Houde, Jenniffer</t>
  </si>
  <si>
    <t>jenniffer.houde@yahoo.com</t>
  </si>
  <si>
    <t>359-08-0971</t>
  </si>
  <si>
    <t>406-656-3136</t>
  </si>
  <si>
    <t>59262</t>
  </si>
  <si>
    <t>jhhoude</t>
  </si>
  <si>
    <t>270246</t>
  </si>
  <si>
    <t>Manrique, Tandra</t>
  </si>
  <si>
    <t>tandra.manrique@apple.com</t>
  </si>
  <si>
    <t>426-99-4659</t>
  </si>
  <si>
    <t>212-280-9529</t>
  </si>
  <si>
    <t>10802</t>
  </si>
  <si>
    <t>timanrique</t>
  </si>
  <si>
    <t>784963</t>
  </si>
  <si>
    <t>95586</t>
  </si>
  <si>
    <t>389181</t>
  </si>
  <si>
    <t>Curiel, Natosha</t>
  </si>
  <si>
    <t>natosha.curiel@gmail.com</t>
  </si>
  <si>
    <t>097-02-5742</t>
  </si>
  <si>
    <t>339-249-2848</t>
  </si>
  <si>
    <t>1704</t>
  </si>
  <si>
    <t>nrcuriel</t>
  </si>
  <si>
    <t>Chittenden, Jeanette</t>
  </si>
  <si>
    <t>jeanette.chittenden@gmail.com</t>
  </si>
  <si>
    <t>434-99-3638</t>
  </si>
  <si>
    <t>240-403-6404</t>
  </si>
  <si>
    <t>jnchittenden</t>
  </si>
  <si>
    <t>95651</t>
  </si>
  <si>
    <t>540665</t>
  </si>
  <si>
    <t>Grout, Raymond</t>
  </si>
  <si>
    <t>raymond.grout@aol.com</t>
  </si>
  <si>
    <t>366-39-2399</t>
  </si>
  <si>
    <t>304-792-7238</t>
  </si>
  <si>
    <t>Lundale</t>
  </si>
  <si>
    <t>rzgrout</t>
  </si>
  <si>
    <t>27026</t>
  </si>
  <si>
    <t>989265</t>
  </si>
  <si>
    <t>Hopkins, Lester</t>
  </si>
  <si>
    <t>lester.hopkins@gmail.com</t>
  </si>
  <si>
    <t>284-15-6822</t>
  </si>
  <si>
    <t>206-937-4975</t>
  </si>
  <si>
    <t>lfhopkins</t>
  </si>
  <si>
    <t>352791</t>
  </si>
  <si>
    <t>Eger, Marcelo</t>
  </si>
  <si>
    <t>marcelo.eger@gmail.com</t>
  </si>
  <si>
    <t>052-02-8806</t>
  </si>
  <si>
    <t>216-334-9990</t>
  </si>
  <si>
    <t>43659</t>
  </si>
  <si>
    <t>mkeger</t>
  </si>
  <si>
    <t>95710</t>
  </si>
  <si>
    <t>383397</t>
  </si>
  <si>
    <t>Costin, Nelia</t>
  </si>
  <si>
    <t>nelia.costin@hotmail.com</t>
  </si>
  <si>
    <t>464-99-9802</t>
  </si>
  <si>
    <t>480-202-0689</t>
  </si>
  <si>
    <t>npcostin</t>
  </si>
  <si>
    <t>994937</t>
  </si>
  <si>
    <t>Espinoza, Vito</t>
  </si>
  <si>
    <t>vito.espinoza@yahoo.com</t>
  </si>
  <si>
    <t>542-81-2604</t>
  </si>
  <si>
    <t>217-829-4917</t>
  </si>
  <si>
    <t>60424</t>
  </si>
  <si>
    <t>vjespinoza</t>
  </si>
  <si>
    <t>95737</t>
  </si>
  <si>
    <t>Vereen, Eldridge</t>
  </si>
  <si>
    <t>eldridge.vereen@yahoo.com</t>
  </si>
  <si>
    <t>750-20-7006</t>
  </si>
  <si>
    <t>385-912-1546</t>
  </si>
  <si>
    <t>ehvereen</t>
  </si>
  <si>
    <t>95786</t>
  </si>
  <si>
    <t>250054</t>
  </si>
  <si>
    <t>Maberry, Fran</t>
  </si>
  <si>
    <t>fran.maberry@aol.com</t>
  </si>
  <si>
    <t>558-99-7261</t>
  </si>
  <si>
    <t>218-573-8303</t>
  </si>
  <si>
    <t>fymaberry</t>
  </si>
  <si>
    <t>95799</t>
  </si>
  <si>
    <t>705419</t>
  </si>
  <si>
    <t>Lobato, Darwin</t>
  </si>
  <si>
    <t>darwin.lobato@yahoo.com</t>
  </si>
  <si>
    <t>418-67-1654</t>
  </si>
  <si>
    <t>479-826-6611</t>
  </si>
  <si>
    <t>dhlobato</t>
  </si>
  <si>
    <t>95803</t>
  </si>
  <si>
    <t>788272</t>
  </si>
  <si>
    <t>Stansel, Jewell</t>
  </si>
  <si>
    <t>jewell.stansel@walmart.com</t>
  </si>
  <si>
    <t>096-02-9500</t>
  </si>
  <si>
    <t>319-253-6055</t>
  </si>
  <si>
    <t>jpstansel</t>
  </si>
  <si>
    <t>540356</t>
  </si>
  <si>
    <t>Trivette, Hunter</t>
  </si>
  <si>
    <t>hunter.trivette@yahoo.com</t>
  </si>
  <si>
    <t>303-37-2309</t>
  </si>
  <si>
    <t>405-515-5211</t>
  </si>
  <si>
    <t>hltrivette</t>
  </si>
  <si>
    <t>95884</t>
  </si>
  <si>
    <t>984476</t>
  </si>
  <si>
    <t>Gorden, Pablo</t>
  </si>
  <si>
    <t>pablo.gorden@earthlink.net</t>
  </si>
  <si>
    <t>663-22-0008</t>
  </si>
  <si>
    <t>270-218-4476</t>
  </si>
  <si>
    <t>pugorden</t>
  </si>
  <si>
    <t>95885</t>
  </si>
  <si>
    <t>489968</t>
  </si>
  <si>
    <t>Sliva, Marylou</t>
  </si>
  <si>
    <t>marylou.sliva@gmail.com</t>
  </si>
  <si>
    <t>071-02-8388</t>
  </si>
  <si>
    <t>239-983-5658</t>
  </si>
  <si>
    <t>32122</t>
  </si>
  <si>
    <t>mesliva</t>
  </si>
  <si>
    <t>95900</t>
  </si>
  <si>
    <t>431128</t>
  </si>
  <si>
    <t>Callaham</t>
  </si>
  <si>
    <t>Callaham, Nichole</t>
  </si>
  <si>
    <t>nichole.callaham@aol.com</t>
  </si>
  <si>
    <t>355-08-9780</t>
  </si>
  <si>
    <t>303-788-9094</t>
  </si>
  <si>
    <t>nacallaham</t>
  </si>
  <si>
    <t>Restivo, Kyle</t>
  </si>
  <si>
    <t>kyle.restivo@ibm.com</t>
  </si>
  <si>
    <t>362-39-5932</t>
  </si>
  <si>
    <t>219-417-3859</t>
  </si>
  <si>
    <t>kcrestivo</t>
  </si>
  <si>
    <t>481636</t>
  </si>
  <si>
    <t>Torgerson, Cornell</t>
  </si>
  <si>
    <t>cornell.torgerson@bellsouth.net</t>
  </si>
  <si>
    <t>652-62-0479</t>
  </si>
  <si>
    <t>215-404-1983</t>
  </si>
  <si>
    <t>Broad Top</t>
  </si>
  <si>
    <t>16621</t>
  </si>
  <si>
    <t>cytorgerson</t>
  </si>
  <si>
    <t>611100</t>
  </si>
  <si>
    <t>Francois</t>
  </si>
  <si>
    <t>Francois, Taylor</t>
  </si>
  <si>
    <t>taylor.francois@yahoo.com</t>
  </si>
  <si>
    <t>570-99-6223</t>
  </si>
  <si>
    <t>480-754-8197</t>
  </si>
  <si>
    <t>tbfrancois</t>
  </si>
  <si>
    <t>96008</t>
  </si>
  <si>
    <t>222098</t>
  </si>
  <si>
    <t>Grullon, Mauro</t>
  </si>
  <si>
    <t>mauro.grullon@hotmail.com</t>
  </si>
  <si>
    <t>413-99-9027</t>
  </si>
  <si>
    <t>240-757-9094</t>
  </si>
  <si>
    <t>mlgrullon</t>
  </si>
  <si>
    <t>Shumaker, Taina</t>
  </si>
  <si>
    <t>taina.shumaker@gmail.com</t>
  </si>
  <si>
    <t>212-91-8365</t>
  </si>
  <si>
    <t>303-978-0516</t>
  </si>
  <si>
    <t>Olney Springs</t>
  </si>
  <si>
    <t>tnshumaker</t>
  </si>
  <si>
    <t>96039</t>
  </si>
  <si>
    <t>318251</t>
  </si>
  <si>
    <t>Lepley, Jimmie</t>
  </si>
  <si>
    <t>jimmie.lepley@bp.com</t>
  </si>
  <si>
    <t>218-89-8183</t>
  </si>
  <si>
    <t>212-733-5996</t>
  </si>
  <si>
    <t>jdlepley</t>
  </si>
  <si>
    <t>96066</t>
  </si>
  <si>
    <t>676201</t>
  </si>
  <si>
    <t>Liggett</t>
  </si>
  <si>
    <t>Liggett, Cinthia</t>
  </si>
  <si>
    <t>cinthia.liggett@aol.com</t>
  </si>
  <si>
    <t>628-31-0487</t>
  </si>
  <si>
    <t>229-354-8199</t>
  </si>
  <si>
    <t>cxliggett</t>
  </si>
  <si>
    <t>Mee, Scotty</t>
  </si>
  <si>
    <t>scotty.mee@aol.com</t>
  </si>
  <si>
    <t>385-37-8795</t>
  </si>
  <si>
    <t>212-605-2035</t>
  </si>
  <si>
    <t>semee</t>
  </si>
  <si>
    <t>Mabry, Serina</t>
  </si>
  <si>
    <t>serina.mabry@gmail.com</t>
  </si>
  <si>
    <t>638-29-5276</t>
  </si>
  <si>
    <t>314-582-5104</t>
  </si>
  <si>
    <t>spmabry</t>
  </si>
  <si>
    <t>Turnipseed, Vicente</t>
  </si>
  <si>
    <t>vicente.turnipseed@outlook.com</t>
  </si>
  <si>
    <t>758-12-9032</t>
  </si>
  <si>
    <t>210-964-4387</t>
  </si>
  <si>
    <t>vlturnipseed</t>
  </si>
  <si>
    <t>oasis_Oasis-064-36</t>
  </si>
  <si>
    <t>62181</t>
  </si>
  <si>
    <t>980597</t>
  </si>
  <si>
    <t>Brooke, Patria</t>
  </si>
  <si>
    <t>patria.brooke@hotmail.com</t>
  </si>
  <si>
    <t>257-99-5655</t>
  </si>
  <si>
    <t>201-883-6897</t>
  </si>
  <si>
    <t>pobrooke</t>
  </si>
  <si>
    <t>735655</t>
  </si>
  <si>
    <t>APPOSA5B5ACB0E35F3A</t>
  </si>
  <si>
    <t>HALFAR5A7243EC7F728</t>
  </si>
  <si>
    <t>1248</t>
  </si>
  <si>
    <t>HALCUT5A741CAB86449</t>
  </si>
  <si>
    <t>HALCUT5A741CADB7F70</t>
  </si>
  <si>
    <t>HALTEL59BA919AD13BC</t>
  </si>
  <si>
    <t>402</t>
  </si>
  <si>
    <t>WOFSHO5A32340021F85</t>
  </si>
  <si>
    <t>HALCUT5A741CAC8C917</t>
  </si>
  <si>
    <t>448.8</t>
  </si>
  <si>
    <t>HALHOM59E058C4154BC</t>
  </si>
  <si>
    <t>HALHOM59DF2C9DDFEBB</t>
  </si>
  <si>
    <t>418</t>
  </si>
  <si>
    <t>2398</t>
  </si>
  <si>
    <t>WOFBRA59AE52E7A2733-S</t>
  </si>
  <si>
    <t>SADLIB59AC30E19E393-34</t>
  </si>
  <si>
    <t>1304</t>
  </si>
  <si>
    <t>SADLIB59AC3C54C6AC5-34</t>
  </si>
  <si>
    <t>HALCUT5A74138838F44</t>
  </si>
  <si>
    <t>HALBAE5AA13D1859E47</t>
  </si>
  <si>
    <t>BAGFRE5A9D11FC54E68</t>
  </si>
  <si>
    <t>COMSTE59D5F275B1E7B</t>
  </si>
  <si>
    <t>COMSTE59D5F60A2D615</t>
  </si>
  <si>
    <t>638</t>
  </si>
  <si>
    <t>BAGMUZ5AE95609AADD9</t>
  </si>
  <si>
    <t>MEFDEA5AE6CB9730D21</t>
  </si>
  <si>
    <t>MEFDEA5AE6CBAADA135</t>
  </si>
  <si>
    <t>MEFDEA5AE6CB9B908A1</t>
  </si>
  <si>
    <t>MEFDEA5AE6CB88F0CF7</t>
  </si>
  <si>
    <t>861157</t>
  </si>
  <si>
    <t>MEFDEA5AE6CB8DBE828</t>
  </si>
  <si>
    <t>MEFDEA5AE6CBA2B4DA8</t>
  </si>
  <si>
    <t>110196</t>
  </si>
  <si>
    <t>998520</t>
  </si>
  <si>
    <t>Throop, Chris</t>
  </si>
  <si>
    <t>chris.throop@aol.com</t>
  </si>
  <si>
    <t>443-27-0676</t>
  </si>
  <si>
    <t>209-529-5597</t>
  </si>
  <si>
    <t>cjthroop</t>
  </si>
  <si>
    <t>114711</t>
  </si>
  <si>
    <t>184618</t>
  </si>
  <si>
    <t>Olszewski, Araceli</t>
  </si>
  <si>
    <t>araceli.olszewski@walmart.com</t>
  </si>
  <si>
    <t>026-92-5993</t>
  </si>
  <si>
    <t>505-828-1914</t>
  </si>
  <si>
    <t>ajolszewski</t>
  </si>
  <si>
    <t>727.5</t>
  </si>
  <si>
    <t>BAGLOR5B4C7A7CBCEC6</t>
  </si>
  <si>
    <t>BAGARC5AE955F841F2C</t>
  </si>
  <si>
    <t>328</t>
  </si>
  <si>
    <t>WOFBIN5A719E2090A36-28</t>
  </si>
  <si>
    <t>6.98</t>
  </si>
  <si>
    <t>COMA4-59AC87B574848</t>
  </si>
  <si>
    <t>1012</t>
  </si>
  <si>
    <t>WOFDEA59CE20AABCB13-2</t>
  </si>
  <si>
    <t>BAGDET59EF29B348288</t>
  </si>
  <si>
    <t>476.8</t>
  </si>
  <si>
    <t>BAGDET59EF27C18894E</t>
  </si>
  <si>
    <t>BAGCUS59EE29C66D6C2</t>
  </si>
  <si>
    <t>HALCUT5A7415DF1E8C8</t>
  </si>
  <si>
    <t>HALTOP5A6FF73127569</t>
  </si>
  <si>
    <t>HALSHO59F868F5A0024</t>
  </si>
  <si>
    <t>2658</t>
  </si>
  <si>
    <t>2198</t>
  </si>
  <si>
    <t>HALCUT5A74137E58399</t>
  </si>
  <si>
    <t>HALTOP5A6FF769C05FB</t>
  </si>
  <si>
    <t>WOFSEV59FABBECF22AF</t>
  </si>
  <si>
    <t>WOFSHO5A3234282BE27</t>
  </si>
  <si>
    <t>626</t>
  </si>
  <si>
    <t>WOFSHO59FAFE0344E9E</t>
  </si>
  <si>
    <t>HALHOM59DC964F2C87C</t>
  </si>
  <si>
    <t>402.6</t>
  </si>
  <si>
    <t>666</t>
  </si>
  <si>
    <t>SADCUT5A741C774C6C9</t>
  </si>
  <si>
    <t>HALCUT5A74137A732D1</t>
  </si>
  <si>
    <t>HALHOM59DF2CA72D581</t>
  </si>
  <si>
    <t>24.64</t>
  </si>
  <si>
    <t>759261</t>
  </si>
  <si>
    <t>HALHOM59DF2CA10B9EB</t>
  </si>
  <si>
    <t>HALHOM59DF2C97B14B3</t>
  </si>
  <si>
    <t>HALHOM59DF2CB9EC400</t>
  </si>
  <si>
    <t>609.4</t>
  </si>
  <si>
    <t>HALBED5A682A1C8FBA0</t>
  </si>
  <si>
    <t>HALTOP5A6FF86644635</t>
  </si>
  <si>
    <t>HALCUT5A741D1497F2A</t>
  </si>
  <si>
    <t>HALHOM59DC967D7434B</t>
  </si>
  <si>
    <t>18.37</t>
  </si>
  <si>
    <t>HALHOM59DF2CBD1A11A</t>
  </si>
  <si>
    <t>WOFASA5A570581BA24A</t>
  </si>
  <si>
    <t>HALBED5A6829216CDA9</t>
  </si>
  <si>
    <t>2598</t>
  </si>
  <si>
    <t>KABBWH5B741E528B8A4</t>
  </si>
  <si>
    <t>APPPAK5A900EF19FE22</t>
  </si>
  <si>
    <t>107543</t>
  </si>
  <si>
    <t>Courville, Demetrius</t>
  </si>
  <si>
    <t>demetrius.courville@gmail.com</t>
  </si>
  <si>
    <t>074-02-1903</t>
  </si>
  <si>
    <t>205-386-2244</t>
  </si>
  <si>
    <t>decourville</t>
  </si>
  <si>
    <t>576</t>
  </si>
  <si>
    <t>MEFFUS5B03E07A0E45C-L</t>
  </si>
  <si>
    <t>504</t>
  </si>
  <si>
    <t>WOFDIK5A954C4C4C63D</t>
  </si>
  <si>
    <t>WOFDIK5A9557816DDA3</t>
  </si>
  <si>
    <t>WOFDIK5A953D70CF3BE</t>
  </si>
  <si>
    <t>691.76</t>
  </si>
  <si>
    <t>793.66</t>
  </si>
  <si>
    <t>BAGSAE5A002EFCE669B</t>
  </si>
  <si>
    <t>864</t>
  </si>
  <si>
    <t>739387</t>
  </si>
  <si>
    <t>HALANG59F333A8CD7A5</t>
  </si>
  <si>
    <t>KABFUS5A8BD3C830F8C</t>
  </si>
  <si>
    <t>78683</t>
  </si>
  <si>
    <t>131902</t>
  </si>
  <si>
    <t>Suits, Dorathy</t>
  </si>
  <si>
    <t>dorathy.suits@ibm.com</t>
  </si>
  <si>
    <t>646-23-2627</t>
  </si>
  <si>
    <t>316-425-3417</t>
  </si>
  <si>
    <t>dcsuits</t>
  </si>
  <si>
    <t>715298</t>
  </si>
  <si>
    <t>156177</t>
  </si>
  <si>
    <t>Ingraham, Louvenia</t>
  </si>
  <si>
    <t>louvenia.ingraham@verizon.net</t>
  </si>
  <si>
    <t>268-17-1033</t>
  </si>
  <si>
    <t>209-627-7631</t>
  </si>
  <si>
    <t>ljingraham</t>
  </si>
  <si>
    <t>414</t>
  </si>
  <si>
    <t>732</t>
  </si>
  <si>
    <t>602</t>
  </si>
  <si>
    <t>42851</t>
  </si>
  <si>
    <t>625378</t>
  </si>
  <si>
    <t>Bonanno, Edgardo</t>
  </si>
  <si>
    <t>edgardo.bonanno@gmail.com</t>
  </si>
  <si>
    <t>362-39-2669</t>
  </si>
  <si>
    <t>252-636-0996</t>
  </si>
  <si>
    <t>27619</t>
  </si>
  <si>
    <t>edbonanno</t>
  </si>
  <si>
    <t>BAGTOO59D7202CDB9C0</t>
  </si>
  <si>
    <t>BAGTHE5A45FB01E2D7B</t>
  </si>
  <si>
    <t>HASDUN5A7036A333A09</t>
  </si>
  <si>
    <t>43.225</t>
  </si>
  <si>
    <t>5998</t>
  </si>
  <si>
    <t>WOFLAL5A1BE22E8A13A</t>
  </si>
  <si>
    <t>1132</t>
  </si>
  <si>
    <t>APPSTE59D5F39E41E97</t>
  </si>
  <si>
    <t>APPSTE59D5F384E67DA</t>
  </si>
  <si>
    <t>BAGCRA5A7244093FFBD</t>
  </si>
  <si>
    <t>MEFMRK5A42030372383-XXL</t>
  </si>
  <si>
    <t>HALCUT5A7413685BB74</t>
  </si>
  <si>
    <t>HALTOP5A6FF746629CD</t>
  </si>
  <si>
    <t>HASFIT5A6FF7CD3A4D3</t>
  </si>
  <si>
    <t>5894</t>
  </si>
  <si>
    <t>341828</t>
  </si>
  <si>
    <t>Croll, Reyes</t>
  </si>
  <si>
    <t>reyes.croll@aol.com</t>
  </si>
  <si>
    <t>324-11-4956</t>
  </si>
  <si>
    <t>339-452-3684</t>
  </si>
  <si>
    <t>rlcroll</t>
  </si>
  <si>
    <t>WOFSK5A8BDB3EBE914</t>
  </si>
  <si>
    <t>NDF_Chowara Regular</t>
  </si>
  <si>
    <t>61258</t>
  </si>
  <si>
    <t>172168</t>
  </si>
  <si>
    <t>Lahr, Rosa</t>
  </si>
  <si>
    <t>rosa.lahr@aol.com</t>
  </si>
  <si>
    <t>378-37-2413</t>
  </si>
  <si>
    <t>215-416-7669</t>
  </si>
  <si>
    <t>rolahr</t>
  </si>
  <si>
    <t>859555</t>
  </si>
  <si>
    <t>25968</t>
  </si>
  <si>
    <t>486167</t>
  </si>
  <si>
    <t>Hershberger, Dong</t>
  </si>
  <si>
    <t>dong.hershberger@aol.com</t>
  </si>
  <si>
    <t>580-41-0793</t>
  </si>
  <si>
    <t>405-915-9128</t>
  </si>
  <si>
    <t>dthershberger</t>
  </si>
  <si>
    <t>861232</t>
  </si>
  <si>
    <t>741148</t>
  </si>
  <si>
    <t>741150</t>
  </si>
  <si>
    <t>KABTOP5A6FF531C6625</t>
  </si>
  <si>
    <t>1296</t>
  </si>
  <si>
    <t>HALGSK5A93D2427EB41</t>
  </si>
  <si>
    <t>863287</t>
  </si>
  <si>
    <t>31666</t>
  </si>
  <si>
    <t>89637</t>
  </si>
  <si>
    <t>523583</t>
  </si>
  <si>
    <t>Hosea, Brock</t>
  </si>
  <si>
    <t>brock.hosea@btinternet.com</t>
  </si>
  <si>
    <t>1/26/1996</t>
  </si>
  <si>
    <t>499-29-5396</t>
  </si>
  <si>
    <t>236-363-4388</t>
  </si>
  <si>
    <t>bghosea</t>
  </si>
  <si>
    <t>MEFALH5A6F07889692A</t>
  </si>
  <si>
    <t>97801</t>
  </si>
  <si>
    <t>391453</t>
  </si>
  <si>
    <t>Malmberg, Marvin</t>
  </si>
  <si>
    <t>marvin.malmberg@msn.com</t>
  </si>
  <si>
    <t>755-07-1128</t>
  </si>
  <si>
    <t>803-204-0417</t>
  </si>
  <si>
    <t>mpmalmberg</t>
  </si>
  <si>
    <t>106916</t>
  </si>
  <si>
    <t>Schiavone, Dane</t>
  </si>
  <si>
    <t>dane.schiavone@gmail.com</t>
  </si>
  <si>
    <t>442-29-3331</t>
  </si>
  <si>
    <t>236-748-4581</t>
  </si>
  <si>
    <t>23435</t>
  </si>
  <si>
    <t>dzschiavone</t>
  </si>
  <si>
    <t>861996</t>
  </si>
  <si>
    <t>3798</t>
  </si>
  <si>
    <t>5098</t>
  </si>
  <si>
    <t>112427</t>
  </si>
  <si>
    <t>765170</t>
  </si>
  <si>
    <t>Cater, Hassan</t>
  </si>
  <si>
    <t>hassan.cater@gmail.com</t>
  </si>
  <si>
    <t>449-99-5342</t>
  </si>
  <si>
    <t>252-674-6023</t>
  </si>
  <si>
    <t>27556</t>
  </si>
  <si>
    <t>hmcater</t>
  </si>
  <si>
    <t>BAGSUN5ABE3AFAE5E64</t>
  </si>
  <si>
    <t>43867</t>
  </si>
  <si>
    <t>Pedigo, Daniel</t>
  </si>
  <si>
    <t>daniel.pedigo@yahoo.com</t>
  </si>
  <si>
    <t>153-23-8366</t>
  </si>
  <si>
    <t>314-345-4930</t>
  </si>
  <si>
    <t>dupedigo</t>
  </si>
  <si>
    <t>BAGSKI5B1A2A2FA3130</t>
  </si>
  <si>
    <t>COMABN5B06707D5ECDB</t>
  </si>
  <si>
    <t>MATBIZ5A702BE6E90AB</t>
  </si>
  <si>
    <t>MATMY5A4A253C8A5C2</t>
  </si>
  <si>
    <t>WOFFIS5A9FDA1056C4A</t>
  </si>
  <si>
    <t>3691.6</t>
  </si>
  <si>
    <t>BAGARD59E8438A63410</t>
  </si>
  <si>
    <t>KABBRA5A71C171EFE19</t>
  </si>
  <si>
    <t>MEFSPO5A9D496F3467B</t>
  </si>
  <si>
    <t>107831</t>
  </si>
  <si>
    <t>323495</t>
  </si>
  <si>
    <t>Clemens, Tamisha</t>
  </si>
  <si>
    <t>tamisha.clemens@shell.com</t>
  </si>
  <si>
    <t>709-18-0111</t>
  </si>
  <si>
    <t>225-367-5943</t>
  </si>
  <si>
    <t>tvclemens</t>
  </si>
  <si>
    <t>107890</t>
  </si>
  <si>
    <t>Billings, Sol</t>
  </si>
  <si>
    <t>sol.billings@yahoo.com</t>
  </si>
  <si>
    <t>421-67-9362</t>
  </si>
  <si>
    <t>303-957-8160</t>
  </si>
  <si>
    <t>svbillings</t>
  </si>
  <si>
    <t>COMHP5A65B4704A6E6</t>
  </si>
  <si>
    <t>108075</t>
  </si>
  <si>
    <t>321797</t>
  </si>
  <si>
    <t>Schoenberger, Bethany</t>
  </si>
  <si>
    <t>bethany.schoenberger@gmail.com</t>
  </si>
  <si>
    <t>138-25-0840</t>
  </si>
  <si>
    <t>803-770-5279</t>
  </si>
  <si>
    <t>bpschoenberger</t>
  </si>
  <si>
    <t>343</t>
  </si>
  <si>
    <t>GLA5A376F5FD6941</t>
  </si>
  <si>
    <t>GLA5A376F626D2B6</t>
  </si>
  <si>
    <t>AHM5AEAE79067DF5</t>
  </si>
  <si>
    <t>AHM5AEAE78FAAAAB</t>
  </si>
  <si>
    <t>AHM5AEAE791DA34E</t>
  </si>
  <si>
    <t>AME5A82D1CB7624D</t>
  </si>
  <si>
    <t>614</t>
  </si>
  <si>
    <t>TUX5A546B7ED2A55</t>
  </si>
  <si>
    <t>Nicola, Barton</t>
  </si>
  <si>
    <t>barton.nicola@gmail.com</t>
  </si>
  <si>
    <t>140-23-1825</t>
  </si>
  <si>
    <t>205-414-2341</t>
  </si>
  <si>
    <t>bbnicola</t>
  </si>
  <si>
    <t>AME5A697F584416B</t>
  </si>
  <si>
    <t>38.15</t>
  </si>
  <si>
    <t>91835</t>
  </si>
  <si>
    <t>369768</t>
  </si>
  <si>
    <t>Wolbert, Vernell</t>
  </si>
  <si>
    <t>vernell.wolbert@rediffmail.com</t>
  </si>
  <si>
    <t>751-18-6048</t>
  </si>
  <si>
    <t>212-519-2859</t>
  </si>
  <si>
    <t>13664</t>
  </si>
  <si>
    <t>vkwolbert</t>
  </si>
  <si>
    <t>94055</t>
  </si>
  <si>
    <t>640195</t>
  </si>
  <si>
    <t>Sanson, Lou</t>
  </si>
  <si>
    <t>lou.sanson@sbcglobal.net</t>
  </si>
  <si>
    <t>294-15-5576</t>
  </si>
  <si>
    <t>316-890-5755</t>
  </si>
  <si>
    <t>lvsanson</t>
  </si>
  <si>
    <t>782150</t>
  </si>
  <si>
    <t>Flanigan, Berna</t>
  </si>
  <si>
    <t>berna.flanigan@aol.com</t>
  </si>
  <si>
    <t>443-27-9268</t>
  </si>
  <si>
    <t>240-335-8249</t>
  </si>
  <si>
    <t>bsflanigan</t>
  </si>
  <si>
    <t>782559</t>
  </si>
  <si>
    <t>788961</t>
  </si>
  <si>
    <t>107871</t>
  </si>
  <si>
    <t>755151</t>
  </si>
  <si>
    <t>Goodell, Broderick</t>
  </si>
  <si>
    <t>broderick.goodell@hotmail.com</t>
  </si>
  <si>
    <t>606-87-4617</t>
  </si>
  <si>
    <t>316-743-8498</t>
  </si>
  <si>
    <t>bfgoodell</t>
  </si>
  <si>
    <t>110169</t>
  </si>
  <si>
    <t>Hurlburt, Bruno</t>
  </si>
  <si>
    <t>bruno.hurlburt@gmail.com</t>
  </si>
  <si>
    <t>007-11-9995</t>
  </si>
  <si>
    <t>218-468-6596</t>
  </si>
  <si>
    <t>bnhurlburt</t>
  </si>
  <si>
    <t>41303</t>
  </si>
  <si>
    <t>826229</t>
  </si>
  <si>
    <t>Shumpert, Lionel</t>
  </si>
  <si>
    <t>lionel.shumpert@gmail.com</t>
  </si>
  <si>
    <t>439-99-3871</t>
  </si>
  <si>
    <t>236-635-1274</t>
  </si>
  <si>
    <t>23266</t>
  </si>
  <si>
    <t>lzshumpert</t>
  </si>
  <si>
    <t>VIT5A9D40BEDE698</t>
  </si>
  <si>
    <t>114567</t>
  </si>
  <si>
    <t>418131</t>
  </si>
  <si>
    <t>Bracamonte, Marcelino</t>
  </si>
  <si>
    <t>marcelino.bracamonte@gmail.com</t>
  </si>
  <si>
    <t>044-15-8441</t>
  </si>
  <si>
    <t>228-666-6163</t>
  </si>
  <si>
    <t>Diberville</t>
  </si>
  <si>
    <t>39540</t>
  </si>
  <si>
    <t>mcbracamonte</t>
  </si>
  <si>
    <t>JAC5B699E56CB53F</t>
  </si>
  <si>
    <t>CLE5B07E112B1761</t>
  </si>
  <si>
    <t>900415</t>
  </si>
  <si>
    <t>ROS5ACEFECE60E39</t>
  </si>
  <si>
    <t>SEH59AC992B17279</t>
  </si>
  <si>
    <t>AHM5AEAE7858B2E1</t>
  </si>
  <si>
    <t>1688</t>
  </si>
  <si>
    <t>912</t>
  </si>
  <si>
    <t>PSO5A434826F32A4</t>
  </si>
  <si>
    <t>109953</t>
  </si>
  <si>
    <t>922959</t>
  </si>
  <si>
    <t>Haskell, Myriam</t>
  </si>
  <si>
    <t>myriam.haskell@hotmail.co.uk</t>
  </si>
  <si>
    <t>715-18-2147</t>
  </si>
  <si>
    <t>803-639-7388</t>
  </si>
  <si>
    <t>mfhaskell</t>
  </si>
  <si>
    <t>755170</t>
  </si>
  <si>
    <t>BAY5A376F5C59892</t>
  </si>
  <si>
    <t>PSO5A43482E2C8EE</t>
  </si>
  <si>
    <t>73780</t>
  </si>
  <si>
    <t>461228</t>
  </si>
  <si>
    <t>Bourque, Anastacia</t>
  </si>
  <si>
    <t>anastacia.bourque@gmail.com</t>
  </si>
  <si>
    <t>177-86-8375</t>
  </si>
  <si>
    <t>201-999-6123</t>
  </si>
  <si>
    <t>albourque</t>
  </si>
  <si>
    <t>770367</t>
  </si>
  <si>
    <t>Beeson</t>
  </si>
  <si>
    <t>Beeson, Tiara</t>
  </si>
  <si>
    <t>tiara.beeson@gmail.com</t>
  </si>
  <si>
    <t>6/15/1994</t>
  </si>
  <si>
    <t>392-33-7517</t>
  </si>
  <si>
    <t>209-289-9895</t>
  </si>
  <si>
    <t>tmbeeson</t>
  </si>
  <si>
    <t>732495</t>
  </si>
  <si>
    <t>TUX5A546B8C8824D</t>
  </si>
  <si>
    <t>86057</t>
  </si>
  <si>
    <t>453236</t>
  </si>
  <si>
    <t>Burrage, Christine</t>
  </si>
  <si>
    <t>christine.burrage@ibm.com</t>
  </si>
  <si>
    <t>066-02-4517</t>
  </si>
  <si>
    <t>236-954-1678</t>
  </si>
  <si>
    <t>csburrage</t>
  </si>
  <si>
    <t>1604</t>
  </si>
  <si>
    <t>766045</t>
  </si>
  <si>
    <t>91441</t>
  </si>
  <si>
    <t>Bouchard, Erwin</t>
  </si>
  <si>
    <t>erwin.bouchard@aol.com</t>
  </si>
  <si>
    <t>388-33-1983</t>
  </si>
  <si>
    <t>252-282-4041</t>
  </si>
  <si>
    <t>Bessemer City</t>
  </si>
  <si>
    <t>28016</t>
  </si>
  <si>
    <t>efbouchard</t>
  </si>
  <si>
    <t>125486</t>
  </si>
  <si>
    <t>Santillo, Patricia</t>
  </si>
  <si>
    <t>patricia.santillo@bp.com</t>
  </si>
  <si>
    <t>328-11-3644</t>
  </si>
  <si>
    <t>209-861-6678</t>
  </si>
  <si>
    <t>pfsantillo</t>
  </si>
  <si>
    <t>785198</t>
  </si>
  <si>
    <t>51700</t>
  </si>
  <si>
    <t>278377</t>
  </si>
  <si>
    <t>Deeds, Rusty</t>
  </si>
  <si>
    <t>rusty.deeds@yahoo.com</t>
  </si>
  <si>
    <t>440-29-1235</t>
  </si>
  <si>
    <t>231-463-1377</t>
  </si>
  <si>
    <t>49285</t>
  </si>
  <si>
    <t>rwdeeds</t>
  </si>
  <si>
    <t>51704</t>
  </si>
  <si>
    <t>948568</t>
  </si>
  <si>
    <t>Chittenden, Wei</t>
  </si>
  <si>
    <t>wei.chittenden@yahoo.ca</t>
  </si>
  <si>
    <t>369-39-6860</t>
  </si>
  <si>
    <t>270-939-5236</t>
  </si>
  <si>
    <t>wichittenden</t>
  </si>
  <si>
    <t>AME5A82D1956BE52</t>
  </si>
  <si>
    <t>51707</t>
  </si>
  <si>
    <t>514614</t>
  </si>
  <si>
    <t>Renn, Silvia</t>
  </si>
  <si>
    <t>silvia.renn@hotmail.com</t>
  </si>
  <si>
    <t>225-99-2012</t>
  </si>
  <si>
    <t>270-251-4861</t>
  </si>
  <si>
    <t>sfrenn</t>
  </si>
  <si>
    <t>51715</t>
  </si>
  <si>
    <t>681051</t>
  </si>
  <si>
    <t>Orris, Francisca</t>
  </si>
  <si>
    <t>francisca.orris@gmail.com</t>
  </si>
  <si>
    <t>500-29-4598</t>
  </si>
  <si>
    <t>209-401-3970</t>
  </si>
  <si>
    <t>fkorris</t>
  </si>
  <si>
    <t>104955</t>
  </si>
  <si>
    <t>Matranga, Livia</t>
  </si>
  <si>
    <t>livia.matranga@gmail.com</t>
  </si>
  <si>
    <t>260-99-6908</t>
  </si>
  <si>
    <t>210-837-0480</t>
  </si>
  <si>
    <t>llmatranga</t>
  </si>
  <si>
    <t>104759</t>
  </si>
  <si>
    <t>924895</t>
  </si>
  <si>
    <t>Linn, Virginia</t>
  </si>
  <si>
    <t>virginia.linn@cox.net</t>
  </si>
  <si>
    <t>248-99-4384</t>
  </si>
  <si>
    <t>231-505-6476</t>
  </si>
  <si>
    <t>vhlinn</t>
  </si>
  <si>
    <t>104765</t>
  </si>
  <si>
    <t>385734</t>
  </si>
  <si>
    <t>Wortham, Freida</t>
  </si>
  <si>
    <t>freida.wortham@sbcglobal.net</t>
  </si>
  <si>
    <t>070-02-4982</t>
  </si>
  <si>
    <t>314-463-5802</t>
  </si>
  <si>
    <t>fnwortham</t>
  </si>
  <si>
    <t>104783</t>
  </si>
  <si>
    <t>Willison, Maria</t>
  </si>
  <si>
    <t>maria.willison@aol.com</t>
  </si>
  <si>
    <t>705-18-9826</t>
  </si>
  <si>
    <t>212-473-0002</t>
  </si>
  <si>
    <t>mpwillison</t>
  </si>
  <si>
    <t>341071</t>
  </si>
  <si>
    <t>Stam, Ying</t>
  </si>
  <si>
    <t>ying.stam@hotmail.com</t>
  </si>
  <si>
    <t>240-99-4059</t>
  </si>
  <si>
    <t>240-714-2206</t>
  </si>
  <si>
    <t>ypstam</t>
  </si>
  <si>
    <t>735897</t>
  </si>
  <si>
    <t>64211</t>
  </si>
  <si>
    <t>603927</t>
  </si>
  <si>
    <t>Gowans, Zackary</t>
  </si>
  <si>
    <t>zackary.gowans@outlook.com</t>
  </si>
  <si>
    <t>771-02-2310</t>
  </si>
  <si>
    <t>239-950-4788</t>
  </si>
  <si>
    <t>zkgowans</t>
  </si>
  <si>
    <t>64223</t>
  </si>
  <si>
    <t>641035</t>
  </si>
  <si>
    <t>Henriques, Jefferson</t>
  </si>
  <si>
    <t>jefferson.henriques@gmail.com</t>
  </si>
  <si>
    <t>095-02-2616</t>
  </si>
  <si>
    <t>240-873-8827</t>
  </si>
  <si>
    <t>jshenriques</t>
  </si>
  <si>
    <t>64298</t>
  </si>
  <si>
    <t>Hardy, Cleo</t>
  </si>
  <si>
    <t>cleo.hardy@msn.com</t>
  </si>
  <si>
    <t>504-45-2954</t>
  </si>
  <si>
    <t>210-320-2233</t>
  </si>
  <si>
    <t>cvhardy</t>
  </si>
  <si>
    <t>64304</t>
  </si>
  <si>
    <t>Harsh, Ressie</t>
  </si>
  <si>
    <t>ressie.harsh@outlook.com</t>
  </si>
  <si>
    <t>364-39-3081</t>
  </si>
  <si>
    <t>302-262-7208</t>
  </si>
  <si>
    <t>rkharsh</t>
  </si>
  <si>
    <t>402.8</t>
  </si>
  <si>
    <t>88299</t>
  </si>
  <si>
    <t>326788</t>
  </si>
  <si>
    <t>Lauterbach, Zackary</t>
  </si>
  <si>
    <t>zackary.lauterbach@gmail.com</t>
  </si>
  <si>
    <t>205-84-8615</t>
  </si>
  <si>
    <t>239-644-9626</t>
  </si>
  <si>
    <t>zmlauterbach</t>
  </si>
  <si>
    <t>899589</t>
  </si>
  <si>
    <t>Heberling, Ariel</t>
  </si>
  <si>
    <t>ariel.heberling@gmail.com</t>
  </si>
  <si>
    <t>532-71-0076</t>
  </si>
  <si>
    <t>262-957-3167</t>
  </si>
  <si>
    <t>acheberling</t>
  </si>
  <si>
    <t>88597</t>
  </si>
  <si>
    <t>508316</t>
  </si>
  <si>
    <t>Monger, Markus</t>
  </si>
  <si>
    <t>markus.monger@bp.com</t>
  </si>
  <si>
    <t>7/14/1986</t>
  </si>
  <si>
    <t>106-98-5702</t>
  </si>
  <si>
    <t>240-866-1138</t>
  </si>
  <si>
    <t>21210</t>
  </si>
  <si>
    <t>mlmonger</t>
  </si>
  <si>
    <t>88656</t>
  </si>
  <si>
    <t>637933</t>
  </si>
  <si>
    <t>Reinhardt, Macie</t>
  </si>
  <si>
    <t>macie.reinhardt@gmail.com</t>
  </si>
  <si>
    <t>600-99-6734</t>
  </si>
  <si>
    <t>505-942-1685</t>
  </si>
  <si>
    <t>msreinhardt</t>
  </si>
  <si>
    <t>88682</t>
  </si>
  <si>
    <t>Banning, Consuela</t>
  </si>
  <si>
    <t>consuela.banning@yahoo.com</t>
  </si>
  <si>
    <t>183-86-5768</t>
  </si>
  <si>
    <t>240-639-2287</t>
  </si>
  <si>
    <t>csbanning</t>
  </si>
  <si>
    <t>89628</t>
  </si>
  <si>
    <t>926374</t>
  </si>
  <si>
    <t>Louder, Nancie</t>
  </si>
  <si>
    <t>nancie.louder@hotmail.com</t>
  </si>
  <si>
    <t>655-36-8277</t>
  </si>
  <si>
    <t>239-808-8455</t>
  </si>
  <si>
    <t>nllouder</t>
  </si>
  <si>
    <t>90253</t>
  </si>
  <si>
    <t>994661</t>
  </si>
  <si>
    <t>Hazlett, Russ</t>
  </si>
  <si>
    <t>russ.hazlett@gmail.com</t>
  </si>
  <si>
    <t>643-29-0228</t>
  </si>
  <si>
    <t>423-797-7815</t>
  </si>
  <si>
    <t>rzhazlett</t>
  </si>
  <si>
    <t>90528</t>
  </si>
  <si>
    <t>Riche, Stacee</t>
  </si>
  <si>
    <t>stacee.riche@yahoo.ca</t>
  </si>
  <si>
    <t>4/17/1996</t>
  </si>
  <si>
    <t>403-73-3364</t>
  </si>
  <si>
    <t>316-500-1749</t>
  </si>
  <si>
    <t>smriche</t>
  </si>
  <si>
    <t>90560</t>
  </si>
  <si>
    <t>450998</t>
  </si>
  <si>
    <t>Aker, Val</t>
  </si>
  <si>
    <t>val.aker@charter.net</t>
  </si>
  <si>
    <t>521-99-6840</t>
  </si>
  <si>
    <t>217-219-7349</t>
  </si>
  <si>
    <t>vzaker</t>
  </si>
  <si>
    <t>90717</t>
  </si>
  <si>
    <t>680904</t>
  </si>
  <si>
    <t>Bricker, Alta</t>
  </si>
  <si>
    <t>alta.bricker@gmail.com</t>
  </si>
  <si>
    <t>595-99-9327</t>
  </si>
  <si>
    <t>240-228-8117</t>
  </si>
  <si>
    <t>acbricker</t>
  </si>
  <si>
    <t>90983</t>
  </si>
  <si>
    <t>Whitehill, Blake</t>
  </si>
  <si>
    <t>blake.whitehill@yahoo.com</t>
  </si>
  <si>
    <t>12/13/1983</t>
  </si>
  <si>
    <t>619-87-9673</t>
  </si>
  <si>
    <t>240-284-8761</t>
  </si>
  <si>
    <t>bnwhitehill</t>
  </si>
  <si>
    <t>91254</t>
  </si>
  <si>
    <t>356134</t>
  </si>
  <si>
    <t>Towler, Paige</t>
  </si>
  <si>
    <t>paige.towler@bellsouth.net</t>
  </si>
  <si>
    <t>034-92-3347</t>
  </si>
  <si>
    <t>304-251-0432</t>
  </si>
  <si>
    <t>pstowler</t>
  </si>
  <si>
    <t>91288</t>
  </si>
  <si>
    <t>407120</t>
  </si>
  <si>
    <t>Poitra, Domenic</t>
  </si>
  <si>
    <t>domenic.poitra@cox.net</t>
  </si>
  <si>
    <t>105-02-3029</t>
  </si>
  <si>
    <t>406-324-4670</t>
  </si>
  <si>
    <t>djpoitra</t>
  </si>
  <si>
    <t>Lowenstein, Sung</t>
  </si>
  <si>
    <t>sung.lowenstein@aol.com</t>
  </si>
  <si>
    <t>320-11-6753</t>
  </si>
  <si>
    <t>239-246-5761</t>
  </si>
  <si>
    <t>salowenstein</t>
  </si>
  <si>
    <t>92387</t>
  </si>
  <si>
    <t>245299</t>
  </si>
  <si>
    <t>Braaten, Margareta</t>
  </si>
  <si>
    <t>margareta.braaten@hotmail.com</t>
  </si>
  <si>
    <t>328-11-0228</t>
  </si>
  <si>
    <t>339-589-9845</t>
  </si>
  <si>
    <t>mvbraaten</t>
  </si>
  <si>
    <t>92738</t>
  </si>
  <si>
    <t>724798</t>
  </si>
  <si>
    <t>Mcclusky, Sook</t>
  </si>
  <si>
    <t>sook.mcclusky@ibm.com</t>
  </si>
  <si>
    <t>274-17-5026</t>
  </si>
  <si>
    <t>210-424-1946</t>
  </si>
  <si>
    <t>Santa Anna</t>
  </si>
  <si>
    <t>76878</t>
  </si>
  <si>
    <t>sumcclusky</t>
  </si>
  <si>
    <t>92783</t>
  </si>
  <si>
    <t>787622</t>
  </si>
  <si>
    <t>Sheely</t>
  </si>
  <si>
    <t>Sheely, Elane</t>
  </si>
  <si>
    <t>elane.sheely@gmail.com</t>
  </si>
  <si>
    <t>030-92-7379</t>
  </si>
  <si>
    <t>236-985-1084</t>
  </si>
  <si>
    <t>eosheely</t>
  </si>
  <si>
    <t>93091</t>
  </si>
  <si>
    <t>Buford, Thersa</t>
  </si>
  <si>
    <t>thersa.buford@ntlworld.com</t>
  </si>
  <si>
    <t>371-37-1771</t>
  </si>
  <si>
    <t>339-665-8801</t>
  </si>
  <si>
    <t>tsbuford</t>
  </si>
  <si>
    <t>93310</t>
  </si>
  <si>
    <t>528025</t>
  </si>
  <si>
    <t>Brick, Salley</t>
  </si>
  <si>
    <t>salley.brick@gmail.com</t>
  </si>
  <si>
    <t>544-81-6840</t>
  </si>
  <si>
    <t>215-809-0317</t>
  </si>
  <si>
    <t>West Alexander</t>
  </si>
  <si>
    <t>15376</t>
  </si>
  <si>
    <t>stbrick</t>
  </si>
  <si>
    <t>93331</t>
  </si>
  <si>
    <t>248753</t>
  </si>
  <si>
    <t>Leonhardt, Jody</t>
  </si>
  <si>
    <t>jody.leonhardt@gmail.com</t>
  </si>
  <si>
    <t>567-99-8779</t>
  </si>
  <si>
    <t>203-944-2097</t>
  </si>
  <si>
    <t>jileonhardt</t>
  </si>
  <si>
    <t>93560</t>
  </si>
  <si>
    <t>975335</t>
  </si>
  <si>
    <t>Strickland, George</t>
  </si>
  <si>
    <t>george.strickland@shell.com</t>
  </si>
  <si>
    <t>446-27-0587</t>
  </si>
  <si>
    <t>303-860-3654</t>
  </si>
  <si>
    <t>gqstrickland</t>
  </si>
  <si>
    <t>93577</t>
  </si>
  <si>
    <t>825203</t>
  </si>
  <si>
    <t>Sheeran, Thomasina</t>
  </si>
  <si>
    <t>thomasina.sheeran@aol.com</t>
  </si>
  <si>
    <t>753-07-2883</t>
  </si>
  <si>
    <t>219-795-7392</t>
  </si>
  <si>
    <t>tnsheeran</t>
  </si>
  <si>
    <t>242583</t>
  </si>
  <si>
    <t>Christner, Britni</t>
  </si>
  <si>
    <t>britni.christner@aol.com</t>
  </si>
  <si>
    <t>241-99-8657</t>
  </si>
  <si>
    <t>209-975-8640</t>
  </si>
  <si>
    <t>bqchristner</t>
  </si>
  <si>
    <t>93810</t>
  </si>
  <si>
    <t>177204</t>
  </si>
  <si>
    <t>Leung, Sol</t>
  </si>
  <si>
    <t>sol.leung@earthlink.net</t>
  </si>
  <si>
    <t>103-02-8459</t>
  </si>
  <si>
    <t>205-771-2893</t>
  </si>
  <si>
    <t>seleung</t>
  </si>
  <si>
    <t>93896</t>
  </si>
  <si>
    <t>849604</t>
  </si>
  <si>
    <t>Fordham, Latrice</t>
  </si>
  <si>
    <t>latrice.fordham@ntlworld.com</t>
  </si>
  <si>
    <t>592-99-6805</t>
  </si>
  <si>
    <t>201-594-4913</t>
  </si>
  <si>
    <t>lpfordham</t>
  </si>
  <si>
    <t>93959</t>
  </si>
  <si>
    <t>906140</t>
  </si>
  <si>
    <t>Gallego, Ione</t>
  </si>
  <si>
    <t>ione.gallego@hotmail.com</t>
  </si>
  <si>
    <t>583-99-3072</t>
  </si>
  <si>
    <t>217-705-9294</t>
  </si>
  <si>
    <t>iogallego</t>
  </si>
  <si>
    <t>120274</t>
  </si>
  <si>
    <t>Mossman, Corine</t>
  </si>
  <si>
    <t>corine.mossman@aol.com</t>
  </si>
  <si>
    <t>117-98-0718</t>
  </si>
  <si>
    <t>231-558-7674</t>
  </si>
  <si>
    <t>Mulliken</t>
  </si>
  <si>
    <t>cemossman</t>
  </si>
  <si>
    <t>760398</t>
  </si>
  <si>
    <t>Pettaway, Chanell</t>
  </si>
  <si>
    <t>chanell.pettaway@hotmail.co.uk</t>
  </si>
  <si>
    <t>040-15-3965</t>
  </si>
  <si>
    <t>215-931-3927</t>
  </si>
  <si>
    <t>Cambridge Springs</t>
  </si>
  <si>
    <t>16403</t>
  </si>
  <si>
    <t>cnpettaway</t>
  </si>
  <si>
    <t>MEFDEA5A7981068CE51-L</t>
  </si>
  <si>
    <t>SEH59F329C984824</t>
  </si>
  <si>
    <t>1247.6</t>
  </si>
  <si>
    <t>22799.6</t>
  </si>
  <si>
    <t>35250</t>
  </si>
  <si>
    <t>BAGRAS5AB0A0B40BE42</t>
  </si>
  <si>
    <t>1311.2</t>
  </si>
  <si>
    <t>237370</t>
  </si>
  <si>
    <t>Westberg, Hedwig</t>
  </si>
  <si>
    <t>hedwig.westberg@yahoo.com</t>
  </si>
  <si>
    <t>487-29-5184</t>
  </si>
  <si>
    <t>479-852-9481</t>
  </si>
  <si>
    <t>hdwestberg</t>
  </si>
  <si>
    <t>3747.2</t>
  </si>
  <si>
    <t>608012</t>
  </si>
  <si>
    <t>0.8</t>
  </si>
  <si>
    <t>915.7</t>
  </si>
  <si>
    <t>3662.8</t>
  </si>
  <si>
    <t>99133</t>
  </si>
  <si>
    <t>717333</t>
  </si>
  <si>
    <t>Hough, Mallory</t>
  </si>
  <si>
    <t>mallory.hough@yahoo.co.uk</t>
  </si>
  <si>
    <t>197-84-1446</t>
  </si>
  <si>
    <t>201-999-3699</t>
  </si>
  <si>
    <t>mmhough</t>
  </si>
  <si>
    <t>APPROY59BD03C9C505B</t>
  </si>
  <si>
    <t>103840</t>
  </si>
  <si>
    <t>651021</t>
  </si>
  <si>
    <t>Hidalgo, Zola</t>
  </si>
  <si>
    <t>zola.hidalgo@cox.net</t>
  </si>
  <si>
    <t>529-99-5805</t>
  </si>
  <si>
    <t>209-961-1906</t>
  </si>
  <si>
    <t>zuhidalgo</t>
  </si>
  <si>
    <t>MATMAG5A93A9448EC35</t>
  </si>
  <si>
    <t>799.6</t>
  </si>
  <si>
    <t>104296</t>
  </si>
  <si>
    <t>752403</t>
  </si>
  <si>
    <t>Fodor, Siu</t>
  </si>
  <si>
    <t>siu.fodor@gmail.com</t>
  </si>
  <si>
    <t>061-02-5083</t>
  </si>
  <si>
    <t>308-516-9328</t>
  </si>
  <si>
    <t>sgfodor</t>
  </si>
  <si>
    <t>APPPHI5A9E6A91C4732</t>
  </si>
  <si>
    <t>105359</t>
  </si>
  <si>
    <t>213283</t>
  </si>
  <si>
    <t>Ridenour, Dusty</t>
  </si>
  <si>
    <t>dusty.ridenour@shell.com</t>
  </si>
  <si>
    <t>157-23-8180</t>
  </si>
  <si>
    <t>231-806-8710</t>
  </si>
  <si>
    <t>dyridenour</t>
  </si>
  <si>
    <t>MEFURC5AD9BB43ABC8F</t>
  </si>
  <si>
    <t>154865</t>
  </si>
  <si>
    <t>Stansfield, Tomika</t>
  </si>
  <si>
    <t>tomika.stansfield@exxonmobil.com</t>
  </si>
  <si>
    <t>471-57-7462</t>
  </si>
  <si>
    <t>231-373-4403</t>
  </si>
  <si>
    <t>tkstansfield</t>
  </si>
  <si>
    <t>105838</t>
  </si>
  <si>
    <t>958920</t>
  </si>
  <si>
    <t>Sheley, Jewel</t>
  </si>
  <si>
    <t>jewel.sheley@hotmail.com</t>
  </si>
  <si>
    <t>252-99-5511</t>
  </si>
  <si>
    <t>479-304-5977</t>
  </si>
  <si>
    <t>jwsheley</t>
  </si>
  <si>
    <t>APPJAC5A0965E1E97F5</t>
  </si>
  <si>
    <t>2239.6</t>
  </si>
  <si>
    <t>106790</t>
  </si>
  <si>
    <t>171310</t>
  </si>
  <si>
    <t>Knauer, Wesley</t>
  </si>
  <si>
    <t>wesley.knauer@gmail.com</t>
  </si>
  <si>
    <t>689-24-2125</t>
  </si>
  <si>
    <t>218-559-8671</t>
  </si>
  <si>
    <t>wcknauer</t>
  </si>
  <si>
    <t>109877</t>
  </si>
  <si>
    <t>379105</t>
  </si>
  <si>
    <t>Treadwell, Cyrus</t>
  </si>
  <si>
    <t>cyrus.treadwell@shell.com</t>
  </si>
  <si>
    <t>356-08-7711</t>
  </si>
  <si>
    <t>314-331-2536</t>
  </si>
  <si>
    <t>Cabool</t>
  </si>
  <si>
    <t>cstreadwell</t>
  </si>
  <si>
    <t>7708</t>
  </si>
  <si>
    <t>BAGHEM5A9F908D80546</t>
  </si>
  <si>
    <t>100.4</t>
  </si>
  <si>
    <t>112953</t>
  </si>
  <si>
    <t>170389</t>
  </si>
  <si>
    <t>Crider, Harrison</t>
  </si>
  <si>
    <t>harrison.crider@earthlink.net</t>
  </si>
  <si>
    <t>317-35-3717</t>
  </si>
  <si>
    <t>207-669-2453</t>
  </si>
  <si>
    <t>hpcrider</t>
  </si>
  <si>
    <t>113637</t>
  </si>
  <si>
    <t>960623</t>
  </si>
  <si>
    <t>Goble, Glen</t>
  </si>
  <si>
    <t>glen.goble@gmail.com</t>
  </si>
  <si>
    <t>222-11-0321</t>
  </si>
  <si>
    <t>217-462-2428</t>
  </si>
  <si>
    <t>gggoble</t>
  </si>
  <si>
    <t>4399.6</t>
  </si>
  <si>
    <t>113741</t>
  </si>
  <si>
    <t>Cipriano, Billi</t>
  </si>
  <si>
    <t>billi.cipriano@gmail.com</t>
  </si>
  <si>
    <t>12/17/1993</t>
  </si>
  <si>
    <t>162-86-4141</t>
  </si>
  <si>
    <t>225-251-7017</t>
  </si>
  <si>
    <t>Garyville</t>
  </si>
  <si>
    <t>70051</t>
  </si>
  <si>
    <t>brcipriano</t>
  </si>
  <si>
    <t>944</t>
  </si>
  <si>
    <t>140.8</t>
  </si>
  <si>
    <t>802661</t>
  </si>
  <si>
    <t>146.4</t>
  </si>
  <si>
    <t>117.2</t>
  </si>
  <si>
    <t>354.4</t>
  </si>
  <si>
    <t>768626</t>
  </si>
  <si>
    <t>92146</t>
  </si>
  <si>
    <t>321728</t>
  </si>
  <si>
    <t>Lemaire, Dean</t>
  </si>
  <si>
    <t>dean.lemaire@gmail.com</t>
  </si>
  <si>
    <t>563-99-1530</t>
  </si>
  <si>
    <t>308-659-8428</t>
  </si>
  <si>
    <t>dilemaire</t>
  </si>
  <si>
    <t>102966</t>
  </si>
  <si>
    <t>468474</t>
  </si>
  <si>
    <t>Leeper, Berneice</t>
  </si>
  <si>
    <t>berneice.leeper@gmail.com</t>
  </si>
  <si>
    <t>492-29-4597</t>
  </si>
  <si>
    <t>209-629-6753</t>
  </si>
  <si>
    <t>bdleeper</t>
  </si>
  <si>
    <t>303.2</t>
  </si>
  <si>
    <t>103862</t>
  </si>
  <si>
    <t>162939</t>
  </si>
  <si>
    <t>Harville, Elvin</t>
  </si>
  <si>
    <t>elvin.harville@gmail.com</t>
  </si>
  <si>
    <t>365-39-9641</t>
  </si>
  <si>
    <t>219-932-3599</t>
  </si>
  <si>
    <t>echarville</t>
  </si>
  <si>
    <t>104291</t>
  </si>
  <si>
    <t>787763</t>
  </si>
  <si>
    <t>Jorgenson, Bob</t>
  </si>
  <si>
    <t>bob.jorgenson@rediffmail.com</t>
  </si>
  <si>
    <t>205-84-7147</t>
  </si>
  <si>
    <t>314-888-6902</t>
  </si>
  <si>
    <t>btjorgenson</t>
  </si>
  <si>
    <t>104419</t>
  </si>
  <si>
    <t>121103</t>
  </si>
  <si>
    <t>Bench, Claud</t>
  </si>
  <si>
    <t>claud.bench@yahoo.com</t>
  </si>
  <si>
    <t>339-11-4543</t>
  </si>
  <si>
    <t>701-584-4449</t>
  </si>
  <si>
    <t>Gwinner</t>
  </si>
  <si>
    <t>58040</t>
  </si>
  <si>
    <t>ccbench</t>
  </si>
  <si>
    <t>39848</t>
  </si>
  <si>
    <t>475056</t>
  </si>
  <si>
    <t>Placencia, Ramona</t>
  </si>
  <si>
    <t>ramona.placencia@gmail.com</t>
  </si>
  <si>
    <t>277-17-9934</t>
  </si>
  <si>
    <t>231-266-9932</t>
  </si>
  <si>
    <t>rhplacencia</t>
  </si>
  <si>
    <t>833042</t>
  </si>
  <si>
    <t>TOP5A6FF7D425E74</t>
  </si>
  <si>
    <t>40349</t>
  </si>
  <si>
    <t>622435</t>
  </si>
  <si>
    <t>Brothers, Toshia</t>
  </si>
  <si>
    <t>toshia.brothers@yahoo.com</t>
  </si>
  <si>
    <t>124-98-8775</t>
  </si>
  <si>
    <t>605-921-6264</t>
  </si>
  <si>
    <t>Lake Preston</t>
  </si>
  <si>
    <t>57249</t>
  </si>
  <si>
    <t>trbrothers</t>
  </si>
  <si>
    <t>492839</t>
  </si>
  <si>
    <t>Nunnery, Nichole</t>
  </si>
  <si>
    <t>nichole.nunnery@bp.com</t>
  </si>
  <si>
    <t>274-17-2527</t>
  </si>
  <si>
    <t>212-968-5026</t>
  </si>
  <si>
    <t>Sylvan Beach</t>
  </si>
  <si>
    <t>13157</t>
  </si>
  <si>
    <t>ninunnery</t>
  </si>
  <si>
    <t>109626</t>
  </si>
  <si>
    <t>441058</t>
  </si>
  <si>
    <t>Kawamura, Del</t>
  </si>
  <si>
    <t>del.kawamura@gmail.com</t>
  </si>
  <si>
    <t>261-99-4567</t>
  </si>
  <si>
    <t>219-663-9148</t>
  </si>
  <si>
    <t>dhkawamura</t>
  </si>
  <si>
    <t>125.2</t>
  </si>
  <si>
    <t>844420</t>
  </si>
  <si>
    <t>HASTOU5B0680276C6F1</t>
  </si>
  <si>
    <t>APPDAW5B61499D14007</t>
  </si>
  <si>
    <t>880324</t>
  </si>
  <si>
    <t>MATSTE5A65B8A696B43</t>
  </si>
  <si>
    <t>180.4</t>
  </si>
  <si>
    <t>106948</t>
  </si>
  <si>
    <t>787746</t>
  </si>
  <si>
    <t>Skates, Holley</t>
  </si>
  <si>
    <t>holley.skates@gmail.com</t>
  </si>
  <si>
    <t>434-99-9526</t>
  </si>
  <si>
    <t>339-753-4814</t>
  </si>
  <si>
    <t>Newton Center</t>
  </si>
  <si>
    <t>2459</t>
  </si>
  <si>
    <t>hkskates</t>
  </si>
  <si>
    <t>HALDOU5A8D1BF484081</t>
  </si>
  <si>
    <t>108594</t>
  </si>
  <si>
    <t>196685</t>
  </si>
  <si>
    <t>Countess, Vernon</t>
  </si>
  <si>
    <t>vernon.countess@bp.com</t>
  </si>
  <si>
    <t>244-99-6743</t>
  </si>
  <si>
    <t>479-426-4419</t>
  </si>
  <si>
    <t>Reyno</t>
  </si>
  <si>
    <t>72462</t>
  </si>
  <si>
    <t>vzcountess</t>
  </si>
  <si>
    <t>108729</t>
  </si>
  <si>
    <t>288058</t>
  </si>
  <si>
    <t>Berndt, Jamey</t>
  </si>
  <si>
    <t>jamey.berndt@walmart.com</t>
  </si>
  <si>
    <t>649-56-0714</t>
  </si>
  <si>
    <t>314-338-7666</t>
  </si>
  <si>
    <t>jdberndt</t>
  </si>
  <si>
    <t>23590</t>
  </si>
  <si>
    <t>224020</t>
  </si>
  <si>
    <t>Dana, Doretta</t>
  </si>
  <si>
    <t>doretta.dana@aol.com</t>
  </si>
  <si>
    <t>186-86-5778</t>
  </si>
  <si>
    <t>208-553-7873</t>
  </si>
  <si>
    <t>didana</t>
  </si>
  <si>
    <t>1598.8</t>
  </si>
  <si>
    <t>1199.6</t>
  </si>
  <si>
    <t>109956</t>
  </si>
  <si>
    <t>644907</t>
  </si>
  <si>
    <t>Bachus, Addie</t>
  </si>
  <si>
    <t>addie.bachus@ibm.com</t>
  </si>
  <si>
    <t>350-08-6574</t>
  </si>
  <si>
    <t>209-556-1221</t>
  </si>
  <si>
    <t>aubachus</t>
  </si>
  <si>
    <t>110431</t>
  </si>
  <si>
    <t>355547</t>
  </si>
  <si>
    <t>Hyden, Antwan</t>
  </si>
  <si>
    <t>antwan.hyden@yahoo.com</t>
  </si>
  <si>
    <t>268-17-2501</t>
  </si>
  <si>
    <t>423-374-2926</t>
  </si>
  <si>
    <t>axhyden</t>
  </si>
  <si>
    <t>9750</t>
  </si>
  <si>
    <t>MEFALH5A6F0796BD2FB</t>
  </si>
  <si>
    <t>HALLET5A813E9AB0B0D</t>
  </si>
  <si>
    <t>566.8</t>
  </si>
  <si>
    <t>111016</t>
  </si>
  <si>
    <t>394618</t>
  </si>
  <si>
    <t>Gatti, Terrilyn</t>
  </si>
  <si>
    <t>terrilyn.gatti@yahoo.com</t>
  </si>
  <si>
    <t>007-11-5798</t>
  </si>
  <si>
    <t>802-224-4642</t>
  </si>
  <si>
    <t>tfgatti</t>
  </si>
  <si>
    <t>111940</t>
  </si>
  <si>
    <t>947543</t>
  </si>
  <si>
    <t>Reilly, Linwood</t>
  </si>
  <si>
    <t>linwood.reilly@rediffmail.com</t>
  </si>
  <si>
    <t>366-39-6677</t>
  </si>
  <si>
    <t>802-518-3113</t>
  </si>
  <si>
    <t>5452</t>
  </si>
  <si>
    <t>lqreilly</t>
  </si>
  <si>
    <t>APPSTE59D5F3D6DB1F4</t>
  </si>
  <si>
    <t>114009</t>
  </si>
  <si>
    <t>655837</t>
  </si>
  <si>
    <t>Fulford, Lanny</t>
  </si>
  <si>
    <t>lanny.fulford@gmail.com</t>
  </si>
  <si>
    <t>572-99-4707</t>
  </si>
  <si>
    <t>229-512-3575</t>
  </si>
  <si>
    <t>30673</t>
  </si>
  <si>
    <t>lafulford</t>
  </si>
  <si>
    <t>374.8</t>
  </si>
  <si>
    <t>114236</t>
  </si>
  <si>
    <t>892932</t>
  </si>
  <si>
    <t>Ridder, Fermina</t>
  </si>
  <si>
    <t>fermina.ridder@charter.net</t>
  </si>
  <si>
    <t>474-55-0061</t>
  </si>
  <si>
    <t>229-584-9679</t>
  </si>
  <si>
    <t>39866</t>
  </si>
  <si>
    <t>flridder</t>
  </si>
  <si>
    <t>JAC5AFAB6629524B</t>
  </si>
  <si>
    <t>115000</t>
  </si>
  <si>
    <t>387841</t>
  </si>
  <si>
    <t>Reider, Jenni</t>
  </si>
  <si>
    <t>jenni.reider@shell.com</t>
  </si>
  <si>
    <t>094-02-8137</t>
  </si>
  <si>
    <t>701-863-6393</t>
  </si>
  <si>
    <t>58075</t>
  </si>
  <si>
    <t>jkreider</t>
  </si>
  <si>
    <t>904364</t>
  </si>
  <si>
    <t>75868</t>
  </si>
  <si>
    <t>307305</t>
  </si>
  <si>
    <t>Vera, Boyd</t>
  </si>
  <si>
    <t>boyd.vera@yahoo.com</t>
  </si>
  <si>
    <t>281-15-7383</t>
  </si>
  <si>
    <t>907-838-2860</t>
  </si>
  <si>
    <t>bzvera</t>
  </si>
  <si>
    <t>94323</t>
  </si>
  <si>
    <t>Pollack, Suzan</t>
  </si>
  <si>
    <t>suzan.pollack@gmail.com</t>
  </si>
  <si>
    <t>692-18-5275</t>
  </si>
  <si>
    <t>212-756-3577</t>
  </si>
  <si>
    <t>sbpollack</t>
  </si>
  <si>
    <t>94656</t>
  </si>
  <si>
    <t>776736</t>
  </si>
  <si>
    <t>Kuhlmann, Kristofer</t>
  </si>
  <si>
    <t>kristofer.kuhlmann@aol.com</t>
  </si>
  <si>
    <t>067-02-4853</t>
  </si>
  <si>
    <t>308-753-1367</t>
  </si>
  <si>
    <t>kwkuhlmann</t>
  </si>
  <si>
    <t>94962</t>
  </si>
  <si>
    <t>Pickens, Tyler</t>
  </si>
  <si>
    <t>tyler.pickens@walmart.com</t>
  </si>
  <si>
    <t>158-23-8870</t>
  </si>
  <si>
    <t>228-422-0868</t>
  </si>
  <si>
    <t>tbpickens</t>
  </si>
  <si>
    <t>195943</t>
  </si>
  <si>
    <t>Hansel, Lucy</t>
  </si>
  <si>
    <t>lucy.hansel@shell.com</t>
  </si>
  <si>
    <t>194-86-1263</t>
  </si>
  <si>
    <t>202-809-5540</t>
  </si>
  <si>
    <t>20074</t>
  </si>
  <si>
    <t>lchansel</t>
  </si>
  <si>
    <t>94989</t>
  </si>
  <si>
    <t>193208</t>
  </si>
  <si>
    <t>Ohagan, Lorinda</t>
  </si>
  <si>
    <t>lorinda.ohagan@rediffmail.com</t>
  </si>
  <si>
    <t>8/12/1991</t>
  </si>
  <si>
    <t>140-23-4952</t>
  </si>
  <si>
    <t>314-540-6453</t>
  </si>
  <si>
    <t>luohagan</t>
  </si>
  <si>
    <t>95028</t>
  </si>
  <si>
    <t>142096</t>
  </si>
  <si>
    <t>Lindell, Anton</t>
  </si>
  <si>
    <t>anton.lindell@gmail.com</t>
  </si>
  <si>
    <t>339-11-4502</t>
  </si>
  <si>
    <t>217-221-2743</t>
  </si>
  <si>
    <t>aqlindell</t>
  </si>
  <si>
    <t>95165</t>
  </si>
  <si>
    <t>138293</t>
  </si>
  <si>
    <t>Chabot, Frank</t>
  </si>
  <si>
    <t>frank.chabot@gmail.com</t>
  </si>
  <si>
    <t>490-29-7772</t>
  </si>
  <si>
    <t>215-621-6731</t>
  </si>
  <si>
    <t>fgchabot</t>
  </si>
  <si>
    <t>376998</t>
  </si>
  <si>
    <t>Brent, Wilson</t>
  </si>
  <si>
    <t>wilson.brent@yahoo.co.in</t>
  </si>
  <si>
    <t>125-98-3533</t>
  </si>
  <si>
    <t>209-252-2232</t>
  </si>
  <si>
    <t>wqbrent</t>
  </si>
  <si>
    <t>95198</t>
  </si>
  <si>
    <t>545154</t>
  </si>
  <si>
    <t>Shedd, Denis</t>
  </si>
  <si>
    <t>denis.shedd@bellsouth.net</t>
  </si>
  <si>
    <t>460-99-1741</t>
  </si>
  <si>
    <t>304-465-5460</t>
  </si>
  <si>
    <t>djshedd</t>
  </si>
  <si>
    <t>231776</t>
  </si>
  <si>
    <t>Hildebrandt, Claudine</t>
  </si>
  <si>
    <t>claudine.hildebrandt@yahoo.ca</t>
  </si>
  <si>
    <t>496-29-6324</t>
  </si>
  <si>
    <t>239-339-2008</t>
  </si>
  <si>
    <t>cehildebrandt</t>
  </si>
  <si>
    <t>255320</t>
  </si>
  <si>
    <t>Marini, Omar</t>
  </si>
  <si>
    <t>omar.marini@gmail.com</t>
  </si>
  <si>
    <t>259-99-1069</t>
  </si>
  <si>
    <t>219-857-7096</t>
  </si>
  <si>
    <t>oemarini</t>
  </si>
  <si>
    <t>Bostwick, Ira</t>
  </si>
  <si>
    <t>ira.bostwick@gmail.com</t>
  </si>
  <si>
    <t>7/24/1986</t>
  </si>
  <si>
    <t>027-92-3624</t>
  </si>
  <si>
    <t>209-550-4403</t>
  </si>
  <si>
    <t>itbostwick</t>
  </si>
  <si>
    <t>95273</t>
  </si>
  <si>
    <t>Lea, Ted</t>
  </si>
  <si>
    <t>ted.lea@aol.com</t>
  </si>
  <si>
    <t>469-57-3102</t>
  </si>
  <si>
    <t>479-393-5993</t>
  </si>
  <si>
    <t>txlea</t>
  </si>
  <si>
    <t>483123</t>
  </si>
  <si>
    <t>Orth, Yahaira</t>
  </si>
  <si>
    <t>yahaira.orth@outlook.com</t>
  </si>
  <si>
    <t>374-37-3023</t>
  </si>
  <si>
    <t>503-990-5138</t>
  </si>
  <si>
    <t>ycorth</t>
  </si>
  <si>
    <t>2560</t>
  </si>
  <si>
    <t>567741</t>
  </si>
  <si>
    <t>Saunders, Jannet</t>
  </si>
  <si>
    <t>jannet.saunders@gmail.com</t>
  </si>
  <si>
    <t>133-98-0415</t>
  </si>
  <si>
    <t>304-564-8726</t>
  </si>
  <si>
    <t>26818</t>
  </si>
  <si>
    <t>jasaunders</t>
  </si>
  <si>
    <t>95397</t>
  </si>
  <si>
    <t>Nettleton, Katerine</t>
  </si>
  <si>
    <t>katerine.nettleton@gmail.com</t>
  </si>
  <si>
    <t>570-99-2593</t>
  </si>
  <si>
    <t>209-247-1069</t>
  </si>
  <si>
    <t>kjnettleton</t>
  </si>
  <si>
    <t>175748</t>
  </si>
  <si>
    <t>Flaherty, Colton</t>
  </si>
  <si>
    <t>colton.flaherty@walmart.com</t>
  </si>
  <si>
    <t>143-23-9145</t>
  </si>
  <si>
    <t>228-997-2051</t>
  </si>
  <si>
    <t>chflaherty</t>
  </si>
  <si>
    <t>95465</t>
  </si>
  <si>
    <t>940361</t>
  </si>
  <si>
    <t>Desilva, Arianna</t>
  </si>
  <si>
    <t>arianna.desilva@bp.com</t>
  </si>
  <si>
    <t>196-84-4837</t>
  </si>
  <si>
    <t>319-808-4672</t>
  </si>
  <si>
    <t>51579</t>
  </si>
  <si>
    <t>aadesilva</t>
  </si>
  <si>
    <t>Lafollette, Albert</t>
  </si>
  <si>
    <t>albert.lafollette@hotmail.com</t>
  </si>
  <si>
    <t>511-33-3169</t>
  </si>
  <si>
    <t>207-385-9742</t>
  </si>
  <si>
    <t>aclafollette</t>
  </si>
  <si>
    <t>95515</t>
  </si>
  <si>
    <t>Dykes, Parker</t>
  </si>
  <si>
    <t>parker.dykes@aol.com</t>
  </si>
  <si>
    <t>040-15-6871</t>
  </si>
  <si>
    <t>252-957-3269</t>
  </si>
  <si>
    <t>ptdykes</t>
  </si>
  <si>
    <t>95523</t>
  </si>
  <si>
    <t>272972</t>
  </si>
  <si>
    <t>Dames, Wilfred</t>
  </si>
  <si>
    <t>wilfred.dames@hotmail.com</t>
  </si>
  <si>
    <t>262-99-7321</t>
  </si>
  <si>
    <t>605-522-4597</t>
  </si>
  <si>
    <t>wjdames</t>
  </si>
  <si>
    <t>95529</t>
  </si>
  <si>
    <t>Tanouye, Sean</t>
  </si>
  <si>
    <t>sean.tanouye@gmail.com</t>
  </si>
  <si>
    <t>331-11-0598</t>
  </si>
  <si>
    <t>316-695-5549</t>
  </si>
  <si>
    <t>shtanouye</t>
  </si>
  <si>
    <t>353877</t>
  </si>
  <si>
    <t>Greenwood, Stanley</t>
  </si>
  <si>
    <t>stanley.greenwood@gmail.com</t>
  </si>
  <si>
    <t>618-87-3743</t>
  </si>
  <si>
    <t>217-446-2499</t>
  </si>
  <si>
    <t>Hazel Crest</t>
  </si>
  <si>
    <t>sxgreenwood</t>
  </si>
  <si>
    <t>95593</t>
  </si>
  <si>
    <t>121846</t>
  </si>
  <si>
    <t>Tolle, Isidro</t>
  </si>
  <si>
    <t>isidro.tolle@hotmail.com</t>
  </si>
  <si>
    <t>575-99-0616</t>
  </si>
  <si>
    <t>202-270-8762</t>
  </si>
  <si>
    <t>iptolle</t>
  </si>
  <si>
    <t>Innis, Royce</t>
  </si>
  <si>
    <t>royce.innis@yahoo.co.uk</t>
  </si>
  <si>
    <t>567-99-3909</t>
  </si>
  <si>
    <t>236-904-0245</t>
  </si>
  <si>
    <t>rzinnis</t>
  </si>
  <si>
    <t>Rayes, Carl</t>
  </si>
  <si>
    <t>carl.rayes@aol.com</t>
  </si>
  <si>
    <t>315-35-3796</t>
  </si>
  <si>
    <t>303-670-3964</t>
  </si>
  <si>
    <t>crrayes</t>
  </si>
  <si>
    <t>328464</t>
  </si>
  <si>
    <t>Araiza, Lawana</t>
  </si>
  <si>
    <t>lawana.araiza@hotmail.com</t>
  </si>
  <si>
    <t>145-23-5511</t>
  </si>
  <si>
    <t>216-376-3700</t>
  </si>
  <si>
    <t>lqaraiza</t>
  </si>
  <si>
    <t>95708</t>
  </si>
  <si>
    <t>369147</t>
  </si>
  <si>
    <t>Ezzell, Tenesha</t>
  </si>
  <si>
    <t>tenesha.ezzell@yahoo.com</t>
  </si>
  <si>
    <t>615-87-0028</t>
  </si>
  <si>
    <t>385-356-6733</t>
  </si>
  <si>
    <t>tmezzell</t>
  </si>
  <si>
    <t>95723</t>
  </si>
  <si>
    <t>426357</t>
  </si>
  <si>
    <t>Treadway, Chong</t>
  </si>
  <si>
    <t>chong.treadway@yahoo.com</t>
  </si>
  <si>
    <t>484-41-7081</t>
  </si>
  <si>
    <t>218-663-2082</t>
  </si>
  <si>
    <t>cstreadway</t>
  </si>
  <si>
    <t>364052</t>
  </si>
  <si>
    <t>Wayland, Johnnie</t>
  </si>
  <si>
    <t>johnnie.wayland@shaw.ca</t>
  </si>
  <si>
    <t>435-99-6124</t>
  </si>
  <si>
    <t>216-912-1767</t>
  </si>
  <si>
    <t>jbwayland</t>
  </si>
  <si>
    <t>95855</t>
  </si>
  <si>
    <t>751327</t>
  </si>
  <si>
    <t>Caulder, Norman</t>
  </si>
  <si>
    <t>norman.caulder@gmail.com</t>
  </si>
  <si>
    <t>186-86-5078</t>
  </si>
  <si>
    <t>228-768-6662</t>
  </si>
  <si>
    <t>nqcaulder</t>
  </si>
  <si>
    <t>95875</t>
  </si>
  <si>
    <t>Hord, Aletha</t>
  </si>
  <si>
    <t>aletha.hord@gmail.com</t>
  </si>
  <si>
    <t>108-98-1721</t>
  </si>
  <si>
    <t>217-364-6624</t>
  </si>
  <si>
    <t>95891</t>
  </si>
  <si>
    <t>496719</t>
  </si>
  <si>
    <t>Vivier, Luther</t>
  </si>
  <si>
    <t>luther.vivier@yahoo.com</t>
  </si>
  <si>
    <t>206-84-1830</t>
  </si>
  <si>
    <t>228-676-2035</t>
  </si>
  <si>
    <t>Bude</t>
  </si>
  <si>
    <t>39630</t>
  </si>
  <si>
    <t>lavivier</t>
  </si>
  <si>
    <t>225115</t>
  </si>
  <si>
    <t>Boyers, Benedict</t>
  </si>
  <si>
    <t>benedict.boyers@yahoo.com</t>
  </si>
  <si>
    <t>11/10/1981</t>
  </si>
  <si>
    <t>540-83-8223</t>
  </si>
  <si>
    <t>605-778-5084</t>
  </si>
  <si>
    <t>White Owl</t>
  </si>
  <si>
    <t>57792</t>
  </si>
  <si>
    <t>bkboyers</t>
  </si>
  <si>
    <t>630732</t>
  </si>
  <si>
    <t>Mackinnon, Monty</t>
  </si>
  <si>
    <t>monty.mackinnon@outlook.com</t>
  </si>
  <si>
    <t>296-15-0738</t>
  </si>
  <si>
    <t>228-853-4313</t>
  </si>
  <si>
    <t>mhmackinnon</t>
  </si>
  <si>
    <t>95955</t>
  </si>
  <si>
    <t>398144</t>
  </si>
  <si>
    <t>Mclain, Terry</t>
  </si>
  <si>
    <t>terry.mclain@gmail.com</t>
  </si>
  <si>
    <t>539-71-2504</t>
  </si>
  <si>
    <t>210-202-7608</t>
  </si>
  <si>
    <t>tgmclain</t>
  </si>
  <si>
    <t>95967</t>
  </si>
  <si>
    <t>Spencer, Jacob</t>
  </si>
  <si>
    <t>jacob.spencer@gmail.com</t>
  </si>
  <si>
    <t>484-41-8786</t>
  </si>
  <si>
    <t>479-918-7971</t>
  </si>
  <si>
    <t>jrspencer</t>
  </si>
  <si>
    <t>Kerry, Chun</t>
  </si>
  <si>
    <t>chun.kerry@gmail.com</t>
  </si>
  <si>
    <t>229-99-8939</t>
  </si>
  <si>
    <t>505-540-7385</t>
  </si>
  <si>
    <t>cpkerry</t>
  </si>
  <si>
    <t>95990</t>
  </si>
  <si>
    <t>656543</t>
  </si>
  <si>
    <t>Gamez, Drew</t>
  </si>
  <si>
    <t>drew.gamez@aol.com</t>
  </si>
  <si>
    <t>429-99-3420</t>
  </si>
  <si>
    <t>308-865-3732</t>
  </si>
  <si>
    <t>degamez</t>
  </si>
  <si>
    <t>96018</t>
  </si>
  <si>
    <t>412055</t>
  </si>
  <si>
    <t>Kujawski, Jim</t>
  </si>
  <si>
    <t>jim.kujawski@gmail.com</t>
  </si>
  <si>
    <t>6/20/1987</t>
  </si>
  <si>
    <t>003-08-1061</t>
  </si>
  <si>
    <t>803-569-8169</t>
  </si>
  <si>
    <t>jqkujawski</t>
  </si>
  <si>
    <t>96026</t>
  </si>
  <si>
    <t>402407</t>
  </si>
  <si>
    <t>Desilets, German</t>
  </si>
  <si>
    <t>german.desilets@hotmail.com</t>
  </si>
  <si>
    <t>355-08-7736</t>
  </si>
  <si>
    <t>316-246-9590</t>
  </si>
  <si>
    <t>gedesilets</t>
  </si>
  <si>
    <t>223844</t>
  </si>
  <si>
    <t>Weinberger, Joel</t>
  </si>
  <si>
    <t>joel.weinberger@gmail.com</t>
  </si>
  <si>
    <t>240-827-2352</t>
  </si>
  <si>
    <t>juweinberger</t>
  </si>
  <si>
    <t>967020</t>
  </si>
  <si>
    <t>Newberg</t>
  </si>
  <si>
    <t>Newberg, Ariane</t>
  </si>
  <si>
    <t>ariane.newberg@walmart.com</t>
  </si>
  <si>
    <t>763-12-0287</t>
  </si>
  <si>
    <t>215-566-1163</t>
  </si>
  <si>
    <t>abnewberg</t>
  </si>
  <si>
    <t>96333</t>
  </si>
  <si>
    <t>Mast, Max</t>
  </si>
  <si>
    <t>max.mast@hotmail.co.uk</t>
  </si>
  <si>
    <t>441-29-4931</t>
  </si>
  <si>
    <t>217-779-1812</t>
  </si>
  <si>
    <t>memast</t>
  </si>
  <si>
    <t>96416</t>
  </si>
  <si>
    <t>478442</t>
  </si>
  <si>
    <t>Falgoust, Shizue</t>
  </si>
  <si>
    <t>shizue.falgoust@hotmail.com</t>
  </si>
  <si>
    <t>680-31-4961</t>
  </si>
  <si>
    <t>701-461-9438</t>
  </si>
  <si>
    <t>sqfalgoust</t>
  </si>
  <si>
    <t>96423</t>
  </si>
  <si>
    <t>Crumbley, Edgar</t>
  </si>
  <si>
    <t>edgar.crumbley@gmail.com</t>
  </si>
  <si>
    <t>202-84-0640</t>
  </si>
  <si>
    <t>314-794-9072</t>
  </si>
  <si>
    <t>Parma</t>
  </si>
  <si>
    <t>ehcrumbley</t>
  </si>
  <si>
    <t>96469</t>
  </si>
  <si>
    <t>153834</t>
  </si>
  <si>
    <t>Drapeau, Miriam</t>
  </si>
  <si>
    <t>miriam.drapeau@aol.com</t>
  </si>
  <si>
    <t>249-99-4070</t>
  </si>
  <si>
    <t>205-425-1612</t>
  </si>
  <si>
    <t>mldrapeau</t>
  </si>
  <si>
    <t>96605</t>
  </si>
  <si>
    <t>338008</t>
  </si>
  <si>
    <t>Drago, Kandy</t>
  </si>
  <si>
    <t>kandy.drago@hotmail.com</t>
  </si>
  <si>
    <t>188-86-7962</t>
  </si>
  <si>
    <t>702-328-3465</t>
  </si>
  <si>
    <t>krdrago</t>
  </si>
  <si>
    <t>96630</t>
  </si>
  <si>
    <t>316977</t>
  </si>
  <si>
    <t>Cluff, Jordan</t>
  </si>
  <si>
    <t>jordan.cluff@ntlworld.com</t>
  </si>
  <si>
    <t>384-37-1339</t>
  </si>
  <si>
    <t>215-748-0215</t>
  </si>
  <si>
    <t>jdcluff</t>
  </si>
  <si>
    <t>Spivey, Garth</t>
  </si>
  <si>
    <t>garth.spivey@yahoo.com</t>
  </si>
  <si>
    <t>003-08-9064</t>
  </si>
  <si>
    <t>229-365-9819</t>
  </si>
  <si>
    <t>ggspivey</t>
  </si>
  <si>
    <t>170350</t>
  </si>
  <si>
    <t>Bart, Katelynn</t>
  </si>
  <si>
    <t>katelynn.bart@gmail.com</t>
  </si>
  <si>
    <t>671-48-4524</t>
  </si>
  <si>
    <t>206-942-7588</t>
  </si>
  <si>
    <t>kcbart</t>
  </si>
  <si>
    <t>424657</t>
  </si>
  <si>
    <t>Kam, Gayla</t>
  </si>
  <si>
    <t>gayla.kam@aol.com</t>
  </si>
  <si>
    <t>663-22-9129</t>
  </si>
  <si>
    <t>212-245-3735</t>
  </si>
  <si>
    <t>ggkam</t>
  </si>
  <si>
    <t>487803</t>
  </si>
  <si>
    <t>Hitchcock, Dusty</t>
  </si>
  <si>
    <t>dusty.hitchcock@yahoo.com</t>
  </si>
  <si>
    <t>467-99-8754</t>
  </si>
  <si>
    <t>209-383-9627</t>
  </si>
  <si>
    <t>dahitchcock</t>
  </si>
  <si>
    <t>287544</t>
  </si>
  <si>
    <t>Spitzer, Ron</t>
  </si>
  <si>
    <t>ron.spitzer@hotmail.com</t>
  </si>
  <si>
    <t>173-86-4301</t>
  </si>
  <si>
    <t>314-786-2136</t>
  </si>
  <si>
    <t>rvspitzer</t>
  </si>
  <si>
    <t>990149</t>
  </si>
  <si>
    <t>Welke, Rosario</t>
  </si>
  <si>
    <t>rosario.welke@hotmail.com</t>
  </si>
  <si>
    <t>505-59-1308</t>
  </si>
  <si>
    <t>215-869-2932</t>
  </si>
  <si>
    <t>rmwelke</t>
  </si>
  <si>
    <t>98521</t>
  </si>
  <si>
    <t>534077</t>
  </si>
  <si>
    <t>Suber, Terrence</t>
  </si>
  <si>
    <t>terrence.suber@hotmail.com</t>
  </si>
  <si>
    <t>545-99-4632</t>
  </si>
  <si>
    <t>302-747-9225</t>
  </si>
  <si>
    <t>tusuber</t>
  </si>
  <si>
    <t>98525</t>
  </si>
  <si>
    <t>510690</t>
  </si>
  <si>
    <t>Lazar, Louetta</t>
  </si>
  <si>
    <t>louetta.lazar@gmail.com</t>
  </si>
  <si>
    <t>042-15-3119</t>
  </si>
  <si>
    <t>215-864-2707</t>
  </si>
  <si>
    <t>16942</t>
  </si>
  <si>
    <t>lilazar</t>
  </si>
  <si>
    <t>533864</t>
  </si>
  <si>
    <t>Cadet, Pierre</t>
  </si>
  <si>
    <t>pierre.cadet@bellsouth.net</t>
  </si>
  <si>
    <t>574-61-3508</t>
  </si>
  <si>
    <t>231-773-8898</t>
  </si>
  <si>
    <t>pecadet</t>
  </si>
  <si>
    <t>252853</t>
  </si>
  <si>
    <t>Dorado, Goldie</t>
  </si>
  <si>
    <t>goldie.dorado@ibm.com</t>
  </si>
  <si>
    <t>091-02-5901</t>
  </si>
  <si>
    <t>480-633-4004</t>
  </si>
  <si>
    <t>gsdorado</t>
  </si>
  <si>
    <t>98761</t>
  </si>
  <si>
    <t>552068</t>
  </si>
  <si>
    <t>Weir, Julianne</t>
  </si>
  <si>
    <t>julianne.weir@aol.com</t>
  </si>
  <si>
    <t>361-08-3259</t>
  </si>
  <si>
    <t>270-475-1992</t>
  </si>
  <si>
    <t>42002</t>
  </si>
  <si>
    <t>jtweir</t>
  </si>
  <si>
    <t>98797</t>
  </si>
  <si>
    <t>Motter, Tyree</t>
  </si>
  <si>
    <t>tyree.motter@gmail.com</t>
  </si>
  <si>
    <t>709-18-7568</t>
  </si>
  <si>
    <t>270-265-5417</t>
  </si>
  <si>
    <t>41237</t>
  </si>
  <si>
    <t>tpmotter</t>
  </si>
  <si>
    <t>98853</t>
  </si>
  <si>
    <t>308359</t>
  </si>
  <si>
    <t>Castelli, Theodore</t>
  </si>
  <si>
    <t>theodore.castelli@hotmail.com</t>
  </si>
  <si>
    <t>555-99-1286</t>
  </si>
  <si>
    <t>206-631-8035</t>
  </si>
  <si>
    <t>Chewelah</t>
  </si>
  <si>
    <t>tucastelli</t>
  </si>
  <si>
    <t>99090</t>
  </si>
  <si>
    <t>996202</t>
  </si>
  <si>
    <t>Konrad, Yasmin</t>
  </si>
  <si>
    <t>yasmin.konrad@apple.com</t>
  </si>
  <si>
    <t>042-15-4551</t>
  </si>
  <si>
    <t>702-310-4702</t>
  </si>
  <si>
    <t>ydkonrad</t>
  </si>
  <si>
    <t>513198</t>
  </si>
  <si>
    <t>Peavey, Danilo</t>
  </si>
  <si>
    <t>danilo.peavey@yahoo.co.uk</t>
  </si>
  <si>
    <t>729-28-7520</t>
  </si>
  <si>
    <t>314-421-2589</t>
  </si>
  <si>
    <t>dfpeavey</t>
  </si>
  <si>
    <t>99235</t>
  </si>
  <si>
    <t>362470</t>
  </si>
  <si>
    <t>Overbeck, Berta</t>
  </si>
  <si>
    <t>berta.overbeck@hotmail.com</t>
  </si>
  <si>
    <t>368-39-4279</t>
  </si>
  <si>
    <t>480-769-0044</t>
  </si>
  <si>
    <t>bcoverbeck</t>
  </si>
  <si>
    <t>484762</t>
  </si>
  <si>
    <t>Huson, Toby</t>
  </si>
  <si>
    <t>toby.huson@yahoo.ca</t>
  </si>
  <si>
    <t>9/2/1991</t>
  </si>
  <si>
    <t>568-99-4989</t>
  </si>
  <si>
    <t>702-686-5631</t>
  </si>
  <si>
    <t>tahuson</t>
  </si>
  <si>
    <t>99331</t>
  </si>
  <si>
    <t>502584</t>
  </si>
  <si>
    <t>Rigsby, Cliff</t>
  </si>
  <si>
    <t>cliff.rigsby@gmail.com</t>
  </si>
  <si>
    <t>234-57-6998</t>
  </si>
  <si>
    <t>210-703-5977</t>
  </si>
  <si>
    <t>cprigsby</t>
  </si>
  <si>
    <t>99334</t>
  </si>
  <si>
    <t>Partin, Shaneka</t>
  </si>
  <si>
    <t>shaneka.partin@gmail.com</t>
  </si>
  <si>
    <t>452-99-0378</t>
  </si>
  <si>
    <t>240-580-8188</t>
  </si>
  <si>
    <t>sypartin</t>
  </si>
  <si>
    <t>99386</t>
  </si>
  <si>
    <t>783234</t>
  </si>
  <si>
    <t>Styron, Heriberto</t>
  </si>
  <si>
    <t>heriberto.styron@hotmail.com</t>
  </si>
  <si>
    <t>634-31-1102</t>
  </si>
  <si>
    <t>212-897-0366</t>
  </si>
  <si>
    <t>hwstyron</t>
  </si>
  <si>
    <t>99425</t>
  </si>
  <si>
    <t>Delariva, Denyse</t>
  </si>
  <si>
    <t>denyse.delariva@comcast.net</t>
  </si>
  <si>
    <t>9/26/1984</t>
  </si>
  <si>
    <t>146-23-0742</t>
  </si>
  <si>
    <t>406-451-3575</t>
  </si>
  <si>
    <t>dydelariva</t>
  </si>
  <si>
    <t>99726</t>
  </si>
  <si>
    <t>460782</t>
  </si>
  <si>
    <t>Mcfall</t>
  </si>
  <si>
    <t>Mcfall, Gertie</t>
  </si>
  <si>
    <t>gertie.mcfall@gmail.com</t>
  </si>
  <si>
    <t>599-92-3603</t>
  </si>
  <si>
    <t>217-821-6132</t>
  </si>
  <si>
    <t>glmcfall</t>
  </si>
  <si>
    <t>806635</t>
  </si>
  <si>
    <t>100152</t>
  </si>
  <si>
    <t>Ruth, Lilly</t>
  </si>
  <si>
    <t>lilly.ruth@gmail.com</t>
  </si>
  <si>
    <t>243-99-6542</t>
  </si>
  <si>
    <t>206-625-0571</t>
  </si>
  <si>
    <t>lxruth</t>
  </si>
  <si>
    <t>100341</t>
  </si>
  <si>
    <t>963317</t>
  </si>
  <si>
    <t>Whittle, Hal</t>
  </si>
  <si>
    <t>hal.whittle@gmail.com</t>
  </si>
  <si>
    <t>214-91-0461</t>
  </si>
  <si>
    <t>203-312-2829</t>
  </si>
  <si>
    <t>hewhittle</t>
  </si>
  <si>
    <t>100355</t>
  </si>
  <si>
    <t>723427</t>
  </si>
  <si>
    <t>Bittle, Larue</t>
  </si>
  <si>
    <t>larue.bittle@aol.com</t>
  </si>
  <si>
    <t>523-99-7876</t>
  </si>
  <si>
    <t>423-646-6355</t>
  </si>
  <si>
    <t>llbittle</t>
  </si>
  <si>
    <t>100497</t>
  </si>
  <si>
    <t>155280</t>
  </si>
  <si>
    <t>Preciado</t>
  </si>
  <si>
    <t>Preciado, Clifton</t>
  </si>
  <si>
    <t>clifton.preciado@gmail.com</t>
  </si>
  <si>
    <t>308-37-2718</t>
  </si>
  <si>
    <t>208-582-6848</t>
  </si>
  <si>
    <t>czpreciado</t>
  </si>
  <si>
    <t>100584</t>
  </si>
  <si>
    <t>Buff, Shayne</t>
  </si>
  <si>
    <t>shayne.buff@gmail.com</t>
  </si>
  <si>
    <t>564-99-0329</t>
  </si>
  <si>
    <t>206-501-2324</t>
  </si>
  <si>
    <t>ssbuff</t>
  </si>
  <si>
    <t>100664</t>
  </si>
  <si>
    <t>Vega, Rosella</t>
  </si>
  <si>
    <t>rosella.vega@gmail.com</t>
  </si>
  <si>
    <t>551-99-2632</t>
  </si>
  <si>
    <t>803-762-5415</t>
  </si>
  <si>
    <t>rfvega</t>
  </si>
  <si>
    <t>101276</t>
  </si>
  <si>
    <t>402533</t>
  </si>
  <si>
    <t>Quijada, Dong</t>
  </si>
  <si>
    <t>dong.quijada@gmail.com</t>
  </si>
  <si>
    <t>010-94-1833</t>
  </si>
  <si>
    <t>206-892-5057</t>
  </si>
  <si>
    <t>daquijada</t>
  </si>
  <si>
    <t>101431</t>
  </si>
  <si>
    <t>472244</t>
  </si>
  <si>
    <t>Murray, Numbers</t>
  </si>
  <si>
    <t>numbers.murray@exxonmobil.com</t>
  </si>
  <si>
    <t>210-84-9326</t>
  </si>
  <si>
    <t>319-879-0508</t>
  </si>
  <si>
    <t>52159</t>
  </si>
  <si>
    <t>nkmurray</t>
  </si>
  <si>
    <t>101504</t>
  </si>
  <si>
    <t>Mitchem, Boris</t>
  </si>
  <si>
    <t>boris.mitchem@gmail.com</t>
  </si>
  <si>
    <t>078-02-7360</t>
  </si>
  <si>
    <t>207-298-8306</t>
  </si>
  <si>
    <t>bgmitchem</t>
  </si>
  <si>
    <t>101750</t>
  </si>
  <si>
    <t>457844</t>
  </si>
  <si>
    <t>Defilippo, Duane</t>
  </si>
  <si>
    <t>duane.defilippo@shell.com</t>
  </si>
  <si>
    <t>233-57-4519</t>
  </si>
  <si>
    <t>308-545-3153</t>
  </si>
  <si>
    <t>68110</t>
  </si>
  <si>
    <t>dndefilippo</t>
  </si>
  <si>
    <t>101847</t>
  </si>
  <si>
    <t>915653</t>
  </si>
  <si>
    <t>Kimbell, Sylvester</t>
  </si>
  <si>
    <t>sylvester.kimbell@shell.com</t>
  </si>
  <si>
    <t>444-27-3460</t>
  </si>
  <si>
    <t>479-642-3584</t>
  </si>
  <si>
    <t>sjkimbell</t>
  </si>
  <si>
    <t>102599</t>
  </si>
  <si>
    <t>410172</t>
  </si>
  <si>
    <t>Tinkham, Oliver</t>
  </si>
  <si>
    <t>oliver.tinkham@shaw.ca</t>
  </si>
  <si>
    <t>679-20-7424</t>
  </si>
  <si>
    <t>205-340-2581</t>
  </si>
  <si>
    <t>36104</t>
  </si>
  <si>
    <t>oitinkham</t>
  </si>
  <si>
    <t>950.4</t>
  </si>
  <si>
    <t>MEFOXF5AD9FF5541B97-M</t>
  </si>
  <si>
    <t>297.2</t>
  </si>
  <si>
    <t>6799.6</t>
  </si>
  <si>
    <t>439.6</t>
  </si>
  <si>
    <t>18144</t>
  </si>
  <si>
    <t>MEFAYB5ACC7CF34B886-M</t>
  </si>
  <si>
    <t>MEFAYB5ACB51F84CB63-M</t>
  </si>
  <si>
    <t>29898.8</t>
  </si>
  <si>
    <t>14359.6</t>
  </si>
  <si>
    <t>MEFLEA5AA79321BFA40-7</t>
  </si>
  <si>
    <t>11959.6</t>
  </si>
  <si>
    <t>44799.6</t>
  </si>
  <si>
    <t>7999.6</t>
  </si>
  <si>
    <t>107259</t>
  </si>
  <si>
    <t>128123</t>
  </si>
  <si>
    <t>Bellinger, Gerald</t>
  </si>
  <si>
    <t>gerald.bellinger@gmail.com</t>
  </si>
  <si>
    <t>434-99-4845</t>
  </si>
  <si>
    <t>215-831-1005</t>
  </si>
  <si>
    <t>gibellinger</t>
  </si>
  <si>
    <t>338.4</t>
  </si>
  <si>
    <t>8159.6</t>
  </si>
  <si>
    <t>107749</t>
  </si>
  <si>
    <t>121010</t>
  </si>
  <si>
    <t>Hoban, Lavada</t>
  </si>
  <si>
    <t>lavada.hoban@walmart.com</t>
  </si>
  <si>
    <t>204-84-4503</t>
  </si>
  <si>
    <t>701-242-5198</t>
  </si>
  <si>
    <t>lyhoban</t>
  </si>
  <si>
    <t>2588</t>
  </si>
  <si>
    <t>108554</t>
  </si>
  <si>
    <t>603983</t>
  </si>
  <si>
    <t>Mueller, Garth</t>
  </si>
  <si>
    <t>garth.mueller@verizon.net</t>
  </si>
  <si>
    <t>375-37-1768</t>
  </si>
  <si>
    <t>231-571-7372</t>
  </si>
  <si>
    <t>gumueller</t>
  </si>
  <si>
    <t>7333.2</t>
  </si>
  <si>
    <t>108906</t>
  </si>
  <si>
    <t>Stutts, Aurelia</t>
  </si>
  <si>
    <t>aurelia.stutts@aol.com</t>
  </si>
  <si>
    <t>439-99-9429</t>
  </si>
  <si>
    <t>212-260-3943</t>
  </si>
  <si>
    <t>asstutts</t>
  </si>
  <si>
    <t>THA5AE9BDBA81AFD</t>
  </si>
  <si>
    <t>51.75</t>
  </si>
  <si>
    <t>35999.6</t>
  </si>
  <si>
    <t>4168</t>
  </si>
  <si>
    <t>112035</t>
  </si>
  <si>
    <t>456142</t>
  </si>
  <si>
    <t>Pate, Lynetta</t>
  </si>
  <si>
    <t>lynetta.pate@aol.com</t>
  </si>
  <si>
    <t>033-92-4302</t>
  </si>
  <si>
    <t>236-794-4991</t>
  </si>
  <si>
    <t>lgpate</t>
  </si>
  <si>
    <t>113237</t>
  </si>
  <si>
    <t>897417</t>
  </si>
  <si>
    <t>Wittman, Reanna</t>
  </si>
  <si>
    <t>reanna.wittman@gmail.com</t>
  </si>
  <si>
    <t>510-33-7213</t>
  </si>
  <si>
    <t>202-432-8910</t>
  </si>
  <si>
    <t>20024</t>
  </si>
  <si>
    <t>rdwittman</t>
  </si>
  <si>
    <t>6328</t>
  </si>
  <si>
    <t>8239.6</t>
  </si>
  <si>
    <t>HALSTR59AC843E0E01B</t>
  </si>
  <si>
    <t>115136</t>
  </si>
  <si>
    <t>334203</t>
  </si>
  <si>
    <t>Talbert, Alex</t>
  </si>
  <si>
    <t>alex.talbert@rediffmail.com</t>
  </si>
  <si>
    <t>086-02-7407</t>
  </si>
  <si>
    <t>239-636-6845</t>
  </si>
  <si>
    <t>actalbert</t>
  </si>
  <si>
    <t>866157</t>
  </si>
  <si>
    <t>867504</t>
  </si>
  <si>
    <t>868075</t>
  </si>
  <si>
    <t>MATHRT5A3A12778CE62</t>
  </si>
  <si>
    <t>HASSPO5AC74E17A9525</t>
  </si>
  <si>
    <t>46679.6</t>
  </si>
  <si>
    <t>47200</t>
  </si>
  <si>
    <t>5940</t>
  </si>
  <si>
    <t>10399.6</t>
  </si>
  <si>
    <t>111303</t>
  </si>
  <si>
    <t>492665</t>
  </si>
  <si>
    <t>Pete, Vanessa</t>
  </si>
  <si>
    <t>vanessa.pete@bellsouth.net</t>
  </si>
  <si>
    <t>655-36-5706</t>
  </si>
  <si>
    <t>209-747-0107</t>
  </si>
  <si>
    <t>vepete</t>
  </si>
  <si>
    <t>39999.6</t>
  </si>
  <si>
    <t>6359.6</t>
  </si>
  <si>
    <t>64241</t>
  </si>
  <si>
    <t>985782</t>
  </si>
  <si>
    <t>Blecha, Hans</t>
  </si>
  <si>
    <t>hans.blecha@hotmail.com</t>
  </si>
  <si>
    <t>149-23-6292</t>
  </si>
  <si>
    <t>239-385-7917</t>
  </si>
  <si>
    <t>hbblecha</t>
  </si>
  <si>
    <t>64247</t>
  </si>
  <si>
    <t>139294</t>
  </si>
  <si>
    <t>Kells, Donnetta</t>
  </si>
  <si>
    <t>donnetta.kells@gmail.com</t>
  </si>
  <si>
    <t>173-86-5667</t>
  </si>
  <si>
    <t>215-672-5000</t>
  </si>
  <si>
    <t>dykells</t>
  </si>
  <si>
    <t>64279</t>
  </si>
  <si>
    <t>520372</t>
  </si>
  <si>
    <t>Peart, Columbus</t>
  </si>
  <si>
    <t>columbus.peart@gmail.com</t>
  </si>
  <si>
    <t>698-16-2431</t>
  </si>
  <si>
    <t>236-507-7904</t>
  </si>
  <si>
    <t>cgpeart</t>
  </si>
  <si>
    <t>64280</t>
  </si>
  <si>
    <t>366708</t>
  </si>
  <si>
    <t>Ehmann, Duane</t>
  </si>
  <si>
    <t>duane.ehmann@btinternet.com</t>
  </si>
  <si>
    <t>172-86-3974</t>
  </si>
  <si>
    <t>212-968-0594</t>
  </si>
  <si>
    <t>dpehmann</t>
  </si>
  <si>
    <t>64350</t>
  </si>
  <si>
    <t>633011</t>
  </si>
  <si>
    <t>Abrahamson, Marcos</t>
  </si>
  <si>
    <t>marcos.abrahamson@aol.com</t>
  </si>
  <si>
    <t>154-23-1700</t>
  </si>
  <si>
    <t>217-732-5711</t>
  </si>
  <si>
    <t>mhabrahamson</t>
  </si>
  <si>
    <t>64359</t>
  </si>
  <si>
    <t>145566</t>
  </si>
  <si>
    <t>Mecham, Shayne</t>
  </si>
  <si>
    <t>shayne.mecham@yahoo.com</t>
  </si>
  <si>
    <t>164-86-5189</t>
  </si>
  <si>
    <t>212-444-0705</t>
  </si>
  <si>
    <t>skmecham</t>
  </si>
  <si>
    <t>776615</t>
  </si>
  <si>
    <t>Nace, Julene</t>
  </si>
  <si>
    <t>julene.nace@hotmail.com</t>
  </si>
  <si>
    <t>010-94-8089</t>
  </si>
  <si>
    <t>209-951-9070</t>
  </si>
  <si>
    <t>jknace</t>
  </si>
  <si>
    <t>90683</t>
  </si>
  <si>
    <t>172550</t>
  </si>
  <si>
    <t>Crafts, Arden</t>
  </si>
  <si>
    <t>arden.crafts@gmail.com</t>
  </si>
  <si>
    <t>512-33-5510</t>
  </si>
  <si>
    <t>210-864-1293</t>
  </si>
  <si>
    <t>avcrafts</t>
  </si>
  <si>
    <t>760113</t>
  </si>
  <si>
    <t>90728</t>
  </si>
  <si>
    <t>Poarch, Aleisha</t>
  </si>
  <si>
    <t>aleisha.poarch@bellsouth.net</t>
  </si>
  <si>
    <t>529-99-3213</t>
  </si>
  <si>
    <t>212-520-2489</t>
  </si>
  <si>
    <t>Jackson Heights</t>
  </si>
  <si>
    <t>11372</t>
  </si>
  <si>
    <t>avpoarch</t>
  </si>
  <si>
    <t>90752</t>
  </si>
  <si>
    <t>279201</t>
  </si>
  <si>
    <t>Kohr, Edward</t>
  </si>
  <si>
    <t>edward.kohr@gmail.com</t>
  </si>
  <si>
    <t>698-16-1220</t>
  </si>
  <si>
    <t>212-845-7600</t>
  </si>
  <si>
    <t>eekohr</t>
  </si>
  <si>
    <t>91177</t>
  </si>
  <si>
    <t>434844</t>
  </si>
  <si>
    <t>Briner, Randall</t>
  </si>
  <si>
    <t>randall.briner@rediffmail.com</t>
  </si>
  <si>
    <t>457-99-8175</t>
  </si>
  <si>
    <t>206-319-0405</t>
  </si>
  <si>
    <t>rfbriner</t>
  </si>
  <si>
    <t>91295</t>
  </si>
  <si>
    <t>Lord, Neville</t>
  </si>
  <si>
    <t>neville.lord@microsoft.com</t>
  </si>
  <si>
    <t>4/17/1993</t>
  </si>
  <si>
    <t>493-29-0219</t>
  </si>
  <si>
    <t>252-679-5629</t>
  </si>
  <si>
    <t>Grantsboro</t>
  </si>
  <si>
    <t>28529</t>
  </si>
  <si>
    <t>nylord</t>
  </si>
  <si>
    <t>31152</t>
  </si>
  <si>
    <t>611320</t>
  </si>
  <si>
    <t>Cosper, Miki</t>
  </si>
  <si>
    <t>miki.cosper@outlook.com</t>
  </si>
  <si>
    <t>285-15-7505</t>
  </si>
  <si>
    <t>231-322-8913</t>
  </si>
  <si>
    <t>49269</t>
  </si>
  <si>
    <t>mccosper</t>
  </si>
  <si>
    <t>91922</t>
  </si>
  <si>
    <t>966526</t>
  </si>
  <si>
    <t>Steed, Kenia</t>
  </si>
  <si>
    <t>kenia.steed@hotmail.com</t>
  </si>
  <si>
    <t>707-18-6407</t>
  </si>
  <si>
    <t>212-339-0020</t>
  </si>
  <si>
    <t>kmsteed</t>
  </si>
  <si>
    <t>92212</t>
  </si>
  <si>
    <t>130174</t>
  </si>
  <si>
    <t>Adkins, Rima</t>
  </si>
  <si>
    <t>rima.adkins@gmail.com</t>
  </si>
  <si>
    <t>668-48-7636</t>
  </si>
  <si>
    <t>239-792-9767</t>
  </si>
  <si>
    <t>32202</t>
  </si>
  <si>
    <t>rfadkins</t>
  </si>
  <si>
    <t>375126</t>
  </si>
  <si>
    <t>Richie, Mayme</t>
  </si>
  <si>
    <t>mayme.richie@hotmail.com</t>
  </si>
  <si>
    <t>227-99-8490</t>
  </si>
  <si>
    <t>210-973-3505</t>
  </si>
  <si>
    <t>mwrichie</t>
  </si>
  <si>
    <t>94114</t>
  </si>
  <si>
    <t>282672</t>
  </si>
  <si>
    <t>Kemper, Scott</t>
  </si>
  <si>
    <t>scott.kemper@walmart.com</t>
  </si>
  <si>
    <t>763-12-1834</t>
  </si>
  <si>
    <t>215-490-2648</t>
  </si>
  <si>
    <t>smkemper</t>
  </si>
  <si>
    <t>421457</t>
  </si>
  <si>
    <t>Portwood, Sung</t>
  </si>
  <si>
    <t>sung.portwood@gmail.com</t>
  </si>
  <si>
    <t>505-59-2363</t>
  </si>
  <si>
    <t>304-861-4336</t>
  </si>
  <si>
    <t>Wharncliffe</t>
  </si>
  <si>
    <t>szportwood</t>
  </si>
  <si>
    <t>95214</t>
  </si>
  <si>
    <t>Huizar, Milissa</t>
  </si>
  <si>
    <t>milissa.huizar@gmail.com</t>
  </si>
  <si>
    <t>207-84-8971</t>
  </si>
  <si>
    <t>215-755-8764</t>
  </si>
  <si>
    <t>mahuizar</t>
  </si>
  <si>
    <t>95313</t>
  </si>
  <si>
    <t>461807</t>
  </si>
  <si>
    <t>Wheatley, Lyman</t>
  </si>
  <si>
    <t>lyman.wheatley@gmail.com</t>
  </si>
  <si>
    <t>412-99-3591</t>
  </si>
  <si>
    <t>480-469-4011</t>
  </si>
  <si>
    <t>lgwheatley</t>
  </si>
  <si>
    <t>332464</t>
  </si>
  <si>
    <t>Holland, Norah</t>
  </si>
  <si>
    <t>norah.holland@aol.com</t>
  </si>
  <si>
    <t>401-73-3537</t>
  </si>
  <si>
    <t>217-668-5850</t>
  </si>
  <si>
    <t>niholland</t>
  </si>
  <si>
    <t>134732</t>
  </si>
  <si>
    <t>Murphy, Rosenda</t>
  </si>
  <si>
    <t>rosenda.murphy@gmail.com</t>
  </si>
  <si>
    <t>520-61-2561</t>
  </si>
  <si>
    <t>215-250-6171</t>
  </si>
  <si>
    <t>rzmurphy</t>
  </si>
  <si>
    <t>318367</t>
  </si>
  <si>
    <t>Neilsen, Oliver</t>
  </si>
  <si>
    <t>oliver.neilsen@hotmail.com</t>
  </si>
  <si>
    <t>632-31-9942</t>
  </si>
  <si>
    <t>210-273-5169</t>
  </si>
  <si>
    <t>Bedias</t>
  </si>
  <si>
    <t>77831</t>
  </si>
  <si>
    <t>ohneilsen</t>
  </si>
  <si>
    <t>816880</t>
  </si>
  <si>
    <t>Hathcock, Ginette</t>
  </si>
  <si>
    <t>ginette.hathcock@comcast.net</t>
  </si>
  <si>
    <t>329-11-5241</t>
  </si>
  <si>
    <t>236-230-5720</t>
  </si>
  <si>
    <t>23827</t>
  </si>
  <si>
    <t>gdhathcock</t>
  </si>
  <si>
    <t>Opitz, Shayla</t>
  </si>
  <si>
    <t>shayla.opitz@gmail.com</t>
  </si>
  <si>
    <t>027-92-6266</t>
  </si>
  <si>
    <t>314-587-4937</t>
  </si>
  <si>
    <t>skopitz</t>
  </si>
  <si>
    <t>95679</t>
  </si>
  <si>
    <t>669775</t>
  </si>
  <si>
    <t>Googe, Merissa</t>
  </si>
  <si>
    <t>merissa.googe@gmail.com</t>
  </si>
  <si>
    <t>295-15-0770</t>
  </si>
  <si>
    <t>231-248-5316</t>
  </si>
  <si>
    <t>mfgooge</t>
  </si>
  <si>
    <t>2981</t>
  </si>
  <si>
    <t>373863</t>
  </si>
  <si>
    <t>Byrum, Ignacio</t>
  </si>
  <si>
    <t>ignacio.byrum@hotmail.com</t>
  </si>
  <si>
    <t>750-20-7419</t>
  </si>
  <si>
    <t>405-202-8372</t>
  </si>
  <si>
    <t>iobyrum</t>
  </si>
  <si>
    <t>18718</t>
  </si>
  <si>
    <t>Crossen, Mable</t>
  </si>
  <si>
    <t>mable.crossen@hotmail.com</t>
  </si>
  <si>
    <t>345-11-5057</t>
  </si>
  <si>
    <t>229-555-3789</t>
  </si>
  <si>
    <t>31205</t>
  </si>
  <si>
    <t>mbcrossen</t>
  </si>
  <si>
    <t>Fenstermacher, Wendi</t>
  </si>
  <si>
    <t>wendi.fenstermacher@gmail.com</t>
  </si>
  <si>
    <t>590-99-2786</t>
  </si>
  <si>
    <t>339-848-9812</t>
  </si>
  <si>
    <t>wtfenstermacher</t>
  </si>
  <si>
    <t>95740</t>
  </si>
  <si>
    <t>Smither, Stephenie</t>
  </si>
  <si>
    <t>stephenie.smither@gmail.com</t>
  </si>
  <si>
    <t>221-13-5645</t>
  </si>
  <si>
    <t>216-880-2650</t>
  </si>
  <si>
    <t>sgsmither</t>
  </si>
  <si>
    <t>95810</t>
  </si>
  <si>
    <t>562418</t>
  </si>
  <si>
    <t>Busse, Demetrius</t>
  </si>
  <si>
    <t>demetrius.busse@yahoo.com</t>
  </si>
  <si>
    <t>003-08-0548</t>
  </si>
  <si>
    <t>210-705-3559</t>
  </si>
  <si>
    <t>dybusse</t>
  </si>
  <si>
    <t>915467</t>
  </si>
  <si>
    <t>Lung, Jessenia</t>
  </si>
  <si>
    <t>jessenia.lung@yahoo.com</t>
  </si>
  <si>
    <t>626-85-2315</t>
  </si>
  <si>
    <t>505-927-7243</t>
  </si>
  <si>
    <t>Pinehill</t>
  </si>
  <si>
    <t>jxlung</t>
  </si>
  <si>
    <t>811330</t>
  </si>
  <si>
    <t>Manwaring, Theodore</t>
  </si>
  <si>
    <t>theodore.manwaring@gmail.com</t>
  </si>
  <si>
    <t>136-25-4497</t>
  </si>
  <si>
    <t>423-422-2702</t>
  </si>
  <si>
    <t>37161</t>
  </si>
  <si>
    <t>thmanwaring</t>
  </si>
  <si>
    <t>96005</t>
  </si>
  <si>
    <t>960674</t>
  </si>
  <si>
    <t>Linsley, Brant</t>
  </si>
  <si>
    <t>brant.linsley@aol.com</t>
  </si>
  <si>
    <t>474-55-5059</t>
  </si>
  <si>
    <t>304-214-2070</t>
  </si>
  <si>
    <t>bhlinsley</t>
  </si>
  <si>
    <t>Du, Jane</t>
  </si>
  <si>
    <t>jane.du@hotmail.com</t>
  </si>
  <si>
    <t>306-37-2707</t>
  </si>
  <si>
    <t>216-783-1891</t>
  </si>
  <si>
    <t>jjdu</t>
  </si>
  <si>
    <t>96139</t>
  </si>
  <si>
    <t>175863</t>
  </si>
  <si>
    <t>Rippy, Quinn</t>
  </si>
  <si>
    <t>quinn.rippy@yahoo.ca</t>
  </si>
  <si>
    <t>703-18-9413</t>
  </si>
  <si>
    <t>262-401-2926</t>
  </si>
  <si>
    <t>53281</t>
  </si>
  <si>
    <t>qurippy</t>
  </si>
  <si>
    <t>96174</t>
  </si>
  <si>
    <t>131147</t>
  </si>
  <si>
    <t>Berrios, Dallas</t>
  </si>
  <si>
    <t>dallas.berrios@gmail.com</t>
  </si>
  <si>
    <t>380-37-1793</t>
  </si>
  <si>
    <t>231-768-3758</t>
  </si>
  <si>
    <t>diberrios</t>
  </si>
  <si>
    <t>974309</t>
  </si>
  <si>
    <t>Trujillo</t>
  </si>
  <si>
    <t>Trujillo, Hoa</t>
  </si>
  <si>
    <t>hoa.trujillo@gmail.com</t>
  </si>
  <si>
    <t>2/17/2003</t>
  </si>
  <si>
    <t>087-02-4092</t>
  </si>
  <si>
    <t>270-758-5200</t>
  </si>
  <si>
    <t>hutrujillo</t>
  </si>
  <si>
    <t>789843</t>
  </si>
  <si>
    <t>98035</t>
  </si>
  <si>
    <t>466044</t>
  </si>
  <si>
    <t>Mondy, Haywood</t>
  </si>
  <si>
    <t>haywood.mondy@btinternet.com</t>
  </si>
  <si>
    <t>048-15-2174</t>
  </si>
  <si>
    <t>270-871-4561</t>
  </si>
  <si>
    <t>41040</t>
  </si>
  <si>
    <t>hjmondy</t>
  </si>
  <si>
    <t>98149</t>
  </si>
  <si>
    <t>Langley, Jody</t>
  </si>
  <si>
    <t>jody.langley@cox.net</t>
  </si>
  <si>
    <t>468-57-6315</t>
  </si>
  <si>
    <t>505-333-5984</t>
  </si>
  <si>
    <t>jolangley</t>
  </si>
  <si>
    <t>Stops, Merideth</t>
  </si>
  <si>
    <t>merideth.stops@charter.net</t>
  </si>
  <si>
    <t>701-18-4329</t>
  </si>
  <si>
    <t>215-837-5993</t>
  </si>
  <si>
    <t>Folcroft</t>
  </si>
  <si>
    <t>19032</t>
  </si>
  <si>
    <t>mgstops</t>
  </si>
  <si>
    <t>98388</t>
  </si>
  <si>
    <t>393488</t>
  </si>
  <si>
    <t>Weldy</t>
  </si>
  <si>
    <t>Weldy, Shanice</t>
  </si>
  <si>
    <t>shanice.weldy@hotmail.com</t>
  </si>
  <si>
    <t>621-85-5954</t>
  </si>
  <si>
    <t>215-314-2944</t>
  </si>
  <si>
    <t>srweldy</t>
  </si>
  <si>
    <t>669595</t>
  </si>
  <si>
    <t>Seymore, Merrill</t>
  </si>
  <si>
    <t>merrill.seymore@yahoo.com</t>
  </si>
  <si>
    <t>175-86-3392</t>
  </si>
  <si>
    <t>217-485-2315</t>
  </si>
  <si>
    <t>mpseymore</t>
  </si>
  <si>
    <t>873254</t>
  </si>
  <si>
    <t>Harbor, Fae</t>
  </si>
  <si>
    <t>fae.harbor@ntlworld.com</t>
  </si>
  <si>
    <t>607-87-3583</t>
  </si>
  <si>
    <t>209-805-4029</t>
  </si>
  <si>
    <t>feharbor</t>
  </si>
  <si>
    <t>98660</t>
  </si>
  <si>
    <t>959702</t>
  </si>
  <si>
    <t>Arterburn, Emory</t>
  </si>
  <si>
    <t>emory.arterburn@yahoo.co.in</t>
  </si>
  <si>
    <t>013-94-3031</t>
  </si>
  <si>
    <t>208-572-7645</t>
  </si>
  <si>
    <t>ebarterburn</t>
  </si>
  <si>
    <t>98670</t>
  </si>
  <si>
    <t>189154</t>
  </si>
  <si>
    <t>Profitt, Ginger</t>
  </si>
  <si>
    <t>ginger.profitt@shell.com</t>
  </si>
  <si>
    <t>001-11-2668</t>
  </si>
  <si>
    <t>215-424-4403</t>
  </si>
  <si>
    <t>gbprofitt</t>
  </si>
  <si>
    <t>98676</t>
  </si>
  <si>
    <t>674231</t>
  </si>
  <si>
    <t>Chitwood, Royal</t>
  </si>
  <si>
    <t>royal.chitwood@hotmail.com</t>
  </si>
  <si>
    <t>619-87-0548</t>
  </si>
  <si>
    <t>314-477-6433</t>
  </si>
  <si>
    <t>rpchitwood</t>
  </si>
  <si>
    <t>303555</t>
  </si>
  <si>
    <t>Speller, Zelda</t>
  </si>
  <si>
    <t>zelda.speller@gmail.com</t>
  </si>
  <si>
    <t>444-27-9916</t>
  </si>
  <si>
    <t>212-496-4079</t>
  </si>
  <si>
    <t>Tunnel</t>
  </si>
  <si>
    <t>13848</t>
  </si>
  <si>
    <t>zwspeller</t>
  </si>
  <si>
    <t>98852</t>
  </si>
  <si>
    <t>Fickes</t>
  </si>
  <si>
    <t>Fickes, Akiko</t>
  </si>
  <si>
    <t>akiko.fickes@verizon.net</t>
  </si>
  <si>
    <t>585-99-2311</t>
  </si>
  <si>
    <t>405-588-3594</t>
  </si>
  <si>
    <t>74631</t>
  </si>
  <si>
    <t>atfickes</t>
  </si>
  <si>
    <t>98911</t>
  </si>
  <si>
    <t>158715</t>
  </si>
  <si>
    <t>Maston, Barton</t>
  </si>
  <si>
    <t>barton.maston@yahoo.co.in</t>
  </si>
  <si>
    <t>019-94-4830</t>
  </si>
  <si>
    <t>210-304-9863</t>
  </si>
  <si>
    <t>bhmaston</t>
  </si>
  <si>
    <t>189419</t>
  </si>
  <si>
    <t>Bittle, Kelsey</t>
  </si>
  <si>
    <t>kelsey.bittle@hotmail.com</t>
  </si>
  <si>
    <t>372-37-4618</t>
  </si>
  <si>
    <t>236-773-7055</t>
  </si>
  <si>
    <t>krbittle</t>
  </si>
  <si>
    <t>99134</t>
  </si>
  <si>
    <t>330403</t>
  </si>
  <si>
    <t>Sundberg, Rhett</t>
  </si>
  <si>
    <t>rhett.sundberg@shell.com</t>
  </si>
  <si>
    <t>156-23-0579</t>
  </si>
  <si>
    <t>307-634-7824</t>
  </si>
  <si>
    <t>risundberg</t>
  </si>
  <si>
    <t>435538</t>
  </si>
  <si>
    <t>Fouche, Daren</t>
  </si>
  <si>
    <t>daren.fouche@gmail.com</t>
  </si>
  <si>
    <t>172-86-6409</t>
  </si>
  <si>
    <t>479-497-2954</t>
  </si>
  <si>
    <t>100384</t>
  </si>
  <si>
    <t>173598</t>
  </si>
  <si>
    <t>Runner, Terrell</t>
  </si>
  <si>
    <t>terrell.runner@yahoo.co.in</t>
  </si>
  <si>
    <t>301-15-9984</t>
  </si>
  <si>
    <t>802-707-2716</t>
  </si>
  <si>
    <t>tprunner</t>
  </si>
  <si>
    <t>100655</t>
  </si>
  <si>
    <t>302417</t>
  </si>
  <si>
    <t>Merriam, Asa</t>
  </si>
  <si>
    <t>asa.merriam@microsoft.com</t>
  </si>
  <si>
    <t>022-92-6006</t>
  </si>
  <si>
    <t>316-360-7631</t>
  </si>
  <si>
    <t>awmerriam</t>
  </si>
  <si>
    <t>100981</t>
  </si>
  <si>
    <t>165445</t>
  </si>
  <si>
    <t>Gros, Galina</t>
  </si>
  <si>
    <t>galina.gros@yahoo.com</t>
  </si>
  <si>
    <t>204-84-4431</t>
  </si>
  <si>
    <t>228-251-7959</t>
  </si>
  <si>
    <t>gagros</t>
  </si>
  <si>
    <t>101100</t>
  </si>
  <si>
    <t>239041</t>
  </si>
  <si>
    <t>Rueb, Franklin</t>
  </si>
  <si>
    <t>franklin.rueb@gmail.com</t>
  </si>
  <si>
    <t>065-02-0264</t>
  </si>
  <si>
    <t>216-255-1040</t>
  </si>
  <si>
    <t>45851</t>
  </si>
  <si>
    <t>furueb</t>
  </si>
  <si>
    <t>101136</t>
  </si>
  <si>
    <t>339317</t>
  </si>
  <si>
    <t>Santillo, Art</t>
  </si>
  <si>
    <t>art.santillo@gmail.com</t>
  </si>
  <si>
    <t>760-12-5574</t>
  </si>
  <si>
    <t>262-297-8524</t>
  </si>
  <si>
    <t>agsantillo</t>
  </si>
  <si>
    <t>102001</t>
  </si>
  <si>
    <t>911776</t>
  </si>
  <si>
    <t>Crumrine, Carrie</t>
  </si>
  <si>
    <t>carrie.crumrine@rediffmail.com</t>
  </si>
  <si>
    <t>421-67-7407</t>
  </si>
  <si>
    <t>212-814-9160</t>
  </si>
  <si>
    <t>cucrumrine</t>
  </si>
  <si>
    <t>102402</t>
  </si>
  <si>
    <t>975956</t>
  </si>
  <si>
    <t>Dimick, Mario</t>
  </si>
  <si>
    <t>mario.dimick@aol.com</t>
  </si>
  <si>
    <t>708-18-9141</t>
  </si>
  <si>
    <t>252-399-5334</t>
  </si>
  <si>
    <t>midimick</t>
  </si>
  <si>
    <t>102434</t>
  </si>
  <si>
    <t>407849</t>
  </si>
  <si>
    <t>Bowden, Leonia</t>
  </si>
  <si>
    <t>leonia.bowden@gmail.com</t>
  </si>
  <si>
    <t>247-99-7720</t>
  </si>
  <si>
    <t>203-462-0984</t>
  </si>
  <si>
    <t>lqbowden</t>
  </si>
  <si>
    <t>88691</t>
  </si>
  <si>
    <t>260796</t>
  </si>
  <si>
    <t>Hupp, Dexter</t>
  </si>
  <si>
    <t>dexter.hupp@gmail.com</t>
  </si>
  <si>
    <t>159-86-4409</t>
  </si>
  <si>
    <t>225-898-9912</t>
  </si>
  <si>
    <t>dahupp</t>
  </si>
  <si>
    <t>468319</t>
  </si>
  <si>
    <t>Neumann, Alise</t>
  </si>
  <si>
    <t>alise.neumann@yahoo.com</t>
  </si>
  <si>
    <t>182-86-7988</t>
  </si>
  <si>
    <t>262-658-8604</t>
  </si>
  <si>
    <t>aqneumann</t>
  </si>
  <si>
    <t>89586</t>
  </si>
  <si>
    <t>963411</t>
  </si>
  <si>
    <t>Delgado, Kieth</t>
  </si>
  <si>
    <t>kieth.delgado@hotmail.com</t>
  </si>
  <si>
    <t>316-35-7528</t>
  </si>
  <si>
    <t>236-495-7839</t>
  </si>
  <si>
    <t>krdelgado</t>
  </si>
  <si>
    <t>89676</t>
  </si>
  <si>
    <t>228030</t>
  </si>
  <si>
    <t>Mccasland, Meredith</t>
  </si>
  <si>
    <t>meredith.mccasland@gmail.com</t>
  </si>
  <si>
    <t>362-39-3471</t>
  </si>
  <si>
    <t>212-348-9569</t>
  </si>
  <si>
    <t>Shokan</t>
  </si>
  <si>
    <t>12481</t>
  </si>
  <si>
    <t>memccasland</t>
  </si>
  <si>
    <t>Nunez, Earnestine</t>
  </si>
  <si>
    <t>earnestine.nunez@comcast.net</t>
  </si>
  <si>
    <t>362-39-1554</t>
  </si>
  <si>
    <t>319-812-2270</t>
  </si>
  <si>
    <t>egnunez</t>
  </si>
  <si>
    <t>960916</t>
  </si>
  <si>
    <t>Engram, Sam</t>
  </si>
  <si>
    <t>sam.engram@shaw.ca</t>
  </si>
  <si>
    <t>276-17-0099</t>
  </si>
  <si>
    <t>209-608-3830</t>
  </si>
  <si>
    <t>skengram</t>
  </si>
  <si>
    <t>Bugg, Samual</t>
  </si>
  <si>
    <t>samual.bugg@hotmail.com</t>
  </si>
  <si>
    <t>292-15-1751</t>
  </si>
  <si>
    <t>225-252-5193</t>
  </si>
  <si>
    <t>sfbugg</t>
  </si>
  <si>
    <t>Schmucker, Torri</t>
  </si>
  <si>
    <t>torri.schmucker@gmail.com</t>
  </si>
  <si>
    <t>050-02-3605</t>
  </si>
  <si>
    <t>303-910-3351</t>
  </si>
  <si>
    <t>toschmucker</t>
  </si>
  <si>
    <t>526415</t>
  </si>
  <si>
    <t>Warman, Gerry</t>
  </si>
  <si>
    <t>gerry.warman@gmail.com</t>
  </si>
  <si>
    <t>482-41-4340</t>
  </si>
  <si>
    <t>217-539-8220</t>
  </si>
  <si>
    <t>gmwarman</t>
  </si>
  <si>
    <t>92522</t>
  </si>
  <si>
    <t>Broman, Kristan</t>
  </si>
  <si>
    <t>kristan.broman@aol.com</t>
  </si>
  <si>
    <t>728-14-8118</t>
  </si>
  <si>
    <t>480-585-8320</t>
  </si>
  <si>
    <t>kdbroman</t>
  </si>
  <si>
    <t>393205</t>
  </si>
  <si>
    <t>Sjogren, Jeniffer</t>
  </si>
  <si>
    <t>jeniffer.sjogren@ibm.com</t>
  </si>
  <si>
    <t>290-15-7165</t>
  </si>
  <si>
    <t>215-310-2791</t>
  </si>
  <si>
    <t>16530</t>
  </si>
  <si>
    <t>jqsjogren</t>
  </si>
  <si>
    <t>93440</t>
  </si>
  <si>
    <t>506855</t>
  </si>
  <si>
    <t>Fruge, Karyn</t>
  </si>
  <si>
    <t>karyn.fruge@hotmail.com</t>
  </si>
  <si>
    <t>212-91-7103</t>
  </si>
  <si>
    <t>304-810-2464</t>
  </si>
  <si>
    <t>kkfruge</t>
  </si>
  <si>
    <t>679418</t>
  </si>
  <si>
    <t>Kumar, Romeo</t>
  </si>
  <si>
    <t>romeo.kumar@hotmail.com</t>
  </si>
  <si>
    <t>676-22-7737</t>
  </si>
  <si>
    <t>406-353-1273</t>
  </si>
  <si>
    <t>rqkumar</t>
  </si>
  <si>
    <t>93597</t>
  </si>
  <si>
    <t>248520</t>
  </si>
  <si>
    <t>Norberg, Evelina</t>
  </si>
  <si>
    <t>evelina.norberg@gmail.com</t>
  </si>
  <si>
    <t>525-99-6104</t>
  </si>
  <si>
    <t>212-950-6063</t>
  </si>
  <si>
    <t>ebnorberg</t>
  </si>
  <si>
    <t>94006</t>
  </si>
  <si>
    <t>660846</t>
  </si>
  <si>
    <t>Robitaille, Keith</t>
  </si>
  <si>
    <t>keith.robitaille@aol.com</t>
  </si>
  <si>
    <t>070-02-0553</t>
  </si>
  <si>
    <t>217-814-8716</t>
  </si>
  <si>
    <t>ktrobitaille</t>
  </si>
  <si>
    <t>996340</t>
  </si>
  <si>
    <t>Hendry, Enedina</t>
  </si>
  <si>
    <t>enedina.hendry@yahoo.ca</t>
  </si>
  <si>
    <t>11/6/1988</t>
  </si>
  <si>
    <t>764-29-8648</t>
  </si>
  <si>
    <t>216-202-2483</t>
  </si>
  <si>
    <t>evhendry</t>
  </si>
  <si>
    <t>94689</t>
  </si>
  <si>
    <t>191381</t>
  </si>
  <si>
    <t>Palmieri, Rex</t>
  </si>
  <si>
    <t>rex.palmieri@gmail.com</t>
  </si>
  <si>
    <t>371-37-2867</t>
  </si>
  <si>
    <t>605-604-7346</t>
  </si>
  <si>
    <t>rqpalmieri</t>
  </si>
  <si>
    <t>37908</t>
  </si>
  <si>
    <t>542261</t>
  </si>
  <si>
    <t>Solley, Kiyoko</t>
  </si>
  <si>
    <t>kiyoko.solley@comcast.net</t>
  </si>
  <si>
    <t>664-22-0882</t>
  </si>
  <si>
    <t>209-290-0186</t>
  </si>
  <si>
    <t>kpsolley</t>
  </si>
  <si>
    <t>Kamps</t>
  </si>
  <si>
    <t>Kamps, Kennith</t>
  </si>
  <si>
    <t>kennith.kamps@yahoo.com</t>
  </si>
  <si>
    <t>416-67-0436</t>
  </si>
  <si>
    <t>216-989-5294</t>
  </si>
  <si>
    <t>kxkamps</t>
  </si>
  <si>
    <t>94839</t>
  </si>
  <si>
    <t>Hopes, Tari</t>
  </si>
  <si>
    <t>tari.hopes@yahoo.com</t>
  </si>
  <si>
    <t>516-49-5151</t>
  </si>
  <si>
    <t>239-539-7650</t>
  </si>
  <si>
    <t>32936</t>
  </si>
  <si>
    <t>twhopes</t>
  </si>
  <si>
    <t>94896</t>
  </si>
  <si>
    <t>Geist, Marty</t>
  </si>
  <si>
    <t>marty.geist@gmail.com</t>
  </si>
  <si>
    <t>126-98-5133</t>
  </si>
  <si>
    <t>219-932-3792</t>
  </si>
  <si>
    <t>Eckerty</t>
  </si>
  <si>
    <t>mmgeist</t>
  </si>
  <si>
    <t>862355</t>
  </si>
  <si>
    <t>Rao, Margret</t>
  </si>
  <si>
    <t>margret.rao@hotmail.co.uk</t>
  </si>
  <si>
    <t>502-37-5696</t>
  </si>
  <si>
    <t>304-229-2024</t>
  </si>
  <si>
    <t>26501</t>
  </si>
  <si>
    <t>myrao</t>
  </si>
  <si>
    <t>94981</t>
  </si>
  <si>
    <t>Quimby, Enriqueta</t>
  </si>
  <si>
    <t>enriqueta.quimby@hotmail.com</t>
  </si>
  <si>
    <t>7/16/1987</t>
  </si>
  <si>
    <t>060-02-1523</t>
  </si>
  <si>
    <t>802-449-6360</t>
  </si>
  <si>
    <t>ezquimby</t>
  </si>
  <si>
    <t>95076</t>
  </si>
  <si>
    <t>Harrill, Marna</t>
  </si>
  <si>
    <t>marna.harrill@outlook.com</t>
  </si>
  <si>
    <t>066-02-0806</t>
  </si>
  <si>
    <t>219-473-4306</t>
  </si>
  <si>
    <t>46228</t>
  </si>
  <si>
    <t>muharrill</t>
  </si>
  <si>
    <t>95102</t>
  </si>
  <si>
    <t>Heintzelman, Yuko</t>
  </si>
  <si>
    <t>yuko.heintzelman@bellsouth.net</t>
  </si>
  <si>
    <t>637-29-4667</t>
  </si>
  <si>
    <t>339-267-2716</t>
  </si>
  <si>
    <t>2121</t>
  </si>
  <si>
    <t>yoheintzelman</t>
  </si>
  <si>
    <t>95224</t>
  </si>
  <si>
    <t>Luter, Shelley</t>
  </si>
  <si>
    <t>shelley.luter@hotmail.com</t>
  </si>
  <si>
    <t>635-31-5706</t>
  </si>
  <si>
    <t>314-452-0270</t>
  </si>
  <si>
    <t>siluter</t>
  </si>
  <si>
    <t>314897</t>
  </si>
  <si>
    <t>Mynatt, Adalberto</t>
  </si>
  <si>
    <t>adalberto.mynatt@earthlink.net</t>
  </si>
  <si>
    <t>133-98-2190</t>
  </si>
  <si>
    <t>252-422-3671</t>
  </si>
  <si>
    <t>awmynatt</t>
  </si>
  <si>
    <t>95295</t>
  </si>
  <si>
    <t>959468</t>
  </si>
  <si>
    <t>Sweeten</t>
  </si>
  <si>
    <t>Sweeten, Clorinda</t>
  </si>
  <si>
    <t>clorinda.sweeten@hotmail.com</t>
  </si>
  <si>
    <t>7/29/2005</t>
  </si>
  <si>
    <t>702-18-5764</t>
  </si>
  <si>
    <t>209-990-0653</t>
  </si>
  <si>
    <t>cvsweeten</t>
  </si>
  <si>
    <t>670604</t>
  </si>
  <si>
    <t>Baltzell, Zachary</t>
  </si>
  <si>
    <t>zachary.baltzell@apple.com</t>
  </si>
  <si>
    <t>125-98-1479</t>
  </si>
  <si>
    <t>240-428-3770</t>
  </si>
  <si>
    <t>Chesapeake Beach</t>
  </si>
  <si>
    <t>20732</t>
  </si>
  <si>
    <t>zjbaltzell</t>
  </si>
  <si>
    <t>95393</t>
  </si>
  <si>
    <t>764742</t>
  </si>
  <si>
    <t>Oshea, Elliot</t>
  </si>
  <si>
    <t>elliot.oshea@hotmail.com</t>
  </si>
  <si>
    <t>432-99-0497</t>
  </si>
  <si>
    <t>216-737-3081</t>
  </si>
  <si>
    <t>44144</t>
  </si>
  <si>
    <t>egoshea</t>
  </si>
  <si>
    <t>95445</t>
  </si>
  <si>
    <t>758381</t>
  </si>
  <si>
    <t>Denzer, Cinderella</t>
  </si>
  <si>
    <t>cinderella.denzer@walmart.com</t>
  </si>
  <si>
    <t>430-99-1627</t>
  </si>
  <si>
    <t>228-907-7267</t>
  </si>
  <si>
    <t>Mc Lain</t>
  </si>
  <si>
    <t>39456</t>
  </si>
  <si>
    <t>cqdenzer</t>
  </si>
  <si>
    <t>95905</t>
  </si>
  <si>
    <t>Crowe, Elenore</t>
  </si>
  <si>
    <t>elenore.crowe@ibm.com</t>
  </si>
  <si>
    <t>417-67-8729</t>
  </si>
  <si>
    <t>270-904-7704</t>
  </si>
  <si>
    <t>ekcrowe</t>
  </si>
  <si>
    <t>96144</t>
  </si>
  <si>
    <t>193274</t>
  </si>
  <si>
    <t>Molter, Patrick</t>
  </si>
  <si>
    <t>patrick.molter@gmail.com</t>
  </si>
  <si>
    <t>175-86-0866</t>
  </si>
  <si>
    <t>228-713-1474</t>
  </si>
  <si>
    <t>pcmolter</t>
  </si>
  <si>
    <t>96395</t>
  </si>
  <si>
    <t>989462</t>
  </si>
  <si>
    <t>Caines, Todd</t>
  </si>
  <si>
    <t>todd.caines@hotmail.com</t>
  </si>
  <si>
    <t>1/26/1992</t>
  </si>
  <si>
    <t>629-31-6464</t>
  </si>
  <si>
    <t>385-842-8486</t>
  </si>
  <si>
    <t>trcaines</t>
  </si>
  <si>
    <t>96410</t>
  </si>
  <si>
    <t>227812</t>
  </si>
  <si>
    <t>Haley, Claudio</t>
  </si>
  <si>
    <t>claudio.haley@gmail.com</t>
  </si>
  <si>
    <t>354-08-1366</t>
  </si>
  <si>
    <t>262-403-5823</t>
  </si>
  <si>
    <t>53928</t>
  </si>
  <si>
    <t>crhaley</t>
  </si>
  <si>
    <t>96458</t>
  </si>
  <si>
    <t>166953</t>
  </si>
  <si>
    <t>Printz, Gino</t>
  </si>
  <si>
    <t>gino.printz@gmail.com</t>
  </si>
  <si>
    <t>189-86-9755</t>
  </si>
  <si>
    <t>239-727-5806</t>
  </si>
  <si>
    <t>gsprintz</t>
  </si>
  <si>
    <t>96622</t>
  </si>
  <si>
    <t>329236</t>
  </si>
  <si>
    <t>Brainard, Marlen</t>
  </si>
  <si>
    <t>marlen.brainard@gmail.com</t>
  </si>
  <si>
    <t>578-53-1357</t>
  </si>
  <si>
    <t>236-700-9765</t>
  </si>
  <si>
    <t>mpbrainard</t>
  </si>
  <si>
    <t>96659</t>
  </si>
  <si>
    <t>225275</t>
  </si>
  <si>
    <t>Utecht, Tammera</t>
  </si>
  <si>
    <t>tammera.utecht@aol.com</t>
  </si>
  <si>
    <t>102-02-7182</t>
  </si>
  <si>
    <t>225-570-0101</t>
  </si>
  <si>
    <t>twutecht</t>
  </si>
  <si>
    <t>795326</t>
  </si>
  <si>
    <t>Belisle, Thomas</t>
  </si>
  <si>
    <t>thomas.belisle@gmail.com</t>
  </si>
  <si>
    <t>645-29-2898</t>
  </si>
  <si>
    <t>405-812-9435</t>
  </si>
  <si>
    <t>74133</t>
  </si>
  <si>
    <t>trbelisle</t>
  </si>
  <si>
    <t>789512</t>
  </si>
  <si>
    <t>384136</t>
  </si>
  <si>
    <t>Nyman, Rayford</t>
  </si>
  <si>
    <t>rayford.nyman@exxonmobil.com</t>
  </si>
  <si>
    <t>011-94-7345</t>
  </si>
  <si>
    <t>304-797-3931</t>
  </si>
  <si>
    <t>rnnyman</t>
  </si>
  <si>
    <t>96743</t>
  </si>
  <si>
    <t>231483</t>
  </si>
  <si>
    <t>Wittman, Rodolfo</t>
  </si>
  <si>
    <t>rodolfo.wittman@gmail.com</t>
  </si>
  <si>
    <t>705-18-9255</t>
  </si>
  <si>
    <t>209-774-0312</t>
  </si>
  <si>
    <t>rcwittman</t>
  </si>
  <si>
    <t>217326</t>
  </si>
  <si>
    <t>Adams, Willis</t>
  </si>
  <si>
    <t>willis.adams@gmail.com</t>
  </si>
  <si>
    <t>596-94-5948</t>
  </si>
  <si>
    <t>207-447-5045</t>
  </si>
  <si>
    <t>wqadams</t>
  </si>
  <si>
    <t>703780</t>
  </si>
  <si>
    <t>Schock, Mohammed</t>
  </si>
  <si>
    <t>mohammed.schock@yahoo.com</t>
  </si>
  <si>
    <t>607-87-5519</t>
  </si>
  <si>
    <t>239-704-5247</t>
  </si>
  <si>
    <t>32816</t>
  </si>
  <si>
    <t>mjschock</t>
  </si>
  <si>
    <t>96800</t>
  </si>
  <si>
    <t>Strauss, Cedric</t>
  </si>
  <si>
    <t>cedric.strauss@gmail.com</t>
  </si>
  <si>
    <t>431-99-7704</t>
  </si>
  <si>
    <t>209-848-4759</t>
  </si>
  <si>
    <t>chstrauss</t>
  </si>
  <si>
    <t>163996</t>
  </si>
  <si>
    <t>Kutcher, Rosario</t>
  </si>
  <si>
    <t>rosario.kutcher@yahoo.com</t>
  </si>
  <si>
    <t>298-15-2406</t>
  </si>
  <si>
    <t>239-756-2495</t>
  </si>
  <si>
    <t>rikutcher</t>
  </si>
  <si>
    <t>88077</t>
  </si>
  <si>
    <t>Hutchison, Daniel</t>
  </si>
  <si>
    <t>daniel.hutchison@gmail.com</t>
  </si>
  <si>
    <t>725-18-3914</t>
  </si>
  <si>
    <t>503-545-7139</t>
  </si>
  <si>
    <t>Port Orford</t>
  </si>
  <si>
    <t>97465</t>
  </si>
  <si>
    <t>dthutchison</t>
  </si>
  <si>
    <t>88403</t>
  </si>
  <si>
    <t>511784</t>
  </si>
  <si>
    <t>Abdullah, Doria</t>
  </si>
  <si>
    <t>doria.abdullah@gmail.com</t>
  </si>
  <si>
    <t>518-89-6537</t>
  </si>
  <si>
    <t>228-249-4932</t>
  </si>
  <si>
    <t>deabdullah</t>
  </si>
  <si>
    <t>88455</t>
  </si>
  <si>
    <t>883279</t>
  </si>
  <si>
    <t>Clatterbuck</t>
  </si>
  <si>
    <t>Clatterbuck, King</t>
  </si>
  <si>
    <t>king.clatterbuck@gmail.com</t>
  </si>
  <si>
    <t>307-37-1313</t>
  </si>
  <si>
    <t>701-429-6826</t>
  </si>
  <si>
    <t>kaclatterbuck</t>
  </si>
  <si>
    <t>88468</t>
  </si>
  <si>
    <t>786069</t>
  </si>
  <si>
    <t>Morello</t>
  </si>
  <si>
    <t>Morello, Eldridge</t>
  </si>
  <si>
    <t>eldridge.morello@gmail.com</t>
  </si>
  <si>
    <t>715-18-2928</t>
  </si>
  <si>
    <t>303-721-0498</t>
  </si>
  <si>
    <t>evmorello</t>
  </si>
  <si>
    <t>88585</t>
  </si>
  <si>
    <t>137059</t>
  </si>
  <si>
    <t>Thatcher, Rhonda</t>
  </si>
  <si>
    <t>rhonda.thatcher@walmart.com</t>
  </si>
  <si>
    <t>103-02-4105</t>
  </si>
  <si>
    <t>210-949-9737</t>
  </si>
  <si>
    <t>North Houston</t>
  </si>
  <si>
    <t>rkthatcher</t>
  </si>
  <si>
    <t>97988</t>
  </si>
  <si>
    <t>Pugsley, Erminia</t>
  </si>
  <si>
    <t>erminia.pugsley@aol.com</t>
  </si>
  <si>
    <t>299-15-5490</t>
  </si>
  <si>
    <t>228-445-2714</t>
  </si>
  <si>
    <t>ejpugsley</t>
  </si>
  <si>
    <t>98010</t>
  </si>
  <si>
    <t>172355</t>
  </si>
  <si>
    <t>Laymon, January</t>
  </si>
  <si>
    <t>january.laymon@microsoft.com</t>
  </si>
  <si>
    <t>715-18-8110</t>
  </si>
  <si>
    <t>212-853-6074</t>
  </si>
  <si>
    <t>jblaymon</t>
  </si>
  <si>
    <t>Bruck, Winford</t>
  </si>
  <si>
    <t>winford.bruck@gmail.com</t>
  </si>
  <si>
    <t>188-86-5547</t>
  </si>
  <si>
    <t>239-952-4233</t>
  </si>
  <si>
    <t>wobruck</t>
  </si>
  <si>
    <t>390761</t>
  </si>
  <si>
    <t>Stanfill, Oneida</t>
  </si>
  <si>
    <t>oneida.stanfill@hotmail.com</t>
  </si>
  <si>
    <t>101-02-7795</t>
  </si>
  <si>
    <t>803-891-6581</t>
  </si>
  <si>
    <t>ogstanfill</t>
  </si>
  <si>
    <t>538257</t>
  </si>
  <si>
    <t>Downie, Julieta</t>
  </si>
  <si>
    <t>julieta.downie@microsoft.com</t>
  </si>
  <si>
    <t>609-87-3710</t>
  </si>
  <si>
    <t>228-850-5449</t>
  </si>
  <si>
    <t>jpdownie</t>
  </si>
  <si>
    <t>98097</t>
  </si>
  <si>
    <t>Shackleford</t>
  </si>
  <si>
    <t>Shackleford, Kelvin</t>
  </si>
  <si>
    <t>kelvin.shackleford@aol.com</t>
  </si>
  <si>
    <t>729-28-0341</t>
  </si>
  <si>
    <t>252-300-9051</t>
  </si>
  <si>
    <t>kishackleford</t>
  </si>
  <si>
    <t>Newbill, Jamaal</t>
  </si>
  <si>
    <t>jamaal.newbill@yahoo.com</t>
  </si>
  <si>
    <t>146-23-8590</t>
  </si>
  <si>
    <t>339-907-7971</t>
  </si>
  <si>
    <t>jwnewbill</t>
  </si>
  <si>
    <t>336457</t>
  </si>
  <si>
    <t>Kozlowski</t>
  </si>
  <si>
    <t>Kozlowski, Rosann</t>
  </si>
  <si>
    <t>rosann.kozlowski@gmail.com</t>
  </si>
  <si>
    <t>611-87-1815</t>
  </si>
  <si>
    <t>206-369-9110</t>
  </si>
  <si>
    <t>rxkozlowski</t>
  </si>
  <si>
    <t>98285</t>
  </si>
  <si>
    <t>158728</t>
  </si>
  <si>
    <t>Kelley, Cecil</t>
  </si>
  <si>
    <t>cecil.kelley@msn.com</t>
  </si>
  <si>
    <t>082-02-8573</t>
  </si>
  <si>
    <t>209-930-8159</t>
  </si>
  <si>
    <t>ctkelley</t>
  </si>
  <si>
    <t>201848</t>
  </si>
  <si>
    <t>Harned, Keshia</t>
  </si>
  <si>
    <t>keshia.harned@gmail.com</t>
  </si>
  <si>
    <t>653-60-9098</t>
  </si>
  <si>
    <t>503-347-9830</t>
  </si>
  <si>
    <t>kdharned</t>
  </si>
  <si>
    <t>325249</t>
  </si>
  <si>
    <t>Tidwell, Francisco</t>
  </si>
  <si>
    <t>francisco.tidwell@earthlink.net</t>
  </si>
  <si>
    <t>095-02-0566</t>
  </si>
  <si>
    <t>229-375-6982</t>
  </si>
  <si>
    <t>fhtidwell</t>
  </si>
  <si>
    <t>122123</t>
  </si>
  <si>
    <t>Feuerstein, Louis</t>
  </si>
  <si>
    <t>louis.feuerstein@microsoft.com</t>
  </si>
  <si>
    <t>291-15-3013</t>
  </si>
  <si>
    <t>802-709-2732</t>
  </si>
  <si>
    <t>lxfeuerstein</t>
  </si>
  <si>
    <t>98408</t>
  </si>
  <si>
    <t>974429</t>
  </si>
  <si>
    <t>Alves, Maxwell</t>
  </si>
  <si>
    <t>maxwell.alves@yahoo.com</t>
  </si>
  <si>
    <t>574-61-9759</t>
  </si>
  <si>
    <t>239-971-8976</t>
  </si>
  <si>
    <t>Santa Rosa Beach</t>
  </si>
  <si>
    <t>32459</t>
  </si>
  <si>
    <t>msalves</t>
  </si>
  <si>
    <t>478759</t>
  </si>
  <si>
    <t>Ming, George</t>
  </si>
  <si>
    <t>george.ming@aol.com</t>
  </si>
  <si>
    <t>598-92-5905</t>
  </si>
  <si>
    <t>225-698-7455</t>
  </si>
  <si>
    <t>ghming</t>
  </si>
  <si>
    <t>98440</t>
  </si>
  <si>
    <t>289420</t>
  </si>
  <si>
    <t>Bartlow, Erlene</t>
  </si>
  <si>
    <t>erlene.bartlow@gmail.com</t>
  </si>
  <si>
    <t>236-55-8775</t>
  </si>
  <si>
    <t>215-946-8929</t>
  </si>
  <si>
    <t>18351</t>
  </si>
  <si>
    <t>erbartlow</t>
  </si>
  <si>
    <t>Summey, Hugo</t>
  </si>
  <si>
    <t>hugo.summey@gmail.com</t>
  </si>
  <si>
    <t>273-17-3898</t>
  </si>
  <si>
    <t>252-971-3535</t>
  </si>
  <si>
    <t>hksummey</t>
  </si>
  <si>
    <t>102736</t>
  </si>
  <si>
    <t>393479</t>
  </si>
  <si>
    <t>Adkison, Delicia</t>
  </si>
  <si>
    <t>delicia.adkison@yahoo.ca</t>
  </si>
  <si>
    <t>274-17-7821</t>
  </si>
  <si>
    <t>209-425-1037</t>
  </si>
  <si>
    <t>daadkison</t>
  </si>
  <si>
    <t>102850</t>
  </si>
  <si>
    <t>528321</t>
  </si>
  <si>
    <t>Rathbun, Chi</t>
  </si>
  <si>
    <t>chi.rathbun@aol.com</t>
  </si>
  <si>
    <t>575-99-7134</t>
  </si>
  <si>
    <t>406-408-5121</t>
  </si>
  <si>
    <t>59104</t>
  </si>
  <si>
    <t>ckrathbun</t>
  </si>
  <si>
    <t>102991</t>
  </si>
  <si>
    <t>Enos, Lavonne</t>
  </si>
  <si>
    <t>lavonne.enos@outlook.com</t>
  </si>
  <si>
    <t>375-37-1050</t>
  </si>
  <si>
    <t>218-902-7273</t>
  </si>
  <si>
    <t>lfenos</t>
  </si>
  <si>
    <t>102992</t>
  </si>
  <si>
    <t>409715</t>
  </si>
  <si>
    <t>Mccarver, Linwood</t>
  </si>
  <si>
    <t>linwood.mccarver@gmail.com</t>
  </si>
  <si>
    <t>380-37-6159</t>
  </si>
  <si>
    <t>228-959-1320</t>
  </si>
  <si>
    <t>39352</t>
  </si>
  <si>
    <t>lemccarver</t>
  </si>
  <si>
    <t>103035</t>
  </si>
  <si>
    <t>543047</t>
  </si>
  <si>
    <t>Pelley</t>
  </si>
  <si>
    <t>Pelley, Elvera</t>
  </si>
  <si>
    <t>elvera.pelley@gmail.com</t>
  </si>
  <si>
    <t>464-99-1362</t>
  </si>
  <si>
    <t>423-702-1823</t>
  </si>
  <si>
    <t>elpelley</t>
  </si>
  <si>
    <t>103127</t>
  </si>
  <si>
    <t>Oconnell, Lavona</t>
  </si>
  <si>
    <t>lavona.oconnell@hotmail.com</t>
  </si>
  <si>
    <t>656-36-4882</t>
  </si>
  <si>
    <t>406-917-5264</t>
  </si>
  <si>
    <t>lwoconnell</t>
  </si>
  <si>
    <t>103142</t>
  </si>
  <si>
    <t>Rybicki, Jerry</t>
  </si>
  <si>
    <t>jerry.rybicki@aol.com</t>
  </si>
  <si>
    <t>272-17-4475</t>
  </si>
  <si>
    <t>339-934-1261</t>
  </si>
  <si>
    <t>jorybicki</t>
  </si>
  <si>
    <t>103151</t>
  </si>
  <si>
    <t>Minjares, Marcos</t>
  </si>
  <si>
    <t>marcos.minjares@yahoo.com</t>
  </si>
  <si>
    <t>212-91-3749</t>
  </si>
  <si>
    <t>405-309-2741</t>
  </si>
  <si>
    <t>mmminjares</t>
  </si>
  <si>
    <t>103202</t>
  </si>
  <si>
    <t>671724</t>
  </si>
  <si>
    <t>Ronald, Renae</t>
  </si>
  <si>
    <t>renae.ronald@microsoft.com</t>
  </si>
  <si>
    <t>2/7/1986</t>
  </si>
  <si>
    <t>679-20-2026</t>
  </si>
  <si>
    <t>304-508-0190</t>
  </si>
  <si>
    <t>25315</t>
  </si>
  <si>
    <t>rtronald</t>
  </si>
  <si>
    <t>103325</t>
  </si>
  <si>
    <t>Mickel, Derrick</t>
  </si>
  <si>
    <t>derrick.mickel@yahoo.co.uk</t>
  </si>
  <si>
    <t>252-99-2496</t>
  </si>
  <si>
    <t>262-655-1466</t>
  </si>
  <si>
    <t>54443</t>
  </si>
  <si>
    <t>dqmickel</t>
  </si>
  <si>
    <t>103364</t>
  </si>
  <si>
    <t>458455</t>
  </si>
  <si>
    <t>Coppock, Stanley</t>
  </si>
  <si>
    <t>stanley.coppock@hotmail.com</t>
  </si>
  <si>
    <t>382-37-2974</t>
  </si>
  <si>
    <t>304-713-0616</t>
  </si>
  <si>
    <t>sucoppock</t>
  </si>
  <si>
    <t>103380</t>
  </si>
  <si>
    <t>779986</t>
  </si>
  <si>
    <t>Reagan, Ann</t>
  </si>
  <si>
    <t>ann.reagan@charter.net</t>
  </si>
  <si>
    <t>243-99-0719</t>
  </si>
  <si>
    <t>319-893-1329</t>
  </si>
  <si>
    <t>agreagan</t>
  </si>
  <si>
    <t>98970</t>
  </si>
  <si>
    <t>343942</t>
  </si>
  <si>
    <t>Kravitz, Lillie</t>
  </si>
  <si>
    <t>lillie.kravitz@hotmail.co.uk</t>
  </si>
  <si>
    <t>616-87-0251</t>
  </si>
  <si>
    <t>270-590-4584</t>
  </si>
  <si>
    <t>lukravitz</t>
  </si>
  <si>
    <t>99313</t>
  </si>
  <si>
    <t>548079</t>
  </si>
  <si>
    <t>Pinkham, Louann</t>
  </si>
  <si>
    <t>louann.pinkham@bp.com</t>
  </si>
  <si>
    <t>728-14-1544</t>
  </si>
  <si>
    <t>205-603-7548</t>
  </si>
  <si>
    <t>lppinkham</t>
  </si>
  <si>
    <t>100164</t>
  </si>
  <si>
    <t>438998</t>
  </si>
  <si>
    <t>Sobers, Classie</t>
  </si>
  <si>
    <t>classie.sobers@yahoo.com</t>
  </si>
  <si>
    <t>357-08-4881</t>
  </si>
  <si>
    <t>503-525-3189</t>
  </si>
  <si>
    <t>cusobers</t>
  </si>
  <si>
    <t>100270</t>
  </si>
  <si>
    <t>450066</t>
  </si>
  <si>
    <t>Sisto, Rigoberto</t>
  </si>
  <si>
    <t>rigoberto.sisto@hotmail.com</t>
  </si>
  <si>
    <t>004-13-6288</t>
  </si>
  <si>
    <t>218-751-5929</t>
  </si>
  <si>
    <t>rnsisto</t>
  </si>
  <si>
    <t>814777</t>
  </si>
  <si>
    <t>100875</t>
  </si>
  <si>
    <t>Blom, Amos</t>
  </si>
  <si>
    <t>amos.blom@hotmail.com</t>
  </si>
  <si>
    <t>233-57-9385</t>
  </si>
  <si>
    <t>218-914-1471</t>
  </si>
  <si>
    <t>apblom</t>
  </si>
  <si>
    <t>100895</t>
  </si>
  <si>
    <t>651103</t>
  </si>
  <si>
    <t>Weatherly, Faviola</t>
  </si>
  <si>
    <t>faviola.weatherly@cox.net</t>
  </si>
  <si>
    <t>658-36-0450</t>
  </si>
  <si>
    <t>252-738-9602</t>
  </si>
  <si>
    <t>fvweatherly</t>
  </si>
  <si>
    <t>100969</t>
  </si>
  <si>
    <t>314590</t>
  </si>
  <si>
    <t>Crabtree, Gillian</t>
  </si>
  <si>
    <t>gillian.crabtree@gmail.com</t>
  </si>
  <si>
    <t>730-28-8436</t>
  </si>
  <si>
    <t>236-465-7568</t>
  </si>
  <si>
    <t>Axton</t>
  </si>
  <si>
    <t>24054</t>
  </si>
  <si>
    <t>ghcrabtree</t>
  </si>
  <si>
    <t>101068</t>
  </si>
  <si>
    <t>231288</t>
  </si>
  <si>
    <t>Bourland</t>
  </si>
  <si>
    <t>Bourland, Preston</t>
  </si>
  <si>
    <t>preston.bourland@bellsouth.net</t>
  </si>
  <si>
    <t>239-99-0453</t>
  </si>
  <si>
    <t>212-570-1267</t>
  </si>
  <si>
    <t>pnbourland</t>
  </si>
  <si>
    <t>101071</t>
  </si>
  <si>
    <t>933705</t>
  </si>
  <si>
    <t>Mcquiston, Leslie</t>
  </si>
  <si>
    <t>leslie.mcquiston@charter.net</t>
  </si>
  <si>
    <t>187-86-3086</t>
  </si>
  <si>
    <t>405-980-0503</t>
  </si>
  <si>
    <t>lomcquiston</t>
  </si>
  <si>
    <t>101145</t>
  </si>
  <si>
    <t>644006</t>
  </si>
  <si>
    <t>Natal, Lawrence</t>
  </si>
  <si>
    <t>lawrence.natal@shaw.ca</t>
  </si>
  <si>
    <t>174-86-6317</t>
  </si>
  <si>
    <t>262-499-1508</t>
  </si>
  <si>
    <t>53923</t>
  </si>
  <si>
    <t>lynatal</t>
  </si>
  <si>
    <t>101321</t>
  </si>
  <si>
    <t>491489</t>
  </si>
  <si>
    <t>Guinyard, Sterling</t>
  </si>
  <si>
    <t>sterling.guinyard@hotmail.com</t>
  </si>
  <si>
    <t>698-16-9562</t>
  </si>
  <si>
    <t>907-636-9393</t>
  </si>
  <si>
    <t>suguinyard</t>
  </si>
  <si>
    <t>101347</t>
  </si>
  <si>
    <t>Griffing, Benedict</t>
  </si>
  <si>
    <t>benedict.griffing@yahoo.com</t>
  </si>
  <si>
    <t>055-02-7683</t>
  </si>
  <si>
    <t>216-505-8325</t>
  </si>
  <si>
    <t>bmgriffing</t>
  </si>
  <si>
    <t>101405</t>
  </si>
  <si>
    <t>Ryals, Marti</t>
  </si>
  <si>
    <t>marti.ryals@yahoo.com</t>
  </si>
  <si>
    <t>677-22-7938</t>
  </si>
  <si>
    <t>212-754-5631</t>
  </si>
  <si>
    <t>mfryals</t>
  </si>
  <si>
    <t>101491</t>
  </si>
  <si>
    <t>410580</t>
  </si>
  <si>
    <t>Denmark, Harland</t>
  </si>
  <si>
    <t>harland.denmark@verizon.net</t>
  </si>
  <si>
    <t>533-71-1322</t>
  </si>
  <si>
    <t>218-322-3204</t>
  </si>
  <si>
    <t>56540</t>
  </si>
  <si>
    <t>hidenmark</t>
  </si>
  <si>
    <t>101524</t>
  </si>
  <si>
    <t>426765</t>
  </si>
  <si>
    <t>Dahlquist, Pearline</t>
  </si>
  <si>
    <t>pearline.dahlquist@hotmail.co.uk</t>
  </si>
  <si>
    <t>091-02-6029</t>
  </si>
  <si>
    <t>239-260-4726</t>
  </si>
  <si>
    <t>pqdahlquist</t>
  </si>
  <si>
    <t>101537</t>
  </si>
  <si>
    <t>338841</t>
  </si>
  <si>
    <t>Hullinger, Alease</t>
  </si>
  <si>
    <t>alease.hullinger@walmart.com</t>
  </si>
  <si>
    <t>358-08-6887</t>
  </si>
  <si>
    <t>236-314-4423</t>
  </si>
  <si>
    <t>aqhullinger</t>
  </si>
  <si>
    <t>101562</t>
  </si>
  <si>
    <t>263032</t>
  </si>
  <si>
    <t>Angus, Fidel</t>
  </si>
  <si>
    <t>fidel.angus@gmail.com</t>
  </si>
  <si>
    <t>021-94-8181</t>
  </si>
  <si>
    <t>209-685-9022</t>
  </si>
  <si>
    <t>fxangus</t>
  </si>
  <si>
    <t>101573</t>
  </si>
  <si>
    <t>642479</t>
  </si>
  <si>
    <t>Goebel, Walker</t>
  </si>
  <si>
    <t>walker.goebel@hotmail.com</t>
  </si>
  <si>
    <t>647-21-3850</t>
  </si>
  <si>
    <t>252-983-1939</t>
  </si>
  <si>
    <t>whgoebel</t>
  </si>
  <si>
    <t>101637</t>
  </si>
  <si>
    <t>Bird, Irena</t>
  </si>
  <si>
    <t>irena.bird@gmail.com</t>
  </si>
  <si>
    <t>353-08-6206</t>
  </si>
  <si>
    <t>262-983-7117</t>
  </si>
  <si>
    <t>ijbird</t>
  </si>
  <si>
    <t>101714</t>
  </si>
  <si>
    <t>Pam, Vincenzo</t>
  </si>
  <si>
    <t>vincenzo.pam@gmail.com</t>
  </si>
  <si>
    <t>479-41-0986</t>
  </si>
  <si>
    <t>202-203-7336</t>
  </si>
  <si>
    <t>vypam</t>
  </si>
  <si>
    <t>101778</t>
  </si>
  <si>
    <t>284913</t>
  </si>
  <si>
    <t>Sills, Debera</t>
  </si>
  <si>
    <t>debera.sills@gmail.com</t>
  </si>
  <si>
    <t>238-99-8593</t>
  </si>
  <si>
    <t>218-755-6364</t>
  </si>
  <si>
    <t>dusills</t>
  </si>
  <si>
    <t>101787</t>
  </si>
  <si>
    <t>Clyne, Missy</t>
  </si>
  <si>
    <t>missy.clyne@yahoo.com</t>
  </si>
  <si>
    <t>469-57-0589</t>
  </si>
  <si>
    <t>319-801-8623</t>
  </si>
  <si>
    <t>mdclyne</t>
  </si>
  <si>
    <t>101799</t>
  </si>
  <si>
    <t>195259</t>
  </si>
  <si>
    <t>Mancia, Mervin</t>
  </si>
  <si>
    <t>mervin.mancia@hotmail.com</t>
  </si>
  <si>
    <t>575-99-2600</t>
  </si>
  <si>
    <t>229-889-4404</t>
  </si>
  <si>
    <t>mwmancia</t>
  </si>
  <si>
    <t>101826</t>
  </si>
  <si>
    <t>280653</t>
  </si>
  <si>
    <t>Bullock, Kay</t>
  </si>
  <si>
    <t>kay.bullock@hotmail.com</t>
  </si>
  <si>
    <t>481-41-1499</t>
  </si>
  <si>
    <t>505-560-0757</t>
  </si>
  <si>
    <t>kbbullock</t>
  </si>
  <si>
    <t>101906</t>
  </si>
  <si>
    <t>232972</t>
  </si>
  <si>
    <t>Stratton, Terrence</t>
  </si>
  <si>
    <t>terrence.stratton@gmail.com</t>
  </si>
  <si>
    <t>615-87-3146</t>
  </si>
  <si>
    <t>314-892-8675</t>
  </si>
  <si>
    <t>812994</t>
  </si>
  <si>
    <t>101963</t>
  </si>
  <si>
    <t>173415</t>
  </si>
  <si>
    <t>Hallenbeck, Lyda</t>
  </si>
  <si>
    <t>lyda.hallenbeck@gmail.com</t>
  </si>
  <si>
    <t>321-11-9182</t>
  </si>
  <si>
    <t>219-335-0590</t>
  </si>
  <si>
    <t>lwhallenbeck</t>
  </si>
  <si>
    <t>102033</t>
  </si>
  <si>
    <t>675544</t>
  </si>
  <si>
    <t>Lindeman, Joel</t>
  </si>
  <si>
    <t>joel.lindeman@bellsouth.net</t>
  </si>
  <si>
    <t>322-11-2017</t>
  </si>
  <si>
    <t>308-777-4309</t>
  </si>
  <si>
    <t>jhlindeman</t>
  </si>
  <si>
    <t>102081</t>
  </si>
  <si>
    <t>183908</t>
  </si>
  <si>
    <t>Martines</t>
  </si>
  <si>
    <t>Martines, Dannielle</t>
  </si>
  <si>
    <t>dannielle.martines@yahoo.co.uk</t>
  </si>
  <si>
    <t>048-15-5985</t>
  </si>
  <si>
    <t>262-973-7489</t>
  </si>
  <si>
    <t>Lomira</t>
  </si>
  <si>
    <t>53048</t>
  </si>
  <si>
    <t>dqmartines</t>
  </si>
  <si>
    <t>813467</t>
  </si>
  <si>
    <t>375101</t>
  </si>
  <si>
    <t>Leboeuf, Allan</t>
  </si>
  <si>
    <t>allan.leboeuf@gmail.com</t>
  </si>
  <si>
    <t>499-29-0130</t>
  </si>
  <si>
    <t>907-579-2442</t>
  </si>
  <si>
    <t>Gakona</t>
  </si>
  <si>
    <t>99586</t>
  </si>
  <si>
    <t>ayleboeuf</t>
  </si>
  <si>
    <t>102152</t>
  </si>
  <si>
    <t>366486</t>
  </si>
  <si>
    <t>Ludwig, Jesse</t>
  </si>
  <si>
    <t>jesse.ludwig@gmail.com</t>
  </si>
  <si>
    <t>484-41-2630</t>
  </si>
  <si>
    <t>210-879-2553</t>
  </si>
  <si>
    <t>joludwig</t>
  </si>
  <si>
    <t>102228</t>
  </si>
  <si>
    <t>Teeter, Jospeh</t>
  </si>
  <si>
    <t>jospeh.teeter@gmail.com</t>
  </si>
  <si>
    <t>221-13-0089</t>
  </si>
  <si>
    <t>218-630-5565</t>
  </si>
  <si>
    <t>jyteeter</t>
  </si>
  <si>
    <t>102240</t>
  </si>
  <si>
    <t>474247</t>
  </si>
  <si>
    <t>Santos, Hildegard</t>
  </si>
  <si>
    <t>hildegard.santos@shell.com</t>
  </si>
  <si>
    <t>150-23-9172</t>
  </si>
  <si>
    <t>215-990-4413</t>
  </si>
  <si>
    <t>17063</t>
  </si>
  <si>
    <t>hosantos</t>
  </si>
  <si>
    <t>102257</t>
  </si>
  <si>
    <t>Zamora, Isaiah</t>
  </si>
  <si>
    <t>isaiah.zamora@gmail.com</t>
  </si>
  <si>
    <t>122-98-5962</t>
  </si>
  <si>
    <t>201-575-9283</t>
  </si>
  <si>
    <t>ijzamora</t>
  </si>
  <si>
    <t>102619</t>
  </si>
  <si>
    <t>315106</t>
  </si>
  <si>
    <t>Wolters, Amos</t>
  </si>
  <si>
    <t>amos.wolters@ntlworld.com</t>
  </si>
  <si>
    <t>434-99-9648</t>
  </si>
  <si>
    <t>206-935-8043</t>
  </si>
  <si>
    <t>anwolters</t>
  </si>
  <si>
    <t>82645</t>
  </si>
  <si>
    <t>287433</t>
  </si>
  <si>
    <t>Rehkop, Tyson</t>
  </si>
  <si>
    <t>tyson.rehkop@gmail.com</t>
  </si>
  <si>
    <t>223-99-9843</t>
  </si>
  <si>
    <t>406-454-7365</t>
  </si>
  <si>
    <t>Froid</t>
  </si>
  <si>
    <t>59226</t>
  </si>
  <si>
    <t>trrehkop</t>
  </si>
  <si>
    <t>802743</t>
  </si>
  <si>
    <t>807957</t>
  </si>
  <si>
    <t>98967</t>
  </si>
  <si>
    <t>528720</t>
  </si>
  <si>
    <t>Gill</t>
  </si>
  <si>
    <t>Gill, Misti</t>
  </si>
  <si>
    <t>misti.gill@hotmail.com</t>
  </si>
  <si>
    <t>705-18-9068</t>
  </si>
  <si>
    <t>423-512-8255</t>
  </si>
  <si>
    <t>mrgill</t>
  </si>
  <si>
    <t>98969</t>
  </si>
  <si>
    <t>626521</t>
  </si>
  <si>
    <t>Lecuyer, Broderick</t>
  </si>
  <si>
    <t>broderick.lecuyer@yahoo.com</t>
  </si>
  <si>
    <t>423-67-6918</t>
  </si>
  <si>
    <t>252-917-3352</t>
  </si>
  <si>
    <t>28093</t>
  </si>
  <si>
    <t>bllecuyer</t>
  </si>
  <si>
    <t>99028</t>
  </si>
  <si>
    <t>575569</t>
  </si>
  <si>
    <t>Severns, Darin</t>
  </si>
  <si>
    <t>darin.severns@verizon.net</t>
  </si>
  <si>
    <t>693-16-0630</t>
  </si>
  <si>
    <t>206-924-1952</t>
  </si>
  <si>
    <t>dbseverns</t>
  </si>
  <si>
    <t>99056</t>
  </si>
  <si>
    <t>Mudd, Donnell</t>
  </si>
  <si>
    <t>donnell.mudd@aol.com</t>
  </si>
  <si>
    <t>155-23-3476</t>
  </si>
  <si>
    <t>218-281-3860</t>
  </si>
  <si>
    <t>dwmudd</t>
  </si>
  <si>
    <t>392107</t>
  </si>
  <si>
    <t>Osbourne, Elden</t>
  </si>
  <si>
    <t>elden.osbourne@gmail.com</t>
  </si>
  <si>
    <t>513-31-7823</t>
  </si>
  <si>
    <t>216-562-9232</t>
  </si>
  <si>
    <t>ewosbourne</t>
  </si>
  <si>
    <t>99162</t>
  </si>
  <si>
    <t>698919</t>
  </si>
  <si>
    <t>Grenier, Antoinette</t>
  </si>
  <si>
    <t>antoinette.grenier@verizon.net</t>
  </si>
  <si>
    <t>497-29-0328</t>
  </si>
  <si>
    <t>423-971-3873</t>
  </si>
  <si>
    <t>azgrenier</t>
  </si>
  <si>
    <t>Gula, Angele</t>
  </si>
  <si>
    <t>angele.gula@aol.com</t>
  </si>
  <si>
    <t>537-71-2984</t>
  </si>
  <si>
    <t>240-373-0630</t>
  </si>
  <si>
    <t>awgula</t>
  </si>
  <si>
    <t>99189</t>
  </si>
  <si>
    <t>188307</t>
  </si>
  <si>
    <t>Lent, Jannie</t>
  </si>
  <si>
    <t>jannie.lent@hotmail.com</t>
  </si>
  <si>
    <t>214-91-7769</t>
  </si>
  <si>
    <t>215-926-7642</t>
  </si>
  <si>
    <t>Distant</t>
  </si>
  <si>
    <t>16223</t>
  </si>
  <si>
    <t>jjlent</t>
  </si>
  <si>
    <t>99190</t>
  </si>
  <si>
    <t>Burrell</t>
  </si>
  <si>
    <t>Burrell, Tana</t>
  </si>
  <si>
    <t>tana.burrell@microsoft.com</t>
  </si>
  <si>
    <t>11/6/1984</t>
  </si>
  <si>
    <t>178-86-3329</t>
  </si>
  <si>
    <t>339-310-4452</t>
  </si>
  <si>
    <t>taburrell</t>
  </si>
  <si>
    <t>99263</t>
  </si>
  <si>
    <t>Lafreniere, Vicki</t>
  </si>
  <si>
    <t>vicki.lafreniere@hotmail.com</t>
  </si>
  <si>
    <t>591-99-0715</t>
  </si>
  <si>
    <t>203-734-4763</t>
  </si>
  <si>
    <t>Ridgefield</t>
  </si>
  <si>
    <t>6879</t>
  </si>
  <si>
    <t>vflafreniere</t>
  </si>
  <si>
    <t>Sines, Kasey</t>
  </si>
  <si>
    <t>kasey.sines@exxonmobil.com</t>
  </si>
  <si>
    <t>580-41-3391</t>
  </si>
  <si>
    <t>316-408-0644</t>
  </si>
  <si>
    <t>kysines</t>
  </si>
  <si>
    <t>99339</t>
  </si>
  <si>
    <t>545499</t>
  </si>
  <si>
    <t>Yoder, Beula</t>
  </si>
  <si>
    <t>beula.yoder@aol.com</t>
  </si>
  <si>
    <t>122-98-7786</t>
  </si>
  <si>
    <t>304-557-3736</t>
  </si>
  <si>
    <t>beyoder</t>
  </si>
  <si>
    <t>906847</t>
  </si>
  <si>
    <t>Kump, Eustolia</t>
  </si>
  <si>
    <t>eustolia.kump@gmail.com</t>
  </si>
  <si>
    <t>695-16-9961</t>
  </si>
  <si>
    <t>209-477-2738</t>
  </si>
  <si>
    <t>exkump</t>
  </si>
  <si>
    <t>435053</t>
  </si>
  <si>
    <t>Guerrier</t>
  </si>
  <si>
    <t>Guerrier, Jeremy</t>
  </si>
  <si>
    <t>jeremy.guerrier@yahoo.ca</t>
  </si>
  <si>
    <t>1/12/1989</t>
  </si>
  <si>
    <t>186-86-3823</t>
  </si>
  <si>
    <t>308-562-7359</t>
  </si>
  <si>
    <t>jpguerrier</t>
  </si>
  <si>
    <t>99713</t>
  </si>
  <si>
    <t>Rockwood, Carolin</t>
  </si>
  <si>
    <t>carolin.rockwood@microsoft.com</t>
  </si>
  <si>
    <t>264-99-4870</t>
  </si>
  <si>
    <t>262-530-8403</t>
  </si>
  <si>
    <t>cbrockwood</t>
  </si>
  <si>
    <t>Cash, Ma</t>
  </si>
  <si>
    <t>ma.cash@hotmail.com</t>
  </si>
  <si>
    <t>306-37-5418</t>
  </si>
  <si>
    <t>212-851-3988</t>
  </si>
  <si>
    <t>11708</t>
  </si>
  <si>
    <t>mwcash</t>
  </si>
  <si>
    <t>Germain, Livia</t>
  </si>
  <si>
    <t>livia.germain@gmail.com</t>
  </si>
  <si>
    <t>614-87-0431</t>
  </si>
  <si>
    <t>209-245-6370</t>
  </si>
  <si>
    <t>Fawnskin</t>
  </si>
  <si>
    <t>logermain</t>
  </si>
  <si>
    <t>609247</t>
  </si>
  <si>
    <t>Soriano, Daria</t>
  </si>
  <si>
    <t>daria.soriano@cox.net</t>
  </si>
  <si>
    <t>10/13/1989</t>
  </si>
  <si>
    <t>567-99-3544</t>
  </si>
  <si>
    <t>231-233-2049</t>
  </si>
  <si>
    <t>dssoriano</t>
  </si>
  <si>
    <t>99807</t>
  </si>
  <si>
    <t>Guffey, Laraine</t>
  </si>
  <si>
    <t>laraine.guffey@gmail.com</t>
  </si>
  <si>
    <t>415-99-7667</t>
  </si>
  <si>
    <t>216-270-7984</t>
  </si>
  <si>
    <t>43754</t>
  </si>
  <si>
    <t>luguffey</t>
  </si>
  <si>
    <t>290971</t>
  </si>
  <si>
    <t>Kort, Bradley</t>
  </si>
  <si>
    <t>bradley.kort@yahoo.ca</t>
  </si>
  <si>
    <t>11/5/1990</t>
  </si>
  <si>
    <t>071-02-3058</t>
  </si>
  <si>
    <t>236-468-7426</t>
  </si>
  <si>
    <t>Lynch Station</t>
  </si>
  <si>
    <t>24571</t>
  </si>
  <si>
    <t>bgkort</t>
  </si>
  <si>
    <t>99857</t>
  </si>
  <si>
    <t>187824</t>
  </si>
  <si>
    <t>Belote, Clifton</t>
  </si>
  <si>
    <t>clifton.belote@hotmail.com</t>
  </si>
  <si>
    <t>9/5/1987</t>
  </si>
  <si>
    <t>212-91-6376</t>
  </si>
  <si>
    <t>236-498-1795</t>
  </si>
  <si>
    <t>cdbelote</t>
  </si>
  <si>
    <t>99912</t>
  </si>
  <si>
    <t>320870</t>
  </si>
  <si>
    <t>Rollison, Joaquin</t>
  </si>
  <si>
    <t>joaquin.rollison@gmail.com</t>
  </si>
  <si>
    <t>276-17-9384</t>
  </si>
  <si>
    <t>205-490-8742</t>
  </si>
  <si>
    <t>jcrollison</t>
  </si>
  <si>
    <t>Krieg, Dave</t>
  </si>
  <si>
    <t>dave.krieg@hotmail.com</t>
  </si>
  <si>
    <t>294-15-1362</t>
  </si>
  <si>
    <t>217-590-0631</t>
  </si>
  <si>
    <t>dikrieg</t>
  </si>
  <si>
    <t>99952</t>
  </si>
  <si>
    <t>921022</t>
  </si>
  <si>
    <t>Huse, Dusty</t>
  </si>
  <si>
    <t>dusty.huse@outlook.com</t>
  </si>
  <si>
    <t>204-84-7357</t>
  </si>
  <si>
    <t>314-288-7963</t>
  </si>
  <si>
    <t>duhuse</t>
  </si>
  <si>
    <t>99998</t>
  </si>
  <si>
    <t>445785</t>
  </si>
  <si>
    <t>Works, Kellie</t>
  </si>
  <si>
    <t>kellie.works@gmail.com</t>
  </si>
  <si>
    <t>108-98-8983</t>
  </si>
  <si>
    <t>270-484-6981</t>
  </si>
  <si>
    <t>kbworks</t>
  </si>
  <si>
    <t>100033</t>
  </si>
  <si>
    <t>Brookman, Jamika</t>
  </si>
  <si>
    <t>jamika.brookman@cox.net</t>
  </si>
  <si>
    <t>619-87-4733</t>
  </si>
  <si>
    <t>217-555-5863</t>
  </si>
  <si>
    <t>jhbrookman</t>
  </si>
  <si>
    <t>100042</t>
  </si>
  <si>
    <t>167537</t>
  </si>
  <si>
    <t>Tracey, Edwin</t>
  </si>
  <si>
    <t>edwin.tracey@gmail.com</t>
  </si>
  <si>
    <t>677-22-4698</t>
  </si>
  <si>
    <t>339-694-7251</t>
  </si>
  <si>
    <t>East Bridgewater</t>
  </si>
  <si>
    <t>2333</t>
  </si>
  <si>
    <t>eqtracey</t>
  </si>
  <si>
    <t>100043</t>
  </si>
  <si>
    <t>987767</t>
  </si>
  <si>
    <t>Conner, Evelyn</t>
  </si>
  <si>
    <t>evelyn.conner@gmail.com</t>
  </si>
  <si>
    <t>003-08-7093</t>
  </si>
  <si>
    <t>231-433-9837</t>
  </si>
  <si>
    <t>esconner</t>
  </si>
  <si>
    <t>100064</t>
  </si>
  <si>
    <t>268104</t>
  </si>
  <si>
    <t>Charron, Aurelia</t>
  </si>
  <si>
    <t>aurelia.charron@gmail.com</t>
  </si>
  <si>
    <t>007-11-3127</t>
  </si>
  <si>
    <t>212-878-6258</t>
  </si>
  <si>
    <t>aecharron</t>
  </si>
  <si>
    <t>100085</t>
  </si>
  <si>
    <t>Willhite, Lilia</t>
  </si>
  <si>
    <t>lilia.willhite@gmail.com</t>
  </si>
  <si>
    <t>109-98-4591</t>
  </si>
  <si>
    <t>231-618-9590</t>
  </si>
  <si>
    <t>lrwillhite</t>
  </si>
  <si>
    <t>Stoner, Margrett</t>
  </si>
  <si>
    <t>margrett.stoner@gmail.com</t>
  </si>
  <si>
    <t>293-15-3526</t>
  </si>
  <si>
    <t>210-224-6034</t>
  </si>
  <si>
    <t>77344</t>
  </si>
  <si>
    <t>mgstoner</t>
  </si>
  <si>
    <t>100251</t>
  </si>
  <si>
    <t>722641</t>
  </si>
  <si>
    <t>Hadfield, Winford</t>
  </si>
  <si>
    <t>winford.hadfield@gmail.com</t>
  </si>
  <si>
    <t>519-87-0871</t>
  </si>
  <si>
    <t>206-449-5192</t>
  </si>
  <si>
    <t>wehadfield</t>
  </si>
  <si>
    <t>100298</t>
  </si>
  <si>
    <t>174332</t>
  </si>
  <si>
    <t>Blossom, Asa</t>
  </si>
  <si>
    <t>asa.blossom@gmail.com</t>
  </si>
  <si>
    <t>359-08-5893</t>
  </si>
  <si>
    <t>304-572-5593</t>
  </si>
  <si>
    <t>amblossom</t>
  </si>
  <si>
    <t>100302</t>
  </si>
  <si>
    <t>201920</t>
  </si>
  <si>
    <t>Oberlin, Garth</t>
  </si>
  <si>
    <t>garth.oberlin@aol.com</t>
  </si>
  <si>
    <t>391-33-8001</t>
  </si>
  <si>
    <t>210-965-5399</t>
  </si>
  <si>
    <t>78003</t>
  </si>
  <si>
    <t>groberlin</t>
  </si>
  <si>
    <t>100314</t>
  </si>
  <si>
    <t>939975</t>
  </si>
  <si>
    <t>Cowie, Fawn</t>
  </si>
  <si>
    <t>fawn.cowie@bp.com</t>
  </si>
  <si>
    <t>329-11-8844</t>
  </si>
  <si>
    <t>314-856-9968</t>
  </si>
  <si>
    <t>fpcowie</t>
  </si>
  <si>
    <t>100329</t>
  </si>
  <si>
    <t>Lamoreaux, Ma</t>
  </si>
  <si>
    <t>ma.lamoreaux@aol.com</t>
  </si>
  <si>
    <t>620-85-5262</t>
  </si>
  <si>
    <t>229-855-9916</t>
  </si>
  <si>
    <t>mslamoreaux</t>
  </si>
  <si>
    <t>100339</t>
  </si>
  <si>
    <t>404876</t>
  </si>
  <si>
    <t>Deem, Errol</t>
  </si>
  <si>
    <t>errol.deem@gmail.com</t>
  </si>
  <si>
    <t>10/4/1998</t>
  </si>
  <si>
    <t>261-99-8573</t>
  </si>
  <si>
    <t>239-873-0655</t>
  </si>
  <si>
    <t>ejdeem</t>
  </si>
  <si>
    <t>100350</t>
  </si>
  <si>
    <t>750679</t>
  </si>
  <si>
    <t>Hatfield, Nancee</t>
  </si>
  <si>
    <t>nancee.hatfield@yahoo.com</t>
  </si>
  <si>
    <t>053-02-2850</t>
  </si>
  <si>
    <t>339-208-8232</t>
  </si>
  <si>
    <t>nshatfield</t>
  </si>
  <si>
    <t>100358</t>
  </si>
  <si>
    <t>592946</t>
  </si>
  <si>
    <t>Donohue, Paris</t>
  </si>
  <si>
    <t>paris.donohue@gmail.com</t>
  </si>
  <si>
    <t>141-23-2426</t>
  </si>
  <si>
    <t>803-966-5513</t>
  </si>
  <si>
    <t>pidonohue</t>
  </si>
  <si>
    <t>100370</t>
  </si>
  <si>
    <t>196541</t>
  </si>
  <si>
    <t>Ferguson, Angelia</t>
  </si>
  <si>
    <t>angelia.ferguson@ntlworld.com</t>
  </si>
  <si>
    <t>413-99-0083</t>
  </si>
  <si>
    <t>236-316-7693</t>
  </si>
  <si>
    <t>22068</t>
  </si>
  <si>
    <t>akferguson</t>
  </si>
  <si>
    <t>100374</t>
  </si>
  <si>
    <t>697008</t>
  </si>
  <si>
    <t>Bonner, Harry</t>
  </si>
  <si>
    <t>harry.bonner@microsoft.com</t>
  </si>
  <si>
    <t>493-29-7210</t>
  </si>
  <si>
    <t>203-356-3807</t>
  </si>
  <si>
    <t>hrbonner</t>
  </si>
  <si>
    <t>807675</t>
  </si>
  <si>
    <t>100391</t>
  </si>
  <si>
    <t>767342</t>
  </si>
  <si>
    <t>Hirschman, Jenell</t>
  </si>
  <si>
    <t>jenell.hirschman@verizon.net</t>
  </si>
  <si>
    <t>178-86-4149</t>
  </si>
  <si>
    <t>210-670-4288</t>
  </si>
  <si>
    <t>jxhirschman</t>
  </si>
  <si>
    <t>100438</t>
  </si>
  <si>
    <t>Obrian, Roselia</t>
  </si>
  <si>
    <t>roselia.obrian@gmail.com</t>
  </si>
  <si>
    <t>521-99-0534</t>
  </si>
  <si>
    <t>215-903-6733</t>
  </si>
  <si>
    <t>Kinzers</t>
  </si>
  <si>
    <t>17535</t>
  </si>
  <si>
    <t>raobrian</t>
  </si>
  <si>
    <t>100451</t>
  </si>
  <si>
    <t>166031</t>
  </si>
  <si>
    <t>Hermes, Michael</t>
  </si>
  <si>
    <t>michael.hermes@earthlink.net</t>
  </si>
  <si>
    <t>035-74-9823</t>
  </si>
  <si>
    <t>802-684-8710</t>
  </si>
  <si>
    <t>mphermes</t>
  </si>
  <si>
    <t>100499</t>
  </si>
  <si>
    <t>357359</t>
  </si>
  <si>
    <t>Hoggan, Valentine</t>
  </si>
  <si>
    <t>valentine.hoggan@yahoo.com</t>
  </si>
  <si>
    <t>284-15-6304</t>
  </si>
  <si>
    <t>210-614-1981</t>
  </si>
  <si>
    <t>vshoggan</t>
  </si>
  <si>
    <t>100512</t>
  </si>
  <si>
    <t>293260</t>
  </si>
  <si>
    <t>Morales, Ruben</t>
  </si>
  <si>
    <t>ruben.morales@cox.net</t>
  </si>
  <si>
    <t>460-99-3470</t>
  </si>
  <si>
    <t>252-405-7250</t>
  </si>
  <si>
    <t>27217</t>
  </si>
  <si>
    <t>rcmorales</t>
  </si>
  <si>
    <t>100571</t>
  </si>
  <si>
    <t>Seaberg, Leon</t>
  </si>
  <si>
    <t>leon.seaberg@gmail.com</t>
  </si>
  <si>
    <t>436-99-7107</t>
  </si>
  <si>
    <t>231-799-8394</t>
  </si>
  <si>
    <t>lbseaberg</t>
  </si>
  <si>
    <t>100611</t>
  </si>
  <si>
    <t>909204</t>
  </si>
  <si>
    <t>Meas, Caron</t>
  </si>
  <si>
    <t>caron.meas@cox.net</t>
  </si>
  <si>
    <t>5/28/1996</t>
  </si>
  <si>
    <t>473-55-4776</t>
  </si>
  <si>
    <t>239-887-0234</t>
  </si>
  <si>
    <t>Gulf Breeze</t>
  </si>
  <si>
    <t>32561</t>
  </si>
  <si>
    <t>cpmeas</t>
  </si>
  <si>
    <t>GA_CL-255-A-134876</t>
  </si>
  <si>
    <t>1878.4</t>
  </si>
  <si>
    <t>291.2</t>
  </si>
  <si>
    <t>2692</t>
  </si>
  <si>
    <t>MATGEE59AC850326962</t>
  </si>
  <si>
    <t>1999.2</t>
  </si>
  <si>
    <t>1919.2</t>
  </si>
  <si>
    <t>KABALA59C9F47F905E6</t>
  </si>
  <si>
    <t>1439.2</t>
  </si>
  <si>
    <t>436.8</t>
  </si>
  <si>
    <t>MEFMAR59ABFAF0BF232-XL</t>
  </si>
  <si>
    <t>1599.2</t>
  </si>
  <si>
    <t>HALHOM59E059FDD660E</t>
  </si>
  <si>
    <t>179.52</t>
  </si>
  <si>
    <t>WOFFIS5A9FD3E9758D0</t>
  </si>
  <si>
    <t>858642</t>
  </si>
  <si>
    <t>Gillespie, Brandon</t>
  </si>
  <si>
    <t>brandon.gillespie@microsoft.com</t>
  </si>
  <si>
    <t>420-67-6826</t>
  </si>
  <si>
    <t>210-799-2285</t>
  </si>
  <si>
    <t>bogillespie</t>
  </si>
  <si>
    <t>734934</t>
  </si>
  <si>
    <t>85972</t>
  </si>
  <si>
    <t>221525</t>
  </si>
  <si>
    <t>Galli, Stacy</t>
  </si>
  <si>
    <t>stacy.galli@gmail.com</t>
  </si>
  <si>
    <t>759-12-3106</t>
  </si>
  <si>
    <t>231-316-1789</t>
  </si>
  <si>
    <t>slgalli</t>
  </si>
  <si>
    <t>WOFGUL5A97AE27166AE</t>
  </si>
  <si>
    <t>1408</t>
  </si>
  <si>
    <t>WOFJUN5AC7660510D07</t>
  </si>
  <si>
    <t>164.25</t>
  </si>
  <si>
    <t>1314</t>
  </si>
  <si>
    <t>KABDYN5A97D90A0CED6</t>
  </si>
  <si>
    <t>APPMOU59ACB26F1B19A</t>
  </si>
  <si>
    <t>812.4</t>
  </si>
  <si>
    <t>6499.2</t>
  </si>
  <si>
    <t>APPBLA5A007CD709DC0</t>
  </si>
  <si>
    <t>826</t>
  </si>
  <si>
    <t>88748</t>
  </si>
  <si>
    <t>Asbury, Carrol</t>
  </si>
  <si>
    <t>carrol.asbury@hotmail.com</t>
  </si>
  <si>
    <t>389-33-6051</t>
  </si>
  <si>
    <t>201-798-5262</t>
  </si>
  <si>
    <t>csasbury</t>
  </si>
  <si>
    <t>799.2</t>
  </si>
  <si>
    <t>96453</t>
  </si>
  <si>
    <t>551003</t>
  </si>
  <si>
    <t>Sturm</t>
  </si>
  <si>
    <t>Sturm, Kayleen</t>
  </si>
  <si>
    <t>kayleen.sturm@gmail.com</t>
  </si>
  <si>
    <t>516-49-8734</t>
  </si>
  <si>
    <t>314-855-7597</t>
  </si>
  <si>
    <t>kosturm</t>
  </si>
  <si>
    <t>KABCUT5A968F7E0D609</t>
  </si>
  <si>
    <t>1103.2</t>
  </si>
  <si>
    <t>MATREM5A38C82F7BE14</t>
  </si>
  <si>
    <t>959.2</t>
  </si>
  <si>
    <t>1.6</t>
  </si>
  <si>
    <t>107612</t>
  </si>
  <si>
    <t>938961</t>
  </si>
  <si>
    <t>Finney, Julius</t>
  </si>
  <si>
    <t>julius.finney@gmail.com</t>
  </si>
  <si>
    <t>505-59-2890</t>
  </si>
  <si>
    <t>405-385-9431</t>
  </si>
  <si>
    <t>jlfinney</t>
  </si>
  <si>
    <t>851658</t>
  </si>
  <si>
    <t>108672</t>
  </si>
  <si>
    <t>396266</t>
  </si>
  <si>
    <t>Willman, Shonda</t>
  </si>
  <si>
    <t>shonda.willman@sbcglobal.net</t>
  </si>
  <si>
    <t>479-41-3472</t>
  </si>
  <si>
    <t>219-314-3314</t>
  </si>
  <si>
    <t>svwillman</t>
  </si>
  <si>
    <t>MEFCHA5A7D9F5E3FC72-L</t>
  </si>
  <si>
    <t>1279.2</t>
  </si>
  <si>
    <t>559.2</t>
  </si>
  <si>
    <t>MEFCON5AFD35B37B8C7-M</t>
  </si>
  <si>
    <t>MEFCON5AFD35C860C0D-M</t>
  </si>
  <si>
    <t>MEFCON5AFD35BD6F4EC-M</t>
  </si>
  <si>
    <t>112220</t>
  </si>
  <si>
    <t>Reding, Chung</t>
  </si>
  <si>
    <t>chung.reding@exxonmobil.com</t>
  </si>
  <si>
    <t>470-57-1231</t>
  </si>
  <si>
    <t>239-390-2660</t>
  </si>
  <si>
    <t>34603</t>
  </si>
  <si>
    <t>cireding</t>
  </si>
  <si>
    <t>MEFCON5AFD35CBC99D7-L</t>
  </si>
  <si>
    <t>112900</t>
  </si>
  <si>
    <t>Felipe, Danika</t>
  </si>
  <si>
    <t>danika.felipe@gmail.com</t>
  </si>
  <si>
    <t>588-09-9210</t>
  </si>
  <si>
    <t>270-287-3236</t>
  </si>
  <si>
    <t>41441</t>
  </si>
  <si>
    <t>dsfelipe</t>
  </si>
  <si>
    <t>MEFAYB59F7790AD9A30-L</t>
  </si>
  <si>
    <t>113663</t>
  </si>
  <si>
    <t>955409</t>
  </si>
  <si>
    <t>Mai, Chiquita</t>
  </si>
  <si>
    <t>chiquita.mai@exxonmobil.com</t>
  </si>
  <si>
    <t>8/18/1988</t>
  </si>
  <si>
    <t>012-94-4526</t>
  </si>
  <si>
    <t>308-573-0014</t>
  </si>
  <si>
    <t>cmmai</t>
  </si>
  <si>
    <t>MEFDEA5A7980DC9DE37-M</t>
  </si>
  <si>
    <t>114094</t>
  </si>
  <si>
    <t>314840</t>
  </si>
  <si>
    <t>Hooley</t>
  </si>
  <si>
    <t>Hooley, Odell</t>
  </si>
  <si>
    <t>odell.hooley@gmail.com</t>
  </si>
  <si>
    <t>556-99-2004</t>
  </si>
  <si>
    <t>210-319-9820</t>
  </si>
  <si>
    <t>oqhooley</t>
  </si>
  <si>
    <t>1955.2</t>
  </si>
  <si>
    <t>904.8</t>
  </si>
  <si>
    <t>1399.2</t>
  </si>
  <si>
    <t>BAGGIL5A531F90AED12</t>
  </si>
  <si>
    <t>772.8</t>
  </si>
  <si>
    <t>KABTRE59AC79F5CC03F</t>
  </si>
  <si>
    <t>1007.2</t>
  </si>
  <si>
    <t>WOFALK59ACD2392845D</t>
  </si>
  <si>
    <t>WOFVST5A069D0BC61BA</t>
  </si>
  <si>
    <t>912.8</t>
  </si>
  <si>
    <t>345.6</t>
  </si>
  <si>
    <t>361.6</t>
  </si>
  <si>
    <t>MATTOP5A6FF40265FBB</t>
  </si>
  <si>
    <t>832</t>
  </si>
  <si>
    <t>Scudder, Dewayne</t>
  </si>
  <si>
    <t>dewayne.scudder@yahoo.co.uk</t>
  </si>
  <si>
    <t>369-39-8509</t>
  </si>
  <si>
    <t>209-980-2939</t>
  </si>
  <si>
    <t>92119</t>
  </si>
  <si>
    <t>dnscudder</t>
  </si>
  <si>
    <t>WOFGUL5A97AE2426C25</t>
  </si>
  <si>
    <t>1760</t>
  </si>
  <si>
    <t>483.2</t>
  </si>
  <si>
    <t>WOFLAL59ACC6B39BBAB</t>
  </si>
  <si>
    <t>250.4</t>
  </si>
  <si>
    <t>590.4</t>
  </si>
  <si>
    <t>907.2</t>
  </si>
  <si>
    <t>903.2</t>
  </si>
  <si>
    <t>WOFUNZ5A980D2D6E4F6-8</t>
  </si>
  <si>
    <t>1438.4</t>
  </si>
  <si>
    <t>BKSPAR5AA8A30D5909A</t>
  </si>
  <si>
    <t>WOFNAU5A74874932E04</t>
  </si>
  <si>
    <t>WOFSIT5A8FC9E82DE6C</t>
  </si>
  <si>
    <t>WOFLAL5A9CC9F9801B0</t>
  </si>
  <si>
    <t>7646.4</t>
  </si>
  <si>
    <t>895113</t>
  </si>
  <si>
    <t>Hogans, Mckinley</t>
  </si>
  <si>
    <t>mckinley.hogans@yahoo.com</t>
  </si>
  <si>
    <t>675-48-6012</t>
  </si>
  <si>
    <t>207-725-9560</t>
  </si>
  <si>
    <t>mzhogans</t>
  </si>
  <si>
    <t>271.2</t>
  </si>
  <si>
    <t>93364</t>
  </si>
  <si>
    <t>Baillie, Jaleesa</t>
  </si>
  <si>
    <t>jaleesa.baillie@msn.com</t>
  </si>
  <si>
    <t>258-99-3606</t>
  </si>
  <si>
    <t>212-434-4321</t>
  </si>
  <si>
    <t>14075</t>
  </si>
  <si>
    <t>jbbaillie</t>
  </si>
  <si>
    <t>WOFDEA5A44C033F2B77-34</t>
  </si>
  <si>
    <t>MEFROM5A604FBDB22E5</t>
  </si>
  <si>
    <t>7168</t>
  </si>
  <si>
    <t>93663</t>
  </si>
  <si>
    <t>926015</t>
  </si>
  <si>
    <t>Taul, Basil</t>
  </si>
  <si>
    <t>basil.taul@gmail.com</t>
  </si>
  <si>
    <t>150-23-6957</t>
  </si>
  <si>
    <t>210-604-5911</t>
  </si>
  <si>
    <t>bttaul</t>
  </si>
  <si>
    <t>93913</t>
  </si>
  <si>
    <t>419032</t>
  </si>
  <si>
    <t>Spell, Adam</t>
  </si>
  <si>
    <t>adam.spell@gmail.com</t>
  </si>
  <si>
    <t>613-87-6042</t>
  </si>
  <si>
    <t>236-554-6744</t>
  </si>
  <si>
    <t>amspell</t>
  </si>
  <si>
    <t>2044.8</t>
  </si>
  <si>
    <t>26227</t>
  </si>
  <si>
    <t>261827</t>
  </si>
  <si>
    <t>Fodor, Teodoro</t>
  </si>
  <si>
    <t>teodoro.fodor@yahoo.co.in</t>
  </si>
  <si>
    <t>292-15-7303</t>
  </si>
  <si>
    <t>701-661-6198</t>
  </si>
  <si>
    <t>tzfodor</t>
  </si>
  <si>
    <t>HALMAG5AA22D6BD28AC</t>
  </si>
  <si>
    <t>10520</t>
  </si>
  <si>
    <t>1199.2</t>
  </si>
  <si>
    <t>639.2</t>
  </si>
  <si>
    <t>MEFSHO59CB4A28782B1-L</t>
  </si>
  <si>
    <t>2719.2</t>
  </si>
  <si>
    <t>MATUNI59ACAB7F36F61</t>
  </si>
  <si>
    <t>1792</t>
  </si>
  <si>
    <t>55980</t>
  </si>
  <si>
    <t>987048</t>
  </si>
  <si>
    <t>Trapani, Kendal</t>
  </si>
  <si>
    <t>kendal.trapani@gmail.com</t>
  </si>
  <si>
    <t>070-02-3200</t>
  </si>
  <si>
    <t>605-988-0658</t>
  </si>
  <si>
    <t>krtrapani</t>
  </si>
  <si>
    <t>Trendz-TR-0271</t>
  </si>
  <si>
    <t>60384</t>
  </si>
  <si>
    <t>857758</t>
  </si>
  <si>
    <t>Sydnor, Virgina</t>
  </si>
  <si>
    <t>virgina.sydnor@gmail.com</t>
  </si>
  <si>
    <t>565-99-1427</t>
  </si>
  <si>
    <t>218-705-6800</t>
  </si>
  <si>
    <t>56517</t>
  </si>
  <si>
    <t>vvsydnor</t>
  </si>
  <si>
    <t>oasis_SPACE-Wirelesss-Headphone-With-LED</t>
  </si>
  <si>
    <t>1840</t>
  </si>
  <si>
    <t>52877</t>
  </si>
  <si>
    <t>495502</t>
  </si>
  <si>
    <t>Cipriani, Titus</t>
  </si>
  <si>
    <t>titus.cipriani@sbcglobal.net</t>
  </si>
  <si>
    <t>253-99-4704</t>
  </si>
  <si>
    <t>405-777-9661</t>
  </si>
  <si>
    <t>trcipriani</t>
  </si>
  <si>
    <t>MEFMYF59B923F77A8CC-41</t>
  </si>
  <si>
    <t>54716</t>
  </si>
  <si>
    <t>412094</t>
  </si>
  <si>
    <t>Mooring, Abe</t>
  </si>
  <si>
    <t>abe.mooring@exxonmobil.com</t>
  </si>
  <si>
    <t>262-99-4331</t>
  </si>
  <si>
    <t>319-336-7500</t>
  </si>
  <si>
    <t>armooring</t>
  </si>
  <si>
    <t>51169</t>
  </si>
  <si>
    <t>Eatman, Carlotta</t>
  </si>
  <si>
    <t>carlotta.eatman@walmart.com</t>
  </si>
  <si>
    <t>103-02-8996</t>
  </si>
  <si>
    <t>210-516-7966</t>
  </si>
  <si>
    <t>cmeatman</t>
  </si>
  <si>
    <t>61153</t>
  </si>
  <si>
    <t>992665</t>
  </si>
  <si>
    <t>Morales, Brad</t>
  </si>
  <si>
    <t>brad.morales@hotmail.com</t>
  </si>
  <si>
    <t>612-87-6572</t>
  </si>
  <si>
    <t>205-507-2976</t>
  </si>
  <si>
    <t>bkmorales</t>
  </si>
  <si>
    <t>HALTUR59ADFDA8F25B3</t>
  </si>
  <si>
    <t>54320</t>
  </si>
  <si>
    <t>331812</t>
  </si>
  <si>
    <t>Fiedler, Raymond</t>
  </si>
  <si>
    <t>raymond.fiedler@hotmail.co.uk</t>
  </si>
  <si>
    <t>325-11-9917</t>
  </si>
  <si>
    <t>480-284-3258</t>
  </si>
  <si>
    <t>rqfiedler</t>
  </si>
  <si>
    <t>452</t>
  </si>
  <si>
    <t>61434</t>
  </si>
  <si>
    <t>623766</t>
  </si>
  <si>
    <t>Garnes, Jon</t>
  </si>
  <si>
    <t>jon.garnes@yahoo.com</t>
  </si>
  <si>
    <t>756-12-9367</t>
  </si>
  <si>
    <t>339-777-4294</t>
  </si>
  <si>
    <t>Whately</t>
  </si>
  <si>
    <t>jjgarnes</t>
  </si>
  <si>
    <t>999.2</t>
  </si>
  <si>
    <t>BAGNIV5A8D687033B58</t>
  </si>
  <si>
    <t>41531</t>
  </si>
  <si>
    <t>128279</t>
  </si>
  <si>
    <t>Sauve, Monty</t>
  </si>
  <si>
    <t>monty.sauve@gmail.com</t>
  </si>
  <si>
    <t>710-18-9201</t>
  </si>
  <si>
    <t>209-312-4721</t>
  </si>
  <si>
    <t>mxsauve</t>
  </si>
  <si>
    <t>BAGLAC5A0AFA926DC14</t>
  </si>
  <si>
    <t>71185</t>
  </si>
  <si>
    <t>Jorden, Orlando</t>
  </si>
  <si>
    <t>orlando.jorden@hotmail.com</t>
  </si>
  <si>
    <t>087-02-7201</t>
  </si>
  <si>
    <t>219-775-7942</t>
  </si>
  <si>
    <t>oajorden</t>
  </si>
  <si>
    <t>8932</t>
  </si>
  <si>
    <t>HALCHE5A7014F646C5C</t>
  </si>
  <si>
    <t>84236</t>
  </si>
  <si>
    <t>525064</t>
  </si>
  <si>
    <t>Leclerc, Merlene</t>
  </si>
  <si>
    <t>merlene.leclerc@gmail.com</t>
  </si>
  <si>
    <t>167-86-8446</t>
  </si>
  <si>
    <t>303-810-5894</t>
  </si>
  <si>
    <t>mpleclerc</t>
  </si>
  <si>
    <t>454812</t>
  </si>
  <si>
    <t>Kulikowski, Douglas</t>
  </si>
  <si>
    <t>douglas.kulikowski@comcast.net</t>
  </si>
  <si>
    <t>199-84-5651</t>
  </si>
  <si>
    <t>203-967-1872</t>
  </si>
  <si>
    <t>dxkulikowski</t>
  </si>
  <si>
    <t>BAGDEA5AA7D077EFE95</t>
  </si>
  <si>
    <t>6236</t>
  </si>
  <si>
    <t>86924</t>
  </si>
  <si>
    <t>828999</t>
  </si>
  <si>
    <t>Palos, Timothy</t>
  </si>
  <si>
    <t>timothy.palos@gmail.com</t>
  </si>
  <si>
    <t>685-24-2665</t>
  </si>
  <si>
    <t>212-921-3050</t>
  </si>
  <si>
    <t>12495</t>
  </si>
  <si>
    <t>tipalos</t>
  </si>
  <si>
    <t>785.18</t>
  </si>
  <si>
    <t>6281.44</t>
  </si>
  <si>
    <t>86993</t>
  </si>
  <si>
    <t>206755</t>
  </si>
  <si>
    <t>Cortes, Minta</t>
  </si>
  <si>
    <t>minta.cortes@aol.com</t>
  </si>
  <si>
    <t>187-86-6776</t>
  </si>
  <si>
    <t>239-628-1545</t>
  </si>
  <si>
    <t>32686</t>
  </si>
  <si>
    <t>mmcortes</t>
  </si>
  <si>
    <t>APPHAI5A0A932B164DF</t>
  </si>
  <si>
    <t>808.5</t>
  </si>
  <si>
    <t>272678</t>
  </si>
  <si>
    <t>Woolley</t>
  </si>
  <si>
    <t>Woolley, Evalyn</t>
  </si>
  <si>
    <t>evalyn.woolley@gmail.com</t>
  </si>
  <si>
    <t>400-73-9818</t>
  </si>
  <si>
    <t>217-436-3654</t>
  </si>
  <si>
    <t>eowoolley</t>
  </si>
  <si>
    <t>APPPHI59FADA6102CD3</t>
  </si>
  <si>
    <t>6398.4</t>
  </si>
  <si>
    <t>87039</t>
  </si>
  <si>
    <t>Pietrzak, Heike</t>
  </si>
  <si>
    <t>heike.pietrzak@gmail.com</t>
  </si>
  <si>
    <t>437-99-2114</t>
  </si>
  <si>
    <t>219-537-5652</t>
  </si>
  <si>
    <t>hapietrzak</t>
  </si>
  <si>
    <t>6640</t>
  </si>
  <si>
    <t>87155</t>
  </si>
  <si>
    <t>480767</t>
  </si>
  <si>
    <t>Bello, Alyson</t>
  </si>
  <si>
    <t>alyson.bello@charter.net</t>
  </si>
  <si>
    <t>669-48-6672</t>
  </si>
  <si>
    <t>236-446-4252</t>
  </si>
  <si>
    <t>anbello</t>
  </si>
  <si>
    <t>6629.6</t>
  </si>
  <si>
    <t>6399.2</t>
  </si>
  <si>
    <t>87366</t>
  </si>
  <si>
    <t>429527</t>
  </si>
  <si>
    <t>Valdez, Sherman</t>
  </si>
  <si>
    <t>sherman.valdez@microsoft.com</t>
  </si>
  <si>
    <t>251-99-3024</t>
  </si>
  <si>
    <t>231-451-8734</t>
  </si>
  <si>
    <t>syvaldez</t>
  </si>
  <si>
    <t>Mccann, Sabine</t>
  </si>
  <si>
    <t>sabine.mccann@gmail.com</t>
  </si>
  <si>
    <t>002-11-1031</t>
  </si>
  <si>
    <t>319-968-9515</t>
  </si>
  <si>
    <t>ssmccann</t>
  </si>
  <si>
    <t>6456</t>
  </si>
  <si>
    <t>966687</t>
  </si>
  <si>
    <t>Riles, Raquel</t>
  </si>
  <si>
    <t>raquel.riles@btinternet.com</t>
  </si>
  <si>
    <t>703-18-8158</t>
  </si>
  <si>
    <t>212-266-4971</t>
  </si>
  <si>
    <t>ruriles</t>
  </si>
  <si>
    <t>87683</t>
  </si>
  <si>
    <t>252727</t>
  </si>
  <si>
    <t>Porras, Magda</t>
  </si>
  <si>
    <t>magda.porras@outlook.com</t>
  </si>
  <si>
    <t>491-29-4211</t>
  </si>
  <si>
    <t>210-957-2273</t>
  </si>
  <si>
    <t>mjporras</t>
  </si>
  <si>
    <t>6711.2</t>
  </si>
  <si>
    <t>6272</t>
  </si>
  <si>
    <t>89280</t>
  </si>
  <si>
    <t>522816</t>
  </si>
  <si>
    <t>Leavitt, Gay</t>
  </si>
  <si>
    <t>gay.leavitt@gmail.com</t>
  </si>
  <si>
    <t>617-87-5898</t>
  </si>
  <si>
    <t>603-526-6972</t>
  </si>
  <si>
    <t>goleavitt</t>
  </si>
  <si>
    <t>6905.6</t>
  </si>
  <si>
    <t>APPGAB5A00407AA95F6</t>
  </si>
  <si>
    <t>6312</t>
  </si>
  <si>
    <t>6507.2</t>
  </si>
  <si>
    <t>276269</t>
  </si>
  <si>
    <t>Shields, Bernardo</t>
  </si>
  <si>
    <t>bernardo.shields@charter.net</t>
  </si>
  <si>
    <t>686-24-3760</t>
  </si>
  <si>
    <t>314-202-9452</t>
  </si>
  <si>
    <t>bnshields</t>
  </si>
  <si>
    <t>90613</t>
  </si>
  <si>
    <t>Lavelle, Raymond</t>
  </si>
  <si>
    <t>raymond.lavelle@aol.com</t>
  </si>
  <si>
    <t>263-99-7586</t>
  </si>
  <si>
    <t>405-789-6177</t>
  </si>
  <si>
    <t>rulavelle</t>
  </si>
  <si>
    <t>6550.4</t>
  </si>
  <si>
    <t>90819</t>
  </si>
  <si>
    <t>846806</t>
  </si>
  <si>
    <t>Gallien, Wilfredo</t>
  </si>
  <si>
    <t>wilfredo.gallien@yahoo.co.uk</t>
  </si>
  <si>
    <t>301-15-2106</t>
  </si>
  <si>
    <t>210-584-1752</t>
  </si>
  <si>
    <t>wigallien</t>
  </si>
  <si>
    <t>APPDAW5A0161516A694</t>
  </si>
  <si>
    <t>6799.2</t>
  </si>
  <si>
    <t>90851</t>
  </si>
  <si>
    <t>935756</t>
  </si>
  <si>
    <t>Lacour, Jackqueline</t>
  </si>
  <si>
    <t>jackqueline.lacour@yahoo.com</t>
  </si>
  <si>
    <t>469-57-4913</t>
  </si>
  <si>
    <t>802-897-8632</t>
  </si>
  <si>
    <t>East Hardwick</t>
  </si>
  <si>
    <t>5836</t>
  </si>
  <si>
    <t>jqlacour</t>
  </si>
  <si>
    <t>6568</t>
  </si>
  <si>
    <t>91223</t>
  </si>
  <si>
    <t>Boissonneault, Weldon</t>
  </si>
  <si>
    <t>weldon.boissonneault@gmail.com</t>
  </si>
  <si>
    <t>159-86-0444</t>
  </si>
  <si>
    <t>319-351-1817</t>
  </si>
  <si>
    <t>50453</t>
  </si>
  <si>
    <t>wfboissonneault</t>
  </si>
  <si>
    <t>528964</t>
  </si>
  <si>
    <t>Hudak, Emery</t>
  </si>
  <si>
    <t>emery.hudak@yahoo.com</t>
  </si>
  <si>
    <t>538-71-1655</t>
  </si>
  <si>
    <t>252-761-7943</t>
  </si>
  <si>
    <t>27623</t>
  </si>
  <si>
    <t>ekhudak</t>
  </si>
  <si>
    <t>6466.24</t>
  </si>
  <si>
    <t>91363</t>
  </si>
  <si>
    <t>575974</t>
  </si>
  <si>
    <t>Schnell, Hank</t>
  </si>
  <si>
    <t>hank.schnell@yahoo.co.uk</t>
  </si>
  <si>
    <t>045-15-0852</t>
  </si>
  <si>
    <t>270-917-1522</t>
  </si>
  <si>
    <t>hoschnell</t>
  </si>
  <si>
    <t>91419</t>
  </si>
  <si>
    <t>202401</t>
  </si>
  <si>
    <t>Kong, Dewey</t>
  </si>
  <si>
    <t>dewey.kong@shaw.ca</t>
  </si>
  <si>
    <t>183-86-5928</t>
  </si>
  <si>
    <t>216-223-3663</t>
  </si>
  <si>
    <t>dnkong</t>
  </si>
  <si>
    <t>6740.8</t>
  </si>
  <si>
    <t>91431</t>
  </si>
  <si>
    <t>842313</t>
  </si>
  <si>
    <t>Woolf, Pauletta</t>
  </si>
  <si>
    <t>pauletta.woolf@ntlworld.com</t>
  </si>
  <si>
    <t>278-17-9642</t>
  </si>
  <si>
    <t>228-870-9966</t>
  </si>
  <si>
    <t>prwoolf</t>
  </si>
  <si>
    <t>6759.2</t>
  </si>
  <si>
    <t>91854</t>
  </si>
  <si>
    <t>262245</t>
  </si>
  <si>
    <t>Meserve, Kelley</t>
  </si>
  <si>
    <t>kelley.meserve@gmail.com</t>
  </si>
  <si>
    <t>549-99-0243</t>
  </si>
  <si>
    <t>210-556-7855</t>
  </si>
  <si>
    <t>krmeserve</t>
  </si>
  <si>
    <t>91885</t>
  </si>
  <si>
    <t>406328</t>
  </si>
  <si>
    <t>Gayton, Paul</t>
  </si>
  <si>
    <t>paul.gayton@gmail.com</t>
  </si>
  <si>
    <t>266-99-3327</t>
  </si>
  <si>
    <t>270-770-2454</t>
  </si>
  <si>
    <t>pdgayton</t>
  </si>
  <si>
    <t>93688</t>
  </si>
  <si>
    <t>299534</t>
  </si>
  <si>
    <t>Ortis, Bradley</t>
  </si>
  <si>
    <t>bradley.ortis@hotmail.co.uk</t>
  </si>
  <si>
    <t>296-15-8600</t>
  </si>
  <si>
    <t>217-713-5196</t>
  </si>
  <si>
    <t>baortis</t>
  </si>
  <si>
    <t>APPBRA59FADA693919C</t>
  </si>
  <si>
    <t>855</t>
  </si>
  <si>
    <t>6840</t>
  </si>
  <si>
    <t>628648</t>
  </si>
  <si>
    <t>Jasinski, Len</t>
  </si>
  <si>
    <t>len.jasinski@charter.net</t>
  </si>
  <si>
    <t>720-18-8841</t>
  </si>
  <si>
    <t>808-969-4482</t>
  </si>
  <si>
    <t>Keaau</t>
  </si>
  <si>
    <t>lmjasinski</t>
  </si>
  <si>
    <t>HASASA5ABC7632BE5C2</t>
  </si>
  <si>
    <t>BAGARC5AC1C5A3B7CF5</t>
  </si>
  <si>
    <t>104789</t>
  </si>
  <si>
    <t>963701</t>
  </si>
  <si>
    <t>Grabowski, Robby</t>
  </si>
  <si>
    <t>robby.grabowski@hotmail.com</t>
  </si>
  <si>
    <t>160-86-7974</t>
  </si>
  <si>
    <t>480-793-8824</t>
  </si>
  <si>
    <t>rggrabowski</t>
  </si>
  <si>
    <t>104882</t>
  </si>
  <si>
    <t>462520</t>
  </si>
  <si>
    <t>Sizemore, Mahalia</t>
  </si>
  <si>
    <t>mahalia.sizemore@gmail.com</t>
  </si>
  <si>
    <t>389-33-1879</t>
  </si>
  <si>
    <t>201-280-6554</t>
  </si>
  <si>
    <t>mpsizemore</t>
  </si>
  <si>
    <t>AME5A82D35F674B0</t>
  </si>
  <si>
    <t>MEFRAF5A2A2D56DD1D8-XXL</t>
  </si>
  <si>
    <t>834103</t>
  </si>
  <si>
    <t>9021.6</t>
  </si>
  <si>
    <t>106290</t>
  </si>
  <si>
    <t>Chisolm, Elfriede</t>
  </si>
  <si>
    <t>elfriede.chisolm@gmail.com</t>
  </si>
  <si>
    <t>714-18-2070</t>
  </si>
  <si>
    <t>262-900-5847</t>
  </si>
  <si>
    <t>euchisolm</t>
  </si>
  <si>
    <t>1456</t>
  </si>
  <si>
    <t>292.8</t>
  </si>
  <si>
    <t>WOFCHA59F33EF0BA6AB</t>
  </si>
  <si>
    <t>2919.2</t>
  </si>
  <si>
    <t>5473.6</t>
  </si>
  <si>
    <t>WOFDZY5AA42B6689FAE</t>
  </si>
  <si>
    <t>WOFLAL59BA458FC2953</t>
  </si>
  <si>
    <t>358.4</t>
  </si>
  <si>
    <t>BAGREV59EF247FD0073</t>
  </si>
  <si>
    <t>BAGREV59EF2482DA1DB</t>
  </si>
  <si>
    <t>147.2</t>
  </si>
  <si>
    <t>BAGCOS5A45E967B0DA3</t>
  </si>
  <si>
    <t>730230</t>
  </si>
  <si>
    <t>BAGCOS5A45E97201B8F</t>
  </si>
  <si>
    <t>WOFJUN5AC766139F4D1</t>
  </si>
  <si>
    <t>BAGLAG5A0AFB023F730</t>
  </si>
  <si>
    <t>46490</t>
  </si>
  <si>
    <t>Versace, Candelaria</t>
  </si>
  <si>
    <t>candelaria.versace@yahoo.com</t>
  </si>
  <si>
    <t>371-37-9048</t>
  </si>
  <si>
    <t>385-275-6755</t>
  </si>
  <si>
    <t>caversace</t>
  </si>
  <si>
    <t>446.4</t>
  </si>
  <si>
    <t>HALCLI5ACDBA9D84A48</t>
  </si>
  <si>
    <t>82336</t>
  </si>
  <si>
    <t>600037</t>
  </si>
  <si>
    <t>Griffeth, Nery</t>
  </si>
  <si>
    <t>nery.griffeth@gmail.com</t>
  </si>
  <si>
    <t>180-86-9838</t>
  </si>
  <si>
    <t>218-354-5278</t>
  </si>
  <si>
    <t>Lynd</t>
  </si>
  <si>
    <t>nggriffeth</t>
  </si>
  <si>
    <t>186.4</t>
  </si>
  <si>
    <t>1272</t>
  </si>
  <si>
    <t>86084</t>
  </si>
  <si>
    <t>Goddard, Gayle</t>
  </si>
  <si>
    <t>gayle.goddard@gmail.com</t>
  </si>
  <si>
    <t>216-89-2120</t>
  </si>
  <si>
    <t>303-850-6100</t>
  </si>
  <si>
    <t>gigoddard</t>
  </si>
  <si>
    <t>7992</t>
  </si>
  <si>
    <t>1518.4</t>
  </si>
  <si>
    <t>91008</t>
  </si>
  <si>
    <t>622476</t>
  </si>
  <si>
    <t>Lokken, Claud</t>
  </si>
  <si>
    <t>claud.lokken@bp.com</t>
  </si>
  <si>
    <t>268-17-3127</t>
  </si>
  <si>
    <t>231-274-3288</t>
  </si>
  <si>
    <t>48753</t>
  </si>
  <si>
    <t>cdlokken</t>
  </si>
  <si>
    <t>WOFGUL59C24C941AED0</t>
  </si>
  <si>
    <t>537.6</t>
  </si>
  <si>
    <t>7658.4</t>
  </si>
  <si>
    <t>92297</t>
  </si>
  <si>
    <t>914871</t>
  </si>
  <si>
    <t>Burner, Steve</t>
  </si>
  <si>
    <t>steve.burner@walmart.com</t>
  </si>
  <si>
    <t>152-23-3922</t>
  </si>
  <si>
    <t>304-890-8361</t>
  </si>
  <si>
    <t>Chapmanville</t>
  </si>
  <si>
    <t>25508</t>
  </si>
  <si>
    <t>stburner</t>
  </si>
  <si>
    <t>774653</t>
  </si>
  <si>
    <t>1787.2</t>
  </si>
  <si>
    <t>SADBED5A71708B64DE2</t>
  </si>
  <si>
    <t>WOFBIN5A901547523D4</t>
  </si>
  <si>
    <t>599.2</t>
  </si>
  <si>
    <t>Harpster, Sterling</t>
  </si>
  <si>
    <t>sterling.harpster@ibm.com</t>
  </si>
  <si>
    <t>588-09-0069</t>
  </si>
  <si>
    <t>405-450-7081</t>
  </si>
  <si>
    <t>sbharpster</t>
  </si>
  <si>
    <t>503.2</t>
  </si>
  <si>
    <t>679.2</t>
  </si>
  <si>
    <t>853300</t>
  </si>
  <si>
    <t>836898</t>
  </si>
  <si>
    <t>HASASA5ABC765C409B7</t>
  </si>
  <si>
    <t>7411.2</t>
  </si>
  <si>
    <t>106552</t>
  </si>
  <si>
    <t>447126</t>
  </si>
  <si>
    <t>Truex, Carlos</t>
  </si>
  <si>
    <t>carlos.truex@gmail.com</t>
  </si>
  <si>
    <t>544-81-6098</t>
  </si>
  <si>
    <t>423-864-8725</t>
  </si>
  <si>
    <t>cstruex</t>
  </si>
  <si>
    <t>106557</t>
  </si>
  <si>
    <t>564106</t>
  </si>
  <si>
    <t>Rishel, Shawanda</t>
  </si>
  <si>
    <t>shawanda.rishel@gmail.com</t>
  </si>
  <si>
    <t>700-18-6752</t>
  </si>
  <si>
    <t>217-223-5802</t>
  </si>
  <si>
    <t>szrishel</t>
  </si>
  <si>
    <t>MEFHYP5AA862462DCE1-M</t>
  </si>
  <si>
    <t>791.2</t>
  </si>
  <si>
    <t>MEFHYP5AA85E8D0020A-M</t>
  </si>
  <si>
    <t>MEFHYP5ABD62CED7407-L</t>
  </si>
  <si>
    <t>108789</t>
  </si>
  <si>
    <t>912657</t>
  </si>
  <si>
    <t>Monteith, Emelina</t>
  </si>
  <si>
    <t>emelina.monteith@cox.net</t>
  </si>
  <si>
    <t>174-86-2278</t>
  </si>
  <si>
    <t>229-320-2273</t>
  </si>
  <si>
    <t>31065</t>
  </si>
  <si>
    <t>eimonteith</t>
  </si>
  <si>
    <t>108990</t>
  </si>
  <si>
    <t>778359</t>
  </si>
  <si>
    <t>Hazelwood, Milton</t>
  </si>
  <si>
    <t>milton.hazelwood@earthlink.net</t>
  </si>
  <si>
    <t>672-48-8384</t>
  </si>
  <si>
    <t>228-722-3517</t>
  </si>
  <si>
    <t>mihazelwood</t>
  </si>
  <si>
    <t>HALDYN5A97D90787EC3</t>
  </si>
  <si>
    <t>BAGVAT5AE955F523CD5</t>
  </si>
  <si>
    <t>WOFSIT5A8440B5426A0</t>
  </si>
  <si>
    <t>WOFSIT5A844094B46A2</t>
  </si>
  <si>
    <t>NES5AFAB61EDC3C9</t>
  </si>
  <si>
    <t>HALSHO5A32338AE0251</t>
  </si>
  <si>
    <t>564.8</t>
  </si>
  <si>
    <t>MEFNAR59C8CA5B00140</t>
  </si>
  <si>
    <t>318.4</t>
  </si>
  <si>
    <t>42669</t>
  </si>
  <si>
    <t>567050</t>
  </si>
  <si>
    <t>Lasky, Kendall</t>
  </si>
  <si>
    <t>kendall.lasky@aol.com</t>
  </si>
  <si>
    <t>061-02-5523</t>
  </si>
  <si>
    <t>206-644-1974</t>
  </si>
  <si>
    <t>kwlasky</t>
  </si>
  <si>
    <t>576.8</t>
  </si>
  <si>
    <t>1039.2</t>
  </si>
  <si>
    <t>564</t>
  </si>
  <si>
    <t>879.2</t>
  </si>
  <si>
    <t>CLE5B07E196C30C4</t>
  </si>
  <si>
    <t>898199</t>
  </si>
  <si>
    <t>APPQQ5A844D0E10D9C</t>
  </si>
  <si>
    <t>289.6</t>
  </si>
  <si>
    <t>WOFVST5A069D0B1FC84</t>
  </si>
  <si>
    <t>452.8</t>
  </si>
  <si>
    <t>HALQQ59BAA5B7C5D65</t>
  </si>
  <si>
    <t>SOGMAY5AE6C1C169A00</t>
  </si>
  <si>
    <t>WOFKHA5AA8FB157981A</t>
  </si>
  <si>
    <t>HASHAF5B18F821630A3</t>
  </si>
  <si>
    <t>455.2</t>
  </si>
  <si>
    <t>MATTOP5A6FF415488F6</t>
  </si>
  <si>
    <t>405.6</t>
  </si>
  <si>
    <t>BAGRIV5A717186400F7</t>
  </si>
  <si>
    <t>ENTLOU5A9E3976A6D8F</t>
  </si>
  <si>
    <t>185.725</t>
  </si>
  <si>
    <t>1485.8</t>
  </si>
  <si>
    <t>WOFJUN5AF054FF36878</t>
  </si>
  <si>
    <t>WOFASA59E08B318C6E9</t>
  </si>
  <si>
    <t>HASFIT5A6F1B758855B</t>
  </si>
  <si>
    <t>977.6</t>
  </si>
  <si>
    <t>1275.2</t>
  </si>
  <si>
    <t>HALASA5A570587ECB18</t>
  </si>
  <si>
    <t>1247.52</t>
  </si>
  <si>
    <t>COMA4-59F174165ED23</t>
  </si>
  <si>
    <t>MEFAYB59F77EA4738DC-L</t>
  </si>
  <si>
    <t>478.4</t>
  </si>
  <si>
    <t>108776</t>
  </si>
  <si>
    <t>670419</t>
  </si>
  <si>
    <t>Jemison, Heidi</t>
  </si>
  <si>
    <t>heidi.jemison@yahoo.co.uk</t>
  </si>
  <si>
    <t>383-37-6510</t>
  </si>
  <si>
    <t>218-887-5184</t>
  </si>
  <si>
    <t>hujemison</t>
  </si>
  <si>
    <t>KABASA5A8BE0939AC28</t>
  </si>
  <si>
    <t>632</t>
  </si>
  <si>
    <t>1433.6</t>
  </si>
  <si>
    <t>110388</t>
  </si>
  <si>
    <t>Burgan, Breanna</t>
  </si>
  <si>
    <t>breanna.burgan@bellsouth.net</t>
  </si>
  <si>
    <t>322-11-3293</t>
  </si>
  <si>
    <t>252-674-0950</t>
  </si>
  <si>
    <t>blburgan</t>
  </si>
  <si>
    <t>MATLNK5B348B3158086</t>
  </si>
  <si>
    <t>MEFREG5A8165C177C55-L</t>
  </si>
  <si>
    <t>191.52</t>
  </si>
  <si>
    <t>MEFAYB59F778E67C552-L</t>
  </si>
  <si>
    <t>617.6</t>
  </si>
  <si>
    <t>WOFLAL59BA45BBA1C74</t>
  </si>
  <si>
    <t>WOFLAL59BA45C7013A8</t>
  </si>
  <si>
    <t>221522</t>
  </si>
  <si>
    <t>Luczak, Andre</t>
  </si>
  <si>
    <t>andre.luczak@aol.com</t>
  </si>
  <si>
    <t>298-15-3501</t>
  </si>
  <si>
    <t>205-815-1123</t>
  </si>
  <si>
    <t>Slocomb</t>
  </si>
  <si>
    <t>36375</t>
  </si>
  <si>
    <t>adluczak</t>
  </si>
  <si>
    <t>WOFSAY5B1A393BAC9E3</t>
  </si>
  <si>
    <t>WOFJUN5B44B746A44E5</t>
  </si>
  <si>
    <t>195.2</t>
  </si>
  <si>
    <t>202.4</t>
  </si>
  <si>
    <t>WOFLAL59BA45AF5B46E</t>
  </si>
  <si>
    <t>CLE5B07E0BE85172</t>
  </si>
  <si>
    <t>715.2</t>
  </si>
  <si>
    <t>HALPAK59AC4B88E181D</t>
  </si>
  <si>
    <t>ENTAUD5A9E39A4E86E7</t>
  </si>
  <si>
    <t>434.4</t>
  </si>
  <si>
    <t>70880</t>
  </si>
  <si>
    <t>201142</t>
  </si>
  <si>
    <t>Matsumoto, Danilo</t>
  </si>
  <si>
    <t>danilo.matsumoto@msn.com</t>
  </si>
  <si>
    <t>522-99-3288</t>
  </si>
  <si>
    <t>385-445-1868</t>
  </si>
  <si>
    <t>dhmatsumoto</t>
  </si>
  <si>
    <t>460.8</t>
  </si>
  <si>
    <t>676.8</t>
  </si>
  <si>
    <t>MEFFAS5ADFA4E11D6AE-XL</t>
  </si>
  <si>
    <t>WOFLAL59BA4A95A0D37</t>
  </si>
  <si>
    <t>952</t>
  </si>
  <si>
    <t>WOFLAL5AA273B99ACCC</t>
  </si>
  <si>
    <t>976</t>
  </si>
  <si>
    <t>APPANE5B606AD75CA4E</t>
  </si>
  <si>
    <t>640.8</t>
  </si>
  <si>
    <t>KABTOP5A6FF494200D6</t>
  </si>
  <si>
    <t>BAGACN5A8D68A304EDB</t>
  </si>
  <si>
    <t>KABMUM59AC7875EA668</t>
  </si>
  <si>
    <t>6664</t>
  </si>
  <si>
    <t>90629</t>
  </si>
  <si>
    <t>215272</t>
  </si>
  <si>
    <t>Phipps, Jon</t>
  </si>
  <si>
    <t>jon.phipps@rediffmail.com</t>
  </si>
  <si>
    <t>538-71-6805</t>
  </si>
  <si>
    <t>304-442-6591</t>
  </si>
  <si>
    <t>jiphipps</t>
  </si>
  <si>
    <t>719.2</t>
  </si>
  <si>
    <t>439.2</t>
  </si>
  <si>
    <t>APPDP5B699DCDF005F</t>
  </si>
  <si>
    <t>MEFDEA5AE6CB80A288B</t>
  </si>
  <si>
    <t>107329</t>
  </si>
  <si>
    <t>403750</t>
  </si>
  <si>
    <t>Sciortino, Clifton</t>
  </si>
  <si>
    <t>clifton.sciortino@gmail.com</t>
  </si>
  <si>
    <t>569-99-4585</t>
  </si>
  <si>
    <t>314-830-3902</t>
  </si>
  <si>
    <t>cgsciortino</t>
  </si>
  <si>
    <t>108192</t>
  </si>
  <si>
    <t>327196</t>
  </si>
  <si>
    <t>Milam, Woodrow</t>
  </si>
  <si>
    <t>woodrow.milam@aol.com</t>
  </si>
  <si>
    <t>166-86-7272</t>
  </si>
  <si>
    <t>231-740-0773</t>
  </si>
  <si>
    <t>wrmilam</t>
  </si>
  <si>
    <t>659.2</t>
  </si>
  <si>
    <t>MEFAYB5AFA8A5DA8306-L</t>
  </si>
  <si>
    <t>109820</t>
  </si>
  <si>
    <t>Westmoreland, Abel</t>
  </si>
  <si>
    <t>abel.westmoreland@ibm.com</t>
  </si>
  <si>
    <t>590-99-7966</t>
  </si>
  <si>
    <t>236-556-8725</t>
  </si>
  <si>
    <t>awwestmoreland</t>
  </si>
  <si>
    <t>KABFUS5A8BD453076FE</t>
  </si>
  <si>
    <t>160.8</t>
  </si>
  <si>
    <t>110383</t>
  </si>
  <si>
    <t>308575</t>
  </si>
  <si>
    <t>Creagh, Bernie</t>
  </si>
  <si>
    <t>bernie.creagh@gmail.com</t>
  </si>
  <si>
    <t>222-11-4074</t>
  </si>
  <si>
    <t>201-290-0082</t>
  </si>
  <si>
    <t>blcreagh</t>
  </si>
  <si>
    <t>927.2</t>
  </si>
  <si>
    <t>111570</t>
  </si>
  <si>
    <t>783221</t>
  </si>
  <si>
    <t>Weis, Ali</t>
  </si>
  <si>
    <t>ali.weis@gmail.com</t>
  </si>
  <si>
    <t>108-98-4861</t>
  </si>
  <si>
    <t>605-398-2822</t>
  </si>
  <si>
    <t>asweis</t>
  </si>
  <si>
    <t>112859</t>
  </si>
  <si>
    <t>117732</t>
  </si>
  <si>
    <t>Moffet, Hung</t>
  </si>
  <si>
    <t>hung.moffet@hotmail.com</t>
  </si>
  <si>
    <t>400-73-2356</t>
  </si>
  <si>
    <t>406-245-9866</t>
  </si>
  <si>
    <t>hrmoffet</t>
  </si>
  <si>
    <t>MEFVEE5AA0E9AA911AD-L</t>
  </si>
  <si>
    <t>MEFCON5AFD36031A574-M</t>
  </si>
  <si>
    <t>114585</t>
  </si>
  <si>
    <t>516843</t>
  </si>
  <si>
    <t>Hadden, Damian</t>
  </si>
  <si>
    <t>damian.hadden@gmail.com</t>
  </si>
  <si>
    <t>377-37-7027</t>
  </si>
  <si>
    <t>216-724-7434</t>
  </si>
  <si>
    <t>dihadden</t>
  </si>
  <si>
    <t>WOFSIT5AC315CFB5686</t>
  </si>
  <si>
    <t>57950</t>
  </si>
  <si>
    <t>293859</t>
  </si>
  <si>
    <t>Ponder, Jackson</t>
  </si>
  <si>
    <t>jackson.ponder@outlook.com</t>
  </si>
  <si>
    <t>226-99-4673</t>
  </si>
  <si>
    <t>209-591-4209</t>
  </si>
  <si>
    <t>jgponder</t>
  </si>
  <si>
    <t>WOFKHA5AA8FB127EDE4</t>
  </si>
  <si>
    <t>254.625</t>
  </si>
  <si>
    <t>900437</t>
  </si>
  <si>
    <t>530.6</t>
  </si>
  <si>
    <t>489.3</t>
  </si>
  <si>
    <t>331.8</t>
  </si>
  <si>
    <t>KABSHO59F837A02A5A0</t>
  </si>
  <si>
    <t>ENTSON59E86CAB61724</t>
  </si>
  <si>
    <t>3955</t>
  </si>
  <si>
    <t>ENTSON59E86D5D2D7AE</t>
  </si>
  <si>
    <t>749.5</t>
  </si>
  <si>
    <t>5246.5</t>
  </si>
  <si>
    <t>KABPLA5A3A068003446</t>
  </si>
  <si>
    <t>WOFKHA5B51D64C8D357</t>
  </si>
  <si>
    <t>WOFKHA5B51D6475CD6A</t>
  </si>
  <si>
    <t>556.5</t>
  </si>
  <si>
    <t>BAGVIT5AC4A6DBA44DB</t>
  </si>
  <si>
    <t>1097.25</t>
  </si>
  <si>
    <t>WOFJUN5AC765F96B7C3</t>
  </si>
  <si>
    <t>314.3</t>
  </si>
  <si>
    <t>HALBAT5B1F7678061E4</t>
  </si>
  <si>
    <t>348.6</t>
  </si>
  <si>
    <t>795503</t>
  </si>
  <si>
    <t>1364.475</t>
  </si>
  <si>
    <t>58186</t>
  </si>
  <si>
    <t>496007</t>
  </si>
  <si>
    <t>Lattin, Leonel</t>
  </si>
  <si>
    <t>leonel.lattin@hotmail.com</t>
  </si>
  <si>
    <t>635-31-6969</t>
  </si>
  <si>
    <t>210-921-0552</t>
  </si>
  <si>
    <t>lvlattin</t>
  </si>
  <si>
    <t>979.3</t>
  </si>
  <si>
    <t>MEFCAS5B6822B793247</t>
  </si>
  <si>
    <t>629.3</t>
  </si>
  <si>
    <t>564.2</t>
  </si>
  <si>
    <t>858180</t>
  </si>
  <si>
    <t>MEFECH5AF1F85D50BCD</t>
  </si>
  <si>
    <t>917.7</t>
  </si>
  <si>
    <t>BAGCUR5AE06BD715BD0</t>
  </si>
  <si>
    <t>349.3</t>
  </si>
  <si>
    <t>1399.3</t>
  </si>
  <si>
    <t>HALASA5AC5F6A0A5E81</t>
  </si>
  <si>
    <t>2554.3</t>
  </si>
  <si>
    <t>839.3</t>
  </si>
  <si>
    <t>MATCHA5A9F973635026</t>
  </si>
  <si>
    <t>2021.6</t>
  </si>
  <si>
    <t>302.4</t>
  </si>
  <si>
    <t>81770</t>
  </si>
  <si>
    <t>Wray, Wesley</t>
  </si>
  <si>
    <t>wesley.wray@bp.com</t>
  </si>
  <si>
    <t>137-25-1412</t>
  </si>
  <si>
    <t>206-359-6932</t>
  </si>
  <si>
    <t>wfwray</t>
  </si>
  <si>
    <t>APPJAC5ACF42EA3A6F9</t>
  </si>
  <si>
    <t>682.5</t>
  </si>
  <si>
    <t>18594.1</t>
  </si>
  <si>
    <t>999.46</t>
  </si>
  <si>
    <t>HALGIF5A7BFF387C6A0</t>
  </si>
  <si>
    <t>6262.2</t>
  </si>
  <si>
    <t>6999.3</t>
  </si>
  <si>
    <t>5052.1</t>
  </si>
  <si>
    <t>35364.7</t>
  </si>
  <si>
    <t>BAGBOL5A0D6750F400F</t>
  </si>
  <si>
    <t>195.3</t>
  </si>
  <si>
    <t>10208.8</t>
  </si>
  <si>
    <t>91601</t>
  </si>
  <si>
    <t>796626</t>
  </si>
  <si>
    <t>Haddox, Sammie</t>
  </si>
  <si>
    <t>sammie.haddox@aol.com</t>
  </si>
  <si>
    <t>245-99-4546</t>
  </si>
  <si>
    <t>210-509-8026</t>
  </si>
  <si>
    <t>sghaddox</t>
  </si>
  <si>
    <t>1680</t>
  </si>
  <si>
    <t>Boatright</t>
  </si>
  <si>
    <t>Boatright, Floy</t>
  </si>
  <si>
    <t>floy.boatright@gmail.com</t>
  </si>
  <si>
    <t>192-86-3689</t>
  </si>
  <si>
    <t>225-229-8198</t>
  </si>
  <si>
    <t>70037</t>
  </si>
  <si>
    <t>fhboatright</t>
  </si>
  <si>
    <t>94056</t>
  </si>
  <si>
    <t>Riney, Raymon</t>
  </si>
  <si>
    <t>raymon.riney@gmail.com</t>
  </si>
  <si>
    <t>522-99-1071</t>
  </si>
  <si>
    <t>314-233-7719</t>
  </si>
  <si>
    <t>rpriney</t>
  </si>
  <si>
    <t>558.6</t>
  </si>
  <si>
    <t>524.3</t>
  </si>
  <si>
    <t>583.8</t>
  </si>
  <si>
    <t>621407</t>
  </si>
  <si>
    <t>Heide, Natividad</t>
  </si>
  <si>
    <t>natividad.heide@aol.com</t>
  </si>
  <si>
    <t>571-99-2869</t>
  </si>
  <si>
    <t>210-920-0124</t>
  </si>
  <si>
    <t>Van Alstyne</t>
  </si>
  <si>
    <t>nhheide</t>
  </si>
  <si>
    <t>903</t>
  </si>
  <si>
    <t>3192</t>
  </si>
  <si>
    <t>MEFAYB59F76DF961F69-S</t>
  </si>
  <si>
    <t>MEFPAK5A5DE34C8C3F8-S</t>
  </si>
  <si>
    <t>1181.075</t>
  </si>
  <si>
    <t>WOFSIT5A83CA589806C</t>
  </si>
  <si>
    <t>944.3</t>
  </si>
  <si>
    <t>10815</t>
  </si>
  <si>
    <t>107862</t>
  </si>
  <si>
    <t>Hager</t>
  </si>
  <si>
    <t>Hager, Adan</t>
  </si>
  <si>
    <t>adan.hager@yahoo.com</t>
  </si>
  <si>
    <t>056-02-6443</t>
  </si>
  <si>
    <t>702-538-9251</t>
  </si>
  <si>
    <t>89436</t>
  </si>
  <si>
    <t>aohager</t>
  </si>
  <si>
    <t>943.6</t>
  </si>
  <si>
    <t>ENTSON5A81BD9C3A31E</t>
  </si>
  <si>
    <t>108674</t>
  </si>
  <si>
    <t>Lattimer, Charles</t>
  </si>
  <si>
    <t>charles.lattimer@apple.com</t>
  </si>
  <si>
    <t>402-73-5693</t>
  </si>
  <si>
    <t>209-603-6828</t>
  </si>
  <si>
    <t>cjlattimer</t>
  </si>
  <si>
    <t>769.3</t>
  </si>
  <si>
    <t>57884</t>
  </si>
  <si>
    <t>616316</t>
  </si>
  <si>
    <t>Swinson, Gilma</t>
  </si>
  <si>
    <t>gilma.swinson@apple.com</t>
  </si>
  <si>
    <t>200-84-2547</t>
  </si>
  <si>
    <t>219-764-0259</t>
  </si>
  <si>
    <t>gpswinson</t>
  </si>
  <si>
    <t>1119.3</t>
  </si>
  <si>
    <t>ROY5AB0D60C017FA</t>
  </si>
  <si>
    <t>ROY5AB0D6216F75A</t>
  </si>
  <si>
    <t>110056</t>
  </si>
  <si>
    <t>Folsom, Octavio</t>
  </si>
  <si>
    <t>octavio.folsom@hotmail.com</t>
  </si>
  <si>
    <t>521-99-0914</t>
  </si>
  <si>
    <t>907-571-9287</t>
  </si>
  <si>
    <t>oofolsom</t>
  </si>
  <si>
    <t>110107</t>
  </si>
  <si>
    <t>452113</t>
  </si>
  <si>
    <t>Spoon, Kip</t>
  </si>
  <si>
    <t>kip.spoon@gmail.com</t>
  </si>
  <si>
    <t>582-99-3101</t>
  </si>
  <si>
    <t>212-739-6039</t>
  </si>
  <si>
    <t>khspoon</t>
  </si>
  <si>
    <t>1232</t>
  </si>
  <si>
    <t>110134</t>
  </si>
  <si>
    <t>788081</t>
  </si>
  <si>
    <t>Harmon, Irma</t>
  </si>
  <si>
    <t>irma.harmon@shell.com</t>
  </si>
  <si>
    <t>723-18-6823</t>
  </si>
  <si>
    <t>406-348-5930</t>
  </si>
  <si>
    <t>Ovando</t>
  </si>
  <si>
    <t>59854</t>
  </si>
  <si>
    <t>iwharmon</t>
  </si>
  <si>
    <t>WOFFIS5A9E3B62E9589</t>
  </si>
  <si>
    <t>531.3</t>
  </si>
  <si>
    <t>612.5</t>
  </si>
  <si>
    <t>1.4</t>
  </si>
  <si>
    <t>312.2</t>
  </si>
  <si>
    <t>790.3</t>
  </si>
  <si>
    <t>804.3</t>
  </si>
  <si>
    <t>1049.3</t>
  </si>
  <si>
    <t>HALSF-5AFB47A1A9A07</t>
  </si>
  <si>
    <t>1419.075</t>
  </si>
  <si>
    <t>1335.6</t>
  </si>
  <si>
    <t>1205.4</t>
  </si>
  <si>
    <t>BAGCOS5A45E96ADCA0A</t>
  </si>
  <si>
    <t>WOFJUN5AF05502C1925</t>
  </si>
  <si>
    <t>WOFJUN5AF05503D607C</t>
  </si>
  <si>
    <t>222.6</t>
  </si>
  <si>
    <t>WOFLAL5A991BBBBBFC2</t>
  </si>
  <si>
    <t>105.7</t>
  </si>
  <si>
    <t>MEFSIK5B0523626E175-6</t>
  </si>
  <si>
    <t>699.3</t>
  </si>
  <si>
    <t>MEFRED59FB1326BB161-L</t>
  </si>
  <si>
    <t>395.5</t>
  </si>
  <si>
    <t>570.5</t>
  </si>
  <si>
    <t>HASBAE5AA652D1BE98D</t>
  </si>
  <si>
    <t>457.1</t>
  </si>
  <si>
    <t>1130.5</t>
  </si>
  <si>
    <t>MEFECH5AE955F1E876C-40</t>
  </si>
  <si>
    <t>WOFORI59D4CD73698BE-L</t>
  </si>
  <si>
    <t>944.58</t>
  </si>
  <si>
    <t>WOFUNZ59E91153DFCA5-7</t>
  </si>
  <si>
    <t>944.65</t>
  </si>
  <si>
    <t>440.3</t>
  </si>
  <si>
    <t>WOFSIT5ACCB3E7C72EE</t>
  </si>
  <si>
    <t>HALSHO59F8368928E08</t>
  </si>
  <si>
    <t>1395.8</t>
  </si>
  <si>
    <t>HALSIT5A83CFCE3E915</t>
  </si>
  <si>
    <t>451.5</t>
  </si>
  <si>
    <t>79615</t>
  </si>
  <si>
    <t>814214</t>
  </si>
  <si>
    <t>Dacosta, Rosamaria</t>
  </si>
  <si>
    <t>rosamaria.dacosta@gmail.com</t>
  </si>
  <si>
    <t>581-99-5865</t>
  </si>
  <si>
    <t>201-969-9475</t>
  </si>
  <si>
    <t>rcdacosta</t>
  </si>
  <si>
    <t>896417</t>
  </si>
  <si>
    <t>HALHOM59DF3AED3EBB9</t>
  </si>
  <si>
    <t>628.6</t>
  </si>
  <si>
    <t>579.6</t>
  </si>
  <si>
    <t>174.3</t>
  </si>
  <si>
    <t>WOFSPO5A05414479BA9</t>
  </si>
  <si>
    <t>734.3</t>
  </si>
  <si>
    <t>29037</t>
  </si>
  <si>
    <t>490183</t>
  </si>
  <si>
    <t>Forsythe, Mack</t>
  </si>
  <si>
    <t>mack.forsythe@outlook.com</t>
  </si>
  <si>
    <t>378-37-6487</t>
  </si>
  <si>
    <t>209-916-2110</t>
  </si>
  <si>
    <t>mvforsythe</t>
  </si>
  <si>
    <t>720.3</t>
  </si>
  <si>
    <t>WOFUNZ5A980BD044168-7</t>
  </si>
  <si>
    <t>769.65</t>
  </si>
  <si>
    <t>MEFJAC5ABF53D769C4C-S</t>
  </si>
  <si>
    <t>182.7</t>
  </si>
  <si>
    <t>173.25</t>
  </si>
  <si>
    <t>MEFRED5A6ED454640D0-S</t>
  </si>
  <si>
    <t>881.51</t>
  </si>
  <si>
    <t>181.3</t>
  </si>
  <si>
    <t>493.5</t>
  </si>
  <si>
    <t>1679.3</t>
  </si>
  <si>
    <t>5496</t>
  </si>
  <si>
    <t>676833</t>
  </si>
  <si>
    <t>Shelor</t>
  </si>
  <si>
    <t>Shelor, Destiny</t>
  </si>
  <si>
    <t>destiny.shelor@aol.com</t>
  </si>
  <si>
    <t>056-02-5657</t>
  </si>
  <si>
    <t>308-637-5543</t>
  </si>
  <si>
    <t>dxshelor</t>
  </si>
  <si>
    <t>494.2</t>
  </si>
  <si>
    <t>848596</t>
  </si>
  <si>
    <t>BAGRAS5AB0A06C52D57</t>
  </si>
  <si>
    <t>108332</t>
  </si>
  <si>
    <t>Brumit, Marva</t>
  </si>
  <si>
    <t>marva.brumit@bellsouth.net</t>
  </si>
  <si>
    <t>338-11-4463</t>
  </si>
  <si>
    <t>262-990-7141</t>
  </si>
  <si>
    <t>mkbrumit</t>
  </si>
  <si>
    <t>WOFSTY5AFE644A4CFEC-8</t>
  </si>
  <si>
    <t>WOFSTY5AFE64505228F-9</t>
  </si>
  <si>
    <t>HASSPE5AE6C8B90E488</t>
  </si>
  <si>
    <t>HASZEE5AE6CE72BFD8D</t>
  </si>
  <si>
    <t>177.1</t>
  </si>
  <si>
    <t>BAGHEM5A9F903C31D10</t>
  </si>
  <si>
    <t>WOFDEA5AE03439D867D-8</t>
  </si>
  <si>
    <t>1329.3</t>
  </si>
  <si>
    <t>865660</t>
  </si>
  <si>
    <t>110320</t>
  </si>
  <si>
    <t>533414</t>
  </si>
  <si>
    <t>Lampkins, Zita</t>
  </si>
  <si>
    <t>zita.lampkins@gmail.com</t>
  </si>
  <si>
    <t>100-02-1179</t>
  </si>
  <si>
    <t>201-816-3083</t>
  </si>
  <si>
    <t>zxlampkins</t>
  </si>
  <si>
    <t>WOFHOU5ABCCE8AA0B7A-L</t>
  </si>
  <si>
    <t>200.8</t>
  </si>
  <si>
    <t>1405.6</t>
  </si>
  <si>
    <t>MEFIDO5B03BA4C38768-XL</t>
  </si>
  <si>
    <t>MEFIDO5B03B99A1C3F2-XL</t>
  </si>
  <si>
    <t>909.3</t>
  </si>
  <si>
    <t>112314</t>
  </si>
  <si>
    <t>525863</t>
  </si>
  <si>
    <t>Milsap</t>
  </si>
  <si>
    <t>Milsap, Graham</t>
  </si>
  <si>
    <t>graham.milsap@apple.com</t>
  </si>
  <si>
    <t>483-41-5758</t>
  </si>
  <si>
    <t>479-748-8304</t>
  </si>
  <si>
    <t>gumilsap</t>
  </si>
  <si>
    <t>113170</t>
  </si>
  <si>
    <t>370505</t>
  </si>
  <si>
    <t>Ferdinand, Samella</t>
  </si>
  <si>
    <t>samella.ferdinand@ibm.com</t>
  </si>
  <si>
    <t>431-99-3111</t>
  </si>
  <si>
    <t>270-315-7785</t>
  </si>
  <si>
    <t>ssferdinand</t>
  </si>
  <si>
    <t>3094.7</t>
  </si>
  <si>
    <t>113433</t>
  </si>
  <si>
    <t>799171</t>
  </si>
  <si>
    <t>Bolton, Carlyn</t>
  </si>
  <si>
    <t>carlyn.bolton@gmail.com</t>
  </si>
  <si>
    <t>692-18-2895</t>
  </si>
  <si>
    <t>216-680-9947</t>
  </si>
  <si>
    <t>cvbolton</t>
  </si>
  <si>
    <t>113950</t>
  </si>
  <si>
    <t>Mckellar, Mitchel</t>
  </si>
  <si>
    <t>mitchel.mckellar@hotmail.com</t>
  </si>
  <si>
    <t>234-57-6227</t>
  </si>
  <si>
    <t>218-490-2516</t>
  </si>
  <si>
    <t>mhmckellar</t>
  </si>
  <si>
    <t>400.4</t>
  </si>
  <si>
    <t>625.8</t>
  </si>
  <si>
    <t>DR_DRPC001D-10</t>
  </si>
  <si>
    <t>279.3</t>
  </si>
  <si>
    <t>MEFDES59ABF093342F5-8</t>
  </si>
  <si>
    <t>1889.3</t>
  </si>
  <si>
    <t>111.3</t>
  </si>
  <si>
    <t>AME5A82D1DFAE916</t>
  </si>
  <si>
    <t>760500</t>
  </si>
  <si>
    <t>872.2</t>
  </si>
  <si>
    <t>WOFHOU5A968DFA44C3A-S</t>
  </si>
  <si>
    <t>17629</t>
  </si>
  <si>
    <t>195206</t>
  </si>
  <si>
    <t>Montalvo, Shannon</t>
  </si>
  <si>
    <t>shannon.montalvo@bp.com</t>
  </si>
  <si>
    <t>336-11-7416</t>
  </si>
  <si>
    <t>401-439-3111</t>
  </si>
  <si>
    <t>spmontalvo</t>
  </si>
  <si>
    <t>477.4</t>
  </si>
  <si>
    <t>WOFLAL5A8ED02170E81</t>
  </si>
  <si>
    <t>470.4</t>
  </si>
  <si>
    <t>BAGNYX5A095AE49E3C3</t>
  </si>
  <si>
    <t>6264.3</t>
  </si>
  <si>
    <t>275.8</t>
  </si>
  <si>
    <t>44253</t>
  </si>
  <si>
    <t>369360</t>
  </si>
  <si>
    <t>Hannan, Candace</t>
  </si>
  <si>
    <t>candace.hannan@aol.com</t>
  </si>
  <si>
    <t>730-28-2331</t>
  </si>
  <si>
    <t>252-759-2612</t>
  </si>
  <si>
    <t>crhannan</t>
  </si>
  <si>
    <t>278.6</t>
  </si>
  <si>
    <t>471.8</t>
  </si>
  <si>
    <t>HALYAL5A96A8A4AEFE9</t>
  </si>
  <si>
    <t>COMINT59FFF2A2A1A58</t>
  </si>
  <si>
    <t>84875</t>
  </si>
  <si>
    <t>905301</t>
  </si>
  <si>
    <t>Bourassa, James</t>
  </si>
  <si>
    <t>james.bourassa@bellsouth.net</t>
  </si>
  <si>
    <t>360-08-2915</t>
  </si>
  <si>
    <t>210-806-9176</t>
  </si>
  <si>
    <t>Olmito</t>
  </si>
  <si>
    <t>jnbourassa</t>
  </si>
  <si>
    <t>MEFRAF5A2A2D7767A7E-M</t>
  </si>
  <si>
    <t>85185</t>
  </si>
  <si>
    <t>Pence, Kenya</t>
  </si>
  <si>
    <t>kenya.pence@gmail.com</t>
  </si>
  <si>
    <t>640-29-4929</t>
  </si>
  <si>
    <t>210-787-6304</t>
  </si>
  <si>
    <t>kfpence</t>
  </si>
  <si>
    <t>771581</t>
  </si>
  <si>
    <t>1427.3</t>
  </si>
  <si>
    <t>736439</t>
  </si>
  <si>
    <t>KABPLA5A3A05AB41439</t>
  </si>
  <si>
    <t>6229.3</t>
  </si>
  <si>
    <t>86893</t>
  </si>
  <si>
    <t>512997</t>
  </si>
  <si>
    <t>Wainwright, Odis</t>
  </si>
  <si>
    <t>odis.wainwright@yahoo.com</t>
  </si>
  <si>
    <t>729-28-7268</t>
  </si>
  <si>
    <t>215-882-0034</t>
  </si>
  <si>
    <t>oqwainwright</t>
  </si>
  <si>
    <t>741086</t>
  </si>
  <si>
    <t>6205.5</t>
  </si>
  <si>
    <t>6631.1</t>
  </si>
  <si>
    <t>86951</t>
  </si>
  <si>
    <t>618985</t>
  </si>
  <si>
    <t>Vining, Ilse</t>
  </si>
  <si>
    <t>ilse.vining@hotmail.com</t>
  </si>
  <si>
    <t>584-99-0307</t>
  </si>
  <si>
    <t>304-777-3294</t>
  </si>
  <si>
    <t>ijvining</t>
  </si>
  <si>
    <t>86973</t>
  </si>
  <si>
    <t>Anspach, Salvador</t>
  </si>
  <si>
    <t>salvador.anspach@yahoo.co.uk</t>
  </si>
  <si>
    <t>519-87-2606</t>
  </si>
  <si>
    <t>210-958-9022</t>
  </si>
  <si>
    <t>sdanspach</t>
  </si>
  <si>
    <t>741577</t>
  </si>
  <si>
    <t>87021</t>
  </si>
  <si>
    <t>911170</t>
  </si>
  <si>
    <t>Touchstone, Frank</t>
  </si>
  <si>
    <t>frank.touchstone@hotmail.com</t>
  </si>
  <si>
    <t>333-11-3189</t>
  </si>
  <si>
    <t>215-271-1695</t>
  </si>
  <si>
    <t>fctouchstone</t>
  </si>
  <si>
    <t>87094</t>
  </si>
  <si>
    <t>410100</t>
  </si>
  <si>
    <t>Scurlock, Delicia</t>
  </si>
  <si>
    <t>delicia.scurlock@shell.com</t>
  </si>
  <si>
    <t>754-07-6460</t>
  </si>
  <si>
    <t>212-335-3188</t>
  </si>
  <si>
    <t>dqscurlock</t>
  </si>
  <si>
    <t>932.9</t>
  </si>
  <si>
    <t>6530.3</t>
  </si>
  <si>
    <t>476809</t>
  </si>
  <si>
    <t>Sharpe, Alden</t>
  </si>
  <si>
    <t>alden.sharpe@gmail.com</t>
  </si>
  <si>
    <t>169-86-6738</t>
  </si>
  <si>
    <t>209-221-2331</t>
  </si>
  <si>
    <t>avsharpe</t>
  </si>
  <si>
    <t>APPWES59FAD9EC1EF56</t>
  </si>
  <si>
    <t>6370</t>
  </si>
  <si>
    <t>87230</t>
  </si>
  <si>
    <t>961907</t>
  </si>
  <si>
    <t>Fuson, Letty</t>
  </si>
  <si>
    <t>letty.fuson@shaw.ca</t>
  </si>
  <si>
    <t>273-17-3407</t>
  </si>
  <si>
    <t>319-729-2504</t>
  </si>
  <si>
    <t>52215</t>
  </si>
  <si>
    <t>lpfuson</t>
  </si>
  <si>
    <t>87334</t>
  </si>
  <si>
    <t>766297</t>
  </si>
  <si>
    <t>Pascual, Sabrina</t>
  </si>
  <si>
    <t>sabrina.pascual@gmail.com</t>
  </si>
  <si>
    <t>600-99-9611</t>
  </si>
  <si>
    <t>215-371-2248</t>
  </si>
  <si>
    <t>supascual</t>
  </si>
  <si>
    <t>87449</t>
  </si>
  <si>
    <t>279882</t>
  </si>
  <si>
    <t>Brisco, Hershel</t>
  </si>
  <si>
    <t>hershel.brisco@yahoo.co.uk</t>
  </si>
  <si>
    <t>430-99-6539</t>
  </si>
  <si>
    <t>401-700-1716</t>
  </si>
  <si>
    <t>hnbrisco</t>
  </si>
  <si>
    <t>HASTHE5A45FAF78D8ED</t>
  </si>
  <si>
    <t>6299.3</t>
  </si>
  <si>
    <t>Perz, Ranee</t>
  </si>
  <si>
    <t>ranee.perz@apple.com</t>
  </si>
  <si>
    <t>572-99-3327</t>
  </si>
  <si>
    <t>231-827-3853</t>
  </si>
  <si>
    <t>49337</t>
  </si>
  <si>
    <t>rmperz</t>
  </si>
  <si>
    <t>334552</t>
  </si>
  <si>
    <t>Mattis, William</t>
  </si>
  <si>
    <t>william.mattis@earthlink.net</t>
  </si>
  <si>
    <t>206-84-1310</t>
  </si>
  <si>
    <t>216-275-5228</t>
  </si>
  <si>
    <t>wdmattis</t>
  </si>
  <si>
    <t>926.3</t>
  </si>
  <si>
    <t>6484.1</t>
  </si>
  <si>
    <t>87563</t>
  </si>
  <si>
    <t>258851</t>
  </si>
  <si>
    <t>Deroche, Liberty</t>
  </si>
  <si>
    <t>liberty.deroche@aol.com</t>
  </si>
  <si>
    <t>9/16/1991</t>
  </si>
  <si>
    <t>308-37-4686</t>
  </si>
  <si>
    <t>236-648-2659</t>
  </si>
  <si>
    <t>lvderoche</t>
  </si>
  <si>
    <t>APPBLA5A007CC58E459</t>
  </si>
  <si>
    <t>87689</t>
  </si>
  <si>
    <t>412673</t>
  </si>
  <si>
    <t>Venters, Wilbur</t>
  </si>
  <si>
    <t>wilbur.venters@msn.com</t>
  </si>
  <si>
    <t>494-29-3535</t>
  </si>
  <si>
    <t>209-957-5211</t>
  </si>
  <si>
    <t>6557.6</t>
  </si>
  <si>
    <t>851425</t>
  </si>
  <si>
    <t>Rosendahl, Olimpia</t>
  </si>
  <si>
    <t>olimpia.rosendahl@gmail.com</t>
  </si>
  <si>
    <t>351-08-3636</t>
  </si>
  <si>
    <t>503-930-7878</t>
  </si>
  <si>
    <t>Helix</t>
  </si>
  <si>
    <t>oqrosendahl</t>
  </si>
  <si>
    <t>90809</t>
  </si>
  <si>
    <t>Bouffard, Sarah</t>
  </si>
  <si>
    <t>sarah.bouffard@gmail.com</t>
  </si>
  <si>
    <t>359-08-3158</t>
  </si>
  <si>
    <t>217-973-8336</t>
  </si>
  <si>
    <t>srbouffard</t>
  </si>
  <si>
    <t>Villicana, Hobert</t>
  </si>
  <si>
    <t>hobert.villicana@gmail.com</t>
  </si>
  <si>
    <t>456-99-6141</t>
  </si>
  <si>
    <t>219-490-7951</t>
  </si>
  <si>
    <t>hfvillicana</t>
  </si>
  <si>
    <t>6993</t>
  </si>
  <si>
    <t>6701.1</t>
  </si>
  <si>
    <t>6318.2</t>
  </si>
  <si>
    <t>91272</t>
  </si>
  <si>
    <t>512781</t>
  </si>
  <si>
    <t>Penniman, Noriko</t>
  </si>
  <si>
    <t>noriko.penniman@walmart.com</t>
  </si>
  <si>
    <t>407-73-8893</t>
  </si>
  <si>
    <t>212-281-5463</t>
  </si>
  <si>
    <t>nmpenniman</t>
  </si>
  <si>
    <t>91277</t>
  </si>
  <si>
    <t>423100</t>
  </si>
  <si>
    <t>Kime, Colby</t>
  </si>
  <si>
    <t>colby.kime@hotmail.com</t>
  </si>
  <si>
    <t>709-18-1030</t>
  </si>
  <si>
    <t>219-583-3764</t>
  </si>
  <si>
    <t>cpkime</t>
  </si>
  <si>
    <t>91309</t>
  </si>
  <si>
    <t>928351</t>
  </si>
  <si>
    <t>Mcfalls, Nola</t>
  </si>
  <si>
    <t>nola.mcfalls@yahoo.com</t>
  </si>
  <si>
    <t>2/21/1995</t>
  </si>
  <si>
    <t>765-27-2837</t>
  </si>
  <si>
    <t>405-334-4176</t>
  </si>
  <si>
    <t>Hitchita</t>
  </si>
  <si>
    <t>74438</t>
  </si>
  <si>
    <t>namcfalls</t>
  </si>
  <si>
    <t>375107</t>
  </si>
  <si>
    <t>Latorre, Cole</t>
  </si>
  <si>
    <t>cole.latorre@earthlink.net</t>
  </si>
  <si>
    <t>723-18-2672</t>
  </si>
  <si>
    <t>270-638-9979</t>
  </si>
  <si>
    <t>Warbranch</t>
  </si>
  <si>
    <t>40874</t>
  </si>
  <si>
    <t>cwlatorre</t>
  </si>
  <si>
    <t>91442</t>
  </si>
  <si>
    <t>880570</t>
  </si>
  <si>
    <t>Jeanlouis, Marion</t>
  </si>
  <si>
    <t>marion.jeanlouis@gmail.com</t>
  </si>
  <si>
    <t>768-02-2840</t>
  </si>
  <si>
    <t>215-401-1491</t>
  </si>
  <si>
    <t>mtjeanlouis</t>
  </si>
  <si>
    <t>6962.9</t>
  </si>
  <si>
    <t>91879</t>
  </si>
  <si>
    <t>368378</t>
  </si>
  <si>
    <t>Seiter, Denis</t>
  </si>
  <si>
    <t>denis.seiter@gmail.com</t>
  </si>
  <si>
    <t>243-99-7619</t>
  </si>
  <si>
    <t>216-954-4886</t>
  </si>
  <si>
    <t>43314</t>
  </si>
  <si>
    <t>386296</t>
  </si>
  <si>
    <t>Brauer, Nigel</t>
  </si>
  <si>
    <t>nigel.brauer@btinternet.com</t>
  </si>
  <si>
    <t>582-99-0445</t>
  </si>
  <si>
    <t>406-290-1657</t>
  </si>
  <si>
    <t>nsbrauer</t>
  </si>
  <si>
    <t>6929.3</t>
  </si>
  <si>
    <t>26333</t>
  </si>
  <si>
    <t>297013</t>
  </si>
  <si>
    <t>Swanger, Abby</t>
  </si>
  <si>
    <t>abby.swanger@ibm.com</t>
  </si>
  <si>
    <t>524-99-9311</t>
  </si>
  <si>
    <t>239-624-3571</t>
  </si>
  <si>
    <t>ajswanger</t>
  </si>
  <si>
    <t>92217</t>
  </si>
  <si>
    <t>994612</t>
  </si>
  <si>
    <t>Tiner, Otelia</t>
  </si>
  <si>
    <t>otelia.tiner@gmail.com</t>
  </si>
  <si>
    <t>613-87-7566</t>
  </si>
  <si>
    <t>240-417-0362</t>
  </si>
  <si>
    <t>owtiner</t>
  </si>
  <si>
    <t>930598</t>
  </si>
  <si>
    <t>Lagarde, Saul</t>
  </si>
  <si>
    <t>saul.lagarde@hotmail.com</t>
  </si>
  <si>
    <t>287-15-4985</t>
  </si>
  <si>
    <t>212-613-4037</t>
  </si>
  <si>
    <t>sclagarde</t>
  </si>
  <si>
    <t>BAGSHA5A8D6885E1F7C</t>
  </si>
  <si>
    <t>93906</t>
  </si>
  <si>
    <t>691444</t>
  </si>
  <si>
    <t>Splawn, Rory</t>
  </si>
  <si>
    <t>rory.splawn@ntlworld.com</t>
  </si>
  <si>
    <t>192-86-2509</t>
  </si>
  <si>
    <t>212-521-0985</t>
  </si>
  <si>
    <t>rjsplawn</t>
  </si>
  <si>
    <t>96792</t>
  </si>
  <si>
    <t>992617</t>
  </si>
  <si>
    <t>Servin, Waldo</t>
  </si>
  <si>
    <t>waldo.servin@gmail.com</t>
  </si>
  <si>
    <t>263-99-4313</t>
  </si>
  <si>
    <t>701-376-5540</t>
  </si>
  <si>
    <t>58104</t>
  </si>
  <si>
    <t>wnservin</t>
  </si>
  <si>
    <t>HALMAG5AA22D98DFF09</t>
  </si>
  <si>
    <t>ENTTOO59D71FB1B30B7</t>
  </si>
  <si>
    <t>MEFAYB5ACB52AC79E80</t>
  </si>
  <si>
    <t>103644</t>
  </si>
  <si>
    <t>545277</t>
  </si>
  <si>
    <t>Dell, Delia</t>
  </si>
  <si>
    <t>delia.dell@gmail.com</t>
  </si>
  <si>
    <t>245-99-4120</t>
  </si>
  <si>
    <t>252-921-4459</t>
  </si>
  <si>
    <t>dgdell</t>
  </si>
  <si>
    <t>BAGLET5A70389DB042D</t>
  </si>
  <si>
    <t>64.127</t>
  </si>
  <si>
    <t>448.889</t>
  </si>
  <si>
    <t>GET5AB8D4DC2025B</t>
  </si>
  <si>
    <t>BAGMD5A8D4353A4E0B</t>
  </si>
  <si>
    <t>232.75</t>
  </si>
  <si>
    <t>104940</t>
  </si>
  <si>
    <t>Drouin, Grady</t>
  </si>
  <si>
    <t>grady.drouin@verizon.net</t>
  </si>
  <si>
    <t>600-99-7643</t>
  </si>
  <si>
    <t>231-222-3011</t>
  </si>
  <si>
    <t>48612</t>
  </si>
  <si>
    <t>ggdrouin</t>
  </si>
  <si>
    <t>MEFREE59AE4F4FC5F73</t>
  </si>
  <si>
    <t>2796.5</t>
  </si>
  <si>
    <t>441.7</t>
  </si>
  <si>
    <t>1761.2</t>
  </si>
  <si>
    <t>KABTOY59AC969184A73</t>
  </si>
  <si>
    <t>KABTOY59ADFA0A14A97</t>
  </si>
  <si>
    <t>WOFMAU59BA9C3A8A0D8-M</t>
  </si>
  <si>
    <t>2765</t>
  </si>
  <si>
    <t>1325.1</t>
  </si>
  <si>
    <t>188.3</t>
  </si>
  <si>
    <t>MEFC-T5A79B6D98194A-L</t>
  </si>
  <si>
    <t>371</t>
  </si>
  <si>
    <t>SNH5A040B75A6B8A</t>
  </si>
  <si>
    <t>282.1</t>
  </si>
  <si>
    <t>78623</t>
  </si>
  <si>
    <t>Durfee, Willis</t>
  </si>
  <si>
    <t>willis.durfee@sbcglobal.net</t>
  </si>
  <si>
    <t>646-23-6878</t>
  </si>
  <si>
    <t>216-900-1773</t>
  </si>
  <si>
    <t>wddurfee</t>
  </si>
  <si>
    <t>ENTAUD5ACE097F95B29</t>
  </si>
  <si>
    <t>WOFOXF5B45EA107A12F-L</t>
  </si>
  <si>
    <t>1372</t>
  </si>
  <si>
    <t>6293</t>
  </si>
  <si>
    <t>6705.3</t>
  </si>
  <si>
    <t>91531</t>
  </si>
  <si>
    <t>406088</t>
  </si>
  <si>
    <t>Mccreary, Willow</t>
  </si>
  <si>
    <t>willow.mccreary@gmail.com</t>
  </si>
  <si>
    <t>612-87-1869</t>
  </si>
  <si>
    <t>210-500-6239</t>
  </si>
  <si>
    <t>wkmccreary</t>
  </si>
  <si>
    <t>104912</t>
  </si>
  <si>
    <t>Steiner, Elton</t>
  </si>
  <si>
    <t>elton.steiner@aol.com</t>
  </si>
  <si>
    <t>694-16-2051</t>
  </si>
  <si>
    <t>201-750-2944</t>
  </si>
  <si>
    <t>8834</t>
  </si>
  <si>
    <t>eksteiner</t>
  </si>
  <si>
    <t>BAGSHI5A8ED1615B45E</t>
  </si>
  <si>
    <t>MEFKUR5AB938E467145</t>
  </si>
  <si>
    <t>594.3</t>
  </si>
  <si>
    <t>MEFRED5AAF8F656939E-XL</t>
  </si>
  <si>
    <t>KABPLA5B6AC139F01AA</t>
  </si>
  <si>
    <t>115286</t>
  </si>
  <si>
    <t>Fennell, Deandra</t>
  </si>
  <si>
    <t>deandra.fennell@btinternet.com</t>
  </si>
  <si>
    <t>622-85-0478</t>
  </si>
  <si>
    <t>228-942-9053</t>
  </si>
  <si>
    <t>dmfennell</t>
  </si>
  <si>
    <t>KABCUT5A741E698CEDF</t>
  </si>
  <si>
    <t>106.2</t>
  </si>
  <si>
    <t>497.25</t>
  </si>
  <si>
    <t>52.745</t>
  </si>
  <si>
    <t>474.705</t>
  </si>
  <si>
    <t>HASTEL59AD36C91BD14</t>
  </si>
  <si>
    <t>899.1</t>
  </si>
  <si>
    <t>143.1</t>
  </si>
  <si>
    <t>KABTOP5A6FF50B58539</t>
  </si>
  <si>
    <t>351</t>
  </si>
  <si>
    <t>539.1</t>
  </si>
  <si>
    <t>7768.8</t>
  </si>
  <si>
    <t>91078</t>
  </si>
  <si>
    <t>809091</t>
  </si>
  <si>
    <t>Vick, Melina</t>
  </si>
  <si>
    <t>melina.vick@yahoo.com</t>
  </si>
  <si>
    <t>383-37-3554</t>
  </si>
  <si>
    <t>215-392-3410</t>
  </si>
  <si>
    <t>Shamokin Dam</t>
  </si>
  <si>
    <t>17876</t>
  </si>
  <si>
    <t>mtvick</t>
  </si>
  <si>
    <t>719.1</t>
  </si>
  <si>
    <t>Crowley, Shane</t>
  </si>
  <si>
    <t>shane.crowley@yahoo.co.uk</t>
  </si>
  <si>
    <t>466-99-5638</t>
  </si>
  <si>
    <t>205-418-4523</t>
  </si>
  <si>
    <t>socrowley</t>
  </si>
  <si>
    <t>793962</t>
  </si>
  <si>
    <t>97142</t>
  </si>
  <si>
    <t>463380</t>
  </si>
  <si>
    <t>Tarpley, Priscila</t>
  </si>
  <si>
    <t>priscila.tarpley@gmail.com</t>
  </si>
  <si>
    <t>498-29-8737</t>
  </si>
  <si>
    <t>209-800-4449</t>
  </si>
  <si>
    <t>pptarpley</t>
  </si>
  <si>
    <t>281.16</t>
  </si>
  <si>
    <t>48591</t>
  </si>
  <si>
    <t>Carlino, Sylvester</t>
  </si>
  <si>
    <t>sylvester.carlino@cox.net</t>
  </si>
  <si>
    <t>587-99-1469</t>
  </si>
  <si>
    <t>205-469-1591</t>
  </si>
  <si>
    <t>sbcarlino</t>
  </si>
  <si>
    <t>286.2</t>
  </si>
  <si>
    <t>115156</t>
  </si>
  <si>
    <t>467350</t>
  </si>
  <si>
    <t>Spinella, Kaitlin</t>
  </si>
  <si>
    <t>kaitlin.spinella@shell.com</t>
  </si>
  <si>
    <t>9/25/1999</t>
  </si>
  <si>
    <t>693-16-9624</t>
  </si>
  <si>
    <t>239-708-9230</t>
  </si>
  <si>
    <t>kyspinella</t>
  </si>
  <si>
    <t>BAGGFE59BA864033BBC</t>
  </si>
  <si>
    <t>1930.5</t>
  </si>
  <si>
    <t>SADPAR5AA7AB5C3C2D4</t>
  </si>
  <si>
    <t>625.5</t>
  </si>
  <si>
    <t>CLE5B07E1A547E99</t>
  </si>
  <si>
    <t>BAGNIV59EF2F032C533</t>
  </si>
  <si>
    <t>131.4</t>
  </si>
  <si>
    <t>MEFALH5A6F079FE4EAD</t>
  </si>
  <si>
    <t>478.8</t>
  </si>
  <si>
    <t>566.1</t>
  </si>
  <si>
    <t>613.8</t>
  </si>
  <si>
    <t>989.1</t>
  </si>
  <si>
    <t>WOFGUL5ACDFBE79F462</t>
  </si>
  <si>
    <t>MEFEMO5A0057714D99E-L</t>
  </si>
  <si>
    <t>WOFYAY5B62B97335B87</t>
  </si>
  <si>
    <t>893.7</t>
  </si>
  <si>
    <t>421.2</t>
  </si>
  <si>
    <t>MATSPI5AB375A007E66</t>
  </si>
  <si>
    <t>281.7</t>
  </si>
  <si>
    <t>383.4</t>
  </si>
  <si>
    <t>1275.3</t>
  </si>
  <si>
    <t>367271</t>
  </si>
  <si>
    <t>Hallmark, Shaina</t>
  </si>
  <si>
    <t>shaina.hallmark@gmail.com</t>
  </si>
  <si>
    <t>452-99-6307</t>
  </si>
  <si>
    <t>218-842-5012</t>
  </si>
  <si>
    <t>sghallmark</t>
  </si>
  <si>
    <t>317.7</t>
  </si>
  <si>
    <t>619.2</t>
  </si>
  <si>
    <t>BKSLIB5AAB7F6A1B95E</t>
  </si>
  <si>
    <t>473.04</t>
  </si>
  <si>
    <t>488.7</t>
  </si>
  <si>
    <t>457.2</t>
  </si>
  <si>
    <t>809.1</t>
  </si>
  <si>
    <t>MATREM5B0FC47BDBAD9</t>
  </si>
  <si>
    <t>MEFIGN5AE996C16BC00-38</t>
  </si>
  <si>
    <t>HAL1005A82AC9F9857A</t>
  </si>
  <si>
    <t>134.1</t>
  </si>
  <si>
    <t>655.2</t>
  </si>
  <si>
    <t>BAGMAS5A6EB39E91A4D</t>
  </si>
  <si>
    <t>ENTAUD5ACF437A0E0E5</t>
  </si>
  <si>
    <t>963.9</t>
  </si>
  <si>
    <t>679.5</t>
  </si>
  <si>
    <t>1410.75</t>
  </si>
  <si>
    <t>5999.4</t>
  </si>
  <si>
    <t>WOFFIS5A9FDA52834E4</t>
  </si>
  <si>
    <t>WOFZEW5AA230B13A923</t>
  </si>
  <si>
    <t>854.1</t>
  </si>
  <si>
    <t>96633</t>
  </si>
  <si>
    <t>284261</t>
  </si>
  <si>
    <t>Goldstein, Boris</t>
  </si>
  <si>
    <t>boris.goldstein@yahoo.com</t>
  </si>
  <si>
    <t>395-33-2205</t>
  </si>
  <si>
    <t>423-604-4882</t>
  </si>
  <si>
    <t>bsgoldstein</t>
  </si>
  <si>
    <t>862588</t>
  </si>
  <si>
    <t>KABTIN5ACC6FB2297D5-0-18 Months</t>
  </si>
  <si>
    <t>1125.9</t>
  </si>
  <si>
    <t>1259.1</t>
  </si>
  <si>
    <t>WOFRED5B0517BF5C341-M</t>
  </si>
  <si>
    <t>899767</t>
  </si>
  <si>
    <t>WOFBIS59AC9DD954555</t>
  </si>
  <si>
    <t>48698</t>
  </si>
  <si>
    <t>Heer, Otis</t>
  </si>
  <si>
    <t>otis.heer@gmail.com</t>
  </si>
  <si>
    <t>330-11-8712</t>
  </si>
  <si>
    <t>205-485-8472</t>
  </si>
  <si>
    <t>ooheer</t>
  </si>
  <si>
    <t>107157</t>
  </si>
  <si>
    <t>207235</t>
  </si>
  <si>
    <t>Dechant, Gabriele</t>
  </si>
  <si>
    <t>gabriele.dechant@walmart.com</t>
  </si>
  <si>
    <t>592-99-9532</t>
  </si>
  <si>
    <t>405-912-1977</t>
  </si>
  <si>
    <t>gjdechant</t>
  </si>
  <si>
    <t>314.1</t>
  </si>
  <si>
    <t>BAGZEE5A38AEB91D85F</t>
  </si>
  <si>
    <t>HALDEA5AA7D087A9ABC</t>
  </si>
  <si>
    <t>UNI5AAFAAF9E600F</t>
  </si>
  <si>
    <t>108330</t>
  </si>
  <si>
    <t>799100</t>
  </si>
  <si>
    <t>Coyne, Misti</t>
  </si>
  <si>
    <t>misti.coyne@rediffmail.com</t>
  </si>
  <si>
    <t>529-99-4712</t>
  </si>
  <si>
    <t>205-202-2465</t>
  </si>
  <si>
    <t>micoyne</t>
  </si>
  <si>
    <t>BAGALH5A534BCF05648</t>
  </si>
  <si>
    <t>5362.2</t>
  </si>
  <si>
    <t>109061</t>
  </si>
  <si>
    <t>547960</t>
  </si>
  <si>
    <t>Hinkson, Scott</t>
  </si>
  <si>
    <t>scott.hinkson@comcast.net</t>
  </si>
  <si>
    <t>315-35-1772</t>
  </si>
  <si>
    <t>218-838-6518</t>
  </si>
  <si>
    <t>smhinkson</t>
  </si>
  <si>
    <t>APPCAM5A2688A309881</t>
  </si>
  <si>
    <t>2076.3</t>
  </si>
  <si>
    <t>683.1</t>
  </si>
  <si>
    <t>110193</t>
  </si>
  <si>
    <t>297626</t>
  </si>
  <si>
    <t>Wilson, Efren</t>
  </si>
  <si>
    <t>efren.wilson@gmail.com</t>
  </si>
  <si>
    <t>608-87-1167</t>
  </si>
  <si>
    <t>209-713-6420</t>
  </si>
  <si>
    <t>exwilson</t>
  </si>
  <si>
    <t>1349.1</t>
  </si>
  <si>
    <t>BAGVAR5A0432D563D7F</t>
  </si>
  <si>
    <t>110685</t>
  </si>
  <si>
    <t>Huse, Brenda</t>
  </si>
  <si>
    <t>brenda.huse@comcast.net</t>
  </si>
  <si>
    <t>648-58-9792</t>
  </si>
  <si>
    <t>236-849-9445</t>
  </si>
  <si>
    <t>bbhuse</t>
  </si>
  <si>
    <t>642.6</t>
  </si>
  <si>
    <t>1055.7</t>
  </si>
  <si>
    <t>WOFSIT59ACD96B70CF5</t>
  </si>
  <si>
    <t>83.545</t>
  </si>
  <si>
    <t>751.905</t>
  </si>
  <si>
    <t>152.1</t>
  </si>
  <si>
    <t>863461</t>
  </si>
  <si>
    <t>KABNES5A9E8EE67F54B</t>
  </si>
  <si>
    <t>900.9</t>
  </si>
  <si>
    <t>3791.7</t>
  </si>
  <si>
    <t>358.2</t>
  </si>
  <si>
    <t>449.1</t>
  </si>
  <si>
    <t>41866</t>
  </si>
  <si>
    <t>536280</t>
  </si>
  <si>
    <t>Wilkinson, Celestina</t>
  </si>
  <si>
    <t>celestina.wilkinson@gmail.com</t>
  </si>
  <si>
    <t>608-87-6900</t>
  </si>
  <si>
    <t>217-393-9660</t>
  </si>
  <si>
    <t>cqwilkinson</t>
  </si>
  <si>
    <t>327.375</t>
  </si>
  <si>
    <t>WOFFAS59AC297EB5C72-XL</t>
  </si>
  <si>
    <t>735549</t>
  </si>
  <si>
    <t>84459</t>
  </si>
  <si>
    <t>Cusumano, Fausto</t>
  </si>
  <si>
    <t>fausto.cusumano@charter.net</t>
  </si>
  <si>
    <t>001-11-6521</t>
  </si>
  <si>
    <t>217-893-8267</t>
  </si>
  <si>
    <t>facusumano</t>
  </si>
  <si>
    <t>264.6</t>
  </si>
  <si>
    <t>895.5</t>
  </si>
  <si>
    <t>6677.1</t>
  </si>
  <si>
    <t>89192</t>
  </si>
  <si>
    <t>649505</t>
  </si>
  <si>
    <t>Rosenbloom, Berry</t>
  </si>
  <si>
    <t>berry.rosenbloom@gmail.com</t>
  </si>
  <si>
    <t>292-15-5403</t>
  </si>
  <si>
    <t>209-254-1022</t>
  </si>
  <si>
    <t>bqrosenbloom</t>
  </si>
  <si>
    <t>745.2</t>
  </si>
  <si>
    <t>90184</t>
  </si>
  <si>
    <t>426583</t>
  </si>
  <si>
    <t>Huss, Greg</t>
  </si>
  <si>
    <t>greg.huss@gmail.com</t>
  </si>
  <si>
    <t>311-35-9768</t>
  </si>
  <si>
    <t>270-871-7646</t>
  </si>
  <si>
    <t>40208</t>
  </si>
  <si>
    <t>gshuss</t>
  </si>
  <si>
    <t>584.1</t>
  </si>
  <si>
    <t>92388</t>
  </si>
  <si>
    <t>930425</t>
  </si>
  <si>
    <t>Goines, Rae</t>
  </si>
  <si>
    <t>rae.goines@yahoo.com</t>
  </si>
  <si>
    <t>376-37-6089</t>
  </si>
  <si>
    <t>252-985-9925</t>
  </si>
  <si>
    <t>Pinetops</t>
  </si>
  <si>
    <t>27864</t>
  </si>
  <si>
    <t>rggoines</t>
  </si>
  <si>
    <t>SADCUT5A741D0318D69</t>
  </si>
  <si>
    <t>422.1</t>
  </si>
  <si>
    <t>107700</t>
  </si>
  <si>
    <t>773006</t>
  </si>
  <si>
    <t>Kleiber, Stepanie</t>
  </si>
  <si>
    <t>stepanie.kleiber@gmail.com</t>
  </si>
  <si>
    <t>461-99-2227</t>
  </si>
  <si>
    <t>202-719-9857</t>
  </si>
  <si>
    <t>sfkleiber</t>
  </si>
  <si>
    <t>6510.6</t>
  </si>
  <si>
    <t>1002.375</t>
  </si>
  <si>
    <t>2008.8</t>
  </si>
  <si>
    <t>1241.1</t>
  </si>
  <si>
    <t>1169.1</t>
  </si>
  <si>
    <t>1179</t>
  </si>
  <si>
    <t>110537</t>
  </si>
  <si>
    <t>826612</t>
  </si>
  <si>
    <t>Soler, Ted</t>
  </si>
  <si>
    <t>ted.soler@bellsouth.net</t>
  </si>
  <si>
    <t>354-08-3089</t>
  </si>
  <si>
    <t>339-662-7033</t>
  </si>
  <si>
    <t>tfsoler</t>
  </si>
  <si>
    <t>KABPLA5AA7ADD8E2400</t>
  </si>
  <si>
    <t>341.1</t>
  </si>
  <si>
    <t>41271</t>
  </si>
  <si>
    <t>894370</t>
  </si>
  <si>
    <t>Broom, Elene</t>
  </si>
  <si>
    <t>elene.broom@gmail.com</t>
  </si>
  <si>
    <t>360-08-9196</t>
  </si>
  <si>
    <t>803-624-5052</t>
  </si>
  <si>
    <t>epbroom</t>
  </si>
  <si>
    <t>403.2</t>
  </si>
  <si>
    <t>3240</t>
  </si>
  <si>
    <t>113509</t>
  </si>
  <si>
    <t>196673</t>
  </si>
  <si>
    <t>Jared, Dagmar</t>
  </si>
  <si>
    <t>dagmar.jared@comcast.net</t>
  </si>
  <si>
    <t>611-87-1937</t>
  </si>
  <si>
    <t>203-249-3388</t>
  </si>
  <si>
    <t>dmjared</t>
  </si>
  <si>
    <t>583.569</t>
  </si>
  <si>
    <t>235.8</t>
  </si>
  <si>
    <t>HALTRA59BA8EEDF3D08</t>
  </si>
  <si>
    <t>1079.1</t>
  </si>
  <si>
    <t>220.185</t>
  </si>
  <si>
    <t>MEFQKS59BA9BA7E9292-XL</t>
  </si>
  <si>
    <t>SMA_LPD-SM</t>
  </si>
  <si>
    <t>1439.1</t>
  </si>
  <si>
    <t>60240</t>
  </si>
  <si>
    <t>858161</t>
  </si>
  <si>
    <t>Redington, Khadijah</t>
  </si>
  <si>
    <t>khadijah.redington@aol.com</t>
  </si>
  <si>
    <t>325-11-2592</t>
  </si>
  <si>
    <t>252-692-2881</t>
  </si>
  <si>
    <t>Mc Farlan</t>
  </si>
  <si>
    <t>28102</t>
  </si>
  <si>
    <t>kyredington</t>
  </si>
  <si>
    <t>KureshiC_059-kur</t>
  </si>
  <si>
    <t>404.1</t>
  </si>
  <si>
    <t>emart_0-26</t>
  </si>
  <si>
    <t>394.2</t>
  </si>
  <si>
    <t>60357</t>
  </si>
  <si>
    <t>855188</t>
  </si>
  <si>
    <t>Golder</t>
  </si>
  <si>
    <t>Golder, Ambrose</t>
  </si>
  <si>
    <t>ambrose.golder@aol.com</t>
  </si>
  <si>
    <t>350-08-4546</t>
  </si>
  <si>
    <t>212-767-4616</t>
  </si>
  <si>
    <t>14136</t>
  </si>
  <si>
    <t>azgolder</t>
  </si>
  <si>
    <t>sg_Aloevera Face Wash-60 ml</t>
  </si>
  <si>
    <t>1264.5</t>
  </si>
  <si>
    <t>BO_4 in 1 - Pedicure Paddle Brush</t>
  </si>
  <si>
    <t>samsol_1-82039-00037-1</t>
  </si>
  <si>
    <t>CUR_CU-41</t>
  </si>
  <si>
    <t>577344</t>
  </si>
  <si>
    <t>906.3</t>
  </si>
  <si>
    <t>ATZ_4SliceToaster-Arto-7004</t>
  </si>
  <si>
    <t>222.222</t>
  </si>
  <si>
    <t>1999.998</t>
  </si>
  <si>
    <t>Pettiford, Lavette</t>
  </si>
  <si>
    <t>lavette.pettiford@yahoo.co.uk</t>
  </si>
  <si>
    <t>214-91-5148</t>
  </si>
  <si>
    <t>217-741-5475</t>
  </si>
  <si>
    <t>lwpettiford</t>
  </si>
  <si>
    <t>697.5</t>
  </si>
  <si>
    <t>1934.1</t>
  </si>
  <si>
    <t>60770</t>
  </si>
  <si>
    <t>Latshaw, David</t>
  </si>
  <si>
    <t>david.latshaw@bp.com</t>
  </si>
  <si>
    <t>078-02-8376</t>
  </si>
  <si>
    <t>423-977-3641</t>
  </si>
  <si>
    <t>dulatshaw</t>
  </si>
  <si>
    <t>898.2</t>
  </si>
  <si>
    <t>197.1</t>
  </si>
  <si>
    <t>MEFKUR59AD968AA2EF6</t>
  </si>
  <si>
    <t>MEFSPO59AE8665E2D1B</t>
  </si>
  <si>
    <t>597577</t>
  </si>
  <si>
    <t>BAGZEE59AC71C33EEEF</t>
  </si>
  <si>
    <t>1674</t>
  </si>
  <si>
    <t>MEFBIE5A0C5323300F9-36</t>
  </si>
  <si>
    <t>1289.25</t>
  </si>
  <si>
    <t>61600</t>
  </si>
  <si>
    <t>Ambler, Erin</t>
  </si>
  <si>
    <t>erin.ambler@aol.com</t>
  </si>
  <si>
    <t>10/24/1992</t>
  </si>
  <si>
    <t>299-15-4978</t>
  </si>
  <si>
    <t>503-296-6228</t>
  </si>
  <si>
    <t>enambler</t>
  </si>
  <si>
    <t>APPWES59CA4D630B3A1</t>
  </si>
  <si>
    <t>287.1</t>
  </si>
  <si>
    <t>COMBAT5A6EF63B5C093</t>
  </si>
  <si>
    <t>MATYOO5A38C85D25583</t>
  </si>
  <si>
    <t>38748</t>
  </si>
  <si>
    <t>510037</t>
  </si>
  <si>
    <t>Ingersoll, Craig</t>
  </si>
  <si>
    <t>craig.ingersoll@aol.com</t>
  </si>
  <si>
    <t>585-99-6301</t>
  </si>
  <si>
    <t>218-825-8026</t>
  </si>
  <si>
    <t>Mountain Iron</t>
  </si>
  <si>
    <t>ctingersoll</t>
  </si>
  <si>
    <t>85950</t>
  </si>
  <si>
    <t>604146</t>
  </si>
  <si>
    <t>Carollo, Robby</t>
  </si>
  <si>
    <t>robby.carollo@shaw.ca</t>
  </si>
  <si>
    <t>281-15-8017</t>
  </si>
  <si>
    <t>205-400-1212</t>
  </si>
  <si>
    <t>rycarollo</t>
  </si>
  <si>
    <t>6511.5</t>
  </si>
  <si>
    <t>6894</t>
  </si>
  <si>
    <t>86874</t>
  </si>
  <si>
    <t>Strother, Chadwick</t>
  </si>
  <si>
    <t>chadwick.strother@gmail.com</t>
  </si>
  <si>
    <t>671-48-9180</t>
  </si>
  <si>
    <t>231-445-3802</t>
  </si>
  <si>
    <t>chstrother</t>
  </si>
  <si>
    <t>6704.1</t>
  </si>
  <si>
    <t>87034</t>
  </si>
  <si>
    <t>194784</t>
  </si>
  <si>
    <t>Wilfong, Paulette</t>
  </si>
  <si>
    <t>paulette.wilfong@yahoo.co.uk</t>
  </si>
  <si>
    <t>019-94-0405</t>
  </si>
  <si>
    <t>480-319-8656</t>
  </si>
  <si>
    <t>puwilfong</t>
  </si>
  <si>
    <t>6570</t>
  </si>
  <si>
    <t>87071</t>
  </si>
  <si>
    <t>857415</t>
  </si>
  <si>
    <t>Pohl, Missy</t>
  </si>
  <si>
    <t>missy.pohl@rediffmail.com</t>
  </si>
  <si>
    <t>471-57-4574</t>
  </si>
  <si>
    <t>212-757-3009</t>
  </si>
  <si>
    <t>mzpohl</t>
  </si>
  <si>
    <t>APPDAW59FADA366FDB7</t>
  </si>
  <si>
    <t>6925.5</t>
  </si>
  <si>
    <t>87082</t>
  </si>
  <si>
    <t>Szeto, Kristan</t>
  </si>
  <si>
    <t>kristan.szeto@gmail.com</t>
  </si>
  <si>
    <t>539-71-4287</t>
  </si>
  <si>
    <t>209-387-9108</t>
  </si>
  <si>
    <t>kxszeto</t>
  </si>
  <si>
    <t>6898.5</t>
  </si>
  <si>
    <t>6795</t>
  </si>
  <si>
    <t>45439</t>
  </si>
  <si>
    <t>480589</t>
  </si>
  <si>
    <t>Hawkes, Bridgett</t>
  </si>
  <si>
    <t>bridgett.hawkes@shaw.ca</t>
  </si>
  <si>
    <t>142-23-5155</t>
  </si>
  <si>
    <t>216-617-5595</t>
  </si>
  <si>
    <t>bmhawkes</t>
  </si>
  <si>
    <t>87351</t>
  </si>
  <si>
    <t>240561</t>
  </si>
  <si>
    <t>Olmo, Korey</t>
  </si>
  <si>
    <t>korey.olmo@shaw.ca</t>
  </si>
  <si>
    <t>278-17-1009</t>
  </si>
  <si>
    <t>212-916-5487</t>
  </si>
  <si>
    <t>14529</t>
  </si>
  <si>
    <t>kwolmo</t>
  </si>
  <si>
    <t>6318.9</t>
  </si>
  <si>
    <t>87383</t>
  </si>
  <si>
    <t>568254</t>
  </si>
  <si>
    <t>Borba, Willian</t>
  </si>
  <si>
    <t>willian.borba@yahoo.com</t>
  </si>
  <si>
    <t>690-22-3496</t>
  </si>
  <si>
    <t>339-608-9617</t>
  </si>
  <si>
    <t>wsborba</t>
  </si>
  <si>
    <t>APPWES5A584A16E101B</t>
  </si>
  <si>
    <t>769.7</t>
  </si>
  <si>
    <t>6927.3</t>
  </si>
  <si>
    <t>87485</t>
  </si>
  <si>
    <t>839926</t>
  </si>
  <si>
    <t>Piccirillo, Dannie</t>
  </si>
  <si>
    <t>dannie.piccirillo@gmail.com</t>
  </si>
  <si>
    <t>091-02-8553</t>
  </si>
  <si>
    <t>406-603-9984</t>
  </si>
  <si>
    <t>dppiccirillo</t>
  </si>
  <si>
    <t>87598</t>
  </si>
  <si>
    <t>519825</t>
  </si>
  <si>
    <t>Cavitt, Sharan</t>
  </si>
  <si>
    <t>sharan.cavitt@gmail.com</t>
  </si>
  <si>
    <t>406-73-8021</t>
  </si>
  <si>
    <t>239-286-7279</t>
  </si>
  <si>
    <t>sscavitt</t>
  </si>
  <si>
    <t>87697</t>
  </si>
  <si>
    <t>559847</t>
  </si>
  <si>
    <t>Ferland, Kenda</t>
  </si>
  <si>
    <t>kenda.ferland@gmail.com</t>
  </si>
  <si>
    <t>762-12-6134</t>
  </si>
  <si>
    <t>239-210-7503</t>
  </si>
  <si>
    <t>kgferland</t>
  </si>
  <si>
    <t>88717</t>
  </si>
  <si>
    <t>824224</t>
  </si>
  <si>
    <t>Trego, Brice</t>
  </si>
  <si>
    <t>brice.trego@yahoo.com</t>
  </si>
  <si>
    <t>5/6/1995</t>
  </si>
  <si>
    <t>350-08-7774</t>
  </si>
  <si>
    <t>209-670-1686</t>
  </si>
  <si>
    <t>bztrego</t>
  </si>
  <si>
    <t>APPHOM5A001C402EDB0</t>
  </si>
  <si>
    <t>6660</t>
  </si>
  <si>
    <t>527051</t>
  </si>
  <si>
    <t>Seiter, Archie</t>
  </si>
  <si>
    <t>archie.seiter@yahoo.com</t>
  </si>
  <si>
    <t>186-86-4423</t>
  </si>
  <si>
    <t>225-223-5171</t>
  </si>
  <si>
    <t>Barataria</t>
  </si>
  <si>
    <t>auseiter</t>
  </si>
  <si>
    <t>6702.3</t>
  </si>
  <si>
    <t>89321</t>
  </si>
  <si>
    <t>201320</t>
  </si>
  <si>
    <t>Briggs, Renaldo</t>
  </si>
  <si>
    <t>renaldo.briggs@charter.net</t>
  </si>
  <si>
    <t>372-37-6196</t>
  </si>
  <si>
    <t>479-998-3600</t>
  </si>
  <si>
    <t>rpbriggs</t>
  </si>
  <si>
    <t>APPWES59DDB1F0DC6DD</t>
  </si>
  <si>
    <t>774.2</t>
  </si>
  <si>
    <t>6967.8</t>
  </si>
  <si>
    <t>89577</t>
  </si>
  <si>
    <t>137206</t>
  </si>
  <si>
    <t>Cuccia, Eric</t>
  </si>
  <si>
    <t>eric.cuccia@aol.com</t>
  </si>
  <si>
    <t>065-02-9785</t>
  </si>
  <si>
    <t>225-796-2142</t>
  </si>
  <si>
    <t>eacuccia</t>
  </si>
  <si>
    <t>6749.1</t>
  </si>
  <si>
    <t>6390.9</t>
  </si>
  <si>
    <t>89993</t>
  </si>
  <si>
    <t>Santillo, Lonna</t>
  </si>
  <si>
    <t>lonna.santillo@ntlworld.com</t>
  </si>
  <si>
    <t>179-86-9665</t>
  </si>
  <si>
    <t>210-838-3191</t>
  </si>
  <si>
    <t>lpsantillo</t>
  </si>
  <si>
    <t>90236</t>
  </si>
  <si>
    <t>Selden, Fletcher</t>
  </si>
  <si>
    <t>fletcher.selden@gmail.com</t>
  </si>
  <si>
    <t>451-99-6787</t>
  </si>
  <si>
    <t>314-906-2150</t>
  </si>
  <si>
    <t>fnselden</t>
  </si>
  <si>
    <t>90617</t>
  </si>
  <si>
    <t>Mcginley, Hilario</t>
  </si>
  <si>
    <t>hilario.mcginley@gmail.com</t>
  </si>
  <si>
    <t>270-17-3816</t>
  </si>
  <si>
    <t>217-955-7033</t>
  </si>
  <si>
    <t>hfmcginley</t>
  </si>
  <si>
    <t>90794</t>
  </si>
  <si>
    <t>443827</t>
  </si>
  <si>
    <t>Koch, Cesar</t>
  </si>
  <si>
    <t>cesar.koch@aol.com</t>
  </si>
  <si>
    <t>665-22-9861</t>
  </si>
  <si>
    <t>480-918-7396</t>
  </si>
  <si>
    <t>cjkoch</t>
  </si>
  <si>
    <t>90804</t>
  </si>
  <si>
    <t>490532</t>
  </si>
  <si>
    <t>Wentz, Ashley</t>
  </si>
  <si>
    <t>ashley.wentz@aol.com</t>
  </si>
  <si>
    <t>181-86-8500</t>
  </si>
  <si>
    <t>225-489-7962</t>
  </si>
  <si>
    <t>arwentz</t>
  </si>
  <si>
    <t>91274</t>
  </si>
  <si>
    <t>458657</t>
  </si>
  <si>
    <t>Kropf, Vincent</t>
  </si>
  <si>
    <t>vincent.kropf@yahoo.com</t>
  </si>
  <si>
    <t>550-99-6371</t>
  </si>
  <si>
    <t>210-356-4169</t>
  </si>
  <si>
    <t>75146</t>
  </si>
  <si>
    <t>vpkropf</t>
  </si>
  <si>
    <t>6821.1</t>
  </si>
  <si>
    <t>Meikle, Russ</t>
  </si>
  <si>
    <t>russ.meikle@gmail.com</t>
  </si>
  <si>
    <t>765-27-4033</t>
  </si>
  <si>
    <t>206-457-0149</t>
  </si>
  <si>
    <t>rsmeikle</t>
  </si>
  <si>
    <t>6654.6</t>
  </si>
  <si>
    <t>6345</t>
  </si>
  <si>
    <t>6916.5</t>
  </si>
  <si>
    <t>92094</t>
  </si>
  <si>
    <t>510288</t>
  </si>
  <si>
    <t>Derrickson, Alisia</t>
  </si>
  <si>
    <t>alisia.derrickson@aol.com</t>
  </si>
  <si>
    <t>304-37-0389</t>
  </si>
  <si>
    <t>236-757-4925</t>
  </si>
  <si>
    <t>24538</t>
  </si>
  <si>
    <t>atderrickson</t>
  </si>
  <si>
    <t>997983</t>
  </si>
  <si>
    <t>Seldon, Karly</t>
  </si>
  <si>
    <t>karly.seldon@earthlink.net</t>
  </si>
  <si>
    <t>080-02-8029</t>
  </si>
  <si>
    <t>239-609-9585</t>
  </si>
  <si>
    <t>knseldon</t>
  </si>
  <si>
    <t>557360</t>
  </si>
  <si>
    <t>Lolley, Lyda</t>
  </si>
  <si>
    <t>lyda.lolley@sbcglobal.net</t>
  </si>
  <si>
    <t>061-02-2869</t>
  </si>
  <si>
    <t>212-796-3933</t>
  </si>
  <si>
    <t>11255</t>
  </si>
  <si>
    <t>lzlolley</t>
  </si>
  <si>
    <t>493.2</t>
  </si>
  <si>
    <t>CLE5B07E0E32CCF1</t>
  </si>
  <si>
    <t>WOFNAU59BA80372E296</t>
  </si>
  <si>
    <t>OTHOTH5A9662DBB8984-S</t>
  </si>
  <si>
    <t>101.4</t>
  </si>
  <si>
    <t>912.6</t>
  </si>
  <si>
    <t>MATHRT5A3A12CA7A2CD</t>
  </si>
  <si>
    <t>6597</t>
  </si>
  <si>
    <t>MATHAP5A6983595FE56</t>
  </si>
  <si>
    <t>944.37</t>
  </si>
  <si>
    <t>ENTHAP5A698308D9B57</t>
  </si>
  <si>
    <t>ENTHAP5A6983649BAF3</t>
  </si>
  <si>
    <t>836563</t>
  </si>
  <si>
    <t>MEFMAR59FB3ADDC57DD-S</t>
  </si>
  <si>
    <t>190.485</t>
  </si>
  <si>
    <t>MEFMAR59FB3ADDCDCC1-S</t>
  </si>
  <si>
    <t>MEFMAR59FB3ADDD0892-M</t>
  </si>
  <si>
    <t>MEFMAR59FB3ADDCC662-M</t>
  </si>
  <si>
    <t>MAX59F827B7A2E6A</t>
  </si>
  <si>
    <t>MATSKI5A6ADE5C737A9</t>
  </si>
  <si>
    <t>458.1</t>
  </si>
  <si>
    <t>107434</t>
  </si>
  <si>
    <t>116462</t>
  </si>
  <si>
    <t>Fredia</t>
  </si>
  <si>
    <t>Frias, Fredia</t>
  </si>
  <si>
    <t>fredia.frias@gmail.com</t>
  </si>
  <si>
    <t>636-31-4790</t>
  </si>
  <si>
    <t>252-547-1176</t>
  </si>
  <si>
    <t>fgfrias</t>
  </si>
  <si>
    <t>BAGNYX5A095AC60B341</t>
  </si>
  <si>
    <t>9087</t>
  </si>
  <si>
    <t>Speights, Bernie</t>
  </si>
  <si>
    <t>bernie.speights@gmail.com</t>
  </si>
  <si>
    <t>282-15-2358</t>
  </si>
  <si>
    <t>217-225-5315</t>
  </si>
  <si>
    <t>bvspeights</t>
  </si>
  <si>
    <t>6659.1</t>
  </si>
  <si>
    <t>108552</t>
  </si>
  <si>
    <t>657353</t>
  </si>
  <si>
    <t>Spradlin, Lupe</t>
  </si>
  <si>
    <t>lupe.spradlin@yahoo.com</t>
  </si>
  <si>
    <t>258-99-0663</t>
  </si>
  <si>
    <t>304-556-9539</t>
  </si>
  <si>
    <t>24899</t>
  </si>
  <si>
    <t>lgspradlin</t>
  </si>
  <si>
    <t>6844.5</t>
  </si>
  <si>
    <t>109300</t>
  </si>
  <si>
    <t>943541</t>
  </si>
  <si>
    <t>Watford, Romeo</t>
  </si>
  <si>
    <t>romeo.watford@microsoft.com</t>
  </si>
  <si>
    <t>565-99-8158</t>
  </si>
  <si>
    <t>209-342-9636</t>
  </si>
  <si>
    <t>rswatford</t>
  </si>
  <si>
    <t>HALASA5A9D2C176BA9F</t>
  </si>
  <si>
    <t>MATASI5B0E769C073F6</t>
  </si>
  <si>
    <t>9448.2</t>
  </si>
  <si>
    <t>113582</t>
  </si>
  <si>
    <t>453593</t>
  </si>
  <si>
    <t>Cottman, Salvador</t>
  </si>
  <si>
    <t>salvador.cottman@bellsouth.net</t>
  </si>
  <si>
    <t>582-99-3736</t>
  </si>
  <si>
    <t>217-813-4640</t>
  </si>
  <si>
    <t>sucottman</t>
  </si>
  <si>
    <t>1068.3</t>
  </si>
  <si>
    <t>426.6</t>
  </si>
  <si>
    <t>Prime_MJ-BR004-34</t>
  </si>
  <si>
    <t>Mardaz_MA305FA0EID50NAFAMZ-L</t>
  </si>
  <si>
    <t>BAGGFE59AC97B526F32</t>
  </si>
  <si>
    <t>1318.5</t>
  </si>
  <si>
    <t>MEFSHA59ACEC2711746</t>
  </si>
  <si>
    <t>359.28</t>
  </si>
  <si>
    <t>MEFIFS59AD8EDB43939</t>
  </si>
  <si>
    <t>MEFEDE59AC03FB65040-L</t>
  </si>
  <si>
    <t>1035</t>
  </si>
  <si>
    <t>WOFOXF59ADC9EF6CD6A-42</t>
  </si>
  <si>
    <t>1750.5</t>
  </si>
  <si>
    <t>HALTUR59AC544BDE418</t>
  </si>
  <si>
    <t>KureshiC_164-pled</t>
  </si>
  <si>
    <t>970828</t>
  </si>
  <si>
    <t>Dorman, Nathaniel</t>
  </si>
  <si>
    <t>nathaniel.dorman@yahoo.com</t>
  </si>
  <si>
    <t>449-99-6745</t>
  </si>
  <si>
    <t>208-409-6084</t>
  </si>
  <si>
    <t>nhdorman</t>
  </si>
  <si>
    <t>jasmars_jns002-32</t>
  </si>
  <si>
    <t>lala_USS17-CML-002C</t>
  </si>
  <si>
    <t>WOFJAS59ACC87BDF8FA</t>
  </si>
  <si>
    <t>WOFCON59BFD3081F728</t>
  </si>
  <si>
    <t>Degreez_62837</t>
  </si>
  <si>
    <t>782.1</t>
  </si>
  <si>
    <t>Rubian_20-S</t>
  </si>
  <si>
    <t>9028.8</t>
  </si>
  <si>
    <t>HALRAJ59ACB362B32F0</t>
  </si>
  <si>
    <t>3352.5</t>
  </si>
  <si>
    <t>APPHOM59ACA465D11AF</t>
  </si>
  <si>
    <t>6210</t>
  </si>
  <si>
    <t>578597</t>
  </si>
  <si>
    <t>MEFBAT59AE5131E31C5-42</t>
  </si>
  <si>
    <t>2519.1</t>
  </si>
  <si>
    <t>MEFREL59AC07A7B4E38-M</t>
  </si>
  <si>
    <t>MEFREL59AC071D4D45D-M</t>
  </si>
  <si>
    <t>8460</t>
  </si>
  <si>
    <t>MEFREL59AC071D4D45D-L</t>
  </si>
  <si>
    <t>MEFREL59AC07148B753-S</t>
  </si>
  <si>
    <t>MEFSTR59AD3C8A3FA65-M</t>
  </si>
  <si>
    <t>MEFBAT59AE513FCD9CA-42</t>
  </si>
  <si>
    <t>2249.1</t>
  </si>
  <si>
    <t>MATPAN59ACA83050FC1</t>
  </si>
  <si>
    <t>WOFAMA59ADA12A72981-M</t>
  </si>
  <si>
    <t>WOFDOR59AE611F39078-M</t>
  </si>
  <si>
    <t>612</t>
  </si>
  <si>
    <t>1593</t>
  </si>
  <si>
    <t>859.5</t>
  </si>
  <si>
    <t>1574.1</t>
  </si>
  <si>
    <t>MEFJUM59C77CF558DC9-41</t>
  </si>
  <si>
    <t>2969.1</t>
  </si>
  <si>
    <t>MEFSHE59C3BF3883133-M</t>
  </si>
  <si>
    <t>1889.1</t>
  </si>
  <si>
    <t>BAGELF59EE2EFA5E15C</t>
  </si>
  <si>
    <t>800.1</t>
  </si>
  <si>
    <t>BAGNIC59EF338FABD32</t>
  </si>
  <si>
    <t>877.5</t>
  </si>
  <si>
    <t>569597</t>
  </si>
  <si>
    <t>Brazeal, Rozella</t>
  </si>
  <si>
    <t>rozella.brazeal@apple.com</t>
  </si>
  <si>
    <t>071-02-1048</t>
  </si>
  <si>
    <t>218-472-3596</t>
  </si>
  <si>
    <t>rpbrazeal</t>
  </si>
  <si>
    <t>829448</t>
  </si>
  <si>
    <t>863357</t>
  </si>
  <si>
    <t>864031</t>
  </si>
  <si>
    <t>BAGCLE5AEC42650D4DB</t>
  </si>
  <si>
    <t>826184</t>
  </si>
  <si>
    <t>810664</t>
  </si>
  <si>
    <t>794772</t>
  </si>
  <si>
    <t>395129</t>
  </si>
  <si>
    <t>Jamison, Lane</t>
  </si>
  <si>
    <t>lane.jamison@hotmail.com</t>
  </si>
  <si>
    <t>415-99-5126</t>
  </si>
  <si>
    <t>217-493-9928</t>
  </si>
  <si>
    <t>lnjamison</t>
  </si>
  <si>
    <t>106389</t>
  </si>
  <si>
    <t>268501</t>
  </si>
  <si>
    <t>Fung, Miquel</t>
  </si>
  <si>
    <t>miquel.fung@gmail.com</t>
  </si>
  <si>
    <t>031-92-3565</t>
  </si>
  <si>
    <t>217-875-7716</t>
  </si>
  <si>
    <t>mmfung</t>
  </si>
  <si>
    <t>110199</t>
  </si>
  <si>
    <t>271808</t>
  </si>
  <si>
    <t>Ogorman, Shirley</t>
  </si>
  <si>
    <t>shirley.ogorman@gmail.com</t>
  </si>
  <si>
    <t>496-29-2227</t>
  </si>
  <si>
    <t>406-344-5295</t>
  </si>
  <si>
    <t>sbogorman</t>
  </si>
  <si>
    <t>CLE5B07DFF35343A</t>
  </si>
  <si>
    <t>863748</t>
  </si>
  <si>
    <t>824816</t>
  </si>
  <si>
    <t>81.75</t>
  </si>
  <si>
    <t>71175</t>
  </si>
  <si>
    <t>Sharpless, Jeanetta</t>
  </si>
  <si>
    <t>jeanetta.sharpless@gmail.com</t>
  </si>
  <si>
    <t>3/23/1983</t>
  </si>
  <si>
    <t>249-99-6199</t>
  </si>
  <si>
    <t>803-763-3794</t>
  </si>
  <si>
    <t>29635</t>
  </si>
  <si>
    <t>jxsharpless</t>
  </si>
  <si>
    <t>795847</t>
  </si>
  <si>
    <t>Villafane, Magda</t>
  </si>
  <si>
    <t>magda.villafane@hotmail.com</t>
  </si>
  <si>
    <t>502-37-0720</t>
  </si>
  <si>
    <t>231-650-9719</t>
  </si>
  <si>
    <t>49256</t>
  </si>
  <si>
    <t>mzvillafane</t>
  </si>
  <si>
    <t>104774</t>
  </si>
  <si>
    <t>350518</t>
  </si>
  <si>
    <t>Winer, Marna</t>
  </si>
  <si>
    <t>marna.winer@aol.com</t>
  </si>
  <si>
    <t>088-02-0327</t>
  </si>
  <si>
    <t>207-869-0176</t>
  </si>
  <si>
    <t>mewiner</t>
  </si>
  <si>
    <t>108911</t>
  </si>
  <si>
    <t>310178</t>
  </si>
  <si>
    <t>Rouleau, Allison</t>
  </si>
  <si>
    <t>allison.rouleau@yahoo.ca</t>
  </si>
  <si>
    <t>371-37-5336</t>
  </si>
  <si>
    <t>209-409-4212</t>
  </si>
  <si>
    <t>aurouleau</t>
  </si>
  <si>
    <t>9164</t>
  </si>
  <si>
    <t>233340</t>
  </si>
  <si>
    <t>Ruble, Joelle</t>
  </si>
  <si>
    <t>joelle.ruble@gmail.com</t>
  </si>
  <si>
    <t>521-99-9745</t>
  </si>
  <si>
    <t>480-646-8731</t>
  </si>
  <si>
    <t>jkruble</t>
  </si>
  <si>
    <t>310458</t>
  </si>
  <si>
    <t>Chambliss</t>
  </si>
  <si>
    <t>Chambliss, Athena</t>
  </si>
  <si>
    <t>athena.chambliss@aol.com</t>
  </si>
  <si>
    <t>114-98-6040</t>
  </si>
  <si>
    <t>217-775-3709</t>
  </si>
  <si>
    <t>acchambliss</t>
  </si>
  <si>
    <t>853.2</t>
  </si>
  <si>
    <t>718.2</t>
  </si>
  <si>
    <t>GA_CL-203-A-134882</t>
  </si>
  <si>
    <t>1408.8</t>
  </si>
  <si>
    <t>NVC_EE Power Bank 2600 mah</t>
  </si>
  <si>
    <t>215.4</t>
  </si>
  <si>
    <t>APPHOM59AD9B47A55B0</t>
  </si>
  <si>
    <t>61165</t>
  </si>
  <si>
    <t>428138</t>
  </si>
  <si>
    <t>Wales, Humberto</t>
  </si>
  <si>
    <t>humberto.wales@gmail.com</t>
  </si>
  <si>
    <t>594-99-3642</t>
  </si>
  <si>
    <t>304-927-5766</t>
  </si>
  <si>
    <t>hjwales</t>
  </si>
  <si>
    <t>KABPHI59AD3F1FE0370</t>
  </si>
  <si>
    <t>2088</t>
  </si>
  <si>
    <t>KABBAB59C261AE3AD6D</t>
  </si>
  <si>
    <t>2736</t>
  </si>
  <si>
    <t>64626</t>
  </si>
  <si>
    <t>Hutt, Darryl</t>
  </si>
  <si>
    <t>darryl.hutt@yahoo.com</t>
  </si>
  <si>
    <t>273-17-4211</t>
  </si>
  <si>
    <t>479-853-7802</t>
  </si>
  <si>
    <t>duhutt</t>
  </si>
  <si>
    <t>196.2</t>
  </si>
  <si>
    <t>849.6</t>
  </si>
  <si>
    <t>670.4</t>
  </si>
  <si>
    <t>MEFAVO5B44B11BF26D8-16</t>
  </si>
  <si>
    <t>418.6</t>
  </si>
  <si>
    <t>410.2</t>
  </si>
  <si>
    <t>KABOXF5ABCC6B064D25-24</t>
  </si>
  <si>
    <t>534.4</t>
  </si>
  <si>
    <t>845.6</t>
  </si>
  <si>
    <t>1404.8</t>
  </si>
  <si>
    <t>940.8</t>
  </si>
  <si>
    <t>448.2</t>
  </si>
  <si>
    <t>KABBAB5A71C18606B48</t>
  </si>
  <si>
    <t>285.6</t>
  </si>
  <si>
    <t>888</t>
  </si>
  <si>
    <t>APPGFC5A79A344CA941</t>
  </si>
  <si>
    <t>474.6</t>
  </si>
  <si>
    <t>6915.6</t>
  </si>
  <si>
    <t>35625.6</t>
  </si>
  <si>
    <t>36374.4</t>
  </si>
  <si>
    <t>37440</t>
  </si>
  <si>
    <t>37100</t>
  </si>
  <si>
    <t>34320</t>
  </si>
  <si>
    <t>6444</t>
  </si>
  <si>
    <t>6937.6</t>
  </si>
  <si>
    <t>154256</t>
  </si>
  <si>
    <t>Condie, Kandice</t>
  </si>
  <si>
    <t>kandice.condie@yahoo.com</t>
  </si>
  <si>
    <t>109-98-9831</t>
  </si>
  <si>
    <t>212-381-3169</t>
  </si>
  <si>
    <t>kecondie</t>
  </si>
  <si>
    <t>MATBIZ5A70288B9A582</t>
  </si>
  <si>
    <t>978.6</t>
  </si>
  <si>
    <t>96680</t>
  </si>
  <si>
    <t>934773</t>
  </si>
  <si>
    <t>Fiqueroa, Lita</t>
  </si>
  <si>
    <t>lita.fiqueroa@gmail.com</t>
  </si>
  <si>
    <t>11/4/1983</t>
  </si>
  <si>
    <t>015-94-3572</t>
  </si>
  <si>
    <t>239-816-8875</t>
  </si>
  <si>
    <t>32617</t>
  </si>
  <si>
    <t>lxfiqueroa</t>
  </si>
  <si>
    <t>789381</t>
  </si>
  <si>
    <t>96686</t>
  </si>
  <si>
    <t>186404</t>
  </si>
  <si>
    <t>Walton, Willy</t>
  </si>
  <si>
    <t>willy.walton@gmail.com</t>
  </si>
  <si>
    <t>209-513-6003</t>
  </si>
  <si>
    <t>wbwalton</t>
  </si>
  <si>
    <t>96697</t>
  </si>
  <si>
    <t>674266</t>
  </si>
  <si>
    <t>Mccleary, Salvador</t>
  </si>
  <si>
    <t>salvador.mccleary@earthlink.net</t>
  </si>
  <si>
    <t>027-92-6295</t>
  </si>
  <si>
    <t>385-856-6966</t>
  </si>
  <si>
    <t>sjmccleary</t>
  </si>
  <si>
    <t>850.5</t>
  </si>
  <si>
    <t>6629.7</t>
  </si>
  <si>
    <t>HALTOP5A6FF701EB756</t>
  </si>
  <si>
    <t>97889</t>
  </si>
  <si>
    <t>635399</t>
  </si>
  <si>
    <t>Brook, Thomasine</t>
  </si>
  <si>
    <t>thomasine.brook@yahoo.com</t>
  </si>
  <si>
    <t>623-85-3230</t>
  </si>
  <si>
    <t>239-412-4793</t>
  </si>
  <si>
    <t>32907</t>
  </si>
  <si>
    <t>tybrook</t>
  </si>
  <si>
    <t>WOFSK5A8BDB143514F</t>
  </si>
  <si>
    <t>33918.4</t>
  </si>
  <si>
    <t>859631</t>
  </si>
  <si>
    <t>SADDEL5A9E7A7204ECE</t>
  </si>
  <si>
    <t>1467.9</t>
  </si>
  <si>
    <t>2097</t>
  </si>
  <si>
    <t>5127.3</t>
  </si>
  <si>
    <t>MEFDEA5AE6CBA37A029</t>
  </si>
  <si>
    <t>2796</t>
  </si>
  <si>
    <t>WOFALK5AEC46C5E5F3E</t>
  </si>
  <si>
    <t>806.4</t>
  </si>
  <si>
    <t>109913</t>
  </si>
  <si>
    <t>Santiago, Alba</t>
  </si>
  <si>
    <t>alba.santiago@verizon.net</t>
  </si>
  <si>
    <t>524-99-0015</t>
  </si>
  <si>
    <t>319-739-0349</t>
  </si>
  <si>
    <t>51449</t>
  </si>
  <si>
    <t>aosantiago</t>
  </si>
  <si>
    <t>110511</t>
  </si>
  <si>
    <t>528959</t>
  </si>
  <si>
    <t>Mckelvey</t>
  </si>
  <si>
    <t>Mckelvey, Elisa</t>
  </si>
  <si>
    <t>elisa.mckelvey@gmail.com</t>
  </si>
  <si>
    <t>135-25-2910</t>
  </si>
  <si>
    <t>208-881-6430</t>
  </si>
  <si>
    <t>ezmckelvey</t>
  </si>
  <si>
    <t>159.3</t>
  </si>
  <si>
    <t>684.6</t>
  </si>
  <si>
    <t>984</t>
  </si>
  <si>
    <t>972</t>
  </si>
  <si>
    <t>977.2</t>
  </si>
  <si>
    <t>857564</t>
  </si>
  <si>
    <t>1258.2</t>
  </si>
  <si>
    <t>KABCUT5A968F93B3A5C</t>
  </si>
  <si>
    <t>796.8</t>
  </si>
  <si>
    <t>MATBRA5B34DD741A1BD</t>
  </si>
  <si>
    <t>1158.4</t>
  </si>
  <si>
    <t>SADYAY5B61AC039AA40</t>
  </si>
  <si>
    <t>669.6</t>
  </si>
  <si>
    <t>HALCOL5AAB79036B9DA</t>
  </si>
  <si>
    <t>1201.5</t>
  </si>
  <si>
    <t>460.6</t>
  </si>
  <si>
    <t>COMADA5A682946F1B21</t>
  </si>
  <si>
    <t>3651.2</t>
  </si>
  <si>
    <t>3728.2</t>
  </si>
  <si>
    <t>108982</t>
  </si>
  <si>
    <t>950754</t>
  </si>
  <si>
    <t>Sarris, Shon</t>
  </si>
  <si>
    <t>shon.sarris@gmail.com</t>
  </si>
  <si>
    <t>612-87-4267</t>
  </si>
  <si>
    <t>201-326-5132</t>
  </si>
  <si>
    <t>West Orange</t>
  </si>
  <si>
    <t>7052</t>
  </si>
  <si>
    <t>sysarris</t>
  </si>
  <si>
    <t>MEFDEA5AE6CBA90735D</t>
  </si>
  <si>
    <t>464.4</t>
  </si>
  <si>
    <t>702774</t>
  </si>
  <si>
    <t>465.6</t>
  </si>
  <si>
    <t>651</t>
  </si>
  <si>
    <t>14931</t>
  </si>
  <si>
    <t>129202</t>
  </si>
  <si>
    <t>Vandusen, Thaddeus</t>
  </si>
  <si>
    <t>thaddeus.vandusen@gmail.com</t>
  </si>
  <si>
    <t>300-15-9535</t>
  </si>
  <si>
    <t>210-664-6689</t>
  </si>
  <si>
    <t>tlvandusen</t>
  </si>
  <si>
    <t>718383</t>
  </si>
  <si>
    <t>81858</t>
  </si>
  <si>
    <t>172003</t>
  </si>
  <si>
    <t>Beeman, Charley</t>
  </si>
  <si>
    <t>charley.beeman@microsoft.com</t>
  </si>
  <si>
    <t>439-99-8779</t>
  </si>
  <si>
    <t>239-991-3706</t>
  </si>
  <si>
    <t>Interlachen</t>
  </si>
  <si>
    <t>32148</t>
  </si>
  <si>
    <t>chbeeman</t>
  </si>
  <si>
    <t>577.1</t>
  </si>
  <si>
    <t>30965</t>
  </si>
  <si>
    <t>213610</t>
  </si>
  <si>
    <t>Millen, Roberto</t>
  </si>
  <si>
    <t>roberto.millen@yahoo.com</t>
  </si>
  <si>
    <t>291-15-8350</t>
  </si>
  <si>
    <t>209-551-4900</t>
  </si>
  <si>
    <t>rkmillen</t>
  </si>
  <si>
    <t>2376</t>
  </si>
  <si>
    <t>83140</t>
  </si>
  <si>
    <t>Bullen, Laree</t>
  </si>
  <si>
    <t>laree.bullen@exxonmobil.com</t>
  </si>
  <si>
    <t>348-08-4549</t>
  </si>
  <si>
    <t>270-614-2106</t>
  </si>
  <si>
    <t>lxbullen</t>
  </si>
  <si>
    <t>85513</t>
  </si>
  <si>
    <t>496705</t>
  </si>
  <si>
    <t>Zendejas, Marty</t>
  </si>
  <si>
    <t>marty.zendejas@gmail.com</t>
  </si>
  <si>
    <t>141-23-5097</t>
  </si>
  <si>
    <t>239-718-0594</t>
  </si>
  <si>
    <t>mmzendejas</t>
  </si>
  <si>
    <t>85776</t>
  </si>
  <si>
    <t>514150</t>
  </si>
  <si>
    <t>Clubb, Maragaret</t>
  </si>
  <si>
    <t>maragaret.clubb@hotmail.com</t>
  </si>
  <si>
    <t>705-18-2829</t>
  </si>
  <si>
    <t>262-741-7364</t>
  </si>
  <si>
    <t>mgclubb</t>
  </si>
  <si>
    <t>908.8</t>
  </si>
  <si>
    <t>78611</t>
  </si>
  <si>
    <t>Cupp, Ima</t>
  </si>
  <si>
    <t>ima.cupp@hotmail.com</t>
  </si>
  <si>
    <t>396-33-0071</t>
  </si>
  <si>
    <t>206-266-3241</t>
  </si>
  <si>
    <t>igcupp</t>
  </si>
  <si>
    <t>730069</t>
  </si>
  <si>
    <t>741</t>
  </si>
  <si>
    <t>716.8</t>
  </si>
  <si>
    <t>654.75</t>
  </si>
  <si>
    <t>310.4</t>
  </si>
  <si>
    <t>271.6</t>
  </si>
  <si>
    <t>11532</t>
  </si>
  <si>
    <t>155544</t>
  </si>
  <si>
    <t>Ewart, Barb</t>
  </si>
  <si>
    <t>barb.ewart@yahoo.com</t>
  </si>
  <si>
    <t>763-12-5870</t>
  </si>
  <si>
    <t>218-456-9032</t>
  </si>
  <si>
    <t>bwewart</t>
  </si>
  <si>
    <t>362.6</t>
  </si>
  <si>
    <t>BAGSUN5ABE37E92D0B5</t>
  </si>
  <si>
    <t>BAGSUN5ABE36304BF66</t>
  </si>
  <si>
    <t>BAGCLE5ADF4523EAE19</t>
  </si>
  <si>
    <t>BAGHAI5AE955C900D0E</t>
  </si>
  <si>
    <t>298.8</t>
  </si>
  <si>
    <t>923.4</t>
  </si>
  <si>
    <t>627</t>
  </si>
  <si>
    <t>421.4</t>
  </si>
  <si>
    <t>430.4</t>
  </si>
  <si>
    <t>109463</t>
  </si>
  <si>
    <t>523641</t>
  </si>
  <si>
    <t>Sinegal, Mitchel</t>
  </si>
  <si>
    <t>mitchel.sinegal@yahoo.com</t>
  </si>
  <si>
    <t>082-02-1068</t>
  </si>
  <si>
    <t>215-462-4762</t>
  </si>
  <si>
    <t>18505</t>
  </si>
  <si>
    <t>mmsinegal</t>
  </si>
  <si>
    <t>868505</t>
  </si>
  <si>
    <t>110653</t>
  </si>
  <si>
    <t>Rhoden, Isaiah</t>
  </si>
  <si>
    <t>isaiah.rhoden@yahoo.com</t>
  </si>
  <si>
    <t>628-31-7225</t>
  </si>
  <si>
    <t>225-881-6888</t>
  </si>
  <si>
    <t>imrhoden</t>
  </si>
  <si>
    <t>102.4</t>
  </si>
  <si>
    <t>630.4</t>
  </si>
  <si>
    <t>1350.4</t>
  </si>
  <si>
    <t>461.7</t>
  </si>
  <si>
    <t>1004.4</t>
  </si>
  <si>
    <t>1327.2</t>
  </si>
  <si>
    <t>1317.6</t>
  </si>
  <si>
    <t>7192.8</t>
  </si>
  <si>
    <t>516.6</t>
  </si>
  <si>
    <t>1198.8</t>
  </si>
  <si>
    <t>1181.6</t>
  </si>
  <si>
    <t>882</t>
  </si>
  <si>
    <t>824655</t>
  </si>
  <si>
    <t>49.05</t>
  </si>
  <si>
    <t>55687</t>
  </si>
  <si>
    <t>Burney, Suzie</t>
  </si>
  <si>
    <t>suzie.burney@walmart.com</t>
  </si>
  <si>
    <t>502-37-5023</t>
  </si>
  <si>
    <t>252-937-4626</t>
  </si>
  <si>
    <t>suburney</t>
  </si>
  <si>
    <t>400.8</t>
  </si>
  <si>
    <t>661.5</t>
  </si>
  <si>
    <t>718066</t>
  </si>
  <si>
    <t>Wilder, Tanner</t>
  </si>
  <si>
    <t>tanner.wilder@bp.com</t>
  </si>
  <si>
    <t>105-02-2661</t>
  </si>
  <si>
    <t>215-780-8856</t>
  </si>
  <si>
    <t>Gwynedd Valley</t>
  </si>
  <si>
    <t>19437</t>
  </si>
  <si>
    <t>trwilder</t>
  </si>
  <si>
    <t>836241</t>
  </si>
  <si>
    <t>74638</t>
  </si>
  <si>
    <t>Ornellas, Kenya</t>
  </si>
  <si>
    <t>kenya.ornellas@msn.com</t>
  </si>
  <si>
    <t>216-89-3011</t>
  </si>
  <si>
    <t>219-368-9267</t>
  </si>
  <si>
    <t>Lake Village</t>
  </si>
  <si>
    <t>46349</t>
  </si>
  <si>
    <t>kzornellas</t>
  </si>
  <si>
    <t>547.2</t>
  </si>
  <si>
    <t>82228</t>
  </si>
  <si>
    <t>649773</t>
  </si>
  <si>
    <t>Mccomb, Garfield</t>
  </si>
  <si>
    <t>garfield.mccomb@gmail.com</t>
  </si>
  <si>
    <t>042-15-8349</t>
  </si>
  <si>
    <t>304-549-6991</t>
  </si>
  <si>
    <t>gwmccomb</t>
  </si>
  <si>
    <t>380.7</t>
  </si>
  <si>
    <t>82749</t>
  </si>
  <si>
    <t>Metheny, Synthia</t>
  </si>
  <si>
    <t>synthia.metheny@aol.com</t>
  </si>
  <si>
    <t>249-99-1114</t>
  </si>
  <si>
    <t>605-837-8058</t>
  </si>
  <si>
    <t>57752</t>
  </si>
  <si>
    <t>ssmetheny</t>
  </si>
  <si>
    <t>1497.6</t>
  </si>
  <si>
    <t>4028</t>
  </si>
  <si>
    <t>42691</t>
  </si>
  <si>
    <t>Gerhard, Taylor</t>
  </si>
  <si>
    <t>taylor.gerhard@hotmail.com</t>
  </si>
  <si>
    <t>452-99-2361</t>
  </si>
  <si>
    <t>216-506-7308</t>
  </si>
  <si>
    <t>tagerhard</t>
  </si>
  <si>
    <t>188621</t>
  </si>
  <si>
    <t>Christopher, Roselyn</t>
  </si>
  <si>
    <t>roselyn.christopher@yahoo.com</t>
  </si>
  <si>
    <t>296-15-8354</t>
  </si>
  <si>
    <t>218-914-5047</t>
  </si>
  <si>
    <t>56178</t>
  </si>
  <si>
    <t>rgchristopher</t>
  </si>
  <si>
    <t>110138</t>
  </si>
  <si>
    <t>286246</t>
  </si>
  <si>
    <t>Maclin, Millard</t>
  </si>
  <si>
    <t>millard.maclin@gmail.com</t>
  </si>
  <si>
    <t>431-99-1565</t>
  </si>
  <si>
    <t>316-590-2353</t>
  </si>
  <si>
    <t>mnmaclin</t>
  </si>
  <si>
    <t>895480</t>
  </si>
  <si>
    <t>664.2</t>
  </si>
  <si>
    <t>895444</t>
  </si>
  <si>
    <t>CLE5B07E0F11B34E</t>
  </si>
  <si>
    <t>623</t>
  </si>
  <si>
    <t>CLE5B07E0F3740BA</t>
  </si>
  <si>
    <t>1173.2</t>
  </si>
  <si>
    <t>233.8</t>
  </si>
  <si>
    <t>107968</t>
  </si>
  <si>
    <t>153919</t>
  </si>
  <si>
    <t>Steinhoff, Shila</t>
  </si>
  <si>
    <t>shila.steinhoff@sbcglobal.net</t>
  </si>
  <si>
    <t>346-08-1921</t>
  </si>
  <si>
    <t>209-864-0215</t>
  </si>
  <si>
    <t>swsteinhoff</t>
  </si>
  <si>
    <t>109081</t>
  </si>
  <si>
    <t>760421</t>
  </si>
  <si>
    <t>Record, Randa</t>
  </si>
  <si>
    <t>randa.record@walmart.com</t>
  </si>
  <si>
    <t>192-86-4628</t>
  </si>
  <si>
    <t>314-252-3121</t>
  </si>
  <si>
    <t>rfrecord</t>
  </si>
  <si>
    <t>868905</t>
  </si>
  <si>
    <t>111882</t>
  </si>
  <si>
    <t>556904</t>
  </si>
  <si>
    <t>Unger, Jaimee</t>
  </si>
  <si>
    <t>jaimee.unger@gmail.com</t>
  </si>
  <si>
    <t>041-15-6822</t>
  </si>
  <si>
    <t>209-746-9832</t>
  </si>
  <si>
    <t>jbunger</t>
  </si>
  <si>
    <t>774.9</t>
  </si>
  <si>
    <t>21346</t>
  </si>
  <si>
    <t>124723</t>
  </si>
  <si>
    <t>Parkhurst, Aimee</t>
  </si>
  <si>
    <t>aimee.parkhurst@bellsouth.net</t>
  </si>
  <si>
    <t>010-94-3198</t>
  </si>
  <si>
    <t>217-939-8245</t>
  </si>
  <si>
    <t>acparkhurst</t>
  </si>
  <si>
    <t>611554</t>
  </si>
  <si>
    <t>Eisen, Cristina</t>
  </si>
  <si>
    <t>cristina.eisen@walmart.com</t>
  </si>
  <si>
    <t>023-92-0492</t>
  </si>
  <si>
    <t>316-709-9766</t>
  </si>
  <si>
    <t>caeisen</t>
  </si>
  <si>
    <t>845128</t>
  </si>
  <si>
    <t>90391</t>
  </si>
  <si>
    <t>242241</t>
  </si>
  <si>
    <t>Cullens, Etha</t>
  </si>
  <si>
    <t>etha.cullens@apple.com</t>
  </si>
  <si>
    <t>422-67-8614</t>
  </si>
  <si>
    <t>423-536-2262</t>
  </si>
  <si>
    <t>evcullens</t>
  </si>
  <si>
    <t>107793</t>
  </si>
  <si>
    <t>697713</t>
  </si>
  <si>
    <t>Dishman, Bobby</t>
  </si>
  <si>
    <t>bobby.dishman@yahoo.com</t>
  </si>
  <si>
    <t>165-86-8214</t>
  </si>
  <si>
    <t>308-957-2698</t>
  </si>
  <si>
    <t>Hadar</t>
  </si>
  <si>
    <t>68738</t>
  </si>
  <si>
    <t>btdishman</t>
  </si>
  <si>
    <t>107844</t>
  </si>
  <si>
    <t>142639</t>
  </si>
  <si>
    <t>Coyer, Margie</t>
  </si>
  <si>
    <t>margie.coyer@bellsouth.net</t>
  </si>
  <si>
    <t>3/14/1992</t>
  </si>
  <si>
    <t>527-99-5617</t>
  </si>
  <si>
    <t>209-728-6539</t>
  </si>
  <si>
    <t>mfcoyer</t>
  </si>
  <si>
    <t>107887</t>
  </si>
  <si>
    <t>Baylis, Rosemarie</t>
  </si>
  <si>
    <t>rosemarie.baylis@msn.com</t>
  </si>
  <si>
    <t>288-15-4651</t>
  </si>
  <si>
    <t>339-490-4024</t>
  </si>
  <si>
    <t>rdbaylis</t>
  </si>
  <si>
    <t>46344</t>
  </si>
  <si>
    <t>Villeda, Kathlyn</t>
  </si>
  <si>
    <t>kathlyn.villeda@charter.net</t>
  </si>
  <si>
    <t>529-99-0116</t>
  </si>
  <si>
    <t>219-594-7781</t>
  </si>
  <si>
    <t>krvilleda</t>
  </si>
  <si>
    <t>109071</t>
  </si>
  <si>
    <t>857035</t>
  </si>
  <si>
    <t>Fugate, Esta</t>
  </si>
  <si>
    <t>esta.fugate@yahoo.ca</t>
  </si>
  <si>
    <t>544-81-5780</t>
  </si>
  <si>
    <t>231-481-3407</t>
  </si>
  <si>
    <t>48242</t>
  </si>
  <si>
    <t>ejfugate</t>
  </si>
  <si>
    <t>846262</t>
  </si>
  <si>
    <t>16809</t>
  </si>
  <si>
    <t>994001</t>
  </si>
  <si>
    <t>Bohn, George</t>
  </si>
  <si>
    <t>george.bohn@aol.com</t>
  </si>
  <si>
    <t>154-23-8801</t>
  </si>
  <si>
    <t>209-469-6923</t>
  </si>
  <si>
    <t>gfbohn</t>
  </si>
  <si>
    <t>107056</t>
  </si>
  <si>
    <t>221379</t>
  </si>
  <si>
    <t>Beaudin, Milo</t>
  </si>
  <si>
    <t>milo.beaudin@gmail.com</t>
  </si>
  <si>
    <t>153-23-7802</t>
  </si>
  <si>
    <t>316-384-4710</t>
  </si>
  <si>
    <t>mibeaudin</t>
  </si>
  <si>
    <t>19911</t>
  </si>
  <si>
    <t>454735</t>
  </si>
  <si>
    <t>Landaverde, Lisette</t>
  </si>
  <si>
    <t>lisette.landaverde@comcast.net</t>
  </si>
  <si>
    <t>308-37-7942</t>
  </si>
  <si>
    <t>209-926-5411</t>
  </si>
  <si>
    <t>lulandaverde</t>
  </si>
  <si>
    <t>783255</t>
  </si>
  <si>
    <t>825124</t>
  </si>
  <si>
    <t>Barringer, Nella</t>
  </si>
  <si>
    <t>nella.barringer@yahoo.co.uk</t>
  </si>
  <si>
    <t>589-99-3076</t>
  </si>
  <si>
    <t>205-373-3845</t>
  </si>
  <si>
    <t>ngbarringer</t>
  </si>
  <si>
    <t>87790</t>
  </si>
  <si>
    <t>948967</t>
  </si>
  <si>
    <t>Genova, Collin</t>
  </si>
  <si>
    <t>collin.genova@gmail.com</t>
  </si>
  <si>
    <t>122-98-1719</t>
  </si>
  <si>
    <t>206-329-9244</t>
  </si>
  <si>
    <t>cqgenova</t>
  </si>
  <si>
    <t>87828</t>
  </si>
  <si>
    <t>911280</t>
  </si>
  <si>
    <t>Bremner, Elaina</t>
  </si>
  <si>
    <t>elaina.bremner@gmail.com</t>
  </si>
  <si>
    <t>677-22-3019</t>
  </si>
  <si>
    <t>252-728-8969</t>
  </si>
  <si>
    <t>eabremner</t>
  </si>
  <si>
    <t>87839</t>
  </si>
  <si>
    <t>477682</t>
  </si>
  <si>
    <t>Vitela, Geri</t>
  </si>
  <si>
    <t>geri.vitela@hotmail.com</t>
  </si>
  <si>
    <t>575-99-8569</t>
  </si>
  <si>
    <t>216-456-9777</t>
  </si>
  <si>
    <t>gsvitela</t>
  </si>
  <si>
    <t>87863</t>
  </si>
  <si>
    <t>294408</t>
  </si>
  <si>
    <t>Webb, Willie</t>
  </si>
  <si>
    <t>willie.webb@gmail.com</t>
  </si>
  <si>
    <t>181-86-9779</t>
  </si>
  <si>
    <t>219-395-6065</t>
  </si>
  <si>
    <t>wcwebb</t>
  </si>
  <si>
    <t>87906</t>
  </si>
  <si>
    <t>631939</t>
  </si>
  <si>
    <t>Salcedo, Glenn</t>
  </si>
  <si>
    <t>glenn.salcedo@hotmail.com</t>
  </si>
  <si>
    <t>648-58-5220</t>
  </si>
  <si>
    <t>218-732-7068</t>
  </si>
  <si>
    <t>gpsalcedo</t>
  </si>
  <si>
    <t>87909</t>
  </si>
  <si>
    <t>312635</t>
  </si>
  <si>
    <t>Gilden</t>
  </si>
  <si>
    <t>Gilden, Emmy</t>
  </si>
  <si>
    <t>emmy.gilden@gmail.com</t>
  </si>
  <si>
    <t>427-99-9076</t>
  </si>
  <si>
    <t>210-968-2959</t>
  </si>
  <si>
    <t>ezgilden</t>
  </si>
  <si>
    <t>87925</t>
  </si>
  <si>
    <t>928596</t>
  </si>
  <si>
    <t>Mixon, Florine</t>
  </si>
  <si>
    <t>florine.mixon@hotmail.com</t>
  </si>
  <si>
    <t>451-99-2463</t>
  </si>
  <si>
    <t>210-562-7258</t>
  </si>
  <si>
    <t>fymixon</t>
  </si>
  <si>
    <t>87951</t>
  </si>
  <si>
    <t>130845</t>
  </si>
  <si>
    <t>Labombard</t>
  </si>
  <si>
    <t>Labombard, Esteban</t>
  </si>
  <si>
    <t>esteban.labombard@hotmail.com</t>
  </si>
  <si>
    <t>1/24/1984</t>
  </si>
  <si>
    <t>715-18-0854</t>
  </si>
  <si>
    <t>308-715-6473</t>
  </si>
  <si>
    <t>eelabombard</t>
  </si>
  <si>
    <t>285907</t>
  </si>
  <si>
    <t>Upshaw, Will</t>
  </si>
  <si>
    <t>will.upshaw@aol.com</t>
  </si>
  <si>
    <t>371-37-8153</t>
  </si>
  <si>
    <t>803-271-3106</t>
  </si>
  <si>
    <t>wsupshaw</t>
  </si>
  <si>
    <t>88062</t>
  </si>
  <si>
    <t>683427</t>
  </si>
  <si>
    <t>Goehring, Bertie</t>
  </si>
  <si>
    <t>bertie.goehring@aol.com</t>
  </si>
  <si>
    <t>439-99-6742</t>
  </si>
  <si>
    <t>423-544-7258</t>
  </si>
  <si>
    <t>37878</t>
  </si>
  <si>
    <t>bcgoehring</t>
  </si>
  <si>
    <t>551711</t>
  </si>
  <si>
    <t>Teitelbaum, Calvin</t>
  </si>
  <si>
    <t>calvin.teitelbaum@gmail.com</t>
  </si>
  <si>
    <t>206-84-4192</t>
  </si>
  <si>
    <t>303-672-1899</t>
  </si>
  <si>
    <t>cmteitelbaum</t>
  </si>
  <si>
    <t>88149</t>
  </si>
  <si>
    <t>255010</t>
  </si>
  <si>
    <t>Mccowan, Josefine</t>
  </si>
  <si>
    <t>josefine.mccowan@gmail.com</t>
  </si>
  <si>
    <t>046-15-2114</t>
  </si>
  <si>
    <t>218-482-3248</t>
  </si>
  <si>
    <t>jbmccowan</t>
  </si>
  <si>
    <t>88154</t>
  </si>
  <si>
    <t>416923</t>
  </si>
  <si>
    <t>Jan, So</t>
  </si>
  <si>
    <t>so.jan@ibm.com</t>
  </si>
  <si>
    <t>591-99-0029</t>
  </si>
  <si>
    <t>210-479-8388</t>
  </si>
  <si>
    <t>79973</t>
  </si>
  <si>
    <t>sijan</t>
  </si>
  <si>
    <t>88179</t>
  </si>
  <si>
    <t>500786</t>
  </si>
  <si>
    <t>Angel, Branda</t>
  </si>
  <si>
    <t>branda.angel@aol.com</t>
  </si>
  <si>
    <t>459-99-9330</t>
  </si>
  <si>
    <t>215-884-6084</t>
  </si>
  <si>
    <t>brangel</t>
  </si>
  <si>
    <t>88231</t>
  </si>
  <si>
    <t>683289</t>
  </si>
  <si>
    <t>Sutphin, Bobby</t>
  </si>
  <si>
    <t>bobby.sutphin@gmail.com</t>
  </si>
  <si>
    <t>059-02-6567</t>
  </si>
  <si>
    <t>231-749-9992</t>
  </si>
  <si>
    <t>brsutphin</t>
  </si>
  <si>
    <t>88257</t>
  </si>
  <si>
    <t>952800</t>
  </si>
  <si>
    <t>Mangrum, Douglas</t>
  </si>
  <si>
    <t>douglas.mangrum@earthlink.net</t>
  </si>
  <si>
    <t>588-09-4015</t>
  </si>
  <si>
    <t>203-990-6639</t>
  </si>
  <si>
    <t>dbmangrum</t>
  </si>
  <si>
    <t>88264</t>
  </si>
  <si>
    <t>Hirt, Evie</t>
  </si>
  <si>
    <t>evie.hirt@comcast.net</t>
  </si>
  <si>
    <t>596-94-7389</t>
  </si>
  <si>
    <t>605-225-4395</t>
  </si>
  <si>
    <t>ekhirt</t>
  </si>
  <si>
    <t>478340</t>
  </si>
  <si>
    <t>Cancel, Jackie</t>
  </si>
  <si>
    <t>jackie.cancel@gmail.com</t>
  </si>
  <si>
    <t>086-02-4666</t>
  </si>
  <si>
    <t>605-263-8132</t>
  </si>
  <si>
    <t>jucancel</t>
  </si>
  <si>
    <t>88386</t>
  </si>
  <si>
    <t>Halpern, Leontine</t>
  </si>
  <si>
    <t>leontine.halpern@outlook.com</t>
  </si>
  <si>
    <t>164-86-1684</t>
  </si>
  <si>
    <t>228-425-0737</t>
  </si>
  <si>
    <t>lhhalpern</t>
  </si>
  <si>
    <t>88389</t>
  </si>
  <si>
    <t>700261</t>
  </si>
  <si>
    <t>Lanier, Eduardo</t>
  </si>
  <si>
    <t>eduardo.lanier@gmail.com</t>
  </si>
  <si>
    <t>499-29-2136</t>
  </si>
  <si>
    <t>319-722-9988</t>
  </si>
  <si>
    <t>enlanier</t>
  </si>
  <si>
    <t>747215</t>
  </si>
  <si>
    <t>88443</t>
  </si>
  <si>
    <t>724786</t>
  </si>
  <si>
    <t>Donoghue, Alton</t>
  </si>
  <si>
    <t>alton.donoghue@aol.com</t>
  </si>
  <si>
    <t>631-31-8549</t>
  </si>
  <si>
    <t>203-591-3149</t>
  </si>
  <si>
    <t>aedonoghue</t>
  </si>
  <si>
    <t>88473</t>
  </si>
  <si>
    <t>186620</t>
  </si>
  <si>
    <t>Kell, Franklin</t>
  </si>
  <si>
    <t>franklin.kell@hotmail.com</t>
  </si>
  <si>
    <t>555-99-6989</t>
  </si>
  <si>
    <t>480-739-5300</t>
  </si>
  <si>
    <t>fakell</t>
  </si>
  <si>
    <t>88502</t>
  </si>
  <si>
    <t>989791</t>
  </si>
  <si>
    <t>Avina</t>
  </si>
  <si>
    <t>Avina, Rosamond</t>
  </si>
  <si>
    <t>rosamond.avina@yahoo.com</t>
  </si>
  <si>
    <t>304-37-4149</t>
  </si>
  <si>
    <t>603-635-5895</t>
  </si>
  <si>
    <t>riavina</t>
  </si>
  <si>
    <t>841270</t>
  </si>
  <si>
    <t>Wolfe, Nancey</t>
  </si>
  <si>
    <t>nancey.wolfe@aol.com</t>
  </si>
  <si>
    <t>091-02-8378</t>
  </si>
  <si>
    <t>215-484-9212</t>
  </si>
  <si>
    <t>16533</t>
  </si>
  <si>
    <t>nqwolfe</t>
  </si>
  <si>
    <t>Latta, Christeen</t>
  </si>
  <si>
    <t>christeen.latta@yahoo.com</t>
  </si>
  <si>
    <t>509-33-9088</t>
  </si>
  <si>
    <t>319-983-4644</t>
  </si>
  <si>
    <t>51578</t>
  </si>
  <si>
    <t>cslatta</t>
  </si>
  <si>
    <t>592436</t>
  </si>
  <si>
    <t>Reinke, Kurtis</t>
  </si>
  <si>
    <t>kurtis.reinke@gmail.com</t>
  </si>
  <si>
    <t>3/17/2006</t>
  </si>
  <si>
    <t>713-18-4433</t>
  </si>
  <si>
    <t>701-415-3314</t>
  </si>
  <si>
    <t>58362</t>
  </si>
  <si>
    <t>kcreinke</t>
  </si>
  <si>
    <t>130458</t>
  </si>
  <si>
    <t>Redding, Rosetta</t>
  </si>
  <si>
    <t>rosetta.redding@hotmail.com</t>
  </si>
  <si>
    <t>020-94-1182</t>
  </si>
  <si>
    <t>808-772-7895</t>
  </si>
  <si>
    <t>rrredding</t>
  </si>
  <si>
    <t>88757</t>
  </si>
  <si>
    <t>820214</t>
  </si>
  <si>
    <t>Winkle, Corey</t>
  </si>
  <si>
    <t>corey.winkle@gmail.com</t>
  </si>
  <si>
    <t>061-02-3862</t>
  </si>
  <si>
    <t>808-551-6164</t>
  </si>
  <si>
    <t>cnwinkle</t>
  </si>
  <si>
    <t>94665</t>
  </si>
  <si>
    <t>272337</t>
  </si>
  <si>
    <t>Feller, Sook</t>
  </si>
  <si>
    <t>sook.feller@yahoo.com</t>
  </si>
  <si>
    <t>537-71-7082</t>
  </si>
  <si>
    <t>216-768-0273</t>
  </si>
  <si>
    <t>safeller</t>
  </si>
  <si>
    <t>94958</t>
  </si>
  <si>
    <t>Skillern, Tayna</t>
  </si>
  <si>
    <t>tayna.skillern@aol.com</t>
  </si>
  <si>
    <t>3/30/1992</t>
  </si>
  <si>
    <t>560-99-2557</t>
  </si>
  <si>
    <t>209-458-2072</t>
  </si>
  <si>
    <t>tpskillern</t>
  </si>
  <si>
    <t>669292</t>
  </si>
  <si>
    <t>Bahe, Raeann</t>
  </si>
  <si>
    <t>raeann.bahe@gmail.com</t>
  </si>
  <si>
    <t>395-33-7373</t>
  </si>
  <si>
    <t>215-674-6383</t>
  </si>
  <si>
    <t>Harrison City</t>
  </si>
  <si>
    <t>15636</t>
  </si>
  <si>
    <t>rpbahe</t>
  </si>
  <si>
    <t>442726</t>
  </si>
  <si>
    <t>Laguna, Fran</t>
  </si>
  <si>
    <t>fran.laguna@yahoo.com</t>
  </si>
  <si>
    <t>517-49-0171</t>
  </si>
  <si>
    <t>701-983-1231</t>
  </si>
  <si>
    <t>fhlaguna</t>
  </si>
  <si>
    <t>989072</t>
  </si>
  <si>
    <t>Hartline, Cinthia</t>
  </si>
  <si>
    <t>cinthia.hartline@shaw.ca</t>
  </si>
  <si>
    <t>574-61-9706</t>
  </si>
  <si>
    <t>201-363-7017</t>
  </si>
  <si>
    <t>cehartline</t>
  </si>
  <si>
    <t>95014</t>
  </si>
  <si>
    <t>943244</t>
  </si>
  <si>
    <t>Ream, Leslee</t>
  </si>
  <si>
    <t>leslee.ream@hotmail.com</t>
  </si>
  <si>
    <t>438-99-2536</t>
  </si>
  <si>
    <t>605-777-1525</t>
  </si>
  <si>
    <t>lnream</t>
  </si>
  <si>
    <t>95021</t>
  </si>
  <si>
    <t>865994</t>
  </si>
  <si>
    <t>Mizell, Monte</t>
  </si>
  <si>
    <t>monte.mizell@gmail.com</t>
  </si>
  <si>
    <t>223-99-1486</t>
  </si>
  <si>
    <t>210-517-7708</t>
  </si>
  <si>
    <t>mamizell</t>
  </si>
  <si>
    <t>437149</t>
  </si>
  <si>
    <t>Hurwitz, Leonardo</t>
  </si>
  <si>
    <t>leonardo.hurwitz@apple.com</t>
  </si>
  <si>
    <t>707-18-5061</t>
  </si>
  <si>
    <t>210-472-4267</t>
  </si>
  <si>
    <t>lghurwitz</t>
  </si>
  <si>
    <t>Pesce, Wilmer</t>
  </si>
  <si>
    <t>wilmer.pesce@gmail.com</t>
  </si>
  <si>
    <t>589-99-2287</t>
  </si>
  <si>
    <t>209-221-5595</t>
  </si>
  <si>
    <t>wapesce</t>
  </si>
  <si>
    <t>Weil, Abel</t>
  </si>
  <si>
    <t>abel.weil@hotmail.co.uk</t>
  </si>
  <si>
    <t>351-08-0214</t>
  </si>
  <si>
    <t>209-710-1699</t>
  </si>
  <si>
    <t>avweil</t>
  </si>
  <si>
    <t>313665</t>
  </si>
  <si>
    <t>Caouette, Alden</t>
  </si>
  <si>
    <t>alden.caouette@aol.com</t>
  </si>
  <si>
    <t>4/4/2001</t>
  </si>
  <si>
    <t>485-41-8567</t>
  </si>
  <si>
    <t>215-336-3538</t>
  </si>
  <si>
    <t>ahcaouette</t>
  </si>
  <si>
    <t>845408</t>
  </si>
  <si>
    <t>Flint, Maximo</t>
  </si>
  <si>
    <t>maximo.flint@gmail.com</t>
  </si>
  <si>
    <t>577-53-3276</t>
  </si>
  <si>
    <t>212-242-2697</t>
  </si>
  <si>
    <t>12949</t>
  </si>
  <si>
    <t>mrflint</t>
  </si>
  <si>
    <t>96564</t>
  </si>
  <si>
    <t>281175</t>
  </si>
  <si>
    <t>Mahle, Eartha</t>
  </si>
  <si>
    <t>eartha.mahle@msn.com</t>
  </si>
  <si>
    <t>253-99-9440</t>
  </si>
  <si>
    <t>803-267-1408</t>
  </si>
  <si>
    <t>eomahle</t>
  </si>
  <si>
    <t>96593</t>
  </si>
  <si>
    <t>567018</t>
  </si>
  <si>
    <t>Valentin, Markus</t>
  </si>
  <si>
    <t>markus.valentin@gmail.com</t>
  </si>
  <si>
    <t>067-02-3666</t>
  </si>
  <si>
    <t>503-329-8863</t>
  </si>
  <si>
    <t>Talent</t>
  </si>
  <si>
    <t>movalentin</t>
  </si>
  <si>
    <t>97992</t>
  </si>
  <si>
    <t>460064</t>
  </si>
  <si>
    <t>Fredette, Cleveland</t>
  </si>
  <si>
    <t>cleveland.fredette@yahoo.com</t>
  </si>
  <si>
    <t>655-36-6380</t>
  </si>
  <si>
    <t>303-668-2008</t>
  </si>
  <si>
    <t>csfredette</t>
  </si>
  <si>
    <t>98046</t>
  </si>
  <si>
    <t>Dacosta, Elva</t>
  </si>
  <si>
    <t>elva.dacosta@shell.com</t>
  </si>
  <si>
    <t>069-02-2626</t>
  </si>
  <si>
    <t>212-891-3918</t>
  </si>
  <si>
    <t>eqdacosta</t>
  </si>
  <si>
    <t>633084</t>
  </si>
  <si>
    <t>Bibb, Cary</t>
  </si>
  <si>
    <t>cary.bibb@rediffmail.com</t>
  </si>
  <si>
    <t>086-02-4767</t>
  </si>
  <si>
    <t>319-954-2000</t>
  </si>
  <si>
    <t>cvbibb</t>
  </si>
  <si>
    <t>98138</t>
  </si>
  <si>
    <t>488578</t>
  </si>
  <si>
    <t>Morabito, Wallace</t>
  </si>
  <si>
    <t>wallace.morabito@gmail.com</t>
  </si>
  <si>
    <t>072-02-1899</t>
  </si>
  <si>
    <t>217-809-8939</t>
  </si>
  <si>
    <t>womorabito</t>
  </si>
  <si>
    <t>98209</t>
  </si>
  <si>
    <t>532144</t>
  </si>
  <si>
    <t>Foti, Tyrone</t>
  </si>
  <si>
    <t>tyrone.foti@gmail.com</t>
  </si>
  <si>
    <t>389-33-7965</t>
  </si>
  <si>
    <t>603-730-5810</t>
  </si>
  <si>
    <t>3087</t>
  </si>
  <si>
    <t>tbfoti</t>
  </si>
  <si>
    <t>131764</t>
  </si>
  <si>
    <t>Blaha, Kyle</t>
  </si>
  <si>
    <t>kyle.blaha@gmail.com</t>
  </si>
  <si>
    <t>678-22-9978</t>
  </si>
  <si>
    <t>701-610-4514</t>
  </si>
  <si>
    <t>58765</t>
  </si>
  <si>
    <t>kxblaha</t>
  </si>
  <si>
    <t>98309</t>
  </si>
  <si>
    <t>655132</t>
  </si>
  <si>
    <t>Fontana, Gregorio</t>
  </si>
  <si>
    <t>gregorio.fontana@hotmail.com</t>
  </si>
  <si>
    <t>593-99-8328</t>
  </si>
  <si>
    <t>216-830-9506</t>
  </si>
  <si>
    <t>gdfontana</t>
  </si>
  <si>
    <t>991042</t>
  </si>
  <si>
    <t>Charley, Nathaniel</t>
  </si>
  <si>
    <t>nathaniel.charley@gmail.com</t>
  </si>
  <si>
    <t>545-99-8642</t>
  </si>
  <si>
    <t>215-326-2152</t>
  </si>
  <si>
    <t>ndcharley</t>
  </si>
  <si>
    <t>384650</t>
  </si>
  <si>
    <t>Baptist, Eura</t>
  </si>
  <si>
    <t>eura.baptist@yahoo.com</t>
  </si>
  <si>
    <t>729-28-3626</t>
  </si>
  <si>
    <t>319-887-2475</t>
  </si>
  <si>
    <t>evbaptist</t>
  </si>
  <si>
    <t>542762</t>
  </si>
  <si>
    <t>Veilleux, Pa</t>
  </si>
  <si>
    <t>pa.veilleux@yahoo.co.in</t>
  </si>
  <si>
    <t>527-99-7719</t>
  </si>
  <si>
    <t>210-983-9415</t>
  </si>
  <si>
    <t>pcveilleux</t>
  </si>
  <si>
    <t>102624</t>
  </si>
  <si>
    <t>147471</t>
  </si>
  <si>
    <t>Arner, Cole</t>
  </si>
  <si>
    <t>cole.arner@hotmail.com</t>
  </si>
  <si>
    <t>237-99-2207</t>
  </si>
  <si>
    <t>229-523-1263</t>
  </si>
  <si>
    <t>31008</t>
  </si>
  <si>
    <t>coarner</t>
  </si>
  <si>
    <t>102680</t>
  </si>
  <si>
    <t>476143</t>
  </si>
  <si>
    <t>Repp, Deana</t>
  </si>
  <si>
    <t>deana.repp@yahoo.com</t>
  </si>
  <si>
    <t>434-99-8508</t>
  </si>
  <si>
    <t>215-606-1143</t>
  </si>
  <si>
    <t>dhrepp</t>
  </si>
  <si>
    <t>102708</t>
  </si>
  <si>
    <t>303747</t>
  </si>
  <si>
    <t>Fortier, Iesha</t>
  </si>
  <si>
    <t>iesha.fortier@hotmail.com</t>
  </si>
  <si>
    <t>210-84-2166</t>
  </si>
  <si>
    <t>479-331-0517</t>
  </si>
  <si>
    <t>iufortier</t>
  </si>
  <si>
    <t>102739</t>
  </si>
  <si>
    <t>344240</t>
  </si>
  <si>
    <t>Leroy, Vallie</t>
  </si>
  <si>
    <t>vallie.leroy@yahoo.com</t>
  </si>
  <si>
    <t>139-23-2155</t>
  </si>
  <si>
    <t>208-442-6563</t>
  </si>
  <si>
    <t>vxleroy</t>
  </si>
  <si>
    <t>102900</t>
  </si>
  <si>
    <t>447163</t>
  </si>
  <si>
    <t>Huber, Kurt</t>
  </si>
  <si>
    <t>kurt.huber@btinternet.com</t>
  </si>
  <si>
    <t>336-11-8104</t>
  </si>
  <si>
    <t>316-491-0898</t>
  </si>
  <si>
    <t>kuhuber</t>
  </si>
  <si>
    <t>103218</t>
  </si>
  <si>
    <t>Gascon, Clemente</t>
  </si>
  <si>
    <t>clemente.gascon@gmail.com</t>
  </si>
  <si>
    <t>265-99-6256</t>
  </si>
  <si>
    <t>212-968-2459</t>
  </si>
  <si>
    <t>11721</t>
  </si>
  <si>
    <t>cwgascon</t>
  </si>
  <si>
    <t>103219</t>
  </si>
  <si>
    <t>Posner, Annabell</t>
  </si>
  <si>
    <t>annabell.posner@yahoo.com</t>
  </si>
  <si>
    <t>221-13-0190</t>
  </si>
  <si>
    <t>207-524-4077</t>
  </si>
  <si>
    <t>azposner</t>
  </si>
  <si>
    <t>103239</t>
  </si>
  <si>
    <t>Mcmahan, Brett</t>
  </si>
  <si>
    <t>brett.mcmahan@yahoo.ca</t>
  </si>
  <si>
    <t>612-87-4288</t>
  </si>
  <si>
    <t>217-946-3194</t>
  </si>
  <si>
    <t>Maple Park</t>
  </si>
  <si>
    <t>bomcmahan</t>
  </si>
  <si>
    <t>103313</t>
  </si>
  <si>
    <t>Trepanier, Marinda</t>
  </si>
  <si>
    <t>marinda.trepanier@gmail.com</t>
  </si>
  <si>
    <t>314-35-9869</t>
  </si>
  <si>
    <t>219-898-5652</t>
  </si>
  <si>
    <t>46201</t>
  </si>
  <si>
    <t>mxtrepanier</t>
  </si>
  <si>
    <t>87829</t>
  </si>
  <si>
    <t>986032</t>
  </si>
  <si>
    <t>Mclain, Floyd</t>
  </si>
  <si>
    <t>floyd.mclain@yahoo.ca</t>
  </si>
  <si>
    <t>11/13/1988</t>
  </si>
  <si>
    <t>075-02-1214</t>
  </si>
  <si>
    <t>803-681-5218</t>
  </si>
  <si>
    <t>fwmclain</t>
  </si>
  <si>
    <t>87973</t>
  </si>
  <si>
    <t>429148</t>
  </si>
  <si>
    <t>Zendejas, Olen</t>
  </si>
  <si>
    <t>olen.zendejas@aol.com</t>
  </si>
  <si>
    <t>631-31-6876</t>
  </si>
  <si>
    <t>205-333-3494</t>
  </si>
  <si>
    <t>orzendejas</t>
  </si>
  <si>
    <t>88064</t>
  </si>
  <si>
    <t>166130</t>
  </si>
  <si>
    <t>Soule, Santos</t>
  </si>
  <si>
    <t>santos.soule@gmail.com</t>
  </si>
  <si>
    <t>502-37-9867</t>
  </si>
  <si>
    <t>210-908-9880</t>
  </si>
  <si>
    <t>snsoule</t>
  </si>
  <si>
    <t>88168</t>
  </si>
  <si>
    <t>934390</t>
  </si>
  <si>
    <t>Maciel, Sammy</t>
  </si>
  <si>
    <t>sammy.maciel@bp.com</t>
  </si>
  <si>
    <t>509-33-2697</t>
  </si>
  <si>
    <t>252-852-6841</t>
  </si>
  <si>
    <t>Scotland Neck</t>
  </si>
  <si>
    <t>27874</t>
  </si>
  <si>
    <t>simaciel</t>
  </si>
  <si>
    <t>16090</t>
  </si>
  <si>
    <t>678432</t>
  </si>
  <si>
    <t>Bremer, Pricilla</t>
  </si>
  <si>
    <t>pricilla.bremer@yahoo.com</t>
  </si>
  <si>
    <t>611-87-3794</t>
  </si>
  <si>
    <t>907-478-6699</t>
  </si>
  <si>
    <t>pzbremer</t>
  </si>
  <si>
    <t>746878</t>
  </si>
  <si>
    <t>88260</t>
  </si>
  <si>
    <t>994802</t>
  </si>
  <si>
    <t>Purdom, Kristel</t>
  </si>
  <si>
    <t>kristel.purdom@gmail.com</t>
  </si>
  <si>
    <t>289-15-1167</t>
  </si>
  <si>
    <t>205-261-4195</t>
  </si>
  <si>
    <t>kcpurdom</t>
  </si>
  <si>
    <t>88271</t>
  </si>
  <si>
    <t>612307</t>
  </si>
  <si>
    <t>Shah, Sidney</t>
  </si>
  <si>
    <t>sidney.shah@hotmail.com</t>
  </si>
  <si>
    <t>077-02-7033</t>
  </si>
  <si>
    <t>229-802-7191</t>
  </si>
  <si>
    <t>scshah</t>
  </si>
  <si>
    <t>88293</t>
  </si>
  <si>
    <t>618482</t>
  </si>
  <si>
    <t>Sharlene</t>
  </si>
  <si>
    <t>Pettway, Sharlene</t>
  </si>
  <si>
    <t>sharlene.pettway@gmail.com</t>
  </si>
  <si>
    <t>114-98-0989</t>
  </si>
  <si>
    <t>319-463-2022</t>
  </si>
  <si>
    <t>50102</t>
  </si>
  <si>
    <t>sopettway</t>
  </si>
  <si>
    <t>88450</t>
  </si>
  <si>
    <t>973880</t>
  </si>
  <si>
    <t>Woolery, Xuan</t>
  </si>
  <si>
    <t>xuan.woolery@shaw.ca</t>
  </si>
  <si>
    <t>341-11-5282</t>
  </si>
  <si>
    <t>217-247-0540</t>
  </si>
  <si>
    <t>62695</t>
  </si>
  <si>
    <t>xrwoolery</t>
  </si>
  <si>
    <t>88492</t>
  </si>
  <si>
    <t>Salo, Clora</t>
  </si>
  <si>
    <t>clora.salo@yahoo.com</t>
  </si>
  <si>
    <t>643-29-0326</t>
  </si>
  <si>
    <t>215-657-7756</t>
  </si>
  <si>
    <t>cesalo</t>
  </si>
  <si>
    <t>588384</t>
  </si>
  <si>
    <t>Stubbs, Reyes</t>
  </si>
  <si>
    <t>reyes.stubbs@hotmail.com</t>
  </si>
  <si>
    <t>244-99-9492</t>
  </si>
  <si>
    <t>314-653-1916</t>
  </si>
  <si>
    <t>rrstubbs</t>
  </si>
  <si>
    <t>308961</t>
  </si>
  <si>
    <t>Coulter, Deborah</t>
  </si>
  <si>
    <t>deborah.coulter@gmail.com</t>
  </si>
  <si>
    <t>284-15-8039</t>
  </si>
  <si>
    <t>405-644-7604</t>
  </si>
  <si>
    <t>dpcoulter</t>
  </si>
  <si>
    <t>95029</t>
  </si>
  <si>
    <t>121708</t>
  </si>
  <si>
    <t>Hack</t>
  </si>
  <si>
    <t>Hack, Nelida</t>
  </si>
  <si>
    <t>nelida.hack@hotmail.com</t>
  </si>
  <si>
    <t>580-41-1206</t>
  </si>
  <si>
    <t>217-331-3555</t>
  </si>
  <si>
    <t>nrhack</t>
  </si>
  <si>
    <t>916962</t>
  </si>
  <si>
    <t>Patton, Clement</t>
  </si>
  <si>
    <t>clement.patton@bp.com</t>
  </si>
  <si>
    <t>012-94-8727</t>
  </si>
  <si>
    <t>339-879-3789</t>
  </si>
  <si>
    <t>clpatton</t>
  </si>
  <si>
    <t>386369</t>
  </si>
  <si>
    <t>Hasler, Yetta</t>
  </si>
  <si>
    <t>yetta.hasler@hotmail.com</t>
  </si>
  <si>
    <t>667-48-5517</t>
  </si>
  <si>
    <t>339-553-7136</t>
  </si>
  <si>
    <t>1539</t>
  </si>
  <si>
    <t>yehasler</t>
  </si>
  <si>
    <t>95110</t>
  </si>
  <si>
    <t>770391</t>
  </si>
  <si>
    <t>Hruby, Khadijah</t>
  </si>
  <si>
    <t>khadijah.hruby@yahoo.com</t>
  </si>
  <si>
    <t>472-57-0730</t>
  </si>
  <si>
    <t>209-776-3947</t>
  </si>
  <si>
    <t>kwhruby</t>
  </si>
  <si>
    <t>238173</t>
  </si>
  <si>
    <t>Prosperie, Donald</t>
  </si>
  <si>
    <t>donald.prosperie@aol.com</t>
  </si>
  <si>
    <t>332-11-5663</t>
  </si>
  <si>
    <t>217-832-5161</t>
  </si>
  <si>
    <t>dvprosperie</t>
  </si>
  <si>
    <t>798072</t>
  </si>
  <si>
    <t>98099</t>
  </si>
  <si>
    <t>Lebrun, Nilsa</t>
  </si>
  <si>
    <t>nilsa.lebrun@gmail.com</t>
  </si>
  <si>
    <t>5/13/1991</t>
  </si>
  <si>
    <t>414-99-7672</t>
  </si>
  <si>
    <t>217-562-1228</t>
  </si>
  <si>
    <t>61024</t>
  </si>
  <si>
    <t>nelebrun</t>
  </si>
  <si>
    <t>949800</t>
  </si>
  <si>
    <t>Zuehlke, Gregory</t>
  </si>
  <si>
    <t>gregory.zuehlke@gmail.com</t>
  </si>
  <si>
    <t>725-18-5213</t>
  </si>
  <si>
    <t>209-984-4796</t>
  </si>
  <si>
    <t>gbzuehlke</t>
  </si>
  <si>
    <t>550235</t>
  </si>
  <si>
    <t>Pelzer, Darren</t>
  </si>
  <si>
    <t>darren.pelzer@microsoft.com</t>
  </si>
  <si>
    <t>508-57-4485</t>
  </si>
  <si>
    <t>314-964-0492</t>
  </si>
  <si>
    <t>dmpelzer</t>
  </si>
  <si>
    <t>316532</t>
  </si>
  <si>
    <t>Stoops, Mari</t>
  </si>
  <si>
    <t>mari.stoops@shell.com</t>
  </si>
  <si>
    <t>770-02-9967</t>
  </si>
  <si>
    <t>209-883-5636</t>
  </si>
  <si>
    <t>91312</t>
  </si>
  <si>
    <t>mystoops</t>
  </si>
  <si>
    <t>636470</t>
  </si>
  <si>
    <t>Hudak, Wilhemina</t>
  </si>
  <si>
    <t>wilhemina.hudak@gmail.com</t>
  </si>
  <si>
    <t>251-99-8763</t>
  </si>
  <si>
    <t>210-846-4854</t>
  </si>
  <si>
    <t>whhudak</t>
  </si>
  <si>
    <t>801525</t>
  </si>
  <si>
    <t>Acuff, Vernetta</t>
  </si>
  <si>
    <t>vernetta.acuff@btinternet.com</t>
  </si>
  <si>
    <t>250-99-1643</t>
  </si>
  <si>
    <t>231-387-3614</t>
  </si>
  <si>
    <t>Spruce</t>
  </si>
  <si>
    <t>48762</t>
  </si>
  <si>
    <t>vfacuff</t>
  </si>
  <si>
    <t>98713</t>
  </si>
  <si>
    <t>809559</t>
  </si>
  <si>
    <t>Hallett, Judson</t>
  </si>
  <si>
    <t>judson.hallett@gmail.com</t>
  </si>
  <si>
    <t>253-99-1494</t>
  </si>
  <si>
    <t>479-672-5696</t>
  </si>
  <si>
    <t>jshallett</t>
  </si>
  <si>
    <t>Moua, Florrie</t>
  </si>
  <si>
    <t>florrie.moua@yahoo.com</t>
  </si>
  <si>
    <t>683-24-3764</t>
  </si>
  <si>
    <t>202-628-8543</t>
  </si>
  <si>
    <t>20505</t>
  </si>
  <si>
    <t>ftmoua</t>
  </si>
  <si>
    <t>101350</t>
  </si>
  <si>
    <t>Kroeger, Jamee</t>
  </si>
  <si>
    <t>jamee.kroeger@gmail.com</t>
  </si>
  <si>
    <t>549-99-9192</t>
  </si>
  <si>
    <t>240-602-5995</t>
  </si>
  <si>
    <t>21801</t>
  </si>
  <si>
    <t>jmkroeger</t>
  </si>
  <si>
    <t>102724</t>
  </si>
  <si>
    <t>Kilkenny, Crysta</t>
  </si>
  <si>
    <t>crysta.kilkenny@hotmail.com</t>
  </si>
  <si>
    <t>538-71-9292</t>
  </si>
  <si>
    <t>218-480-9642</t>
  </si>
  <si>
    <t>cokilkenny</t>
  </si>
  <si>
    <t>102861</t>
  </si>
  <si>
    <t>843051</t>
  </si>
  <si>
    <t>Loughran</t>
  </si>
  <si>
    <t>Loughran, Dwight</t>
  </si>
  <si>
    <t>dwight.loughran@yahoo.co.in</t>
  </si>
  <si>
    <t>512-33-5442</t>
  </si>
  <si>
    <t>216-698-7253</t>
  </si>
  <si>
    <t>daloughran</t>
  </si>
  <si>
    <t>102925</t>
  </si>
  <si>
    <t>755951</t>
  </si>
  <si>
    <t>Philpot, Eleonora</t>
  </si>
  <si>
    <t>eleonora.philpot@bellsouth.net</t>
  </si>
  <si>
    <t>096-02-3565</t>
  </si>
  <si>
    <t>319-530-4662</t>
  </si>
  <si>
    <t>edphilpot</t>
  </si>
  <si>
    <t>102927</t>
  </si>
  <si>
    <t>236918</t>
  </si>
  <si>
    <t>Coger, Frank</t>
  </si>
  <si>
    <t>frank.coger@shell.com</t>
  </si>
  <si>
    <t>316-35-9795</t>
  </si>
  <si>
    <t>210-528-7418</t>
  </si>
  <si>
    <t>frcoger</t>
  </si>
  <si>
    <t>102940</t>
  </si>
  <si>
    <t>569586</t>
  </si>
  <si>
    <t>Briley, Ernesto</t>
  </si>
  <si>
    <t>ernesto.briley@yahoo.com</t>
  </si>
  <si>
    <t>203-84-4480</t>
  </si>
  <si>
    <t>207-483-5043</t>
  </si>
  <si>
    <t>4098</t>
  </si>
  <si>
    <t>evbriley</t>
  </si>
  <si>
    <t>103038</t>
  </si>
  <si>
    <t>166756</t>
  </si>
  <si>
    <t>Caruso, Franklin</t>
  </si>
  <si>
    <t>franklin.caruso@gmail.com</t>
  </si>
  <si>
    <t>363-39-8460</t>
  </si>
  <si>
    <t>385-271-5465</t>
  </si>
  <si>
    <t>fmcaruso</t>
  </si>
  <si>
    <t>103090</t>
  </si>
  <si>
    <t>486568</t>
  </si>
  <si>
    <t>Vath, Joleen</t>
  </si>
  <si>
    <t>joleen.vath@gmail.com</t>
  </si>
  <si>
    <t>537-71-2446</t>
  </si>
  <si>
    <t>802-243-7081</t>
  </si>
  <si>
    <t>South Pomfret</t>
  </si>
  <si>
    <t>5067</t>
  </si>
  <si>
    <t>jjvath</t>
  </si>
  <si>
    <t>103110</t>
  </si>
  <si>
    <t>Angeles, Dewayne</t>
  </si>
  <si>
    <t>dewayne.angeles@walmart.com</t>
  </si>
  <si>
    <t>176-86-8350</t>
  </si>
  <si>
    <t>216-334-5731</t>
  </si>
  <si>
    <t>dyangeles</t>
  </si>
  <si>
    <t>103175</t>
  </si>
  <si>
    <t>951707</t>
  </si>
  <si>
    <t>Godinez, Rodrigo</t>
  </si>
  <si>
    <t>rodrigo.godinez@hotmail.com</t>
  </si>
  <si>
    <t>191-86-0442</t>
  </si>
  <si>
    <t>270-324-6059</t>
  </si>
  <si>
    <t>ragodinez</t>
  </si>
  <si>
    <t>103292</t>
  </si>
  <si>
    <t>435795</t>
  </si>
  <si>
    <t>Spano, Allan</t>
  </si>
  <si>
    <t>allan.spano@apple.com</t>
  </si>
  <si>
    <t>091-02-5174</t>
  </si>
  <si>
    <t>215-605-7735</t>
  </si>
  <si>
    <t>15301</t>
  </si>
  <si>
    <t>aispano</t>
  </si>
  <si>
    <t>103372</t>
  </si>
  <si>
    <t>698369</t>
  </si>
  <si>
    <t>Servin, Mauro</t>
  </si>
  <si>
    <t>mauro.servin@rediffmail.com</t>
  </si>
  <si>
    <t>205-84-2240</t>
  </si>
  <si>
    <t>210-583-0600</t>
  </si>
  <si>
    <t>mgservin</t>
  </si>
  <si>
    <t>103388</t>
  </si>
  <si>
    <t>156863</t>
  </si>
  <si>
    <t>Seeman, Sheilah</t>
  </si>
  <si>
    <t>sheilah.seeman@sbcglobal.net</t>
  </si>
  <si>
    <t>486-29-8448</t>
  </si>
  <si>
    <t>405-295-6864</t>
  </si>
  <si>
    <t>stseeman</t>
  </si>
  <si>
    <t>804407</t>
  </si>
  <si>
    <t>98029</t>
  </si>
  <si>
    <t>935299</t>
  </si>
  <si>
    <t>Justice, Antwan</t>
  </si>
  <si>
    <t>antwan.justice@gmail.com</t>
  </si>
  <si>
    <t>198-84-1264</t>
  </si>
  <si>
    <t>702-479-7819</t>
  </si>
  <si>
    <t>abjustice</t>
  </si>
  <si>
    <t>978185</t>
  </si>
  <si>
    <t>Bernstein, Lupe</t>
  </si>
  <si>
    <t>lupe.bernstein@charter.net</t>
  </si>
  <si>
    <t>491-29-9199</t>
  </si>
  <si>
    <t>229-636-6815</t>
  </si>
  <si>
    <t>lkbernstein</t>
  </si>
  <si>
    <t>98949</t>
  </si>
  <si>
    <t>540745</t>
  </si>
  <si>
    <t>Ince, Darell</t>
  </si>
  <si>
    <t>darell.ince@gmail.com</t>
  </si>
  <si>
    <t>646-23-4366</t>
  </si>
  <si>
    <t>208-808-1274</t>
  </si>
  <si>
    <t>djince</t>
  </si>
  <si>
    <t>99023</t>
  </si>
  <si>
    <t>967912</t>
  </si>
  <si>
    <t>Carbone, Ward</t>
  </si>
  <si>
    <t>ward.carbone@gmail.com</t>
  </si>
  <si>
    <t>369-39-0699</t>
  </si>
  <si>
    <t>229-371-0645</t>
  </si>
  <si>
    <t>wkcarbone</t>
  </si>
  <si>
    <t>99076</t>
  </si>
  <si>
    <t>611952</t>
  </si>
  <si>
    <t>Nolin, Ellis</t>
  </si>
  <si>
    <t>ellis.nolin@microsoft.com</t>
  </si>
  <si>
    <t>527-99-1244</t>
  </si>
  <si>
    <t>216-564-9770</t>
  </si>
  <si>
    <t>45644</t>
  </si>
  <si>
    <t>ennolin</t>
  </si>
  <si>
    <t>99100</t>
  </si>
  <si>
    <t>496266</t>
  </si>
  <si>
    <t>Hug, Nolan</t>
  </si>
  <si>
    <t>nolan.hug@exxonmobil.com</t>
  </si>
  <si>
    <t>712-18-8203</t>
  </si>
  <si>
    <t>209-239-5778</t>
  </si>
  <si>
    <t>nmhug</t>
  </si>
  <si>
    <t>99106</t>
  </si>
  <si>
    <t>Tavares, Cedrick</t>
  </si>
  <si>
    <t>cedrick.tavares@ibm.com</t>
  </si>
  <si>
    <t>156-23-7485</t>
  </si>
  <si>
    <t>212-772-4533</t>
  </si>
  <si>
    <t>cptavares</t>
  </si>
  <si>
    <t>99178</t>
  </si>
  <si>
    <t>332875</t>
  </si>
  <si>
    <t>Hersh, Jewell</t>
  </si>
  <si>
    <t>jewell.hersh@bp.com</t>
  </si>
  <si>
    <t>466-99-0485</t>
  </si>
  <si>
    <t>701-245-5407</t>
  </si>
  <si>
    <t>58741</t>
  </si>
  <si>
    <t>johersh</t>
  </si>
  <si>
    <t>Louque, Ray</t>
  </si>
  <si>
    <t>ray.louque@gmail.com</t>
  </si>
  <si>
    <t>123-98-3039</t>
  </si>
  <si>
    <t>210-550-9280</t>
  </si>
  <si>
    <t>rflouque</t>
  </si>
  <si>
    <t>522333</t>
  </si>
  <si>
    <t>Woosley, Olive</t>
  </si>
  <si>
    <t>olive.woosley@gmail.com</t>
  </si>
  <si>
    <t>253-99-5438</t>
  </si>
  <si>
    <t>207-370-7850</t>
  </si>
  <si>
    <t>4345</t>
  </si>
  <si>
    <t>ogwoosley</t>
  </si>
  <si>
    <t>99237</t>
  </si>
  <si>
    <t>872887</t>
  </si>
  <si>
    <t>Osborne, Tijuana</t>
  </si>
  <si>
    <t>tijuana.osborne@gmail.com</t>
  </si>
  <si>
    <t>087-02-9213</t>
  </si>
  <si>
    <t>239-428-2249</t>
  </si>
  <si>
    <t>txosborne</t>
  </si>
  <si>
    <t>99239</t>
  </si>
  <si>
    <t>369636</t>
  </si>
  <si>
    <t>Grunwald, Ralph</t>
  </si>
  <si>
    <t>ralph.grunwald@gmail.com</t>
  </si>
  <si>
    <t>415-99-1415</t>
  </si>
  <si>
    <t>209-878-5823</t>
  </si>
  <si>
    <t>rngrunwald</t>
  </si>
  <si>
    <t>334886</t>
  </si>
  <si>
    <t>Poulson, Erinn</t>
  </si>
  <si>
    <t>erinn.poulson@aol.com</t>
  </si>
  <si>
    <t>059-02-2213</t>
  </si>
  <si>
    <t>229-983-6721</t>
  </si>
  <si>
    <t>ejpoulson</t>
  </si>
  <si>
    <t>912521</t>
  </si>
  <si>
    <t>Nettles, Donn</t>
  </si>
  <si>
    <t>donn.nettles@gmail.com</t>
  </si>
  <si>
    <t>147-23-3132</t>
  </si>
  <si>
    <t>405-727-9821</t>
  </si>
  <si>
    <t>ddnettles</t>
  </si>
  <si>
    <t>99577</t>
  </si>
  <si>
    <t>Mccrimmon, Fernando</t>
  </si>
  <si>
    <t>fernando.mccrimmon@gmail.com</t>
  </si>
  <si>
    <t>464-99-2211</t>
  </si>
  <si>
    <t>206-227-4316</t>
  </si>
  <si>
    <t>fvmccrimmon</t>
  </si>
  <si>
    <t>144733</t>
  </si>
  <si>
    <t>Selden, Thao</t>
  </si>
  <si>
    <t>thao.selden@sbcglobal.net</t>
  </si>
  <si>
    <t>386-37-9896</t>
  </si>
  <si>
    <t>319-598-5205</t>
  </si>
  <si>
    <t>Middle Amana</t>
  </si>
  <si>
    <t>52307</t>
  </si>
  <si>
    <t>tpselden</t>
  </si>
  <si>
    <t>399116</t>
  </si>
  <si>
    <t>Virgil, Rodger</t>
  </si>
  <si>
    <t>rodger.virgil@shaw.ca</t>
  </si>
  <si>
    <t>614-87-8882</t>
  </si>
  <si>
    <t>423-935-7546</t>
  </si>
  <si>
    <t>Greenback</t>
  </si>
  <si>
    <t>37742</t>
  </si>
  <si>
    <t>rlvirgil</t>
  </si>
  <si>
    <t>167293</t>
  </si>
  <si>
    <t>Devaney, Katrice</t>
  </si>
  <si>
    <t>katrice.devaney@gmail.com</t>
  </si>
  <si>
    <t>472-57-3560</t>
  </si>
  <si>
    <t>316-462-0123</t>
  </si>
  <si>
    <t>kydevaney</t>
  </si>
  <si>
    <t>453476</t>
  </si>
  <si>
    <t>Moffatt, Garland</t>
  </si>
  <si>
    <t>garland.moffatt@hotmail.com</t>
  </si>
  <si>
    <t>118-98-1174</t>
  </si>
  <si>
    <t>210-238-0275</t>
  </si>
  <si>
    <t>gvmoffatt</t>
  </si>
  <si>
    <t>475857</t>
  </si>
  <si>
    <t>Luebke</t>
  </si>
  <si>
    <t>Luebke, Waylon</t>
  </si>
  <si>
    <t>waylon.luebke@gmail.com</t>
  </si>
  <si>
    <t>539-71-4542</t>
  </si>
  <si>
    <t>252-907-0913</t>
  </si>
  <si>
    <t>wiluebke</t>
  </si>
  <si>
    <t>99815</t>
  </si>
  <si>
    <t>Danis, Veronika</t>
  </si>
  <si>
    <t>veronika.danis@ntlworld.com</t>
  </si>
  <si>
    <t>570-99-8907</t>
  </si>
  <si>
    <t>212-626-3415</t>
  </si>
  <si>
    <t>vtdanis</t>
  </si>
  <si>
    <t>99833</t>
  </si>
  <si>
    <t>406881</t>
  </si>
  <si>
    <t>Conover, Zoe</t>
  </si>
  <si>
    <t>zoe.conover@comcast.net</t>
  </si>
  <si>
    <t>648-58-7557</t>
  </si>
  <si>
    <t>217-902-9429</t>
  </si>
  <si>
    <t>zgconover</t>
  </si>
  <si>
    <t>99868</t>
  </si>
  <si>
    <t>273705</t>
  </si>
  <si>
    <t>Wechsler</t>
  </si>
  <si>
    <t>Wechsler, Randy</t>
  </si>
  <si>
    <t>randy.wechsler@gmail.com</t>
  </si>
  <si>
    <t>092-02-9481</t>
  </si>
  <si>
    <t>314-217-0650</t>
  </si>
  <si>
    <t>rhwechsler</t>
  </si>
  <si>
    <t>Schwenk, Brock</t>
  </si>
  <si>
    <t>brock.schwenk@gmail.com</t>
  </si>
  <si>
    <t>206-84-9222</t>
  </si>
  <si>
    <t>239-502-7338</t>
  </si>
  <si>
    <t>byschwenk</t>
  </si>
  <si>
    <t>99979</t>
  </si>
  <si>
    <t>227065</t>
  </si>
  <si>
    <t>Otwell, Benedict</t>
  </si>
  <si>
    <t>benedict.otwell@rediffmail.com</t>
  </si>
  <si>
    <t>635-31-8304</t>
  </si>
  <si>
    <t>215-992-9717</t>
  </si>
  <si>
    <t>East Hickory</t>
  </si>
  <si>
    <t>16321</t>
  </si>
  <si>
    <t>bnotwell</t>
  </si>
  <si>
    <t>99985</t>
  </si>
  <si>
    <t>558761</t>
  </si>
  <si>
    <t>Widener, Buster</t>
  </si>
  <si>
    <t>buster.widener@comcast.net</t>
  </si>
  <si>
    <t>258-99-9352</t>
  </si>
  <si>
    <t>423-561-4450</t>
  </si>
  <si>
    <t>bmwidener</t>
  </si>
  <si>
    <t>100025</t>
  </si>
  <si>
    <t>387640</t>
  </si>
  <si>
    <t>Partridge, Eddie</t>
  </si>
  <si>
    <t>eddie.partridge@yahoo.com</t>
  </si>
  <si>
    <t>149-23-0899</t>
  </si>
  <si>
    <t>217-608-8768</t>
  </si>
  <si>
    <t>eopartridge</t>
  </si>
  <si>
    <t>100222</t>
  </si>
  <si>
    <t>396044</t>
  </si>
  <si>
    <t>Litz, Elliot</t>
  </si>
  <si>
    <t>elliot.litz@aol.com</t>
  </si>
  <si>
    <t>218-89-9748</t>
  </si>
  <si>
    <t>212-550-0353</t>
  </si>
  <si>
    <t>enlitz</t>
  </si>
  <si>
    <t>100253</t>
  </si>
  <si>
    <t>Miesner</t>
  </si>
  <si>
    <t>Miesner, Britt</t>
  </si>
  <si>
    <t>britt.miesner@walmart.com</t>
  </si>
  <si>
    <t>727-10-0579</t>
  </si>
  <si>
    <t>217-688-7813</t>
  </si>
  <si>
    <t>brmiesner</t>
  </si>
  <si>
    <t>100413</t>
  </si>
  <si>
    <t>404927</t>
  </si>
  <si>
    <t>Mcdaniel, Rodger</t>
  </si>
  <si>
    <t>rodger.mcdaniel@msn.com</t>
  </si>
  <si>
    <t>425-99-1042</t>
  </si>
  <si>
    <t>308-671-7104</t>
  </si>
  <si>
    <t>rrmcdaniel</t>
  </si>
  <si>
    <t>100533</t>
  </si>
  <si>
    <t>492271</t>
  </si>
  <si>
    <t>Laporte, Ned</t>
  </si>
  <si>
    <t>ned.laporte@gmail.com</t>
  </si>
  <si>
    <t>005-13-8007</t>
  </si>
  <si>
    <t>262-730-0313</t>
  </si>
  <si>
    <t>ntlaporte</t>
  </si>
  <si>
    <t>100543</t>
  </si>
  <si>
    <t>947824</t>
  </si>
  <si>
    <t>Munos, Aldo</t>
  </si>
  <si>
    <t>aldo.munos@shell.com</t>
  </si>
  <si>
    <t>062-02-2871</t>
  </si>
  <si>
    <t>316-948-3658</t>
  </si>
  <si>
    <t>aemunos</t>
  </si>
  <si>
    <t>803367</t>
  </si>
  <si>
    <t>99488</t>
  </si>
  <si>
    <t>924134</t>
  </si>
  <si>
    <t>Sisson, Rickey</t>
  </si>
  <si>
    <t>rickey.sisson@cox.net</t>
  </si>
  <si>
    <t>670-48-3783</t>
  </si>
  <si>
    <t>215-859-2197</t>
  </si>
  <si>
    <t>West Pittsburg</t>
  </si>
  <si>
    <t>16160</t>
  </si>
  <si>
    <t>rhsisson</t>
  </si>
  <si>
    <t>981022</t>
  </si>
  <si>
    <t>Costanzo, Cherish</t>
  </si>
  <si>
    <t>cherish.costanzo@hotmail.com</t>
  </si>
  <si>
    <t>221-13-7910</t>
  </si>
  <si>
    <t>217-605-0169</t>
  </si>
  <si>
    <t>62855</t>
  </si>
  <si>
    <t>clcostanzo</t>
  </si>
  <si>
    <t>534159</t>
  </si>
  <si>
    <t>Volz, Lionel</t>
  </si>
  <si>
    <t>lionel.volz@gmail.com</t>
  </si>
  <si>
    <t>543-81-5781</t>
  </si>
  <si>
    <t>231-223-9627</t>
  </si>
  <si>
    <t>48554</t>
  </si>
  <si>
    <t>llvolz</t>
  </si>
  <si>
    <t>Bernardo, Jackie</t>
  </si>
  <si>
    <t>jackie.bernardo@aol.com</t>
  </si>
  <si>
    <t>144-23-0511</t>
  </si>
  <si>
    <t>218-932-5576</t>
  </si>
  <si>
    <t>jdbernardo</t>
  </si>
  <si>
    <t>99804</t>
  </si>
  <si>
    <t>Mcavoy, Mickey</t>
  </si>
  <si>
    <t>mickey.mcavoy@gmail.com</t>
  </si>
  <si>
    <t>465-99-6009</t>
  </si>
  <si>
    <t>236-753-9631</t>
  </si>
  <si>
    <t>mrmcavoy</t>
  </si>
  <si>
    <t>100106</t>
  </si>
  <si>
    <t>154045</t>
  </si>
  <si>
    <t>Marlatt, Lesia</t>
  </si>
  <si>
    <t>lesia.marlatt@shell.com</t>
  </si>
  <si>
    <t>5/27/1984</t>
  </si>
  <si>
    <t>550-99-1579</t>
  </si>
  <si>
    <t>252-353-0459</t>
  </si>
  <si>
    <t>lkmarlatt</t>
  </si>
  <si>
    <t>100465</t>
  </si>
  <si>
    <t>610262</t>
  </si>
  <si>
    <t>Tristan, Rufus</t>
  </si>
  <si>
    <t>rufus.tristan@gmail.com</t>
  </si>
  <si>
    <t>623-85-6702</t>
  </si>
  <si>
    <t>236-626-1402</t>
  </si>
  <si>
    <t>rgtristan</t>
  </si>
  <si>
    <t>69230</t>
  </si>
  <si>
    <t>543117</t>
  </si>
  <si>
    <t>Fang, Isadora</t>
  </si>
  <si>
    <t>isadora.fang@yahoo.com</t>
  </si>
  <si>
    <t>392-33-2884</t>
  </si>
  <si>
    <t>212-353-1502</t>
  </si>
  <si>
    <t>infang</t>
  </si>
  <si>
    <t>98546</t>
  </si>
  <si>
    <t>460576</t>
  </si>
  <si>
    <t>Frier, Gregory</t>
  </si>
  <si>
    <t>gregory.frier@rediffmail.com</t>
  </si>
  <si>
    <t>465-99-8722</t>
  </si>
  <si>
    <t>209-481-2732</t>
  </si>
  <si>
    <t>gwfrier</t>
  </si>
  <si>
    <t>100682</t>
  </si>
  <si>
    <t>488345</t>
  </si>
  <si>
    <t>Petillo, Dalton</t>
  </si>
  <si>
    <t>dalton.petillo@hotmail.com</t>
  </si>
  <si>
    <t>501-37-1044</t>
  </si>
  <si>
    <t>205-788-6104</t>
  </si>
  <si>
    <t>dvpetillo</t>
  </si>
  <si>
    <t>100769</t>
  </si>
  <si>
    <t>655966</t>
  </si>
  <si>
    <t>Tuck, Shaquana</t>
  </si>
  <si>
    <t>shaquana.tuck@yahoo.com</t>
  </si>
  <si>
    <t>724-28-4777</t>
  </si>
  <si>
    <t>212-246-4955</t>
  </si>
  <si>
    <t>sgtuck</t>
  </si>
  <si>
    <t>21970</t>
  </si>
  <si>
    <t>Zielinski, Mao</t>
  </si>
  <si>
    <t>mao.zielinski@shaw.ca</t>
  </si>
  <si>
    <t>619-87-8129</t>
  </si>
  <si>
    <t>215-601-5306</t>
  </si>
  <si>
    <t>15227</t>
  </si>
  <si>
    <t>mpzielinski</t>
  </si>
  <si>
    <t>100960</t>
  </si>
  <si>
    <t>131785</t>
  </si>
  <si>
    <t>Lung, Edison</t>
  </si>
  <si>
    <t>edison.lung@hotmail.com</t>
  </si>
  <si>
    <t>129-98-9007</t>
  </si>
  <si>
    <t>252-278-0223</t>
  </si>
  <si>
    <t>28225</t>
  </si>
  <si>
    <t>eklung</t>
  </si>
  <si>
    <t>101033</t>
  </si>
  <si>
    <t>339197</t>
  </si>
  <si>
    <t>Miron, Mckinley</t>
  </si>
  <si>
    <t>mckinley.miron@gmail.com</t>
  </si>
  <si>
    <t>083-02-5609</t>
  </si>
  <si>
    <t>210-377-7507</t>
  </si>
  <si>
    <t>mfmiron</t>
  </si>
  <si>
    <t>101186</t>
  </si>
  <si>
    <t>238709</t>
  </si>
  <si>
    <t>Hannan, Wilber</t>
  </si>
  <si>
    <t>wilber.hannan@gmail.com</t>
  </si>
  <si>
    <t>556-99-5866</t>
  </si>
  <si>
    <t>316-620-7088</t>
  </si>
  <si>
    <t>wzhannan</t>
  </si>
  <si>
    <t>101200</t>
  </si>
  <si>
    <t>921067</t>
  </si>
  <si>
    <t>Rumsey, America</t>
  </si>
  <si>
    <t>america.rumsey@gmail.com</t>
  </si>
  <si>
    <t>278-17-3420</t>
  </si>
  <si>
    <t>215-550-8848</t>
  </si>
  <si>
    <t>16225</t>
  </si>
  <si>
    <t>awrumsey</t>
  </si>
  <si>
    <t>101278</t>
  </si>
  <si>
    <t>208607</t>
  </si>
  <si>
    <t>Baltzell, Foster</t>
  </si>
  <si>
    <t>foster.baltzell@gmail.com</t>
  </si>
  <si>
    <t>073-02-6203</t>
  </si>
  <si>
    <t>307-577-0080</t>
  </si>
  <si>
    <t>Big Piney</t>
  </si>
  <si>
    <t>fsbaltzell</t>
  </si>
  <si>
    <t>101279</t>
  </si>
  <si>
    <t>215468</t>
  </si>
  <si>
    <t>Marcos, Janine</t>
  </si>
  <si>
    <t>janine.marcos@shaw.ca</t>
  </si>
  <si>
    <t>592-99-0726</t>
  </si>
  <si>
    <t>206-969-1370</t>
  </si>
  <si>
    <t>jlmarcos</t>
  </si>
  <si>
    <t>101285</t>
  </si>
  <si>
    <t>445619</t>
  </si>
  <si>
    <t>Wygant, Marianna</t>
  </si>
  <si>
    <t>marianna.wygant@gmail.com</t>
  </si>
  <si>
    <t>290-15-4454</t>
  </si>
  <si>
    <t>303-242-6402</t>
  </si>
  <si>
    <t>mlwygant</t>
  </si>
  <si>
    <t>101317</t>
  </si>
  <si>
    <t>237843</t>
  </si>
  <si>
    <t>Vallery, Fred</t>
  </si>
  <si>
    <t>fred.vallery@rediffmail.com</t>
  </si>
  <si>
    <t>126-98-0755</t>
  </si>
  <si>
    <t>209-547-4443</t>
  </si>
  <si>
    <t>fuvallery</t>
  </si>
  <si>
    <t>101374</t>
  </si>
  <si>
    <t>Lamarre, Johnson</t>
  </si>
  <si>
    <t>johnson.lamarre@yahoo.com</t>
  </si>
  <si>
    <t>555-99-5791</t>
  </si>
  <si>
    <t>308-328-7718</t>
  </si>
  <si>
    <t>jglamarre</t>
  </si>
  <si>
    <t>101402</t>
  </si>
  <si>
    <t>919159</t>
  </si>
  <si>
    <t>Neblett, Lucas</t>
  </si>
  <si>
    <t>lucas.neblett@gmail.com</t>
  </si>
  <si>
    <t>034-92-8050</t>
  </si>
  <si>
    <t>210-964-5645</t>
  </si>
  <si>
    <t>lvneblett</t>
  </si>
  <si>
    <t>101544</t>
  </si>
  <si>
    <t>Burdick, Kendrick</t>
  </si>
  <si>
    <t>kendrick.burdick@gmail.com</t>
  </si>
  <si>
    <t>216-89-4120</t>
  </si>
  <si>
    <t>202-645-2244</t>
  </si>
  <si>
    <t>keburdick</t>
  </si>
  <si>
    <t>101680</t>
  </si>
  <si>
    <t>764117</t>
  </si>
  <si>
    <t>Brannan, Ammie</t>
  </si>
  <si>
    <t>ammie.brannan@aol.com</t>
  </si>
  <si>
    <t>012-94-3413</t>
  </si>
  <si>
    <t>236-951-4534</t>
  </si>
  <si>
    <t>Mc Dowell</t>
  </si>
  <si>
    <t>24458</t>
  </si>
  <si>
    <t>anbrannan</t>
  </si>
  <si>
    <t>101712</t>
  </si>
  <si>
    <t>245205</t>
  </si>
  <si>
    <t>Jones, Georgetta</t>
  </si>
  <si>
    <t>georgetta.jones@bellsouth.net</t>
  </si>
  <si>
    <t>399-31-5720</t>
  </si>
  <si>
    <t>215-716-2567</t>
  </si>
  <si>
    <t>gjjones</t>
  </si>
  <si>
    <t>101740</t>
  </si>
  <si>
    <t>734816</t>
  </si>
  <si>
    <t>Pelchat, Eliana</t>
  </si>
  <si>
    <t>eliana.pelchat@shell.com</t>
  </si>
  <si>
    <t>668-48-8915</t>
  </si>
  <si>
    <t>262-879-0467</t>
  </si>
  <si>
    <t>54462</t>
  </si>
  <si>
    <t>ewpelchat</t>
  </si>
  <si>
    <t>101772</t>
  </si>
  <si>
    <t>359973</t>
  </si>
  <si>
    <t>Higginson, Meredith</t>
  </si>
  <si>
    <t>meredith.higginson@gmail.com</t>
  </si>
  <si>
    <t>077-02-1470</t>
  </si>
  <si>
    <t>252-427-5822</t>
  </si>
  <si>
    <t>28501</t>
  </si>
  <si>
    <t>mghigginson</t>
  </si>
  <si>
    <t>101798</t>
  </si>
  <si>
    <t>350326</t>
  </si>
  <si>
    <t>Sowell, Son</t>
  </si>
  <si>
    <t>son.sowell@verizon.net</t>
  </si>
  <si>
    <t>383-37-4908</t>
  </si>
  <si>
    <t>207-813-6157</t>
  </si>
  <si>
    <t>sxsowell</t>
  </si>
  <si>
    <t>101852</t>
  </si>
  <si>
    <t>895822</t>
  </si>
  <si>
    <t>Sailer</t>
  </si>
  <si>
    <t>Sailer, Meaghan</t>
  </si>
  <si>
    <t>meaghan.sailer@gmail.com</t>
  </si>
  <si>
    <t>343-11-0043</t>
  </si>
  <si>
    <t>209-529-9676</t>
  </si>
  <si>
    <t>mzsailer</t>
  </si>
  <si>
    <t>101857</t>
  </si>
  <si>
    <t>555519</t>
  </si>
  <si>
    <t>Gaylord, Elbert</t>
  </si>
  <si>
    <t>elbert.gaylord@comcast.net</t>
  </si>
  <si>
    <t>325-11-1537</t>
  </si>
  <si>
    <t>239-849-4580</t>
  </si>
  <si>
    <t>eggaylord</t>
  </si>
  <si>
    <t>101891</t>
  </si>
  <si>
    <t>324202</t>
  </si>
  <si>
    <t>Blais, Sindy</t>
  </si>
  <si>
    <t>sindy.blais@gmail.com</t>
  </si>
  <si>
    <t>7/8/1987</t>
  </si>
  <si>
    <t>691-18-1150</t>
  </si>
  <si>
    <t>308-480-6238</t>
  </si>
  <si>
    <t>ssblais</t>
  </si>
  <si>
    <t>101917</t>
  </si>
  <si>
    <t>413185</t>
  </si>
  <si>
    <t>Myrie, Mike</t>
  </si>
  <si>
    <t>mike.myrie@aol.com</t>
  </si>
  <si>
    <t>318-11-3466</t>
  </si>
  <si>
    <t>262-233-9101</t>
  </si>
  <si>
    <t>mhmyrie</t>
  </si>
  <si>
    <t>102269</t>
  </si>
  <si>
    <t>180877</t>
  </si>
  <si>
    <t>Meza, Rich</t>
  </si>
  <si>
    <t>rich.meza@gmail.com</t>
  </si>
  <si>
    <t>135-25-9322</t>
  </si>
  <si>
    <t>316-393-4481</t>
  </si>
  <si>
    <t>rwmeza</t>
  </si>
  <si>
    <t>102278</t>
  </si>
  <si>
    <t>985165</t>
  </si>
  <si>
    <t>Rodriques, Gina</t>
  </si>
  <si>
    <t>gina.rodriques@gmail.com</t>
  </si>
  <si>
    <t>479-41-5625</t>
  </si>
  <si>
    <t>304-678-0350</t>
  </si>
  <si>
    <t>gfrodriques</t>
  </si>
  <si>
    <t>814116</t>
  </si>
  <si>
    <t>9603</t>
  </si>
  <si>
    <t>930230</t>
  </si>
  <si>
    <t>Ramer</t>
  </si>
  <si>
    <t>Ramer, Kevin</t>
  </si>
  <si>
    <t>kevin.ramer@aol.com</t>
  </si>
  <si>
    <t>302-15-3884</t>
  </si>
  <si>
    <t>215-337-0763</t>
  </si>
  <si>
    <t>ktramer</t>
  </si>
  <si>
    <t>102303</t>
  </si>
  <si>
    <t>Polson, Reina</t>
  </si>
  <si>
    <t>reina.polson@yahoo.ca</t>
  </si>
  <si>
    <t>512-33-7504</t>
  </si>
  <si>
    <t>605-569-9675</t>
  </si>
  <si>
    <t>Buffalo Ridge</t>
  </si>
  <si>
    <t>57115</t>
  </si>
  <si>
    <t>rwpolson</t>
  </si>
  <si>
    <t>102316</t>
  </si>
  <si>
    <t>251760</t>
  </si>
  <si>
    <t>Piggott, Gayle</t>
  </si>
  <si>
    <t>gayle.piggott@yahoo.com</t>
  </si>
  <si>
    <t>418-67-0964</t>
  </si>
  <si>
    <t>219-357-4013</t>
  </si>
  <si>
    <t>gupiggott</t>
  </si>
  <si>
    <t>102371</t>
  </si>
  <si>
    <t>648772</t>
  </si>
  <si>
    <t>Dorrough</t>
  </si>
  <si>
    <t>Dorrough, Nestor</t>
  </si>
  <si>
    <t>nestor.dorrough@hotmail.com</t>
  </si>
  <si>
    <t>651-62-9969</t>
  </si>
  <si>
    <t>270-903-0007</t>
  </si>
  <si>
    <t>ncdorrough</t>
  </si>
  <si>
    <t>102417</t>
  </si>
  <si>
    <t>335124</t>
  </si>
  <si>
    <t>Catron, Perry</t>
  </si>
  <si>
    <t>perry.catron@yahoo.com</t>
  </si>
  <si>
    <t>028-92-1295</t>
  </si>
  <si>
    <t>218-321-1397</t>
  </si>
  <si>
    <t>Shakopee</t>
  </si>
  <si>
    <t>55379</t>
  </si>
  <si>
    <t>pvcatron</t>
  </si>
  <si>
    <t>102421</t>
  </si>
  <si>
    <t>Kraus, Edmond</t>
  </si>
  <si>
    <t>edmond.kraus@gmail.com</t>
  </si>
  <si>
    <t>728-14-4737</t>
  </si>
  <si>
    <t>206-215-4260</t>
  </si>
  <si>
    <t>eekraus</t>
  </si>
  <si>
    <t>102441</t>
  </si>
  <si>
    <t>Kovach, Michel</t>
  </si>
  <si>
    <t>michel.kovach@gmail.com</t>
  </si>
  <si>
    <t>153-23-8765</t>
  </si>
  <si>
    <t>239-931-3215</t>
  </si>
  <si>
    <t>Palatka</t>
  </si>
  <si>
    <t>mmkovach</t>
  </si>
  <si>
    <t>102460</t>
  </si>
  <si>
    <t>383519</t>
  </si>
  <si>
    <t>Natal, Luis</t>
  </si>
  <si>
    <t>luis.natal@gmail.com</t>
  </si>
  <si>
    <t>447-27-8381</t>
  </si>
  <si>
    <t>405-367-7250</t>
  </si>
  <si>
    <t>lznatal</t>
  </si>
  <si>
    <t>102589</t>
  </si>
  <si>
    <t>Jeppesen, Kelvin</t>
  </si>
  <si>
    <t>kelvin.jeppesen@hotmail.com</t>
  </si>
  <si>
    <t>589-99-3246</t>
  </si>
  <si>
    <t>215-668-6615</t>
  </si>
  <si>
    <t>Schenley</t>
  </si>
  <si>
    <t>15682</t>
  </si>
  <si>
    <t>kujeppesen</t>
  </si>
  <si>
    <t>102606</t>
  </si>
  <si>
    <t>280655</t>
  </si>
  <si>
    <t>Basil, Fredric</t>
  </si>
  <si>
    <t>fredric.basil@gmail.com</t>
  </si>
  <si>
    <t>375-37-4657</t>
  </si>
  <si>
    <t>303-254-2622</t>
  </si>
  <si>
    <t>Parachute</t>
  </si>
  <si>
    <t>fxbasil</t>
  </si>
  <si>
    <t>102616</t>
  </si>
  <si>
    <t>810952</t>
  </si>
  <si>
    <t>Beesley, Zulma</t>
  </si>
  <si>
    <t>zulma.beesley@microsoft.com</t>
  </si>
  <si>
    <t>390-33-4036</t>
  </si>
  <si>
    <t>603-664-9749</t>
  </si>
  <si>
    <t>Stratham</t>
  </si>
  <si>
    <t>3885</t>
  </si>
  <si>
    <t>zcbeesley</t>
  </si>
  <si>
    <t>102644</t>
  </si>
  <si>
    <t>345641</t>
  </si>
  <si>
    <t>Grimsley, Alona</t>
  </si>
  <si>
    <t>alona.grimsley@yahoo.com</t>
  </si>
  <si>
    <t>293-15-4327</t>
  </si>
  <si>
    <t>212-830-7024</t>
  </si>
  <si>
    <t>Tioga Center</t>
  </si>
  <si>
    <t>13845</t>
  </si>
  <si>
    <t>aegrimsley</t>
  </si>
  <si>
    <t>100789</t>
  </si>
  <si>
    <t>795344</t>
  </si>
  <si>
    <t>Harber, Delilah</t>
  </si>
  <si>
    <t>delilah.harber@gmail.com</t>
  </si>
  <si>
    <t>605-87-5596</t>
  </si>
  <si>
    <t>239-954-5760</t>
  </si>
  <si>
    <t>dzharber</t>
  </si>
  <si>
    <t>100886</t>
  </si>
  <si>
    <t>Sauter, Vincent</t>
  </si>
  <si>
    <t>vincent.sauter@aol.com</t>
  </si>
  <si>
    <t>654-38-9266</t>
  </si>
  <si>
    <t>217-539-0098</t>
  </si>
  <si>
    <t>vysauter</t>
  </si>
  <si>
    <t>810035</t>
  </si>
  <si>
    <t>101054</t>
  </si>
  <si>
    <t>936846</t>
  </si>
  <si>
    <t>Blanchette, Brande</t>
  </si>
  <si>
    <t>brande.blanchette@yahoo.com</t>
  </si>
  <si>
    <t>453-99-3876</t>
  </si>
  <si>
    <t>229-673-2257</t>
  </si>
  <si>
    <t>bnblanchette</t>
  </si>
  <si>
    <t>101153</t>
  </si>
  <si>
    <t>391501</t>
  </si>
  <si>
    <t>Sanches, Clementina</t>
  </si>
  <si>
    <t>clementina.sanches@btinternet.com</t>
  </si>
  <si>
    <t>600-99-7942</t>
  </si>
  <si>
    <t>217-507-0798</t>
  </si>
  <si>
    <t>cpsanches</t>
  </si>
  <si>
    <t>811720</t>
  </si>
  <si>
    <t>101329</t>
  </si>
  <si>
    <t>605927</t>
  </si>
  <si>
    <t>Aguirre, Dorian</t>
  </si>
  <si>
    <t>dorian.aguirre@hotmail.com</t>
  </si>
  <si>
    <t>057-02-1967</t>
  </si>
  <si>
    <t>209-579-6518</t>
  </si>
  <si>
    <t>draguirre</t>
  </si>
  <si>
    <t>101490</t>
  </si>
  <si>
    <t>122809</t>
  </si>
  <si>
    <t>Widman, Prince</t>
  </si>
  <si>
    <t>prince.widman@hotmail.co.uk</t>
  </si>
  <si>
    <t>075-02-0115</t>
  </si>
  <si>
    <t>239-678-0485</t>
  </si>
  <si>
    <t>plwidman</t>
  </si>
  <si>
    <t>101535</t>
  </si>
  <si>
    <t>Loughman, Maynard</t>
  </si>
  <si>
    <t>maynard.loughman@hotmail.com</t>
  </si>
  <si>
    <t>525-99-2733</t>
  </si>
  <si>
    <t>210-852-5657</t>
  </si>
  <si>
    <t>mgloughman</t>
  </si>
  <si>
    <t>101536</t>
  </si>
  <si>
    <t>375563</t>
  </si>
  <si>
    <t>Fyfe, Doloris</t>
  </si>
  <si>
    <t>doloris.fyfe@hotmail.com</t>
  </si>
  <si>
    <t>498-29-9476</t>
  </si>
  <si>
    <t>201-801-6842</t>
  </si>
  <si>
    <t>dffyfe</t>
  </si>
  <si>
    <t>101590</t>
  </si>
  <si>
    <t>179427</t>
  </si>
  <si>
    <t>Burkhalter, Maisie</t>
  </si>
  <si>
    <t>maisie.burkhalter@walmart.com</t>
  </si>
  <si>
    <t>151-23-6254</t>
  </si>
  <si>
    <t>236-829-0605</t>
  </si>
  <si>
    <t>mkburkhalter</t>
  </si>
  <si>
    <t>101618</t>
  </si>
  <si>
    <t>340833</t>
  </si>
  <si>
    <t>Blankinship, Ashley</t>
  </si>
  <si>
    <t>ashley.blankinship@gmail.com</t>
  </si>
  <si>
    <t>149-23-1659</t>
  </si>
  <si>
    <t>480-422-6997</t>
  </si>
  <si>
    <t>aqblankinship</t>
  </si>
  <si>
    <t>101623</t>
  </si>
  <si>
    <t>245855</t>
  </si>
  <si>
    <t>Lohr, Clyde</t>
  </si>
  <si>
    <t>clyde.lohr@aol.com</t>
  </si>
  <si>
    <t>488-29-2439</t>
  </si>
  <si>
    <t>236-352-9353</t>
  </si>
  <si>
    <t>colohr</t>
  </si>
  <si>
    <t>101661</t>
  </si>
  <si>
    <t>977733</t>
  </si>
  <si>
    <t>Daily, Dirk</t>
  </si>
  <si>
    <t>dirk.daily@charter.net</t>
  </si>
  <si>
    <t>356-08-1640</t>
  </si>
  <si>
    <t>209-499-4543</t>
  </si>
  <si>
    <t>dsdaily</t>
  </si>
  <si>
    <t>101682</t>
  </si>
  <si>
    <t>506703</t>
  </si>
  <si>
    <t>Slayden, Frederick</t>
  </si>
  <si>
    <t>frederick.slayden@gmail.com</t>
  </si>
  <si>
    <t>235-57-2099</t>
  </si>
  <si>
    <t>225-971-0613</t>
  </si>
  <si>
    <t>fgslayden</t>
  </si>
  <si>
    <t>101738</t>
  </si>
  <si>
    <t>578984</t>
  </si>
  <si>
    <t>Lemus, Caitlyn</t>
  </si>
  <si>
    <t>caitlyn.lemus@yahoo.co.uk</t>
  </si>
  <si>
    <t>537-71-5056</t>
  </si>
  <si>
    <t>215-861-1705</t>
  </si>
  <si>
    <t>crlemus</t>
  </si>
  <si>
    <t>101777</t>
  </si>
  <si>
    <t>304111</t>
  </si>
  <si>
    <t>Mariano, Rufus</t>
  </si>
  <si>
    <t>rufus.mariano@gmail.com</t>
  </si>
  <si>
    <t>115-98-6821</t>
  </si>
  <si>
    <t>215-402-8624</t>
  </si>
  <si>
    <t>Centre Hall</t>
  </si>
  <si>
    <t>16828</t>
  </si>
  <si>
    <t>rtmariano</t>
  </si>
  <si>
    <t>101911</t>
  </si>
  <si>
    <t>Mcfalls, Mi</t>
  </si>
  <si>
    <t>mi.mcfalls@yahoo.co.uk</t>
  </si>
  <si>
    <t>521-99-9581</t>
  </si>
  <si>
    <t>209-210-1291</t>
  </si>
  <si>
    <t>mgmcfalls</t>
  </si>
  <si>
    <t>102007</t>
  </si>
  <si>
    <t>875541</t>
  </si>
  <si>
    <t>Villines, Rema</t>
  </si>
  <si>
    <t>rema.villines@aol.com</t>
  </si>
  <si>
    <t>281-15-8623</t>
  </si>
  <si>
    <t>215-227-7482</t>
  </si>
  <si>
    <t>Leckrone</t>
  </si>
  <si>
    <t>15454</t>
  </si>
  <si>
    <t>rkvillines</t>
  </si>
  <si>
    <t>102165</t>
  </si>
  <si>
    <t>Schlesinger, Nicky</t>
  </si>
  <si>
    <t>nicky.schlesinger@gmail.com</t>
  </si>
  <si>
    <t>213-91-6602</t>
  </si>
  <si>
    <t>262-777-3105</t>
  </si>
  <si>
    <t>nnschlesinger</t>
  </si>
  <si>
    <t>102172</t>
  </si>
  <si>
    <t>477260</t>
  </si>
  <si>
    <t>Eddins, Carolin</t>
  </si>
  <si>
    <t>carolin.eddins@yahoo.com</t>
  </si>
  <si>
    <t>528-99-0121</t>
  </si>
  <si>
    <t>225-903-0567</t>
  </si>
  <si>
    <t>Modeste</t>
  </si>
  <si>
    <t>cyeddins</t>
  </si>
  <si>
    <t>102322</t>
  </si>
  <si>
    <t>324255</t>
  </si>
  <si>
    <t>Parsons, Cheree</t>
  </si>
  <si>
    <t>cheree.parsons@yahoo.com</t>
  </si>
  <si>
    <t>425-99-0993</t>
  </si>
  <si>
    <t>240-761-2021</t>
  </si>
  <si>
    <t>cnparsons</t>
  </si>
  <si>
    <t>102399</t>
  </si>
  <si>
    <t>981722</t>
  </si>
  <si>
    <t>Darr, Rosia</t>
  </si>
  <si>
    <t>rosia.darr@btinternet.com</t>
  </si>
  <si>
    <t>768-02-5899</t>
  </si>
  <si>
    <t>216-301-2348</t>
  </si>
  <si>
    <t>rfdarr</t>
  </si>
  <si>
    <t>102492</t>
  </si>
  <si>
    <t>392899</t>
  </si>
  <si>
    <t>Carlos, Eliana</t>
  </si>
  <si>
    <t>eliana.carlos@gmail.com</t>
  </si>
  <si>
    <t>079-02-4456</t>
  </si>
  <si>
    <t>252-346-0471</t>
  </si>
  <si>
    <t>Stumpy Point</t>
  </si>
  <si>
    <t>excarlos</t>
  </si>
  <si>
    <t>102518</t>
  </si>
  <si>
    <t>400322</t>
  </si>
  <si>
    <t>Lach, Carolina</t>
  </si>
  <si>
    <t>carolina.lach@ntlworld.com</t>
  </si>
  <si>
    <t>083-02-7681</t>
  </si>
  <si>
    <t>215-276-1328</t>
  </si>
  <si>
    <t>cvlach</t>
  </si>
  <si>
    <t>703510</t>
  </si>
  <si>
    <t>Rawley, Christoper</t>
  </si>
  <si>
    <t>christoper.rawley@comcast.net</t>
  </si>
  <si>
    <t>185-86-9453</t>
  </si>
  <si>
    <t>314-210-7778</t>
  </si>
  <si>
    <t>cyrawley</t>
  </si>
  <si>
    <t>100171</t>
  </si>
  <si>
    <t>184171</t>
  </si>
  <si>
    <t>Walden, Mac</t>
  </si>
  <si>
    <t>mac.walden@apple.com</t>
  </si>
  <si>
    <t>357-08-3014</t>
  </si>
  <si>
    <t>209-228-8787</t>
  </si>
  <si>
    <t>mhwalden</t>
  </si>
  <si>
    <t>100530</t>
  </si>
  <si>
    <t>431637</t>
  </si>
  <si>
    <t>Gallagher, Ariel</t>
  </si>
  <si>
    <t>ariel.gallagher@gmail.com</t>
  </si>
  <si>
    <t>304-433-0258</t>
  </si>
  <si>
    <t>ajgallagher</t>
  </si>
  <si>
    <t>100743</t>
  </si>
  <si>
    <t>271999</t>
  </si>
  <si>
    <t>Waterbury, Royal</t>
  </si>
  <si>
    <t>royal.waterbury@yahoo.com</t>
  </si>
  <si>
    <t>005-13-9313</t>
  </si>
  <si>
    <t>319-423-8281</t>
  </si>
  <si>
    <t>rowaterbury</t>
  </si>
  <si>
    <t>100755</t>
  </si>
  <si>
    <t>491921</t>
  </si>
  <si>
    <t>Lanning</t>
  </si>
  <si>
    <t>Lanning, Marinda</t>
  </si>
  <si>
    <t>marinda.lanning@gmail.com</t>
  </si>
  <si>
    <t>296-15-2774</t>
  </si>
  <si>
    <t>702-723-8260</t>
  </si>
  <si>
    <t>mylanning</t>
  </si>
  <si>
    <t>100782</t>
  </si>
  <si>
    <t>Caines, Otha</t>
  </si>
  <si>
    <t>otha.caines@gmail.com</t>
  </si>
  <si>
    <t>759-12-9555</t>
  </si>
  <si>
    <t>302-826-1738</t>
  </si>
  <si>
    <t>oscaines</t>
  </si>
  <si>
    <t>100871</t>
  </si>
  <si>
    <t>825500</t>
  </si>
  <si>
    <t>Jorge, Basil</t>
  </si>
  <si>
    <t>basil.jorge@microsoft.com</t>
  </si>
  <si>
    <t>766-04-7670</t>
  </si>
  <si>
    <t>202-789-4764</t>
  </si>
  <si>
    <t>20370</t>
  </si>
  <si>
    <t>bijorge</t>
  </si>
  <si>
    <t>100923</t>
  </si>
  <si>
    <t>927158</t>
  </si>
  <si>
    <t>Stubbs, Demetra</t>
  </si>
  <si>
    <t>demetra.stubbs@microsoft.com</t>
  </si>
  <si>
    <t>553-99-9131</t>
  </si>
  <si>
    <t>480-520-8715</t>
  </si>
  <si>
    <t>djstubbs</t>
  </si>
  <si>
    <t>100977</t>
  </si>
  <si>
    <t>432989</t>
  </si>
  <si>
    <t>Goering, Coy</t>
  </si>
  <si>
    <t>coy.goering@outlook.com</t>
  </si>
  <si>
    <t>681-24-4437</t>
  </si>
  <si>
    <t>307-550-8816</t>
  </si>
  <si>
    <t>cugoering</t>
  </si>
  <si>
    <t>101173</t>
  </si>
  <si>
    <t>324607</t>
  </si>
  <si>
    <t>Poplin, Columbus</t>
  </si>
  <si>
    <t>columbus.poplin@aol.com</t>
  </si>
  <si>
    <t>147-23-0963</t>
  </si>
  <si>
    <t>228-381-2537</t>
  </si>
  <si>
    <t>cbpoplin</t>
  </si>
  <si>
    <t>101199</t>
  </si>
  <si>
    <t>Duhon, Chong</t>
  </si>
  <si>
    <t>chong.duhon@gmail.com</t>
  </si>
  <si>
    <t>334-11-0398</t>
  </si>
  <si>
    <t>209-487-5454</t>
  </si>
  <si>
    <t>chduhon</t>
  </si>
  <si>
    <t>101250</t>
  </si>
  <si>
    <t>266775</t>
  </si>
  <si>
    <t>Boling, Marcelo</t>
  </si>
  <si>
    <t>marcelo.boling@aol.com</t>
  </si>
  <si>
    <t>700-18-0926</t>
  </si>
  <si>
    <t>210-961-6740</t>
  </si>
  <si>
    <t>mfboling</t>
  </si>
  <si>
    <t>101295</t>
  </si>
  <si>
    <t>925172</t>
  </si>
  <si>
    <t>Turgeon, Neal</t>
  </si>
  <si>
    <t>neal.turgeon@yahoo.com</t>
  </si>
  <si>
    <t>592-99-8621</t>
  </si>
  <si>
    <t>225-758-0856</t>
  </si>
  <si>
    <t>nyturgeon</t>
  </si>
  <si>
    <t>101413</t>
  </si>
  <si>
    <t>273805</t>
  </si>
  <si>
    <t>Blanchard, Windy</t>
  </si>
  <si>
    <t>windy.blanchard@gmail.com</t>
  </si>
  <si>
    <t>310-37-5104</t>
  </si>
  <si>
    <t>209-548-3490</t>
  </si>
  <si>
    <t>wjblanchard</t>
  </si>
  <si>
    <t>101424</t>
  </si>
  <si>
    <t>694062</t>
  </si>
  <si>
    <t>Lanz, Jennifer</t>
  </si>
  <si>
    <t>jennifer.lanz@gmail.com</t>
  </si>
  <si>
    <t>312-35-2341</t>
  </si>
  <si>
    <t>209-575-5853</t>
  </si>
  <si>
    <t>91388</t>
  </si>
  <si>
    <t>jolanz</t>
  </si>
  <si>
    <t>101463</t>
  </si>
  <si>
    <t>177460</t>
  </si>
  <si>
    <t>Nakamura, Sade</t>
  </si>
  <si>
    <t>sade.nakamura@aol.com</t>
  </si>
  <si>
    <t>063-02-1143</t>
  </si>
  <si>
    <t>210-804-1590</t>
  </si>
  <si>
    <t>sgnakamura</t>
  </si>
  <si>
    <t>101466</t>
  </si>
  <si>
    <t>Foland, Evita</t>
  </si>
  <si>
    <t>evita.foland@hotmail.co.uk</t>
  </si>
  <si>
    <t>756-12-4394</t>
  </si>
  <si>
    <t>206-999-8906</t>
  </si>
  <si>
    <t>evfoland</t>
  </si>
  <si>
    <t>101960</t>
  </si>
  <si>
    <t>Soderberg, Eliseo</t>
  </si>
  <si>
    <t>eliseo.soderberg@gmail.com</t>
  </si>
  <si>
    <t>310-37-9477</t>
  </si>
  <si>
    <t>405-427-6723</t>
  </si>
  <si>
    <t>ebsoderberg</t>
  </si>
  <si>
    <t>101965</t>
  </si>
  <si>
    <t>907077</t>
  </si>
  <si>
    <t>Orth, Gene</t>
  </si>
  <si>
    <t>gene.orth@outlook.com</t>
  </si>
  <si>
    <t>401-73-5670</t>
  </si>
  <si>
    <t>212-703-9347</t>
  </si>
  <si>
    <t>ghorth</t>
  </si>
  <si>
    <t>102000</t>
  </si>
  <si>
    <t>242745</t>
  </si>
  <si>
    <t>Lemmons, Carl</t>
  </si>
  <si>
    <t>carl.lemmons@gmail.com</t>
  </si>
  <si>
    <t>622-85-8210</t>
  </si>
  <si>
    <t>206-239-5327</t>
  </si>
  <si>
    <t>cclemmons</t>
  </si>
  <si>
    <t>102028</t>
  </si>
  <si>
    <t>514881</t>
  </si>
  <si>
    <t>Sealey, Concha</t>
  </si>
  <si>
    <t>concha.sealey@hotmail.co.uk</t>
  </si>
  <si>
    <t>451-99-8040</t>
  </si>
  <si>
    <t>215-860-6971</t>
  </si>
  <si>
    <t>cksealey</t>
  </si>
  <si>
    <t>102055</t>
  </si>
  <si>
    <t>981080</t>
  </si>
  <si>
    <t>Jeffries, Naida</t>
  </si>
  <si>
    <t>naida.jeffries@hotmail.com</t>
  </si>
  <si>
    <t>094-02-7361</t>
  </si>
  <si>
    <t>314-727-8570</t>
  </si>
  <si>
    <t>ntjeffries</t>
  </si>
  <si>
    <t>102085</t>
  </si>
  <si>
    <t>326751</t>
  </si>
  <si>
    <t>Escamilla, Gayle</t>
  </si>
  <si>
    <t>gayle.escamilla@shell.com</t>
  </si>
  <si>
    <t>282-15-4417</t>
  </si>
  <si>
    <t>210-629-9570</t>
  </si>
  <si>
    <t>75856</t>
  </si>
  <si>
    <t>gzescamilla</t>
  </si>
  <si>
    <t>102134</t>
  </si>
  <si>
    <t>Bulter, Grady</t>
  </si>
  <si>
    <t>grady.bulter@apple.com</t>
  </si>
  <si>
    <t>693-16-7584</t>
  </si>
  <si>
    <t>479-927-9764</t>
  </si>
  <si>
    <t>ggbulter</t>
  </si>
  <si>
    <t>102141</t>
  </si>
  <si>
    <t>351172</t>
  </si>
  <si>
    <t>Landry, Anton</t>
  </si>
  <si>
    <t>anton.landry@gmail.com</t>
  </si>
  <si>
    <t>114-98-3683</t>
  </si>
  <si>
    <t>314-659-5508</t>
  </si>
  <si>
    <t>aulandry</t>
  </si>
  <si>
    <t>102162</t>
  </si>
  <si>
    <t>139507</t>
  </si>
  <si>
    <t>Clore, Dena</t>
  </si>
  <si>
    <t>dena.clore@yahoo.com</t>
  </si>
  <si>
    <t>251-99-9593</t>
  </si>
  <si>
    <t>480-988-1053</t>
  </si>
  <si>
    <t>dvclore</t>
  </si>
  <si>
    <t>102283</t>
  </si>
  <si>
    <t>268159</t>
  </si>
  <si>
    <t>Opp, Denis</t>
  </si>
  <si>
    <t>denis.opp@yahoo.com</t>
  </si>
  <si>
    <t>083-02-1465</t>
  </si>
  <si>
    <t>210-424-3080</t>
  </si>
  <si>
    <t>Ace</t>
  </si>
  <si>
    <t>77326</t>
  </si>
  <si>
    <t>dxopp</t>
  </si>
  <si>
    <t>102298</t>
  </si>
  <si>
    <t>261952</t>
  </si>
  <si>
    <t>Petry, Rosalyn</t>
  </si>
  <si>
    <t>rosalyn.petry@sbcglobal.net</t>
  </si>
  <si>
    <t>246-99-0883</t>
  </si>
  <si>
    <t>201-809-2189</t>
  </si>
  <si>
    <t>Dividing Creek</t>
  </si>
  <si>
    <t>8315</t>
  </si>
  <si>
    <t>rrpetry</t>
  </si>
  <si>
    <t>102315</t>
  </si>
  <si>
    <t>255303</t>
  </si>
  <si>
    <t>Ratley, Serina</t>
  </si>
  <si>
    <t>serina.ratley@hotmail.com</t>
  </si>
  <si>
    <t>465-99-1016</t>
  </si>
  <si>
    <t>319-876-7381</t>
  </si>
  <si>
    <t>skratley</t>
  </si>
  <si>
    <t>102365</t>
  </si>
  <si>
    <t>258993</t>
  </si>
  <si>
    <t>Owings, Manie</t>
  </si>
  <si>
    <t>manie.owings@gmail.com</t>
  </si>
  <si>
    <t>3/1/1988</t>
  </si>
  <si>
    <t>079-02-7776</t>
  </si>
  <si>
    <t>215-671-7948</t>
  </si>
  <si>
    <t>17743</t>
  </si>
  <si>
    <t>moowings</t>
  </si>
  <si>
    <t>102389</t>
  </si>
  <si>
    <t>471237</t>
  </si>
  <si>
    <t>Baier, Malcom</t>
  </si>
  <si>
    <t>malcom.baier@earthlink.net</t>
  </si>
  <si>
    <t>673-48-9916</t>
  </si>
  <si>
    <t>209-908-9539</t>
  </si>
  <si>
    <t>mubaier</t>
  </si>
  <si>
    <t>102541</t>
  </si>
  <si>
    <t>954769</t>
  </si>
  <si>
    <t>Campagna, Tequila</t>
  </si>
  <si>
    <t>tequila.campagna@yahoo.co.in</t>
  </si>
  <si>
    <t>009-94-6821</t>
  </si>
  <si>
    <t>605-816-7339</t>
  </si>
  <si>
    <t>57738</t>
  </si>
  <si>
    <t>tzcampagna</t>
  </si>
  <si>
    <t>102560</t>
  </si>
  <si>
    <t>Fiske, Graciela</t>
  </si>
  <si>
    <t>graciela.fiske@gmail.com</t>
  </si>
  <si>
    <t>530-99-5484</t>
  </si>
  <si>
    <t>319-582-9694</t>
  </si>
  <si>
    <t>Ireton</t>
  </si>
  <si>
    <t>51027</t>
  </si>
  <si>
    <t>gofiske</t>
  </si>
  <si>
    <t>102618</t>
  </si>
  <si>
    <t>Radcliff, Dirk</t>
  </si>
  <si>
    <t>dirk.radcliff@btinternet.com</t>
  </si>
  <si>
    <t>654-38-8224</t>
  </si>
  <si>
    <t>405-910-0850</t>
  </si>
  <si>
    <t>dmradcliff</t>
  </si>
  <si>
    <t>102662</t>
  </si>
  <si>
    <t>Ritchey</t>
  </si>
  <si>
    <t>Ritchey, Chang</t>
  </si>
  <si>
    <t>chang.ritchey@msn.com</t>
  </si>
  <si>
    <t>232-57-3358</t>
  </si>
  <si>
    <t>216-737-5470</t>
  </si>
  <si>
    <t>43716</t>
  </si>
  <si>
    <t>cmritchey</t>
  </si>
  <si>
    <t>911087</t>
  </si>
  <si>
    <t>Frye, Ellan</t>
  </si>
  <si>
    <t>ellan.frye@gmail.com</t>
  </si>
  <si>
    <t>059-02-1970</t>
  </si>
  <si>
    <t>319-242-0572</t>
  </si>
  <si>
    <t>51640</t>
  </si>
  <si>
    <t>etfrye</t>
  </si>
  <si>
    <t>WOFMOV5B09B35CD340E-Free Size</t>
  </si>
  <si>
    <t>87768</t>
  </si>
  <si>
    <t>Barreras, Taylor</t>
  </si>
  <si>
    <t>taylor.barreras@yahoo.com</t>
  </si>
  <si>
    <t>413-99-7642</t>
  </si>
  <si>
    <t>423-716-6425</t>
  </si>
  <si>
    <t>tlbarreras</t>
  </si>
  <si>
    <t>88437</t>
  </si>
  <si>
    <t>685350</t>
  </si>
  <si>
    <t>Pitts, Laure</t>
  </si>
  <si>
    <t>laure.pitts@earthlink.net</t>
  </si>
  <si>
    <t>522-99-0091</t>
  </si>
  <si>
    <t>236-441-7151</t>
  </si>
  <si>
    <t>lxpitts</t>
  </si>
  <si>
    <t>88496</t>
  </si>
  <si>
    <t>754983</t>
  </si>
  <si>
    <t>Conover, Christian</t>
  </si>
  <si>
    <t>christian.conover@hotmail.com</t>
  </si>
  <si>
    <t>527-99-5933</t>
  </si>
  <si>
    <t>385-808-4899</t>
  </si>
  <si>
    <t>csconover</t>
  </si>
  <si>
    <t>88719</t>
  </si>
  <si>
    <t>321424</t>
  </si>
  <si>
    <t>Marguez</t>
  </si>
  <si>
    <t>Marguez, Reggie</t>
  </si>
  <si>
    <t>reggie.marguez@apple.com</t>
  </si>
  <si>
    <t>8/6/1989</t>
  </si>
  <si>
    <t>150-23-9262</t>
  </si>
  <si>
    <t>219-456-6701</t>
  </si>
  <si>
    <t>remarguez</t>
  </si>
  <si>
    <t>88760</t>
  </si>
  <si>
    <t>654267</t>
  </si>
  <si>
    <t>Updegraff, Cassondra</t>
  </si>
  <si>
    <t>cassondra.updegraff@yahoo.com</t>
  </si>
  <si>
    <t>9/18/2005</t>
  </si>
  <si>
    <t>693-16-5273</t>
  </si>
  <si>
    <t>802-300-6000</t>
  </si>
  <si>
    <t>crupdegraff</t>
  </si>
  <si>
    <t>88766</t>
  </si>
  <si>
    <t>160665</t>
  </si>
  <si>
    <t>Kurland, Erica</t>
  </si>
  <si>
    <t>erica.kurland@hotmail.co.uk</t>
  </si>
  <si>
    <t>087-02-8999</t>
  </si>
  <si>
    <t>236-674-2992</t>
  </si>
  <si>
    <t>Lignum</t>
  </si>
  <si>
    <t>elkurland</t>
  </si>
  <si>
    <t>90488</t>
  </si>
  <si>
    <t>791796</t>
  </si>
  <si>
    <t>Gordillo, Babara</t>
  </si>
  <si>
    <t>babara.gordillo@aol.com</t>
  </si>
  <si>
    <t>326-11-2624</t>
  </si>
  <si>
    <t>209-904-5086</t>
  </si>
  <si>
    <t>bbgordillo</t>
  </si>
  <si>
    <t>801473</t>
  </si>
  <si>
    <t>781348</t>
  </si>
  <si>
    <t>94579</t>
  </si>
  <si>
    <t>299519</t>
  </si>
  <si>
    <t>Conrad, Melissa</t>
  </si>
  <si>
    <t>melissa.conrad@aol.com</t>
  </si>
  <si>
    <t>403-73-8751</t>
  </si>
  <si>
    <t>231-345-5475</t>
  </si>
  <si>
    <t>49020</t>
  </si>
  <si>
    <t>mgconrad</t>
  </si>
  <si>
    <t>566696</t>
  </si>
  <si>
    <t>Faucette, Larita</t>
  </si>
  <si>
    <t>larita.faucette@ntlworld.com</t>
  </si>
  <si>
    <t>228-99-4191</t>
  </si>
  <si>
    <t>216-454-5427</t>
  </si>
  <si>
    <t>45219</t>
  </si>
  <si>
    <t>lcfaucette</t>
  </si>
  <si>
    <t>8895</t>
  </si>
  <si>
    <t>Piazza, Georgine</t>
  </si>
  <si>
    <t>georgine.piazza@gmail.com</t>
  </si>
  <si>
    <t>029-92-2844</t>
  </si>
  <si>
    <t>239-213-0536</t>
  </si>
  <si>
    <t>32909</t>
  </si>
  <si>
    <t>ggpiazza</t>
  </si>
  <si>
    <t>94968</t>
  </si>
  <si>
    <t>593601</t>
  </si>
  <si>
    <t>Sharber, Agustin</t>
  </si>
  <si>
    <t>agustin.sharber@aol.com</t>
  </si>
  <si>
    <t>625-85-1710</t>
  </si>
  <si>
    <t>217-557-3167</t>
  </si>
  <si>
    <t>ahsharber</t>
  </si>
  <si>
    <t>94994</t>
  </si>
  <si>
    <t>661784</t>
  </si>
  <si>
    <t>Patti, Carl</t>
  </si>
  <si>
    <t>carl.patti@gmail.com</t>
  </si>
  <si>
    <t>762-12-9897</t>
  </si>
  <si>
    <t>385-533-3291</t>
  </si>
  <si>
    <t>czpatti</t>
  </si>
  <si>
    <t>205955</t>
  </si>
  <si>
    <t>Diez, Robert</t>
  </si>
  <si>
    <t>robert.diez@cox.net</t>
  </si>
  <si>
    <t>215-91-2433</t>
  </si>
  <si>
    <t>212-452-2810</t>
  </si>
  <si>
    <t>Schuyler Lake</t>
  </si>
  <si>
    <t>13457</t>
  </si>
  <si>
    <t>rtdiez</t>
  </si>
  <si>
    <t>534610</t>
  </si>
  <si>
    <t>Senior, Joshua</t>
  </si>
  <si>
    <t>joshua.senior@btinternet.com</t>
  </si>
  <si>
    <t>606-87-7477</t>
  </si>
  <si>
    <t>218-295-7136</t>
  </si>
  <si>
    <t>jqsenior</t>
  </si>
  <si>
    <t>95034</t>
  </si>
  <si>
    <t>467411</t>
  </si>
  <si>
    <t>Depasquale, Larry</t>
  </si>
  <si>
    <t>larry.depasquale@sbcglobal.net</t>
  </si>
  <si>
    <t>132-98-0357</t>
  </si>
  <si>
    <t>802-985-8406</t>
  </si>
  <si>
    <t>Winooski</t>
  </si>
  <si>
    <t>5404</t>
  </si>
  <si>
    <t>ledepasquale</t>
  </si>
  <si>
    <t>95081</t>
  </si>
  <si>
    <t>611185</t>
  </si>
  <si>
    <t>Tulley, Jospeh</t>
  </si>
  <si>
    <t>jospeh.tulley@gmail.com</t>
  </si>
  <si>
    <t>243-99-9687</t>
  </si>
  <si>
    <t>219-714-2291</t>
  </si>
  <si>
    <t>jctulley</t>
  </si>
  <si>
    <t>95099</t>
  </si>
  <si>
    <t>487725</t>
  </si>
  <si>
    <t>Watley, Tambra</t>
  </si>
  <si>
    <t>tambra.watley@gmail.com</t>
  </si>
  <si>
    <t>045-15-3050</t>
  </si>
  <si>
    <t>605-265-6645</t>
  </si>
  <si>
    <t>tcwatley</t>
  </si>
  <si>
    <t>95113</t>
  </si>
  <si>
    <t>964825</t>
  </si>
  <si>
    <t>Burkey, Yolande</t>
  </si>
  <si>
    <t>yolande.burkey@gmail.com</t>
  </si>
  <si>
    <t>053-02-1762</t>
  </si>
  <si>
    <t>252-480-2018</t>
  </si>
  <si>
    <t>yiburkey</t>
  </si>
  <si>
    <t>95124</t>
  </si>
  <si>
    <t>Rippey, Karl</t>
  </si>
  <si>
    <t>karl.rippey@bellsouth.net</t>
  </si>
  <si>
    <t>522-99-9796</t>
  </si>
  <si>
    <t>217-454-7520</t>
  </si>
  <si>
    <t>ksrippey</t>
  </si>
  <si>
    <t>593453</t>
  </si>
  <si>
    <t>Tefft, Fredia</t>
  </si>
  <si>
    <t>fredia.tefft@gmail.com</t>
  </si>
  <si>
    <t>367-39-4849</t>
  </si>
  <si>
    <t>479-903-1736</t>
  </si>
  <si>
    <t>fytefft</t>
  </si>
  <si>
    <t>95145</t>
  </si>
  <si>
    <t>493160</t>
  </si>
  <si>
    <t>Hall, Laurence</t>
  </si>
  <si>
    <t>laurence.hall@hotmail.com</t>
  </si>
  <si>
    <t>461-99-9900</t>
  </si>
  <si>
    <t>228-773-3659</t>
  </si>
  <si>
    <t>lkhall</t>
  </si>
  <si>
    <t>95401</t>
  </si>
  <si>
    <t>564463</t>
  </si>
  <si>
    <t>Tedrow, Kerry</t>
  </si>
  <si>
    <t>kerry.tedrow@microsoft.com</t>
  </si>
  <si>
    <t>176-86-3334</t>
  </si>
  <si>
    <t>208-635-3662</t>
  </si>
  <si>
    <t>kntedrow</t>
  </si>
  <si>
    <t>Londono, George</t>
  </si>
  <si>
    <t>george.londono@ibm.com</t>
  </si>
  <si>
    <t>433-99-9269</t>
  </si>
  <si>
    <t>219-619-8020</t>
  </si>
  <si>
    <t>46290</t>
  </si>
  <si>
    <t>gqlondono</t>
  </si>
  <si>
    <t>98018</t>
  </si>
  <si>
    <t>734878</t>
  </si>
  <si>
    <t>Marty, Noble</t>
  </si>
  <si>
    <t>noble.marty@hotmail.com</t>
  </si>
  <si>
    <t>228-99-0986</t>
  </si>
  <si>
    <t>316-279-8703</t>
  </si>
  <si>
    <t>66285</t>
  </si>
  <si>
    <t>nwmarty</t>
  </si>
  <si>
    <t>251234</t>
  </si>
  <si>
    <t>Howells, Ai</t>
  </si>
  <si>
    <t>ai.howells@btinternet.com</t>
  </si>
  <si>
    <t>223-99-8185</t>
  </si>
  <si>
    <t>215-219-7985</t>
  </si>
  <si>
    <t>aqhowells</t>
  </si>
  <si>
    <t>98051</t>
  </si>
  <si>
    <t>490581</t>
  </si>
  <si>
    <t>Breaux, Edwardo</t>
  </si>
  <si>
    <t>edwardo.breaux@verizon.net</t>
  </si>
  <si>
    <t>5/3/1986</t>
  </si>
  <si>
    <t>127-98-4887</t>
  </si>
  <si>
    <t>201-794-5581</t>
  </si>
  <si>
    <t>ezbreaux</t>
  </si>
  <si>
    <t>194961</t>
  </si>
  <si>
    <t>Costner, Deane</t>
  </si>
  <si>
    <t>deane.costner@gmail.com</t>
  </si>
  <si>
    <t>523-99-2553</t>
  </si>
  <si>
    <t>203-881-7927</t>
  </si>
  <si>
    <t>Woodstock Valley</t>
  </si>
  <si>
    <t>6282</t>
  </si>
  <si>
    <t>dbcostner</t>
  </si>
  <si>
    <t>98142</t>
  </si>
  <si>
    <t>Beals, Migdalia</t>
  </si>
  <si>
    <t>migdalia.beals@shaw.ca</t>
  </si>
  <si>
    <t>593-99-0051</t>
  </si>
  <si>
    <t>262-899-6218</t>
  </si>
  <si>
    <t>mwbeals</t>
  </si>
  <si>
    <t>922645</t>
  </si>
  <si>
    <t>Plain, Thao</t>
  </si>
  <si>
    <t>thao.plain@rediffmail.com</t>
  </si>
  <si>
    <t>354-08-4109</t>
  </si>
  <si>
    <t>207-554-0614</t>
  </si>
  <si>
    <t>txplain</t>
  </si>
  <si>
    <t>98187</t>
  </si>
  <si>
    <t>184652</t>
  </si>
  <si>
    <t>Kowal, Lacy</t>
  </si>
  <si>
    <t>lacy.kowal@yahoo.co.in</t>
  </si>
  <si>
    <t>488-29-3322</t>
  </si>
  <si>
    <t>385-605-8505</t>
  </si>
  <si>
    <t>lpkowal</t>
  </si>
  <si>
    <t>98244</t>
  </si>
  <si>
    <t>939613</t>
  </si>
  <si>
    <t>Truss, Barton</t>
  </si>
  <si>
    <t>barton.truss@hotmail.com</t>
  </si>
  <si>
    <t>476-55-3383</t>
  </si>
  <si>
    <t>405-793-8207</t>
  </si>
  <si>
    <t>bjtruss</t>
  </si>
  <si>
    <t>98253</t>
  </si>
  <si>
    <t>896099</t>
  </si>
  <si>
    <t>Harp, Coleman</t>
  </si>
  <si>
    <t>coleman.harp@aol.com</t>
  </si>
  <si>
    <t>448-27-4091</t>
  </si>
  <si>
    <t>316-310-4039</t>
  </si>
  <si>
    <t>ckharp</t>
  </si>
  <si>
    <t>Buckle, Ashleigh</t>
  </si>
  <si>
    <t>ashleigh.buckle@hotmail.com</t>
  </si>
  <si>
    <t>538-71-7605</t>
  </si>
  <si>
    <t>212-359-2907</t>
  </si>
  <si>
    <t>awbuckle</t>
  </si>
  <si>
    <t>Jetton, Julieann</t>
  </si>
  <si>
    <t>julieann.jetton@gmail.com</t>
  </si>
  <si>
    <t>11/23/1985</t>
  </si>
  <si>
    <t>335-11-1091</t>
  </si>
  <si>
    <t>225-800-1483</t>
  </si>
  <si>
    <t>jkjetton</t>
  </si>
  <si>
    <t>288272</t>
  </si>
  <si>
    <t>Arias, Karoline</t>
  </si>
  <si>
    <t>karoline.arias@gmail.com</t>
  </si>
  <si>
    <t>102-02-5051</t>
  </si>
  <si>
    <t>208-700-6233</t>
  </si>
  <si>
    <t>kearias</t>
  </si>
  <si>
    <t>98337</t>
  </si>
  <si>
    <t>943447</t>
  </si>
  <si>
    <t>Christenson, Vern</t>
  </si>
  <si>
    <t>vern.christenson@hotmail.co.uk</t>
  </si>
  <si>
    <t>705-18-4164</t>
  </si>
  <si>
    <t>218-502-0775</t>
  </si>
  <si>
    <t>vnchristenson</t>
  </si>
  <si>
    <t>98457</t>
  </si>
  <si>
    <t>Leister, Odis</t>
  </si>
  <si>
    <t>odis.leister@gmail.com</t>
  </si>
  <si>
    <t>359-08-4194</t>
  </si>
  <si>
    <t>212-971-0785</t>
  </si>
  <si>
    <t>opleister</t>
  </si>
  <si>
    <t>98533</t>
  </si>
  <si>
    <t>191073</t>
  </si>
  <si>
    <t>Otero, Shera</t>
  </si>
  <si>
    <t>shera.otero@hotmail.com</t>
  </si>
  <si>
    <t>531-71-5727</t>
  </si>
  <si>
    <t>219-583-3267</t>
  </si>
  <si>
    <t>svotero</t>
  </si>
  <si>
    <t>Andes, Amos</t>
  </si>
  <si>
    <t>amos.andes@gmail.com</t>
  </si>
  <si>
    <t>647-21-7492</t>
  </si>
  <si>
    <t>239-496-1169</t>
  </si>
  <si>
    <t>33906</t>
  </si>
  <si>
    <t>auandes</t>
  </si>
  <si>
    <t>801510</t>
  </si>
  <si>
    <t>98562</t>
  </si>
  <si>
    <t>312062</t>
  </si>
  <si>
    <t>Wilmore, Felipe</t>
  </si>
  <si>
    <t>felipe.wilmore@rediffmail.com</t>
  </si>
  <si>
    <t>420-67-2727</t>
  </si>
  <si>
    <t>210-800-2914</t>
  </si>
  <si>
    <t>fmwilmore</t>
  </si>
  <si>
    <t>98732</t>
  </si>
  <si>
    <t>302952</t>
  </si>
  <si>
    <t>Child, Virgie</t>
  </si>
  <si>
    <t>virgie.child@cox.net</t>
  </si>
  <si>
    <t>039-74-6842</t>
  </si>
  <si>
    <t>385-454-2123</t>
  </si>
  <si>
    <t>vlchild</t>
  </si>
  <si>
    <t>100303</t>
  </si>
  <si>
    <t>429107</t>
  </si>
  <si>
    <t>Mackie, Luanne</t>
  </si>
  <si>
    <t>luanne.mackie@outlook.com</t>
  </si>
  <si>
    <t>3/28/1982</t>
  </si>
  <si>
    <t>414-99-6869</t>
  </si>
  <si>
    <t>314-682-3830</t>
  </si>
  <si>
    <t>lcmackie</t>
  </si>
  <si>
    <t>101442</t>
  </si>
  <si>
    <t>911737</t>
  </si>
  <si>
    <t>Rosenow, Merilyn</t>
  </si>
  <si>
    <t>merilyn.rosenow@hotmail.com</t>
  </si>
  <si>
    <t>575-99-4775</t>
  </si>
  <si>
    <t>316-218-5875</t>
  </si>
  <si>
    <t>mgrosenow</t>
  </si>
  <si>
    <t>102794</t>
  </si>
  <si>
    <t>954562</t>
  </si>
  <si>
    <t>Getty, Rafaela</t>
  </si>
  <si>
    <t>rafaela.getty@earthlink.net</t>
  </si>
  <si>
    <t>3/1/1997</t>
  </si>
  <si>
    <t>707-18-3180</t>
  </si>
  <si>
    <t>239-521-0337</t>
  </si>
  <si>
    <t>ragetty</t>
  </si>
  <si>
    <t>102931</t>
  </si>
  <si>
    <t>397852</t>
  </si>
  <si>
    <t>Heflin, Claribel</t>
  </si>
  <si>
    <t>claribel.heflin@exxonmobil.com</t>
  </si>
  <si>
    <t>3/22/1999</t>
  </si>
  <si>
    <t>707-18-0817</t>
  </si>
  <si>
    <t>907-784-1693</t>
  </si>
  <si>
    <t>crheflin</t>
  </si>
  <si>
    <t>103082</t>
  </si>
  <si>
    <t>252679</t>
  </si>
  <si>
    <t>Waldon, Brianna</t>
  </si>
  <si>
    <t>brianna.waldon@hotmail.co.uk</t>
  </si>
  <si>
    <t>572-99-6130</t>
  </si>
  <si>
    <t>319-967-3719</t>
  </si>
  <si>
    <t>Decorah</t>
  </si>
  <si>
    <t>52101</t>
  </si>
  <si>
    <t>bowaldon</t>
  </si>
  <si>
    <t>103093</t>
  </si>
  <si>
    <t>Schuh</t>
  </si>
  <si>
    <t>Schuh, Araceli</t>
  </si>
  <si>
    <t>araceli.schuh@msn.com</t>
  </si>
  <si>
    <t>629-31-9514</t>
  </si>
  <si>
    <t>215-221-7955</t>
  </si>
  <si>
    <t>aeschuh</t>
  </si>
  <si>
    <t>103104</t>
  </si>
  <si>
    <t>209162</t>
  </si>
  <si>
    <t>Kircher, Stephania</t>
  </si>
  <si>
    <t>stephania.kircher@hotmail.com</t>
  </si>
  <si>
    <t>585-99-3153</t>
  </si>
  <si>
    <t>216-845-0332</t>
  </si>
  <si>
    <t>sjkircher</t>
  </si>
  <si>
    <t>103173</t>
  </si>
  <si>
    <t>Deshazo, Denver</t>
  </si>
  <si>
    <t>denver.deshazo@gmail.com</t>
  </si>
  <si>
    <t>048-15-2595</t>
  </si>
  <si>
    <t>239-353-1883</t>
  </si>
  <si>
    <t>32141</t>
  </si>
  <si>
    <t>dgdeshazo</t>
  </si>
  <si>
    <t>103233</t>
  </si>
  <si>
    <t>919158</t>
  </si>
  <si>
    <t>Helmick, Corinne</t>
  </si>
  <si>
    <t>corinne.helmick@gmail.com</t>
  </si>
  <si>
    <t>192-86-7080</t>
  </si>
  <si>
    <t>605-313-6799</t>
  </si>
  <si>
    <t>cyhelmick</t>
  </si>
  <si>
    <t>103302</t>
  </si>
  <si>
    <t>698978</t>
  </si>
  <si>
    <t>Steel, Valda</t>
  </si>
  <si>
    <t>valda.steel@charter.net</t>
  </si>
  <si>
    <t>733-26-5206</t>
  </si>
  <si>
    <t>210-727-2985</t>
  </si>
  <si>
    <t>vpsteel</t>
  </si>
  <si>
    <t>103378</t>
  </si>
  <si>
    <t>551884</t>
  </si>
  <si>
    <t>Calle, Connie</t>
  </si>
  <si>
    <t>connie.calle@gmail.com</t>
  </si>
  <si>
    <t>308-37-3523</t>
  </si>
  <si>
    <t>212-661-7553</t>
  </si>
  <si>
    <t>cxcalle</t>
  </si>
  <si>
    <t>100823</t>
  </si>
  <si>
    <t>442508</t>
  </si>
  <si>
    <t>Baer, Devon</t>
  </si>
  <si>
    <t>devon.baer@yahoo.com</t>
  </si>
  <si>
    <t>087-02-4572</t>
  </si>
  <si>
    <t>240-527-2724</t>
  </si>
  <si>
    <t>dkbaer</t>
  </si>
  <si>
    <t>102219</t>
  </si>
  <si>
    <t>132196</t>
  </si>
  <si>
    <t>Frye, Arlen</t>
  </si>
  <si>
    <t>arlen.frye@gmail.com</t>
  </si>
  <si>
    <t>587-99-3993</t>
  </si>
  <si>
    <t>302-963-1938</t>
  </si>
  <si>
    <t>aifrye</t>
  </si>
  <si>
    <t>102677</t>
  </si>
  <si>
    <t>393901</t>
  </si>
  <si>
    <t>Macha, Son</t>
  </si>
  <si>
    <t>son.macha@gmail.com</t>
  </si>
  <si>
    <t>019-94-0997</t>
  </si>
  <si>
    <t>219-725-6910</t>
  </si>
  <si>
    <t>slmacha</t>
  </si>
  <si>
    <t>102689</t>
  </si>
  <si>
    <t>562806</t>
  </si>
  <si>
    <t>Ismail, Normand</t>
  </si>
  <si>
    <t>normand.ismail@comcast.net</t>
  </si>
  <si>
    <t>434-99-8412</t>
  </si>
  <si>
    <t>406-694-8941</t>
  </si>
  <si>
    <t>59273</t>
  </si>
  <si>
    <t>ngismail</t>
  </si>
  <si>
    <t>102717</t>
  </si>
  <si>
    <t>666008</t>
  </si>
  <si>
    <t>Cowling, Lance</t>
  </si>
  <si>
    <t>lance.cowling@bellsouth.net</t>
  </si>
  <si>
    <t>483-41-4745</t>
  </si>
  <si>
    <t>270-346-8044</t>
  </si>
  <si>
    <t>ldcowling</t>
  </si>
  <si>
    <t>102748</t>
  </si>
  <si>
    <t>566036</t>
  </si>
  <si>
    <t>Gaskill, Roxie</t>
  </si>
  <si>
    <t>roxie.gaskill@yahoo.co.in</t>
  </si>
  <si>
    <t>729-28-4191</t>
  </si>
  <si>
    <t>907-289-6108</t>
  </si>
  <si>
    <t>rfgaskill</t>
  </si>
  <si>
    <t>102754</t>
  </si>
  <si>
    <t>974828</t>
  </si>
  <si>
    <t>Heckstall</t>
  </si>
  <si>
    <t>Heckstall, Clinton</t>
  </si>
  <si>
    <t>clinton.heckstall@hotmail.com</t>
  </si>
  <si>
    <t>533-71-0889</t>
  </si>
  <si>
    <t>216-210-7631</t>
  </si>
  <si>
    <t>clheckstall</t>
  </si>
  <si>
    <t>102759</t>
  </si>
  <si>
    <t>545299</t>
  </si>
  <si>
    <t>Stephenson, Jordan</t>
  </si>
  <si>
    <t>jordan.stephenson@gmail.com</t>
  </si>
  <si>
    <t>650-62-1724</t>
  </si>
  <si>
    <t>240-746-3598</t>
  </si>
  <si>
    <t>20852</t>
  </si>
  <si>
    <t>jgstephenson</t>
  </si>
  <si>
    <t>102786</t>
  </si>
  <si>
    <t>534109</t>
  </si>
  <si>
    <t>Alvord, Timothy</t>
  </si>
  <si>
    <t>timothy.alvord@gmail.com</t>
  </si>
  <si>
    <t>599-92-5942</t>
  </si>
  <si>
    <t>216-656-1109</t>
  </si>
  <si>
    <t>44111</t>
  </si>
  <si>
    <t>tpalvord</t>
  </si>
  <si>
    <t>102793</t>
  </si>
  <si>
    <t>933760</t>
  </si>
  <si>
    <t>Maner, Athena</t>
  </si>
  <si>
    <t>athena.maner@aol.com</t>
  </si>
  <si>
    <t>091-02-0067</t>
  </si>
  <si>
    <t>210-234-6761</t>
  </si>
  <si>
    <t>armaner</t>
  </si>
  <si>
    <t>817430</t>
  </si>
  <si>
    <t>102830</t>
  </si>
  <si>
    <t>200745</t>
  </si>
  <si>
    <t>Ahmad, Hugh</t>
  </si>
  <si>
    <t>hugh.ahmad@microsoft.com</t>
  </si>
  <si>
    <t>653-60-7624</t>
  </si>
  <si>
    <t>225-771-2831</t>
  </si>
  <si>
    <t>hcahmad</t>
  </si>
  <si>
    <t>102844</t>
  </si>
  <si>
    <t>805550</t>
  </si>
  <si>
    <t>Mcswain, Jewell</t>
  </si>
  <si>
    <t>jewell.mcswain@ibm.com</t>
  </si>
  <si>
    <t>489-29-1694</t>
  </si>
  <si>
    <t>503-878-9778</t>
  </si>
  <si>
    <t>jmmcswain</t>
  </si>
  <si>
    <t>102899</t>
  </si>
  <si>
    <t>358137</t>
  </si>
  <si>
    <t>Chace, Gayle</t>
  </si>
  <si>
    <t>gayle.chace@gmail.com</t>
  </si>
  <si>
    <t>424-65-8118</t>
  </si>
  <si>
    <t>319-426-8284</t>
  </si>
  <si>
    <t>gnchace</t>
  </si>
  <si>
    <t>102953</t>
  </si>
  <si>
    <t>137313</t>
  </si>
  <si>
    <t>Griego, Jody</t>
  </si>
  <si>
    <t>jody.griego@aol.com</t>
  </si>
  <si>
    <t>239-99-1305</t>
  </si>
  <si>
    <t>215-644-6391</t>
  </si>
  <si>
    <t>103046</t>
  </si>
  <si>
    <t>416358</t>
  </si>
  <si>
    <t>Truax, Maxine</t>
  </si>
  <si>
    <t>maxine.truax@gmail.com</t>
  </si>
  <si>
    <t>433-99-8123</t>
  </si>
  <si>
    <t>212-332-4791</t>
  </si>
  <si>
    <t>Grand Gorge</t>
  </si>
  <si>
    <t>12434</t>
  </si>
  <si>
    <t>mvtruax</t>
  </si>
  <si>
    <t>103072</t>
  </si>
  <si>
    <t>249017</t>
  </si>
  <si>
    <t>Eddington, Carrol</t>
  </si>
  <si>
    <t>carrol.eddington@yahoo.com</t>
  </si>
  <si>
    <t>757-12-2237</t>
  </si>
  <si>
    <t>304-706-4029</t>
  </si>
  <si>
    <t>coeddington</t>
  </si>
  <si>
    <t>103096</t>
  </si>
  <si>
    <t>Ruel, Lawrence</t>
  </si>
  <si>
    <t>lawrence.ruel@aol.com</t>
  </si>
  <si>
    <t>581-99-3510</t>
  </si>
  <si>
    <t>229-997-6603</t>
  </si>
  <si>
    <t>30655</t>
  </si>
  <si>
    <t>lzruel</t>
  </si>
  <si>
    <t>103111</t>
  </si>
  <si>
    <t>179731</t>
  </si>
  <si>
    <t>Braddock, Karleen</t>
  </si>
  <si>
    <t>karleen.braddock@btinternet.com</t>
  </si>
  <si>
    <t>634-31-0853</t>
  </si>
  <si>
    <t>215-759-1581</t>
  </si>
  <si>
    <t>19048</t>
  </si>
  <si>
    <t>knbraddock</t>
  </si>
  <si>
    <t>103156</t>
  </si>
  <si>
    <t>673684</t>
  </si>
  <si>
    <t>Cataldo, Duncan</t>
  </si>
  <si>
    <t>duncan.cataldo@hotmail.com</t>
  </si>
  <si>
    <t>664-22-5006</t>
  </si>
  <si>
    <t>209-303-1741</t>
  </si>
  <si>
    <t>dpcataldo</t>
  </si>
  <si>
    <t>103167</t>
  </si>
  <si>
    <t>Ireland, Irvin</t>
  </si>
  <si>
    <t>irvin.ireland@hotmail.com</t>
  </si>
  <si>
    <t>016-94-5436</t>
  </si>
  <si>
    <t>210-394-3089</t>
  </si>
  <si>
    <t>icireland</t>
  </si>
  <si>
    <t>103217</t>
  </si>
  <si>
    <t>680422</t>
  </si>
  <si>
    <t>Clancy, Armanda</t>
  </si>
  <si>
    <t>armanda.clancy@msn.com</t>
  </si>
  <si>
    <t>380-37-2594</t>
  </si>
  <si>
    <t>212-276-5747</t>
  </si>
  <si>
    <t>asclancy</t>
  </si>
  <si>
    <t>103225</t>
  </si>
  <si>
    <t>226948</t>
  </si>
  <si>
    <t>Merlin, Erasmo</t>
  </si>
  <si>
    <t>erasmo.merlin@gmail.com</t>
  </si>
  <si>
    <t>040-15-1166</t>
  </si>
  <si>
    <t>303-217-3479</t>
  </si>
  <si>
    <t>80901</t>
  </si>
  <si>
    <t>ehmerlin</t>
  </si>
  <si>
    <t>103231</t>
  </si>
  <si>
    <t>906191</t>
  </si>
  <si>
    <t>Ferri, Margareta</t>
  </si>
  <si>
    <t>margareta.ferri@gmail.com</t>
  </si>
  <si>
    <t>684-24-2657</t>
  </si>
  <si>
    <t>212-535-4891</t>
  </si>
  <si>
    <t>13905</t>
  </si>
  <si>
    <t>mpferri</t>
  </si>
  <si>
    <t>103238</t>
  </si>
  <si>
    <t>272854</t>
  </si>
  <si>
    <t>Hadlock, Chadwick</t>
  </si>
  <si>
    <t>chadwick.hadlock@gmail.com</t>
  </si>
  <si>
    <t>704-18-6892</t>
  </si>
  <si>
    <t>304-835-8081</t>
  </si>
  <si>
    <t>cohadlock</t>
  </si>
  <si>
    <t>103264</t>
  </si>
  <si>
    <t>Fry, Vince</t>
  </si>
  <si>
    <t>vince.fry@aol.com</t>
  </si>
  <si>
    <t>285-15-9554</t>
  </si>
  <si>
    <t>605-830-4596</t>
  </si>
  <si>
    <t>vsfry</t>
  </si>
  <si>
    <t>103296</t>
  </si>
  <si>
    <t>965914</t>
  </si>
  <si>
    <t>Ovalle</t>
  </si>
  <si>
    <t>Ovalle, Harland</t>
  </si>
  <si>
    <t>harland.ovalle@gmail.com</t>
  </si>
  <si>
    <t>697-16-6700</t>
  </si>
  <si>
    <t>319-785-9286</t>
  </si>
  <si>
    <t>hkovalle</t>
  </si>
  <si>
    <t>103326</t>
  </si>
  <si>
    <t>Stickland, Leandro</t>
  </si>
  <si>
    <t>leandro.stickland@yahoo.com</t>
  </si>
  <si>
    <t>222-11-2710</t>
  </si>
  <si>
    <t>210-991-3825</t>
  </si>
  <si>
    <t>lfstickland</t>
  </si>
  <si>
    <t>103335</t>
  </si>
  <si>
    <t>Prado, Ron</t>
  </si>
  <si>
    <t>ron.prado@gmail.com</t>
  </si>
  <si>
    <t>415-99-3041</t>
  </si>
  <si>
    <t>225-968-1610</t>
  </si>
  <si>
    <t>rcprado</t>
  </si>
  <si>
    <t>103339</t>
  </si>
  <si>
    <t>277926</t>
  </si>
  <si>
    <t>Bail</t>
  </si>
  <si>
    <t>Bail, Bart</t>
  </si>
  <si>
    <t>bart.bail@gmail.com</t>
  </si>
  <si>
    <t>248-99-3693</t>
  </si>
  <si>
    <t>212-881-7894</t>
  </si>
  <si>
    <t>10532</t>
  </si>
  <si>
    <t>bmbail</t>
  </si>
  <si>
    <t>103351</t>
  </si>
  <si>
    <t>Carraway, Winnifred</t>
  </si>
  <si>
    <t>winnifred.carraway@aol.com</t>
  </si>
  <si>
    <t>012-94-9858</t>
  </si>
  <si>
    <t>252-318-5855</t>
  </si>
  <si>
    <t>wkcarraway</t>
  </si>
  <si>
    <t>103352</t>
  </si>
  <si>
    <t>958377</t>
  </si>
  <si>
    <t>Hailey, Shelia</t>
  </si>
  <si>
    <t>shelia.hailey@yahoo.com</t>
  </si>
  <si>
    <t>074-02-0930</t>
  </si>
  <si>
    <t>339-255-9710</t>
  </si>
  <si>
    <t>Cataumet</t>
  </si>
  <si>
    <t>sxhailey</t>
  </si>
  <si>
    <t>103357</t>
  </si>
  <si>
    <t>378770</t>
  </si>
  <si>
    <t>Luellen, Lazaro</t>
  </si>
  <si>
    <t>lazaro.luellen@outlook.com</t>
  </si>
  <si>
    <t>245-99-0210</t>
  </si>
  <si>
    <t>270-536-2884</t>
  </si>
  <si>
    <t>42354</t>
  </si>
  <si>
    <t>lfluellen</t>
  </si>
  <si>
    <t>103386</t>
  </si>
  <si>
    <t>Viens, Miquel</t>
  </si>
  <si>
    <t>miquel.viens@yahoo.co.in</t>
  </si>
  <si>
    <t>074-02-4268</t>
  </si>
  <si>
    <t>803-929-0257</t>
  </si>
  <si>
    <t>mkviens</t>
  </si>
  <si>
    <t>463479</t>
  </si>
  <si>
    <t>Givens, Leon</t>
  </si>
  <si>
    <t>leon.givens@aol.com</t>
  </si>
  <si>
    <t>170-86-1211</t>
  </si>
  <si>
    <t>314-667-1997</t>
  </si>
  <si>
    <t>99210</t>
  </si>
  <si>
    <t>898693</t>
  </si>
  <si>
    <t>Grange, Cyrus</t>
  </si>
  <si>
    <t>cyrus.grange@gmail.com</t>
  </si>
  <si>
    <t>114-98-0173</t>
  </si>
  <si>
    <t>209-694-5538</t>
  </si>
  <si>
    <t>czgrange</t>
  </si>
  <si>
    <t>Wiggs, Cristin</t>
  </si>
  <si>
    <t>cristin.wiggs@ntlworld.com</t>
  </si>
  <si>
    <t>326-11-2479</t>
  </si>
  <si>
    <t>217-555-2386</t>
  </si>
  <si>
    <t>cywiggs</t>
  </si>
  <si>
    <t>99270</t>
  </si>
  <si>
    <t>179316</t>
  </si>
  <si>
    <t>Gwin, Piedad</t>
  </si>
  <si>
    <t>piedad.gwin@aol.com</t>
  </si>
  <si>
    <t>443-27-3173</t>
  </si>
  <si>
    <t>206-508-8067</t>
  </si>
  <si>
    <t>Adna</t>
  </si>
  <si>
    <t>ppgwin</t>
  </si>
  <si>
    <t>99291</t>
  </si>
  <si>
    <t>Dingman</t>
  </si>
  <si>
    <t>Dingman, Rico</t>
  </si>
  <si>
    <t>rico.dingman@yahoo.com</t>
  </si>
  <si>
    <t>209-84-1275</t>
  </si>
  <si>
    <t>304-714-2911</t>
  </si>
  <si>
    <t>rhdingman</t>
  </si>
  <si>
    <t>99398</t>
  </si>
  <si>
    <t>Greenbaum, Mitchel</t>
  </si>
  <si>
    <t>mitchel.greenbaum@yahoo.com</t>
  </si>
  <si>
    <t>150-23-4651</t>
  </si>
  <si>
    <t>212-853-3586</t>
  </si>
  <si>
    <t>mlgreenbaum</t>
  </si>
  <si>
    <t>99418</t>
  </si>
  <si>
    <t>897338</t>
  </si>
  <si>
    <t>Limon, Franklin</t>
  </si>
  <si>
    <t>franklin.limon@gmail.com</t>
  </si>
  <si>
    <t>369-39-0248</t>
  </si>
  <si>
    <t>262-987-1878</t>
  </si>
  <si>
    <t>falimon</t>
  </si>
  <si>
    <t>99516</t>
  </si>
  <si>
    <t>332707</t>
  </si>
  <si>
    <t>Avera, Jon</t>
  </si>
  <si>
    <t>jon.avera@hotmail.com</t>
  </si>
  <si>
    <t>332-11-4831</t>
  </si>
  <si>
    <t>215-740-0721</t>
  </si>
  <si>
    <t>Kutztown</t>
  </si>
  <si>
    <t>jzavera</t>
  </si>
  <si>
    <t>Plum, Sherril</t>
  </si>
  <si>
    <t>sherril.plum@gmail.com</t>
  </si>
  <si>
    <t>722-18-8331</t>
  </si>
  <si>
    <t>307-483-3926</t>
  </si>
  <si>
    <t>Wamsutter</t>
  </si>
  <si>
    <t>scplum</t>
  </si>
  <si>
    <t>99598</t>
  </si>
  <si>
    <t>Hyder, Trina</t>
  </si>
  <si>
    <t>trina.hyder@gmail.com</t>
  </si>
  <si>
    <t>178-86-6841</t>
  </si>
  <si>
    <t>209-851-0931</t>
  </si>
  <si>
    <t>tmhyder</t>
  </si>
  <si>
    <t>315887</t>
  </si>
  <si>
    <t>Garry, Aurora</t>
  </si>
  <si>
    <t>aurora.garry@apple.com</t>
  </si>
  <si>
    <t>634-31-5422</t>
  </si>
  <si>
    <t>209-223-7201</t>
  </si>
  <si>
    <t>ahgarry</t>
  </si>
  <si>
    <t>Demoss, Tyrone</t>
  </si>
  <si>
    <t>tyrone.demoss@aol.com</t>
  </si>
  <si>
    <t>639-29-7442</t>
  </si>
  <si>
    <t>231-482-3371</t>
  </si>
  <si>
    <t>tddemoss</t>
  </si>
  <si>
    <t>665385</t>
  </si>
  <si>
    <t>Fellers, Dorsey</t>
  </si>
  <si>
    <t>dorsey.fellers@gmail.com</t>
  </si>
  <si>
    <t>126-98-5607</t>
  </si>
  <si>
    <t>216-765-4348</t>
  </si>
  <si>
    <t>45636</t>
  </si>
  <si>
    <t>dzfellers</t>
  </si>
  <si>
    <t>99778</t>
  </si>
  <si>
    <t>247931</t>
  </si>
  <si>
    <t>Truong, Cyrus</t>
  </si>
  <si>
    <t>cyrus.truong@gmail.com</t>
  </si>
  <si>
    <t>228-99-9527</t>
  </si>
  <si>
    <t>209-681-1381</t>
  </si>
  <si>
    <t>El Segundo</t>
  </si>
  <si>
    <t>crtruong</t>
  </si>
  <si>
    <t>485050</t>
  </si>
  <si>
    <t>Maffei, Burl</t>
  </si>
  <si>
    <t>burl.maffei@exxonmobil.com</t>
  </si>
  <si>
    <t>528-99-6339</t>
  </si>
  <si>
    <t>209-900-3929</t>
  </si>
  <si>
    <t>Stinson Beach</t>
  </si>
  <si>
    <t>94970</t>
  </si>
  <si>
    <t>bkmaffei</t>
  </si>
  <si>
    <t>99879</t>
  </si>
  <si>
    <t>531997</t>
  </si>
  <si>
    <t>Jaques</t>
  </si>
  <si>
    <t>Jaques, Jesus</t>
  </si>
  <si>
    <t>jesus.jaques@rediffmail.com</t>
  </si>
  <si>
    <t>021-94-7904</t>
  </si>
  <si>
    <t>302-559-1894</t>
  </si>
  <si>
    <t>jcjaques</t>
  </si>
  <si>
    <t>100021</t>
  </si>
  <si>
    <t>538902</t>
  </si>
  <si>
    <t>Heffron, Chauncey</t>
  </si>
  <si>
    <t>chauncey.heffron@aol.com</t>
  </si>
  <si>
    <t>412-99-7206</t>
  </si>
  <si>
    <t>215-433-6756</t>
  </si>
  <si>
    <t>czheffron</t>
  </si>
  <si>
    <t>100051</t>
  </si>
  <si>
    <t>466059</t>
  </si>
  <si>
    <t>Edmonds, Quiana</t>
  </si>
  <si>
    <t>quiana.edmonds@gmail.com</t>
  </si>
  <si>
    <t>133-98-8282</t>
  </si>
  <si>
    <t>212-585-0843</t>
  </si>
  <si>
    <t>qtedmonds</t>
  </si>
  <si>
    <t>100177</t>
  </si>
  <si>
    <t>396284</t>
  </si>
  <si>
    <t>Fortuna, Jonathon</t>
  </si>
  <si>
    <t>jonathon.fortuna@yahoo.com</t>
  </si>
  <si>
    <t>713-18-0618</t>
  </si>
  <si>
    <t>219-797-6180</t>
  </si>
  <si>
    <t>jkfortuna</t>
  </si>
  <si>
    <t>100200</t>
  </si>
  <si>
    <t>194026</t>
  </si>
  <si>
    <t>Severin, Vanda</t>
  </si>
  <si>
    <t>vanda.severin@hotmail.com</t>
  </si>
  <si>
    <t>523-99-6992</t>
  </si>
  <si>
    <t>212-468-6967</t>
  </si>
  <si>
    <t>vpseverin</t>
  </si>
  <si>
    <t>100207</t>
  </si>
  <si>
    <t>296262</t>
  </si>
  <si>
    <t>Flagg, Rosena</t>
  </si>
  <si>
    <t>rosena.flagg@microsoft.com</t>
  </si>
  <si>
    <t>210-84-8264</t>
  </si>
  <si>
    <t>308-308-5865</t>
  </si>
  <si>
    <t>rjflagg</t>
  </si>
  <si>
    <t>100281</t>
  </si>
  <si>
    <t>186590</t>
  </si>
  <si>
    <t>Bronson, David</t>
  </si>
  <si>
    <t>david.bronson@aol.com</t>
  </si>
  <si>
    <t>025-92-3301</t>
  </si>
  <si>
    <t>236-690-0501</t>
  </si>
  <si>
    <t>Ruthville</t>
  </si>
  <si>
    <t>23147</t>
  </si>
  <si>
    <t>dgbronson</t>
  </si>
  <si>
    <t>100321</t>
  </si>
  <si>
    <t>Goad, Jose</t>
  </si>
  <si>
    <t>jose.goad@hotmail.com</t>
  </si>
  <si>
    <t>727-10-4503</t>
  </si>
  <si>
    <t>209-521-0799</t>
  </si>
  <si>
    <t>jzgoad</t>
  </si>
  <si>
    <t>100409</t>
  </si>
  <si>
    <t>917662</t>
  </si>
  <si>
    <t>Burnett, Sid</t>
  </si>
  <si>
    <t>sid.burnett@gmail.com</t>
  </si>
  <si>
    <t>065-02-8799</t>
  </si>
  <si>
    <t>210-788-5290</t>
  </si>
  <si>
    <t>suburnett</t>
  </si>
  <si>
    <t>807826</t>
  </si>
  <si>
    <t>806889</t>
  </si>
  <si>
    <t>806297</t>
  </si>
  <si>
    <t>592069</t>
  </si>
  <si>
    <t>Chapin, Orval</t>
  </si>
  <si>
    <t>orval.chapin@bp.com</t>
  </si>
  <si>
    <t>144-23-8990</t>
  </si>
  <si>
    <t>215-556-5215</t>
  </si>
  <si>
    <t>Smethport</t>
  </si>
  <si>
    <t>16749</t>
  </si>
  <si>
    <t>ojchapin</t>
  </si>
  <si>
    <t>98586</t>
  </si>
  <si>
    <t>532425</t>
  </si>
  <si>
    <t>Kissee, Ruben</t>
  </si>
  <si>
    <t>ruben.kissee@ntlworld.com</t>
  </si>
  <si>
    <t>147-23-9746</t>
  </si>
  <si>
    <t>480-680-6545</t>
  </si>
  <si>
    <t>rhkissee</t>
  </si>
  <si>
    <t>98849</t>
  </si>
  <si>
    <t>984489</t>
  </si>
  <si>
    <t>Winburn, Alia</t>
  </si>
  <si>
    <t>alia.winburn@cox.net</t>
  </si>
  <si>
    <t>404-73-9272</t>
  </si>
  <si>
    <t>405-810-1267</t>
  </si>
  <si>
    <t>amwinburn</t>
  </si>
  <si>
    <t>99183</t>
  </si>
  <si>
    <t>385618</t>
  </si>
  <si>
    <t>Tardy, Darrick</t>
  </si>
  <si>
    <t>darrick.tardy@gmail.com</t>
  </si>
  <si>
    <t>314-35-4564</t>
  </si>
  <si>
    <t>339-390-2331</t>
  </si>
  <si>
    <t>djtardy</t>
  </si>
  <si>
    <t>99305</t>
  </si>
  <si>
    <t>Thelen, Omer</t>
  </si>
  <si>
    <t>omer.thelen@yahoo.com</t>
  </si>
  <si>
    <t>11/26/1997</t>
  </si>
  <si>
    <t>421-67-6799</t>
  </si>
  <si>
    <t>212-387-9750</t>
  </si>
  <si>
    <t>oqthelen</t>
  </si>
  <si>
    <t>99394</t>
  </si>
  <si>
    <t>974826</t>
  </si>
  <si>
    <t>Webre, Tomeka</t>
  </si>
  <si>
    <t>tomeka.webre@gmail.com</t>
  </si>
  <si>
    <t>509-33-4072</t>
  </si>
  <si>
    <t>319-593-2444</t>
  </si>
  <si>
    <t>tlwebre</t>
  </si>
  <si>
    <t>99424</t>
  </si>
  <si>
    <t>541440</t>
  </si>
  <si>
    <t>Rummel, Vance</t>
  </si>
  <si>
    <t>vance.rummel@yahoo.co.uk</t>
  </si>
  <si>
    <t>008-94-4634</t>
  </si>
  <si>
    <t>216-471-6560</t>
  </si>
  <si>
    <t>vyrummel</t>
  </si>
  <si>
    <t>99455</t>
  </si>
  <si>
    <t>313746</t>
  </si>
  <si>
    <t>Pilcher, Yong</t>
  </si>
  <si>
    <t>yong.pilcher@verizon.net</t>
  </si>
  <si>
    <t>299-15-8823</t>
  </si>
  <si>
    <t>217-288-6236</t>
  </si>
  <si>
    <t>ytpilcher</t>
  </si>
  <si>
    <t>99480</t>
  </si>
  <si>
    <t>655818</t>
  </si>
  <si>
    <t>Hughey, Mitsuko</t>
  </si>
  <si>
    <t>mitsuko.hughey@gmail.com</t>
  </si>
  <si>
    <t>043-15-3429</t>
  </si>
  <si>
    <t>216-913-0786</t>
  </si>
  <si>
    <t>mshughey</t>
  </si>
  <si>
    <t>99481</t>
  </si>
  <si>
    <t>913224</t>
  </si>
  <si>
    <t>Mcnerney, Morris</t>
  </si>
  <si>
    <t>morris.mcnerney@hotmail.com</t>
  </si>
  <si>
    <t>105-02-2144</t>
  </si>
  <si>
    <t>229-421-1646</t>
  </si>
  <si>
    <t>99483</t>
  </si>
  <si>
    <t>437963</t>
  </si>
  <si>
    <t>Avalos, Margaretta</t>
  </si>
  <si>
    <t>margaretta.avalos@sbcglobal.net</t>
  </si>
  <si>
    <t>573-99-7549</t>
  </si>
  <si>
    <t>252-983-9658</t>
  </si>
  <si>
    <t>28041</t>
  </si>
  <si>
    <t>muavalos</t>
  </si>
  <si>
    <t>99486</t>
  </si>
  <si>
    <t>364486</t>
  </si>
  <si>
    <t>Belmonte, Miguelina</t>
  </si>
  <si>
    <t>miguelina.belmonte@yahoo.com</t>
  </si>
  <si>
    <t>048-15-1234</t>
  </si>
  <si>
    <t>217-334-7672</t>
  </si>
  <si>
    <t>mobelmonte</t>
  </si>
  <si>
    <t>53370</t>
  </si>
  <si>
    <t>334521</t>
  </si>
  <si>
    <t>Payton, Shaunna</t>
  </si>
  <si>
    <t>shaunna.payton@aol.com</t>
  </si>
  <si>
    <t>105-02-3107</t>
  </si>
  <si>
    <t>212-463-9099</t>
  </si>
  <si>
    <t>sgpayton</t>
  </si>
  <si>
    <t>804165</t>
  </si>
  <si>
    <t>99536</t>
  </si>
  <si>
    <t>215413</t>
  </si>
  <si>
    <t>Mederos, Emely</t>
  </si>
  <si>
    <t>emely.mederos@aol.com</t>
  </si>
  <si>
    <t>131-98-2491</t>
  </si>
  <si>
    <t>212-230-8580</t>
  </si>
  <si>
    <t>ecmederos</t>
  </si>
  <si>
    <t>907382</t>
  </si>
  <si>
    <t>Hasson, Emmitt</t>
  </si>
  <si>
    <t>emmitt.hasson@bellsouth.net</t>
  </si>
  <si>
    <t>492-29-6132</t>
  </si>
  <si>
    <t>236-639-2749</t>
  </si>
  <si>
    <t>euhasson</t>
  </si>
  <si>
    <t>99596</t>
  </si>
  <si>
    <t>299532</t>
  </si>
  <si>
    <t>Osteen</t>
  </si>
  <si>
    <t>Osteen, Donnie</t>
  </si>
  <si>
    <t>donnie.osteen@cox.net</t>
  </si>
  <si>
    <t>342-11-6033</t>
  </si>
  <si>
    <t>210-917-2944</t>
  </si>
  <si>
    <t>deosteen</t>
  </si>
  <si>
    <t>505611</t>
  </si>
  <si>
    <t>Briley, Faustino</t>
  </si>
  <si>
    <t>faustino.briley@gmail.com</t>
  </si>
  <si>
    <t>644-29-2345</t>
  </si>
  <si>
    <t>209-284-7662</t>
  </si>
  <si>
    <t>fmbriley</t>
  </si>
  <si>
    <t>442978</t>
  </si>
  <si>
    <t>Rumley, Elizbeth</t>
  </si>
  <si>
    <t>elizbeth.rumley@gmail.com</t>
  </si>
  <si>
    <t>520-61-3292</t>
  </si>
  <si>
    <t>212-483-0836</t>
  </si>
  <si>
    <t>ehrumley</t>
  </si>
  <si>
    <t>Jackson, Aurelio</t>
  </si>
  <si>
    <t>aurelio.jackson@yahoo.com</t>
  </si>
  <si>
    <t>505-59-9587</t>
  </si>
  <si>
    <t>201-210-9916</t>
  </si>
  <si>
    <t>Morris Plains</t>
  </si>
  <si>
    <t>acjackson</t>
  </si>
  <si>
    <t>156687</t>
  </si>
  <si>
    <t>Crespo, Carlo</t>
  </si>
  <si>
    <t>carlo.crespo@gmail.com</t>
  </si>
  <si>
    <t>181-86-4012</t>
  </si>
  <si>
    <t>209-244-2537</t>
  </si>
  <si>
    <t>cbcrespo</t>
  </si>
  <si>
    <t>99776</t>
  </si>
  <si>
    <t>628353</t>
  </si>
  <si>
    <t>Vail, Elouise</t>
  </si>
  <si>
    <t>elouise.vail@msn.com</t>
  </si>
  <si>
    <t>250-99-9868</t>
  </si>
  <si>
    <t>406-278-1925</t>
  </si>
  <si>
    <t>epvail</t>
  </si>
  <si>
    <t>99806</t>
  </si>
  <si>
    <t>200454</t>
  </si>
  <si>
    <t>Berk, Angie</t>
  </si>
  <si>
    <t>angie.berk@outlook.com</t>
  </si>
  <si>
    <t>544-81-4300</t>
  </si>
  <si>
    <t>210-309-9027</t>
  </si>
  <si>
    <t>arberk</t>
  </si>
  <si>
    <t>349630</t>
  </si>
  <si>
    <t>Remillard, Sammie</t>
  </si>
  <si>
    <t>sammie.remillard@hotmail.com</t>
  </si>
  <si>
    <t>392-33-9646</t>
  </si>
  <si>
    <t>316-673-9889</t>
  </si>
  <si>
    <t>smremillard</t>
  </si>
  <si>
    <t>99858</t>
  </si>
  <si>
    <t>232517</t>
  </si>
  <si>
    <t>Gouveia, Israel</t>
  </si>
  <si>
    <t>israel.gouveia@shell.com</t>
  </si>
  <si>
    <t>192-86-0736</t>
  </si>
  <si>
    <t>308-313-9846</t>
  </si>
  <si>
    <t>Pawnee City</t>
  </si>
  <si>
    <t>ifgouveia</t>
  </si>
  <si>
    <t>99859</t>
  </si>
  <si>
    <t>Mcfarlane, Russel</t>
  </si>
  <si>
    <t>russel.mcfarlane@gmail.com</t>
  </si>
  <si>
    <t>435-99-4510</t>
  </si>
  <si>
    <t>225-280-0609</t>
  </si>
  <si>
    <t>rvmcfarlane</t>
  </si>
  <si>
    <t>99878</t>
  </si>
  <si>
    <t>439107</t>
  </si>
  <si>
    <t>Fenner, Andreas</t>
  </si>
  <si>
    <t>andreas.fenner@gmail.com</t>
  </si>
  <si>
    <t>084-02-7075</t>
  </si>
  <si>
    <t>239-742-6416</t>
  </si>
  <si>
    <t>aufenner</t>
  </si>
  <si>
    <t>99892</t>
  </si>
  <si>
    <t>575568</t>
  </si>
  <si>
    <t>Nyman, Rosanna</t>
  </si>
  <si>
    <t>rosanna.nyman@gmail.com</t>
  </si>
  <si>
    <t>428-99-6078</t>
  </si>
  <si>
    <t>239-833-1222</t>
  </si>
  <si>
    <t>33405</t>
  </si>
  <si>
    <t>99909</t>
  </si>
  <si>
    <t>509356</t>
  </si>
  <si>
    <t>Macek, Meggan</t>
  </si>
  <si>
    <t>meggan.macek@verizon.net</t>
  </si>
  <si>
    <t>508-57-2389</t>
  </si>
  <si>
    <t>219-418-7453</t>
  </si>
  <si>
    <t>mvmacek</t>
  </si>
  <si>
    <t>99963</t>
  </si>
  <si>
    <t>578912</t>
  </si>
  <si>
    <t>Fry, Branda</t>
  </si>
  <si>
    <t>branda.fry@yahoo.co.in</t>
  </si>
  <si>
    <t>667-48-3622</t>
  </si>
  <si>
    <t>605-407-3911</t>
  </si>
  <si>
    <t>bkfry</t>
  </si>
  <si>
    <t>100127</t>
  </si>
  <si>
    <t>407790</t>
  </si>
  <si>
    <t>Lapointe</t>
  </si>
  <si>
    <t>Lapointe, Teena</t>
  </si>
  <si>
    <t>teena.lapointe@shaw.ca</t>
  </si>
  <si>
    <t>057-02-9740</t>
  </si>
  <si>
    <t>480-971-2973</t>
  </si>
  <si>
    <t>tulapointe</t>
  </si>
  <si>
    <t>100147</t>
  </si>
  <si>
    <t>673747</t>
  </si>
  <si>
    <t>Reiff, Eugenio</t>
  </si>
  <si>
    <t>eugenio.reiff@gmail.com</t>
  </si>
  <si>
    <t>385-37-0362</t>
  </si>
  <si>
    <t>215-480-8173</t>
  </si>
  <si>
    <t>ecreiff</t>
  </si>
  <si>
    <t>100158</t>
  </si>
  <si>
    <t>254751</t>
  </si>
  <si>
    <t>Moorhead, Reggie</t>
  </si>
  <si>
    <t>reggie.moorhead@gmail.com</t>
  </si>
  <si>
    <t>630-31-8490</t>
  </si>
  <si>
    <t>480-539-6022</t>
  </si>
  <si>
    <t>rjmoorhead</t>
  </si>
  <si>
    <t>100203</t>
  </si>
  <si>
    <t>255950</t>
  </si>
  <si>
    <t>Springer, Ines</t>
  </si>
  <si>
    <t>ines.springer@msn.com</t>
  </si>
  <si>
    <t>495-29-4186</t>
  </si>
  <si>
    <t>252-267-2180</t>
  </si>
  <si>
    <t>ivspringer</t>
  </si>
  <si>
    <t>100209</t>
  </si>
  <si>
    <t>247509</t>
  </si>
  <si>
    <t>Lamons, Charley</t>
  </si>
  <si>
    <t>charley.lamons@hotmail.com</t>
  </si>
  <si>
    <t>643-29-5022</t>
  </si>
  <si>
    <t>215-317-2998</t>
  </si>
  <si>
    <t>czlamons</t>
  </si>
  <si>
    <t>100268</t>
  </si>
  <si>
    <t>943058</t>
  </si>
  <si>
    <t>Volkman, Judith</t>
  </si>
  <si>
    <t>judith.volkman@hotmail.com</t>
  </si>
  <si>
    <t>522-99-7777</t>
  </si>
  <si>
    <t>406-213-9895</t>
  </si>
  <si>
    <t>juvolkman</t>
  </si>
  <si>
    <t>100269</t>
  </si>
  <si>
    <t>511140</t>
  </si>
  <si>
    <t>Vivier, Jaime</t>
  </si>
  <si>
    <t>jaime.vivier@btinternet.com</t>
  </si>
  <si>
    <t>211-84-9087</t>
  </si>
  <si>
    <t>202-221-6713</t>
  </si>
  <si>
    <t>jvvivier</t>
  </si>
  <si>
    <t>100320</t>
  </si>
  <si>
    <t>160207</t>
  </si>
  <si>
    <t>Calvo, Magaly</t>
  </si>
  <si>
    <t>magaly.calvo@shell.com</t>
  </si>
  <si>
    <t>034-92-6972</t>
  </si>
  <si>
    <t>209-940-7902</t>
  </si>
  <si>
    <t>95160</t>
  </si>
  <si>
    <t>mvcalvo</t>
  </si>
  <si>
    <t>42306</t>
  </si>
  <si>
    <t>462307</t>
  </si>
  <si>
    <t>Spradlin, Hans</t>
  </si>
  <si>
    <t>hans.spradlin@hotmail.com</t>
  </si>
  <si>
    <t>024-92-1365</t>
  </si>
  <si>
    <t>803-236-6233</t>
  </si>
  <si>
    <t>29657</t>
  </si>
  <si>
    <t>huspradlin</t>
  </si>
  <si>
    <t>100403</t>
  </si>
  <si>
    <t>532267</t>
  </si>
  <si>
    <t>Greve</t>
  </si>
  <si>
    <t>Greve, Emely</t>
  </si>
  <si>
    <t>emely.greve@aol.com</t>
  </si>
  <si>
    <t>574-61-0660</t>
  </si>
  <si>
    <t>236-892-4161</t>
  </si>
  <si>
    <t>eggreve</t>
  </si>
  <si>
    <t>100519</t>
  </si>
  <si>
    <t>752266</t>
  </si>
  <si>
    <t>Ettinger, Santo</t>
  </si>
  <si>
    <t>santo.ettinger@walmart.com</t>
  </si>
  <si>
    <t>445-27-0670</t>
  </si>
  <si>
    <t>219-383-9500</t>
  </si>
  <si>
    <t>sqettinger</t>
  </si>
  <si>
    <t>100567</t>
  </si>
  <si>
    <t>331167</t>
  </si>
  <si>
    <t>Mccusker, Effie</t>
  </si>
  <si>
    <t>effie.mccusker@hotmail.com</t>
  </si>
  <si>
    <t>517-49-5162</t>
  </si>
  <si>
    <t>216-539-2340</t>
  </si>
  <si>
    <t>eymccusker</t>
  </si>
  <si>
    <t>100605</t>
  </si>
  <si>
    <t>193321</t>
  </si>
  <si>
    <t>Killion, Jeffery</t>
  </si>
  <si>
    <t>jeffery.killion@gmail.com</t>
  </si>
  <si>
    <t>091-02-9442</t>
  </si>
  <si>
    <t>210-824-6857</t>
  </si>
  <si>
    <t>jwkillion</t>
  </si>
  <si>
    <t>100619</t>
  </si>
  <si>
    <t>414555</t>
  </si>
  <si>
    <t>Trosper, Tommie</t>
  </si>
  <si>
    <t>tommie.trosper@yahoo.com</t>
  </si>
  <si>
    <t>324-11-7231</t>
  </si>
  <si>
    <t>505-948-8956</t>
  </si>
  <si>
    <t>tgtrosper</t>
  </si>
  <si>
    <t>100631</t>
  </si>
  <si>
    <t>342075</t>
  </si>
  <si>
    <t>Causby, Scottie</t>
  </si>
  <si>
    <t>scottie.causby@gmail.com</t>
  </si>
  <si>
    <t>619-87-6128</t>
  </si>
  <si>
    <t>236-741-6187</t>
  </si>
  <si>
    <t>spcausby</t>
  </si>
  <si>
    <t>100659</t>
  </si>
  <si>
    <t>349121</t>
  </si>
  <si>
    <t>Whiteaker, Hilary</t>
  </si>
  <si>
    <t>hilary.whiteaker@gmail.com</t>
  </si>
  <si>
    <t>290-15-9083</t>
  </si>
  <si>
    <t>803-327-7462</t>
  </si>
  <si>
    <t>hkwhiteaker</t>
  </si>
  <si>
    <t>87797</t>
  </si>
  <si>
    <t>Bee, Armandina</t>
  </si>
  <si>
    <t>armandina.bee@ibm.com</t>
  </si>
  <si>
    <t>605-87-3135</t>
  </si>
  <si>
    <t>205-892-3684</t>
  </si>
  <si>
    <t>35147</t>
  </si>
  <si>
    <t>aobee</t>
  </si>
  <si>
    <t>87813</t>
  </si>
  <si>
    <t>491490</t>
  </si>
  <si>
    <t>Stumbaugh</t>
  </si>
  <si>
    <t>Stumbaugh, Aron</t>
  </si>
  <si>
    <t>aron.stumbaugh@cox.net</t>
  </si>
  <si>
    <t>212-91-6767</t>
  </si>
  <si>
    <t>701-724-7620</t>
  </si>
  <si>
    <t>58015</t>
  </si>
  <si>
    <t>aystumbaugh</t>
  </si>
  <si>
    <t>87820</t>
  </si>
  <si>
    <t>548366</t>
  </si>
  <si>
    <t>Hotaling, Maple</t>
  </si>
  <si>
    <t>maple.hotaling@shell.com</t>
  </si>
  <si>
    <t>118-98-0634</t>
  </si>
  <si>
    <t>212-345-9292</t>
  </si>
  <si>
    <t>14027</t>
  </si>
  <si>
    <t>mnhotaling</t>
  </si>
  <si>
    <t>211741</t>
  </si>
  <si>
    <t>Waldron, Justin</t>
  </si>
  <si>
    <t>justin.waldron@msn.com</t>
  </si>
  <si>
    <t>054-02-9648</t>
  </si>
  <si>
    <t>239-202-2637</t>
  </si>
  <si>
    <t>jswaldron</t>
  </si>
  <si>
    <t>87836</t>
  </si>
  <si>
    <t>Carlo, Lisette</t>
  </si>
  <si>
    <t>lisette.carlo@yahoo.com</t>
  </si>
  <si>
    <t>270-17-7379</t>
  </si>
  <si>
    <t>231-305-2632</t>
  </si>
  <si>
    <t>ljcarlo</t>
  </si>
  <si>
    <t>87844</t>
  </si>
  <si>
    <t>750972</t>
  </si>
  <si>
    <t>Farkas, Daysi</t>
  </si>
  <si>
    <t>daysi.farkas@hotmail.co.uk</t>
  </si>
  <si>
    <t>9/23/1991</t>
  </si>
  <si>
    <t>506-57-3130</t>
  </si>
  <si>
    <t>319-582-9344</t>
  </si>
  <si>
    <t>dbfarkas</t>
  </si>
  <si>
    <t>29192</t>
  </si>
  <si>
    <t>927163</t>
  </si>
  <si>
    <t>Salamanca, Magaly</t>
  </si>
  <si>
    <t>magaly.salamanca@yahoo.co.uk</t>
  </si>
  <si>
    <t>331-11-9238</t>
  </si>
  <si>
    <t>262-721-7865</t>
  </si>
  <si>
    <t>mssalamanca</t>
  </si>
  <si>
    <t>87854</t>
  </si>
  <si>
    <t>519676</t>
  </si>
  <si>
    <t>Starnes, Aaron</t>
  </si>
  <si>
    <t>aaron.starnes@gmail.com</t>
  </si>
  <si>
    <t>407-73-2092</t>
  </si>
  <si>
    <t>215-525-3388</t>
  </si>
  <si>
    <t>aostarnes</t>
  </si>
  <si>
    <t>87874</t>
  </si>
  <si>
    <t>368475</t>
  </si>
  <si>
    <t>Melia, Allie</t>
  </si>
  <si>
    <t>allie.melia@gmail.com</t>
  </si>
  <si>
    <t>336-11-2430</t>
  </si>
  <si>
    <t>239-452-4910</t>
  </si>
  <si>
    <t>aamelia</t>
  </si>
  <si>
    <t>87885</t>
  </si>
  <si>
    <t>148425</t>
  </si>
  <si>
    <t>Swink, Cornelius</t>
  </si>
  <si>
    <t>cornelius.swink@sbcglobal.net</t>
  </si>
  <si>
    <t>469-57-8158</t>
  </si>
  <si>
    <t>304-369-2712</t>
  </si>
  <si>
    <t>26566</t>
  </si>
  <si>
    <t>ckswink</t>
  </si>
  <si>
    <t>38441</t>
  </si>
  <si>
    <t>Beringer, Katie</t>
  </si>
  <si>
    <t>katie.beringer@yahoo.com</t>
  </si>
  <si>
    <t>319-11-7243</t>
  </si>
  <si>
    <t>316-855-0877</t>
  </si>
  <si>
    <t>kpberinger</t>
  </si>
  <si>
    <t>87937</t>
  </si>
  <si>
    <t>402843</t>
  </si>
  <si>
    <t>Oren, Teri</t>
  </si>
  <si>
    <t>teri.oren@aol.com</t>
  </si>
  <si>
    <t>188-86-3479</t>
  </si>
  <si>
    <t>215-297-3914</t>
  </si>
  <si>
    <t>tworen</t>
  </si>
  <si>
    <t>87950</t>
  </si>
  <si>
    <t>214173</t>
  </si>
  <si>
    <t>Imai, Dierdre</t>
  </si>
  <si>
    <t>dierdre.imai@hotmail.co.uk</t>
  </si>
  <si>
    <t>583-99-6845</t>
  </si>
  <si>
    <t>217-954-4438</t>
  </si>
  <si>
    <t>dmimai</t>
  </si>
  <si>
    <t>746035</t>
  </si>
  <si>
    <t>87969</t>
  </si>
  <si>
    <t>766845</t>
  </si>
  <si>
    <t>Fortney, Gaye</t>
  </si>
  <si>
    <t>gaye.fortney@gmail.com</t>
  </si>
  <si>
    <t>714-18-3305</t>
  </si>
  <si>
    <t>212-691-5797</t>
  </si>
  <si>
    <t>gvfortney</t>
  </si>
  <si>
    <t>746397</t>
  </si>
  <si>
    <t>87983</t>
  </si>
  <si>
    <t>485393</t>
  </si>
  <si>
    <t>Mayhew, Wenona</t>
  </si>
  <si>
    <t>wenona.mayhew@walmart.com</t>
  </si>
  <si>
    <t>709-18-8572</t>
  </si>
  <si>
    <t>236-549-4057</t>
  </si>
  <si>
    <t>wpmayhew</t>
  </si>
  <si>
    <t>345630</t>
  </si>
  <si>
    <t>Slavin, Vicky</t>
  </si>
  <si>
    <t>vicky.slavin@gmail.com</t>
  </si>
  <si>
    <t>138-25-9374</t>
  </si>
  <si>
    <t>210-923-9187</t>
  </si>
  <si>
    <t>vxslavin</t>
  </si>
  <si>
    <t>88076</t>
  </si>
  <si>
    <t>614514</t>
  </si>
  <si>
    <t>Phelps, Aurelio</t>
  </si>
  <si>
    <t>aurelio.phelps@hotmail.com</t>
  </si>
  <si>
    <t>731-28-0656</t>
  </si>
  <si>
    <t>479-306-4800</t>
  </si>
  <si>
    <t>aqphelps</t>
  </si>
  <si>
    <t>Clontz, Carleen</t>
  </si>
  <si>
    <t>carleen.clontz@gmail.com</t>
  </si>
  <si>
    <t>485-41-5494</t>
  </si>
  <si>
    <t>205-239-2227</t>
  </si>
  <si>
    <t>35079</t>
  </si>
  <si>
    <t>cgclontz</t>
  </si>
  <si>
    <t>88157</t>
  </si>
  <si>
    <t>240013</t>
  </si>
  <si>
    <t>Beattie, Cletus</t>
  </si>
  <si>
    <t>cletus.beattie@aol.com</t>
  </si>
  <si>
    <t>580-41-8806</t>
  </si>
  <si>
    <t>205-982-4785</t>
  </si>
  <si>
    <t>chbeattie</t>
  </si>
  <si>
    <t>88185</t>
  </si>
  <si>
    <t>Juarez, Jimmy</t>
  </si>
  <si>
    <t>jimmy.juarez@aol.com</t>
  </si>
  <si>
    <t>143-23-7316</t>
  </si>
  <si>
    <t>316-444-2588</t>
  </si>
  <si>
    <t>jwjuarez</t>
  </si>
  <si>
    <t>88222</t>
  </si>
  <si>
    <t>187023</t>
  </si>
  <si>
    <t>Glanz, Peter</t>
  </si>
  <si>
    <t>peter.glanz@charter.net</t>
  </si>
  <si>
    <t>690-22-3242</t>
  </si>
  <si>
    <t>802-917-0503</t>
  </si>
  <si>
    <t>5822</t>
  </si>
  <si>
    <t>piglanz</t>
  </si>
  <si>
    <t>446547</t>
  </si>
  <si>
    <t>Wilbanks, Evelin</t>
  </si>
  <si>
    <t>evelin.wilbanks@bellsouth.net</t>
  </si>
  <si>
    <t>303-37-8281</t>
  </si>
  <si>
    <t>308-607-3991</t>
  </si>
  <si>
    <t>eawilbanks</t>
  </si>
  <si>
    <t>239739</t>
  </si>
  <si>
    <t>Pine, Ivory</t>
  </si>
  <si>
    <t>ivory.pine@yahoo.co.in</t>
  </si>
  <si>
    <t>326-11-0351</t>
  </si>
  <si>
    <t>228-937-1864</t>
  </si>
  <si>
    <t>itpine</t>
  </si>
  <si>
    <t>88246</t>
  </si>
  <si>
    <t>933951</t>
  </si>
  <si>
    <t>Welsch, Micki</t>
  </si>
  <si>
    <t>micki.welsch@cox.net</t>
  </si>
  <si>
    <t>037-74-1856</t>
  </si>
  <si>
    <t>217-747-6287</t>
  </si>
  <si>
    <t>mcwelsch</t>
  </si>
  <si>
    <t>88261</t>
  </si>
  <si>
    <t>637374</t>
  </si>
  <si>
    <t>Kaya, Vena</t>
  </si>
  <si>
    <t>vena.kaya@gmail.com</t>
  </si>
  <si>
    <t>263-99-5444</t>
  </si>
  <si>
    <t>479-527-2207</t>
  </si>
  <si>
    <t>vvkaya</t>
  </si>
  <si>
    <t>88263</t>
  </si>
  <si>
    <t>Buteau, Angeline</t>
  </si>
  <si>
    <t>angeline.buteau@gmail.com</t>
  </si>
  <si>
    <t>615-87-8092</t>
  </si>
  <si>
    <t>406-492-4317</t>
  </si>
  <si>
    <t>Columbia Falls</t>
  </si>
  <si>
    <t>59912</t>
  </si>
  <si>
    <t>akbuteau</t>
  </si>
  <si>
    <t>88272</t>
  </si>
  <si>
    <t>809218</t>
  </si>
  <si>
    <t>Heaton, Mitchell</t>
  </si>
  <si>
    <t>mitchell.heaton@hotmail.com</t>
  </si>
  <si>
    <t>037-74-4362</t>
  </si>
  <si>
    <t>503-388-1980</t>
  </si>
  <si>
    <t>mbheaton</t>
  </si>
  <si>
    <t>88308</t>
  </si>
  <si>
    <t>964616</t>
  </si>
  <si>
    <t>Mashburn, Dalton</t>
  </si>
  <si>
    <t>dalton.mashburn@bellsouth.net</t>
  </si>
  <si>
    <t>4/10/2000</t>
  </si>
  <si>
    <t>578-53-1276</t>
  </si>
  <si>
    <t>217-774-6212</t>
  </si>
  <si>
    <t>62819</t>
  </si>
  <si>
    <t>dhmashburn</t>
  </si>
  <si>
    <t>353493</t>
  </si>
  <si>
    <t>Dinan, Kasey</t>
  </si>
  <si>
    <t>kasey.dinan@gmail.com</t>
  </si>
  <si>
    <t>659-24-1416</t>
  </si>
  <si>
    <t>216-460-5998</t>
  </si>
  <si>
    <t>kzdinan</t>
  </si>
  <si>
    <t>88332</t>
  </si>
  <si>
    <t>138996</t>
  </si>
  <si>
    <t>Clow, Bernarda</t>
  </si>
  <si>
    <t>bernarda.clow@aol.com</t>
  </si>
  <si>
    <t>111-98-3803</t>
  </si>
  <si>
    <t>240-904-5199</t>
  </si>
  <si>
    <t>beclow</t>
  </si>
  <si>
    <t>88348</t>
  </si>
  <si>
    <t>181569</t>
  </si>
  <si>
    <t>Crespin, Lynn</t>
  </si>
  <si>
    <t>lynn.crespin@ntlworld.com</t>
  </si>
  <si>
    <t>584-99-3440</t>
  </si>
  <si>
    <t>208-753-8286</t>
  </si>
  <si>
    <t>ldcrespin</t>
  </si>
  <si>
    <t>88387</t>
  </si>
  <si>
    <t>271915</t>
  </si>
  <si>
    <t>Currin, Reynalda</t>
  </si>
  <si>
    <t>reynalda.currin@hotmail.com</t>
  </si>
  <si>
    <t>378-37-6751</t>
  </si>
  <si>
    <t>216-250-0108</t>
  </si>
  <si>
    <t>rmcurrin</t>
  </si>
  <si>
    <t>88407</t>
  </si>
  <si>
    <t>932892</t>
  </si>
  <si>
    <t>Charlton, Gabriella</t>
  </si>
  <si>
    <t>gabriella.charlton@exxonmobil.com</t>
  </si>
  <si>
    <t>257-99-2599</t>
  </si>
  <si>
    <t>319-201-3576</t>
  </si>
  <si>
    <t>gkcharlton</t>
  </si>
  <si>
    <t>88412</t>
  </si>
  <si>
    <t>Whitlock, Malvina</t>
  </si>
  <si>
    <t>malvina.whitlock@earthlink.net</t>
  </si>
  <si>
    <t>395-33-5701</t>
  </si>
  <si>
    <t>212-958-8230</t>
  </si>
  <si>
    <t>mvwhitlock</t>
  </si>
  <si>
    <t>699025</t>
  </si>
  <si>
    <t>Poteet, Matilde</t>
  </si>
  <si>
    <t>matilde.poteet@gmail.com</t>
  </si>
  <si>
    <t>378-37-7012</t>
  </si>
  <si>
    <t>217-905-2254</t>
  </si>
  <si>
    <t>mjpoteet</t>
  </si>
  <si>
    <t>957180</t>
  </si>
  <si>
    <t>Newberry, America</t>
  </si>
  <si>
    <t>america.newberry@outlook.com</t>
  </si>
  <si>
    <t>168-86-7807</t>
  </si>
  <si>
    <t>236-656-2267</t>
  </si>
  <si>
    <t>aznewberry</t>
  </si>
  <si>
    <t>88458</t>
  </si>
  <si>
    <t>191852</t>
  </si>
  <si>
    <t>Guin, Jenny</t>
  </si>
  <si>
    <t>jenny.guin@gmail.com</t>
  </si>
  <si>
    <t>489-29-2059</t>
  </si>
  <si>
    <t>210-467-6737</t>
  </si>
  <si>
    <t>jwguin</t>
  </si>
  <si>
    <t>88488</t>
  </si>
  <si>
    <t>Harrod, Samantha</t>
  </si>
  <si>
    <t>samantha.harrod@exxonmobil.com</t>
  </si>
  <si>
    <t>262-99-6921</t>
  </si>
  <si>
    <t>209-561-7410</t>
  </si>
  <si>
    <t>suharrod</t>
  </si>
  <si>
    <t>Lunsford</t>
  </si>
  <si>
    <t>Lunsford, Danille</t>
  </si>
  <si>
    <t>danille.lunsford@gmail.com</t>
  </si>
  <si>
    <t>046-15-7817</t>
  </si>
  <si>
    <t>207-710-4531</t>
  </si>
  <si>
    <t>4225</t>
  </si>
  <si>
    <t>dylunsford</t>
  </si>
  <si>
    <t>88535</t>
  </si>
  <si>
    <t>487152</t>
  </si>
  <si>
    <t>Pineiro, Marianna</t>
  </si>
  <si>
    <t>marianna.pineiro@apple.com</t>
  </si>
  <si>
    <t>710-18-0377</t>
  </si>
  <si>
    <t>503-385-5980</t>
  </si>
  <si>
    <t>mbpineiro</t>
  </si>
  <si>
    <t>536721</t>
  </si>
  <si>
    <t>Folkerts, Steffanie</t>
  </si>
  <si>
    <t>steffanie.folkerts@yahoo.com</t>
  </si>
  <si>
    <t>313-35-0579</t>
  </si>
  <si>
    <t>385-981-6756</t>
  </si>
  <si>
    <t>stfolkerts</t>
  </si>
  <si>
    <t>274377</t>
  </si>
  <si>
    <t>Garrido, Jacinto</t>
  </si>
  <si>
    <t>jacinto.garrido@gmail.com</t>
  </si>
  <si>
    <t>339-11-9359</t>
  </si>
  <si>
    <t>215-507-7847</t>
  </si>
  <si>
    <t>jugarrido</t>
  </si>
  <si>
    <t>499762</t>
  </si>
  <si>
    <t>Rude, Deeann</t>
  </si>
  <si>
    <t>deeann.rude@aol.com</t>
  </si>
  <si>
    <t>516-49-3088</t>
  </si>
  <si>
    <t>252-271-7342</t>
  </si>
  <si>
    <t>dkrude</t>
  </si>
  <si>
    <t>88562</t>
  </si>
  <si>
    <t>720084</t>
  </si>
  <si>
    <t>Malinowski, Maire</t>
  </si>
  <si>
    <t>maire.malinowski@gmail.com</t>
  </si>
  <si>
    <t>447-27-5427</t>
  </si>
  <si>
    <t>236-791-1305</t>
  </si>
  <si>
    <t>mlmalinowski</t>
  </si>
  <si>
    <t>88563</t>
  </si>
  <si>
    <t>Chiang, Hugo</t>
  </si>
  <si>
    <t>hugo.chiang@charter.net</t>
  </si>
  <si>
    <t>508-57-1343</t>
  </si>
  <si>
    <t>239-607-0659</t>
  </si>
  <si>
    <t>hhchiang</t>
  </si>
  <si>
    <t>745589</t>
  </si>
  <si>
    <t>87791</t>
  </si>
  <si>
    <t>216394</t>
  </si>
  <si>
    <t>Segovia, Dylan</t>
  </si>
  <si>
    <t>dylan.segovia@comcast.net</t>
  </si>
  <si>
    <t>657-36-7759</t>
  </si>
  <si>
    <t>210-537-3028</t>
  </si>
  <si>
    <t>dzsegovia</t>
  </si>
  <si>
    <t>87807</t>
  </si>
  <si>
    <t>Romaine, Abdul</t>
  </si>
  <si>
    <t>abdul.romaine@gmail.com</t>
  </si>
  <si>
    <t>057-02-9312</t>
  </si>
  <si>
    <t>316-559-7079</t>
  </si>
  <si>
    <t>alromaine</t>
  </si>
  <si>
    <t>87822</t>
  </si>
  <si>
    <t>182130</t>
  </si>
  <si>
    <t>Corcoran, Micah</t>
  </si>
  <si>
    <t>micah.corcoran@gmail.com</t>
  </si>
  <si>
    <t>635-31-1959</t>
  </si>
  <si>
    <t>339-412-1580</t>
  </si>
  <si>
    <t>mkcorcoran</t>
  </si>
  <si>
    <t>87864</t>
  </si>
  <si>
    <t>463003</t>
  </si>
  <si>
    <t>Stell, Jefferey</t>
  </si>
  <si>
    <t>jefferey.stell@gmail.com</t>
  </si>
  <si>
    <t>680-31-1128</t>
  </si>
  <si>
    <t>405-388-6127</t>
  </si>
  <si>
    <t>jsstell</t>
  </si>
  <si>
    <t>87865</t>
  </si>
  <si>
    <t>187850</t>
  </si>
  <si>
    <t>Rowen, Leif</t>
  </si>
  <si>
    <t>leif.rowen@bp.com</t>
  </si>
  <si>
    <t>633-31-5887</t>
  </si>
  <si>
    <t>605-464-8770</t>
  </si>
  <si>
    <t>lkrowen</t>
  </si>
  <si>
    <t>87872</t>
  </si>
  <si>
    <t>Scriber, Ahmad</t>
  </si>
  <si>
    <t>ahmad.scriber@aol.com</t>
  </si>
  <si>
    <t>381-37-0098</t>
  </si>
  <si>
    <t>240-947-6230</t>
  </si>
  <si>
    <t>21556</t>
  </si>
  <si>
    <t>aqscriber</t>
  </si>
  <si>
    <t>87884</t>
  </si>
  <si>
    <t>310129</t>
  </si>
  <si>
    <t>Rish, Norberto</t>
  </si>
  <si>
    <t>norberto.rish@btinternet.com</t>
  </si>
  <si>
    <t>034-92-7221</t>
  </si>
  <si>
    <t>216-667-0823</t>
  </si>
  <si>
    <t>nirish</t>
  </si>
  <si>
    <t>87912</t>
  </si>
  <si>
    <t>207000</t>
  </si>
  <si>
    <t>Selby, Josh</t>
  </si>
  <si>
    <t>josh.selby@earthlink.net</t>
  </si>
  <si>
    <t>329-11-9832</t>
  </si>
  <si>
    <t>304-353-0528</t>
  </si>
  <si>
    <t>jjselby</t>
  </si>
  <si>
    <t>87929</t>
  </si>
  <si>
    <t>Mattox, Ramiro</t>
  </si>
  <si>
    <t>ramiro.mattox@gmail.com</t>
  </si>
  <si>
    <t>009-94-1657</t>
  </si>
  <si>
    <t>480-299-7306</t>
  </si>
  <si>
    <t>rhmattox</t>
  </si>
  <si>
    <t>359294</t>
  </si>
  <si>
    <t>Deck, Aaron</t>
  </si>
  <si>
    <t>aaron.deck@hotmail.co.uk</t>
  </si>
  <si>
    <t>409-99-6321</t>
  </si>
  <si>
    <t>236-428-0209</t>
  </si>
  <si>
    <t>Fort Blackmore</t>
  </si>
  <si>
    <t>24250</t>
  </si>
  <si>
    <t>akdeck</t>
  </si>
  <si>
    <t>87952</t>
  </si>
  <si>
    <t>291799</t>
  </si>
  <si>
    <t>Perea, Boyd</t>
  </si>
  <si>
    <t>boyd.perea@btinternet.com</t>
  </si>
  <si>
    <t>522-99-3590</t>
  </si>
  <si>
    <t>252-877-2015</t>
  </si>
  <si>
    <t>bdperea</t>
  </si>
  <si>
    <t>87954</t>
  </si>
  <si>
    <t>366516</t>
  </si>
  <si>
    <t>Thibodeau, Vincent</t>
  </si>
  <si>
    <t>vincent.thibodeau@gmail.com</t>
  </si>
  <si>
    <t>213-91-9165</t>
  </si>
  <si>
    <t>219-279-2527</t>
  </si>
  <si>
    <t>vgthibodeau</t>
  </si>
  <si>
    <t>87959</t>
  </si>
  <si>
    <t>466505</t>
  </si>
  <si>
    <t>Holcomb, Eduardo</t>
  </si>
  <si>
    <t>eduardo.holcomb@yahoo.co.in</t>
  </si>
  <si>
    <t>640-29-2308</t>
  </si>
  <si>
    <t>218-479-2887</t>
  </si>
  <si>
    <t>55323</t>
  </si>
  <si>
    <t>etholcomb</t>
  </si>
  <si>
    <t>87966</t>
  </si>
  <si>
    <t>556096</t>
  </si>
  <si>
    <t>Montenegro, Marcelino</t>
  </si>
  <si>
    <t>marcelino.montenegro@gmail.com</t>
  </si>
  <si>
    <t>333-11-6554</t>
  </si>
  <si>
    <t>215-333-1438</t>
  </si>
  <si>
    <t>momontenegro</t>
  </si>
  <si>
    <t>88027</t>
  </si>
  <si>
    <t>Allums, Marlin</t>
  </si>
  <si>
    <t>marlin.allums@comcast.net</t>
  </si>
  <si>
    <t>509-33-0559</t>
  </si>
  <si>
    <t>385-615-9092</t>
  </si>
  <si>
    <t>mjallums</t>
  </si>
  <si>
    <t>88146</t>
  </si>
  <si>
    <t>Hostetler</t>
  </si>
  <si>
    <t>Hostetler, Nathan</t>
  </si>
  <si>
    <t>nathan.hostetler@yahoo.com</t>
  </si>
  <si>
    <t>11/2/1996</t>
  </si>
  <si>
    <t>524-99-1434</t>
  </si>
  <si>
    <t>236-495-1690</t>
  </si>
  <si>
    <t>nwhostetler</t>
  </si>
  <si>
    <t>88172</t>
  </si>
  <si>
    <t>881616</t>
  </si>
  <si>
    <t>Guse, Buford</t>
  </si>
  <si>
    <t>buford.guse@gmail.com</t>
  </si>
  <si>
    <t>387-33-1939</t>
  </si>
  <si>
    <t>406-786-3348</t>
  </si>
  <si>
    <t>beguse</t>
  </si>
  <si>
    <t>88180</t>
  </si>
  <si>
    <t>852332</t>
  </si>
  <si>
    <t>Nace, Tyree</t>
  </si>
  <si>
    <t>tyree.nace@aol.com</t>
  </si>
  <si>
    <t>165-86-6958</t>
  </si>
  <si>
    <t>262-716-1739</t>
  </si>
  <si>
    <t>tcnace</t>
  </si>
  <si>
    <t>88194</t>
  </si>
  <si>
    <t>439958</t>
  </si>
  <si>
    <t>Bangert, Bryant</t>
  </si>
  <si>
    <t>bryant.bangert@gmail.com</t>
  </si>
  <si>
    <t>399-31-5811</t>
  </si>
  <si>
    <t>236-884-4045</t>
  </si>
  <si>
    <t>bsbangert</t>
  </si>
  <si>
    <t>88226</t>
  </si>
  <si>
    <t>Clore, Oswaldo</t>
  </si>
  <si>
    <t>oswaldo.clore@apple.com</t>
  </si>
  <si>
    <t>408-99-5652</t>
  </si>
  <si>
    <t>212-876-8918</t>
  </si>
  <si>
    <t>osclore</t>
  </si>
  <si>
    <t>88318</t>
  </si>
  <si>
    <t>Mccoll, Nathaniel</t>
  </si>
  <si>
    <t>nathaniel.mccoll@gmail.com</t>
  </si>
  <si>
    <t>430-99-0852</t>
  </si>
  <si>
    <t>212-561-2338</t>
  </si>
  <si>
    <t>West Valley</t>
  </si>
  <si>
    <t>14171</t>
  </si>
  <si>
    <t>nymccoll</t>
  </si>
  <si>
    <t>88380</t>
  </si>
  <si>
    <t>187450</t>
  </si>
  <si>
    <t>Sandusky, Van</t>
  </si>
  <si>
    <t>van.sandusky@hotmail.com</t>
  </si>
  <si>
    <t>467-99-2202</t>
  </si>
  <si>
    <t>252-914-5739</t>
  </si>
  <si>
    <t>Lewiston Woodville</t>
  </si>
  <si>
    <t>27849</t>
  </si>
  <si>
    <t>vfsandusky</t>
  </si>
  <si>
    <t>88383</t>
  </si>
  <si>
    <t>253806</t>
  </si>
  <si>
    <t>Sours, Eddy</t>
  </si>
  <si>
    <t>eddy.sours@gmail.com</t>
  </si>
  <si>
    <t>594-99-9261</t>
  </si>
  <si>
    <t>210-880-2551</t>
  </si>
  <si>
    <t>exsours</t>
  </si>
  <si>
    <t>88475</t>
  </si>
  <si>
    <t>Huot, Jim</t>
  </si>
  <si>
    <t>jim.huot@yahoo.com</t>
  </si>
  <si>
    <t>439-99-1267</t>
  </si>
  <si>
    <t>252-750-4751</t>
  </si>
  <si>
    <t>jthuot</t>
  </si>
  <si>
    <t>88508</t>
  </si>
  <si>
    <t>515230</t>
  </si>
  <si>
    <t>Sadler, Napoleon</t>
  </si>
  <si>
    <t>napoleon.sadler@hotmail.com</t>
  </si>
  <si>
    <t>410-99-9615</t>
  </si>
  <si>
    <t>215-489-5940</t>
  </si>
  <si>
    <t>nusadler</t>
  </si>
  <si>
    <t>Ancheta, Tyrell</t>
  </si>
  <si>
    <t>tyrell.ancheta@cox.net</t>
  </si>
  <si>
    <t>375-37-5321</t>
  </si>
  <si>
    <t>219-956-4706</t>
  </si>
  <si>
    <t>tbancheta</t>
  </si>
  <si>
    <t>46770</t>
  </si>
  <si>
    <t>418215</t>
  </si>
  <si>
    <t>Flores, Alvin</t>
  </si>
  <si>
    <t>alvin.flores@shell.com</t>
  </si>
  <si>
    <t>4/11/1995</t>
  </si>
  <si>
    <t>504-45-3066</t>
  </si>
  <si>
    <t>216-441-8580</t>
  </si>
  <si>
    <t>asflores</t>
  </si>
  <si>
    <t>438304</t>
  </si>
  <si>
    <t>Farrer, Jarod</t>
  </si>
  <si>
    <t>jarod.farrer@earthlink.net</t>
  </si>
  <si>
    <t>718-18-5839</t>
  </si>
  <si>
    <t>210-680-3397</t>
  </si>
  <si>
    <t>jdfarrer</t>
  </si>
  <si>
    <t>100728</t>
  </si>
  <si>
    <t>Heldt, Cherelle</t>
  </si>
  <si>
    <t>cherelle.heldt@aol.com</t>
  </si>
  <si>
    <t>409-99-8334</t>
  </si>
  <si>
    <t>225-702-2995</t>
  </si>
  <si>
    <t>ceheldt</t>
  </si>
  <si>
    <t>100778</t>
  </si>
  <si>
    <t>Dirksen, Melvina</t>
  </si>
  <si>
    <t>melvina.dirksen@gmail.com</t>
  </si>
  <si>
    <t>580-41-9523</t>
  </si>
  <si>
    <t>206-999-3980</t>
  </si>
  <si>
    <t>College Place</t>
  </si>
  <si>
    <t>mwdirksen</t>
  </si>
  <si>
    <t>100873</t>
  </si>
  <si>
    <t>308387</t>
  </si>
  <si>
    <t>Larry, Lucien</t>
  </si>
  <si>
    <t>lucien.larry@gmail.com</t>
  </si>
  <si>
    <t>506-57-5582</t>
  </si>
  <si>
    <t>210-391-1853</t>
  </si>
  <si>
    <t>75797</t>
  </si>
  <si>
    <t>lolarry</t>
  </si>
  <si>
    <t>100900</t>
  </si>
  <si>
    <t>478703</t>
  </si>
  <si>
    <t>Newbury, Melany</t>
  </si>
  <si>
    <t>melany.newbury@gmail.com</t>
  </si>
  <si>
    <t>270-17-1502</t>
  </si>
  <si>
    <t>215-784-2830</t>
  </si>
  <si>
    <t>mvnewbury</t>
  </si>
  <si>
    <t>100905</t>
  </si>
  <si>
    <t>Mcqueary</t>
  </si>
  <si>
    <t>Mcqueary, Heidy</t>
  </si>
  <si>
    <t>heidy.mcqueary@gmail.com</t>
  </si>
  <si>
    <t>641-29-6146</t>
  </si>
  <si>
    <t>479-527-4551</t>
  </si>
  <si>
    <t>hkmcqueary</t>
  </si>
  <si>
    <t>100971</t>
  </si>
  <si>
    <t>588890</t>
  </si>
  <si>
    <t>Dickert, Otha</t>
  </si>
  <si>
    <t>otha.dickert@yahoo.ca</t>
  </si>
  <si>
    <t>261-99-5412</t>
  </si>
  <si>
    <t>605-602-2912</t>
  </si>
  <si>
    <t>omdickert</t>
  </si>
  <si>
    <t>101140</t>
  </si>
  <si>
    <t>Lipinski, Travis</t>
  </si>
  <si>
    <t>travis.lipinski@aol.com</t>
  </si>
  <si>
    <t>480-41-4856</t>
  </si>
  <si>
    <t>808-833-3130</t>
  </si>
  <si>
    <t>Pahala</t>
  </si>
  <si>
    <t>tklipinski</t>
  </si>
  <si>
    <t>101187</t>
  </si>
  <si>
    <t>591526</t>
  </si>
  <si>
    <t>Boren, Arlen</t>
  </si>
  <si>
    <t>arlen.boren@gmail.com</t>
  </si>
  <si>
    <t>216-89-3757</t>
  </si>
  <si>
    <t>240-538-5841</t>
  </si>
  <si>
    <t>ayboren</t>
  </si>
  <si>
    <t>101231</t>
  </si>
  <si>
    <t>Ricard, Anjelica</t>
  </si>
  <si>
    <t>anjelica.ricard@yahoo.co.uk</t>
  </si>
  <si>
    <t>296-15-3950</t>
  </si>
  <si>
    <t>217-367-3518</t>
  </si>
  <si>
    <t>aqricard</t>
  </si>
  <si>
    <t>101245</t>
  </si>
  <si>
    <t>251569</t>
  </si>
  <si>
    <t>Bober, Bee</t>
  </si>
  <si>
    <t>bee.bober@yahoo.com</t>
  </si>
  <si>
    <t>431-99-1079</t>
  </si>
  <si>
    <t>210-479-9222</t>
  </si>
  <si>
    <t>bbbober</t>
  </si>
  <si>
    <t>101249</t>
  </si>
  <si>
    <t>733479</t>
  </si>
  <si>
    <t>Clodfelter, Tula</t>
  </si>
  <si>
    <t>tula.clodfelter@gmail.com</t>
  </si>
  <si>
    <t>431-99-5886</t>
  </si>
  <si>
    <t>702-289-6480</t>
  </si>
  <si>
    <t>tfclodfelter</t>
  </si>
  <si>
    <t>101395</t>
  </si>
  <si>
    <t>Luz, Tomiko</t>
  </si>
  <si>
    <t>tomiko.luz@verizon.net</t>
  </si>
  <si>
    <t>249-99-9496</t>
  </si>
  <si>
    <t>304-831-6419</t>
  </si>
  <si>
    <t>taluz</t>
  </si>
  <si>
    <t>101489</t>
  </si>
  <si>
    <t>533493</t>
  </si>
  <si>
    <t>Hogg, Mohamed</t>
  </si>
  <si>
    <t>mohamed.hogg@aol.com</t>
  </si>
  <si>
    <t>361-08-4672</t>
  </si>
  <si>
    <t>236-975-2527</t>
  </si>
  <si>
    <t>mqhogg</t>
  </si>
  <si>
    <t>101597</t>
  </si>
  <si>
    <t>463054</t>
  </si>
  <si>
    <t>Kaczmarek, Walton</t>
  </si>
  <si>
    <t>walton.kaczmarek@gmail.com</t>
  </si>
  <si>
    <t>315-35-1515</t>
  </si>
  <si>
    <t>304-459-0637</t>
  </si>
  <si>
    <t>wqkaczmarek</t>
  </si>
  <si>
    <t>101770</t>
  </si>
  <si>
    <t>913492</t>
  </si>
  <si>
    <t>Barringer, Carola</t>
  </si>
  <si>
    <t>carola.barringer@verizon.net</t>
  </si>
  <si>
    <t>7/21/1993</t>
  </si>
  <si>
    <t>203-84-5278</t>
  </si>
  <si>
    <t>212-577-4236</t>
  </si>
  <si>
    <t>cqbarringer</t>
  </si>
  <si>
    <t>101789</t>
  </si>
  <si>
    <t>686778</t>
  </si>
  <si>
    <t>Urias, Jeanett</t>
  </si>
  <si>
    <t>jeanett.urias@hotmail.com</t>
  </si>
  <si>
    <t>678-22-5287</t>
  </si>
  <si>
    <t>210-283-4465</t>
  </si>
  <si>
    <t>jturias</t>
  </si>
  <si>
    <t>101797</t>
  </si>
  <si>
    <t>529196</t>
  </si>
  <si>
    <t>Eder, Rueben</t>
  </si>
  <si>
    <t>rueben.eder@hotmail.com</t>
  </si>
  <si>
    <t>041-15-4240</t>
  </si>
  <si>
    <t>215-807-8875</t>
  </si>
  <si>
    <t>rbeder</t>
  </si>
  <si>
    <t>101869</t>
  </si>
  <si>
    <t>574512</t>
  </si>
  <si>
    <t>Donaldson, Santo</t>
  </si>
  <si>
    <t>santo.donaldson@msn.com</t>
  </si>
  <si>
    <t>036-74-0025</t>
  </si>
  <si>
    <t>314-653-1074</t>
  </si>
  <si>
    <t>sodonaldson</t>
  </si>
  <si>
    <t>101885</t>
  </si>
  <si>
    <t>299400</t>
  </si>
  <si>
    <t>Crosland, Pearline</t>
  </si>
  <si>
    <t>pearline.crosland@hotmail.com</t>
  </si>
  <si>
    <t>279-15-5997</t>
  </si>
  <si>
    <t>480-403-1479</t>
  </si>
  <si>
    <t>pucrosland</t>
  </si>
  <si>
    <t>101924</t>
  </si>
  <si>
    <t>117429</t>
  </si>
  <si>
    <t>Pickell, Wesley</t>
  </si>
  <si>
    <t>wesley.pickell@gmail.com</t>
  </si>
  <si>
    <t>279-15-2704</t>
  </si>
  <si>
    <t>303-430-5321</t>
  </si>
  <si>
    <t>wbpickell</t>
  </si>
  <si>
    <t>101933</t>
  </si>
  <si>
    <t>Odriscoll, Lauren</t>
  </si>
  <si>
    <t>lauren.odriscoll@sbcglobal.net</t>
  </si>
  <si>
    <t>011-94-0589</t>
  </si>
  <si>
    <t>503-931-1998</t>
  </si>
  <si>
    <t>lmodriscoll</t>
  </si>
  <si>
    <t>101983</t>
  </si>
  <si>
    <t>550629</t>
  </si>
  <si>
    <t>Arbogast, Elwood</t>
  </si>
  <si>
    <t>elwood.arbogast@gmail.com</t>
  </si>
  <si>
    <t>568-99-3922</t>
  </si>
  <si>
    <t>252-773-3737</t>
  </si>
  <si>
    <t>ekarbogast</t>
  </si>
  <si>
    <t>101994</t>
  </si>
  <si>
    <t>288904</t>
  </si>
  <si>
    <t>Stalker, Sol</t>
  </si>
  <si>
    <t>sol.stalker@aol.com</t>
  </si>
  <si>
    <t>488-29-4453</t>
  </si>
  <si>
    <t>406-980-4606</t>
  </si>
  <si>
    <t>slstalker</t>
  </si>
  <si>
    <t>102011</t>
  </si>
  <si>
    <t>322507</t>
  </si>
  <si>
    <t>Foy, Lanny</t>
  </si>
  <si>
    <t>lanny.foy@aol.com</t>
  </si>
  <si>
    <t>136-25-7278</t>
  </si>
  <si>
    <t>304-266-6093</t>
  </si>
  <si>
    <t>lqfoy</t>
  </si>
  <si>
    <t>102025</t>
  </si>
  <si>
    <t>159305</t>
  </si>
  <si>
    <t>Sova, Gilberto</t>
  </si>
  <si>
    <t>gilberto.sova@apple.com</t>
  </si>
  <si>
    <t>161-86-4929</t>
  </si>
  <si>
    <t>228-218-4849</t>
  </si>
  <si>
    <t>gdsova</t>
  </si>
  <si>
    <t>102026</t>
  </si>
  <si>
    <t>Valazquez, Jackie</t>
  </si>
  <si>
    <t>jackie.valazquez@apple.com</t>
  </si>
  <si>
    <t>472-57-2567</t>
  </si>
  <si>
    <t>262-989-7230</t>
  </si>
  <si>
    <t>jsvalazquez</t>
  </si>
  <si>
    <t>102036</t>
  </si>
  <si>
    <t>327725</t>
  </si>
  <si>
    <t>Polizzi, Daina</t>
  </si>
  <si>
    <t>daina.polizzi@hotmail.com</t>
  </si>
  <si>
    <t>440-29-6865</t>
  </si>
  <si>
    <t>319-753-9823</t>
  </si>
  <si>
    <t>52725</t>
  </si>
  <si>
    <t>dbpolizzi</t>
  </si>
  <si>
    <t>102157</t>
  </si>
  <si>
    <t>198727</t>
  </si>
  <si>
    <t>Patao, Melanie</t>
  </si>
  <si>
    <t>melanie.patao@gmail.com</t>
  </si>
  <si>
    <t>555-99-0859</t>
  </si>
  <si>
    <t>803-755-2943</t>
  </si>
  <si>
    <t>mfpatao</t>
  </si>
  <si>
    <t>102244</t>
  </si>
  <si>
    <t>164688</t>
  </si>
  <si>
    <t>Lurie</t>
  </si>
  <si>
    <t>Lurie, Federico</t>
  </si>
  <si>
    <t>federico.lurie@rediffmail.com</t>
  </si>
  <si>
    <t>617-87-1771</t>
  </si>
  <si>
    <t>210-800-5038</t>
  </si>
  <si>
    <t>fklurie</t>
  </si>
  <si>
    <t>102294</t>
  </si>
  <si>
    <t>463793</t>
  </si>
  <si>
    <t>Cloud, Jana</t>
  </si>
  <si>
    <t>jana.cloud@rediffmail.com</t>
  </si>
  <si>
    <t>239-99-4374</t>
  </si>
  <si>
    <t>505-743-2534</t>
  </si>
  <si>
    <t>jocloud</t>
  </si>
  <si>
    <t>102304</t>
  </si>
  <si>
    <t>Rasheed, Shoshana</t>
  </si>
  <si>
    <t>shoshana.rasheed@earthlink.net</t>
  </si>
  <si>
    <t>478-43-6794</t>
  </si>
  <si>
    <t>314-913-9619</t>
  </si>
  <si>
    <t>sjrasheed</t>
  </si>
  <si>
    <t>102337</t>
  </si>
  <si>
    <t>429473</t>
  </si>
  <si>
    <t>Strawn, Marcela</t>
  </si>
  <si>
    <t>marcela.strawn@gmail.com</t>
  </si>
  <si>
    <t>594-99-3954</t>
  </si>
  <si>
    <t>215-414-0787</t>
  </si>
  <si>
    <t>mkstrawn</t>
  </si>
  <si>
    <t>102340</t>
  </si>
  <si>
    <t>673895</t>
  </si>
  <si>
    <t>Pace, Ashlea</t>
  </si>
  <si>
    <t>ashlea.pace@gmail.com</t>
  </si>
  <si>
    <t>4/28/1994</t>
  </si>
  <si>
    <t>426-99-6459</t>
  </si>
  <si>
    <t>209-858-0714</t>
  </si>
  <si>
    <t>akpace</t>
  </si>
  <si>
    <t>102397</t>
  </si>
  <si>
    <t>472387</t>
  </si>
  <si>
    <t>Andrade, Leigh</t>
  </si>
  <si>
    <t>leigh.andrade@hotmail.co.uk</t>
  </si>
  <si>
    <t>225-99-9493</t>
  </si>
  <si>
    <t>262-865-8163</t>
  </si>
  <si>
    <t>lxandrade</t>
  </si>
  <si>
    <t>102403</t>
  </si>
  <si>
    <t>154091</t>
  </si>
  <si>
    <t>Burma</t>
  </si>
  <si>
    <t>Mabery, Burma</t>
  </si>
  <si>
    <t>burma.mabery@aol.com</t>
  </si>
  <si>
    <t>493-29-0574</t>
  </si>
  <si>
    <t>252-359-7322</t>
  </si>
  <si>
    <t>28653</t>
  </si>
  <si>
    <t>bkmabery</t>
  </si>
  <si>
    <t>102408</t>
  </si>
  <si>
    <t>Mease, Jonna</t>
  </si>
  <si>
    <t>jonna.mease@bellsouth.net</t>
  </si>
  <si>
    <t>487-29-6651</t>
  </si>
  <si>
    <t>239-462-7632</t>
  </si>
  <si>
    <t>33403</t>
  </si>
  <si>
    <t>jwmease</t>
  </si>
  <si>
    <t>102452</t>
  </si>
  <si>
    <t>295975</t>
  </si>
  <si>
    <t>Mcray, Thurman</t>
  </si>
  <si>
    <t>thurman.mcray@yahoo.com</t>
  </si>
  <si>
    <t>192-86-3233</t>
  </si>
  <si>
    <t>808-573-2486</t>
  </si>
  <si>
    <t>ttmcray</t>
  </si>
  <si>
    <t>58764</t>
  </si>
  <si>
    <t>Ureno, Estrella</t>
  </si>
  <si>
    <t>estrella.ureno@aol.com</t>
  </si>
  <si>
    <t>581-99-1465</t>
  </si>
  <si>
    <t>236-980-2271</t>
  </si>
  <si>
    <t>New Point</t>
  </si>
  <si>
    <t>23125</t>
  </si>
  <si>
    <t>efureno</t>
  </si>
  <si>
    <t>102477</t>
  </si>
  <si>
    <t>956801</t>
  </si>
  <si>
    <t>Bunch</t>
  </si>
  <si>
    <t>Bunch, Dot</t>
  </si>
  <si>
    <t>dot.bunch@aol.com</t>
  </si>
  <si>
    <t>9/30/2004</t>
  </si>
  <si>
    <t>148-23-5495</t>
  </si>
  <si>
    <t>701-428-7399</t>
  </si>
  <si>
    <t>58108</t>
  </si>
  <si>
    <t>dnbunch</t>
  </si>
  <si>
    <t>102571</t>
  </si>
  <si>
    <t>990125</t>
  </si>
  <si>
    <t>Bolander, Nathanial</t>
  </si>
  <si>
    <t>nathanial.bolander@outlook.com</t>
  </si>
  <si>
    <t>551-99-6997</t>
  </si>
  <si>
    <t>215-913-8614</t>
  </si>
  <si>
    <t>nmbolander</t>
  </si>
  <si>
    <t>102573</t>
  </si>
  <si>
    <t>337326</t>
  </si>
  <si>
    <t>Hassen, Thersa</t>
  </si>
  <si>
    <t>thersa.hassen@yahoo.ca</t>
  </si>
  <si>
    <t>157-23-3534</t>
  </si>
  <si>
    <t>203-766-5493</t>
  </si>
  <si>
    <t>trhassen</t>
  </si>
  <si>
    <t>102577</t>
  </si>
  <si>
    <t>259652</t>
  </si>
  <si>
    <t>Traxler, Pasquale</t>
  </si>
  <si>
    <t>pasquale.traxler@yahoo.com</t>
  </si>
  <si>
    <t>145-23-0269</t>
  </si>
  <si>
    <t>216-441-6173</t>
  </si>
  <si>
    <t>44632</t>
  </si>
  <si>
    <t>pptraxler</t>
  </si>
  <si>
    <t>102627</t>
  </si>
  <si>
    <t>284202</t>
  </si>
  <si>
    <t>Shanklin, Francisco</t>
  </si>
  <si>
    <t>francisco.shanklin@earthlink.net</t>
  </si>
  <si>
    <t>770-02-5854</t>
  </si>
  <si>
    <t>304-404-8764</t>
  </si>
  <si>
    <t>fkshanklin</t>
  </si>
  <si>
    <t>812562</t>
  </si>
  <si>
    <t>99184</t>
  </si>
  <si>
    <t>275745</t>
  </si>
  <si>
    <t>Mcgowan, Bronwyn</t>
  </si>
  <si>
    <t>bronwyn.mcgowan@walmart.com</t>
  </si>
  <si>
    <t>082-02-5972</t>
  </si>
  <si>
    <t>209-739-3674</t>
  </si>
  <si>
    <t>bdmcgowan</t>
  </si>
  <si>
    <t>100670</t>
  </si>
  <si>
    <t>576068</t>
  </si>
  <si>
    <t>Nipper, Tam</t>
  </si>
  <si>
    <t>tam.nipper@yahoo.com</t>
  </si>
  <si>
    <t>267-99-4023</t>
  </si>
  <si>
    <t>339-200-7010</t>
  </si>
  <si>
    <t>tznipper</t>
  </si>
  <si>
    <t>100788</t>
  </si>
  <si>
    <t>Cobbins, Rob</t>
  </si>
  <si>
    <t>rob.cobbins@exxonmobil.com</t>
  </si>
  <si>
    <t>453-99-7587</t>
  </si>
  <si>
    <t>316-248-8145</t>
  </si>
  <si>
    <t>rkcobbins</t>
  </si>
  <si>
    <t>100860</t>
  </si>
  <si>
    <t>231104</t>
  </si>
  <si>
    <t>Nickerson, Leandro</t>
  </si>
  <si>
    <t>leandro.nickerson@exxonmobil.com</t>
  </si>
  <si>
    <t>120-98-3910</t>
  </si>
  <si>
    <t>406-607-8087</t>
  </si>
  <si>
    <t>59338</t>
  </si>
  <si>
    <t>lbnickerson</t>
  </si>
  <si>
    <t>100885</t>
  </si>
  <si>
    <t>312317</t>
  </si>
  <si>
    <t>Desjardins, Caitlin</t>
  </si>
  <si>
    <t>caitlin.desjardins@verizon.net</t>
  </si>
  <si>
    <t>363-39-7801</t>
  </si>
  <si>
    <t>239-226-9091</t>
  </si>
  <si>
    <t>cudesjardins</t>
  </si>
  <si>
    <t>100953</t>
  </si>
  <si>
    <t>279168</t>
  </si>
  <si>
    <t>Maclennan, Alleen</t>
  </si>
  <si>
    <t>alleen.maclennan@walmart.com</t>
  </si>
  <si>
    <t>663-22-9437</t>
  </si>
  <si>
    <t>209-605-9385</t>
  </si>
  <si>
    <t>aimaclennan</t>
  </si>
  <si>
    <t>101043</t>
  </si>
  <si>
    <t>218499</t>
  </si>
  <si>
    <t>Lovelace, Exie</t>
  </si>
  <si>
    <t>exie.lovelace@yahoo.com</t>
  </si>
  <si>
    <t>592-99-1953</t>
  </si>
  <si>
    <t>231-778-5860</t>
  </si>
  <si>
    <t>48221</t>
  </si>
  <si>
    <t>emlovelace</t>
  </si>
  <si>
    <t>101196</t>
  </si>
  <si>
    <t>121241</t>
  </si>
  <si>
    <t>Shingleton, Michaele</t>
  </si>
  <si>
    <t>michaele.shingleton@yahoo.com</t>
  </si>
  <si>
    <t>382-37-9050</t>
  </si>
  <si>
    <t>505-707-9016</t>
  </si>
  <si>
    <t>mwshingleton</t>
  </si>
  <si>
    <t>101291</t>
  </si>
  <si>
    <t>454901</t>
  </si>
  <si>
    <t>Crichton, Irwin</t>
  </si>
  <si>
    <t>irwin.crichton@gmail.com</t>
  </si>
  <si>
    <t>683-24-8339</t>
  </si>
  <si>
    <t>209-740-6150</t>
  </si>
  <si>
    <t>ipcrichton</t>
  </si>
  <si>
    <t>101481</t>
  </si>
  <si>
    <t>466310</t>
  </si>
  <si>
    <t>Briseno, Delphine</t>
  </si>
  <si>
    <t>delphine.briseno@yahoo.co.in</t>
  </si>
  <si>
    <t>583-99-2539</t>
  </si>
  <si>
    <t>228-431-5552</t>
  </si>
  <si>
    <t>38826</t>
  </si>
  <si>
    <t>dbbriseno</t>
  </si>
  <si>
    <t>101494</t>
  </si>
  <si>
    <t>356647</t>
  </si>
  <si>
    <t>Fujimoto, Sandy</t>
  </si>
  <si>
    <t>sandy.fujimoto@hotmail.com</t>
  </si>
  <si>
    <t>096-02-6381</t>
  </si>
  <si>
    <t>505-791-8387</t>
  </si>
  <si>
    <t>spfujimoto</t>
  </si>
  <si>
    <t>101547</t>
  </si>
  <si>
    <t>467501</t>
  </si>
  <si>
    <t>Petties, Dia</t>
  </si>
  <si>
    <t>dia.petties@yahoo.com</t>
  </si>
  <si>
    <t>389-33-1821</t>
  </si>
  <si>
    <t>225-524-5446</t>
  </si>
  <si>
    <t>dwpetties</t>
  </si>
  <si>
    <t>101761</t>
  </si>
  <si>
    <t>509331</t>
  </si>
  <si>
    <t>Runion, Loraine</t>
  </si>
  <si>
    <t>loraine.runion@gmail.com</t>
  </si>
  <si>
    <t>713-18-2137</t>
  </si>
  <si>
    <t>219-693-3392</t>
  </si>
  <si>
    <t>lyrunion</t>
  </si>
  <si>
    <t>101811</t>
  </si>
  <si>
    <t>120449</t>
  </si>
  <si>
    <t>Mcabee, Humberto</t>
  </si>
  <si>
    <t>humberto.mcabee@yahoo.com</t>
  </si>
  <si>
    <t>454-99-2534</t>
  </si>
  <si>
    <t>212-459-6111</t>
  </si>
  <si>
    <t>14038</t>
  </si>
  <si>
    <t>himcabee</t>
  </si>
  <si>
    <t>101845</t>
  </si>
  <si>
    <t>387211</t>
  </si>
  <si>
    <t>Shahan, Hilma</t>
  </si>
  <si>
    <t>hilma.shahan@gmail.com</t>
  </si>
  <si>
    <t>056-02-0672</t>
  </si>
  <si>
    <t>406-936-1611</t>
  </si>
  <si>
    <t>hdshahan</t>
  </si>
  <si>
    <t>101873</t>
  </si>
  <si>
    <t>374497</t>
  </si>
  <si>
    <t>Ogg</t>
  </si>
  <si>
    <t>Ogg, Lamar</t>
  </si>
  <si>
    <t>lamar.ogg@hotmail.com</t>
  </si>
  <si>
    <t>301-15-2427</t>
  </si>
  <si>
    <t>231-214-3231</t>
  </si>
  <si>
    <t>Skandia</t>
  </si>
  <si>
    <t>49885</t>
  </si>
  <si>
    <t>laogg</t>
  </si>
  <si>
    <t>101932</t>
  </si>
  <si>
    <t>160892</t>
  </si>
  <si>
    <t>Aguila, Vasiliki</t>
  </si>
  <si>
    <t>vasiliki.aguila@gmail.com</t>
  </si>
  <si>
    <t>002-11-0132</t>
  </si>
  <si>
    <t>210-987-4978</t>
  </si>
  <si>
    <t>vcaguila</t>
  </si>
  <si>
    <t>101968</t>
  </si>
  <si>
    <t>Galgano, Aubrey</t>
  </si>
  <si>
    <t>aubrey.galgano@walmart.com</t>
  </si>
  <si>
    <t>132-98-1558</t>
  </si>
  <si>
    <t>262-942-1709</t>
  </si>
  <si>
    <t>aygalgano</t>
  </si>
  <si>
    <t>102097</t>
  </si>
  <si>
    <t>Bortz, Harrison</t>
  </si>
  <si>
    <t>harrison.bortz@gmail.com</t>
  </si>
  <si>
    <t>10/7/1996</t>
  </si>
  <si>
    <t>042-15-1773</t>
  </si>
  <si>
    <t>319-599-5719</t>
  </si>
  <si>
    <t>hibortz</t>
  </si>
  <si>
    <t>102145</t>
  </si>
  <si>
    <t>217956</t>
  </si>
  <si>
    <t>Jesus, Kourtney</t>
  </si>
  <si>
    <t>kourtney.jesus@hotmail.com</t>
  </si>
  <si>
    <t>350-08-1903</t>
  </si>
  <si>
    <t>262-676-8666</t>
  </si>
  <si>
    <t>53598</t>
  </si>
  <si>
    <t>kwjesus</t>
  </si>
  <si>
    <t>102163</t>
  </si>
  <si>
    <t>931666</t>
  </si>
  <si>
    <t>Kogut, Ellan</t>
  </si>
  <si>
    <t>ellan.kogut@gmail.com</t>
  </si>
  <si>
    <t>335-11-8593</t>
  </si>
  <si>
    <t>385-403-1444</t>
  </si>
  <si>
    <t>ebkogut</t>
  </si>
  <si>
    <t>102420</t>
  </si>
  <si>
    <t>803793</t>
  </si>
  <si>
    <t>Solano, India</t>
  </si>
  <si>
    <t>india.solano@gmail.com</t>
  </si>
  <si>
    <t>214-91-1945</t>
  </si>
  <si>
    <t>316-705-5720</t>
  </si>
  <si>
    <t>66616</t>
  </si>
  <si>
    <t>insolano</t>
  </si>
  <si>
    <t>102548</t>
  </si>
  <si>
    <t>Whitby, Chelsey</t>
  </si>
  <si>
    <t>chelsey.whitby@gmail.com</t>
  </si>
  <si>
    <t>407-73-0201</t>
  </si>
  <si>
    <t>236-661-6767</t>
  </si>
  <si>
    <t>23234</t>
  </si>
  <si>
    <t>ccwhitby</t>
  </si>
  <si>
    <t>102563</t>
  </si>
  <si>
    <t>Garofalo, Bryant</t>
  </si>
  <si>
    <t>bryant.garofalo@apple.com</t>
  </si>
  <si>
    <t>279-15-9871</t>
  </si>
  <si>
    <t>505-579-4943</t>
  </si>
  <si>
    <t>bkgarofalo</t>
  </si>
  <si>
    <t>102581</t>
  </si>
  <si>
    <t>416859</t>
  </si>
  <si>
    <t>Tullis, Wynona</t>
  </si>
  <si>
    <t>wynona.tullis@sbcglobal.net</t>
  </si>
  <si>
    <t>651-62-6213</t>
  </si>
  <si>
    <t>270-229-6248</t>
  </si>
  <si>
    <t>wwtullis</t>
  </si>
  <si>
    <t>100679</t>
  </si>
  <si>
    <t>262176</t>
  </si>
  <si>
    <t>Lemaire, Benedict</t>
  </si>
  <si>
    <t>benedict.lemaire@gmail.com</t>
  </si>
  <si>
    <t>180-86-1522</t>
  </si>
  <si>
    <t>215-987-9166</t>
  </si>
  <si>
    <t>bslemaire</t>
  </si>
  <si>
    <t>100720</t>
  </si>
  <si>
    <t>194554</t>
  </si>
  <si>
    <t>Alvares</t>
  </si>
  <si>
    <t>Alvares, Olen</t>
  </si>
  <si>
    <t>olen.alvares@aol.com</t>
  </si>
  <si>
    <t>763-12-2069</t>
  </si>
  <si>
    <t>215-514-4888</t>
  </si>
  <si>
    <t>odalvares</t>
  </si>
  <si>
    <t>100757</t>
  </si>
  <si>
    <t>Bromberg</t>
  </si>
  <si>
    <t>Bromberg, Zack</t>
  </si>
  <si>
    <t>zack.bromberg@gmail.com</t>
  </si>
  <si>
    <t>540-83-0844</t>
  </si>
  <si>
    <t>218-561-9991</t>
  </si>
  <si>
    <t>55319</t>
  </si>
  <si>
    <t>zzbromberg</t>
  </si>
  <si>
    <t>100762</t>
  </si>
  <si>
    <t>889584</t>
  </si>
  <si>
    <t>Grinnell, Rickey</t>
  </si>
  <si>
    <t>rickey.grinnell@sbcglobal.net</t>
  </si>
  <si>
    <t>228-99-6608</t>
  </si>
  <si>
    <t>262-885-5716</t>
  </si>
  <si>
    <t>Boscobel</t>
  </si>
  <si>
    <t>53805</t>
  </si>
  <si>
    <t>rrgrinnell</t>
  </si>
  <si>
    <t>100813</t>
  </si>
  <si>
    <t>588603</t>
  </si>
  <si>
    <t>Steger, Russell</t>
  </si>
  <si>
    <t>russell.steger@gmail.com</t>
  </si>
  <si>
    <t>402-73-3643</t>
  </si>
  <si>
    <t>217-638-4732</t>
  </si>
  <si>
    <t>rasteger</t>
  </si>
  <si>
    <t>100884</t>
  </si>
  <si>
    <t>Benn, Emelda</t>
  </si>
  <si>
    <t>emelda.benn@charter.net</t>
  </si>
  <si>
    <t>028-92-8813</t>
  </si>
  <si>
    <t>239-986-3576</t>
  </si>
  <si>
    <t>epbenn</t>
  </si>
  <si>
    <t>100950</t>
  </si>
  <si>
    <t>738068</t>
  </si>
  <si>
    <t>Kimber, Katie</t>
  </si>
  <si>
    <t>katie.kimber@gmail.com</t>
  </si>
  <si>
    <t>450-99-4152</t>
  </si>
  <si>
    <t>239-714-8667</t>
  </si>
  <si>
    <t>kxkimber</t>
  </si>
  <si>
    <t>101006</t>
  </si>
  <si>
    <t>544120</t>
  </si>
  <si>
    <t>Sim, Tobias</t>
  </si>
  <si>
    <t>tobias.sim@exxonmobil.com</t>
  </si>
  <si>
    <t>766-04-9290</t>
  </si>
  <si>
    <t>236-470-1344</t>
  </si>
  <si>
    <t>tasim</t>
  </si>
  <si>
    <t>810210</t>
  </si>
  <si>
    <t>101064</t>
  </si>
  <si>
    <t>Celestine, Josue</t>
  </si>
  <si>
    <t>josue.celestine@bp.com</t>
  </si>
  <si>
    <t>239-99-8215</t>
  </si>
  <si>
    <t>206-819-2332</t>
  </si>
  <si>
    <t>Copalis Beach</t>
  </si>
  <si>
    <t>jfcelestine</t>
  </si>
  <si>
    <t>101103</t>
  </si>
  <si>
    <t>Laney, Eboni</t>
  </si>
  <si>
    <t>eboni.laney@apple.com</t>
  </si>
  <si>
    <t>419-67-4880</t>
  </si>
  <si>
    <t>236-723-6642</t>
  </si>
  <si>
    <t>ezlaney</t>
  </si>
  <si>
    <t>813176</t>
  </si>
  <si>
    <t>101207</t>
  </si>
  <si>
    <t>503618</t>
  </si>
  <si>
    <t>Enders, Kacey</t>
  </si>
  <si>
    <t>kacey.enders@ntlworld.com</t>
  </si>
  <si>
    <t>537-71-1421</t>
  </si>
  <si>
    <t>201-898-8838</t>
  </si>
  <si>
    <t>8604</t>
  </si>
  <si>
    <t>kgenders</t>
  </si>
  <si>
    <t>101325</t>
  </si>
  <si>
    <t>Casella, Kyle</t>
  </si>
  <si>
    <t>kyle.casella@charter.net</t>
  </si>
  <si>
    <t>619-87-0343</t>
  </si>
  <si>
    <t>505-356-0489</t>
  </si>
  <si>
    <t>kocasella</t>
  </si>
  <si>
    <t>101345</t>
  </si>
  <si>
    <t>338695</t>
  </si>
  <si>
    <t>Cracraft, Marielle</t>
  </si>
  <si>
    <t>marielle.cracraft@hotmail.com</t>
  </si>
  <si>
    <t>589-99-6692</t>
  </si>
  <si>
    <t>216-981-3266</t>
  </si>
  <si>
    <t>mncracraft</t>
  </si>
  <si>
    <t>101389</t>
  </si>
  <si>
    <t>266503</t>
  </si>
  <si>
    <t>Grissom, Annabel</t>
  </si>
  <si>
    <t>annabel.grissom@hotmail.com</t>
  </si>
  <si>
    <t>538-71-1278</t>
  </si>
  <si>
    <t>210-871-5692</t>
  </si>
  <si>
    <t>abgrissom</t>
  </si>
  <si>
    <t>101430</t>
  </si>
  <si>
    <t>673796</t>
  </si>
  <si>
    <t>Parrott, Charisse</t>
  </si>
  <si>
    <t>charisse.parrott@aol.com</t>
  </si>
  <si>
    <t>756-12-3585</t>
  </si>
  <si>
    <t>228-401-8858</t>
  </si>
  <si>
    <t>coparrott</t>
  </si>
  <si>
    <t>812996</t>
  </si>
  <si>
    <t>101881</t>
  </si>
  <si>
    <t>135324</t>
  </si>
  <si>
    <t>Bronstein, Sheridan</t>
  </si>
  <si>
    <t>sheridan.bronstein@bellsouth.net</t>
  </si>
  <si>
    <t>361-08-3337</t>
  </si>
  <si>
    <t>217-800-5269</t>
  </si>
  <si>
    <t>spbronstein</t>
  </si>
  <si>
    <t>101947</t>
  </si>
  <si>
    <t>522698</t>
  </si>
  <si>
    <t>Shearin, Charmain</t>
  </si>
  <si>
    <t>charmain.shearin@outlook.com</t>
  </si>
  <si>
    <t>599-92-5089</t>
  </si>
  <si>
    <t>505-555-6301</t>
  </si>
  <si>
    <t>cmshearin</t>
  </si>
  <si>
    <t>101973</t>
  </si>
  <si>
    <t>Partida, Glynis</t>
  </si>
  <si>
    <t>glynis.partida@hotmail.com</t>
  </si>
  <si>
    <t>106-98-1145</t>
  </si>
  <si>
    <t>210-407-6811</t>
  </si>
  <si>
    <t>gnpartida</t>
  </si>
  <si>
    <t>102072</t>
  </si>
  <si>
    <t>664961</t>
  </si>
  <si>
    <t>Soule, Herminia</t>
  </si>
  <si>
    <t>herminia.soule@gmail.com</t>
  </si>
  <si>
    <t>156-23-5081</t>
  </si>
  <si>
    <t>215-667-3566</t>
  </si>
  <si>
    <t>Walnut Bottom</t>
  </si>
  <si>
    <t>17266</t>
  </si>
  <si>
    <t>hdsoule</t>
  </si>
  <si>
    <t>102151</t>
  </si>
  <si>
    <t>176479</t>
  </si>
  <si>
    <t>Lococo, Zulma</t>
  </si>
  <si>
    <t>zulma.lococo@yahoo.com</t>
  </si>
  <si>
    <t>376-37-7960</t>
  </si>
  <si>
    <t>209-295-5629</t>
  </si>
  <si>
    <t>zflococo</t>
  </si>
  <si>
    <t>102344</t>
  </si>
  <si>
    <t>184327</t>
  </si>
  <si>
    <t>Kubiak, Frederica</t>
  </si>
  <si>
    <t>frederica.kubiak@hotmail.com</t>
  </si>
  <si>
    <t>674-48-0666</t>
  </si>
  <si>
    <t>219-644-9168</t>
  </si>
  <si>
    <t>46788</t>
  </si>
  <si>
    <t>fakubiak</t>
  </si>
  <si>
    <t>102383</t>
  </si>
  <si>
    <t>232033</t>
  </si>
  <si>
    <t>Ulrey, Buster</t>
  </si>
  <si>
    <t>buster.ulrey@rediffmail.com</t>
  </si>
  <si>
    <t>522-99-1986</t>
  </si>
  <si>
    <t>215-246-3639</t>
  </si>
  <si>
    <t>19118</t>
  </si>
  <si>
    <t>bdulrey</t>
  </si>
  <si>
    <t>102427</t>
  </si>
  <si>
    <t>968199</t>
  </si>
  <si>
    <t>Westman, Adelle</t>
  </si>
  <si>
    <t>adelle.westman@sbcglobal.net</t>
  </si>
  <si>
    <t>374-37-7633</t>
  </si>
  <si>
    <t>212-682-9606</t>
  </si>
  <si>
    <t>avwestman</t>
  </si>
  <si>
    <t>102482</t>
  </si>
  <si>
    <t>931096</t>
  </si>
  <si>
    <t>Florio, Malka</t>
  </si>
  <si>
    <t>malka.florio@apple.com</t>
  </si>
  <si>
    <t>558-99-7673</t>
  </si>
  <si>
    <t>225-428-7735</t>
  </si>
  <si>
    <t>mpflorio</t>
  </si>
  <si>
    <t>102535</t>
  </si>
  <si>
    <t>Ries, Reina</t>
  </si>
  <si>
    <t>reina.ries@gmail.com</t>
  </si>
  <si>
    <t>622-85-6156</t>
  </si>
  <si>
    <t>217-401-2890</t>
  </si>
  <si>
    <t>rgries</t>
  </si>
  <si>
    <t>102591</t>
  </si>
  <si>
    <t>592030</t>
  </si>
  <si>
    <t>Driver, Elba</t>
  </si>
  <si>
    <t>elba.driver@walmart.com</t>
  </si>
  <si>
    <t>187-86-9552</t>
  </si>
  <si>
    <t>907-658-9642</t>
  </si>
  <si>
    <t>ecdriver</t>
  </si>
  <si>
    <t>102639</t>
  </si>
  <si>
    <t>408913</t>
  </si>
  <si>
    <t>Horan, Tami</t>
  </si>
  <si>
    <t>tami.horan@hotmail.co.uk</t>
  </si>
  <si>
    <t>636-31-7782</t>
  </si>
  <si>
    <t>319-477-7310</t>
  </si>
  <si>
    <t>50438</t>
  </si>
  <si>
    <t>twhoran</t>
  </si>
  <si>
    <t>KABHOM5AA1202A724CA</t>
  </si>
  <si>
    <t>88624</t>
  </si>
  <si>
    <t>249103</t>
  </si>
  <si>
    <t>Belden, Fletcher</t>
  </si>
  <si>
    <t>fletcher.belden@gmail.com</t>
  </si>
  <si>
    <t>371-37-3977</t>
  </si>
  <si>
    <t>319-912-2632</t>
  </si>
  <si>
    <t>52498</t>
  </si>
  <si>
    <t>fqbelden</t>
  </si>
  <si>
    <t>88626</t>
  </si>
  <si>
    <t>138504</t>
  </si>
  <si>
    <t>Barba, Ethel</t>
  </si>
  <si>
    <t>ethel.barba@earthlink.net</t>
  </si>
  <si>
    <t>376-37-0657</t>
  </si>
  <si>
    <t>207-756-2638</t>
  </si>
  <si>
    <t>4856</t>
  </si>
  <si>
    <t>ehbarba</t>
  </si>
  <si>
    <t>88716</t>
  </si>
  <si>
    <t>965650</t>
  </si>
  <si>
    <t>Stancil, Stefan</t>
  </si>
  <si>
    <t>stefan.stancil@gmail.com</t>
  </si>
  <si>
    <t>564-99-1884</t>
  </si>
  <si>
    <t>225-469-1078</t>
  </si>
  <si>
    <t>systancil</t>
  </si>
  <si>
    <t>88721</t>
  </si>
  <si>
    <t>596793</t>
  </si>
  <si>
    <t>Briley, Avis</t>
  </si>
  <si>
    <t>avis.briley@verizon.net</t>
  </si>
  <si>
    <t>643-29-3069</t>
  </si>
  <si>
    <t>304-216-9789</t>
  </si>
  <si>
    <t>aqbriley</t>
  </si>
  <si>
    <t>88723</t>
  </si>
  <si>
    <t>Teter, Charline</t>
  </si>
  <si>
    <t>charline.teter@hotmail.com</t>
  </si>
  <si>
    <t>701-18-4790</t>
  </si>
  <si>
    <t>303-894-2870</t>
  </si>
  <si>
    <t>cxteter</t>
  </si>
  <si>
    <t>90177</t>
  </si>
  <si>
    <t>531190</t>
  </si>
  <si>
    <t>Axtell, Huey</t>
  </si>
  <si>
    <t>huey.axtell@hotmail.com</t>
  </si>
  <si>
    <t>311-35-0084</t>
  </si>
  <si>
    <t>212-913-3348</t>
  </si>
  <si>
    <t>hraxtell</t>
  </si>
  <si>
    <t>Musial, Alfred</t>
  </si>
  <si>
    <t>alfred.musial@bp.com</t>
  </si>
  <si>
    <t>584-99-3772</t>
  </si>
  <si>
    <t>225-591-2115</t>
  </si>
  <si>
    <t>aomusial</t>
  </si>
  <si>
    <t>Sandidge, Carmina</t>
  </si>
  <si>
    <t>carmina.sandidge@gmail.com</t>
  </si>
  <si>
    <t>116-98-5678</t>
  </si>
  <si>
    <t>217-716-2523</t>
  </si>
  <si>
    <t>ccsandidge</t>
  </si>
  <si>
    <t>427826</t>
  </si>
  <si>
    <t>Mcclaine, Adrianna</t>
  </si>
  <si>
    <t>adrianna.mcclaine@hotmail.co.uk</t>
  </si>
  <si>
    <t>682-24-0548</t>
  </si>
  <si>
    <t>262-846-4474</t>
  </si>
  <si>
    <t>aamcclaine</t>
  </si>
  <si>
    <t>8881</t>
  </si>
  <si>
    <t>379849</t>
  </si>
  <si>
    <t>Thoman, Elvis</t>
  </si>
  <si>
    <t>elvis.thoman@btinternet.com</t>
  </si>
  <si>
    <t>576-99-4309</t>
  </si>
  <si>
    <t>236-580-2846</t>
  </si>
  <si>
    <t>erthoman</t>
  </si>
  <si>
    <t>697024</t>
  </si>
  <si>
    <t>Esparza, Bobby</t>
  </si>
  <si>
    <t>bobby.esparza@yahoo.com</t>
  </si>
  <si>
    <t>506-57-7048</t>
  </si>
  <si>
    <t>208-858-1079</t>
  </si>
  <si>
    <t>bzesparza</t>
  </si>
  <si>
    <t>94956</t>
  </si>
  <si>
    <t>Bremner, Corina</t>
  </si>
  <si>
    <t>corina.bremner@gmail.com</t>
  </si>
  <si>
    <t>175-86-1006</t>
  </si>
  <si>
    <t>308-216-6823</t>
  </si>
  <si>
    <t>ctbremner</t>
  </si>
  <si>
    <t>46200</t>
  </si>
  <si>
    <t>310120</t>
  </si>
  <si>
    <t>Valvo, Jarrett</t>
  </si>
  <si>
    <t>jarrett.valvo@ntlworld.com</t>
  </si>
  <si>
    <t>071-02-6474</t>
  </si>
  <si>
    <t>405-910-8074</t>
  </si>
  <si>
    <t>javalvo</t>
  </si>
  <si>
    <t>917900</t>
  </si>
  <si>
    <t>Monk</t>
  </si>
  <si>
    <t>Monk, Sherron</t>
  </si>
  <si>
    <t>sherron.monk@gmail.com</t>
  </si>
  <si>
    <t>050-02-6771</t>
  </si>
  <si>
    <t>217-662-2853</t>
  </si>
  <si>
    <t>sgmonk</t>
  </si>
  <si>
    <t>Larue, Zachery</t>
  </si>
  <si>
    <t>zachery.larue@sbcglobal.net</t>
  </si>
  <si>
    <t>9/3/1996</t>
  </si>
  <si>
    <t>140-23-8271</t>
  </si>
  <si>
    <t>303-234-7484</t>
  </si>
  <si>
    <t>zxlarue</t>
  </si>
  <si>
    <t>97985</t>
  </si>
  <si>
    <t>659696</t>
  </si>
  <si>
    <t>Rodrigues, Cinderella</t>
  </si>
  <si>
    <t>cinderella.rodrigues@gmail.com</t>
  </si>
  <si>
    <t>116-98-6536</t>
  </si>
  <si>
    <t>216-371-5529</t>
  </si>
  <si>
    <t>cvrodrigues</t>
  </si>
  <si>
    <t>98012</t>
  </si>
  <si>
    <t>781324</t>
  </si>
  <si>
    <t>Bak, Lane</t>
  </si>
  <si>
    <t>lane.bak@gmail.com</t>
  </si>
  <si>
    <t>011-94-0580</t>
  </si>
  <si>
    <t>209-661-2803</t>
  </si>
  <si>
    <t>lrbak</t>
  </si>
  <si>
    <t>502201</t>
  </si>
  <si>
    <t>Crumpler, Fredric</t>
  </si>
  <si>
    <t>fredric.crumpler@bellsouth.net</t>
  </si>
  <si>
    <t>074-02-4023</t>
  </si>
  <si>
    <t>205-554-9801</t>
  </si>
  <si>
    <t>ficrumpler</t>
  </si>
  <si>
    <t>98049</t>
  </si>
  <si>
    <t>Hallum, Zulma</t>
  </si>
  <si>
    <t>zulma.hallum@yahoo.com</t>
  </si>
  <si>
    <t>579-53-5104</t>
  </si>
  <si>
    <t>480-452-1050</t>
  </si>
  <si>
    <t>znhallum</t>
  </si>
  <si>
    <t>98056</t>
  </si>
  <si>
    <t>277328</t>
  </si>
  <si>
    <t>Escoto, Tempie</t>
  </si>
  <si>
    <t>tempie.escoto@bellsouth.net</t>
  </si>
  <si>
    <t>631-31-0065</t>
  </si>
  <si>
    <t>212-628-6531</t>
  </si>
  <si>
    <t>11109</t>
  </si>
  <si>
    <t>tuescoto</t>
  </si>
  <si>
    <t>98062</t>
  </si>
  <si>
    <t>384495</t>
  </si>
  <si>
    <t>Frady, Jame</t>
  </si>
  <si>
    <t>jame.frady@gmail.com</t>
  </si>
  <si>
    <t>306-37-1639</t>
  </si>
  <si>
    <t>208-533-6389</t>
  </si>
  <si>
    <t>jvfrady</t>
  </si>
  <si>
    <t>98067</t>
  </si>
  <si>
    <t>448115</t>
  </si>
  <si>
    <t>Stills, Joaquin</t>
  </si>
  <si>
    <t>joaquin.stills@gmail.com</t>
  </si>
  <si>
    <t>765-27-6500</t>
  </si>
  <si>
    <t>209-913-1920</t>
  </si>
  <si>
    <t>Mad River</t>
  </si>
  <si>
    <t>jbstills</t>
  </si>
  <si>
    <t>98076</t>
  </si>
  <si>
    <t>Darst, Marta</t>
  </si>
  <si>
    <t>marta.darst@walmart.com</t>
  </si>
  <si>
    <t>465-99-3583</t>
  </si>
  <si>
    <t>252-274-7054</t>
  </si>
  <si>
    <t>mvdarst</t>
  </si>
  <si>
    <t>98081</t>
  </si>
  <si>
    <t>582647</t>
  </si>
  <si>
    <t>Veras, Virgilio</t>
  </si>
  <si>
    <t>virgilio.veras@bellsouth.net</t>
  </si>
  <si>
    <t>522-99-8797</t>
  </si>
  <si>
    <t>212-229-9486</t>
  </si>
  <si>
    <t>vqveras</t>
  </si>
  <si>
    <t>98086</t>
  </si>
  <si>
    <t>602912</t>
  </si>
  <si>
    <t>Hunsucker, Malinda</t>
  </si>
  <si>
    <t>malinda.hunsucker@yahoo.com</t>
  </si>
  <si>
    <t>603-87-5206</t>
  </si>
  <si>
    <t>212-563-2118</t>
  </si>
  <si>
    <t>mjhunsucker</t>
  </si>
  <si>
    <t>98093</t>
  </si>
  <si>
    <t>338813</t>
  </si>
  <si>
    <t>Christner, Carlos</t>
  </si>
  <si>
    <t>carlos.christner@hotmail.com</t>
  </si>
  <si>
    <t>283-15-9829</t>
  </si>
  <si>
    <t>302-918-7517</t>
  </si>
  <si>
    <t>ccchristner</t>
  </si>
  <si>
    <t>98100</t>
  </si>
  <si>
    <t>475809</t>
  </si>
  <si>
    <t>Brosius, Lacie</t>
  </si>
  <si>
    <t>lacie.brosius@hotmail.com</t>
  </si>
  <si>
    <t>546-99-6879</t>
  </si>
  <si>
    <t>479-236-6289</t>
  </si>
  <si>
    <t>lnbrosius</t>
  </si>
  <si>
    <t>98115</t>
  </si>
  <si>
    <t>564532</t>
  </si>
  <si>
    <t>Digregorio, Sandy</t>
  </si>
  <si>
    <t>sandy.digregorio@hotmail.com</t>
  </si>
  <si>
    <t>117-98-2856</t>
  </si>
  <si>
    <t>209-543-9196</t>
  </si>
  <si>
    <t>sqdigregorio</t>
  </si>
  <si>
    <t>632489</t>
  </si>
  <si>
    <t>Mcalexander, Neal</t>
  </si>
  <si>
    <t>neal.mcalexander@microsoft.com</t>
  </si>
  <si>
    <t>282-15-5452</t>
  </si>
  <si>
    <t>423-699-7009</t>
  </si>
  <si>
    <t>ngmcalexander</t>
  </si>
  <si>
    <t>98123</t>
  </si>
  <si>
    <t>342798</t>
  </si>
  <si>
    <t>Blaine, Jeffery</t>
  </si>
  <si>
    <t>jeffery.blaine@aol.com</t>
  </si>
  <si>
    <t>552-99-0016</t>
  </si>
  <si>
    <t>503-926-3854</t>
  </si>
  <si>
    <t>Canyon City</t>
  </si>
  <si>
    <t>jwblaine</t>
  </si>
  <si>
    <t>346793</t>
  </si>
  <si>
    <t>Mcginnis, Marylynn</t>
  </si>
  <si>
    <t>marylynn.mcginnis@ntlworld.com</t>
  </si>
  <si>
    <t>459-99-0305</t>
  </si>
  <si>
    <t>304-321-6319</t>
  </si>
  <si>
    <t>mbmcginnis</t>
  </si>
  <si>
    <t>419373</t>
  </si>
  <si>
    <t>Hone, Adrienne</t>
  </si>
  <si>
    <t>adrienne.hone@gmail.com</t>
  </si>
  <si>
    <t>164-86-0916</t>
  </si>
  <si>
    <t>205-760-2909</t>
  </si>
  <si>
    <t>avhone</t>
  </si>
  <si>
    <t>98147</t>
  </si>
  <si>
    <t>935600</t>
  </si>
  <si>
    <t>Kuo, Marchelle</t>
  </si>
  <si>
    <t>marchelle.kuo@hotmail.com</t>
  </si>
  <si>
    <t>165-86-6484</t>
  </si>
  <si>
    <t>217-840-4266</t>
  </si>
  <si>
    <t>mjkuo</t>
  </si>
  <si>
    <t>98172</t>
  </si>
  <si>
    <t>Tanguay, Sherman</t>
  </si>
  <si>
    <t>sherman.tanguay@aol.com</t>
  </si>
  <si>
    <t>695-16-6111</t>
  </si>
  <si>
    <t>215-665-5943</t>
  </si>
  <si>
    <t>18372</t>
  </si>
  <si>
    <t>sltanguay</t>
  </si>
  <si>
    <t>98196</t>
  </si>
  <si>
    <t>Tice, Beryl</t>
  </si>
  <si>
    <t>beryl.tice@aol.com</t>
  </si>
  <si>
    <t>10/8/1980</t>
  </si>
  <si>
    <t>115-98-6235</t>
  </si>
  <si>
    <t>225-412-9602</t>
  </si>
  <si>
    <t>Pointe A La Hache</t>
  </si>
  <si>
    <t>bdtice</t>
  </si>
  <si>
    <t>98214</t>
  </si>
  <si>
    <t>Alberts, Wilbert</t>
  </si>
  <si>
    <t>wilbert.alberts@microsoft.com</t>
  </si>
  <si>
    <t>549-99-0083</t>
  </si>
  <si>
    <t>505-946-8641</t>
  </si>
  <si>
    <t>wnalberts</t>
  </si>
  <si>
    <t>98216</t>
  </si>
  <si>
    <t>417168</t>
  </si>
  <si>
    <t>Cinnamon, Junior</t>
  </si>
  <si>
    <t>junior.cinnamon@gmail.com</t>
  </si>
  <si>
    <t>484-41-9818</t>
  </si>
  <si>
    <t>480-461-8418</t>
  </si>
  <si>
    <t>jhcinnamon</t>
  </si>
  <si>
    <t>98225</t>
  </si>
  <si>
    <t>Stgeorge, Jimmy</t>
  </si>
  <si>
    <t>jimmy.stgeorge@yahoo.com</t>
  </si>
  <si>
    <t>272-17-6637</t>
  </si>
  <si>
    <t>207-439-3890</t>
  </si>
  <si>
    <t>jdstgeorge</t>
  </si>
  <si>
    <t>98232</t>
  </si>
  <si>
    <t>332449</t>
  </si>
  <si>
    <t>Wolbert, Lauren</t>
  </si>
  <si>
    <t>lauren.wolbert@yahoo.com</t>
  </si>
  <si>
    <t>706-18-0502</t>
  </si>
  <si>
    <t>304-432-7477</t>
  </si>
  <si>
    <t>26350</t>
  </si>
  <si>
    <t>luwolbert</t>
  </si>
  <si>
    <t>98234</t>
  </si>
  <si>
    <t>326983</t>
  </si>
  <si>
    <t>Poitra, Marcel</t>
  </si>
  <si>
    <t>marcel.poitra@ntlworld.com</t>
  </si>
  <si>
    <t>729-28-4705</t>
  </si>
  <si>
    <t>702-574-7968</t>
  </si>
  <si>
    <t>mqpoitra</t>
  </si>
  <si>
    <t>547267</t>
  </si>
  <si>
    <t>Vaca, Omar</t>
  </si>
  <si>
    <t>omar.vaca@gmail.com</t>
  </si>
  <si>
    <t>9/26/1982</t>
  </si>
  <si>
    <t>071-02-1157</t>
  </si>
  <si>
    <t>212-409-5720</t>
  </si>
  <si>
    <t>ozvaca</t>
  </si>
  <si>
    <t>Islam, Stacy</t>
  </si>
  <si>
    <t>stacy.islam@gmail.com</t>
  </si>
  <si>
    <t>217-89-5499</t>
  </si>
  <si>
    <t>209-845-7447</t>
  </si>
  <si>
    <t>sjislam</t>
  </si>
  <si>
    <t>98265</t>
  </si>
  <si>
    <t>949753</t>
  </si>
  <si>
    <t>Hutchison, Royce</t>
  </si>
  <si>
    <t>royce.hutchison@hotmail.com</t>
  </si>
  <si>
    <t>491-29-8425</t>
  </si>
  <si>
    <t>304-501-0910</t>
  </si>
  <si>
    <t>rwhutchison</t>
  </si>
  <si>
    <t>98269</t>
  </si>
  <si>
    <t>569379</t>
  </si>
  <si>
    <t>Hendrickson, Doug</t>
  </si>
  <si>
    <t>doug.hendrickson@gmail.com</t>
  </si>
  <si>
    <t>173-86-0692</t>
  </si>
  <si>
    <t>203-893-4258</t>
  </si>
  <si>
    <t>6320</t>
  </si>
  <si>
    <t>dzhendrickson</t>
  </si>
  <si>
    <t>53630</t>
  </si>
  <si>
    <t>989519</t>
  </si>
  <si>
    <t>Leininger, Cassidy</t>
  </si>
  <si>
    <t>cassidy.leininger@yahoo.ca</t>
  </si>
  <si>
    <t>643-29-6478</t>
  </si>
  <si>
    <t>702-877-3905</t>
  </si>
  <si>
    <t>89555</t>
  </si>
  <si>
    <t>cfleininger</t>
  </si>
  <si>
    <t>892800</t>
  </si>
  <si>
    <t>Hornberger, Arnette</t>
  </si>
  <si>
    <t>arnette.hornberger@gmail.com</t>
  </si>
  <si>
    <t>544-81-4135</t>
  </si>
  <si>
    <t>480-906-9383</t>
  </si>
  <si>
    <t>aqhornberger</t>
  </si>
  <si>
    <t>431896</t>
  </si>
  <si>
    <t>Stonge, Cleo</t>
  </si>
  <si>
    <t>cleo.stonge@aol.com</t>
  </si>
  <si>
    <t>561-99-0913</t>
  </si>
  <si>
    <t>701-492-2494</t>
  </si>
  <si>
    <t>cwstonge</t>
  </si>
  <si>
    <t>584968</t>
  </si>
  <si>
    <t>Casteel, Millard</t>
  </si>
  <si>
    <t>millard.casteel@gmail.com</t>
  </si>
  <si>
    <t>023-92-7350</t>
  </si>
  <si>
    <t>212-804-5083</t>
  </si>
  <si>
    <t>mncasteel</t>
  </si>
  <si>
    <t>98298</t>
  </si>
  <si>
    <t>557143</t>
  </si>
  <si>
    <t>Keyser, Nicolle</t>
  </si>
  <si>
    <t>nicolle.keyser@bp.com</t>
  </si>
  <si>
    <t>032-92-4060</t>
  </si>
  <si>
    <t>701-600-0099</t>
  </si>
  <si>
    <t>nikeyser</t>
  </si>
  <si>
    <t>21949</t>
  </si>
  <si>
    <t>308676</t>
  </si>
  <si>
    <t>Barros, Paola</t>
  </si>
  <si>
    <t>paola.barros@bp.com</t>
  </si>
  <si>
    <t>293-15-7225</t>
  </si>
  <si>
    <t>803-553-9365</t>
  </si>
  <si>
    <t>pnbarros</t>
  </si>
  <si>
    <t>98302</t>
  </si>
  <si>
    <t>962182</t>
  </si>
  <si>
    <t>Knights, Johnette</t>
  </si>
  <si>
    <t>johnette.knights@gmail.com</t>
  </si>
  <si>
    <t>533-71-8610</t>
  </si>
  <si>
    <t>480-230-2867</t>
  </si>
  <si>
    <t>jpknights</t>
  </si>
  <si>
    <t>98315</t>
  </si>
  <si>
    <t>Weekes, Rueben</t>
  </si>
  <si>
    <t>rueben.weekes@gmail.com</t>
  </si>
  <si>
    <t>417-67-4582</t>
  </si>
  <si>
    <t>239-539-9246</t>
  </si>
  <si>
    <t>rmweekes</t>
  </si>
  <si>
    <t>98330</t>
  </si>
  <si>
    <t>434701</t>
  </si>
  <si>
    <t>Frierson, Neville</t>
  </si>
  <si>
    <t>neville.frierson@walmart.com</t>
  </si>
  <si>
    <t>632-31-2483</t>
  </si>
  <si>
    <t>215-559-3804</t>
  </si>
  <si>
    <t>nxfrierson</t>
  </si>
  <si>
    <t>98331</t>
  </si>
  <si>
    <t>800641</t>
  </si>
  <si>
    <t>Burdine, Mable</t>
  </si>
  <si>
    <t>mable.burdine@comcast.net</t>
  </si>
  <si>
    <t>034-92-4081</t>
  </si>
  <si>
    <t>316-501-9297</t>
  </si>
  <si>
    <t>mzburdine</t>
  </si>
  <si>
    <t>98341</t>
  </si>
  <si>
    <t>Ewald, Terence</t>
  </si>
  <si>
    <t>terence.ewald@comcast.net</t>
  </si>
  <si>
    <t>652-62-2487</t>
  </si>
  <si>
    <t>304-987-2523</t>
  </si>
  <si>
    <t>tlewald</t>
  </si>
  <si>
    <t>8080</t>
  </si>
  <si>
    <t>585744</t>
  </si>
  <si>
    <t>Murrow, Dwight</t>
  </si>
  <si>
    <t>dwight.murrow@aol.com</t>
  </si>
  <si>
    <t>659-24-0155</t>
  </si>
  <si>
    <t>423-229-1512</t>
  </si>
  <si>
    <t>dqmurrow</t>
  </si>
  <si>
    <t>98526</t>
  </si>
  <si>
    <t>264569</t>
  </si>
  <si>
    <t>Uselton</t>
  </si>
  <si>
    <t>Uselton, Tana</t>
  </si>
  <si>
    <t>tana.uselton@hotmail.com</t>
  </si>
  <si>
    <t>771-02-7581</t>
  </si>
  <si>
    <t>252-895-8831</t>
  </si>
  <si>
    <t>tguselton</t>
  </si>
  <si>
    <t>Wasserman, Carlton</t>
  </si>
  <si>
    <t>carlton.wasserman@gmail.com</t>
  </si>
  <si>
    <t>551-99-4683</t>
  </si>
  <si>
    <t>423-916-3974</t>
  </si>
  <si>
    <t>cfwasserman</t>
  </si>
  <si>
    <t>98563</t>
  </si>
  <si>
    <t>398160</t>
  </si>
  <si>
    <t>Wolbert, Josue</t>
  </si>
  <si>
    <t>josue.wolbert@bellsouth.net</t>
  </si>
  <si>
    <t>527-99-5357</t>
  </si>
  <si>
    <t>215-725-6243</t>
  </si>
  <si>
    <t>15865</t>
  </si>
  <si>
    <t>jswolbert</t>
  </si>
  <si>
    <t>Schriver, Santo</t>
  </si>
  <si>
    <t>santo.schriver@yahoo.com</t>
  </si>
  <si>
    <t>502-37-8269</t>
  </si>
  <si>
    <t>215-841-4855</t>
  </si>
  <si>
    <t>scschriver</t>
  </si>
  <si>
    <t>Primeaux, Jennine</t>
  </si>
  <si>
    <t>jennine.primeaux@hotmail.com</t>
  </si>
  <si>
    <t>095-02-0569</t>
  </si>
  <si>
    <t>218-412-1228</t>
  </si>
  <si>
    <t>japrimeaux</t>
  </si>
  <si>
    <t>Beason, Stanton</t>
  </si>
  <si>
    <t>stanton.beason@walmart.com</t>
  </si>
  <si>
    <t>120-98-6574</t>
  </si>
  <si>
    <t>217-243-7641</t>
  </si>
  <si>
    <t>snbeason</t>
  </si>
  <si>
    <t>98581</t>
  </si>
  <si>
    <t>284127</t>
  </si>
  <si>
    <t>Zajicek, Dannie</t>
  </si>
  <si>
    <t>dannie.zajicek@bellsouth.net</t>
  </si>
  <si>
    <t>594-99-8423</t>
  </si>
  <si>
    <t>262-446-5581</t>
  </si>
  <si>
    <t>dozajicek</t>
  </si>
  <si>
    <t>101141</t>
  </si>
  <si>
    <t>433099</t>
  </si>
  <si>
    <t>Youngblood, Barton</t>
  </si>
  <si>
    <t>barton.youngblood@hotmail.com</t>
  </si>
  <si>
    <t>216-89-5312</t>
  </si>
  <si>
    <t>231-278-2880</t>
  </si>
  <si>
    <t>boyoungblood</t>
  </si>
  <si>
    <t>102462</t>
  </si>
  <si>
    <t>471508</t>
  </si>
  <si>
    <t>Coachman, Jude</t>
  </si>
  <si>
    <t>jude.coachman@exxonmobil.com</t>
  </si>
  <si>
    <t>364-39-6825</t>
  </si>
  <si>
    <t>215-314-6990</t>
  </si>
  <si>
    <t>Fawn Grove</t>
  </si>
  <si>
    <t>17321</t>
  </si>
  <si>
    <t>jdcoachman</t>
  </si>
  <si>
    <t>102678</t>
  </si>
  <si>
    <t>366456</t>
  </si>
  <si>
    <t>Brinson, Kurtis</t>
  </si>
  <si>
    <t>kurtis.brinson@yahoo.ca</t>
  </si>
  <si>
    <t>323-11-4901</t>
  </si>
  <si>
    <t>308-821-5128</t>
  </si>
  <si>
    <t>ktbrinson</t>
  </si>
  <si>
    <t>102751</t>
  </si>
  <si>
    <t>Hope, Rosamond</t>
  </si>
  <si>
    <t>rosamond.hope@yahoo.com</t>
  </si>
  <si>
    <t>154-23-6349</t>
  </si>
  <si>
    <t>252-872-6672</t>
  </si>
  <si>
    <t>rshope</t>
  </si>
  <si>
    <t>102752</t>
  </si>
  <si>
    <t>286231</t>
  </si>
  <si>
    <t>Hysell</t>
  </si>
  <si>
    <t>Hysell, Ethan</t>
  </si>
  <si>
    <t>ethan.hysell@aol.com</t>
  </si>
  <si>
    <t>031-92-3114</t>
  </si>
  <si>
    <t>210-337-7417</t>
  </si>
  <si>
    <t>ewhysell</t>
  </si>
  <si>
    <t>102770</t>
  </si>
  <si>
    <t>237080</t>
  </si>
  <si>
    <t>Mauro, Norah</t>
  </si>
  <si>
    <t>norah.mauro@charter.net</t>
  </si>
  <si>
    <t>032-92-5714</t>
  </si>
  <si>
    <t>209-791-0618</t>
  </si>
  <si>
    <t>nnmauro</t>
  </si>
  <si>
    <t>102813</t>
  </si>
  <si>
    <t>761920</t>
  </si>
  <si>
    <t>Ewalt, Kareem</t>
  </si>
  <si>
    <t>kareem.ewalt@gmail.com</t>
  </si>
  <si>
    <t>516-49-7593</t>
  </si>
  <si>
    <t>229-513-2522</t>
  </si>
  <si>
    <t>krewalt</t>
  </si>
  <si>
    <t>102857</t>
  </si>
  <si>
    <t>Mauch, Stephaine</t>
  </si>
  <si>
    <t>stephaine.mauch@charter.net</t>
  </si>
  <si>
    <t>705-18-3900</t>
  </si>
  <si>
    <t>207-420-8027</t>
  </si>
  <si>
    <t>srmauch</t>
  </si>
  <si>
    <t>102866</t>
  </si>
  <si>
    <t>620759</t>
  </si>
  <si>
    <t>Landwehr, Micheal</t>
  </si>
  <si>
    <t>micheal.landwehr@yahoo.com</t>
  </si>
  <si>
    <t>11/18/1996</t>
  </si>
  <si>
    <t>510-33-4064</t>
  </si>
  <si>
    <t>209-794-9136</t>
  </si>
  <si>
    <t>93385</t>
  </si>
  <si>
    <t>mslandwehr</t>
  </si>
  <si>
    <t>102872</t>
  </si>
  <si>
    <t>157482</t>
  </si>
  <si>
    <t>Valletta, Willis</t>
  </si>
  <si>
    <t>willis.valletta@shell.com</t>
  </si>
  <si>
    <t>580-41-1847</t>
  </si>
  <si>
    <t>212-317-2808</t>
  </si>
  <si>
    <t>whvalletta</t>
  </si>
  <si>
    <t>102924</t>
  </si>
  <si>
    <t>541431</t>
  </si>
  <si>
    <t>Bradshaw, Emanuel</t>
  </si>
  <si>
    <t>emanuel.bradshaw@yahoo.com</t>
  </si>
  <si>
    <t>129-98-1895</t>
  </si>
  <si>
    <t>236-818-8496</t>
  </si>
  <si>
    <t>22245</t>
  </si>
  <si>
    <t>eobradshaw</t>
  </si>
  <si>
    <t>102935</t>
  </si>
  <si>
    <t>694845</t>
  </si>
  <si>
    <t>Colvard</t>
  </si>
  <si>
    <t>Colvard, Rocky</t>
  </si>
  <si>
    <t>rocky.colvard@gmail.com</t>
  </si>
  <si>
    <t>405-73-6594</t>
  </si>
  <si>
    <t>225-262-5131</t>
  </si>
  <si>
    <t>rrcolvard</t>
  </si>
  <si>
    <t>102982</t>
  </si>
  <si>
    <t>493706</t>
  </si>
  <si>
    <t>Ivy, Diann</t>
  </si>
  <si>
    <t>diann.ivy@charter.net</t>
  </si>
  <si>
    <t>288-15-0591</t>
  </si>
  <si>
    <t>236-505-6396</t>
  </si>
  <si>
    <t>dwivy</t>
  </si>
  <si>
    <t>103026</t>
  </si>
  <si>
    <t>301601</t>
  </si>
  <si>
    <t>Pinard, Stephan</t>
  </si>
  <si>
    <t>stephan.pinard@yahoo.co.in</t>
  </si>
  <si>
    <t>1/19/2007</t>
  </si>
  <si>
    <t>720-18-0209</t>
  </si>
  <si>
    <t>218-530-9626</t>
  </si>
  <si>
    <t>sapinard</t>
  </si>
  <si>
    <t>103032</t>
  </si>
  <si>
    <t>765665</t>
  </si>
  <si>
    <t>Molter, Elease</t>
  </si>
  <si>
    <t>elease.molter@gmail.com</t>
  </si>
  <si>
    <t>398-31-4956</t>
  </si>
  <si>
    <t>218-748-4681</t>
  </si>
  <si>
    <t>55925</t>
  </si>
  <si>
    <t>exmolter</t>
  </si>
  <si>
    <t>103117</t>
  </si>
  <si>
    <t>Callihan</t>
  </si>
  <si>
    <t>Callihan, Aurelio</t>
  </si>
  <si>
    <t>aurelio.callihan@msn.com</t>
  </si>
  <si>
    <t>099-02-4729</t>
  </si>
  <si>
    <t>262-215-5440</t>
  </si>
  <si>
    <t>ajcallihan</t>
  </si>
  <si>
    <t>103119</t>
  </si>
  <si>
    <t>445966</t>
  </si>
  <si>
    <t>Simas, Florencio</t>
  </si>
  <si>
    <t>florencio.simas@hotmail.co.uk</t>
  </si>
  <si>
    <t>453-99-3830</t>
  </si>
  <si>
    <t>210-943-0668</t>
  </si>
  <si>
    <t>fisimas</t>
  </si>
  <si>
    <t>103197</t>
  </si>
  <si>
    <t>Rhein</t>
  </si>
  <si>
    <t>Rhein, Julianne</t>
  </si>
  <si>
    <t>julianne.rhein@ibm.com</t>
  </si>
  <si>
    <t>589-99-4474</t>
  </si>
  <si>
    <t>218-401-8268</t>
  </si>
  <si>
    <t>jjrhein</t>
  </si>
  <si>
    <t>103312</t>
  </si>
  <si>
    <t>321068</t>
  </si>
  <si>
    <t>Santini, Lula</t>
  </si>
  <si>
    <t>lula.santini@sbcglobal.net</t>
  </si>
  <si>
    <t>767-02-2538</t>
  </si>
  <si>
    <t>270-370-1114</t>
  </si>
  <si>
    <t>lusantini</t>
  </si>
  <si>
    <t>103314</t>
  </si>
  <si>
    <t>779678</t>
  </si>
  <si>
    <t>Mullis, Felecia</t>
  </si>
  <si>
    <t>felecia.mullis@shell.com</t>
  </si>
  <si>
    <t>720-18-4782</t>
  </si>
  <si>
    <t>216-353-6171</t>
  </si>
  <si>
    <t>femullis</t>
  </si>
  <si>
    <t>51148</t>
  </si>
  <si>
    <t>317812</t>
  </si>
  <si>
    <t>Hardesty, Mardell</t>
  </si>
  <si>
    <t>mardell.hardesty@msn.com</t>
  </si>
  <si>
    <t>11/22/1991</t>
  </si>
  <si>
    <t>441-29-6524</t>
  </si>
  <si>
    <t>252-442-9373</t>
  </si>
  <si>
    <t>mbhardesty</t>
  </si>
  <si>
    <t>103356</t>
  </si>
  <si>
    <t>398350</t>
  </si>
  <si>
    <t>Zerangue, Edward</t>
  </si>
  <si>
    <t>edward.zerangue@gmail.com</t>
  </si>
  <si>
    <t>402-73-5381</t>
  </si>
  <si>
    <t>217-529-7313</t>
  </si>
  <si>
    <t>Illiopolis</t>
  </si>
  <si>
    <t>eszerangue</t>
  </si>
  <si>
    <t>103379</t>
  </si>
  <si>
    <t>357728</t>
  </si>
  <si>
    <t>Auguste, Tifany</t>
  </si>
  <si>
    <t>tifany.auguste@gmail.com</t>
  </si>
  <si>
    <t>485-41-1299</t>
  </si>
  <si>
    <t>208-360-7086</t>
  </si>
  <si>
    <t>tcauguste</t>
  </si>
  <si>
    <t>103387</t>
  </si>
  <si>
    <t>Hare, Jamey</t>
  </si>
  <si>
    <t>jamey.hare@hotmail.com</t>
  </si>
  <si>
    <t>569-99-3414</t>
  </si>
  <si>
    <t>215-209-4260</t>
  </si>
  <si>
    <t>jahare</t>
  </si>
  <si>
    <t>73554</t>
  </si>
  <si>
    <t>Parris, Jackelyn</t>
  </si>
  <si>
    <t>jackelyn.parris@btinternet.com</t>
  </si>
  <si>
    <t>501-37-0013</t>
  </si>
  <si>
    <t>605-991-8423</t>
  </si>
  <si>
    <t>juparris</t>
  </si>
  <si>
    <t>Arbogast, Dante</t>
  </si>
  <si>
    <t>dante.arbogast@hotmail.com</t>
  </si>
  <si>
    <t>140-23-3731</t>
  </si>
  <si>
    <t>207-464-8579</t>
  </si>
  <si>
    <t>dcarbogast</t>
  </si>
  <si>
    <t>102230</t>
  </si>
  <si>
    <t>429813</t>
  </si>
  <si>
    <t>Shipton, Israel</t>
  </si>
  <si>
    <t>israel.shipton@gmail.com</t>
  </si>
  <si>
    <t>686-24-7886</t>
  </si>
  <si>
    <t>210-694-0340</t>
  </si>
  <si>
    <t>ihshipton</t>
  </si>
  <si>
    <t>102638</t>
  </si>
  <si>
    <t>392100</t>
  </si>
  <si>
    <t>Daub, Winnifred</t>
  </si>
  <si>
    <t>winnifred.daub@exxonmobil.com</t>
  </si>
  <si>
    <t>408-99-8684</t>
  </si>
  <si>
    <t>215-212-4692</t>
  </si>
  <si>
    <t>wjdaub</t>
  </si>
  <si>
    <t>102679</t>
  </si>
  <si>
    <t>427253</t>
  </si>
  <si>
    <t>Feldman, Jerry</t>
  </si>
  <si>
    <t>jerry.feldman@gmail.com</t>
  </si>
  <si>
    <t>390-33-5154</t>
  </si>
  <si>
    <t>219-376-6164</t>
  </si>
  <si>
    <t>jnfeldman</t>
  </si>
  <si>
    <t>102735</t>
  </si>
  <si>
    <t>990543</t>
  </si>
  <si>
    <t>Bongiorno, Ricky</t>
  </si>
  <si>
    <t>ricky.bongiorno@ibm.com</t>
  </si>
  <si>
    <t>059-02-6581</t>
  </si>
  <si>
    <t>304-491-6202</t>
  </si>
  <si>
    <t>Sinks Grove</t>
  </si>
  <si>
    <t>24976</t>
  </si>
  <si>
    <t>rgbongiorno</t>
  </si>
  <si>
    <t>102767</t>
  </si>
  <si>
    <t>Wildes, Israel</t>
  </si>
  <si>
    <t>israel.wildes@aol.com</t>
  </si>
  <si>
    <t>616-87-1227</t>
  </si>
  <si>
    <t>206-780-1824</t>
  </si>
  <si>
    <t>iqwildes</t>
  </si>
  <si>
    <t>102768</t>
  </si>
  <si>
    <t>171659</t>
  </si>
  <si>
    <t>Grajeda, Mirian</t>
  </si>
  <si>
    <t>mirian.grajeda@aol.com</t>
  </si>
  <si>
    <t>014-94-9395</t>
  </si>
  <si>
    <t>314-438-6501</t>
  </si>
  <si>
    <t>mdgrajeda</t>
  </si>
  <si>
    <t>102782</t>
  </si>
  <si>
    <t>259570</t>
  </si>
  <si>
    <t>Cork, Danuta</t>
  </si>
  <si>
    <t>danuta.cork@yahoo.com</t>
  </si>
  <si>
    <t>242-99-0225</t>
  </si>
  <si>
    <t>252-803-0986</t>
  </si>
  <si>
    <t>Waxhaw</t>
  </si>
  <si>
    <t>28173</t>
  </si>
  <si>
    <t>dmcork</t>
  </si>
  <si>
    <t>102876</t>
  </si>
  <si>
    <t>199479</t>
  </si>
  <si>
    <t>Hoffer, Jayson</t>
  </si>
  <si>
    <t>jayson.hoffer@yahoo.com</t>
  </si>
  <si>
    <t>313-35-6479</t>
  </si>
  <si>
    <t>212-436-4463</t>
  </si>
  <si>
    <t>East Berne</t>
  </si>
  <si>
    <t>jphoffer</t>
  </si>
  <si>
    <t>102923</t>
  </si>
  <si>
    <t>623445</t>
  </si>
  <si>
    <t>Sagers, Doris</t>
  </si>
  <si>
    <t>doris.sagers@hotmail.com</t>
  </si>
  <si>
    <t>651-62-9114</t>
  </si>
  <si>
    <t>319-917-5393</t>
  </si>
  <si>
    <t>dpsagers</t>
  </si>
  <si>
    <t>816056</t>
  </si>
  <si>
    <t>102937</t>
  </si>
  <si>
    <t>571727</t>
  </si>
  <si>
    <t>Linn, Claudio</t>
  </si>
  <si>
    <t>claudio.linn@comcast.net</t>
  </si>
  <si>
    <t>314-35-6339</t>
  </si>
  <si>
    <t>702-286-9458</t>
  </si>
  <si>
    <t>cqlinn</t>
  </si>
  <si>
    <t>102938</t>
  </si>
  <si>
    <t>944305</t>
  </si>
  <si>
    <t>Cerrone, Long</t>
  </si>
  <si>
    <t>long.cerrone@earthlink.net</t>
  </si>
  <si>
    <t>522-99-9199</t>
  </si>
  <si>
    <t>401-853-4590</t>
  </si>
  <si>
    <t>2818</t>
  </si>
  <si>
    <t>lpcerrone</t>
  </si>
  <si>
    <t>102961</t>
  </si>
  <si>
    <t>960031</t>
  </si>
  <si>
    <t>Mcfarland, Kerry</t>
  </si>
  <si>
    <t>kerry.mcfarland@yahoo.com</t>
  </si>
  <si>
    <t>378-37-1071</t>
  </si>
  <si>
    <t>308-953-4720</t>
  </si>
  <si>
    <t>krmcfarland</t>
  </si>
  <si>
    <t>103010</t>
  </si>
  <si>
    <t>Ensor, Teddy</t>
  </si>
  <si>
    <t>teddy.ensor@outlook.com</t>
  </si>
  <si>
    <t>306-37-1438</t>
  </si>
  <si>
    <t>479-339-4508</t>
  </si>
  <si>
    <t>tbensor</t>
  </si>
  <si>
    <t>103063</t>
  </si>
  <si>
    <t>451904</t>
  </si>
  <si>
    <t>Preble, Brigitte</t>
  </si>
  <si>
    <t>brigitte.preble@hotmail.com</t>
  </si>
  <si>
    <t>711-18-2862</t>
  </si>
  <si>
    <t>210-270-5278</t>
  </si>
  <si>
    <t>bbpreble</t>
  </si>
  <si>
    <t>103076</t>
  </si>
  <si>
    <t>990510</t>
  </si>
  <si>
    <t>Noblitt</t>
  </si>
  <si>
    <t>Noblitt, Miyoko</t>
  </si>
  <si>
    <t>miyoko.noblitt@hotmail.com</t>
  </si>
  <si>
    <t>415-99-2573</t>
  </si>
  <si>
    <t>215-412-5898</t>
  </si>
  <si>
    <t>mcnoblitt</t>
  </si>
  <si>
    <t>103081</t>
  </si>
  <si>
    <t>Ruch, Jannie</t>
  </si>
  <si>
    <t>jannie.ruch@aol.com</t>
  </si>
  <si>
    <t>060-02-3268</t>
  </si>
  <si>
    <t>209-236-2762</t>
  </si>
  <si>
    <t>jwruch</t>
  </si>
  <si>
    <t>103100</t>
  </si>
  <si>
    <t>317228</t>
  </si>
  <si>
    <t>Seda, Emmitt</t>
  </si>
  <si>
    <t>emmitt.seda@gmail.com</t>
  </si>
  <si>
    <t>303-37-1975</t>
  </si>
  <si>
    <t>217-352-2696</t>
  </si>
  <si>
    <t>etseda</t>
  </si>
  <si>
    <t>103118</t>
  </si>
  <si>
    <t>673152</t>
  </si>
  <si>
    <t>Hodapp, Erinn</t>
  </si>
  <si>
    <t>erinn.hodapp@ntlworld.com</t>
  </si>
  <si>
    <t>045-15-4956</t>
  </si>
  <si>
    <t>405-320-0079</t>
  </si>
  <si>
    <t>evhodapp</t>
  </si>
  <si>
    <t>103124</t>
  </si>
  <si>
    <t>999644</t>
  </si>
  <si>
    <t>Titsworth</t>
  </si>
  <si>
    <t>Titsworth, Eulalia</t>
  </si>
  <si>
    <t>eulalia.titsworth@gmail.com</t>
  </si>
  <si>
    <t>518-89-4832</t>
  </si>
  <si>
    <t>270-506-7562</t>
  </si>
  <si>
    <t>41169</t>
  </si>
  <si>
    <t>eftitsworth</t>
  </si>
  <si>
    <t>103135</t>
  </si>
  <si>
    <t>526710</t>
  </si>
  <si>
    <t>Darley, Lilli</t>
  </si>
  <si>
    <t>lilli.darley@gmail.com</t>
  </si>
  <si>
    <t>717-18-2485</t>
  </si>
  <si>
    <t>307-933-9433</t>
  </si>
  <si>
    <t>lndarley</t>
  </si>
  <si>
    <t>103182</t>
  </si>
  <si>
    <t>635842</t>
  </si>
  <si>
    <t>Talmage, Kevin</t>
  </si>
  <si>
    <t>kevin.talmage@yahoo.com</t>
  </si>
  <si>
    <t>438-99-5872</t>
  </si>
  <si>
    <t>702-833-7445</t>
  </si>
  <si>
    <t>kdtalmage</t>
  </si>
  <si>
    <t>103193</t>
  </si>
  <si>
    <t>966163</t>
  </si>
  <si>
    <t>Baskin, Ira</t>
  </si>
  <si>
    <t>ira.baskin@aol.com</t>
  </si>
  <si>
    <t>386-37-7413</t>
  </si>
  <si>
    <t>212-962-5456</t>
  </si>
  <si>
    <t>itbaskin</t>
  </si>
  <si>
    <t>103224</t>
  </si>
  <si>
    <t>693966</t>
  </si>
  <si>
    <t>Huertas, Stephan</t>
  </si>
  <si>
    <t>stephan.huertas@yahoo.com</t>
  </si>
  <si>
    <t>196-84-0580</t>
  </si>
  <si>
    <t>423-842-5917</t>
  </si>
  <si>
    <t>White House</t>
  </si>
  <si>
    <t>37188</t>
  </si>
  <si>
    <t>sahuertas</t>
  </si>
  <si>
    <t>103245</t>
  </si>
  <si>
    <t>663330</t>
  </si>
  <si>
    <t>Pound, Ashton</t>
  </si>
  <si>
    <t>ashton.pound@yahoo.com</t>
  </si>
  <si>
    <t>771-02-6170</t>
  </si>
  <si>
    <t>319-477-7368</t>
  </si>
  <si>
    <t>Killduff</t>
  </si>
  <si>
    <t>50137</t>
  </si>
  <si>
    <t>aypound</t>
  </si>
  <si>
    <t>103311</t>
  </si>
  <si>
    <t>506578</t>
  </si>
  <si>
    <t>Richards, Loyd</t>
  </si>
  <si>
    <t>loyd.richards@ntlworld.com</t>
  </si>
  <si>
    <t>458-99-8685</t>
  </si>
  <si>
    <t>314-373-5221</t>
  </si>
  <si>
    <t>lyrichards</t>
  </si>
  <si>
    <t>8427</t>
  </si>
  <si>
    <t>747904</t>
  </si>
  <si>
    <t>Hundley, Cathi</t>
  </si>
  <si>
    <t>cathi.hundley@aol.com</t>
  </si>
  <si>
    <t>289-15-0552</t>
  </si>
  <si>
    <t>423-652-7221</t>
  </si>
  <si>
    <t>37901</t>
  </si>
  <si>
    <t>crhundley</t>
  </si>
  <si>
    <t>100132</t>
  </si>
  <si>
    <t>951048</t>
  </si>
  <si>
    <t>Riggs, Alvera</t>
  </si>
  <si>
    <t>alvera.riggs@gmail.com</t>
  </si>
  <si>
    <t>405-73-8412</t>
  </si>
  <si>
    <t>212-469-2190</t>
  </si>
  <si>
    <t>adriggs</t>
  </si>
  <si>
    <t>100796</t>
  </si>
  <si>
    <t>323236</t>
  </si>
  <si>
    <t>Holoman, Prince</t>
  </si>
  <si>
    <t>prince.holoman@cox.net</t>
  </si>
  <si>
    <t>073-02-1945</t>
  </si>
  <si>
    <t>270-696-4232</t>
  </si>
  <si>
    <t>40505</t>
  </si>
  <si>
    <t>peholoman</t>
  </si>
  <si>
    <t>102464</t>
  </si>
  <si>
    <t>995397</t>
  </si>
  <si>
    <t>Bainbridge, Brad</t>
  </si>
  <si>
    <t>brad.bainbridge@ibm.com</t>
  </si>
  <si>
    <t>461-99-6312</t>
  </si>
  <si>
    <t>603-666-8573</t>
  </si>
  <si>
    <t>bgbainbridge</t>
  </si>
  <si>
    <t>102547</t>
  </si>
  <si>
    <t>267190</t>
  </si>
  <si>
    <t>Renaud, Cleveland</t>
  </si>
  <si>
    <t>cleveland.renaud@yahoo.ca</t>
  </si>
  <si>
    <t>013-94-5564</t>
  </si>
  <si>
    <t>308-927-9949</t>
  </si>
  <si>
    <t>cerenaud</t>
  </si>
  <si>
    <t>102702</t>
  </si>
  <si>
    <t>952447</t>
  </si>
  <si>
    <t>Pharris, Sal</t>
  </si>
  <si>
    <t>sal.pharris@charter.net</t>
  </si>
  <si>
    <t>271-17-3136</t>
  </si>
  <si>
    <t>702-608-4576</t>
  </si>
  <si>
    <t>sspharris</t>
  </si>
  <si>
    <t>102715</t>
  </si>
  <si>
    <t>448520</t>
  </si>
  <si>
    <t>Torrez, Arnette</t>
  </si>
  <si>
    <t>arnette.torrez@gmail.com</t>
  </si>
  <si>
    <t>579-53-4870</t>
  </si>
  <si>
    <t>218-565-5073</t>
  </si>
  <si>
    <t>Crosslake</t>
  </si>
  <si>
    <t>56442</t>
  </si>
  <si>
    <t>aotorrez</t>
  </si>
  <si>
    <t>815613</t>
  </si>
  <si>
    <t>102828</t>
  </si>
  <si>
    <t>440046</t>
  </si>
  <si>
    <t>Kellems, Kerry</t>
  </si>
  <si>
    <t>kerry.kellems@gmail.com</t>
  </si>
  <si>
    <t>580-41-8010</t>
  </si>
  <si>
    <t>479-552-1338</t>
  </si>
  <si>
    <t>klkellems</t>
  </si>
  <si>
    <t>102883</t>
  </si>
  <si>
    <t>766855</t>
  </si>
  <si>
    <t>Toledo, Lino</t>
  </si>
  <si>
    <t>lino.toledo@yahoo.com</t>
  </si>
  <si>
    <t>382-37-9863</t>
  </si>
  <si>
    <t>262-401-5247</t>
  </si>
  <si>
    <t>lqtoledo</t>
  </si>
  <si>
    <t>102914</t>
  </si>
  <si>
    <t>245623</t>
  </si>
  <si>
    <t>Brugger, Alexander</t>
  </si>
  <si>
    <t>alexander.brugger@yahoo.com</t>
  </si>
  <si>
    <t>331-11-9771</t>
  </si>
  <si>
    <t>319-948-2415</t>
  </si>
  <si>
    <t>anbrugger</t>
  </si>
  <si>
    <t>102916</t>
  </si>
  <si>
    <t>556616</t>
  </si>
  <si>
    <t>Halfacre, Janis</t>
  </si>
  <si>
    <t>janis.halfacre@hotmail.com</t>
  </si>
  <si>
    <t>530-99-6159</t>
  </si>
  <si>
    <t>215-525-1981</t>
  </si>
  <si>
    <t>johalfacre</t>
  </si>
  <si>
    <t>102942</t>
  </si>
  <si>
    <t>448197</t>
  </si>
  <si>
    <t>Leist, Tova</t>
  </si>
  <si>
    <t>tova.leist@gmail.com</t>
  </si>
  <si>
    <t>281-15-6255</t>
  </si>
  <si>
    <t>225-428-7438</t>
  </si>
  <si>
    <t>Trout</t>
  </si>
  <si>
    <t>71371</t>
  </si>
  <si>
    <t>toleist</t>
  </si>
  <si>
    <t>102986</t>
  </si>
  <si>
    <t>250891</t>
  </si>
  <si>
    <t>Stiller, Hee</t>
  </si>
  <si>
    <t>hee.stiller@walmart.com</t>
  </si>
  <si>
    <t>200-84-4603</t>
  </si>
  <si>
    <t>215-976-2199</t>
  </si>
  <si>
    <t>hastiller</t>
  </si>
  <si>
    <t>103050</t>
  </si>
  <si>
    <t>777329</t>
  </si>
  <si>
    <t>Dray, Hilario</t>
  </si>
  <si>
    <t>hilario.dray@gmail.com</t>
  </si>
  <si>
    <t>599-92-2968</t>
  </si>
  <si>
    <t>210-227-4982</t>
  </si>
  <si>
    <t>hddray</t>
  </si>
  <si>
    <t>103054</t>
  </si>
  <si>
    <t>419662</t>
  </si>
  <si>
    <t>Galey, Nathanael</t>
  </si>
  <si>
    <t>nathanael.galey@gmail.com</t>
  </si>
  <si>
    <t>378-37-9234</t>
  </si>
  <si>
    <t>239-539-2869</t>
  </si>
  <si>
    <t>Keystone Heights</t>
  </si>
  <si>
    <t>32656</t>
  </si>
  <si>
    <t>nugaley</t>
  </si>
  <si>
    <t>103107</t>
  </si>
  <si>
    <t>398052</t>
  </si>
  <si>
    <t>Rosenberg, Sueann</t>
  </si>
  <si>
    <t>sueann.rosenberg@yahoo.com</t>
  </si>
  <si>
    <t>424-65-6598</t>
  </si>
  <si>
    <t>209-644-8772</t>
  </si>
  <si>
    <t>svrosenberg</t>
  </si>
  <si>
    <t>103115</t>
  </si>
  <si>
    <t>Cambron, Allan</t>
  </si>
  <si>
    <t>allan.cambron@ibm.com</t>
  </si>
  <si>
    <t>160-86-9811</t>
  </si>
  <si>
    <t>303-552-4127</t>
  </si>
  <si>
    <t>ajcambron</t>
  </si>
  <si>
    <t>816912</t>
  </si>
  <si>
    <t>103210</t>
  </si>
  <si>
    <t>142362</t>
  </si>
  <si>
    <t>Cull</t>
  </si>
  <si>
    <t>Cull, Rigoberto</t>
  </si>
  <si>
    <t>rigoberto.cull@gmail.com</t>
  </si>
  <si>
    <t>7/26/1990</t>
  </si>
  <si>
    <t>499-29-3641</t>
  </si>
  <si>
    <t>215-208-4057</t>
  </si>
  <si>
    <t>Locust Gap</t>
  </si>
  <si>
    <t>17840</t>
  </si>
  <si>
    <t>rzcull</t>
  </si>
  <si>
    <t>103228</t>
  </si>
  <si>
    <t>Royce, Edmond</t>
  </si>
  <si>
    <t>edmond.royce@aol.com</t>
  </si>
  <si>
    <t>600-99-9536</t>
  </si>
  <si>
    <t>229-426-3278</t>
  </si>
  <si>
    <t>exroyce</t>
  </si>
  <si>
    <t>103304</t>
  </si>
  <si>
    <t>536550</t>
  </si>
  <si>
    <t>Cheek, Elsa</t>
  </si>
  <si>
    <t>elsa.cheek@hotmail.com</t>
  </si>
  <si>
    <t>381-37-4086</t>
  </si>
  <si>
    <t>212-387-8472</t>
  </si>
  <si>
    <t>edcheek</t>
  </si>
  <si>
    <t>103327</t>
  </si>
  <si>
    <t>901341</t>
  </si>
  <si>
    <t>Waldo, Nicolette</t>
  </si>
  <si>
    <t>nicolette.waldo@gmail.com</t>
  </si>
  <si>
    <t>432-99-4283</t>
  </si>
  <si>
    <t>423-403-0546</t>
  </si>
  <si>
    <t>nowaldo</t>
  </si>
  <si>
    <t>103349</t>
  </si>
  <si>
    <t>978857</t>
  </si>
  <si>
    <t>Gardner, Kathlyn</t>
  </si>
  <si>
    <t>kathlyn.gardner@aol.com</t>
  </si>
  <si>
    <t>286-15-8352</t>
  </si>
  <si>
    <t>219-872-6900</t>
  </si>
  <si>
    <t>kegardner</t>
  </si>
  <si>
    <t>103358</t>
  </si>
  <si>
    <t>Rosendahl, Ursula</t>
  </si>
  <si>
    <t>ursula.rosendahl@outlook.com</t>
  </si>
  <si>
    <t>4/27/1988</t>
  </si>
  <si>
    <t>425-99-0649</t>
  </si>
  <si>
    <t>217-589-6465</t>
  </si>
  <si>
    <t>61811</t>
  </si>
  <si>
    <t>uxrosendahl</t>
  </si>
  <si>
    <t>103371</t>
  </si>
  <si>
    <t>153308</t>
  </si>
  <si>
    <t>Richerson, Rea</t>
  </si>
  <si>
    <t>rea.richerson@hotmail.com</t>
  </si>
  <si>
    <t>185-86-1184</t>
  </si>
  <si>
    <t>203-399-5774</t>
  </si>
  <si>
    <t>6127</t>
  </si>
  <si>
    <t>rjricherson</t>
  </si>
  <si>
    <t>103382</t>
  </si>
  <si>
    <t>465926</t>
  </si>
  <si>
    <t>Neuhaus, Adrian</t>
  </si>
  <si>
    <t>adrian.neuhaus@shaw.ca</t>
  </si>
  <si>
    <t>553-99-2045</t>
  </si>
  <si>
    <t>252-980-1771</t>
  </si>
  <si>
    <t>28763</t>
  </si>
  <si>
    <t>aoneuhaus</t>
  </si>
  <si>
    <t>94935</t>
  </si>
  <si>
    <t>918915</t>
  </si>
  <si>
    <t>Belanger, Preston</t>
  </si>
  <si>
    <t>preston.belanger@bp.com</t>
  </si>
  <si>
    <t>374-37-6644</t>
  </si>
  <si>
    <t>240-776-1865</t>
  </si>
  <si>
    <t>pcbelanger</t>
  </si>
  <si>
    <t>513555</t>
  </si>
  <si>
    <t>Amen, Duncan</t>
  </si>
  <si>
    <t>duncan.amen@hotmail.com</t>
  </si>
  <si>
    <t>376-37-1574</t>
  </si>
  <si>
    <t>225-600-3450</t>
  </si>
  <si>
    <t>Cut Off</t>
  </si>
  <si>
    <t>dvamen</t>
  </si>
  <si>
    <t>520931</t>
  </si>
  <si>
    <t>Yawn, Linwood</t>
  </si>
  <si>
    <t>linwood.yawn@gmail.com</t>
  </si>
  <si>
    <t>196-84-5577</t>
  </si>
  <si>
    <t>212-501-8759</t>
  </si>
  <si>
    <t>lzyawn</t>
  </si>
  <si>
    <t>681981</t>
  </si>
  <si>
    <t>Boehm, Jay</t>
  </si>
  <si>
    <t>jay.boehm@hotmail.com</t>
  </si>
  <si>
    <t>261-99-7027</t>
  </si>
  <si>
    <t>215-739-9195</t>
  </si>
  <si>
    <t>jmboehm</t>
  </si>
  <si>
    <t>979319</t>
  </si>
  <si>
    <t>Paton, Anitra</t>
  </si>
  <si>
    <t>anitra.paton@yahoo.com</t>
  </si>
  <si>
    <t>220-89-2267</t>
  </si>
  <si>
    <t>262-722-4523</t>
  </si>
  <si>
    <t>Poskin</t>
  </si>
  <si>
    <t>54866</t>
  </si>
  <si>
    <t>avpaton</t>
  </si>
  <si>
    <t>Janik, Janean</t>
  </si>
  <si>
    <t>janean.janik@gmail.com</t>
  </si>
  <si>
    <t>229-99-7295</t>
  </si>
  <si>
    <t>217-351-1516</t>
  </si>
  <si>
    <t>jmjanik</t>
  </si>
  <si>
    <t>94961</t>
  </si>
  <si>
    <t>996958</t>
  </si>
  <si>
    <t>Mccandless, Fabian</t>
  </si>
  <si>
    <t>fabian.mccandless@hotmail.com</t>
  </si>
  <si>
    <t>732-28-9961</t>
  </si>
  <si>
    <t>303-794-4268</t>
  </si>
  <si>
    <t>fpmccandless</t>
  </si>
  <si>
    <t>94980</t>
  </si>
  <si>
    <t>171631</t>
  </si>
  <si>
    <t>Etienne, Ken</t>
  </si>
  <si>
    <t>ken.etienne@bellsouth.net</t>
  </si>
  <si>
    <t>345-11-7449</t>
  </si>
  <si>
    <t>216-221-5329</t>
  </si>
  <si>
    <t>New Philadelphia</t>
  </si>
  <si>
    <t>44663</t>
  </si>
  <si>
    <t>kzetienne</t>
  </si>
  <si>
    <t>94983</t>
  </si>
  <si>
    <t>211750</t>
  </si>
  <si>
    <t>Regan, Rudolph</t>
  </si>
  <si>
    <t>rudolph.regan@yahoo.com</t>
  </si>
  <si>
    <t>552-99-4519</t>
  </si>
  <si>
    <t>405-279-1834</t>
  </si>
  <si>
    <t>roregan</t>
  </si>
  <si>
    <t>3170</t>
  </si>
  <si>
    <t>242304</t>
  </si>
  <si>
    <t>Barnette, Antony</t>
  </si>
  <si>
    <t>antony.barnette@exxonmobil.com</t>
  </si>
  <si>
    <t>105-02-4150</t>
  </si>
  <si>
    <t>252-230-6552</t>
  </si>
  <si>
    <t>Potecasi</t>
  </si>
  <si>
    <t>27867</t>
  </si>
  <si>
    <t>aibarnette</t>
  </si>
  <si>
    <t>94992</t>
  </si>
  <si>
    <t>Guthrie, Christie</t>
  </si>
  <si>
    <t>christie.guthrie@shaw.ca</t>
  </si>
  <si>
    <t>038-74-3514</t>
  </si>
  <si>
    <t>218-272-9781</t>
  </si>
  <si>
    <t>coguthrie</t>
  </si>
  <si>
    <t>94997</t>
  </si>
  <si>
    <t>240317</t>
  </si>
  <si>
    <t>Sparacino, Perry</t>
  </si>
  <si>
    <t>perry.sparacino@cox.net</t>
  </si>
  <si>
    <t>042-15-0188</t>
  </si>
  <si>
    <t>210-409-5571</t>
  </si>
  <si>
    <t>76880</t>
  </si>
  <si>
    <t>pjsparacino</t>
  </si>
  <si>
    <t>57781</t>
  </si>
  <si>
    <t>Oday</t>
  </si>
  <si>
    <t>Oday, Darwin</t>
  </si>
  <si>
    <t>darwin.oday@charter.net</t>
  </si>
  <si>
    <t>114-98-4426</t>
  </si>
  <si>
    <t>225-569-7464</t>
  </si>
  <si>
    <t>dqoday</t>
  </si>
  <si>
    <t>Stegall</t>
  </si>
  <si>
    <t>Stegall, Korey</t>
  </si>
  <si>
    <t>korey.stegall@gmail.com</t>
  </si>
  <si>
    <t>2/1/1984</t>
  </si>
  <si>
    <t>057-02-8149</t>
  </si>
  <si>
    <t>480-529-7872</t>
  </si>
  <si>
    <t>kistegall</t>
  </si>
  <si>
    <t>Kerrick, Alina</t>
  </si>
  <si>
    <t>alina.kerrick@aol.com</t>
  </si>
  <si>
    <t>542-81-2321</t>
  </si>
  <si>
    <t>479-385-6385</t>
  </si>
  <si>
    <t>aokerrick</t>
  </si>
  <si>
    <t>95035</t>
  </si>
  <si>
    <t>447303</t>
  </si>
  <si>
    <t>Giddens, Brad</t>
  </si>
  <si>
    <t>brad.giddens@yahoo.com</t>
  </si>
  <si>
    <t>491-29-7214</t>
  </si>
  <si>
    <t>209-808-9764</t>
  </si>
  <si>
    <t>bdgiddens</t>
  </si>
  <si>
    <t>383614</t>
  </si>
  <si>
    <t>Cotta, Joseph</t>
  </si>
  <si>
    <t>joseph.cotta@gmail.com</t>
  </si>
  <si>
    <t>096-02-9396</t>
  </si>
  <si>
    <t>319-647-3377</t>
  </si>
  <si>
    <t>51345</t>
  </si>
  <si>
    <t>637807</t>
  </si>
  <si>
    <t>Carbone, Leoma</t>
  </si>
  <si>
    <t>leoma.carbone@hotmail.co.uk</t>
  </si>
  <si>
    <t>185-86-4079</t>
  </si>
  <si>
    <t>316-541-8766</t>
  </si>
  <si>
    <t>lmcarbone</t>
  </si>
  <si>
    <t>505085</t>
  </si>
  <si>
    <t>Brito, Stephanie</t>
  </si>
  <si>
    <t>stephanie.brito@yahoo.com</t>
  </si>
  <si>
    <t>115-98-8892</t>
  </si>
  <si>
    <t>219-479-3145</t>
  </si>
  <si>
    <t>sdbrito</t>
  </si>
  <si>
    <t>95082</t>
  </si>
  <si>
    <t>144290</t>
  </si>
  <si>
    <t>Vargas, Rene</t>
  </si>
  <si>
    <t>rene.vargas@hotmail.com</t>
  </si>
  <si>
    <t>757-12-3644</t>
  </si>
  <si>
    <t>479-354-1251</t>
  </si>
  <si>
    <t>rpvargas</t>
  </si>
  <si>
    <t>95089</t>
  </si>
  <si>
    <t>259389</t>
  </si>
  <si>
    <t>Primus, Mandie</t>
  </si>
  <si>
    <t>mandie.primus@hotmail.com</t>
  </si>
  <si>
    <t>615-87-3993</t>
  </si>
  <si>
    <t>209-239-8449</t>
  </si>
  <si>
    <t>moprimus</t>
  </si>
  <si>
    <t>95100</t>
  </si>
  <si>
    <t>996116</t>
  </si>
  <si>
    <t>Verville, Mae</t>
  </si>
  <si>
    <t>mae.verville@gmail.com</t>
  </si>
  <si>
    <t>570-99-8187</t>
  </si>
  <si>
    <t>212-618-8363</t>
  </si>
  <si>
    <t>Rotterdam Junction</t>
  </si>
  <si>
    <t>12150</t>
  </si>
  <si>
    <t>miverville</t>
  </si>
  <si>
    <t>95115</t>
  </si>
  <si>
    <t>504802</t>
  </si>
  <si>
    <t>Hammack, Jean</t>
  </si>
  <si>
    <t>jean.hammack@bellsouth.net</t>
  </si>
  <si>
    <t>051-02-2459</t>
  </si>
  <si>
    <t>212-753-5968</t>
  </si>
  <si>
    <t>10029</t>
  </si>
  <si>
    <t>jfhammack</t>
  </si>
  <si>
    <t>146193</t>
  </si>
  <si>
    <t>Lukens, Deirdre</t>
  </si>
  <si>
    <t>deirdre.lukens@gmail.com</t>
  </si>
  <si>
    <t>495-29-1059</t>
  </si>
  <si>
    <t>503-309-3376</t>
  </si>
  <si>
    <t>dqlukens</t>
  </si>
  <si>
    <t>Chow, Tawana</t>
  </si>
  <si>
    <t>tawana.chow@gmail.com</t>
  </si>
  <si>
    <t>366-39-7902</t>
  </si>
  <si>
    <t>212-656-9866</t>
  </si>
  <si>
    <t>tychow</t>
  </si>
  <si>
    <t>420051</t>
  </si>
  <si>
    <t>Worthley, Stella</t>
  </si>
  <si>
    <t>stella.worthley@aol.com</t>
  </si>
  <si>
    <t>385-37-6597</t>
  </si>
  <si>
    <t>239-560-2664</t>
  </si>
  <si>
    <t>33579</t>
  </si>
  <si>
    <t>siworthley</t>
  </si>
  <si>
    <t>95157</t>
  </si>
  <si>
    <t>Collazo, Odell</t>
  </si>
  <si>
    <t>odell.collazo@gmail.com</t>
  </si>
  <si>
    <t>9/22/1997</t>
  </si>
  <si>
    <t>456-99-0301</t>
  </si>
  <si>
    <t>212-437-9631</t>
  </si>
  <si>
    <t>ovcollazo</t>
  </si>
  <si>
    <t>329465</t>
  </si>
  <si>
    <t>Leverette, Deloise</t>
  </si>
  <si>
    <t>deloise.leverette@yahoo.com</t>
  </si>
  <si>
    <t>488-29-8164</t>
  </si>
  <si>
    <t>307-429-0760</t>
  </si>
  <si>
    <t>djleverette</t>
  </si>
  <si>
    <t>Mccool, Catharine</t>
  </si>
  <si>
    <t>catharine.mccool@gmail.com</t>
  </si>
  <si>
    <t>146-23-2045</t>
  </si>
  <si>
    <t>239-293-0167</t>
  </si>
  <si>
    <t>32571</t>
  </si>
  <si>
    <t>cemccool</t>
  </si>
  <si>
    <t>895630</t>
  </si>
  <si>
    <t>Conte, Teddy</t>
  </si>
  <si>
    <t>teddy.conte@yahoo.co.in</t>
  </si>
  <si>
    <t>374-37-4532</t>
  </si>
  <si>
    <t>209-477-8514</t>
  </si>
  <si>
    <t>tdconte</t>
  </si>
  <si>
    <t>Spotts, Roma</t>
  </si>
  <si>
    <t>roma.spotts@gmail.com</t>
  </si>
  <si>
    <t>080-02-2295</t>
  </si>
  <si>
    <t>206-737-0430</t>
  </si>
  <si>
    <t>rnspotts</t>
  </si>
  <si>
    <t>95408</t>
  </si>
  <si>
    <t>934006</t>
  </si>
  <si>
    <t>Soderquist, Antione</t>
  </si>
  <si>
    <t>antione.soderquist@gmail.com</t>
  </si>
  <si>
    <t>131-98-8244</t>
  </si>
  <si>
    <t>212-202-5355</t>
  </si>
  <si>
    <t>aqsoderquist</t>
  </si>
  <si>
    <t>94993</t>
  </si>
  <si>
    <t>956772</t>
  </si>
  <si>
    <t>Andreas, Jospeh</t>
  </si>
  <si>
    <t>jospeh.andreas@gmail.com</t>
  </si>
  <si>
    <t>708-18-3436</t>
  </si>
  <si>
    <t>210-740-9942</t>
  </si>
  <si>
    <t>Mc Dade</t>
  </si>
  <si>
    <t>78650</t>
  </si>
  <si>
    <t>jpandreas</t>
  </si>
  <si>
    <t>265055</t>
  </si>
  <si>
    <t>Tynan, Alyssa</t>
  </si>
  <si>
    <t>alyssa.tynan@gmail.com</t>
  </si>
  <si>
    <t>417-67-1764</t>
  </si>
  <si>
    <t>505-606-7062</t>
  </si>
  <si>
    <t>aqtynan</t>
  </si>
  <si>
    <t>94934</t>
  </si>
  <si>
    <t>770494</t>
  </si>
  <si>
    <t>Crippen, Gregorio</t>
  </si>
  <si>
    <t>gregorio.crippen@yahoo.com</t>
  </si>
  <si>
    <t>663-22-4475</t>
  </si>
  <si>
    <t>210-326-5323</t>
  </si>
  <si>
    <t>gccrippen</t>
  </si>
  <si>
    <t>783273</t>
  </si>
  <si>
    <t>424643</t>
  </si>
  <si>
    <t>Nave, Spencer</t>
  </si>
  <si>
    <t>spencer.nave@hotmail.com</t>
  </si>
  <si>
    <t>502-37-2397</t>
  </si>
  <si>
    <t>209-364-0145</t>
  </si>
  <si>
    <t>Covina</t>
  </si>
  <si>
    <t>sonave</t>
  </si>
  <si>
    <t>94944</t>
  </si>
  <si>
    <t>416935</t>
  </si>
  <si>
    <t>Dustin, Melvin</t>
  </si>
  <si>
    <t>melvin.dustin@gmail.com</t>
  </si>
  <si>
    <t>611-87-9581</t>
  </si>
  <si>
    <t>319-266-6932</t>
  </si>
  <si>
    <t>madustin</t>
  </si>
  <si>
    <t>783311</t>
  </si>
  <si>
    <t>94948</t>
  </si>
  <si>
    <t>299376</t>
  </si>
  <si>
    <t>Viens, Jefferey</t>
  </si>
  <si>
    <t>jefferey.viens@yahoo.co.in</t>
  </si>
  <si>
    <t>326-11-7054</t>
  </si>
  <si>
    <t>229-600-6238</t>
  </si>
  <si>
    <t>joviens</t>
  </si>
  <si>
    <t>Funk, Shayne</t>
  </si>
  <si>
    <t>shayne.funk@yahoo.co.uk</t>
  </si>
  <si>
    <t>538-71-8819</t>
  </si>
  <si>
    <t>231-718-0600</t>
  </si>
  <si>
    <t>srfunk</t>
  </si>
  <si>
    <t>94955</t>
  </si>
  <si>
    <t>393547</t>
  </si>
  <si>
    <t>Staub, Quinn</t>
  </si>
  <si>
    <t>quinn.staub@hotmail.com</t>
  </si>
  <si>
    <t>006-11-5537</t>
  </si>
  <si>
    <t>505-658-8436</t>
  </si>
  <si>
    <t>Caballo</t>
  </si>
  <si>
    <t>qnstaub</t>
  </si>
  <si>
    <t>Isaacson, Jerold</t>
  </si>
  <si>
    <t>jerold.isaacson@aol.com</t>
  </si>
  <si>
    <t>7/9/1990</t>
  </si>
  <si>
    <t>515-31-6088</t>
  </si>
  <si>
    <t>210-906-6228</t>
  </si>
  <si>
    <t>jiisaacson</t>
  </si>
  <si>
    <t>94963</t>
  </si>
  <si>
    <t>322652</t>
  </si>
  <si>
    <t>Gosney, Eunice</t>
  </si>
  <si>
    <t>eunice.gosney@yahoo.com</t>
  </si>
  <si>
    <t>502-37-0452</t>
  </si>
  <si>
    <t>215-375-6527</t>
  </si>
  <si>
    <t>Morris Run</t>
  </si>
  <si>
    <t>16939</t>
  </si>
  <si>
    <t>esgosney</t>
  </si>
  <si>
    <t>94969</t>
  </si>
  <si>
    <t>139805</t>
  </si>
  <si>
    <t>Sneller, Grover</t>
  </si>
  <si>
    <t>grover.sneller@hotmail.com</t>
  </si>
  <si>
    <t>278-17-5340</t>
  </si>
  <si>
    <t>215-759-0820</t>
  </si>
  <si>
    <t>16678</t>
  </si>
  <si>
    <t>gosneller</t>
  </si>
  <si>
    <t>934300</t>
  </si>
  <si>
    <t>Kramer, Donovan</t>
  </si>
  <si>
    <t>donovan.kramer@verizon.net</t>
  </si>
  <si>
    <t>3/24/1993</t>
  </si>
  <si>
    <t>171-86-0338</t>
  </si>
  <si>
    <t>701-401-2251</t>
  </si>
  <si>
    <t>ddkramer</t>
  </si>
  <si>
    <t>94974</t>
  </si>
  <si>
    <t>Lebaron, Carman</t>
  </si>
  <si>
    <t>carman.lebaron@yahoo.com</t>
  </si>
  <si>
    <t>721-18-4566</t>
  </si>
  <si>
    <t>215-618-4604</t>
  </si>
  <si>
    <t>Mill Hall</t>
  </si>
  <si>
    <t>cglebaron</t>
  </si>
  <si>
    <t>782042</t>
  </si>
  <si>
    <t>Sanson, Quincy</t>
  </si>
  <si>
    <t>quincy.sanson@hotmail.com</t>
  </si>
  <si>
    <t>358-08-6078</t>
  </si>
  <si>
    <t>803-981-3344</t>
  </si>
  <si>
    <t>qdsanson</t>
  </si>
  <si>
    <t>678118</t>
  </si>
  <si>
    <t>Shake, Deshawn</t>
  </si>
  <si>
    <t>deshawn.shake@btinternet.com</t>
  </si>
  <si>
    <t>537-71-6643</t>
  </si>
  <si>
    <t>236-670-6241</t>
  </si>
  <si>
    <t>dushake</t>
  </si>
  <si>
    <t>94982</t>
  </si>
  <si>
    <t>380926</t>
  </si>
  <si>
    <t>Maxwell, Clement</t>
  </si>
  <si>
    <t>clement.maxwell@hotmail.co.uk</t>
  </si>
  <si>
    <t>400-73-6673</t>
  </si>
  <si>
    <t>215-993-5796</t>
  </si>
  <si>
    <t>camaxwell</t>
  </si>
  <si>
    <t>94985</t>
  </si>
  <si>
    <t>542889</t>
  </si>
  <si>
    <t>Duff, Alleen</t>
  </si>
  <si>
    <t>alleen.duff@earthlink.net</t>
  </si>
  <si>
    <t>599-92-4850</t>
  </si>
  <si>
    <t>239-579-4595</t>
  </si>
  <si>
    <t>34664</t>
  </si>
  <si>
    <t>94998</t>
  </si>
  <si>
    <t>290530</t>
  </si>
  <si>
    <t>Barge, Leonard</t>
  </si>
  <si>
    <t>leonard.barge@verizon.net</t>
  </si>
  <si>
    <t>429-99-8290</t>
  </si>
  <si>
    <t>236-353-3343</t>
  </si>
  <si>
    <t>lzbarge</t>
  </si>
  <si>
    <t>95000</t>
  </si>
  <si>
    <t>132659</t>
  </si>
  <si>
    <t>Escarcega, Tiffiny</t>
  </si>
  <si>
    <t>tiffiny.escarcega@verizon.net</t>
  </si>
  <si>
    <t>700-18-2976</t>
  </si>
  <si>
    <t>212-409-0794</t>
  </si>
  <si>
    <t>thescarcega</t>
  </si>
  <si>
    <t>95004</t>
  </si>
  <si>
    <t>535112</t>
  </si>
  <si>
    <t>Troiano, Pei</t>
  </si>
  <si>
    <t>pei.troiano@yahoo.com</t>
  </si>
  <si>
    <t>482-41-9722</t>
  </si>
  <si>
    <t>252-844-5861</t>
  </si>
  <si>
    <t>28382</t>
  </si>
  <si>
    <t>pmtroiano</t>
  </si>
  <si>
    <t>479798</t>
  </si>
  <si>
    <t>Tay, Lynwood</t>
  </si>
  <si>
    <t>lynwood.tay@hotmail.com</t>
  </si>
  <si>
    <t>356-08-8772</t>
  </si>
  <si>
    <t>212-342-1926</t>
  </si>
  <si>
    <t>14101</t>
  </si>
  <si>
    <t>lmtay</t>
  </si>
  <si>
    <t>348500</t>
  </si>
  <si>
    <t>Jaquez, Charlesetta</t>
  </si>
  <si>
    <t>charlesetta.jaquez@gmail.com</t>
  </si>
  <si>
    <t>087-02-4207</t>
  </si>
  <si>
    <t>210-425-1406</t>
  </si>
  <si>
    <t>Caddo Mills</t>
  </si>
  <si>
    <t>75135</t>
  </si>
  <si>
    <t>cujaquez</t>
  </si>
  <si>
    <t>811253</t>
  </si>
  <si>
    <t>Fillmore, Blanche</t>
  </si>
  <si>
    <t>blanche.fillmore@yahoo.co.uk</t>
  </si>
  <si>
    <t>105-02-7674</t>
  </si>
  <si>
    <t>210-663-3706</t>
  </si>
  <si>
    <t>bxfillmore</t>
  </si>
  <si>
    <t>384833</t>
  </si>
  <si>
    <t>Raymo, Dante</t>
  </si>
  <si>
    <t>dante.raymo@yahoo.ca</t>
  </si>
  <si>
    <t>496-29-0510</t>
  </si>
  <si>
    <t>319-871-4978</t>
  </si>
  <si>
    <t>50262</t>
  </si>
  <si>
    <t>dhraymo</t>
  </si>
  <si>
    <t>783474</t>
  </si>
  <si>
    <t>146749</t>
  </si>
  <si>
    <t>Gerrish</t>
  </si>
  <si>
    <t>Gerrish, Mitchel</t>
  </si>
  <si>
    <t>mitchel.gerrish@sbcglobal.net</t>
  </si>
  <si>
    <t>483-41-4996</t>
  </si>
  <si>
    <t>701-317-7972</t>
  </si>
  <si>
    <t>mlgerrish</t>
  </si>
  <si>
    <t>95022</t>
  </si>
  <si>
    <t>Divito, Erik</t>
  </si>
  <si>
    <t>erik.divito@hotmail.co.uk</t>
  </si>
  <si>
    <t>563-99-4805</t>
  </si>
  <si>
    <t>236-558-3510</t>
  </si>
  <si>
    <t>eddivito</t>
  </si>
  <si>
    <t>95024</t>
  </si>
  <si>
    <t>687756</t>
  </si>
  <si>
    <t>Ojeda, Ezequiel</t>
  </si>
  <si>
    <t>ezequiel.ojeda@sbcglobal.net</t>
  </si>
  <si>
    <t>114-98-2239</t>
  </si>
  <si>
    <t>201-958-7124</t>
  </si>
  <si>
    <t>exojeda</t>
  </si>
  <si>
    <t>783500</t>
  </si>
  <si>
    <t>95025</t>
  </si>
  <si>
    <t>Mohler, Dorothea</t>
  </si>
  <si>
    <t>dorothea.mohler@gmail.com</t>
  </si>
  <si>
    <t>429-99-8598</t>
  </si>
  <si>
    <t>217-263-2531</t>
  </si>
  <si>
    <t>domohler</t>
  </si>
  <si>
    <t>95030</t>
  </si>
  <si>
    <t>439763</t>
  </si>
  <si>
    <t>Spoon, Daron</t>
  </si>
  <si>
    <t>daron.spoon@hotmail.com</t>
  </si>
  <si>
    <t>383-37-9723</t>
  </si>
  <si>
    <t>231-590-2842</t>
  </si>
  <si>
    <t>dcspoon</t>
  </si>
  <si>
    <t>207791</t>
  </si>
  <si>
    <t>Worthley, Brande</t>
  </si>
  <si>
    <t>brande.worthley@microsoft.com</t>
  </si>
  <si>
    <t>643-29-7331</t>
  </si>
  <si>
    <t>236-476-8581</t>
  </si>
  <si>
    <t>bxworthley</t>
  </si>
  <si>
    <t>767180</t>
  </si>
  <si>
    <t>Millender, Glendora</t>
  </si>
  <si>
    <t>glendora.millender@aol.com</t>
  </si>
  <si>
    <t>316-35-1750</t>
  </si>
  <si>
    <t>314-268-1172</t>
  </si>
  <si>
    <t>gzmillender</t>
  </si>
  <si>
    <t>95040</t>
  </si>
  <si>
    <t>975677</t>
  </si>
  <si>
    <t>Mccready, Allen</t>
  </si>
  <si>
    <t>allen.mccready@gmail.com</t>
  </si>
  <si>
    <t>152-23-0370</t>
  </si>
  <si>
    <t>212-521-4717</t>
  </si>
  <si>
    <t>Athol Springs</t>
  </si>
  <si>
    <t>14010</t>
  </si>
  <si>
    <t>ammccready</t>
  </si>
  <si>
    <t>689362</t>
  </si>
  <si>
    <t>Mcdougall, Mike</t>
  </si>
  <si>
    <t>mike.mcdougall@yahoo.co.in</t>
  </si>
  <si>
    <t>594-99-1826</t>
  </si>
  <si>
    <t>270-777-5025</t>
  </si>
  <si>
    <t>mlmcdougall</t>
  </si>
  <si>
    <t>95045</t>
  </si>
  <si>
    <t>449528</t>
  </si>
  <si>
    <t>Justin, Eulalia</t>
  </si>
  <si>
    <t>eulalia.justin@yahoo.com</t>
  </si>
  <si>
    <t>284-15-9184</t>
  </si>
  <si>
    <t>236-642-7327</t>
  </si>
  <si>
    <t>epjustin</t>
  </si>
  <si>
    <t>95049</t>
  </si>
  <si>
    <t>Pitt, Aaron</t>
  </si>
  <si>
    <t>aaron.pitt@gmail.com</t>
  </si>
  <si>
    <t>652-62-1177</t>
  </si>
  <si>
    <t>212-275-4478</t>
  </si>
  <si>
    <t>afpitt</t>
  </si>
  <si>
    <t>95051</t>
  </si>
  <si>
    <t>315725</t>
  </si>
  <si>
    <t>Palmieri, Marianna</t>
  </si>
  <si>
    <t>marianna.palmieri@gmail.com</t>
  </si>
  <si>
    <t>212-91-3528</t>
  </si>
  <si>
    <t>228-507-5923</t>
  </si>
  <si>
    <t>mcpalmieri</t>
  </si>
  <si>
    <t>Granillo, Scottie</t>
  </si>
  <si>
    <t>scottie.granillo@exxonmobil.com</t>
  </si>
  <si>
    <t>030-92-0970</t>
  </si>
  <si>
    <t>316-736-0662</t>
  </si>
  <si>
    <t>Onaga</t>
  </si>
  <si>
    <t>spgranillo</t>
  </si>
  <si>
    <t>228262</t>
  </si>
  <si>
    <t>Gause, Kattie</t>
  </si>
  <si>
    <t>kattie.gause@microsoft.com</t>
  </si>
  <si>
    <t>587-99-3268</t>
  </si>
  <si>
    <t>215-620-5538</t>
  </si>
  <si>
    <t>kkgause</t>
  </si>
  <si>
    <t>95057</t>
  </si>
  <si>
    <t>115765</t>
  </si>
  <si>
    <t>Saulsberry, Jodi</t>
  </si>
  <si>
    <t>jodi.saulsberry@aol.com</t>
  </si>
  <si>
    <t>270-17-7951</t>
  </si>
  <si>
    <t>239-862-2033</t>
  </si>
  <si>
    <t>34691</t>
  </si>
  <si>
    <t>jasaulsberry</t>
  </si>
  <si>
    <t>95058</t>
  </si>
  <si>
    <t>493832</t>
  </si>
  <si>
    <t>Griego, Lester</t>
  </si>
  <si>
    <t>lester.griego@gmail.com</t>
  </si>
  <si>
    <t>684-24-0068</t>
  </si>
  <si>
    <t>218-554-8255</t>
  </si>
  <si>
    <t>lcgriego</t>
  </si>
  <si>
    <t>95059</t>
  </si>
  <si>
    <t>Whittle, Johnsie</t>
  </si>
  <si>
    <t>johnsie.whittle@yahoo.com</t>
  </si>
  <si>
    <t>105-02-4905</t>
  </si>
  <si>
    <t>210-722-8362</t>
  </si>
  <si>
    <t>jpwhittle</t>
  </si>
  <si>
    <t>95061</t>
  </si>
  <si>
    <t>521544</t>
  </si>
  <si>
    <t>Shaner, Librada</t>
  </si>
  <si>
    <t>librada.shaner@aol.com</t>
  </si>
  <si>
    <t>056-02-9226</t>
  </si>
  <si>
    <t>218-754-0954</t>
  </si>
  <si>
    <t>lvshaner</t>
  </si>
  <si>
    <t>95066</t>
  </si>
  <si>
    <t>302001</t>
  </si>
  <si>
    <t>Miskell, Mohammad</t>
  </si>
  <si>
    <t>mohammad.miskell@ibm.com</t>
  </si>
  <si>
    <t>301-15-6611</t>
  </si>
  <si>
    <t>228-502-9043</t>
  </si>
  <si>
    <t>mtmiskell</t>
  </si>
  <si>
    <t>702215</t>
  </si>
  <si>
    <t>Mudge, Cassandra</t>
  </si>
  <si>
    <t>cassandra.mudge@comcast.net</t>
  </si>
  <si>
    <t>074-02-6396</t>
  </si>
  <si>
    <t>339-717-9123</t>
  </si>
  <si>
    <t>cjmudge</t>
  </si>
  <si>
    <t>783581</t>
  </si>
  <si>
    <t>95069</t>
  </si>
  <si>
    <t>412362</t>
  </si>
  <si>
    <t>Sattler, Ellis</t>
  </si>
  <si>
    <t>ellis.sattler@aol.com</t>
  </si>
  <si>
    <t>589-99-0900</t>
  </si>
  <si>
    <t>217-918-4117</t>
  </si>
  <si>
    <t>edsattler</t>
  </si>
  <si>
    <t>95075</t>
  </si>
  <si>
    <t>955402</t>
  </si>
  <si>
    <t>Vibbert, Brant</t>
  </si>
  <si>
    <t>brant.vibbert@yahoo.co.in</t>
  </si>
  <si>
    <t>635-31-4606</t>
  </si>
  <si>
    <t>229-745-2270</t>
  </si>
  <si>
    <t>bkvibbert</t>
  </si>
  <si>
    <t>95083</t>
  </si>
  <si>
    <t>693576</t>
  </si>
  <si>
    <t>Bedell, Franchesca</t>
  </si>
  <si>
    <t>franchesca.bedell@aol.com</t>
  </si>
  <si>
    <t>412-99-8633</t>
  </si>
  <si>
    <t>206-861-1864</t>
  </si>
  <si>
    <t>flbedell</t>
  </si>
  <si>
    <t>95088</t>
  </si>
  <si>
    <t>130563</t>
  </si>
  <si>
    <t>Halladay, Muoi</t>
  </si>
  <si>
    <t>muoi.halladay@aol.com</t>
  </si>
  <si>
    <t>445-27-3585</t>
  </si>
  <si>
    <t>216-493-3178</t>
  </si>
  <si>
    <t>mlhalladay</t>
  </si>
  <si>
    <t>95096</t>
  </si>
  <si>
    <t>Severance, Terrance</t>
  </si>
  <si>
    <t>terrance.severance@gmail.com</t>
  </si>
  <si>
    <t>692-18-8317</t>
  </si>
  <si>
    <t>304-689-6406</t>
  </si>
  <si>
    <t>toseverance</t>
  </si>
  <si>
    <t>555269</t>
  </si>
  <si>
    <t>Hibbard, Danny</t>
  </si>
  <si>
    <t>danny.hibbard@hotmail.com</t>
  </si>
  <si>
    <t>104-02-8554</t>
  </si>
  <si>
    <t>339-412-1656</t>
  </si>
  <si>
    <t>dshibbard</t>
  </si>
  <si>
    <t>95104</t>
  </si>
  <si>
    <t>Gartner, Saran</t>
  </si>
  <si>
    <t>saran.gartner@aol.com</t>
  </si>
  <si>
    <t>190-86-8639</t>
  </si>
  <si>
    <t>210-827-9559</t>
  </si>
  <si>
    <t>szgartner</t>
  </si>
  <si>
    <t>95105</t>
  </si>
  <si>
    <t>151053</t>
  </si>
  <si>
    <t>Dewees, Cyril</t>
  </si>
  <si>
    <t>cyril.dewees@gmail.com</t>
  </si>
  <si>
    <t>477-55-0304</t>
  </si>
  <si>
    <t>603-769-4251</t>
  </si>
  <si>
    <t>codewees</t>
  </si>
  <si>
    <t>95108</t>
  </si>
  <si>
    <t>Quijano, Jacinda</t>
  </si>
  <si>
    <t>jacinda.quijano@sbcglobal.net</t>
  </si>
  <si>
    <t>623-85-7646</t>
  </si>
  <si>
    <t>218-715-9876</t>
  </si>
  <si>
    <t>jkquijano</t>
  </si>
  <si>
    <t>95109</t>
  </si>
  <si>
    <t>570815</t>
  </si>
  <si>
    <t>Risinger</t>
  </si>
  <si>
    <t>Risinger, Rosalba</t>
  </si>
  <si>
    <t>rosalba.risinger@gmail.com</t>
  </si>
  <si>
    <t>056-02-9854</t>
  </si>
  <si>
    <t>303-543-5951</t>
  </si>
  <si>
    <t>rtrisinger</t>
  </si>
  <si>
    <t>95111</t>
  </si>
  <si>
    <t>Oshields, Yesenia</t>
  </si>
  <si>
    <t>yesenia.oshields@yahoo.co.in</t>
  </si>
  <si>
    <t>207-84-2590</t>
  </si>
  <si>
    <t>219-600-3310</t>
  </si>
  <si>
    <t>46131</t>
  </si>
  <si>
    <t>yxoshields</t>
  </si>
  <si>
    <t>279085</t>
  </si>
  <si>
    <t>Steib, Rudolph</t>
  </si>
  <si>
    <t>rudolph.steib@bellsouth.net</t>
  </si>
  <si>
    <t>578-53-3378</t>
  </si>
  <si>
    <t>231-760-9908</t>
  </si>
  <si>
    <t>rusteib</t>
  </si>
  <si>
    <t>95120</t>
  </si>
  <si>
    <t>872257</t>
  </si>
  <si>
    <t>Koeller, Colby</t>
  </si>
  <si>
    <t>colby.koeller@gmail.com</t>
  </si>
  <si>
    <t>692-18-1206</t>
  </si>
  <si>
    <t>239-841-1888</t>
  </si>
  <si>
    <t>czkoeller</t>
  </si>
  <si>
    <t>223543</t>
  </si>
  <si>
    <t>Marquart, Dave</t>
  </si>
  <si>
    <t>dave.marquart@gmail.com</t>
  </si>
  <si>
    <t>327-11-9224</t>
  </si>
  <si>
    <t>239-793-1780</t>
  </si>
  <si>
    <t>33606</t>
  </si>
  <si>
    <t>drmarquart</t>
  </si>
  <si>
    <t>Brickey, Sarai</t>
  </si>
  <si>
    <t>sarai.brickey@aol.com</t>
  </si>
  <si>
    <t>168-86-2855</t>
  </si>
  <si>
    <t>802-635-8112</t>
  </si>
  <si>
    <t>smbrickey</t>
  </si>
  <si>
    <t>141101</t>
  </si>
  <si>
    <t>Heaton, Ashly</t>
  </si>
  <si>
    <t>ashly.heaton@walmart.com</t>
  </si>
  <si>
    <t>171-86-3112</t>
  </si>
  <si>
    <t>201-586-5994</t>
  </si>
  <si>
    <t>abheaton</t>
  </si>
  <si>
    <t>398477</t>
  </si>
  <si>
    <t>Levron</t>
  </si>
  <si>
    <t>Levron, Floyd</t>
  </si>
  <si>
    <t>floyd.levron@yahoo.com</t>
  </si>
  <si>
    <t>099-02-8117</t>
  </si>
  <si>
    <t>212-889-5024</t>
  </si>
  <si>
    <t>ftlevron</t>
  </si>
  <si>
    <t>205530</t>
  </si>
  <si>
    <t>Burchette, Pedro</t>
  </si>
  <si>
    <t>pedro.burchette@apple.com</t>
  </si>
  <si>
    <t>172-86-0636</t>
  </si>
  <si>
    <t>239-922-6227</t>
  </si>
  <si>
    <t>pdburchette</t>
  </si>
  <si>
    <t>95159</t>
  </si>
  <si>
    <t>507902</t>
  </si>
  <si>
    <t>Munden, Janette</t>
  </si>
  <si>
    <t>janette.munden@bp.com</t>
  </si>
  <si>
    <t>103-02-4832</t>
  </si>
  <si>
    <t>503-580-9727</t>
  </si>
  <si>
    <t>98316</t>
  </si>
  <si>
    <t>Leisure, Kandis</t>
  </si>
  <si>
    <t>kandis.leisure@hotmail.com</t>
  </si>
  <si>
    <t>596-94-4047</t>
  </si>
  <si>
    <t>231-933-4383</t>
  </si>
  <si>
    <t>49345</t>
  </si>
  <si>
    <t>knleisure</t>
  </si>
  <si>
    <t>948155</t>
  </si>
  <si>
    <t>Dent, Shayna</t>
  </si>
  <si>
    <t>shayna.dent@gmail.com</t>
  </si>
  <si>
    <t>258-99-0227</t>
  </si>
  <si>
    <t>209-415-9048</t>
  </si>
  <si>
    <t>292891</t>
  </si>
  <si>
    <t>Coursey, Belva</t>
  </si>
  <si>
    <t>belva.coursey@gmail.com</t>
  </si>
  <si>
    <t>345-11-7385</t>
  </si>
  <si>
    <t>217-767-7457</t>
  </si>
  <si>
    <t>bfcoursey</t>
  </si>
  <si>
    <t>99072</t>
  </si>
  <si>
    <t>Gore, Fred</t>
  </si>
  <si>
    <t>fred.gore@yahoo.com</t>
  </si>
  <si>
    <t>007-11-2808</t>
  </si>
  <si>
    <t>236-496-6594</t>
  </si>
  <si>
    <t>fzgore</t>
  </si>
  <si>
    <t>Ricardo, Carmen</t>
  </si>
  <si>
    <t>carmen.ricardo@gmail.com</t>
  </si>
  <si>
    <t>754-07-2897</t>
  </si>
  <si>
    <t>210-634-6132</t>
  </si>
  <si>
    <t>Deanville</t>
  </si>
  <si>
    <t>ccricardo</t>
  </si>
  <si>
    <t>186775</t>
  </si>
  <si>
    <t>Paschall, Florrie</t>
  </si>
  <si>
    <t>florrie.paschall@gmail.com</t>
  </si>
  <si>
    <t>481-41-6243</t>
  </si>
  <si>
    <t>503-795-7831</t>
  </si>
  <si>
    <t>fzpaschall</t>
  </si>
  <si>
    <t>99233</t>
  </si>
  <si>
    <t>Truluck, Eugenio</t>
  </si>
  <si>
    <t>eugenio.truluck@yahoo.com</t>
  </si>
  <si>
    <t>359-08-4431</t>
  </si>
  <si>
    <t>308-943-1098</t>
  </si>
  <si>
    <t>eetruluck</t>
  </si>
  <si>
    <t>691640</t>
  </si>
  <si>
    <t>Takacs, Roberto</t>
  </si>
  <si>
    <t>roberto.takacs@cox.net</t>
  </si>
  <si>
    <t>506-57-9099</t>
  </si>
  <si>
    <t>702-469-2405</t>
  </si>
  <si>
    <t>rrtakacs</t>
  </si>
  <si>
    <t>99292</t>
  </si>
  <si>
    <t>619880</t>
  </si>
  <si>
    <t>Morant, Linnea</t>
  </si>
  <si>
    <t>linnea.morant@gmail.com</t>
  </si>
  <si>
    <t>107-98-0262</t>
  </si>
  <si>
    <t>701-850-5049</t>
  </si>
  <si>
    <t>llmorant</t>
  </si>
  <si>
    <t>99303</t>
  </si>
  <si>
    <t>Deel, Rigoberto</t>
  </si>
  <si>
    <t>rigoberto.deel@yahoo.co.in</t>
  </si>
  <si>
    <t>274-17-7716</t>
  </si>
  <si>
    <t>308-787-0015</t>
  </si>
  <si>
    <t>rcdeel</t>
  </si>
  <si>
    <t>99314</t>
  </si>
  <si>
    <t>Decesare, Antonia</t>
  </si>
  <si>
    <t>antonia.decesare@gmail.com</t>
  </si>
  <si>
    <t>416-67-1236</t>
  </si>
  <si>
    <t>228-982-9709</t>
  </si>
  <si>
    <t>afdecesare</t>
  </si>
  <si>
    <t>99320</t>
  </si>
  <si>
    <t>612875</t>
  </si>
  <si>
    <t>Sowards</t>
  </si>
  <si>
    <t>Sowards, Tracy</t>
  </si>
  <si>
    <t>tracy.sowards@aol.com</t>
  </si>
  <si>
    <t>7/24/1988</t>
  </si>
  <si>
    <t>043-15-4657</t>
  </si>
  <si>
    <t>803-930-5591</t>
  </si>
  <si>
    <t>29721</t>
  </si>
  <si>
    <t>tpsowards</t>
  </si>
  <si>
    <t>99423</t>
  </si>
  <si>
    <t>907874</t>
  </si>
  <si>
    <t>Hawkes, Cristobal</t>
  </si>
  <si>
    <t>cristobal.hawkes@hotmail.com</t>
  </si>
  <si>
    <t>576-99-9263</t>
  </si>
  <si>
    <t>217-883-3004</t>
  </si>
  <si>
    <t>South Holland</t>
  </si>
  <si>
    <t>60473</t>
  </si>
  <si>
    <t>cxhawkes</t>
  </si>
  <si>
    <t>99441</t>
  </si>
  <si>
    <t>Dent, Cordie</t>
  </si>
  <si>
    <t>cordie.dent@gmail.com</t>
  </si>
  <si>
    <t>772-02-4638</t>
  </si>
  <si>
    <t>701-621-1150</t>
  </si>
  <si>
    <t>csdent</t>
  </si>
  <si>
    <t>99471</t>
  </si>
  <si>
    <t>503417</t>
  </si>
  <si>
    <t>Lareau, Brandie</t>
  </si>
  <si>
    <t>brandie.lareau@aol.com</t>
  </si>
  <si>
    <t>116-98-5115</t>
  </si>
  <si>
    <t>240-455-3472</t>
  </si>
  <si>
    <t>bhlareau</t>
  </si>
  <si>
    <t>99491</t>
  </si>
  <si>
    <t>Pinkston</t>
  </si>
  <si>
    <t>Pinkston, Marion</t>
  </si>
  <si>
    <t>marion.pinkston@verizon.net</t>
  </si>
  <si>
    <t>228-99-6779</t>
  </si>
  <si>
    <t>603-589-9016</t>
  </si>
  <si>
    <t>mtpinkston</t>
  </si>
  <si>
    <t>99532</t>
  </si>
  <si>
    <t>Burkey, Wayne</t>
  </si>
  <si>
    <t>wayne.burkey@hotmail.com</t>
  </si>
  <si>
    <t>727-10-7453</t>
  </si>
  <si>
    <t>225-944-3098</t>
  </si>
  <si>
    <t>70704</t>
  </si>
  <si>
    <t>whburkey</t>
  </si>
  <si>
    <t>99535</t>
  </si>
  <si>
    <t>125057</t>
  </si>
  <si>
    <t>Snow, Shenna</t>
  </si>
  <si>
    <t>shenna.snow@verizon.net</t>
  </si>
  <si>
    <t>041-15-5992</t>
  </si>
  <si>
    <t>505-282-3682</t>
  </si>
  <si>
    <t>szsnow</t>
  </si>
  <si>
    <t>379703</t>
  </si>
  <si>
    <t>Laverriere, Gil</t>
  </si>
  <si>
    <t>gil.laverriere@gmail.com</t>
  </si>
  <si>
    <t>049-15-4471</t>
  </si>
  <si>
    <t>385-956-1946</t>
  </si>
  <si>
    <t>gnlaverriere</t>
  </si>
  <si>
    <t>759342</t>
  </si>
  <si>
    <t>Hipple, Lynwood</t>
  </si>
  <si>
    <t>lynwood.hipple@hotmail.com</t>
  </si>
  <si>
    <t>722-18-2551</t>
  </si>
  <si>
    <t>225-525-5043</t>
  </si>
  <si>
    <t>lrhipple</t>
  </si>
  <si>
    <t>751456</t>
  </si>
  <si>
    <t>Sing</t>
  </si>
  <si>
    <t>Sing, Kiara</t>
  </si>
  <si>
    <t>kiara.sing@gmail.com</t>
  </si>
  <si>
    <t>571-99-4375</t>
  </si>
  <si>
    <t>231-200-1278</t>
  </si>
  <si>
    <t>kksing</t>
  </si>
  <si>
    <t>140805</t>
  </si>
  <si>
    <t>Theis, Isa</t>
  </si>
  <si>
    <t>isa.theis@aol.com</t>
  </si>
  <si>
    <t>285-15-2484</t>
  </si>
  <si>
    <t>212-233-8672</t>
  </si>
  <si>
    <t>ictheis</t>
  </si>
  <si>
    <t>99932</t>
  </si>
  <si>
    <t>127699</t>
  </si>
  <si>
    <t>Carper, Melba</t>
  </si>
  <si>
    <t>melba.carper@shaw.ca</t>
  </si>
  <si>
    <t>636-31-1899</t>
  </si>
  <si>
    <t>229-995-4935</t>
  </si>
  <si>
    <t>mpcarper</t>
  </si>
  <si>
    <t>100029</t>
  </si>
  <si>
    <t>Nye, Lynn</t>
  </si>
  <si>
    <t>lynn.nye@yahoo.com</t>
  </si>
  <si>
    <t>9/20/1994</t>
  </si>
  <si>
    <t>260-99-4825</t>
  </si>
  <si>
    <t>215-343-3562</t>
  </si>
  <si>
    <t>lsnye</t>
  </si>
  <si>
    <t>100037</t>
  </si>
  <si>
    <t>589663</t>
  </si>
  <si>
    <t>Saiz, Joseph</t>
  </si>
  <si>
    <t>joseph.saiz@yahoo.com</t>
  </si>
  <si>
    <t>247-99-7149</t>
  </si>
  <si>
    <t>270-586-2900</t>
  </si>
  <si>
    <t>42078</t>
  </si>
  <si>
    <t>jbsaiz</t>
  </si>
  <si>
    <t>100103</t>
  </si>
  <si>
    <t>Manes, Moses</t>
  </si>
  <si>
    <t>moses.manes@yahoo.com</t>
  </si>
  <si>
    <t>763-12-2997</t>
  </si>
  <si>
    <t>225-387-4541</t>
  </si>
  <si>
    <t>mkmanes</t>
  </si>
  <si>
    <t>100109</t>
  </si>
  <si>
    <t>583167</t>
  </si>
  <si>
    <t>Swoope, Jan</t>
  </si>
  <si>
    <t>jan.swoope@aol.com</t>
  </si>
  <si>
    <t>633-31-7809</t>
  </si>
  <si>
    <t>209-473-9927</t>
  </si>
  <si>
    <t>Weott</t>
  </si>
  <si>
    <t>jyswoope</t>
  </si>
  <si>
    <t>100134</t>
  </si>
  <si>
    <t>805832</t>
  </si>
  <si>
    <t>Linzy, Rosendo</t>
  </si>
  <si>
    <t>rosendo.linzy@gmail.com</t>
  </si>
  <si>
    <t>675-48-6565</t>
  </si>
  <si>
    <t>480-787-2038</t>
  </si>
  <si>
    <t>rhlinzy</t>
  </si>
  <si>
    <t>100140</t>
  </si>
  <si>
    <t>307444</t>
  </si>
  <si>
    <t>Rodrigez, Yevette</t>
  </si>
  <si>
    <t>yevette.rodrigez@cox.net</t>
  </si>
  <si>
    <t>771-02-1719</t>
  </si>
  <si>
    <t>405-222-3228</t>
  </si>
  <si>
    <t>ysrodrigez</t>
  </si>
  <si>
    <t>100169</t>
  </si>
  <si>
    <t>194390</t>
  </si>
  <si>
    <t>Gupton, Linnea</t>
  </si>
  <si>
    <t>linnea.gupton@yahoo.co.uk</t>
  </si>
  <si>
    <t>1/18/1979</t>
  </si>
  <si>
    <t>022-92-7012</t>
  </si>
  <si>
    <t>209-414-9159</t>
  </si>
  <si>
    <t>llgupton</t>
  </si>
  <si>
    <t>100178</t>
  </si>
  <si>
    <t>Manning, Edna</t>
  </si>
  <si>
    <t>edna.manning@rediffmail.com</t>
  </si>
  <si>
    <t>424-65-1985</t>
  </si>
  <si>
    <t>203-451-9987</t>
  </si>
  <si>
    <t>edmanning</t>
  </si>
  <si>
    <t>100273</t>
  </si>
  <si>
    <t>727521</t>
  </si>
  <si>
    <t>Sipos, Bradford</t>
  </si>
  <si>
    <t>bradford.sipos@bp.com</t>
  </si>
  <si>
    <t>041-15-6868</t>
  </si>
  <si>
    <t>603-245-9561</t>
  </si>
  <si>
    <t>busipos</t>
  </si>
  <si>
    <t>100284</t>
  </si>
  <si>
    <t>563769</t>
  </si>
  <si>
    <t>Polite, Leisha</t>
  </si>
  <si>
    <t>leisha.polite@hotmail.com</t>
  </si>
  <si>
    <t>533-71-0758</t>
  </si>
  <si>
    <t>203-934-9165</t>
  </si>
  <si>
    <t>ltpolite</t>
  </si>
  <si>
    <t>100297</t>
  </si>
  <si>
    <t>972771</t>
  </si>
  <si>
    <t>Pillsbury, Jillian</t>
  </si>
  <si>
    <t>jillian.pillsbury@btinternet.com</t>
  </si>
  <si>
    <t>566-99-9170</t>
  </si>
  <si>
    <t>405-767-3812</t>
  </si>
  <si>
    <t>jcpillsbury</t>
  </si>
  <si>
    <t>100536</t>
  </si>
  <si>
    <t>Propes, Mckinley</t>
  </si>
  <si>
    <t>mckinley.propes@gmail.com</t>
  </si>
  <si>
    <t>084-02-1188</t>
  </si>
  <si>
    <t>212-463-1769</t>
  </si>
  <si>
    <t>mcpropes</t>
  </si>
  <si>
    <t>100616</t>
  </si>
  <si>
    <t>410567</t>
  </si>
  <si>
    <t>Stryker, Clifton</t>
  </si>
  <si>
    <t>clifton.stryker@gmail.com</t>
  </si>
  <si>
    <t>351-08-4128</t>
  </si>
  <si>
    <t>239-484-5308</t>
  </si>
  <si>
    <t>csstryker</t>
  </si>
  <si>
    <t>100634</t>
  </si>
  <si>
    <t>427419</t>
  </si>
  <si>
    <t>Douthit, Junie</t>
  </si>
  <si>
    <t>junie.douthit@aol.com</t>
  </si>
  <si>
    <t>213-91-9663</t>
  </si>
  <si>
    <t>210-982-0432</t>
  </si>
  <si>
    <t>jkdouthit</t>
  </si>
  <si>
    <t>62648</t>
  </si>
  <si>
    <t>Cordell, Tonya</t>
  </si>
  <si>
    <t>tonya.cordell@bellsouth.net</t>
  </si>
  <si>
    <t>386-37-2904</t>
  </si>
  <si>
    <t>225-395-6632</t>
  </si>
  <si>
    <t>tycordell</t>
  </si>
  <si>
    <t>98937</t>
  </si>
  <si>
    <t>447686</t>
  </si>
  <si>
    <t>Crandell, Stefan</t>
  </si>
  <si>
    <t>stefan.crandell@yahoo.ca</t>
  </si>
  <si>
    <t>303-37-1890</t>
  </si>
  <si>
    <t>210-452-1012</t>
  </si>
  <si>
    <t>stcrandell</t>
  </si>
  <si>
    <t>935131</t>
  </si>
  <si>
    <t>Talkington, Dot</t>
  </si>
  <si>
    <t>dot.talkington@gmail.com</t>
  </si>
  <si>
    <t>035-74-7289</t>
  </si>
  <si>
    <t>239-333-6081</t>
  </si>
  <si>
    <t>dqtalkington</t>
  </si>
  <si>
    <t>99250</t>
  </si>
  <si>
    <t>169964</t>
  </si>
  <si>
    <t>Stringfellow, Racheal</t>
  </si>
  <si>
    <t>racheal.stringfellow@hotmail.com</t>
  </si>
  <si>
    <t>035-74-9014</t>
  </si>
  <si>
    <t>216-231-0745</t>
  </si>
  <si>
    <t>rxstringfellow</t>
  </si>
  <si>
    <t>99283</t>
  </si>
  <si>
    <t>767027</t>
  </si>
  <si>
    <t>Hodgkinson, Mac</t>
  </si>
  <si>
    <t>mac.hodgkinson@gmail.com</t>
  </si>
  <si>
    <t>046-15-1062</t>
  </si>
  <si>
    <t>339-604-0439</t>
  </si>
  <si>
    <t>mrhodgkinson</t>
  </si>
  <si>
    <t>99453</t>
  </si>
  <si>
    <t>Shewmaker, Amos</t>
  </si>
  <si>
    <t>amos.shewmaker@gmail.com</t>
  </si>
  <si>
    <t>518-89-5027</t>
  </si>
  <si>
    <t>319-670-9669</t>
  </si>
  <si>
    <t>aeshewmaker</t>
  </si>
  <si>
    <t>Arriola, Ofelia</t>
  </si>
  <si>
    <t>ofelia.arriola@gmail.com</t>
  </si>
  <si>
    <t>542-81-0041</t>
  </si>
  <si>
    <t>209-461-4418</t>
  </si>
  <si>
    <t>ofarriola</t>
  </si>
  <si>
    <t>62800</t>
  </si>
  <si>
    <t>Dayton, Isaiah</t>
  </si>
  <si>
    <t>isaiah.dayton@aol.com</t>
  </si>
  <si>
    <t>407-73-2678</t>
  </si>
  <si>
    <t>206-641-0510</t>
  </si>
  <si>
    <t>iddayton</t>
  </si>
  <si>
    <t>99387</t>
  </si>
  <si>
    <t>458167</t>
  </si>
  <si>
    <t>Dinges, Burt</t>
  </si>
  <si>
    <t>burt.dinges@shaw.ca</t>
  </si>
  <si>
    <t>769-02-7044</t>
  </si>
  <si>
    <t>219-459-7614</t>
  </si>
  <si>
    <t>Cartersburg</t>
  </si>
  <si>
    <t>46114</t>
  </si>
  <si>
    <t>bedinges</t>
  </si>
  <si>
    <t>99413</t>
  </si>
  <si>
    <t>966110</t>
  </si>
  <si>
    <t>Schuster, Adolph</t>
  </si>
  <si>
    <t>adolph.schuster@microsoft.com</t>
  </si>
  <si>
    <t>144-23-0233</t>
  </si>
  <si>
    <t>319-270-3117</t>
  </si>
  <si>
    <t>acschuster</t>
  </si>
  <si>
    <t>99446</t>
  </si>
  <si>
    <t>Runkle, Mertie</t>
  </si>
  <si>
    <t>mertie.runkle@gmail.com</t>
  </si>
  <si>
    <t>282-15-1716</t>
  </si>
  <si>
    <t>319-602-4084</t>
  </si>
  <si>
    <t>52315</t>
  </si>
  <si>
    <t>mxrunkle</t>
  </si>
  <si>
    <t>99470</t>
  </si>
  <si>
    <t>539056</t>
  </si>
  <si>
    <t>Shea, Vincenzo</t>
  </si>
  <si>
    <t>vincenzo.shea@yahoo.com</t>
  </si>
  <si>
    <t>023-92-8360</t>
  </si>
  <si>
    <t>217-760-3169</t>
  </si>
  <si>
    <t>vyshea</t>
  </si>
  <si>
    <t>99476</t>
  </si>
  <si>
    <t>Blizzard, Millard</t>
  </si>
  <si>
    <t>millard.blizzard@microsoft.com</t>
  </si>
  <si>
    <t>595-99-3398</t>
  </si>
  <si>
    <t>209-346-6793</t>
  </si>
  <si>
    <t>mqblizzard</t>
  </si>
  <si>
    <t>Zajac, Trent</t>
  </si>
  <si>
    <t>trent.zajac@yahoo.com</t>
  </si>
  <si>
    <t>022-92-8706</t>
  </si>
  <si>
    <t>228-674-7891</t>
  </si>
  <si>
    <t>tozajac</t>
  </si>
  <si>
    <t>881951</t>
  </si>
  <si>
    <t>Raposo, Fermina</t>
  </si>
  <si>
    <t>fermina.raposo@gmail.com</t>
  </si>
  <si>
    <t>137-25-3368</t>
  </si>
  <si>
    <t>206-759-6184</t>
  </si>
  <si>
    <t>fwraposo</t>
  </si>
  <si>
    <t>99642</t>
  </si>
  <si>
    <t>521583</t>
  </si>
  <si>
    <t>Rawlings, Terence</t>
  </si>
  <si>
    <t>terence.rawlings@yahoo.com</t>
  </si>
  <si>
    <t>279-15-7506</t>
  </si>
  <si>
    <t>314-876-7356</t>
  </si>
  <si>
    <t>tcrawlings</t>
  </si>
  <si>
    <t>527039</t>
  </si>
  <si>
    <t>Aleshire, Nichelle</t>
  </si>
  <si>
    <t>nichelle.aleshire@verizon.net</t>
  </si>
  <si>
    <t>242-99-9269</t>
  </si>
  <si>
    <t>229-331-3825</t>
  </si>
  <si>
    <t>39837</t>
  </si>
  <si>
    <t>nqaleshire</t>
  </si>
  <si>
    <t>99646</t>
  </si>
  <si>
    <t>262397</t>
  </si>
  <si>
    <t>Bordelon, Myles</t>
  </si>
  <si>
    <t>myles.bordelon@gmail.com</t>
  </si>
  <si>
    <t>376-37-7234</t>
  </si>
  <si>
    <t>252-767-8688</t>
  </si>
  <si>
    <t>28458</t>
  </si>
  <si>
    <t>mdbordelon</t>
  </si>
  <si>
    <t>478881</t>
  </si>
  <si>
    <t>Pinckney, Lionel</t>
  </si>
  <si>
    <t>lionel.pinckney@gmail.com</t>
  </si>
  <si>
    <t>598-92-8104</t>
  </si>
  <si>
    <t>217-313-2777</t>
  </si>
  <si>
    <t>lrpinckney</t>
  </si>
  <si>
    <t>542300</t>
  </si>
  <si>
    <t>Raney, Garfield</t>
  </si>
  <si>
    <t>garfield.raney@bellsouth.net</t>
  </si>
  <si>
    <t>069-02-2022</t>
  </si>
  <si>
    <t>229-877-0772</t>
  </si>
  <si>
    <t>glraney</t>
  </si>
  <si>
    <t>295758</t>
  </si>
  <si>
    <t>Kieffer, Lorelei</t>
  </si>
  <si>
    <t>lorelei.kieffer@comcast.net</t>
  </si>
  <si>
    <t>138-25-5445</t>
  </si>
  <si>
    <t>240-610-0844</t>
  </si>
  <si>
    <t>lhkieffer</t>
  </si>
  <si>
    <t>99797</t>
  </si>
  <si>
    <t>196003</t>
  </si>
  <si>
    <t>Seagle, Violet</t>
  </si>
  <si>
    <t>violet.seagle@gmail.com</t>
  </si>
  <si>
    <t>183-86-9820</t>
  </si>
  <si>
    <t>225-434-4316</t>
  </si>
  <si>
    <t>vuseagle</t>
  </si>
  <si>
    <t>99810</t>
  </si>
  <si>
    <t>911568</t>
  </si>
  <si>
    <t>Threatt, Candida</t>
  </si>
  <si>
    <t>candida.threatt@charter.net</t>
  </si>
  <si>
    <t>351-08-8607</t>
  </si>
  <si>
    <t>262-666-6729</t>
  </si>
  <si>
    <t>cwthreatt</t>
  </si>
  <si>
    <t>99811</t>
  </si>
  <si>
    <t>910406</t>
  </si>
  <si>
    <t>Sedgwick, Alex</t>
  </si>
  <si>
    <t>alex.sedgwick@exxonmobil.com</t>
  </si>
  <si>
    <t>258-99-6017</t>
  </si>
  <si>
    <t>316-723-9066</t>
  </si>
  <si>
    <t>axsedgwick</t>
  </si>
  <si>
    <t>99816</t>
  </si>
  <si>
    <t>Virgin, Eboni</t>
  </si>
  <si>
    <t>eboni.virgin@hotmail.com</t>
  </si>
  <si>
    <t>309-37-3872</t>
  </si>
  <si>
    <t>316-485-7472</t>
  </si>
  <si>
    <t>ekvirgin</t>
  </si>
  <si>
    <t>507524</t>
  </si>
  <si>
    <t>Mellott</t>
  </si>
  <si>
    <t>Mellott, Cody</t>
  </si>
  <si>
    <t>cody.mellott@aol.com</t>
  </si>
  <si>
    <t>507-57-6105</t>
  </si>
  <si>
    <t>314-223-7611</t>
  </si>
  <si>
    <t>csmellott</t>
  </si>
  <si>
    <t>99843</t>
  </si>
  <si>
    <t>437941</t>
  </si>
  <si>
    <t>Robbins, Patricia</t>
  </si>
  <si>
    <t>patricia.robbins@hotmail.com</t>
  </si>
  <si>
    <t>446-27-8717</t>
  </si>
  <si>
    <t>231-707-8066</t>
  </si>
  <si>
    <t>pjrobbins</t>
  </si>
  <si>
    <t>99847</t>
  </si>
  <si>
    <t>698119</t>
  </si>
  <si>
    <t>Pasley, Antwan</t>
  </si>
  <si>
    <t>antwan.pasley@hotmail.com</t>
  </si>
  <si>
    <t>178-86-6702</t>
  </si>
  <si>
    <t>239-477-2401</t>
  </si>
  <si>
    <t>awpasley</t>
  </si>
  <si>
    <t>99889</t>
  </si>
  <si>
    <t>716431</t>
  </si>
  <si>
    <t>Kitterman, Daniel</t>
  </si>
  <si>
    <t>daniel.kitterman@gmail.com</t>
  </si>
  <si>
    <t>418-67-8335</t>
  </si>
  <si>
    <t>339-327-4328</t>
  </si>
  <si>
    <t>2471</t>
  </si>
  <si>
    <t>dhkitterman</t>
  </si>
  <si>
    <t>Murrah, Chung</t>
  </si>
  <si>
    <t>chung.murrah@gmail.com</t>
  </si>
  <si>
    <t>310-37-5368</t>
  </si>
  <si>
    <t>480-885-4810</t>
  </si>
  <si>
    <t>cymurrah</t>
  </si>
  <si>
    <t>99907</t>
  </si>
  <si>
    <t>272309</t>
  </si>
  <si>
    <t>Silvia, Reena</t>
  </si>
  <si>
    <t>reena.silvia@aol.com</t>
  </si>
  <si>
    <t>173-86-3405</t>
  </si>
  <si>
    <t>316-602-4731</t>
  </si>
  <si>
    <t>rfsilvia</t>
  </si>
  <si>
    <t>99916</t>
  </si>
  <si>
    <t>179527</t>
  </si>
  <si>
    <t>Holst, Melda</t>
  </si>
  <si>
    <t>melda.holst@bellsouth.net</t>
  </si>
  <si>
    <t>040-15-8112</t>
  </si>
  <si>
    <t>219-434-8805</t>
  </si>
  <si>
    <t>msholst</t>
  </si>
  <si>
    <t>99940</t>
  </si>
  <si>
    <t>Murray, Zack</t>
  </si>
  <si>
    <t>zack.murray@charter.net</t>
  </si>
  <si>
    <t>176-86-7263</t>
  </si>
  <si>
    <t>304-268-9008</t>
  </si>
  <si>
    <t>zrmurray</t>
  </si>
  <si>
    <t>99944</t>
  </si>
  <si>
    <t>630435</t>
  </si>
  <si>
    <t>Guss, Shery</t>
  </si>
  <si>
    <t>shery.guss@gmail.com</t>
  </si>
  <si>
    <t>059-02-2570</t>
  </si>
  <si>
    <t>252-518-4169</t>
  </si>
  <si>
    <t>shguss</t>
  </si>
  <si>
    <t>100006</t>
  </si>
  <si>
    <t>262612</t>
  </si>
  <si>
    <t>Whitesel, Alvaro</t>
  </si>
  <si>
    <t>alvaro.whitesel@comcast.net</t>
  </si>
  <si>
    <t>686-24-4469</t>
  </si>
  <si>
    <t>307-908-4313</t>
  </si>
  <si>
    <t>Diamondville</t>
  </si>
  <si>
    <t>acwhitesel</t>
  </si>
  <si>
    <t>100100</t>
  </si>
  <si>
    <t>Beyer, Heath</t>
  </si>
  <si>
    <t>heath.beyer@gmail.com</t>
  </si>
  <si>
    <t>570-99-6211</t>
  </si>
  <si>
    <t>240-644-6716</t>
  </si>
  <si>
    <t>hqbeyer</t>
  </si>
  <si>
    <t>100113</t>
  </si>
  <si>
    <t>443617</t>
  </si>
  <si>
    <t>Bottoms, Douglass</t>
  </si>
  <si>
    <t>douglass.bottoms@ntlworld.com</t>
  </si>
  <si>
    <t>013-94-2346</t>
  </si>
  <si>
    <t>480-517-4966</t>
  </si>
  <si>
    <t>Paulden</t>
  </si>
  <si>
    <t>dwbottoms</t>
  </si>
  <si>
    <t>100123</t>
  </si>
  <si>
    <t>254969</t>
  </si>
  <si>
    <t>Diego, Candida</t>
  </si>
  <si>
    <t>candida.diego@hotmail.com</t>
  </si>
  <si>
    <t>164-86-9930</t>
  </si>
  <si>
    <t>339-665-9356</t>
  </si>
  <si>
    <t>cvdiego</t>
  </si>
  <si>
    <t>100138</t>
  </si>
  <si>
    <t>637208</t>
  </si>
  <si>
    <t>Talbott, Shawn</t>
  </si>
  <si>
    <t>shawn.talbott@rediffmail.com</t>
  </si>
  <si>
    <t>638-29-8998</t>
  </si>
  <si>
    <t>803-439-5012</t>
  </si>
  <si>
    <t>29932</t>
  </si>
  <si>
    <t>sotalbott</t>
  </si>
  <si>
    <t>100148</t>
  </si>
  <si>
    <t>517695</t>
  </si>
  <si>
    <t>Shackleford, Sook</t>
  </si>
  <si>
    <t>sook.shackleford@shell.com</t>
  </si>
  <si>
    <t>674-48-3457</t>
  </si>
  <si>
    <t>209-867-9891</t>
  </si>
  <si>
    <t>ssshackleford</t>
  </si>
  <si>
    <t>47229</t>
  </si>
  <si>
    <t>816119</t>
  </si>
  <si>
    <t>Robinson, Adrienne</t>
  </si>
  <si>
    <t>adrienne.robinson@earthlink.net</t>
  </si>
  <si>
    <t>298-15-7718</t>
  </si>
  <si>
    <t>605-773-4363</t>
  </si>
  <si>
    <t>airobinson</t>
  </si>
  <si>
    <t>100187</t>
  </si>
  <si>
    <t>Sweeting, Rene</t>
  </si>
  <si>
    <t>rene.sweeting@btinternet.com</t>
  </si>
  <si>
    <t>002-11-5146</t>
  </si>
  <si>
    <t>252-636-8955</t>
  </si>
  <si>
    <t>27818</t>
  </si>
  <si>
    <t>rasweeting</t>
  </si>
  <si>
    <t>100210</t>
  </si>
  <si>
    <t>355760</t>
  </si>
  <si>
    <t>Bacher</t>
  </si>
  <si>
    <t>Bacher, Antonia</t>
  </si>
  <si>
    <t>antonia.bacher@ibm.com</t>
  </si>
  <si>
    <t>400-73-2640</t>
  </si>
  <si>
    <t>304-322-7509</t>
  </si>
  <si>
    <t>atbacher</t>
  </si>
  <si>
    <t>34187</t>
  </si>
  <si>
    <t>Dooley, Rufus</t>
  </si>
  <si>
    <t>rufus.dooley@hotmail.com</t>
  </si>
  <si>
    <t>8/15/1988</t>
  </si>
  <si>
    <t>528-99-2425</t>
  </si>
  <si>
    <t>480-555-3338</t>
  </si>
  <si>
    <t>rydooley</t>
  </si>
  <si>
    <t>100231</t>
  </si>
  <si>
    <t>Perrodin, Leigh</t>
  </si>
  <si>
    <t>leigh.perrodin@gmail.com</t>
  </si>
  <si>
    <t>005-13-6197</t>
  </si>
  <si>
    <t>240-776-1838</t>
  </si>
  <si>
    <t>lqperrodin</t>
  </si>
  <si>
    <t>100235</t>
  </si>
  <si>
    <t>403467</t>
  </si>
  <si>
    <t>Maddox</t>
  </si>
  <si>
    <t>Maddox, Rachal</t>
  </si>
  <si>
    <t>rachal.maddox@hotmail.com</t>
  </si>
  <si>
    <t>044-15-4235</t>
  </si>
  <si>
    <t>423-798-7798</t>
  </si>
  <si>
    <t>rzmaddox</t>
  </si>
  <si>
    <t>100249</t>
  </si>
  <si>
    <t>317299</t>
  </si>
  <si>
    <t>Will, Amado</t>
  </si>
  <si>
    <t>amado.will@rediffmail.com</t>
  </si>
  <si>
    <t>021-94-1854</t>
  </si>
  <si>
    <t>205-447-0862</t>
  </si>
  <si>
    <t>aywill</t>
  </si>
  <si>
    <t>100254</t>
  </si>
  <si>
    <t>267364</t>
  </si>
  <si>
    <t>Pritt, Rosalind</t>
  </si>
  <si>
    <t>rosalind.pritt@gmail.com</t>
  </si>
  <si>
    <t>379-37-7950</t>
  </si>
  <si>
    <t>505-973-7420</t>
  </si>
  <si>
    <t>ripritt</t>
  </si>
  <si>
    <t>100255</t>
  </si>
  <si>
    <t>650310</t>
  </si>
  <si>
    <t>Davies, Bari</t>
  </si>
  <si>
    <t>bari.davies@gmail.com</t>
  </si>
  <si>
    <t>673-48-3948</t>
  </si>
  <si>
    <t>210-288-7030</t>
  </si>
  <si>
    <t>76801</t>
  </si>
  <si>
    <t>bhdavies</t>
  </si>
  <si>
    <t>100259</t>
  </si>
  <si>
    <t>538851</t>
  </si>
  <si>
    <t>Oswald, Holly</t>
  </si>
  <si>
    <t>holly.oswald@hotmail.com</t>
  </si>
  <si>
    <t>766-04-7695</t>
  </si>
  <si>
    <t>603-819-9254</t>
  </si>
  <si>
    <t>hhoswald</t>
  </si>
  <si>
    <t>100283</t>
  </si>
  <si>
    <t>452515</t>
  </si>
  <si>
    <t>Maddy, Bill</t>
  </si>
  <si>
    <t>bill.maddy@gmail.com</t>
  </si>
  <si>
    <t>766-04-6423</t>
  </si>
  <si>
    <t>231-844-1651</t>
  </si>
  <si>
    <t>bqmaddy</t>
  </si>
  <si>
    <t>100305</t>
  </si>
  <si>
    <t>522973</t>
  </si>
  <si>
    <t>Madrid, Brittaney</t>
  </si>
  <si>
    <t>brittaney.madrid@gmail.com</t>
  </si>
  <si>
    <t>272-17-9309</t>
  </si>
  <si>
    <t>215-455-9309</t>
  </si>
  <si>
    <t>18220</t>
  </si>
  <si>
    <t>bdmadrid</t>
  </si>
  <si>
    <t>100307</t>
  </si>
  <si>
    <t>229093</t>
  </si>
  <si>
    <t>Bourdeau, Alan</t>
  </si>
  <si>
    <t>alan.bourdeau@gmail.com</t>
  </si>
  <si>
    <t>032-92-0534</t>
  </si>
  <si>
    <t>215-484-2175</t>
  </si>
  <si>
    <t>abbourdeau</t>
  </si>
  <si>
    <t>100345</t>
  </si>
  <si>
    <t>334678</t>
  </si>
  <si>
    <t>Toles, Amy</t>
  </si>
  <si>
    <t>amy.toles@sbcglobal.net</t>
  </si>
  <si>
    <t>036-74-1109</t>
  </si>
  <si>
    <t>303-217-7710</t>
  </si>
  <si>
    <t>80722</t>
  </si>
  <si>
    <t>aftoles</t>
  </si>
  <si>
    <t>100458</t>
  </si>
  <si>
    <t>Betton</t>
  </si>
  <si>
    <t>Betton, Ailene</t>
  </si>
  <si>
    <t>ailene.betton@charter.net</t>
  </si>
  <si>
    <t>503-45-4945</t>
  </si>
  <si>
    <t>303-654-7046</t>
  </si>
  <si>
    <t>aqbetton</t>
  </si>
  <si>
    <t>100595</t>
  </si>
  <si>
    <t>232147</t>
  </si>
  <si>
    <t>Toothman</t>
  </si>
  <si>
    <t>Toothman, Cira</t>
  </si>
  <si>
    <t>cira.toothman@earthlink.net</t>
  </si>
  <si>
    <t>287-15-4966</t>
  </si>
  <si>
    <t>215-846-1583</t>
  </si>
  <si>
    <t>cztoothman</t>
  </si>
  <si>
    <t>100644</t>
  </si>
  <si>
    <t>214855</t>
  </si>
  <si>
    <t>Stegner, Lovie</t>
  </si>
  <si>
    <t>lovie.stegner@gmail.com</t>
  </si>
  <si>
    <t>032-92-4014</t>
  </si>
  <si>
    <t>209-478-4164</t>
  </si>
  <si>
    <t>lcstegner</t>
  </si>
  <si>
    <t>772050</t>
  </si>
  <si>
    <t>Delano, Winfred</t>
  </si>
  <si>
    <t>winfred.delano@apple.com</t>
  </si>
  <si>
    <t>416-67-7577</t>
  </si>
  <si>
    <t>210-550-2883</t>
  </si>
  <si>
    <t>wwdelano</t>
  </si>
  <si>
    <t>916518</t>
  </si>
  <si>
    <t>Poole, Shaunte</t>
  </si>
  <si>
    <t>shaunte.poole@yahoo.ca</t>
  </si>
  <si>
    <t>181-86-9000</t>
  </si>
  <si>
    <t>216-502-3178</t>
  </si>
  <si>
    <t>sapoole</t>
  </si>
  <si>
    <t>807806</t>
  </si>
  <si>
    <t>99478</t>
  </si>
  <si>
    <t>Buse, Tomi</t>
  </si>
  <si>
    <t>tomi.buse@gmail.com</t>
  </si>
  <si>
    <t>697-16-0094</t>
  </si>
  <si>
    <t>423-236-7368</t>
  </si>
  <si>
    <t>tcbuse</t>
  </si>
  <si>
    <t>189202</t>
  </si>
  <si>
    <t>Benning, Curt</t>
  </si>
  <si>
    <t>curt.benning@gmail.com</t>
  </si>
  <si>
    <t>11/21/1982</t>
  </si>
  <si>
    <t>161-86-1753</t>
  </si>
  <si>
    <t>225-917-3928</t>
  </si>
  <si>
    <t>Jarreau</t>
  </si>
  <si>
    <t>70749</t>
  </si>
  <si>
    <t>czbenning</t>
  </si>
  <si>
    <t>99515</t>
  </si>
  <si>
    <t>307241</t>
  </si>
  <si>
    <t>Ballard, Dung</t>
  </si>
  <si>
    <t>dung.ballard@yahoo.ca</t>
  </si>
  <si>
    <t>019-94-2659</t>
  </si>
  <si>
    <t>212-386-7888</t>
  </si>
  <si>
    <t>dxballard</t>
  </si>
  <si>
    <t>291092</t>
  </si>
  <si>
    <t>Breazeale, Vernell</t>
  </si>
  <si>
    <t>vernell.breazeale@shaw.ca</t>
  </si>
  <si>
    <t>678-22-8149</t>
  </si>
  <si>
    <t>239-290-3338</t>
  </si>
  <si>
    <t>32961</t>
  </si>
  <si>
    <t>vjbreazeale</t>
  </si>
  <si>
    <t>99595</t>
  </si>
  <si>
    <t>504931</t>
  </si>
  <si>
    <t>Kegler, Clay</t>
  </si>
  <si>
    <t>clay.kegler@gmail.com</t>
  </si>
  <si>
    <t>569-99-1400</t>
  </si>
  <si>
    <t>314-933-5142</t>
  </si>
  <si>
    <t>Sainte Genevieve</t>
  </si>
  <si>
    <t>cckegler</t>
  </si>
  <si>
    <t>99599</t>
  </si>
  <si>
    <t>494092</t>
  </si>
  <si>
    <t>Stagner, Nelson</t>
  </si>
  <si>
    <t>nelson.stagner@aol.com</t>
  </si>
  <si>
    <t>554-99-3001</t>
  </si>
  <si>
    <t>216-610-4683</t>
  </si>
  <si>
    <t>nqstagner</t>
  </si>
  <si>
    <t>369773</t>
  </si>
  <si>
    <t>Aceves, Shena</t>
  </si>
  <si>
    <t>shena.aceves@sbcglobal.net</t>
  </si>
  <si>
    <t>099-02-0077</t>
  </si>
  <si>
    <t>207-894-1136</t>
  </si>
  <si>
    <t>seaceves</t>
  </si>
  <si>
    <t>99643</t>
  </si>
  <si>
    <t>201453</t>
  </si>
  <si>
    <t>Glaser, Garth</t>
  </si>
  <si>
    <t>garth.glaser@aol.com</t>
  </si>
  <si>
    <t>119-98-7806</t>
  </si>
  <si>
    <t>205-482-2316</t>
  </si>
  <si>
    <t>gfglaser</t>
  </si>
  <si>
    <t>220389</t>
  </si>
  <si>
    <t>Lilley, Mia</t>
  </si>
  <si>
    <t>mia.lilley@apple.com</t>
  </si>
  <si>
    <t>572-99-5411</t>
  </si>
  <si>
    <t>205-290-7320</t>
  </si>
  <si>
    <t>mtlilley</t>
  </si>
  <si>
    <t>99696</t>
  </si>
  <si>
    <t>432782</t>
  </si>
  <si>
    <t>Rushin</t>
  </si>
  <si>
    <t>Rushin, Talisha</t>
  </si>
  <si>
    <t>talisha.rushin@outlook.com</t>
  </si>
  <si>
    <t>134-98-3771</t>
  </si>
  <si>
    <t>252-926-7727</t>
  </si>
  <si>
    <t>tgrushin</t>
  </si>
  <si>
    <t>99716</t>
  </si>
  <si>
    <t>Ince, Quinton</t>
  </si>
  <si>
    <t>quinton.ince@gmail.com</t>
  </si>
  <si>
    <t>731-28-5040</t>
  </si>
  <si>
    <t>206-238-3954</t>
  </si>
  <si>
    <t>qxince</t>
  </si>
  <si>
    <t>99772</t>
  </si>
  <si>
    <t>401460</t>
  </si>
  <si>
    <t>Tarleton, Elfrieda</t>
  </si>
  <si>
    <t>elfrieda.tarleton@gmail.com</t>
  </si>
  <si>
    <t>714-18-1378</t>
  </si>
  <si>
    <t>479-885-6752</t>
  </si>
  <si>
    <t>eztarleton</t>
  </si>
  <si>
    <t>127998</t>
  </si>
  <si>
    <t>Renwick, Moshe</t>
  </si>
  <si>
    <t>moshe.renwick@gmail.com</t>
  </si>
  <si>
    <t>352-08-0899</t>
  </si>
  <si>
    <t>209-215-1891</t>
  </si>
  <si>
    <t>mfrenwick</t>
  </si>
  <si>
    <t>99796</t>
  </si>
  <si>
    <t>303095</t>
  </si>
  <si>
    <t>Carrington, Benito</t>
  </si>
  <si>
    <t>benito.carrington@gmail.com</t>
  </si>
  <si>
    <t>660-24-3020</t>
  </si>
  <si>
    <t>479-940-6369</t>
  </si>
  <si>
    <t>bwcarrington</t>
  </si>
  <si>
    <t>805166</t>
  </si>
  <si>
    <t>99869</t>
  </si>
  <si>
    <t>251620</t>
  </si>
  <si>
    <t>Wooster, Eusebio</t>
  </si>
  <si>
    <t>eusebio.wooster@gmail.com</t>
  </si>
  <si>
    <t>562-99-6661</t>
  </si>
  <si>
    <t>270-809-7391</t>
  </si>
  <si>
    <t>edwooster</t>
  </si>
  <si>
    <t>99872</t>
  </si>
  <si>
    <t>Marquette, Lakesha</t>
  </si>
  <si>
    <t>lakesha.marquette@shell.com</t>
  </si>
  <si>
    <t>230-99-2776</t>
  </si>
  <si>
    <t>603-200-1075</t>
  </si>
  <si>
    <t>North Haverhill</t>
  </si>
  <si>
    <t>3774</t>
  </si>
  <si>
    <t>lmmarquette</t>
  </si>
  <si>
    <t>99876</t>
  </si>
  <si>
    <t>313512</t>
  </si>
  <si>
    <t>Mulford, Rod</t>
  </si>
  <si>
    <t>rod.mulford@aol.com</t>
  </si>
  <si>
    <t>394-33-4822</t>
  </si>
  <si>
    <t>304-924-9877</t>
  </si>
  <si>
    <t>remulford</t>
  </si>
  <si>
    <t>99885</t>
  </si>
  <si>
    <t>538235</t>
  </si>
  <si>
    <t>Waggener, Hoyt</t>
  </si>
  <si>
    <t>hoyt.waggener@earthlink.net</t>
  </si>
  <si>
    <t>9/11/1994</t>
  </si>
  <si>
    <t>275-17-5842</t>
  </si>
  <si>
    <t>270-361-4315</t>
  </si>
  <si>
    <t>Almo</t>
  </si>
  <si>
    <t>42020</t>
  </si>
  <si>
    <t>hswaggener</t>
  </si>
  <si>
    <t>99888</t>
  </si>
  <si>
    <t>328910</t>
  </si>
  <si>
    <t>Jakubowski, Peggie</t>
  </si>
  <si>
    <t>peggie.jakubowski@yahoo.com</t>
  </si>
  <si>
    <t>609-87-1168</t>
  </si>
  <si>
    <t>209-625-9160</t>
  </si>
  <si>
    <t>pljakubowski</t>
  </si>
  <si>
    <t>99896</t>
  </si>
  <si>
    <t>145986</t>
  </si>
  <si>
    <t>Sisson, Felix</t>
  </si>
  <si>
    <t>felix.sisson@gmail.com</t>
  </si>
  <si>
    <t>034-92-1326</t>
  </si>
  <si>
    <t>240-993-6004</t>
  </si>
  <si>
    <t>Keedysville</t>
  </si>
  <si>
    <t>21756</t>
  </si>
  <si>
    <t>frsisson</t>
  </si>
  <si>
    <t>99913</t>
  </si>
  <si>
    <t>Landis, Jeremy</t>
  </si>
  <si>
    <t>jeremy.landis@yahoo.com</t>
  </si>
  <si>
    <t>720-18-0387</t>
  </si>
  <si>
    <t>228-352-5683</t>
  </si>
  <si>
    <t>jilandis</t>
  </si>
  <si>
    <t>Juliano, Bernardo</t>
  </si>
  <si>
    <t>bernardo.juliano@verizon.net</t>
  </si>
  <si>
    <t>766-04-4485</t>
  </si>
  <si>
    <t>803-804-1309</t>
  </si>
  <si>
    <t>bsjuliano</t>
  </si>
  <si>
    <t>99987</t>
  </si>
  <si>
    <t>937908</t>
  </si>
  <si>
    <t>Cody, Hal</t>
  </si>
  <si>
    <t>hal.cody@aol.com</t>
  </si>
  <si>
    <t>678-22-8709</t>
  </si>
  <si>
    <t>505-430-7868</t>
  </si>
  <si>
    <t>hecody</t>
  </si>
  <si>
    <t>99999</t>
  </si>
  <si>
    <t>287571</t>
  </si>
  <si>
    <t>Piedra, Holly</t>
  </si>
  <si>
    <t>holly.piedra@yahoo.co.in</t>
  </si>
  <si>
    <t>674-48-2163</t>
  </si>
  <si>
    <t>319-521-5424</t>
  </si>
  <si>
    <t>hnpiedra</t>
  </si>
  <si>
    <t>100116</t>
  </si>
  <si>
    <t>388360</t>
  </si>
  <si>
    <t>Kozak, Ermelinda</t>
  </si>
  <si>
    <t>ermelinda.kozak@gmail.com</t>
  </si>
  <si>
    <t>358-08-9434</t>
  </si>
  <si>
    <t>229-901-6343</t>
  </si>
  <si>
    <t>30599</t>
  </si>
  <si>
    <t>eakozak</t>
  </si>
  <si>
    <t>100160</t>
  </si>
  <si>
    <t>572369</t>
  </si>
  <si>
    <t>Darley, Hiroko</t>
  </si>
  <si>
    <t>hiroko.darley@outlook.com</t>
  </si>
  <si>
    <t>435-99-4905</t>
  </si>
  <si>
    <t>304-725-0775</t>
  </si>
  <si>
    <t>hgdarley</t>
  </si>
  <si>
    <t>100182</t>
  </si>
  <si>
    <t>911910</t>
  </si>
  <si>
    <t>Greeson, Alphonse</t>
  </si>
  <si>
    <t>alphonse.greeson@gmail.com</t>
  </si>
  <si>
    <t>232-57-3412</t>
  </si>
  <si>
    <t>231-864-0020</t>
  </si>
  <si>
    <t>algreeson</t>
  </si>
  <si>
    <t>100186</t>
  </si>
  <si>
    <t>Gebhart, Jaclyn</t>
  </si>
  <si>
    <t>jaclyn.gebhart@gmail.com</t>
  </si>
  <si>
    <t>281-15-7134</t>
  </si>
  <si>
    <t>479-492-3671</t>
  </si>
  <si>
    <t>jogebhart</t>
  </si>
  <si>
    <t>16560</t>
  </si>
  <si>
    <t>569802</t>
  </si>
  <si>
    <t>Sturm, Jimmie</t>
  </si>
  <si>
    <t>jimmie.sturm@bp.com</t>
  </si>
  <si>
    <t>178-86-1656</t>
  </si>
  <si>
    <t>215-910-6920</t>
  </si>
  <si>
    <t>15283</t>
  </si>
  <si>
    <t>jgsturm</t>
  </si>
  <si>
    <t>100214</t>
  </si>
  <si>
    <t>725666</t>
  </si>
  <si>
    <t>Humes, Linda</t>
  </si>
  <si>
    <t>linda.humes@gmail.com</t>
  </si>
  <si>
    <t>624-85-2569</t>
  </si>
  <si>
    <t>802-254-6960</t>
  </si>
  <si>
    <t>lahumes</t>
  </si>
  <si>
    <t>100232</t>
  </si>
  <si>
    <t>Fickes, Leigh</t>
  </si>
  <si>
    <t>leigh.fickes@aol.com</t>
  </si>
  <si>
    <t>306-37-0830</t>
  </si>
  <si>
    <t>212-440-1879</t>
  </si>
  <si>
    <t>llfickes</t>
  </si>
  <si>
    <t>100262</t>
  </si>
  <si>
    <t>963635</t>
  </si>
  <si>
    <t>Sibert, Joe</t>
  </si>
  <si>
    <t>joe.sibert@gmail.com</t>
  </si>
  <si>
    <t>547-99-9442</t>
  </si>
  <si>
    <t>505-778-0375</t>
  </si>
  <si>
    <t>josibert</t>
  </si>
  <si>
    <t>100278</t>
  </si>
  <si>
    <t>517024</t>
  </si>
  <si>
    <t>Lamkin, Ty</t>
  </si>
  <si>
    <t>ty.lamkin@gmail.com</t>
  </si>
  <si>
    <t>156-23-9153</t>
  </si>
  <si>
    <t>206-817-5647</t>
  </si>
  <si>
    <t>thlamkin</t>
  </si>
  <si>
    <t>100286</t>
  </si>
  <si>
    <t>190983</t>
  </si>
  <si>
    <t>Forney, Dia</t>
  </si>
  <si>
    <t>dia.forney@aol.com</t>
  </si>
  <si>
    <t>529-99-1202</t>
  </si>
  <si>
    <t>215-906-1090</t>
  </si>
  <si>
    <t>15664</t>
  </si>
  <si>
    <t>dwforney</t>
  </si>
  <si>
    <t>100290</t>
  </si>
  <si>
    <t>770264</t>
  </si>
  <si>
    <t>Sellars, Sterling</t>
  </si>
  <si>
    <t>sterling.sellars@gmail.com</t>
  </si>
  <si>
    <t>531-71-6794</t>
  </si>
  <si>
    <t>803-884-1133</t>
  </si>
  <si>
    <t>29115</t>
  </si>
  <si>
    <t>snsellars</t>
  </si>
  <si>
    <t>100295</t>
  </si>
  <si>
    <t>Hemenway, Ruthann</t>
  </si>
  <si>
    <t>ruthann.hemenway@gmail.com</t>
  </si>
  <si>
    <t>553-99-4185</t>
  </si>
  <si>
    <t>229-346-0761</t>
  </si>
  <si>
    <t>31402</t>
  </si>
  <si>
    <t>rmhemenway</t>
  </si>
  <si>
    <t>100316</t>
  </si>
  <si>
    <t>801448</t>
  </si>
  <si>
    <t>Brass, Sarah</t>
  </si>
  <si>
    <t>sarah.brass@hotmail.com</t>
  </si>
  <si>
    <t>573-99-4138</t>
  </si>
  <si>
    <t>209-976-7968</t>
  </si>
  <si>
    <t>sibrass</t>
  </si>
  <si>
    <t>100402</t>
  </si>
  <si>
    <t>Lambeth, Cliff</t>
  </si>
  <si>
    <t>cliff.lambeth@yahoo.co.uk</t>
  </si>
  <si>
    <t>068-02-7905</t>
  </si>
  <si>
    <t>304-237-4815</t>
  </si>
  <si>
    <t>26671</t>
  </si>
  <si>
    <t>czlambeth</t>
  </si>
  <si>
    <t>100510</t>
  </si>
  <si>
    <t>342952</t>
  </si>
  <si>
    <t>Apperson, Chandra</t>
  </si>
  <si>
    <t>chandra.apperson@yahoo.com</t>
  </si>
  <si>
    <t>630-31-5326</t>
  </si>
  <si>
    <t>201-616-3459</t>
  </si>
  <si>
    <t>Paramus</t>
  </si>
  <si>
    <t>7652</t>
  </si>
  <si>
    <t>cuapperson</t>
  </si>
  <si>
    <t>100598</t>
  </si>
  <si>
    <t>Krawczyk, Eulah</t>
  </si>
  <si>
    <t>eulah.krawczyk@shaw.ca</t>
  </si>
  <si>
    <t>040-15-7509</t>
  </si>
  <si>
    <t>231-587-7445</t>
  </si>
  <si>
    <t>49935</t>
  </si>
  <si>
    <t>ejkrawczyk</t>
  </si>
  <si>
    <t>100614</t>
  </si>
  <si>
    <t>174177</t>
  </si>
  <si>
    <t>Jurgens, Shirely</t>
  </si>
  <si>
    <t>shirely.jurgens@gmail.com</t>
  </si>
  <si>
    <t>105-02-6695</t>
  </si>
  <si>
    <t>217-237-5538</t>
  </si>
  <si>
    <t>shjurgens</t>
  </si>
  <si>
    <t>100654</t>
  </si>
  <si>
    <t>563015</t>
  </si>
  <si>
    <t>Capp</t>
  </si>
  <si>
    <t>Capp, Sterling</t>
  </si>
  <si>
    <t>sterling.capp@gmail.com</t>
  </si>
  <si>
    <t>750-20-7567</t>
  </si>
  <si>
    <t>319-227-0818</t>
  </si>
  <si>
    <t>sjcapp</t>
  </si>
  <si>
    <t>100656</t>
  </si>
  <si>
    <t>Albino, Joslyn</t>
  </si>
  <si>
    <t>joslyn.albino@bellsouth.net</t>
  </si>
  <si>
    <t>657-36-7875</t>
  </si>
  <si>
    <t>385-370-4407</t>
  </si>
  <si>
    <t>Henrieville</t>
  </si>
  <si>
    <t>jaalbino</t>
  </si>
  <si>
    <t>746044</t>
  </si>
  <si>
    <t>65095</t>
  </si>
  <si>
    <t>Knotts, Letha</t>
  </si>
  <si>
    <t>letha.knotts@earthlink.net</t>
  </si>
  <si>
    <t>180-86-4583</t>
  </si>
  <si>
    <t>215-512-6128</t>
  </si>
  <si>
    <t>lkknotts</t>
  </si>
  <si>
    <t>80032</t>
  </si>
  <si>
    <t>175490</t>
  </si>
  <si>
    <t>Su, Frederic</t>
  </si>
  <si>
    <t>frederic.su@gmail.com</t>
  </si>
  <si>
    <t>233-57-7910</t>
  </si>
  <si>
    <t>270-585-2356</t>
  </si>
  <si>
    <t>42352</t>
  </si>
  <si>
    <t>fesu</t>
  </si>
  <si>
    <t>943830</t>
  </si>
  <si>
    <t>Munn, Tonda</t>
  </si>
  <si>
    <t>tonda.munn@microsoft.com</t>
  </si>
  <si>
    <t>113-98-1894</t>
  </si>
  <si>
    <t>423-920-4152</t>
  </si>
  <si>
    <t>Ten Mile</t>
  </si>
  <si>
    <t>37880</t>
  </si>
  <si>
    <t>tgmunn</t>
  </si>
  <si>
    <t>87763</t>
  </si>
  <si>
    <t>737988</t>
  </si>
  <si>
    <t>Petway, Ema</t>
  </si>
  <si>
    <t>ema.petway@gmail.com</t>
  </si>
  <si>
    <t>349-08-3744</t>
  </si>
  <si>
    <t>206-389-1689</t>
  </si>
  <si>
    <t>eipetway</t>
  </si>
  <si>
    <t>87775</t>
  </si>
  <si>
    <t>685686</t>
  </si>
  <si>
    <t>Lasher</t>
  </si>
  <si>
    <t>Lasher, Austin</t>
  </si>
  <si>
    <t>austin.lasher@aol.com</t>
  </si>
  <si>
    <t>626-85-7839</t>
  </si>
  <si>
    <t>385-642-0746</t>
  </si>
  <si>
    <t>adlasher</t>
  </si>
  <si>
    <t>87777</t>
  </si>
  <si>
    <t>654666</t>
  </si>
  <si>
    <t>Noel, Emmett</t>
  </si>
  <si>
    <t>emmett.noel@hotmail.co.uk</t>
  </si>
  <si>
    <t>330-11-0940</t>
  </si>
  <si>
    <t>231-608-6502</t>
  </si>
  <si>
    <t>Rogers City</t>
  </si>
  <si>
    <t>49779</t>
  </si>
  <si>
    <t>eenoel</t>
  </si>
  <si>
    <t>87783</t>
  </si>
  <si>
    <t>Canon, Britt</t>
  </si>
  <si>
    <t>britt.canon@gmail.com</t>
  </si>
  <si>
    <t>176-86-8083</t>
  </si>
  <si>
    <t>319-874-5313</t>
  </si>
  <si>
    <t>bpcanon</t>
  </si>
  <si>
    <t>87803</t>
  </si>
  <si>
    <t>786709</t>
  </si>
  <si>
    <t>Kimberling, Rickey</t>
  </si>
  <si>
    <t>rickey.kimberling@apple.com</t>
  </si>
  <si>
    <t>113-98-3051</t>
  </si>
  <si>
    <t>304-440-9210</t>
  </si>
  <si>
    <t>25034</t>
  </si>
  <si>
    <t>rwkimberling</t>
  </si>
  <si>
    <t>87806</t>
  </si>
  <si>
    <t>338959</t>
  </si>
  <si>
    <t>Triplett, Rickie</t>
  </si>
  <si>
    <t>rickie.triplett@aol.com</t>
  </si>
  <si>
    <t>728-14-5758</t>
  </si>
  <si>
    <t>212-449-2566</t>
  </si>
  <si>
    <t>rttriplett</t>
  </si>
  <si>
    <t>87817</t>
  </si>
  <si>
    <t>Urbanski, Solomon</t>
  </si>
  <si>
    <t>solomon.urbanski@gmail.com</t>
  </si>
  <si>
    <t>064-02-9665</t>
  </si>
  <si>
    <t>215-215-1760</t>
  </si>
  <si>
    <t>spurbanski</t>
  </si>
  <si>
    <t>87830</t>
  </si>
  <si>
    <t>Goncalves, Marla</t>
  </si>
  <si>
    <t>marla.goncalves@yahoo.co.uk</t>
  </si>
  <si>
    <t>356-08-0030</t>
  </si>
  <si>
    <t>209-312-9215</t>
  </si>
  <si>
    <t>mngoncalves</t>
  </si>
  <si>
    <t>87831</t>
  </si>
  <si>
    <t>Angel, Colby</t>
  </si>
  <si>
    <t>colby.angel@gmail.com</t>
  </si>
  <si>
    <t>127-98-9919</t>
  </si>
  <si>
    <t>802-486-6619</t>
  </si>
  <si>
    <t>cuangel</t>
  </si>
  <si>
    <t>165048</t>
  </si>
  <si>
    <t>Botkin, Parker</t>
  </si>
  <si>
    <t>parker.botkin@gmail.com</t>
  </si>
  <si>
    <t>002-11-8875</t>
  </si>
  <si>
    <t>215-320-8173</t>
  </si>
  <si>
    <t>pkbotkin</t>
  </si>
  <si>
    <t>87838</t>
  </si>
  <si>
    <t>912508</t>
  </si>
  <si>
    <t>Haefner, Gia</t>
  </si>
  <si>
    <t>gia.haefner@gmail.com</t>
  </si>
  <si>
    <t>545-99-0633</t>
  </si>
  <si>
    <t>252-495-4354</t>
  </si>
  <si>
    <t>gphaefner</t>
  </si>
  <si>
    <t>87842</t>
  </si>
  <si>
    <t>323979</t>
  </si>
  <si>
    <t>Bonnet, Forrest</t>
  </si>
  <si>
    <t>forrest.bonnet@ibm.com</t>
  </si>
  <si>
    <t>176-86-8594</t>
  </si>
  <si>
    <t>236-716-7881</t>
  </si>
  <si>
    <t>fhbonnet</t>
  </si>
  <si>
    <t>87843</t>
  </si>
  <si>
    <t>Westgate, Ocie</t>
  </si>
  <si>
    <t>ocie.westgate@gmail.com</t>
  </si>
  <si>
    <t>359-08-4812</t>
  </si>
  <si>
    <t>216-286-2701</t>
  </si>
  <si>
    <t>ozwestgate</t>
  </si>
  <si>
    <t>87856</t>
  </si>
  <si>
    <t>Dolloff, Jerrell</t>
  </si>
  <si>
    <t>jerrell.dolloff@hotmail.com</t>
  </si>
  <si>
    <t>274-17-7435</t>
  </si>
  <si>
    <t>216-565-2143</t>
  </si>
  <si>
    <t>judolloff</t>
  </si>
  <si>
    <t>87860</t>
  </si>
  <si>
    <t>326395</t>
  </si>
  <si>
    <t>Galarza</t>
  </si>
  <si>
    <t>Galarza, Ezra</t>
  </si>
  <si>
    <t>ezra.galarza@walmart.com</t>
  </si>
  <si>
    <t>611-87-8956</t>
  </si>
  <si>
    <t>304-941-8167</t>
  </si>
  <si>
    <t>ehgalarza</t>
  </si>
  <si>
    <t>87868</t>
  </si>
  <si>
    <t>188834</t>
  </si>
  <si>
    <t>Bartlett, Clarine</t>
  </si>
  <si>
    <t>clarine.bartlett@microsoft.com</t>
  </si>
  <si>
    <t>272-17-0361</t>
  </si>
  <si>
    <t>231-484-3844</t>
  </si>
  <si>
    <t>cibartlett</t>
  </si>
  <si>
    <t>87878</t>
  </si>
  <si>
    <t>292944</t>
  </si>
  <si>
    <t>Bondy, Gustavo</t>
  </si>
  <si>
    <t>gustavo.bondy@gmail.com</t>
  </si>
  <si>
    <t>728-14-7999</t>
  </si>
  <si>
    <t>225-930-2466</t>
  </si>
  <si>
    <t>gibondy</t>
  </si>
  <si>
    <t>87882</t>
  </si>
  <si>
    <t>550749</t>
  </si>
  <si>
    <t>Montoya, Vernon</t>
  </si>
  <si>
    <t>vernon.montoya@gmail.com</t>
  </si>
  <si>
    <t>174-86-6253</t>
  </si>
  <si>
    <t>201-270-9870</t>
  </si>
  <si>
    <t>Franklin Lakes</t>
  </si>
  <si>
    <t>7417</t>
  </si>
  <si>
    <t>vbmontoya</t>
  </si>
  <si>
    <t>87883</t>
  </si>
  <si>
    <t>326630</t>
  </si>
  <si>
    <t>Stanko, Earnest</t>
  </si>
  <si>
    <t>earnest.stanko@gmail.com</t>
  </si>
  <si>
    <t>674-48-1723</t>
  </si>
  <si>
    <t>212-656-3326</t>
  </si>
  <si>
    <t>West Babylon</t>
  </si>
  <si>
    <t>11704</t>
  </si>
  <si>
    <t>esstanko</t>
  </si>
  <si>
    <t>87894</t>
  </si>
  <si>
    <t>532626</t>
  </si>
  <si>
    <t>Barbagallo, Zelda</t>
  </si>
  <si>
    <t>zelda.barbagallo@gmail.com</t>
  </si>
  <si>
    <t>090-02-4040</t>
  </si>
  <si>
    <t>405-389-0633</t>
  </si>
  <si>
    <t>Mountain Park</t>
  </si>
  <si>
    <t>zhbarbagallo</t>
  </si>
  <si>
    <t>87897</t>
  </si>
  <si>
    <t>644028</t>
  </si>
  <si>
    <t>Girouard, Scot</t>
  </si>
  <si>
    <t>scot.girouard@aol.com</t>
  </si>
  <si>
    <t>492-29-7614</t>
  </si>
  <si>
    <t>479-258-9456</t>
  </si>
  <si>
    <t>sbgirouard</t>
  </si>
  <si>
    <t>87900</t>
  </si>
  <si>
    <t>Ferber, Tommy</t>
  </si>
  <si>
    <t>tommy.ferber@yahoo.com</t>
  </si>
  <si>
    <t>319-11-8078</t>
  </si>
  <si>
    <t>252-405-3808</t>
  </si>
  <si>
    <t>27599</t>
  </si>
  <si>
    <t>tjferber</t>
  </si>
  <si>
    <t>87919</t>
  </si>
  <si>
    <t>352035</t>
  </si>
  <si>
    <t>Veliz, Madeleine</t>
  </si>
  <si>
    <t>madeleine.veliz@btinternet.com</t>
  </si>
  <si>
    <t>109-98-2168</t>
  </si>
  <si>
    <t>701-837-2366</t>
  </si>
  <si>
    <t>58750</t>
  </si>
  <si>
    <t>mxveliz</t>
  </si>
  <si>
    <t>87964</t>
  </si>
  <si>
    <t>117503</t>
  </si>
  <si>
    <t>Woodyard, Launa</t>
  </si>
  <si>
    <t>launa.woodyard@aol.com</t>
  </si>
  <si>
    <t>524-99-7722</t>
  </si>
  <si>
    <t>803-848-8499</t>
  </si>
  <si>
    <t>lhwoodyard</t>
  </si>
  <si>
    <t>87971</t>
  </si>
  <si>
    <t>Newcomer, Sherie</t>
  </si>
  <si>
    <t>sherie.newcomer@yahoo.com</t>
  </si>
  <si>
    <t>762-12-8015</t>
  </si>
  <si>
    <t>503-779-7270</t>
  </si>
  <si>
    <t>sbnewcomer</t>
  </si>
  <si>
    <t>87988</t>
  </si>
  <si>
    <t>166110</t>
  </si>
  <si>
    <t>Bixby, Donte</t>
  </si>
  <si>
    <t>donte.bixby@shaw.ca</t>
  </si>
  <si>
    <t>180-86-8821</t>
  </si>
  <si>
    <t>401-432-8863</t>
  </si>
  <si>
    <t>2813</t>
  </si>
  <si>
    <t>dxbixby</t>
  </si>
  <si>
    <t>87993</t>
  </si>
  <si>
    <t>921852</t>
  </si>
  <si>
    <t>Ruble, Kory</t>
  </si>
  <si>
    <t>kory.ruble@gmail.com</t>
  </si>
  <si>
    <t>252-99-6685</t>
  </si>
  <si>
    <t>215-233-7186</t>
  </si>
  <si>
    <t>koruble</t>
  </si>
  <si>
    <t>87996</t>
  </si>
  <si>
    <t>169391</t>
  </si>
  <si>
    <t>Kleinschmidt, Norberto</t>
  </si>
  <si>
    <t>norberto.kleinschmidt@gmail.com</t>
  </si>
  <si>
    <t>692-18-4649</t>
  </si>
  <si>
    <t>205-924-4498</t>
  </si>
  <si>
    <t>36473</t>
  </si>
  <si>
    <t>nnkleinschmidt</t>
  </si>
  <si>
    <t>88004</t>
  </si>
  <si>
    <t>533254</t>
  </si>
  <si>
    <t>Theobald, Winston</t>
  </si>
  <si>
    <t>winston.theobald@btinternet.com</t>
  </si>
  <si>
    <t>585-99-5148</t>
  </si>
  <si>
    <t>603-338-2957</t>
  </si>
  <si>
    <t>wvtheobald</t>
  </si>
  <si>
    <t>88016</t>
  </si>
  <si>
    <t>524102</t>
  </si>
  <si>
    <t>Ehlert, Adrian</t>
  </si>
  <si>
    <t>adrian.ehlert@btinternet.com</t>
  </si>
  <si>
    <t>332-11-3354</t>
  </si>
  <si>
    <t>209-728-1268</t>
  </si>
  <si>
    <t>aaehlert</t>
  </si>
  <si>
    <t>18534</t>
  </si>
  <si>
    <t>420000</t>
  </si>
  <si>
    <t>Fetter, Lizzie</t>
  </si>
  <si>
    <t>lizzie.fetter@gmail.com</t>
  </si>
  <si>
    <t>117-98-2264</t>
  </si>
  <si>
    <t>209-814-2841</t>
  </si>
  <si>
    <t>lwfetter</t>
  </si>
  <si>
    <t>643081</t>
  </si>
  <si>
    <t>Bergevin, Alia</t>
  </si>
  <si>
    <t>alia.bergevin@gmail.com</t>
  </si>
  <si>
    <t>706-18-1371</t>
  </si>
  <si>
    <t>236-870-7412</t>
  </si>
  <si>
    <t>atbergevin</t>
  </si>
  <si>
    <t>230224</t>
  </si>
  <si>
    <t>Banh, Elias</t>
  </si>
  <si>
    <t>elias.banh@msn.com</t>
  </si>
  <si>
    <t>109-98-0126</t>
  </si>
  <si>
    <t>314-378-2594</t>
  </si>
  <si>
    <t>ezbanh</t>
  </si>
  <si>
    <t>Ricard, Gregory</t>
  </si>
  <si>
    <t>gregory.ricard@gmail.com</t>
  </si>
  <si>
    <t>142-23-0633</t>
  </si>
  <si>
    <t>212-339-2565</t>
  </si>
  <si>
    <t>gpricard</t>
  </si>
  <si>
    <t>618075</t>
  </si>
  <si>
    <t>Talavera, Gala</t>
  </si>
  <si>
    <t>gala.talavera@bp.com</t>
  </si>
  <si>
    <t>329-11-4389</t>
  </si>
  <si>
    <t>303-756-2928</t>
  </si>
  <si>
    <t>grtalavera</t>
  </si>
  <si>
    <t>937964</t>
  </si>
  <si>
    <t>Pafford, Todd</t>
  </si>
  <si>
    <t>todd.pafford@hotmail.com</t>
  </si>
  <si>
    <t>394-33-8421</t>
  </si>
  <si>
    <t>423-551-0583</t>
  </si>
  <si>
    <t>tqpafford</t>
  </si>
  <si>
    <t>746260</t>
  </si>
  <si>
    <t>88059</t>
  </si>
  <si>
    <t>804301</t>
  </si>
  <si>
    <t>Thao, Paulita</t>
  </si>
  <si>
    <t>paulita.thao@hotmail.com</t>
  </si>
  <si>
    <t>260-99-8656</t>
  </si>
  <si>
    <t>217-664-7597</t>
  </si>
  <si>
    <t>psthao</t>
  </si>
  <si>
    <t>88075</t>
  </si>
  <si>
    <t>636048</t>
  </si>
  <si>
    <t>Hazelton, Lindsey</t>
  </si>
  <si>
    <t>lindsey.hazelton@yahoo.com</t>
  </si>
  <si>
    <t>347-08-2538</t>
  </si>
  <si>
    <t>215-340-6395</t>
  </si>
  <si>
    <t>lfhazelton</t>
  </si>
  <si>
    <t>88079</t>
  </si>
  <si>
    <t>392354</t>
  </si>
  <si>
    <t>Goley, Jacquetta</t>
  </si>
  <si>
    <t>jacquetta.goley@microsoft.com</t>
  </si>
  <si>
    <t>065-02-0927</t>
  </si>
  <si>
    <t>210-881-4778</t>
  </si>
  <si>
    <t>jvgoley</t>
  </si>
  <si>
    <t>88090</t>
  </si>
  <si>
    <t>Baity, Alishia</t>
  </si>
  <si>
    <t>alishia.baity@btinternet.com</t>
  </si>
  <si>
    <t>716-18-4443</t>
  </si>
  <si>
    <t>209-502-7302</t>
  </si>
  <si>
    <t>ajbaity</t>
  </si>
  <si>
    <t>88094</t>
  </si>
  <si>
    <t>314268</t>
  </si>
  <si>
    <t>Wilcoxen, Trey</t>
  </si>
  <si>
    <t>trey.wilcoxen@hotmail.com</t>
  </si>
  <si>
    <t>381-37-0758</t>
  </si>
  <si>
    <t>262-652-6192</t>
  </si>
  <si>
    <t>tdwilcoxen</t>
  </si>
  <si>
    <t>88106</t>
  </si>
  <si>
    <t>333957</t>
  </si>
  <si>
    <t>Mullens, Glenn</t>
  </si>
  <si>
    <t>glenn.mullens@verizon.net</t>
  </si>
  <si>
    <t>566-99-5372</t>
  </si>
  <si>
    <t>262-237-6344</t>
  </si>
  <si>
    <t>ghmullens</t>
  </si>
  <si>
    <t>88107</t>
  </si>
  <si>
    <t>287770</t>
  </si>
  <si>
    <t>Vanwormer, Stevie</t>
  </si>
  <si>
    <t>stevie.vanwormer@ntlworld.com</t>
  </si>
  <si>
    <t>342-11-4030</t>
  </si>
  <si>
    <t>209-355-0230</t>
  </si>
  <si>
    <t>94712</t>
  </si>
  <si>
    <t>szvanwormer</t>
  </si>
  <si>
    <t>88112</t>
  </si>
  <si>
    <t>Roudebush, Rex</t>
  </si>
  <si>
    <t>rex.roudebush@hotmail.com</t>
  </si>
  <si>
    <t>275-17-6491</t>
  </si>
  <si>
    <t>406-778-3856</t>
  </si>
  <si>
    <t>rlroudebush</t>
  </si>
  <si>
    <t>88117</t>
  </si>
  <si>
    <t>172882</t>
  </si>
  <si>
    <t>Senior, Patience</t>
  </si>
  <si>
    <t>patience.senior@aol.com</t>
  </si>
  <si>
    <t>202-84-6515</t>
  </si>
  <si>
    <t>225-963-4980</t>
  </si>
  <si>
    <t>pasenior</t>
  </si>
  <si>
    <t>466795</t>
  </si>
  <si>
    <t>Eckstein, Jame</t>
  </si>
  <si>
    <t>jame.eckstein@hotmail.com</t>
  </si>
  <si>
    <t>669-48-8131</t>
  </si>
  <si>
    <t>215-855-2232</t>
  </si>
  <si>
    <t>Perkasie</t>
  </si>
  <si>
    <t>18944</t>
  </si>
  <si>
    <t>jgeckstein</t>
  </si>
  <si>
    <t>88140</t>
  </si>
  <si>
    <t>907527</t>
  </si>
  <si>
    <t>Flatt, Olin</t>
  </si>
  <si>
    <t>olin.flatt@hotmail.com</t>
  </si>
  <si>
    <t>527-99-3025</t>
  </si>
  <si>
    <t>210-247-9926</t>
  </si>
  <si>
    <t>ooflatt</t>
  </si>
  <si>
    <t>88162</t>
  </si>
  <si>
    <t>622458</t>
  </si>
  <si>
    <t>Fails, Hassie</t>
  </si>
  <si>
    <t>hassie.fails@aol.com</t>
  </si>
  <si>
    <t>551-99-9925</t>
  </si>
  <si>
    <t>503-971-5147</t>
  </si>
  <si>
    <t>hsfails</t>
  </si>
  <si>
    <t>88167</t>
  </si>
  <si>
    <t>499258</t>
  </si>
  <si>
    <t>Chasse, Melida</t>
  </si>
  <si>
    <t>melida.chasse@yahoo.ca</t>
  </si>
  <si>
    <t>428-99-8742</t>
  </si>
  <si>
    <t>218-819-1288</t>
  </si>
  <si>
    <t>Blackduck</t>
  </si>
  <si>
    <t>56630</t>
  </si>
  <si>
    <t>mxchasse</t>
  </si>
  <si>
    <t>88169</t>
  </si>
  <si>
    <t>849209</t>
  </si>
  <si>
    <t>Garfield, Sacha</t>
  </si>
  <si>
    <t>sacha.garfield@yahoo.com</t>
  </si>
  <si>
    <t>156-23-8092</t>
  </si>
  <si>
    <t>304-350-2739</t>
  </si>
  <si>
    <t>sfgarfield</t>
  </si>
  <si>
    <t>88171</t>
  </si>
  <si>
    <t>419121</t>
  </si>
  <si>
    <t>Botello, Perry</t>
  </si>
  <si>
    <t>perry.botello@aol.com</t>
  </si>
  <si>
    <t>529-99-0676</t>
  </si>
  <si>
    <t>209-267-0179</t>
  </si>
  <si>
    <t>pmbotello</t>
  </si>
  <si>
    <t>88183</t>
  </si>
  <si>
    <t>465649</t>
  </si>
  <si>
    <t>Claire, Elias</t>
  </si>
  <si>
    <t>elias.claire@bellsouth.net</t>
  </si>
  <si>
    <t>508-57-4577</t>
  </si>
  <si>
    <t>405-335-8488</t>
  </si>
  <si>
    <t>euclaire</t>
  </si>
  <si>
    <t>88186</t>
  </si>
  <si>
    <t>277771</t>
  </si>
  <si>
    <t>Hobby, Lorretta</t>
  </si>
  <si>
    <t>lorretta.hobby@gmail.com</t>
  </si>
  <si>
    <t>528-99-7816</t>
  </si>
  <si>
    <t>479-478-1417</t>
  </si>
  <si>
    <t>lvhobby</t>
  </si>
  <si>
    <t>88190</t>
  </si>
  <si>
    <t>360870</t>
  </si>
  <si>
    <t>Paylor, Brett</t>
  </si>
  <si>
    <t>brett.paylor@sbcglobal.net</t>
  </si>
  <si>
    <t>686-24-9656</t>
  </si>
  <si>
    <t>239-895-9344</t>
  </si>
  <si>
    <t>blpaylor</t>
  </si>
  <si>
    <t>88191</t>
  </si>
  <si>
    <t>450302</t>
  </si>
  <si>
    <t>Fallis, Rudolf</t>
  </si>
  <si>
    <t>rudolf.fallis@gmail.com</t>
  </si>
  <si>
    <t>445-27-9083</t>
  </si>
  <si>
    <t>239-764-9426</t>
  </si>
  <si>
    <t>ryfallis</t>
  </si>
  <si>
    <t>88205</t>
  </si>
  <si>
    <t>137781</t>
  </si>
  <si>
    <t>Pung, Teresia</t>
  </si>
  <si>
    <t>teresia.pung@gmail.com</t>
  </si>
  <si>
    <t>507-57-8623</t>
  </si>
  <si>
    <t>605-681-6975</t>
  </si>
  <si>
    <t>tppung</t>
  </si>
  <si>
    <t>88206</t>
  </si>
  <si>
    <t>844232</t>
  </si>
  <si>
    <t>Speakman, Von</t>
  </si>
  <si>
    <t>von.speakman@gmail.com</t>
  </si>
  <si>
    <t>498-29-1463</t>
  </si>
  <si>
    <t>405-324-4489</t>
  </si>
  <si>
    <t>Schulter</t>
  </si>
  <si>
    <t>74460</t>
  </si>
  <si>
    <t>vtspeakman</t>
  </si>
  <si>
    <t>31215</t>
  </si>
  <si>
    <t>551505</t>
  </si>
  <si>
    <t>Cusumano, Hana</t>
  </si>
  <si>
    <t>hana.cusumano@comcast.net</t>
  </si>
  <si>
    <t>770-02-1803</t>
  </si>
  <si>
    <t>480-856-7955</t>
  </si>
  <si>
    <t>hfcusumano</t>
  </si>
  <si>
    <t>88224</t>
  </si>
  <si>
    <t>Ebron, Sandie</t>
  </si>
  <si>
    <t>sandie.ebron@aol.com</t>
  </si>
  <si>
    <t>4/7/1984</t>
  </si>
  <si>
    <t>456-99-1436</t>
  </si>
  <si>
    <t>216-276-1020</t>
  </si>
  <si>
    <t>sxebron</t>
  </si>
  <si>
    <t>88248</t>
  </si>
  <si>
    <t>357473</t>
  </si>
  <si>
    <t>Kain, Bryce</t>
  </si>
  <si>
    <t>bryce.kain@hotmail.com</t>
  </si>
  <si>
    <t>528-99-8217</t>
  </si>
  <si>
    <t>479-757-0003</t>
  </si>
  <si>
    <t>72018</t>
  </si>
  <si>
    <t>btkain</t>
  </si>
  <si>
    <t>Harpe, Cory</t>
  </si>
  <si>
    <t>cory.harpe@gmail.com</t>
  </si>
  <si>
    <t>592-99-9598</t>
  </si>
  <si>
    <t>701-669-6560</t>
  </si>
  <si>
    <t>coharpe</t>
  </si>
  <si>
    <t>88277</t>
  </si>
  <si>
    <t>545761</t>
  </si>
  <si>
    <t>Mclaurin, Nicolle</t>
  </si>
  <si>
    <t>nicolle.mclaurin@ntlworld.com</t>
  </si>
  <si>
    <t>175-86-4528</t>
  </si>
  <si>
    <t>339-443-6795</t>
  </si>
  <si>
    <t>2026</t>
  </si>
  <si>
    <t>nbmclaurin</t>
  </si>
  <si>
    <t>88278</t>
  </si>
  <si>
    <t>759616</t>
  </si>
  <si>
    <t>Blais, Dennis</t>
  </si>
  <si>
    <t>dennis.blais@hotmail.com</t>
  </si>
  <si>
    <t>253-99-1581</t>
  </si>
  <si>
    <t>209-624-1824</t>
  </si>
  <si>
    <t>dwblais</t>
  </si>
  <si>
    <t>88286</t>
  </si>
  <si>
    <t>Devaney, Melodi</t>
  </si>
  <si>
    <t>melodi.devaney@gmail.com</t>
  </si>
  <si>
    <t>566-99-6339</t>
  </si>
  <si>
    <t>304-436-1641</t>
  </si>
  <si>
    <t>26332</t>
  </si>
  <si>
    <t>mrdevaney</t>
  </si>
  <si>
    <t>88307</t>
  </si>
  <si>
    <t>317525</t>
  </si>
  <si>
    <t>Johanson</t>
  </si>
  <si>
    <t>Johanson, Margarett</t>
  </si>
  <si>
    <t>margarett.johanson@gmail.com</t>
  </si>
  <si>
    <t>655-36-3803</t>
  </si>
  <si>
    <t>215-490-4413</t>
  </si>
  <si>
    <t>mdjohanson</t>
  </si>
  <si>
    <t>88310</t>
  </si>
  <si>
    <t>835498</t>
  </si>
  <si>
    <t>Astorga</t>
  </si>
  <si>
    <t>Astorga, Beatris</t>
  </si>
  <si>
    <t>beatris.astorga@ntlworld.com</t>
  </si>
  <si>
    <t>386-37-6823</t>
  </si>
  <si>
    <t>236-531-7824</t>
  </si>
  <si>
    <t>bcastorga</t>
  </si>
  <si>
    <t>88317</t>
  </si>
  <si>
    <t>979049</t>
  </si>
  <si>
    <t>Anspach, Jae</t>
  </si>
  <si>
    <t>jae.anspach@yahoo.com</t>
  </si>
  <si>
    <t>631-31-8785</t>
  </si>
  <si>
    <t>239-754-9937</t>
  </si>
  <si>
    <t>jeanspach</t>
  </si>
  <si>
    <t>88327</t>
  </si>
  <si>
    <t>Waldrep, Clayton</t>
  </si>
  <si>
    <t>clayton.waldrep@gmail.com</t>
  </si>
  <si>
    <t>555-99-8866</t>
  </si>
  <si>
    <t>803-864-8563</t>
  </si>
  <si>
    <t>29905</t>
  </si>
  <si>
    <t>ccwaldrep</t>
  </si>
  <si>
    <t>88329</t>
  </si>
  <si>
    <t>970270</t>
  </si>
  <si>
    <t>Williford, Camellia</t>
  </si>
  <si>
    <t>camellia.williford@verizon.net</t>
  </si>
  <si>
    <t>9/1/1985</t>
  </si>
  <si>
    <t>559-99-4500</t>
  </si>
  <si>
    <t>217-222-9074</t>
  </si>
  <si>
    <t>cowilliford</t>
  </si>
  <si>
    <t>88334</t>
  </si>
  <si>
    <t>553359</t>
  </si>
  <si>
    <t>Sperry, Truman</t>
  </si>
  <si>
    <t>truman.sperry@hotmail.com</t>
  </si>
  <si>
    <t>465-99-1193</t>
  </si>
  <si>
    <t>231-784-9419</t>
  </si>
  <si>
    <t>tzsperry</t>
  </si>
  <si>
    <t>88368</t>
  </si>
  <si>
    <t>Herrick, Alverta</t>
  </si>
  <si>
    <t>alverta.herrick@gmail.com</t>
  </si>
  <si>
    <t>561-99-8671</t>
  </si>
  <si>
    <t>262-851-9130</t>
  </si>
  <si>
    <t>asherrick</t>
  </si>
  <si>
    <t>88373</t>
  </si>
  <si>
    <t>Santucci, Bud</t>
  </si>
  <si>
    <t>bud.santucci@ntlworld.com</t>
  </si>
  <si>
    <t>10/10/1998</t>
  </si>
  <si>
    <t>311-35-7360</t>
  </si>
  <si>
    <t>210-594-7516</t>
  </si>
  <si>
    <t>75350</t>
  </si>
  <si>
    <t>bisantucci</t>
  </si>
  <si>
    <t>88382</t>
  </si>
  <si>
    <t>369656</t>
  </si>
  <si>
    <t>Deshazo, Bobby</t>
  </si>
  <si>
    <t>bobby.deshazo@apple.com</t>
  </si>
  <si>
    <t>406-73-8304</t>
  </si>
  <si>
    <t>231-898-7600</t>
  </si>
  <si>
    <t>Grand Ledge</t>
  </si>
  <si>
    <t>48837</t>
  </si>
  <si>
    <t>bgdeshazo</t>
  </si>
  <si>
    <t>88384</t>
  </si>
  <si>
    <t>821353</t>
  </si>
  <si>
    <t>Nunez, Joel</t>
  </si>
  <si>
    <t>joel.nunez@yahoo.com</t>
  </si>
  <si>
    <t>607-87-6724</t>
  </si>
  <si>
    <t>217-613-0755</t>
  </si>
  <si>
    <t>jvnunez</t>
  </si>
  <si>
    <t>382556</t>
  </si>
  <si>
    <t>Parkinson, Billie</t>
  </si>
  <si>
    <t>billie.parkinson@shell.com</t>
  </si>
  <si>
    <t>143-23-3187</t>
  </si>
  <si>
    <t>605-771-3944</t>
  </si>
  <si>
    <t>boparkinson</t>
  </si>
  <si>
    <t>88406</t>
  </si>
  <si>
    <t>Skipper, Connie</t>
  </si>
  <si>
    <t>connie.skipper@hotmail.com</t>
  </si>
  <si>
    <t>320-11-0657</t>
  </si>
  <si>
    <t>423-328-3559</t>
  </si>
  <si>
    <t>ckskipper</t>
  </si>
  <si>
    <t>198950</t>
  </si>
  <si>
    <t>Norman, Gennie</t>
  </si>
  <si>
    <t>gennie.norman@aol.com</t>
  </si>
  <si>
    <t>252-99-1278</t>
  </si>
  <si>
    <t>339-509-0869</t>
  </si>
  <si>
    <t>gqnorman</t>
  </si>
  <si>
    <t>946261</t>
  </si>
  <si>
    <t>Mentzer, Dimple</t>
  </si>
  <si>
    <t>dimple.mentzer@yahoo.ca</t>
  </si>
  <si>
    <t>703-18-6086</t>
  </si>
  <si>
    <t>210-758-3066</t>
  </si>
  <si>
    <t>dumentzer</t>
  </si>
  <si>
    <t>88459</t>
  </si>
  <si>
    <t>170682</t>
  </si>
  <si>
    <t>Senior, Lisette</t>
  </si>
  <si>
    <t>lisette.senior@bp.com</t>
  </si>
  <si>
    <t>178-86-6005</t>
  </si>
  <si>
    <t>212-779-6211</t>
  </si>
  <si>
    <t>lksenior</t>
  </si>
  <si>
    <t>88485</t>
  </si>
  <si>
    <t>Shedd, Kerrie</t>
  </si>
  <si>
    <t>kerrie.shedd@hotmail.com</t>
  </si>
  <si>
    <t>246-99-7550</t>
  </si>
  <si>
    <t>270-587-6433</t>
  </si>
  <si>
    <t>klshedd</t>
  </si>
  <si>
    <t>88489</t>
  </si>
  <si>
    <t>347625</t>
  </si>
  <si>
    <t>Pyle, Harrison</t>
  </si>
  <si>
    <t>harrison.pyle@gmail.com</t>
  </si>
  <si>
    <t>723-18-2520</t>
  </si>
  <si>
    <t>316-293-2795</t>
  </si>
  <si>
    <t>hppyle</t>
  </si>
  <si>
    <t>439782</t>
  </si>
  <si>
    <t>Prieto, Ashly</t>
  </si>
  <si>
    <t>ashly.prieto@yahoo.ca</t>
  </si>
  <si>
    <t>692-18-5462</t>
  </si>
  <si>
    <t>215-586-7101</t>
  </si>
  <si>
    <t>adprieto</t>
  </si>
  <si>
    <t>555592</t>
  </si>
  <si>
    <t>Lacefield, Brady</t>
  </si>
  <si>
    <t>brady.lacefield@bellsouth.net</t>
  </si>
  <si>
    <t>113-98-2985</t>
  </si>
  <si>
    <t>209-273-2443</t>
  </si>
  <si>
    <t>bulacefield</t>
  </si>
  <si>
    <t>88549</t>
  </si>
  <si>
    <t>298075</t>
  </si>
  <si>
    <t>Citizen, Mitchel</t>
  </si>
  <si>
    <t>mitchel.citizen@btinternet.com</t>
  </si>
  <si>
    <t>133-98-2420</t>
  </si>
  <si>
    <t>252-232-0106</t>
  </si>
  <si>
    <t>mecitizen</t>
  </si>
  <si>
    <t>88006</t>
  </si>
  <si>
    <t>378589</t>
  </si>
  <si>
    <t>Dawe, Elfrieda</t>
  </si>
  <si>
    <t>elfrieda.dawe@rediffmail.com</t>
  </si>
  <si>
    <t>758-12-2447</t>
  </si>
  <si>
    <t>231-902-1459</t>
  </si>
  <si>
    <t>ebdawe</t>
  </si>
  <si>
    <t>88074</t>
  </si>
  <si>
    <t>409415</t>
  </si>
  <si>
    <t>Gillman, Colton</t>
  </si>
  <si>
    <t>colton.gillman@aol.com</t>
  </si>
  <si>
    <t>266-99-9971</t>
  </si>
  <si>
    <t>212-682-5653</t>
  </si>
  <si>
    <t>cjgillman</t>
  </si>
  <si>
    <t>88452</t>
  </si>
  <si>
    <t>221605</t>
  </si>
  <si>
    <t>Clare, Amos</t>
  </si>
  <si>
    <t>amos.clare@yahoo.com</t>
  </si>
  <si>
    <t>419-67-3356</t>
  </si>
  <si>
    <t>803-369-3275</t>
  </si>
  <si>
    <t>awclare</t>
  </si>
  <si>
    <t>87778</t>
  </si>
  <si>
    <t>336332</t>
  </si>
  <si>
    <t>Vanatta</t>
  </si>
  <si>
    <t>Vanatta, Sharan</t>
  </si>
  <si>
    <t>sharan.vanatta@ntlworld.com</t>
  </si>
  <si>
    <t>330-11-7789</t>
  </si>
  <si>
    <t>215-841-0396</t>
  </si>
  <si>
    <t>szvanatta</t>
  </si>
  <si>
    <t>87792</t>
  </si>
  <si>
    <t>276470</t>
  </si>
  <si>
    <t>Raya, Garnett</t>
  </si>
  <si>
    <t>garnett.raya@yahoo.com</t>
  </si>
  <si>
    <t>387-33-3160</t>
  </si>
  <si>
    <t>215-675-0702</t>
  </si>
  <si>
    <t>15231</t>
  </si>
  <si>
    <t>grraya</t>
  </si>
  <si>
    <t>87800</t>
  </si>
  <si>
    <t>619046</t>
  </si>
  <si>
    <t>Mort, Anjanette</t>
  </si>
  <si>
    <t>anjanette.mort@gmail.com</t>
  </si>
  <si>
    <t>539-71-8546</t>
  </si>
  <si>
    <t>207-796-9873</t>
  </si>
  <si>
    <t>4612</t>
  </si>
  <si>
    <t>ajmort</t>
  </si>
  <si>
    <t>87904</t>
  </si>
  <si>
    <t>311066</t>
  </si>
  <si>
    <t>Hodapp, Randy</t>
  </si>
  <si>
    <t>randy.hodapp@exxonmobil.com</t>
  </si>
  <si>
    <t>360-08-9520</t>
  </si>
  <si>
    <t>339-583-9342</t>
  </si>
  <si>
    <t>Dunstable</t>
  </si>
  <si>
    <t>1827</t>
  </si>
  <si>
    <t>rdhodapp</t>
  </si>
  <si>
    <t>87917</t>
  </si>
  <si>
    <t>Santos, Ulysses</t>
  </si>
  <si>
    <t>ulysses.santos@charter.net</t>
  </si>
  <si>
    <t>279-15-1508</t>
  </si>
  <si>
    <t>505-467-8320</t>
  </si>
  <si>
    <t>ugsantos</t>
  </si>
  <si>
    <t>87940</t>
  </si>
  <si>
    <t>236009</t>
  </si>
  <si>
    <t>Yip, Carola</t>
  </si>
  <si>
    <t>carola.yip@btinternet.com</t>
  </si>
  <si>
    <t>494-29-9757</t>
  </si>
  <si>
    <t>209-717-5130</t>
  </si>
  <si>
    <t>cjyip</t>
  </si>
  <si>
    <t>746617</t>
  </si>
  <si>
    <t>87974</t>
  </si>
  <si>
    <t>488797</t>
  </si>
  <si>
    <t>Borror, Ericka</t>
  </si>
  <si>
    <t>ericka.borror@hotmail.com</t>
  </si>
  <si>
    <t>383-37-8683</t>
  </si>
  <si>
    <t>209-276-2783</t>
  </si>
  <si>
    <t>enborror</t>
  </si>
  <si>
    <t>87982</t>
  </si>
  <si>
    <t>580365</t>
  </si>
  <si>
    <t>Larocco, Lashawnda</t>
  </si>
  <si>
    <t>lashawnda.larocco@yahoo.ca</t>
  </si>
  <si>
    <t>420-67-1549</t>
  </si>
  <si>
    <t>212-224-4775</t>
  </si>
  <si>
    <t>lhlarocco</t>
  </si>
  <si>
    <t>88015</t>
  </si>
  <si>
    <t>Breshears, Zora</t>
  </si>
  <si>
    <t>zora.breshears@gmail.com</t>
  </si>
  <si>
    <t>476-55-7824</t>
  </si>
  <si>
    <t>209-451-1248</t>
  </si>
  <si>
    <t>znbreshears</t>
  </si>
  <si>
    <t>Cerna</t>
  </si>
  <si>
    <t>Cerna, Sueann</t>
  </si>
  <si>
    <t>sueann.cerna@gmail.com</t>
  </si>
  <si>
    <t>455-99-0478</t>
  </si>
  <si>
    <t>339-839-3327</t>
  </si>
  <si>
    <t>sicerna</t>
  </si>
  <si>
    <t>507767</t>
  </si>
  <si>
    <t>Campagna, Ruthanne</t>
  </si>
  <si>
    <t>ruthanne.campagna@apple.com</t>
  </si>
  <si>
    <t>510-33-1434</t>
  </si>
  <si>
    <t>207-613-6084</t>
  </si>
  <si>
    <t>rycampagna</t>
  </si>
  <si>
    <t>272416</t>
  </si>
  <si>
    <t>Rhem, Blair</t>
  </si>
  <si>
    <t>blair.rhem@hotmail.com</t>
  </si>
  <si>
    <t>426-99-1498</t>
  </si>
  <si>
    <t>215-568-2058</t>
  </si>
  <si>
    <t>15120</t>
  </si>
  <si>
    <t>bzrhem</t>
  </si>
  <si>
    <t>88196</t>
  </si>
  <si>
    <t>Deslauriers, Stephnie</t>
  </si>
  <si>
    <t>stephnie.deslauriers@bellsouth.net</t>
  </si>
  <si>
    <t>2/11/1993</t>
  </si>
  <si>
    <t>311-35-9994</t>
  </si>
  <si>
    <t>203-779-5500</t>
  </si>
  <si>
    <t>sedeslauriers</t>
  </si>
  <si>
    <t>88315</t>
  </si>
  <si>
    <t>Hallman, Viki</t>
  </si>
  <si>
    <t>viki.hallman@sbcglobal.net</t>
  </si>
  <si>
    <t>690-22-2387</t>
  </si>
  <si>
    <t>303-622-5882</t>
  </si>
  <si>
    <t>80750</t>
  </si>
  <si>
    <t>vuhallman</t>
  </si>
  <si>
    <t>997280</t>
  </si>
  <si>
    <t>Chevez, Gia</t>
  </si>
  <si>
    <t>gia.chevez@shell.com</t>
  </si>
  <si>
    <t>361-08-5495</t>
  </si>
  <si>
    <t>215-316-5011</t>
  </si>
  <si>
    <t>gnchevez</t>
  </si>
  <si>
    <t>88430</t>
  </si>
  <si>
    <t>Sturgis, Darrell</t>
  </si>
  <si>
    <t>darrell.sturgis@bp.com</t>
  </si>
  <si>
    <t>615-87-6112</t>
  </si>
  <si>
    <t>206-652-3680</t>
  </si>
  <si>
    <t>dqsturgis</t>
  </si>
  <si>
    <t>88449</t>
  </si>
  <si>
    <t>Rambo, Dannie</t>
  </si>
  <si>
    <t>dannie.rambo@gmail.com</t>
  </si>
  <si>
    <t>669-48-3430</t>
  </si>
  <si>
    <t>206-646-6870</t>
  </si>
  <si>
    <t>dtrambo</t>
  </si>
  <si>
    <t>88480</t>
  </si>
  <si>
    <t>269200</t>
  </si>
  <si>
    <t>Light, Laure</t>
  </si>
  <si>
    <t>laure.light@sbcglobal.net</t>
  </si>
  <si>
    <t>157-23-2483</t>
  </si>
  <si>
    <t>385-806-5081</t>
  </si>
  <si>
    <t>lelight</t>
  </si>
  <si>
    <t>53759</t>
  </si>
  <si>
    <t>Hood, Darcie</t>
  </si>
  <si>
    <t>darcie.hood@sbcglobal.net</t>
  </si>
  <si>
    <t>661-22-7484</t>
  </si>
  <si>
    <t>206-989-4105</t>
  </si>
  <si>
    <t>dohood</t>
  </si>
  <si>
    <t>747445</t>
  </si>
  <si>
    <t>87770</t>
  </si>
  <si>
    <t>Courtney, Jan</t>
  </si>
  <si>
    <t>jan.courtney@gmail.com</t>
  </si>
  <si>
    <t>606-87-6321</t>
  </si>
  <si>
    <t>216-270-5321</t>
  </si>
  <si>
    <t>45710</t>
  </si>
  <si>
    <t>jucourtney</t>
  </si>
  <si>
    <t>87795</t>
  </si>
  <si>
    <t>654737</t>
  </si>
  <si>
    <t>Klos, Margurite</t>
  </si>
  <si>
    <t>margurite.klos@gmail.com</t>
  </si>
  <si>
    <t>291-15-3099</t>
  </si>
  <si>
    <t>316-286-8866</t>
  </si>
  <si>
    <t>myklos</t>
  </si>
  <si>
    <t>178475</t>
  </si>
  <si>
    <t>Friesen, Buster</t>
  </si>
  <si>
    <t>buster.friesen@aol.com</t>
  </si>
  <si>
    <t>324-11-6800</t>
  </si>
  <si>
    <t>218-582-5368</t>
  </si>
  <si>
    <t>bdfriesen</t>
  </si>
  <si>
    <t>87835</t>
  </si>
  <si>
    <t>320701</t>
  </si>
  <si>
    <t>Few, Jolie</t>
  </si>
  <si>
    <t>jolie.few@gmail.com</t>
  </si>
  <si>
    <t>589-99-1354</t>
  </si>
  <si>
    <t>316-671-6670</t>
  </si>
  <si>
    <t>jffew</t>
  </si>
  <si>
    <t>745840</t>
  </si>
  <si>
    <t>88084</t>
  </si>
  <si>
    <t>356334</t>
  </si>
  <si>
    <t>Gustin, Annmarie</t>
  </si>
  <si>
    <t>annmarie.gustin@aol.com</t>
  </si>
  <si>
    <t>135-25-5639</t>
  </si>
  <si>
    <t>316-518-2698</t>
  </si>
  <si>
    <t>aggustin</t>
  </si>
  <si>
    <t>88098</t>
  </si>
  <si>
    <t>366581</t>
  </si>
  <si>
    <t>Sifuentes, Krishna</t>
  </si>
  <si>
    <t>krishna.sifuentes@hotmail.com</t>
  </si>
  <si>
    <t>571-99-0019</t>
  </si>
  <si>
    <t>219-526-8760</t>
  </si>
  <si>
    <t>kysifuentes</t>
  </si>
  <si>
    <t>88164</t>
  </si>
  <si>
    <t>Rossi, Addie</t>
  </si>
  <si>
    <t>addie.rossi@aol.com</t>
  </si>
  <si>
    <t>056-02-1200</t>
  </si>
  <si>
    <t>231-552-8533</t>
  </si>
  <si>
    <t>48509</t>
  </si>
  <si>
    <t>avrossi</t>
  </si>
  <si>
    <t>88195</t>
  </si>
  <si>
    <t>201972</t>
  </si>
  <si>
    <t>Sliger</t>
  </si>
  <si>
    <t>Sliger, Jeremy</t>
  </si>
  <si>
    <t>jeremy.sliger@gmail.com</t>
  </si>
  <si>
    <t>609-87-6555</t>
  </si>
  <si>
    <t>218-375-8350</t>
  </si>
  <si>
    <t>jesliger</t>
  </si>
  <si>
    <t>821562</t>
  </si>
  <si>
    <t>Davis, Emelia</t>
  </si>
  <si>
    <t>emelia.davis@gmail.com</t>
  </si>
  <si>
    <t>446-27-1587</t>
  </si>
  <si>
    <t>231-498-1639</t>
  </si>
  <si>
    <t>eldavis</t>
  </si>
  <si>
    <t>88249</t>
  </si>
  <si>
    <t>330828</t>
  </si>
  <si>
    <t>Shriner, Henry</t>
  </si>
  <si>
    <t>henry.shriner@yahoo.com</t>
  </si>
  <si>
    <t>079-02-9376</t>
  </si>
  <si>
    <t>262-491-9831</t>
  </si>
  <si>
    <t>hashriner</t>
  </si>
  <si>
    <t>88282</t>
  </si>
  <si>
    <t>854674</t>
  </si>
  <si>
    <t>Armer, Gerard</t>
  </si>
  <si>
    <t>gerard.armer@btinternet.com</t>
  </si>
  <si>
    <t>347-08-1161</t>
  </si>
  <si>
    <t>319-786-3226</t>
  </si>
  <si>
    <t>glarmer</t>
  </si>
  <si>
    <t>88288</t>
  </si>
  <si>
    <t>Trombetta, Dalila</t>
  </si>
  <si>
    <t>dalila.trombetta@gmail.com</t>
  </si>
  <si>
    <t>239-99-6404</t>
  </si>
  <si>
    <t>219-994-4281</t>
  </si>
  <si>
    <t>djtrombetta</t>
  </si>
  <si>
    <t>747120</t>
  </si>
  <si>
    <t>189374</t>
  </si>
  <si>
    <t>Pylant, Micki</t>
  </si>
  <si>
    <t>micki.pylant@comcast.net</t>
  </si>
  <si>
    <t>066-02-0084</t>
  </si>
  <si>
    <t>262-384-0114</t>
  </si>
  <si>
    <t>53718</t>
  </si>
  <si>
    <t>mqpylant</t>
  </si>
  <si>
    <t>540744</t>
  </si>
  <si>
    <t>Hedgepeth, Angelic</t>
  </si>
  <si>
    <t>angelic.hedgepeth@hotmail.co.uk</t>
  </si>
  <si>
    <t>340-11-6658</t>
  </si>
  <si>
    <t>219-520-8858</t>
  </si>
  <si>
    <t>aohedgepeth</t>
  </si>
  <si>
    <t>200851</t>
  </si>
  <si>
    <t>Leatham, Nguyet</t>
  </si>
  <si>
    <t>nguyet.leatham@gmail.com</t>
  </si>
  <si>
    <t>502-37-4567</t>
  </si>
  <si>
    <t>216-845-1519</t>
  </si>
  <si>
    <t>45999</t>
  </si>
  <si>
    <t>nkleatham</t>
  </si>
  <si>
    <t>88359</t>
  </si>
  <si>
    <t>210206</t>
  </si>
  <si>
    <t>Markovich, Elmer</t>
  </si>
  <si>
    <t>elmer.markovich@yahoo.co.uk</t>
  </si>
  <si>
    <t>698-16-3116</t>
  </si>
  <si>
    <t>216-777-9007</t>
  </si>
  <si>
    <t>epmarkovich</t>
  </si>
  <si>
    <t>285085</t>
  </si>
  <si>
    <t>Bixler, Allison</t>
  </si>
  <si>
    <t>allison.bixler@sbcglobal.net</t>
  </si>
  <si>
    <t>360-08-9717</t>
  </si>
  <si>
    <t>217-417-5851</t>
  </si>
  <si>
    <t>anbixler</t>
  </si>
  <si>
    <t>Migliore, Maxwell</t>
  </si>
  <si>
    <t>maxwell.migliore@aol.com</t>
  </si>
  <si>
    <t>219-89-8686</t>
  </si>
  <si>
    <t>314-408-1968</t>
  </si>
  <si>
    <t>mlmigliore</t>
  </si>
  <si>
    <t>88442</t>
  </si>
  <si>
    <t>130704</t>
  </si>
  <si>
    <t>Fodor, George</t>
  </si>
  <si>
    <t>george.fodor@aol.com</t>
  </si>
  <si>
    <t>7/4/2002</t>
  </si>
  <si>
    <t>054-02-0002</t>
  </si>
  <si>
    <t>231-266-5204</t>
  </si>
  <si>
    <t>gsfodor</t>
  </si>
  <si>
    <t>88460</t>
  </si>
  <si>
    <t>920334</t>
  </si>
  <si>
    <t>Vanbuskirk, Robert</t>
  </si>
  <si>
    <t>robert.vanbuskirk@msn.com</t>
  </si>
  <si>
    <t>381-37-4049</t>
  </si>
  <si>
    <t>319-980-5166</t>
  </si>
  <si>
    <t>50008</t>
  </si>
  <si>
    <t>rvvanbuskirk</t>
  </si>
  <si>
    <t>88469</t>
  </si>
  <si>
    <t>Marrs</t>
  </si>
  <si>
    <t>Marrs, Sherri</t>
  </si>
  <si>
    <t>sherri.marrs@cox.net</t>
  </si>
  <si>
    <t>757-12-3209</t>
  </si>
  <si>
    <t>216-849-6714</t>
  </si>
  <si>
    <t>svmarrs</t>
  </si>
  <si>
    <t>914913</t>
  </si>
  <si>
    <t>Yeldell, Johnathon</t>
  </si>
  <si>
    <t>johnathon.yeldell@gmail.com</t>
  </si>
  <si>
    <t>086-02-1882</t>
  </si>
  <si>
    <t>319-770-1222</t>
  </si>
  <si>
    <t>jkyeldell</t>
  </si>
  <si>
    <t>762978</t>
  </si>
  <si>
    <t>Caylor, Tawny</t>
  </si>
  <si>
    <t>tawny.caylor@gmail.com</t>
  </si>
  <si>
    <t>007-11-5217</t>
  </si>
  <si>
    <t>217-451-0562</t>
  </si>
  <si>
    <t>tmcaylor</t>
  </si>
  <si>
    <t>87786</t>
  </si>
  <si>
    <t>171220</t>
  </si>
  <si>
    <t>Anglin, Mollie</t>
  </si>
  <si>
    <t>mollie.anglin@shell.com</t>
  </si>
  <si>
    <t>425-99-7474</t>
  </si>
  <si>
    <t>205-341-9202</t>
  </si>
  <si>
    <t>mhanglin</t>
  </si>
  <si>
    <t>87922</t>
  </si>
  <si>
    <t>764186</t>
  </si>
  <si>
    <t>Boone, Nadene</t>
  </si>
  <si>
    <t>nadene.boone@charter.net</t>
  </si>
  <si>
    <t>369-39-8254</t>
  </si>
  <si>
    <t>205-513-6092</t>
  </si>
  <si>
    <t>nxboone</t>
  </si>
  <si>
    <t>966586</t>
  </si>
  <si>
    <t>Adan, Rosann</t>
  </si>
  <si>
    <t>rosann.adan@hotmail.com</t>
  </si>
  <si>
    <t>227-99-8714</t>
  </si>
  <si>
    <t>239-917-2776</t>
  </si>
  <si>
    <t>32311</t>
  </si>
  <si>
    <t>rtadan</t>
  </si>
  <si>
    <t>87949</t>
  </si>
  <si>
    <t>454283</t>
  </si>
  <si>
    <t>Brosnan, Elisha</t>
  </si>
  <si>
    <t>elisha.brosnan@comcast.net</t>
  </si>
  <si>
    <t>631-31-1236</t>
  </si>
  <si>
    <t>210-608-1156</t>
  </si>
  <si>
    <t>De Berry</t>
  </si>
  <si>
    <t>edbrosnan</t>
  </si>
  <si>
    <t>512218</t>
  </si>
  <si>
    <t>Londono, Delmy</t>
  </si>
  <si>
    <t>delmy.londono@gmail.com</t>
  </si>
  <si>
    <t>638-29-0795</t>
  </si>
  <si>
    <t>240-951-8734</t>
  </si>
  <si>
    <t>Bel Alton</t>
  </si>
  <si>
    <t>20611</t>
  </si>
  <si>
    <t>ddlondono</t>
  </si>
  <si>
    <t>746207</t>
  </si>
  <si>
    <t>906702</t>
  </si>
  <si>
    <t>Runner, Gabriella</t>
  </si>
  <si>
    <t>gabriella.runner@bp.com</t>
  </si>
  <si>
    <t>041-15-2201</t>
  </si>
  <si>
    <t>210-208-4624</t>
  </si>
  <si>
    <t>gbrunner</t>
  </si>
  <si>
    <t>88066</t>
  </si>
  <si>
    <t>983760</t>
  </si>
  <si>
    <t>Frigo, Bernie</t>
  </si>
  <si>
    <t>bernie.frigo@gmail.com</t>
  </si>
  <si>
    <t>442-29-0998</t>
  </si>
  <si>
    <t>270-606-5294</t>
  </si>
  <si>
    <t>bkfrigo</t>
  </si>
  <si>
    <t>461683</t>
  </si>
  <si>
    <t>Lofton, Lu</t>
  </si>
  <si>
    <t>lu.lofton@msn.com</t>
  </si>
  <si>
    <t>6/10/1983</t>
  </si>
  <si>
    <t>265-99-2492</t>
  </si>
  <si>
    <t>236-494-1850</t>
  </si>
  <si>
    <t>lzlofton</t>
  </si>
  <si>
    <t>553959</t>
  </si>
  <si>
    <t>Kimbrel, Jinny</t>
  </si>
  <si>
    <t>jinny.kimbrel@yahoo.com</t>
  </si>
  <si>
    <t>119-98-0267</t>
  </si>
  <si>
    <t>225-817-3794</t>
  </si>
  <si>
    <t>jzkimbrel</t>
  </si>
  <si>
    <t>88238</t>
  </si>
  <si>
    <t>Hebb, Teena</t>
  </si>
  <si>
    <t>teena.hebb@gmail.com</t>
  </si>
  <si>
    <t>465-99-5306</t>
  </si>
  <si>
    <t>270-498-9885</t>
  </si>
  <si>
    <t>tkhebb</t>
  </si>
  <si>
    <t>88243</t>
  </si>
  <si>
    <t>417402</t>
  </si>
  <si>
    <t>Joyner, Wava</t>
  </si>
  <si>
    <t>wava.joyner@gmail.com</t>
  </si>
  <si>
    <t>357-08-7875</t>
  </si>
  <si>
    <t>270-413-6892</t>
  </si>
  <si>
    <t>40281</t>
  </si>
  <si>
    <t>wwjoyner</t>
  </si>
  <si>
    <t>613144</t>
  </si>
  <si>
    <t>Mcroy, Ebony</t>
  </si>
  <si>
    <t>ebony.mcroy@rediffmail.com</t>
  </si>
  <si>
    <t>411-99-0570</t>
  </si>
  <si>
    <t>205-310-7038</t>
  </si>
  <si>
    <t>eymcroy</t>
  </si>
  <si>
    <t>88306</t>
  </si>
  <si>
    <t>138419</t>
  </si>
  <si>
    <t>Carn, Li</t>
  </si>
  <si>
    <t>li.carn@aol.com</t>
  </si>
  <si>
    <t>238-99-2715</t>
  </si>
  <si>
    <t>210-802-4796</t>
  </si>
  <si>
    <t>lbcarn</t>
  </si>
  <si>
    <t>277814</t>
  </si>
  <si>
    <t>Southwell, Larissa</t>
  </si>
  <si>
    <t>larissa.southwell@gmail.com</t>
  </si>
  <si>
    <t>182-86-5775</t>
  </si>
  <si>
    <t>803-981-3197</t>
  </si>
  <si>
    <t>29318</t>
  </si>
  <si>
    <t>lpsouthwell</t>
  </si>
  <si>
    <t>470782</t>
  </si>
  <si>
    <t>Lemelin, Carrie</t>
  </si>
  <si>
    <t>carrie.lemelin@gmail.com</t>
  </si>
  <si>
    <t>12/13/1989</t>
  </si>
  <si>
    <t>530-99-7565</t>
  </si>
  <si>
    <t>270-581-9541</t>
  </si>
  <si>
    <t>cwlemelin</t>
  </si>
  <si>
    <t>87819</t>
  </si>
  <si>
    <t>801616</t>
  </si>
  <si>
    <t>Mohr, Scot</t>
  </si>
  <si>
    <t>scot.mohr@cox.net</t>
  </si>
  <si>
    <t>564-99-4550</t>
  </si>
  <si>
    <t>210-566-4732</t>
  </si>
  <si>
    <t>slmohr</t>
  </si>
  <si>
    <t>87841</t>
  </si>
  <si>
    <t>428459</t>
  </si>
  <si>
    <t>Fancher, Jose</t>
  </si>
  <si>
    <t>jose.fancher@hotmail.com</t>
  </si>
  <si>
    <t>470-57-6637</t>
  </si>
  <si>
    <t>225-538-9648</t>
  </si>
  <si>
    <t>Lacamp</t>
  </si>
  <si>
    <t>jzfancher</t>
  </si>
  <si>
    <t>87866</t>
  </si>
  <si>
    <t>932526</t>
  </si>
  <si>
    <t>Whitman, Jefferey</t>
  </si>
  <si>
    <t>jefferey.whitman@verizon.net</t>
  </si>
  <si>
    <t>030-92-7292</t>
  </si>
  <si>
    <t>239-738-3889</t>
  </si>
  <si>
    <t>jiwhitman</t>
  </si>
  <si>
    <t>87965</t>
  </si>
  <si>
    <t>Endo, Pedro</t>
  </si>
  <si>
    <t>pedro.endo@outlook.com</t>
  </si>
  <si>
    <t>708-18-0522</t>
  </si>
  <si>
    <t>239-919-5283</t>
  </si>
  <si>
    <t>32778</t>
  </si>
  <si>
    <t>pnendo</t>
  </si>
  <si>
    <t>845605</t>
  </si>
  <si>
    <t>Ordaz, Prince</t>
  </si>
  <si>
    <t>prince.ordaz@charter.net</t>
  </si>
  <si>
    <t>271-17-3992</t>
  </si>
  <si>
    <t>239-226-4787</t>
  </si>
  <si>
    <t>poordaz</t>
  </si>
  <si>
    <t>88050</t>
  </si>
  <si>
    <t>237310</t>
  </si>
  <si>
    <t>Spade, Damon</t>
  </si>
  <si>
    <t>damon.spade@gmail.com</t>
  </si>
  <si>
    <t>320-11-3127</t>
  </si>
  <si>
    <t>236-902-8136</t>
  </si>
  <si>
    <t>dlspade</t>
  </si>
  <si>
    <t>88109</t>
  </si>
  <si>
    <t>Corman, Felix</t>
  </si>
  <si>
    <t>felix.corman@microsoft.com</t>
  </si>
  <si>
    <t>417-67-3026</t>
  </si>
  <si>
    <t>205-392-9303</t>
  </si>
  <si>
    <t>ficorman</t>
  </si>
  <si>
    <t>88121</t>
  </si>
  <si>
    <t>673215</t>
  </si>
  <si>
    <t>Mowrer, Edwardo</t>
  </si>
  <si>
    <t>edwardo.mowrer@aol.com</t>
  </si>
  <si>
    <t>319-11-4515</t>
  </si>
  <si>
    <t>205-710-5296</t>
  </si>
  <si>
    <t>ecmowrer</t>
  </si>
  <si>
    <t>88173</t>
  </si>
  <si>
    <t>331532</t>
  </si>
  <si>
    <t>Geary, Jon</t>
  </si>
  <si>
    <t>jon.geary@earthlink.net</t>
  </si>
  <si>
    <t>307-37-7880</t>
  </si>
  <si>
    <t>229-870-9177</t>
  </si>
  <si>
    <t>jfgeary</t>
  </si>
  <si>
    <t>88216</t>
  </si>
  <si>
    <t>647192</t>
  </si>
  <si>
    <t>Loney, Juan</t>
  </si>
  <si>
    <t>juan.loney@shell.com</t>
  </si>
  <si>
    <t>314-35-7878</t>
  </si>
  <si>
    <t>210-356-0653</t>
  </si>
  <si>
    <t>Lueders</t>
  </si>
  <si>
    <t>jgloney</t>
  </si>
  <si>
    <t>88291</t>
  </si>
  <si>
    <t>234665</t>
  </si>
  <si>
    <t>Durkin, Erik</t>
  </si>
  <si>
    <t>erik.durkin@bellsouth.net</t>
  </si>
  <si>
    <t>4/13/1992</t>
  </si>
  <si>
    <t>707-18-2723</t>
  </si>
  <si>
    <t>236-231-7460</t>
  </si>
  <si>
    <t>eedurkin</t>
  </si>
  <si>
    <t>88295</t>
  </si>
  <si>
    <t>Hux, King</t>
  </si>
  <si>
    <t>king.hux@gmail.com</t>
  </si>
  <si>
    <t>654-38-8025</t>
  </si>
  <si>
    <t>304-652-7532</t>
  </si>
  <si>
    <t>kmhux</t>
  </si>
  <si>
    <t>88297</t>
  </si>
  <si>
    <t>263332</t>
  </si>
  <si>
    <t>Bolick, Claude</t>
  </si>
  <si>
    <t>claude.bolick@yahoo.com</t>
  </si>
  <si>
    <t>651-62-3090</t>
  </si>
  <si>
    <t>225-392-1323</t>
  </si>
  <si>
    <t>cobolick</t>
  </si>
  <si>
    <t>Socha, Maurice</t>
  </si>
  <si>
    <t>maurice.socha@gmail.com</t>
  </si>
  <si>
    <t>008-94-2324</t>
  </si>
  <si>
    <t>270-643-6324</t>
  </si>
  <si>
    <t>mosocha</t>
  </si>
  <si>
    <t>88425</t>
  </si>
  <si>
    <t>250372</t>
  </si>
  <si>
    <t>Raulston, Arnulfo</t>
  </si>
  <si>
    <t>arnulfo.raulston@sbcglobal.net</t>
  </si>
  <si>
    <t>084-02-5119</t>
  </si>
  <si>
    <t>405-601-6314</t>
  </si>
  <si>
    <t>abraulston</t>
  </si>
  <si>
    <t>391619</t>
  </si>
  <si>
    <t>Mcgarvey, Patricia</t>
  </si>
  <si>
    <t>patricia.mcgarvey@aol.com</t>
  </si>
  <si>
    <t>437-99-0859</t>
  </si>
  <si>
    <t>239-854-8242</t>
  </si>
  <si>
    <t>Elfers</t>
  </si>
  <si>
    <t>34680</t>
  </si>
  <si>
    <t>pimcgarvey</t>
  </si>
  <si>
    <t>809556</t>
  </si>
  <si>
    <t>99541</t>
  </si>
  <si>
    <t>562417</t>
  </si>
  <si>
    <t>Leavy, Octavio</t>
  </si>
  <si>
    <t>octavio.leavy@yahoo.co.in</t>
  </si>
  <si>
    <t>461-99-1398</t>
  </si>
  <si>
    <t>231-669-2001</t>
  </si>
  <si>
    <t>oileavy</t>
  </si>
  <si>
    <t>100715</t>
  </si>
  <si>
    <t>371429</t>
  </si>
  <si>
    <t>Blas, Natasha</t>
  </si>
  <si>
    <t>natasha.blas@aol.com</t>
  </si>
  <si>
    <t>053-02-0212</t>
  </si>
  <si>
    <t>240-349-7675</t>
  </si>
  <si>
    <t>nmblas</t>
  </si>
  <si>
    <t>100725</t>
  </si>
  <si>
    <t>143621</t>
  </si>
  <si>
    <t>Vang, Nubia</t>
  </si>
  <si>
    <t>nubia.vang@yahoo.com</t>
  </si>
  <si>
    <t>146-23-3250</t>
  </si>
  <si>
    <t>405-229-5824</t>
  </si>
  <si>
    <t>npvang</t>
  </si>
  <si>
    <t>49987</t>
  </si>
  <si>
    <t>154863</t>
  </si>
  <si>
    <t>Brotherton, Shantell</t>
  </si>
  <si>
    <t>shantell.brotherton@microsoft.com</t>
  </si>
  <si>
    <t>077-02-9361</t>
  </si>
  <si>
    <t>480-936-7726</t>
  </si>
  <si>
    <t>sybrotherton</t>
  </si>
  <si>
    <t>100748</t>
  </si>
  <si>
    <t>990345</t>
  </si>
  <si>
    <t>Underhill, Carlene</t>
  </si>
  <si>
    <t>carlene.underhill@apple.com</t>
  </si>
  <si>
    <t>646-23-6439</t>
  </si>
  <si>
    <t>203-451-1596</t>
  </si>
  <si>
    <t>ccunderhill</t>
  </si>
  <si>
    <t>100775</t>
  </si>
  <si>
    <t>635309</t>
  </si>
  <si>
    <t>Khan, Bari</t>
  </si>
  <si>
    <t>bari.khan@msn.com</t>
  </si>
  <si>
    <t>052-02-4806</t>
  </si>
  <si>
    <t>209-349-6670</t>
  </si>
  <si>
    <t>bmkhan</t>
  </si>
  <si>
    <t>100853</t>
  </si>
  <si>
    <t>Washer, Claretha</t>
  </si>
  <si>
    <t>claretha.washer@microsoft.com</t>
  </si>
  <si>
    <t>515-31-6575</t>
  </si>
  <si>
    <t>228-421-2297</t>
  </si>
  <si>
    <t>cwwasher</t>
  </si>
  <si>
    <t>100872</t>
  </si>
  <si>
    <t>572202</t>
  </si>
  <si>
    <t>Pauling, Philip</t>
  </si>
  <si>
    <t>philip.pauling@gmail.com</t>
  </si>
  <si>
    <t>166-86-9398</t>
  </si>
  <si>
    <t>212-281-0296</t>
  </si>
  <si>
    <t>Phoenicia</t>
  </si>
  <si>
    <t>pspauling</t>
  </si>
  <si>
    <t>100907</t>
  </si>
  <si>
    <t>635653</t>
  </si>
  <si>
    <t>Hedges</t>
  </si>
  <si>
    <t>Hedges, Timothy</t>
  </si>
  <si>
    <t>timothy.hedges@aol.com</t>
  </si>
  <si>
    <t>703-18-3351</t>
  </si>
  <si>
    <t>208-492-4064</t>
  </si>
  <si>
    <t>trhedges</t>
  </si>
  <si>
    <t>100941</t>
  </si>
  <si>
    <t>752075</t>
  </si>
  <si>
    <t>Gadsden, Dino</t>
  </si>
  <si>
    <t>dino.gadsden@gmail.com</t>
  </si>
  <si>
    <t>540-83-3521</t>
  </si>
  <si>
    <t>239-298-5563</t>
  </si>
  <si>
    <t>34480</t>
  </si>
  <si>
    <t>dtgadsden</t>
  </si>
  <si>
    <t>100951</t>
  </si>
  <si>
    <t>121443</t>
  </si>
  <si>
    <t>Rizzo, Miss</t>
  </si>
  <si>
    <t>miss.rizzo@yahoo.co.in</t>
  </si>
  <si>
    <t>544-81-9823</t>
  </si>
  <si>
    <t>215-384-2358</t>
  </si>
  <si>
    <t>Madisonburg</t>
  </si>
  <si>
    <t>16852</t>
  </si>
  <si>
    <t>mmrizzo</t>
  </si>
  <si>
    <t>101069</t>
  </si>
  <si>
    <t>710686</t>
  </si>
  <si>
    <t>Jellison, Corrina</t>
  </si>
  <si>
    <t>corrina.jellison@hotmail.com</t>
  </si>
  <si>
    <t>764-29-7930</t>
  </si>
  <si>
    <t>229-893-7164</t>
  </si>
  <si>
    <t>ctjellison</t>
  </si>
  <si>
    <t>101082</t>
  </si>
  <si>
    <t>Fails, Fleta</t>
  </si>
  <si>
    <t>fleta.fails@exxonmobil.com</t>
  </si>
  <si>
    <t>407-73-0513</t>
  </si>
  <si>
    <t>314-508-2681</t>
  </si>
  <si>
    <t>fpfails</t>
  </si>
  <si>
    <t>101106</t>
  </si>
  <si>
    <t>378458</t>
  </si>
  <si>
    <t>Sargent, Ann</t>
  </si>
  <si>
    <t>ann.sargent@gmail.com</t>
  </si>
  <si>
    <t>655-36-0169</t>
  </si>
  <si>
    <t>236-255-9719</t>
  </si>
  <si>
    <t>Jetersville</t>
  </si>
  <si>
    <t>23083</t>
  </si>
  <si>
    <t>axsargent</t>
  </si>
  <si>
    <t>101112</t>
  </si>
  <si>
    <t>613735</t>
  </si>
  <si>
    <t>Pye, Dorthea</t>
  </si>
  <si>
    <t>dorthea.pye@ibm.com</t>
  </si>
  <si>
    <t>358-08-2277</t>
  </si>
  <si>
    <t>210-530-9625</t>
  </si>
  <si>
    <t>dbpye</t>
  </si>
  <si>
    <t>101119</t>
  </si>
  <si>
    <t>638121</t>
  </si>
  <si>
    <t>Lashbrook, Janina</t>
  </si>
  <si>
    <t>janina.lashbrook@exxonmobil.com</t>
  </si>
  <si>
    <t>082-02-2504</t>
  </si>
  <si>
    <t>803-966-3339</t>
  </si>
  <si>
    <t>jmlashbrook</t>
  </si>
  <si>
    <t>101166</t>
  </si>
  <si>
    <t>132595</t>
  </si>
  <si>
    <t>Flannery</t>
  </si>
  <si>
    <t>Flannery, Jonelle</t>
  </si>
  <si>
    <t>jonelle.flannery@yahoo.com</t>
  </si>
  <si>
    <t>049-15-0210</t>
  </si>
  <si>
    <t>206-936-1071</t>
  </si>
  <si>
    <t>jwflannery</t>
  </si>
  <si>
    <t>42806</t>
  </si>
  <si>
    <t>826102</t>
  </si>
  <si>
    <t>Ackman, Alonso</t>
  </si>
  <si>
    <t>alonso.ackman@gmail.com</t>
  </si>
  <si>
    <t>227-99-1996</t>
  </si>
  <si>
    <t>252-296-7496</t>
  </si>
  <si>
    <t>alackman</t>
  </si>
  <si>
    <t>101203</t>
  </si>
  <si>
    <t>Loken, Billi</t>
  </si>
  <si>
    <t>billi.loken@gmail.com</t>
  </si>
  <si>
    <t>196-84-7397</t>
  </si>
  <si>
    <t>217-296-3244</t>
  </si>
  <si>
    <t>baloken</t>
  </si>
  <si>
    <t>101212</t>
  </si>
  <si>
    <t>957773</t>
  </si>
  <si>
    <t>Skiba</t>
  </si>
  <si>
    <t>Skiba, Theo</t>
  </si>
  <si>
    <t>theo.skiba@yahoo.co.in</t>
  </si>
  <si>
    <t>300-15-2661</t>
  </si>
  <si>
    <t>231-391-8127</t>
  </si>
  <si>
    <t>48327</t>
  </si>
  <si>
    <t>tbskiba</t>
  </si>
  <si>
    <t>101224</t>
  </si>
  <si>
    <t>222509</t>
  </si>
  <si>
    <t>Hummel, Stanton</t>
  </si>
  <si>
    <t>stanton.hummel@walmart.com</t>
  </si>
  <si>
    <t>030-92-1515</t>
  </si>
  <si>
    <t>212-743-4777</t>
  </si>
  <si>
    <t>14902</t>
  </si>
  <si>
    <t>swhummel</t>
  </si>
  <si>
    <t>101300</t>
  </si>
  <si>
    <t>252321</t>
  </si>
  <si>
    <t>Navarra, Millard</t>
  </si>
  <si>
    <t>millard.navarra@yahoo.ca</t>
  </si>
  <si>
    <t>113-98-7954</t>
  </si>
  <si>
    <t>207-958-0202</t>
  </si>
  <si>
    <t>mvnavarra</t>
  </si>
  <si>
    <t>101332</t>
  </si>
  <si>
    <t>Mcwhorter, Odilia</t>
  </si>
  <si>
    <t>odilia.mcwhorter@hotmail.co.uk</t>
  </si>
  <si>
    <t>560-99-1127</t>
  </si>
  <si>
    <t>405-488-9730</t>
  </si>
  <si>
    <t>oxmcwhorter</t>
  </si>
  <si>
    <t>101366</t>
  </si>
  <si>
    <t>505702</t>
  </si>
  <si>
    <t>Defilippo, Britany</t>
  </si>
  <si>
    <t>britany.defilippo@yahoo.co.in</t>
  </si>
  <si>
    <t>222-11-8484</t>
  </si>
  <si>
    <t>201-843-4345</t>
  </si>
  <si>
    <t>bpdefilippo</t>
  </si>
  <si>
    <t>101425</t>
  </si>
  <si>
    <t>762684</t>
  </si>
  <si>
    <t>Edmundson, Kasey</t>
  </si>
  <si>
    <t>kasey.edmundson@rediffmail.com</t>
  </si>
  <si>
    <t>248-99-2553</t>
  </si>
  <si>
    <t>215-387-8206</t>
  </si>
  <si>
    <t>kgedmundson</t>
  </si>
  <si>
    <t>101488</t>
  </si>
  <si>
    <t>692913</t>
  </si>
  <si>
    <t>Maley, Irvin</t>
  </si>
  <si>
    <t>irvin.maley@outlook.com</t>
  </si>
  <si>
    <t>423-67-6379</t>
  </si>
  <si>
    <t>319-306-6006</t>
  </si>
  <si>
    <t>50660</t>
  </si>
  <si>
    <t>ivmaley</t>
  </si>
  <si>
    <t>101516</t>
  </si>
  <si>
    <t>774511</t>
  </si>
  <si>
    <t>Hulsey, Vincenza</t>
  </si>
  <si>
    <t>vincenza.hulsey@gmail.com</t>
  </si>
  <si>
    <t>754-07-8024</t>
  </si>
  <si>
    <t>212-755-8880</t>
  </si>
  <si>
    <t>vthulsey</t>
  </si>
  <si>
    <t>101519</t>
  </si>
  <si>
    <t>686821</t>
  </si>
  <si>
    <t>Dimick, Daniel</t>
  </si>
  <si>
    <t>daniel.dimick@aol.com</t>
  </si>
  <si>
    <t>580-41-1940</t>
  </si>
  <si>
    <t>339-442-7053</t>
  </si>
  <si>
    <t>dpdimick</t>
  </si>
  <si>
    <t>101549</t>
  </si>
  <si>
    <t>411490</t>
  </si>
  <si>
    <t>Bruck, Joselyn</t>
  </si>
  <si>
    <t>joselyn.bruck@gmail.com</t>
  </si>
  <si>
    <t>622-85-9196</t>
  </si>
  <si>
    <t>216-805-8407</t>
  </si>
  <si>
    <t>jkbruck</t>
  </si>
  <si>
    <t>101559</t>
  </si>
  <si>
    <t>865589</t>
  </si>
  <si>
    <t>Mauk, Wanita</t>
  </si>
  <si>
    <t>wanita.mauk@ntlworld.com</t>
  </si>
  <si>
    <t>533-71-5477</t>
  </si>
  <si>
    <t>210-727-4400</t>
  </si>
  <si>
    <t>wrmauk</t>
  </si>
  <si>
    <t>101560</t>
  </si>
  <si>
    <t>489261</t>
  </si>
  <si>
    <t>Goodfellow, Yu</t>
  </si>
  <si>
    <t>yu.goodfellow@ibm.com</t>
  </si>
  <si>
    <t>11/20/1984</t>
  </si>
  <si>
    <t>512-33-4616</t>
  </si>
  <si>
    <t>212-807-8406</t>
  </si>
  <si>
    <t>Ellenburg Depot</t>
  </si>
  <si>
    <t>12935</t>
  </si>
  <si>
    <t>yogoodfellow</t>
  </si>
  <si>
    <t>101580</t>
  </si>
  <si>
    <t>200824</t>
  </si>
  <si>
    <t>Rosol, Buster</t>
  </si>
  <si>
    <t>buster.rosol@hotmail.com</t>
  </si>
  <si>
    <t>100-02-4531</t>
  </si>
  <si>
    <t>205-708-8943</t>
  </si>
  <si>
    <t>bkrosol</t>
  </si>
  <si>
    <t>101584</t>
  </si>
  <si>
    <t>339517</t>
  </si>
  <si>
    <t>Beachum, Bernie</t>
  </si>
  <si>
    <t>bernie.beachum@hotmail.com</t>
  </si>
  <si>
    <t>169-86-7723</t>
  </si>
  <si>
    <t>212-469-4225</t>
  </si>
  <si>
    <t>bebeachum</t>
  </si>
  <si>
    <t>101588</t>
  </si>
  <si>
    <t>498152</t>
  </si>
  <si>
    <t>Willilams, Ollie</t>
  </si>
  <si>
    <t>ollie.willilams@yahoo.com</t>
  </si>
  <si>
    <t>567-99-5138</t>
  </si>
  <si>
    <t>203-426-1448</t>
  </si>
  <si>
    <t>oywillilams</t>
  </si>
  <si>
    <t>101595</t>
  </si>
  <si>
    <t>490399</t>
  </si>
  <si>
    <t>Downs, Otis</t>
  </si>
  <si>
    <t>otis.downs@gmail.com</t>
  </si>
  <si>
    <t>435-99-8378</t>
  </si>
  <si>
    <t>252-921-4880</t>
  </si>
  <si>
    <t>28120</t>
  </si>
  <si>
    <t>oedowns</t>
  </si>
  <si>
    <t>101619</t>
  </si>
  <si>
    <t>902340</t>
  </si>
  <si>
    <t>Clark, Leeanna</t>
  </si>
  <si>
    <t>leeanna.clark@charter.net</t>
  </si>
  <si>
    <t>203-84-1784</t>
  </si>
  <si>
    <t>480-209-1278</t>
  </si>
  <si>
    <t>laclark</t>
  </si>
  <si>
    <t>101624</t>
  </si>
  <si>
    <t>907491</t>
  </si>
  <si>
    <t>Cottman, Tomas</t>
  </si>
  <si>
    <t>tomas.cottman@gmail.com</t>
  </si>
  <si>
    <t>143-23-6803</t>
  </si>
  <si>
    <t>201-903-4957</t>
  </si>
  <si>
    <t>tucottman</t>
  </si>
  <si>
    <t>101629</t>
  </si>
  <si>
    <t>317073</t>
  </si>
  <si>
    <t>Voight, Ervin</t>
  </si>
  <si>
    <t>ervin.voight@yahoo.com</t>
  </si>
  <si>
    <t>733-26-6436</t>
  </si>
  <si>
    <t>303-616-1399</t>
  </si>
  <si>
    <t>evvoight</t>
  </si>
  <si>
    <t>101658</t>
  </si>
  <si>
    <t>221961</t>
  </si>
  <si>
    <t>Trinh, Tegan</t>
  </si>
  <si>
    <t>tegan.trinh@shaw.ca</t>
  </si>
  <si>
    <t>12/23/1985</t>
  </si>
  <si>
    <t>039-74-7096</t>
  </si>
  <si>
    <t>231-876-4956</t>
  </si>
  <si>
    <t>49968</t>
  </si>
  <si>
    <t>tztrinh</t>
  </si>
  <si>
    <t>101669</t>
  </si>
  <si>
    <t>315594</t>
  </si>
  <si>
    <t>Tynan, Jen</t>
  </si>
  <si>
    <t>jen.tynan@aol.com</t>
  </si>
  <si>
    <t>563-99-9996</t>
  </si>
  <si>
    <t>229-778-6483</t>
  </si>
  <si>
    <t>jftynan</t>
  </si>
  <si>
    <t>101733</t>
  </si>
  <si>
    <t>406336</t>
  </si>
  <si>
    <t>Shadrick, Lance</t>
  </si>
  <si>
    <t>lance.shadrick@gmail.com</t>
  </si>
  <si>
    <t>578-53-5302</t>
  </si>
  <si>
    <t>209-792-1121</t>
  </si>
  <si>
    <t>Wilseyville</t>
  </si>
  <si>
    <t>lbshadrick</t>
  </si>
  <si>
    <t>101758</t>
  </si>
  <si>
    <t>325271</t>
  </si>
  <si>
    <t>Commons, Lonnie</t>
  </si>
  <si>
    <t>lonnie.commons@verizon.net</t>
  </si>
  <si>
    <t>307-37-8534</t>
  </si>
  <si>
    <t>209-896-7341</t>
  </si>
  <si>
    <t>lccommons</t>
  </si>
  <si>
    <t>101764</t>
  </si>
  <si>
    <t>701765</t>
  </si>
  <si>
    <t>Shear, Johnny</t>
  </si>
  <si>
    <t>johnny.shear@comcast.net</t>
  </si>
  <si>
    <t>670-48-9454</t>
  </si>
  <si>
    <t>209-841-3157</t>
  </si>
  <si>
    <t>jushear</t>
  </si>
  <si>
    <t>101765</t>
  </si>
  <si>
    <t>894307</t>
  </si>
  <si>
    <t>Southern, Efrain</t>
  </si>
  <si>
    <t>efrain.southern@yahoo.co.uk</t>
  </si>
  <si>
    <t>374-37-1817</t>
  </si>
  <si>
    <t>215-910-6775</t>
  </si>
  <si>
    <t>edsouthern</t>
  </si>
  <si>
    <t>101767</t>
  </si>
  <si>
    <t>630560</t>
  </si>
  <si>
    <t>Ricardo, Michaela</t>
  </si>
  <si>
    <t>michaela.ricardo@gmail.com</t>
  </si>
  <si>
    <t>387-33-3045</t>
  </si>
  <si>
    <t>479-504-6237</t>
  </si>
  <si>
    <t>72633</t>
  </si>
  <si>
    <t>mxricardo</t>
  </si>
  <si>
    <t>101768</t>
  </si>
  <si>
    <t>983409</t>
  </si>
  <si>
    <t>Jang</t>
  </si>
  <si>
    <t>Jang, Mason</t>
  </si>
  <si>
    <t>mason.jang@bellsouth.net</t>
  </si>
  <si>
    <t>151-23-1208</t>
  </si>
  <si>
    <t>239-859-9229</t>
  </si>
  <si>
    <t>32905</t>
  </si>
  <si>
    <t>mtjang</t>
  </si>
  <si>
    <t>101773</t>
  </si>
  <si>
    <t>265601</t>
  </si>
  <si>
    <t>Gillan, Colby</t>
  </si>
  <si>
    <t>colby.gillan@bp.com</t>
  </si>
  <si>
    <t>224-99-5677</t>
  </si>
  <si>
    <t>405-951-8727</t>
  </si>
  <si>
    <t>cygillan</t>
  </si>
  <si>
    <t>101779</t>
  </si>
  <si>
    <t>613503</t>
  </si>
  <si>
    <t>Mace, Aaron</t>
  </si>
  <si>
    <t>aaron.mace@yahoo.co.in</t>
  </si>
  <si>
    <t>162-86-9904</t>
  </si>
  <si>
    <t>216-789-8651</t>
  </si>
  <si>
    <t>ajmace</t>
  </si>
  <si>
    <t>101896</t>
  </si>
  <si>
    <t>246518</t>
  </si>
  <si>
    <t>Maxfield, Hobert</t>
  </si>
  <si>
    <t>hobert.maxfield@verizon.net</t>
  </si>
  <si>
    <t>005-13-1734</t>
  </si>
  <si>
    <t>216-281-1571</t>
  </si>
  <si>
    <t>45354</t>
  </si>
  <si>
    <t>hpmaxfield</t>
  </si>
  <si>
    <t>101966</t>
  </si>
  <si>
    <t>284826</t>
  </si>
  <si>
    <t>Lafond, Gilberto</t>
  </si>
  <si>
    <t>gilberto.lafond@gmail.com</t>
  </si>
  <si>
    <t>020-94-6862</t>
  </si>
  <si>
    <t>202-235-7438</t>
  </si>
  <si>
    <t>golafond</t>
  </si>
  <si>
    <t>102069</t>
  </si>
  <si>
    <t>241267</t>
  </si>
  <si>
    <t>Broadhead, Mignon</t>
  </si>
  <si>
    <t>mignon.broadhead@gmail.com</t>
  </si>
  <si>
    <t>5/14/1998</t>
  </si>
  <si>
    <t>303-37-5412</t>
  </si>
  <si>
    <t>240-610-8915</t>
  </si>
  <si>
    <t>Perry Hall</t>
  </si>
  <si>
    <t>21128</t>
  </si>
  <si>
    <t>mwbroadhead</t>
  </si>
  <si>
    <t>102099</t>
  </si>
  <si>
    <t>959223</t>
  </si>
  <si>
    <t>Reddick, Jerold</t>
  </si>
  <si>
    <t>jerold.reddick@gmail.com</t>
  </si>
  <si>
    <t>438-99-3793</t>
  </si>
  <si>
    <t>202-284-7704</t>
  </si>
  <si>
    <t>jxreddick</t>
  </si>
  <si>
    <t>102112</t>
  </si>
  <si>
    <t>238264</t>
  </si>
  <si>
    <t>Quint, Johana</t>
  </si>
  <si>
    <t>johana.quint@outlook.com</t>
  </si>
  <si>
    <t>641-29-1391</t>
  </si>
  <si>
    <t>215-887-1344</t>
  </si>
  <si>
    <t>jequint</t>
  </si>
  <si>
    <t>102126</t>
  </si>
  <si>
    <t>996131</t>
  </si>
  <si>
    <t>Brodsky, Percy</t>
  </si>
  <si>
    <t>percy.brodsky@gmail.com</t>
  </si>
  <si>
    <t>478-43-0105</t>
  </si>
  <si>
    <t>212-746-1957</t>
  </si>
  <si>
    <t>pcbrodsky</t>
  </si>
  <si>
    <t>102166</t>
  </si>
  <si>
    <t>Rutt, Carole</t>
  </si>
  <si>
    <t>carole.rutt@verizon.net</t>
  </si>
  <si>
    <t>727-10-9094</t>
  </si>
  <si>
    <t>270-908-8927</t>
  </si>
  <si>
    <t>40391</t>
  </si>
  <si>
    <t>ctrutt</t>
  </si>
  <si>
    <t>102232</t>
  </si>
  <si>
    <t>Vito, Josiah</t>
  </si>
  <si>
    <t>josiah.vito@hotmail.com</t>
  </si>
  <si>
    <t>166-86-6930</t>
  </si>
  <si>
    <t>319-495-2841</t>
  </si>
  <si>
    <t>jxvito</t>
  </si>
  <si>
    <t>102424</t>
  </si>
  <si>
    <t>278918</t>
  </si>
  <si>
    <t>Fallis, Mauricio</t>
  </si>
  <si>
    <t>mauricio.fallis@outlook.com</t>
  </si>
  <si>
    <t>272-17-0542</t>
  </si>
  <si>
    <t>270-786-1511</t>
  </si>
  <si>
    <t>mpfallis</t>
  </si>
  <si>
    <t>102455</t>
  </si>
  <si>
    <t>Sluder, Adalberto</t>
  </si>
  <si>
    <t>adalberto.sluder@charter.net</t>
  </si>
  <si>
    <t>238-99-5402</t>
  </si>
  <si>
    <t>240-564-9746</t>
  </si>
  <si>
    <t>ausluder</t>
  </si>
  <si>
    <t>102472</t>
  </si>
  <si>
    <t>726950</t>
  </si>
  <si>
    <t>Seay, Belva</t>
  </si>
  <si>
    <t>belva.seay@hotmail.com</t>
  </si>
  <si>
    <t>557-99-0958</t>
  </si>
  <si>
    <t>212-391-2892</t>
  </si>
  <si>
    <t>78367</t>
  </si>
  <si>
    <t>434211</t>
  </si>
  <si>
    <t>Laduke, Merle</t>
  </si>
  <si>
    <t>merle.laduke@bp.com</t>
  </si>
  <si>
    <t>197-84-3255</t>
  </si>
  <si>
    <t>239-347-1567</t>
  </si>
  <si>
    <t>mkladuke</t>
  </si>
  <si>
    <t>99197</t>
  </si>
  <si>
    <t>226966</t>
  </si>
  <si>
    <t>Escamilla, Brice</t>
  </si>
  <si>
    <t>brice.escamilla@ntlworld.com</t>
  </si>
  <si>
    <t>563-99-3147</t>
  </si>
  <si>
    <t>236-476-0546</t>
  </si>
  <si>
    <t>23460</t>
  </si>
  <si>
    <t>bbescamilla</t>
  </si>
  <si>
    <t>795725</t>
  </si>
  <si>
    <t>Conner, Loida</t>
  </si>
  <si>
    <t>loida.conner@cox.net</t>
  </si>
  <si>
    <t>364-39-8774</t>
  </si>
  <si>
    <t>218-669-7511</t>
  </si>
  <si>
    <t>lsconner</t>
  </si>
  <si>
    <t>809303</t>
  </si>
  <si>
    <t>100683</t>
  </si>
  <si>
    <t>198955</t>
  </si>
  <si>
    <t>Krum</t>
  </si>
  <si>
    <t>Krum, Tyesha</t>
  </si>
  <si>
    <t>tyesha.krum@gmail.com</t>
  </si>
  <si>
    <t>225-99-7008</t>
  </si>
  <si>
    <t>603-598-9727</t>
  </si>
  <si>
    <t>tikrum</t>
  </si>
  <si>
    <t>100756</t>
  </si>
  <si>
    <t>179491</t>
  </si>
  <si>
    <t>Westbrooks, Jamal</t>
  </si>
  <si>
    <t>jamal.westbrooks@ntlworld.com</t>
  </si>
  <si>
    <t>189-86-8213</t>
  </si>
  <si>
    <t>236-444-1597</t>
  </si>
  <si>
    <t>jzwestbrooks</t>
  </si>
  <si>
    <t>100767</t>
  </si>
  <si>
    <t>516222</t>
  </si>
  <si>
    <t>Jardine, Ramona</t>
  </si>
  <si>
    <t>ramona.jardine@gmail.com</t>
  </si>
  <si>
    <t>068-02-1087</t>
  </si>
  <si>
    <t>229-871-7118</t>
  </si>
  <si>
    <t>ryjardine</t>
  </si>
  <si>
    <t>100779</t>
  </si>
  <si>
    <t>Burner, Emerson</t>
  </si>
  <si>
    <t>emerson.burner@hotmail.com</t>
  </si>
  <si>
    <t>598-92-5750</t>
  </si>
  <si>
    <t>479-850-0126</t>
  </si>
  <si>
    <t>ekburner</t>
  </si>
  <si>
    <t>100780</t>
  </si>
  <si>
    <t>909122</t>
  </si>
  <si>
    <t>Penley, Debbie</t>
  </si>
  <si>
    <t>debbie.penley@exxonmobil.com</t>
  </si>
  <si>
    <t>685-24-4824</t>
  </si>
  <si>
    <t>479-547-0401</t>
  </si>
  <si>
    <t>depenley</t>
  </si>
  <si>
    <t>100786</t>
  </si>
  <si>
    <t>374630</t>
  </si>
  <si>
    <t>Gillette, Florine</t>
  </si>
  <si>
    <t>florine.gillette@aol.com</t>
  </si>
  <si>
    <t>298-15-2460</t>
  </si>
  <si>
    <t>203-885-8163</t>
  </si>
  <si>
    <t>ffgillette</t>
  </si>
  <si>
    <t>100803</t>
  </si>
  <si>
    <t>215638</t>
  </si>
  <si>
    <t>Esposito, Alan</t>
  </si>
  <si>
    <t>alan.esposito@bp.com</t>
  </si>
  <si>
    <t>197-84-4032</t>
  </si>
  <si>
    <t>210-450-2189</t>
  </si>
  <si>
    <t>Mc Caulley</t>
  </si>
  <si>
    <t>apesposito</t>
  </si>
  <si>
    <t>100876</t>
  </si>
  <si>
    <t>191062</t>
  </si>
  <si>
    <t>Laperle, Steffanie</t>
  </si>
  <si>
    <t>steffanie.laperle@aol.com</t>
  </si>
  <si>
    <t>139-23-9333</t>
  </si>
  <si>
    <t>210-776-0941</t>
  </si>
  <si>
    <t>sklaperle</t>
  </si>
  <si>
    <t>50087</t>
  </si>
  <si>
    <t>478143</t>
  </si>
  <si>
    <t>Gowan, Heath</t>
  </si>
  <si>
    <t>heath.gowan@charter.net</t>
  </si>
  <si>
    <t>330-11-6981</t>
  </si>
  <si>
    <t>212-729-1211</t>
  </si>
  <si>
    <t>hugowan</t>
  </si>
  <si>
    <t>100943</t>
  </si>
  <si>
    <t>125647</t>
  </si>
  <si>
    <t>Donovan, Rigoberto</t>
  </si>
  <si>
    <t>rigoberto.donovan@bp.com</t>
  </si>
  <si>
    <t>488-29-2805</t>
  </si>
  <si>
    <t>339-832-7313</t>
  </si>
  <si>
    <t>rgdonovan</t>
  </si>
  <si>
    <t>100956</t>
  </si>
  <si>
    <t>645748</t>
  </si>
  <si>
    <t>Mayer, Scot</t>
  </si>
  <si>
    <t>scot.mayer@aol.com</t>
  </si>
  <si>
    <t>594-99-1677</t>
  </si>
  <si>
    <t>209-598-6645</t>
  </si>
  <si>
    <t>sqmayer</t>
  </si>
  <si>
    <t>100964</t>
  </si>
  <si>
    <t>591974</t>
  </si>
  <si>
    <t>Wehmeyer, Monika</t>
  </si>
  <si>
    <t>monika.wehmeyer@hotmail.com</t>
  </si>
  <si>
    <t>684-24-6049</t>
  </si>
  <si>
    <t>405-387-8156</t>
  </si>
  <si>
    <t>mjwehmeyer</t>
  </si>
  <si>
    <t>100973</t>
  </si>
  <si>
    <t>469267</t>
  </si>
  <si>
    <t>Steinbeck, Valentin</t>
  </si>
  <si>
    <t>valentin.steinbeck@hotmail.com</t>
  </si>
  <si>
    <t>563-99-6073</t>
  </si>
  <si>
    <t>209-573-3179</t>
  </si>
  <si>
    <t>vtsteinbeck</t>
  </si>
  <si>
    <t>101065</t>
  </si>
  <si>
    <t>618754</t>
  </si>
  <si>
    <t>Bigham, Joie</t>
  </si>
  <si>
    <t>joie.bigham@aol.com</t>
  </si>
  <si>
    <t>051-02-2277</t>
  </si>
  <si>
    <t>236-436-1364</t>
  </si>
  <si>
    <t>jxbigham</t>
  </si>
  <si>
    <t>101117</t>
  </si>
  <si>
    <t>560753</t>
  </si>
  <si>
    <t>Carbajal, Angelique</t>
  </si>
  <si>
    <t>angelique.carbajal@hotmail.com</t>
  </si>
  <si>
    <t>225-99-1689</t>
  </si>
  <si>
    <t>205-971-8840</t>
  </si>
  <si>
    <t>aecarbajal</t>
  </si>
  <si>
    <t>101124</t>
  </si>
  <si>
    <t>221832</t>
  </si>
  <si>
    <t>Barnaby, Season</t>
  </si>
  <si>
    <t>season.barnaby@hotmail.com</t>
  </si>
  <si>
    <t>432-99-3352</t>
  </si>
  <si>
    <t>270-671-3956</t>
  </si>
  <si>
    <t>scbarnaby</t>
  </si>
  <si>
    <t>101223</t>
  </si>
  <si>
    <t>448429</t>
  </si>
  <si>
    <t>Bernardo, Ralph</t>
  </si>
  <si>
    <t>ralph.bernardo@earthlink.net</t>
  </si>
  <si>
    <t>105-02-0970</t>
  </si>
  <si>
    <t>339-573-7558</t>
  </si>
  <si>
    <t>2343</t>
  </si>
  <si>
    <t>rhbernardo</t>
  </si>
  <si>
    <t>810643</t>
  </si>
  <si>
    <t>101227</t>
  </si>
  <si>
    <t>320241</t>
  </si>
  <si>
    <t>Byrom, Willetta</t>
  </si>
  <si>
    <t>willetta.byrom@cox.net</t>
  </si>
  <si>
    <t>768-02-8738</t>
  </si>
  <si>
    <t>210-337-2768</t>
  </si>
  <si>
    <t>wybyrom</t>
  </si>
  <si>
    <t>101236</t>
  </si>
  <si>
    <t>466090</t>
  </si>
  <si>
    <t>Emerson, Lionel</t>
  </si>
  <si>
    <t>lionel.emerson@walmart.com</t>
  </si>
  <si>
    <t>119-98-5662</t>
  </si>
  <si>
    <t>503-246-6728</t>
  </si>
  <si>
    <t>lcemerson</t>
  </si>
  <si>
    <t>101308</t>
  </si>
  <si>
    <t>582703</t>
  </si>
  <si>
    <t>Wasserman, Walker</t>
  </si>
  <si>
    <t>walker.wasserman@yahoo.co.in</t>
  </si>
  <si>
    <t>758-12-5632</t>
  </si>
  <si>
    <t>202-741-8815</t>
  </si>
  <si>
    <t>20241</t>
  </si>
  <si>
    <t>wdwasserman</t>
  </si>
  <si>
    <t>101313</t>
  </si>
  <si>
    <t>308325</t>
  </si>
  <si>
    <t>Talbot, Isaiah</t>
  </si>
  <si>
    <t>isaiah.talbot@yahoo.com</t>
  </si>
  <si>
    <t>120-98-0828</t>
  </si>
  <si>
    <t>225-945-9350</t>
  </si>
  <si>
    <t>ihtalbot</t>
  </si>
  <si>
    <t>101443</t>
  </si>
  <si>
    <t>Harwood, Nida</t>
  </si>
  <si>
    <t>nida.harwood@yahoo.com</t>
  </si>
  <si>
    <t>709-18-7063</t>
  </si>
  <si>
    <t>307-610-8546</t>
  </si>
  <si>
    <t>nsharwood</t>
  </si>
  <si>
    <t>101775</t>
  </si>
  <si>
    <t>309882</t>
  </si>
  <si>
    <t>Reading, Lonny</t>
  </si>
  <si>
    <t>lonny.reading@gmail.com</t>
  </si>
  <si>
    <t>690-22-2815</t>
  </si>
  <si>
    <t>303-254-0839</t>
  </si>
  <si>
    <t>lyreading</t>
  </si>
  <si>
    <t>101784</t>
  </si>
  <si>
    <t>971620</t>
  </si>
  <si>
    <t>Gebhart, Leigh</t>
  </si>
  <si>
    <t>leigh.gebhart@aol.com</t>
  </si>
  <si>
    <t>245-99-8047</t>
  </si>
  <si>
    <t>406-667-9116</t>
  </si>
  <si>
    <t>lbgebhart</t>
  </si>
  <si>
    <t>101878</t>
  </si>
  <si>
    <t>708095</t>
  </si>
  <si>
    <t>Toner, Michel</t>
  </si>
  <si>
    <t>michel.toner@gmail.com</t>
  </si>
  <si>
    <t>502-37-4759</t>
  </si>
  <si>
    <t>236-526-8180</t>
  </si>
  <si>
    <t>mltoner</t>
  </si>
  <si>
    <t>101894</t>
  </si>
  <si>
    <t>733110</t>
  </si>
  <si>
    <t>Cendejas, Deshawn</t>
  </si>
  <si>
    <t>deshawn.cendejas@gmail.com</t>
  </si>
  <si>
    <t>4/14/1989</t>
  </si>
  <si>
    <t>425-99-4922</t>
  </si>
  <si>
    <t>217-803-6138</t>
  </si>
  <si>
    <t>dacendejas</t>
  </si>
  <si>
    <t>101903</t>
  </si>
  <si>
    <t>466898</t>
  </si>
  <si>
    <t>Choudhury, Elton</t>
  </si>
  <si>
    <t>elton.choudhury@gmail.com</t>
  </si>
  <si>
    <t>277-17-8798</t>
  </si>
  <si>
    <t>225-298-1324</t>
  </si>
  <si>
    <t>Geismar</t>
  </si>
  <si>
    <t>70734</t>
  </si>
  <si>
    <t>euchoudhury</t>
  </si>
  <si>
    <t>813104</t>
  </si>
  <si>
    <t>101974</t>
  </si>
  <si>
    <t>552575</t>
  </si>
  <si>
    <t>Joy, Elias</t>
  </si>
  <si>
    <t>elias.joy@hotmail.com</t>
  </si>
  <si>
    <t>679-20-8889</t>
  </si>
  <si>
    <t>423-206-7388</t>
  </si>
  <si>
    <t>exjoy</t>
  </si>
  <si>
    <t>102006</t>
  </si>
  <si>
    <t>Justus, Cammy</t>
  </si>
  <si>
    <t>cammy.justus@msn.com</t>
  </si>
  <si>
    <t>655-36-5781</t>
  </si>
  <si>
    <t>217-784-4461</t>
  </si>
  <si>
    <t>crjustus</t>
  </si>
  <si>
    <t>102012</t>
  </si>
  <si>
    <t>658655</t>
  </si>
  <si>
    <t>Harr, Vernice</t>
  </si>
  <si>
    <t>vernice.harr@gmail.com</t>
  </si>
  <si>
    <t>1/15/1996</t>
  </si>
  <si>
    <t>709-18-0800</t>
  </si>
  <si>
    <t>209-982-6399</t>
  </si>
  <si>
    <t>vwharr</t>
  </si>
  <si>
    <t>102021</t>
  </si>
  <si>
    <t>420471</t>
  </si>
  <si>
    <t>Kephart, Zachery</t>
  </si>
  <si>
    <t>zachery.kephart@gmail.com</t>
  </si>
  <si>
    <t>641-29-6631</t>
  </si>
  <si>
    <t>210-534-2417</t>
  </si>
  <si>
    <t>Manvel</t>
  </si>
  <si>
    <t>zdkephart</t>
  </si>
  <si>
    <t>102075</t>
  </si>
  <si>
    <t>925266</t>
  </si>
  <si>
    <t>Ide, Dana</t>
  </si>
  <si>
    <t>dana.ide@yahoo.com</t>
  </si>
  <si>
    <t>352-08-9974</t>
  </si>
  <si>
    <t>405-629-9154</t>
  </si>
  <si>
    <t>Gate</t>
  </si>
  <si>
    <t>73844</t>
  </si>
  <si>
    <t>dwide</t>
  </si>
  <si>
    <t>813969</t>
  </si>
  <si>
    <t>102121</t>
  </si>
  <si>
    <t>Henning, Shelby</t>
  </si>
  <si>
    <t>shelby.henning@hotmail.com</t>
  </si>
  <si>
    <t>103-02-4619</t>
  </si>
  <si>
    <t>262-645-3720</t>
  </si>
  <si>
    <t>54563</t>
  </si>
  <si>
    <t>syhenning</t>
  </si>
  <si>
    <t>102129</t>
  </si>
  <si>
    <t>410860</t>
  </si>
  <si>
    <t>Cottone, Milford</t>
  </si>
  <si>
    <t>milford.cottone@gmail.com</t>
  </si>
  <si>
    <t>613-87-1919</t>
  </si>
  <si>
    <t>218-425-5291</t>
  </si>
  <si>
    <t>Granada</t>
  </si>
  <si>
    <t>56039</t>
  </si>
  <si>
    <t>mxcottone</t>
  </si>
  <si>
    <t>102164</t>
  </si>
  <si>
    <t>158868</t>
  </si>
  <si>
    <t>Scales, Vern</t>
  </si>
  <si>
    <t>vern.scales@ibm.com</t>
  </si>
  <si>
    <t>608-87-0277</t>
  </si>
  <si>
    <t>262-246-8785</t>
  </si>
  <si>
    <t>54127</t>
  </si>
  <si>
    <t>vascales</t>
  </si>
  <si>
    <t>102215</t>
  </si>
  <si>
    <t>Bomar, Samual</t>
  </si>
  <si>
    <t>samual.bomar@aol.com</t>
  </si>
  <si>
    <t>515-31-3682</t>
  </si>
  <si>
    <t>202-646-9846</t>
  </si>
  <si>
    <t>20061</t>
  </si>
  <si>
    <t>spbomar</t>
  </si>
  <si>
    <t>102223</t>
  </si>
  <si>
    <t>793033</t>
  </si>
  <si>
    <t>Furey, Rubin</t>
  </si>
  <si>
    <t>rubin.furey@charter.net</t>
  </si>
  <si>
    <t>273-17-2021</t>
  </si>
  <si>
    <t>308-719-7714</t>
  </si>
  <si>
    <t>rlfurey</t>
  </si>
  <si>
    <t>102281</t>
  </si>
  <si>
    <t>570234</t>
  </si>
  <si>
    <t>Colletti, Andrea</t>
  </si>
  <si>
    <t>andrea.colletti@exxonmobil.com</t>
  </si>
  <si>
    <t>353-08-5183</t>
  </si>
  <si>
    <t>231-857-6297</t>
  </si>
  <si>
    <t>aecolletti</t>
  </si>
  <si>
    <t>102285</t>
  </si>
  <si>
    <t>655602</t>
  </si>
  <si>
    <t>Grieco, Merideth</t>
  </si>
  <si>
    <t>merideth.grieco@yahoo.co.in</t>
  </si>
  <si>
    <t>300-15-8314</t>
  </si>
  <si>
    <t>216-808-6056</t>
  </si>
  <si>
    <t>mngrieco</t>
  </si>
  <si>
    <t>102326</t>
  </si>
  <si>
    <t>Landes, Filiberto</t>
  </si>
  <si>
    <t>filiberto.landes@gmail.com</t>
  </si>
  <si>
    <t>710-18-3004</t>
  </si>
  <si>
    <t>216-930-0174</t>
  </si>
  <si>
    <t>44816</t>
  </si>
  <si>
    <t>fylandes</t>
  </si>
  <si>
    <t>102350</t>
  </si>
  <si>
    <t>216351</t>
  </si>
  <si>
    <t>Scruggs, Kent</t>
  </si>
  <si>
    <t>kent.scruggs@cox.net</t>
  </si>
  <si>
    <t>587-99-9195</t>
  </si>
  <si>
    <t>229-448-6109</t>
  </si>
  <si>
    <t>30227</t>
  </si>
  <si>
    <t>kpscruggs</t>
  </si>
  <si>
    <t>814344</t>
  </si>
  <si>
    <t>102382</t>
  </si>
  <si>
    <t>353838</t>
  </si>
  <si>
    <t>Burkhalter, Aleshia</t>
  </si>
  <si>
    <t>aleshia.burkhalter@gmail.com</t>
  </si>
  <si>
    <t>679-20-2832</t>
  </si>
  <si>
    <t>303-812-0342</t>
  </si>
  <si>
    <t>awburkhalter</t>
  </si>
  <si>
    <t>102466</t>
  </si>
  <si>
    <t>187181</t>
  </si>
  <si>
    <t>Lundeen, Quyen</t>
  </si>
  <si>
    <t>quyen.lundeen@yahoo.com</t>
  </si>
  <si>
    <t>481-41-1662</t>
  </si>
  <si>
    <t>270-676-1048</t>
  </si>
  <si>
    <t>42302</t>
  </si>
  <si>
    <t>qnlundeen</t>
  </si>
  <si>
    <t>102476</t>
  </si>
  <si>
    <t>Walk, Mohamed</t>
  </si>
  <si>
    <t>mohamed.walk@yahoo.com</t>
  </si>
  <si>
    <t>215-91-0495</t>
  </si>
  <si>
    <t>206-480-6902</t>
  </si>
  <si>
    <t>mnwalk</t>
  </si>
  <si>
    <t>102592</t>
  </si>
  <si>
    <t>Charland, Daine</t>
  </si>
  <si>
    <t>daine.charland@charter.net</t>
  </si>
  <si>
    <t>118-98-3118</t>
  </si>
  <si>
    <t>314-333-6397</t>
  </si>
  <si>
    <t>Tiff City</t>
  </si>
  <si>
    <t>ddcharland</t>
  </si>
  <si>
    <t>102659</t>
  </si>
  <si>
    <t>Pilon, Carla</t>
  </si>
  <si>
    <t>carla.pilon@yahoo.com</t>
  </si>
  <si>
    <t>446-27-2474</t>
  </si>
  <si>
    <t>209-329-1984</t>
  </si>
  <si>
    <t>cepilon</t>
  </si>
  <si>
    <t>278197</t>
  </si>
  <si>
    <t>Dake, Veola</t>
  </si>
  <si>
    <t>veola.dake@yahoo.com</t>
  </si>
  <si>
    <t>173-86-6531</t>
  </si>
  <si>
    <t>209-455-3745</t>
  </si>
  <si>
    <t>vndake</t>
  </si>
  <si>
    <t>100745</t>
  </si>
  <si>
    <t>257436</t>
  </si>
  <si>
    <t>Whisnant, Glen</t>
  </si>
  <si>
    <t>glen.whisnant@yahoo.com</t>
  </si>
  <si>
    <t>399-31-5533</t>
  </si>
  <si>
    <t>406-817-5721</t>
  </si>
  <si>
    <t>gmwhisnant</t>
  </si>
  <si>
    <t>100847</t>
  </si>
  <si>
    <t>Mackenzie, Yukiko</t>
  </si>
  <si>
    <t>yukiko.mackenzie@gmail.com</t>
  </si>
  <si>
    <t>2/3/1985</t>
  </si>
  <si>
    <t>487-29-7833</t>
  </si>
  <si>
    <t>205-559-6676</t>
  </si>
  <si>
    <t>ymmackenzie</t>
  </si>
  <si>
    <t>100894</t>
  </si>
  <si>
    <t>954599</t>
  </si>
  <si>
    <t>Gober, Seymour</t>
  </si>
  <si>
    <t>seymour.gober@shell.com</t>
  </si>
  <si>
    <t>210-954-9311</t>
  </si>
  <si>
    <t>sggober</t>
  </si>
  <si>
    <t>100924</t>
  </si>
  <si>
    <t>Buchanan, Karl</t>
  </si>
  <si>
    <t>karl.buchanan@gmail.com</t>
  </si>
  <si>
    <t>226-99-0445</t>
  </si>
  <si>
    <t>209-513-3907</t>
  </si>
  <si>
    <t>kkbuchanan</t>
  </si>
  <si>
    <t>100925</t>
  </si>
  <si>
    <t>668192</t>
  </si>
  <si>
    <t>Chilton, Jared</t>
  </si>
  <si>
    <t>jared.chilton@gmail.com</t>
  </si>
  <si>
    <t>133-98-6100</t>
  </si>
  <si>
    <t>217-266-8178</t>
  </si>
  <si>
    <t>jxchilton</t>
  </si>
  <si>
    <t>Terranova, Francesco</t>
  </si>
  <si>
    <t>francesco.terranova@hotmail.com</t>
  </si>
  <si>
    <t>425-99-2555</t>
  </si>
  <si>
    <t>219-212-8465</t>
  </si>
  <si>
    <t>47471</t>
  </si>
  <si>
    <t>fjterranova</t>
  </si>
  <si>
    <t>100965</t>
  </si>
  <si>
    <t>992775</t>
  </si>
  <si>
    <t>Newland, Aracelis</t>
  </si>
  <si>
    <t>aracelis.newland@aol.com</t>
  </si>
  <si>
    <t>1/12/1985</t>
  </si>
  <si>
    <t>458-99-1405</t>
  </si>
  <si>
    <t>228-650-9648</t>
  </si>
  <si>
    <t>axnewland</t>
  </si>
  <si>
    <t>809766</t>
  </si>
  <si>
    <t>100970</t>
  </si>
  <si>
    <t>643667</t>
  </si>
  <si>
    <t>Seavey, Shanell</t>
  </si>
  <si>
    <t>shanell.seavey@gmail.com</t>
  </si>
  <si>
    <t>123-98-5614</t>
  </si>
  <si>
    <t>215-442-2400</t>
  </si>
  <si>
    <t>snseavey</t>
  </si>
  <si>
    <t>101039</t>
  </si>
  <si>
    <t>251764</t>
  </si>
  <si>
    <t>Fish, Nicolas</t>
  </si>
  <si>
    <t>nicolas.fish@hotmail.com</t>
  </si>
  <si>
    <t>077-02-0482</t>
  </si>
  <si>
    <t>605-493-7371</t>
  </si>
  <si>
    <t>ndfish</t>
  </si>
  <si>
    <t>101162</t>
  </si>
  <si>
    <t>546333</t>
  </si>
  <si>
    <t>Kuzma</t>
  </si>
  <si>
    <t>Kuzma, Clifton</t>
  </si>
  <si>
    <t>clifton.kuzma@hotmail.co.uk</t>
  </si>
  <si>
    <t>6/15/2004</t>
  </si>
  <si>
    <t>342-11-7213</t>
  </si>
  <si>
    <t>209-823-5574</t>
  </si>
  <si>
    <t>cukuzma</t>
  </si>
  <si>
    <t>101194</t>
  </si>
  <si>
    <t>585268</t>
  </si>
  <si>
    <t>Higgs, Tad</t>
  </si>
  <si>
    <t>tad.higgs@yahoo.com</t>
  </si>
  <si>
    <t>043-15-2182</t>
  </si>
  <si>
    <t>262-953-9944</t>
  </si>
  <si>
    <t>53504</t>
  </si>
  <si>
    <t>tphiggs</t>
  </si>
  <si>
    <t>101286</t>
  </si>
  <si>
    <t>Mceachern, Brooks</t>
  </si>
  <si>
    <t>brooks.mceachern@btinternet.com</t>
  </si>
  <si>
    <t>562-99-0586</t>
  </si>
  <si>
    <t>215-386-8708</t>
  </si>
  <si>
    <t>bbmceachern</t>
  </si>
  <si>
    <t>101309</t>
  </si>
  <si>
    <t>159043</t>
  </si>
  <si>
    <t>Mace, Freeman</t>
  </si>
  <si>
    <t>freeman.mace@aol.com</t>
  </si>
  <si>
    <t>285-15-7473</t>
  </si>
  <si>
    <t>231-607-0325</t>
  </si>
  <si>
    <t>Saint Helen</t>
  </si>
  <si>
    <t>48656</t>
  </si>
  <si>
    <t>fhmace</t>
  </si>
  <si>
    <t>101320</t>
  </si>
  <si>
    <t>Deroche, Amiee</t>
  </si>
  <si>
    <t>amiee.deroche@aol.com</t>
  </si>
  <si>
    <t>367-39-6455</t>
  </si>
  <si>
    <t>217-328-9903</t>
  </si>
  <si>
    <t>akderoche</t>
  </si>
  <si>
    <t>101342</t>
  </si>
  <si>
    <t>260924</t>
  </si>
  <si>
    <t>Legg, Lala</t>
  </si>
  <si>
    <t>lala.legg@hotmail.com</t>
  </si>
  <si>
    <t>277-17-3380</t>
  </si>
  <si>
    <t>215-216-0393</t>
  </si>
  <si>
    <t>lrlegg</t>
  </si>
  <si>
    <t>101348</t>
  </si>
  <si>
    <t>824552</t>
  </si>
  <si>
    <t>Tankersley, Jami</t>
  </si>
  <si>
    <t>jami.tankersley@gmail.com</t>
  </si>
  <si>
    <t>351-08-1813</t>
  </si>
  <si>
    <t>210-959-7694</t>
  </si>
  <si>
    <t>jgtankersley</t>
  </si>
  <si>
    <t>101357</t>
  </si>
  <si>
    <t>Vivanco, Belkis</t>
  </si>
  <si>
    <t>belkis.vivanco@gmail.com</t>
  </si>
  <si>
    <t>4/6/1986</t>
  </si>
  <si>
    <t>126-98-6293</t>
  </si>
  <si>
    <t>205-590-0181</t>
  </si>
  <si>
    <t>bfvivanco</t>
  </si>
  <si>
    <t>101377</t>
  </si>
  <si>
    <t>568067</t>
  </si>
  <si>
    <t>Deady, Carolee</t>
  </si>
  <si>
    <t>carolee.deady@walmart.com</t>
  </si>
  <si>
    <t>206-84-8152</t>
  </si>
  <si>
    <t>239-589-5502</t>
  </si>
  <si>
    <t>cgdeady</t>
  </si>
  <si>
    <t>101393</t>
  </si>
  <si>
    <t>Blades</t>
  </si>
  <si>
    <t>Blades, Adeline</t>
  </si>
  <si>
    <t>adeline.blades@msn.com</t>
  </si>
  <si>
    <t>717-18-0512</t>
  </si>
  <si>
    <t>236-845-5990</t>
  </si>
  <si>
    <t>Critz</t>
  </si>
  <si>
    <t>arblades</t>
  </si>
  <si>
    <t>101394</t>
  </si>
  <si>
    <t>461569</t>
  </si>
  <si>
    <t>Barreiro, Alfreda</t>
  </si>
  <si>
    <t>alfreda.barreiro@yahoo.com</t>
  </si>
  <si>
    <t>677-22-9624</t>
  </si>
  <si>
    <t>603-373-5276</t>
  </si>
  <si>
    <t>agbarreiro</t>
  </si>
  <si>
    <t>101398</t>
  </si>
  <si>
    <t>164293</t>
  </si>
  <si>
    <t>Pyne, Leon</t>
  </si>
  <si>
    <t>leon.pyne@msn.com</t>
  </si>
  <si>
    <t>439-99-3823</t>
  </si>
  <si>
    <t>205-733-8378</t>
  </si>
  <si>
    <t>35402</t>
  </si>
  <si>
    <t>lhpyne</t>
  </si>
  <si>
    <t>101408</t>
  </si>
  <si>
    <t>450345</t>
  </si>
  <si>
    <t>Klingensmith, Cinthia</t>
  </si>
  <si>
    <t>cinthia.klingensmith@gmail.com</t>
  </si>
  <si>
    <t>530-99-9741</t>
  </si>
  <si>
    <t>303-222-5080</t>
  </si>
  <si>
    <t>cxklingensmith</t>
  </si>
  <si>
    <t>101415</t>
  </si>
  <si>
    <t>132847</t>
  </si>
  <si>
    <t>Farias, Abe</t>
  </si>
  <si>
    <t>abe.farias@aol.com</t>
  </si>
  <si>
    <t>513-31-3193</t>
  </si>
  <si>
    <t>217-235-2560</t>
  </si>
  <si>
    <t>acfarias</t>
  </si>
  <si>
    <t>101529</t>
  </si>
  <si>
    <t>782536</t>
  </si>
  <si>
    <t>Hukill, Mayola</t>
  </si>
  <si>
    <t>mayola.hukill@exxonmobil.com</t>
  </si>
  <si>
    <t>437-99-6913</t>
  </si>
  <si>
    <t>405-205-2122</t>
  </si>
  <si>
    <t>mwhukill</t>
  </si>
  <si>
    <t>101596</t>
  </si>
  <si>
    <t>Wooley, Carmine</t>
  </si>
  <si>
    <t>carmine.wooley@gmail.com</t>
  </si>
  <si>
    <t>302-15-6246</t>
  </si>
  <si>
    <t>262-372-8124</t>
  </si>
  <si>
    <t>53235</t>
  </si>
  <si>
    <t>cywooley</t>
  </si>
  <si>
    <t>101617</t>
  </si>
  <si>
    <t>Wachtel, Malissa</t>
  </si>
  <si>
    <t>malissa.wachtel@gmail.com</t>
  </si>
  <si>
    <t>271-17-1059</t>
  </si>
  <si>
    <t>262-694-4174</t>
  </si>
  <si>
    <t>mlwachtel</t>
  </si>
  <si>
    <t>101667</t>
  </si>
  <si>
    <t>130940</t>
  </si>
  <si>
    <t>Lancaster, Gino</t>
  </si>
  <si>
    <t>gino.lancaster@btinternet.com</t>
  </si>
  <si>
    <t>273-17-1933</t>
  </si>
  <si>
    <t>201-228-8486</t>
  </si>
  <si>
    <t>gelancaster</t>
  </si>
  <si>
    <t>101766</t>
  </si>
  <si>
    <t>767147</t>
  </si>
  <si>
    <t>Peete, Charles</t>
  </si>
  <si>
    <t>charles.peete@gmail.com</t>
  </si>
  <si>
    <t>169-86-9583</t>
  </si>
  <si>
    <t>808-203-6970</t>
  </si>
  <si>
    <t>ccpeete</t>
  </si>
  <si>
    <t>101792</t>
  </si>
  <si>
    <t>Arroyo, Cary</t>
  </si>
  <si>
    <t>cary.arroyo@microsoft.com</t>
  </si>
  <si>
    <t>456-99-8790</t>
  </si>
  <si>
    <t>228-475-1716</t>
  </si>
  <si>
    <t>csarroyo</t>
  </si>
  <si>
    <t>101860</t>
  </si>
  <si>
    <t>Hanrahan, Chastity</t>
  </si>
  <si>
    <t>chastity.hanrahan@hotmail.com</t>
  </si>
  <si>
    <t>025-92-2102</t>
  </si>
  <si>
    <t>216-327-6656</t>
  </si>
  <si>
    <t>cbhanrahan</t>
  </si>
  <si>
    <t>101866</t>
  </si>
  <si>
    <t>487763</t>
  </si>
  <si>
    <t>Liller</t>
  </si>
  <si>
    <t>Liller, Francis</t>
  </si>
  <si>
    <t>francis.liller@bp.com</t>
  </si>
  <si>
    <t>569-99-6864</t>
  </si>
  <si>
    <t>702-433-9251</t>
  </si>
  <si>
    <t>fwliller</t>
  </si>
  <si>
    <t>101872</t>
  </si>
  <si>
    <t>280634</t>
  </si>
  <si>
    <t>Fleishman</t>
  </si>
  <si>
    <t>Fleishman, Anita</t>
  </si>
  <si>
    <t>anita.fleishman@verizon.net</t>
  </si>
  <si>
    <t>767-02-7830</t>
  </si>
  <si>
    <t>239-261-2867</t>
  </si>
  <si>
    <t>aefleishman</t>
  </si>
  <si>
    <t>101909</t>
  </si>
  <si>
    <t>323222</t>
  </si>
  <si>
    <t>Carreras, Sid</t>
  </si>
  <si>
    <t>sid.carreras@msn.com</t>
  </si>
  <si>
    <t>731-28-6592</t>
  </si>
  <si>
    <t>308-694-7784</t>
  </si>
  <si>
    <t>skcarreras</t>
  </si>
  <si>
    <t>101922</t>
  </si>
  <si>
    <t>301377</t>
  </si>
  <si>
    <t>Sherrod, Adaline</t>
  </si>
  <si>
    <t>adaline.sherrod@aol.com</t>
  </si>
  <si>
    <t>360-08-3809</t>
  </si>
  <si>
    <t>803-416-5641</t>
  </si>
  <si>
    <t>azsherrod</t>
  </si>
  <si>
    <t>101940</t>
  </si>
  <si>
    <t>655431</t>
  </si>
  <si>
    <t>Reichert, Isaac</t>
  </si>
  <si>
    <t>isaac.reichert@hotmail.com</t>
  </si>
  <si>
    <t>244-99-4741</t>
  </si>
  <si>
    <t>423-468-1669</t>
  </si>
  <si>
    <t>Maynardville</t>
  </si>
  <si>
    <t>icreichert</t>
  </si>
  <si>
    <t>101945</t>
  </si>
  <si>
    <t>489141</t>
  </si>
  <si>
    <t>Trimmer, Chad</t>
  </si>
  <si>
    <t>chad.trimmer@ibm.com</t>
  </si>
  <si>
    <t>061-02-8215</t>
  </si>
  <si>
    <t>229-842-2312</t>
  </si>
  <si>
    <t>cxtrimmer</t>
  </si>
  <si>
    <t>101971</t>
  </si>
  <si>
    <t>339859</t>
  </si>
  <si>
    <t>Hamilton, Mary</t>
  </si>
  <si>
    <t>mary.hamilton@hotmail.com</t>
  </si>
  <si>
    <t>028-92-8213</t>
  </si>
  <si>
    <t>231-310-5868</t>
  </si>
  <si>
    <t>49454</t>
  </si>
  <si>
    <t>mehamilton</t>
  </si>
  <si>
    <t>102122</t>
  </si>
  <si>
    <t>Marx, Bev</t>
  </si>
  <si>
    <t>bev.marx@msn.com</t>
  </si>
  <si>
    <t>282-15-7823</t>
  </si>
  <si>
    <t>209-375-5636</t>
  </si>
  <si>
    <t>bkmarx</t>
  </si>
  <si>
    <t>102333</t>
  </si>
  <si>
    <t>157795</t>
  </si>
  <si>
    <t>Howse, Vella</t>
  </si>
  <si>
    <t>vella.howse@aol.com</t>
  </si>
  <si>
    <t>265-99-3842</t>
  </si>
  <si>
    <t>212-868-6389</t>
  </si>
  <si>
    <t>Bolton Landing</t>
  </si>
  <si>
    <t>12814</t>
  </si>
  <si>
    <t>vdhowse</t>
  </si>
  <si>
    <t>815133</t>
  </si>
  <si>
    <t>74357</t>
  </si>
  <si>
    <t>923211</t>
  </si>
  <si>
    <t>Howlett, Adah</t>
  </si>
  <si>
    <t>adah.howlett@bellsouth.net</t>
  </si>
  <si>
    <t>017-94-7520</t>
  </si>
  <si>
    <t>212-376-6014</t>
  </si>
  <si>
    <t>aqhowlett</t>
  </si>
  <si>
    <t>812203</t>
  </si>
  <si>
    <t>810545</t>
  </si>
  <si>
    <t>101290</t>
  </si>
  <si>
    <t>272821</t>
  </si>
  <si>
    <t>Henriquez, Ronny</t>
  </si>
  <si>
    <t>ronny.henriquez@aol.com</t>
  </si>
  <si>
    <t>526-99-8005</t>
  </si>
  <si>
    <t>231-803-2920</t>
  </si>
  <si>
    <t>rnhenriquez</t>
  </si>
  <si>
    <t>101354</t>
  </si>
  <si>
    <t>206811</t>
  </si>
  <si>
    <t>Belville, Lincoln</t>
  </si>
  <si>
    <t>lincoln.belville@gmail.com</t>
  </si>
  <si>
    <t>482-41-4320</t>
  </si>
  <si>
    <t>302-554-9630</t>
  </si>
  <si>
    <t>lkbelville</t>
  </si>
  <si>
    <t>101367</t>
  </si>
  <si>
    <t>Vecchio, Garfield</t>
  </si>
  <si>
    <t>garfield.vecchio@outlook.com</t>
  </si>
  <si>
    <t>597-92-0139</t>
  </si>
  <si>
    <t>231-243-6822</t>
  </si>
  <si>
    <t>Pinconning</t>
  </si>
  <si>
    <t>48650</t>
  </si>
  <si>
    <t>govecchio</t>
  </si>
  <si>
    <t>101369</t>
  </si>
  <si>
    <t>516590</t>
  </si>
  <si>
    <t>Cravens, Hilma</t>
  </si>
  <si>
    <t>hilma.cravens@yahoo.com</t>
  </si>
  <si>
    <t>377-37-0095</t>
  </si>
  <si>
    <t>208-760-9318</t>
  </si>
  <si>
    <t>hdcravens</t>
  </si>
  <si>
    <t>33886</t>
  </si>
  <si>
    <t>521425</t>
  </si>
  <si>
    <t>Marro, Winfred</t>
  </si>
  <si>
    <t>winfred.marro@aol.com</t>
  </si>
  <si>
    <t>441-29-6378</t>
  </si>
  <si>
    <t>308-752-9864</t>
  </si>
  <si>
    <t>wgmarro</t>
  </si>
  <si>
    <t>812256</t>
  </si>
  <si>
    <t>101805</t>
  </si>
  <si>
    <t>955449</t>
  </si>
  <si>
    <t>Cardello</t>
  </si>
  <si>
    <t>Cardello, Kimberley</t>
  </si>
  <si>
    <t>kimberley.cardello@cox.net</t>
  </si>
  <si>
    <t>643-29-5593</t>
  </si>
  <si>
    <t>219-623-8064</t>
  </si>
  <si>
    <t>kjcardello</t>
  </si>
  <si>
    <t>101992</t>
  </si>
  <si>
    <t>778594</t>
  </si>
  <si>
    <t>Robison, Taunya</t>
  </si>
  <si>
    <t>taunya.robison@hotmail.com</t>
  </si>
  <si>
    <t>554-99-5219</t>
  </si>
  <si>
    <t>218-468-7245</t>
  </si>
  <si>
    <t>tfrobison</t>
  </si>
  <si>
    <t>102087</t>
  </si>
  <si>
    <t>473947</t>
  </si>
  <si>
    <t>Schwab, Lawerence</t>
  </si>
  <si>
    <t>lawerence.schwab@yahoo.co.uk</t>
  </si>
  <si>
    <t>346-08-6496</t>
  </si>
  <si>
    <t>270-528-3329</t>
  </si>
  <si>
    <t>lyschwab</t>
  </si>
  <si>
    <t>102150</t>
  </si>
  <si>
    <t>842119</t>
  </si>
  <si>
    <t>Ahrens, Angelo</t>
  </si>
  <si>
    <t>angelo.ahrens@hotmail.co.uk</t>
  </si>
  <si>
    <t>583-99-7942</t>
  </si>
  <si>
    <t>319-625-2134</t>
  </si>
  <si>
    <t>50645</t>
  </si>
  <si>
    <t>apahrens</t>
  </si>
  <si>
    <t>102353</t>
  </si>
  <si>
    <t>911102</t>
  </si>
  <si>
    <t>Stoker, Albertina</t>
  </si>
  <si>
    <t>albertina.stoker@exxonmobil.com</t>
  </si>
  <si>
    <t>603-87-4624</t>
  </si>
  <si>
    <t>339-878-0266</t>
  </si>
  <si>
    <t>anstoker</t>
  </si>
  <si>
    <t>102355</t>
  </si>
  <si>
    <t>388924</t>
  </si>
  <si>
    <t>Cahoon</t>
  </si>
  <si>
    <t>Cahoon, Migdalia</t>
  </si>
  <si>
    <t>migdalia.cahoon@microsoft.com</t>
  </si>
  <si>
    <t>334-11-1044</t>
  </si>
  <si>
    <t>231-496-2349</t>
  </si>
  <si>
    <t>mvcahoon</t>
  </si>
  <si>
    <t>102388</t>
  </si>
  <si>
    <t>369119</t>
  </si>
  <si>
    <t>Nickels, Justin</t>
  </si>
  <si>
    <t>justin.nickels@hotmail.com</t>
  </si>
  <si>
    <t>535-71-3675</t>
  </si>
  <si>
    <t>205-365-0305</t>
  </si>
  <si>
    <t>Midland City</t>
  </si>
  <si>
    <t>36350</t>
  </si>
  <si>
    <t>jqnickels</t>
  </si>
  <si>
    <t>102394</t>
  </si>
  <si>
    <t>909466</t>
  </si>
  <si>
    <t>Mace, Lorri</t>
  </si>
  <si>
    <t>lorri.mace@aol.com</t>
  </si>
  <si>
    <t>758-12-1604</t>
  </si>
  <si>
    <t>209-993-2799</t>
  </si>
  <si>
    <t>ljmace</t>
  </si>
  <si>
    <t>102405</t>
  </si>
  <si>
    <t>Macha, Carolee</t>
  </si>
  <si>
    <t>carolee.macha@gmail.com</t>
  </si>
  <si>
    <t>058-02-7838</t>
  </si>
  <si>
    <t>218-740-0272</t>
  </si>
  <si>
    <t>cfmacha</t>
  </si>
  <si>
    <t>102542</t>
  </si>
  <si>
    <t>367444</t>
  </si>
  <si>
    <t>Yoo, Dan</t>
  </si>
  <si>
    <t>dan.yoo@ibm.com</t>
  </si>
  <si>
    <t>470-57-0499</t>
  </si>
  <si>
    <t>229-919-4222</t>
  </si>
  <si>
    <t>dgyoo</t>
  </si>
  <si>
    <t>102614</t>
  </si>
  <si>
    <t>Rugg</t>
  </si>
  <si>
    <t>Rugg, Coleman</t>
  </si>
  <si>
    <t>coleman.rugg@yahoo.co.in</t>
  </si>
  <si>
    <t>191-86-2242</t>
  </si>
  <si>
    <t>209-652-6866</t>
  </si>
  <si>
    <t>cbrugg</t>
  </si>
  <si>
    <t>102645</t>
  </si>
  <si>
    <t>722228</t>
  </si>
  <si>
    <t>Poole, Luvenia</t>
  </si>
  <si>
    <t>luvenia.poole@yahoo.com</t>
  </si>
  <si>
    <t>307-37-8910</t>
  </si>
  <si>
    <t>206-939-9566</t>
  </si>
  <si>
    <t>lmpoole</t>
  </si>
  <si>
    <t>99242</t>
  </si>
  <si>
    <t>Jetton, Milan</t>
  </si>
  <si>
    <t>milan.jetton@gmail.com</t>
  </si>
  <si>
    <t>584-99-4439</t>
  </si>
  <si>
    <t>307-679-8042</t>
  </si>
  <si>
    <t>mbjetton</t>
  </si>
  <si>
    <t>101292</t>
  </si>
  <si>
    <t>486298</t>
  </si>
  <si>
    <t>June, Willie</t>
  </si>
  <si>
    <t>willie.june@ntlworld.com</t>
  </si>
  <si>
    <t>470-57-4371</t>
  </si>
  <si>
    <t>505-433-6912</t>
  </si>
  <si>
    <t>wdjune</t>
  </si>
  <si>
    <t>101358</t>
  </si>
  <si>
    <t>Byas, Burl</t>
  </si>
  <si>
    <t>burl.byas@yahoo.com</t>
  </si>
  <si>
    <t>066-02-0673</t>
  </si>
  <si>
    <t>319-406-8874</t>
  </si>
  <si>
    <t>bkbyas</t>
  </si>
  <si>
    <t>101659</t>
  </si>
  <si>
    <t>957308</t>
  </si>
  <si>
    <t>Mozee, Charis</t>
  </si>
  <si>
    <t>charis.mozee@aol.com</t>
  </si>
  <si>
    <t>017-94-5274</t>
  </si>
  <si>
    <t>229-480-7941</t>
  </si>
  <si>
    <t>ckmozee</t>
  </si>
  <si>
    <t>101813</t>
  </si>
  <si>
    <t>924305</t>
  </si>
  <si>
    <t>Ogara, Danille</t>
  </si>
  <si>
    <t>danille.ogara@gmail.com</t>
  </si>
  <si>
    <t>552-99-7198</t>
  </si>
  <si>
    <t>405-747-7343</t>
  </si>
  <si>
    <t>dsogara</t>
  </si>
  <si>
    <t>102208</t>
  </si>
  <si>
    <t>250863</t>
  </si>
  <si>
    <t>Porterfield, Kyoko</t>
  </si>
  <si>
    <t>kyoko.porterfield@hotmail.com</t>
  </si>
  <si>
    <t>414-99-2545</t>
  </si>
  <si>
    <t>217-309-2728</t>
  </si>
  <si>
    <t>kxporterfield</t>
  </si>
  <si>
    <t>102309</t>
  </si>
  <si>
    <t>Fuson, Randell</t>
  </si>
  <si>
    <t>randell.fuson@exxonmobil.com</t>
  </si>
  <si>
    <t>165-86-6526</t>
  </si>
  <si>
    <t>212-306-4703</t>
  </si>
  <si>
    <t>rafuson</t>
  </si>
  <si>
    <t>102311</t>
  </si>
  <si>
    <t>169679</t>
  </si>
  <si>
    <t>Willbanks, Tomika</t>
  </si>
  <si>
    <t>tomika.willbanks@hotmail.com</t>
  </si>
  <si>
    <t>650-62-0248</t>
  </si>
  <si>
    <t>210-489-1076</t>
  </si>
  <si>
    <t>tvwillbanks</t>
  </si>
  <si>
    <t>102338</t>
  </si>
  <si>
    <t>Culbreth, Filiberto</t>
  </si>
  <si>
    <t>filiberto.culbreth@exxonmobil.com</t>
  </si>
  <si>
    <t>720-18-8066</t>
  </si>
  <si>
    <t>219-655-3011</t>
  </si>
  <si>
    <t>fsculbreth</t>
  </si>
  <si>
    <t>102359</t>
  </si>
  <si>
    <t>457781</t>
  </si>
  <si>
    <t>Aguayo, Avery</t>
  </si>
  <si>
    <t>avery.aguayo@microsoft.com</t>
  </si>
  <si>
    <t>433-99-1654</t>
  </si>
  <si>
    <t>207-474-2896</t>
  </si>
  <si>
    <t>aoaguayo</t>
  </si>
  <si>
    <t>102400</t>
  </si>
  <si>
    <t>596156</t>
  </si>
  <si>
    <t>Deas, Gerardo</t>
  </si>
  <si>
    <t>gerardo.deas@gmail.com</t>
  </si>
  <si>
    <t>448-27-1640</t>
  </si>
  <si>
    <t>215-920-8645</t>
  </si>
  <si>
    <t>ggdeas</t>
  </si>
  <si>
    <t>102423</t>
  </si>
  <si>
    <t>340217</t>
  </si>
  <si>
    <t>Kuzma, Jc</t>
  </si>
  <si>
    <t>jc.kuzma@verizon.net</t>
  </si>
  <si>
    <t>651-62-1838</t>
  </si>
  <si>
    <t>229-752-7557</t>
  </si>
  <si>
    <t>jokuzma</t>
  </si>
  <si>
    <t>102471</t>
  </si>
  <si>
    <t>691741</t>
  </si>
  <si>
    <t>Thurber, Misty</t>
  </si>
  <si>
    <t>misty.thurber@aol.com</t>
  </si>
  <si>
    <t>2/7/1989</t>
  </si>
  <si>
    <t>682-24-9145</t>
  </si>
  <si>
    <t>217-595-3356</t>
  </si>
  <si>
    <t>muthurber</t>
  </si>
  <si>
    <t>102495</t>
  </si>
  <si>
    <t>Kimbrough, Rosena</t>
  </si>
  <si>
    <t>rosena.kimbrough@gmail.com</t>
  </si>
  <si>
    <t>008-94-0749</t>
  </si>
  <si>
    <t>229-255-3319</t>
  </si>
  <si>
    <t>rpkimbrough</t>
  </si>
  <si>
    <t>102496</t>
  </si>
  <si>
    <t>428850</t>
  </si>
  <si>
    <t>Theberge, Sheridan</t>
  </si>
  <si>
    <t>sheridan.theberge@bellsouth.net</t>
  </si>
  <si>
    <t>707-18-4581</t>
  </si>
  <si>
    <t>308-799-0783</t>
  </si>
  <si>
    <t>68145</t>
  </si>
  <si>
    <t>sgtheberge</t>
  </si>
  <si>
    <t>102527</t>
  </si>
  <si>
    <t>Canela, Audrea</t>
  </si>
  <si>
    <t>audrea.canela@gmail.com</t>
  </si>
  <si>
    <t>637-29-9910</t>
  </si>
  <si>
    <t>212-373-3721</t>
  </si>
  <si>
    <t>13673</t>
  </si>
  <si>
    <t>agcanela</t>
  </si>
  <si>
    <t>102600</t>
  </si>
  <si>
    <t>911934</t>
  </si>
  <si>
    <t>Hersey, Kari</t>
  </si>
  <si>
    <t>kari.hersey@gmail.com</t>
  </si>
  <si>
    <t>705-18-4531</t>
  </si>
  <si>
    <t>231-622-1380</t>
  </si>
  <si>
    <t>kdhersey</t>
  </si>
  <si>
    <t>102633</t>
  </si>
  <si>
    <t>462193</t>
  </si>
  <si>
    <t>Davenport, Leilani</t>
  </si>
  <si>
    <t>leilani.davenport@hotmail.com</t>
  </si>
  <si>
    <t>242-99-1847</t>
  </si>
  <si>
    <t>206-501-1365</t>
  </si>
  <si>
    <t>lfdavenport</t>
  </si>
  <si>
    <t>102636</t>
  </si>
  <si>
    <t>Duckett, Alexis</t>
  </si>
  <si>
    <t>alexis.duckett@microsoft.com</t>
  </si>
  <si>
    <t>031-92-4840</t>
  </si>
  <si>
    <t>405-281-1306</t>
  </si>
  <si>
    <t>Okarche</t>
  </si>
  <si>
    <t>arduckett</t>
  </si>
  <si>
    <t>Hoefer, Lavone</t>
  </si>
  <si>
    <t>lavone.hoefer@hotmail.com</t>
  </si>
  <si>
    <t>537-71-8844</t>
  </si>
  <si>
    <t>385-893-6046</t>
  </si>
  <si>
    <t>lzhoefer</t>
  </si>
  <si>
    <t>47816</t>
  </si>
  <si>
    <t>Mullenix, Mack</t>
  </si>
  <si>
    <t>mack.mullenix@hotmail.com</t>
  </si>
  <si>
    <t>1/22/1996</t>
  </si>
  <si>
    <t>060-02-9084</t>
  </si>
  <si>
    <t>319-334-3370</t>
  </si>
  <si>
    <t>51454</t>
  </si>
  <si>
    <t>mymullenix</t>
  </si>
  <si>
    <t>89891</t>
  </si>
  <si>
    <t>959739</t>
  </si>
  <si>
    <t>Hopes, Tracey</t>
  </si>
  <si>
    <t>tracey.hopes@bellsouth.net</t>
  </si>
  <si>
    <t>751-18-9814</t>
  </si>
  <si>
    <t>209-626-6854</t>
  </si>
  <si>
    <t>tmhopes</t>
  </si>
  <si>
    <t>813561</t>
  </si>
  <si>
    <t>99204</t>
  </si>
  <si>
    <t>752448</t>
  </si>
  <si>
    <t>Oberle, Kemberly</t>
  </si>
  <si>
    <t>kemberly.oberle@bp.com</t>
  </si>
  <si>
    <t>047-15-6440</t>
  </si>
  <si>
    <t>314-263-4291</t>
  </si>
  <si>
    <t>kaoberle</t>
  </si>
  <si>
    <t>100288</t>
  </si>
  <si>
    <t>901233</t>
  </si>
  <si>
    <t>Laney, Bob</t>
  </si>
  <si>
    <t>bob.laney@aol.com</t>
  </si>
  <si>
    <t>710-18-2649</t>
  </si>
  <si>
    <t>217-810-0774</t>
  </si>
  <si>
    <t>bqlaney</t>
  </si>
  <si>
    <t>100547</t>
  </si>
  <si>
    <t>Lezama, Leontine</t>
  </si>
  <si>
    <t>leontine.lezama@yahoo.com</t>
  </si>
  <si>
    <t>410-99-1039</t>
  </si>
  <si>
    <t>236-656-1473</t>
  </si>
  <si>
    <t>24270</t>
  </si>
  <si>
    <t>lglezama</t>
  </si>
  <si>
    <t>100717</t>
  </si>
  <si>
    <t>Beauvais, Grisel</t>
  </si>
  <si>
    <t>grisel.beauvais@gmail.com</t>
  </si>
  <si>
    <t>703-18-8582</t>
  </si>
  <si>
    <t>423-885-9251</t>
  </si>
  <si>
    <t>gibeauvais</t>
  </si>
  <si>
    <t>100731</t>
  </si>
  <si>
    <t>Bayless, Saul</t>
  </si>
  <si>
    <t>saul.bayless@aol.com</t>
  </si>
  <si>
    <t>055-02-9986</t>
  </si>
  <si>
    <t>216-712-4406</t>
  </si>
  <si>
    <t>Felicity</t>
  </si>
  <si>
    <t>45120</t>
  </si>
  <si>
    <t>swbayless</t>
  </si>
  <si>
    <t>100746</t>
  </si>
  <si>
    <t>205755</t>
  </si>
  <si>
    <t>Gourley, Aisha</t>
  </si>
  <si>
    <t>aisha.gourley@apple.com</t>
  </si>
  <si>
    <t>449-99-7377</t>
  </si>
  <si>
    <t>210-694-0510</t>
  </si>
  <si>
    <t>angourley</t>
  </si>
  <si>
    <t>100891</t>
  </si>
  <si>
    <t>126972</t>
  </si>
  <si>
    <t>Semmes, Heath</t>
  </si>
  <si>
    <t>heath.semmes@microsoft.com</t>
  </si>
  <si>
    <t>707-18-6039</t>
  </si>
  <si>
    <t>303-465-9149</t>
  </si>
  <si>
    <t>hbsemmes</t>
  </si>
  <si>
    <t>100996</t>
  </si>
  <si>
    <t>797373</t>
  </si>
  <si>
    <t>Applebaum</t>
  </si>
  <si>
    <t>Applebaum, Elvis</t>
  </si>
  <si>
    <t>elvis.applebaum@aol.com</t>
  </si>
  <si>
    <t>110-98-0975</t>
  </si>
  <si>
    <t>229-293-5763</t>
  </si>
  <si>
    <t>ekapplebaum</t>
  </si>
  <si>
    <t>101042</t>
  </si>
  <si>
    <t>331512</t>
  </si>
  <si>
    <t>Peng</t>
  </si>
  <si>
    <t>Peng, Emily</t>
  </si>
  <si>
    <t>emily.peng@yahoo.ca</t>
  </si>
  <si>
    <t>114-98-7736</t>
  </si>
  <si>
    <t>262-232-0803</t>
  </si>
  <si>
    <t>54126</t>
  </si>
  <si>
    <t>ebpeng</t>
  </si>
  <si>
    <t>101105</t>
  </si>
  <si>
    <t>237629</t>
  </si>
  <si>
    <t>Libbey</t>
  </si>
  <si>
    <t>Libbey, Tiera</t>
  </si>
  <si>
    <t>tiera.libbey@gmail.com</t>
  </si>
  <si>
    <t>308-37-2699</t>
  </si>
  <si>
    <t>239-443-7484</t>
  </si>
  <si>
    <t>33173</t>
  </si>
  <si>
    <t>tglibbey</t>
  </si>
  <si>
    <t>101125</t>
  </si>
  <si>
    <t>993828</t>
  </si>
  <si>
    <t>Strack, Eric</t>
  </si>
  <si>
    <t>eric.strack@exxonmobil.com</t>
  </si>
  <si>
    <t>198-84-9076</t>
  </si>
  <si>
    <t>262-988-6535</t>
  </si>
  <si>
    <t>esstrack</t>
  </si>
  <si>
    <t>101127</t>
  </si>
  <si>
    <t>512362</t>
  </si>
  <si>
    <t>Lemaire, Jammie</t>
  </si>
  <si>
    <t>jammie.lemaire@gmail.com</t>
  </si>
  <si>
    <t>561-99-5478</t>
  </si>
  <si>
    <t>308-860-8688</t>
  </si>
  <si>
    <t>jrlemaire</t>
  </si>
  <si>
    <t>101134</t>
  </si>
  <si>
    <t>Forand, Elene</t>
  </si>
  <si>
    <t>elene.forand@yahoo.com</t>
  </si>
  <si>
    <t>430-99-3428</t>
  </si>
  <si>
    <t>219-572-2360</t>
  </si>
  <si>
    <t>eiforand</t>
  </si>
  <si>
    <t>101184</t>
  </si>
  <si>
    <t>Gallego, Young</t>
  </si>
  <si>
    <t>young.gallego@aol.com</t>
  </si>
  <si>
    <t>050-02-8725</t>
  </si>
  <si>
    <t>209-965-4086</t>
  </si>
  <si>
    <t>ymgallego</t>
  </si>
  <si>
    <t>101229</t>
  </si>
  <si>
    <t>190309</t>
  </si>
  <si>
    <t>Krier, Melda</t>
  </si>
  <si>
    <t>melda.krier@gmail.com</t>
  </si>
  <si>
    <t>707-18-1689</t>
  </si>
  <si>
    <t>212-639-6334</t>
  </si>
  <si>
    <t>mhkrier</t>
  </si>
  <si>
    <t>101254</t>
  </si>
  <si>
    <t>Endo, Kathaleen</t>
  </si>
  <si>
    <t>kathaleen.endo@gmail.com</t>
  </si>
  <si>
    <t>3/29/1982</t>
  </si>
  <si>
    <t>232-57-6043</t>
  </si>
  <si>
    <t>236-246-9733</t>
  </si>
  <si>
    <t>kcendo</t>
  </si>
  <si>
    <t>101282</t>
  </si>
  <si>
    <t>135300</t>
  </si>
  <si>
    <t>Tozier, Lenny</t>
  </si>
  <si>
    <t>lenny.tozier@gmail.com</t>
  </si>
  <si>
    <t>6/11/2000</t>
  </si>
  <si>
    <t>689-24-1498</t>
  </si>
  <si>
    <t>240-237-0067</t>
  </si>
  <si>
    <t>Bozman</t>
  </si>
  <si>
    <t>ljtozier</t>
  </si>
  <si>
    <t>101301</t>
  </si>
  <si>
    <t>276491</t>
  </si>
  <si>
    <t>Eurich, Elwood</t>
  </si>
  <si>
    <t>elwood.eurich@shell.com</t>
  </si>
  <si>
    <t>392-33-5147</t>
  </si>
  <si>
    <t>212-770-7820</t>
  </si>
  <si>
    <t>efeurich</t>
  </si>
  <si>
    <t>101312</t>
  </si>
  <si>
    <t>Drysdale, Hassan</t>
  </si>
  <si>
    <t>hassan.drysdale@yahoo.ca</t>
  </si>
  <si>
    <t>133-98-2718</t>
  </si>
  <si>
    <t>339-555-4592</t>
  </si>
  <si>
    <t>hqdrysdale</t>
  </si>
  <si>
    <t>101419</t>
  </si>
  <si>
    <t>Campas, Jasmin</t>
  </si>
  <si>
    <t>jasmin.campas@gmail.com</t>
  </si>
  <si>
    <t>313-35-4064</t>
  </si>
  <si>
    <t>209-465-7759</t>
  </si>
  <si>
    <t>jhcampas</t>
  </si>
  <si>
    <t>101423</t>
  </si>
  <si>
    <t>940695</t>
  </si>
  <si>
    <t>Dant, Chantal</t>
  </si>
  <si>
    <t>chantal.dant@gmail.com</t>
  </si>
  <si>
    <t>395-33-8238</t>
  </si>
  <si>
    <t>225-456-0375</t>
  </si>
  <si>
    <t>csdant</t>
  </si>
  <si>
    <t>101428</t>
  </si>
  <si>
    <t>625999</t>
  </si>
  <si>
    <t>Englund, Peter</t>
  </si>
  <si>
    <t>peter.englund@shaw.ca</t>
  </si>
  <si>
    <t>676-22-8748</t>
  </si>
  <si>
    <t>308-274-9491</t>
  </si>
  <si>
    <t>paenglund</t>
  </si>
  <si>
    <t>101432</t>
  </si>
  <si>
    <t>995683</t>
  </si>
  <si>
    <t>Merriman, Alva</t>
  </si>
  <si>
    <t>alva.merriman@exxonmobil.com</t>
  </si>
  <si>
    <t>12/30/1985</t>
  </si>
  <si>
    <t>493-29-0204</t>
  </si>
  <si>
    <t>210-818-5086</t>
  </si>
  <si>
    <t>aomerriman</t>
  </si>
  <si>
    <t>101434</t>
  </si>
  <si>
    <t>Pettey</t>
  </si>
  <si>
    <t>Pettey, John</t>
  </si>
  <si>
    <t>john.pettey@apple.com</t>
  </si>
  <si>
    <t>555-99-2604</t>
  </si>
  <si>
    <t>209-975-8336</t>
  </si>
  <si>
    <t>japettey</t>
  </si>
  <si>
    <t>101445</t>
  </si>
  <si>
    <t>Holbert, Emmett</t>
  </si>
  <si>
    <t>emmett.holbert@gmail.com</t>
  </si>
  <si>
    <t>352-08-0037</t>
  </si>
  <si>
    <t>303-543-4812</t>
  </si>
  <si>
    <t>Fort Lupton</t>
  </si>
  <si>
    <t>80621</t>
  </si>
  <si>
    <t>emholbert</t>
  </si>
  <si>
    <t>101470</t>
  </si>
  <si>
    <t>993163</t>
  </si>
  <si>
    <t>Sluss, Wilhelmina</t>
  </si>
  <si>
    <t>wilhelmina.sluss@gmail.com</t>
  </si>
  <si>
    <t>595-99-8317</t>
  </si>
  <si>
    <t>215-483-6786</t>
  </si>
  <si>
    <t>wesluss</t>
  </si>
  <si>
    <t>101493</t>
  </si>
  <si>
    <t>Plotkin, Tarsha</t>
  </si>
  <si>
    <t>tarsha.plotkin@sbcglobal.net</t>
  </si>
  <si>
    <t>411-99-1171</t>
  </si>
  <si>
    <t>304-258-7596</t>
  </si>
  <si>
    <t>tpplotkin</t>
  </si>
  <si>
    <t>101503</t>
  </si>
  <si>
    <t>300576</t>
  </si>
  <si>
    <t>Cross, Ronni</t>
  </si>
  <si>
    <t>ronni.cross@yahoo.com</t>
  </si>
  <si>
    <t>485-41-4694</t>
  </si>
  <si>
    <t>503-475-5648</t>
  </si>
  <si>
    <t>rwcross</t>
  </si>
  <si>
    <t>101551</t>
  </si>
  <si>
    <t>445802</t>
  </si>
  <si>
    <t>Audet, August</t>
  </si>
  <si>
    <t>august.audet@ibm.com</t>
  </si>
  <si>
    <t>640-29-4886</t>
  </si>
  <si>
    <t>303-230-3957</t>
  </si>
  <si>
    <t>alaudet</t>
  </si>
  <si>
    <t>101565</t>
  </si>
  <si>
    <t>943453</t>
  </si>
  <si>
    <t>Eagle, Paulina</t>
  </si>
  <si>
    <t>paulina.eagle@ibm.com</t>
  </si>
  <si>
    <t>230-99-4378</t>
  </si>
  <si>
    <t>319-275-2791</t>
  </si>
  <si>
    <t>pqeagle</t>
  </si>
  <si>
    <t>101576</t>
  </si>
  <si>
    <t>973728</t>
  </si>
  <si>
    <t>Rumsey, Shantell</t>
  </si>
  <si>
    <t>shantell.rumsey@hotmail.com</t>
  </si>
  <si>
    <t>019-94-7820</t>
  </si>
  <si>
    <t>219-688-8796</t>
  </si>
  <si>
    <t>syrumsey</t>
  </si>
  <si>
    <t>101616</t>
  </si>
  <si>
    <t>505718</t>
  </si>
  <si>
    <t>Depp, Katelyn</t>
  </si>
  <si>
    <t>katelyn.depp@gmail.com</t>
  </si>
  <si>
    <t>273-17-6915</t>
  </si>
  <si>
    <t>209-478-3403</t>
  </si>
  <si>
    <t>90294</t>
  </si>
  <si>
    <t>kbdepp</t>
  </si>
  <si>
    <t>101691</t>
  </si>
  <si>
    <t>464091</t>
  </si>
  <si>
    <t>Barela, Otto</t>
  </si>
  <si>
    <t>otto.barela@hotmail.com</t>
  </si>
  <si>
    <t>163-86-1412</t>
  </si>
  <si>
    <t>217-680-9146</t>
  </si>
  <si>
    <t>oabarela</t>
  </si>
  <si>
    <t>101702</t>
  </si>
  <si>
    <t>Waltz, Porfirio</t>
  </si>
  <si>
    <t>porfirio.waltz@gmail.com</t>
  </si>
  <si>
    <t>181-86-5958</t>
  </si>
  <si>
    <t>207-262-4808</t>
  </si>
  <si>
    <t>pmwaltz</t>
  </si>
  <si>
    <t>101723</t>
  </si>
  <si>
    <t>116057</t>
  </si>
  <si>
    <t>Helmick, Ron</t>
  </si>
  <si>
    <t>ron.helmick@gmail.com</t>
  </si>
  <si>
    <t>284-15-2678</t>
  </si>
  <si>
    <t>209-688-5443</t>
  </si>
  <si>
    <t>rihelmick</t>
  </si>
  <si>
    <t>101790</t>
  </si>
  <si>
    <t>262562</t>
  </si>
  <si>
    <t>Loos, Myrtle</t>
  </si>
  <si>
    <t>myrtle.loos@shell.com</t>
  </si>
  <si>
    <t>114-98-9080</t>
  </si>
  <si>
    <t>210-222-1635</t>
  </si>
  <si>
    <t>mmloos</t>
  </si>
  <si>
    <t>101806</t>
  </si>
  <si>
    <t>311584</t>
  </si>
  <si>
    <t>Dortch, Rickie</t>
  </si>
  <si>
    <t>rickie.dortch@ibm.com</t>
  </si>
  <si>
    <t>317-35-3590</t>
  </si>
  <si>
    <t>201-489-7683</t>
  </si>
  <si>
    <t>rhdortch</t>
  </si>
  <si>
    <t>101825</t>
  </si>
  <si>
    <t>230010</t>
  </si>
  <si>
    <t>Johns, Jennell</t>
  </si>
  <si>
    <t>jennell.johns@gmail.com</t>
  </si>
  <si>
    <t>545-99-6141</t>
  </si>
  <si>
    <t>505-910-0239</t>
  </si>
  <si>
    <t>jejohns</t>
  </si>
  <si>
    <t>101829</t>
  </si>
  <si>
    <t>672115</t>
  </si>
  <si>
    <t>Espinoza, Quintin</t>
  </si>
  <si>
    <t>quintin.espinoza@bp.com</t>
  </si>
  <si>
    <t>702-18-5071</t>
  </si>
  <si>
    <t>307-582-7421</t>
  </si>
  <si>
    <t>qjespinoza</t>
  </si>
  <si>
    <t>101984</t>
  </si>
  <si>
    <t>422421</t>
  </si>
  <si>
    <t>Kovacs, Brittney</t>
  </si>
  <si>
    <t>brittney.kovacs@gmail.com</t>
  </si>
  <si>
    <t>640-29-6890</t>
  </si>
  <si>
    <t>210-921-4157</t>
  </si>
  <si>
    <t>btkovacs</t>
  </si>
  <si>
    <t>102182</t>
  </si>
  <si>
    <t>636235</t>
  </si>
  <si>
    <t>Cantor, Kathryn</t>
  </si>
  <si>
    <t>kathryn.cantor@microsoft.com</t>
  </si>
  <si>
    <t>331-11-6352</t>
  </si>
  <si>
    <t>217-402-2645</t>
  </si>
  <si>
    <t>kmcantor</t>
  </si>
  <si>
    <t>102190</t>
  </si>
  <si>
    <t>327311</t>
  </si>
  <si>
    <t>Maston, Aldo</t>
  </si>
  <si>
    <t>aldo.maston@hotmail.com</t>
  </si>
  <si>
    <t>573-99-2994</t>
  </si>
  <si>
    <t>210-892-5381</t>
  </si>
  <si>
    <t>Seagoville</t>
  </si>
  <si>
    <t>aamaston</t>
  </si>
  <si>
    <t>102213</t>
  </si>
  <si>
    <t>569000</t>
  </si>
  <si>
    <t>Blazek, Antone</t>
  </si>
  <si>
    <t>antone.blazek@gmail.com</t>
  </si>
  <si>
    <t>173-86-0888</t>
  </si>
  <si>
    <t>209-285-3979</t>
  </si>
  <si>
    <t>Lytle Creek</t>
  </si>
  <si>
    <t>anblazek</t>
  </si>
  <si>
    <t>102218</t>
  </si>
  <si>
    <t>945783</t>
  </si>
  <si>
    <t>Gilkey, Katie</t>
  </si>
  <si>
    <t>katie.gilkey@yahoo.co.uk</t>
  </si>
  <si>
    <t>264-99-1958</t>
  </si>
  <si>
    <t>217-744-0524</t>
  </si>
  <si>
    <t>kigilkey</t>
  </si>
  <si>
    <t>102290</t>
  </si>
  <si>
    <t>986872</t>
  </si>
  <si>
    <t>Dussault, Zane</t>
  </si>
  <si>
    <t>zane.dussault@shell.com</t>
  </si>
  <si>
    <t>271-17-1490</t>
  </si>
  <si>
    <t>219-434-1436</t>
  </si>
  <si>
    <t>zwdussault</t>
  </si>
  <si>
    <t>102308</t>
  </si>
  <si>
    <t>497577</t>
  </si>
  <si>
    <t>Riedel, Joana</t>
  </si>
  <si>
    <t>joana.riedel@earthlink.net</t>
  </si>
  <si>
    <t>503-45-4795</t>
  </si>
  <si>
    <t>212-527-9042</t>
  </si>
  <si>
    <t>jiriedel</t>
  </si>
  <si>
    <t>102312</t>
  </si>
  <si>
    <t>340012</t>
  </si>
  <si>
    <t>Marron, Alejandrina</t>
  </si>
  <si>
    <t>alejandrina.marron@gmail.com</t>
  </si>
  <si>
    <t>107-98-7043</t>
  </si>
  <si>
    <t>603-608-4036</t>
  </si>
  <si>
    <t>azmarron</t>
  </si>
  <si>
    <t>102368</t>
  </si>
  <si>
    <t>241479</t>
  </si>
  <si>
    <t>Juneau, Broderick</t>
  </si>
  <si>
    <t>broderick.juneau@shaw.ca</t>
  </si>
  <si>
    <t>678-22-0237</t>
  </si>
  <si>
    <t>236-950-0607</t>
  </si>
  <si>
    <t>bxjuneau</t>
  </si>
  <si>
    <t>102387</t>
  </si>
  <si>
    <t>523041</t>
  </si>
  <si>
    <t>Gonyea, Carlos</t>
  </si>
  <si>
    <t>carlos.gonyea@gmail.com</t>
  </si>
  <si>
    <t>090-02-7209</t>
  </si>
  <si>
    <t>314-635-0371</t>
  </si>
  <si>
    <t>cbgonyea</t>
  </si>
  <si>
    <t>102411</t>
  </si>
  <si>
    <t>226716</t>
  </si>
  <si>
    <t>Michell, Delorse</t>
  </si>
  <si>
    <t>delorse.michell@apple.com</t>
  </si>
  <si>
    <t>360-08-2932</t>
  </si>
  <si>
    <t>270-352-3446</t>
  </si>
  <si>
    <t>ddmichell</t>
  </si>
  <si>
    <t>102412</t>
  </si>
  <si>
    <t>Buttler, Fran</t>
  </si>
  <si>
    <t>fran.buttler@aol.com</t>
  </si>
  <si>
    <t>698-16-0005</t>
  </si>
  <si>
    <t>209-300-6789</t>
  </si>
  <si>
    <t>flbuttler</t>
  </si>
  <si>
    <t>102536</t>
  </si>
  <si>
    <t>975258</t>
  </si>
  <si>
    <t>Mcclelland, Earlene</t>
  </si>
  <si>
    <t>earlene.mcclelland@hotmail.com</t>
  </si>
  <si>
    <t>128-98-3584</t>
  </si>
  <si>
    <t>210-478-0808</t>
  </si>
  <si>
    <t>efmcclelland</t>
  </si>
  <si>
    <t>43585</t>
  </si>
  <si>
    <t>438660</t>
  </si>
  <si>
    <t>Glaser, Melynda</t>
  </si>
  <si>
    <t>melynda.glaser@earthlink.net</t>
  </si>
  <si>
    <t>358-08-0410</t>
  </si>
  <si>
    <t>304-592-2321</t>
  </si>
  <si>
    <t>mvglaser</t>
  </si>
  <si>
    <t>98551</t>
  </si>
  <si>
    <t>476181</t>
  </si>
  <si>
    <t>Bock, Anastasia</t>
  </si>
  <si>
    <t>anastasia.bock@gmail.com</t>
  </si>
  <si>
    <t>019-94-6078</t>
  </si>
  <si>
    <t>229-385-8062</t>
  </si>
  <si>
    <t>azbock</t>
  </si>
  <si>
    <t>99265</t>
  </si>
  <si>
    <t>694594</t>
  </si>
  <si>
    <t>Murillo</t>
  </si>
  <si>
    <t>Murillo, Ronald</t>
  </si>
  <si>
    <t>ronald.murillo@gmail.com</t>
  </si>
  <si>
    <t>489-29-1885</t>
  </si>
  <si>
    <t>252-565-6530</t>
  </si>
  <si>
    <t>rlmurillo</t>
  </si>
  <si>
    <t>99953</t>
  </si>
  <si>
    <t>Manus, Giuseppe</t>
  </si>
  <si>
    <t>giuseppe.manus@bellsouth.net</t>
  </si>
  <si>
    <t>062-02-7323</t>
  </si>
  <si>
    <t>212-948-8016</t>
  </si>
  <si>
    <t>10277</t>
  </si>
  <si>
    <t>gymanus</t>
  </si>
  <si>
    <t>99955</t>
  </si>
  <si>
    <t>Richburg, Ofelia</t>
  </si>
  <si>
    <t>ofelia.richburg@yahoo.com</t>
  </si>
  <si>
    <t>086-02-8641</t>
  </si>
  <si>
    <t>225-204-3131</t>
  </si>
  <si>
    <t>70611</t>
  </si>
  <si>
    <t>olrichburg</t>
  </si>
  <si>
    <t>100130</t>
  </si>
  <si>
    <t>366223</t>
  </si>
  <si>
    <t>Near, Darron</t>
  </si>
  <si>
    <t>darron.near@aol.com</t>
  </si>
  <si>
    <t>640-29-3555</t>
  </si>
  <si>
    <t>209-497-1346</t>
  </si>
  <si>
    <t>denear</t>
  </si>
  <si>
    <t>100299</t>
  </si>
  <si>
    <t>147937</t>
  </si>
  <si>
    <t>Renfroe, Ronny</t>
  </si>
  <si>
    <t>ronny.renfroe@gmail.com</t>
  </si>
  <si>
    <t>407-73-0966</t>
  </si>
  <si>
    <t>209-939-5715</t>
  </si>
  <si>
    <t>rgrenfroe</t>
  </si>
  <si>
    <t>100518</t>
  </si>
  <si>
    <t>122990</t>
  </si>
  <si>
    <t>Durr, Brendon</t>
  </si>
  <si>
    <t>brendon.durr@shell.com</t>
  </si>
  <si>
    <t>695-16-7540</t>
  </si>
  <si>
    <t>217-527-5864</t>
  </si>
  <si>
    <t>bhdurr</t>
  </si>
  <si>
    <t>100707</t>
  </si>
  <si>
    <t>Mcnees, Myles</t>
  </si>
  <si>
    <t>myles.mcnees@gmail.com</t>
  </si>
  <si>
    <t>281-15-4770</t>
  </si>
  <si>
    <t>218-456-6374</t>
  </si>
  <si>
    <t>msmcnees</t>
  </si>
  <si>
    <t>100735</t>
  </si>
  <si>
    <t>159694</t>
  </si>
  <si>
    <t>Mccoll, Lucien</t>
  </si>
  <si>
    <t>lucien.mccoll@yahoo.com</t>
  </si>
  <si>
    <t>698-16-3595</t>
  </si>
  <si>
    <t>208-307-0068</t>
  </si>
  <si>
    <t>lsmccoll</t>
  </si>
  <si>
    <t>100741</t>
  </si>
  <si>
    <t>Hulse, Dina</t>
  </si>
  <si>
    <t>dina.hulse@hotmail.com</t>
  </si>
  <si>
    <t>640-29-3808</t>
  </si>
  <si>
    <t>203-637-0208</t>
  </si>
  <si>
    <t>dzhulse</t>
  </si>
  <si>
    <t>100761</t>
  </si>
  <si>
    <t>606171</t>
  </si>
  <si>
    <t>Nuckolls, Kendal</t>
  </si>
  <si>
    <t>kendal.nuckolls@gmail.com</t>
  </si>
  <si>
    <t>547-99-1503</t>
  </si>
  <si>
    <t>206-455-3809</t>
  </si>
  <si>
    <t>kqnuckolls</t>
  </si>
  <si>
    <t>100851</t>
  </si>
  <si>
    <t>906640</t>
  </si>
  <si>
    <t>Storer, Scotty</t>
  </si>
  <si>
    <t>scotty.storer@gmail.com</t>
  </si>
  <si>
    <t>595-99-9482</t>
  </si>
  <si>
    <t>225-256-8052</t>
  </si>
  <si>
    <t>sostorer</t>
  </si>
  <si>
    <t>100862</t>
  </si>
  <si>
    <t>759495</t>
  </si>
  <si>
    <t>Nolan, Lorretta</t>
  </si>
  <si>
    <t>lorretta.nolan@yahoo.com</t>
  </si>
  <si>
    <t>492-29-3071</t>
  </si>
  <si>
    <t>308-681-1514</t>
  </si>
  <si>
    <t>lynolan</t>
  </si>
  <si>
    <t>100921</t>
  </si>
  <si>
    <t>Abeyta</t>
  </si>
  <si>
    <t>Abeyta, Ervin</t>
  </si>
  <si>
    <t>ervin.abeyta@verizon.net</t>
  </si>
  <si>
    <t>190-86-6105</t>
  </si>
  <si>
    <t>206-735-3786</t>
  </si>
  <si>
    <t>enabeyta</t>
  </si>
  <si>
    <t>100928</t>
  </si>
  <si>
    <t>403193</t>
  </si>
  <si>
    <t>Carn, Tomika</t>
  </si>
  <si>
    <t>tomika.carn@gmail.com</t>
  </si>
  <si>
    <t>668-48-0583</t>
  </si>
  <si>
    <t>405-473-8416</t>
  </si>
  <si>
    <t>tpcarn</t>
  </si>
  <si>
    <t>100948</t>
  </si>
  <si>
    <t>358063</t>
  </si>
  <si>
    <t>Cardella, Everette</t>
  </si>
  <si>
    <t>everette.cardella@gmail.com</t>
  </si>
  <si>
    <t>606-87-7218</t>
  </si>
  <si>
    <t>209-449-5527</t>
  </si>
  <si>
    <t>eicardella</t>
  </si>
  <si>
    <t>101008</t>
  </si>
  <si>
    <t>Efird, Darell</t>
  </si>
  <si>
    <t>darell.efird@gmail.com</t>
  </si>
  <si>
    <t>546-99-2343</t>
  </si>
  <si>
    <t>212-619-0507</t>
  </si>
  <si>
    <t>doefird</t>
  </si>
  <si>
    <t>101024</t>
  </si>
  <si>
    <t>528856</t>
  </si>
  <si>
    <t>Campanella, Deja</t>
  </si>
  <si>
    <t>deja.campanella@verizon.net</t>
  </si>
  <si>
    <t>664-22-0223</t>
  </si>
  <si>
    <t>210-902-0831</t>
  </si>
  <si>
    <t>Silsbee</t>
  </si>
  <si>
    <t>77656</t>
  </si>
  <si>
    <t>dwcampanella</t>
  </si>
  <si>
    <t>101032</t>
  </si>
  <si>
    <t>Layton, Normand</t>
  </si>
  <si>
    <t>normand.layton@gmail.com</t>
  </si>
  <si>
    <t>700-18-7796</t>
  </si>
  <si>
    <t>217-734-7426</t>
  </si>
  <si>
    <t>nhlayton</t>
  </si>
  <si>
    <t>809988</t>
  </si>
  <si>
    <t>101074</t>
  </si>
  <si>
    <t>Morello, Jermaine</t>
  </si>
  <si>
    <t>jermaine.morello@yahoo.com</t>
  </si>
  <si>
    <t>698-16-9396</t>
  </si>
  <si>
    <t>603-368-2820</t>
  </si>
  <si>
    <t>jymorello</t>
  </si>
  <si>
    <t>101091</t>
  </si>
  <si>
    <t>957732</t>
  </si>
  <si>
    <t>Darley, Yanira</t>
  </si>
  <si>
    <t>yanira.darley@rediffmail.com</t>
  </si>
  <si>
    <t>608-87-2425</t>
  </si>
  <si>
    <t>385-967-5296</t>
  </si>
  <si>
    <t>yydarley</t>
  </si>
  <si>
    <t>810332</t>
  </si>
  <si>
    <t>101098</t>
  </si>
  <si>
    <t>309391</t>
  </si>
  <si>
    <t>Franke, Frances</t>
  </si>
  <si>
    <t>frances.franke@gmail.com</t>
  </si>
  <si>
    <t>108-98-2735</t>
  </si>
  <si>
    <t>212-461-8317</t>
  </si>
  <si>
    <t>flfranke</t>
  </si>
  <si>
    <t>101115</t>
  </si>
  <si>
    <t>Woodburn, Roosevelt</t>
  </si>
  <si>
    <t>roosevelt.woodburn@comcast.net</t>
  </si>
  <si>
    <t>355-08-2846</t>
  </si>
  <si>
    <t>236-554-1067</t>
  </si>
  <si>
    <t>24563</t>
  </si>
  <si>
    <t>rxwoodburn</t>
  </si>
  <si>
    <t>101159</t>
  </si>
  <si>
    <t>242860</t>
  </si>
  <si>
    <t>Waltz, Jerry</t>
  </si>
  <si>
    <t>jerry.waltz@verizon.net</t>
  </si>
  <si>
    <t>189-86-8744</t>
  </si>
  <si>
    <t>503-333-5716</t>
  </si>
  <si>
    <t>jgwaltz</t>
  </si>
  <si>
    <t>101163</t>
  </si>
  <si>
    <t>488532</t>
  </si>
  <si>
    <t>Anaya</t>
  </si>
  <si>
    <t>Anaya, Angela</t>
  </si>
  <si>
    <t>angela.anaya@bp.com</t>
  </si>
  <si>
    <t>758-12-4645</t>
  </si>
  <si>
    <t>216-797-9403</t>
  </si>
  <si>
    <t>atanaya</t>
  </si>
  <si>
    <t>101185</t>
  </si>
  <si>
    <t>732418</t>
  </si>
  <si>
    <t>Ventimiglia, Malika</t>
  </si>
  <si>
    <t>malika.ventimiglia@ibm.com</t>
  </si>
  <si>
    <t>378-37-3328</t>
  </si>
  <si>
    <t>231-899-2304</t>
  </si>
  <si>
    <t>48746</t>
  </si>
  <si>
    <t>mtventimiglia</t>
  </si>
  <si>
    <t>101239</t>
  </si>
  <si>
    <t>466863</t>
  </si>
  <si>
    <t>Branum</t>
  </si>
  <si>
    <t>Branum, Bennett</t>
  </si>
  <si>
    <t>bennett.branum@microsoft.com</t>
  </si>
  <si>
    <t>10/5/1997</t>
  </si>
  <si>
    <t>191-86-9535</t>
  </si>
  <si>
    <t>236-387-4295</t>
  </si>
  <si>
    <t>bdbranum</t>
  </si>
  <si>
    <t>101334</t>
  </si>
  <si>
    <t>448022</t>
  </si>
  <si>
    <t>Hodgkins, Mary</t>
  </si>
  <si>
    <t>mary.hodgkins@gmail.com</t>
  </si>
  <si>
    <t>476-55-5069</t>
  </si>
  <si>
    <t>319-731-6756</t>
  </si>
  <si>
    <t>mdhodgkins</t>
  </si>
  <si>
    <t>101339</t>
  </si>
  <si>
    <t>652278</t>
  </si>
  <si>
    <t>Haden, Collen</t>
  </si>
  <si>
    <t>collen.haden@gmail.com</t>
  </si>
  <si>
    <t>580-41-5873</t>
  </si>
  <si>
    <t>503-703-8184</t>
  </si>
  <si>
    <t>cshaden</t>
  </si>
  <si>
    <t>101343</t>
  </si>
  <si>
    <t>798100</t>
  </si>
  <si>
    <t>Allain, Lionel</t>
  </si>
  <si>
    <t>lionel.allain@hotmail.com</t>
  </si>
  <si>
    <t>408-99-8591</t>
  </si>
  <si>
    <t>803-839-4919</t>
  </si>
  <si>
    <t>Murrells Inlet</t>
  </si>
  <si>
    <t>29576</t>
  </si>
  <si>
    <t>lxallain</t>
  </si>
  <si>
    <t>101360</t>
  </si>
  <si>
    <t>Johansson, Arthur</t>
  </si>
  <si>
    <t>arthur.johansson@gmail.com</t>
  </si>
  <si>
    <t>081-02-9124</t>
  </si>
  <si>
    <t>216-799-1804</t>
  </si>
  <si>
    <t>43331</t>
  </si>
  <si>
    <t>avjohansson</t>
  </si>
  <si>
    <t>101381</t>
  </si>
  <si>
    <t>124158</t>
  </si>
  <si>
    <t>cleo.hamada@yahoo.ca</t>
  </si>
  <si>
    <t>512-33-8579</t>
  </si>
  <si>
    <t>231-251-2987</t>
  </si>
  <si>
    <t>cghamada</t>
  </si>
  <si>
    <t>101383</t>
  </si>
  <si>
    <t>379780</t>
  </si>
  <si>
    <t>Vogt, Pamella</t>
  </si>
  <si>
    <t>pamella.vogt@aol.com</t>
  </si>
  <si>
    <t>655-36-1412</t>
  </si>
  <si>
    <t>205-942-8216</t>
  </si>
  <si>
    <t>pgvogt</t>
  </si>
  <si>
    <t>101396</t>
  </si>
  <si>
    <t>Marco, Giuseppe</t>
  </si>
  <si>
    <t>giuseppe.marco@gmail.com</t>
  </si>
  <si>
    <t>468-57-4024</t>
  </si>
  <si>
    <t>605-896-4376</t>
  </si>
  <si>
    <t>57469</t>
  </si>
  <si>
    <t>gimarco</t>
  </si>
  <si>
    <t>101418</t>
  </si>
  <si>
    <t>780559</t>
  </si>
  <si>
    <t>Pettyjohn, Bette</t>
  </si>
  <si>
    <t>bette.pettyjohn@sbcglobal.net</t>
  </si>
  <si>
    <t>597-92-4579</t>
  </si>
  <si>
    <t>385-919-2122</t>
  </si>
  <si>
    <t>bqpettyjohn</t>
  </si>
  <si>
    <t>811291</t>
  </si>
  <si>
    <t>101435</t>
  </si>
  <si>
    <t>Hambright, Gilbert</t>
  </si>
  <si>
    <t>gilbert.hambright@hotmail.com</t>
  </si>
  <si>
    <t>009-94-5860</t>
  </si>
  <si>
    <t>202-451-5602</t>
  </si>
  <si>
    <t>20416</t>
  </si>
  <si>
    <t>gahambright</t>
  </si>
  <si>
    <t>101438</t>
  </si>
  <si>
    <t>384431</t>
  </si>
  <si>
    <t>Dufresne</t>
  </si>
  <si>
    <t>Dufresne, Cordie</t>
  </si>
  <si>
    <t>cordie.dufresne@gmail.com</t>
  </si>
  <si>
    <t>338-11-0760</t>
  </si>
  <si>
    <t>262-438-6703</t>
  </si>
  <si>
    <t>53702</t>
  </si>
  <si>
    <t>cpdufresne</t>
  </si>
  <si>
    <t>101446</t>
  </si>
  <si>
    <t>554931</t>
  </si>
  <si>
    <t>Dimick, Jamison</t>
  </si>
  <si>
    <t>jamison.dimick@gmail.com</t>
  </si>
  <si>
    <t>710-18-8406</t>
  </si>
  <si>
    <t>209-665-0265</t>
  </si>
  <si>
    <t>jkdimick</t>
  </si>
  <si>
    <t>101502</t>
  </si>
  <si>
    <t>265307</t>
  </si>
  <si>
    <t>Benner</t>
  </si>
  <si>
    <t>Benner, Crystle</t>
  </si>
  <si>
    <t>crystle.benner@cox.net</t>
  </si>
  <si>
    <t>089-02-5924</t>
  </si>
  <si>
    <t>252-714-4421</t>
  </si>
  <si>
    <t>cxbenner</t>
  </si>
  <si>
    <t>101606</t>
  </si>
  <si>
    <t>906590</t>
  </si>
  <si>
    <t>Tassone, Earle</t>
  </si>
  <si>
    <t>earle.tassone@comcast.net</t>
  </si>
  <si>
    <t>198-84-0573</t>
  </si>
  <si>
    <t>201-463-4924</t>
  </si>
  <si>
    <t>evtassone</t>
  </si>
  <si>
    <t>101634</t>
  </si>
  <si>
    <t>397844</t>
  </si>
  <si>
    <t>Steinhauer</t>
  </si>
  <si>
    <t>Steinhauer, Jewel</t>
  </si>
  <si>
    <t>jewel.steinhauer@gmail.com</t>
  </si>
  <si>
    <t>771-02-1633</t>
  </si>
  <si>
    <t>339-767-5835</t>
  </si>
  <si>
    <t>jqsteinhauer</t>
  </si>
  <si>
    <t>101664</t>
  </si>
  <si>
    <t>Tyner, Bari</t>
  </si>
  <si>
    <t>bari.tyner@gmail.com</t>
  </si>
  <si>
    <t>724-28-2493</t>
  </si>
  <si>
    <t>201-801-8904</t>
  </si>
  <si>
    <t>7022</t>
  </si>
  <si>
    <t>bltyner</t>
  </si>
  <si>
    <t>101700</t>
  </si>
  <si>
    <t>268615</t>
  </si>
  <si>
    <t>Lauber, Horace</t>
  </si>
  <si>
    <t>horace.lauber@msn.com</t>
  </si>
  <si>
    <t>388-33-4028</t>
  </si>
  <si>
    <t>210-903-4925</t>
  </si>
  <si>
    <t>holauber</t>
  </si>
  <si>
    <t>812060</t>
  </si>
  <si>
    <t>101704</t>
  </si>
  <si>
    <t>Angel, Nevada</t>
  </si>
  <si>
    <t>nevada.angel@yahoo.com</t>
  </si>
  <si>
    <t>608-87-8425</t>
  </si>
  <si>
    <t>270-431-7980</t>
  </si>
  <si>
    <t>nxangel</t>
  </si>
  <si>
    <t>101734</t>
  </si>
  <si>
    <t>409879</t>
  </si>
  <si>
    <t>Classen, Jerrod</t>
  </si>
  <si>
    <t>jerrod.classen@gmail.com</t>
  </si>
  <si>
    <t>226-99-7434</t>
  </si>
  <si>
    <t>808-353-9853</t>
  </si>
  <si>
    <t>Lahaina</t>
  </si>
  <si>
    <t>jcclassen</t>
  </si>
  <si>
    <t>101756</t>
  </si>
  <si>
    <t>456005</t>
  </si>
  <si>
    <t>Sattler, Harley</t>
  </si>
  <si>
    <t>harley.sattler@gmail.com</t>
  </si>
  <si>
    <t>017-94-1300</t>
  </si>
  <si>
    <t>210-997-9917</t>
  </si>
  <si>
    <t>hhsattler</t>
  </si>
  <si>
    <t>101818</t>
  </si>
  <si>
    <t>630071</t>
  </si>
  <si>
    <t>Huneycutt, Gene</t>
  </si>
  <si>
    <t>gene.huneycutt@yahoo.com</t>
  </si>
  <si>
    <t>106-98-6680</t>
  </si>
  <si>
    <t>319-472-6602</t>
  </si>
  <si>
    <t>gnhuneycutt</t>
  </si>
  <si>
    <t>101827</t>
  </si>
  <si>
    <t>417081</t>
  </si>
  <si>
    <t>Florez, Denver</t>
  </si>
  <si>
    <t>denver.florez@gmail.com</t>
  </si>
  <si>
    <t>655-36-7256</t>
  </si>
  <si>
    <t>205-425-5539</t>
  </si>
  <si>
    <t>dqflorez</t>
  </si>
  <si>
    <t>101848</t>
  </si>
  <si>
    <t>410249</t>
  </si>
  <si>
    <t>Mcglynn, Angelika</t>
  </si>
  <si>
    <t>angelika.mcglynn@gmail.com</t>
  </si>
  <si>
    <t>014-94-9355</t>
  </si>
  <si>
    <t>231-456-1967</t>
  </si>
  <si>
    <t>Capac</t>
  </si>
  <si>
    <t>48014</t>
  </si>
  <si>
    <t>avmcglynn</t>
  </si>
  <si>
    <t>101862</t>
  </si>
  <si>
    <t>416641</t>
  </si>
  <si>
    <t>Mathias, Lupe</t>
  </si>
  <si>
    <t>lupe.mathias@gmail.com</t>
  </si>
  <si>
    <t>132-98-5077</t>
  </si>
  <si>
    <t>205-713-0741</t>
  </si>
  <si>
    <t>35218</t>
  </si>
  <si>
    <t>llmathias</t>
  </si>
  <si>
    <t>101870</t>
  </si>
  <si>
    <t>541202</t>
  </si>
  <si>
    <t>Ducharme, Delois</t>
  </si>
  <si>
    <t>delois.ducharme@rediffmail.com</t>
  </si>
  <si>
    <t>563-99-0503</t>
  </si>
  <si>
    <t>262-732-9552</t>
  </si>
  <si>
    <t>54493</t>
  </si>
  <si>
    <t>dcducharme</t>
  </si>
  <si>
    <t>101890</t>
  </si>
  <si>
    <t>Mcvey, Myrna</t>
  </si>
  <si>
    <t>myrna.mcvey@gmail.com</t>
  </si>
  <si>
    <t>708-18-1011</t>
  </si>
  <si>
    <t>219-505-1776</t>
  </si>
  <si>
    <t>Sandborn</t>
  </si>
  <si>
    <t>memcvey</t>
  </si>
  <si>
    <t>102066</t>
  </si>
  <si>
    <t>297929</t>
  </si>
  <si>
    <t>Beckstead, Librada</t>
  </si>
  <si>
    <t>librada.beckstead@outlook.com</t>
  </si>
  <si>
    <t>707-18-0091</t>
  </si>
  <si>
    <t>218-285-9794</t>
  </si>
  <si>
    <t>lpbeckstead</t>
  </si>
  <si>
    <t>102074</t>
  </si>
  <si>
    <t>566554</t>
  </si>
  <si>
    <t>Cho</t>
  </si>
  <si>
    <t>Cho, Josh</t>
  </si>
  <si>
    <t>josh.cho@gmail.com</t>
  </si>
  <si>
    <t>476-55-8304</t>
  </si>
  <si>
    <t>217-582-2659</t>
  </si>
  <si>
    <t>jqcho</t>
  </si>
  <si>
    <t>102077</t>
  </si>
  <si>
    <t>Denzer, Andres</t>
  </si>
  <si>
    <t>andres.denzer@bp.com</t>
  </si>
  <si>
    <t>223-99-2562</t>
  </si>
  <si>
    <t>216-262-0151</t>
  </si>
  <si>
    <t>aodenzer</t>
  </si>
  <si>
    <t>102082</t>
  </si>
  <si>
    <t>543959</t>
  </si>
  <si>
    <t>Govea, Evonne</t>
  </si>
  <si>
    <t>evonne.govea@yahoo.com</t>
  </si>
  <si>
    <t>083-02-8219</t>
  </si>
  <si>
    <t>216-831-2811</t>
  </si>
  <si>
    <t>44661</t>
  </si>
  <si>
    <t>ewgovea</t>
  </si>
  <si>
    <t>102086</t>
  </si>
  <si>
    <t>903842</t>
  </si>
  <si>
    <t>Honig, Nerissa</t>
  </si>
  <si>
    <t>nerissa.honig@gmail.com</t>
  </si>
  <si>
    <t>017-94-8144</t>
  </si>
  <si>
    <t>240-574-9544</t>
  </si>
  <si>
    <t>21666</t>
  </si>
  <si>
    <t>njhonig</t>
  </si>
  <si>
    <t>102137</t>
  </si>
  <si>
    <t>159969</t>
  </si>
  <si>
    <t>Rushin, Yon</t>
  </si>
  <si>
    <t>yon.rushin@gmail.com</t>
  </si>
  <si>
    <t>024-92-2146</t>
  </si>
  <si>
    <t>210-713-6836</t>
  </si>
  <si>
    <t>ybrushin</t>
  </si>
  <si>
    <t>102176</t>
  </si>
  <si>
    <t>970405</t>
  </si>
  <si>
    <t>Canales, Lindsay</t>
  </si>
  <si>
    <t>lindsay.canales@gmail.com</t>
  </si>
  <si>
    <t>460-99-7371</t>
  </si>
  <si>
    <t>217-982-4988</t>
  </si>
  <si>
    <t>lgcanales</t>
  </si>
  <si>
    <t>102179</t>
  </si>
  <si>
    <t>922634</t>
  </si>
  <si>
    <t>Soper, Dorian</t>
  </si>
  <si>
    <t>dorian.soper@gmail.com</t>
  </si>
  <si>
    <t>713-18-7139</t>
  </si>
  <si>
    <t>209-569-1641</t>
  </si>
  <si>
    <t>dlsoper</t>
  </si>
  <si>
    <t>102187</t>
  </si>
  <si>
    <t>372266</t>
  </si>
  <si>
    <t>Raynor, Grover</t>
  </si>
  <si>
    <t>grover.raynor@ibm.com</t>
  </si>
  <si>
    <t>716-18-1072</t>
  </si>
  <si>
    <t>252-953-5098</t>
  </si>
  <si>
    <t>grraynor</t>
  </si>
  <si>
    <t>102189</t>
  </si>
  <si>
    <t>901596</t>
  </si>
  <si>
    <t>Gulledge, Jeffrey</t>
  </si>
  <si>
    <t>jeffrey.gulledge@btinternet.com</t>
  </si>
  <si>
    <t>458-99-4173</t>
  </si>
  <si>
    <t>206-629-3116</t>
  </si>
  <si>
    <t>102197</t>
  </si>
  <si>
    <t>Yarbro, Jenee</t>
  </si>
  <si>
    <t>jenee.yarbro@ntlworld.com</t>
  </si>
  <si>
    <t>282-15-1315</t>
  </si>
  <si>
    <t>316-359-0671</t>
  </si>
  <si>
    <t>jgyarbro</t>
  </si>
  <si>
    <t>102235</t>
  </si>
  <si>
    <t>Berger, Brain</t>
  </si>
  <si>
    <t>brain.berger@microsoft.com</t>
  </si>
  <si>
    <t>373-37-0188</t>
  </si>
  <si>
    <t>236-610-2541</t>
  </si>
  <si>
    <t>baberger</t>
  </si>
  <si>
    <t>102241</t>
  </si>
  <si>
    <t>372651</t>
  </si>
  <si>
    <t>Lampman, Ora</t>
  </si>
  <si>
    <t>ora.lampman@shaw.ca</t>
  </si>
  <si>
    <t>495-29-7748</t>
  </si>
  <si>
    <t>215-988-6660</t>
  </si>
  <si>
    <t>oklampman</t>
  </si>
  <si>
    <t>102261</t>
  </si>
  <si>
    <t>Stthomas, Homer</t>
  </si>
  <si>
    <t>homer.stthomas@aol.com</t>
  </si>
  <si>
    <t>206-84-2216</t>
  </si>
  <si>
    <t>202-603-2012</t>
  </si>
  <si>
    <t>hustthomas</t>
  </si>
  <si>
    <t>102267</t>
  </si>
  <si>
    <t>Lakey, Andrew</t>
  </si>
  <si>
    <t>andrew.lakey@exxonmobil.com</t>
  </si>
  <si>
    <t>550-99-1112</t>
  </si>
  <si>
    <t>210-616-0612</t>
  </si>
  <si>
    <t>aelakey</t>
  </si>
  <si>
    <t>102277</t>
  </si>
  <si>
    <t>460523</t>
  </si>
  <si>
    <t>Orourke, Sheryl</t>
  </si>
  <si>
    <t>sheryl.orourke@ibm.com</t>
  </si>
  <si>
    <t>435-99-9571</t>
  </si>
  <si>
    <t>503-739-2392</t>
  </si>
  <si>
    <t>ssorourke</t>
  </si>
  <si>
    <t>102282</t>
  </si>
  <si>
    <t>Reidy, Anna</t>
  </si>
  <si>
    <t>anna.reidy@bellsouth.net</t>
  </si>
  <si>
    <t>265-99-2980</t>
  </si>
  <si>
    <t>252-953-4758</t>
  </si>
  <si>
    <t>ahreidy</t>
  </si>
  <si>
    <t>102287</t>
  </si>
  <si>
    <t>542114</t>
  </si>
  <si>
    <t>Demuth, Dorthea</t>
  </si>
  <si>
    <t>dorthea.demuth@hotmail.com</t>
  </si>
  <si>
    <t>231-99-8938</t>
  </si>
  <si>
    <t>225-933-3123</t>
  </si>
  <si>
    <t>Saint Rose</t>
  </si>
  <si>
    <t>dudemuth</t>
  </si>
  <si>
    <t>102301</t>
  </si>
  <si>
    <t>585460</t>
  </si>
  <si>
    <t>Nigro, Oliver</t>
  </si>
  <si>
    <t>oliver.nigro@shaw.ca</t>
  </si>
  <si>
    <t>410-99-5190</t>
  </si>
  <si>
    <t>406-476-1900</t>
  </si>
  <si>
    <t>59079</t>
  </si>
  <si>
    <t>obnigro</t>
  </si>
  <si>
    <t>102329</t>
  </si>
  <si>
    <t>189303</t>
  </si>
  <si>
    <t>Pooley, Dannie</t>
  </si>
  <si>
    <t>dannie.pooley@gmail.com</t>
  </si>
  <si>
    <t>143-23-5022</t>
  </si>
  <si>
    <t>231-987-8351</t>
  </si>
  <si>
    <t>dspooley</t>
  </si>
  <si>
    <t>102347</t>
  </si>
  <si>
    <t>Andrew, Rosario</t>
  </si>
  <si>
    <t>rosario.andrew@gmail.com</t>
  </si>
  <si>
    <t>261-99-4444</t>
  </si>
  <si>
    <t>202-674-7502</t>
  </si>
  <si>
    <t>rcandrew</t>
  </si>
  <si>
    <t>102354</t>
  </si>
  <si>
    <t>Trudel, Aisha</t>
  </si>
  <si>
    <t>aisha.trudel@aol.com</t>
  </si>
  <si>
    <t>336-11-7106</t>
  </si>
  <si>
    <t>203-703-7799</t>
  </si>
  <si>
    <t>aotrudel</t>
  </si>
  <si>
    <t>102364</t>
  </si>
  <si>
    <t>Rooney, Jasper</t>
  </si>
  <si>
    <t>jasper.rooney@gmail.com</t>
  </si>
  <si>
    <t>519-87-7011</t>
  </si>
  <si>
    <t>423-753-1665</t>
  </si>
  <si>
    <t>jarooney</t>
  </si>
  <si>
    <t>102416</t>
  </si>
  <si>
    <t>930911</t>
  </si>
  <si>
    <t>Putnam, Marchelle</t>
  </si>
  <si>
    <t>marchelle.putnam@btinternet.com</t>
  </si>
  <si>
    <t>370-37-8356</t>
  </si>
  <si>
    <t>314-567-0566</t>
  </si>
  <si>
    <t>mbputnam</t>
  </si>
  <si>
    <t>102449</t>
  </si>
  <si>
    <t>Loveday, Andre</t>
  </si>
  <si>
    <t>andre.loveday@microsoft.com</t>
  </si>
  <si>
    <t>459-99-2398</t>
  </si>
  <si>
    <t>304-973-3774</t>
  </si>
  <si>
    <t>aoloveday</t>
  </si>
  <si>
    <t>102490</t>
  </si>
  <si>
    <t>399210</t>
  </si>
  <si>
    <t>Barrow, Jung</t>
  </si>
  <si>
    <t>jung.barrow@gmail.com</t>
  </si>
  <si>
    <t>465-99-2452</t>
  </si>
  <si>
    <t>339-751-0712</t>
  </si>
  <si>
    <t>jdbarrow</t>
  </si>
  <si>
    <t>102517</t>
  </si>
  <si>
    <t>421385</t>
  </si>
  <si>
    <t>Nightingale, Waltraud</t>
  </si>
  <si>
    <t>waltraud.nightingale@gmail.com</t>
  </si>
  <si>
    <t>452-99-2148</t>
  </si>
  <si>
    <t>207-701-8085</t>
  </si>
  <si>
    <t>4788</t>
  </si>
  <si>
    <t>wsnightingale</t>
  </si>
  <si>
    <t>102529</t>
  </si>
  <si>
    <t>Sandefur, Anglea</t>
  </si>
  <si>
    <t>anglea.sandefur@hotmail.com</t>
  </si>
  <si>
    <t>618-87-7450</t>
  </si>
  <si>
    <t>303-274-4106</t>
  </si>
  <si>
    <t>80940</t>
  </si>
  <si>
    <t>aasandefur</t>
  </si>
  <si>
    <t>102530</t>
  </si>
  <si>
    <t>454831</t>
  </si>
  <si>
    <t>Dewey, Annie</t>
  </si>
  <si>
    <t>annie.dewey@gmail.com</t>
  </si>
  <si>
    <t>035-74-5627</t>
  </si>
  <si>
    <t>207-562-4418</t>
  </si>
  <si>
    <t>amdewey</t>
  </si>
  <si>
    <t>102539</t>
  </si>
  <si>
    <t>952634</t>
  </si>
  <si>
    <t>Kurtz, Philomena</t>
  </si>
  <si>
    <t>philomena.kurtz@yahoo.ca</t>
  </si>
  <si>
    <t>327-11-6430</t>
  </si>
  <si>
    <t>252-604-0503</t>
  </si>
  <si>
    <t>Roduco</t>
  </si>
  <si>
    <t>27969</t>
  </si>
  <si>
    <t>prkurtz</t>
  </si>
  <si>
    <t>815167</t>
  </si>
  <si>
    <t>102562</t>
  </si>
  <si>
    <t>776481</t>
  </si>
  <si>
    <t>Burling, Chrystal</t>
  </si>
  <si>
    <t>chrystal.burling@rediffmail.com</t>
  </si>
  <si>
    <t>107-98-0652</t>
  </si>
  <si>
    <t>252-332-7723</t>
  </si>
  <si>
    <t>clburling</t>
  </si>
  <si>
    <t>102566</t>
  </si>
  <si>
    <t>120061</t>
  </si>
  <si>
    <t>Kobayashi, Cristina</t>
  </si>
  <si>
    <t>cristina.kobayashi@gmail.com</t>
  </si>
  <si>
    <t>728-14-4828</t>
  </si>
  <si>
    <t>201-390-1319</t>
  </si>
  <si>
    <t>8205</t>
  </si>
  <si>
    <t>crkobayashi</t>
  </si>
  <si>
    <t>102574</t>
  </si>
  <si>
    <t>Salinas, Cheyenne</t>
  </si>
  <si>
    <t>cheyenne.salinas@aol.com</t>
  </si>
  <si>
    <t>522-99-9428</t>
  </si>
  <si>
    <t>210-223-2465</t>
  </si>
  <si>
    <t>czsalinas</t>
  </si>
  <si>
    <t>102623</t>
  </si>
  <si>
    <t>653853</t>
  </si>
  <si>
    <t>Ruben, Max</t>
  </si>
  <si>
    <t>max.ruben@aol.com</t>
  </si>
  <si>
    <t>615-87-5033</t>
  </si>
  <si>
    <t>212-825-5161</t>
  </si>
  <si>
    <t>mvruben</t>
  </si>
  <si>
    <t>102630</t>
  </si>
  <si>
    <t>363459</t>
  </si>
  <si>
    <t>Goudy, Joslyn</t>
  </si>
  <si>
    <t>joslyn.goudy@microsoft.com</t>
  </si>
  <si>
    <t>122-98-7341</t>
  </si>
  <si>
    <t>210-878-3839</t>
  </si>
  <si>
    <t>jxgoudy</t>
  </si>
  <si>
    <t>27364</t>
  </si>
  <si>
    <t>492410</t>
  </si>
  <si>
    <t>Matt, Micah</t>
  </si>
  <si>
    <t>micah.matt@aol.com</t>
  </si>
  <si>
    <t>628-31-2579</t>
  </si>
  <si>
    <t>225-778-1019</t>
  </si>
  <si>
    <t>mgmatt</t>
  </si>
  <si>
    <t>96225</t>
  </si>
  <si>
    <t>543676</t>
  </si>
  <si>
    <t>Hornback, Roselia</t>
  </si>
  <si>
    <t>roselia.hornback@msn.com</t>
  </si>
  <si>
    <t>555-99-1004</t>
  </si>
  <si>
    <t>304-495-8268</t>
  </si>
  <si>
    <t>rvhornback</t>
  </si>
  <si>
    <t>97984</t>
  </si>
  <si>
    <t>Tobey, Russel</t>
  </si>
  <si>
    <t>russel.tobey@hotmail.com</t>
  </si>
  <si>
    <t>026-92-2926</t>
  </si>
  <si>
    <t>231-234-2815</t>
  </si>
  <si>
    <t>49621</t>
  </si>
  <si>
    <t>rctobey</t>
  </si>
  <si>
    <t>98808</t>
  </si>
  <si>
    <t>670248</t>
  </si>
  <si>
    <t>Gayle, Dennis</t>
  </si>
  <si>
    <t>dennis.gayle@hotmail.com</t>
  </si>
  <si>
    <t>1/22/1991</t>
  </si>
  <si>
    <t>302-15-9787</t>
  </si>
  <si>
    <t>216-843-4669</t>
  </si>
  <si>
    <t>dcgayle</t>
  </si>
  <si>
    <t>537682</t>
  </si>
  <si>
    <t>Douse, Vanna</t>
  </si>
  <si>
    <t>vanna.douse@outlook.com</t>
  </si>
  <si>
    <t>086-02-4112</t>
  </si>
  <si>
    <t>262-697-6135</t>
  </si>
  <si>
    <t>vodouse</t>
  </si>
  <si>
    <t>98995</t>
  </si>
  <si>
    <t>273440</t>
  </si>
  <si>
    <t>Farley, Bethel</t>
  </si>
  <si>
    <t>bethel.farley@microsoft.com</t>
  </si>
  <si>
    <t>158-23-9840</t>
  </si>
  <si>
    <t>209-285-3477</t>
  </si>
  <si>
    <t>bxfarley</t>
  </si>
  <si>
    <t>99070</t>
  </si>
  <si>
    <t>190033</t>
  </si>
  <si>
    <t>Evins, Saul</t>
  </si>
  <si>
    <t>saul.evins@gmail.com</t>
  </si>
  <si>
    <t>609-87-5313</t>
  </si>
  <si>
    <t>209-684-8299</t>
  </si>
  <si>
    <t>spevins</t>
  </si>
  <si>
    <t>664733</t>
  </si>
  <si>
    <t>Betty, Lino</t>
  </si>
  <si>
    <t>lino.betty@bp.com</t>
  </si>
  <si>
    <t>678-22-9013</t>
  </si>
  <si>
    <t>215-442-5098</t>
  </si>
  <si>
    <t>16365</t>
  </si>
  <si>
    <t>lpbetty</t>
  </si>
  <si>
    <t>214707</t>
  </si>
  <si>
    <t>Fedor, Lakendra</t>
  </si>
  <si>
    <t>lakendra.fedor@hotmail.com</t>
  </si>
  <si>
    <t>3/13/1987</t>
  </si>
  <si>
    <t>544-81-2040</t>
  </si>
  <si>
    <t>236-423-4082</t>
  </si>
  <si>
    <t>23396</t>
  </si>
  <si>
    <t>lpfedor</t>
  </si>
  <si>
    <t>633849</t>
  </si>
  <si>
    <t>Chevez, Joey</t>
  </si>
  <si>
    <t>joey.chevez@gmail.com</t>
  </si>
  <si>
    <t>086-02-3376</t>
  </si>
  <si>
    <t>212-497-0579</t>
  </si>
  <si>
    <t>jbchevez</t>
  </si>
  <si>
    <t>99238</t>
  </si>
  <si>
    <t>213135</t>
  </si>
  <si>
    <t>Combs, Bernardine</t>
  </si>
  <si>
    <t>bernardine.combs@gmail.com</t>
  </si>
  <si>
    <t>417-67-7222</t>
  </si>
  <si>
    <t>206-369-6779</t>
  </si>
  <si>
    <t>bacombs</t>
  </si>
  <si>
    <t>99244</t>
  </si>
  <si>
    <t>383166</t>
  </si>
  <si>
    <t>Dolin, Raymundo</t>
  </si>
  <si>
    <t>raymundo.dolin@gmail.com</t>
  </si>
  <si>
    <t>571-99-1418</t>
  </si>
  <si>
    <t>339-927-4557</t>
  </si>
  <si>
    <t>1341</t>
  </si>
  <si>
    <t>rddolin</t>
  </si>
  <si>
    <t>99247</t>
  </si>
  <si>
    <t>505087</t>
  </si>
  <si>
    <t>Primeaux, Seth</t>
  </si>
  <si>
    <t>seth.primeaux@yahoo.co.uk</t>
  </si>
  <si>
    <t>252-99-0344</t>
  </si>
  <si>
    <t>339-458-7746</t>
  </si>
  <si>
    <t>sbprimeaux</t>
  </si>
  <si>
    <t>99249</t>
  </si>
  <si>
    <t>544901</t>
  </si>
  <si>
    <t>Mccourt, Tam</t>
  </si>
  <si>
    <t>tam.mccourt@shaw.ca</t>
  </si>
  <si>
    <t>691-18-0135</t>
  </si>
  <si>
    <t>262-561-1544</t>
  </si>
  <si>
    <t>53546</t>
  </si>
  <si>
    <t>tjmccourt</t>
  </si>
  <si>
    <t>99279</t>
  </si>
  <si>
    <t>Flock, Floyd</t>
  </si>
  <si>
    <t>floyd.flock@bellsouth.net</t>
  </si>
  <si>
    <t>064-02-9282</t>
  </si>
  <si>
    <t>209-397-0708</t>
  </si>
  <si>
    <t>flflock</t>
  </si>
  <si>
    <t>99287</t>
  </si>
  <si>
    <t>524180</t>
  </si>
  <si>
    <t>Lebrun, Fausto</t>
  </si>
  <si>
    <t>fausto.lebrun@gmail.com</t>
  </si>
  <si>
    <t>057-02-0332</t>
  </si>
  <si>
    <t>219-441-1681</t>
  </si>
  <si>
    <t>fqlebrun</t>
  </si>
  <si>
    <t>Valdes, Felicia</t>
  </si>
  <si>
    <t>felicia.valdes@aol.com</t>
  </si>
  <si>
    <t>110-98-9721</t>
  </si>
  <si>
    <t>239-399-7214</t>
  </si>
  <si>
    <t>32762</t>
  </si>
  <si>
    <t>fnvaldes</t>
  </si>
  <si>
    <t>99377</t>
  </si>
  <si>
    <t>277818</t>
  </si>
  <si>
    <t>Barnes, Russell</t>
  </si>
  <si>
    <t>russell.barnes@yahoo.com</t>
  </si>
  <si>
    <t>497-29-9711</t>
  </si>
  <si>
    <t>208-943-0208</t>
  </si>
  <si>
    <t>rqbarnes</t>
  </si>
  <si>
    <t>99379</t>
  </si>
  <si>
    <t>357337</t>
  </si>
  <si>
    <t>Mctaggart, Roy</t>
  </si>
  <si>
    <t>roy.mctaggart@ntlworld.com</t>
  </si>
  <si>
    <t>030-92-8025</t>
  </si>
  <si>
    <t>212-854-0486</t>
  </si>
  <si>
    <t>rfmctaggart</t>
  </si>
  <si>
    <t>99388</t>
  </si>
  <si>
    <t>984095</t>
  </si>
  <si>
    <t>Bolan, Cierra</t>
  </si>
  <si>
    <t>cierra.bolan@gmail.com</t>
  </si>
  <si>
    <t>719-18-0231</t>
  </si>
  <si>
    <t>210-991-4173</t>
  </si>
  <si>
    <t>cmbolan</t>
  </si>
  <si>
    <t>99393</t>
  </si>
  <si>
    <t>971348</t>
  </si>
  <si>
    <t>Mckenna, Cassi</t>
  </si>
  <si>
    <t>cassi.mckenna@gmail.com</t>
  </si>
  <si>
    <t>346-08-1091</t>
  </si>
  <si>
    <t>206-837-0605</t>
  </si>
  <si>
    <t>cwmckenna</t>
  </si>
  <si>
    <t>99426</t>
  </si>
  <si>
    <t>177525</t>
  </si>
  <si>
    <t>Gatti, Evangelina</t>
  </si>
  <si>
    <t>evangelina.gatti@hotmail.com</t>
  </si>
  <si>
    <t>249-99-0691</t>
  </si>
  <si>
    <t>216-306-7130</t>
  </si>
  <si>
    <t>ecgatti</t>
  </si>
  <si>
    <t>99439</t>
  </si>
  <si>
    <t>236760</t>
  </si>
  <si>
    <t>East, Denny</t>
  </si>
  <si>
    <t>denny.east@apple.com</t>
  </si>
  <si>
    <t>562-99-4477</t>
  </si>
  <si>
    <t>208-439-3580</t>
  </si>
  <si>
    <t>Wayan</t>
  </si>
  <si>
    <t>dfeast</t>
  </si>
  <si>
    <t>99442</t>
  </si>
  <si>
    <t>529390</t>
  </si>
  <si>
    <t>Swindle, Nguyet</t>
  </si>
  <si>
    <t>nguyet.swindle@yahoo.co.in</t>
  </si>
  <si>
    <t>7/14/1996</t>
  </si>
  <si>
    <t>057-02-8139</t>
  </si>
  <si>
    <t>701-669-7671</t>
  </si>
  <si>
    <t>nuswindle</t>
  </si>
  <si>
    <t>99449</t>
  </si>
  <si>
    <t>605917</t>
  </si>
  <si>
    <t>Rhoads, Sylvie</t>
  </si>
  <si>
    <t>sylvie.rhoads@shell.com</t>
  </si>
  <si>
    <t>292-15-0084</t>
  </si>
  <si>
    <t>240-464-1303</t>
  </si>
  <si>
    <t>sfrhoads</t>
  </si>
  <si>
    <t>99460</t>
  </si>
  <si>
    <t>516080</t>
  </si>
  <si>
    <t>Sevigny, Beth</t>
  </si>
  <si>
    <t>beth.sevigny@gmail.com</t>
  </si>
  <si>
    <t>246-99-4178</t>
  </si>
  <si>
    <t>304-494-1754</t>
  </si>
  <si>
    <t>Eglon</t>
  </si>
  <si>
    <t>26716</t>
  </si>
  <si>
    <t>basevigny</t>
  </si>
  <si>
    <t>99487</t>
  </si>
  <si>
    <t>392578</t>
  </si>
  <si>
    <t>Lim, Lala</t>
  </si>
  <si>
    <t>lala.lim@gmail.com</t>
  </si>
  <si>
    <t>348-08-6166</t>
  </si>
  <si>
    <t>210-666-7788</t>
  </si>
  <si>
    <t>lwlim</t>
  </si>
  <si>
    <t>99496</t>
  </si>
  <si>
    <t>460367</t>
  </si>
  <si>
    <t>Gow, Angeline</t>
  </si>
  <si>
    <t>angeline.gow@yahoo.com</t>
  </si>
  <si>
    <t>613-87-4295</t>
  </si>
  <si>
    <t>701-759-0105</t>
  </si>
  <si>
    <t>aqgow</t>
  </si>
  <si>
    <t>99500</t>
  </si>
  <si>
    <t>944106</t>
  </si>
  <si>
    <t>Wessel, Wade</t>
  </si>
  <si>
    <t>wade.wessel@aol.com</t>
  </si>
  <si>
    <t>135-25-8393</t>
  </si>
  <si>
    <t>239-386-4092</t>
  </si>
  <si>
    <t>32158</t>
  </si>
  <si>
    <t>wcwessel</t>
  </si>
  <si>
    <t>99527</t>
  </si>
  <si>
    <t>Mcswain, Neta</t>
  </si>
  <si>
    <t>neta.mcswain@gmail.com</t>
  </si>
  <si>
    <t>195-86-9628</t>
  </si>
  <si>
    <t>702-697-4027</t>
  </si>
  <si>
    <t>ndmcswain</t>
  </si>
  <si>
    <t>99528</t>
  </si>
  <si>
    <t>230653</t>
  </si>
  <si>
    <t>Mederos, Joni</t>
  </si>
  <si>
    <t>joni.mederos@gmail.com</t>
  </si>
  <si>
    <t>206-84-8720</t>
  </si>
  <si>
    <t>319-229-9577</t>
  </si>
  <si>
    <t>jxmederos</t>
  </si>
  <si>
    <t>99531</t>
  </si>
  <si>
    <t>303702</t>
  </si>
  <si>
    <t>Dittrich, Oliver</t>
  </si>
  <si>
    <t>oliver.dittrich@sbcglobal.net</t>
  </si>
  <si>
    <t>243-99-0672</t>
  </si>
  <si>
    <t>215-628-0710</t>
  </si>
  <si>
    <t>Zionsville</t>
  </si>
  <si>
    <t>ofdittrich</t>
  </si>
  <si>
    <t>384813</t>
  </si>
  <si>
    <t>Couch, Jean</t>
  </si>
  <si>
    <t>jean.couch@charter.net</t>
  </si>
  <si>
    <t>521-99-1573</t>
  </si>
  <si>
    <t>212-776-6890</t>
  </si>
  <si>
    <t>jjcouch</t>
  </si>
  <si>
    <t>99562</t>
  </si>
  <si>
    <t>643958</t>
  </si>
  <si>
    <t>Glines, Charley</t>
  </si>
  <si>
    <t>charley.glines@earthlink.net</t>
  </si>
  <si>
    <t>472-57-9016</t>
  </si>
  <si>
    <t>219-382-3920</t>
  </si>
  <si>
    <t>ciglines</t>
  </si>
  <si>
    <t>Allgood, Kevin</t>
  </si>
  <si>
    <t>kevin.allgood@yahoo.com</t>
  </si>
  <si>
    <t>415-99-1230</t>
  </si>
  <si>
    <t>423-448-0342</t>
  </si>
  <si>
    <t>keallgood</t>
  </si>
  <si>
    <t>336639</t>
  </si>
  <si>
    <t>Berning, Jermaine</t>
  </si>
  <si>
    <t>jermaine.berning@aol.com</t>
  </si>
  <si>
    <t>173-86-5609</t>
  </si>
  <si>
    <t>212-843-1641</t>
  </si>
  <si>
    <t>jyberning</t>
  </si>
  <si>
    <t>99648</t>
  </si>
  <si>
    <t>189354</t>
  </si>
  <si>
    <t>Tso</t>
  </si>
  <si>
    <t>Tso, Bernardo</t>
  </si>
  <si>
    <t>bernardo.tso@shaw.ca</t>
  </si>
  <si>
    <t>680-31-5009</t>
  </si>
  <si>
    <t>314-285-5353</t>
  </si>
  <si>
    <t>bitso</t>
  </si>
  <si>
    <t>138686</t>
  </si>
  <si>
    <t>Neeley, Angelo</t>
  </si>
  <si>
    <t>angelo.neeley@gmail.com</t>
  </si>
  <si>
    <t>761-12-5102</t>
  </si>
  <si>
    <t>236-625-7705</t>
  </si>
  <si>
    <t>ayneeley</t>
  </si>
  <si>
    <t>99795</t>
  </si>
  <si>
    <t>968009</t>
  </si>
  <si>
    <t>Tea, Hugh</t>
  </si>
  <si>
    <t>hugh.tea@gmail.com</t>
  </si>
  <si>
    <t>156-23-3485</t>
  </si>
  <si>
    <t>217-559-9722</t>
  </si>
  <si>
    <t>hztea</t>
  </si>
  <si>
    <t>99818</t>
  </si>
  <si>
    <t>850189</t>
  </si>
  <si>
    <t>Jeter, Violeta</t>
  </si>
  <si>
    <t>violeta.jeter@yahoo.com</t>
  </si>
  <si>
    <t>265-99-4444</t>
  </si>
  <si>
    <t>216-525-2819</t>
  </si>
  <si>
    <t>vzjeter</t>
  </si>
  <si>
    <t>166613</t>
  </si>
  <si>
    <t>Tostado, Anthony</t>
  </si>
  <si>
    <t>anthony.tostado@earthlink.net</t>
  </si>
  <si>
    <t>157-23-2026</t>
  </si>
  <si>
    <t>205-775-3281</t>
  </si>
  <si>
    <t>artostado</t>
  </si>
  <si>
    <t>99897</t>
  </si>
  <si>
    <t>736122</t>
  </si>
  <si>
    <t>Nuckols, Delmar</t>
  </si>
  <si>
    <t>delmar.nuckols@yahoo.com</t>
  </si>
  <si>
    <t>601-99-4539</t>
  </si>
  <si>
    <t>210-441-3755</t>
  </si>
  <si>
    <t>dcnuckols</t>
  </si>
  <si>
    <t>99930</t>
  </si>
  <si>
    <t>224730</t>
  </si>
  <si>
    <t>Chisolm, Don</t>
  </si>
  <si>
    <t>don.chisolm@aol.com</t>
  </si>
  <si>
    <t>201-84-9461</t>
  </si>
  <si>
    <t>231-854-8441</t>
  </si>
  <si>
    <t>Au Train</t>
  </si>
  <si>
    <t>49806</t>
  </si>
  <si>
    <t>dvchisolm</t>
  </si>
  <si>
    <t>99937</t>
  </si>
  <si>
    <t>Roach, Kendra</t>
  </si>
  <si>
    <t>kendra.roach@gmail.com</t>
  </si>
  <si>
    <t>762-12-4912</t>
  </si>
  <si>
    <t>385-493-4697</t>
  </si>
  <si>
    <t>kproach</t>
  </si>
  <si>
    <t>99939</t>
  </si>
  <si>
    <t>190252</t>
  </si>
  <si>
    <t>Mckillip, Danilo</t>
  </si>
  <si>
    <t>danilo.mckillip@hotmail.com</t>
  </si>
  <si>
    <t>470-57-0393</t>
  </si>
  <si>
    <t>215-983-3004</t>
  </si>
  <si>
    <t>demckillip</t>
  </si>
  <si>
    <t>99954</t>
  </si>
  <si>
    <t>248276</t>
  </si>
  <si>
    <t>Boozer, Shelton</t>
  </si>
  <si>
    <t>shelton.boozer@yahoo.com</t>
  </si>
  <si>
    <t>1/17/1988</t>
  </si>
  <si>
    <t>466-99-8564</t>
  </si>
  <si>
    <t>208-554-9550</t>
  </si>
  <si>
    <t>syboozer</t>
  </si>
  <si>
    <t>99973</t>
  </si>
  <si>
    <t>238282</t>
  </si>
  <si>
    <t>Roussel, Renato</t>
  </si>
  <si>
    <t>renato.roussel@shaw.ca</t>
  </si>
  <si>
    <t>10/2/1999</t>
  </si>
  <si>
    <t>490-29-1653</t>
  </si>
  <si>
    <t>225-502-2363</t>
  </si>
  <si>
    <t>raroussel</t>
  </si>
  <si>
    <t>100002</t>
  </si>
  <si>
    <t>Taul, Lincoln</t>
  </si>
  <si>
    <t>lincoln.taul@walmart.com</t>
  </si>
  <si>
    <t>10/12/1984</t>
  </si>
  <si>
    <t>041-15-0468</t>
  </si>
  <si>
    <t>479-992-1063</t>
  </si>
  <si>
    <t>lstaul</t>
  </si>
  <si>
    <t>100017</t>
  </si>
  <si>
    <t>361296</t>
  </si>
  <si>
    <t>Callicoat, Marin</t>
  </si>
  <si>
    <t>marin.callicoat@apple.com</t>
  </si>
  <si>
    <t>277-17-3782</t>
  </si>
  <si>
    <t>209-225-5299</t>
  </si>
  <si>
    <t>macallicoat</t>
  </si>
  <si>
    <t>100055</t>
  </si>
  <si>
    <t>Foushee, Roslyn</t>
  </si>
  <si>
    <t>roslyn.foushee@aol.com</t>
  </si>
  <si>
    <t>714-18-0719</t>
  </si>
  <si>
    <t>210-252-5018</t>
  </si>
  <si>
    <t>rofoushee</t>
  </si>
  <si>
    <t>100063</t>
  </si>
  <si>
    <t>567346</t>
  </si>
  <si>
    <t>Dunklin, Margarito</t>
  </si>
  <si>
    <t>margarito.dunklin@bp.com</t>
  </si>
  <si>
    <t>486-29-5274</t>
  </si>
  <si>
    <t>228-768-0602</t>
  </si>
  <si>
    <t>Saucier</t>
  </si>
  <si>
    <t>modunklin</t>
  </si>
  <si>
    <t>100066</t>
  </si>
  <si>
    <t>853348</t>
  </si>
  <si>
    <t>Fells, Fidel</t>
  </si>
  <si>
    <t>fidel.fells@aol.com</t>
  </si>
  <si>
    <t>073-02-1289</t>
  </si>
  <si>
    <t>217-719-3939</t>
  </si>
  <si>
    <t>fmfells</t>
  </si>
  <si>
    <t>100071</t>
  </si>
  <si>
    <t>752513</t>
  </si>
  <si>
    <t>Carruthers, Delorse</t>
  </si>
  <si>
    <t>delorse.carruthers@yahoo.co.in</t>
  </si>
  <si>
    <t>721-18-2358</t>
  </si>
  <si>
    <t>239-552-8169</t>
  </si>
  <si>
    <t>33111</t>
  </si>
  <si>
    <t>dfcarruthers</t>
  </si>
  <si>
    <t>100124</t>
  </si>
  <si>
    <t>397724</t>
  </si>
  <si>
    <t>Gammage, Pamula</t>
  </si>
  <si>
    <t>pamula.gammage@charter.net</t>
  </si>
  <si>
    <t>8/26/1989</t>
  </si>
  <si>
    <t>021-94-5997</t>
  </si>
  <si>
    <t>215-725-0833</t>
  </si>
  <si>
    <t>pcgammage</t>
  </si>
  <si>
    <t>100146</t>
  </si>
  <si>
    <t>765411</t>
  </si>
  <si>
    <t>Gutierres, Leland</t>
  </si>
  <si>
    <t>leland.gutierres@hotmail.com</t>
  </si>
  <si>
    <t>578-53-0442</t>
  </si>
  <si>
    <t>207-646-1719</t>
  </si>
  <si>
    <t>legutierres</t>
  </si>
  <si>
    <t>100150</t>
  </si>
  <si>
    <t>Stelzer, Jacinto</t>
  </si>
  <si>
    <t>jacinto.stelzer@gmail.com</t>
  </si>
  <si>
    <t>682-24-3679</t>
  </si>
  <si>
    <t>209-736-4681</t>
  </si>
  <si>
    <t>jbstelzer</t>
  </si>
  <si>
    <t>100170</t>
  </si>
  <si>
    <t>446976</t>
  </si>
  <si>
    <t>Tallent, Elvin</t>
  </si>
  <si>
    <t>elvin.tallent@gmail.com</t>
  </si>
  <si>
    <t>577-53-2405</t>
  </si>
  <si>
    <t>225-781-7498</t>
  </si>
  <si>
    <t>71113</t>
  </si>
  <si>
    <t>edtallent</t>
  </si>
  <si>
    <t>100195</t>
  </si>
  <si>
    <t>620879</t>
  </si>
  <si>
    <t>Stoffel</t>
  </si>
  <si>
    <t>Stoffel, Glinda</t>
  </si>
  <si>
    <t>glinda.stoffel@gmail.com</t>
  </si>
  <si>
    <t>077-02-3002</t>
  </si>
  <si>
    <t>210-747-0654</t>
  </si>
  <si>
    <t>77020</t>
  </si>
  <si>
    <t>gkstoffel</t>
  </si>
  <si>
    <t>100197</t>
  </si>
  <si>
    <t>Kadlec, Lucienne</t>
  </si>
  <si>
    <t>lucienne.kadlec@gmail.com</t>
  </si>
  <si>
    <t>623-85-0633</t>
  </si>
  <si>
    <t>207-925-4760</t>
  </si>
  <si>
    <t>lykadlec</t>
  </si>
  <si>
    <t>100216</t>
  </si>
  <si>
    <t>219455</t>
  </si>
  <si>
    <t>Lovett, Tasia</t>
  </si>
  <si>
    <t>tasia.lovett@gmail.com</t>
  </si>
  <si>
    <t>336-11-5682</t>
  </si>
  <si>
    <t>205-770-9691</t>
  </si>
  <si>
    <t>tflovett</t>
  </si>
  <si>
    <t>100226</t>
  </si>
  <si>
    <t>366330</t>
  </si>
  <si>
    <t>Bohl, Omar</t>
  </si>
  <si>
    <t>omar.bohl@sbcglobal.net</t>
  </si>
  <si>
    <t>132-98-3415</t>
  </si>
  <si>
    <t>605-347-4683</t>
  </si>
  <si>
    <t>De Smet</t>
  </si>
  <si>
    <t>ogbohl</t>
  </si>
  <si>
    <t>100240</t>
  </si>
  <si>
    <t>501244</t>
  </si>
  <si>
    <t>Woodman, Keren</t>
  </si>
  <si>
    <t>keren.woodman@gmail.com</t>
  </si>
  <si>
    <t>285-15-1861</t>
  </si>
  <si>
    <t>228-958-1678</t>
  </si>
  <si>
    <t>kmwoodman</t>
  </si>
  <si>
    <t>100245</t>
  </si>
  <si>
    <t>147515</t>
  </si>
  <si>
    <t>Chagnon, Brenton</t>
  </si>
  <si>
    <t>brenton.chagnon@gmail.com</t>
  </si>
  <si>
    <t>446-27-8323</t>
  </si>
  <si>
    <t>228-680-9627</t>
  </si>
  <si>
    <t>bschagnon</t>
  </si>
  <si>
    <t>100248</t>
  </si>
  <si>
    <t>732715</t>
  </si>
  <si>
    <t>Nissen, Darcie</t>
  </si>
  <si>
    <t>darcie.nissen@hotmail.com</t>
  </si>
  <si>
    <t>383-37-2748</t>
  </si>
  <si>
    <t>314-803-6029</t>
  </si>
  <si>
    <t>100258</t>
  </si>
  <si>
    <t>227911</t>
  </si>
  <si>
    <t>Hillhouse, Edgar</t>
  </si>
  <si>
    <t>edgar.hillhouse@aol.com</t>
  </si>
  <si>
    <t>359-08-2424</t>
  </si>
  <si>
    <t>212-297-8357</t>
  </si>
  <si>
    <t>ekhillhouse</t>
  </si>
  <si>
    <t>100264</t>
  </si>
  <si>
    <t>255268</t>
  </si>
  <si>
    <t>Phoenix, Lyla</t>
  </si>
  <si>
    <t>lyla.phoenix@yahoo.com</t>
  </si>
  <si>
    <t>529-99-1748</t>
  </si>
  <si>
    <t>236-385-4642</t>
  </si>
  <si>
    <t>ljphoenix</t>
  </si>
  <si>
    <t>100354</t>
  </si>
  <si>
    <t>Marconi, Clifford</t>
  </si>
  <si>
    <t>clifford.marconi@gmail.com</t>
  </si>
  <si>
    <t>711-18-1620</t>
  </si>
  <si>
    <t>210-967-3989</t>
  </si>
  <si>
    <t>ccmarconi</t>
  </si>
  <si>
    <t>100421</t>
  </si>
  <si>
    <t>424048</t>
  </si>
  <si>
    <t>Oneil, Sherrill</t>
  </si>
  <si>
    <t>sherrill.oneil@hotmail.com</t>
  </si>
  <si>
    <t>524-99-2653</t>
  </si>
  <si>
    <t>303-452-3485</t>
  </si>
  <si>
    <t>Arriba</t>
  </si>
  <si>
    <t>80804</t>
  </si>
  <si>
    <t>seoneil</t>
  </si>
  <si>
    <t>100443</t>
  </si>
  <si>
    <t>390729</t>
  </si>
  <si>
    <t>Guillermo, Chang</t>
  </si>
  <si>
    <t>chang.guillermo@aol.com</t>
  </si>
  <si>
    <t>098-02-1089</t>
  </si>
  <si>
    <t>215-273-7225</t>
  </si>
  <si>
    <t>clguillermo</t>
  </si>
  <si>
    <t>100454</t>
  </si>
  <si>
    <t>477683</t>
  </si>
  <si>
    <t>Zacarias, Al</t>
  </si>
  <si>
    <t>al.zacarias@yahoo.com</t>
  </si>
  <si>
    <t>701-18-3973</t>
  </si>
  <si>
    <t>423-250-1962</t>
  </si>
  <si>
    <t>38126</t>
  </si>
  <si>
    <t>aizacarias</t>
  </si>
  <si>
    <t>100495</t>
  </si>
  <si>
    <t>444580</t>
  </si>
  <si>
    <t>Sun, Deeanna</t>
  </si>
  <si>
    <t>deeanna.sun@msn.com</t>
  </si>
  <si>
    <t>752-09-9692</t>
  </si>
  <si>
    <t>303-273-1430</t>
  </si>
  <si>
    <t>desun</t>
  </si>
  <si>
    <t>100535</t>
  </si>
  <si>
    <t>Soltys, Delpha</t>
  </si>
  <si>
    <t>delpha.soltys@yahoo.ca</t>
  </si>
  <si>
    <t>697-16-3151</t>
  </si>
  <si>
    <t>216-744-1076</t>
  </si>
  <si>
    <t>ddsoltys</t>
  </si>
  <si>
    <t>100542</t>
  </si>
  <si>
    <t>351641</t>
  </si>
  <si>
    <t>Marchand, Marie</t>
  </si>
  <si>
    <t>marie.marchand@gmail.com</t>
  </si>
  <si>
    <t>723-18-8967</t>
  </si>
  <si>
    <t>215-880-2530</t>
  </si>
  <si>
    <t>17884</t>
  </si>
  <si>
    <t>mrmarchand</t>
  </si>
  <si>
    <t>100602</t>
  </si>
  <si>
    <t>302003</t>
  </si>
  <si>
    <t>Andujar, September</t>
  </si>
  <si>
    <t>september.andujar@yahoo.com</t>
  </si>
  <si>
    <t>692-18-3518</t>
  </si>
  <si>
    <t>314-981-9056</t>
  </si>
  <si>
    <t>ssandujar</t>
  </si>
  <si>
    <t>100603</t>
  </si>
  <si>
    <t>208500</t>
  </si>
  <si>
    <t>Jun, Lance</t>
  </si>
  <si>
    <t>lance.jun@gmail.com</t>
  </si>
  <si>
    <t>100-02-6429</t>
  </si>
  <si>
    <t>480-773-9940</t>
  </si>
  <si>
    <t>lkjun</t>
  </si>
  <si>
    <t>42862</t>
  </si>
  <si>
    <t>589734</t>
  </si>
  <si>
    <t>Railey, Helena</t>
  </si>
  <si>
    <t>helena.railey@hotmail.co.uk</t>
  </si>
  <si>
    <t>583-99-3192</t>
  </si>
  <si>
    <t>240-399-5096</t>
  </si>
  <si>
    <t>21131</t>
  </si>
  <si>
    <t>horailey</t>
  </si>
  <si>
    <t>98831</t>
  </si>
  <si>
    <t>949347</t>
  </si>
  <si>
    <t>Summerlin, Catharine</t>
  </si>
  <si>
    <t>catharine.summerlin@earthlink.net</t>
  </si>
  <si>
    <t>501-37-3655</t>
  </si>
  <si>
    <t>216-546-5097</t>
  </si>
  <si>
    <t>44107</t>
  </si>
  <si>
    <t>cjsummerlin</t>
  </si>
  <si>
    <t>350043</t>
  </si>
  <si>
    <t>Min, Chuck</t>
  </si>
  <si>
    <t>chuck.min@yahoo.ca</t>
  </si>
  <si>
    <t>175-86-0201</t>
  </si>
  <si>
    <t>209-759-6549</t>
  </si>
  <si>
    <t>South Dos Palos</t>
  </si>
  <si>
    <t>csmin</t>
  </si>
  <si>
    <t>99180</t>
  </si>
  <si>
    <t>352740</t>
  </si>
  <si>
    <t>Stpeter, Shoshana</t>
  </si>
  <si>
    <t>shoshana.stpeter@yahoo.ca</t>
  </si>
  <si>
    <t>327-11-7037</t>
  </si>
  <si>
    <t>236-324-4554</t>
  </si>
  <si>
    <t>spstpeter</t>
  </si>
  <si>
    <t>99277</t>
  </si>
  <si>
    <t>782872</t>
  </si>
  <si>
    <t>Maule, Nathanial</t>
  </si>
  <si>
    <t>nathanial.maule@aol.com</t>
  </si>
  <si>
    <t>422-67-0518</t>
  </si>
  <si>
    <t>308-349-1866</t>
  </si>
  <si>
    <t>nnmaule</t>
  </si>
  <si>
    <t>99281</t>
  </si>
  <si>
    <t>Nicoll, Manuel</t>
  </si>
  <si>
    <t>manuel.nicoll@yahoo.com</t>
  </si>
  <si>
    <t>082-02-7494</t>
  </si>
  <si>
    <t>209-885-7613</t>
  </si>
  <si>
    <t>mknicoll</t>
  </si>
  <si>
    <t>99444</t>
  </si>
  <si>
    <t>358354</t>
  </si>
  <si>
    <t>Kimmel, Marion</t>
  </si>
  <si>
    <t>marion.kimmel@bellsouth.net</t>
  </si>
  <si>
    <t>642-29-7547</t>
  </si>
  <si>
    <t>802-237-8325</t>
  </si>
  <si>
    <t>mdkimmel</t>
  </si>
  <si>
    <t>99773</t>
  </si>
  <si>
    <t>383979</t>
  </si>
  <si>
    <t>Hamner, Jong</t>
  </si>
  <si>
    <t>jong.hamner@msn.com</t>
  </si>
  <si>
    <t>431-99-1303</t>
  </si>
  <si>
    <t>216-614-1957</t>
  </si>
  <si>
    <t>jvhamner</t>
  </si>
  <si>
    <t>99980</t>
  </si>
  <si>
    <t>931741</t>
  </si>
  <si>
    <t>Ferris, Gerry</t>
  </si>
  <si>
    <t>gerry.ferris@aol.com</t>
  </si>
  <si>
    <t>610-87-0364</t>
  </si>
  <si>
    <t>228-383-1974</t>
  </si>
  <si>
    <t>gtferris</t>
  </si>
  <si>
    <t>99989</t>
  </si>
  <si>
    <t>307042</t>
  </si>
  <si>
    <t>Hardage, Ella</t>
  </si>
  <si>
    <t>ella.hardage@aol.com</t>
  </si>
  <si>
    <t>106-98-2720</t>
  </si>
  <si>
    <t>217-343-2482</t>
  </si>
  <si>
    <t>ewhardage</t>
  </si>
  <si>
    <t>100000</t>
  </si>
  <si>
    <t>557665</t>
  </si>
  <si>
    <t>Mapes, Irena</t>
  </si>
  <si>
    <t>irena.mapes@gmail.com</t>
  </si>
  <si>
    <t>629-31-9215</t>
  </si>
  <si>
    <t>308-277-0633</t>
  </si>
  <si>
    <t>68105</t>
  </si>
  <si>
    <t>ixmapes</t>
  </si>
  <si>
    <t>100091</t>
  </si>
  <si>
    <t>278785</t>
  </si>
  <si>
    <t>Joshi, Shawn</t>
  </si>
  <si>
    <t>shawn.joshi@gmail.com</t>
  </si>
  <si>
    <t>218-89-2513</t>
  </si>
  <si>
    <t>216-970-6106</t>
  </si>
  <si>
    <t>ssjoshi</t>
  </si>
  <si>
    <t>100108</t>
  </si>
  <si>
    <t>Axford, Sheena</t>
  </si>
  <si>
    <t>sheena.axford@verizon.net</t>
  </si>
  <si>
    <t>286-15-6186</t>
  </si>
  <si>
    <t>480-404-5908</t>
  </si>
  <si>
    <t>sbaxford</t>
  </si>
  <si>
    <t>807138</t>
  </si>
  <si>
    <t>100419</t>
  </si>
  <si>
    <t>412666</t>
  </si>
  <si>
    <t>Tilson, Sal</t>
  </si>
  <si>
    <t>sal.tilson@ntlworld.com</t>
  </si>
  <si>
    <t>438-99-2589</t>
  </si>
  <si>
    <t>316-572-7763</t>
  </si>
  <si>
    <t>Grenola</t>
  </si>
  <si>
    <t>sktilson</t>
  </si>
  <si>
    <t>100426</t>
  </si>
  <si>
    <t>238494</t>
  </si>
  <si>
    <t>Rosamond, Ferne</t>
  </si>
  <si>
    <t>ferne.rosamond@exxonmobil.com</t>
  </si>
  <si>
    <t>016-94-5162</t>
  </si>
  <si>
    <t>240-593-2082</t>
  </si>
  <si>
    <t>21206</t>
  </si>
  <si>
    <t>fsrosamond</t>
  </si>
  <si>
    <t>100464</t>
  </si>
  <si>
    <t>426582</t>
  </si>
  <si>
    <t>Polo, Pam</t>
  </si>
  <si>
    <t>pam.polo@cox.net</t>
  </si>
  <si>
    <t>413-99-0216</t>
  </si>
  <si>
    <t>209-940-0340</t>
  </si>
  <si>
    <t>papolo</t>
  </si>
  <si>
    <t>100520</t>
  </si>
  <si>
    <t>717250</t>
  </si>
  <si>
    <t>Lorenzo, Deetta</t>
  </si>
  <si>
    <t>deetta.lorenzo@yahoo.com</t>
  </si>
  <si>
    <t>051-02-3972</t>
  </si>
  <si>
    <t>231-294-2208</t>
  </si>
  <si>
    <t>dylorenzo</t>
  </si>
  <si>
    <t>100612</t>
  </si>
  <si>
    <t>489274</t>
  </si>
  <si>
    <t>Munday, Micheal</t>
  </si>
  <si>
    <t>micheal.munday@shell.com</t>
  </si>
  <si>
    <t>693-16-3532</t>
  </si>
  <si>
    <t>480-891-6106</t>
  </si>
  <si>
    <t>mbmunday</t>
  </si>
  <si>
    <t>102686</t>
  </si>
  <si>
    <t>573998</t>
  </si>
  <si>
    <t>Millman, Jay</t>
  </si>
  <si>
    <t>jay.millman@gmail.com</t>
  </si>
  <si>
    <t>752-09-9192</t>
  </si>
  <si>
    <t>239-962-8887</t>
  </si>
  <si>
    <t>jjmillman</t>
  </si>
  <si>
    <t>102707</t>
  </si>
  <si>
    <t>939507</t>
  </si>
  <si>
    <t>Kimura, Ricky</t>
  </si>
  <si>
    <t>ricky.kimura@hotmail.com</t>
  </si>
  <si>
    <t>687-24-8968</t>
  </si>
  <si>
    <t>405-857-4698</t>
  </si>
  <si>
    <t>rqkimura</t>
  </si>
  <si>
    <t>102718</t>
  </si>
  <si>
    <t>639110</t>
  </si>
  <si>
    <t>Kirsch, Elena</t>
  </si>
  <si>
    <t>elena.kirsch@aol.com</t>
  </si>
  <si>
    <t>322-11-1155</t>
  </si>
  <si>
    <t>239-782-8691</t>
  </si>
  <si>
    <t>32537</t>
  </si>
  <si>
    <t>eykirsch</t>
  </si>
  <si>
    <t>102851</t>
  </si>
  <si>
    <t>840746</t>
  </si>
  <si>
    <t>Magner, Carolina</t>
  </si>
  <si>
    <t>carolina.magner@aol.com</t>
  </si>
  <si>
    <t>358-08-0481</t>
  </si>
  <si>
    <t>808-435-4006</t>
  </si>
  <si>
    <t>cxmagner</t>
  </si>
  <si>
    <t>102939</t>
  </si>
  <si>
    <t>915275</t>
  </si>
  <si>
    <t>Hartley, Roland</t>
  </si>
  <si>
    <t>roland.hartley@walmart.com</t>
  </si>
  <si>
    <t>510-33-9830</t>
  </si>
  <si>
    <t>240-563-7146</t>
  </si>
  <si>
    <t>rbhartley</t>
  </si>
  <si>
    <t>102960</t>
  </si>
  <si>
    <t>544947</t>
  </si>
  <si>
    <t>Abril, Salena</t>
  </si>
  <si>
    <t>salena.abril@earthlink.net</t>
  </si>
  <si>
    <t>474-55-5649</t>
  </si>
  <si>
    <t>252-994-3349</t>
  </si>
  <si>
    <t>sqabril</t>
  </si>
  <si>
    <t>103027</t>
  </si>
  <si>
    <t>290870</t>
  </si>
  <si>
    <t>Ragland, Belva</t>
  </si>
  <si>
    <t>belva.ragland@gmail.com</t>
  </si>
  <si>
    <t>501-37-0924</t>
  </si>
  <si>
    <t>215-405-7820</t>
  </si>
  <si>
    <t>bcragland</t>
  </si>
  <si>
    <t>103092</t>
  </si>
  <si>
    <t>772002</t>
  </si>
  <si>
    <t>Weinmann, Tina</t>
  </si>
  <si>
    <t>tina.weinmann@yahoo.co.uk</t>
  </si>
  <si>
    <t>675-48-2676</t>
  </si>
  <si>
    <t>308-430-7172</t>
  </si>
  <si>
    <t>tqweinmann</t>
  </si>
  <si>
    <t>98211</t>
  </si>
  <si>
    <t>484811</t>
  </si>
  <si>
    <t>Dejesus, Weldon</t>
  </si>
  <si>
    <t>weldon.dejesus@hotmail.com</t>
  </si>
  <si>
    <t>763-12-5527</t>
  </si>
  <si>
    <t>225-878-0929</t>
  </si>
  <si>
    <t>Westwego</t>
  </si>
  <si>
    <t>wpdejesus</t>
  </si>
  <si>
    <t>101420</t>
  </si>
  <si>
    <t>403161</t>
  </si>
  <si>
    <t>Schuler, Arie</t>
  </si>
  <si>
    <t>arie.schuler@gmail.com</t>
  </si>
  <si>
    <t>313-35-4960</t>
  </si>
  <si>
    <t>314-258-3507</t>
  </si>
  <si>
    <t>axschuler</t>
  </si>
  <si>
    <t>102598</t>
  </si>
  <si>
    <t>Rosso, Gregory</t>
  </si>
  <si>
    <t>gregory.rosso@gmail.com</t>
  </si>
  <si>
    <t>665-22-1998</t>
  </si>
  <si>
    <t>907-495-9121</t>
  </si>
  <si>
    <t>gdrosso</t>
  </si>
  <si>
    <t>102670</t>
  </si>
  <si>
    <t>791957</t>
  </si>
  <si>
    <t>Gallop, Elden</t>
  </si>
  <si>
    <t>elden.gallop@msn.com</t>
  </si>
  <si>
    <t>251-99-4011</t>
  </si>
  <si>
    <t>307-897-8677</t>
  </si>
  <si>
    <t>evgallop</t>
  </si>
  <si>
    <t>102681</t>
  </si>
  <si>
    <t>913402</t>
  </si>
  <si>
    <t>Brunson, Ashley</t>
  </si>
  <si>
    <t>ashley.brunson@walmart.com</t>
  </si>
  <si>
    <t>524-99-3390</t>
  </si>
  <si>
    <t>316-951-3778</t>
  </si>
  <si>
    <t>66406</t>
  </si>
  <si>
    <t>aibrunson</t>
  </si>
  <si>
    <t>102730</t>
  </si>
  <si>
    <t>320484</t>
  </si>
  <si>
    <t>Peden, Hillary</t>
  </si>
  <si>
    <t>hillary.peden@outlook.com</t>
  </si>
  <si>
    <t>188-86-0597</t>
  </si>
  <si>
    <t>215-757-3258</t>
  </si>
  <si>
    <t>hhpeden</t>
  </si>
  <si>
    <t>102761</t>
  </si>
  <si>
    <t>838665</t>
  </si>
  <si>
    <t>Lott, Henry</t>
  </si>
  <si>
    <t>henry.lott@yahoo.com</t>
  </si>
  <si>
    <t>638-29-4981</t>
  </si>
  <si>
    <t>605-290-1421</t>
  </si>
  <si>
    <t>halott</t>
  </si>
  <si>
    <t>102763</t>
  </si>
  <si>
    <t>944454</t>
  </si>
  <si>
    <t>Wilner, Leesa</t>
  </si>
  <si>
    <t>leesa.wilner@gmail.com</t>
  </si>
  <si>
    <t>571-99-9316</t>
  </si>
  <si>
    <t>201-550-0234</t>
  </si>
  <si>
    <t>lfwilner</t>
  </si>
  <si>
    <t>102797</t>
  </si>
  <si>
    <t>434492</t>
  </si>
  <si>
    <t>Christopherso, Marcelo</t>
  </si>
  <si>
    <t>marcelo.christopherso@rediffmail.com</t>
  </si>
  <si>
    <t>12/22/1986</t>
  </si>
  <si>
    <t>766-04-3452</t>
  </si>
  <si>
    <t>385-330-0626</t>
  </si>
  <si>
    <t>mmchristopherso</t>
  </si>
  <si>
    <t>102818</t>
  </si>
  <si>
    <t>413051</t>
  </si>
  <si>
    <t>Shryock, Florine</t>
  </si>
  <si>
    <t>florine.shryock@gmail.com</t>
  </si>
  <si>
    <t>237-99-3858</t>
  </si>
  <si>
    <t>229-633-7704</t>
  </si>
  <si>
    <t>fhshryock</t>
  </si>
  <si>
    <t>102829</t>
  </si>
  <si>
    <t>270174</t>
  </si>
  <si>
    <t>Kocher, Luis</t>
  </si>
  <si>
    <t>luis.kocher@msn.com</t>
  </si>
  <si>
    <t>557-99-2431</t>
  </si>
  <si>
    <t>308-769-2592</t>
  </si>
  <si>
    <t>lykocher</t>
  </si>
  <si>
    <t>102848</t>
  </si>
  <si>
    <t>Kirtley, Carol</t>
  </si>
  <si>
    <t>carol.kirtley@gmail.com</t>
  </si>
  <si>
    <t>209-84-6572</t>
  </si>
  <si>
    <t>423-368-0818</t>
  </si>
  <si>
    <t>815878</t>
  </si>
  <si>
    <t>102906</t>
  </si>
  <si>
    <t>636598</t>
  </si>
  <si>
    <t>Gutman, Gino</t>
  </si>
  <si>
    <t>gino.gutman@apple.com</t>
  </si>
  <si>
    <t>391-33-2039</t>
  </si>
  <si>
    <t>316-355-4292</t>
  </si>
  <si>
    <t>glgutman</t>
  </si>
  <si>
    <t>102907</t>
  </si>
  <si>
    <t>718604</t>
  </si>
  <si>
    <t>Stenson, Lou</t>
  </si>
  <si>
    <t>lou.stenson@verizon.net</t>
  </si>
  <si>
    <t>755-07-1242</t>
  </si>
  <si>
    <t>236-653-9000</t>
  </si>
  <si>
    <t>lystenson</t>
  </si>
  <si>
    <t>102915</t>
  </si>
  <si>
    <t>Waters, Richard</t>
  </si>
  <si>
    <t>richard.waters@yahoo.com</t>
  </si>
  <si>
    <t>676-22-2498</t>
  </si>
  <si>
    <t>209-245-2933</t>
  </si>
  <si>
    <t>rxwaters</t>
  </si>
  <si>
    <t>102954</t>
  </si>
  <si>
    <t>Cheney, Eusebio</t>
  </si>
  <si>
    <t>eusebio.cheney@gmail.com</t>
  </si>
  <si>
    <t>526-99-4400</t>
  </si>
  <si>
    <t>314-732-5671</t>
  </si>
  <si>
    <t>encheney</t>
  </si>
  <si>
    <t>102956</t>
  </si>
  <si>
    <t>287465</t>
  </si>
  <si>
    <t>Papa, Fabian</t>
  </si>
  <si>
    <t>fabian.papa@aol.com</t>
  </si>
  <si>
    <t>517-49-7975</t>
  </si>
  <si>
    <t>231-926-8357</t>
  </si>
  <si>
    <t>fcpapa</t>
  </si>
  <si>
    <t>102964</t>
  </si>
  <si>
    <t>436519</t>
  </si>
  <si>
    <t>Wellington, Tory</t>
  </si>
  <si>
    <t>tory.wellington@gmail.com</t>
  </si>
  <si>
    <t>513-31-4224</t>
  </si>
  <si>
    <t>212-965-3333</t>
  </si>
  <si>
    <t>tzwellington</t>
  </si>
  <si>
    <t>102979</t>
  </si>
  <si>
    <t>735718</t>
  </si>
  <si>
    <t>Stradford, Mark</t>
  </si>
  <si>
    <t>mark.stradford@hotmail.com</t>
  </si>
  <si>
    <t>540-83-7523</t>
  </si>
  <si>
    <t>505-769-7641</t>
  </si>
  <si>
    <t>mgstradford</t>
  </si>
  <si>
    <t>103007</t>
  </si>
  <si>
    <t>990788</t>
  </si>
  <si>
    <t>Gift</t>
  </si>
  <si>
    <t>Gift, Pennie</t>
  </si>
  <si>
    <t>pennie.gift@verizon.net</t>
  </si>
  <si>
    <t>582-99-0076</t>
  </si>
  <si>
    <t>216-992-8452</t>
  </si>
  <si>
    <t>pogift</t>
  </si>
  <si>
    <t>103008</t>
  </si>
  <si>
    <t>935279</t>
  </si>
  <si>
    <t>Colston, Rogelio</t>
  </si>
  <si>
    <t>rogelio.colston@gmail.com</t>
  </si>
  <si>
    <t>390-33-4772</t>
  </si>
  <si>
    <t>217-554-1394</t>
  </si>
  <si>
    <t>Okawville</t>
  </si>
  <si>
    <t>ricolston</t>
  </si>
  <si>
    <t>103022</t>
  </si>
  <si>
    <t>392202</t>
  </si>
  <si>
    <t>Hawthorne, Jerrod</t>
  </si>
  <si>
    <t>jerrod.hawthorne@aol.com</t>
  </si>
  <si>
    <t>631-31-3323</t>
  </si>
  <si>
    <t>304-374-6822</t>
  </si>
  <si>
    <t>jwhawthorne</t>
  </si>
  <si>
    <t>103025</t>
  </si>
  <si>
    <t>Stockton, Meg</t>
  </si>
  <si>
    <t>meg.stockton@charter.net</t>
  </si>
  <si>
    <t>162-86-0377</t>
  </si>
  <si>
    <t>603-992-4192</t>
  </si>
  <si>
    <t>mbstockton</t>
  </si>
  <si>
    <t>103058</t>
  </si>
  <si>
    <t>Borrego, Hallie</t>
  </si>
  <si>
    <t>hallie.borrego@ibm.com</t>
  </si>
  <si>
    <t>8/25/1986</t>
  </si>
  <si>
    <t>187-86-4272</t>
  </si>
  <si>
    <t>503-483-4584</t>
  </si>
  <si>
    <t>hpborrego</t>
  </si>
  <si>
    <t>103122</t>
  </si>
  <si>
    <t>134933</t>
  </si>
  <si>
    <t>Weidler, Antione</t>
  </si>
  <si>
    <t>antione.weidler@hotmail.com</t>
  </si>
  <si>
    <t>644-29-7231</t>
  </si>
  <si>
    <t>210-812-7116</t>
  </si>
  <si>
    <t>ahweidler</t>
  </si>
  <si>
    <t>103132</t>
  </si>
  <si>
    <t>337893</t>
  </si>
  <si>
    <t>Paniagua, Nakisha</t>
  </si>
  <si>
    <t>nakisha.paniagua@yahoo.ca</t>
  </si>
  <si>
    <t>257-99-5901</t>
  </si>
  <si>
    <t>701-664-2158</t>
  </si>
  <si>
    <t>58853</t>
  </si>
  <si>
    <t>nvpaniagua</t>
  </si>
  <si>
    <t>103136</t>
  </si>
  <si>
    <t>556678</t>
  </si>
  <si>
    <t>Futch, Shirly</t>
  </si>
  <si>
    <t>shirly.futch@earthlink.net</t>
  </si>
  <si>
    <t>206-84-5523</t>
  </si>
  <si>
    <t>236-481-7923</t>
  </si>
  <si>
    <t>snfutch</t>
  </si>
  <si>
    <t>103139</t>
  </si>
  <si>
    <t>318952</t>
  </si>
  <si>
    <t>Diez, Antione</t>
  </si>
  <si>
    <t>antione.diez@yahoo.co.in</t>
  </si>
  <si>
    <t>299-15-1998</t>
  </si>
  <si>
    <t>210-672-7315</t>
  </si>
  <si>
    <t>78243</t>
  </si>
  <si>
    <t>avdiez</t>
  </si>
  <si>
    <t>103148</t>
  </si>
  <si>
    <t>131076</t>
  </si>
  <si>
    <t>Ivey, Miki</t>
  </si>
  <si>
    <t>miki.ivey@hotmail.com</t>
  </si>
  <si>
    <t>528-99-4699</t>
  </si>
  <si>
    <t>218-859-5185</t>
  </si>
  <si>
    <t>56110</t>
  </si>
  <si>
    <t>mkivey</t>
  </si>
  <si>
    <t>103153</t>
  </si>
  <si>
    <t>Shope, Melaine</t>
  </si>
  <si>
    <t>melaine.shope@yahoo.com</t>
  </si>
  <si>
    <t>163-86-1139</t>
  </si>
  <si>
    <t>406-707-7572</t>
  </si>
  <si>
    <t>59749</t>
  </si>
  <si>
    <t>mvshope</t>
  </si>
  <si>
    <t>103154</t>
  </si>
  <si>
    <t>561292</t>
  </si>
  <si>
    <t>Carstensen</t>
  </si>
  <si>
    <t>Carstensen, Haywood</t>
  </si>
  <si>
    <t>haywood.carstensen@gmail.com</t>
  </si>
  <si>
    <t>132-98-1128</t>
  </si>
  <si>
    <t>236-689-4691</t>
  </si>
  <si>
    <t>hgcarstensen</t>
  </si>
  <si>
    <t>103159</t>
  </si>
  <si>
    <t>Vosburgh, Quentin</t>
  </si>
  <si>
    <t>quentin.vosburgh@shaw.ca</t>
  </si>
  <si>
    <t>477-55-6864</t>
  </si>
  <si>
    <t>206-974-0003</t>
  </si>
  <si>
    <t>Husum</t>
  </si>
  <si>
    <t>qtvosburgh</t>
  </si>
  <si>
    <t>103191</t>
  </si>
  <si>
    <t>254103</t>
  </si>
  <si>
    <t>Mier, Stanley</t>
  </si>
  <si>
    <t>stanley.mier@aol.com</t>
  </si>
  <si>
    <t>709-18-6160</t>
  </si>
  <si>
    <t>239-921-7906</t>
  </si>
  <si>
    <t>samier</t>
  </si>
  <si>
    <t>103212</t>
  </si>
  <si>
    <t>631609</t>
  </si>
  <si>
    <t>Tarbox, Alexis</t>
  </si>
  <si>
    <t>alexis.tarbox@yahoo.com</t>
  </si>
  <si>
    <t>410-99-2748</t>
  </si>
  <si>
    <t>236-517-4265</t>
  </si>
  <si>
    <t>22545</t>
  </si>
  <si>
    <t>astarbox</t>
  </si>
  <si>
    <t>103216</t>
  </si>
  <si>
    <t>920557</t>
  </si>
  <si>
    <t>Carvajal, Weston</t>
  </si>
  <si>
    <t>weston.carvajal@comcast.net</t>
  </si>
  <si>
    <t>362-39-5471</t>
  </si>
  <si>
    <t>314-850-7543</t>
  </si>
  <si>
    <t>wycarvajal</t>
  </si>
  <si>
    <t>103222</t>
  </si>
  <si>
    <t>816198</t>
  </si>
  <si>
    <t>Toll, Ethyl</t>
  </si>
  <si>
    <t>ethyl.toll@yahoo.com</t>
  </si>
  <si>
    <t>184-86-0704</t>
  </si>
  <si>
    <t>308-206-4004</t>
  </si>
  <si>
    <t>evtoll</t>
  </si>
  <si>
    <t>103248</t>
  </si>
  <si>
    <t>328728</t>
  </si>
  <si>
    <t>Farnham, Kathrin</t>
  </si>
  <si>
    <t>kathrin.farnham@gmail.com</t>
  </si>
  <si>
    <t>016-94-7621</t>
  </si>
  <si>
    <t>304-921-2505</t>
  </si>
  <si>
    <t>kffarnham</t>
  </si>
  <si>
    <t>103251</t>
  </si>
  <si>
    <t>Perrone</t>
  </si>
  <si>
    <t>Perrone, Carlos</t>
  </si>
  <si>
    <t>carlos.perrone@sbcglobal.net</t>
  </si>
  <si>
    <t>119-98-5408</t>
  </si>
  <si>
    <t>209-274-2293</t>
  </si>
  <si>
    <t>cmperrone</t>
  </si>
  <si>
    <t>103263</t>
  </si>
  <si>
    <t>218883</t>
  </si>
  <si>
    <t>Breen, Solomon</t>
  </si>
  <si>
    <t>solomon.breen@shell.com</t>
  </si>
  <si>
    <t>543-81-1926</t>
  </si>
  <si>
    <t>270-330-8001</t>
  </si>
  <si>
    <t>41822</t>
  </si>
  <si>
    <t>sdbreen</t>
  </si>
  <si>
    <t>103274</t>
  </si>
  <si>
    <t>380172</t>
  </si>
  <si>
    <t>Bickham, Shon</t>
  </si>
  <si>
    <t>shon.bickham@shell.com</t>
  </si>
  <si>
    <t>708-18-8314</t>
  </si>
  <si>
    <t>803-943-7280</t>
  </si>
  <si>
    <t>sybickham</t>
  </si>
  <si>
    <t>103290</t>
  </si>
  <si>
    <t>Tindell, Thelma</t>
  </si>
  <si>
    <t>thelma.tindell@ibm.com</t>
  </si>
  <si>
    <t>025-92-0569</t>
  </si>
  <si>
    <t>479-550-2134</t>
  </si>
  <si>
    <t>Holly Grove</t>
  </si>
  <si>
    <t>tjtindell</t>
  </si>
  <si>
    <t>103295</t>
  </si>
  <si>
    <t>Locher, Dacia</t>
  </si>
  <si>
    <t>dacia.locher@outlook.com</t>
  </si>
  <si>
    <t>331-11-1635</t>
  </si>
  <si>
    <t>209-479-9359</t>
  </si>
  <si>
    <t>delocher</t>
  </si>
  <si>
    <t>440607</t>
  </si>
  <si>
    <t>Durden, Gary</t>
  </si>
  <si>
    <t>gary.durden@gmail.com</t>
  </si>
  <si>
    <t>537-71-5338</t>
  </si>
  <si>
    <t>304-558-8543</t>
  </si>
  <si>
    <t>gedurden</t>
  </si>
  <si>
    <t>980687</t>
  </si>
  <si>
    <t>Espinoza, Tom</t>
  </si>
  <si>
    <t>tom.espinoza@gmail.com</t>
  </si>
  <si>
    <t>229-99-8833</t>
  </si>
  <si>
    <t>304-825-1129</t>
  </si>
  <si>
    <t>tcespinoza</t>
  </si>
  <si>
    <t>97995</t>
  </si>
  <si>
    <t>415165</t>
  </si>
  <si>
    <t>Eisele</t>
  </si>
  <si>
    <t>Eisele, Allen</t>
  </si>
  <si>
    <t>allen.eisele@msn.com</t>
  </si>
  <si>
    <t>7/7/1988</t>
  </si>
  <si>
    <t>732-28-8053</t>
  </si>
  <si>
    <t>236-665-4911</t>
  </si>
  <si>
    <t>aleisele</t>
  </si>
  <si>
    <t>98008</t>
  </si>
  <si>
    <t>Robison, Eladia</t>
  </si>
  <si>
    <t>eladia.robison@bellsouth.net</t>
  </si>
  <si>
    <t>525-99-9392</t>
  </si>
  <si>
    <t>423-669-8291</t>
  </si>
  <si>
    <t>37043</t>
  </si>
  <si>
    <t>etrobison</t>
  </si>
  <si>
    <t>98064</t>
  </si>
  <si>
    <t>477475</t>
  </si>
  <si>
    <t>Keels, Theo</t>
  </si>
  <si>
    <t>theo.keels@btinternet.com</t>
  </si>
  <si>
    <t>567-99-3742</t>
  </si>
  <si>
    <t>406-847-4531</t>
  </si>
  <si>
    <t>tvkeels</t>
  </si>
  <si>
    <t>98087</t>
  </si>
  <si>
    <t>887804</t>
  </si>
  <si>
    <t>Petry, Regan</t>
  </si>
  <si>
    <t>regan.petry@gmail.com</t>
  </si>
  <si>
    <t>444-27-9201</t>
  </si>
  <si>
    <t>209-940-5353</t>
  </si>
  <si>
    <t>92630</t>
  </si>
  <si>
    <t>rjpetry</t>
  </si>
  <si>
    <t>98090</t>
  </si>
  <si>
    <t>151272</t>
  </si>
  <si>
    <t>Sutera, Raye</t>
  </si>
  <si>
    <t>raye.sutera@gmail.com</t>
  </si>
  <si>
    <t>195-86-6265</t>
  </si>
  <si>
    <t>217-240-5279</t>
  </si>
  <si>
    <t>rdsutera</t>
  </si>
  <si>
    <t>98114</t>
  </si>
  <si>
    <t>308688</t>
  </si>
  <si>
    <t>Talmage, Johnson</t>
  </si>
  <si>
    <t>johnson.talmage@gmail.com</t>
  </si>
  <si>
    <t>699-16-2501</t>
  </si>
  <si>
    <t>209-566-8236</t>
  </si>
  <si>
    <t>jktalmage</t>
  </si>
  <si>
    <t>98126</t>
  </si>
  <si>
    <t>441749</t>
  </si>
  <si>
    <t>Voris</t>
  </si>
  <si>
    <t>Voris, Virgil</t>
  </si>
  <si>
    <t>virgil.voris@gmail.com</t>
  </si>
  <si>
    <t>055-02-5547</t>
  </si>
  <si>
    <t>219-623-5061</t>
  </si>
  <si>
    <t>vpvoris</t>
  </si>
  <si>
    <t>398705</t>
  </si>
  <si>
    <t>Jewett, Delmar</t>
  </si>
  <si>
    <t>delmar.jewett@msn.com</t>
  </si>
  <si>
    <t>251-99-4839</t>
  </si>
  <si>
    <t>308-640-5698</t>
  </si>
  <si>
    <t>dbjewett</t>
  </si>
  <si>
    <t>841465</t>
  </si>
  <si>
    <t>Lobo, Cary</t>
  </si>
  <si>
    <t>cary.lobo@microsoft.com</t>
  </si>
  <si>
    <t>442-29-0015</t>
  </si>
  <si>
    <t>229-856-2339</t>
  </si>
  <si>
    <t>cqlobo</t>
  </si>
  <si>
    <t>98181</t>
  </si>
  <si>
    <t>274537</t>
  </si>
  <si>
    <t>Lamkin, Regine</t>
  </si>
  <si>
    <t>regine.lamkin@gmail.com</t>
  </si>
  <si>
    <t>720-18-9214</t>
  </si>
  <si>
    <t>405-515-7882</t>
  </si>
  <si>
    <t>rilamkin</t>
  </si>
  <si>
    <t>Larose, Della</t>
  </si>
  <si>
    <t>della.larose@bp.com</t>
  </si>
  <si>
    <t>627-31-9025</t>
  </si>
  <si>
    <t>907-915-3264</t>
  </si>
  <si>
    <t>Prudhoe Bay</t>
  </si>
  <si>
    <t>dflarose</t>
  </si>
  <si>
    <t>98193</t>
  </si>
  <si>
    <t>278827</t>
  </si>
  <si>
    <t>Leech, Sang</t>
  </si>
  <si>
    <t>sang.leech@outlook.com</t>
  </si>
  <si>
    <t>391-33-7528</t>
  </si>
  <si>
    <t>219-651-8793</t>
  </si>
  <si>
    <t>suleech</t>
  </si>
  <si>
    <t>98210</t>
  </si>
  <si>
    <t>964312</t>
  </si>
  <si>
    <t>Bodily, Scarlet</t>
  </si>
  <si>
    <t>scarlet.bodily@gmail.com</t>
  </si>
  <si>
    <t>331-11-4612</t>
  </si>
  <si>
    <t>423-600-6903</t>
  </si>
  <si>
    <t>sabodily</t>
  </si>
  <si>
    <t>98212</t>
  </si>
  <si>
    <t>527861</t>
  </si>
  <si>
    <t>Catlin, Brice</t>
  </si>
  <si>
    <t>brice.catlin@aol.com</t>
  </si>
  <si>
    <t>358-08-8631</t>
  </si>
  <si>
    <t>219-877-7604</t>
  </si>
  <si>
    <t>bxcatlin</t>
  </si>
  <si>
    <t>685509</t>
  </si>
  <si>
    <t>July, Terrance</t>
  </si>
  <si>
    <t>terrance.july@yahoo.co.uk</t>
  </si>
  <si>
    <t>3/6/1995</t>
  </si>
  <si>
    <t>373-37-9353</t>
  </si>
  <si>
    <t>216-649-0940</t>
  </si>
  <si>
    <t>45775</t>
  </si>
  <si>
    <t>tpjuly</t>
  </si>
  <si>
    <t>98226</t>
  </si>
  <si>
    <t>273860</t>
  </si>
  <si>
    <t>Raya, Ollie</t>
  </si>
  <si>
    <t>ollie.raya@aol.com</t>
  </si>
  <si>
    <t>442-29-5039</t>
  </si>
  <si>
    <t>308-454-7203</t>
  </si>
  <si>
    <t>obraya</t>
  </si>
  <si>
    <t>98256</t>
  </si>
  <si>
    <t>984280</t>
  </si>
  <si>
    <t>Ham</t>
  </si>
  <si>
    <t>Ham, Mason</t>
  </si>
  <si>
    <t>mason.ham@aol.com</t>
  </si>
  <si>
    <t>281-15-1198</t>
  </si>
  <si>
    <t>212-883-5019</t>
  </si>
  <si>
    <t>mjham</t>
  </si>
  <si>
    <t>766512</t>
  </si>
  <si>
    <t>Snead, Lan</t>
  </si>
  <si>
    <t>lan.snead@hotmail.com</t>
  </si>
  <si>
    <t>533-71-3496</t>
  </si>
  <si>
    <t>605-349-3700</t>
  </si>
  <si>
    <t>lcsnead</t>
  </si>
  <si>
    <t>98307</t>
  </si>
  <si>
    <t>131870</t>
  </si>
  <si>
    <t>Chacko, Mario</t>
  </si>
  <si>
    <t>mario.chacko@microsoft.com</t>
  </si>
  <si>
    <t>186-86-1060</t>
  </si>
  <si>
    <t>405-522-3609</t>
  </si>
  <si>
    <t>mnchacko</t>
  </si>
  <si>
    <t>98456</t>
  </si>
  <si>
    <t>513620</t>
  </si>
  <si>
    <t>Granillo, Jayne</t>
  </si>
  <si>
    <t>jayne.granillo@gmail.com</t>
  </si>
  <si>
    <t>620-85-8379</t>
  </si>
  <si>
    <t>303-991-0219</t>
  </si>
  <si>
    <t>jlgranillo</t>
  </si>
  <si>
    <t>98545</t>
  </si>
  <si>
    <t>685299</t>
  </si>
  <si>
    <t>Pleasant, Mi</t>
  </si>
  <si>
    <t>mi.pleasant@gmail.com</t>
  </si>
  <si>
    <t>152-23-0640</t>
  </si>
  <si>
    <t>209-346-7587</t>
  </si>
  <si>
    <t>mmpleasant</t>
  </si>
  <si>
    <t>483472</t>
  </si>
  <si>
    <t>Shope, Delmer</t>
  </si>
  <si>
    <t>delmer.shope@exxonmobil.com</t>
  </si>
  <si>
    <t>11/10/2001</t>
  </si>
  <si>
    <t>681-24-5244</t>
  </si>
  <si>
    <t>206-528-8699</t>
  </si>
  <si>
    <t>dhshope</t>
  </si>
  <si>
    <t>Armas, Kristin</t>
  </si>
  <si>
    <t>kristin.armas@hotmail.com</t>
  </si>
  <si>
    <t>508-57-6499</t>
  </si>
  <si>
    <t>262-485-5663</t>
  </si>
  <si>
    <t>kxarmas</t>
  </si>
  <si>
    <t>98598</t>
  </si>
  <si>
    <t>740635</t>
  </si>
  <si>
    <t>Riffe, Gordon</t>
  </si>
  <si>
    <t>gordon.riffe@hotmail.com</t>
  </si>
  <si>
    <t>443-27-4401</t>
  </si>
  <si>
    <t>316-649-7016</t>
  </si>
  <si>
    <t>goriffe</t>
  </si>
  <si>
    <t>98709</t>
  </si>
  <si>
    <t>Hanke, Nia</t>
  </si>
  <si>
    <t>nia.hanke@gmail.com</t>
  </si>
  <si>
    <t>643-29-1386</t>
  </si>
  <si>
    <t>207-358-1269</t>
  </si>
  <si>
    <t>nkhanke</t>
  </si>
  <si>
    <t>98711</t>
  </si>
  <si>
    <t>Reichard, Abraham</t>
  </si>
  <si>
    <t>abraham.reichard@aol.com</t>
  </si>
  <si>
    <t>414-99-9449</t>
  </si>
  <si>
    <t>228-803-3826</t>
  </si>
  <si>
    <t>Ellisville</t>
  </si>
  <si>
    <t>39437</t>
  </si>
  <si>
    <t>atreichard</t>
  </si>
  <si>
    <t>98717</t>
  </si>
  <si>
    <t>921969</t>
  </si>
  <si>
    <t>Shuster, Roxane</t>
  </si>
  <si>
    <t>roxane.shuster@gmail.com</t>
  </si>
  <si>
    <t>464-99-2771</t>
  </si>
  <si>
    <t>339-696-5442</t>
  </si>
  <si>
    <t>rlshuster</t>
  </si>
  <si>
    <t>98719</t>
  </si>
  <si>
    <t>Ruark, Louie</t>
  </si>
  <si>
    <t>louie.ruark@yahoo.com</t>
  </si>
  <si>
    <t>103-02-8108</t>
  </si>
  <si>
    <t>215-347-3991</t>
  </si>
  <si>
    <t>lhruark</t>
  </si>
  <si>
    <t>98724</t>
  </si>
  <si>
    <t>489151</t>
  </si>
  <si>
    <t>Jean, Cliff</t>
  </si>
  <si>
    <t>cliff.jean@cox.net</t>
  </si>
  <si>
    <t>170-86-8012</t>
  </si>
  <si>
    <t>270-740-7388</t>
  </si>
  <si>
    <t>cvjean</t>
  </si>
  <si>
    <t>98726</t>
  </si>
  <si>
    <t>Nordberg, Kathaleen</t>
  </si>
  <si>
    <t>kathaleen.nordberg@shell.com</t>
  </si>
  <si>
    <t>675-48-2403</t>
  </si>
  <si>
    <t>270-799-0173</t>
  </si>
  <si>
    <t>ktnordberg</t>
  </si>
  <si>
    <t>802044</t>
  </si>
  <si>
    <t>98754</t>
  </si>
  <si>
    <t>848354</t>
  </si>
  <si>
    <t>Lineberger</t>
  </si>
  <si>
    <t>Lineberger, Renato</t>
  </si>
  <si>
    <t>renato.lineberger@yahoo.com</t>
  </si>
  <si>
    <t>381-37-7271</t>
  </si>
  <si>
    <t>231-970-5175</t>
  </si>
  <si>
    <t>rxlineberger</t>
  </si>
  <si>
    <t>RB_Dettol Germ Busting Kit-bf</t>
  </si>
  <si>
    <t>Al Muhafiz Sohan Halwa Cashew</t>
  </si>
  <si>
    <t>115248</t>
  </si>
  <si>
    <t>463132</t>
  </si>
  <si>
    <t>Bode, Susanna</t>
  </si>
  <si>
    <t>susanna.bode@msn.com</t>
  </si>
  <si>
    <t>254-99-2109</t>
  </si>
  <si>
    <t>314-693-1232</t>
  </si>
  <si>
    <t>sqbode</t>
  </si>
  <si>
    <t>801491</t>
  </si>
  <si>
    <t>97978</t>
  </si>
  <si>
    <t>553911</t>
  </si>
  <si>
    <t>Proffitt, Russell</t>
  </si>
  <si>
    <t>russell.proffitt@gmail.com</t>
  </si>
  <si>
    <t>768-02-0489</t>
  </si>
  <si>
    <t>228-430-7459</t>
  </si>
  <si>
    <t>39648</t>
  </si>
  <si>
    <t>riproffitt</t>
  </si>
  <si>
    <t>97986</t>
  </si>
  <si>
    <t>222282</t>
  </si>
  <si>
    <t>Spence, Marielle</t>
  </si>
  <si>
    <t>marielle.spence@walmart.com</t>
  </si>
  <si>
    <t>636-31-3391</t>
  </si>
  <si>
    <t>316-590-9453</t>
  </si>
  <si>
    <t>mpspence</t>
  </si>
  <si>
    <t>Ashton, Samual</t>
  </si>
  <si>
    <t>samual.ashton@verizon.net</t>
  </si>
  <si>
    <t>656-36-0858</t>
  </si>
  <si>
    <t>262-414-2243</t>
  </si>
  <si>
    <t>Omro</t>
  </si>
  <si>
    <t>54963</t>
  </si>
  <si>
    <t>smashton</t>
  </si>
  <si>
    <t>979850</t>
  </si>
  <si>
    <t>Slone, Reid</t>
  </si>
  <si>
    <t>reid.slone@aol.com</t>
  </si>
  <si>
    <t>206-84-2194</t>
  </si>
  <si>
    <t>209-393-5945</t>
  </si>
  <si>
    <t>rfslone</t>
  </si>
  <si>
    <t>798044</t>
  </si>
  <si>
    <t>98017</t>
  </si>
  <si>
    <t>Dunleavy, Reyes</t>
  </si>
  <si>
    <t>reyes.dunleavy@gmail.com</t>
  </si>
  <si>
    <t>570-99-1851</t>
  </si>
  <si>
    <t>252-689-9435</t>
  </si>
  <si>
    <t>rbdunleavy</t>
  </si>
  <si>
    <t>360474</t>
  </si>
  <si>
    <t>Thole, Trent</t>
  </si>
  <si>
    <t>trent.thole@hotmail.com</t>
  </si>
  <si>
    <t>560-99-5922</t>
  </si>
  <si>
    <t>210-687-6200</t>
  </si>
  <si>
    <t>tkthole</t>
  </si>
  <si>
    <t>370406</t>
  </si>
  <si>
    <t>Canning, Belle</t>
  </si>
  <si>
    <t>belle.canning@yahoo.co.in</t>
  </si>
  <si>
    <t>323-11-0233</t>
  </si>
  <si>
    <t>229-432-9052</t>
  </si>
  <si>
    <t>bkcanning</t>
  </si>
  <si>
    <t>98068</t>
  </si>
  <si>
    <t>657916</t>
  </si>
  <si>
    <t>Ellison, Cletus</t>
  </si>
  <si>
    <t>cletus.ellison@aol.com</t>
  </si>
  <si>
    <t>703-18-5316</t>
  </si>
  <si>
    <t>210-303-0784</t>
  </si>
  <si>
    <t>cuellison</t>
  </si>
  <si>
    <t>Small, Wendell</t>
  </si>
  <si>
    <t>wendell.small@ntlworld.com</t>
  </si>
  <si>
    <t>115-98-5978</t>
  </si>
  <si>
    <t>205-463-2759</t>
  </si>
  <si>
    <t>36253</t>
  </si>
  <si>
    <t>wqsmall</t>
  </si>
  <si>
    <t>44103</t>
  </si>
  <si>
    <t>Tadlock, Annetta</t>
  </si>
  <si>
    <t>annetta.tadlock@aol.com</t>
  </si>
  <si>
    <t>11/24/1988</t>
  </si>
  <si>
    <t>643-29-8366</t>
  </si>
  <si>
    <t>210-458-4937</t>
  </si>
  <si>
    <t>actadlock</t>
  </si>
  <si>
    <t>98118</t>
  </si>
  <si>
    <t>339059</t>
  </si>
  <si>
    <t>Nawrocki, Ara</t>
  </si>
  <si>
    <t>ara.nawrocki@aol.com</t>
  </si>
  <si>
    <t>423-67-2524</t>
  </si>
  <si>
    <t>218-920-2675</t>
  </si>
  <si>
    <t>acnawrocki</t>
  </si>
  <si>
    <t>98140</t>
  </si>
  <si>
    <t>Obregon, Winston</t>
  </si>
  <si>
    <t>winston.obregon@gmail.com</t>
  </si>
  <si>
    <t>326-11-5532</t>
  </si>
  <si>
    <t>205-371-8514</t>
  </si>
  <si>
    <t>35010</t>
  </si>
  <si>
    <t>wsobregon</t>
  </si>
  <si>
    <t>922853</t>
  </si>
  <si>
    <t>Dewey, Marlene</t>
  </si>
  <si>
    <t>marlene.dewey@microsoft.com</t>
  </si>
  <si>
    <t>341-11-1034</t>
  </si>
  <si>
    <t>215-349-1103</t>
  </si>
  <si>
    <t>mrdewey</t>
  </si>
  <si>
    <t>98170</t>
  </si>
  <si>
    <t>611580</t>
  </si>
  <si>
    <t>Waldon, Deon</t>
  </si>
  <si>
    <t>deon.waldon@aol.com</t>
  </si>
  <si>
    <t>161-86-8670</t>
  </si>
  <si>
    <t>215-797-5399</t>
  </si>
  <si>
    <t>dcwaldon</t>
  </si>
  <si>
    <t>98173</t>
  </si>
  <si>
    <t>704777</t>
  </si>
  <si>
    <t>Cousins, Jessia</t>
  </si>
  <si>
    <t>jessia.cousins@ibm.com</t>
  </si>
  <si>
    <t>567-99-6876</t>
  </si>
  <si>
    <t>209-836-3806</t>
  </si>
  <si>
    <t>Duncans Mills</t>
  </si>
  <si>
    <t>jwcousins</t>
  </si>
  <si>
    <t>98189</t>
  </si>
  <si>
    <t>183124</t>
  </si>
  <si>
    <t>Inoue, Drew</t>
  </si>
  <si>
    <t>drew.inoue@gmail.com</t>
  </si>
  <si>
    <t>553-99-4255</t>
  </si>
  <si>
    <t>209-435-2382</t>
  </si>
  <si>
    <t>90212</t>
  </si>
  <si>
    <t>dcinoue</t>
  </si>
  <si>
    <t>98197</t>
  </si>
  <si>
    <t>132360</t>
  </si>
  <si>
    <t>Varner, Jeffrey</t>
  </si>
  <si>
    <t>jeffrey.varner@yahoo.com</t>
  </si>
  <si>
    <t>115-98-1727</t>
  </si>
  <si>
    <t>231-236-5116</t>
  </si>
  <si>
    <t>jcvarner</t>
  </si>
  <si>
    <t>998218</t>
  </si>
  <si>
    <t>Jozwiak, Shalanda</t>
  </si>
  <si>
    <t>shalanda.jozwiak@yahoo.com</t>
  </si>
  <si>
    <t>376-37-7291</t>
  </si>
  <si>
    <t>207-262-8694</t>
  </si>
  <si>
    <t>sfjozwiak</t>
  </si>
  <si>
    <t>989323</t>
  </si>
  <si>
    <t>Funches, Tiffanie</t>
  </si>
  <si>
    <t>tiffanie.funches@aol.com</t>
  </si>
  <si>
    <t>192-86-6237</t>
  </si>
  <si>
    <t>218-682-0976</t>
  </si>
  <si>
    <t>55079</t>
  </si>
  <si>
    <t>trfunches</t>
  </si>
  <si>
    <t>808583</t>
  </si>
  <si>
    <t>Moretti, Gustavo</t>
  </si>
  <si>
    <t>gustavo.moretti@gmail.com</t>
  </si>
  <si>
    <t>316-816-3297</t>
  </si>
  <si>
    <t>gymoretti</t>
  </si>
  <si>
    <t>98268</t>
  </si>
  <si>
    <t>587924</t>
  </si>
  <si>
    <t>Dejean, Rosalee</t>
  </si>
  <si>
    <t>rosalee.dejean@shaw.ca</t>
  </si>
  <si>
    <t>522-99-6266</t>
  </si>
  <si>
    <t>215-350-3738</t>
  </si>
  <si>
    <t>rqdejean</t>
  </si>
  <si>
    <t>Benfield, Pattie</t>
  </si>
  <si>
    <t>pattie.benfield@verizon.net</t>
  </si>
  <si>
    <t>236-55-1757</t>
  </si>
  <si>
    <t>236-851-3964</t>
  </si>
  <si>
    <t>Evington</t>
  </si>
  <si>
    <t>24550</t>
  </si>
  <si>
    <t>ppbenfield</t>
  </si>
  <si>
    <t>261249</t>
  </si>
  <si>
    <t>Lando, Rhett</t>
  </si>
  <si>
    <t>rhett.lando@yahoo.co.in</t>
  </si>
  <si>
    <t>516-49-6485</t>
  </si>
  <si>
    <t>219-979-1757</t>
  </si>
  <si>
    <t>rwlando</t>
  </si>
  <si>
    <t>98537</t>
  </si>
  <si>
    <t>754326</t>
  </si>
  <si>
    <t>Broom, Sherwood</t>
  </si>
  <si>
    <t>sherwood.broom@ibm.com</t>
  </si>
  <si>
    <t>108-98-4157</t>
  </si>
  <si>
    <t>210-237-5110</t>
  </si>
  <si>
    <t>75790</t>
  </si>
  <si>
    <t>scbroom</t>
  </si>
  <si>
    <t>826009</t>
  </si>
  <si>
    <t>Deforest, Santiago</t>
  </si>
  <si>
    <t>santiago.deforest@gmail.com</t>
  </si>
  <si>
    <t>767-02-6436</t>
  </si>
  <si>
    <t>239-454-0386</t>
  </si>
  <si>
    <t>sudeforest</t>
  </si>
  <si>
    <t>98602</t>
  </si>
  <si>
    <t>751234</t>
  </si>
  <si>
    <t>Mccauley, Reuben</t>
  </si>
  <si>
    <t>reuben.mccauley@yahoo.co.uk</t>
  </si>
  <si>
    <t>204-84-9308</t>
  </si>
  <si>
    <t>479-621-5267</t>
  </si>
  <si>
    <t>rqmccauley</t>
  </si>
  <si>
    <t>98705</t>
  </si>
  <si>
    <t>519523</t>
  </si>
  <si>
    <t>Parkey, Ken</t>
  </si>
  <si>
    <t>ken.parkey@gmail.com</t>
  </si>
  <si>
    <t>340-11-5996</t>
  </si>
  <si>
    <t>304-488-1964</t>
  </si>
  <si>
    <t>ktparkey</t>
  </si>
  <si>
    <t>98712</t>
  </si>
  <si>
    <t>806114</t>
  </si>
  <si>
    <t>Durgin</t>
  </si>
  <si>
    <t>Durgin, Trula</t>
  </si>
  <si>
    <t>trula.durgin@yahoo.com</t>
  </si>
  <si>
    <t>237-99-9954</t>
  </si>
  <si>
    <t>304-668-1954</t>
  </si>
  <si>
    <t>tudurgin</t>
  </si>
  <si>
    <t>100398</t>
  </si>
  <si>
    <t>910170</t>
  </si>
  <si>
    <t>Claytor, Lavona</t>
  </si>
  <si>
    <t>lavona.claytor@gmail.com</t>
  </si>
  <si>
    <t>367-39-5933</t>
  </si>
  <si>
    <t>802-834-8250</t>
  </si>
  <si>
    <t>luclaytor</t>
  </si>
  <si>
    <t>100880</t>
  </si>
  <si>
    <t>284888</t>
  </si>
  <si>
    <t>Spencer, Harlan</t>
  </si>
  <si>
    <t>harlan.spencer@yahoo.co.in</t>
  </si>
  <si>
    <t>606-87-2392</t>
  </si>
  <si>
    <t>212-717-3687</t>
  </si>
  <si>
    <t>12257</t>
  </si>
  <si>
    <t>hospencer</t>
  </si>
  <si>
    <t>101816</t>
  </si>
  <si>
    <t>403500</t>
  </si>
  <si>
    <t>Shrader</t>
  </si>
  <si>
    <t>Shrader, Jimmie</t>
  </si>
  <si>
    <t>jimmie.shrader@yahoo.com</t>
  </si>
  <si>
    <t>566-99-3286</t>
  </si>
  <si>
    <t>236-900-3882</t>
  </si>
  <si>
    <t>jeshrader</t>
  </si>
  <si>
    <t>102515</t>
  </si>
  <si>
    <t>497440</t>
  </si>
  <si>
    <t>Bart, Earnestine</t>
  </si>
  <si>
    <t>earnestine.bart@gmail.com</t>
  </si>
  <si>
    <t>634-31-1890</t>
  </si>
  <si>
    <t>215-706-5616</t>
  </si>
  <si>
    <t>esbart</t>
  </si>
  <si>
    <t>102734</t>
  </si>
  <si>
    <t>345793</t>
  </si>
  <si>
    <t>Alm, Ezra</t>
  </si>
  <si>
    <t>ezra.alm@bp.com</t>
  </si>
  <si>
    <t>092-02-8559</t>
  </si>
  <si>
    <t>252-523-7074</t>
  </si>
  <si>
    <t>eialm</t>
  </si>
  <si>
    <t>816021</t>
  </si>
  <si>
    <t>102908</t>
  </si>
  <si>
    <t>963417</t>
  </si>
  <si>
    <t>Knaack, Anderson</t>
  </si>
  <si>
    <t>anderson.knaack@hotmail.com</t>
  </si>
  <si>
    <t>345-11-9908</t>
  </si>
  <si>
    <t>210-305-6218</t>
  </si>
  <si>
    <t>75429</t>
  </si>
  <si>
    <t>arknaack</t>
  </si>
  <si>
    <t>102958</t>
  </si>
  <si>
    <t>508070</t>
  </si>
  <si>
    <t>Deschamp, Juliane</t>
  </si>
  <si>
    <t>juliane.deschamp@aol.com</t>
  </si>
  <si>
    <t>164-86-2895</t>
  </si>
  <si>
    <t>201-480-9274</t>
  </si>
  <si>
    <t>jedeschamp</t>
  </si>
  <si>
    <t>103002</t>
  </si>
  <si>
    <t>Fernando, Kristofer</t>
  </si>
  <si>
    <t>kristofer.fernando@gmail.com</t>
  </si>
  <si>
    <t>519-87-0231</t>
  </si>
  <si>
    <t>231-791-2645</t>
  </si>
  <si>
    <t>kjfernando</t>
  </si>
  <si>
    <t>103043</t>
  </si>
  <si>
    <t>262631</t>
  </si>
  <si>
    <t>Oliver, Clifford</t>
  </si>
  <si>
    <t>clifford.oliver@aol.com</t>
  </si>
  <si>
    <t>709-18-5557</t>
  </si>
  <si>
    <t>239-281-3678</t>
  </si>
  <si>
    <t>cdoliver</t>
  </si>
  <si>
    <t>103155</t>
  </si>
  <si>
    <t>657630</t>
  </si>
  <si>
    <t>Reiser, Refugio</t>
  </si>
  <si>
    <t>refugio.reiser@gmail.com</t>
  </si>
  <si>
    <t>262-99-5760</t>
  </si>
  <si>
    <t>210-960-9335</t>
  </si>
  <si>
    <t>rrreiser</t>
  </si>
  <si>
    <t>103253</t>
  </si>
  <si>
    <t>898733</t>
  </si>
  <si>
    <t>Low, Joana</t>
  </si>
  <si>
    <t>joana.low@gmail.com</t>
  </si>
  <si>
    <t>687-24-5102</t>
  </si>
  <si>
    <t>225-940-7584</t>
  </si>
  <si>
    <t>jhlow</t>
  </si>
  <si>
    <t>103279</t>
  </si>
  <si>
    <t>363266</t>
  </si>
  <si>
    <t>Ramey, Jerrold</t>
  </si>
  <si>
    <t>jerrold.ramey@gmail.com</t>
  </si>
  <si>
    <t>468-57-5319</t>
  </si>
  <si>
    <t>316-402-3719</t>
  </si>
  <si>
    <t>Yates Center</t>
  </si>
  <si>
    <t>jyramey</t>
  </si>
  <si>
    <t>404803</t>
  </si>
  <si>
    <t>Sweeney, Elroy</t>
  </si>
  <si>
    <t>elroy.sweeney@gmail.com</t>
  </si>
  <si>
    <t>007-11-1998</t>
  </si>
  <si>
    <t>252-273-1204</t>
  </si>
  <si>
    <t>28288</t>
  </si>
  <si>
    <t>etsweeney</t>
  </si>
  <si>
    <t>816730</t>
  </si>
  <si>
    <t>101331</t>
  </si>
  <si>
    <t>642342</t>
  </si>
  <si>
    <t>Durkee, Forest</t>
  </si>
  <si>
    <t>forest.durkee@shaw.ca</t>
  </si>
  <si>
    <t>183-86-0789</t>
  </si>
  <si>
    <t>216-413-7079</t>
  </si>
  <si>
    <t>fvdurkee</t>
  </si>
  <si>
    <t>101776</t>
  </si>
  <si>
    <t>Schulte, Sterling</t>
  </si>
  <si>
    <t>sterling.schulte@microsoft.com</t>
  </si>
  <si>
    <t>328-11-0950</t>
  </si>
  <si>
    <t>201-417-1726</t>
  </si>
  <si>
    <t>spschulte</t>
  </si>
  <si>
    <t>102274</t>
  </si>
  <si>
    <t>389442</t>
  </si>
  <si>
    <t>Cortina</t>
  </si>
  <si>
    <t>Cortina, Shayla</t>
  </si>
  <si>
    <t>shayla.cortina@gmail.com</t>
  </si>
  <si>
    <t>505-59-8436</t>
  </si>
  <si>
    <t>319-452-6842</t>
  </si>
  <si>
    <t>52561</t>
  </si>
  <si>
    <t>skcortina</t>
  </si>
  <si>
    <t>817066</t>
  </si>
  <si>
    <t>102509</t>
  </si>
  <si>
    <t>Updike, Cher</t>
  </si>
  <si>
    <t>cher.updike@gmail.com</t>
  </si>
  <si>
    <t>384-37-1642</t>
  </si>
  <si>
    <t>216-237-7975</t>
  </si>
  <si>
    <t>ccupdike</t>
  </si>
  <si>
    <t>102642</t>
  </si>
  <si>
    <t>Arana, Rosalva</t>
  </si>
  <si>
    <t>rosalva.arana@hotmail.com</t>
  </si>
  <si>
    <t>262-99-2138</t>
  </si>
  <si>
    <t>212-236-7800</t>
  </si>
  <si>
    <t>riarana</t>
  </si>
  <si>
    <t>102700</t>
  </si>
  <si>
    <t>512766</t>
  </si>
  <si>
    <t>Kugler, Tiffaney</t>
  </si>
  <si>
    <t>tiffaney.kugler@apple.com</t>
  </si>
  <si>
    <t>154-23-6326</t>
  </si>
  <si>
    <t>215-362-0716</t>
  </si>
  <si>
    <t>Cairnbrook</t>
  </si>
  <si>
    <t>15924</t>
  </si>
  <si>
    <t>tdkugler</t>
  </si>
  <si>
    <t>102731</t>
  </si>
  <si>
    <t>369203</t>
  </si>
  <si>
    <t>Coplin, Armanda</t>
  </si>
  <si>
    <t>armanda.coplin@aol.com</t>
  </si>
  <si>
    <t>455-99-7987</t>
  </si>
  <si>
    <t>219-472-6855</t>
  </si>
  <si>
    <t>apcoplin</t>
  </si>
  <si>
    <t>102792</t>
  </si>
  <si>
    <t>185503</t>
  </si>
  <si>
    <t>Schenk, Chara</t>
  </si>
  <si>
    <t>chara.schenk@gmail.com</t>
  </si>
  <si>
    <t>181-86-7293</t>
  </si>
  <si>
    <t>209-438-8359</t>
  </si>
  <si>
    <t>Lomita</t>
  </si>
  <si>
    <t>cdschenk</t>
  </si>
  <si>
    <t>102801</t>
  </si>
  <si>
    <t>Ortez, Lilliam</t>
  </si>
  <si>
    <t>lilliam.ortez@ibm.com</t>
  </si>
  <si>
    <t>376-37-6353</t>
  </si>
  <si>
    <t>231-879-4221</t>
  </si>
  <si>
    <t>lwortez</t>
  </si>
  <si>
    <t>102838</t>
  </si>
  <si>
    <t>494265</t>
  </si>
  <si>
    <t>Lavine, Jed</t>
  </si>
  <si>
    <t>jed.lavine@hotmail.com</t>
  </si>
  <si>
    <t>469-57-2716</t>
  </si>
  <si>
    <t>302-423-9489</t>
  </si>
  <si>
    <t>19718</t>
  </si>
  <si>
    <t>jglavine</t>
  </si>
  <si>
    <t>102855</t>
  </si>
  <si>
    <t>204674</t>
  </si>
  <si>
    <t>Willis, Cris</t>
  </si>
  <si>
    <t>cris.willis@bellsouth.net</t>
  </si>
  <si>
    <t>512-33-5076</t>
  </si>
  <si>
    <t>803-703-7851</t>
  </si>
  <si>
    <t>ciwillis</t>
  </si>
  <si>
    <t>102863</t>
  </si>
  <si>
    <t>Raleigh, Alise</t>
  </si>
  <si>
    <t>alise.raleigh@bellsouth.net</t>
  </si>
  <si>
    <t>762-12-5300</t>
  </si>
  <si>
    <t>236-868-3345</t>
  </si>
  <si>
    <t>anraleigh</t>
  </si>
  <si>
    <t>102896</t>
  </si>
  <si>
    <t>185853</t>
  </si>
  <si>
    <t>Hoerr, Demarcus</t>
  </si>
  <si>
    <t>demarcus.hoerr@aol.com</t>
  </si>
  <si>
    <t>193-86-2744</t>
  </si>
  <si>
    <t>219-670-6118</t>
  </si>
  <si>
    <t>46750</t>
  </si>
  <si>
    <t>dphoerr</t>
  </si>
  <si>
    <t>102904</t>
  </si>
  <si>
    <t>607157</t>
  </si>
  <si>
    <t>Collin, Stephen</t>
  </si>
  <si>
    <t>stephen.collin@gmail.com</t>
  </si>
  <si>
    <t>036-74-7808</t>
  </si>
  <si>
    <t>201-717-0085</t>
  </si>
  <si>
    <t>sjcollin</t>
  </si>
  <si>
    <t>102922</t>
  </si>
  <si>
    <t>253098</t>
  </si>
  <si>
    <t>Pugliese, Divina</t>
  </si>
  <si>
    <t>divina.pugliese@hotmail.com</t>
  </si>
  <si>
    <t>710-18-0184</t>
  </si>
  <si>
    <t>212-735-4963</t>
  </si>
  <si>
    <t>ddpugliese</t>
  </si>
  <si>
    <t>102943</t>
  </si>
  <si>
    <t>948087</t>
  </si>
  <si>
    <t>Poulsen, Lorri</t>
  </si>
  <si>
    <t>lorri.poulsen@gmail.com</t>
  </si>
  <si>
    <t>122-98-6507</t>
  </si>
  <si>
    <t>479-514-9652</t>
  </si>
  <si>
    <t>lmpoulsen</t>
  </si>
  <si>
    <t>103014</t>
  </si>
  <si>
    <t>911521</t>
  </si>
  <si>
    <t>Sax, Roosevelt</t>
  </si>
  <si>
    <t>roosevelt.sax@gmail.com</t>
  </si>
  <si>
    <t>034-92-9020</t>
  </si>
  <si>
    <t>503-499-3173</t>
  </si>
  <si>
    <t>rosax</t>
  </si>
  <si>
    <t>103033</t>
  </si>
  <si>
    <t>376433</t>
  </si>
  <si>
    <t>Gallion, Latashia</t>
  </si>
  <si>
    <t>latashia.gallion@sbcglobal.net</t>
  </si>
  <si>
    <t>688-24-3212</t>
  </si>
  <si>
    <t>503-417-6552</t>
  </si>
  <si>
    <t>logallion</t>
  </si>
  <si>
    <t>103057</t>
  </si>
  <si>
    <t>633498</t>
  </si>
  <si>
    <t>Cessna, Tameika</t>
  </si>
  <si>
    <t>tameika.cessna@exxonmobil.com</t>
  </si>
  <si>
    <t>207-84-4049</t>
  </si>
  <si>
    <t>231-993-8415</t>
  </si>
  <si>
    <t>tscessna</t>
  </si>
  <si>
    <t>103060</t>
  </si>
  <si>
    <t>Mercado</t>
  </si>
  <si>
    <t>Mercado, Leopoldo</t>
  </si>
  <si>
    <t>leopoldo.mercado@gmail.com</t>
  </si>
  <si>
    <t>770-02-6036</t>
  </si>
  <si>
    <t>210-775-0572</t>
  </si>
  <si>
    <t>lrmercado</t>
  </si>
  <si>
    <t>103069</t>
  </si>
  <si>
    <t>509871</t>
  </si>
  <si>
    <t>Sellman, Pete</t>
  </si>
  <si>
    <t>pete.sellman@gmail.com</t>
  </si>
  <si>
    <t>240-99-0983</t>
  </si>
  <si>
    <t>207-445-7485</t>
  </si>
  <si>
    <t>pqsellman</t>
  </si>
  <si>
    <t>103089</t>
  </si>
  <si>
    <t>Resendiz, Jewell</t>
  </si>
  <si>
    <t>jewell.resendiz@aol.com</t>
  </si>
  <si>
    <t>346-08-7066</t>
  </si>
  <si>
    <t>605-246-7054</t>
  </si>
  <si>
    <t>Delmont</t>
  </si>
  <si>
    <t>57330</t>
  </si>
  <si>
    <t>jaresendiz</t>
  </si>
  <si>
    <t>103114</t>
  </si>
  <si>
    <t>276858</t>
  </si>
  <si>
    <t>Swinford, Adelia</t>
  </si>
  <si>
    <t>adelia.swinford@gmail.com</t>
  </si>
  <si>
    <t>402-73-5278</t>
  </si>
  <si>
    <t>270-465-4995</t>
  </si>
  <si>
    <t>atswinford</t>
  </si>
  <si>
    <t>103116</t>
  </si>
  <si>
    <t>442768</t>
  </si>
  <si>
    <t>Fleischer, Clair</t>
  </si>
  <si>
    <t>clair.fleischer@aol.com</t>
  </si>
  <si>
    <t>423-67-1764</t>
  </si>
  <si>
    <t>308-337-8828</t>
  </si>
  <si>
    <t>cnfleischer</t>
  </si>
  <si>
    <t>21162</t>
  </si>
  <si>
    <t>960103</t>
  </si>
  <si>
    <t>Hornung</t>
  </si>
  <si>
    <t>Hornung, Elisha</t>
  </si>
  <si>
    <t>elisha.hornung@walmart.com</t>
  </si>
  <si>
    <t>480-41-1068</t>
  </si>
  <si>
    <t>219-594-0323</t>
  </si>
  <si>
    <t>46250</t>
  </si>
  <si>
    <t>erhornung</t>
  </si>
  <si>
    <t>103234</t>
  </si>
  <si>
    <t>678487</t>
  </si>
  <si>
    <t>Armbruster, Elbert</t>
  </si>
  <si>
    <t>elbert.armbruster@gmail.com</t>
  </si>
  <si>
    <t>359-08-4638</t>
  </si>
  <si>
    <t>212-981-9112</t>
  </si>
  <si>
    <t>eparmbruster</t>
  </si>
  <si>
    <t>103240</t>
  </si>
  <si>
    <t>916715</t>
  </si>
  <si>
    <t>Flaugher, Jerry</t>
  </si>
  <si>
    <t>jerry.flaugher@aol.com</t>
  </si>
  <si>
    <t>033-92-1616</t>
  </si>
  <si>
    <t>210-441-6379</t>
  </si>
  <si>
    <t>jrflaugher</t>
  </si>
  <si>
    <t>103260</t>
  </si>
  <si>
    <t>Papa, Marcia</t>
  </si>
  <si>
    <t>marcia.papa@gmail.com</t>
  </si>
  <si>
    <t>622-85-3034</t>
  </si>
  <si>
    <t>401-378-5089</t>
  </si>
  <si>
    <t>mspapa</t>
  </si>
  <si>
    <t>98804</t>
  </si>
  <si>
    <t>126793</t>
  </si>
  <si>
    <t>Mendosa, Booker</t>
  </si>
  <si>
    <t>booker.mendosa@gmail.com</t>
  </si>
  <si>
    <t>412-99-8927</t>
  </si>
  <si>
    <t>209-418-4279</t>
  </si>
  <si>
    <t>bbmendosa</t>
  </si>
  <si>
    <t>98820</t>
  </si>
  <si>
    <t>Anstett, Letty</t>
  </si>
  <si>
    <t>letty.anstett@gmail.com</t>
  </si>
  <si>
    <t>375-37-8194</t>
  </si>
  <si>
    <t>217-449-4952</t>
  </si>
  <si>
    <t>ljanstett</t>
  </si>
  <si>
    <t>98953</t>
  </si>
  <si>
    <t>473600</t>
  </si>
  <si>
    <t>Kass</t>
  </si>
  <si>
    <t>Kass, Sonny</t>
  </si>
  <si>
    <t>sonny.kass@walmart.com</t>
  </si>
  <si>
    <t>289-15-8646</t>
  </si>
  <si>
    <t>217-650-0332</t>
  </si>
  <si>
    <t>Maunie</t>
  </si>
  <si>
    <t>skkass</t>
  </si>
  <si>
    <t>99037</t>
  </si>
  <si>
    <t>Helt, Marian</t>
  </si>
  <si>
    <t>marian.helt@aol.com</t>
  </si>
  <si>
    <t>632-31-2348</t>
  </si>
  <si>
    <t>303-322-3618</t>
  </si>
  <si>
    <t>mohelt</t>
  </si>
  <si>
    <t>517863</t>
  </si>
  <si>
    <t>Schroth, Johnathan</t>
  </si>
  <si>
    <t>johnathan.schroth@aol.com</t>
  </si>
  <si>
    <t>592-99-4851</t>
  </si>
  <si>
    <t>240-577-1126</t>
  </si>
  <si>
    <t>jgschroth</t>
  </si>
  <si>
    <t>99172</t>
  </si>
  <si>
    <t>Mulhern, Cory</t>
  </si>
  <si>
    <t>cory.mulhern@gmail.com</t>
  </si>
  <si>
    <t>436-99-3349</t>
  </si>
  <si>
    <t>314-849-3446</t>
  </si>
  <si>
    <t>cqmulhern</t>
  </si>
  <si>
    <t>99195</t>
  </si>
  <si>
    <t>769192</t>
  </si>
  <si>
    <t>Lambrecht, Jae</t>
  </si>
  <si>
    <t>jae.lambrecht@hotmail.com</t>
  </si>
  <si>
    <t>090-02-2742</t>
  </si>
  <si>
    <t>202-553-2875</t>
  </si>
  <si>
    <t>20026</t>
  </si>
  <si>
    <t>jblambrecht</t>
  </si>
  <si>
    <t>427344</t>
  </si>
  <si>
    <t>Wahl, Tosha</t>
  </si>
  <si>
    <t>tosha.wahl@yahoo.com</t>
  </si>
  <si>
    <t>404-73-7296</t>
  </si>
  <si>
    <t>231-972-5662</t>
  </si>
  <si>
    <t>tzwahl</t>
  </si>
  <si>
    <t>99269</t>
  </si>
  <si>
    <t>Grantham, Markus</t>
  </si>
  <si>
    <t>markus.grantham@gmail.com</t>
  </si>
  <si>
    <t>629-31-5178</t>
  </si>
  <si>
    <t>503-219-1983</t>
  </si>
  <si>
    <t>mggrantham</t>
  </si>
  <si>
    <t>Whittenburg, Darrell</t>
  </si>
  <si>
    <t>darrell.whittenburg@gmail.com</t>
  </si>
  <si>
    <t>398-31-4620</t>
  </si>
  <si>
    <t>219-266-3878</t>
  </si>
  <si>
    <t>dawhittenburg</t>
  </si>
  <si>
    <t>99382</t>
  </si>
  <si>
    <t>645994</t>
  </si>
  <si>
    <t>Peterman, Van</t>
  </si>
  <si>
    <t>van.peterman@walmart.com</t>
  </si>
  <si>
    <t>725-18-6514</t>
  </si>
  <si>
    <t>206-357-0601</t>
  </si>
  <si>
    <t>vtpeterman</t>
  </si>
  <si>
    <t>54951</t>
  </si>
  <si>
    <t>914165</t>
  </si>
  <si>
    <t>Zinke, Cletus</t>
  </si>
  <si>
    <t>cletus.zinke@bellsouth.net</t>
  </si>
  <si>
    <t>670-48-9398</t>
  </si>
  <si>
    <t>239-471-9033</t>
  </si>
  <si>
    <t>cuzinke</t>
  </si>
  <si>
    <t>99399</t>
  </si>
  <si>
    <t>941585</t>
  </si>
  <si>
    <t>Mcburney, Buddy</t>
  </si>
  <si>
    <t>buddy.mcburney@gmail.com</t>
  </si>
  <si>
    <t>759-12-0230</t>
  </si>
  <si>
    <t>218-888-9321</t>
  </si>
  <si>
    <t>55939</t>
  </si>
  <si>
    <t>bcmcburney</t>
  </si>
  <si>
    <t>99420</t>
  </si>
  <si>
    <t>Woodfin, Dee</t>
  </si>
  <si>
    <t>dee.woodfin@yahoo.com</t>
  </si>
  <si>
    <t>771-02-3026</t>
  </si>
  <si>
    <t>270-968-1986</t>
  </si>
  <si>
    <t>dzwoodfin</t>
  </si>
  <si>
    <t>99463</t>
  </si>
  <si>
    <t>557474</t>
  </si>
  <si>
    <t>Nevius, Yong</t>
  </si>
  <si>
    <t>yong.nevius@gmail.com</t>
  </si>
  <si>
    <t>364-39-3113</t>
  </si>
  <si>
    <t>406-924-7875</t>
  </si>
  <si>
    <t>59344</t>
  </si>
  <si>
    <t>ydnevius</t>
  </si>
  <si>
    <t>271153</t>
  </si>
  <si>
    <t>Minard, Isela</t>
  </si>
  <si>
    <t>isela.minard@gmail.com</t>
  </si>
  <si>
    <t>596-94-3128</t>
  </si>
  <si>
    <t>240-417-5036</t>
  </si>
  <si>
    <t>Millers</t>
  </si>
  <si>
    <t>21107</t>
  </si>
  <si>
    <t>ivminard</t>
  </si>
  <si>
    <t>Toribio</t>
  </si>
  <si>
    <t>Toribio, Evan</t>
  </si>
  <si>
    <t>evan.toribio@msn.com</t>
  </si>
  <si>
    <t>239-99-1482</t>
  </si>
  <si>
    <t>218-288-2661</t>
  </si>
  <si>
    <t>entoribio</t>
  </si>
  <si>
    <t>25775</t>
  </si>
  <si>
    <t>994684</t>
  </si>
  <si>
    <t>Gaitan, Isaias</t>
  </si>
  <si>
    <t>isaias.gaitan@yahoo.com</t>
  </si>
  <si>
    <t>537-71-5012</t>
  </si>
  <si>
    <t>206-699-2335</t>
  </si>
  <si>
    <t>iigaitan</t>
  </si>
  <si>
    <t>99895</t>
  </si>
  <si>
    <t>247302</t>
  </si>
  <si>
    <t>Yoon, Blake</t>
  </si>
  <si>
    <t>blake.yoon@gmail.com</t>
  </si>
  <si>
    <t>391-33-1815</t>
  </si>
  <si>
    <t>219-680-6822</t>
  </si>
  <si>
    <t>bxyoon</t>
  </si>
  <si>
    <t>99958</t>
  </si>
  <si>
    <t>483874</t>
  </si>
  <si>
    <t>Zepeda, Lee</t>
  </si>
  <si>
    <t>lee.zepeda@rediffmail.com</t>
  </si>
  <si>
    <t>584-99-7864</t>
  </si>
  <si>
    <t>210-601-8973</t>
  </si>
  <si>
    <t>lrzepeda</t>
  </si>
  <si>
    <t>99964</t>
  </si>
  <si>
    <t>542000</t>
  </si>
  <si>
    <t>Pfeiffer, Lajuana</t>
  </si>
  <si>
    <t>lajuana.pfeiffer@hotmail.com</t>
  </si>
  <si>
    <t>216-89-7712</t>
  </si>
  <si>
    <t>319-694-4019</t>
  </si>
  <si>
    <t>50466</t>
  </si>
  <si>
    <t>lepfeiffer</t>
  </si>
  <si>
    <t>100102</t>
  </si>
  <si>
    <t>358937</t>
  </si>
  <si>
    <t>Eich, Terrance</t>
  </si>
  <si>
    <t>terrance.eich@aol.com</t>
  </si>
  <si>
    <t>456-99-1280</t>
  </si>
  <si>
    <t>212-423-5907</t>
  </si>
  <si>
    <t>12721</t>
  </si>
  <si>
    <t>tqeich</t>
  </si>
  <si>
    <t>100133</t>
  </si>
  <si>
    <t>Penrose, Theda</t>
  </si>
  <si>
    <t>theda.penrose@gmail.com</t>
  </si>
  <si>
    <t>279-15-2515</t>
  </si>
  <si>
    <t>803-683-6175</t>
  </si>
  <si>
    <t>typenrose</t>
  </si>
  <si>
    <t>100153</t>
  </si>
  <si>
    <t>306212</t>
  </si>
  <si>
    <t>Hames, Zane</t>
  </si>
  <si>
    <t>zane.hames@gmail.com</t>
  </si>
  <si>
    <t>051-02-7334</t>
  </si>
  <si>
    <t>308-498-7801</t>
  </si>
  <si>
    <t>zehames</t>
  </si>
  <si>
    <t>806808</t>
  </si>
  <si>
    <t>100219</t>
  </si>
  <si>
    <t>554616</t>
  </si>
  <si>
    <t>george.bohn@gmail.com</t>
  </si>
  <si>
    <t>646-23-7945</t>
  </si>
  <si>
    <t>304-746-0961</t>
  </si>
  <si>
    <t>gsbohn</t>
  </si>
  <si>
    <t>100220</t>
  </si>
  <si>
    <t>531770</t>
  </si>
  <si>
    <t>Tompson, Shawana</t>
  </si>
  <si>
    <t>shawana.tompson@hotmail.com</t>
  </si>
  <si>
    <t>316-35-9925</t>
  </si>
  <si>
    <t>229-247-2613</t>
  </si>
  <si>
    <t>shtompson</t>
  </si>
  <si>
    <t>100271</t>
  </si>
  <si>
    <t>203764</t>
  </si>
  <si>
    <t>Eldredge, Belinda</t>
  </si>
  <si>
    <t>belinda.eldredge@earthlink.net</t>
  </si>
  <si>
    <t>224-99-4811</t>
  </si>
  <si>
    <t>314-340-6448</t>
  </si>
  <si>
    <t>Risco</t>
  </si>
  <si>
    <t>byeldredge</t>
  </si>
  <si>
    <t>100408</t>
  </si>
  <si>
    <t>172061</t>
  </si>
  <si>
    <t>Lussier, Farah</t>
  </si>
  <si>
    <t>farah.lussier@shaw.ca</t>
  </si>
  <si>
    <t>629-31-3025</t>
  </si>
  <si>
    <t>208-854-0399</t>
  </si>
  <si>
    <t>fwlussier</t>
  </si>
  <si>
    <t>100430</t>
  </si>
  <si>
    <t>Tiggs, Chana</t>
  </si>
  <si>
    <t>chana.tiggs@yahoo.co.uk</t>
  </si>
  <si>
    <t>723-18-7841</t>
  </si>
  <si>
    <t>316-492-9137</t>
  </si>
  <si>
    <t>crtiggs</t>
  </si>
  <si>
    <t>100517</t>
  </si>
  <si>
    <t>Breeding, Shawn</t>
  </si>
  <si>
    <t>shawn.breeding@bp.com</t>
  </si>
  <si>
    <t>151-23-5713</t>
  </si>
  <si>
    <t>240-532-1089</t>
  </si>
  <si>
    <t>shbreeding</t>
  </si>
  <si>
    <t>100554</t>
  </si>
  <si>
    <t>639461</t>
  </si>
  <si>
    <t>Cowan, Audrie</t>
  </si>
  <si>
    <t>audrie.cowan@comcast.net</t>
  </si>
  <si>
    <t>315-35-0212</t>
  </si>
  <si>
    <t>201-986-8110</t>
  </si>
  <si>
    <t>avcowan</t>
  </si>
  <si>
    <t>100581</t>
  </si>
  <si>
    <t>798148</t>
  </si>
  <si>
    <t>Moring, Lupe</t>
  </si>
  <si>
    <t>lupe.moring@gmail.com</t>
  </si>
  <si>
    <t>221-13-5628</t>
  </si>
  <si>
    <t>205-473-4006</t>
  </si>
  <si>
    <t>35124</t>
  </si>
  <si>
    <t>lamoring</t>
  </si>
  <si>
    <t>100587</t>
  </si>
  <si>
    <t>302629</t>
  </si>
  <si>
    <t>Winn, Shaun</t>
  </si>
  <si>
    <t>shaun.winn@charter.net</t>
  </si>
  <si>
    <t>248-99-5658</t>
  </si>
  <si>
    <t>262-710-2382</t>
  </si>
  <si>
    <t>suwinn</t>
  </si>
  <si>
    <t>808093</t>
  </si>
  <si>
    <t>803249</t>
  </si>
  <si>
    <t>99069</t>
  </si>
  <si>
    <t>198151</t>
  </si>
  <si>
    <t>Aikens</t>
  </si>
  <si>
    <t>Aikens, Sean</t>
  </si>
  <si>
    <t>sean.aikens@gmail.com</t>
  </si>
  <si>
    <t>504-45-0254</t>
  </si>
  <si>
    <t>314-686-5533</t>
  </si>
  <si>
    <t>sxaikens</t>
  </si>
  <si>
    <t>803287</t>
  </si>
  <si>
    <t>606936</t>
  </si>
  <si>
    <t>Sera, Isaias</t>
  </si>
  <si>
    <t>isaias.sera@verizon.net</t>
  </si>
  <si>
    <t>487-29-4919</t>
  </si>
  <si>
    <t>215-837-6675</t>
  </si>
  <si>
    <t>ilsera</t>
  </si>
  <si>
    <t>222675</t>
  </si>
  <si>
    <t>Ballantyne, Soledad</t>
  </si>
  <si>
    <t>soledad.ballantyne@aol.com</t>
  </si>
  <si>
    <t>245-99-2558</t>
  </si>
  <si>
    <t>212-657-9602</t>
  </si>
  <si>
    <t>sjballantyne</t>
  </si>
  <si>
    <t>99243</t>
  </si>
  <si>
    <t>Horan, Louella</t>
  </si>
  <si>
    <t>louella.horan@gmail.com</t>
  </si>
  <si>
    <t>405-73-1573</t>
  </si>
  <si>
    <t>240-922-4055</t>
  </si>
  <si>
    <t>21051</t>
  </si>
  <si>
    <t>lghoran</t>
  </si>
  <si>
    <t>99257</t>
  </si>
  <si>
    <t>Lowry, Edwina</t>
  </si>
  <si>
    <t>edwina.lowry@yahoo.com</t>
  </si>
  <si>
    <t>119-98-1328</t>
  </si>
  <si>
    <t>319-501-1439</t>
  </si>
  <si>
    <t>evlowry</t>
  </si>
  <si>
    <t>Gillon, Eryn</t>
  </si>
  <si>
    <t>eryn.gillon@yahoo.ca</t>
  </si>
  <si>
    <t>236-55-1411</t>
  </si>
  <si>
    <t>229-697-9086</t>
  </si>
  <si>
    <t>30605</t>
  </si>
  <si>
    <t>ejgillon</t>
  </si>
  <si>
    <t>99273</t>
  </si>
  <si>
    <t>392589</t>
  </si>
  <si>
    <t>Convery, Steven</t>
  </si>
  <si>
    <t>steven.convery@gmail.com</t>
  </si>
  <si>
    <t>148-23-2781</t>
  </si>
  <si>
    <t>603-606-0883</t>
  </si>
  <si>
    <t>scconvery</t>
  </si>
  <si>
    <t>99289</t>
  </si>
  <si>
    <t>592602</t>
  </si>
  <si>
    <t>Janelle, Herman</t>
  </si>
  <si>
    <t>herman.janelle@exxonmobil.com</t>
  </si>
  <si>
    <t>140-23-2001</t>
  </si>
  <si>
    <t>303-436-7216</t>
  </si>
  <si>
    <t>hbjanelle</t>
  </si>
  <si>
    <t>Abell, Brendon</t>
  </si>
  <si>
    <t>brendon.abell@gmail.com</t>
  </si>
  <si>
    <t>266-99-2791</t>
  </si>
  <si>
    <t>479-504-7693</t>
  </si>
  <si>
    <t>beabell</t>
  </si>
  <si>
    <t>99354</t>
  </si>
  <si>
    <t>464486</t>
  </si>
  <si>
    <t>Quill, Raphael</t>
  </si>
  <si>
    <t>raphael.quill@aol.com</t>
  </si>
  <si>
    <t>396-33-0287</t>
  </si>
  <si>
    <t>252-773-9049</t>
  </si>
  <si>
    <t>27264</t>
  </si>
  <si>
    <t>rdquill</t>
  </si>
  <si>
    <t>99355</t>
  </si>
  <si>
    <t>Juhl, Karl</t>
  </si>
  <si>
    <t>karl.juhl@btinternet.com</t>
  </si>
  <si>
    <t>566-99-6817</t>
  </si>
  <si>
    <t>270-812-1907</t>
  </si>
  <si>
    <t>41159</t>
  </si>
  <si>
    <t>kpjuhl</t>
  </si>
  <si>
    <t>99384</t>
  </si>
  <si>
    <t>529748</t>
  </si>
  <si>
    <t>Stall, Jasmine</t>
  </si>
  <si>
    <t>jasmine.stall@hotmail.com</t>
  </si>
  <si>
    <t>158-23-2394</t>
  </si>
  <si>
    <t>239-533-6833</t>
  </si>
  <si>
    <t>jnstall</t>
  </si>
  <si>
    <t>99392</t>
  </si>
  <si>
    <t>182884</t>
  </si>
  <si>
    <t>Gobert, Morris</t>
  </si>
  <si>
    <t>morris.gobert@cox.net</t>
  </si>
  <si>
    <t>422-67-7633</t>
  </si>
  <si>
    <t>239-457-4660</t>
  </si>
  <si>
    <t>33483</t>
  </si>
  <si>
    <t>mfgobert</t>
  </si>
  <si>
    <t>99404</t>
  </si>
  <si>
    <t>276397</t>
  </si>
  <si>
    <t>Harkless, Rolf</t>
  </si>
  <si>
    <t>rolf.harkless@gmail.com</t>
  </si>
  <si>
    <t>473-55-2130</t>
  </si>
  <si>
    <t>605-251-1649</t>
  </si>
  <si>
    <t>rrharkless</t>
  </si>
  <si>
    <t>99407</t>
  </si>
  <si>
    <t>518062</t>
  </si>
  <si>
    <t>Fuller, Anthony</t>
  </si>
  <si>
    <t>anthony.fuller@gmail.com</t>
  </si>
  <si>
    <t>018-94-0372</t>
  </si>
  <si>
    <t>316-695-2008</t>
  </si>
  <si>
    <t>ahfuller</t>
  </si>
  <si>
    <t>99409</t>
  </si>
  <si>
    <t>331816</t>
  </si>
  <si>
    <t>Blackford, Benito</t>
  </si>
  <si>
    <t>benito.blackford@aol.com</t>
  </si>
  <si>
    <t>374-37-8830</t>
  </si>
  <si>
    <t>210-665-0894</t>
  </si>
  <si>
    <t>bnblackford</t>
  </si>
  <si>
    <t>805193</t>
  </si>
  <si>
    <t>99474</t>
  </si>
  <si>
    <t>293179</t>
  </si>
  <si>
    <t>Genovese, Joanna</t>
  </si>
  <si>
    <t>joanna.genovese@hotmail.com</t>
  </si>
  <si>
    <t>078-02-2878</t>
  </si>
  <si>
    <t>219-530-7649</t>
  </si>
  <si>
    <t>jogenovese</t>
  </si>
  <si>
    <t>529817</t>
  </si>
  <si>
    <t>Barksdale, Dario</t>
  </si>
  <si>
    <t>dario.barksdale@yahoo.ca</t>
  </si>
  <si>
    <t>281-15-8988</t>
  </si>
  <si>
    <t>701-583-4557</t>
  </si>
  <si>
    <t>dybarksdale</t>
  </si>
  <si>
    <t>99534</t>
  </si>
  <si>
    <t>226519</t>
  </si>
  <si>
    <t>Legault, Maryjo</t>
  </si>
  <si>
    <t>maryjo.legault@hotmail.com</t>
  </si>
  <si>
    <t>447-27-2816</t>
  </si>
  <si>
    <t>503-552-4761</t>
  </si>
  <si>
    <t>mblegault</t>
  </si>
  <si>
    <t>99539</t>
  </si>
  <si>
    <t>999462</t>
  </si>
  <si>
    <t>Wolk, Hong</t>
  </si>
  <si>
    <t>hong.wolk@gmail.com</t>
  </si>
  <si>
    <t>716-18-3211</t>
  </si>
  <si>
    <t>229-971-9076</t>
  </si>
  <si>
    <t>39901</t>
  </si>
  <si>
    <t>hmwolk</t>
  </si>
  <si>
    <t>99542</t>
  </si>
  <si>
    <t>Kujawa</t>
  </si>
  <si>
    <t>Kujawa, Jessie</t>
  </si>
  <si>
    <t>jessie.kujawa@gmail.com</t>
  </si>
  <si>
    <t>165-86-0901</t>
  </si>
  <si>
    <t>308-470-7985</t>
  </si>
  <si>
    <t>jhkujawa</t>
  </si>
  <si>
    <t>99570</t>
  </si>
  <si>
    <t>203903</t>
  </si>
  <si>
    <t>Ackley, Jeannetta</t>
  </si>
  <si>
    <t>jeannetta.ackley@aol.com</t>
  </si>
  <si>
    <t>717-18-8323</t>
  </si>
  <si>
    <t>212-913-7425</t>
  </si>
  <si>
    <t>14781</t>
  </si>
  <si>
    <t>jnackley</t>
  </si>
  <si>
    <t>370416</t>
  </si>
  <si>
    <t>Kong, Shirley</t>
  </si>
  <si>
    <t>shirley.kong@yahoo.co.uk</t>
  </si>
  <si>
    <t>6/20/1996</t>
  </si>
  <si>
    <t>174-86-8424</t>
  </si>
  <si>
    <t>803-353-0728</t>
  </si>
  <si>
    <t>sjkong</t>
  </si>
  <si>
    <t>993913</t>
  </si>
  <si>
    <t>Montelongo, Donny</t>
  </si>
  <si>
    <t>donny.montelongo@gmail.com</t>
  </si>
  <si>
    <t>508-57-3633</t>
  </si>
  <si>
    <t>262-416-9832</t>
  </si>
  <si>
    <t>ddmontelongo</t>
  </si>
  <si>
    <t>99808</t>
  </si>
  <si>
    <t>260346</t>
  </si>
  <si>
    <t>Gumbs, Brian</t>
  </si>
  <si>
    <t>brian.gumbs@gmail.com</t>
  </si>
  <si>
    <t>504-45-2456</t>
  </si>
  <si>
    <t>405-457-6684</t>
  </si>
  <si>
    <t>bkgumbs</t>
  </si>
  <si>
    <t>99828</t>
  </si>
  <si>
    <t>205623</t>
  </si>
  <si>
    <t>Kennamer, Dorinda</t>
  </si>
  <si>
    <t>dorinda.kennamer@gmail.com</t>
  </si>
  <si>
    <t>578-53-4095</t>
  </si>
  <si>
    <t>228-364-7290</t>
  </si>
  <si>
    <t>dqkennamer</t>
  </si>
  <si>
    <t>805514</t>
  </si>
  <si>
    <t>99855</t>
  </si>
  <si>
    <t>555304</t>
  </si>
  <si>
    <t>Benbow, Marcos</t>
  </si>
  <si>
    <t>marcos.benbow@gmail.com</t>
  </si>
  <si>
    <t>133-98-2367</t>
  </si>
  <si>
    <t>201-308-5195</t>
  </si>
  <si>
    <t>mzbenbow</t>
  </si>
  <si>
    <t>99914</t>
  </si>
  <si>
    <t>391176</t>
  </si>
  <si>
    <t>Montague, Molly</t>
  </si>
  <si>
    <t>molly.montague@ntlworld.com</t>
  </si>
  <si>
    <t>576-99-9550</t>
  </si>
  <si>
    <t>209-975-3905</t>
  </si>
  <si>
    <t>Greenview</t>
  </si>
  <si>
    <t>mbmontague</t>
  </si>
  <si>
    <t>99947</t>
  </si>
  <si>
    <t>Fancher, Antonia</t>
  </si>
  <si>
    <t>antonia.fancher@aol.com</t>
  </si>
  <si>
    <t>318-11-8931</t>
  </si>
  <si>
    <t>212-555-8349</t>
  </si>
  <si>
    <t>anfancher</t>
  </si>
  <si>
    <t>99956</t>
  </si>
  <si>
    <t>550547</t>
  </si>
  <si>
    <t>Decarlo, Maisha</t>
  </si>
  <si>
    <t>maisha.decarlo@hotmail.com</t>
  </si>
  <si>
    <t>067-02-4506</t>
  </si>
  <si>
    <t>239-540-6988</t>
  </si>
  <si>
    <t>mpdecarlo</t>
  </si>
  <si>
    <t>99974</t>
  </si>
  <si>
    <t>Harger, Wyatt</t>
  </si>
  <si>
    <t>wyatt.harger@yahoo.co.uk</t>
  </si>
  <si>
    <t>719-18-1285</t>
  </si>
  <si>
    <t>216-987-8673</t>
  </si>
  <si>
    <t>wtharger</t>
  </si>
  <si>
    <t>100023</t>
  </si>
  <si>
    <t>902400</t>
  </si>
  <si>
    <t>Whitmire, Torrie</t>
  </si>
  <si>
    <t>torrie.whitmire@outlook.com</t>
  </si>
  <si>
    <t>591-99-5738</t>
  </si>
  <si>
    <t>209-959-6284</t>
  </si>
  <si>
    <t>tcwhitmire</t>
  </si>
  <si>
    <t>100047</t>
  </si>
  <si>
    <t>Deavers, Columbus</t>
  </si>
  <si>
    <t>columbus.deavers@rediffmail.com</t>
  </si>
  <si>
    <t>051-02-7713</t>
  </si>
  <si>
    <t>216-363-3608</t>
  </si>
  <si>
    <t>44280</t>
  </si>
  <si>
    <t>cadeavers</t>
  </si>
  <si>
    <t>100069</t>
  </si>
  <si>
    <t>263181</t>
  </si>
  <si>
    <t>Crary, Jamal</t>
  </si>
  <si>
    <t>jamal.crary@yahoo.com</t>
  </si>
  <si>
    <t>138-25-8029</t>
  </si>
  <si>
    <t>303-704-1817</t>
  </si>
  <si>
    <t>jwcrary</t>
  </si>
  <si>
    <t>100131</t>
  </si>
  <si>
    <t>311414</t>
  </si>
  <si>
    <t>Shirey, Ambrose</t>
  </si>
  <si>
    <t>ambrose.shirey@aol.com</t>
  </si>
  <si>
    <t>457-99-1316</t>
  </si>
  <si>
    <t>210-719-4584</t>
  </si>
  <si>
    <t>aeshirey</t>
  </si>
  <si>
    <t>100166</t>
  </si>
  <si>
    <t>Kitchens, Charita</t>
  </si>
  <si>
    <t>charita.kitchens@yahoo.com</t>
  </si>
  <si>
    <t>044-15-7523</t>
  </si>
  <si>
    <t>212-743-9650</t>
  </si>
  <si>
    <t>czkitchens</t>
  </si>
  <si>
    <t>100168</t>
  </si>
  <si>
    <t>240988</t>
  </si>
  <si>
    <t>Dozier, Daphine</t>
  </si>
  <si>
    <t>daphine.dozier@hotmail.co.uk</t>
  </si>
  <si>
    <t>052-02-7734</t>
  </si>
  <si>
    <t>215-271-9906</t>
  </si>
  <si>
    <t>dddozier</t>
  </si>
  <si>
    <t>100189</t>
  </si>
  <si>
    <t>682652</t>
  </si>
  <si>
    <t>Piotrowski, Shira</t>
  </si>
  <si>
    <t>shira.piotrowski@gmail.com</t>
  </si>
  <si>
    <t>703-18-5376</t>
  </si>
  <si>
    <t>202-619-3407</t>
  </si>
  <si>
    <t>20401</t>
  </si>
  <si>
    <t>sspiotrowski</t>
  </si>
  <si>
    <t>100215</t>
  </si>
  <si>
    <t>375663</t>
  </si>
  <si>
    <t>Waterbury, Margo</t>
  </si>
  <si>
    <t>margo.waterbury@charter.net</t>
  </si>
  <si>
    <t>260-99-7834</t>
  </si>
  <si>
    <t>479-800-4436</t>
  </si>
  <si>
    <t>Prattsville</t>
  </si>
  <si>
    <t>72129</t>
  </si>
  <si>
    <t>mqwaterbury</t>
  </si>
  <si>
    <t>100225</t>
  </si>
  <si>
    <t>237331</t>
  </si>
  <si>
    <t>Jaquez, Cristine</t>
  </si>
  <si>
    <t>cristine.jaquez@yahoo.co.uk</t>
  </si>
  <si>
    <t>245-99-0885</t>
  </si>
  <si>
    <t>216-762-0523</t>
  </si>
  <si>
    <t>45152</t>
  </si>
  <si>
    <t>crjaquez</t>
  </si>
  <si>
    <t>100247</t>
  </si>
  <si>
    <t>223673</t>
  </si>
  <si>
    <t>Reade, Cecil</t>
  </si>
  <si>
    <t>cecil.reade@aol.com</t>
  </si>
  <si>
    <t>177-86-9201</t>
  </si>
  <si>
    <t>207-493-6670</t>
  </si>
  <si>
    <t>clreade</t>
  </si>
  <si>
    <t>100388</t>
  </si>
  <si>
    <t>964896</t>
  </si>
  <si>
    <t>Knepp, Bradford</t>
  </si>
  <si>
    <t>bradford.knepp@cox.net</t>
  </si>
  <si>
    <t>079-02-9650</t>
  </si>
  <si>
    <t>210-348-8269</t>
  </si>
  <si>
    <t>boknepp</t>
  </si>
  <si>
    <t>100394</t>
  </si>
  <si>
    <t>Leisure, Buck</t>
  </si>
  <si>
    <t>buck.leisure@verizon.net</t>
  </si>
  <si>
    <t>514-31-3865</t>
  </si>
  <si>
    <t>209-372-4813</t>
  </si>
  <si>
    <t>bjleisure</t>
  </si>
  <si>
    <t>100418</t>
  </si>
  <si>
    <t>969625</t>
  </si>
  <si>
    <t>Dorsey, Edmund</t>
  </si>
  <si>
    <t>edmund.dorsey@gmail.com</t>
  </si>
  <si>
    <t>676-22-7889</t>
  </si>
  <si>
    <t>219-932-3137</t>
  </si>
  <si>
    <t>47456</t>
  </si>
  <si>
    <t>egdorsey</t>
  </si>
  <si>
    <t>807868</t>
  </si>
  <si>
    <t>100604</t>
  </si>
  <si>
    <t>Postma, Donnie</t>
  </si>
  <si>
    <t>donnie.postma@yahoo.com</t>
  </si>
  <si>
    <t>328-11-3473</t>
  </si>
  <si>
    <t>229-693-3234</t>
  </si>
  <si>
    <t>djpostma</t>
  </si>
  <si>
    <t>100630</t>
  </si>
  <si>
    <t>209663</t>
  </si>
  <si>
    <t>Lehn, Stan</t>
  </si>
  <si>
    <t>stan.lehn@shell.com</t>
  </si>
  <si>
    <t>434-99-6675</t>
  </si>
  <si>
    <t>803-274-7820</t>
  </si>
  <si>
    <t>29901</t>
  </si>
  <si>
    <t>selehn</t>
  </si>
  <si>
    <t>100633</t>
  </si>
  <si>
    <t>Ruddy, Rene</t>
  </si>
  <si>
    <t>rene.ruddy@rediffmail.com</t>
  </si>
  <si>
    <t>312-35-2294</t>
  </si>
  <si>
    <t>212-557-5759</t>
  </si>
  <si>
    <t>rtruddy</t>
  </si>
  <si>
    <t>100641</t>
  </si>
  <si>
    <t>Sands, Vicenta</t>
  </si>
  <si>
    <t>vicenta.sands@gmail.com</t>
  </si>
  <si>
    <t>153-23-2785</t>
  </si>
  <si>
    <t>202-376-3730</t>
  </si>
  <si>
    <t>20422</t>
  </si>
  <si>
    <t>vrsands</t>
  </si>
  <si>
    <t>99864</t>
  </si>
  <si>
    <t>335878</t>
  </si>
  <si>
    <t>Piscitelli, Dustin</t>
  </si>
  <si>
    <t>dustin.piscitelli@hotmail.com</t>
  </si>
  <si>
    <t>618-87-5713</t>
  </si>
  <si>
    <t>212-301-0750</t>
  </si>
  <si>
    <t>depiscitelli</t>
  </si>
  <si>
    <t>100003</t>
  </si>
  <si>
    <t>295782</t>
  </si>
  <si>
    <t>Mattie, Burl</t>
  </si>
  <si>
    <t>burl.mattie@rediffmail.com</t>
  </si>
  <si>
    <t>622-85-6968</t>
  </si>
  <si>
    <t>423-661-5370</t>
  </si>
  <si>
    <t>bvmattie</t>
  </si>
  <si>
    <t>100727</t>
  </si>
  <si>
    <t>504596</t>
  </si>
  <si>
    <t>Dix, Zora</t>
  </si>
  <si>
    <t>zora.dix@exxonmobil.com</t>
  </si>
  <si>
    <t>039-74-7435</t>
  </si>
  <si>
    <t>212-662-3282</t>
  </si>
  <si>
    <t>zzdix</t>
  </si>
  <si>
    <t>100758</t>
  </si>
  <si>
    <t>387865</t>
  </si>
  <si>
    <t>Marinez, Fritz</t>
  </si>
  <si>
    <t>fritz.marinez@gmail.com</t>
  </si>
  <si>
    <t>602-87-2581</t>
  </si>
  <si>
    <t>229-768-5241</t>
  </si>
  <si>
    <t>femarinez</t>
  </si>
  <si>
    <t>100869</t>
  </si>
  <si>
    <t>Kimbrough, Jamar</t>
  </si>
  <si>
    <t>jamar.kimbrough@comcast.net</t>
  </si>
  <si>
    <t>172-86-7699</t>
  </si>
  <si>
    <t>236-696-8794</t>
  </si>
  <si>
    <t>23707</t>
  </si>
  <si>
    <t>jtkimbrough</t>
  </si>
  <si>
    <t>100874</t>
  </si>
  <si>
    <t>337625</t>
  </si>
  <si>
    <t>Vallo, Travis</t>
  </si>
  <si>
    <t>travis.vallo@gmail.com</t>
  </si>
  <si>
    <t>079-02-1881</t>
  </si>
  <si>
    <t>215-777-0338</t>
  </si>
  <si>
    <t>tpvallo</t>
  </si>
  <si>
    <t>100893</t>
  </si>
  <si>
    <t>421377</t>
  </si>
  <si>
    <t>Perrodin, Marquis</t>
  </si>
  <si>
    <t>marquis.perrodin@aol.com</t>
  </si>
  <si>
    <t>664-22-4910</t>
  </si>
  <si>
    <t>479-251-5196</t>
  </si>
  <si>
    <t>mlperrodin</t>
  </si>
  <si>
    <t>100909</t>
  </si>
  <si>
    <t>Lantz, Tabetha</t>
  </si>
  <si>
    <t>tabetha.lantz@walmart.com</t>
  </si>
  <si>
    <t>288-15-7501</t>
  </si>
  <si>
    <t>385-996-5878</t>
  </si>
  <si>
    <t>Helper</t>
  </si>
  <si>
    <t>tzlantz</t>
  </si>
  <si>
    <t>101018</t>
  </si>
  <si>
    <t>824330</t>
  </si>
  <si>
    <t>Landaverde, Daniel</t>
  </si>
  <si>
    <t>daniel.landaverde@hotmail.com</t>
  </si>
  <si>
    <t>656-36-7841</t>
  </si>
  <si>
    <t>219-299-9838</t>
  </si>
  <si>
    <t>dolandaverde</t>
  </si>
  <si>
    <t>101023</t>
  </si>
  <si>
    <t>942234</t>
  </si>
  <si>
    <t>Talbert, Vernon</t>
  </si>
  <si>
    <t>vernon.talbert@gmail.com</t>
  </si>
  <si>
    <t>186-86-6844</t>
  </si>
  <si>
    <t>406-746-1934</t>
  </si>
  <si>
    <t>vjtalbert</t>
  </si>
  <si>
    <t>101046</t>
  </si>
  <si>
    <t>Hines, Michael</t>
  </si>
  <si>
    <t>michael.hines@bellsouth.net</t>
  </si>
  <si>
    <t>598-92-8410</t>
  </si>
  <si>
    <t>205-960-3034</t>
  </si>
  <si>
    <t>mhhines</t>
  </si>
  <si>
    <t>810089</t>
  </si>
  <si>
    <t>101120</t>
  </si>
  <si>
    <t>668625</t>
  </si>
  <si>
    <t>Rao, Antonia</t>
  </si>
  <si>
    <t>antonia.rao@gmail.com</t>
  </si>
  <si>
    <t>579-53-0459</t>
  </si>
  <si>
    <t>215-610-9343</t>
  </si>
  <si>
    <t>airao</t>
  </si>
  <si>
    <t>101198</t>
  </si>
  <si>
    <t>126636</t>
  </si>
  <si>
    <t>Hershman, Luther</t>
  </si>
  <si>
    <t>luther.hershman@gmail.com</t>
  </si>
  <si>
    <t>230-99-3290</t>
  </si>
  <si>
    <t>252-326-7816</t>
  </si>
  <si>
    <t>27205</t>
  </si>
  <si>
    <t>lrhershman</t>
  </si>
  <si>
    <t>101210</t>
  </si>
  <si>
    <t>131727</t>
  </si>
  <si>
    <t>Dresser, Luana</t>
  </si>
  <si>
    <t>luana.dresser@bellsouth.net</t>
  </si>
  <si>
    <t>383-37-2692</t>
  </si>
  <si>
    <t>239-772-7349</t>
  </si>
  <si>
    <t>lodresser</t>
  </si>
  <si>
    <t>101238</t>
  </si>
  <si>
    <t>491562</t>
  </si>
  <si>
    <t>Tomas, Stan</t>
  </si>
  <si>
    <t>stan.tomas@hotmail.com</t>
  </si>
  <si>
    <t>8/16/1999</t>
  </si>
  <si>
    <t>238-99-1369</t>
  </si>
  <si>
    <t>216-668-2663</t>
  </si>
  <si>
    <t>Saint Paris</t>
  </si>
  <si>
    <t>43072</t>
  </si>
  <si>
    <t>sytomas</t>
  </si>
  <si>
    <t>101352</t>
  </si>
  <si>
    <t>394472</t>
  </si>
  <si>
    <t>Lipe, Allen</t>
  </si>
  <si>
    <t>allen.lipe@btinternet.com</t>
  </si>
  <si>
    <t>101-02-5596</t>
  </si>
  <si>
    <t>210-538-0337</t>
  </si>
  <si>
    <t>aclipe</t>
  </si>
  <si>
    <t>101483</t>
  </si>
  <si>
    <t>454369</t>
  </si>
  <si>
    <t>Booe, Amparo</t>
  </si>
  <si>
    <t>amparo.booe@gmail.com</t>
  </si>
  <si>
    <t>013-94-0189</t>
  </si>
  <si>
    <t>270-859-8562</t>
  </si>
  <si>
    <t>awbooe</t>
  </si>
  <si>
    <t>101533</t>
  </si>
  <si>
    <t>397160</t>
  </si>
  <si>
    <t>Standard, Denis</t>
  </si>
  <si>
    <t>denis.standard@rediffmail.com</t>
  </si>
  <si>
    <t>104-02-2524</t>
  </si>
  <si>
    <t>228-575-2159</t>
  </si>
  <si>
    <t>dfstandard</t>
  </si>
  <si>
    <t>101635</t>
  </si>
  <si>
    <t>346758</t>
  </si>
  <si>
    <t>Lust, Doug</t>
  </si>
  <si>
    <t>doug.lust@bp.com</t>
  </si>
  <si>
    <t>079-02-3625</t>
  </si>
  <si>
    <t>605-745-7981</t>
  </si>
  <si>
    <t>dulust</t>
  </si>
  <si>
    <t>101715</t>
  </si>
  <si>
    <t>847658</t>
  </si>
  <si>
    <t>Flesher, Maryjo</t>
  </si>
  <si>
    <t>maryjo.flesher@btinternet.com</t>
  </si>
  <si>
    <t>555-99-3150</t>
  </si>
  <si>
    <t>319-597-9319</t>
  </si>
  <si>
    <t>meflesher</t>
  </si>
  <si>
    <t>101809</t>
  </si>
  <si>
    <t>160979</t>
  </si>
  <si>
    <t>Greenough, Elsy</t>
  </si>
  <si>
    <t>elsy.greenough@yahoo.co.uk</t>
  </si>
  <si>
    <t>077-02-6010</t>
  </si>
  <si>
    <t>212-786-9547</t>
  </si>
  <si>
    <t>ejgreenough</t>
  </si>
  <si>
    <t>101812</t>
  </si>
  <si>
    <t>156754</t>
  </si>
  <si>
    <t>Jasper, Beverlee</t>
  </si>
  <si>
    <t>beverlee.jasper@yahoo.com</t>
  </si>
  <si>
    <t>152-23-0821</t>
  </si>
  <si>
    <t>216-312-1484</t>
  </si>
  <si>
    <t>bujasper</t>
  </si>
  <si>
    <t>101843</t>
  </si>
  <si>
    <t>Gideon, Wynona</t>
  </si>
  <si>
    <t>wynona.gideon@hotmail.com</t>
  </si>
  <si>
    <t>069-02-4666</t>
  </si>
  <si>
    <t>209-546-8765</t>
  </si>
  <si>
    <t>wxgideon</t>
  </si>
  <si>
    <t>101844</t>
  </si>
  <si>
    <t>Luper, Burt</t>
  </si>
  <si>
    <t>burt.luper@aol.com</t>
  </si>
  <si>
    <t>104-02-2275</t>
  </si>
  <si>
    <t>212-997-5560</t>
  </si>
  <si>
    <t>12586</t>
  </si>
  <si>
    <t>bdluper</t>
  </si>
  <si>
    <t>101969</t>
  </si>
  <si>
    <t>Wiersma, Tammy</t>
  </si>
  <si>
    <t>tammy.wiersma@gmail.com</t>
  </si>
  <si>
    <t>247-99-9643</t>
  </si>
  <si>
    <t>212-432-9520</t>
  </si>
  <si>
    <t>10045</t>
  </si>
  <si>
    <t>tywiersma</t>
  </si>
  <si>
    <t>101977</t>
  </si>
  <si>
    <t>343025</t>
  </si>
  <si>
    <t>Tolentino, Zachery</t>
  </si>
  <si>
    <t>zachery.tolentino@aol.com</t>
  </si>
  <si>
    <t>673-48-0611</t>
  </si>
  <si>
    <t>603-419-3446</t>
  </si>
  <si>
    <t>zdtolentino</t>
  </si>
  <si>
    <t>101981</t>
  </si>
  <si>
    <t>282899</t>
  </si>
  <si>
    <t>Garzon, Rena</t>
  </si>
  <si>
    <t>rena.garzon@hotmail.com</t>
  </si>
  <si>
    <t>252-99-9254</t>
  </si>
  <si>
    <t>210-386-4151</t>
  </si>
  <si>
    <t>rggarzon</t>
  </si>
  <si>
    <t>102014</t>
  </si>
  <si>
    <t>176901</t>
  </si>
  <si>
    <t>Savory, Sydney</t>
  </si>
  <si>
    <t>sydney.savory@aol.com</t>
  </si>
  <si>
    <t>055-02-4269</t>
  </si>
  <si>
    <t>210-904-2110</t>
  </si>
  <si>
    <t>Cee Vee</t>
  </si>
  <si>
    <t>79223</t>
  </si>
  <si>
    <t>sasavory</t>
  </si>
  <si>
    <t>102221</t>
  </si>
  <si>
    <t>Lawhorn, Stanford</t>
  </si>
  <si>
    <t>stanford.lawhorn@gmail.com</t>
  </si>
  <si>
    <t>514-31-1521</t>
  </si>
  <si>
    <t>304-712-0360</t>
  </si>
  <si>
    <t>25185</t>
  </si>
  <si>
    <t>swlawhorn</t>
  </si>
  <si>
    <t>27463</t>
  </si>
  <si>
    <t>531524</t>
  </si>
  <si>
    <t>Foulks, Lorna</t>
  </si>
  <si>
    <t>lorna.foulks@gmail.com</t>
  </si>
  <si>
    <t>160-86-5017</t>
  </si>
  <si>
    <t>210-615-5693</t>
  </si>
  <si>
    <t>lsfoulks</t>
  </si>
  <si>
    <t>102307</t>
  </si>
  <si>
    <t>983404</t>
  </si>
  <si>
    <t>Villacorta, Mckinley</t>
  </si>
  <si>
    <t>mckinley.villacorta@hotmail.co.uk</t>
  </si>
  <si>
    <t>622-85-6018</t>
  </si>
  <si>
    <t>219-569-0604</t>
  </si>
  <si>
    <t>47750</t>
  </si>
  <si>
    <t>mjvillacorta</t>
  </si>
  <si>
    <t>102335</t>
  </si>
  <si>
    <t>226782</t>
  </si>
  <si>
    <t>Hershman, Noel</t>
  </si>
  <si>
    <t>noel.hershman@yahoo.co.in</t>
  </si>
  <si>
    <t>403-73-1530</t>
  </si>
  <si>
    <t>236-746-1521</t>
  </si>
  <si>
    <t>nnhershman</t>
  </si>
  <si>
    <t>102336</t>
  </si>
  <si>
    <t>Kees, Ouida</t>
  </si>
  <si>
    <t>ouida.kees@yahoo.com</t>
  </si>
  <si>
    <t>306-37-2788</t>
  </si>
  <si>
    <t>316-355-3141</t>
  </si>
  <si>
    <t>owkees</t>
  </si>
  <si>
    <t>102392</t>
  </si>
  <si>
    <t>396735</t>
  </si>
  <si>
    <t>Clark, Katlyn</t>
  </si>
  <si>
    <t>katlyn.clark@shaw.ca</t>
  </si>
  <si>
    <t>439-99-2032</t>
  </si>
  <si>
    <t>319-842-8639</t>
  </si>
  <si>
    <t>ktclark</t>
  </si>
  <si>
    <t>102401</t>
  </si>
  <si>
    <t>980882</t>
  </si>
  <si>
    <t>Fishback, Leatha</t>
  </si>
  <si>
    <t>leatha.fishback@gmail.com</t>
  </si>
  <si>
    <t>207-84-9403</t>
  </si>
  <si>
    <t>209-780-9441</t>
  </si>
  <si>
    <t>lsfishback</t>
  </si>
  <si>
    <t>102483</t>
  </si>
  <si>
    <t>977039</t>
  </si>
  <si>
    <t>Crozier, Gwenda</t>
  </si>
  <si>
    <t>gwenda.crozier@bp.com</t>
  </si>
  <si>
    <t>575-99-2717</t>
  </si>
  <si>
    <t>236-493-8822</t>
  </si>
  <si>
    <t>gacrozier</t>
  </si>
  <si>
    <t>102554</t>
  </si>
  <si>
    <t>280032</t>
  </si>
  <si>
    <t>Albury, Tequila</t>
  </si>
  <si>
    <t>tequila.albury@yahoo.com</t>
  </si>
  <si>
    <t>107-98-0866</t>
  </si>
  <si>
    <t>314-677-1952</t>
  </si>
  <si>
    <t>tralbury</t>
  </si>
  <si>
    <t>102568</t>
  </si>
  <si>
    <t>913105</t>
  </si>
  <si>
    <t>Shropshire, Kathy</t>
  </si>
  <si>
    <t>kathy.shropshire@gmail.com</t>
  </si>
  <si>
    <t>381-37-4267</t>
  </si>
  <si>
    <t>314-955-9511</t>
  </si>
  <si>
    <t>krshropshire</t>
  </si>
  <si>
    <t>102629</t>
  </si>
  <si>
    <t>382458</t>
  </si>
  <si>
    <t>Mcdougal, Francisca</t>
  </si>
  <si>
    <t>francisca.mcdougal@aol.com</t>
  </si>
  <si>
    <t>538-71-1021</t>
  </si>
  <si>
    <t>262-616-9816</t>
  </si>
  <si>
    <t>ftmcdougal</t>
  </si>
  <si>
    <t>101815</t>
  </si>
  <si>
    <t>454361</t>
  </si>
  <si>
    <t>Fulbright, Lashonda</t>
  </si>
  <si>
    <t>lashonda.fulbright@ibm.com</t>
  </si>
  <si>
    <t>258-99-8870</t>
  </si>
  <si>
    <t>385-371-1374</t>
  </si>
  <si>
    <t>lhfulbright</t>
  </si>
  <si>
    <t>815142</t>
  </si>
  <si>
    <t>811316</t>
  </si>
  <si>
    <t>813485</t>
  </si>
  <si>
    <t>100675</t>
  </si>
  <si>
    <t>Brochu, Bee</t>
  </si>
  <si>
    <t>bee.brochu@gmail.com</t>
  </si>
  <si>
    <t>078-02-1520</t>
  </si>
  <si>
    <t>503-899-2314</t>
  </si>
  <si>
    <t>bhbrochu</t>
  </si>
  <si>
    <t>100712</t>
  </si>
  <si>
    <t>Cancel, Prince</t>
  </si>
  <si>
    <t>prince.cancel@hotmail.com</t>
  </si>
  <si>
    <t>087-02-8003</t>
  </si>
  <si>
    <t>239-260-9342</t>
  </si>
  <si>
    <t>pycancel</t>
  </si>
  <si>
    <t>100729</t>
  </si>
  <si>
    <t>356020</t>
  </si>
  <si>
    <t>Jakes, Lean</t>
  </si>
  <si>
    <t>lean.jakes@cox.net</t>
  </si>
  <si>
    <t>480-41-5494</t>
  </si>
  <si>
    <t>262-451-6160</t>
  </si>
  <si>
    <t>53029</t>
  </si>
  <si>
    <t>lqjakes</t>
  </si>
  <si>
    <t>100744</t>
  </si>
  <si>
    <t>225759</t>
  </si>
  <si>
    <t>Coelho, Jewel</t>
  </si>
  <si>
    <t>jewel.coelho@hotmail.com</t>
  </si>
  <si>
    <t>127-98-5122</t>
  </si>
  <si>
    <t>252-989-3142</t>
  </si>
  <si>
    <t>jrcoelho</t>
  </si>
  <si>
    <t>43460</t>
  </si>
  <si>
    <t>Wojcik, Janise</t>
  </si>
  <si>
    <t>janise.wojcik@yahoo.co.in</t>
  </si>
  <si>
    <t>11/30/1991</t>
  </si>
  <si>
    <t>162-86-6077</t>
  </si>
  <si>
    <t>210-970-4411</t>
  </si>
  <si>
    <t>75354</t>
  </si>
  <si>
    <t>jkwojcik</t>
  </si>
  <si>
    <t>100821</t>
  </si>
  <si>
    <t>Trafton, Cristobal</t>
  </si>
  <si>
    <t>cristobal.trafton@charter.net</t>
  </si>
  <si>
    <t>727-10-0007</t>
  </si>
  <si>
    <t>203-609-3131</t>
  </si>
  <si>
    <t>Abington</t>
  </si>
  <si>
    <t>6230</t>
  </si>
  <si>
    <t>cctrafton</t>
  </si>
  <si>
    <t>100892</t>
  </si>
  <si>
    <t>156717</t>
  </si>
  <si>
    <t>Coles, Vikki</t>
  </si>
  <si>
    <t>vikki.coles@hotmail.com</t>
  </si>
  <si>
    <t>448-27-5356</t>
  </si>
  <si>
    <t>217-967-7435</t>
  </si>
  <si>
    <t>vpcoles</t>
  </si>
  <si>
    <t>100898</t>
  </si>
  <si>
    <t>255098</t>
  </si>
  <si>
    <t>Applebaum, Tabetha</t>
  </si>
  <si>
    <t>tabetha.applebaum@cox.net</t>
  </si>
  <si>
    <t>225-99-3486</t>
  </si>
  <si>
    <t>206-251-5598</t>
  </si>
  <si>
    <t>Concrete</t>
  </si>
  <si>
    <t>98237</t>
  </si>
  <si>
    <t>twapplebaum</t>
  </si>
  <si>
    <t>100972</t>
  </si>
  <si>
    <t>Guffey, Zane</t>
  </si>
  <si>
    <t>zane.guffey@hotmail.com</t>
  </si>
  <si>
    <t>117-98-5377</t>
  </si>
  <si>
    <t>212-391-8744</t>
  </si>
  <si>
    <t>zuguffey</t>
  </si>
  <si>
    <t>100982</t>
  </si>
  <si>
    <t>Braddock, Jamal</t>
  </si>
  <si>
    <t>jamal.braddock@aol.com</t>
  </si>
  <si>
    <t>665-22-9480</t>
  </si>
  <si>
    <t>252-435-4616</t>
  </si>
  <si>
    <t>27505</t>
  </si>
  <si>
    <t>jobraddock</t>
  </si>
  <si>
    <t>101012</t>
  </si>
  <si>
    <t>136916</t>
  </si>
  <si>
    <t>Ashcroft, Noble</t>
  </si>
  <si>
    <t>noble.ashcroft@yahoo.com</t>
  </si>
  <si>
    <t>121-98-7694</t>
  </si>
  <si>
    <t>215-529-2671</t>
  </si>
  <si>
    <t>nsashcroft</t>
  </si>
  <si>
    <t>101025</t>
  </si>
  <si>
    <t>Goudreau, Tyisha</t>
  </si>
  <si>
    <t>tyisha.goudreau@gmail.com</t>
  </si>
  <si>
    <t>569-99-7356</t>
  </si>
  <si>
    <t>316-899-6583</t>
  </si>
  <si>
    <t>Natoma</t>
  </si>
  <si>
    <t>ttgoudreau</t>
  </si>
  <si>
    <t>101051</t>
  </si>
  <si>
    <t>524170</t>
  </si>
  <si>
    <t>Mayfield, Julius</t>
  </si>
  <si>
    <t>julius.mayfield@gmail.com</t>
  </si>
  <si>
    <t>497-29-7766</t>
  </si>
  <si>
    <t>479-741-6728</t>
  </si>
  <si>
    <t>72658</t>
  </si>
  <si>
    <t>jwmayfield</t>
  </si>
  <si>
    <t>101095</t>
  </si>
  <si>
    <t>993019</t>
  </si>
  <si>
    <t>Campana, Hilario</t>
  </si>
  <si>
    <t>hilario.campana@gmail.com</t>
  </si>
  <si>
    <t>394-33-0777</t>
  </si>
  <si>
    <t>304-393-9668</t>
  </si>
  <si>
    <t>hkcampana</t>
  </si>
  <si>
    <t>101180</t>
  </si>
  <si>
    <t>526517</t>
  </si>
  <si>
    <t>Slusser, Felix</t>
  </si>
  <si>
    <t>felix.slusser@aol.com</t>
  </si>
  <si>
    <t>563-99-2289</t>
  </si>
  <si>
    <t>225-354-4061</t>
  </si>
  <si>
    <t>fxslusser</t>
  </si>
  <si>
    <t>101221</t>
  </si>
  <si>
    <t>Huntsberry, Clair</t>
  </si>
  <si>
    <t>clair.huntsberry@gmail.com</t>
  </si>
  <si>
    <t>216-89-4579</t>
  </si>
  <si>
    <t>209-522-2780</t>
  </si>
  <si>
    <t>cshuntsberry</t>
  </si>
  <si>
    <t>101248</t>
  </si>
  <si>
    <t>148531</t>
  </si>
  <si>
    <t>Daughtery, Seth</t>
  </si>
  <si>
    <t>seth.daughtery@yahoo.com</t>
  </si>
  <si>
    <t>153-23-2812</t>
  </si>
  <si>
    <t>240-866-4410</t>
  </si>
  <si>
    <t>21529</t>
  </si>
  <si>
    <t>smdaughtery</t>
  </si>
  <si>
    <t>101265</t>
  </si>
  <si>
    <t>436245</t>
  </si>
  <si>
    <t>Swearingen, Elvis</t>
  </si>
  <si>
    <t>elvis.swearingen@yahoo.com</t>
  </si>
  <si>
    <t>553-99-0805</t>
  </si>
  <si>
    <t>228-701-0328</t>
  </si>
  <si>
    <t>erswearingen</t>
  </si>
  <si>
    <t>810836</t>
  </si>
  <si>
    <t>101287</t>
  </si>
  <si>
    <t>943062</t>
  </si>
  <si>
    <t>Howells, Emeline</t>
  </si>
  <si>
    <t>emeline.howells@yahoo.co.in</t>
  </si>
  <si>
    <t>124-98-7453</t>
  </si>
  <si>
    <t>209-521-7610</t>
  </si>
  <si>
    <t>ethowells</t>
  </si>
  <si>
    <t>101289</t>
  </si>
  <si>
    <t>675474</t>
  </si>
  <si>
    <t>Baskett, Deedee</t>
  </si>
  <si>
    <t>deedee.baskett@yahoo.com</t>
  </si>
  <si>
    <t>694-16-3129</t>
  </si>
  <si>
    <t>480-823-8592</t>
  </si>
  <si>
    <t>El Mirage</t>
  </si>
  <si>
    <t>dkbaskett</t>
  </si>
  <si>
    <t>101294</t>
  </si>
  <si>
    <t>894782</t>
  </si>
  <si>
    <t>Lamphere, Allan</t>
  </si>
  <si>
    <t>allan.lamphere@gmail.com</t>
  </si>
  <si>
    <t>343-11-5323</t>
  </si>
  <si>
    <t>216-988-2116</t>
  </si>
  <si>
    <t>aylamphere</t>
  </si>
  <si>
    <t>101315</t>
  </si>
  <si>
    <t>844137</t>
  </si>
  <si>
    <t>Kersey, Levi</t>
  </si>
  <si>
    <t>levi.kersey@gmail.com</t>
  </si>
  <si>
    <t>611-87-4394</t>
  </si>
  <si>
    <t>217-606-0726</t>
  </si>
  <si>
    <t>lfkersey</t>
  </si>
  <si>
    <t>101344</t>
  </si>
  <si>
    <t>534176</t>
  </si>
  <si>
    <t>Benningfield, Shannon</t>
  </si>
  <si>
    <t>shannon.benningfield@earthlink.net</t>
  </si>
  <si>
    <t>750-20-3604</t>
  </si>
  <si>
    <t>479-487-8726</t>
  </si>
  <si>
    <t>sgbenningfield</t>
  </si>
  <si>
    <t>101372</t>
  </si>
  <si>
    <t>775293</t>
  </si>
  <si>
    <t>Nealy, Dustin</t>
  </si>
  <si>
    <t>dustin.nealy@gmail.com</t>
  </si>
  <si>
    <t>553-99-4159</t>
  </si>
  <si>
    <t>216-937-6917</t>
  </si>
  <si>
    <t>44905</t>
  </si>
  <si>
    <t>djnealy</t>
  </si>
  <si>
    <t>101376</t>
  </si>
  <si>
    <t>493020</t>
  </si>
  <si>
    <t>Houchin, Lennie</t>
  </si>
  <si>
    <t>lennie.houchin@gmail.com</t>
  </si>
  <si>
    <t>756-12-8445</t>
  </si>
  <si>
    <t>239-609-5555</t>
  </si>
  <si>
    <t>34482</t>
  </si>
  <si>
    <t>ldhouchin</t>
  </si>
  <si>
    <t>101388</t>
  </si>
  <si>
    <t>639765</t>
  </si>
  <si>
    <t>Lesure, Amado</t>
  </si>
  <si>
    <t>amado.lesure@exxonmobil.com</t>
  </si>
  <si>
    <t>706-18-3724</t>
  </si>
  <si>
    <t>319-953-6565</t>
  </si>
  <si>
    <t>awlesure</t>
  </si>
  <si>
    <t>101417</t>
  </si>
  <si>
    <t>897432</t>
  </si>
  <si>
    <t>Harper, Joline</t>
  </si>
  <si>
    <t>joline.harper@yahoo.co.uk</t>
  </si>
  <si>
    <t>351-08-1186</t>
  </si>
  <si>
    <t>231-509-1716</t>
  </si>
  <si>
    <t>juharper</t>
  </si>
  <si>
    <t>101548</t>
  </si>
  <si>
    <t>240163</t>
  </si>
  <si>
    <t>Oliveros, Pierre</t>
  </si>
  <si>
    <t>pierre.oliveros@hotmail.com</t>
  </si>
  <si>
    <t>410-99-3831</t>
  </si>
  <si>
    <t>314-532-0166</t>
  </si>
  <si>
    <t>pcoliveros</t>
  </si>
  <si>
    <t>101598</t>
  </si>
  <si>
    <t>Dennett, Florencio</t>
  </si>
  <si>
    <t>florencio.dennett@yahoo.co.in</t>
  </si>
  <si>
    <t>036-74-4037</t>
  </si>
  <si>
    <t>215-913-6420</t>
  </si>
  <si>
    <t>fddennett</t>
  </si>
  <si>
    <t>101611</t>
  </si>
  <si>
    <t>116919</t>
  </si>
  <si>
    <t>Winans, Lai</t>
  </si>
  <si>
    <t>lai.winans@yahoo.co.uk</t>
  </si>
  <si>
    <t>693-16-8960</t>
  </si>
  <si>
    <t>216-774-1471</t>
  </si>
  <si>
    <t>lpwinans</t>
  </si>
  <si>
    <t>101678</t>
  </si>
  <si>
    <t>Herr, Joella</t>
  </si>
  <si>
    <t>joella.herr@yahoo.com</t>
  </si>
  <si>
    <t>499-29-5351</t>
  </si>
  <si>
    <t>203-989-1480</t>
  </si>
  <si>
    <t>jkherr</t>
  </si>
  <si>
    <t>101689</t>
  </si>
  <si>
    <t>794358</t>
  </si>
  <si>
    <t>Cassella</t>
  </si>
  <si>
    <t>Cassella, Ira</t>
  </si>
  <si>
    <t>ira.cassella@ntlworld.com</t>
  </si>
  <si>
    <t>614-87-8000</t>
  </si>
  <si>
    <t>219-863-9096</t>
  </si>
  <si>
    <t>iicassella</t>
  </si>
  <si>
    <t>101696</t>
  </si>
  <si>
    <t>Downes, Hershel</t>
  </si>
  <si>
    <t>hershel.downes@gmail.com</t>
  </si>
  <si>
    <t>420-67-4385</t>
  </si>
  <si>
    <t>210-648-5477</t>
  </si>
  <si>
    <t>hxdownes</t>
  </si>
  <si>
    <t>101698</t>
  </si>
  <si>
    <t>Jiang</t>
  </si>
  <si>
    <t>Jiang, Emilee</t>
  </si>
  <si>
    <t>emilee.jiang@gmail.com</t>
  </si>
  <si>
    <t>130-98-6809</t>
  </si>
  <si>
    <t>219-987-3561</t>
  </si>
  <si>
    <t>eojiang</t>
  </si>
  <si>
    <t>101727</t>
  </si>
  <si>
    <t>Dunkle, Soraya</t>
  </si>
  <si>
    <t>soraya.dunkle@yahoo.com</t>
  </si>
  <si>
    <t>519-87-2696</t>
  </si>
  <si>
    <t>207-961-8568</t>
  </si>
  <si>
    <t>sjdunkle</t>
  </si>
  <si>
    <t>101757</t>
  </si>
  <si>
    <t>966223</t>
  </si>
  <si>
    <t>Goodridge, Harriette</t>
  </si>
  <si>
    <t>harriette.goodridge@yahoo.com</t>
  </si>
  <si>
    <t>12/14/1980</t>
  </si>
  <si>
    <t>471-57-3951</t>
  </si>
  <si>
    <t>206-800-8351</t>
  </si>
  <si>
    <t>hugoodridge</t>
  </si>
  <si>
    <t>101802</t>
  </si>
  <si>
    <t>Beaman, Tisa</t>
  </si>
  <si>
    <t>tisa.beaman@hotmail.com</t>
  </si>
  <si>
    <t>096-02-8987</t>
  </si>
  <si>
    <t>423-977-1338</t>
  </si>
  <si>
    <t>tgbeaman</t>
  </si>
  <si>
    <t>812835</t>
  </si>
  <si>
    <t>101835</t>
  </si>
  <si>
    <t>900622</t>
  </si>
  <si>
    <t>Horowitz, Brant</t>
  </si>
  <si>
    <t>brant.horowitz@gmail.com</t>
  </si>
  <si>
    <t>484-41-4824</t>
  </si>
  <si>
    <t>210-833-1521</t>
  </si>
  <si>
    <t>behorowitz</t>
  </si>
  <si>
    <t>101838</t>
  </si>
  <si>
    <t>351632</t>
  </si>
  <si>
    <t>Beauvais, Sherell</t>
  </si>
  <si>
    <t>sherell.beauvais@ntlworld.com</t>
  </si>
  <si>
    <t>350-08-7647</t>
  </si>
  <si>
    <t>319-856-0083</t>
  </si>
  <si>
    <t>shbeauvais</t>
  </si>
  <si>
    <t>101839</t>
  </si>
  <si>
    <t>841081</t>
  </si>
  <si>
    <t>Burkett, Marge</t>
  </si>
  <si>
    <t>marge.burkett@gmail.com</t>
  </si>
  <si>
    <t>239-99-2428</t>
  </si>
  <si>
    <t>215-397-4966</t>
  </si>
  <si>
    <t>miburkett</t>
  </si>
  <si>
    <t>101863</t>
  </si>
  <si>
    <t>847009</t>
  </si>
  <si>
    <t>Yin</t>
  </si>
  <si>
    <t>Yin, Taylor</t>
  </si>
  <si>
    <t>taylor.yin@aol.com</t>
  </si>
  <si>
    <t>101-02-7403</t>
  </si>
  <si>
    <t>218-281-3824</t>
  </si>
  <si>
    <t>56033</t>
  </si>
  <si>
    <t>tryin</t>
  </si>
  <si>
    <t>101967</t>
  </si>
  <si>
    <t>298444</t>
  </si>
  <si>
    <t>Lingenfelter, Tressa</t>
  </si>
  <si>
    <t>tressa.lingenfelter@shaw.ca</t>
  </si>
  <si>
    <t>4/25/1985</t>
  </si>
  <si>
    <t>054-02-1927</t>
  </si>
  <si>
    <t>405-631-5383</t>
  </si>
  <si>
    <t>tplingenfelter</t>
  </si>
  <si>
    <t>102004</t>
  </si>
  <si>
    <t>Hepler, Cammie</t>
  </si>
  <si>
    <t>cammie.hepler@gmail.com</t>
  </si>
  <si>
    <t>577-53-9805</t>
  </si>
  <si>
    <t>307-816-3056</t>
  </si>
  <si>
    <t>cdhepler</t>
  </si>
  <si>
    <t>102061</t>
  </si>
  <si>
    <t>Zuniga, Allyn</t>
  </si>
  <si>
    <t>allyn.zuniga@gmail.com</t>
  </si>
  <si>
    <t>4/18/1982</t>
  </si>
  <si>
    <t>197-84-0115</t>
  </si>
  <si>
    <t>219-694-9305</t>
  </si>
  <si>
    <t>ajzuniga</t>
  </si>
  <si>
    <t>102124</t>
  </si>
  <si>
    <t>962836</t>
  </si>
  <si>
    <t>Mask, Devon</t>
  </si>
  <si>
    <t>devon.mask@bellsouth.net</t>
  </si>
  <si>
    <t>675-48-7481</t>
  </si>
  <si>
    <t>406-214-0923</t>
  </si>
  <si>
    <t>Mc Leod</t>
  </si>
  <si>
    <t>59052</t>
  </si>
  <si>
    <t>dmmask</t>
  </si>
  <si>
    <t>102147</t>
  </si>
  <si>
    <t>Marcotte, Ricardo</t>
  </si>
  <si>
    <t>ricardo.marcotte@yahoo.com</t>
  </si>
  <si>
    <t>073-02-6799</t>
  </si>
  <si>
    <t>209-837-1451</t>
  </si>
  <si>
    <t>romarcotte</t>
  </si>
  <si>
    <t>102170</t>
  </si>
  <si>
    <t>202565</t>
  </si>
  <si>
    <t>Trueman, Richard</t>
  </si>
  <si>
    <t>richard.trueman@gmail.com</t>
  </si>
  <si>
    <t>137-25-4563</t>
  </si>
  <si>
    <t>212-623-4110</t>
  </si>
  <si>
    <t>rxtrueman</t>
  </si>
  <si>
    <t>102171</t>
  </si>
  <si>
    <t>265495</t>
  </si>
  <si>
    <t>Vannorman, Frank</t>
  </si>
  <si>
    <t>frank.vannorman@verizon.net</t>
  </si>
  <si>
    <t>727-10-8721</t>
  </si>
  <si>
    <t>209-341-3860</t>
  </si>
  <si>
    <t>fxvannorman</t>
  </si>
  <si>
    <t>102177</t>
  </si>
  <si>
    <t>227927</t>
  </si>
  <si>
    <t>Grimaldi, Augustine</t>
  </si>
  <si>
    <t>augustine.grimaldi@yahoo.com</t>
  </si>
  <si>
    <t>360-08-5755</t>
  </si>
  <si>
    <t>701-878-5094</t>
  </si>
  <si>
    <t>Dunn Center</t>
  </si>
  <si>
    <t>58626</t>
  </si>
  <si>
    <t>ajgrimaldi</t>
  </si>
  <si>
    <t>102184</t>
  </si>
  <si>
    <t>628118</t>
  </si>
  <si>
    <t>Kuhl, Jamee</t>
  </si>
  <si>
    <t>jamee.kuhl@ntlworld.com</t>
  </si>
  <si>
    <t>750-20-3353</t>
  </si>
  <si>
    <t>304-898-2959</t>
  </si>
  <si>
    <t>jnkuhl</t>
  </si>
  <si>
    <t>102185</t>
  </si>
  <si>
    <t>315984</t>
  </si>
  <si>
    <t>Mikkelsen, Randa</t>
  </si>
  <si>
    <t>randa.mikkelsen@aol.com</t>
  </si>
  <si>
    <t>530-99-9682</t>
  </si>
  <si>
    <t>423-996-3040</t>
  </si>
  <si>
    <t>romikkelsen</t>
  </si>
  <si>
    <t>102196</t>
  </si>
  <si>
    <t>413203</t>
  </si>
  <si>
    <t>Lin, Milford</t>
  </si>
  <si>
    <t>milford.lin@microsoft.com</t>
  </si>
  <si>
    <t>453-99-7424</t>
  </si>
  <si>
    <t>316-599-3953</t>
  </si>
  <si>
    <t>Geuda Springs</t>
  </si>
  <si>
    <t>mwlin</t>
  </si>
  <si>
    <t>102216</t>
  </si>
  <si>
    <t>172954</t>
  </si>
  <si>
    <t>Banning, Maris</t>
  </si>
  <si>
    <t>maris.banning@shell.com</t>
  </si>
  <si>
    <t>291-15-3655</t>
  </si>
  <si>
    <t>314-820-2310</t>
  </si>
  <si>
    <t>mpbanning</t>
  </si>
  <si>
    <t>102245</t>
  </si>
  <si>
    <t>510747</t>
  </si>
  <si>
    <t>Mcswain, Mauro</t>
  </si>
  <si>
    <t>mauro.mcswain@yahoo.ca</t>
  </si>
  <si>
    <t>564-99-8525</t>
  </si>
  <si>
    <t>209-932-2150</t>
  </si>
  <si>
    <t>San Luis Rey</t>
  </si>
  <si>
    <t>92068</t>
  </si>
  <si>
    <t>msmcswain</t>
  </si>
  <si>
    <t>102264</t>
  </si>
  <si>
    <t>Dow, Otto</t>
  </si>
  <si>
    <t>otto.dow@comcast.net</t>
  </si>
  <si>
    <t>625-85-1291</t>
  </si>
  <si>
    <t>225-297-8109</t>
  </si>
  <si>
    <t>omdow</t>
  </si>
  <si>
    <t>102349</t>
  </si>
  <si>
    <t>Corliss, Chester</t>
  </si>
  <si>
    <t>chester.corliss@gmail.com</t>
  </si>
  <si>
    <t>675-48-1242</t>
  </si>
  <si>
    <t>209-343-0035</t>
  </si>
  <si>
    <t>cocorliss</t>
  </si>
  <si>
    <t>102379</t>
  </si>
  <si>
    <t>429026</t>
  </si>
  <si>
    <t>Joiner, Maryellen</t>
  </si>
  <si>
    <t>maryellen.joiner@shaw.ca</t>
  </si>
  <si>
    <t>599-92-4250</t>
  </si>
  <si>
    <t>210-520-3444</t>
  </si>
  <si>
    <t>mgjoiner</t>
  </si>
  <si>
    <t>814794</t>
  </si>
  <si>
    <t>102435</t>
  </si>
  <si>
    <t>367091</t>
  </si>
  <si>
    <t>Valencia, Eugene</t>
  </si>
  <si>
    <t>eugene.valencia@yahoo.com</t>
  </si>
  <si>
    <t>228-99-6929</t>
  </si>
  <si>
    <t>304-426-7768</t>
  </si>
  <si>
    <t>eavalencia</t>
  </si>
  <si>
    <t>102439</t>
  </si>
  <si>
    <t>Mcdonell, Dong</t>
  </si>
  <si>
    <t>dong.mcdonell@hotmail.com</t>
  </si>
  <si>
    <t>087-02-2237</t>
  </si>
  <si>
    <t>231-491-8647</t>
  </si>
  <si>
    <t>Michigan Center</t>
  </si>
  <si>
    <t>49254</t>
  </si>
  <si>
    <t>domcdonell</t>
  </si>
  <si>
    <t>102461</t>
  </si>
  <si>
    <t>457986</t>
  </si>
  <si>
    <t>Zurcher, Chuck</t>
  </si>
  <si>
    <t>chuck.zurcher@bp.com</t>
  </si>
  <si>
    <t>015-94-6278</t>
  </si>
  <si>
    <t>319-450-9157</t>
  </si>
  <si>
    <t>clzurcher</t>
  </si>
  <si>
    <t>102475</t>
  </si>
  <si>
    <t>493755</t>
  </si>
  <si>
    <t>Cull, Temeka</t>
  </si>
  <si>
    <t>temeka.cull@hotmail.com</t>
  </si>
  <si>
    <t>380-37-6927</t>
  </si>
  <si>
    <t>206-561-1896</t>
  </si>
  <si>
    <t>tgcull</t>
  </si>
  <si>
    <t>102500</t>
  </si>
  <si>
    <t>987564</t>
  </si>
  <si>
    <t>Whelan, Daniella</t>
  </si>
  <si>
    <t>daniella.whelan@shaw.ca</t>
  </si>
  <si>
    <t>548-99-6290</t>
  </si>
  <si>
    <t>215-957-2630</t>
  </si>
  <si>
    <t>dgwhelan</t>
  </si>
  <si>
    <t>102522</t>
  </si>
  <si>
    <t>Morrill, Georgia</t>
  </si>
  <si>
    <t>georgia.morrill@yahoo.co.uk</t>
  </si>
  <si>
    <t>453-99-5540</t>
  </si>
  <si>
    <t>252-463-1625</t>
  </si>
  <si>
    <t>28614</t>
  </si>
  <si>
    <t>gemorrill</t>
  </si>
  <si>
    <t>102550</t>
  </si>
  <si>
    <t>413948</t>
  </si>
  <si>
    <t>Ketcham, Carina</t>
  </si>
  <si>
    <t>carina.ketcham@gmail.com</t>
  </si>
  <si>
    <t>415-99-7277</t>
  </si>
  <si>
    <t>262-891-6260</t>
  </si>
  <si>
    <t>cnketcham</t>
  </si>
  <si>
    <t>102595</t>
  </si>
  <si>
    <t>352886</t>
  </si>
  <si>
    <t>Greenawalt, Ezekiel</t>
  </si>
  <si>
    <t>ezekiel.greenawalt@gmail.com</t>
  </si>
  <si>
    <t>574-61-2487</t>
  </si>
  <si>
    <t>236-487-3084</t>
  </si>
  <si>
    <t>Augusta Springs</t>
  </si>
  <si>
    <t>24411</t>
  </si>
  <si>
    <t>exgreenawalt</t>
  </si>
  <si>
    <t>102610</t>
  </si>
  <si>
    <t>231585</t>
  </si>
  <si>
    <t>Reiser, Jefferson</t>
  </si>
  <si>
    <t>jefferson.reiser@hotmail.com</t>
  </si>
  <si>
    <t>661-22-4023</t>
  </si>
  <si>
    <t>406-310-0960</t>
  </si>
  <si>
    <t>jcreiser</t>
  </si>
  <si>
    <t>102643</t>
  </si>
  <si>
    <t>905867</t>
  </si>
  <si>
    <t>Furst, Kyle</t>
  </si>
  <si>
    <t>kyle.furst@gmail.com</t>
  </si>
  <si>
    <t>119-98-8601</t>
  </si>
  <si>
    <t>319-540-8181</t>
  </si>
  <si>
    <t>50042</t>
  </si>
  <si>
    <t>kifurst</t>
  </si>
  <si>
    <t>BAG3WC5ABB4510254D6</t>
  </si>
  <si>
    <t>HALJAM5A8A632880A57-Queen</t>
  </si>
  <si>
    <t>WOFSHO59FAFDF823FDE</t>
  </si>
  <si>
    <t>KABBRA5A71C1E0049D0</t>
  </si>
  <si>
    <t>WOFNIG5A00188CD9E90-36</t>
  </si>
  <si>
    <t>WOFNIG5A00188CD9E90-34</t>
  </si>
  <si>
    <t>BAGALH5A8ED13C48225</t>
  </si>
  <si>
    <t>2804</t>
  </si>
  <si>
    <t>548953</t>
  </si>
  <si>
    <t>Strausbaugh, Daniel</t>
  </si>
  <si>
    <t>daniel.strausbaugh@shell.com</t>
  </si>
  <si>
    <t>135-25-2312</t>
  </si>
  <si>
    <t>210-317-7717</t>
  </si>
  <si>
    <t>dkstrausbaugh</t>
  </si>
  <si>
    <t>54282</t>
  </si>
  <si>
    <t>374421</t>
  </si>
  <si>
    <t>Collinsworth, Desire</t>
  </si>
  <si>
    <t>desire.collinsworth@hotmail.com</t>
  </si>
  <si>
    <t>717-18-0723</t>
  </si>
  <si>
    <t>701-351-4606</t>
  </si>
  <si>
    <t>djcollinsworth</t>
  </si>
  <si>
    <t>97977</t>
  </si>
  <si>
    <t>441369</t>
  </si>
  <si>
    <t>Schlegel, Nathan</t>
  </si>
  <si>
    <t>nathan.schlegel@hotmail.com</t>
  </si>
  <si>
    <t>308-37-2249</t>
  </si>
  <si>
    <t>215-716-0945</t>
  </si>
  <si>
    <t>17113</t>
  </si>
  <si>
    <t>nwschlegel</t>
  </si>
  <si>
    <t>97983</t>
  </si>
  <si>
    <t>185088</t>
  </si>
  <si>
    <t>Normandin, Teresita</t>
  </si>
  <si>
    <t>teresita.normandin@hotmail.com</t>
  </si>
  <si>
    <t>4/28/2002</t>
  </si>
  <si>
    <t>697-16-7207</t>
  </si>
  <si>
    <t>702-312-5507</t>
  </si>
  <si>
    <t>tjnormandin</t>
  </si>
  <si>
    <t>97993</t>
  </si>
  <si>
    <t>645451</t>
  </si>
  <si>
    <t>Cardinale, Karoline</t>
  </si>
  <si>
    <t>karoline.cardinale@gmail.com</t>
  </si>
  <si>
    <t>153-23-4913</t>
  </si>
  <si>
    <t>210-753-4607</t>
  </si>
  <si>
    <t>kacardinale</t>
  </si>
  <si>
    <t>97996</t>
  </si>
  <si>
    <t>370913</t>
  </si>
  <si>
    <t>Parmenter, Boyce</t>
  </si>
  <si>
    <t>boyce.parmenter@gmail.com</t>
  </si>
  <si>
    <t>418-67-5132</t>
  </si>
  <si>
    <t>201-404-0580</t>
  </si>
  <si>
    <t>blparmenter</t>
  </si>
  <si>
    <t>97998</t>
  </si>
  <si>
    <t>300331</t>
  </si>
  <si>
    <t>Leboeuf, Suzanna</t>
  </si>
  <si>
    <t>suzanna.leboeuf@gmail.com</t>
  </si>
  <si>
    <t>619-87-7301</t>
  </si>
  <si>
    <t>307-269-4460</t>
  </si>
  <si>
    <t>sqleboeuf</t>
  </si>
  <si>
    <t>373938</t>
  </si>
  <si>
    <t>Dewberry, Ressie</t>
  </si>
  <si>
    <t>ressie.dewberry@gmail.com</t>
  </si>
  <si>
    <t>403-73-0203</t>
  </si>
  <si>
    <t>209-381-3666</t>
  </si>
  <si>
    <t>rjdewberry</t>
  </si>
  <si>
    <t>475290</t>
  </si>
  <si>
    <t>Senn, Demarcus</t>
  </si>
  <si>
    <t>demarcus.senn@msn.com</t>
  </si>
  <si>
    <t>586-67-6389</t>
  </si>
  <si>
    <t>339-801-3940</t>
  </si>
  <si>
    <t>2216</t>
  </si>
  <si>
    <t>dlsenn</t>
  </si>
  <si>
    <t>98016</t>
  </si>
  <si>
    <t>Imes, Lorri</t>
  </si>
  <si>
    <t>lorri.imes@hotmail.com</t>
  </si>
  <si>
    <t>693-16-2778</t>
  </si>
  <si>
    <t>215-542-3507</t>
  </si>
  <si>
    <t>Punxsutawney</t>
  </si>
  <si>
    <t>15767</t>
  </si>
  <si>
    <t>lmimes</t>
  </si>
  <si>
    <t>Fritch, Doloris</t>
  </si>
  <si>
    <t>doloris.fritch@hotmail.co.uk</t>
  </si>
  <si>
    <t>584-99-7240</t>
  </si>
  <si>
    <t>252-957-4492</t>
  </si>
  <si>
    <t>28635</t>
  </si>
  <si>
    <t>difritch</t>
  </si>
  <si>
    <t>18150</t>
  </si>
  <si>
    <t>Almonte, Kristie</t>
  </si>
  <si>
    <t>kristie.almonte@yahoo.ca</t>
  </si>
  <si>
    <t>5/14/1979</t>
  </si>
  <si>
    <t>259-99-7711</t>
  </si>
  <si>
    <t>479-223-9795</t>
  </si>
  <si>
    <t>Mountainburg</t>
  </si>
  <si>
    <t>koalmonte</t>
  </si>
  <si>
    <t>383107</t>
  </si>
  <si>
    <t>Kugler, Ji</t>
  </si>
  <si>
    <t>ji.kugler@yahoo.com</t>
  </si>
  <si>
    <t>351-08-0036</t>
  </si>
  <si>
    <t>252-629-3539</t>
  </si>
  <si>
    <t>jvkugler</t>
  </si>
  <si>
    <t>153477</t>
  </si>
  <si>
    <t>Beauvais, Tammara</t>
  </si>
  <si>
    <t>tammara.beauvais@gmail.com</t>
  </si>
  <si>
    <t>483-41-3301</t>
  </si>
  <si>
    <t>229-275-8895</t>
  </si>
  <si>
    <t>tdbeauvais</t>
  </si>
  <si>
    <t>324634</t>
  </si>
  <si>
    <t>Mazzeo, Jeremiah</t>
  </si>
  <si>
    <t>jeremiah.mazzeo@yahoo.com</t>
  </si>
  <si>
    <t>215-91-6168</t>
  </si>
  <si>
    <t>210-766-8188</t>
  </si>
  <si>
    <t>jcmazzeo</t>
  </si>
  <si>
    <t>Stonge, Frederick</t>
  </si>
  <si>
    <t>frederick.stonge@bp.com</t>
  </si>
  <si>
    <t>023-92-5430</t>
  </si>
  <si>
    <t>240-226-2181</t>
  </si>
  <si>
    <t>fbstonge</t>
  </si>
  <si>
    <t>98131</t>
  </si>
  <si>
    <t>233220</t>
  </si>
  <si>
    <t>Borman, Tammera</t>
  </si>
  <si>
    <t>tammera.borman@aol.com</t>
  </si>
  <si>
    <t>174-86-8189</t>
  </si>
  <si>
    <t>303-593-6043</t>
  </si>
  <si>
    <t>tkborman</t>
  </si>
  <si>
    <t>991481</t>
  </si>
  <si>
    <t>Bester, Jonathan</t>
  </si>
  <si>
    <t>jonathan.bester@gmail.com</t>
  </si>
  <si>
    <t>423-67-2309</t>
  </si>
  <si>
    <t>209-800-5925</t>
  </si>
  <si>
    <t>jnbester</t>
  </si>
  <si>
    <t>798221</t>
  </si>
  <si>
    <t>98167</t>
  </si>
  <si>
    <t>Davin, Moses</t>
  </si>
  <si>
    <t>moses.davin@hotmail.com</t>
  </si>
  <si>
    <t>564-99-5126</t>
  </si>
  <si>
    <t>210-586-4509</t>
  </si>
  <si>
    <t>madavin</t>
  </si>
  <si>
    <t>98183</t>
  </si>
  <si>
    <t>522684</t>
  </si>
  <si>
    <t>Toth, Andrea</t>
  </si>
  <si>
    <t>andrea.toth@gmail.com</t>
  </si>
  <si>
    <t>308-37-5680</t>
  </si>
  <si>
    <t>314-935-4346</t>
  </si>
  <si>
    <t>adtoth</t>
  </si>
  <si>
    <t>98192</t>
  </si>
  <si>
    <t>390866</t>
  </si>
  <si>
    <t>Hammer, Jessie</t>
  </si>
  <si>
    <t>jessie.hammer@charter.net</t>
  </si>
  <si>
    <t>653-60-0185</t>
  </si>
  <si>
    <t>316-681-5908</t>
  </si>
  <si>
    <t>jchammer</t>
  </si>
  <si>
    <t>281075</t>
  </si>
  <si>
    <t>Jelks, Maxwell</t>
  </si>
  <si>
    <t>maxwell.jelks@yahoo.com</t>
  </si>
  <si>
    <t>294-15-3819</t>
  </si>
  <si>
    <t>303-582-0354</t>
  </si>
  <si>
    <t>mujelks</t>
  </si>
  <si>
    <t>98245</t>
  </si>
  <si>
    <t>955720</t>
  </si>
  <si>
    <t>Funches, Dorian</t>
  </si>
  <si>
    <t>dorian.funches@msn.com</t>
  </si>
  <si>
    <t>10/25/1982</t>
  </si>
  <si>
    <t>130-98-7267</t>
  </si>
  <si>
    <t>339-513-1953</t>
  </si>
  <si>
    <t>dffunches</t>
  </si>
  <si>
    <t>Stotts, Soraya</t>
  </si>
  <si>
    <t>soraya.stotts@charter.net</t>
  </si>
  <si>
    <t>070-02-2832</t>
  </si>
  <si>
    <t>210-954-7756</t>
  </si>
  <si>
    <t>sgstotts</t>
  </si>
  <si>
    <t>45364</t>
  </si>
  <si>
    <t>200771</t>
  </si>
  <si>
    <t>Mcloughlin, Wes</t>
  </si>
  <si>
    <t>wes.mcloughlin@charter.net</t>
  </si>
  <si>
    <t>572-99-9828</t>
  </si>
  <si>
    <t>803-995-9807</t>
  </si>
  <si>
    <t>29127</t>
  </si>
  <si>
    <t>wbmcloughlin</t>
  </si>
  <si>
    <t>259611</t>
  </si>
  <si>
    <t>Partington, Gustavo</t>
  </si>
  <si>
    <t>gustavo.partington@hotmail.com</t>
  </si>
  <si>
    <t>362-39-4903</t>
  </si>
  <si>
    <t>270-200-8770</t>
  </si>
  <si>
    <t>gmpartington</t>
  </si>
  <si>
    <t>98289</t>
  </si>
  <si>
    <t>573632</t>
  </si>
  <si>
    <t>Niles, Son</t>
  </si>
  <si>
    <t>son.niles@aol.com</t>
  </si>
  <si>
    <t>027-92-9921</t>
  </si>
  <si>
    <t>219-768-8361</t>
  </si>
  <si>
    <t>shniles</t>
  </si>
  <si>
    <t>98291</t>
  </si>
  <si>
    <t>540493</t>
  </si>
  <si>
    <t>Klass, Seth</t>
  </si>
  <si>
    <t>seth.klass@charter.net</t>
  </si>
  <si>
    <t>12/19/1991</t>
  </si>
  <si>
    <t>095-02-8463</t>
  </si>
  <si>
    <t>215-727-8298</t>
  </si>
  <si>
    <t>sfklass</t>
  </si>
  <si>
    <t>98299</t>
  </si>
  <si>
    <t>230191</t>
  </si>
  <si>
    <t>Talty, Ward</t>
  </si>
  <si>
    <t>ward.talty@gmail.com</t>
  </si>
  <si>
    <t>377-37-5387</t>
  </si>
  <si>
    <t>240-777-8813</t>
  </si>
  <si>
    <t>wftalty</t>
  </si>
  <si>
    <t>98445</t>
  </si>
  <si>
    <t>Ronald, Carylon</t>
  </si>
  <si>
    <t>carylon.ronald@bp.com</t>
  </si>
  <si>
    <t>432-99-6643</t>
  </si>
  <si>
    <t>209-984-9902</t>
  </si>
  <si>
    <t>crronald</t>
  </si>
  <si>
    <t>98567</t>
  </si>
  <si>
    <t>531385</t>
  </si>
  <si>
    <t>Leahy, Rufus</t>
  </si>
  <si>
    <t>rufus.leahy@outlook.com</t>
  </si>
  <si>
    <t>263-99-3332</t>
  </si>
  <si>
    <t>212-517-5000</t>
  </si>
  <si>
    <t>Plattsburgh</t>
  </si>
  <si>
    <t>12901</t>
  </si>
  <si>
    <t>rrleahy</t>
  </si>
  <si>
    <t>98578</t>
  </si>
  <si>
    <t>759956</t>
  </si>
  <si>
    <t>Clancy, Jake</t>
  </si>
  <si>
    <t>jake.clancy@gmail.com</t>
  </si>
  <si>
    <t>598-92-2719</t>
  </si>
  <si>
    <t>405-229-0137</t>
  </si>
  <si>
    <t>jxclancy</t>
  </si>
  <si>
    <t>98722</t>
  </si>
  <si>
    <t>855073</t>
  </si>
  <si>
    <t>Ayres, Lorelei</t>
  </si>
  <si>
    <t>lorelei.ayres@earthlink.net</t>
  </si>
  <si>
    <t>8/4/2001</t>
  </si>
  <si>
    <t>181-86-3709</t>
  </si>
  <si>
    <t>406-573-6751</t>
  </si>
  <si>
    <t>ldayres</t>
  </si>
  <si>
    <t>98730</t>
  </si>
  <si>
    <t>Banner, Kip</t>
  </si>
  <si>
    <t>kip.banner@yahoo.com</t>
  </si>
  <si>
    <t>667-48-5772</t>
  </si>
  <si>
    <t>319-400-9312</t>
  </si>
  <si>
    <t>52141</t>
  </si>
  <si>
    <t>kfbanner</t>
  </si>
  <si>
    <t>798245</t>
  </si>
  <si>
    <t>97987</t>
  </si>
  <si>
    <t>233470</t>
  </si>
  <si>
    <t>Dement</t>
  </si>
  <si>
    <t>Dement, Echo</t>
  </si>
  <si>
    <t>echo.dement@gmail.com</t>
  </si>
  <si>
    <t>534-71-9301</t>
  </si>
  <si>
    <t>303-469-7199</t>
  </si>
  <si>
    <t>ehdement</t>
  </si>
  <si>
    <t>970306</t>
  </si>
  <si>
    <t>Meier, Rashad</t>
  </si>
  <si>
    <t>rashad.meier@yahoo.com</t>
  </si>
  <si>
    <t>626-85-4662</t>
  </si>
  <si>
    <t>405-299-4698</t>
  </si>
  <si>
    <t>rmmeier</t>
  </si>
  <si>
    <t>227802</t>
  </si>
  <si>
    <t>Irby</t>
  </si>
  <si>
    <t>Irby, Samuel</t>
  </si>
  <si>
    <t>samuel.irby@aol.com</t>
  </si>
  <si>
    <t>4/13/1991</t>
  </si>
  <si>
    <t>153-23-2673</t>
  </si>
  <si>
    <t>225-754-3968</t>
  </si>
  <si>
    <t>sdirby</t>
  </si>
  <si>
    <t>98042</t>
  </si>
  <si>
    <t>947266</t>
  </si>
  <si>
    <t>Maginnis, Eric</t>
  </si>
  <si>
    <t>eric.maginnis@btinternet.com</t>
  </si>
  <si>
    <t>553-99-6562</t>
  </si>
  <si>
    <t>225-510-4728</t>
  </si>
  <si>
    <t>esmaginnis</t>
  </si>
  <si>
    <t>98069</t>
  </si>
  <si>
    <t>968345</t>
  </si>
  <si>
    <t>Starcher, Trinity</t>
  </si>
  <si>
    <t>trinity.starcher@aol.com</t>
  </si>
  <si>
    <t>354-08-6890</t>
  </si>
  <si>
    <t>217-482-4554</t>
  </si>
  <si>
    <t>Claytonville</t>
  </si>
  <si>
    <t>tpstarcher</t>
  </si>
  <si>
    <t>Linhart, Angel</t>
  </si>
  <si>
    <t>angel.linhart@hotmail.com</t>
  </si>
  <si>
    <t>414-99-1703</t>
  </si>
  <si>
    <t>219-735-4078</t>
  </si>
  <si>
    <t>ahlinhart</t>
  </si>
  <si>
    <t>98085</t>
  </si>
  <si>
    <t>259165</t>
  </si>
  <si>
    <t>Dinh, Alesia</t>
  </si>
  <si>
    <t>alesia.dinh@cox.net</t>
  </si>
  <si>
    <t>772-02-0275</t>
  </si>
  <si>
    <t>701-400-2461</t>
  </si>
  <si>
    <t>agdinh</t>
  </si>
  <si>
    <t>98103</t>
  </si>
  <si>
    <t>149117</t>
  </si>
  <si>
    <t>Vallone, Benjamin</t>
  </si>
  <si>
    <t>benjamin.vallone@aol.com</t>
  </si>
  <si>
    <t>497-29-0183</t>
  </si>
  <si>
    <t>210-406-0181</t>
  </si>
  <si>
    <t>buvallone</t>
  </si>
  <si>
    <t>616825</t>
  </si>
  <si>
    <t>Smit, Arnold</t>
  </si>
  <si>
    <t>arnold.smit@ntlworld.com</t>
  </si>
  <si>
    <t>444-27-1546</t>
  </si>
  <si>
    <t>225-907-2592</t>
  </si>
  <si>
    <t>ajsmit</t>
  </si>
  <si>
    <t>98117</t>
  </si>
  <si>
    <t>167139</t>
  </si>
  <si>
    <t>Hinnant, Clifton</t>
  </si>
  <si>
    <t>clifton.hinnant@hotmail.com</t>
  </si>
  <si>
    <t>101-02-4169</t>
  </si>
  <si>
    <t>215-695-0844</t>
  </si>
  <si>
    <t>cfhinnant</t>
  </si>
  <si>
    <t>391242</t>
  </si>
  <si>
    <t>Mrozek, Lashawn</t>
  </si>
  <si>
    <t>lashawn.mrozek@aol.com</t>
  </si>
  <si>
    <t>115-98-1377</t>
  </si>
  <si>
    <t>209-853-1972</t>
  </si>
  <si>
    <t>lvmrozek</t>
  </si>
  <si>
    <t>975815</t>
  </si>
  <si>
    <t>Saba, Whitney</t>
  </si>
  <si>
    <t>whitney.saba@yahoo.ca</t>
  </si>
  <si>
    <t>630-31-1479</t>
  </si>
  <si>
    <t>314-384-3576</t>
  </si>
  <si>
    <t>wxsaba</t>
  </si>
  <si>
    <t>98160</t>
  </si>
  <si>
    <t>572783</t>
  </si>
  <si>
    <t>Bessette, Exie</t>
  </si>
  <si>
    <t>exie.bessette@hotmail.com</t>
  </si>
  <si>
    <t>360-08-7875</t>
  </si>
  <si>
    <t>207-416-5114</t>
  </si>
  <si>
    <t>Sebec Lake</t>
  </si>
  <si>
    <t>4482</t>
  </si>
  <si>
    <t>epbessette</t>
  </si>
  <si>
    <t>Savard, Marilu</t>
  </si>
  <si>
    <t>marilu.savard@microsoft.com</t>
  </si>
  <si>
    <t>053-02-1280</t>
  </si>
  <si>
    <t>217-757-9191</t>
  </si>
  <si>
    <t>mnsavard</t>
  </si>
  <si>
    <t>98169</t>
  </si>
  <si>
    <t>508952</t>
  </si>
  <si>
    <t>Graybeal, Boris</t>
  </si>
  <si>
    <t>boris.graybeal@hotmail.com</t>
  </si>
  <si>
    <t>556-99-5536</t>
  </si>
  <si>
    <t>308-439-4797</t>
  </si>
  <si>
    <t>bwgraybeal</t>
  </si>
  <si>
    <t>226846</t>
  </si>
  <si>
    <t>Shue, Florentino</t>
  </si>
  <si>
    <t>florentino.shue@gmail.com</t>
  </si>
  <si>
    <t>579-53-3854</t>
  </si>
  <si>
    <t>405-358-3897</t>
  </si>
  <si>
    <t>fushue</t>
  </si>
  <si>
    <t>98241</t>
  </si>
  <si>
    <t>Harmon, Melonie</t>
  </si>
  <si>
    <t>melonie.harmon@aol.com</t>
  </si>
  <si>
    <t>378-37-1356</t>
  </si>
  <si>
    <t>210-703-5535</t>
  </si>
  <si>
    <t>muharmon</t>
  </si>
  <si>
    <t>537792</t>
  </si>
  <si>
    <t>Sheetz, Ivy</t>
  </si>
  <si>
    <t>ivy.sheetz@gmail.com</t>
  </si>
  <si>
    <t>445-27-1511</t>
  </si>
  <si>
    <t>702-751-0231</t>
  </si>
  <si>
    <t>ibsheetz</t>
  </si>
  <si>
    <t>461367</t>
  </si>
  <si>
    <t>Stillwell, Fatimah</t>
  </si>
  <si>
    <t>fatimah.stillwell@hotmail.com</t>
  </si>
  <si>
    <t>391-33-4374</t>
  </si>
  <si>
    <t>405-544-3490</t>
  </si>
  <si>
    <t>fcstillwell</t>
  </si>
  <si>
    <t>801433</t>
  </si>
  <si>
    <t>Terrell, Ramon</t>
  </si>
  <si>
    <t>ramon.terrell@gmail.com</t>
  </si>
  <si>
    <t>557-99-5077</t>
  </si>
  <si>
    <t>304-333-5430</t>
  </si>
  <si>
    <t>raterrell</t>
  </si>
  <si>
    <t>98543</t>
  </si>
  <si>
    <t>408804</t>
  </si>
  <si>
    <t>Denson, Jacob</t>
  </si>
  <si>
    <t>jacob.denson@aol.com</t>
  </si>
  <si>
    <t>551-99-4080</t>
  </si>
  <si>
    <t>505-563-0105</t>
  </si>
  <si>
    <t>jpdenson</t>
  </si>
  <si>
    <t>98544</t>
  </si>
  <si>
    <t>727019</t>
  </si>
  <si>
    <t>Tanaka, Minh</t>
  </si>
  <si>
    <t>minh.tanaka@gmail.com</t>
  </si>
  <si>
    <t>012-94-1303</t>
  </si>
  <si>
    <t>216-798-7737</t>
  </si>
  <si>
    <t>mztanaka</t>
  </si>
  <si>
    <t>98574</t>
  </si>
  <si>
    <t>977947</t>
  </si>
  <si>
    <t>Zajicek, Dee</t>
  </si>
  <si>
    <t>dee.zajicek@comcast.net</t>
  </si>
  <si>
    <t>136-25-0873</t>
  </si>
  <si>
    <t>252-420-1831</t>
  </si>
  <si>
    <t>drzajicek</t>
  </si>
  <si>
    <t>98699</t>
  </si>
  <si>
    <t>436850</t>
  </si>
  <si>
    <t>Heine, Jacquelynn</t>
  </si>
  <si>
    <t>jacquelynn.heine@yahoo.co.in</t>
  </si>
  <si>
    <t>624-85-5549</t>
  </si>
  <si>
    <t>423-220-4273</t>
  </si>
  <si>
    <t>38371</t>
  </si>
  <si>
    <t>jwheine</t>
  </si>
  <si>
    <t>97975</t>
  </si>
  <si>
    <t>317947</t>
  </si>
  <si>
    <t>Nagata, Zenia</t>
  </si>
  <si>
    <t>zenia.nagata@gmail.com</t>
  </si>
  <si>
    <t>226-99-6193</t>
  </si>
  <si>
    <t>308-362-2662</t>
  </si>
  <si>
    <t>zlnagata</t>
  </si>
  <si>
    <t>97979</t>
  </si>
  <si>
    <t>653080</t>
  </si>
  <si>
    <t>Soares, Ethyl</t>
  </si>
  <si>
    <t>ethyl.soares@cox.net</t>
  </si>
  <si>
    <t>618-87-4337</t>
  </si>
  <si>
    <t>219-349-8747</t>
  </si>
  <si>
    <t>eesoares</t>
  </si>
  <si>
    <t>97982</t>
  </si>
  <si>
    <t>519877</t>
  </si>
  <si>
    <t>Burnell, Theodore</t>
  </si>
  <si>
    <t>theodore.burnell@aol.com</t>
  </si>
  <si>
    <t>117-98-5056</t>
  </si>
  <si>
    <t>339-225-2577</t>
  </si>
  <si>
    <t>tfburnell</t>
  </si>
  <si>
    <t>97994</t>
  </si>
  <si>
    <t>Blood</t>
  </si>
  <si>
    <t>Blood, Kaila</t>
  </si>
  <si>
    <t>kaila.blood@yahoo.com</t>
  </si>
  <si>
    <t>159-86-4352</t>
  </si>
  <si>
    <t>505-312-5512</t>
  </si>
  <si>
    <t>koblood</t>
  </si>
  <si>
    <t>97997</t>
  </si>
  <si>
    <t>764684</t>
  </si>
  <si>
    <t>Mccutchen, Spencer</t>
  </si>
  <si>
    <t>spencer.mccutchen@gmail.com</t>
  </si>
  <si>
    <t>270-573-4914</t>
  </si>
  <si>
    <t>40324</t>
  </si>
  <si>
    <t>symccutchen</t>
  </si>
  <si>
    <t>Go, Dewey</t>
  </si>
  <si>
    <t>dewey.go@yahoo.co.uk</t>
  </si>
  <si>
    <t>543-81-1484</t>
  </si>
  <si>
    <t>210-757-2102</t>
  </si>
  <si>
    <t>dmgo</t>
  </si>
  <si>
    <t>933634</t>
  </si>
  <si>
    <t>Guthrie, Andres</t>
  </si>
  <si>
    <t>andres.guthrie@gmail.com</t>
  </si>
  <si>
    <t>710-18-2926</t>
  </si>
  <si>
    <t>206-814-2359</t>
  </si>
  <si>
    <t>Forks</t>
  </si>
  <si>
    <t>azguthrie</t>
  </si>
  <si>
    <t>98011</t>
  </si>
  <si>
    <t>667540</t>
  </si>
  <si>
    <t>Gettys, Dorcas</t>
  </si>
  <si>
    <t>dorcas.gettys@yahoo.com</t>
  </si>
  <si>
    <t>612-87-5824</t>
  </si>
  <si>
    <t>240-404-4365</t>
  </si>
  <si>
    <t>dagettys</t>
  </si>
  <si>
    <t>979777</t>
  </si>
  <si>
    <t>Kinkead, Thurman</t>
  </si>
  <si>
    <t>thurman.kinkead@hotmail.com</t>
  </si>
  <si>
    <t>061-02-6353</t>
  </si>
  <si>
    <t>210-609-7117</t>
  </si>
  <si>
    <t>tikinkead</t>
  </si>
  <si>
    <t>Delvecchio, Lorelei</t>
  </si>
  <si>
    <t>lorelei.delvecchio@gmail.com</t>
  </si>
  <si>
    <t>107-98-2077</t>
  </si>
  <si>
    <t>229-578-1647</t>
  </si>
  <si>
    <t>lydelvecchio</t>
  </si>
  <si>
    <t>98028</t>
  </si>
  <si>
    <t>516009</t>
  </si>
  <si>
    <t>Alejandro, Dannie</t>
  </si>
  <si>
    <t>dannie.alejandro@outlook.com</t>
  </si>
  <si>
    <t>462-99-2836</t>
  </si>
  <si>
    <t>201-253-4099</t>
  </si>
  <si>
    <t>Minotola</t>
  </si>
  <si>
    <t>djalejandro</t>
  </si>
  <si>
    <t>990377</t>
  </si>
  <si>
    <t>Weis, Lashawna</t>
  </si>
  <si>
    <t>lashawna.weis@comcast.net</t>
  </si>
  <si>
    <t>233-57-4782</t>
  </si>
  <si>
    <t>505-448-3148</t>
  </si>
  <si>
    <t>lfweis</t>
  </si>
  <si>
    <t>249863</t>
  </si>
  <si>
    <t>Baize, Milo</t>
  </si>
  <si>
    <t>milo.baize@hotmail.com</t>
  </si>
  <si>
    <t>753-07-9024</t>
  </si>
  <si>
    <t>314-539-4897</t>
  </si>
  <si>
    <t>mtbaize</t>
  </si>
  <si>
    <t>98079</t>
  </si>
  <si>
    <t>Sizer, Lucas</t>
  </si>
  <si>
    <t>lucas.sizer@gmail.com</t>
  </si>
  <si>
    <t>584-99-6003</t>
  </si>
  <si>
    <t>225-853-2909</t>
  </si>
  <si>
    <t>lksizer</t>
  </si>
  <si>
    <t>Whitner, Josue</t>
  </si>
  <si>
    <t>josue.whitner@yahoo.com</t>
  </si>
  <si>
    <t>146-23-2427</t>
  </si>
  <si>
    <t>314-628-8979</t>
  </si>
  <si>
    <t>jbwhitner</t>
  </si>
  <si>
    <t>98092</t>
  </si>
  <si>
    <t>155810</t>
  </si>
  <si>
    <t>Lasher, Maryetta</t>
  </si>
  <si>
    <t>maryetta.lasher@sbcglobal.net</t>
  </si>
  <si>
    <t>11/30/1978</t>
  </si>
  <si>
    <t>109-98-6200</t>
  </si>
  <si>
    <t>212-900-1994</t>
  </si>
  <si>
    <t>mflasher</t>
  </si>
  <si>
    <t>98098</t>
  </si>
  <si>
    <t>Ong, Adan</t>
  </si>
  <si>
    <t>adan.ong@bellsouth.net</t>
  </si>
  <si>
    <t>627-31-9307</t>
  </si>
  <si>
    <t>215-376-8980</t>
  </si>
  <si>
    <t>15340</t>
  </si>
  <si>
    <t>aoong</t>
  </si>
  <si>
    <t>98102</t>
  </si>
  <si>
    <t>220958</t>
  </si>
  <si>
    <t>Messina, Delmer</t>
  </si>
  <si>
    <t>delmer.messina@comcast.net</t>
  </si>
  <si>
    <t>567-99-7237</t>
  </si>
  <si>
    <t>316-632-0224</t>
  </si>
  <si>
    <t>domessina</t>
  </si>
  <si>
    <t>516155</t>
  </si>
  <si>
    <t>Borkowski, Joie</t>
  </si>
  <si>
    <t>joie.borkowski@gmail.com</t>
  </si>
  <si>
    <t>585-99-9927</t>
  </si>
  <si>
    <t>212-230-0715</t>
  </si>
  <si>
    <t>Lawyersville</t>
  </si>
  <si>
    <t>12113</t>
  </si>
  <si>
    <t>jcborkowski</t>
  </si>
  <si>
    <t>98128</t>
  </si>
  <si>
    <t>888597</t>
  </si>
  <si>
    <t>Whitefield, Sonny</t>
  </si>
  <si>
    <t>sonny.whitefield@cox.net</t>
  </si>
  <si>
    <t>247-99-4366</t>
  </si>
  <si>
    <t>216-838-7953</t>
  </si>
  <si>
    <t>sqwhitefield</t>
  </si>
  <si>
    <t>98136</t>
  </si>
  <si>
    <t>Sewell, Harrison</t>
  </si>
  <si>
    <t>harrison.sewell@yahoo.com</t>
  </si>
  <si>
    <t>426-99-2055</t>
  </si>
  <si>
    <t>304-726-7997</t>
  </si>
  <si>
    <t>hosewell</t>
  </si>
  <si>
    <t>98141</t>
  </si>
  <si>
    <t>985876</t>
  </si>
  <si>
    <t>Patao, Georgene</t>
  </si>
  <si>
    <t>georgene.patao@hotmail.com</t>
  </si>
  <si>
    <t>160-86-7524</t>
  </si>
  <si>
    <t>210-408-5472</t>
  </si>
  <si>
    <t>gzpatao</t>
  </si>
  <si>
    <t>944115</t>
  </si>
  <si>
    <t>Carberry, Kristin</t>
  </si>
  <si>
    <t>kristin.carberry@yahoo.com</t>
  </si>
  <si>
    <t>210-84-7502</t>
  </si>
  <si>
    <t>236-442-9132</t>
  </si>
  <si>
    <t>kgcarberry</t>
  </si>
  <si>
    <t>98152</t>
  </si>
  <si>
    <t>Hake, Johnathon</t>
  </si>
  <si>
    <t>johnathon.hake@yahoo.com</t>
  </si>
  <si>
    <t>397-33-1896</t>
  </si>
  <si>
    <t>205-474-3765</t>
  </si>
  <si>
    <t>jchake</t>
  </si>
  <si>
    <t>Vibbert, Jarrett</t>
  </si>
  <si>
    <t>jarrett.vibbert@gmail.com</t>
  </si>
  <si>
    <t>256-99-0110</t>
  </si>
  <si>
    <t>303-382-7955</t>
  </si>
  <si>
    <t>jovibbert</t>
  </si>
  <si>
    <t>Sease, Emelina</t>
  </si>
  <si>
    <t>emelina.sease@outlook.com</t>
  </si>
  <si>
    <t>098-02-9256</t>
  </si>
  <si>
    <t>205-669-6315</t>
  </si>
  <si>
    <t>ejsease</t>
  </si>
  <si>
    <t>98162</t>
  </si>
  <si>
    <t>253009</t>
  </si>
  <si>
    <t>Osullivan, Reuben</t>
  </si>
  <si>
    <t>reuben.osullivan@yahoo.com</t>
  </si>
  <si>
    <t>220-89-6763</t>
  </si>
  <si>
    <t>219-214-3327</t>
  </si>
  <si>
    <t>46783</t>
  </si>
  <si>
    <t>ruosullivan</t>
  </si>
  <si>
    <t>798294</t>
  </si>
  <si>
    <t>432168</t>
  </si>
  <si>
    <t>Luu, Norris</t>
  </si>
  <si>
    <t>norris.luu@gmail.com</t>
  </si>
  <si>
    <t>2/13/1994</t>
  </si>
  <si>
    <t>094-02-7347</t>
  </si>
  <si>
    <t>210-862-7771</t>
  </si>
  <si>
    <t>neluu</t>
  </si>
  <si>
    <t>98177</t>
  </si>
  <si>
    <t>Kelton, Alfonzo</t>
  </si>
  <si>
    <t>alfonzo.kelton@gmail.com</t>
  </si>
  <si>
    <t>714-18-7514</t>
  </si>
  <si>
    <t>215-876-0343</t>
  </si>
  <si>
    <t>Feasterville Trevose</t>
  </si>
  <si>
    <t>19053</t>
  </si>
  <si>
    <t>atkelton</t>
  </si>
  <si>
    <t>98182</t>
  </si>
  <si>
    <t>492559</t>
  </si>
  <si>
    <t>Barbera, Keturah</t>
  </si>
  <si>
    <t>keturah.barbera@gmail.com</t>
  </si>
  <si>
    <t>020-94-2462</t>
  </si>
  <si>
    <t>219-362-5936</t>
  </si>
  <si>
    <t>ktbarbera</t>
  </si>
  <si>
    <t>324183</t>
  </si>
  <si>
    <t>Smithey, Joe</t>
  </si>
  <si>
    <t>joe.smithey@charter.net</t>
  </si>
  <si>
    <t>114-98-5520</t>
  </si>
  <si>
    <t>239-799-6775</t>
  </si>
  <si>
    <t>jhsmithey</t>
  </si>
  <si>
    <t>98186</t>
  </si>
  <si>
    <t>Heiser, Marcelino</t>
  </si>
  <si>
    <t>marcelino.heiser@gmail.com</t>
  </si>
  <si>
    <t>422-67-1900</t>
  </si>
  <si>
    <t>215-229-7335</t>
  </si>
  <si>
    <t>myheiser</t>
  </si>
  <si>
    <t>591451</t>
  </si>
  <si>
    <t>Mcintosh, Love</t>
  </si>
  <si>
    <t>love.mcintosh@aol.com</t>
  </si>
  <si>
    <t>723-18-3299</t>
  </si>
  <si>
    <t>225-858-2824</t>
  </si>
  <si>
    <t>lzmcintosh</t>
  </si>
  <si>
    <t>98217</t>
  </si>
  <si>
    <t>Feld, Chieko</t>
  </si>
  <si>
    <t>chieko.feld@bellsouth.net</t>
  </si>
  <si>
    <t>655-36-7346</t>
  </si>
  <si>
    <t>405-773-2061</t>
  </si>
  <si>
    <t>cvfeld</t>
  </si>
  <si>
    <t>98218</t>
  </si>
  <si>
    <t>657165</t>
  </si>
  <si>
    <t>Whisenhunt, Ahmad</t>
  </si>
  <si>
    <t>ahmad.whisenhunt@hotmail.com</t>
  </si>
  <si>
    <t>372-37-9604</t>
  </si>
  <si>
    <t>405-792-1120</t>
  </si>
  <si>
    <t>akwhisenhunt</t>
  </si>
  <si>
    <t>98221</t>
  </si>
  <si>
    <t>Hutcheson, Katelynn</t>
  </si>
  <si>
    <t>katelynn.hutcheson@gmail.com</t>
  </si>
  <si>
    <t>228-99-3485</t>
  </si>
  <si>
    <t>210-629-0853</t>
  </si>
  <si>
    <t>kfhutcheson</t>
  </si>
  <si>
    <t>98229</t>
  </si>
  <si>
    <t>913924</t>
  </si>
  <si>
    <t>Wyble, Mellie</t>
  </si>
  <si>
    <t>mellie.wyble@aol.com</t>
  </si>
  <si>
    <t>624-85-7940</t>
  </si>
  <si>
    <t>505-859-4651</t>
  </si>
  <si>
    <t>Fairacres</t>
  </si>
  <si>
    <t>mowyble</t>
  </si>
  <si>
    <t>98230</t>
  </si>
  <si>
    <t>958948</t>
  </si>
  <si>
    <t>Seeger, Suk</t>
  </si>
  <si>
    <t>suk.seeger@yahoo.com</t>
  </si>
  <si>
    <t>550-99-6899</t>
  </si>
  <si>
    <t>216-366-1513</t>
  </si>
  <si>
    <t>44653</t>
  </si>
  <si>
    <t>ssseeger</t>
  </si>
  <si>
    <t>468750</t>
  </si>
  <si>
    <t>Vandergriff, Ona</t>
  </si>
  <si>
    <t>ona.vandergriff@apple.com</t>
  </si>
  <si>
    <t>575-99-0960</t>
  </si>
  <si>
    <t>304-674-5747</t>
  </si>
  <si>
    <t>ovvandergriff</t>
  </si>
  <si>
    <t>311756</t>
  </si>
  <si>
    <t>Waddle, Syble</t>
  </si>
  <si>
    <t>syble.waddle@shaw.ca</t>
  </si>
  <si>
    <t>612-87-3114</t>
  </si>
  <si>
    <t>505-844-2660</t>
  </si>
  <si>
    <t>Ute Park</t>
  </si>
  <si>
    <t>srwaddle</t>
  </si>
  <si>
    <t>98242</t>
  </si>
  <si>
    <t>343010</t>
  </si>
  <si>
    <t>Echavarria, Keva</t>
  </si>
  <si>
    <t>keva.echavarria@yahoo.co.uk</t>
  </si>
  <si>
    <t>268-17-4892</t>
  </si>
  <si>
    <t>503-445-6225</t>
  </si>
  <si>
    <t>kpechavarria</t>
  </si>
  <si>
    <t>162954</t>
  </si>
  <si>
    <t>Bourg, Sammie</t>
  </si>
  <si>
    <t>sammie.bourg@hotmail.com</t>
  </si>
  <si>
    <t>521-99-5942</t>
  </si>
  <si>
    <t>203-520-2522</t>
  </si>
  <si>
    <t>sqbourg</t>
  </si>
  <si>
    <t>45545</t>
  </si>
  <si>
    <t>414821</t>
  </si>
  <si>
    <t>Bolton, Oralee</t>
  </si>
  <si>
    <t>oralee.bolton@yahoo.com</t>
  </si>
  <si>
    <t>415-99-8698</t>
  </si>
  <si>
    <t>210-530-5259</t>
  </si>
  <si>
    <t>ozbolton</t>
  </si>
  <si>
    <t>482779</t>
  </si>
  <si>
    <t>Allred, Cordell</t>
  </si>
  <si>
    <t>cordell.allred@yahoo.com</t>
  </si>
  <si>
    <t>022-92-6931</t>
  </si>
  <si>
    <t>316-608-6923</t>
  </si>
  <si>
    <t>67402</t>
  </si>
  <si>
    <t>coallred</t>
  </si>
  <si>
    <t>98571</t>
  </si>
  <si>
    <t>Schiro, Dorinda</t>
  </si>
  <si>
    <t>dorinda.schiro@gmail.com</t>
  </si>
  <si>
    <t>485-41-5695</t>
  </si>
  <si>
    <t>209-578-6160</t>
  </si>
  <si>
    <t>dpschiro</t>
  </si>
  <si>
    <t>98577</t>
  </si>
  <si>
    <t>Alkire, Ilene</t>
  </si>
  <si>
    <t>ilene.alkire@comcast.net</t>
  </si>
  <si>
    <t>250-99-3332</t>
  </si>
  <si>
    <t>212-315-2520</t>
  </si>
  <si>
    <t>12468</t>
  </si>
  <si>
    <t>icalkire</t>
  </si>
  <si>
    <t>98582</t>
  </si>
  <si>
    <t>131323</t>
  </si>
  <si>
    <t>Bruton, Ada</t>
  </si>
  <si>
    <t>ada.bruton@shaw.ca</t>
  </si>
  <si>
    <t>279-15-6170</t>
  </si>
  <si>
    <t>215-860-5289</t>
  </si>
  <si>
    <t>ahbruton</t>
  </si>
  <si>
    <t>982675</t>
  </si>
  <si>
    <t>Moody, Osvaldo</t>
  </si>
  <si>
    <t>osvaldo.moody@hotmail.com</t>
  </si>
  <si>
    <t>082-02-4328</t>
  </si>
  <si>
    <t>206-456-7822</t>
  </si>
  <si>
    <t>osmoody</t>
  </si>
  <si>
    <t>933725</t>
  </si>
  <si>
    <t>Klingbeil, Waneta</t>
  </si>
  <si>
    <t>waneta.klingbeil@ntlworld.com</t>
  </si>
  <si>
    <t>447-27-9824</t>
  </si>
  <si>
    <t>205-866-2019</t>
  </si>
  <si>
    <t>wcklingbeil</t>
  </si>
  <si>
    <t>98601</t>
  </si>
  <si>
    <t>592898</t>
  </si>
  <si>
    <t>Kesler, Tim</t>
  </si>
  <si>
    <t>tim.kesler@outlook.com</t>
  </si>
  <si>
    <t>340-11-4292</t>
  </si>
  <si>
    <t>339-530-8745</t>
  </si>
  <si>
    <t>tdkesler</t>
  </si>
  <si>
    <t>98690</t>
  </si>
  <si>
    <t>Shipton, Shelia</t>
  </si>
  <si>
    <t>shelia.shipton@yahoo.co.uk</t>
  </si>
  <si>
    <t>515-31-6602</t>
  </si>
  <si>
    <t>212-831-1804</t>
  </si>
  <si>
    <t>12903</t>
  </si>
  <si>
    <t>szshipton</t>
  </si>
  <si>
    <t>801950</t>
  </si>
  <si>
    <t>98710</t>
  </si>
  <si>
    <t>493445</t>
  </si>
  <si>
    <t>Bruce, Tyrell</t>
  </si>
  <si>
    <t>tyrell.bruce@gmail.com</t>
  </si>
  <si>
    <t>097-02-1887</t>
  </si>
  <si>
    <t>304-545-0095</t>
  </si>
  <si>
    <t>tkbruce</t>
  </si>
  <si>
    <t>98725</t>
  </si>
  <si>
    <t>562313</t>
  </si>
  <si>
    <t>Bork</t>
  </si>
  <si>
    <t>Bork, Kristopher</t>
  </si>
  <si>
    <t>kristopher.bork@hotmail.com</t>
  </si>
  <si>
    <t>093-02-6039</t>
  </si>
  <si>
    <t>209-559-4169</t>
  </si>
  <si>
    <t>kobork</t>
  </si>
  <si>
    <t>9670</t>
  </si>
  <si>
    <t>261917</t>
  </si>
  <si>
    <t>Oden, Vicente</t>
  </si>
  <si>
    <t>vicente.oden@gmail.com</t>
  </si>
  <si>
    <t>11/10/1979</t>
  </si>
  <si>
    <t>189-86-2964</t>
  </si>
  <si>
    <t>236-427-9442</t>
  </si>
  <si>
    <t>vboden</t>
  </si>
  <si>
    <t>98810</t>
  </si>
  <si>
    <t>485230</t>
  </si>
  <si>
    <t>Beaulieu, Orlando</t>
  </si>
  <si>
    <t>orlando.beaulieu@gmail.com</t>
  </si>
  <si>
    <t>3/3/1997</t>
  </si>
  <si>
    <t>600-99-8431</t>
  </si>
  <si>
    <t>423-465-3751</t>
  </si>
  <si>
    <t>oibeaulieu</t>
  </si>
  <si>
    <t>100121</t>
  </si>
  <si>
    <t>371816</t>
  </si>
  <si>
    <t>Bushee, Eboni</t>
  </si>
  <si>
    <t>eboni.bushee@gmail.com</t>
  </si>
  <si>
    <t>068-02-0770</t>
  </si>
  <si>
    <t>210-537-7566</t>
  </si>
  <si>
    <t>exbushee</t>
  </si>
  <si>
    <t>100382</t>
  </si>
  <si>
    <t>331200</t>
  </si>
  <si>
    <t>Sala, Cassie</t>
  </si>
  <si>
    <t>cassie.sala@shell.com</t>
  </si>
  <si>
    <t>185-86-6247</t>
  </si>
  <si>
    <t>209-817-9130</t>
  </si>
  <si>
    <t>cvsala</t>
  </si>
  <si>
    <t>11622</t>
  </si>
  <si>
    <t>Fouts, Freeman</t>
  </si>
  <si>
    <t>freeman.fouts@yahoo.co.in</t>
  </si>
  <si>
    <t>714-18-3601</t>
  </si>
  <si>
    <t>240-827-8412</t>
  </si>
  <si>
    <t>Severna Park</t>
  </si>
  <si>
    <t>21146</t>
  </si>
  <si>
    <t>fufouts</t>
  </si>
  <si>
    <t>101670</t>
  </si>
  <si>
    <t>373079</t>
  </si>
  <si>
    <t>Gunderson</t>
  </si>
  <si>
    <t>Gunderson, Kenna</t>
  </si>
  <si>
    <t>kenna.gunderson@gmail.com</t>
  </si>
  <si>
    <t>416-67-2656</t>
  </si>
  <si>
    <t>209-916-7221</t>
  </si>
  <si>
    <t>kvgunderson</t>
  </si>
  <si>
    <t>102320</t>
  </si>
  <si>
    <t>180573</t>
  </si>
  <si>
    <t>Allbright, Rosamaria</t>
  </si>
  <si>
    <t>rosamaria.allbright@ibm.com</t>
  </si>
  <si>
    <t>395-33-3516</t>
  </si>
  <si>
    <t>480-202-0887</t>
  </si>
  <si>
    <t>ruallbright</t>
  </si>
  <si>
    <t>102603</t>
  </si>
  <si>
    <t>936687</t>
  </si>
  <si>
    <t>Buchanan, Francina</t>
  </si>
  <si>
    <t>francina.buchanan@aol.com</t>
  </si>
  <si>
    <t>195-86-1442</t>
  </si>
  <si>
    <t>304-780-9265</t>
  </si>
  <si>
    <t>ftbuchanan</t>
  </si>
  <si>
    <t>102632</t>
  </si>
  <si>
    <t>Barrie, Kylee</t>
  </si>
  <si>
    <t>kylee.barrie@yahoo.co.uk</t>
  </si>
  <si>
    <t>710-18-6874</t>
  </si>
  <si>
    <t>229-479-6411</t>
  </si>
  <si>
    <t>kgbarrie</t>
  </si>
  <si>
    <t>815855</t>
  </si>
  <si>
    <t>102646</t>
  </si>
  <si>
    <t>560295</t>
  </si>
  <si>
    <t>Luo, Chung</t>
  </si>
  <si>
    <t>chung.luo@hotmail.com</t>
  </si>
  <si>
    <t>405-73-2609</t>
  </si>
  <si>
    <t>505-598-2540</t>
  </si>
  <si>
    <t>Pueblo Of Acoma</t>
  </si>
  <si>
    <t>crluo</t>
  </si>
  <si>
    <t>102651</t>
  </si>
  <si>
    <t>927358</t>
  </si>
  <si>
    <t>Rowlett, Toshiko</t>
  </si>
  <si>
    <t>toshiko.rowlett@gmail.com</t>
  </si>
  <si>
    <t>374-37-7095</t>
  </si>
  <si>
    <t>212-714-5003</t>
  </si>
  <si>
    <t>10027</t>
  </si>
  <si>
    <t>throwlett</t>
  </si>
  <si>
    <t>102690</t>
  </si>
  <si>
    <t>481919</t>
  </si>
  <si>
    <t>Reep, Ariel</t>
  </si>
  <si>
    <t>ariel.reep@aol.com</t>
  </si>
  <si>
    <t>609-87-9364</t>
  </si>
  <si>
    <t>252-734-5089</t>
  </si>
  <si>
    <t>azreep</t>
  </si>
  <si>
    <t>102712</t>
  </si>
  <si>
    <t>948822</t>
  </si>
  <si>
    <t>Loya, Rolando</t>
  </si>
  <si>
    <t>rolando.loya@hotmail.com</t>
  </si>
  <si>
    <t>270-17-1990</t>
  </si>
  <si>
    <t>314-215-9686</t>
  </si>
  <si>
    <t>ryloya</t>
  </si>
  <si>
    <t>102713</t>
  </si>
  <si>
    <t>434603</t>
  </si>
  <si>
    <t>Autry, Pauline</t>
  </si>
  <si>
    <t>pauline.autry@apple.com</t>
  </si>
  <si>
    <t>106-98-7611</t>
  </si>
  <si>
    <t>702-524-2658</t>
  </si>
  <si>
    <t>pqautry</t>
  </si>
  <si>
    <t>102727</t>
  </si>
  <si>
    <t>Mccollough, Reggie</t>
  </si>
  <si>
    <t>reggie.mccollough@comcast.net</t>
  </si>
  <si>
    <t>374-37-2735</t>
  </si>
  <si>
    <t>406-324-6920</t>
  </si>
  <si>
    <t>remccollough</t>
  </si>
  <si>
    <t>102738</t>
  </si>
  <si>
    <t>424436</t>
  </si>
  <si>
    <t>Hisey, Tatiana</t>
  </si>
  <si>
    <t>tatiana.hisey@bp.com</t>
  </si>
  <si>
    <t>645-29-6153</t>
  </si>
  <si>
    <t>217-348-4082</t>
  </si>
  <si>
    <t>tdhisey</t>
  </si>
  <si>
    <t>102760</t>
  </si>
  <si>
    <t>Quisenberry, Colin</t>
  </si>
  <si>
    <t>colin.quisenberry@gmail.com</t>
  </si>
  <si>
    <t>611-87-7049</t>
  </si>
  <si>
    <t>206-810-9578</t>
  </si>
  <si>
    <t>Metaline</t>
  </si>
  <si>
    <t>caquisenberry</t>
  </si>
  <si>
    <t>102778</t>
  </si>
  <si>
    <t>532940</t>
  </si>
  <si>
    <t>Petro, Beaulah</t>
  </si>
  <si>
    <t>beaulah.petro@walmart.com</t>
  </si>
  <si>
    <t>281-15-0758</t>
  </si>
  <si>
    <t>210-334-1307</t>
  </si>
  <si>
    <t>btpetro</t>
  </si>
  <si>
    <t>102787</t>
  </si>
  <si>
    <t>Guinan, Randell</t>
  </si>
  <si>
    <t>randell.guinan@cox.net</t>
  </si>
  <si>
    <t>338-11-1470</t>
  </si>
  <si>
    <t>603-638-0860</t>
  </si>
  <si>
    <t>ryguinan</t>
  </si>
  <si>
    <t>102806</t>
  </si>
  <si>
    <t>600213</t>
  </si>
  <si>
    <t>Saner, Dan</t>
  </si>
  <si>
    <t>dan.saner@gmail.com</t>
  </si>
  <si>
    <t>115-98-3306</t>
  </si>
  <si>
    <t>216-478-8474</t>
  </si>
  <si>
    <t>dusaner</t>
  </si>
  <si>
    <t>102808</t>
  </si>
  <si>
    <t>371631</t>
  </si>
  <si>
    <t>Prouty, Frederica</t>
  </si>
  <si>
    <t>frederica.prouty@rediffmail.com</t>
  </si>
  <si>
    <t>532-71-7413</t>
  </si>
  <si>
    <t>240-271-1964</t>
  </si>
  <si>
    <t>fdprouty</t>
  </si>
  <si>
    <t>102984</t>
  </si>
  <si>
    <t>209941</t>
  </si>
  <si>
    <t>Storch, Miquel</t>
  </si>
  <si>
    <t>miquel.storch@bp.com</t>
  </si>
  <si>
    <t>428-99-4938</t>
  </si>
  <si>
    <t>201-488-7023</t>
  </si>
  <si>
    <t>mostorch</t>
  </si>
  <si>
    <t>102999</t>
  </si>
  <si>
    <t>234399</t>
  </si>
  <si>
    <t>Sherwin, Sherron</t>
  </si>
  <si>
    <t>sherron.sherwin@bellsouth.net</t>
  </si>
  <si>
    <t>127-98-0100</t>
  </si>
  <si>
    <t>803-925-8208</t>
  </si>
  <si>
    <t>slsherwin</t>
  </si>
  <si>
    <t>103009</t>
  </si>
  <si>
    <t>Ziemba, Johnathan</t>
  </si>
  <si>
    <t>johnathan.ziemba@hotmail.com</t>
  </si>
  <si>
    <t>484-41-7514</t>
  </si>
  <si>
    <t>319-803-7446</t>
  </si>
  <si>
    <t>jyziemba</t>
  </si>
  <si>
    <t>103039</t>
  </si>
  <si>
    <t>568453</t>
  </si>
  <si>
    <t>Grow, Alyssa</t>
  </si>
  <si>
    <t>alyssa.grow@aol.com</t>
  </si>
  <si>
    <t>149-23-6268</t>
  </si>
  <si>
    <t>503-287-7452</t>
  </si>
  <si>
    <t>aegrow</t>
  </si>
  <si>
    <t>103065</t>
  </si>
  <si>
    <t>565820</t>
  </si>
  <si>
    <t>Senn, Quinton</t>
  </si>
  <si>
    <t>quinton.senn@hotmail.com</t>
  </si>
  <si>
    <t>317-35-7110</t>
  </si>
  <si>
    <t>215-262-7505</t>
  </si>
  <si>
    <t>Glenside</t>
  </si>
  <si>
    <t>qssenn</t>
  </si>
  <si>
    <t>103071</t>
  </si>
  <si>
    <t>Rue, Chantel</t>
  </si>
  <si>
    <t>chantel.rue@hotmail.co.uk</t>
  </si>
  <si>
    <t>029-92-5401</t>
  </si>
  <si>
    <t>216-830-6615</t>
  </si>
  <si>
    <t>cvrue</t>
  </si>
  <si>
    <t>103079</t>
  </si>
  <si>
    <t>Burgoon, Tristan</t>
  </si>
  <si>
    <t>tristan.burgoon@hotmail.com</t>
  </si>
  <si>
    <t>235-57-7655</t>
  </si>
  <si>
    <t>319-561-9087</t>
  </si>
  <si>
    <t>tfburgoon</t>
  </si>
  <si>
    <t>103080</t>
  </si>
  <si>
    <t>434291</t>
  </si>
  <si>
    <t>Smelser, Kory</t>
  </si>
  <si>
    <t>kory.smelser@aol.com</t>
  </si>
  <si>
    <t>274-17-8091</t>
  </si>
  <si>
    <t>206-230-7514</t>
  </si>
  <si>
    <t>khsmelser</t>
  </si>
  <si>
    <t>103102</t>
  </si>
  <si>
    <t>277667</t>
  </si>
  <si>
    <t>Bustillos, Kristopher</t>
  </si>
  <si>
    <t>kristopher.bustillos@apple.com</t>
  </si>
  <si>
    <t>135-25-8507</t>
  </si>
  <si>
    <t>205-618-2637</t>
  </si>
  <si>
    <t>krbustillos</t>
  </si>
  <si>
    <t>103103</t>
  </si>
  <si>
    <t>530859</t>
  </si>
  <si>
    <t>Oneill, Phung</t>
  </si>
  <si>
    <t>phung.oneill@yahoo.com</t>
  </si>
  <si>
    <t>595-99-9973</t>
  </si>
  <si>
    <t>228-212-3942</t>
  </si>
  <si>
    <t>39400</t>
  </si>
  <si>
    <t>pjoneill</t>
  </si>
  <si>
    <t>103109</t>
  </si>
  <si>
    <t>528628</t>
  </si>
  <si>
    <t>Miura</t>
  </si>
  <si>
    <t>Miura, Monroe</t>
  </si>
  <si>
    <t>monroe.miura@hotmail.com</t>
  </si>
  <si>
    <t>678-22-3052</t>
  </si>
  <si>
    <t>304-749-4284</t>
  </si>
  <si>
    <t>Erbacon</t>
  </si>
  <si>
    <t>26203</t>
  </si>
  <si>
    <t>mimiura</t>
  </si>
  <si>
    <t>103141</t>
  </si>
  <si>
    <t>528535</t>
  </si>
  <si>
    <t>Croll, Jettie</t>
  </si>
  <si>
    <t>jettie.croll@comcast.net</t>
  </si>
  <si>
    <t>239-99-1119</t>
  </si>
  <si>
    <t>208-862-9626</t>
  </si>
  <si>
    <t>jlcroll</t>
  </si>
  <si>
    <t>103147</t>
  </si>
  <si>
    <t>Hogue, Seth</t>
  </si>
  <si>
    <t>seth.hogue@gmail.com</t>
  </si>
  <si>
    <t>5/7/1995</t>
  </si>
  <si>
    <t>042-15-2664</t>
  </si>
  <si>
    <t>219-253-0961</t>
  </si>
  <si>
    <t>syhogue</t>
  </si>
  <si>
    <t>103150</t>
  </si>
  <si>
    <t>Waddington, Randolph</t>
  </si>
  <si>
    <t>randolph.waddington@microsoft.com</t>
  </si>
  <si>
    <t>718-18-9764</t>
  </si>
  <si>
    <t>212-635-1243</t>
  </si>
  <si>
    <t>rtwaddington</t>
  </si>
  <si>
    <t>103186</t>
  </si>
  <si>
    <t>793424</t>
  </si>
  <si>
    <t>Ditto, Roxie</t>
  </si>
  <si>
    <t>roxie.ditto@gmail.com</t>
  </si>
  <si>
    <t>135-25-6636</t>
  </si>
  <si>
    <t>229-475-9805</t>
  </si>
  <si>
    <t>rdditto</t>
  </si>
  <si>
    <t>103194</t>
  </si>
  <si>
    <t>330441</t>
  </si>
  <si>
    <t>Digirolamo, Jeffery</t>
  </si>
  <si>
    <t>jeffery.digirolamo@sbcglobal.net</t>
  </si>
  <si>
    <t>716-18-6995</t>
  </si>
  <si>
    <t>262-564-1793</t>
  </si>
  <si>
    <t>La Valle</t>
  </si>
  <si>
    <t>53941</t>
  </si>
  <si>
    <t>jwdigirolamo</t>
  </si>
  <si>
    <t>103195</t>
  </si>
  <si>
    <t>159646</t>
  </si>
  <si>
    <t>Purpura, Van</t>
  </si>
  <si>
    <t>van.purpura@yahoo.com</t>
  </si>
  <si>
    <t>249-99-3118</t>
  </si>
  <si>
    <t>405-743-4331</t>
  </si>
  <si>
    <t>vipurpura</t>
  </si>
  <si>
    <t>103201</t>
  </si>
  <si>
    <t>Dishon, Sanda</t>
  </si>
  <si>
    <t>sanda.dishon@hotmail.com</t>
  </si>
  <si>
    <t>126-98-3569</t>
  </si>
  <si>
    <t>231-352-0798</t>
  </si>
  <si>
    <t>skdishon</t>
  </si>
  <si>
    <t>103211</t>
  </si>
  <si>
    <t>478223</t>
  </si>
  <si>
    <t>Mcduffy, Elroy</t>
  </si>
  <si>
    <t>elroy.mcduffy@gmail.com</t>
  </si>
  <si>
    <t>690-22-7499</t>
  </si>
  <si>
    <t>219-497-1621</t>
  </si>
  <si>
    <t>evmcduffy</t>
  </si>
  <si>
    <t>103232</t>
  </si>
  <si>
    <t>867888</t>
  </si>
  <si>
    <t>Zaragoza, Grisel</t>
  </si>
  <si>
    <t>grisel.zaragoza@yahoo.com</t>
  </si>
  <si>
    <t>029-92-6364</t>
  </si>
  <si>
    <t>210-761-8433</t>
  </si>
  <si>
    <t>79946</t>
  </si>
  <si>
    <t>gqzaragoza</t>
  </si>
  <si>
    <t>103243</t>
  </si>
  <si>
    <t>439542</t>
  </si>
  <si>
    <t>Caston, Brain</t>
  </si>
  <si>
    <t>brain.caston@hotmail.com</t>
  </si>
  <si>
    <t>703-18-4482</t>
  </si>
  <si>
    <t>505-554-9751</t>
  </si>
  <si>
    <t>bscaston</t>
  </si>
  <si>
    <t>103252</t>
  </si>
  <si>
    <t>429745</t>
  </si>
  <si>
    <t>Vidaurri, Loma</t>
  </si>
  <si>
    <t>loma.vidaurri@gmail.com</t>
  </si>
  <si>
    <t>628-31-8634</t>
  </si>
  <si>
    <t>203-370-3896</t>
  </si>
  <si>
    <t>6804</t>
  </si>
  <si>
    <t>lzvidaurri</t>
  </si>
  <si>
    <t>103254</t>
  </si>
  <si>
    <t>522099</t>
  </si>
  <si>
    <t>Marez, Kathey</t>
  </si>
  <si>
    <t>kathey.marez@gmail.com</t>
  </si>
  <si>
    <t>537-71-5124</t>
  </si>
  <si>
    <t>216-571-0401</t>
  </si>
  <si>
    <t>kpmarez</t>
  </si>
  <si>
    <t>103299</t>
  </si>
  <si>
    <t>455353</t>
  </si>
  <si>
    <t>Laub, Walker</t>
  </si>
  <si>
    <t>walker.laub@hotmail.co.uk</t>
  </si>
  <si>
    <t>611-87-7769</t>
  </si>
  <si>
    <t>907-832-2436</t>
  </si>
  <si>
    <t>Tok</t>
  </si>
  <si>
    <t>whlaub</t>
  </si>
  <si>
    <t>815398</t>
  </si>
  <si>
    <t>100204</t>
  </si>
  <si>
    <t>635233</t>
  </si>
  <si>
    <t>Amos, Yuette</t>
  </si>
  <si>
    <t>yuette.amos@msn.com</t>
  </si>
  <si>
    <t>604-87-9963</t>
  </si>
  <si>
    <t>316-675-8694</t>
  </si>
  <si>
    <t>ylamos</t>
  </si>
  <si>
    <t>101998</t>
  </si>
  <si>
    <t>239153</t>
  </si>
  <si>
    <t>Reddick, Catharine</t>
  </si>
  <si>
    <t>catharine.reddick@gmail.com</t>
  </si>
  <si>
    <t>201-84-9912</t>
  </si>
  <si>
    <t>239-834-7977</t>
  </si>
  <si>
    <t>ctreddick</t>
  </si>
  <si>
    <t>102186</t>
  </si>
  <si>
    <t>677681</t>
  </si>
  <si>
    <t>Mackinnon, Armida</t>
  </si>
  <si>
    <t>armida.mackinnon@rediffmail.com</t>
  </si>
  <si>
    <t>046-15-5427</t>
  </si>
  <si>
    <t>210-788-8698</t>
  </si>
  <si>
    <t>agmackinnon</t>
  </si>
  <si>
    <t>102664</t>
  </si>
  <si>
    <t>Natividad, Matthew</t>
  </si>
  <si>
    <t>matthew.natividad@yahoo.ca</t>
  </si>
  <si>
    <t>020-94-3798</t>
  </si>
  <si>
    <t>212-224-4608</t>
  </si>
  <si>
    <t>mpnatividad</t>
  </si>
  <si>
    <t>102674</t>
  </si>
  <si>
    <t>Yan, Domonique</t>
  </si>
  <si>
    <t>domonique.yan@gmail.com</t>
  </si>
  <si>
    <t>384-37-1865</t>
  </si>
  <si>
    <t>304-213-9055</t>
  </si>
  <si>
    <t>Arnoldsburg</t>
  </si>
  <si>
    <t>25234</t>
  </si>
  <si>
    <t>dyyan</t>
  </si>
  <si>
    <t>102688</t>
  </si>
  <si>
    <t>Washburn, Maddie</t>
  </si>
  <si>
    <t>maddie.washburn@msn.com</t>
  </si>
  <si>
    <t>570-99-4750</t>
  </si>
  <si>
    <t>802-522-5487</t>
  </si>
  <si>
    <t>5148</t>
  </si>
  <si>
    <t>mpwashburn</t>
  </si>
  <si>
    <t>102701</t>
  </si>
  <si>
    <t>Mcnitt, Lyman</t>
  </si>
  <si>
    <t>lyman.mcnitt@yahoo.com</t>
  </si>
  <si>
    <t>701-18-5716</t>
  </si>
  <si>
    <t>208-474-5997</t>
  </si>
  <si>
    <t>lkmcnitt</t>
  </si>
  <si>
    <t>102722</t>
  </si>
  <si>
    <t>Linville, Rebecka</t>
  </si>
  <si>
    <t>rebecka.linville@hotmail.com</t>
  </si>
  <si>
    <t>409-99-6195</t>
  </si>
  <si>
    <t>302-704-3793</t>
  </si>
  <si>
    <t>rwlinville</t>
  </si>
  <si>
    <t>102812</t>
  </si>
  <si>
    <t>Favors</t>
  </si>
  <si>
    <t>Favors, Lacy</t>
  </si>
  <si>
    <t>lacy.favors@gmail.com</t>
  </si>
  <si>
    <t>488-29-3050</t>
  </si>
  <si>
    <t>270-629-2165</t>
  </si>
  <si>
    <t>ldfavors</t>
  </si>
  <si>
    <t>102819</t>
  </si>
  <si>
    <t>Rotz, Nora</t>
  </si>
  <si>
    <t>nora.rotz@aol.com</t>
  </si>
  <si>
    <t>212-91-1849</t>
  </si>
  <si>
    <t>212-247-9210</t>
  </si>
  <si>
    <t>nkrotz</t>
  </si>
  <si>
    <t>102832</t>
  </si>
  <si>
    <t>431794</t>
  </si>
  <si>
    <t>Pearce, Francis</t>
  </si>
  <si>
    <t>francis.pearce@gmail.com</t>
  </si>
  <si>
    <t>547-99-0660</t>
  </si>
  <si>
    <t>209-485-7169</t>
  </si>
  <si>
    <t>fvpearce</t>
  </si>
  <si>
    <t>102859</t>
  </si>
  <si>
    <t>569079</t>
  </si>
  <si>
    <t>Tiedemann, Nevada</t>
  </si>
  <si>
    <t>nevada.tiedemann@charter.net</t>
  </si>
  <si>
    <t>411-99-6564</t>
  </si>
  <si>
    <t>218-405-6993</t>
  </si>
  <si>
    <t>nvtiedemann</t>
  </si>
  <si>
    <t>102865</t>
  </si>
  <si>
    <t>147024</t>
  </si>
  <si>
    <t>Wenz</t>
  </si>
  <si>
    <t>Wenz, Elliott</t>
  </si>
  <si>
    <t>elliott.wenz@yahoo.co.in</t>
  </si>
  <si>
    <t>306-37-4703</t>
  </si>
  <si>
    <t>240-860-6834</t>
  </si>
  <si>
    <t>21503</t>
  </si>
  <si>
    <t>exwenz</t>
  </si>
  <si>
    <t>102869</t>
  </si>
  <si>
    <t>995338</t>
  </si>
  <si>
    <t>Bahe, Eloise</t>
  </si>
  <si>
    <t>eloise.bahe@bellsouth.net</t>
  </si>
  <si>
    <t>147-23-1337</t>
  </si>
  <si>
    <t>203-871-7433</t>
  </si>
  <si>
    <t>ekbahe</t>
  </si>
  <si>
    <t>102871</t>
  </si>
  <si>
    <t>722131</t>
  </si>
  <si>
    <t>Stanek, Jared</t>
  </si>
  <si>
    <t>jared.stanek@comcast.net</t>
  </si>
  <si>
    <t>046-15-2348</t>
  </si>
  <si>
    <t>215-313-7834</t>
  </si>
  <si>
    <t>jostanek</t>
  </si>
  <si>
    <t>102878</t>
  </si>
  <si>
    <t>276956</t>
  </si>
  <si>
    <t>Petersen</t>
  </si>
  <si>
    <t>Petersen, Tracy</t>
  </si>
  <si>
    <t>tracy.petersen@yahoo.com</t>
  </si>
  <si>
    <t>056-02-4197</t>
  </si>
  <si>
    <t>205-201-5896</t>
  </si>
  <si>
    <t>twpetersen</t>
  </si>
  <si>
    <t>816039</t>
  </si>
  <si>
    <t>102913</t>
  </si>
  <si>
    <t>Herb, Junko</t>
  </si>
  <si>
    <t>junko.herb@hotmail.com</t>
  </si>
  <si>
    <t>018-94-8779</t>
  </si>
  <si>
    <t>202-363-3682</t>
  </si>
  <si>
    <t>jkherb</t>
  </si>
  <si>
    <t>102918</t>
  </si>
  <si>
    <t>Prahl, Samella</t>
  </si>
  <si>
    <t>samella.prahl@gmail.com</t>
  </si>
  <si>
    <t>484-41-5753</t>
  </si>
  <si>
    <t>479-685-2804</t>
  </si>
  <si>
    <t>Armorel</t>
  </si>
  <si>
    <t>svprahl</t>
  </si>
  <si>
    <t>32860</t>
  </si>
  <si>
    <t>687405</t>
  </si>
  <si>
    <t>Everhart, Jeff</t>
  </si>
  <si>
    <t>jeff.everhart@verizon.net</t>
  </si>
  <si>
    <t>705-18-7078</t>
  </si>
  <si>
    <t>319-661-1455</t>
  </si>
  <si>
    <t>New Albin</t>
  </si>
  <si>
    <t>52160</t>
  </si>
  <si>
    <t>jpeverhart</t>
  </si>
  <si>
    <t>102941</t>
  </si>
  <si>
    <t>627215</t>
  </si>
  <si>
    <t>Nieves, Laurene</t>
  </si>
  <si>
    <t>laurene.nieves@ntlworld.com</t>
  </si>
  <si>
    <t>722-18-2022</t>
  </si>
  <si>
    <t>225-495-1949</t>
  </si>
  <si>
    <t>lknieves</t>
  </si>
  <si>
    <t>102962</t>
  </si>
  <si>
    <t>Pyatt, Benton</t>
  </si>
  <si>
    <t>benton.pyatt@verizon.net</t>
  </si>
  <si>
    <t>691-18-4417</t>
  </si>
  <si>
    <t>209-872-5038</t>
  </si>
  <si>
    <t>bxpyatt</t>
  </si>
  <si>
    <t>103004</t>
  </si>
  <si>
    <t>419728</t>
  </si>
  <si>
    <t>Velazco, Broderick</t>
  </si>
  <si>
    <t>broderick.velazco@gmail.com</t>
  </si>
  <si>
    <t>158-23-7050</t>
  </si>
  <si>
    <t>236-668-3905</t>
  </si>
  <si>
    <t>bdvelazco</t>
  </si>
  <si>
    <t>103020</t>
  </si>
  <si>
    <t>181227</t>
  </si>
  <si>
    <t>Olive, Geri</t>
  </si>
  <si>
    <t>geri.olive@aol.com</t>
  </si>
  <si>
    <t>201-84-7312</t>
  </si>
  <si>
    <t>405-971-9288</t>
  </si>
  <si>
    <t>Bowring</t>
  </si>
  <si>
    <t>74009</t>
  </si>
  <si>
    <t>gwolive</t>
  </si>
  <si>
    <t>103029</t>
  </si>
  <si>
    <t>173366</t>
  </si>
  <si>
    <t>Cedillo, Daniel</t>
  </si>
  <si>
    <t>daniel.cedillo@aol.com</t>
  </si>
  <si>
    <t>286-15-6387</t>
  </si>
  <si>
    <t>210-251-9927</t>
  </si>
  <si>
    <t>dfcedillo</t>
  </si>
  <si>
    <t>103041</t>
  </si>
  <si>
    <t>Brunson, Dwight</t>
  </si>
  <si>
    <t>dwight.brunson@yahoo.co.uk</t>
  </si>
  <si>
    <t>712-18-4951</t>
  </si>
  <si>
    <t>202-324-7002</t>
  </si>
  <si>
    <t>dabrunson</t>
  </si>
  <si>
    <t>103047</t>
  </si>
  <si>
    <t>Caperton, Federico</t>
  </si>
  <si>
    <t>federico.caperton@gmail.com</t>
  </si>
  <si>
    <t>437-99-5522</t>
  </si>
  <si>
    <t>480-452-9758</t>
  </si>
  <si>
    <t>fwcaperton</t>
  </si>
  <si>
    <t>103077</t>
  </si>
  <si>
    <t>842307</t>
  </si>
  <si>
    <t>Farrell, Troy</t>
  </si>
  <si>
    <t>troy.farrell@gmail.com</t>
  </si>
  <si>
    <t>216-89-5892</t>
  </si>
  <si>
    <t>231-212-5856</t>
  </si>
  <si>
    <t>thfarrell</t>
  </si>
  <si>
    <t>103108</t>
  </si>
  <si>
    <t>547037</t>
  </si>
  <si>
    <t>Backlund, Heath</t>
  </si>
  <si>
    <t>heath.backlund@gmail.com</t>
  </si>
  <si>
    <t>726-18-6658</t>
  </si>
  <si>
    <t>225-953-6893</t>
  </si>
  <si>
    <t>hgbacklund</t>
  </si>
  <si>
    <t>103120</t>
  </si>
  <si>
    <t>Steed, Jerome</t>
  </si>
  <si>
    <t>jerome.steed@gmail.com</t>
  </si>
  <si>
    <t>447-27-0250</t>
  </si>
  <si>
    <t>217-789-1467</t>
  </si>
  <si>
    <t>jisteed</t>
  </si>
  <si>
    <t>103140</t>
  </si>
  <si>
    <t>369406</t>
  </si>
  <si>
    <t>Bassham, Britteny</t>
  </si>
  <si>
    <t>britteny.bassham@verizon.net</t>
  </si>
  <si>
    <t>015-94-7510</t>
  </si>
  <si>
    <t>201-314-1678</t>
  </si>
  <si>
    <t>bcbassham</t>
  </si>
  <si>
    <t>422039</t>
  </si>
  <si>
    <t>Brett, James</t>
  </si>
  <si>
    <t>james.brett@gmail.com</t>
  </si>
  <si>
    <t>171-86-6747</t>
  </si>
  <si>
    <t>303-827-2982</t>
  </si>
  <si>
    <t>jybrett</t>
  </si>
  <si>
    <t>103168</t>
  </si>
  <si>
    <t>986008</t>
  </si>
  <si>
    <t>Fernandes, Jamison</t>
  </si>
  <si>
    <t>jamison.fernandes@aol.com</t>
  </si>
  <si>
    <t>760-12-1848</t>
  </si>
  <si>
    <t>319-212-6804</t>
  </si>
  <si>
    <t>jrfernandes</t>
  </si>
  <si>
    <t>103203</t>
  </si>
  <si>
    <t>228243</t>
  </si>
  <si>
    <t>Bronson, Wilmer</t>
  </si>
  <si>
    <t>wilmer.bronson@hotmail.co.uk</t>
  </si>
  <si>
    <t>462-99-5050</t>
  </si>
  <si>
    <t>210-821-6393</t>
  </si>
  <si>
    <t>wlbronson</t>
  </si>
  <si>
    <t>103256</t>
  </si>
  <si>
    <t>Yuen, Rolf</t>
  </si>
  <si>
    <t>rolf.yuen@gmail.com</t>
  </si>
  <si>
    <t>165-86-8171</t>
  </si>
  <si>
    <t>212-314-7139</t>
  </si>
  <si>
    <t>14065</t>
  </si>
  <si>
    <t>rsyuen</t>
  </si>
  <si>
    <t>103258</t>
  </si>
  <si>
    <t>193034</t>
  </si>
  <si>
    <t>Frank, Estela</t>
  </si>
  <si>
    <t>estela.frank@verizon.net</t>
  </si>
  <si>
    <t>593-99-3808</t>
  </si>
  <si>
    <t>239-896-9859</t>
  </si>
  <si>
    <t>egfrank</t>
  </si>
  <si>
    <t>103267</t>
  </si>
  <si>
    <t>412708</t>
  </si>
  <si>
    <t>Mork, Steve</t>
  </si>
  <si>
    <t>steve.mork@aol.com</t>
  </si>
  <si>
    <t>173-86-1112</t>
  </si>
  <si>
    <t>803-848-9265</t>
  </si>
  <si>
    <t>snmork</t>
  </si>
  <si>
    <t>103293</t>
  </si>
  <si>
    <t>332407</t>
  </si>
  <si>
    <t>Shover, Demetrius</t>
  </si>
  <si>
    <t>demetrius.shover@ntlworld.com</t>
  </si>
  <si>
    <t>588-09-7565</t>
  </si>
  <si>
    <t>228-241-5821</t>
  </si>
  <si>
    <t>dwshover</t>
  </si>
  <si>
    <t>100718</t>
  </si>
  <si>
    <t>249230</t>
  </si>
  <si>
    <t>Joshi, Cristobal</t>
  </si>
  <si>
    <t>cristobal.joshi@hotmail.com</t>
  </si>
  <si>
    <t>769-02-0964</t>
  </si>
  <si>
    <t>605-732-9904</t>
  </si>
  <si>
    <t>cijoshi</t>
  </si>
  <si>
    <t>100749</t>
  </si>
  <si>
    <t>318932</t>
  </si>
  <si>
    <t>Deshong, Therese</t>
  </si>
  <si>
    <t>therese.deshong@yahoo.com</t>
  </si>
  <si>
    <t>454-99-7902</t>
  </si>
  <si>
    <t>339-858-1144</t>
  </si>
  <si>
    <t>2153</t>
  </si>
  <si>
    <t>tqdeshong</t>
  </si>
  <si>
    <t>101633</t>
  </si>
  <si>
    <t>455993</t>
  </si>
  <si>
    <t>Rohr, Karren</t>
  </si>
  <si>
    <t>karren.rohr@aol.com</t>
  </si>
  <si>
    <t>728-14-1278</t>
  </si>
  <si>
    <t>218-472-7267</t>
  </si>
  <si>
    <t>kdrohr</t>
  </si>
  <si>
    <t>101709</t>
  </si>
  <si>
    <t>986382</t>
  </si>
  <si>
    <t>Brand, Harold</t>
  </si>
  <si>
    <t>harold.brand@walmart.com</t>
  </si>
  <si>
    <t>582-99-7945</t>
  </si>
  <si>
    <t>212-492-4390</t>
  </si>
  <si>
    <t>Bellvale</t>
  </si>
  <si>
    <t>10912</t>
  </si>
  <si>
    <t>hubrand</t>
  </si>
  <si>
    <t>102532</t>
  </si>
  <si>
    <t>842268</t>
  </si>
  <si>
    <t>Walz, Rashad</t>
  </si>
  <si>
    <t>rashad.walz@bp.com</t>
  </si>
  <si>
    <t>772-02-6059</t>
  </si>
  <si>
    <t>339-960-8555</t>
  </si>
  <si>
    <t>rkwalz</t>
  </si>
  <si>
    <t>102537</t>
  </si>
  <si>
    <t>Singleton</t>
  </si>
  <si>
    <t>Singleton, Tawnya</t>
  </si>
  <si>
    <t>tawnya.singleton@verizon.net</t>
  </si>
  <si>
    <t>084-02-3563</t>
  </si>
  <si>
    <t>270-860-8988</t>
  </si>
  <si>
    <t>tasingleton</t>
  </si>
  <si>
    <t>102652</t>
  </si>
  <si>
    <t>545489</t>
  </si>
  <si>
    <t>Shew, Charlsie</t>
  </si>
  <si>
    <t>charlsie.shew@aol.com</t>
  </si>
  <si>
    <t>550-99-4471</t>
  </si>
  <si>
    <t>423-258-1535</t>
  </si>
  <si>
    <t>cwshew</t>
  </si>
  <si>
    <t>102666</t>
  </si>
  <si>
    <t>215053</t>
  </si>
  <si>
    <t>Herman, Danial</t>
  </si>
  <si>
    <t>danial.herman@shell.com</t>
  </si>
  <si>
    <t>584-99-1958</t>
  </si>
  <si>
    <t>405-665-5984</t>
  </si>
  <si>
    <t>74027</t>
  </si>
  <si>
    <t>duherman</t>
  </si>
  <si>
    <t>102697</t>
  </si>
  <si>
    <t>349648</t>
  </si>
  <si>
    <t>Aubry, Kenton</t>
  </si>
  <si>
    <t>kenton.aubry@charter.net</t>
  </si>
  <si>
    <t>052-02-5972</t>
  </si>
  <si>
    <t>209-257-1060</t>
  </si>
  <si>
    <t>kfaubry</t>
  </si>
  <si>
    <t>102704</t>
  </si>
  <si>
    <t>961003</t>
  </si>
  <si>
    <t>Deangelis, Gennie</t>
  </si>
  <si>
    <t>gennie.deangelis@verizon.net</t>
  </si>
  <si>
    <t>116-98-8951</t>
  </si>
  <si>
    <t>207-672-6646</t>
  </si>
  <si>
    <t>ggdeangelis</t>
  </si>
  <si>
    <t>102721</t>
  </si>
  <si>
    <t>455806</t>
  </si>
  <si>
    <t>Riter, Lynwood</t>
  </si>
  <si>
    <t>lynwood.riter@bellsouth.net</t>
  </si>
  <si>
    <t>428-99-2392</t>
  </si>
  <si>
    <t>216-897-5674</t>
  </si>
  <si>
    <t>45071</t>
  </si>
  <si>
    <t>lkriter</t>
  </si>
  <si>
    <t>102742</t>
  </si>
  <si>
    <t>Whittingham, Larraine</t>
  </si>
  <si>
    <t>larraine.whittingham@ntlworld.com</t>
  </si>
  <si>
    <t>10/8/1986</t>
  </si>
  <si>
    <t>044-15-5255</t>
  </si>
  <si>
    <t>303-910-0259</t>
  </si>
  <si>
    <t>lxwhittingham</t>
  </si>
  <si>
    <t>102766</t>
  </si>
  <si>
    <t>221995</t>
  </si>
  <si>
    <t>Rawlings, Trinh</t>
  </si>
  <si>
    <t>trinh.rawlings@yahoo.com</t>
  </si>
  <si>
    <t>099-02-2783</t>
  </si>
  <si>
    <t>236-900-4531</t>
  </si>
  <si>
    <t>Mount Crawford</t>
  </si>
  <si>
    <t>22841</t>
  </si>
  <si>
    <t>terawlings</t>
  </si>
  <si>
    <t>102790</t>
  </si>
  <si>
    <t>369849</t>
  </si>
  <si>
    <t>Ming, Cathern</t>
  </si>
  <si>
    <t>cathern.ming@aol.com</t>
  </si>
  <si>
    <t>419-67-4165</t>
  </si>
  <si>
    <t>212-713-5462</t>
  </si>
  <si>
    <t>cjming</t>
  </si>
  <si>
    <t>102810</t>
  </si>
  <si>
    <t>Banas</t>
  </si>
  <si>
    <t>Banas, Brady</t>
  </si>
  <si>
    <t>brady.banas@aol.com</t>
  </si>
  <si>
    <t>247-99-3974</t>
  </si>
  <si>
    <t>239-344-8322</t>
  </si>
  <si>
    <t>bdbanas</t>
  </si>
  <si>
    <t>102831</t>
  </si>
  <si>
    <t>312840</t>
  </si>
  <si>
    <t>Kerns, Olivia</t>
  </si>
  <si>
    <t>olivia.kerns@gmail.com</t>
  </si>
  <si>
    <t>580-41-8086</t>
  </si>
  <si>
    <t>217-419-2226</t>
  </si>
  <si>
    <t>omkerns</t>
  </si>
  <si>
    <t>102843</t>
  </si>
  <si>
    <t>566366</t>
  </si>
  <si>
    <t>Cendejas, Sonny</t>
  </si>
  <si>
    <t>sonny.cendejas@gmail.com</t>
  </si>
  <si>
    <t>012-94-1944</t>
  </si>
  <si>
    <t>339-620-7046</t>
  </si>
  <si>
    <t>spcendejas</t>
  </si>
  <si>
    <t>102884</t>
  </si>
  <si>
    <t>567364</t>
  </si>
  <si>
    <t>Taing, Cole</t>
  </si>
  <si>
    <t>cole.taing@btinternet.com</t>
  </si>
  <si>
    <t>504-45-0179</t>
  </si>
  <si>
    <t>405-723-0333</t>
  </si>
  <si>
    <t>cktaing</t>
  </si>
  <si>
    <t>102890</t>
  </si>
  <si>
    <t>327444</t>
  </si>
  <si>
    <t>Stamp, Hai</t>
  </si>
  <si>
    <t>hai.stamp@earthlink.net</t>
  </si>
  <si>
    <t>370-37-9453</t>
  </si>
  <si>
    <t>231-986-0077</t>
  </si>
  <si>
    <t>hastamp</t>
  </si>
  <si>
    <t>102892</t>
  </si>
  <si>
    <t>151516</t>
  </si>
  <si>
    <t>Cookson, Jonah</t>
  </si>
  <si>
    <t>jonah.cookson@hotmail.com</t>
  </si>
  <si>
    <t>140-23-8207</t>
  </si>
  <si>
    <t>219-219-5707</t>
  </si>
  <si>
    <t>jscookson</t>
  </si>
  <si>
    <t>102894</t>
  </si>
  <si>
    <t>222029</t>
  </si>
  <si>
    <t>Shipton, Suzette</t>
  </si>
  <si>
    <t>suzette.shipton@hotmail.com</t>
  </si>
  <si>
    <t>423-67-7662</t>
  </si>
  <si>
    <t>339-331-4412</t>
  </si>
  <si>
    <t>srshipton</t>
  </si>
  <si>
    <t>102901</t>
  </si>
  <si>
    <t>Remmers, Georgiana</t>
  </si>
  <si>
    <t>georgiana.remmers@hotmail.com</t>
  </si>
  <si>
    <t>224-99-6030</t>
  </si>
  <si>
    <t>216-796-3589</t>
  </si>
  <si>
    <t>gtremmers</t>
  </si>
  <si>
    <t>102905</t>
  </si>
  <si>
    <t>206125</t>
  </si>
  <si>
    <t>Tharpe, Mellisa</t>
  </si>
  <si>
    <t>mellisa.tharpe@gmail.com</t>
  </si>
  <si>
    <t>706-18-7323</t>
  </si>
  <si>
    <t>217-470-5739</t>
  </si>
  <si>
    <t>mktharpe</t>
  </si>
  <si>
    <t>102910</t>
  </si>
  <si>
    <t>461427</t>
  </si>
  <si>
    <t>Kulick, Abel</t>
  </si>
  <si>
    <t>abel.kulick@yahoo.com</t>
  </si>
  <si>
    <t>758-12-8951</t>
  </si>
  <si>
    <t>216-978-7507</t>
  </si>
  <si>
    <t>amkulick</t>
  </si>
  <si>
    <t>102933</t>
  </si>
  <si>
    <t>556349</t>
  </si>
  <si>
    <t>Rucker, Classie</t>
  </si>
  <si>
    <t>classie.rucker@rediffmail.com</t>
  </si>
  <si>
    <t>348-08-5382</t>
  </si>
  <si>
    <t>236-561-7440</t>
  </si>
  <si>
    <t>22184</t>
  </si>
  <si>
    <t>cgrucker</t>
  </si>
  <si>
    <t>102946</t>
  </si>
  <si>
    <t>569877</t>
  </si>
  <si>
    <t>Crimmins, Tyrell</t>
  </si>
  <si>
    <t>tyrell.crimmins@yahoo.com</t>
  </si>
  <si>
    <t>501-37-4132</t>
  </si>
  <si>
    <t>215-715-2292</t>
  </si>
  <si>
    <t>tjcrimmins</t>
  </si>
  <si>
    <t>102948</t>
  </si>
  <si>
    <t>Lesage, Deane</t>
  </si>
  <si>
    <t>deane.lesage@gmail.com</t>
  </si>
  <si>
    <t>288-15-3906</t>
  </si>
  <si>
    <t>701-987-5698</t>
  </si>
  <si>
    <t>58244</t>
  </si>
  <si>
    <t>dnlesage</t>
  </si>
  <si>
    <t>102965</t>
  </si>
  <si>
    <t>453066</t>
  </si>
  <si>
    <t>Ferreira, Rochell</t>
  </si>
  <si>
    <t>rochell.ferreira@gmail.com</t>
  </si>
  <si>
    <t>149-23-1892</t>
  </si>
  <si>
    <t>239-268-8986</t>
  </si>
  <si>
    <t>rmferreira</t>
  </si>
  <si>
    <t>102976</t>
  </si>
  <si>
    <t>415021</t>
  </si>
  <si>
    <t>Cambron, Thora</t>
  </si>
  <si>
    <t>thora.cambron@yahoo.com</t>
  </si>
  <si>
    <t>9/29/1994</t>
  </si>
  <si>
    <t>643-29-3222</t>
  </si>
  <si>
    <t>205-947-6137</t>
  </si>
  <si>
    <t>tpcambron</t>
  </si>
  <si>
    <t>102995</t>
  </si>
  <si>
    <t>558663</t>
  </si>
  <si>
    <t>Shippy, Anderson</t>
  </si>
  <si>
    <t>anderson.shippy@gmail.com</t>
  </si>
  <si>
    <t>763-12-9718</t>
  </si>
  <si>
    <t>236-637-7846</t>
  </si>
  <si>
    <t>asshippy</t>
  </si>
  <si>
    <t>103030</t>
  </si>
  <si>
    <t>949936</t>
  </si>
  <si>
    <t>Brumbaugh, Stewart</t>
  </si>
  <si>
    <t>stewart.brumbaugh@gmail.com</t>
  </si>
  <si>
    <t>651-62-2081</t>
  </si>
  <si>
    <t>303-753-5830</t>
  </si>
  <si>
    <t>sbbrumbaugh</t>
  </si>
  <si>
    <t>103036</t>
  </si>
  <si>
    <t>941478</t>
  </si>
  <si>
    <t>Polley</t>
  </si>
  <si>
    <t>Polley, Aimee</t>
  </si>
  <si>
    <t>aimee.polley@hotmail.com</t>
  </si>
  <si>
    <t>252-99-0049</t>
  </si>
  <si>
    <t>217-839-0139</t>
  </si>
  <si>
    <t>aopolley</t>
  </si>
  <si>
    <t>103037</t>
  </si>
  <si>
    <t>857024</t>
  </si>
  <si>
    <t>Storer, Leroy</t>
  </si>
  <si>
    <t>leroy.storer@aol.com</t>
  </si>
  <si>
    <t>236-55-8317</t>
  </si>
  <si>
    <t>262-948-7075</t>
  </si>
  <si>
    <t>54893</t>
  </si>
  <si>
    <t>lmstorer</t>
  </si>
  <si>
    <t>816394</t>
  </si>
  <si>
    <t>103051</t>
  </si>
  <si>
    <t>Barreto, Lezlie</t>
  </si>
  <si>
    <t>lezlie.barreto@verizon.net</t>
  </si>
  <si>
    <t>12/24/1981</t>
  </si>
  <si>
    <t>145-23-0738</t>
  </si>
  <si>
    <t>252-895-7451</t>
  </si>
  <si>
    <t>lpbarreto</t>
  </si>
  <si>
    <t>103059</t>
  </si>
  <si>
    <t>716870</t>
  </si>
  <si>
    <t>Adelson, Krysta</t>
  </si>
  <si>
    <t>krysta.adelson@apple.com</t>
  </si>
  <si>
    <t>325-11-6629</t>
  </si>
  <si>
    <t>216-297-7203</t>
  </si>
  <si>
    <t>kvadelson</t>
  </si>
  <si>
    <t>103068</t>
  </si>
  <si>
    <t>861015</t>
  </si>
  <si>
    <t>Raposa, Norberto</t>
  </si>
  <si>
    <t>norberto.raposa@yahoo.co.uk</t>
  </si>
  <si>
    <t>178-86-4190</t>
  </si>
  <si>
    <t>206-910-2023</t>
  </si>
  <si>
    <t>nsraposa</t>
  </si>
  <si>
    <t>103143</t>
  </si>
  <si>
    <t>362919</t>
  </si>
  <si>
    <t>Bourgeois, Fletcher</t>
  </si>
  <si>
    <t>fletcher.bourgeois@gmail.com</t>
  </si>
  <si>
    <t>491-29-7615</t>
  </si>
  <si>
    <t>210-947-7238</t>
  </si>
  <si>
    <t>fnbourgeois</t>
  </si>
  <si>
    <t>103157</t>
  </si>
  <si>
    <t>988097</t>
  </si>
  <si>
    <t>Mink, Lashanda</t>
  </si>
  <si>
    <t>lashanda.mink@gmail.com</t>
  </si>
  <si>
    <t>423-67-1275</t>
  </si>
  <si>
    <t>208-798-3640</t>
  </si>
  <si>
    <t>lpmink</t>
  </si>
  <si>
    <t>103160</t>
  </si>
  <si>
    <t>344313</t>
  </si>
  <si>
    <t>Stokley, Mandy</t>
  </si>
  <si>
    <t>mandy.stokley@shell.com</t>
  </si>
  <si>
    <t>262-99-5384</t>
  </si>
  <si>
    <t>304-728-3682</t>
  </si>
  <si>
    <t>mhstokley</t>
  </si>
  <si>
    <t>103161</t>
  </si>
  <si>
    <t>508547</t>
  </si>
  <si>
    <t>Caggiano, Elisha</t>
  </si>
  <si>
    <t>elisha.caggiano@hotmail.com</t>
  </si>
  <si>
    <t>758-12-8631</t>
  </si>
  <si>
    <t>270-509-6847</t>
  </si>
  <si>
    <t>eecaggiano</t>
  </si>
  <si>
    <t>103162</t>
  </si>
  <si>
    <t>Utley, Antonia</t>
  </si>
  <si>
    <t>antonia.utley@bp.com</t>
  </si>
  <si>
    <t>266-99-1944</t>
  </si>
  <si>
    <t>219-796-1670</t>
  </si>
  <si>
    <t>auutley</t>
  </si>
  <si>
    <t>103172</t>
  </si>
  <si>
    <t>596506</t>
  </si>
  <si>
    <t>Braxton, Tawny</t>
  </si>
  <si>
    <t>tawny.braxton@ibm.com</t>
  </si>
  <si>
    <t>168-86-7631</t>
  </si>
  <si>
    <t>236-996-0252</t>
  </si>
  <si>
    <t>tubraxton</t>
  </si>
  <si>
    <t>103189</t>
  </si>
  <si>
    <t>343798</t>
  </si>
  <si>
    <t>Marasco, Garland</t>
  </si>
  <si>
    <t>garland.marasco@gmail.com</t>
  </si>
  <si>
    <t>231-752-6853</t>
  </si>
  <si>
    <t>48844</t>
  </si>
  <si>
    <t>grmarasco</t>
  </si>
  <si>
    <t>103196</t>
  </si>
  <si>
    <t>850361</t>
  </si>
  <si>
    <t>Sylvester, Shaun</t>
  </si>
  <si>
    <t>shaun.sylvester@hotmail.com</t>
  </si>
  <si>
    <t>407-73-2183</t>
  </si>
  <si>
    <t>216-601-7449</t>
  </si>
  <si>
    <t>stsylvester</t>
  </si>
  <si>
    <t>816997</t>
  </si>
  <si>
    <t>103236</t>
  </si>
  <si>
    <t>153788</t>
  </si>
  <si>
    <t>Cue, Nigel</t>
  </si>
  <si>
    <t>nigel.cue@yahoo.ca</t>
  </si>
  <si>
    <t>5/1/1989</t>
  </si>
  <si>
    <t>049-15-5675</t>
  </si>
  <si>
    <t>209-423-8765</t>
  </si>
  <si>
    <t>njcue</t>
  </si>
  <si>
    <t>103244</t>
  </si>
  <si>
    <t>Weymouth, Nola</t>
  </si>
  <si>
    <t>nola.weymouth@yahoo.co.in</t>
  </si>
  <si>
    <t>184-86-2862</t>
  </si>
  <si>
    <t>423-669-2617</t>
  </si>
  <si>
    <t>37222</t>
  </si>
  <si>
    <t>nlweymouth</t>
  </si>
  <si>
    <t>103246</t>
  </si>
  <si>
    <t>529956</t>
  </si>
  <si>
    <t>Vanguilder, Victor</t>
  </si>
  <si>
    <t>victor.vanguilder@yahoo.com</t>
  </si>
  <si>
    <t>047-15-1984</t>
  </si>
  <si>
    <t>252-849-5032</t>
  </si>
  <si>
    <t>vavanguilder</t>
  </si>
  <si>
    <t>103277</t>
  </si>
  <si>
    <t>458647</t>
  </si>
  <si>
    <t>Duerr, Tommy</t>
  </si>
  <si>
    <t>tommy.duerr@gmail.com</t>
  </si>
  <si>
    <t>714-18-9113</t>
  </si>
  <si>
    <t>229-879-6049</t>
  </si>
  <si>
    <t>thduerr</t>
  </si>
  <si>
    <t>103283</t>
  </si>
  <si>
    <t>569529</t>
  </si>
  <si>
    <t>Oneill, Twila</t>
  </si>
  <si>
    <t>twila.oneill@outlook.com</t>
  </si>
  <si>
    <t>474-55-2628</t>
  </si>
  <si>
    <t>215-919-9729</t>
  </si>
  <si>
    <t>tgoneill</t>
  </si>
  <si>
    <t>803313</t>
  </si>
  <si>
    <t>806525</t>
  </si>
  <si>
    <t>68515</t>
  </si>
  <si>
    <t>254939</t>
  </si>
  <si>
    <t>Corns, Shelby</t>
  </si>
  <si>
    <t>shelby.corns@aol.com</t>
  </si>
  <si>
    <t>371-37-1742</t>
  </si>
  <si>
    <t>217-934-2276</t>
  </si>
  <si>
    <t>sbcorns</t>
  </si>
  <si>
    <t>76658</t>
  </si>
  <si>
    <t>504257</t>
  </si>
  <si>
    <t>Buckman, Argelia</t>
  </si>
  <si>
    <t>argelia.buckman@aol.com</t>
  </si>
  <si>
    <t>461-99-8895</t>
  </si>
  <si>
    <t>319-230-0557</t>
  </si>
  <si>
    <t>afbuckman</t>
  </si>
  <si>
    <t>803898</t>
  </si>
  <si>
    <t>99290</t>
  </si>
  <si>
    <t>435281</t>
  </si>
  <si>
    <t>Betz, Angel</t>
  </si>
  <si>
    <t>angel.betz@ntlworld.com</t>
  </si>
  <si>
    <t>683-24-3647</t>
  </si>
  <si>
    <t>262-848-9639</t>
  </si>
  <si>
    <t>53006</t>
  </si>
  <si>
    <t>aibetz</t>
  </si>
  <si>
    <t>99396</t>
  </si>
  <si>
    <t>528731</t>
  </si>
  <si>
    <t>Sproles, Marcelina</t>
  </si>
  <si>
    <t>marcelina.sproles@gmail.com</t>
  </si>
  <si>
    <t>713-18-0076</t>
  </si>
  <si>
    <t>319-984-2710</t>
  </si>
  <si>
    <t>Rudd</t>
  </si>
  <si>
    <t>50471</t>
  </si>
  <si>
    <t>masproles</t>
  </si>
  <si>
    <t>99403</t>
  </si>
  <si>
    <t>990652</t>
  </si>
  <si>
    <t>Schley, Maxwell</t>
  </si>
  <si>
    <t>maxwell.schley@gmail.com</t>
  </si>
  <si>
    <t>397-33-3865</t>
  </si>
  <si>
    <t>303-200-0151</t>
  </si>
  <si>
    <t>mzschley</t>
  </si>
  <si>
    <t>99411</t>
  </si>
  <si>
    <t>249564</t>
  </si>
  <si>
    <t>Hallum, Davis</t>
  </si>
  <si>
    <t>davis.hallum@gmail.com</t>
  </si>
  <si>
    <t>723-18-2371</t>
  </si>
  <si>
    <t>314-868-6183</t>
  </si>
  <si>
    <t>ddhallum</t>
  </si>
  <si>
    <t>806628</t>
  </si>
  <si>
    <t>99414</t>
  </si>
  <si>
    <t>936069</t>
  </si>
  <si>
    <t>Gilligan, Avery</t>
  </si>
  <si>
    <t>avery.gilligan@gmail.com</t>
  </si>
  <si>
    <t>164-86-1356</t>
  </si>
  <si>
    <t>212-909-8494</t>
  </si>
  <si>
    <t>10133</t>
  </si>
  <si>
    <t>akgilligan</t>
  </si>
  <si>
    <t>99419</t>
  </si>
  <si>
    <t>Hildebrandt, Leo</t>
  </si>
  <si>
    <t>leo.hildebrandt@gmail.com</t>
  </si>
  <si>
    <t>186-86-2242</t>
  </si>
  <si>
    <t>216-953-9142</t>
  </si>
  <si>
    <t>lshildebrandt</t>
  </si>
  <si>
    <t>21062</t>
  </si>
  <si>
    <t>Hasson, Marianne</t>
  </si>
  <si>
    <t>marianne.hasson@shaw.ca</t>
  </si>
  <si>
    <t>074-02-2044</t>
  </si>
  <si>
    <t>209-307-7477</t>
  </si>
  <si>
    <t>mrhasson</t>
  </si>
  <si>
    <t>99464</t>
  </si>
  <si>
    <t>511479</t>
  </si>
  <si>
    <t>Dulac, Lynette</t>
  </si>
  <si>
    <t>lynette.dulac@hotmail.com</t>
  </si>
  <si>
    <t>536-71-3044</t>
  </si>
  <si>
    <t>210-718-6202</t>
  </si>
  <si>
    <t>lodulac</t>
  </si>
  <si>
    <t>99546</t>
  </si>
  <si>
    <t>307311</t>
  </si>
  <si>
    <t>Huerta</t>
  </si>
  <si>
    <t>Huerta, Myron</t>
  </si>
  <si>
    <t>myron.huerta@gmail.com</t>
  </si>
  <si>
    <t>313-35-0129</t>
  </si>
  <si>
    <t>308-298-8411</t>
  </si>
  <si>
    <t>mzhuerta</t>
  </si>
  <si>
    <t>805188</t>
  </si>
  <si>
    <t>Simoes, Zachariah</t>
  </si>
  <si>
    <t>zachariah.simoes@hotmail.com</t>
  </si>
  <si>
    <t>044-15-5861</t>
  </si>
  <si>
    <t>216-350-8937</t>
  </si>
  <si>
    <t>44645</t>
  </si>
  <si>
    <t>zxsimoes</t>
  </si>
  <si>
    <t>99556</t>
  </si>
  <si>
    <t>263487</t>
  </si>
  <si>
    <t>Cason, Keven</t>
  </si>
  <si>
    <t>keven.cason@aol.com</t>
  </si>
  <si>
    <t>7/21/1984</t>
  </si>
  <si>
    <t>461-99-4291</t>
  </si>
  <si>
    <t>206-494-9641</t>
  </si>
  <si>
    <t>kncason</t>
  </si>
  <si>
    <t>965406</t>
  </si>
  <si>
    <t>Tyree, Ezekiel</t>
  </si>
  <si>
    <t>ezekiel.tyree@gmail.com</t>
  </si>
  <si>
    <t>306-37-1676</t>
  </si>
  <si>
    <t>480-407-5006</t>
  </si>
  <si>
    <t>egtyree</t>
  </si>
  <si>
    <t>509962</t>
  </si>
  <si>
    <t>Aichele, Shyla</t>
  </si>
  <si>
    <t>shyla.aichele@aol.com</t>
  </si>
  <si>
    <t>018-94-1785</t>
  </si>
  <si>
    <t>209-703-1848</t>
  </si>
  <si>
    <t>sdaichele</t>
  </si>
  <si>
    <t>Mazurek, Isaac</t>
  </si>
  <si>
    <t>isaac.mazurek@gmail.com</t>
  </si>
  <si>
    <t>696-16-8991</t>
  </si>
  <si>
    <t>262-353-7878</t>
  </si>
  <si>
    <t>53270</t>
  </si>
  <si>
    <t>ilmazurek</t>
  </si>
  <si>
    <t>139439</t>
  </si>
  <si>
    <t>Mcgaha, Vaughn</t>
  </si>
  <si>
    <t>vaughn.mcgaha@gmail.com</t>
  </si>
  <si>
    <t>082-02-3806</t>
  </si>
  <si>
    <t>236-822-3906</t>
  </si>
  <si>
    <t>vrmcgaha</t>
  </si>
  <si>
    <t>611868</t>
  </si>
  <si>
    <t>Joshua, Star</t>
  </si>
  <si>
    <t>star.joshua@gmail.com</t>
  </si>
  <si>
    <t>725-18-2161</t>
  </si>
  <si>
    <t>479-337-2261</t>
  </si>
  <si>
    <t>sujoshua</t>
  </si>
  <si>
    <t>588590</t>
  </si>
  <si>
    <t>Parnell, Clinton</t>
  </si>
  <si>
    <t>clinton.parnell@hotmail.com</t>
  </si>
  <si>
    <t>763-12-2331</t>
  </si>
  <si>
    <t>603-296-8453</t>
  </si>
  <si>
    <t>ctparnell</t>
  </si>
  <si>
    <t>445511</t>
  </si>
  <si>
    <t>Woodard, Hayden</t>
  </si>
  <si>
    <t>hayden.woodard@hotmail.com</t>
  </si>
  <si>
    <t>070-02-8774</t>
  </si>
  <si>
    <t>701-598-9195</t>
  </si>
  <si>
    <t>hlwoodard</t>
  </si>
  <si>
    <t>158720</t>
  </si>
  <si>
    <t>Joe, Hoyt</t>
  </si>
  <si>
    <t>hoyt.joe@gmail.com</t>
  </si>
  <si>
    <t>544-81-0236</t>
  </si>
  <si>
    <t>209-475-2168</t>
  </si>
  <si>
    <t>hzjoe</t>
  </si>
  <si>
    <t>99800</t>
  </si>
  <si>
    <t>388189</t>
  </si>
  <si>
    <t>Eder, Joline</t>
  </si>
  <si>
    <t>joline.eder@gmail.com</t>
  </si>
  <si>
    <t>531-71-7761</t>
  </si>
  <si>
    <t>210-564-1155</t>
  </si>
  <si>
    <t>jaeder</t>
  </si>
  <si>
    <t>99805</t>
  </si>
  <si>
    <t>Penaloza, Betsy</t>
  </si>
  <si>
    <t>betsy.penaloza@walmart.com</t>
  </si>
  <si>
    <t>621-85-7128</t>
  </si>
  <si>
    <t>217-942-3051</t>
  </si>
  <si>
    <t>bppenaloza</t>
  </si>
  <si>
    <t>189118</t>
  </si>
  <si>
    <t>Schisler, Leif</t>
  </si>
  <si>
    <t>leif.schisler@rediffmail.com</t>
  </si>
  <si>
    <t>143-23-8382</t>
  </si>
  <si>
    <t>252-556-3488</t>
  </si>
  <si>
    <t>lsschisler</t>
  </si>
  <si>
    <t>99849</t>
  </si>
  <si>
    <t>225763</t>
  </si>
  <si>
    <t>Geter, Arden</t>
  </si>
  <si>
    <t>arden.geter@hotmail.com</t>
  </si>
  <si>
    <t>459-99-0467</t>
  </si>
  <si>
    <t>405-248-3709</t>
  </si>
  <si>
    <t>apgeter</t>
  </si>
  <si>
    <t>99871</t>
  </si>
  <si>
    <t>Houck, Zachery</t>
  </si>
  <si>
    <t>zachery.houck@gmail.com</t>
  </si>
  <si>
    <t>672-48-1367</t>
  </si>
  <si>
    <t>210-709-7129</t>
  </si>
  <si>
    <t>zehouck</t>
  </si>
  <si>
    <t>99873</t>
  </si>
  <si>
    <t>122130</t>
  </si>
  <si>
    <t>Jay, Diego</t>
  </si>
  <si>
    <t>diego.jay@exxonmobil.com</t>
  </si>
  <si>
    <t>186-86-6988</t>
  </si>
  <si>
    <t>314-852-8920</t>
  </si>
  <si>
    <t>djjay</t>
  </si>
  <si>
    <t>99898</t>
  </si>
  <si>
    <t>496043</t>
  </si>
  <si>
    <t>Barhorst, Eun</t>
  </si>
  <si>
    <t>eun.barhorst@yahoo.com</t>
  </si>
  <si>
    <t>209-84-7035</t>
  </si>
  <si>
    <t>203-277-5082</t>
  </si>
  <si>
    <t>East Lyme</t>
  </si>
  <si>
    <t>6333</t>
  </si>
  <si>
    <t>eqbarhorst</t>
  </si>
  <si>
    <t>99904</t>
  </si>
  <si>
    <t>765268</t>
  </si>
  <si>
    <t>Bartolome, Essie</t>
  </si>
  <si>
    <t>essie.bartolome@yahoo.com</t>
  </si>
  <si>
    <t>460-99-5509</t>
  </si>
  <si>
    <t>314-805-2011</t>
  </si>
  <si>
    <t>63042</t>
  </si>
  <si>
    <t>ebbartolome</t>
  </si>
  <si>
    <t>99941</t>
  </si>
  <si>
    <t>Aceves, Jone</t>
  </si>
  <si>
    <t>jone.aceves@hotmail.com</t>
  </si>
  <si>
    <t>557-99-6645</t>
  </si>
  <si>
    <t>236-213-3795</t>
  </si>
  <si>
    <t>jiaceves</t>
  </si>
  <si>
    <t>99960</t>
  </si>
  <si>
    <t>133172</t>
  </si>
  <si>
    <t>Perl, Valarie</t>
  </si>
  <si>
    <t>valarie.perl@bellsouth.net</t>
  </si>
  <si>
    <t>267-99-8320</t>
  </si>
  <si>
    <t>319-699-1858</t>
  </si>
  <si>
    <t>50423</t>
  </si>
  <si>
    <t>vhperl</t>
  </si>
  <si>
    <t>100011</t>
  </si>
  <si>
    <t>211344</t>
  </si>
  <si>
    <t>Kremer, Mikki</t>
  </si>
  <si>
    <t>mikki.kremer@gmail.com</t>
  </si>
  <si>
    <t>337-11-2805</t>
  </si>
  <si>
    <t>236-886-2232</t>
  </si>
  <si>
    <t>makremer</t>
  </si>
  <si>
    <t>100050</t>
  </si>
  <si>
    <t>Mannion, Georgene</t>
  </si>
  <si>
    <t>georgene.mannion@gmail.com</t>
  </si>
  <si>
    <t>343-11-5479</t>
  </si>
  <si>
    <t>385-504-3107</t>
  </si>
  <si>
    <t>gemannion</t>
  </si>
  <si>
    <t>100054</t>
  </si>
  <si>
    <t>Betton, Myles</t>
  </si>
  <si>
    <t>myles.betton@gmail.com</t>
  </si>
  <si>
    <t>282-15-6022</t>
  </si>
  <si>
    <t>308-926-1961</t>
  </si>
  <si>
    <t>mxbetton</t>
  </si>
  <si>
    <t>100114</t>
  </si>
  <si>
    <t>387228</t>
  </si>
  <si>
    <t>Baxter, Kenneth</t>
  </si>
  <si>
    <t>kenneth.baxter@gmail.com</t>
  </si>
  <si>
    <t>495-29-5509</t>
  </si>
  <si>
    <t>262-844-1882</t>
  </si>
  <si>
    <t>53284</t>
  </si>
  <si>
    <t>kybaxter</t>
  </si>
  <si>
    <t>100118</t>
  </si>
  <si>
    <t>531576</t>
  </si>
  <si>
    <t>Coolidge, Charmain</t>
  </si>
  <si>
    <t>charmain.coolidge@gmail.com</t>
  </si>
  <si>
    <t>082-02-0870</t>
  </si>
  <si>
    <t>201-479-6955</t>
  </si>
  <si>
    <t>clcoolidge</t>
  </si>
  <si>
    <t>100137</t>
  </si>
  <si>
    <t>292438</t>
  </si>
  <si>
    <t>Barrientos, Alexis</t>
  </si>
  <si>
    <t>alexis.barrientos@gmail.com</t>
  </si>
  <si>
    <t>180-86-9524</t>
  </si>
  <si>
    <t>201-669-2706</t>
  </si>
  <si>
    <t>acbarrientos</t>
  </si>
  <si>
    <t>100144</t>
  </si>
  <si>
    <t>Nott, Florance</t>
  </si>
  <si>
    <t>florance.nott@gmail.com</t>
  </si>
  <si>
    <t>041-15-3856</t>
  </si>
  <si>
    <t>270-484-4193</t>
  </si>
  <si>
    <t>fdnott</t>
  </si>
  <si>
    <t>100174</t>
  </si>
  <si>
    <t>258309</t>
  </si>
  <si>
    <t>Graves, Treena</t>
  </si>
  <si>
    <t>treena.graves@aol.com</t>
  </si>
  <si>
    <t>694-16-8942</t>
  </si>
  <si>
    <t>217-375-7129</t>
  </si>
  <si>
    <t>twgraves</t>
  </si>
  <si>
    <t>100179</t>
  </si>
  <si>
    <t>Roach, Rosario</t>
  </si>
  <si>
    <t>rosario.roach@hotmail.com</t>
  </si>
  <si>
    <t>615-87-3392</t>
  </si>
  <si>
    <t>215-656-0521</t>
  </si>
  <si>
    <t>reroach</t>
  </si>
  <si>
    <t>100185</t>
  </si>
  <si>
    <t>849332</t>
  </si>
  <si>
    <t>Bilderback, Ashley</t>
  </si>
  <si>
    <t>ashley.bilderback@hotmail.co.uk</t>
  </si>
  <si>
    <t>416-67-1370</t>
  </si>
  <si>
    <t>406-301-9511</t>
  </si>
  <si>
    <t>akbilderback</t>
  </si>
  <si>
    <t>100193</t>
  </si>
  <si>
    <t>338688</t>
  </si>
  <si>
    <t>Verdugo, Myron</t>
  </si>
  <si>
    <t>myron.verdugo@aol.com</t>
  </si>
  <si>
    <t>405-73-5870</t>
  </si>
  <si>
    <t>209-603-5717</t>
  </si>
  <si>
    <t>mlverdugo</t>
  </si>
  <si>
    <t>100199</t>
  </si>
  <si>
    <t>735702</t>
  </si>
  <si>
    <t>Heacock, Dalton</t>
  </si>
  <si>
    <t>dalton.heacock@msn.com</t>
  </si>
  <si>
    <t>616-87-6300</t>
  </si>
  <si>
    <t>270-642-1966</t>
  </si>
  <si>
    <t>41016</t>
  </si>
  <si>
    <t>drheacock</t>
  </si>
  <si>
    <t>100206</t>
  </si>
  <si>
    <t>394928</t>
  </si>
  <si>
    <t>Wittmer, Kam</t>
  </si>
  <si>
    <t>kam.wittmer@charter.net</t>
  </si>
  <si>
    <t>537-71-9259</t>
  </si>
  <si>
    <t>219-455-6794</t>
  </si>
  <si>
    <t>knwittmer</t>
  </si>
  <si>
    <t>100224</t>
  </si>
  <si>
    <t>962062</t>
  </si>
  <si>
    <t>Gary, Charlesetta</t>
  </si>
  <si>
    <t>charlesetta.gary@ibm.com</t>
  </si>
  <si>
    <t>259-99-5867</t>
  </si>
  <si>
    <t>210-320-5071</t>
  </si>
  <si>
    <t>ckgary</t>
  </si>
  <si>
    <t>100239</t>
  </si>
  <si>
    <t>390964</t>
  </si>
  <si>
    <t>Lunsford, Rickey</t>
  </si>
  <si>
    <t>rickey.lunsford@comcast.net</t>
  </si>
  <si>
    <t>538-71-9443</t>
  </si>
  <si>
    <t>314-715-3794</t>
  </si>
  <si>
    <t>rhlunsford</t>
  </si>
  <si>
    <t>100252</t>
  </si>
  <si>
    <t>223876</t>
  </si>
  <si>
    <t>Pelzer, Gaston</t>
  </si>
  <si>
    <t>gaston.pelzer@sbcglobal.net</t>
  </si>
  <si>
    <t>322-11-3521</t>
  </si>
  <si>
    <t>231-291-0713</t>
  </si>
  <si>
    <t>49279</t>
  </si>
  <si>
    <t>glpelzer</t>
  </si>
  <si>
    <t>100277</t>
  </si>
  <si>
    <t>Mcdevitt, Ronald</t>
  </si>
  <si>
    <t>ronald.mcdevitt@yahoo.com</t>
  </si>
  <si>
    <t>442-29-8544</t>
  </si>
  <si>
    <t>262-402-0552</t>
  </si>
  <si>
    <t>rbmcdevitt</t>
  </si>
  <si>
    <t>189057</t>
  </si>
  <si>
    <t>Jellison, Pedro</t>
  </si>
  <si>
    <t>pedro.jellison@gmail.com</t>
  </si>
  <si>
    <t>10/10/1987</t>
  </si>
  <si>
    <t>733-26-4735</t>
  </si>
  <si>
    <t>210-825-4653</t>
  </si>
  <si>
    <t>pujellison</t>
  </si>
  <si>
    <t>100410</t>
  </si>
  <si>
    <t>283235</t>
  </si>
  <si>
    <t>Diederich, Corrin</t>
  </si>
  <si>
    <t>corrin.diederich@gmail.com</t>
  </si>
  <si>
    <t>591-99-6109</t>
  </si>
  <si>
    <t>215-652-2486</t>
  </si>
  <si>
    <t>15870</t>
  </si>
  <si>
    <t>ctdiederich</t>
  </si>
  <si>
    <t>100411</t>
  </si>
  <si>
    <t>Fair</t>
  </si>
  <si>
    <t>Fair, Hyacinth</t>
  </si>
  <si>
    <t>hyacinth.fair@gmail.com</t>
  </si>
  <si>
    <t>722-18-4902</t>
  </si>
  <si>
    <t>252-697-5233</t>
  </si>
  <si>
    <t>Tapoco</t>
  </si>
  <si>
    <t>28780</t>
  </si>
  <si>
    <t>hofair</t>
  </si>
  <si>
    <t>100434</t>
  </si>
  <si>
    <t>151039</t>
  </si>
  <si>
    <t>Bastarache, Fanny</t>
  </si>
  <si>
    <t>fanny.bastarache@msn.com</t>
  </si>
  <si>
    <t>229-99-2339</t>
  </si>
  <si>
    <t>236-450-4633</t>
  </si>
  <si>
    <t>fobastarache</t>
  </si>
  <si>
    <t>100507</t>
  </si>
  <si>
    <t>182290</t>
  </si>
  <si>
    <t>Sloss</t>
  </si>
  <si>
    <t>Sloss, Theresia</t>
  </si>
  <si>
    <t>theresia.sloss@apple.com</t>
  </si>
  <si>
    <t>305-37-8844</t>
  </si>
  <si>
    <t>209-292-1170</t>
  </si>
  <si>
    <t>trsloss</t>
  </si>
  <si>
    <t>100513</t>
  </si>
  <si>
    <t>Higdon, Harriet</t>
  </si>
  <si>
    <t>harriet.higdon@gmail.com</t>
  </si>
  <si>
    <t>404-73-0324</t>
  </si>
  <si>
    <t>215-577-4722</t>
  </si>
  <si>
    <t>hdhigdon</t>
  </si>
  <si>
    <t>100514</t>
  </si>
  <si>
    <t>Gosser, Eladia</t>
  </si>
  <si>
    <t>eladia.gosser@gmail.com</t>
  </si>
  <si>
    <t>207-84-7504</t>
  </si>
  <si>
    <t>219-254-7219</t>
  </si>
  <si>
    <t>46732</t>
  </si>
  <si>
    <t>edgosser</t>
  </si>
  <si>
    <t>100578</t>
  </si>
  <si>
    <t>313987</t>
  </si>
  <si>
    <t>Gandy, Yaeko</t>
  </si>
  <si>
    <t>yaeko.gandy@gmail.com</t>
  </si>
  <si>
    <t>001-11-9888</t>
  </si>
  <si>
    <t>339-634-3393</t>
  </si>
  <si>
    <t>1814</t>
  </si>
  <si>
    <t>ykgandy</t>
  </si>
  <si>
    <t>100586</t>
  </si>
  <si>
    <t>Mousseau, Keenan</t>
  </si>
  <si>
    <t>keenan.mousseau@gmail.com</t>
  </si>
  <si>
    <t>209-84-8940</t>
  </si>
  <si>
    <t>319-238-0690</t>
  </si>
  <si>
    <t>Mc Callsburg</t>
  </si>
  <si>
    <t>50154</t>
  </si>
  <si>
    <t>kbmousseau</t>
  </si>
  <si>
    <t>100594</t>
  </si>
  <si>
    <t>471638</t>
  </si>
  <si>
    <t>Schoenrock, Elvis</t>
  </si>
  <si>
    <t>elvis.schoenrock@outlook.com</t>
  </si>
  <si>
    <t>030-92-1179</t>
  </si>
  <si>
    <t>212-841-0918</t>
  </si>
  <si>
    <t>efschoenrock</t>
  </si>
  <si>
    <t>808442</t>
  </si>
  <si>
    <t>100606</t>
  </si>
  <si>
    <t>Dudash, Priscilla</t>
  </si>
  <si>
    <t>priscilla.dudash@aol.com</t>
  </si>
  <si>
    <t>136-25-1398</t>
  </si>
  <si>
    <t>212-397-4874</t>
  </si>
  <si>
    <t>pydudash</t>
  </si>
  <si>
    <t>100615</t>
  </si>
  <si>
    <t>430304</t>
  </si>
  <si>
    <t>Olivo, Walton</t>
  </si>
  <si>
    <t>walton.olivo@btinternet.com</t>
  </si>
  <si>
    <t>464-99-7987</t>
  </si>
  <si>
    <t>702-746-5553</t>
  </si>
  <si>
    <t>wdolivo</t>
  </si>
  <si>
    <t>100639</t>
  </si>
  <si>
    <t>537591</t>
  </si>
  <si>
    <t>Cardillo</t>
  </si>
  <si>
    <t>Cardillo, Hugh</t>
  </si>
  <si>
    <t>hugh.cardillo@gmail.com</t>
  </si>
  <si>
    <t>676-22-8755</t>
  </si>
  <si>
    <t>209-953-5791</t>
  </si>
  <si>
    <t>hucardillo</t>
  </si>
  <si>
    <t>804958</t>
  </si>
  <si>
    <t>98815</t>
  </si>
  <si>
    <t>447610</t>
  </si>
  <si>
    <t>Poteet, Pasquale</t>
  </si>
  <si>
    <t>pasquale.poteet@hotmail.com</t>
  </si>
  <si>
    <t>068-02-1445</t>
  </si>
  <si>
    <t>229-712-0971</t>
  </si>
  <si>
    <t>pupoteet</t>
  </si>
  <si>
    <t>524402</t>
  </si>
  <si>
    <t>Teets, Chung</t>
  </si>
  <si>
    <t>chung.teets@aol.com</t>
  </si>
  <si>
    <t>359-08-8067</t>
  </si>
  <si>
    <t>209-348-7161</t>
  </si>
  <si>
    <t>ceteets</t>
  </si>
  <si>
    <t>98954</t>
  </si>
  <si>
    <t>Kiser, Mildred</t>
  </si>
  <si>
    <t>mildred.kiser@aol.com</t>
  </si>
  <si>
    <t>144-23-0917</t>
  </si>
  <si>
    <t>236-442-5404</t>
  </si>
  <si>
    <t>24279</t>
  </si>
  <si>
    <t>mbkiser</t>
  </si>
  <si>
    <t>Croom, Wallace</t>
  </si>
  <si>
    <t>wallace.croom@aol.com</t>
  </si>
  <si>
    <t>394-33-8119</t>
  </si>
  <si>
    <t>215-790-1401</t>
  </si>
  <si>
    <t>wncroom</t>
  </si>
  <si>
    <t>99192</t>
  </si>
  <si>
    <t>Darley, Arnold</t>
  </si>
  <si>
    <t>arnold.darley@exxonmobil.com</t>
  </si>
  <si>
    <t>096-02-2268</t>
  </si>
  <si>
    <t>405-669-2286</t>
  </si>
  <si>
    <t>Grandfield</t>
  </si>
  <si>
    <t>73546</t>
  </si>
  <si>
    <t>ardarley</t>
  </si>
  <si>
    <t>99199</t>
  </si>
  <si>
    <t>242986</t>
  </si>
  <si>
    <t>Celaya, Christopher</t>
  </si>
  <si>
    <t>christopher.celaya@yahoo.com</t>
  </si>
  <si>
    <t>594-99-0278</t>
  </si>
  <si>
    <t>270-822-9566</t>
  </si>
  <si>
    <t>cncelaya</t>
  </si>
  <si>
    <t>99211</t>
  </si>
  <si>
    <t>522380</t>
  </si>
  <si>
    <t>Charlton, Jan</t>
  </si>
  <si>
    <t>jan.charlton@hotmail.com</t>
  </si>
  <si>
    <t>384-37-0277</t>
  </si>
  <si>
    <t>270-942-3415</t>
  </si>
  <si>
    <t>Nerinx</t>
  </si>
  <si>
    <t>40049</t>
  </si>
  <si>
    <t>jxcharlton</t>
  </si>
  <si>
    <t>99226</t>
  </si>
  <si>
    <t>Highland, Renaldo</t>
  </si>
  <si>
    <t>renaldo.highland@cox.net</t>
  </si>
  <si>
    <t>460-99-0327</t>
  </si>
  <si>
    <t>304-568-2254</t>
  </si>
  <si>
    <t>rjhighland</t>
  </si>
  <si>
    <t>99389</t>
  </si>
  <si>
    <t>254131</t>
  </si>
  <si>
    <t>Wylie, Rodrick</t>
  </si>
  <si>
    <t>rodrick.wylie@yahoo.ca</t>
  </si>
  <si>
    <t>456-99-1295</t>
  </si>
  <si>
    <t>252-624-8738</t>
  </si>
  <si>
    <t>28076</t>
  </si>
  <si>
    <t>rdwylie</t>
  </si>
  <si>
    <t>99452</t>
  </si>
  <si>
    <t>675328</t>
  </si>
  <si>
    <t>Jablonski, Caryl</t>
  </si>
  <si>
    <t>caryl.jablonski@rediffmail.com</t>
  </si>
  <si>
    <t>447-27-3058</t>
  </si>
  <si>
    <t>229-274-1245</t>
  </si>
  <si>
    <t>cljablonski</t>
  </si>
  <si>
    <t>99594</t>
  </si>
  <si>
    <t>531824</t>
  </si>
  <si>
    <t>Crichton, Earl</t>
  </si>
  <si>
    <t>earl.crichton@yahoo.com</t>
  </si>
  <si>
    <t>130-98-8665</t>
  </si>
  <si>
    <t>405-324-7976</t>
  </si>
  <si>
    <t>evcrichton</t>
  </si>
  <si>
    <t>243673</t>
  </si>
  <si>
    <t>Towner, Octavio</t>
  </si>
  <si>
    <t>octavio.towner@rediffmail.com</t>
  </si>
  <si>
    <t>113-98-0553</t>
  </si>
  <si>
    <t>314-545-3594</t>
  </si>
  <si>
    <t>oftowner</t>
  </si>
  <si>
    <t>99829</t>
  </si>
  <si>
    <t>705431</t>
  </si>
  <si>
    <t>Lytle, Edison</t>
  </si>
  <si>
    <t>edison.lytle@hotmail.com</t>
  </si>
  <si>
    <t>294-15-8632</t>
  </si>
  <si>
    <t>202-399-2120</t>
  </si>
  <si>
    <t>ezlytle</t>
  </si>
  <si>
    <t>99840</t>
  </si>
  <si>
    <t>512349</t>
  </si>
  <si>
    <t>Lapham, Willy</t>
  </si>
  <si>
    <t>willy.lapham@charter.net</t>
  </si>
  <si>
    <t>5/16/1998</t>
  </si>
  <si>
    <t>371-37-2592</t>
  </si>
  <si>
    <t>339-427-7698</t>
  </si>
  <si>
    <t>wilapham</t>
  </si>
  <si>
    <t>100026</t>
  </si>
  <si>
    <t>574692</t>
  </si>
  <si>
    <t>Sinn, Khalilah</t>
  </si>
  <si>
    <t>khalilah.sinn@gmail.com</t>
  </si>
  <si>
    <t>169-86-2814</t>
  </si>
  <si>
    <t>201-316-0595</t>
  </si>
  <si>
    <t>kasinn</t>
  </si>
  <si>
    <t>100090</t>
  </si>
  <si>
    <t>Xiong, Zana</t>
  </si>
  <si>
    <t>zana.xiong@gmail.com</t>
  </si>
  <si>
    <t>095-02-9332</t>
  </si>
  <si>
    <t>236-386-0170</t>
  </si>
  <si>
    <t>24551</t>
  </si>
  <si>
    <t>zxxiong</t>
  </si>
  <si>
    <t>100115</t>
  </si>
  <si>
    <t>521835</t>
  </si>
  <si>
    <t>Sessums, Elissa</t>
  </si>
  <si>
    <t>elissa.sessums@bp.com</t>
  </si>
  <si>
    <t>4/13/2001</t>
  </si>
  <si>
    <t>227-99-6833</t>
  </si>
  <si>
    <t>236-883-4707</t>
  </si>
  <si>
    <t>easessums</t>
  </si>
  <si>
    <t>45977</t>
  </si>
  <si>
    <t>473648</t>
  </si>
  <si>
    <t>Boggess, Ranae</t>
  </si>
  <si>
    <t>ranae.boggess@gmail.com</t>
  </si>
  <si>
    <t>637-29-7046</t>
  </si>
  <si>
    <t>236-428-6046</t>
  </si>
  <si>
    <t>rwboggess</t>
  </si>
  <si>
    <t>100234</t>
  </si>
  <si>
    <t>379665</t>
  </si>
  <si>
    <t>Lybarger, Eura</t>
  </si>
  <si>
    <t>eura.lybarger@gmail.com</t>
  </si>
  <si>
    <t>008-94-7176</t>
  </si>
  <si>
    <t>201-404-8342</t>
  </si>
  <si>
    <t>eblybarger</t>
  </si>
  <si>
    <t>100276</t>
  </si>
  <si>
    <t>165679</t>
  </si>
  <si>
    <t>Huskey, Quentin</t>
  </si>
  <si>
    <t>quentin.huskey@hotmail.co.uk</t>
  </si>
  <si>
    <t>411-99-9720</t>
  </si>
  <si>
    <t>603-872-3738</t>
  </si>
  <si>
    <t>qphuskey</t>
  </si>
  <si>
    <t>100412</t>
  </si>
  <si>
    <t>512316</t>
  </si>
  <si>
    <t>Hildebrandt, Kelley</t>
  </si>
  <si>
    <t>kelley.hildebrandt@gmail.com</t>
  </si>
  <si>
    <t>407-73-6133</t>
  </si>
  <si>
    <t>303-964-9095</t>
  </si>
  <si>
    <t>Cheyenne Wells</t>
  </si>
  <si>
    <t>80810</t>
  </si>
  <si>
    <t>kjhildebrandt</t>
  </si>
  <si>
    <t>100436</t>
  </si>
  <si>
    <t>Huckins, Frankie</t>
  </si>
  <si>
    <t>frankie.huckins@aol.com</t>
  </si>
  <si>
    <t>025-92-7945</t>
  </si>
  <si>
    <t>302-214-2453</t>
  </si>
  <si>
    <t>fchuckins</t>
  </si>
  <si>
    <t>100444</t>
  </si>
  <si>
    <t>841142</t>
  </si>
  <si>
    <t>Londono, Erik</t>
  </si>
  <si>
    <t>erik.londono@aol.com</t>
  </si>
  <si>
    <t>509-33-9082</t>
  </si>
  <si>
    <t>210-466-4482</t>
  </si>
  <si>
    <t>eqlondono</t>
  </si>
  <si>
    <t>97915</t>
  </si>
  <si>
    <t>549289</t>
  </si>
  <si>
    <t>Shubert, Ivelisse</t>
  </si>
  <si>
    <t>ivelisse.shubert@rediffmail.com</t>
  </si>
  <si>
    <t>266-99-3776</t>
  </si>
  <si>
    <t>210-204-3051</t>
  </si>
  <si>
    <t>ioshubert</t>
  </si>
  <si>
    <t>99032</t>
  </si>
  <si>
    <t>958624</t>
  </si>
  <si>
    <t>Gossman, Waldo</t>
  </si>
  <si>
    <t>waldo.gossman@exxonmobil.com</t>
  </si>
  <si>
    <t>230-99-2568</t>
  </si>
  <si>
    <t>803-456-4128</t>
  </si>
  <si>
    <t>wbgossman</t>
  </si>
  <si>
    <t>99044</t>
  </si>
  <si>
    <t>934142</t>
  </si>
  <si>
    <t>Jager, Malia</t>
  </si>
  <si>
    <t>malia.jager@gmail.com</t>
  </si>
  <si>
    <t>700-18-4598</t>
  </si>
  <si>
    <t>252-496-0186</t>
  </si>
  <si>
    <t>mhjager</t>
  </si>
  <si>
    <t>99196</t>
  </si>
  <si>
    <t>373937</t>
  </si>
  <si>
    <t>Bona, Marguerite</t>
  </si>
  <si>
    <t>marguerite.bona@gmail.com</t>
  </si>
  <si>
    <t>232-57-5419</t>
  </si>
  <si>
    <t>385-806-4777</t>
  </si>
  <si>
    <t>mrbona</t>
  </si>
  <si>
    <t>99232</t>
  </si>
  <si>
    <t>940234</t>
  </si>
  <si>
    <t>Rocheleau, Santina</t>
  </si>
  <si>
    <t>santina.rocheleau@apple.com</t>
  </si>
  <si>
    <t>122-98-8360</t>
  </si>
  <si>
    <t>505-783-4135</t>
  </si>
  <si>
    <t>smrocheleau</t>
  </si>
  <si>
    <t>99236</t>
  </si>
  <si>
    <t>950441</t>
  </si>
  <si>
    <t>Flythe, Nelson</t>
  </si>
  <si>
    <t>nelson.flythe@gmail.com</t>
  </si>
  <si>
    <t>361-08-9892</t>
  </si>
  <si>
    <t>215-699-3937</t>
  </si>
  <si>
    <t>njflythe</t>
  </si>
  <si>
    <t>Ruhl, Yon</t>
  </si>
  <si>
    <t>yon.ruhl@ntlworld.com</t>
  </si>
  <si>
    <t>442-29-2822</t>
  </si>
  <si>
    <t>209-252-5402</t>
  </si>
  <si>
    <t>ylruhl</t>
  </si>
  <si>
    <t>99267</t>
  </si>
  <si>
    <t>797557</t>
  </si>
  <si>
    <t>Cowden, Iona</t>
  </si>
  <si>
    <t>iona.cowden@gmail.com</t>
  </si>
  <si>
    <t>287-15-3756</t>
  </si>
  <si>
    <t>262-256-8369</t>
  </si>
  <si>
    <t>54922</t>
  </si>
  <si>
    <t>iacowden</t>
  </si>
  <si>
    <t>99349</t>
  </si>
  <si>
    <t>Arrant, Michal</t>
  </si>
  <si>
    <t>michal.arrant@hotmail.com</t>
  </si>
  <si>
    <t>055-02-6662</t>
  </si>
  <si>
    <t>262-386-3611</t>
  </si>
  <si>
    <t>53274</t>
  </si>
  <si>
    <t>mmarrant</t>
  </si>
  <si>
    <t>99447</t>
  </si>
  <si>
    <t>Alexandre, Kim</t>
  </si>
  <si>
    <t>kim.alexandre@yahoo.com</t>
  </si>
  <si>
    <t>722-18-6895</t>
  </si>
  <si>
    <t>303-782-8241</t>
  </si>
  <si>
    <t>khalexandre</t>
  </si>
  <si>
    <t>902456</t>
  </si>
  <si>
    <t>Guzman</t>
  </si>
  <si>
    <t>Guzman, Jeff</t>
  </si>
  <si>
    <t>jeff.guzman@hotmail.com</t>
  </si>
  <si>
    <t>706-18-4201</t>
  </si>
  <si>
    <t>603-558-8623</t>
  </si>
  <si>
    <t>jcguzman</t>
  </si>
  <si>
    <t>778856</t>
  </si>
  <si>
    <t>Khang, Genaro</t>
  </si>
  <si>
    <t>genaro.khang@msn.com</t>
  </si>
  <si>
    <t>247-99-6824</t>
  </si>
  <si>
    <t>236-685-0026</t>
  </si>
  <si>
    <t>ggkhang</t>
  </si>
  <si>
    <t>99995</t>
  </si>
  <si>
    <t>462730</t>
  </si>
  <si>
    <t>Albertson, Titus</t>
  </si>
  <si>
    <t>titus.albertson@sbcglobal.net</t>
  </si>
  <si>
    <t>554-99-5792</t>
  </si>
  <si>
    <t>206-835-8267</t>
  </si>
  <si>
    <t>taalbertson</t>
  </si>
  <si>
    <t>100167</t>
  </si>
  <si>
    <t>367617</t>
  </si>
  <si>
    <t>Ewen, Kira</t>
  </si>
  <si>
    <t>kira.ewen@gmail.com</t>
  </si>
  <si>
    <t>321-11-2468</t>
  </si>
  <si>
    <t>215-975-1821</t>
  </si>
  <si>
    <t>kjewen</t>
  </si>
  <si>
    <t>100192</t>
  </si>
  <si>
    <t>Pursell, Iraida</t>
  </si>
  <si>
    <t>iraida.pursell@yahoo.com</t>
  </si>
  <si>
    <t>5/8/1986</t>
  </si>
  <si>
    <t>647-21-8408</t>
  </si>
  <si>
    <t>236-861-6497</t>
  </si>
  <si>
    <t>24130</t>
  </si>
  <si>
    <t>iapursell</t>
  </si>
  <si>
    <t>100272</t>
  </si>
  <si>
    <t>620135</t>
  </si>
  <si>
    <t>Vuong, Gil</t>
  </si>
  <si>
    <t>gil.vuong@yahoo.com</t>
  </si>
  <si>
    <t>557-99-9938</t>
  </si>
  <si>
    <t>218-578-2029</t>
  </si>
  <si>
    <t>56501</t>
  </si>
  <si>
    <t>ghvuong</t>
  </si>
  <si>
    <t>99059</t>
  </si>
  <si>
    <t>958285</t>
  </si>
  <si>
    <t>Quinton, Margene</t>
  </si>
  <si>
    <t>margene.quinton@gmail.com</t>
  </si>
  <si>
    <t>406-73-6081</t>
  </si>
  <si>
    <t>202-476-3161</t>
  </si>
  <si>
    <t>mbquinton</t>
  </si>
  <si>
    <t>99234</t>
  </si>
  <si>
    <t>Paige, Oralia</t>
  </si>
  <si>
    <t>oralia.paige@gmail.com</t>
  </si>
  <si>
    <t>410-99-5306</t>
  </si>
  <si>
    <t>423-893-8232</t>
  </si>
  <si>
    <t>37310</t>
  </si>
  <si>
    <t>ohpaige</t>
  </si>
  <si>
    <t>187460</t>
  </si>
  <si>
    <t>Potter, Lindsay</t>
  </si>
  <si>
    <t>lindsay.potter@rediffmail.com</t>
  </si>
  <si>
    <t>504-45-9266</t>
  </si>
  <si>
    <t>210-688-0118</t>
  </si>
  <si>
    <t>lkpotter</t>
  </si>
  <si>
    <t>99560</t>
  </si>
  <si>
    <t>Mendivil</t>
  </si>
  <si>
    <t>Mendivil, Sean</t>
  </si>
  <si>
    <t>sean.mendivil@aol.com</t>
  </si>
  <si>
    <t>461-99-8820</t>
  </si>
  <si>
    <t>231-561-9810</t>
  </si>
  <si>
    <t>snmendivil</t>
  </si>
  <si>
    <t>Modlin, Clint</t>
  </si>
  <si>
    <t>clint.modlin@microsoft.com</t>
  </si>
  <si>
    <t>463-99-6817</t>
  </si>
  <si>
    <t>314-654-4696</t>
  </si>
  <si>
    <t>comodlin</t>
  </si>
  <si>
    <t>964473</t>
  </si>
  <si>
    <t>Quinones, Alfred</t>
  </si>
  <si>
    <t>alfred.quinones@gmail.com</t>
  </si>
  <si>
    <t>731-28-7126</t>
  </si>
  <si>
    <t>205-222-0350</t>
  </si>
  <si>
    <t>aqquinones</t>
  </si>
  <si>
    <t>100018</t>
  </si>
  <si>
    <t>Alers, Eulalia</t>
  </si>
  <si>
    <t>eulalia.alers@ntlworld.com</t>
  </si>
  <si>
    <t>283-15-5381</t>
  </si>
  <si>
    <t>314-866-4169</t>
  </si>
  <si>
    <t>eualers</t>
  </si>
  <si>
    <t>100034</t>
  </si>
  <si>
    <t>604180</t>
  </si>
  <si>
    <t>Wolfgang, Shayne</t>
  </si>
  <si>
    <t>shayne.wolfgang@btinternet.com</t>
  </si>
  <si>
    <t>647-21-1948</t>
  </si>
  <si>
    <t>217-562-0684</t>
  </si>
  <si>
    <t>suwolfgang</t>
  </si>
  <si>
    <t>100294</t>
  </si>
  <si>
    <t>623419</t>
  </si>
  <si>
    <t>Eggen, Kam</t>
  </si>
  <si>
    <t>kam.eggen@gmail.com</t>
  </si>
  <si>
    <t>261-99-8096</t>
  </si>
  <si>
    <t>201-246-3819</t>
  </si>
  <si>
    <t>koeggen</t>
  </si>
  <si>
    <t>100526</t>
  </si>
  <si>
    <t>651523</t>
  </si>
  <si>
    <t>Bourassa, Amelia</t>
  </si>
  <si>
    <t>amelia.bourassa@walmart.com</t>
  </si>
  <si>
    <t>608-87-6359</t>
  </si>
  <si>
    <t>270-865-2970</t>
  </si>
  <si>
    <t>asbourassa</t>
  </si>
  <si>
    <t>808520</t>
  </si>
  <si>
    <t>807778</t>
  </si>
  <si>
    <t>98833</t>
  </si>
  <si>
    <t>511988</t>
  </si>
  <si>
    <t>Torrance, Geoffrey</t>
  </si>
  <si>
    <t>geoffrey.torrance@yahoo.com</t>
  </si>
  <si>
    <t>129-98-5691</t>
  </si>
  <si>
    <t>217-481-9325</t>
  </si>
  <si>
    <t>getorrance</t>
  </si>
  <si>
    <t>149396</t>
  </si>
  <si>
    <t>Riney, Grace</t>
  </si>
  <si>
    <t>grace.riney@bellsouth.net</t>
  </si>
  <si>
    <t>498-29-0847</t>
  </si>
  <si>
    <t>225-574-0880</t>
  </si>
  <si>
    <t>glriney</t>
  </si>
  <si>
    <t>99081</t>
  </si>
  <si>
    <t>433731</t>
  </si>
  <si>
    <t>Trawick, Easter</t>
  </si>
  <si>
    <t>easter.trawick@gmail.com</t>
  </si>
  <si>
    <t>047-15-3527</t>
  </si>
  <si>
    <t>701-908-7112</t>
  </si>
  <si>
    <t>entrawick</t>
  </si>
  <si>
    <t>99219</t>
  </si>
  <si>
    <t>834352</t>
  </si>
  <si>
    <t>Grimmett, Tyrone</t>
  </si>
  <si>
    <t>tyrone.grimmett@bp.com</t>
  </si>
  <si>
    <t>5/25/1990</t>
  </si>
  <si>
    <t>305-37-6482</t>
  </si>
  <si>
    <t>252-832-8786</t>
  </si>
  <si>
    <t>tygrimmett</t>
  </si>
  <si>
    <t>99245</t>
  </si>
  <si>
    <t>Pichardo, Shila</t>
  </si>
  <si>
    <t>shila.pichardo@gmail.com</t>
  </si>
  <si>
    <t>061-02-5849</t>
  </si>
  <si>
    <t>219-931-4464</t>
  </si>
  <si>
    <t>sjpichardo</t>
  </si>
  <si>
    <t>483105</t>
  </si>
  <si>
    <t>Edie, Tora</t>
  </si>
  <si>
    <t>tora.edie@apple.com</t>
  </si>
  <si>
    <t>146-23-5384</t>
  </si>
  <si>
    <t>212-694-5488</t>
  </si>
  <si>
    <t>tledie</t>
  </si>
  <si>
    <t>99346</t>
  </si>
  <si>
    <t>357381</t>
  </si>
  <si>
    <t>Farina, Dannie</t>
  </si>
  <si>
    <t>dannie.farina@hotmail.com</t>
  </si>
  <si>
    <t>560-99-0155</t>
  </si>
  <si>
    <t>405-579-8906</t>
  </si>
  <si>
    <t>73646</t>
  </si>
  <si>
    <t>dkfarina</t>
  </si>
  <si>
    <t>794320</t>
  </si>
  <si>
    <t>Iser, Leigh</t>
  </si>
  <si>
    <t>leigh.iser@earthlink.net</t>
  </si>
  <si>
    <t>187-86-3025</t>
  </si>
  <si>
    <t>503-638-5608</t>
  </si>
  <si>
    <t>lriser</t>
  </si>
  <si>
    <t>99400</t>
  </si>
  <si>
    <t>Neuhaus, Mikel</t>
  </si>
  <si>
    <t>mikel.neuhaus@gmail.com</t>
  </si>
  <si>
    <t>452-99-0063</t>
  </si>
  <si>
    <t>304-948-5234</t>
  </si>
  <si>
    <t>25132</t>
  </si>
  <si>
    <t>mkneuhaus</t>
  </si>
  <si>
    <t>99406</t>
  </si>
  <si>
    <t>Tarr, Stanford</t>
  </si>
  <si>
    <t>stanford.tarr@yahoo.com</t>
  </si>
  <si>
    <t>416-67-3476</t>
  </si>
  <si>
    <t>209-840-1894</t>
  </si>
  <si>
    <t>sytarr</t>
  </si>
  <si>
    <t>956228</t>
  </si>
  <si>
    <t>Hulsey, Kylee</t>
  </si>
  <si>
    <t>kylee.hulsey@gmail.com</t>
  </si>
  <si>
    <t>328-11-2664</t>
  </si>
  <si>
    <t>212-675-0838</t>
  </si>
  <si>
    <t>11967</t>
  </si>
  <si>
    <t>kbhulsey</t>
  </si>
  <si>
    <t>99533</t>
  </si>
  <si>
    <t>150399</t>
  </si>
  <si>
    <t>Bushong, Norman</t>
  </si>
  <si>
    <t>norman.bushong@ibm.com</t>
  </si>
  <si>
    <t>370-37-7437</t>
  </si>
  <si>
    <t>201-931-9053</t>
  </si>
  <si>
    <t>ncbushong</t>
  </si>
  <si>
    <t>454704</t>
  </si>
  <si>
    <t>Sublett, Eladia</t>
  </si>
  <si>
    <t>eladia.sublett@gmail.com</t>
  </si>
  <si>
    <t>567-99-0708</t>
  </si>
  <si>
    <t>217-960-6747</t>
  </si>
  <si>
    <t>eisublett</t>
  </si>
  <si>
    <t>99644</t>
  </si>
  <si>
    <t>Wareham, Herb</t>
  </si>
  <si>
    <t>herb.wareham@aol.com</t>
  </si>
  <si>
    <t>582-99-5214</t>
  </si>
  <si>
    <t>212-793-8797</t>
  </si>
  <si>
    <t>hvwareham</t>
  </si>
  <si>
    <t>99676</t>
  </si>
  <si>
    <t>286377</t>
  </si>
  <si>
    <t>Lymon, Iraida</t>
  </si>
  <si>
    <t>iraida.lymon@outlook.com</t>
  </si>
  <si>
    <t>175-86-5900</t>
  </si>
  <si>
    <t>217-814-8648</t>
  </si>
  <si>
    <t>iplymon</t>
  </si>
  <si>
    <t>873799</t>
  </si>
  <si>
    <t>Florez, Jonas</t>
  </si>
  <si>
    <t>jonas.florez@hotmail.com</t>
  </si>
  <si>
    <t>211-84-8042</t>
  </si>
  <si>
    <t>210-455-3865</t>
  </si>
  <si>
    <t>jwflorez</t>
  </si>
  <si>
    <t>99792</t>
  </si>
  <si>
    <t>347751</t>
  </si>
  <si>
    <t>Lattimer, Donald</t>
  </si>
  <si>
    <t>donald.lattimer@yahoo.co.uk</t>
  </si>
  <si>
    <t>497-29-4125</t>
  </si>
  <si>
    <t>217-556-2893</t>
  </si>
  <si>
    <t>dzlattimer</t>
  </si>
  <si>
    <t>Leu</t>
  </si>
  <si>
    <t>Leu, William</t>
  </si>
  <si>
    <t>william.leu@comcast.net</t>
  </si>
  <si>
    <t>527-99-7538</t>
  </si>
  <si>
    <t>316-352-7906</t>
  </si>
  <si>
    <t>wdleu</t>
  </si>
  <si>
    <t>99838</t>
  </si>
  <si>
    <t>Schill, Marva</t>
  </si>
  <si>
    <t>marva.schill@gmail.com</t>
  </si>
  <si>
    <t>385-555-7879</t>
  </si>
  <si>
    <t>mgschill</t>
  </si>
  <si>
    <t>99842</t>
  </si>
  <si>
    <t>488616</t>
  </si>
  <si>
    <t>Mansfield, Renaldo</t>
  </si>
  <si>
    <t>renaldo.mansfield@verizon.net</t>
  </si>
  <si>
    <t>250-99-9141</t>
  </si>
  <si>
    <t>218-696-6213</t>
  </si>
  <si>
    <t>rmmansfield</t>
  </si>
  <si>
    <t>99965</t>
  </si>
  <si>
    <t>931109</t>
  </si>
  <si>
    <t>Catron, Antonette</t>
  </si>
  <si>
    <t>antonette.catron@gmail.com</t>
  </si>
  <si>
    <t>513-31-3162</t>
  </si>
  <si>
    <t>385-735-9855</t>
  </si>
  <si>
    <t>awcatron</t>
  </si>
  <si>
    <t>100019</t>
  </si>
  <si>
    <t>951084</t>
  </si>
  <si>
    <t>Kelsch, Dave</t>
  </si>
  <si>
    <t>dave.kelsch@charter.net</t>
  </si>
  <si>
    <t>206-84-8259</t>
  </si>
  <si>
    <t>210-714-0297</t>
  </si>
  <si>
    <t>dakelsch</t>
  </si>
  <si>
    <t>100022</t>
  </si>
  <si>
    <t>662356</t>
  </si>
  <si>
    <t>Mickelson, Scotty</t>
  </si>
  <si>
    <t>scotty.mickelson@gmail.com</t>
  </si>
  <si>
    <t>323-11-8984</t>
  </si>
  <si>
    <t>203-369-3662</t>
  </si>
  <si>
    <t>semickelson</t>
  </si>
  <si>
    <t>100072</t>
  </si>
  <si>
    <t>Kautz</t>
  </si>
  <si>
    <t>Kautz, Michelle</t>
  </si>
  <si>
    <t>michelle.kautz@yahoo.co.uk</t>
  </si>
  <si>
    <t>530-99-2443</t>
  </si>
  <si>
    <t>503-877-2163</t>
  </si>
  <si>
    <t>mtkautz</t>
  </si>
  <si>
    <t>100155</t>
  </si>
  <si>
    <t>570781</t>
  </si>
  <si>
    <t>Lach, Jona</t>
  </si>
  <si>
    <t>jona.lach@aol.com</t>
  </si>
  <si>
    <t>473-55-9974</t>
  </si>
  <si>
    <t>201-418-9176</t>
  </si>
  <si>
    <t>jvlach</t>
  </si>
  <si>
    <t>100242</t>
  </si>
  <si>
    <t>290149</t>
  </si>
  <si>
    <t>Blanding, Kiesha</t>
  </si>
  <si>
    <t>kiesha.blanding@yahoo.co.uk</t>
  </si>
  <si>
    <t>10/6/2007</t>
  </si>
  <si>
    <t>136-25-4905</t>
  </si>
  <si>
    <t>212-830-4133</t>
  </si>
  <si>
    <t>14839</t>
  </si>
  <si>
    <t>kyblanding</t>
  </si>
  <si>
    <t>100243</t>
  </si>
  <si>
    <t>181130</t>
  </si>
  <si>
    <t>Bryant, Justin</t>
  </si>
  <si>
    <t>justin.bryant@aol.com</t>
  </si>
  <si>
    <t>548-99-7959</t>
  </si>
  <si>
    <t>406-235-6894</t>
  </si>
  <si>
    <t>jlbryant</t>
  </si>
  <si>
    <t>100260</t>
  </si>
  <si>
    <t>Elie, Harlan</t>
  </si>
  <si>
    <t>harlan.elie@gmail.com</t>
  </si>
  <si>
    <t>115-98-4891</t>
  </si>
  <si>
    <t>210-729-6074</t>
  </si>
  <si>
    <t>76013</t>
  </si>
  <si>
    <t>hlelie</t>
  </si>
  <si>
    <t>100393</t>
  </si>
  <si>
    <t>Berger, Roberto</t>
  </si>
  <si>
    <t>roberto.berger@aol.com</t>
  </si>
  <si>
    <t>555-99-3607</t>
  </si>
  <si>
    <t>206-700-0468</t>
  </si>
  <si>
    <t>rjberger</t>
  </si>
  <si>
    <t>100406</t>
  </si>
  <si>
    <t>199567</t>
  </si>
  <si>
    <t>Feathers, Lea</t>
  </si>
  <si>
    <t>lea.feathers@aol.com</t>
  </si>
  <si>
    <t>276-17-5410</t>
  </si>
  <si>
    <t>802-822-2673</t>
  </si>
  <si>
    <t>lvfeathers</t>
  </si>
  <si>
    <t>100521</t>
  </si>
  <si>
    <t>986089</t>
  </si>
  <si>
    <t>Stehle, Prince</t>
  </si>
  <si>
    <t>prince.stehle@aol.com</t>
  </si>
  <si>
    <t>470-57-4945</t>
  </si>
  <si>
    <t>236-720-3541</t>
  </si>
  <si>
    <t>pistehle</t>
  </si>
  <si>
    <t>100523</t>
  </si>
  <si>
    <t>167100</t>
  </si>
  <si>
    <t>Bump, Cheryl</t>
  </si>
  <si>
    <t>cheryl.bump@shell.com</t>
  </si>
  <si>
    <t>227-99-6643</t>
  </si>
  <si>
    <t>229-585-5480</t>
  </si>
  <si>
    <t>cmbump</t>
  </si>
  <si>
    <t>100532</t>
  </si>
  <si>
    <t>Stayton, Altagracia</t>
  </si>
  <si>
    <t>altagracia.stayton@aol.com</t>
  </si>
  <si>
    <t>668-48-7091</t>
  </si>
  <si>
    <t>203-483-9949</t>
  </si>
  <si>
    <t>alstayton</t>
  </si>
  <si>
    <t>100620</t>
  </si>
  <si>
    <t>Southern, Andera</t>
  </si>
  <si>
    <t>andera.southern@aol.com</t>
  </si>
  <si>
    <t>658-36-1826</t>
  </si>
  <si>
    <t>215-488-1823</t>
  </si>
  <si>
    <t>aqsouthern</t>
  </si>
  <si>
    <t>100636</t>
  </si>
  <si>
    <t>556497</t>
  </si>
  <si>
    <t>Milian, Avelina</t>
  </si>
  <si>
    <t>avelina.milian@gmail.com</t>
  </si>
  <si>
    <t>526-99-5778</t>
  </si>
  <si>
    <t>319-540-3040</t>
  </si>
  <si>
    <t>ammilian</t>
  </si>
  <si>
    <t>86121</t>
  </si>
  <si>
    <t>139899</t>
  </si>
  <si>
    <t>Montoya, Guy</t>
  </si>
  <si>
    <t>guy.montoya@exxonmobil.com</t>
  </si>
  <si>
    <t>338-11-4379</t>
  </si>
  <si>
    <t>316-920-2660</t>
  </si>
  <si>
    <t>gfmontoya</t>
  </si>
  <si>
    <t>803689</t>
  </si>
  <si>
    <t>99397</t>
  </si>
  <si>
    <t>223088</t>
  </si>
  <si>
    <t>Dileo, Nathanial</t>
  </si>
  <si>
    <t>nathanial.dileo@aol.com</t>
  </si>
  <si>
    <t>163-86-6558</t>
  </si>
  <si>
    <t>405-951-7464</t>
  </si>
  <si>
    <t>nzdileo</t>
  </si>
  <si>
    <t>99422</t>
  </si>
  <si>
    <t>261008</t>
  </si>
  <si>
    <t>Frederickson, Roland</t>
  </si>
  <si>
    <t>roland.frederickson@earthlink.net</t>
  </si>
  <si>
    <t>9/1/1988</t>
  </si>
  <si>
    <t>145-23-8331</t>
  </si>
  <si>
    <t>231-673-8701</t>
  </si>
  <si>
    <t>49812</t>
  </si>
  <si>
    <t>rlfrederickson</t>
  </si>
  <si>
    <t>99457</t>
  </si>
  <si>
    <t>560680</t>
  </si>
  <si>
    <t>Lederer</t>
  </si>
  <si>
    <t>Lederer, Quintin</t>
  </si>
  <si>
    <t>quintin.lederer@hotmail.com</t>
  </si>
  <si>
    <t>256-99-8331</t>
  </si>
  <si>
    <t>201-500-6116</t>
  </si>
  <si>
    <t>qqlederer</t>
  </si>
  <si>
    <t>99489</t>
  </si>
  <si>
    <t>537529</t>
  </si>
  <si>
    <t>Kerwin, Rocky</t>
  </si>
  <si>
    <t>rocky.kerwin@ntlworld.com</t>
  </si>
  <si>
    <t>300-15-6360</t>
  </si>
  <si>
    <t>229-284-8227</t>
  </si>
  <si>
    <t>rkkerwin</t>
  </si>
  <si>
    <t>99526</t>
  </si>
  <si>
    <t>749914</t>
  </si>
  <si>
    <t>Behan, Emile</t>
  </si>
  <si>
    <t>emile.behan@microsoft.com</t>
  </si>
  <si>
    <t>117-98-4411</t>
  </si>
  <si>
    <t>385-967-4157</t>
  </si>
  <si>
    <t>eabehan</t>
  </si>
  <si>
    <t>99581</t>
  </si>
  <si>
    <t>973135</t>
  </si>
  <si>
    <t>Wendt, Chauncey</t>
  </si>
  <si>
    <t>chauncey.wendt@gmail.com</t>
  </si>
  <si>
    <t>408-99-4014</t>
  </si>
  <si>
    <t>210-740-0285</t>
  </si>
  <si>
    <t>cdwendt</t>
  </si>
  <si>
    <t>99657</t>
  </si>
  <si>
    <t>510828</t>
  </si>
  <si>
    <t>Moye, Jed</t>
  </si>
  <si>
    <t>jed.moye@hotmail.com</t>
  </si>
  <si>
    <t>357-08-6251</t>
  </si>
  <si>
    <t>212-628-7454</t>
  </si>
  <si>
    <t>jxmoye</t>
  </si>
  <si>
    <t>498795</t>
  </si>
  <si>
    <t>Nicosia, Ivan</t>
  </si>
  <si>
    <t>ivan.nicosia@gmail.com</t>
  </si>
  <si>
    <t>111-98-8558</t>
  </si>
  <si>
    <t>210-230-7253</t>
  </si>
  <si>
    <t>imnicosia</t>
  </si>
  <si>
    <t>99831</t>
  </si>
  <si>
    <t>961492</t>
  </si>
  <si>
    <t>Roland, Frank</t>
  </si>
  <si>
    <t>frank.roland@yahoo.ca</t>
  </si>
  <si>
    <t>035-74-3785</t>
  </si>
  <si>
    <t>216-747-4094</t>
  </si>
  <si>
    <t>Mc Cutchenville</t>
  </si>
  <si>
    <t>fxroland</t>
  </si>
  <si>
    <t>99844</t>
  </si>
  <si>
    <t>Pedigo, Delbert</t>
  </si>
  <si>
    <t>delbert.pedigo@apple.com</t>
  </si>
  <si>
    <t>416-67-9142</t>
  </si>
  <si>
    <t>406-791-9328</t>
  </si>
  <si>
    <t>dhpedigo</t>
  </si>
  <si>
    <t>99860</t>
  </si>
  <si>
    <t>398299</t>
  </si>
  <si>
    <t>Borja, Deangelo</t>
  </si>
  <si>
    <t>deangelo.borja@hotmail.com</t>
  </si>
  <si>
    <t>626-85-4281</t>
  </si>
  <si>
    <t>219-303-6023</t>
  </si>
  <si>
    <t>dqborja</t>
  </si>
  <si>
    <t>99891</t>
  </si>
  <si>
    <t>138180</t>
  </si>
  <si>
    <t>Gannaway, Cornell</t>
  </si>
  <si>
    <t>cornell.gannaway@hotmail.com</t>
  </si>
  <si>
    <t>344-11-9041</t>
  </si>
  <si>
    <t>239-891-1586</t>
  </si>
  <si>
    <t>cngannaway</t>
  </si>
  <si>
    <t>99918</t>
  </si>
  <si>
    <t>Kestner</t>
  </si>
  <si>
    <t>Kestner, Carter</t>
  </si>
  <si>
    <t>carter.kestner@hotmail.com</t>
  </si>
  <si>
    <t>578-53-0523</t>
  </si>
  <si>
    <t>262-966-9015</t>
  </si>
  <si>
    <t>La Farge</t>
  </si>
  <si>
    <t>crkestner</t>
  </si>
  <si>
    <t>434262</t>
  </si>
  <si>
    <t>Gerling, Elliot</t>
  </si>
  <si>
    <t>elliot.gerling@bellsouth.net</t>
  </si>
  <si>
    <t>129-98-7589</t>
  </si>
  <si>
    <t>239-961-6550</t>
  </si>
  <si>
    <t>ergerling</t>
  </si>
  <si>
    <t>99934</t>
  </si>
  <si>
    <t>Stenberg, Marlin</t>
  </si>
  <si>
    <t>marlin.stenberg@yahoo.com</t>
  </si>
  <si>
    <t>440-29-9518</t>
  </si>
  <si>
    <t>229-675-6932</t>
  </si>
  <si>
    <t>mrstenberg</t>
  </si>
  <si>
    <t>99946</t>
  </si>
  <si>
    <t>Kula, Frances</t>
  </si>
  <si>
    <t>frances.kula@comcast.net</t>
  </si>
  <si>
    <t>550-99-7080</t>
  </si>
  <si>
    <t>503-939-1190</t>
  </si>
  <si>
    <t>fdkula</t>
  </si>
  <si>
    <t>99981</t>
  </si>
  <si>
    <t>870393</t>
  </si>
  <si>
    <t>Homan, Noble</t>
  </si>
  <si>
    <t>noble.homan@hotmail.com</t>
  </si>
  <si>
    <t>343-11-1597</t>
  </si>
  <si>
    <t>215-812-4384</t>
  </si>
  <si>
    <t>nnhoman</t>
  </si>
  <si>
    <t>99993</t>
  </si>
  <si>
    <t>588815</t>
  </si>
  <si>
    <t>Whitehair, Monte</t>
  </si>
  <si>
    <t>monte.whitehair@aol.com</t>
  </si>
  <si>
    <t>5/2/1988</t>
  </si>
  <si>
    <t>166-86-9869</t>
  </si>
  <si>
    <t>304-444-3047</t>
  </si>
  <si>
    <t>mzwhitehair</t>
  </si>
  <si>
    <t>100007</t>
  </si>
  <si>
    <t>Gourdine, Clair</t>
  </si>
  <si>
    <t>clair.gourdine@gmail.com</t>
  </si>
  <si>
    <t>561-99-6772</t>
  </si>
  <si>
    <t>203-716-5701</t>
  </si>
  <si>
    <t>cngourdine</t>
  </si>
  <si>
    <t>100020</t>
  </si>
  <si>
    <t>Stanek, Tyree</t>
  </si>
  <si>
    <t>tyree.stanek@aol.com</t>
  </si>
  <si>
    <t>440-29-5474</t>
  </si>
  <si>
    <t>212-378-4394</t>
  </si>
  <si>
    <t>twstanek</t>
  </si>
  <si>
    <t>805707</t>
  </si>
  <si>
    <t>100129</t>
  </si>
  <si>
    <t>777297</t>
  </si>
  <si>
    <t>Hambrick, Tomas</t>
  </si>
  <si>
    <t>tomas.hambrick@gmail.com</t>
  </si>
  <si>
    <t>079-02-0129</t>
  </si>
  <si>
    <t>210-407-7542</t>
  </si>
  <si>
    <t>tbhambrick</t>
  </si>
  <si>
    <t>100142</t>
  </si>
  <si>
    <t>160102</t>
  </si>
  <si>
    <t>Grado, Josh</t>
  </si>
  <si>
    <t>josh.grado@gmail.com</t>
  </si>
  <si>
    <t>280-15-7425</t>
  </si>
  <si>
    <t>219-351-0622</t>
  </si>
  <si>
    <t>jygrado</t>
  </si>
  <si>
    <t>100181</t>
  </si>
  <si>
    <t>268796</t>
  </si>
  <si>
    <t>Julien, Andre</t>
  </si>
  <si>
    <t>andre.julien@bp.com</t>
  </si>
  <si>
    <t>610-87-6856</t>
  </si>
  <si>
    <t>252-601-8209</t>
  </si>
  <si>
    <t>28327</t>
  </si>
  <si>
    <t>atjulien</t>
  </si>
  <si>
    <t>100534</t>
  </si>
  <si>
    <t>Burgoyne, Lyndon</t>
  </si>
  <si>
    <t>lyndon.burgoyne@gmail.com</t>
  </si>
  <si>
    <t>274-17-2448</t>
  </si>
  <si>
    <t>252-344-0088</t>
  </si>
  <si>
    <t>lsburgoyne</t>
  </si>
  <si>
    <t>100546</t>
  </si>
  <si>
    <t>950236</t>
  </si>
  <si>
    <t>Holmberg, Jeremiah</t>
  </si>
  <si>
    <t>jeremiah.holmberg@gmail.com</t>
  </si>
  <si>
    <t>695-16-4766</t>
  </si>
  <si>
    <t>236-809-3970</t>
  </si>
  <si>
    <t>jfholmberg</t>
  </si>
  <si>
    <t>866397</t>
  </si>
  <si>
    <t>Guel, Ricki</t>
  </si>
  <si>
    <t>ricki.guel@gmail.com</t>
  </si>
  <si>
    <t>317-35-0037</t>
  </si>
  <si>
    <t>262-801-5140</t>
  </si>
  <si>
    <t>rrguel</t>
  </si>
  <si>
    <t>804852</t>
  </si>
  <si>
    <t>97178</t>
  </si>
  <si>
    <t>Shanks, Daniell</t>
  </si>
  <si>
    <t>daniell.shanks@gmail.com</t>
  </si>
  <si>
    <t>550-99-7219</t>
  </si>
  <si>
    <t>239-792-7758</t>
  </si>
  <si>
    <t>33465</t>
  </si>
  <si>
    <t>dfshanks</t>
  </si>
  <si>
    <t>99428</t>
  </si>
  <si>
    <t>689831</t>
  </si>
  <si>
    <t>Spino, Jeffrey</t>
  </si>
  <si>
    <t>jeffrey.spino@yahoo.co.in</t>
  </si>
  <si>
    <t>320-11-8195</t>
  </si>
  <si>
    <t>339-350-4009</t>
  </si>
  <si>
    <t>jtspino</t>
  </si>
  <si>
    <t>99440</t>
  </si>
  <si>
    <t>513985</t>
  </si>
  <si>
    <t>Mize, Christine</t>
  </si>
  <si>
    <t>christine.mize@msn.com</t>
  </si>
  <si>
    <t>343-11-3309</t>
  </si>
  <si>
    <t>203-336-5240</t>
  </si>
  <si>
    <t>cjmize</t>
  </si>
  <si>
    <t>99475</t>
  </si>
  <si>
    <t>243871</t>
  </si>
  <si>
    <t>Commons, Allen</t>
  </si>
  <si>
    <t>allen.commons@aol.com</t>
  </si>
  <si>
    <t>141-23-9099</t>
  </si>
  <si>
    <t>215-886-0040</t>
  </si>
  <si>
    <t>aicommons</t>
  </si>
  <si>
    <t>99482</t>
  </si>
  <si>
    <t>178279</t>
  </si>
  <si>
    <t>Hogan, Johanna</t>
  </si>
  <si>
    <t>johanna.hogan@gmail.com</t>
  </si>
  <si>
    <t>589-99-3528</t>
  </si>
  <si>
    <t>239-666-5487</t>
  </si>
  <si>
    <t>jfhogan</t>
  </si>
  <si>
    <t>99492</t>
  </si>
  <si>
    <t>Negrin</t>
  </si>
  <si>
    <t>Negrin, Catheryn</t>
  </si>
  <si>
    <t>catheryn.negrin@yahoo.co.uk</t>
  </si>
  <si>
    <t>120-98-0521</t>
  </si>
  <si>
    <t>304-217-5944</t>
  </si>
  <si>
    <t>26292</t>
  </si>
  <si>
    <t>cmnegrin</t>
  </si>
  <si>
    <t>Donohoe, Lucina</t>
  </si>
  <si>
    <t>lucina.donohoe@gmail.com</t>
  </si>
  <si>
    <t>296-15-0859</t>
  </si>
  <si>
    <t>319-333-1706</t>
  </si>
  <si>
    <t>ledonohoe</t>
  </si>
  <si>
    <t>99519</t>
  </si>
  <si>
    <t>505481</t>
  </si>
  <si>
    <t>Kerry, Ami</t>
  </si>
  <si>
    <t>ami.kerry@gmail.com</t>
  </si>
  <si>
    <t>359-08-3792</t>
  </si>
  <si>
    <t>605-376-7499</t>
  </si>
  <si>
    <t>aokerry</t>
  </si>
  <si>
    <t>99543</t>
  </si>
  <si>
    <t>962562</t>
  </si>
  <si>
    <t>Valera, Kali</t>
  </si>
  <si>
    <t>kali.valera@yahoo.com</t>
  </si>
  <si>
    <t>5/30/1994</t>
  </si>
  <si>
    <t>231-99-0732</t>
  </si>
  <si>
    <t>239-534-5526</t>
  </si>
  <si>
    <t>kyvalera</t>
  </si>
  <si>
    <t>99576</t>
  </si>
  <si>
    <t>327244</t>
  </si>
  <si>
    <t>Jacobsen, Aleisha</t>
  </si>
  <si>
    <t>aleisha.jacobsen@aol.com</t>
  </si>
  <si>
    <t>332-11-1779</t>
  </si>
  <si>
    <t>304-656-8458</t>
  </si>
  <si>
    <t>Terra Alta</t>
  </si>
  <si>
    <t>26764</t>
  </si>
  <si>
    <t>abjacobsen</t>
  </si>
  <si>
    <t>805112</t>
  </si>
  <si>
    <t>963380</t>
  </si>
  <si>
    <t>Olivarria, Kerry</t>
  </si>
  <si>
    <t>kerry.olivarria@gmail.com</t>
  </si>
  <si>
    <t>750-20-8493</t>
  </si>
  <si>
    <t>217-253-4858</t>
  </si>
  <si>
    <t>klolivarria</t>
  </si>
  <si>
    <t>561966</t>
  </si>
  <si>
    <t>Sande, Dominga</t>
  </si>
  <si>
    <t>dominga.sande@bp.com</t>
  </si>
  <si>
    <t>640-29-4388</t>
  </si>
  <si>
    <t>209-556-6015</t>
  </si>
  <si>
    <t>dtsande</t>
  </si>
  <si>
    <t>99793</t>
  </si>
  <si>
    <t>314421</t>
  </si>
  <si>
    <t>Stokely, Hermila</t>
  </si>
  <si>
    <t>hermila.stokely@earthlink.net</t>
  </si>
  <si>
    <t>169-86-5024</t>
  </si>
  <si>
    <t>270-431-9271</t>
  </si>
  <si>
    <t>40593</t>
  </si>
  <si>
    <t>hnstokely</t>
  </si>
  <si>
    <t>56997</t>
  </si>
  <si>
    <t>993587</t>
  </si>
  <si>
    <t>Boehme, Aurore</t>
  </si>
  <si>
    <t>aurore.boehme@exxonmobil.com</t>
  </si>
  <si>
    <t>561-99-3260</t>
  </si>
  <si>
    <t>308-781-4593</t>
  </si>
  <si>
    <t>68178</t>
  </si>
  <si>
    <t>anboehme</t>
  </si>
  <si>
    <t>99823</t>
  </si>
  <si>
    <t>Moir, Dorthy</t>
  </si>
  <si>
    <t>dorthy.moir@bellsouth.net</t>
  </si>
  <si>
    <t>334-11-8330</t>
  </si>
  <si>
    <t>209-969-2958</t>
  </si>
  <si>
    <t>demoir</t>
  </si>
  <si>
    <t>99851</t>
  </si>
  <si>
    <t>644919</t>
  </si>
  <si>
    <t>Hafer, Heather</t>
  </si>
  <si>
    <t>heather.hafer@gmail.com</t>
  </si>
  <si>
    <t>543-81-3138</t>
  </si>
  <si>
    <t>210-829-2368</t>
  </si>
  <si>
    <t>76468</t>
  </si>
  <si>
    <t>hghafer</t>
  </si>
  <si>
    <t>99920</t>
  </si>
  <si>
    <t>294128</t>
  </si>
  <si>
    <t>Lash, Kelle</t>
  </si>
  <si>
    <t>kelle.lash@aol.com</t>
  </si>
  <si>
    <t>503-45-1114</t>
  </si>
  <si>
    <t>239-376-7761</t>
  </si>
  <si>
    <t>kalash</t>
  </si>
  <si>
    <t>99933</t>
  </si>
  <si>
    <t>568111</t>
  </si>
  <si>
    <t>Hood, Lynell</t>
  </si>
  <si>
    <t>lynell.hood@gmail.com</t>
  </si>
  <si>
    <t>421-67-6701</t>
  </si>
  <si>
    <t>304-739-3719</t>
  </si>
  <si>
    <t>lnhood</t>
  </si>
  <si>
    <t>99948</t>
  </si>
  <si>
    <t>150144</t>
  </si>
  <si>
    <t>Nevins</t>
  </si>
  <si>
    <t>Nevins, Erica</t>
  </si>
  <si>
    <t>erica.nevins@gmail.com</t>
  </si>
  <si>
    <t>207-84-9994</t>
  </si>
  <si>
    <t>218-440-5839</t>
  </si>
  <si>
    <t>evnevins</t>
  </si>
  <si>
    <t>99972</t>
  </si>
  <si>
    <t>640564</t>
  </si>
  <si>
    <t>Sloane, Darcy</t>
  </si>
  <si>
    <t>darcy.sloane@ibm.com</t>
  </si>
  <si>
    <t>761-12-9026</t>
  </si>
  <si>
    <t>236-633-8493</t>
  </si>
  <si>
    <t>drsloane</t>
  </si>
  <si>
    <t>100015</t>
  </si>
  <si>
    <t>252578</t>
  </si>
  <si>
    <t>Sancho, Petra</t>
  </si>
  <si>
    <t>petra.sancho@comcast.net</t>
  </si>
  <si>
    <t>088-02-9171</t>
  </si>
  <si>
    <t>210-475-3438</t>
  </si>
  <si>
    <t>pzsancho</t>
  </si>
  <si>
    <t>805759</t>
  </si>
  <si>
    <t>100101</t>
  </si>
  <si>
    <t>Causey, Doretha</t>
  </si>
  <si>
    <t>doretha.causey@gmail.com</t>
  </si>
  <si>
    <t>276-17-2318</t>
  </si>
  <si>
    <t>210-503-6242</t>
  </si>
  <si>
    <t>dhcausey</t>
  </si>
  <si>
    <t>100117</t>
  </si>
  <si>
    <t>366638</t>
  </si>
  <si>
    <t>Ureno, Lizeth</t>
  </si>
  <si>
    <t>lizeth.ureno@yahoo.com</t>
  </si>
  <si>
    <t>225-99-4021</t>
  </si>
  <si>
    <t>206-783-4270</t>
  </si>
  <si>
    <t>lxureno</t>
  </si>
  <si>
    <t>100136</t>
  </si>
  <si>
    <t>154486</t>
  </si>
  <si>
    <t>Lail, Rosy</t>
  </si>
  <si>
    <t>rosy.lail@gmail.com</t>
  </si>
  <si>
    <t>024-92-0558</t>
  </si>
  <si>
    <t>215-455-4760</t>
  </si>
  <si>
    <t>rmlail</t>
  </si>
  <si>
    <t>100157</t>
  </si>
  <si>
    <t>New, Hermila</t>
  </si>
  <si>
    <t>hermila.new@yahoo.com</t>
  </si>
  <si>
    <t>242-99-5699</t>
  </si>
  <si>
    <t>210-592-3919</t>
  </si>
  <si>
    <t>hrnew</t>
  </si>
  <si>
    <t>100399</t>
  </si>
  <si>
    <t>Hafner, Ilana</t>
  </si>
  <si>
    <t>ilana.hafner@yahoo.com</t>
  </si>
  <si>
    <t>212-91-8178</t>
  </si>
  <si>
    <t>219-343-1261</t>
  </si>
  <si>
    <t>iihafner</t>
  </si>
  <si>
    <t>100423</t>
  </si>
  <si>
    <t>Layman, Carlyn</t>
  </si>
  <si>
    <t>carlyn.layman@yahoo.com</t>
  </si>
  <si>
    <t>484-41-2932</t>
  </si>
  <si>
    <t>218-953-9360</t>
  </si>
  <si>
    <t>cxlayman</t>
  </si>
  <si>
    <t>100425</t>
  </si>
  <si>
    <t>157402</t>
  </si>
  <si>
    <t>Presson, Asley</t>
  </si>
  <si>
    <t>asley.presson@comcast.net</t>
  </si>
  <si>
    <t>433-99-0860</t>
  </si>
  <si>
    <t>202-240-0631</t>
  </si>
  <si>
    <t>ampresson</t>
  </si>
  <si>
    <t>100525</t>
  </si>
  <si>
    <t>Patchell, Malika</t>
  </si>
  <si>
    <t>malika.patchell@bp.com</t>
  </si>
  <si>
    <t>332-11-4859</t>
  </si>
  <si>
    <t>212-373-2121</t>
  </si>
  <si>
    <t>Shortsville</t>
  </si>
  <si>
    <t>14548</t>
  </si>
  <si>
    <t>mjpatchell</t>
  </si>
  <si>
    <t>100538</t>
  </si>
  <si>
    <t>Schoch, Shala</t>
  </si>
  <si>
    <t>shala.schoch@yahoo.com</t>
  </si>
  <si>
    <t>248-99-5436</t>
  </si>
  <si>
    <t>304-564-3123</t>
  </si>
  <si>
    <t>soschoch</t>
  </si>
  <si>
    <t>100637</t>
  </si>
  <si>
    <t>374814</t>
  </si>
  <si>
    <t>Shih, Deann</t>
  </si>
  <si>
    <t>deann.shih@gmail.com</t>
  </si>
  <si>
    <t>326-11-5584</t>
  </si>
  <si>
    <t>217-222-2705</t>
  </si>
  <si>
    <t>deshih</t>
  </si>
  <si>
    <t>100652</t>
  </si>
  <si>
    <t>Trejo, Tamesha</t>
  </si>
  <si>
    <t>tamesha.trejo@gmail.com</t>
  </si>
  <si>
    <t>631-31-5641</t>
  </si>
  <si>
    <t>314-576-9383</t>
  </si>
  <si>
    <t>tmtrejo</t>
  </si>
  <si>
    <t>67421</t>
  </si>
  <si>
    <t>Heinrich, Dee</t>
  </si>
  <si>
    <t>dee.heinrich@bp.com</t>
  </si>
  <si>
    <t>724-28-1277</t>
  </si>
  <si>
    <t>228-249-8988</t>
  </si>
  <si>
    <t>38672</t>
  </si>
  <si>
    <t>dzheinrich</t>
  </si>
  <si>
    <t>95878</t>
  </si>
  <si>
    <t>Dingess, Vern</t>
  </si>
  <si>
    <t>vern.dingess@bp.com</t>
  </si>
  <si>
    <t>312-35-8975</t>
  </si>
  <si>
    <t>304-906-9725</t>
  </si>
  <si>
    <t>26104</t>
  </si>
  <si>
    <t>vqdingess</t>
  </si>
  <si>
    <t>100846</t>
  </si>
  <si>
    <t>193709</t>
  </si>
  <si>
    <t>Lazzaro, Al</t>
  </si>
  <si>
    <t>al.lazzaro@aol.com</t>
  </si>
  <si>
    <t>698-16-3343</t>
  </si>
  <si>
    <t>303-791-2477</t>
  </si>
  <si>
    <t>atlazzaro</t>
  </si>
  <si>
    <t>100850</t>
  </si>
  <si>
    <t>418104</t>
  </si>
  <si>
    <t>Hutto, Roberto</t>
  </si>
  <si>
    <t>roberto.hutto@verizon.net</t>
  </si>
  <si>
    <t>203-84-9111</t>
  </si>
  <si>
    <t>217-891-1321</t>
  </si>
  <si>
    <t>rohutto</t>
  </si>
  <si>
    <t>100852</t>
  </si>
  <si>
    <t>468321</t>
  </si>
  <si>
    <t>Celaya, Odell</t>
  </si>
  <si>
    <t>odell.celaya@cox.net</t>
  </si>
  <si>
    <t>374-37-5387</t>
  </si>
  <si>
    <t>212-316-7246</t>
  </si>
  <si>
    <t>oocelaya</t>
  </si>
  <si>
    <t>100856</t>
  </si>
  <si>
    <t>987691</t>
  </si>
  <si>
    <t>Cyr, Tony</t>
  </si>
  <si>
    <t>tony.cyr@hotmail.com</t>
  </si>
  <si>
    <t>129-98-9700</t>
  </si>
  <si>
    <t>405-660-5463</t>
  </si>
  <si>
    <t>thcyr</t>
  </si>
  <si>
    <t>100864</t>
  </si>
  <si>
    <t>Forster, Christopher</t>
  </si>
  <si>
    <t>christopher.forster@gmail.com</t>
  </si>
  <si>
    <t>699-16-5598</t>
  </si>
  <si>
    <t>210-717-7658</t>
  </si>
  <si>
    <t>ckforster</t>
  </si>
  <si>
    <t>100870</t>
  </si>
  <si>
    <t>Devries, Bruna</t>
  </si>
  <si>
    <t>bruna.devries@yahoo.com</t>
  </si>
  <si>
    <t>360-08-4091</t>
  </si>
  <si>
    <t>231-518-6511</t>
  </si>
  <si>
    <t>bndevries</t>
  </si>
  <si>
    <t>100890</t>
  </si>
  <si>
    <t>132999</t>
  </si>
  <si>
    <t>Clouser, Tad</t>
  </si>
  <si>
    <t>tad.clouser@microsoft.com</t>
  </si>
  <si>
    <t>124-98-9334</t>
  </si>
  <si>
    <t>210-574-3741</t>
  </si>
  <si>
    <t>taclouser</t>
  </si>
  <si>
    <t>100910</t>
  </si>
  <si>
    <t>Graddy, Bonny</t>
  </si>
  <si>
    <t>bonny.graddy@shaw.ca</t>
  </si>
  <si>
    <t>629-31-2326</t>
  </si>
  <si>
    <t>229-421-4143</t>
  </si>
  <si>
    <t>bsgraddy</t>
  </si>
  <si>
    <t>100954</t>
  </si>
  <si>
    <t>Welborn, Blake</t>
  </si>
  <si>
    <t>blake.welborn@hotmail.com</t>
  </si>
  <si>
    <t>312-35-4115</t>
  </si>
  <si>
    <t>239-306-9085</t>
  </si>
  <si>
    <t>buwelborn</t>
  </si>
  <si>
    <t>100967</t>
  </si>
  <si>
    <t>916081</t>
  </si>
  <si>
    <t>Margolis</t>
  </si>
  <si>
    <t>Margolis, Vena</t>
  </si>
  <si>
    <t>vena.margolis@walmart.com</t>
  </si>
  <si>
    <t>376-37-7615</t>
  </si>
  <si>
    <t>202-991-3668</t>
  </si>
  <si>
    <t>20572</t>
  </si>
  <si>
    <t>vimargolis</t>
  </si>
  <si>
    <t>100986</t>
  </si>
  <si>
    <t>446311</t>
  </si>
  <si>
    <t>Chronister, Dorthey</t>
  </si>
  <si>
    <t>dorthey.chronister@aol.com</t>
  </si>
  <si>
    <t>651-62-9859</t>
  </si>
  <si>
    <t>308-994-8241</t>
  </si>
  <si>
    <t>dschronister</t>
  </si>
  <si>
    <t>100989</t>
  </si>
  <si>
    <t>442853</t>
  </si>
  <si>
    <t>Bucy, Cleo</t>
  </si>
  <si>
    <t>cleo.bucy@yahoo.co.uk</t>
  </si>
  <si>
    <t>082-02-6830</t>
  </si>
  <si>
    <t>240-268-3161</t>
  </si>
  <si>
    <t>21718</t>
  </si>
  <si>
    <t>cibucy</t>
  </si>
  <si>
    <t>101000</t>
  </si>
  <si>
    <t>561005</t>
  </si>
  <si>
    <t>Hurley, Marcella</t>
  </si>
  <si>
    <t>marcella.hurley@earthlink.net</t>
  </si>
  <si>
    <t>468-57-6956</t>
  </si>
  <si>
    <t>480-887-1155</t>
  </si>
  <si>
    <t>mwhurley</t>
  </si>
  <si>
    <t>101001</t>
  </si>
  <si>
    <t>543365</t>
  </si>
  <si>
    <t>Bourbeau, Damon</t>
  </si>
  <si>
    <t>damon.bourbeau@hotmail.com</t>
  </si>
  <si>
    <t>692-18-5162</t>
  </si>
  <si>
    <t>210-986-2909</t>
  </si>
  <si>
    <t>djbourbeau</t>
  </si>
  <si>
    <t>101005</t>
  </si>
  <si>
    <t>Laubach, Eldora</t>
  </si>
  <si>
    <t>eldora.laubach@walmart.com</t>
  </si>
  <si>
    <t>731-28-7659</t>
  </si>
  <si>
    <t>228-886-6083</t>
  </si>
  <si>
    <t>eplaubach</t>
  </si>
  <si>
    <t>101036</t>
  </si>
  <si>
    <t>412988</t>
  </si>
  <si>
    <t>Fitzwater, Voncile</t>
  </si>
  <si>
    <t>voncile.fitzwater@gmail.com</t>
  </si>
  <si>
    <t>060-02-8035</t>
  </si>
  <si>
    <t>701-347-2626</t>
  </si>
  <si>
    <t>vwfitzwater</t>
  </si>
  <si>
    <t>101118</t>
  </si>
  <si>
    <t>451403</t>
  </si>
  <si>
    <t>White, Bruce</t>
  </si>
  <si>
    <t>bruce.white@microsoft.com</t>
  </si>
  <si>
    <t>384-37-7868</t>
  </si>
  <si>
    <t>209-750-5147</t>
  </si>
  <si>
    <t>bswhite</t>
  </si>
  <si>
    <t>101135</t>
  </si>
  <si>
    <t>312995</t>
  </si>
  <si>
    <t>Lerch, Dina</t>
  </si>
  <si>
    <t>dina.lerch@aol.com</t>
  </si>
  <si>
    <t>391-33-8363</t>
  </si>
  <si>
    <t>209-623-5788</t>
  </si>
  <si>
    <t>dglerch</t>
  </si>
  <si>
    <t>101146</t>
  </si>
  <si>
    <t>296912</t>
  </si>
  <si>
    <t>Leboeuf, Douglass</t>
  </si>
  <si>
    <t>douglass.leboeuf@yahoo.co.uk</t>
  </si>
  <si>
    <t>314-35-2130</t>
  </si>
  <si>
    <t>405-220-5054</t>
  </si>
  <si>
    <t>deleboeuf</t>
  </si>
  <si>
    <t>101148</t>
  </si>
  <si>
    <t>326381</t>
  </si>
  <si>
    <t>Delahoussaye, Marcelle</t>
  </si>
  <si>
    <t>marcelle.delahoussaye@gmail.com</t>
  </si>
  <si>
    <t>10/19/1984</t>
  </si>
  <si>
    <t>655-36-8059</t>
  </si>
  <si>
    <t>503-751-0323</t>
  </si>
  <si>
    <t>mkdelahoussaye</t>
  </si>
  <si>
    <t>101154</t>
  </si>
  <si>
    <t>245835</t>
  </si>
  <si>
    <t>Blodgett, Dorsey</t>
  </si>
  <si>
    <t>dorsey.blodgett@exxonmobil.com</t>
  </si>
  <si>
    <t>399-31-6379</t>
  </si>
  <si>
    <t>219-567-5474</t>
  </si>
  <si>
    <t>ddblodgett</t>
  </si>
  <si>
    <t>101164</t>
  </si>
  <si>
    <t>489573</t>
  </si>
  <si>
    <t>Elem, Jasper</t>
  </si>
  <si>
    <t>jasper.elem@cox.net</t>
  </si>
  <si>
    <t>132-98-2062</t>
  </si>
  <si>
    <t>225-814-3984</t>
  </si>
  <si>
    <t>Charenton</t>
  </si>
  <si>
    <t>70523</t>
  </si>
  <si>
    <t>juelem</t>
  </si>
  <si>
    <t>101201</t>
  </si>
  <si>
    <t>Colunga, Robby</t>
  </si>
  <si>
    <t>robby.colunga@ibm.com</t>
  </si>
  <si>
    <t>689-24-7025</t>
  </si>
  <si>
    <t>217-612-7418</t>
  </si>
  <si>
    <t>ricolunga</t>
  </si>
  <si>
    <t>101218</t>
  </si>
  <si>
    <t>273467</t>
  </si>
  <si>
    <t>Kehl, Leo</t>
  </si>
  <si>
    <t>leo.kehl@yahoo.com</t>
  </si>
  <si>
    <t>276-17-3216</t>
  </si>
  <si>
    <t>209-439-7359</t>
  </si>
  <si>
    <t>lakehl</t>
  </si>
  <si>
    <t>101246</t>
  </si>
  <si>
    <t>885899</t>
  </si>
  <si>
    <t>Henke, Tynisha</t>
  </si>
  <si>
    <t>tynisha.henke@yahoo.com</t>
  </si>
  <si>
    <t>150-23-6439</t>
  </si>
  <si>
    <t>212-950-7090</t>
  </si>
  <si>
    <t>10005</t>
  </si>
  <si>
    <t>tmhenke</t>
  </si>
  <si>
    <t>101251</t>
  </si>
  <si>
    <t>413578</t>
  </si>
  <si>
    <t>Drysdale, Nick</t>
  </si>
  <si>
    <t>nick.drysdale@apple.com</t>
  </si>
  <si>
    <t>265-99-7571</t>
  </si>
  <si>
    <t>270-412-4238</t>
  </si>
  <si>
    <t>nrdrysdale</t>
  </si>
  <si>
    <t>101252</t>
  </si>
  <si>
    <t>344207</t>
  </si>
  <si>
    <t>Villatoro, Shanna</t>
  </si>
  <si>
    <t>shanna.villatoro@aol.com</t>
  </si>
  <si>
    <t>265-99-4010</t>
  </si>
  <si>
    <t>262-218-4398</t>
  </si>
  <si>
    <t>sbvillatoro</t>
  </si>
  <si>
    <t>101267</t>
  </si>
  <si>
    <t>636045</t>
  </si>
  <si>
    <t>Rankins, Darnell</t>
  </si>
  <si>
    <t>darnell.rankins@gmail.com</t>
  </si>
  <si>
    <t>417-67-0090</t>
  </si>
  <si>
    <t>209-235-6021</t>
  </si>
  <si>
    <t>dgrankins</t>
  </si>
  <si>
    <t>101314</t>
  </si>
  <si>
    <t>684598</t>
  </si>
  <si>
    <t>Savoy, Mallory</t>
  </si>
  <si>
    <t>mallory.savoy@gmail.com</t>
  </si>
  <si>
    <t>622-85-7430</t>
  </si>
  <si>
    <t>212-766-7337</t>
  </si>
  <si>
    <t>12015</t>
  </si>
  <si>
    <t>mmsavoy</t>
  </si>
  <si>
    <t>101323</t>
  </si>
  <si>
    <t>Metzger, Marinda</t>
  </si>
  <si>
    <t>marinda.metzger@gmail.com</t>
  </si>
  <si>
    <t>331-11-7704</t>
  </si>
  <si>
    <t>216-669-4697</t>
  </si>
  <si>
    <t>mbmetzger</t>
  </si>
  <si>
    <t>101333</t>
  </si>
  <si>
    <t>944258</t>
  </si>
  <si>
    <t>Crumpler, Darren</t>
  </si>
  <si>
    <t>darren.crumpler@charter.net</t>
  </si>
  <si>
    <t>582-99-4089</t>
  </si>
  <si>
    <t>314-699-8771</t>
  </si>
  <si>
    <t>dlcrumpler</t>
  </si>
  <si>
    <t>101362</t>
  </si>
  <si>
    <t>352701</t>
  </si>
  <si>
    <t>Parisi, Addie</t>
  </si>
  <si>
    <t>addie.parisi@hotmail.com</t>
  </si>
  <si>
    <t>637-29-4351</t>
  </si>
  <si>
    <t>217-285-5641</t>
  </si>
  <si>
    <t>agparisi</t>
  </si>
  <si>
    <t>813434</t>
  </si>
  <si>
    <t>101390</t>
  </si>
  <si>
    <t>203076</t>
  </si>
  <si>
    <t>Landy, Myron</t>
  </si>
  <si>
    <t>myron.landy@shaw.ca</t>
  </si>
  <si>
    <t>199-84-4046</t>
  </si>
  <si>
    <t>209-908-9422</t>
  </si>
  <si>
    <t>mnlandy</t>
  </si>
  <si>
    <t>101410</t>
  </si>
  <si>
    <t>250460</t>
  </si>
  <si>
    <t>Forsman, Cyrus</t>
  </si>
  <si>
    <t>cyrus.forsman@gmail.com</t>
  </si>
  <si>
    <t>103-02-2397</t>
  </si>
  <si>
    <t>210-674-2823</t>
  </si>
  <si>
    <t>ckforsman</t>
  </si>
  <si>
    <t>101427</t>
  </si>
  <si>
    <t>438571</t>
  </si>
  <si>
    <t>Amundsen, Tod</t>
  </si>
  <si>
    <t>tod.amundsen@yahoo.com</t>
  </si>
  <si>
    <t>393-33-3103</t>
  </si>
  <si>
    <t>205-892-5444</t>
  </si>
  <si>
    <t>tlamundsen</t>
  </si>
  <si>
    <t>101437</t>
  </si>
  <si>
    <t>320345</t>
  </si>
  <si>
    <t>Mccreery, Michale</t>
  </si>
  <si>
    <t>michale.mccreery@sbcglobal.net</t>
  </si>
  <si>
    <t>220-89-3660</t>
  </si>
  <si>
    <t>202-230-2374</t>
  </si>
  <si>
    <t>Washington Navy Yard</t>
  </si>
  <si>
    <t>20376</t>
  </si>
  <si>
    <t>mlmccreery</t>
  </si>
  <si>
    <t>101451</t>
  </si>
  <si>
    <t>Mancilla, Goldie</t>
  </si>
  <si>
    <t>goldie.mancilla@gmail.com</t>
  </si>
  <si>
    <t>641-29-3938</t>
  </si>
  <si>
    <t>239-445-4555</t>
  </si>
  <si>
    <t>33684</t>
  </si>
  <si>
    <t>ghmancilla</t>
  </si>
  <si>
    <t>101454</t>
  </si>
  <si>
    <t>683996</t>
  </si>
  <si>
    <t>Kratochvil, Marquis</t>
  </si>
  <si>
    <t>marquis.kratochvil@yahoo.co.in</t>
  </si>
  <si>
    <t>632-31-4689</t>
  </si>
  <si>
    <t>314-948-3843</t>
  </si>
  <si>
    <t>mokratochvil</t>
  </si>
  <si>
    <t>101485</t>
  </si>
  <si>
    <t>Napper, Lauren</t>
  </si>
  <si>
    <t>lauren.napper@aol.com</t>
  </si>
  <si>
    <t>376-37-5429</t>
  </si>
  <si>
    <t>201-971-7222</t>
  </si>
  <si>
    <t>lxnapper</t>
  </si>
  <si>
    <t>101676</t>
  </si>
  <si>
    <t>Trautman, Alberto</t>
  </si>
  <si>
    <t>alberto.trautman@aol.com</t>
  </si>
  <si>
    <t>012-94-0984</t>
  </si>
  <si>
    <t>405-694-3125</t>
  </si>
  <si>
    <t>Konawa</t>
  </si>
  <si>
    <t>74849</t>
  </si>
  <si>
    <t>artrautman</t>
  </si>
  <si>
    <t>101706</t>
  </si>
  <si>
    <t>Turner, Ike</t>
  </si>
  <si>
    <t>ike.turner@aol.com</t>
  </si>
  <si>
    <t>720-18-5820</t>
  </si>
  <si>
    <t>231-430-3744</t>
  </si>
  <si>
    <t>ilturner</t>
  </si>
  <si>
    <t>101842</t>
  </si>
  <si>
    <t>925175</t>
  </si>
  <si>
    <t>Hoehne, Colin</t>
  </si>
  <si>
    <t>colin.hoehne@yahoo.com</t>
  </si>
  <si>
    <t>535-71-2647</t>
  </si>
  <si>
    <t>236-646-3672</t>
  </si>
  <si>
    <t>cmhoehne</t>
  </si>
  <si>
    <t>101871</t>
  </si>
  <si>
    <t>864385</t>
  </si>
  <si>
    <t>Grainger, Mayra</t>
  </si>
  <si>
    <t>mayra.grainger@gmail.com</t>
  </si>
  <si>
    <t>385-37-4768</t>
  </si>
  <si>
    <t>217-805-6072</t>
  </si>
  <si>
    <t>mugrainger</t>
  </si>
  <si>
    <t>101875</t>
  </si>
  <si>
    <t>521277</t>
  </si>
  <si>
    <t>Nyberg, Guy</t>
  </si>
  <si>
    <t>guy.nyberg@outlook.com</t>
  </si>
  <si>
    <t>135-25-8800</t>
  </si>
  <si>
    <t>210-448-6615</t>
  </si>
  <si>
    <t>gknyberg</t>
  </si>
  <si>
    <t>101982</t>
  </si>
  <si>
    <t>734618</t>
  </si>
  <si>
    <t>Hayles, Warner</t>
  </si>
  <si>
    <t>warner.hayles@yahoo.com</t>
  </si>
  <si>
    <t>678-22-5881</t>
  </si>
  <si>
    <t>480-686-7253</t>
  </si>
  <si>
    <t>wphayles</t>
  </si>
  <si>
    <t>102062</t>
  </si>
  <si>
    <t>151930</t>
  </si>
  <si>
    <t>Rusch, Donny</t>
  </si>
  <si>
    <t>donny.rusch@outlook.com</t>
  </si>
  <si>
    <t>354-08-2411</t>
  </si>
  <si>
    <t>219-999-6544</t>
  </si>
  <si>
    <t>dcrusch</t>
  </si>
  <si>
    <t>102115</t>
  </si>
  <si>
    <t>971675</t>
  </si>
  <si>
    <t>Mayo, Johnathan</t>
  </si>
  <si>
    <t>johnathan.mayo@gmail.com</t>
  </si>
  <si>
    <t>076-02-2211</t>
  </si>
  <si>
    <t>229-902-2082</t>
  </si>
  <si>
    <t>jtmayo</t>
  </si>
  <si>
    <t>102159</t>
  </si>
  <si>
    <t>Childress, Rutha</t>
  </si>
  <si>
    <t>rutha.childress@aol.com</t>
  </si>
  <si>
    <t>054-02-1861</t>
  </si>
  <si>
    <t>216-295-5586</t>
  </si>
  <si>
    <t>rschildress</t>
  </si>
  <si>
    <t>102160</t>
  </si>
  <si>
    <t>473703</t>
  </si>
  <si>
    <t>Hornsby, Lucina</t>
  </si>
  <si>
    <t>lucina.hornsby@gmail.com</t>
  </si>
  <si>
    <t>330-11-9549</t>
  </si>
  <si>
    <t>303-738-0098</t>
  </si>
  <si>
    <t>lxhornsby</t>
  </si>
  <si>
    <t>102204</t>
  </si>
  <si>
    <t>517674</t>
  </si>
  <si>
    <t>Caddell</t>
  </si>
  <si>
    <t>Caddell, Chi</t>
  </si>
  <si>
    <t>chi.caddell@earthlink.net</t>
  </si>
  <si>
    <t>207-84-0913</t>
  </si>
  <si>
    <t>385-457-5470</t>
  </si>
  <si>
    <t>chcaddell</t>
  </si>
  <si>
    <t>102217</t>
  </si>
  <si>
    <t>954047</t>
  </si>
  <si>
    <t>Sorensen, Lynwood</t>
  </si>
  <si>
    <t>lynwood.sorensen@gmail.com</t>
  </si>
  <si>
    <t>660-24-5296</t>
  </si>
  <si>
    <t>210-398-9555</t>
  </si>
  <si>
    <t>ltsorensen</t>
  </si>
  <si>
    <t>102246</t>
  </si>
  <si>
    <t>Dupras, Nelle</t>
  </si>
  <si>
    <t>nelle.dupras@aol.com</t>
  </si>
  <si>
    <t>658-36-2694</t>
  </si>
  <si>
    <t>907-478-6752</t>
  </si>
  <si>
    <t>nxdupras</t>
  </si>
  <si>
    <t>102319</t>
  </si>
  <si>
    <t>979914</t>
  </si>
  <si>
    <t>Lehoux, Jackeline</t>
  </si>
  <si>
    <t>jackeline.lehoux@gmail.com</t>
  </si>
  <si>
    <t>205-84-2431</t>
  </si>
  <si>
    <t>339-498-8308</t>
  </si>
  <si>
    <t>jelehoux</t>
  </si>
  <si>
    <t>102358</t>
  </si>
  <si>
    <t>Willis, Boyd</t>
  </si>
  <si>
    <t>boyd.willis@ntlworld.com</t>
  </si>
  <si>
    <t>137-25-8557</t>
  </si>
  <si>
    <t>228-357-5508</t>
  </si>
  <si>
    <t>btwillis</t>
  </si>
  <si>
    <t>39443</t>
  </si>
  <si>
    <t>439149</t>
  </si>
  <si>
    <t>Levi, Leigha</t>
  </si>
  <si>
    <t>leigha.levi@sbcglobal.net</t>
  </si>
  <si>
    <t>279-15-6781</t>
  </si>
  <si>
    <t>210-537-3262</t>
  </si>
  <si>
    <t>lrlevi</t>
  </si>
  <si>
    <t>102386</t>
  </si>
  <si>
    <t>388563</t>
  </si>
  <si>
    <t>Ashford, Claudia</t>
  </si>
  <si>
    <t>claudia.ashford@aol.com</t>
  </si>
  <si>
    <t>377-37-2331</t>
  </si>
  <si>
    <t>207-361-8774</t>
  </si>
  <si>
    <t>4355</t>
  </si>
  <si>
    <t>cwashford</t>
  </si>
  <si>
    <t>102422</t>
  </si>
  <si>
    <t>742690</t>
  </si>
  <si>
    <t>Dingman, Marci</t>
  </si>
  <si>
    <t>marci.dingman@comcast.net</t>
  </si>
  <si>
    <t>385-37-0436</t>
  </si>
  <si>
    <t>240-492-8016</t>
  </si>
  <si>
    <t>mddingman</t>
  </si>
  <si>
    <t>102440</t>
  </si>
  <si>
    <t>138711</t>
  </si>
  <si>
    <t>Tiano, Andy</t>
  </si>
  <si>
    <t>andy.tiano@bellsouth.net</t>
  </si>
  <si>
    <t>11/14/1990</t>
  </si>
  <si>
    <t>493-29-4015</t>
  </si>
  <si>
    <t>236-782-3680</t>
  </si>
  <si>
    <t>24086</t>
  </si>
  <si>
    <t>aatiano</t>
  </si>
  <si>
    <t>102456</t>
  </si>
  <si>
    <t>263750</t>
  </si>
  <si>
    <t>Session, Danyell</t>
  </si>
  <si>
    <t>danyell.session@hotmail.com</t>
  </si>
  <si>
    <t>351-08-7382</t>
  </si>
  <si>
    <t>802-875-6640</t>
  </si>
  <si>
    <t>North Bennington</t>
  </si>
  <si>
    <t>5257</t>
  </si>
  <si>
    <t>dmsession</t>
  </si>
  <si>
    <t>102480</t>
  </si>
  <si>
    <t>280022</t>
  </si>
  <si>
    <t>Losey, Divina</t>
  </si>
  <si>
    <t>divina.losey@bp.com</t>
  </si>
  <si>
    <t>447-27-2609</t>
  </si>
  <si>
    <t>262-203-3658</t>
  </si>
  <si>
    <t>dulosey</t>
  </si>
  <si>
    <t>102512</t>
  </si>
  <si>
    <t>292576</t>
  </si>
  <si>
    <t>Orange, Valentin</t>
  </si>
  <si>
    <t>valentin.orange@yahoo.com</t>
  </si>
  <si>
    <t>439-99-2542</t>
  </si>
  <si>
    <t>225-780-2450</t>
  </si>
  <si>
    <t>vxorange</t>
  </si>
  <si>
    <t>102525</t>
  </si>
  <si>
    <t>336815</t>
  </si>
  <si>
    <t>Jordan, Tracy</t>
  </si>
  <si>
    <t>tracy.jordan@cox.net</t>
  </si>
  <si>
    <t>390-33-4196</t>
  </si>
  <si>
    <t>479-418-5308</t>
  </si>
  <si>
    <t>tzjordan</t>
  </si>
  <si>
    <t>102534</t>
  </si>
  <si>
    <t>Cadogan, Mac</t>
  </si>
  <si>
    <t>mac.cadogan@aol.com</t>
  </si>
  <si>
    <t>8/3/1995</t>
  </si>
  <si>
    <t>685-24-3333</t>
  </si>
  <si>
    <t>339-661-0430</t>
  </si>
  <si>
    <t>mdcadogan</t>
  </si>
  <si>
    <t>102545</t>
  </si>
  <si>
    <t>515632</t>
  </si>
  <si>
    <t>Garlick, Melonie</t>
  </si>
  <si>
    <t>melonie.garlick@gmail.com</t>
  </si>
  <si>
    <t>072-02-6782</t>
  </si>
  <si>
    <t>218-306-8639</t>
  </si>
  <si>
    <t>migarlick</t>
  </si>
  <si>
    <t>102555</t>
  </si>
  <si>
    <t>581704</t>
  </si>
  <si>
    <t>Kimbro, Genoveva</t>
  </si>
  <si>
    <t>genoveva.kimbro@yahoo.com</t>
  </si>
  <si>
    <t>488-29-5136</t>
  </si>
  <si>
    <t>239-951-1742</t>
  </si>
  <si>
    <t>gfkimbro</t>
  </si>
  <si>
    <t>102570</t>
  </si>
  <si>
    <t>506450</t>
  </si>
  <si>
    <t>Chabot, Dawna</t>
  </si>
  <si>
    <t>dawna.chabot@hotmail.com</t>
  </si>
  <si>
    <t>441-29-3898</t>
  </si>
  <si>
    <t>231-334-1897</t>
  </si>
  <si>
    <t>drchabot</t>
  </si>
  <si>
    <t>102585</t>
  </si>
  <si>
    <t>391031</t>
  </si>
  <si>
    <t>Kershner, Casey</t>
  </si>
  <si>
    <t>casey.kershner@outlook.com</t>
  </si>
  <si>
    <t>298-15-0551</t>
  </si>
  <si>
    <t>215-429-5601</t>
  </si>
  <si>
    <t>cwkershner</t>
  </si>
  <si>
    <t>102586</t>
  </si>
  <si>
    <t>925630</t>
  </si>
  <si>
    <t>Weise, Queen</t>
  </si>
  <si>
    <t>queen.weise@yahoo.com</t>
  </si>
  <si>
    <t>549-99-0927</t>
  </si>
  <si>
    <t>215-592-1694</t>
  </si>
  <si>
    <t>qlweise</t>
  </si>
  <si>
    <t>102596</t>
  </si>
  <si>
    <t>210313</t>
  </si>
  <si>
    <t>Billman, Rashad</t>
  </si>
  <si>
    <t>rashad.billman@aol.com</t>
  </si>
  <si>
    <t>761-12-3400</t>
  </si>
  <si>
    <t>209-461-2399</t>
  </si>
  <si>
    <t>robillman</t>
  </si>
  <si>
    <t>809791</t>
  </si>
  <si>
    <t>100794</t>
  </si>
  <si>
    <t>134140</t>
  </si>
  <si>
    <t>Montes, Inger</t>
  </si>
  <si>
    <t>inger.montes@aol.com</t>
  </si>
  <si>
    <t>710-18-1435</t>
  </si>
  <si>
    <t>423-361-7799</t>
  </si>
  <si>
    <t>idmontes</t>
  </si>
  <si>
    <t>101027</t>
  </si>
  <si>
    <t>129170</t>
  </si>
  <si>
    <t>Slagle, Johnnie</t>
  </si>
  <si>
    <t>johnnie.slagle@gmail.com</t>
  </si>
  <si>
    <t>557-99-8629</t>
  </si>
  <si>
    <t>229-589-0469</t>
  </si>
  <si>
    <t>jkslagle</t>
  </si>
  <si>
    <t>101048</t>
  </si>
  <si>
    <t>Marr, Magaret</t>
  </si>
  <si>
    <t>magaret.marr@gmail.com</t>
  </si>
  <si>
    <t>486-29-6652</t>
  </si>
  <si>
    <t>219-434-7550</t>
  </si>
  <si>
    <t>momarr</t>
  </si>
  <si>
    <t>101056</t>
  </si>
  <si>
    <t>586224</t>
  </si>
  <si>
    <t>Hou, Jenise</t>
  </si>
  <si>
    <t>jenise.hou@ntlworld.com</t>
  </si>
  <si>
    <t>230-99-8013</t>
  </si>
  <si>
    <t>210-383-6702</t>
  </si>
  <si>
    <t>juhou</t>
  </si>
  <si>
    <t>101093</t>
  </si>
  <si>
    <t>722003</t>
  </si>
  <si>
    <t>Cota, Jon</t>
  </si>
  <si>
    <t>jon.cota@gmail.com</t>
  </si>
  <si>
    <t>678-22-5726</t>
  </si>
  <si>
    <t>802-642-3914</t>
  </si>
  <si>
    <t>jmcota</t>
  </si>
  <si>
    <t>101099</t>
  </si>
  <si>
    <t>737552</t>
  </si>
  <si>
    <t>Hutt, Raleigh</t>
  </si>
  <si>
    <t>raleigh.hutt@shaw.ca</t>
  </si>
  <si>
    <t>658-36-6059</t>
  </si>
  <si>
    <t>239-739-8541</t>
  </si>
  <si>
    <t>34106</t>
  </si>
  <si>
    <t>ruhutt</t>
  </si>
  <si>
    <t>101149</t>
  </si>
  <si>
    <t>537385</t>
  </si>
  <si>
    <t>Teeter, Lamont</t>
  </si>
  <si>
    <t>lamont.teeter@cox.net</t>
  </si>
  <si>
    <t>529-99-2362</t>
  </si>
  <si>
    <t>262-332-7154</t>
  </si>
  <si>
    <t>54221</t>
  </si>
  <si>
    <t>luteeter</t>
  </si>
  <si>
    <t>101195</t>
  </si>
  <si>
    <t>935962</t>
  </si>
  <si>
    <t>Arnwine, Darrel</t>
  </si>
  <si>
    <t>darrel.arnwine@microsoft.com</t>
  </si>
  <si>
    <t>472-57-3503</t>
  </si>
  <si>
    <t>304-662-7932</t>
  </si>
  <si>
    <t>dearnwine</t>
  </si>
  <si>
    <t>101215</t>
  </si>
  <si>
    <t>783010</t>
  </si>
  <si>
    <t>Doolin, Marquis</t>
  </si>
  <si>
    <t>marquis.doolin@gmail.com</t>
  </si>
  <si>
    <t>512-33-4619</t>
  </si>
  <si>
    <t>209-338-6102</t>
  </si>
  <si>
    <t>mkdoolin</t>
  </si>
  <si>
    <t>101299</t>
  </si>
  <si>
    <t>820075</t>
  </si>
  <si>
    <t>Crews, Tracey</t>
  </si>
  <si>
    <t>tracey.crews@gmail.com</t>
  </si>
  <si>
    <t>264-99-0688</t>
  </si>
  <si>
    <t>405-957-6765</t>
  </si>
  <si>
    <t>74931</t>
  </si>
  <si>
    <t>tmcrews</t>
  </si>
  <si>
    <t>101370</t>
  </si>
  <si>
    <t>732980</t>
  </si>
  <si>
    <t>Vangilder, Chiquita</t>
  </si>
  <si>
    <t>chiquita.vangilder@ntlworld.com</t>
  </si>
  <si>
    <t>307-37-8233</t>
  </si>
  <si>
    <t>225-957-1899</t>
  </si>
  <si>
    <t>civangilder</t>
  </si>
  <si>
    <t>101391</t>
  </si>
  <si>
    <t>331888</t>
  </si>
  <si>
    <t>Debolt, Danae</t>
  </si>
  <si>
    <t>danae.debolt@gmail.com</t>
  </si>
  <si>
    <t>071-02-7050</t>
  </si>
  <si>
    <t>217-717-9889</t>
  </si>
  <si>
    <t>dbdebolt</t>
  </si>
  <si>
    <t>101455</t>
  </si>
  <si>
    <t>295379</t>
  </si>
  <si>
    <t>Chaffee, Kenna</t>
  </si>
  <si>
    <t>kenna.chaffee@gmail.com</t>
  </si>
  <si>
    <t>462-99-6116</t>
  </si>
  <si>
    <t>252-279-9613</t>
  </si>
  <si>
    <t>kachaffee</t>
  </si>
  <si>
    <t>101513</t>
  </si>
  <si>
    <t>656891</t>
  </si>
  <si>
    <t>Samples, Thea</t>
  </si>
  <si>
    <t>thea.samples@aol.com</t>
  </si>
  <si>
    <t>611-87-8795</t>
  </si>
  <si>
    <t>479-839-9088</t>
  </si>
  <si>
    <t>tpsamples</t>
  </si>
  <si>
    <t>101526</t>
  </si>
  <si>
    <t>252218</t>
  </si>
  <si>
    <t>Bussell, Mohamed</t>
  </si>
  <si>
    <t>mohamed.bussell@rediffmail.com</t>
  </si>
  <si>
    <t>654-38-4415</t>
  </si>
  <si>
    <t>479-889-5895</t>
  </si>
  <si>
    <t>mebussell</t>
  </si>
  <si>
    <t>101539</t>
  </si>
  <si>
    <t>240308</t>
  </si>
  <si>
    <t>Amador, Garret</t>
  </si>
  <si>
    <t>garret.amador@hotmail.com</t>
  </si>
  <si>
    <t>341-11-3210</t>
  </si>
  <si>
    <t>605-448-7428</t>
  </si>
  <si>
    <t>gyamador</t>
  </si>
  <si>
    <t>101543</t>
  </si>
  <si>
    <t>478883</t>
  </si>
  <si>
    <t>Fiske, Inell</t>
  </si>
  <si>
    <t>inell.fiske@gmail.com</t>
  </si>
  <si>
    <t>589-99-5964</t>
  </si>
  <si>
    <t>216-206-4064</t>
  </si>
  <si>
    <t>Fort Loramie</t>
  </si>
  <si>
    <t>45845</t>
  </si>
  <si>
    <t>iffiske</t>
  </si>
  <si>
    <t>101572</t>
  </si>
  <si>
    <t>147976</t>
  </si>
  <si>
    <t>Gantt, Coralee</t>
  </si>
  <si>
    <t>coralee.gantt@yahoo.ca</t>
  </si>
  <si>
    <t>11/11/1995</t>
  </si>
  <si>
    <t>409-99-4385</t>
  </si>
  <si>
    <t>319-505-7775</t>
  </si>
  <si>
    <t>cvgantt</t>
  </si>
  <si>
    <t>101574</t>
  </si>
  <si>
    <t>Heatherly, Angelo</t>
  </si>
  <si>
    <t>angelo.heatherly@hotmail.com</t>
  </si>
  <si>
    <t>509-33-6791</t>
  </si>
  <si>
    <t>203-895-9652</t>
  </si>
  <si>
    <t>arheatherly</t>
  </si>
  <si>
    <t>101594</t>
  </si>
  <si>
    <t>297736</t>
  </si>
  <si>
    <t>Weigand, Tod</t>
  </si>
  <si>
    <t>tod.weigand@charter.net</t>
  </si>
  <si>
    <t>364-39-3917</t>
  </si>
  <si>
    <t>303-687-3352</t>
  </si>
  <si>
    <t>New Raymer</t>
  </si>
  <si>
    <t>80742</t>
  </si>
  <si>
    <t>teweigand</t>
  </si>
  <si>
    <t>101625</t>
  </si>
  <si>
    <t>846790</t>
  </si>
  <si>
    <t>Amey, Broderick</t>
  </si>
  <si>
    <t>broderick.amey@comcast.net</t>
  </si>
  <si>
    <t>225-99-2654</t>
  </si>
  <si>
    <t>239-655-7911</t>
  </si>
  <si>
    <t>byamey</t>
  </si>
  <si>
    <t>101628</t>
  </si>
  <si>
    <t>123777</t>
  </si>
  <si>
    <t>Dellinger, Denver</t>
  </si>
  <si>
    <t>denver.dellinger@rediffmail.com</t>
  </si>
  <si>
    <t>439-99-3972</t>
  </si>
  <si>
    <t>217-745-2806</t>
  </si>
  <si>
    <t>dzdellinger</t>
  </si>
  <si>
    <t>101631</t>
  </si>
  <si>
    <t>500562</t>
  </si>
  <si>
    <t>Jakubowski, Lucia</t>
  </si>
  <si>
    <t>lucia.jakubowski@yahoo.com</t>
  </si>
  <si>
    <t>3/26/1987</t>
  </si>
  <si>
    <t>255-99-9486</t>
  </si>
  <si>
    <t>480-284-3603</t>
  </si>
  <si>
    <t>lrjakubowski</t>
  </si>
  <si>
    <t>101656</t>
  </si>
  <si>
    <t>Parada, Cody</t>
  </si>
  <si>
    <t>cody.parada@yahoo.ca</t>
  </si>
  <si>
    <t>718-18-5392</t>
  </si>
  <si>
    <t>239-616-2583</t>
  </si>
  <si>
    <t>Pomona Park</t>
  </si>
  <si>
    <t>32181</t>
  </si>
  <si>
    <t>czparada</t>
  </si>
  <si>
    <t>101673</t>
  </si>
  <si>
    <t>560097</t>
  </si>
  <si>
    <t>Colwell, Janelle</t>
  </si>
  <si>
    <t>janelle.colwell@gmail.com</t>
  </si>
  <si>
    <t>9/16/1989</t>
  </si>
  <si>
    <t>632-31-5893</t>
  </si>
  <si>
    <t>231-773-6747</t>
  </si>
  <si>
    <t>jfcolwell</t>
  </si>
  <si>
    <t>101694</t>
  </si>
  <si>
    <t>496478</t>
  </si>
  <si>
    <t>Eskridge, Miyoko</t>
  </si>
  <si>
    <t>miyoko.eskridge@cox.net</t>
  </si>
  <si>
    <t>673-48-2589</t>
  </si>
  <si>
    <t>209-272-9963</t>
  </si>
  <si>
    <t>mieskridge</t>
  </si>
  <si>
    <t>49044</t>
  </si>
  <si>
    <t>Lower, Chadwick</t>
  </si>
  <si>
    <t>chadwick.lower@hotmail.com</t>
  </si>
  <si>
    <t>575-99-3208</t>
  </si>
  <si>
    <t>218-656-2129</t>
  </si>
  <si>
    <t>cqlower</t>
  </si>
  <si>
    <t>101703</t>
  </si>
  <si>
    <t>440181</t>
  </si>
  <si>
    <t>Mcglynn, Casey</t>
  </si>
  <si>
    <t>casey.mcglynn@verizon.net</t>
  </si>
  <si>
    <t>274-17-7128</t>
  </si>
  <si>
    <t>405-458-2989</t>
  </si>
  <si>
    <t>cumcglynn</t>
  </si>
  <si>
    <t>101707</t>
  </si>
  <si>
    <t>Devine, Shana</t>
  </si>
  <si>
    <t>shana.devine@gmail.com</t>
  </si>
  <si>
    <t>343-11-2498</t>
  </si>
  <si>
    <t>252-376-4770</t>
  </si>
  <si>
    <t>28277</t>
  </si>
  <si>
    <t>svdevine</t>
  </si>
  <si>
    <t>101710</t>
  </si>
  <si>
    <t>144133</t>
  </si>
  <si>
    <t>Katzer, Giovanna</t>
  </si>
  <si>
    <t>giovanna.katzer@gmail.com</t>
  </si>
  <si>
    <t>558-99-9212</t>
  </si>
  <si>
    <t>212-549-2907</t>
  </si>
  <si>
    <t>gekatzer</t>
  </si>
  <si>
    <t>101749</t>
  </si>
  <si>
    <t>647582</t>
  </si>
  <si>
    <t>Dixon, Gracie</t>
  </si>
  <si>
    <t>gracie.dixon@hotmail.co.uk</t>
  </si>
  <si>
    <t>566-99-6727</t>
  </si>
  <si>
    <t>239-504-8142</t>
  </si>
  <si>
    <t>gtdixon</t>
  </si>
  <si>
    <t>101807</t>
  </si>
  <si>
    <t>591432</t>
  </si>
  <si>
    <t>Mclendon, Renato</t>
  </si>
  <si>
    <t>renato.mclendon@aol.com</t>
  </si>
  <si>
    <t>5/27/1988</t>
  </si>
  <si>
    <t>215-91-9276</t>
  </si>
  <si>
    <t>262-980-6554</t>
  </si>
  <si>
    <t>rqmclendon</t>
  </si>
  <si>
    <t>101819</t>
  </si>
  <si>
    <t>665270</t>
  </si>
  <si>
    <t>Huey, Wilford</t>
  </si>
  <si>
    <t>wilford.huey@yahoo.co.uk</t>
  </si>
  <si>
    <t>530-99-2235</t>
  </si>
  <si>
    <t>210-606-5506</t>
  </si>
  <si>
    <t>Grapevine</t>
  </si>
  <si>
    <t>wehuey</t>
  </si>
  <si>
    <t>102015</t>
  </si>
  <si>
    <t>260239</t>
  </si>
  <si>
    <t>Tremaine, Della</t>
  </si>
  <si>
    <t>della.tremaine@yahoo.ca</t>
  </si>
  <si>
    <t>766-04-6052</t>
  </si>
  <si>
    <t>314-845-3638</t>
  </si>
  <si>
    <t>ddtremaine</t>
  </si>
  <si>
    <t>102117</t>
  </si>
  <si>
    <t>514158</t>
  </si>
  <si>
    <t>Gulbranson, Lenny</t>
  </si>
  <si>
    <t>lenny.gulbranson@gmail.com</t>
  </si>
  <si>
    <t>461-99-3423</t>
  </si>
  <si>
    <t>239-203-1889</t>
  </si>
  <si>
    <t>ligulbranson</t>
  </si>
  <si>
    <t>102158</t>
  </si>
  <si>
    <t>cedrick.betz@btinternet.com</t>
  </si>
  <si>
    <t>437-99-4650</t>
  </si>
  <si>
    <t>231-673-7321</t>
  </si>
  <si>
    <t>cpbetz</t>
  </si>
  <si>
    <t>102222</t>
  </si>
  <si>
    <t>217185</t>
  </si>
  <si>
    <t>Leavell, Donovan</t>
  </si>
  <si>
    <t>donovan.leavell@earthlink.net</t>
  </si>
  <si>
    <t>516-49-7636</t>
  </si>
  <si>
    <t>209-401-6136</t>
  </si>
  <si>
    <t>dsleavell</t>
  </si>
  <si>
    <t>102270</t>
  </si>
  <si>
    <t>Oehler, Marry</t>
  </si>
  <si>
    <t>marry.oehler@apple.com</t>
  </si>
  <si>
    <t>082-02-3130</t>
  </si>
  <si>
    <t>215-385-1073</t>
  </si>
  <si>
    <t>mtoehler</t>
  </si>
  <si>
    <t>102332</t>
  </si>
  <si>
    <t>Narcisse, Yael</t>
  </si>
  <si>
    <t>yael.narcisse@yahoo.com</t>
  </si>
  <si>
    <t>194-86-0507</t>
  </si>
  <si>
    <t>503-257-9535</t>
  </si>
  <si>
    <t>yunarcisse</t>
  </si>
  <si>
    <t>102444</t>
  </si>
  <si>
    <t>418623</t>
  </si>
  <si>
    <t>Oyola, Fredrick</t>
  </si>
  <si>
    <t>fredrick.oyola@gmail.com</t>
  </si>
  <si>
    <t>070-02-7803</t>
  </si>
  <si>
    <t>239-683-9013</t>
  </si>
  <si>
    <t>33664</t>
  </si>
  <si>
    <t>fvoyola</t>
  </si>
  <si>
    <t>102565</t>
  </si>
  <si>
    <t>953174</t>
  </si>
  <si>
    <t>Kirkpatrick, Len</t>
  </si>
  <si>
    <t>len.kirkpatrick@gmail.com</t>
  </si>
  <si>
    <t>653-60-4856</t>
  </si>
  <si>
    <t>252-977-5287</t>
  </si>
  <si>
    <t>lwkirkpatrick</t>
  </si>
  <si>
    <t>102635</t>
  </si>
  <si>
    <t>153431</t>
  </si>
  <si>
    <t>Oxendine, Denisha</t>
  </si>
  <si>
    <t>denisha.oxendine@yahoo.ca</t>
  </si>
  <si>
    <t>381-37-2263</t>
  </si>
  <si>
    <t>231-905-2456</t>
  </si>
  <si>
    <t>droxendine</t>
  </si>
  <si>
    <t>101013</t>
  </si>
  <si>
    <t>419583</t>
  </si>
  <si>
    <t>Shead, Tomeka</t>
  </si>
  <si>
    <t>tomeka.shead@shaw.ca</t>
  </si>
  <si>
    <t>255-99-9291</t>
  </si>
  <si>
    <t>212-868-9427</t>
  </si>
  <si>
    <t>tzshead</t>
  </si>
  <si>
    <t>814954</t>
  </si>
  <si>
    <t>100711</t>
  </si>
  <si>
    <t>675399</t>
  </si>
  <si>
    <t>Frost, Natividad</t>
  </si>
  <si>
    <t>natividad.frost@hotmail.com</t>
  </si>
  <si>
    <t>174-86-2385</t>
  </si>
  <si>
    <t>240-370-7744</t>
  </si>
  <si>
    <t>npfrost</t>
  </si>
  <si>
    <t>100855</t>
  </si>
  <si>
    <t>Kaylor, Terence</t>
  </si>
  <si>
    <t>terence.kaylor@shaw.ca</t>
  </si>
  <si>
    <t>157-23-9913</t>
  </si>
  <si>
    <t>209-782-6365</t>
  </si>
  <si>
    <t>tfkaylor</t>
  </si>
  <si>
    <t>812169</t>
  </si>
  <si>
    <t>100916</t>
  </si>
  <si>
    <t>207678</t>
  </si>
  <si>
    <t>Dandrea, Ranae</t>
  </si>
  <si>
    <t>ranae.dandrea@shaw.ca</t>
  </si>
  <si>
    <t>753-07-5257</t>
  </si>
  <si>
    <t>423-391-9476</t>
  </si>
  <si>
    <t>rmdandrea</t>
  </si>
  <si>
    <t>101049</t>
  </si>
  <si>
    <t>444552</t>
  </si>
  <si>
    <t>Lofgren, Jody</t>
  </si>
  <si>
    <t>jody.lofgren@rediffmail.com</t>
  </si>
  <si>
    <t>584-99-9259</t>
  </si>
  <si>
    <t>225-785-0779</t>
  </si>
  <si>
    <t>jilofgren</t>
  </si>
  <si>
    <t>101247</t>
  </si>
  <si>
    <t>Mccraney, Elois</t>
  </si>
  <si>
    <t>elois.mccraney@aol.com</t>
  </si>
  <si>
    <t>018-94-6203</t>
  </si>
  <si>
    <t>240-599-0201</t>
  </si>
  <si>
    <t>eumccraney</t>
  </si>
  <si>
    <t>101373</t>
  </si>
  <si>
    <t>404191</t>
  </si>
  <si>
    <t>Lemelle, Annalee</t>
  </si>
  <si>
    <t>annalee.lemelle@yahoo.com</t>
  </si>
  <si>
    <t>713-18-5000</t>
  </si>
  <si>
    <t>209-524-4709</t>
  </si>
  <si>
    <t>azlemelle</t>
  </si>
  <si>
    <t>101475</t>
  </si>
  <si>
    <t>Benoit, Ramon</t>
  </si>
  <si>
    <t>ramon.benoit@gmail.com</t>
  </si>
  <si>
    <t>446-27-8360</t>
  </si>
  <si>
    <t>316-544-2440</t>
  </si>
  <si>
    <t>West Mineral</t>
  </si>
  <si>
    <t>rwbenoit</t>
  </si>
  <si>
    <t>101525</t>
  </si>
  <si>
    <t>800036</t>
  </si>
  <si>
    <t>Ewen, Ernest</t>
  </si>
  <si>
    <t>ernest.ewen@hotmail.com</t>
  </si>
  <si>
    <t>531-71-0562</t>
  </si>
  <si>
    <t>240-317-0679</t>
  </si>
  <si>
    <t>Westernport</t>
  </si>
  <si>
    <t>21562</t>
  </si>
  <si>
    <t>esewen</t>
  </si>
  <si>
    <t>101552</t>
  </si>
  <si>
    <t>852354</t>
  </si>
  <si>
    <t>Granillo, Frances</t>
  </si>
  <si>
    <t>frances.granillo@hotmail.com</t>
  </si>
  <si>
    <t>408-99-1237</t>
  </si>
  <si>
    <t>212-362-8077</t>
  </si>
  <si>
    <t>fxgranillo</t>
  </si>
  <si>
    <t>101578</t>
  </si>
  <si>
    <t>Hoard, Augustus</t>
  </si>
  <si>
    <t>augustus.hoard@ntlworld.com</t>
  </si>
  <si>
    <t>731-28-8738</t>
  </si>
  <si>
    <t>215-548-0977</t>
  </si>
  <si>
    <t>akhoard</t>
  </si>
  <si>
    <t>811875</t>
  </si>
  <si>
    <t>101579</t>
  </si>
  <si>
    <t>212675</t>
  </si>
  <si>
    <t>Freitas, Emory</t>
  </si>
  <si>
    <t>emory.freitas@hotmail.com</t>
  </si>
  <si>
    <t>647-21-2202</t>
  </si>
  <si>
    <t>209-676-8320</t>
  </si>
  <si>
    <t>ewfreitas</t>
  </si>
  <si>
    <t>101603</t>
  </si>
  <si>
    <t>603593</t>
  </si>
  <si>
    <t>Kenworthy, Tess</t>
  </si>
  <si>
    <t>tess.kenworthy@aol.com</t>
  </si>
  <si>
    <t>533-71-1068</t>
  </si>
  <si>
    <t>219-475-3608</t>
  </si>
  <si>
    <t>tykenworthy</t>
  </si>
  <si>
    <t>101622</t>
  </si>
  <si>
    <t>933287</t>
  </si>
  <si>
    <t>Fujimoto, Senaida</t>
  </si>
  <si>
    <t>senaida.fujimoto@aol.com</t>
  </si>
  <si>
    <t>597-92-5059</t>
  </si>
  <si>
    <t>406-724-1246</t>
  </si>
  <si>
    <t>sxfujimoto</t>
  </si>
  <si>
    <t>101640</t>
  </si>
  <si>
    <t>473772</t>
  </si>
  <si>
    <t>Elsberry, Jay</t>
  </si>
  <si>
    <t>jay.elsberry@btinternet.com</t>
  </si>
  <si>
    <t>566-99-3963</t>
  </si>
  <si>
    <t>405-226-3863</t>
  </si>
  <si>
    <t>jaelsberry</t>
  </si>
  <si>
    <t>101644</t>
  </si>
  <si>
    <t>384950</t>
  </si>
  <si>
    <t>Mccartney, Lyle</t>
  </si>
  <si>
    <t>lyle.mccartney@gmail.com</t>
  </si>
  <si>
    <t>280-15-0607</t>
  </si>
  <si>
    <t>216-805-3306</t>
  </si>
  <si>
    <t>lomccartney</t>
  </si>
  <si>
    <t>101646</t>
  </si>
  <si>
    <t>381963</t>
  </si>
  <si>
    <t>Alejandro, Dodie</t>
  </si>
  <si>
    <t>dodie.alejandro@gmail.com</t>
  </si>
  <si>
    <t>247-99-7789</t>
  </si>
  <si>
    <t>219-626-1200</t>
  </si>
  <si>
    <t>dlalejandro</t>
  </si>
  <si>
    <t>101662</t>
  </si>
  <si>
    <t>771643</t>
  </si>
  <si>
    <t>Cuff, Kori</t>
  </si>
  <si>
    <t>kori.cuff@gmail.com</t>
  </si>
  <si>
    <t>4/6/1991</t>
  </si>
  <si>
    <t>092-02-2189</t>
  </si>
  <si>
    <t>236-875-5964</t>
  </si>
  <si>
    <t>Sandy Level</t>
  </si>
  <si>
    <t>24161</t>
  </si>
  <si>
    <t>kdcuff</t>
  </si>
  <si>
    <t>101686</t>
  </si>
  <si>
    <t>493743</t>
  </si>
  <si>
    <t>Hornung, Armandina</t>
  </si>
  <si>
    <t>armandina.hornung@exxonmobil.com</t>
  </si>
  <si>
    <t>243-99-0942</t>
  </si>
  <si>
    <t>405-533-6550</t>
  </si>
  <si>
    <t>Cleo Springs</t>
  </si>
  <si>
    <t>73729</t>
  </si>
  <si>
    <t>arhornung</t>
  </si>
  <si>
    <t>812050</t>
  </si>
  <si>
    <t>101692</t>
  </si>
  <si>
    <t>Villanueva, Ann</t>
  </si>
  <si>
    <t>ann.villanueva@hotmail.com</t>
  </si>
  <si>
    <t>570-99-5351</t>
  </si>
  <si>
    <t>479-746-5846</t>
  </si>
  <si>
    <t>auvillanueva</t>
  </si>
  <si>
    <t>101753</t>
  </si>
  <si>
    <t>510154</t>
  </si>
  <si>
    <t>Kincannon, Chet</t>
  </si>
  <si>
    <t>chet.kincannon@yahoo.com</t>
  </si>
  <si>
    <t>260-99-3230</t>
  </si>
  <si>
    <t>201-579-7239</t>
  </si>
  <si>
    <t>Harrington Park</t>
  </si>
  <si>
    <t>cokincannon</t>
  </si>
  <si>
    <t>101814</t>
  </si>
  <si>
    <t>158924</t>
  </si>
  <si>
    <t>Ewalt, Patty</t>
  </si>
  <si>
    <t>patty.ewalt@bellsouth.net</t>
  </si>
  <si>
    <t>573-99-5791</t>
  </si>
  <si>
    <t>239-416-6526</t>
  </si>
  <si>
    <t>prewalt</t>
  </si>
  <si>
    <t>101858</t>
  </si>
  <si>
    <t>541974</t>
  </si>
  <si>
    <t>Quintanilla, Felton</t>
  </si>
  <si>
    <t>felton.quintanilla@charter.net</t>
  </si>
  <si>
    <t>620-85-1074</t>
  </si>
  <si>
    <t>210-315-1481</t>
  </si>
  <si>
    <t>fnquintanilla</t>
  </si>
  <si>
    <t>101867</t>
  </si>
  <si>
    <t>410769</t>
  </si>
  <si>
    <t>Peebles, Jon</t>
  </si>
  <si>
    <t>jon.peebles@aol.com</t>
  </si>
  <si>
    <t>377-37-2599</t>
  </si>
  <si>
    <t>225-663-1197</t>
  </si>
  <si>
    <t>Pierre Part</t>
  </si>
  <si>
    <t>70339</t>
  </si>
  <si>
    <t>jspeebles</t>
  </si>
  <si>
    <t>102207</t>
  </si>
  <si>
    <t>Arner, Walton</t>
  </si>
  <si>
    <t>walton.arner@gmail.com</t>
  </si>
  <si>
    <t>431-99-8065</t>
  </si>
  <si>
    <t>210-374-4062</t>
  </si>
  <si>
    <t>wmarner</t>
  </si>
  <si>
    <t>102247</t>
  </si>
  <si>
    <t>383380</t>
  </si>
  <si>
    <t>Dansby, Damien</t>
  </si>
  <si>
    <t>damien.dansby@gmail.com</t>
  </si>
  <si>
    <t>343-11-5639</t>
  </si>
  <si>
    <t>205-305-6936</t>
  </si>
  <si>
    <t>dddansby</t>
  </si>
  <si>
    <t>102369</t>
  </si>
  <si>
    <t>161232</t>
  </si>
  <si>
    <t>Palos, Elwanda</t>
  </si>
  <si>
    <t>elwanda.palos@gmail.com</t>
  </si>
  <si>
    <t>446-27-8880</t>
  </si>
  <si>
    <t>212-825-4636</t>
  </si>
  <si>
    <t>ehpalos</t>
  </si>
  <si>
    <t>102374</t>
  </si>
  <si>
    <t>145075</t>
  </si>
  <si>
    <t>Sieg, Napoleon</t>
  </si>
  <si>
    <t>napoleon.sieg@aol.com</t>
  </si>
  <si>
    <t>094-02-3461</t>
  </si>
  <si>
    <t>252-723-7312</t>
  </si>
  <si>
    <t>nmsieg</t>
  </si>
  <si>
    <t>102391</t>
  </si>
  <si>
    <t>Stroud, Dwain</t>
  </si>
  <si>
    <t>dwain.stroud@yahoo.co.uk</t>
  </si>
  <si>
    <t>337-11-8088</t>
  </si>
  <si>
    <t>212-408-7427</t>
  </si>
  <si>
    <t>dtstroud</t>
  </si>
  <si>
    <t>102457</t>
  </si>
  <si>
    <t>309264</t>
  </si>
  <si>
    <t>Girton, Laci</t>
  </si>
  <si>
    <t>laci.girton@yahoo.com</t>
  </si>
  <si>
    <t>562-99-3021</t>
  </si>
  <si>
    <t>215-441-9413</t>
  </si>
  <si>
    <t>16016</t>
  </si>
  <si>
    <t>logirton</t>
  </si>
  <si>
    <t>102521</t>
  </si>
  <si>
    <t>354922</t>
  </si>
  <si>
    <t>Blakney, Felix</t>
  </si>
  <si>
    <t>felix.blakney@walmart.com</t>
  </si>
  <si>
    <t>418-67-6844</t>
  </si>
  <si>
    <t>802-243-4929</t>
  </si>
  <si>
    <t>frblakney</t>
  </si>
  <si>
    <t>809628</t>
  </si>
  <si>
    <t>100716</t>
  </si>
  <si>
    <t>761020</t>
  </si>
  <si>
    <t>Paik, Kanisha</t>
  </si>
  <si>
    <t>kanisha.paik@gmail.com</t>
  </si>
  <si>
    <t>246-99-0448</t>
  </si>
  <si>
    <t>252-560-1268</t>
  </si>
  <si>
    <t>28082</t>
  </si>
  <si>
    <t>kapaik</t>
  </si>
  <si>
    <t>100882</t>
  </si>
  <si>
    <t>Leone, Arnold</t>
  </si>
  <si>
    <t>arnold.leone@hotmail.com</t>
  </si>
  <si>
    <t>355-08-8603</t>
  </si>
  <si>
    <t>239-904-2092</t>
  </si>
  <si>
    <t>32060</t>
  </si>
  <si>
    <t>ahleone</t>
  </si>
  <si>
    <t>100888</t>
  </si>
  <si>
    <t>165013</t>
  </si>
  <si>
    <t>Pickney, Ray</t>
  </si>
  <si>
    <t>ray.pickney@gmail.com</t>
  </si>
  <si>
    <t>690-22-8367</t>
  </si>
  <si>
    <t>240-392-8145</t>
  </si>
  <si>
    <t>rvpickney</t>
  </si>
  <si>
    <t>100920</t>
  </si>
  <si>
    <t>Sayers, Joel</t>
  </si>
  <si>
    <t>joel.sayers@gmail.com</t>
  </si>
  <si>
    <t>769-02-5364</t>
  </si>
  <si>
    <t>314-783-2899</t>
  </si>
  <si>
    <t>Long Lane</t>
  </si>
  <si>
    <t>jxsayers</t>
  </si>
  <si>
    <t>101028</t>
  </si>
  <si>
    <t>990836</t>
  </si>
  <si>
    <t>Mandujano, Jamey</t>
  </si>
  <si>
    <t>jamey.mandujano@gmail.com</t>
  </si>
  <si>
    <t>024-92-7667</t>
  </si>
  <si>
    <t>210-418-3612</t>
  </si>
  <si>
    <t>jwmandujano</t>
  </si>
  <si>
    <t>101050</t>
  </si>
  <si>
    <t>Boyett, Genaro</t>
  </si>
  <si>
    <t>genaro.boyett@gmail.com</t>
  </si>
  <si>
    <t>701-18-0559</t>
  </si>
  <si>
    <t>216-603-1318</t>
  </si>
  <si>
    <t>gfboyett</t>
  </si>
  <si>
    <t>101283</t>
  </si>
  <si>
    <t>205572</t>
  </si>
  <si>
    <t>Sommerville, Stan</t>
  </si>
  <si>
    <t>stan.sommerville@apple.com</t>
  </si>
  <si>
    <t>308-37-1857</t>
  </si>
  <si>
    <t>406-342-2697</t>
  </si>
  <si>
    <t>sssommerville</t>
  </si>
  <si>
    <t>101297</t>
  </si>
  <si>
    <t>Arguelles, Chelsea</t>
  </si>
  <si>
    <t>chelsea.arguelles@gmail.com</t>
  </si>
  <si>
    <t>443-27-0463</t>
  </si>
  <si>
    <t>218-454-9262</t>
  </si>
  <si>
    <t>cearguelles</t>
  </si>
  <si>
    <t>101302</t>
  </si>
  <si>
    <t>519032</t>
  </si>
  <si>
    <t>Ellefson, Sergio</t>
  </si>
  <si>
    <t>sergio.ellefson@hotmail.com</t>
  </si>
  <si>
    <t>055-02-1079</t>
  </si>
  <si>
    <t>479-398-5613</t>
  </si>
  <si>
    <t>smellefson</t>
  </si>
  <si>
    <t>101492</t>
  </si>
  <si>
    <t>769001</t>
  </si>
  <si>
    <t>Ott, Mia</t>
  </si>
  <si>
    <t>mia.ott@yahoo.com</t>
  </si>
  <si>
    <t>2/7/2001</t>
  </si>
  <si>
    <t>488-29-7251</t>
  </si>
  <si>
    <t>803-853-2377</t>
  </si>
  <si>
    <t>mzott</t>
  </si>
  <si>
    <t>101630</t>
  </si>
  <si>
    <t>987997</t>
  </si>
  <si>
    <t>Barco, Vanessa</t>
  </si>
  <si>
    <t>vanessa.barco@hotmail.com</t>
  </si>
  <si>
    <t>256-99-6838</t>
  </si>
  <si>
    <t>319-816-4688</t>
  </si>
  <si>
    <t>vnbarco</t>
  </si>
  <si>
    <t>812632</t>
  </si>
  <si>
    <t>101987</t>
  </si>
  <si>
    <t>117502</t>
  </si>
  <si>
    <t>Maguire, Trey</t>
  </si>
  <si>
    <t>trey.maguire@gmail.com</t>
  </si>
  <si>
    <t>462-99-1379</t>
  </si>
  <si>
    <t>210-335-1754</t>
  </si>
  <si>
    <t>tsmaguire</t>
  </si>
  <si>
    <t>102284</t>
  </si>
  <si>
    <t>350343</t>
  </si>
  <si>
    <t>Faught, Harry</t>
  </si>
  <si>
    <t>harry.faught@shell.com</t>
  </si>
  <si>
    <t>355-08-7735</t>
  </si>
  <si>
    <t>316-729-1551</t>
  </si>
  <si>
    <t>hefaught</t>
  </si>
  <si>
    <t>102396</t>
  </si>
  <si>
    <t>Stilson, Brain</t>
  </si>
  <si>
    <t>brain.stilson@yahoo.com</t>
  </si>
  <si>
    <t>291-15-2159</t>
  </si>
  <si>
    <t>216-852-7801</t>
  </si>
  <si>
    <t>brstilson</t>
  </si>
  <si>
    <t>102445</t>
  </si>
  <si>
    <t>285833</t>
  </si>
  <si>
    <t>Schreier, Marianna</t>
  </si>
  <si>
    <t>marianna.schreier@gmail.com</t>
  </si>
  <si>
    <t>438-99-5882</t>
  </si>
  <si>
    <t>203-790-5613</t>
  </si>
  <si>
    <t>msschreier</t>
  </si>
  <si>
    <t>102453</t>
  </si>
  <si>
    <t>513586</t>
  </si>
  <si>
    <t>Tobey, Marcie</t>
  </si>
  <si>
    <t>marcie.tobey@gmail.com</t>
  </si>
  <si>
    <t>459-99-6716</t>
  </si>
  <si>
    <t>385-757-5080</t>
  </si>
  <si>
    <t>mttobey</t>
  </si>
  <si>
    <t>102501</t>
  </si>
  <si>
    <t>Braddock, Georgianne</t>
  </si>
  <si>
    <t>georgianne.braddock@btinternet.com</t>
  </si>
  <si>
    <t>222-11-2325</t>
  </si>
  <si>
    <t>240-620-5913</t>
  </si>
  <si>
    <t>glbraddock</t>
  </si>
  <si>
    <t>102544</t>
  </si>
  <si>
    <t>123056</t>
  </si>
  <si>
    <t>Troia, Alvin</t>
  </si>
  <si>
    <t>alvin.troia@cox.net</t>
  </si>
  <si>
    <t>398-31-7681</t>
  </si>
  <si>
    <t>423-896-9405</t>
  </si>
  <si>
    <t>38390</t>
  </si>
  <si>
    <t>astroia</t>
  </si>
  <si>
    <t>102668</t>
  </si>
  <si>
    <t>615690</t>
  </si>
  <si>
    <t>Shealy, Ariel</t>
  </si>
  <si>
    <t>ariel.shealy@gmail.com</t>
  </si>
  <si>
    <t>651-62-9387</t>
  </si>
  <si>
    <t>210-664-3179</t>
  </si>
  <si>
    <t>arshealy</t>
  </si>
  <si>
    <t>100719</t>
  </si>
  <si>
    <t>427800</t>
  </si>
  <si>
    <t>Bascom, Zina</t>
  </si>
  <si>
    <t>zina.bascom@gmail.com</t>
  </si>
  <si>
    <t>444-27-9857</t>
  </si>
  <si>
    <t>236-659-6361</t>
  </si>
  <si>
    <t>zpbascom</t>
  </si>
  <si>
    <t>100730</t>
  </si>
  <si>
    <t>235523</t>
  </si>
  <si>
    <t>Comfort, Quinn</t>
  </si>
  <si>
    <t>quinn.comfort@msn.com</t>
  </si>
  <si>
    <t>541-83-6517</t>
  </si>
  <si>
    <t>231-901-5859</t>
  </si>
  <si>
    <t>qtcomfort</t>
  </si>
  <si>
    <t>100733</t>
  </si>
  <si>
    <t>Delcid, Wiley</t>
  </si>
  <si>
    <t>wiley.delcid@bp.com</t>
  </si>
  <si>
    <t>015-94-0708</t>
  </si>
  <si>
    <t>217-970-5622</t>
  </si>
  <si>
    <t>wrdelcid</t>
  </si>
  <si>
    <t>100750</t>
  </si>
  <si>
    <t>288844</t>
  </si>
  <si>
    <t>Steinhauer, Jefferey</t>
  </si>
  <si>
    <t>jefferey.steinhauer@msn.com</t>
  </si>
  <si>
    <t>278-17-3360</t>
  </si>
  <si>
    <t>480-320-3458</t>
  </si>
  <si>
    <t>jasteinhauer</t>
  </si>
  <si>
    <t>809166</t>
  </si>
  <si>
    <t>100783</t>
  </si>
  <si>
    <t>203357</t>
  </si>
  <si>
    <t>Lozier, Denese</t>
  </si>
  <si>
    <t>denese.lozier@gmail.com</t>
  </si>
  <si>
    <t>599-92-0467</t>
  </si>
  <si>
    <t>217-538-5462</t>
  </si>
  <si>
    <t>Blue Island</t>
  </si>
  <si>
    <t>dblozier</t>
  </si>
  <si>
    <t>100799</t>
  </si>
  <si>
    <t>493627</t>
  </si>
  <si>
    <t>Sanroman, Edison</t>
  </si>
  <si>
    <t>edison.sanroman@hotmail.com</t>
  </si>
  <si>
    <t>125-98-4018</t>
  </si>
  <si>
    <t>239-860-7020</t>
  </si>
  <si>
    <t>evsanroman</t>
  </si>
  <si>
    <t>100863</t>
  </si>
  <si>
    <t>311068</t>
  </si>
  <si>
    <t>Talamantes, Kera</t>
  </si>
  <si>
    <t>kera.talamantes@yahoo.com</t>
  </si>
  <si>
    <t>044-15-6200</t>
  </si>
  <si>
    <t>319-253-3957</t>
  </si>
  <si>
    <t>kltalamantes</t>
  </si>
  <si>
    <t>25012</t>
  </si>
  <si>
    <t>588880</t>
  </si>
  <si>
    <t>Doyon, Maxima</t>
  </si>
  <si>
    <t>maxima.doyon@gmail.com</t>
  </si>
  <si>
    <t>180-86-9473</t>
  </si>
  <si>
    <t>385-653-2723</t>
  </si>
  <si>
    <t>medoyon</t>
  </si>
  <si>
    <t>100906</t>
  </si>
  <si>
    <t>770441</t>
  </si>
  <si>
    <t>Nardone, Lurline</t>
  </si>
  <si>
    <t>lurline.nardone@gmail.com</t>
  </si>
  <si>
    <t>366-39-2972</t>
  </si>
  <si>
    <t>229-501-7974</t>
  </si>
  <si>
    <t>Lumber City</t>
  </si>
  <si>
    <t>31549</t>
  </si>
  <si>
    <t>llnardone</t>
  </si>
  <si>
    <t>100914</t>
  </si>
  <si>
    <t>573557</t>
  </si>
  <si>
    <t>Crumble, Kazuko</t>
  </si>
  <si>
    <t>kazuko.crumble@gmail.com</t>
  </si>
  <si>
    <t>646-23-2208</t>
  </si>
  <si>
    <t>240-690-1184</t>
  </si>
  <si>
    <t>20664</t>
  </si>
  <si>
    <t>kqcrumble</t>
  </si>
  <si>
    <t>100958</t>
  </si>
  <si>
    <t>418375</t>
  </si>
  <si>
    <t>Galentine</t>
  </si>
  <si>
    <t>Galentine, Brock</t>
  </si>
  <si>
    <t>brock.galentine@aol.com</t>
  </si>
  <si>
    <t>131-98-3253</t>
  </si>
  <si>
    <t>205-523-4972</t>
  </si>
  <si>
    <t>bugalentine</t>
  </si>
  <si>
    <t>101026</t>
  </si>
  <si>
    <t>Hiers, Malissa</t>
  </si>
  <si>
    <t>malissa.hiers@aol.com</t>
  </si>
  <si>
    <t>763-12-7041</t>
  </si>
  <si>
    <t>308-820-7875</t>
  </si>
  <si>
    <t>mphiers</t>
  </si>
  <si>
    <t>101031</t>
  </si>
  <si>
    <t>698908</t>
  </si>
  <si>
    <t>Grate</t>
  </si>
  <si>
    <t>Grate, Jung</t>
  </si>
  <si>
    <t>jung.grate@yahoo.com</t>
  </si>
  <si>
    <t>703-18-7067</t>
  </si>
  <si>
    <t>217-778-5652</t>
  </si>
  <si>
    <t>62067</t>
  </si>
  <si>
    <t>jngrate</t>
  </si>
  <si>
    <t>101041</t>
  </si>
  <si>
    <t>909527</t>
  </si>
  <si>
    <t>Mortensen, Reed</t>
  </si>
  <si>
    <t>reed.mortensen@shaw.ca</t>
  </si>
  <si>
    <t>300-15-4877</t>
  </si>
  <si>
    <t>210-458-9634</t>
  </si>
  <si>
    <t>rcmortensen</t>
  </si>
  <si>
    <t>101076</t>
  </si>
  <si>
    <t>145803</t>
  </si>
  <si>
    <t>Sheridan, Von</t>
  </si>
  <si>
    <t>von.sheridan@gmail.com</t>
  </si>
  <si>
    <t>083-02-0240</t>
  </si>
  <si>
    <t>239-455-5635</t>
  </si>
  <si>
    <t>vzsheridan</t>
  </si>
  <si>
    <t>101089</t>
  </si>
  <si>
    <t>Trejo, Marni</t>
  </si>
  <si>
    <t>marni.trejo@yahoo.com</t>
  </si>
  <si>
    <t>389-33-6457</t>
  </si>
  <si>
    <t>208-215-5175</t>
  </si>
  <si>
    <t>mdtrejo</t>
  </si>
  <si>
    <t>101123</t>
  </si>
  <si>
    <t>266870</t>
  </si>
  <si>
    <t>Tieman, Maybelle</t>
  </si>
  <si>
    <t>maybelle.tieman@yahoo.com</t>
  </si>
  <si>
    <t>3/11/1993</t>
  </si>
  <si>
    <t>464-99-2950</t>
  </si>
  <si>
    <t>209-479-5971</t>
  </si>
  <si>
    <t>mutieman</t>
  </si>
  <si>
    <t>101165</t>
  </si>
  <si>
    <t>503538</t>
  </si>
  <si>
    <t>Witham, Tanna</t>
  </si>
  <si>
    <t>tanna.witham@verizon.net</t>
  </si>
  <si>
    <t>356-08-8585</t>
  </si>
  <si>
    <t>217-460-6971</t>
  </si>
  <si>
    <t>tgwitham</t>
  </si>
  <si>
    <t>101205</t>
  </si>
  <si>
    <t>849145</t>
  </si>
  <si>
    <t>Goddard, Blake</t>
  </si>
  <si>
    <t>blake.goddard@gmail.com</t>
  </si>
  <si>
    <t>134-98-6271</t>
  </si>
  <si>
    <t>206-265-9887</t>
  </si>
  <si>
    <t>bagoddard</t>
  </si>
  <si>
    <t>101206</t>
  </si>
  <si>
    <t>Coppock, Jennifer</t>
  </si>
  <si>
    <t>jennifer.coppock@bp.com</t>
  </si>
  <si>
    <t>078-02-0650</t>
  </si>
  <si>
    <t>209-471-0856</t>
  </si>
  <si>
    <t>jgcoppock</t>
  </si>
  <si>
    <t>101209</t>
  </si>
  <si>
    <t>968744</t>
  </si>
  <si>
    <t>Toll, Holli</t>
  </si>
  <si>
    <t>holli.toll@gmail.com</t>
  </si>
  <si>
    <t>049-15-5043</t>
  </si>
  <si>
    <t>236-875-1119</t>
  </si>
  <si>
    <t>Earlysville</t>
  </si>
  <si>
    <t>hhtoll</t>
  </si>
  <si>
    <t>101211</t>
  </si>
  <si>
    <t>439814</t>
  </si>
  <si>
    <t>Kranz, Katheleen</t>
  </si>
  <si>
    <t>katheleen.kranz@hotmail.com</t>
  </si>
  <si>
    <t>568-99-7667</t>
  </si>
  <si>
    <t>212-726-2279</t>
  </si>
  <si>
    <t>Arcade</t>
  </si>
  <si>
    <t>14009</t>
  </si>
  <si>
    <t>kkkranz</t>
  </si>
  <si>
    <t>101226</t>
  </si>
  <si>
    <t>Bauman, Arnold</t>
  </si>
  <si>
    <t>arnold.bauman@hotmail.com</t>
  </si>
  <si>
    <t>730-28-5636</t>
  </si>
  <si>
    <t>385-366-1991</t>
  </si>
  <si>
    <t>asbauman</t>
  </si>
  <si>
    <t>101281</t>
  </si>
  <si>
    <t>449179</t>
  </si>
  <si>
    <t>Gilkes, Adrian</t>
  </si>
  <si>
    <t>adrian.gilkes@gmail.com</t>
  </si>
  <si>
    <t>698-16-8059</t>
  </si>
  <si>
    <t>236-481-3755</t>
  </si>
  <si>
    <t>angilkes</t>
  </si>
  <si>
    <t>101340</t>
  </si>
  <si>
    <t>660661</t>
  </si>
  <si>
    <t>Skalski, Willard</t>
  </si>
  <si>
    <t>willard.skalski@hotmail.co.uk</t>
  </si>
  <si>
    <t>546-99-5574</t>
  </si>
  <si>
    <t>339-856-2769</t>
  </si>
  <si>
    <t>North Uxbridge</t>
  </si>
  <si>
    <t>1538</t>
  </si>
  <si>
    <t>wnskalski</t>
  </si>
  <si>
    <t>101397</t>
  </si>
  <si>
    <t>178881</t>
  </si>
  <si>
    <t>Wilber, Norman</t>
  </si>
  <si>
    <t>norman.wilber@hotmail.com</t>
  </si>
  <si>
    <t>357-08-0947</t>
  </si>
  <si>
    <t>202-550-3136</t>
  </si>
  <si>
    <t>20068</t>
  </si>
  <si>
    <t>nywilber</t>
  </si>
  <si>
    <t>101531</t>
  </si>
  <si>
    <t>270886</t>
  </si>
  <si>
    <t>Ohlson, Renea</t>
  </si>
  <si>
    <t>renea.ohlson@comcast.net</t>
  </si>
  <si>
    <t>022-92-1990</t>
  </si>
  <si>
    <t>423-741-1367</t>
  </si>
  <si>
    <t>riohlson</t>
  </si>
  <si>
    <t>101610</t>
  </si>
  <si>
    <t>562565</t>
  </si>
  <si>
    <t>Gilroy, Jerold</t>
  </si>
  <si>
    <t>jerold.gilroy@yahoo.ca</t>
  </si>
  <si>
    <t>386-37-9029</t>
  </si>
  <si>
    <t>907-547-2313</t>
  </si>
  <si>
    <t>jwgilroy</t>
  </si>
  <si>
    <t>101668</t>
  </si>
  <si>
    <t>242470</t>
  </si>
  <si>
    <t>Kerney, Deshawn</t>
  </si>
  <si>
    <t>deshawn.kerney@gmail.com</t>
  </si>
  <si>
    <t>417-67-2716</t>
  </si>
  <si>
    <t>316-936-5036</t>
  </si>
  <si>
    <t>dukerney</t>
  </si>
  <si>
    <t>101683</t>
  </si>
  <si>
    <t>977647</t>
  </si>
  <si>
    <t>Setzer, Susanne</t>
  </si>
  <si>
    <t>susanne.setzer@gmail.com</t>
  </si>
  <si>
    <t>488-29-4026</t>
  </si>
  <si>
    <t>229-325-7289</t>
  </si>
  <si>
    <t>sjsetzer</t>
  </si>
  <si>
    <t>101830</t>
  </si>
  <si>
    <t>409417</t>
  </si>
  <si>
    <t>Yancey, Clark</t>
  </si>
  <si>
    <t>clark.yancey@hotmail.co.uk</t>
  </si>
  <si>
    <t>498-29-5905</t>
  </si>
  <si>
    <t>215-483-7413</t>
  </si>
  <si>
    <t>cwyancey</t>
  </si>
  <si>
    <t>812812</t>
  </si>
  <si>
    <t>101876</t>
  </si>
  <si>
    <t>Burkart, Neville</t>
  </si>
  <si>
    <t>neville.burkart@gmail.com</t>
  </si>
  <si>
    <t>352-08-1746</t>
  </si>
  <si>
    <t>240-480-0457</t>
  </si>
  <si>
    <t>nbburkart</t>
  </si>
  <si>
    <t>102002</t>
  </si>
  <si>
    <t>126851</t>
  </si>
  <si>
    <t>Fairfax, Mistie</t>
  </si>
  <si>
    <t>mistie.fairfax@hotmail.com</t>
  </si>
  <si>
    <t>418-67-0979</t>
  </si>
  <si>
    <t>229-577-5312</t>
  </si>
  <si>
    <t>mgfairfax</t>
  </si>
  <si>
    <t>102073</t>
  </si>
  <si>
    <t>Danielson, Sean</t>
  </si>
  <si>
    <t>sean.danielson@aol.com</t>
  </si>
  <si>
    <t>270-17-7620</t>
  </si>
  <si>
    <t>201-598-6732</t>
  </si>
  <si>
    <t>8217</t>
  </si>
  <si>
    <t>skdanielson</t>
  </si>
  <si>
    <t>102233</t>
  </si>
  <si>
    <t>421489</t>
  </si>
  <si>
    <t>Culbreth, Queen</t>
  </si>
  <si>
    <t>queen.culbreth@yahoo.com</t>
  </si>
  <si>
    <t>437-99-8716</t>
  </si>
  <si>
    <t>225-219-7027</t>
  </si>
  <si>
    <t>qkculbreth</t>
  </si>
  <si>
    <t>102381</t>
  </si>
  <si>
    <t>572152</t>
  </si>
  <si>
    <t>Phinney, Tamara</t>
  </si>
  <si>
    <t>tamara.phinney@yahoo.com</t>
  </si>
  <si>
    <t>319-11-6255</t>
  </si>
  <si>
    <t>603-875-2630</t>
  </si>
  <si>
    <t>tgphinney</t>
  </si>
  <si>
    <t>102428</t>
  </si>
  <si>
    <t>Barrier, Erin</t>
  </si>
  <si>
    <t>erin.barrier@hotmail.com</t>
  </si>
  <si>
    <t>644-29-8448</t>
  </si>
  <si>
    <t>219-402-9693</t>
  </si>
  <si>
    <t>eybarrier</t>
  </si>
  <si>
    <t>102520</t>
  </si>
  <si>
    <t>208021</t>
  </si>
  <si>
    <t>Laforce, Emelina</t>
  </si>
  <si>
    <t>emelina.laforce@walmart.com</t>
  </si>
  <si>
    <t>516-49-6054</t>
  </si>
  <si>
    <t>252-522-6392</t>
  </si>
  <si>
    <t>exlaforce</t>
  </si>
  <si>
    <t>102658</t>
  </si>
  <si>
    <t>603845</t>
  </si>
  <si>
    <t>Morrell, Keira</t>
  </si>
  <si>
    <t>keira.morrell@gmail.com</t>
  </si>
  <si>
    <t>771-02-7894</t>
  </si>
  <si>
    <t>701-455-4126</t>
  </si>
  <si>
    <t>kxmorrell</t>
  </si>
  <si>
    <t>814852</t>
  </si>
  <si>
    <t>100854</t>
  </si>
  <si>
    <t>358865</t>
  </si>
  <si>
    <t>Rexford, Ward</t>
  </si>
  <si>
    <t>ward.rexford@microsoft.com</t>
  </si>
  <si>
    <t>321-11-4709</t>
  </si>
  <si>
    <t>304-971-0631</t>
  </si>
  <si>
    <t>wwrexford</t>
  </si>
  <si>
    <t>100918</t>
  </si>
  <si>
    <t>Camden, Evan</t>
  </si>
  <si>
    <t>evan.camden@charter.net</t>
  </si>
  <si>
    <t>321-11-8247</t>
  </si>
  <si>
    <t>219-604-0386</t>
  </si>
  <si>
    <t>eecamden</t>
  </si>
  <si>
    <t>101255</t>
  </si>
  <si>
    <t>534613</t>
  </si>
  <si>
    <t>Rumsey, Vance</t>
  </si>
  <si>
    <t>vance.rumsey@bellsouth.net</t>
  </si>
  <si>
    <t>384-37-4929</t>
  </si>
  <si>
    <t>209-567-1549</t>
  </si>
  <si>
    <t>virumsey</t>
  </si>
  <si>
    <t>101353</t>
  </si>
  <si>
    <t>Angus, Rich</t>
  </si>
  <si>
    <t>rich.angus@outlook.com</t>
  </si>
  <si>
    <t>140-23-4716</t>
  </si>
  <si>
    <t>210-471-3514</t>
  </si>
  <si>
    <t>Ben Bolt</t>
  </si>
  <si>
    <t>riangus</t>
  </si>
  <si>
    <t>102214</t>
  </si>
  <si>
    <t>Lis, Jan</t>
  </si>
  <si>
    <t>jan.lis@aol.com</t>
  </si>
  <si>
    <t>752-09-0436</t>
  </si>
  <si>
    <t>215-820-0851</t>
  </si>
  <si>
    <t>jllis</t>
  </si>
  <si>
    <t>102258</t>
  </si>
  <si>
    <t>149705</t>
  </si>
  <si>
    <t>Farney</t>
  </si>
  <si>
    <t>Farney, Rueben</t>
  </si>
  <si>
    <t>rueben.farney@gmail.com</t>
  </si>
  <si>
    <t>256-99-6099</t>
  </si>
  <si>
    <t>505-624-6047</t>
  </si>
  <si>
    <t>San Cristobal</t>
  </si>
  <si>
    <t>rrfarney</t>
  </si>
  <si>
    <t>102418</t>
  </si>
  <si>
    <t>Hoggan, Carlton</t>
  </si>
  <si>
    <t>carlton.hoggan@gmail.com</t>
  </si>
  <si>
    <t>178-86-9167</t>
  </si>
  <si>
    <t>216-449-2608</t>
  </si>
  <si>
    <t>cjhoggan</t>
  </si>
  <si>
    <t>102454</t>
  </si>
  <si>
    <t>481359</t>
  </si>
  <si>
    <t>Bollin, Ulysses</t>
  </si>
  <si>
    <t>ulysses.bollin@gmail.com</t>
  </si>
  <si>
    <t>447-27-1760</t>
  </si>
  <si>
    <t>206-876-2206</t>
  </si>
  <si>
    <t>uobollin</t>
  </si>
  <si>
    <t>102523</t>
  </si>
  <si>
    <t>960555</t>
  </si>
  <si>
    <t>Hodgdon, Barney</t>
  </si>
  <si>
    <t>barney.hodgdon@shell.com</t>
  </si>
  <si>
    <t>6/14/1984</t>
  </si>
  <si>
    <t>491-29-3070</t>
  </si>
  <si>
    <t>405-747-2399</t>
  </si>
  <si>
    <t>bdhodgdon</t>
  </si>
  <si>
    <t>25367</t>
  </si>
  <si>
    <t>191921</t>
  </si>
  <si>
    <t>Mielke, Deetta</t>
  </si>
  <si>
    <t>deetta.mielke@yahoo.com</t>
  </si>
  <si>
    <t>643-29-5275</t>
  </si>
  <si>
    <t>215-784-1686</t>
  </si>
  <si>
    <t>dxmielke</t>
  </si>
  <si>
    <t>100713</t>
  </si>
  <si>
    <t>898452</t>
  </si>
  <si>
    <t>Shapiro, Sebrina</t>
  </si>
  <si>
    <t>sebrina.shapiro@gmail.com</t>
  </si>
  <si>
    <t>473-55-8572</t>
  </si>
  <si>
    <t>319-731-2624</t>
  </si>
  <si>
    <t>sqshapiro</t>
  </si>
  <si>
    <t>100726</t>
  </si>
  <si>
    <t>Tindle, Reynalda</t>
  </si>
  <si>
    <t>reynalda.tindle@yahoo.co.in</t>
  </si>
  <si>
    <t>616-87-0719</t>
  </si>
  <si>
    <t>308-294-7381</t>
  </si>
  <si>
    <t>rltindle</t>
  </si>
  <si>
    <t>100737</t>
  </si>
  <si>
    <t>346516</t>
  </si>
  <si>
    <t>Raleigh, Elly</t>
  </si>
  <si>
    <t>elly.raleigh@gmail.com</t>
  </si>
  <si>
    <t>523-99-2136</t>
  </si>
  <si>
    <t>229-314-5656</t>
  </si>
  <si>
    <t>euraleigh</t>
  </si>
  <si>
    <t>101057</t>
  </si>
  <si>
    <t>340538</t>
  </si>
  <si>
    <t>Prindle, Apryl</t>
  </si>
  <si>
    <t>apryl.prindle@gmail.com</t>
  </si>
  <si>
    <t>715-18-5359</t>
  </si>
  <si>
    <t>210-897-8750</t>
  </si>
  <si>
    <t>avprindle</t>
  </si>
  <si>
    <t>101116</t>
  </si>
  <si>
    <t>Rorie, Catheryn</t>
  </si>
  <si>
    <t>catheryn.rorie@gmail.com</t>
  </si>
  <si>
    <t>191-86-7472</t>
  </si>
  <si>
    <t>218-246-6351</t>
  </si>
  <si>
    <t>ckrorie</t>
  </si>
  <si>
    <t>101244</t>
  </si>
  <si>
    <t>Cawthon, Chi</t>
  </si>
  <si>
    <t>chi.cawthon@ibm.com</t>
  </si>
  <si>
    <t>245-99-1675</t>
  </si>
  <si>
    <t>270-908-1495</t>
  </si>
  <si>
    <t>42409</t>
  </si>
  <si>
    <t>cbcawthon</t>
  </si>
  <si>
    <t>101298</t>
  </si>
  <si>
    <t>302283</t>
  </si>
  <si>
    <t>Rathburn, Sherri</t>
  </si>
  <si>
    <t>sherri.rathburn@gmail.com</t>
  </si>
  <si>
    <t>215-91-6137</t>
  </si>
  <si>
    <t>239-470-8208</t>
  </si>
  <si>
    <t>sxrathburn</t>
  </si>
  <si>
    <t>101307</t>
  </si>
  <si>
    <t>464722</t>
  </si>
  <si>
    <t>Teter, Iva</t>
  </si>
  <si>
    <t>iva.teter@yahoo.co.uk</t>
  </si>
  <si>
    <t>228-99-1131</t>
  </si>
  <si>
    <t>319-757-4853</t>
  </si>
  <si>
    <t>ieteter</t>
  </si>
  <si>
    <t>101365</t>
  </si>
  <si>
    <t>161721</t>
  </si>
  <si>
    <t>Bello, Casandra</t>
  </si>
  <si>
    <t>casandra.bello@hotmail.com</t>
  </si>
  <si>
    <t>440-29-5189</t>
  </si>
  <si>
    <t>308-326-0544</t>
  </si>
  <si>
    <t>cwbello</t>
  </si>
  <si>
    <t>101378</t>
  </si>
  <si>
    <t>825511</t>
  </si>
  <si>
    <t>Galvez, Ronda</t>
  </si>
  <si>
    <t>ronda.galvez@comcast.net</t>
  </si>
  <si>
    <t>331-11-5380</t>
  </si>
  <si>
    <t>423-585-3716</t>
  </si>
  <si>
    <t>38036</t>
  </si>
  <si>
    <t>rcgalvez</t>
  </si>
  <si>
    <t>101392</t>
  </si>
  <si>
    <t>296525</t>
  </si>
  <si>
    <t>Linscott, Stephnie</t>
  </si>
  <si>
    <t>stephnie.linscott@gmail.com</t>
  </si>
  <si>
    <t>404-73-1880</t>
  </si>
  <si>
    <t>225-942-2481</t>
  </si>
  <si>
    <t>svlinscott</t>
  </si>
  <si>
    <t>101688</t>
  </si>
  <si>
    <t>291866</t>
  </si>
  <si>
    <t>Jordan, Elouise</t>
  </si>
  <si>
    <t>elouise.jordan@sbcglobal.net</t>
  </si>
  <si>
    <t>033-92-2311</t>
  </si>
  <si>
    <t>209-994-0123</t>
  </si>
  <si>
    <t>eljordan</t>
  </si>
  <si>
    <t>101834</t>
  </si>
  <si>
    <t>951215</t>
  </si>
  <si>
    <t>Douglass, Angelina</t>
  </si>
  <si>
    <t>angelina.douglass@apple.com</t>
  </si>
  <si>
    <t>595-99-8682</t>
  </si>
  <si>
    <t>206-663-3009</t>
  </si>
  <si>
    <t>Port Ludlow</t>
  </si>
  <si>
    <t>aidouglass</t>
  </si>
  <si>
    <t>101840</t>
  </si>
  <si>
    <t>348808</t>
  </si>
  <si>
    <t>Pascua, Karri</t>
  </si>
  <si>
    <t>karri.pascua@bp.com</t>
  </si>
  <si>
    <t>137-25-6998</t>
  </si>
  <si>
    <t>308-707-4166</t>
  </si>
  <si>
    <t>Oak</t>
  </si>
  <si>
    <t>khpascua</t>
  </si>
  <si>
    <t>101899</t>
  </si>
  <si>
    <t>552210</t>
  </si>
  <si>
    <t>Chapell, Hilde</t>
  </si>
  <si>
    <t>hilde.chapell@gmail.com</t>
  </si>
  <si>
    <t>442-29-9249</t>
  </si>
  <si>
    <t>229-458-1069</t>
  </si>
  <si>
    <t>30133</t>
  </si>
  <si>
    <t>hmchapell</t>
  </si>
  <si>
    <t>101978</t>
  </si>
  <si>
    <t>161662</t>
  </si>
  <si>
    <t>Pichardo, Donald</t>
  </si>
  <si>
    <t>donald.pichardo@gmail.com</t>
  </si>
  <si>
    <t>035-74-7173</t>
  </si>
  <si>
    <t>239-548-1219</t>
  </si>
  <si>
    <t>dypichardo</t>
  </si>
  <si>
    <t>102091</t>
  </si>
  <si>
    <t>213570</t>
  </si>
  <si>
    <t>Sprouse, Lupe</t>
  </si>
  <si>
    <t>lupe.sprouse@yahoo.com</t>
  </si>
  <si>
    <t>609-87-5572</t>
  </si>
  <si>
    <t>216-307-0780</t>
  </si>
  <si>
    <t>lxsprouse</t>
  </si>
  <si>
    <t>102181</t>
  </si>
  <si>
    <t>163060</t>
  </si>
  <si>
    <t>Dunnigan, Jimmie</t>
  </si>
  <si>
    <t>jimmie.dunnigan@yahoo.com</t>
  </si>
  <si>
    <t>405-73-4158</t>
  </si>
  <si>
    <t>206-898-7878</t>
  </si>
  <si>
    <t>jodunnigan</t>
  </si>
  <si>
    <t>102199</t>
  </si>
  <si>
    <t>398283</t>
  </si>
  <si>
    <t>Navas, Velia</t>
  </si>
  <si>
    <t>velia.navas@gmail.com</t>
  </si>
  <si>
    <t>9/19/1990</t>
  </si>
  <si>
    <t>563-99-1696</t>
  </si>
  <si>
    <t>236-837-0048</t>
  </si>
  <si>
    <t>vqnavas</t>
  </si>
  <si>
    <t>102226</t>
  </si>
  <si>
    <t>562755</t>
  </si>
  <si>
    <t>Gorrell, Denisha</t>
  </si>
  <si>
    <t>denisha.gorrell@gmail.com</t>
  </si>
  <si>
    <t>767-02-2319</t>
  </si>
  <si>
    <t>270-529-5854</t>
  </si>
  <si>
    <t>dagorrell</t>
  </si>
  <si>
    <t>102229</t>
  </si>
  <si>
    <t>Harvey, Shamika</t>
  </si>
  <si>
    <t>shamika.harvey@hotmail.com</t>
  </si>
  <si>
    <t>407-73-5686</t>
  </si>
  <si>
    <t>209-502-0306</t>
  </si>
  <si>
    <t>snharvey</t>
  </si>
  <si>
    <t>102236</t>
  </si>
  <si>
    <t>789207</t>
  </si>
  <si>
    <t>Genovese, Hellen</t>
  </si>
  <si>
    <t>hellen.genovese@btinternet.com</t>
  </si>
  <si>
    <t>464-99-7847</t>
  </si>
  <si>
    <t>252-839-1819</t>
  </si>
  <si>
    <t>hggenovese</t>
  </si>
  <si>
    <t>102297</t>
  </si>
  <si>
    <t>472789</t>
  </si>
  <si>
    <t>Gendreau</t>
  </si>
  <si>
    <t>Gendreau, Sylvia</t>
  </si>
  <si>
    <t>sylvia.gendreau@apple.com</t>
  </si>
  <si>
    <t>612-87-5450</t>
  </si>
  <si>
    <t>252-413-3340</t>
  </si>
  <si>
    <t>sogendreau</t>
  </si>
  <si>
    <t>102324</t>
  </si>
  <si>
    <t>561186</t>
  </si>
  <si>
    <t>Smalling, Bernetta</t>
  </si>
  <si>
    <t>bernetta.smalling@gmail.com</t>
  </si>
  <si>
    <t>570-99-6187</t>
  </si>
  <si>
    <t>210-495-9072</t>
  </si>
  <si>
    <t>bhsmalling</t>
  </si>
  <si>
    <t>102334</t>
  </si>
  <si>
    <t>976248</t>
  </si>
  <si>
    <t>Lail, Cheyenne</t>
  </si>
  <si>
    <t>cheyenne.lail@gmail.com</t>
  </si>
  <si>
    <t>208-84-0833</t>
  </si>
  <si>
    <t>236-200-3755</t>
  </si>
  <si>
    <t>cqlail</t>
  </si>
  <si>
    <t>102446</t>
  </si>
  <si>
    <t>299601</t>
  </si>
  <si>
    <t>Metheny, Lela</t>
  </si>
  <si>
    <t>lela.metheny@btinternet.com</t>
  </si>
  <si>
    <t>657-36-6502</t>
  </si>
  <si>
    <t>316-368-0979</t>
  </si>
  <si>
    <t>lzmetheny</t>
  </si>
  <si>
    <t>102447</t>
  </si>
  <si>
    <t>467659</t>
  </si>
  <si>
    <t>Eddie, Veronica</t>
  </si>
  <si>
    <t>veronica.eddie@hotmail.com</t>
  </si>
  <si>
    <t>572-99-8298</t>
  </si>
  <si>
    <t>217-822-9664</t>
  </si>
  <si>
    <t>vjeddie</t>
  </si>
  <si>
    <t>102479</t>
  </si>
  <si>
    <t>134843</t>
  </si>
  <si>
    <t>Fluker, Roxanna</t>
  </si>
  <si>
    <t>roxanna.fluker@yahoo.com</t>
  </si>
  <si>
    <t>025-92-0239</t>
  </si>
  <si>
    <t>201-290-5008</t>
  </si>
  <si>
    <t>8233</t>
  </si>
  <si>
    <t>rafluker</t>
  </si>
  <si>
    <t>102507</t>
  </si>
  <si>
    <t>574215</t>
  </si>
  <si>
    <t>Younkin, Nobuko</t>
  </si>
  <si>
    <t>nobuko.younkin@yahoo.com</t>
  </si>
  <si>
    <t>648-58-7240</t>
  </si>
  <si>
    <t>319-854-4930</t>
  </si>
  <si>
    <t>nayounkin</t>
  </si>
  <si>
    <t>102582</t>
  </si>
  <si>
    <t>945152</t>
  </si>
  <si>
    <t>Campisi, Chelsey</t>
  </si>
  <si>
    <t>chelsey.campisi@gmail.com</t>
  </si>
  <si>
    <t>069-02-1298</t>
  </si>
  <si>
    <t>210-983-8105</t>
  </si>
  <si>
    <t>cmcampisi</t>
  </si>
  <si>
    <t>814993</t>
  </si>
  <si>
    <t>102588</t>
  </si>
  <si>
    <t>974427</t>
  </si>
  <si>
    <t>Coppola, Alaina</t>
  </si>
  <si>
    <t>alaina.coppola@yahoo.com</t>
  </si>
  <si>
    <t>199-84-4537</t>
  </si>
  <si>
    <t>236-470-4117</t>
  </si>
  <si>
    <t>aucoppola</t>
  </si>
  <si>
    <t>102601</t>
  </si>
  <si>
    <t>Galyon, Kenna</t>
  </si>
  <si>
    <t>kenna.galyon@gmail.com</t>
  </si>
  <si>
    <t>3/8/1979</t>
  </si>
  <si>
    <t>625-85-7864</t>
  </si>
  <si>
    <t>212-542-0950</t>
  </si>
  <si>
    <t>kugalyon</t>
  </si>
  <si>
    <t>102621</t>
  </si>
  <si>
    <t>329862</t>
  </si>
  <si>
    <t>Sacks, Vanessa</t>
  </si>
  <si>
    <t>vanessa.sacks@aol.com</t>
  </si>
  <si>
    <t>063-02-9446</t>
  </si>
  <si>
    <t>803-549-5452</t>
  </si>
  <si>
    <t>vjsacks</t>
  </si>
  <si>
    <t>102637</t>
  </si>
  <si>
    <t>230694</t>
  </si>
  <si>
    <t>Elsea, Aja</t>
  </si>
  <si>
    <t>aja.elsea@hotmail.com</t>
  </si>
  <si>
    <t>512-33-1559</t>
  </si>
  <si>
    <t>307-879-8167</t>
  </si>
  <si>
    <t>aselsea</t>
  </si>
  <si>
    <t>102653</t>
  </si>
  <si>
    <t>Sletten, Angle</t>
  </si>
  <si>
    <t>angle.sletten@walmart.com</t>
  </si>
  <si>
    <t>624-85-3429</t>
  </si>
  <si>
    <t>479-401-3079</t>
  </si>
  <si>
    <t>acsletten</t>
  </si>
  <si>
    <t>100703</t>
  </si>
  <si>
    <t>507375</t>
  </si>
  <si>
    <t>Kratochvil, Olin</t>
  </si>
  <si>
    <t>olin.kratochvil@earthlink.net</t>
  </si>
  <si>
    <t>129-98-9042</t>
  </si>
  <si>
    <t>206-767-5868</t>
  </si>
  <si>
    <t>Steilacoom</t>
  </si>
  <si>
    <t>ohkratochvil</t>
  </si>
  <si>
    <t>100706</t>
  </si>
  <si>
    <t>Milliron, Stan</t>
  </si>
  <si>
    <t>stan.milliron@verizon.net</t>
  </si>
  <si>
    <t>439-99-8991</t>
  </si>
  <si>
    <t>210-790-8834</t>
  </si>
  <si>
    <t>samilliron</t>
  </si>
  <si>
    <t>100739</t>
  </si>
  <si>
    <t>208690</t>
  </si>
  <si>
    <t>Nicholls, Eddie</t>
  </si>
  <si>
    <t>eddie.nicholls@yahoo.com</t>
  </si>
  <si>
    <t>758-12-1273</t>
  </si>
  <si>
    <t>215-339-2961</t>
  </si>
  <si>
    <t>18424</t>
  </si>
  <si>
    <t>eonicholls</t>
  </si>
  <si>
    <t>100759</t>
  </si>
  <si>
    <t>175523</t>
  </si>
  <si>
    <t>Loney, Buddy</t>
  </si>
  <si>
    <t>buddy.loney@cox.net</t>
  </si>
  <si>
    <t>404-73-5833</t>
  </si>
  <si>
    <t>308-777-5244</t>
  </si>
  <si>
    <t>bcloney</t>
  </si>
  <si>
    <t>100913</t>
  </si>
  <si>
    <t>363568</t>
  </si>
  <si>
    <t>Sheats, Maximo</t>
  </si>
  <si>
    <t>maximo.sheats@yahoo.com</t>
  </si>
  <si>
    <t>706-18-1381</t>
  </si>
  <si>
    <t>218-856-5334</t>
  </si>
  <si>
    <t>mbsheats</t>
  </si>
  <si>
    <t>101176</t>
  </si>
  <si>
    <t>268944</t>
  </si>
  <si>
    <t>Ridder, Jeremiah</t>
  </si>
  <si>
    <t>jeremiah.ridder@yahoo.com</t>
  </si>
  <si>
    <t>477-55-1222</t>
  </si>
  <si>
    <t>262-862-6484</t>
  </si>
  <si>
    <t>jaridder</t>
  </si>
  <si>
    <t>101296</t>
  </si>
  <si>
    <t>289243</t>
  </si>
  <si>
    <t>Wiseman, Neal</t>
  </si>
  <si>
    <t>neal.wiseman@gmail.com</t>
  </si>
  <si>
    <t>479-41-6727</t>
  </si>
  <si>
    <t>219-686-8535</t>
  </si>
  <si>
    <t>nkwiseman</t>
  </si>
  <si>
    <t>101359</t>
  </si>
  <si>
    <t>441180</t>
  </si>
  <si>
    <t>Uselton, Louie</t>
  </si>
  <si>
    <t>louie.uselton@yahoo.com</t>
  </si>
  <si>
    <t>627-31-0051</t>
  </si>
  <si>
    <t>212-588-6474</t>
  </si>
  <si>
    <t>Guilderland Center</t>
  </si>
  <si>
    <t>12085</t>
  </si>
  <si>
    <t>lfuselton</t>
  </si>
  <si>
    <t>101363</t>
  </si>
  <si>
    <t>352847</t>
  </si>
  <si>
    <t>Adams, Ellis</t>
  </si>
  <si>
    <t>ellis.adams@msn.com</t>
  </si>
  <si>
    <t>553-99-2892</t>
  </si>
  <si>
    <t>209-405-6964</t>
  </si>
  <si>
    <t>epadams</t>
  </si>
  <si>
    <t>101379</t>
  </si>
  <si>
    <t>327647</t>
  </si>
  <si>
    <t>Standard, Javier</t>
  </si>
  <si>
    <t>javier.standard@bellsouth.net</t>
  </si>
  <si>
    <t>511-33-4225</t>
  </si>
  <si>
    <t>212-938-5495</t>
  </si>
  <si>
    <t>justandard</t>
  </si>
  <si>
    <t>101404</t>
  </si>
  <si>
    <t>176601</t>
  </si>
  <si>
    <t>Moodie, Ward</t>
  </si>
  <si>
    <t>ward.moodie@yahoo.com</t>
  </si>
  <si>
    <t>386-37-3887</t>
  </si>
  <si>
    <t>319-484-1262</t>
  </si>
  <si>
    <t>wvmoodie</t>
  </si>
  <si>
    <t>101407</t>
  </si>
  <si>
    <t>975349</t>
  </si>
  <si>
    <t>Rutherford, Noel</t>
  </si>
  <si>
    <t>noel.rutherford@aol.com</t>
  </si>
  <si>
    <t>710-18-8214</t>
  </si>
  <si>
    <t>307-948-6748</t>
  </si>
  <si>
    <t>narutherford</t>
  </si>
  <si>
    <t>101457</t>
  </si>
  <si>
    <t>Dover, Omer</t>
  </si>
  <si>
    <t>omer.dover@msn.com</t>
  </si>
  <si>
    <t>259-99-6439</t>
  </si>
  <si>
    <t>339-287-3394</t>
  </si>
  <si>
    <t>owdover</t>
  </si>
  <si>
    <t>101831</t>
  </si>
  <si>
    <t>332224</t>
  </si>
  <si>
    <t>Wiesner, Carl</t>
  </si>
  <si>
    <t>carl.wiesner@gmail.com</t>
  </si>
  <si>
    <t>609-87-3220</t>
  </si>
  <si>
    <t>304-914-0267</t>
  </si>
  <si>
    <t>cowiesner</t>
  </si>
  <si>
    <t>101832</t>
  </si>
  <si>
    <t>659669</t>
  </si>
  <si>
    <t>Lundin, Marion</t>
  </si>
  <si>
    <t>marion.lundin@bellsouth.net</t>
  </si>
  <si>
    <t>706-18-2311</t>
  </si>
  <si>
    <t>339-375-3760</t>
  </si>
  <si>
    <t>mxlundin</t>
  </si>
  <si>
    <t>101833</t>
  </si>
  <si>
    <t>667514</t>
  </si>
  <si>
    <t>Wier, Glenn</t>
  </si>
  <si>
    <t>glenn.wier@aol.com</t>
  </si>
  <si>
    <t>576-99-8508</t>
  </si>
  <si>
    <t>314-485-0486</t>
  </si>
  <si>
    <t>gcwier</t>
  </si>
  <si>
    <t>101972</t>
  </si>
  <si>
    <t>423873</t>
  </si>
  <si>
    <t>Lofland, Elijah</t>
  </si>
  <si>
    <t>elijah.lofland@gmail.com</t>
  </si>
  <si>
    <t>640-29-3265</t>
  </si>
  <si>
    <t>215-254-3671</t>
  </si>
  <si>
    <t>15265</t>
  </si>
  <si>
    <t>eolofland</t>
  </si>
  <si>
    <t>102178</t>
  </si>
  <si>
    <t>347668</t>
  </si>
  <si>
    <t>Simoes, Marcus</t>
  </si>
  <si>
    <t>marcus.simoes@rediffmail.com</t>
  </si>
  <si>
    <t>164-86-9202</t>
  </si>
  <si>
    <t>212-218-1555</t>
  </si>
  <si>
    <t>mhsimoes</t>
  </si>
  <si>
    <t>102202</t>
  </si>
  <si>
    <t>Eckhoff, Luigi</t>
  </si>
  <si>
    <t>luigi.eckhoff@hotmail.com</t>
  </si>
  <si>
    <t>102-02-2788</t>
  </si>
  <si>
    <t>210-721-3337</t>
  </si>
  <si>
    <t>lqeckhoff</t>
  </si>
  <si>
    <t>102243</t>
  </si>
  <si>
    <t>259876</t>
  </si>
  <si>
    <t>Greenwald, Erasmo</t>
  </si>
  <si>
    <t>erasmo.greenwald@gmail.com</t>
  </si>
  <si>
    <t>141-23-5075</t>
  </si>
  <si>
    <t>239-624-4482</t>
  </si>
  <si>
    <t>32804</t>
  </si>
  <si>
    <t>eogreenwald</t>
  </si>
  <si>
    <t>102255</t>
  </si>
  <si>
    <t>Mullis, Hipolito</t>
  </si>
  <si>
    <t>hipolito.mullis@verizon.net</t>
  </si>
  <si>
    <t>382-37-9634</t>
  </si>
  <si>
    <t>406-240-6258</t>
  </si>
  <si>
    <t>hemullis</t>
  </si>
  <si>
    <t>102268</t>
  </si>
  <si>
    <t>541861</t>
  </si>
  <si>
    <t>Larochelle, Dewey</t>
  </si>
  <si>
    <t>dewey.larochelle@yahoo.ca</t>
  </si>
  <si>
    <t>168-86-3425</t>
  </si>
  <si>
    <t>209-750-9612</t>
  </si>
  <si>
    <t>dblarochelle</t>
  </si>
  <si>
    <t>102292</t>
  </si>
  <si>
    <t>910150</t>
  </si>
  <si>
    <t>Bergerson, Phil</t>
  </si>
  <si>
    <t>phil.bergerson@verizon.net</t>
  </si>
  <si>
    <t>281-15-1971</t>
  </si>
  <si>
    <t>217-928-8124</t>
  </si>
  <si>
    <t>pnbergerson</t>
  </si>
  <si>
    <t>814605</t>
  </si>
  <si>
    <t>102469</t>
  </si>
  <si>
    <t>994469</t>
  </si>
  <si>
    <t>Coca, Cleveland</t>
  </si>
  <si>
    <t>cleveland.coca@exxonmobil.com</t>
  </si>
  <si>
    <t>180-86-7420</t>
  </si>
  <si>
    <t>208-473-6910</t>
  </si>
  <si>
    <t>cacoca</t>
  </si>
  <si>
    <t>102549</t>
  </si>
  <si>
    <t>Ostrowski, Lamont</t>
  </si>
  <si>
    <t>lamont.ostrowski@ibm.com</t>
  </si>
  <si>
    <t>717-18-0602</t>
  </si>
  <si>
    <t>239-205-0273</t>
  </si>
  <si>
    <t>lcostrowski</t>
  </si>
  <si>
    <t>102552</t>
  </si>
  <si>
    <t>445239</t>
  </si>
  <si>
    <t>Schmalz, Stanford</t>
  </si>
  <si>
    <t>stanford.schmalz@yahoo.com</t>
  </si>
  <si>
    <t>11/24/1983</t>
  </si>
  <si>
    <t>599-92-2885</t>
  </si>
  <si>
    <t>385-880-1014</t>
  </si>
  <si>
    <t>stschmalz</t>
  </si>
  <si>
    <t>102587</t>
  </si>
  <si>
    <t>Vidales, Donnie</t>
  </si>
  <si>
    <t>donnie.vidales@gmail.com</t>
  </si>
  <si>
    <t>093-02-9828</t>
  </si>
  <si>
    <t>201-714-3623</t>
  </si>
  <si>
    <t>7846</t>
  </si>
  <si>
    <t>dpvidales</t>
  </si>
  <si>
    <t>WOFGUL5A8C710B0183F</t>
  </si>
  <si>
    <t>266883</t>
  </si>
  <si>
    <t>Duplessis, Hannah</t>
  </si>
  <si>
    <t>hannah.duplessis@gmail.com</t>
  </si>
  <si>
    <t>626-85-9351</t>
  </si>
  <si>
    <t>210-697-7501</t>
  </si>
  <si>
    <t>hwduplessis</t>
  </si>
  <si>
    <t>WOFDOR5A7DB1BA6B890-M</t>
  </si>
  <si>
    <t>133518</t>
  </si>
  <si>
    <t>Mulholland, Ferdinand</t>
  </si>
  <si>
    <t>ferdinand.mulholland@aol.com</t>
  </si>
  <si>
    <t>755-07-3887</t>
  </si>
  <si>
    <t>218-248-4946</t>
  </si>
  <si>
    <t>fdmulholland</t>
  </si>
  <si>
    <t>114695</t>
  </si>
  <si>
    <t>513298</t>
  </si>
  <si>
    <t>Reger, Deanne</t>
  </si>
  <si>
    <t>deanne.reger@aol.com</t>
  </si>
  <si>
    <t>127-98-6173</t>
  </si>
  <si>
    <t>479-883-2703</t>
  </si>
  <si>
    <t>dhreger</t>
  </si>
  <si>
    <t>849061</t>
  </si>
  <si>
    <t>APPORI5A004077B499B</t>
  </si>
  <si>
    <t>3453.1</t>
  </si>
  <si>
    <t>76666</t>
  </si>
  <si>
    <t>Blaney</t>
  </si>
  <si>
    <t>Blaney, Ping</t>
  </si>
  <si>
    <t>ping.blaney@gmail.com</t>
  </si>
  <si>
    <t>702-18-3850</t>
  </si>
  <si>
    <t>209-986-5454</t>
  </si>
  <si>
    <t>pablaney</t>
  </si>
  <si>
    <t>76686</t>
  </si>
  <si>
    <t>Bartlow, Tyrell</t>
  </si>
  <si>
    <t>tyrell.bartlow@yahoo.com</t>
  </si>
  <si>
    <t>680-31-7447</t>
  </si>
  <si>
    <t>205-766-2735</t>
  </si>
  <si>
    <t>Henagar</t>
  </si>
  <si>
    <t>35978</t>
  </si>
  <si>
    <t>tgbartlow</t>
  </si>
  <si>
    <t>Capp, Elaina</t>
  </si>
  <si>
    <t>elaina.capp@yahoo.com</t>
  </si>
  <si>
    <t>729-28-5695</t>
  </si>
  <si>
    <t>216-737-2543</t>
  </si>
  <si>
    <t>etcapp</t>
  </si>
  <si>
    <t>144043</t>
  </si>
  <si>
    <t>Trumbull, Demetrius</t>
  </si>
  <si>
    <t>demetrius.trumbull@gmail.com</t>
  </si>
  <si>
    <t>320-11-1398</t>
  </si>
  <si>
    <t>423-772-1257</t>
  </si>
  <si>
    <t>dxtrumbull</t>
  </si>
  <si>
    <t>89092</t>
  </si>
  <si>
    <t>545614</t>
  </si>
  <si>
    <t>Antle, Nieves</t>
  </si>
  <si>
    <t>nieves.antle@gmail.com</t>
  </si>
  <si>
    <t>506-57-7933</t>
  </si>
  <si>
    <t>202-572-1328</t>
  </si>
  <si>
    <t>npantle</t>
  </si>
  <si>
    <t>89130</t>
  </si>
  <si>
    <t>311659</t>
  </si>
  <si>
    <t>Stiltner</t>
  </si>
  <si>
    <t>Stiltner, Kory</t>
  </si>
  <si>
    <t>kory.stiltner@yahoo.com</t>
  </si>
  <si>
    <t>587-99-6457</t>
  </si>
  <si>
    <t>216-663-7121</t>
  </si>
  <si>
    <t>kzstiltner</t>
  </si>
  <si>
    <t>90344</t>
  </si>
  <si>
    <t>Pursley, Viki</t>
  </si>
  <si>
    <t>viki.pursley@aol.com</t>
  </si>
  <si>
    <t>364-39-8213</t>
  </si>
  <si>
    <t>209-897-0081</t>
  </si>
  <si>
    <t>vspursley</t>
  </si>
  <si>
    <t>848185</t>
  </si>
  <si>
    <t>APPDAW5AF036E2E8E92</t>
  </si>
  <si>
    <t>149381</t>
  </si>
  <si>
    <t>Huynh, Dewayne</t>
  </si>
  <si>
    <t>dewayne.huynh@yahoo.com</t>
  </si>
  <si>
    <t>059-02-2787</t>
  </si>
  <si>
    <t>262-259-1452</t>
  </si>
  <si>
    <t>djhuynh</t>
  </si>
  <si>
    <t>APPSAM5ADBA431B6FE5</t>
  </si>
  <si>
    <t>93268</t>
  </si>
  <si>
    <t>172947</t>
  </si>
  <si>
    <t>Ginn, Ramona</t>
  </si>
  <si>
    <t>ramona.ginn@hotmail.com</t>
  </si>
  <si>
    <t>320-11-1681</t>
  </si>
  <si>
    <t>802-348-2867</t>
  </si>
  <si>
    <t>rwginn</t>
  </si>
  <si>
    <t>94058</t>
  </si>
  <si>
    <t>430477</t>
  </si>
  <si>
    <t>Oshiro, Trista</t>
  </si>
  <si>
    <t>trista.oshiro@yahoo.ca</t>
  </si>
  <si>
    <t>058-02-1934</t>
  </si>
  <si>
    <t>270-492-4214</t>
  </si>
  <si>
    <t>tfoshiro</t>
  </si>
  <si>
    <t>106390</t>
  </si>
  <si>
    <t>444045</t>
  </si>
  <si>
    <t>Utterback, Enedina</t>
  </si>
  <si>
    <t>enedina.utterback@gmail.com</t>
  </si>
  <si>
    <t>020-94-5824</t>
  </si>
  <si>
    <t>212-924-3357</t>
  </si>
  <si>
    <t>ehutterback</t>
  </si>
  <si>
    <t>MATINF5AE991B03E2F5</t>
  </si>
  <si>
    <t>106517</t>
  </si>
  <si>
    <t>Roussel, Willy</t>
  </si>
  <si>
    <t>willy.roussel@msn.com</t>
  </si>
  <si>
    <t>704-18-9898</t>
  </si>
  <si>
    <t>239-579-4668</t>
  </si>
  <si>
    <t>32446</t>
  </si>
  <si>
    <t>wqroussel</t>
  </si>
  <si>
    <t>106687</t>
  </si>
  <si>
    <t>Stribling, Carroll</t>
  </si>
  <si>
    <t>carroll.stribling@ibm.com</t>
  </si>
  <si>
    <t>431-99-2917</t>
  </si>
  <si>
    <t>215-459-8528</t>
  </si>
  <si>
    <t>cystribling</t>
  </si>
  <si>
    <t>106865</t>
  </si>
  <si>
    <t>470735</t>
  </si>
  <si>
    <t>Krawczyk, Janis</t>
  </si>
  <si>
    <t>janis.krawczyk@yahoo.com</t>
  </si>
  <si>
    <t>083-02-9326</t>
  </si>
  <si>
    <t>423-868-1563</t>
  </si>
  <si>
    <t>37203</t>
  </si>
  <si>
    <t>jvkrawczyk</t>
  </si>
  <si>
    <t>274120</t>
  </si>
  <si>
    <t>Viles, Warren</t>
  </si>
  <si>
    <t>warren.viles@comcast.net</t>
  </si>
  <si>
    <t>236-55-1682</t>
  </si>
  <si>
    <t>423-870-2070</t>
  </si>
  <si>
    <t>38109</t>
  </si>
  <si>
    <t>wqviles</t>
  </si>
  <si>
    <t>106983</t>
  </si>
  <si>
    <t>216204</t>
  </si>
  <si>
    <t>Bailes, Sarai</t>
  </si>
  <si>
    <t>sarai.bailes@ntlworld.com</t>
  </si>
  <si>
    <t>351-08-6999</t>
  </si>
  <si>
    <t>210-591-2131</t>
  </si>
  <si>
    <t>snbailes</t>
  </si>
  <si>
    <t>107010</t>
  </si>
  <si>
    <t>847402</t>
  </si>
  <si>
    <t>Volk, Bradley</t>
  </si>
  <si>
    <t>bradley.volk@gmail.com</t>
  </si>
  <si>
    <t>325-11-4816</t>
  </si>
  <si>
    <t>210-517-1940</t>
  </si>
  <si>
    <t>77262</t>
  </si>
  <si>
    <t>bmvolk</t>
  </si>
  <si>
    <t>107045</t>
  </si>
  <si>
    <t>Chidester, Renato</t>
  </si>
  <si>
    <t>renato.chidester@shaw.ca</t>
  </si>
  <si>
    <t>288-15-9622</t>
  </si>
  <si>
    <t>262-300-6990</t>
  </si>
  <si>
    <t>53141</t>
  </si>
  <si>
    <t>rachidester</t>
  </si>
  <si>
    <t>107046</t>
  </si>
  <si>
    <t>907055</t>
  </si>
  <si>
    <t>Seevers, Danita</t>
  </si>
  <si>
    <t>danita.seevers@bellsouth.net</t>
  </si>
  <si>
    <t>124-98-9910</t>
  </si>
  <si>
    <t>212-259-0235</t>
  </si>
  <si>
    <t>dpseevers</t>
  </si>
  <si>
    <t>107115</t>
  </si>
  <si>
    <t>419077</t>
  </si>
  <si>
    <t>Dunne, Margaret</t>
  </si>
  <si>
    <t>margaret.dunne@gmail.com</t>
  </si>
  <si>
    <t>290-15-7724</t>
  </si>
  <si>
    <t>231-769-5564</t>
  </si>
  <si>
    <t>mndunne</t>
  </si>
  <si>
    <t>107188</t>
  </si>
  <si>
    <t>451906</t>
  </si>
  <si>
    <t>Hawthorn, Rudolph</t>
  </si>
  <si>
    <t>rudolph.hawthorn@gmail.com</t>
  </si>
  <si>
    <t>231-99-5610</t>
  </si>
  <si>
    <t>239-705-6591</t>
  </si>
  <si>
    <t>34788</t>
  </si>
  <si>
    <t>ruhawthorn</t>
  </si>
  <si>
    <t>107458</t>
  </si>
  <si>
    <t>392822</t>
  </si>
  <si>
    <t>Shay, Demetrice</t>
  </si>
  <si>
    <t>demetrice.shay@gmail.com</t>
  </si>
  <si>
    <t>9/8/1981</t>
  </si>
  <si>
    <t>425-99-1247</t>
  </si>
  <si>
    <t>216-675-3148</t>
  </si>
  <si>
    <t>dpshay</t>
  </si>
  <si>
    <t>107463</t>
  </si>
  <si>
    <t>Bittinger, Garret</t>
  </si>
  <si>
    <t>garret.bittinger@gmail.com</t>
  </si>
  <si>
    <t>669-48-2182</t>
  </si>
  <si>
    <t>215-802-5889</t>
  </si>
  <si>
    <t>17070</t>
  </si>
  <si>
    <t>gabittinger</t>
  </si>
  <si>
    <t>107694</t>
  </si>
  <si>
    <t>Mcconnell, Lajuana</t>
  </si>
  <si>
    <t>lajuana.mcconnell@yahoo.ca</t>
  </si>
  <si>
    <t>7/21/1980</t>
  </si>
  <si>
    <t>307-37-7100</t>
  </si>
  <si>
    <t>239-882-0883</t>
  </si>
  <si>
    <t>34108</t>
  </si>
  <si>
    <t>lnmcconnell</t>
  </si>
  <si>
    <t>APPDAW5AE5D95E2106D</t>
  </si>
  <si>
    <t>107917</t>
  </si>
  <si>
    <t>Everhart, Peg</t>
  </si>
  <si>
    <t>peg.everhart@comcast.net</t>
  </si>
  <si>
    <t>354-08-2326</t>
  </si>
  <si>
    <t>212-390-7673</t>
  </si>
  <si>
    <t>pxeverhart</t>
  </si>
  <si>
    <t>332764</t>
  </si>
  <si>
    <t>Frazee, Dirk</t>
  </si>
  <si>
    <t>dirk.frazee@exxonmobil.com</t>
  </si>
  <si>
    <t>025-92-6052</t>
  </si>
  <si>
    <t>210-625-6589</t>
  </si>
  <si>
    <t>dafrazee</t>
  </si>
  <si>
    <t>108155</t>
  </si>
  <si>
    <t>534638</t>
  </si>
  <si>
    <t>Mijares, Dwayne</t>
  </si>
  <si>
    <t>dwayne.mijares@gmail.com</t>
  </si>
  <si>
    <t>588-09-1778</t>
  </si>
  <si>
    <t>206-765-2007</t>
  </si>
  <si>
    <t>Newman Lake</t>
  </si>
  <si>
    <t>ddmijares</t>
  </si>
  <si>
    <t>108241</t>
  </si>
  <si>
    <t>783919</t>
  </si>
  <si>
    <t>Boggess, Tamatha</t>
  </si>
  <si>
    <t>tamatha.boggess@aol.com</t>
  </si>
  <si>
    <t>277-17-2717</t>
  </si>
  <si>
    <t>304-936-1135</t>
  </si>
  <si>
    <t>Letart</t>
  </si>
  <si>
    <t>25253</t>
  </si>
  <si>
    <t>tpboggess</t>
  </si>
  <si>
    <t>108251</t>
  </si>
  <si>
    <t>Burgos, Johnny</t>
  </si>
  <si>
    <t>johnny.burgos@yahoo.com</t>
  </si>
  <si>
    <t>6/1/1998</t>
  </si>
  <si>
    <t>224-99-5388</t>
  </si>
  <si>
    <t>308-384-3992</t>
  </si>
  <si>
    <t>jzburgos</t>
  </si>
  <si>
    <t>14905</t>
  </si>
  <si>
    <t>956011</t>
  </si>
  <si>
    <t>Roderick, Margareta</t>
  </si>
  <si>
    <t>margareta.roderick@gmail.com</t>
  </si>
  <si>
    <t>536-71-1215</t>
  </si>
  <si>
    <t>231-742-1398</t>
  </si>
  <si>
    <t>mkroderick</t>
  </si>
  <si>
    <t>108605</t>
  </si>
  <si>
    <t>617166</t>
  </si>
  <si>
    <t>Hively, Antonio</t>
  </si>
  <si>
    <t>antonio.hively@exxonmobil.com</t>
  </si>
  <si>
    <t>283-15-1989</t>
  </si>
  <si>
    <t>803-742-5333</t>
  </si>
  <si>
    <t>athively</t>
  </si>
  <si>
    <t>108763</t>
  </si>
  <si>
    <t>374459</t>
  </si>
  <si>
    <t>Dismuke, Susana</t>
  </si>
  <si>
    <t>susana.dismuke@aol.com</t>
  </si>
  <si>
    <t>416-67-7273</t>
  </si>
  <si>
    <t>216-759-1232</t>
  </si>
  <si>
    <t>svdismuke</t>
  </si>
  <si>
    <t>APPWAV5AC471AE93EE3</t>
  </si>
  <si>
    <t>2907.2</t>
  </si>
  <si>
    <t>109139</t>
  </si>
  <si>
    <t>315933</t>
  </si>
  <si>
    <t>Hoggan, Marion</t>
  </si>
  <si>
    <t>marion.hoggan@yahoo.ca</t>
  </si>
  <si>
    <t>512-33-8749</t>
  </si>
  <si>
    <t>316-841-0318</t>
  </si>
  <si>
    <t>mehoggan</t>
  </si>
  <si>
    <t>109236</t>
  </si>
  <si>
    <t>291859</t>
  </si>
  <si>
    <t>Quintana</t>
  </si>
  <si>
    <t>Quintana, Cecily</t>
  </si>
  <si>
    <t>cecily.quintana@yahoo.com</t>
  </si>
  <si>
    <t>387-33-7077</t>
  </si>
  <si>
    <t>205-958-3539</t>
  </si>
  <si>
    <t>cxquintana</t>
  </si>
  <si>
    <t>837629</t>
  </si>
  <si>
    <t>44879</t>
  </si>
  <si>
    <t>643212</t>
  </si>
  <si>
    <t>Veltri, Odelia</t>
  </si>
  <si>
    <t>odelia.veltri@yahoo.com</t>
  </si>
  <si>
    <t>728-14-7855</t>
  </si>
  <si>
    <t>605-715-0118</t>
  </si>
  <si>
    <t>opveltri</t>
  </si>
  <si>
    <t>MATHUA5AE720DF13FBA</t>
  </si>
  <si>
    <t>929413</t>
  </si>
  <si>
    <t>Shine, Dorian</t>
  </si>
  <si>
    <t>dorian.shine@aol.com</t>
  </si>
  <si>
    <t>683-24-4979</t>
  </si>
  <si>
    <t>314-816-7311</t>
  </si>
  <si>
    <t>dbshine</t>
  </si>
  <si>
    <t>30431</t>
  </si>
  <si>
    <t>Ladson, Sandi</t>
  </si>
  <si>
    <t>sandi.ladson@comcast.net</t>
  </si>
  <si>
    <t>122-98-1208</t>
  </si>
  <si>
    <t>216-662-4404</t>
  </si>
  <si>
    <t>siladson</t>
  </si>
  <si>
    <t>76717</t>
  </si>
  <si>
    <t>279683</t>
  </si>
  <si>
    <t>Tarwater, Carmen</t>
  </si>
  <si>
    <t>carmen.tarwater@aol.com</t>
  </si>
  <si>
    <t>756-12-3830</t>
  </si>
  <si>
    <t>385-467-5712</t>
  </si>
  <si>
    <t>cbtarwater</t>
  </si>
  <si>
    <t>Henton, Carlo</t>
  </si>
  <si>
    <t>carlo.henton@hotmail.com</t>
  </si>
  <si>
    <t>520-61-0179</t>
  </si>
  <si>
    <t>314-232-0601</t>
  </si>
  <si>
    <t>ckhenton</t>
  </si>
  <si>
    <t>55294</t>
  </si>
  <si>
    <t>146969</t>
  </si>
  <si>
    <t>Casados, Granville</t>
  </si>
  <si>
    <t>granville.casados@msn.com</t>
  </si>
  <si>
    <t>584-99-0766</t>
  </si>
  <si>
    <t>304-830-6262</t>
  </si>
  <si>
    <t>Kenova</t>
  </si>
  <si>
    <t>25530</t>
  </si>
  <si>
    <t>ggcasados</t>
  </si>
  <si>
    <t>283915</t>
  </si>
  <si>
    <t>Walko, Sonny</t>
  </si>
  <si>
    <t>sonny.walko@comcast.net</t>
  </si>
  <si>
    <t>732-28-7079</t>
  </si>
  <si>
    <t>225-761-3880</t>
  </si>
  <si>
    <t>sqwalko</t>
  </si>
  <si>
    <t>Broomfield, Al</t>
  </si>
  <si>
    <t>al.broomfield@gmail.com</t>
  </si>
  <si>
    <t>719-18-0703</t>
  </si>
  <si>
    <t>262-516-3962</t>
  </si>
  <si>
    <t>Camp Lake</t>
  </si>
  <si>
    <t>53109</t>
  </si>
  <si>
    <t>ambroomfield</t>
  </si>
  <si>
    <t>106678</t>
  </si>
  <si>
    <t>Chiaramonte, Regina</t>
  </si>
  <si>
    <t>regina.chiaramonte@aol.com</t>
  </si>
  <si>
    <t>420-67-8997</t>
  </si>
  <si>
    <t>216-448-7107</t>
  </si>
  <si>
    <t>East Palestine</t>
  </si>
  <si>
    <t>44413</t>
  </si>
  <si>
    <t>rachiaramonte</t>
  </si>
  <si>
    <t>106702</t>
  </si>
  <si>
    <t>531740</t>
  </si>
  <si>
    <t>Woodhouse, Shon</t>
  </si>
  <si>
    <t>shon.woodhouse@gmail.com</t>
  </si>
  <si>
    <t>018-94-7045</t>
  </si>
  <si>
    <t>209-971-5071</t>
  </si>
  <si>
    <t>szwoodhouse</t>
  </si>
  <si>
    <t>106705</t>
  </si>
  <si>
    <t>937266</t>
  </si>
  <si>
    <t>Monsour, Marshall</t>
  </si>
  <si>
    <t>marshall.monsour@btinternet.com</t>
  </si>
  <si>
    <t>592-99-6231</t>
  </si>
  <si>
    <t>209-665-9628</t>
  </si>
  <si>
    <t>mbmonsour</t>
  </si>
  <si>
    <t>106723</t>
  </si>
  <si>
    <t>Simmons, Sacha</t>
  </si>
  <si>
    <t>sacha.simmons@gmail.com</t>
  </si>
  <si>
    <t>129-98-5000</t>
  </si>
  <si>
    <t>218-867-3669</t>
  </si>
  <si>
    <t>55467</t>
  </si>
  <si>
    <t>spsimmons</t>
  </si>
  <si>
    <t>106729</t>
  </si>
  <si>
    <t>675952</t>
  </si>
  <si>
    <t>Borg, Lena</t>
  </si>
  <si>
    <t>lena.borg@ntlworld.com</t>
  </si>
  <si>
    <t>569-99-9663</t>
  </si>
  <si>
    <t>212-606-8554</t>
  </si>
  <si>
    <t>liborg</t>
  </si>
  <si>
    <t>106731</t>
  </si>
  <si>
    <t>Bottoms, Courtney</t>
  </si>
  <si>
    <t>courtney.bottoms@verizon.net</t>
  </si>
  <si>
    <t>653-60-5471</t>
  </si>
  <si>
    <t>316-644-5174</t>
  </si>
  <si>
    <t>cnbottoms</t>
  </si>
  <si>
    <t>106734</t>
  </si>
  <si>
    <t>226518</t>
  </si>
  <si>
    <t>Walko, Denise</t>
  </si>
  <si>
    <t>denise.walko@gmail.com</t>
  </si>
  <si>
    <t>615-87-7322</t>
  </si>
  <si>
    <t>262-777-4539</t>
  </si>
  <si>
    <t>54943</t>
  </si>
  <si>
    <t>dzwalko</t>
  </si>
  <si>
    <t>106754</t>
  </si>
  <si>
    <t>983402</t>
  </si>
  <si>
    <t>Hennessy, Vasiliki</t>
  </si>
  <si>
    <t>vasiliki.hennessy@yahoo.com</t>
  </si>
  <si>
    <t>765-27-2938</t>
  </si>
  <si>
    <t>316-508-7802</t>
  </si>
  <si>
    <t>vqhennessy</t>
  </si>
  <si>
    <t>106765</t>
  </si>
  <si>
    <t>472626</t>
  </si>
  <si>
    <t>Chamberland, Shon</t>
  </si>
  <si>
    <t>shon.chamberland@hotmail.com</t>
  </si>
  <si>
    <t>554-99-3970</t>
  </si>
  <si>
    <t>479-933-5932</t>
  </si>
  <si>
    <t>sdchamberland</t>
  </si>
  <si>
    <t>106771</t>
  </si>
  <si>
    <t>992674</t>
  </si>
  <si>
    <t>Pinney, Kyoko</t>
  </si>
  <si>
    <t>kyoko.pinney@gmail.com</t>
  </si>
  <si>
    <t>023-92-8804</t>
  </si>
  <si>
    <t>405-407-5804</t>
  </si>
  <si>
    <t>klpinney</t>
  </si>
  <si>
    <t>APPORI5ADEF46317654</t>
  </si>
  <si>
    <t>106775</t>
  </si>
  <si>
    <t>Hosler, Oliva</t>
  </si>
  <si>
    <t>oliva.hosler@gmail.com</t>
  </si>
  <si>
    <t>682-24-3206</t>
  </si>
  <si>
    <t>203-200-3431</t>
  </si>
  <si>
    <t>ojhosler</t>
  </si>
  <si>
    <t>106776</t>
  </si>
  <si>
    <t>187298</t>
  </si>
  <si>
    <t>Gibbon, Gema</t>
  </si>
  <si>
    <t>gema.gibbon@charter.net</t>
  </si>
  <si>
    <t>063-02-0975</t>
  </si>
  <si>
    <t>219-499-5025</t>
  </si>
  <si>
    <t>gzgibbon</t>
  </si>
  <si>
    <t>106780</t>
  </si>
  <si>
    <t>572882</t>
  </si>
  <si>
    <t>Soltis, Micah</t>
  </si>
  <si>
    <t>micah.soltis@walmart.com</t>
  </si>
  <si>
    <t>2/23/1999</t>
  </si>
  <si>
    <t>543-81-8148</t>
  </si>
  <si>
    <t>236-549-4782</t>
  </si>
  <si>
    <t>musoltis</t>
  </si>
  <si>
    <t>106783</t>
  </si>
  <si>
    <t>Linney, Mattie</t>
  </si>
  <si>
    <t>mattie.linney@yahoo.com</t>
  </si>
  <si>
    <t>574-61-1927</t>
  </si>
  <si>
    <t>203-496-0295</t>
  </si>
  <si>
    <t>mxlinney</t>
  </si>
  <si>
    <t>106786</t>
  </si>
  <si>
    <t>Driskill, Rafael</t>
  </si>
  <si>
    <t>rafael.driskill@hotmail.co.uk</t>
  </si>
  <si>
    <t>412-99-0658</t>
  </si>
  <si>
    <t>701-788-9872</t>
  </si>
  <si>
    <t>58377</t>
  </si>
  <si>
    <t>rsdriskill</t>
  </si>
  <si>
    <t>106799</t>
  </si>
  <si>
    <t>241978</t>
  </si>
  <si>
    <t>Hale, Shane</t>
  </si>
  <si>
    <t>shane.hale@outlook.com</t>
  </si>
  <si>
    <t>344-11-1365</t>
  </si>
  <si>
    <t>304-289-0432</t>
  </si>
  <si>
    <t>suhale</t>
  </si>
  <si>
    <t>14661</t>
  </si>
  <si>
    <t>366493</t>
  </si>
  <si>
    <t>Rine, Dong</t>
  </si>
  <si>
    <t>dong.rine@aol.com</t>
  </si>
  <si>
    <t>445-27-2517</t>
  </si>
  <si>
    <t>240-623-4970</t>
  </si>
  <si>
    <t>dwrine</t>
  </si>
  <si>
    <t>106804</t>
  </si>
  <si>
    <t>539207</t>
  </si>
  <si>
    <t>Steve, Tarra</t>
  </si>
  <si>
    <t>tarra.steve@yahoo.co.in</t>
  </si>
  <si>
    <t>519-87-0101</t>
  </si>
  <si>
    <t>236-229-8291</t>
  </si>
  <si>
    <t>tpsteve</t>
  </si>
  <si>
    <t>KABBTL5A8E993E5AA36</t>
  </si>
  <si>
    <t>93183</t>
  </si>
  <si>
    <t>Newbury, Francoise</t>
  </si>
  <si>
    <t>francoise.newbury@outlook.com</t>
  </si>
  <si>
    <t>044-15-7199</t>
  </si>
  <si>
    <t>215-733-6693</t>
  </si>
  <si>
    <t>frnewbury</t>
  </si>
  <si>
    <t>Braggs, Rene</t>
  </si>
  <si>
    <t>rene.braggs@gmail.com</t>
  </si>
  <si>
    <t>037-74-9728</t>
  </si>
  <si>
    <t>205-851-3838</t>
  </si>
  <si>
    <t>rabraggs</t>
  </si>
  <si>
    <t>835358</t>
  </si>
  <si>
    <t>MATHUA5AE720257BAC0</t>
  </si>
  <si>
    <t>21038</t>
  </si>
  <si>
    <t>Danna, Dee</t>
  </si>
  <si>
    <t>dee.danna@hotmail.com</t>
  </si>
  <si>
    <t>522-99-1038</t>
  </si>
  <si>
    <t>216-609-7622</t>
  </si>
  <si>
    <t>dcdanna</t>
  </si>
  <si>
    <t>62619</t>
  </si>
  <si>
    <t>Raker, Kim</t>
  </si>
  <si>
    <t>kim.raker@ibm.com</t>
  </si>
  <si>
    <t>347-08-4068</t>
  </si>
  <si>
    <t>304-454-0906</t>
  </si>
  <si>
    <t>kdraker</t>
  </si>
  <si>
    <t>836915</t>
  </si>
  <si>
    <t>835920</t>
  </si>
  <si>
    <t>74886</t>
  </si>
  <si>
    <t>Corpus, Dale</t>
  </si>
  <si>
    <t>dale.corpus@gmail.com</t>
  </si>
  <si>
    <t>115-98-2139</t>
  </si>
  <si>
    <t>205-561-7445</t>
  </si>
  <si>
    <t>dscorpus</t>
  </si>
  <si>
    <t>75529</t>
  </si>
  <si>
    <t>950278</t>
  </si>
  <si>
    <t>Nowakowski, Kieth</t>
  </si>
  <si>
    <t>kieth.nowakowski@exxonmobil.com</t>
  </si>
  <si>
    <t>222-11-3636</t>
  </si>
  <si>
    <t>225-264-8396</t>
  </si>
  <si>
    <t>70140</t>
  </si>
  <si>
    <t>ktnowakowski</t>
  </si>
  <si>
    <t>79067</t>
  </si>
  <si>
    <t>299783</t>
  </si>
  <si>
    <t>Rogan, Donn</t>
  </si>
  <si>
    <t>donn.rogan@yahoo.ca</t>
  </si>
  <si>
    <t>562-99-0528</t>
  </si>
  <si>
    <t>225-289-9221</t>
  </si>
  <si>
    <t>dyrogan</t>
  </si>
  <si>
    <t>86394</t>
  </si>
  <si>
    <t>Creighton, Sharonda</t>
  </si>
  <si>
    <t>sharonda.creighton@hotmail.co.uk</t>
  </si>
  <si>
    <t>429-99-0019</t>
  </si>
  <si>
    <t>803-609-5083</t>
  </si>
  <si>
    <t>Round O</t>
  </si>
  <si>
    <t>29474</t>
  </si>
  <si>
    <t>sccreighton</t>
  </si>
  <si>
    <t>835922</t>
  </si>
  <si>
    <t>58375</t>
  </si>
  <si>
    <t>Courville, Talitha</t>
  </si>
  <si>
    <t>talitha.courville@verizon.net</t>
  </si>
  <si>
    <t>244-99-3118</t>
  </si>
  <si>
    <t>231-507-5363</t>
  </si>
  <si>
    <t>txcourville</t>
  </si>
  <si>
    <t>89261</t>
  </si>
  <si>
    <t>668694</t>
  </si>
  <si>
    <t>Wagoner, Krystal</t>
  </si>
  <si>
    <t>krystal.wagoner@gmail.com</t>
  </si>
  <si>
    <t>330-11-3108</t>
  </si>
  <si>
    <t>314-595-3211</t>
  </si>
  <si>
    <t>khwagoner</t>
  </si>
  <si>
    <t>89581</t>
  </si>
  <si>
    <t>409352</t>
  </si>
  <si>
    <t>Ridgley, Terrance</t>
  </si>
  <si>
    <t>terrance.ridgley@shaw.ca</t>
  </si>
  <si>
    <t>431-99-8163</t>
  </si>
  <si>
    <t>385-537-2587</t>
  </si>
  <si>
    <t>tcridgley</t>
  </si>
  <si>
    <t>89970</t>
  </si>
  <si>
    <t>306395</t>
  </si>
  <si>
    <t>Chiaramonte, Dewitt</t>
  </si>
  <si>
    <t>dewitt.chiaramonte@hotmail.com</t>
  </si>
  <si>
    <t>489-29-9956</t>
  </si>
  <si>
    <t>203-231-2739</t>
  </si>
  <si>
    <t>6460</t>
  </si>
  <si>
    <t>dhchiaramonte</t>
  </si>
  <si>
    <t>92565</t>
  </si>
  <si>
    <t>561532</t>
  </si>
  <si>
    <t>Tolan, Geraldo</t>
  </si>
  <si>
    <t>geraldo.tolan@hotmail.com</t>
  </si>
  <si>
    <t>398-31-0480</t>
  </si>
  <si>
    <t>216-790-0638</t>
  </si>
  <si>
    <t>gmtolan</t>
  </si>
  <si>
    <t>92597</t>
  </si>
  <si>
    <t>541012</t>
  </si>
  <si>
    <t>Ligon, Georgiann</t>
  </si>
  <si>
    <t>georgiann.ligon@yahoo.com</t>
  </si>
  <si>
    <t>506-57-4350</t>
  </si>
  <si>
    <t>205-215-0658</t>
  </si>
  <si>
    <t>gnligon</t>
  </si>
  <si>
    <t>Grove, Stephane</t>
  </si>
  <si>
    <t>stephane.grove@gmail.com</t>
  </si>
  <si>
    <t>371-37-6271</t>
  </si>
  <si>
    <t>316-320-5093</t>
  </si>
  <si>
    <t>sggrove</t>
  </si>
  <si>
    <t>836294</t>
  </si>
  <si>
    <t>93159</t>
  </si>
  <si>
    <t>200043</t>
  </si>
  <si>
    <t>Kilgo, Marietta</t>
  </si>
  <si>
    <t>marietta.kilgo@hotmail.com</t>
  </si>
  <si>
    <t>548-99-8411</t>
  </si>
  <si>
    <t>304-301-4893</t>
  </si>
  <si>
    <t>mukilgo</t>
  </si>
  <si>
    <t>755188</t>
  </si>
  <si>
    <t>Blose, Trisha</t>
  </si>
  <si>
    <t>trisha.blose@yahoo.com</t>
  </si>
  <si>
    <t>041-15-1595</t>
  </si>
  <si>
    <t>216-265-6137</t>
  </si>
  <si>
    <t>tiblose</t>
  </si>
  <si>
    <t>93617</t>
  </si>
  <si>
    <t>Dominique, Nadine</t>
  </si>
  <si>
    <t>nadine.dominique@gmail.com</t>
  </si>
  <si>
    <t>104-02-9648</t>
  </si>
  <si>
    <t>218-776-6316</t>
  </si>
  <si>
    <t>nndominique</t>
  </si>
  <si>
    <t>Swoboda, Cecil</t>
  </si>
  <si>
    <t>cecil.swoboda@apple.com</t>
  </si>
  <si>
    <t>196-84-5745</t>
  </si>
  <si>
    <t>212-605-3103</t>
  </si>
  <si>
    <t>11745</t>
  </si>
  <si>
    <t>cgswoboda</t>
  </si>
  <si>
    <t>93966</t>
  </si>
  <si>
    <t>Galante, Phuong</t>
  </si>
  <si>
    <t>phuong.galante@gmail.com</t>
  </si>
  <si>
    <t>132-98-7767</t>
  </si>
  <si>
    <t>215-875-6760</t>
  </si>
  <si>
    <t>plgalante</t>
  </si>
  <si>
    <t>94787</t>
  </si>
  <si>
    <t>960406</t>
  </si>
  <si>
    <t>Plascencia</t>
  </si>
  <si>
    <t>Plascencia, Hung</t>
  </si>
  <si>
    <t>hung.plascencia@yahoo.com</t>
  </si>
  <si>
    <t>036-74-8086</t>
  </si>
  <si>
    <t>210-543-3237</t>
  </si>
  <si>
    <t>hrplascencia</t>
  </si>
  <si>
    <t>94859</t>
  </si>
  <si>
    <t>593981</t>
  </si>
  <si>
    <t>Duffin, Wilbur</t>
  </si>
  <si>
    <t>wilbur.duffin@apple.com</t>
  </si>
  <si>
    <t>030-92-6033</t>
  </si>
  <si>
    <t>314-710-5411</t>
  </si>
  <si>
    <t>wjduffin</t>
  </si>
  <si>
    <t>94874</t>
  </si>
  <si>
    <t>Forman, Stefan</t>
  </si>
  <si>
    <t>stefan.forman@outlook.com</t>
  </si>
  <si>
    <t>041-15-4035</t>
  </si>
  <si>
    <t>210-664-6334</t>
  </si>
  <si>
    <t>stforman</t>
  </si>
  <si>
    <t>95880</t>
  </si>
  <si>
    <t>928716</t>
  </si>
  <si>
    <t>Timmins, Luciano</t>
  </si>
  <si>
    <t>luciano.timmins@yahoo.ca</t>
  </si>
  <si>
    <t>432-99-6853</t>
  </si>
  <si>
    <t>217-333-0344</t>
  </si>
  <si>
    <t>60093</t>
  </si>
  <si>
    <t>lhtimmins</t>
  </si>
  <si>
    <t>96356</t>
  </si>
  <si>
    <t>963757</t>
  </si>
  <si>
    <t>Geren, Rolando</t>
  </si>
  <si>
    <t>rolando.geren@rediffmail.com</t>
  </si>
  <si>
    <t>041-15-6288</t>
  </si>
  <si>
    <t>231-975-2545</t>
  </si>
  <si>
    <t>rbgeren</t>
  </si>
  <si>
    <t>96370</t>
  </si>
  <si>
    <t>716076</t>
  </si>
  <si>
    <t>Rieth, Fabian</t>
  </si>
  <si>
    <t>fabian.rieth@gmail.com</t>
  </si>
  <si>
    <t>253-99-8086</t>
  </si>
  <si>
    <t>206-300-9772</t>
  </si>
  <si>
    <t>ferieth</t>
  </si>
  <si>
    <t>96374</t>
  </si>
  <si>
    <t>264609</t>
  </si>
  <si>
    <t>Seefeldt, Kylie</t>
  </si>
  <si>
    <t>kylie.seefeldt@earthlink.net</t>
  </si>
  <si>
    <t>377-37-7327</t>
  </si>
  <si>
    <t>385-499-4743</t>
  </si>
  <si>
    <t>klseefeldt</t>
  </si>
  <si>
    <t>96440</t>
  </si>
  <si>
    <t>217282</t>
  </si>
  <si>
    <t>Trembley, Renata</t>
  </si>
  <si>
    <t>renata.trembley@gmail.com</t>
  </si>
  <si>
    <t>090-02-1118</t>
  </si>
  <si>
    <t>215-947-0574</t>
  </si>
  <si>
    <t>rrtrembley</t>
  </si>
  <si>
    <t>96561</t>
  </si>
  <si>
    <t>Villacorta, Reinaldo</t>
  </si>
  <si>
    <t>reinaldo.villacorta@gmail.com</t>
  </si>
  <si>
    <t>392-33-3220</t>
  </si>
  <si>
    <t>203-391-6600</t>
  </si>
  <si>
    <t>rnvillacorta</t>
  </si>
  <si>
    <t>96580</t>
  </si>
  <si>
    <t>Neuman, Carson</t>
  </si>
  <si>
    <t>carson.neuman@yahoo.com</t>
  </si>
  <si>
    <t>708-18-0436</t>
  </si>
  <si>
    <t>217-575-0213</t>
  </si>
  <si>
    <t>cjneuman</t>
  </si>
  <si>
    <t>96625</t>
  </si>
  <si>
    <t>318281</t>
  </si>
  <si>
    <t>Wunderlich, Nigel</t>
  </si>
  <si>
    <t>nigel.wunderlich@aol.com</t>
  </si>
  <si>
    <t>246-99-0802</t>
  </si>
  <si>
    <t>239-879-7728</t>
  </si>
  <si>
    <t>newunderlich</t>
  </si>
  <si>
    <t>106348</t>
  </si>
  <si>
    <t>478007</t>
  </si>
  <si>
    <t>Jaramillo, Randell</t>
  </si>
  <si>
    <t>randell.jaramillo@gmail.com</t>
  </si>
  <si>
    <t>104-02-0772</t>
  </si>
  <si>
    <t>207-267-2881</t>
  </si>
  <si>
    <t>Dennysville</t>
  </si>
  <si>
    <t>4628</t>
  </si>
  <si>
    <t>rojaramillo</t>
  </si>
  <si>
    <t>46928</t>
  </si>
  <si>
    <t>421041</t>
  </si>
  <si>
    <t>Lipp</t>
  </si>
  <si>
    <t>Lipp, Reginald</t>
  </si>
  <si>
    <t>reginald.lipp@yahoo.ca</t>
  </si>
  <si>
    <t>132-98-7644</t>
  </si>
  <si>
    <t>803-705-5832</t>
  </si>
  <si>
    <t>rzlipp</t>
  </si>
  <si>
    <t>106410</t>
  </si>
  <si>
    <t>624004</t>
  </si>
  <si>
    <t>Twitty, Mike</t>
  </si>
  <si>
    <t>mike.twitty@earthlink.net</t>
  </si>
  <si>
    <t>5/23/1995</t>
  </si>
  <si>
    <t>368-39-0326</t>
  </si>
  <si>
    <t>217-489-4453</t>
  </si>
  <si>
    <t>Highwood</t>
  </si>
  <si>
    <t>60040</t>
  </si>
  <si>
    <t>mntwitty</t>
  </si>
  <si>
    <t>106429</t>
  </si>
  <si>
    <t>Ring, Marquis</t>
  </si>
  <si>
    <t>marquis.ring@msn.com</t>
  </si>
  <si>
    <t>191-86-9315</t>
  </si>
  <si>
    <t>210-935-1590</t>
  </si>
  <si>
    <t>maring</t>
  </si>
  <si>
    <t>106434</t>
  </si>
  <si>
    <t>922933</t>
  </si>
  <si>
    <t>Raine, Gayle</t>
  </si>
  <si>
    <t>gayle.raine@bp.com</t>
  </si>
  <si>
    <t>334-11-0611</t>
  </si>
  <si>
    <t>209-555-0982</t>
  </si>
  <si>
    <t>Bella Vista</t>
  </si>
  <si>
    <t>gcraine</t>
  </si>
  <si>
    <t>106440</t>
  </si>
  <si>
    <t>159370</t>
  </si>
  <si>
    <t>Arends, Dustin</t>
  </si>
  <si>
    <t>dustin.arends@gmail.com</t>
  </si>
  <si>
    <t>393-33-7506</t>
  </si>
  <si>
    <t>339-430-2278</t>
  </si>
  <si>
    <t>daarends</t>
  </si>
  <si>
    <t>106454</t>
  </si>
  <si>
    <t>Moon, Echo</t>
  </si>
  <si>
    <t>echo.moon@gmail.com</t>
  </si>
  <si>
    <t>297-15-2507</t>
  </si>
  <si>
    <t>303-553-1057</t>
  </si>
  <si>
    <t>eomoon</t>
  </si>
  <si>
    <t>20552</t>
  </si>
  <si>
    <t>493206</t>
  </si>
  <si>
    <t>Guenther</t>
  </si>
  <si>
    <t>Guenther, Lacy</t>
  </si>
  <si>
    <t>lacy.guenther@aol.com</t>
  </si>
  <si>
    <t>730-28-1990</t>
  </si>
  <si>
    <t>319-223-2499</t>
  </si>
  <si>
    <t>52572</t>
  </si>
  <si>
    <t>ltguenther</t>
  </si>
  <si>
    <t>106496</t>
  </si>
  <si>
    <t>Rea, Jerica</t>
  </si>
  <si>
    <t>jerica.rea@aol.com</t>
  </si>
  <si>
    <t>027-92-4418</t>
  </si>
  <si>
    <t>304-510-5532</t>
  </si>
  <si>
    <t>25105</t>
  </si>
  <si>
    <t>jgrea</t>
  </si>
  <si>
    <t>106508</t>
  </si>
  <si>
    <t>626799</t>
  </si>
  <si>
    <t>Dowe, Lisandra</t>
  </si>
  <si>
    <t>lisandra.dowe@ntlworld.com</t>
  </si>
  <si>
    <t>684-24-5127</t>
  </si>
  <si>
    <t>304-766-4816</t>
  </si>
  <si>
    <t>lgdowe</t>
  </si>
  <si>
    <t>106510</t>
  </si>
  <si>
    <t>Woolford, Ty</t>
  </si>
  <si>
    <t>ty.woolford@shaw.ca</t>
  </si>
  <si>
    <t>595-99-2656</t>
  </si>
  <si>
    <t>201-452-0965</t>
  </si>
  <si>
    <t>tswoolford</t>
  </si>
  <si>
    <t>106523</t>
  </si>
  <si>
    <t>322583</t>
  </si>
  <si>
    <t>Colquitt, Broderick</t>
  </si>
  <si>
    <t>broderick.colquitt@aol.com</t>
  </si>
  <si>
    <t>754-07-5216</t>
  </si>
  <si>
    <t>208-687-5270</t>
  </si>
  <si>
    <t>bgcolquitt</t>
  </si>
  <si>
    <t>23768</t>
  </si>
  <si>
    <t>Hackney, Donnell</t>
  </si>
  <si>
    <t>donnell.hackney@gmail.com</t>
  </si>
  <si>
    <t>268-17-7951</t>
  </si>
  <si>
    <t>206-493-4337</t>
  </si>
  <si>
    <t>dthackney</t>
  </si>
  <si>
    <t>106528</t>
  </si>
  <si>
    <t>Hirano, Devin</t>
  </si>
  <si>
    <t>devin.hirano@btinternet.com</t>
  </si>
  <si>
    <t>147-23-8526</t>
  </si>
  <si>
    <t>303-587-7883</t>
  </si>
  <si>
    <t>dghirano</t>
  </si>
  <si>
    <t>106535</t>
  </si>
  <si>
    <t>293709</t>
  </si>
  <si>
    <t>Gines, Dion</t>
  </si>
  <si>
    <t>dion.gines@microsoft.com</t>
  </si>
  <si>
    <t>667-48-8413</t>
  </si>
  <si>
    <t>225-288-0141</t>
  </si>
  <si>
    <t>dwgines</t>
  </si>
  <si>
    <t>106538</t>
  </si>
  <si>
    <t>381742</t>
  </si>
  <si>
    <t>Wuest, Floria</t>
  </si>
  <si>
    <t>floria.wuest@gmail.com</t>
  </si>
  <si>
    <t>245-99-8149</t>
  </si>
  <si>
    <t>210-333-3572</t>
  </si>
  <si>
    <t>fuwuest</t>
  </si>
  <si>
    <t>106615</t>
  </si>
  <si>
    <t>119274</t>
  </si>
  <si>
    <t>Bridwell, Coy</t>
  </si>
  <si>
    <t>coy.bridwell@yahoo.com</t>
  </si>
  <si>
    <t>731-28-8774</t>
  </si>
  <si>
    <t>207-373-3675</t>
  </si>
  <si>
    <t>Phippsburg</t>
  </si>
  <si>
    <t>4562</t>
  </si>
  <si>
    <t>clbridwell</t>
  </si>
  <si>
    <t>106635</t>
  </si>
  <si>
    <t>904240</t>
  </si>
  <si>
    <t>Delatorre, Vanesa</t>
  </si>
  <si>
    <t>vanesa.delatorre@gmail.com</t>
  </si>
  <si>
    <t>405-73-0889</t>
  </si>
  <si>
    <t>231-227-2388</t>
  </si>
  <si>
    <t>vudelatorre</t>
  </si>
  <si>
    <t>106637</t>
  </si>
  <si>
    <t>963667</t>
  </si>
  <si>
    <t>Lucier, Tandra</t>
  </si>
  <si>
    <t>tandra.lucier@gmail.com</t>
  </si>
  <si>
    <t>593-99-7919</t>
  </si>
  <si>
    <t>216-233-5488</t>
  </si>
  <si>
    <t>tjlucier</t>
  </si>
  <si>
    <t>HALSHO5A32339FC0C8D</t>
  </si>
  <si>
    <t>72960</t>
  </si>
  <si>
    <t>155944</t>
  </si>
  <si>
    <t>Steel, Renato</t>
  </si>
  <si>
    <t>renato.steel@hotmail.com</t>
  </si>
  <si>
    <t>599-92-4539</t>
  </si>
  <si>
    <t>205-521-3858</t>
  </si>
  <si>
    <t>36455</t>
  </si>
  <si>
    <t>rjsteel</t>
  </si>
  <si>
    <t>80403</t>
  </si>
  <si>
    <t>184375</t>
  </si>
  <si>
    <t>Loose, Raven</t>
  </si>
  <si>
    <t>raven.loose@yahoo.com</t>
  </si>
  <si>
    <t>465-99-5580</t>
  </si>
  <si>
    <t>605-251-0789</t>
  </si>
  <si>
    <t>ryloose</t>
  </si>
  <si>
    <t>89694</t>
  </si>
  <si>
    <t>292719</t>
  </si>
  <si>
    <t>Navarrete, Maritza</t>
  </si>
  <si>
    <t>maritza.navarrete@earthlink.net</t>
  </si>
  <si>
    <t>625-85-0776</t>
  </si>
  <si>
    <t>215-428-7420</t>
  </si>
  <si>
    <t>mrnavarrete</t>
  </si>
  <si>
    <t>92205</t>
  </si>
  <si>
    <t>Humphreys, Wilfred</t>
  </si>
  <si>
    <t>wilfred.humphreys@microsoft.com</t>
  </si>
  <si>
    <t>495-29-7483</t>
  </si>
  <si>
    <t>209-658-5499</t>
  </si>
  <si>
    <t>wfhumphreys</t>
  </si>
  <si>
    <t>96529</t>
  </si>
  <si>
    <t>859414</t>
  </si>
  <si>
    <t>Hickmon, Levi</t>
  </si>
  <si>
    <t>levi.hickmon@aol.com</t>
  </si>
  <si>
    <t>075-02-6962</t>
  </si>
  <si>
    <t>218-764-0940</t>
  </si>
  <si>
    <t>44516</t>
  </si>
  <si>
    <t>435213</t>
  </si>
  <si>
    <t>Hoelscher, Karol</t>
  </si>
  <si>
    <t>karol.hoelscher@aol.com</t>
  </si>
  <si>
    <t>7/13/1981</t>
  </si>
  <si>
    <t>288-15-6981</t>
  </si>
  <si>
    <t>240-738-0579</t>
  </si>
  <si>
    <t>kihoelscher</t>
  </si>
  <si>
    <t>107268</t>
  </si>
  <si>
    <t>456966</t>
  </si>
  <si>
    <t>Burbach, Krista</t>
  </si>
  <si>
    <t>krista.burbach@ibm.com</t>
  </si>
  <si>
    <t>383-37-6191</t>
  </si>
  <si>
    <t>216-524-8975</t>
  </si>
  <si>
    <t>45115</t>
  </si>
  <si>
    <t>kdburbach</t>
  </si>
  <si>
    <t>107275</t>
  </si>
  <si>
    <t>155359</t>
  </si>
  <si>
    <t>Erdman, Lemuel</t>
  </si>
  <si>
    <t>lemuel.erdman@bellsouth.net</t>
  </si>
  <si>
    <t>171-86-3851</t>
  </si>
  <si>
    <t>201-244-3956</t>
  </si>
  <si>
    <t>lferdman</t>
  </si>
  <si>
    <t>107353</t>
  </si>
  <si>
    <t>129659</t>
  </si>
  <si>
    <t>Levinson, Marna</t>
  </si>
  <si>
    <t>marna.levinson@aol.com</t>
  </si>
  <si>
    <t>118-98-7081</t>
  </si>
  <si>
    <t>270-568-3143</t>
  </si>
  <si>
    <t>mslevinson</t>
  </si>
  <si>
    <t>107363</t>
  </si>
  <si>
    <t>Schuller, Iluminada</t>
  </si>
  <si>
    <t>iluminada.schuller@gmail.com</t>
  </si>
  <si>
    <t>301-15-5257</t>
  </si>
  <si>
    <t>225-653-3988</t>
  </si>
  <si>
    <t>iwschuller</t>
  </si>
  <si>
    <t>107692</t>
  </si>
  <si>
    <t>jann.nicolas@gmail.com</t>
  </si>
  <si>
    <t>101-02-8389</t>
  </si>
  <si>
    <t>405-782-0469</t>
  </si>
  <si>
    <t>jynicolas</t>
  </si>
  <si>
    <t>107708</t>
  </si>
  <si>
    <t>902433</t>
  </si>
  <si>
    <t>Murrell, Chi</t>
  </si>
  <si>
    <t>chi.murrell@gmail.com</t>
  </si>
  <si>
    <t>3/21/1984</t>
  </si>
  <si>
    <t>108-98-1409</t>
  </si>
  <si>
    <t>239-771-7344</t>
  </si>
  <si>
    <t>Balm</t>
  </si>
  <si>
    <t>33503</t>
  </si>
  <si>
    <t>cqmurrell</t>
  </si>
  <si>
    <t>107989</t>
  </si>
  <si>
    <t>258196</t>
  </si>
  <si>
    <t>Seagraves, Mario</t>
  </si>
  <si>
    <t>mario.seagraves@gmail.com</t>
  </si>
  <si>
    <t>1/10/1987</t>
  </si>
  <si>
    <t>584-99-4663</t>
  </si>
  <si>
    <t>210-743-6866</t>
  </si>
  <si>
    <t>mpseagraves</t>
  </si>
  <si>
    <t>51775</t>
  </si>
  <si>
    <t>395530</t>
  </si>
  <si>
    <t>Gallager, Anja</t>
  </si>
  <si>
    <t>anja.gallager@hotmail.com</t>
  </si>
  <si>
    <t>114-98-9013</t>
  </si>
  <si>
    <t>231-762-6377</t>
  </si>
  <si>
    <t>ahgallager</t>
  </si>
  <si>
    <t>313178</t>
  </si>
  <si>
    <t>Curl, Rick</t>
  </si>
  <si>
    <t>rick.curl@aol.com</t>
  </si>
  <si>
    <t>089-02-4753</t>
  </si>
  <si>
    <t>236-846-9886</t>
  </si>
  <si>
    <t>668634</t>
  </si>
  <si>
    <t>Rosendahl, Andy</t>
  </si>
  <si>
    <t>andy.rosendahl@gmail.com</t>
  </si>
  <si>
    <t>12/6/1991</t>
  </si>
  <si>
    <t>432-99-1628</t>
  </si>
  <si>
    <t>215-686-6882</t>
  </si>
  <si>
    <t>18774</t>
  </si>
  <si>
    <t>avrosendahl</t>
  </si>
  <si>
    <t>Gibbons, Edwin</t>
  </si>
  <si>
    <t>edwin.gibbons@rediffmail.com</t>
  </si>
  <si>
    <t>343-11-8277</t>
  </si>
  <si>
    <t>229-891-2345</t>
  </si>
  <si>
    <t>Metter</t>
  </si>
  <si>
    <t>30439</t>
  </si>
  <si>
    <t>ezgibbons</t>
  </si>
  <si>
    <t>77193</t>
  </si>
  <si>
    <t>Petersen, Paulette</t>
  </si>
  <si>
    <t>paulette.petersen@gmail.com</t>
  </si>
  <si>
    <t>692-18-8176</t>
  </si>
  <si>
    <t>314-885-7647</t>
  </si>
  <si>
    <t>pxpetersen</t>
  </si>
  <si>
    <t>502690</t>
  </si>
  <si>
    <t>Nicholes, Chance</t>
  </si>
  <si>
    <t>chance.nicholes@cox.net</t>
  </si>
  <si>
    <t>307-37-1310</t>
  </si>
  <si>
    <t>308-377-9481</t>
  </si>
  <si>
    <t>cenicholes</t>
  </si>
  <si>
    <t>91787</t>
  </si>
  <si>
    <t>636353</t>
  </si>
  <si>
    <t>Upham, Thad</t>
  </si>
  <si>
    <t>thad.upham@sbcglobal.net</t>
  </si>
  <si>
    <t>731-28-2670</t>
  </si>
  <si>
    <t>212-783-5039</t>
  </si>
  <si>
    <t>14505</t>
  </si>
  <si>
    <t>trupham</t>
  </si>
  <si>
    <t>106648</t>
  </si>
  <si>
    <t>934172</t>
  </si>
  <si>
    <t>Medlin, Ronny</t>
  </si>
  <si>
    <t>ronny.medlin@rediffmail.com</t>
  </si>
  <si>
    <t>225-99-0351</t>
  </si>
  <si>
    <t>228-497-0388</t>
  </si>
  <si>
    <t>rjmedlin</t>
  </si>
  <si>
    <t>106707</t>
  </si>
  <si>
    <t>318842</t>
  </si>
  <si>
    <t>Tatom, Trent</t>
  </si>
  <si>
    <t>trent.tatom@aol.com</t>
  </si>
  <si>
    <t>355-08-7440</t>
  </si>
  <si>
    <t>218-586-6778</t>
  </si>
  <si>
    <t>56292</t>
  </si>
  <si>
    <t>tmtatom</t>
  </si>
  <si>
    <t>106724</t>
  </si>
  <si>
    <t>945226</t>
  </si>
  <si>
    <t>Kopf, Jennette</t>
  </si>
  <si>
    <t>jennette.kopf@yahoo.com</t>
  </si>
  <si>
    <t>180-86-8281</t>
  </si>
  <si>
    <t>304-532-5617</t>
  </si>
  <si>
    <t>jlkopf</t>
  </si>
  <si>
    <t>106745</t>
  </si>
  <si>
    <t>256350</t>
  </si>
  <si>
    <t>Smelley</t>
  </si>
  <si>
    <t>Smelley, Tyson</t>
  </si>
  <si>
    <t>tyson.smelley@yahoo.com</t>
  </si>
  <si>
    <t>050-02-0082</t>
  </si>
  <si>
    <t>319-575-8065</t>
  </si>
  <si>
    <t>tysmelley</t>
  </si>
  <si>
    <t>106763</t>
  </si>
  <si>
    <t>286408</t>
  </si>
  <si>
    <t>Tousignant, Howard</t>
  </si>
  <si>
    <t>howard.tousignant@shaw.ca</t>
  </si>
  <si>
    <t>065-02-1419</t>
  </si>
  <si>
    <t>205-343-8055</t>
  </si>
  <si>
    <t>hjtousignant</t>
  </si>
  <si>
    <t>58283</t>
  </si>
  <si>
    <t>Bostick, Kara</t>
  </si>
  <si>
    <t>kara.bostick@outlook.com</t>
  </si>
  <si>
    <t>507-57-0899</t>
  </si>
  <si>
    <t>210-998-2429</t>
  </si>
  <si>
    <t>klbostick</t>
  </si>
  <si>
    <t>107041</t>
  </si>
  <si>
    <t>Henline, Caryn</t>
  </si>
  <si>
    <t>caryn.henline@btinternet.com</t>
  </si>
  <si>
    <t>702-18-8183</t>
  </si>
  <si>
    <t>480-593-9089</t>
  </si>
  <si>
    <t>cphenline</t>
  </si>
  <si>
    <t>19868</t>
  </si>
  <si>
    <t>277198</t>
  </si>
  <si>
    <t>299-15-3594</t>
  </si>
  <si>
    <t>262-462-1948</t>
  </si>
  <si>
    <t>Zenda</t>
  </si>
  <si>
    <t>53195</t>
  </si>
  <si>
    <t>acsharper</t>
  </si>
  <si>
    <t>107417</t>
  </si>
  <si>
    <t>305960</t>
  </si>
  <si>
    <t>Alfaro</t>
  </si>
  <si>
    <t>Alfaro, Isaura</t>
  </si>
  <si>
    <t>isaura.alfaro@yahoo.com</t>
  </si>
  <si>
    <t>199-84-4440</t>
  </si>
  <si>
    <t>201-819-2969</t>
  </si>
  <si>
    <t>iaalfaro</t>
  </si>
  <si>
    <t>107666</t>
  </si>
  <si>
    <t>Moose, Williemae</t>
  </si>
  <si>
    <t>williemae.moose@sbcglobal.net</t>
  </si>
  <si>
    <t>308-37-1587</t>
  </si>
  <si>
    <t>209-947-7008</t>
  </si>
  <si>
    <t>wxmoose</t>
  </si>
  <si>
    <t>ENTAKI5ADEF7AD1D68E</t>
  </si>
  <si>
    <t>107734</t>
  </si>
  <si>
    <t>566471</t>
  </si>
  <si>
    <t>Swearingen, Teodoro</t>
  </si>
  <si>
    <t>teodoro.swearingen@yahoo.com</t>
  </si>
  <si>
    <t>391-33-2179</t>
  </si>
  <si>
    <t>236-392-3941</t>
  </si>
  <si>
    <t>taswearingen</t>
  </si>
  <si>
    <t>585791</t>
  </si>
  <si>
    <t>Chu, Hugh</t>
  </si>
  <si>
    <t>hugh.chu@bp.com</t>
  </si>
  <si>
    <t>197-84-0665</t>
  </si>
  <si>
    <t>219-916-8627</t>
  </si>
  <si>
    <t>46634</t>
  </si>
  <si>
    <t>hgchu</t>
  </si>
  <si>
    <t>107930</t>
  </si>
  <si>
    <t>756934</t>
  </si>
  <si>
    <t>Teems, Stacy</t>
  </si>
  <si>
    <t>stacy.teems@ntlworld.com</t>
  </si>
  <si>
    <t>676-22-2388</t>
  </si>
  <si>
    <t>219-464-3356</t>
  </si>
  <si>
    <t>sgteems</t>
  </si>
  <si>
    <t>108692</t>
  </si>
  <si>
    <t>984653</t>
  </si>
  <si>
    <t>Maloney, Danilo</t>
  </si>
  <si>
    <t>danilo.maloney@yahoo.com</t>
  </si>
  <si>
    <t>026-92-5227</t>
  </si>
  <si>
    <t>207-436-8235</t>
  </si>
  <si>
    <t>demaloney</t>
  </si>
  <si>
    <t>108997</t>
  </si>
  <si>
    <t>363033</t>
  </si>
  <si>
    <t>Isenhour, Marquetta</t>
  </si>
  <si>
    <t>marquetta.isenhour@aol.com</t>
  </si>
  <si>
    <t>064-02-8009</t>
  </si>
  <si>
    <t>203-533-2270</t>
  </si>
  <si>
    <t>msisenhour</t>
  </si>
  <si>
    <t>109102</t>
  </si>
  <si>
    <t>231920</t>
  </si>
  <si>
    <t>Kiesel, Aliza</t>
  </si>
  <si>
    <t>aliza.kiesel@walmart.com</t>
  </si>
  <si>
    <t>285-15-4601</t>
  </si>
  <si>
    <t>701-741-2370</t>
  </si>
  <si>
    <t>aokiesel</t>
  </si>
  <si>
    <t>65455</t>
  </si>
  <si>
    <t>223783</t>
  </si>
  <si>
    <t>Luellen, Shane</t>
  </si>
  <si>
    <t>shane.luellen@gmail.com</t>
  </si>
  <si>
    <t>110-98-5030</t>
  </si>
  <si>
    <t>262-616-7076</t>
  </si>
  <si>
    <t>slluellen</t>
  </si>
  <si>
    <t>66112</t>
  </si>
  <si>
    <t>161264</t>
  </si>
  <si>
    <t>Pettiford, Robt</t>
  </si>
  <si>
    <t>robt.pettiford@aol.com</t>
  </si>
  <si>
    <t>632-31-8154</t>
  </si>
  <si>
    <t>423-486-4353</t>
  </si>
  <si>
    <t>rtpettiford</t>
  </si>
  <si>
    <t>70424</t>
  </si>
  <si>
    <t>497676</t>
  </si>
  <si>
    <t>Glessner, Geraldo</t>
  </si>
  <si>
    <t>geraldo.glessner@yahoo.com</t>
  </si>
  <si>
    <t>130-98-1775</t>
  </si>
  <si>
    <t>215-466-1746</t>
  </si>
  <si>
    <t>15693</t>
  </si>
  <si>
    <t>gnglessner</t>
  </si>
  <si>
    <t>Garden, Keneth</t>
  </si>
  <si>
    <t>keneth.garden@microsoft.com</t>
  </si>
  <si>
    <t>223-99-2563</t>
  </si>
  <si>
    <t>231-805-1605</t>
  </si>
  <si>
    <t>Ossineke</t>
  </si>
  <si>
    <t>49766</t>
  </si>
  <si>
    <t>kjgarden</t>
  </si>
  <si>
    <t>9489.9</t>
  </si>
  <si>
    <t>MATINF5AE309051C848</t>
  </si>
  <si>
    <t>89715</t>
  </si>
  <si>
    <t>169704</t>
  </si>
  <si>
    <t>Flanders, Burl</t>
  </si>
  <si>
    <t>burl.flanders@yahoo.co.in</t>
  </si>
  <si>
    <t>703-18-2066</t>
  </si>
  <si>
    <t>603-476-2922</t>
  </si>
  <si>
    <t>bbflanders</t>
  </si>
  <si>
    <t>89812</t>
  </si>
  <si>
    <t>484152</t>
  </si>
  <si>
    <t>Chretien, Gregory</t>
  </si>
  <si>
    <t>gregory.chretien@aol.com</t>
  </si>
  <si>
    <t>494-29-5686</t>
  </si>
  <si>
    <t>229-514-9972</t>
  </si>
  <si>
    <t>gkchretien</t>
  </si>
  <si>
    <t>94675</t>
  </si>
  <si>
    <t>347078</t>
  </si>
  <si>
    <t>Lampert, Lester</t>
  </si>
  <si>
    <t>lester.lampert@ibm.com</t>
  </si>
  <si>
    <t>226-99-1760</t>
  </si>
  <si>
    <t>216-928-1823</t>
  </si>
  <si>
    <t>43025</t>
  </si>
  <si>
    <t>lmlampert</t>
  </si>
  <si>
    <t>106355</t>
  </si>
  <si>
    <t>663442</t>
  </si>
  <si>
    <t>Dudash, Kelley</t>
  </si>
  <si>
    <t>kelley.dudash@gmail.com</t>
  </si>
  <si>
    <t>407-73-6830</t>
  </si>
  <si>
    <t>304-750-9699</t>
  </si>
  <si>
    <t>25260</t>
  </si>
  <si>
    <t>kfdudash</t>
  </si>
  <si>
    <t>106357</t>
  </si>
  <si>
    <t>220959</t>
  </si>
  <si>
    <t>Patnaude</t>
  </si>
  <si>
    <t>Patnaude, Chester</t>
  </si>
  <si>
    <t>chester.patnaude@gmail.com</t>
  </si>
  <si>
    <t>370-37-6127</t>
  </si>
  <si>
    <t>207-663-7723</t>
  </si>
  <si>
    <t>cmpatnaude</t>
  </si>
  <si>
    <t>106473</t>
  </si>
  <si>
    <t>697314</t>
  </si>
  <si>
    <t>Frakes, Quintin</t>
  </si>
  <si>
    <t>quintin.frakes@msn.com</t>
  </si>
  <si>
    <t>753-07-1988</t>
  </si>
  <si>
    <t>236-760-4838</t>
  </si>
  <si>
    <t>qbfrakes</t>
  </si>
  <si>
    <t>106511</t>
  </si>
  <si>
    <t>404208</t>
  </si>
  <si>
    <t>Steves</t>
  </si>
  <si>
    <t>Steves, Vince</t>
  </si>
  <si>
    <t>vince.steves@gmail.com</t>
  </si>
  <si>
    <t>263-99-7036</t>
  </si>
  <si>
    <t>218-256-0310</t>
  </si>
  <si>
    <t>vysteves</t>
  </si>
  <si>
    <t>6038</t>
  </si>
  <si>
    <t>866031</t>
  </si>
  <si>
    <t>Shorey, Emanuel</t>
  </si>
  <si>
    <t>emanuel.shorey@hotmail.com</t>
  </si>
  <si>
    <t>071-02-1430</t>
  </si>
  <si>
    <t>405-413-8194</t>
  </si>
  <si>
    <t>esshorey</t>
  </si>
  <si>
    <t>106971</t>
  </si>
  <si>
    <t>354833</t>
  </si>
  <si>
    <t>Mchale, Lupe</t>
  </si>
  <si>
    <t>lupe.mchale@charter.net</t>
  </si>
  <si>
    <t>185-86-7862</t>
  </si>
  <si>
    <t>217-843-7270</t>
  </si>
  <si>
    <t>limchale</t>
  </si>
  <si>
    <t>MATNOK5AE2D620966A0</t>
  </si>
  <si>
    <t>106987</t>
  </si>
  <si>
    <t>204443</t>
  </si>
  <si>
    <t>Sippel, Jesse</t>
  </si>
  <si>
    <t>jesse.sippel@hotmail.com</t>
  </si>
  <si>
    <t>718-18-1609</t>
  </si>
  <si>
    <t>262-317-5245</t>
  </si>
  <si>
    <t>Tigerton</t>
  </si>
  <si>
    <t>54486</t>
  </si>
  <si>
    <t>jrsippel</t>
  </si>
  <si>
    <t>107052</t>
  </si>
  <si>
    <t>349314</t>
  </si>
  <si>
    <t>Liggett, Young</t>
  </si>
  <si>
    <t>young.liggett@comcast.net</t>
  </si>
  <si>
    <t>306-37-9347</t>
  </si>
  <si>
    <t>209-898-2184</t>
  </si>
  <si>
    <t>ysliggett</t>
  </si>
  <si>
    <t>107220</t>
  </si>
  <si>
    <t>929549</t>
  </si>
  <si>
    <t>Bonnette, Joel</t>
  </si>
  <si>
    <t>joel.bonnette@gmail.com</t>
  </si>
  <si>
    <t>1/13/1995</t>
  </si>
  <si>
    <t>645-29-4017</t>
  </si>
  <si>
    <t>479-954-7736</t>
  </si>
  <si>
    <t>jrbonnette</t>
  </si>
  <si>
    <t>107429</t>
  </si>
  <si>
    <t>226326</t>
  </si>
  <si>
    <t>Preuss, Dewitt</t>
  </si>
  <si>
    <t>dewitt.preuss@gmail.com</t>
  </si>
  <si>
    <t>301-15-6883</t>
  </si>
  <si>
    <t>270-540-6867</t>
  </si>
  <si>
    <t>dupreuss</t>
  </si>
  <si>
    <t>107492</t>
  </si>
  <si>
    <t>129131</t>
  </si>
  <si>
    <t>Pendleton, Emile</t>
  </si>
  <si>
    <t>emile.pendleton@earthlink.net</t>
  </si>
  <si>
    <t>211-84-0278</t>
  </si>
  <si>
    <t>270-467-1093</t>
  </si>
  <si>
    <t>Oven Fork</t>
  </si>
  <si>
    <t>40861</t>
  </si>
  <si>
    <t>egpendleton</t>
  </si>
  <si>
    <t>107493</t>
  </si>
  <si>
    <t>763249</t>
  </si>
  <si>
    <t>Harriman, Tyler</t>
  </si>
  <si>
    <t>tyler.harriman@gmail.com</t>
  </si>
  <si>
    <t>017-94-9141</t>
  </si>
  <si>
    <t>304-735-1269</t>
  </si>
  <si>
    <t>Summerlee</t>
  </si>
  <si>
    <t>25931</t>
  </si>
  <si>
    <t>tkharriman</t>
  </si>
  <si>
    <t>107620</t>
  </si>
  <si>
    <t>139528</t>
  </si>
  <si>
    <t>Posner, Pedro</t>
  </si>
  <si>
    <t>pedro.posner@hotmail.com</t>
  </si>
  <si>
    <t>493-29-2928</t>
  </si>
  <si>
    <t>203-922-5483</t>
  </si>
  <si>
    <t>pmposner</t>
  </si>
  <si>
    <t>107686</t>
  </si>
  <si>
    <t>446070</t>
  </si>
  <si>
    <t>Bohan, Rudolph</t>
  </si>
  <si>
    <t>rudolph.bohan@gmail.com</t>
  </si>
  <si>
    <t>426-99-3047</t>
  </si>
  <si>
    <t>423-732-2362</t>
  </si>
  <si>
    <t>37061</t>
  </si>
  <si>
    <t>rnbohan</t>
  </si>
  <si>
    <t>107878</t>
  </si>
  <si>
    <t>Meraz, Albert</t>
  </si>
  <si>
    <t>albert.meraz@btinternet.com</t>
  </si>
  <si>
    <t>134-98-5547</t>
  </si>
  <si>
    <t>385-514-5336</t>
  </si>
  <si>
    <t>aomeraz</t>
  </si>
  <si>
    <t>107985</t>
  </si>
  <si>
    <t>Bostrom, Ronny</t>
  </si>
  <si>
    <t>ronny.bostrom@aol.com</t>
  </si>
  <si>
    <t>7/19/1995</t>
  </si>
  <si>
    <t>001-11-2990</t>
  </si>
  <si>
    <t>423-689-6960</t>
  </si>
  <si>
    <t>rwbostrom</t>
  </si>
  <si>
    <t>108162</t>
  </si>
  <si>
    <t>962833</t>
  </si>
  <si>
    <t>Bueche, Faustino</t>
  </si>
  <si>
    <t>faustino.bueche@aol.com</t>
  </si>
  <si>
    <t>123-98-4437</t>
  </si>
  <si>
    <t>215-994-6070</t>
  </si>
  <si>
    <t>flbueche</t>
  </si>
  <si>
    <t>108319</t>
  </si>
  <si>
    <t>262390</t>
  </si>
  <si>
    <t>Nance, Vaughn</t>
  </si>
  <si>
    <t>vaughn.nance@gmail.com</t>
  </si>
  <si>
    <t>172-86-3969</t>
  </si>
  <si>
    <t>215-280-6082</t>
  </si>
  <si>
    <t>vynance</t>
  </si>
  <si>
    <t>108334</t>
  </si>
  <si>
    <t>Geoghegan, Josef</t>
  </si>
  <si>
    <t>josef.geoghegan@earthlink.net</t>
  </si>
  <si>
    <t>692-18-9700</t>
  </si>
  <si>
    <t>270-872-8072</t>
  </si>
  <si>
    <t>jggeoghegan</t>
  </si>
  <si>
    <t>108341</t>
  </si>
  <si>
    <t>Canizales, Scottie</t>
  </si>
  <si>
    <t>scottie.canizales@gmail.com</t>
  </si>
  <si>
    <t>343-11-3432</t>
  </si>
  <si>
    <t>228-688-5564</t>
  </si>
  <si>
    <t>svcanizales</t>
  </si>
  <si>
    <t>850215</t>
  </si>
  <si>
    <t>108534</t>
  </si>
  <si>
    <t>394754</t>
  </si>
  <si>
    <t>Shibata, Neil</t>
  </si>
  <si>
    <t>neil.shibata@gmail.com</t>
  </si>
  <si>
    <t>754-07-3835</t>
  </si>
  <si>
    <t>605-967-9951</t>
  </si>
  <si>
    <t>nwshibata</t>
  </si>
  <si>
    <t>109053</t>
  </si>
  <si>
    <t>443443</t>
  </si>
  <si>
    <t>Blessing</t>
  </si>
  <si>
    <t>Blessing, Ray</t>
  </si>
  <si>
    <t>ray.blessing@gmail.com</t>
  </si>
  <si>
    <t>630-31-2451</t>
  </si>
  <si>
    <t>217-535-5231</t>
  </si>
  <si>
    <t>rxblessing</t>
  </si>
  <si>
    <t>MATINF5A81677F7A0AE</t>
  </si>
  <si>
    <t>109068</t>
  </si>
  <si>
    <t>Saragosa, Antonia</t>
  </si>
  <si>
    <t>antonia.saragosa@gmail.com</t>
  </si>
  <si>
    <t>105-02-9577</t>
  </si>
  <si>
    <t>480-999-0202</t>
  </si>
  <si>
    <t>absaragosa</t>
  </si>
  <si>
    <t>109124</t>
  </si>
  <si>
    <t>512227</t>
  </si>
  <si>
    <t>Belle, Arlie</t>
  </si>
  <si>
    <t>arlie.belle@gmail.com</t>
  </si>
  <si>
    <t>287-15-2511</t>
  </si>
  <si>
    <t>505-369-0577</t>
  </si>
  <si>
    <t>axbelle</t>
  </si>
  <si>
    <t>109190</t>
  </si>
  <si>
    <t>365902</t>
  </si>
  <si>
    <t>Devries, Floyd</t>
  </si>
  <si>
    <t>floyd.devries@gmail.com</t>
  </si>
  <si>
    <t>438-99-0611</t>
  </si>
  <si>
    <t>217-693-8517</t>
  </si>
  <si>
    <t>fydevries</t>
  </si>
  <si>
    <t>109200</t>
  </si>
  <si>
    <t>Bevan, Teddy</t>
  </si>
  <si>
    <t>teddy.bevan@yahoo.com</t>
  </si>
  <si>
    <t>274-17-4149</t>
  </si>
  <si>
    <t>209-518-5215</t>
  </si>
  <si>
    <t>tobevan</t>
  </si>
  <si>
    <t>109254</t>
  </si>
  <si>
    <t>386644</t>
  </si>
  <si>
    <t>Chmura, Willian</t>
  </si>
  <si>
    <t>willian.chmura@gmail.com</t>
  </si>
  <si>
    <t>369-39-9588</t>
  </si>
  <si>
    <t>702-574-6524</t>
  </si>
  <si>
    <t>wqchmura</t>
  </si>
  <si>
    <t>850896</t>
  </si>
  <si>
    <t>850906</t>
  </si>
  <si>
    <t>62748</t>
  </si>
  <si>
    <t>202131</t>
  </si>
  <si>
    <t>Gulick, Shira</t>
  </si>
  <si>
    <t>shira.gulick@rediffmail.com</t>
  </si>
  <si>
    <t>471-57-2931</t>
  </si>
  <si>
    <t>339-344-2273</t>
  </si>
  <si>
    <t>sfgulick</t>
  </si>
  <si>
    <t>66132</t>
  </si>
  <si>
    <t>Clutter, Arlene</t>
  </si>
  <si>
    <t>arlene.clutter@yahoo.com</t>
  </si>
  <si>
    <t>213-91-6780</t>
  </si>
  <si>
    <t>215-501-3020</t>
  </si>
  <si>
    <t>asclutter</t>
  </si>
  <si>
    <t>195879</t>
  </si>
  <si>
    <t>Dan, Holli</t>
  </si>
  <si>
    <t>holli.dan@gmail.com</t>
  </si>
  <si>
    <t>710-18-2664</t>
  </si>
  <si>
    <t>205-402-6955</t>
  </si>
  <si>
    <t>hfdan</t>
  </si>
  <si>
    <t>69151</t>
  </si>
  <si>
    <t>296570</t>
  </si>
  <si>
    <t>Goodridge, Alida</t>
  </si>
  <si>
    <t>alida.goodridge@hotmail.co.uk</t>
  </si>
  <si>
    <t>641-29-4064</t>
  </si>
  <si>
    <t>209-612-4990</t>
  </si>
  <si>
    <t>akgoodridge</t>
  </si>
  <si>
    <t>MATVIV5ACB05DBD8720</t>
  </si>
  <si>
    <t>178731</t>
  </si>
  <si>
    <t>Barthel, Mardell</t>
  </si>
  <si>
    <t>mardell.barthel@apple.com</t>
  </si>
  <si>
    <t>615-87-4253</t>
  </si>
  <si>
    <t>239-646-7105</t>
  </si>
  <si>
    <t>33839</t>
  </si>
  <si>
    <t>mgbarthel</t>
  </si>
  <si>
    <t>74536</t>
  </si>
  <si>
    <t>Witter, Katharina</t>
  </si>
  <si>
    <t>katharina.witter@yahoo.ca</t>
  </si>
  <si>
    <t>523-99-3798</t>
  </si>
  <si>
    <t>605-529-1162</t>
  </si>
  <si>
    <t>Firesteel</t>
  </si>
  <si>
    <t>57628</t>
  </si>
  <si>
    <t>kawitter</t>
  </si>
  <si>
    <t>75673</t>
  </si>
  <si>
    <t>769059</t>
  </si>
  <si>
    <t>Arend, Jestine</t>
  </si>
  <si>
    <t>jestine.arend@gmail.com</t>
  </si>
  <si>
    <t>364-39-5109</t>
  </si>
  <si>
    <t>405-733-4153</t>
  </si>
  <si>
    <t>jqarend</t>
  </si>
  <si>
    <t>Scheele</t>
  </si>
  <si>
    <t>Scheele, Ping</t>
  </si>
  <si>
    <t>ping.scheele@aol.com</t>
  </si>
  <si>
    <t>249-99-9727</t>
  </si>
  <si>
    <t>202-581-7504</t>
  </si>
  <si>
    <t>pzscheele</t>
  </si>
  <si>
    <t>79833</t>
  </si>
  <si>
    <t>934020</t>
  </si>
  <si>
    <t>Downard, Barbar</t>
  </si>
  <si>
    <t>barbar.downard@gmail.com</t>
  </si>
  <si>
    <t>014-94-4068</t>
  </si>
  <si>
    <t>319-607-2157</t>
  </si>
  <si>
    <t>Swedesburg</t>
  </si>
  <si>
    <t>52652</t>
  </si>
  <si>
    <t>badownard</t>
  </si>
  <si>
    <t>89770</t>
  </si>
  <si>
    <t>549458</t>
  </si>
  <si>
    <t>Quijano, Sophie</t>
  </si>
  <si>
    <t>sophie.quijano@gmail.com</t>
  </si>
  <si>
    <t>071-02-7526</t>
  </si>
  <si>
    <t>314-472-4723</t>
  </si>
  <si>
    <t>suquijano</t>
  </si>
  <si>
    <t>838568</t>
  </si>
  <si>
    <t>91800</t>
  </si>
  <si>
    <t>339330</t>
  </si>
  <si>
    <t>Wendt, Harriett</t>
  </si>
  <si>
    <t>harriett.wendt@hotmail.com</t>
  </si>
  <si>
    <t>382-37-4304</t>
  </si>
  <si>
    <t>209-245-7172</t>
  </si>
  <si>
    <t>hjwendt</t>
  </si>
  <si>
    <t>94681</t>
  </si>
  <si>
    <t>Koonce, Janey</t>
  </si>
  <si>
    <t>janey.koonce@gmail.com</t>
  </si>
  <si>
    <t>020-94-4661</t>
  </si>
  <si>
    <t>217-266-7150</t>
  </si>
  <si>
    <t>jnkoonce</t>
  </si>
  <si>
    <t>94765</t>
  </si>
  <si>
    <t>Bustos</t>
  </si>
  <si>
    <t>Bustos, Maryanne</t>
  </si>
  <si>
    <t>maryanne.bustos@gmail.com</t>
  </si>
  <si>
    <t>546-99-7770</t>
  </si>
  <si>
    <t>206-855-1617</t>
  </si>
  <si>
    <t>mxbustos</t>
  </si>
  <si>
    <t>106441</t>
  </si>
  <si>
    <t>529520</t>
  </si>
  <si>
    <t>Truett, Ettie</t>
  </si>
  <si>
    <t>ettie.truett@gmail.com</t>
  </si>
  <si>
    <t>591-99-1522</t>
  </si>
  <si>
    <t>212-700-8309</t>
  </si>
  <si>
    <t>eztruett</t>
  </si>
  <si>
    <t>106596</t>
  </si>
  <si>
    <t>931357</t>
  </si>
  <si>
    <t>Rosson, Meta</t>
  </si>
  <si>
    <t>meta.rosson@exxonmobil.com</t>
  </si>
  <si>
    <t>202-84-3600</t>
  </si>
  <si>
    <t>303-522-3265</t>
  </si>
  <si>
    <t>msrosson</t>
  </si>
  <si>
    <t>106670</t>
  </si>
  <si>
    <t>764262</t>
  </si>
  <si>
    <t>Leong, Alexandra</t>
  </si>
  <si>
    <t>alexandra.leong@msn.com</t>
  </si>
  <si>
    <t>350-08-5566</t>
  </si>
  <si>
    <t>314-364-5955</t>
  </si>
  <si>
    <t>anleong</t>
  </si>
  <si>
    <t>106766</t>
  </si>
  <si>
    <t>209708</t>
  </si>
  <si>
    <t>Tillson, Rosalyn</t>
  </si>
  <si>
    <t>rosalyn.tillson@yahoo.com</t>
  </si>
  <si>
    <t>267-99-8898</t>
  </si>
  <si>
    <t>231-582-4358</t>
  </si>
  <si>
    <t>rztillson</t>
  </si>
  <si>
    <t>106772</t>
  </si>
  <si>
    <t>Forest, Hazel</t>
  </si>
  <si>
    <t>hazel.forest@comcast.net</t>
  </si>
  <si>
    <t>605-87-8422</t>
  </si>
  <si>
    <t>216-423-1544</t>
  </si>
  <si>
    <t>hsforest</t>
  </si>
  <si>
    <t>106990</t>
  </si>
  <si>
    <t>278670</t>
  </si>
  <si>
    <t>Castaneda, Edris</t>
  </si>
  <si>
    <t>edris.castaneda@gmail.com</t>
  </si>
  <si>
    <t>630-31-6299</t>
  </si>
  <si>
    <t>803-997-9899</t>
  </si>
  <si>
    <t>encastaneda</t>
  </si>
  <si>
    <t>107024</t>
  </si>
  <si>
    <t>535647</t>
  </si>
  <si>
    <t>Croley, Geraldine</t>
  </si>
  <si>
    <t>geraldine.croley@aol.com</t>
  </si>
  <si>
    <t>402-73-1248</t>
  </si>
  <si>
    <t>210-549-5161</t>
  </si>
  <si>
    <t>gxcroley</t>
  </si>
  <si>
    <t>107193</t>
  </si>
  <si>
    <t>119356</t>
  </si>
  <si>
    <t>Harp, Marx</t>
  </si>
  <si>
    <t>marx.harp@hotmail.com</t>
  </si>
  <si>
    <t>186-86-9422</t>
  </si>
  <si>
    <t>319-707-9758</t>
  </si>
  <si>
    <t>miharp</t>
  </si>
  <si>
    <t>107286</t>
  </si>
  <si>
    <t>191461</t>
  </si>
  <si>
    <t>Templin, Arielle</t>
  </si>
  <si>
    <t>arielle.templin@gmail.com</t>
  </si>
  <si>
    <t>077-02-9657</t>
  </si>
  <si>
    <t>209-221-9826</t>
  </si>
  <si>
    <t>altemplin</t>
  </si>
  <si>
    <t>107354</t>
  </si>
  <si>
    <t>315646</t>
  </si>
  <si>
    <t>Breeze, Michiko</t>
  </si>
  <si>
    <t>michiko.breeze@rediffmail.com</t>
  </si>
  <si>
    <t>252-99-6039</t>
  </si>
  <si>
    <t>231-443-5427</t>
  </si>
  <si>
    <t>mrbreeze</t>
  </si>
  <si>
    <t>107383</t>
  </si>
  <si>
    <t>347397</t>
  </si>
  <si>
    <t>Kreitzer, Norman</t>
  </si>
  <si>
    <t>norman.kreitzer@aol.com</t>
  </si>
  <si>
    <t>538-71-9737</t>
  </si>
  <si>
    <t>209-465-2450</t>
  </si>
  <si>
    <t>nmkreitzer</t>
  </si>
  <si>
    <t>107403</t>
  </si>
  <si>
    <t>Good, Larhonda</t>
  </si>
  <si>
    <t>larhonda.good@aol.com</t>
  </si>
  <si>
    <t>564-99-4537</t>
  </si>
  <si>
    <t>209-449-2524</t>
  </si>
  <si>
    <t>lpgood</t>
  </si>
  <si>
    <t>107451</t>
  </si>
  <si>
    <t>Morrill, Shanna</t>
  </si>
  <si>
    <t>shanna.morrill@yahoo.com</t>
  </si>
  <si>
    <t>116-98-9380</t>
  </si>
  <si>
    <t>240-517-6262</t>
  </si>
  <si>
    <t>stmorrill</t>
  </si>
  <si>
    <t>107459</t>
  </si>
  <si>
    <t>Saltzman, Suellen</t>
  </si>
  <si>
    <t>suellen.saltzman@shaw.ca</t>
  </si>
  <si>
    <t>333-11-3738</t>
  </si>
  <si>
    <t>405-382-6937</t>
  </si>
  <si>
    <t>susaltzman</t>
  </si>
  <si>
    <t>107496</t>
  </si>
  <si>
    <t>509815</t>
  </si>
  <si>
    <t>Mchale, Marinda</t>
  </si>
  <si>
    <t>marinda.mchale@shell.com</t>
  </si>
  <si>
    <t>533-71-0233</t>
  </si>
  <si>
    <t>480-701-2727</t>
  </si>
  <si>
    <t>mumchale</t>
  </si>
  <si>
    <t>842213</t>
  </si>
  <si>
    <t>107497</t>
  </si>
  <si>
    <t>Boulay, Brianne</t>
  </si>
  <si>
    <t>brianne.boulay@yahoo.com</t>
  </si>
  <si>
    <t>256-99-1443</t>
  </si>
  <si>
    <t>236-531-8970</t>
  </si>
  <si>
    <t>beboulay</t>
  </si>
  <si>
    <t>41379</t>
  </si>
  <si>
    <t>246991</t>
  </si>
  <si>
    <t>Ringgold, Elsie</t>
  </si>
  <si>
    <t>elsie.ringgold@yahoo.ca</t>
  </si>
  <si>
    <t>772-02-3585</t>
  </si>
  <si>
    <t>319-538-7775</t>
  </si>
  <si>
    <t>elringgold</t>
  </si>
  <si>
    <t>107771</t>
  </si>
  <si>
    <t>391171</t>
  </si>
  <si>
    <t>Lipson, Thomasena</t>
  </si>
  <si>
    <t>thomasena.lipson@yahoo.com</t>
  </si>
  <si>
    <t>5/9/1983</t>
  </si>
  <si>
    <t>313-35-3762</t>
  </si>
  <si>
    <t>217-318-9121</t>
  </si>
  <si>
    <t>Mozier</t>
  </si>
  <si>
    <t>62070</t>
  </si>
  <si>
    <t>tklipson</t>
  </si>
  <si>
    <t>107959</t>
  </si>
  <si>
    <t>307117</t>
  </si>
  <si>
    <t>Vesely, Lili</t>
  </si>
  <si>
    <t>lili.vesely@hotmail.com</t>
  </si>
  <si>
    <t>038-74-7823</t>
  </si>
  <si>
    <t>316-886-6706</t>
  </si>
  <si>
    <t>lqvesely</t>
  </si>
  <si>
    <t>107969</t>
  </si>
  <si>
    <t>512454</t>
  </si>
  <si>
    <t>Horrell, Versie</t>
  </si>
  <si>
    <t>versie.horrell@aol.com</t>
  </si>
  <si>
    <t>357-08-4898</t>
  </si>
  <si>
    <t>480-204-5186</t>
  </si>
  <si>
    <t>vjhorrell</t>
  </si>
  <si>
    <t>108023</t>
  </si>
  <si>
    <t>Egger, Tera</t>
  </si>
  <si>
    <t>tera.egger@comcast.net</t>
  </si>
  <si>
    <t>629-31-0567</t>
  </si>
  <si>
    <t>210-426-5458</t>
  </si>
  <si>
    <t>thegger</t>
  </si>
  <si>
    <t>108119</t>
  </si>
  <si>
    <t>Carreno, Retha</t>
  </si>
  <si>
    <t>retha.carreno@gmail.com</t>
  </si>
  <si>
    <t>208-84-5789</t>
  </si>
  <si>
    <t>505-868-6859</t>
  </si>
  <si>
    <t>recarreno</t>
  </si>
  <si>
    <t>108136</t>
  </si>
  <si>
    <t>393937</t>
  </si>
  <si>
    <t>Trosper, Dorathy</t>
  </si>
  <si>
    <t>dorathy.trosper@charter.net</t>
  </si>
  <si>
    <t>613-87-7355</t>
  </si>
  <si>
    <t>605-456-0847</t>
  </si>
  <si>
    <t>ditrosper</t>
  </si>
  <si>
    <t>108266</t>
  </si>
  <si>
    <t>909380</t>
  </si>
  <si>
    <t>Firestone, Camille</t>
  </si>
  <si>
    <t>camille.firestone@aol.com</t>
  </si>
  <si>
    <t>577-53-8358</t>
  </si>
  <si>
    <t>216-462-9258</t>
  </si>
  <si>
    <t>cjfirestone</t>
  </si>
  <si>
    <t>108442</t>
  </si>
  <si>
    <t>973650</t>
  </si>
  <si>
    <t>Almanza, Kaila</t>
  </si>
  <si>
    <t>kaila.almanza@hotmail.com</t>
  </si>
  <si>
    <t>303-37-2980</t>
  </si>
  <si>
    <t>304-219-6058</t>
  </si>
  <si>
    <t>kkalmanza</t>
  </si>
  <si>
    <t>108452</t>
  </si>
  <si>
    <t>385489</t>
  </si>
  <si>
    <t>Beaubien, Lilla</t>
  </si>
  <si>
    <t>lilla.beaubien@ntlworld.com</t>
  </si>
  <si>
    <t>169-86-4510</t>
  </si>
  <si>
    <t>210-429-5625</t>
  </si>
  <si>
    <t>labeaubien</t>
  </si>
  <si>
    <t>108535</t>
  </si>
  <si>
    <t>403122</t>
  </si>
  <si>
    <t>Shouse, Milda</t>
  </si>
  <si>
    <t>milda.shouse@gmail.com</t>
  </si>
  <si>
    <t>311-35-5791</t>
  </si>
  <si>
    <t>210-650-9957</t>
  </si>
  <si>
    <t>mashouse</t>
  </si>
  <si>
    <t>MATMEI5AE5A778B4A3C</t>
  </si>
  <si>
    <t>108785</t>
  </si>
  <si>
    <t>620197</t>
  </si>
  <si>
    <t>Sebring, Beula</t>
  </si>
  <si>
    <t>beula.sebring@aol.com</t>
  </si>
  <si>
    <t>156-23-0599</t>
  </si>
  <si>
    <t>603-614-1098</t>
  </si>
  <si>
    <t>btsebring</t>
  </si>
  <si>
    <t>108833</t>
  </si>
  <si>
    <t>470250</t>
  </si>
  <si>
    <t>Sy, Shira</t>
  </si>
  <si>
    <t>shira.sy@gmail.com</t>
  </si>
  <si>
    <t>528-99-5295</t>
  </si>
  <si>
    <t>316-679-9666</t>
  </si>
  <si>
    <t>szsy</t>
  </si>
  <si>
    <t>108977</t>
  </si>
  <si>
    <t>943042</t>
  </si>
  <si>
    <t>Lipson, Willow</t>
  </si>
  <si>
    <t>willow.lipson@yahoo.com</t>
  </si>
  <si>
    <t>623-85-6175</t>
  </si>
  <si>
    <t>219-864-7506</t>
  </si>
  <si>
    <t>wplipson</t>
  </si>
  <si>
    <t>108985</t>
  </si>
  <si>
    <t>225897</t>
  </si>
  <si>
    <t>Mayweather, Jeanetta</t>
  </si>
  <si>
    <t>jeanetta.mayweather@hotmail.com</t>
  </si>
  <si>
    <t>334-11-9366</t>
  </si>
  <si>
    <t>209-446-1324</t>
  </si>
  <si>
    <t>jzmayweather</t>
  </si>
  <si>
    <t>109059</t>
  </si>
  <si>
    <t>553749</t>
  </si>
  <si>
    <t>Mccants, Nina</t>
  </si>
  <si>
    <t>nina.mccants@gmail.com</t>
  </si>
  <si>
    <t>585-99-0592</t>
  </si>
  <si>
    <t>240-956-9080</t>
  </si>
  <si>
    <t>Maryland Line</t>
  </si>
  <si>
    <t>21105</t>
  </si>
  <si>
    <t>nmmccants</t>
  </si>
  <si>
    <t>109064</t>
  </si>
  <si>
    <t>633400</t>
  </si>
  <si>
    <t>Penrod, Kaitlyn</t>
  </si>
  <si>
    <t>kaitlyn.penrod@btinternet.com</t>
  </si>
  <si>
    <t>364-39-8080</t>
  </si>
  <si>
    <t>209-368-3316</t>
  </si>
  <si>
    <t>kvpenrod</t>
  </si>
  <si>
    <t>109110</t>
  </si>
  <si>
    <t>202741</t>
  </si>
  <si>
    <t>Kizer, Ulrike</t>
  </si>
  <si>
    <t>ulrike.kizer@walmart.com</t>
  </si>
  <si>
    <t>256-99-3648</t>
  </si>
  <si>
    <t>212-530-0606</t>
  </si>
  <si>
    <t>13461</t>
  </si>
  <si>
    <t>uzkizer</t>
  </si>
  <si>
    <t>109122</t>
  </si>
  <si>
    <t>Wolfe, Tanika</t>
  </si>
  <si>
    <t>tanika.wolfe@hotmail.com</t>
  </si>
  <si>
    <t>046-15-5170</t>
  </si>
  <si>
    <t>209-693-8508</t>
  </si>
  <si>
    <t>ttwolfe</t>
  </si>
  <si>
    <t>109132</t>
  </si>
  <si>
    <t>440726</t>
  </si>
  <si>
    <t>English, Kari</t>
  </si>
  <si>
    <t>kari.english@gmail.com</t>
  </si>
  <si>
    <t>325-11-5381</t>
  </si>
  <si>
    <t>479-261-4731</t>
  </si>
  <si>
    <t>kvenglish</t>
  </si>
  <si>
    <t>109135</t>
  </si>
  <si>
    <t>619137</t>
  </si>
  <si>
    <t>Gans, Greta</t>
  </si>
  <si>
    <t>greta.gans@gmail.com</t>
  </si>
  <si>
    <t>036-74-5783</t>
  </si>
  <si>
    <t>210-966-8440</t>
  </si>
  <si>
    <t>gcgans</t>
  </si>
  <si>
    <t>109141</t>
  </si>
  <si>
    <t>131575</t>
  </si>
  <si>
    <t>Acklin, Sabra</t>
  </si>
  <si>
    <t>sabra.acklin@rediffmail.com</t>
  </si>
  <si>
    <t>155-23-9552</t>
  </si>
  <si>
    <t>229-596-5013</t>
  </si>
  <si>
    <t>Rock Spring</t>
  </si>
  <si>
    <t>30739</t>
  </si>
  <si>
    <t>swacklin</t>
  </si>
  <si>
    <t>109207</t>
  </si>
  <si>
    <t>985216</t>
  </si>
  <si>
    <t>Coppedge, Dan</t>
  </si>
  <si>
    <t>dan.coppedge@aol.com</t>
  </si>
  <si>
    <t>396-33-2440</t>
  </si>
  <si>
    <t>218-945-5149</t>
  </si>
  <si>
    <t>decoppedge</t>
  </si>
  <si>
    <t>855137</t>
  </si>
  <si>
    <t>Ewers, Fidela</t>
  </si>
  <si>
    <t>fidela.ewers@hotmail.com</t>
  </si>
  <si>
    <t>098-02-2949</t>
  </si>
  <si>
    <t>605-712-9213</t>
  </si>
  <si>
    <t>fpewers</t>
  </si>
  <si>
    <t>Mccalla, Amanda</t>
  </si>
  <si>
    <t>amanda.mccalla@aol.com</t>
  </si>
  <si>
    <t>252-99-5640</t>
  </si>
  <si>
    <t>209-305-7659</t>
  </si>
  <si>
    <t>aimccalla</t>
  </si>
  <si>
    <t>31274</t>
  </si>
  <si>
    <t>Free, Gerardo</t>
  </si>
  <si>
    <t>gerardo.free@hotmail.com</t>
  </si>
  <si>
    <t>502-37-3893</t>
  </si>
  <si>
    <t>423-255-6521</t>
  </si>
  <si>
    <t>New Johnsonville</t>
  </si>
  <si>
    <t>37134</t>
  </si>
  <si>
    <t>gpfree</t>
  </si>
  <si>
    <t>253210</t>
  </si>
  <si>
    <t>Huls, Graham</t>
  </si>
  <si>
    <t>graham.huls@shaw.ca</t>
  </si>
  <si>
    <t>549-99-0700</t>
  </si>
  <si>
    <t>215-780-8737</t>
  </si>
  <si>
    <t>gvhuls</t>
  </si>
  <si>
    <t>39247</t>
  </si>
  <si>
    <t>150726</t>
  </si>
  <si>
    <t>Cerrone, Rosann</t>
  </si>
  <si>
    <t>rosann.cerrone@gmail.com</t>
  </si>
  <si>
    <t>460-99-0252</t>
  </si>
  <si>
    <t>225-245-5613</t>
  </si>
  <si>
    <t>Davant</t>
  </si>
  <si>
    <t>ricerrone</t>
  </si>
  <si>
    <t>252413</t>
  </si>
  <si>
    <t>Marino, Melinda</t>
  </si>
  <si>
    <t>melinda.marino@msn.com</t>
  </si>
  <si>
    <t>160-86-1508</t>
  </si>
  <si>
    <t>239-371-1576</t>
  </si>
  <si>
    <t>33388</t>
  </si>
  <si>
    <t>mamarino</t>
  </si>
  <si>
    <t>77116</t>
  </si>
  <si>
    <t>162331</t>
  </si>
  <si>
    <t>Brammer, Florentino</t>
  </si>
  <si>
    <t>florentino.brammer@gmail.com</t>
  </si>
  <si>
    <t>9/29/1997</t>
  </si>
  <si>
    <t>358-08-9190</t>
  </si>
  <si>
    <t>212-444-6509</t>
  </si>
  <si>
    <t>fvbrammer</t>
  </si>
  <si>
    <t>APPFIS5AD5C4E170523</t>
  </si>
  <si>
    <t>2606</t>
  </si>
  <si>
    <t>91092</t>
  </si>
  <si>
    <t>747621</t>
  </si>
  <si>
    <t>Sherlock, Dominick</t>
  </si>
  <si>
    <t>dominick.sherlock@aol.com</t>
  </si>
  <si>
    <t>476-55-6130</t>
  </si>
  <si>
    <t>304-474-6060</t>
  </si>
  <si>
    <t>dosherlock</t>
  </si>
  <si>
    <t>97866</t>
  </si>
  <si>
    <t>199661</t>
  </si>
  <si>
    <t>Houde, Judie</t>
  </si>
  <si>
    <t>judie.houde@exxonmobil.com</t>
  </si>
  <si>
    <t>3/27/1996</t>
  </si>
  <si>
    <t>243-99-4256</t>
  </si>
  <si>
    <t>503-450-2859</t>
  </si>
  <si>
    <t>jlhoude</t>
  </si>
  <si>
    <t>106490</t>
  </si>
  <si>
    <t>282079</t>
  </si>
  <si>
    <t>Desoto, Lou</t>
  </si>
  <si>
    <t>lou.desoto@verizon.net</t>
  </si>
  <si>
    <t>218-89-5085</t>
  </si>
  <si>
    <t>212-877-1903</t>
  </si>
  <si>
    <t>lxdesoto</t>
  </si>
  <si>
    <t>696300</t>
  </si>
  <si>
    <t>Gries, Eloy</t>
  </si>
  <si>
    <t>eloy.gries@bellsouth.net</t>
  </si>
  <si>
    <t>428-99-7325</t>
  </si>
  <si>
    <t>225-654-0328</t>
  </si>
  <si>
    <t>ekgries</t>
  </si>
  <si>
    <t>106778</t>
  </si>
  <si>
    <t>Allbritton, Reynaldo</t>
  </si>
  <si>
    <t>reynaldo.allbritton@btinternet.com</t>
  </si>
  <si>
    <t>655-36-4261</t>
  </si>
  <si>
    <t>229-355-4556</t>
  </si>
  <si>
    <t>30562</t>
  </si>
  <si>
    <t>rsallbritton</t>
  </si>
  <si>
    <t>106859</t>
  </si>
  <si>
    <t>312726</t>
  </si>
  <si>
    <t>Greenfield, Allan</t>
  </si>
  <si>
    <t>allan.greenfield@comcast.net</t>
  </si>
  <si>
    <t>085-02-7524</t>
  </si>
  <si>
    <t>236-417-9065</t>
  </si>
  <si>
    <t>aqgreenfield</t>
  </si>
  <si>
    <t>106882</t>
  </si>
  <si>
    <t>Oyama, Mark</t>
  </si>
  <si>
    <t>mark.oyama@comcast.net</t>
  </si>
  <si>
    <t>596-94-5986</t>
  </si>
  <si>
    <t>239-795-9479</t>
  </si>
  <si>
    <t>mloyama</t>
  </si>
  <si>
    <t>107169</t>
  </si>
  <si>
    <t>591961</t>
  </si>
  <si>
    <t>Groesbeck, Lupe</t>
  </si>
  <si>
    <t>lupe.groesbeck@ntlworld.com</t>
  </si>
  <si>
    <t>287-15-6738</t>
  </si>
  <si>
    <t>302-742-0194</t>
  </si>
  <si>
    <t>19891</t>
  </si>
  <si>
    <t>lhgroesbeck</t>
  </si>
  <si>
    <t>107400</t>
  </si>
  <si>
    <t>Gaither, Ezra</t>
  </si>
  <si>
    <t>ezra.gaither@aol.com</t>
  </si>
  <si>
    <t>477-55-8426</t>
  </si>
  <si>
    <t>270-431-5040</t>
  </si>
  <si>
    <t>epgaither</t>
  </si>
  <si>
    <t>107454</t>
  </si>
  <si>
    <t>606077</t>
  </si>
  <si>
    <t>Pica, Molly</t>
  </si>
  <si>
    <t>molly.pica@gmail.com</t>
  </si>
  <si>
    <t>532-71-9911</t>
  </si>
  <si>
    <t>505-623-6754</t>
  </si>
  <si>
    <t>mlpica</t>
  </si>
  <si>
    <t>107567</t>
  </si>
  <si>
    <t>Mcmahon, Donnell</t>
  </si>
  <si>
    <t>donnell.mcmahon@shaw.ca</t>
  </si>
  <si>
    <t>715-18-8597</t>
  </si>
  <si>
    <t>207-604-2585</t>
  </si>
  <si>
    <t>dgmcmahon</t>
  </si>
  <si>
    <t>107617</t>
  </si>
  <si>
    <t>496525</t>
  </si>
  <si>
    <t>Thornberry, Glennis</t>
  </si>
  <si>
    <t>glennis.thornberry@hotmail.com</t>
  </si>
  <si>
    <t>321-11-1739</t>
  </si>
  <si>
    <t>209-931-7639</t>
  </si>
  <si>
    <t>gethornberry</t>
  </si>
  <si>
    <t>107623</t>
  </si>
  <si>
    <t>326590</t>
  </si>
  <si>
    <t>Journey, Marcelle</t>
  </si>
  <si>
    <t>marcelle.journey@comcast.net</t>
  </si>
  <si>
    <t>037-74-5465</t>
  </si>
  <si>
    <t>605-557-9475</t>
  </si>
  <si>
    <t>57013</t>
  </si>
  <si>
    <t>mcjourney</t>
  </si>
  <si>
    <t>22860</t>
  </si>
  <si>
    <t>Stach, Meda</t>
  </si>
  <si>
    <t>meda.stach@charter.net</t>
  </si>
  <si>
    <t>649-56-6250</t>
  </si>
  <si>
    <t>252-234-3611</t>
  </si>
  <si>
    <t>28216</t>
  </si>
  <si>
    <t>mqstach</t>
  </si>
  <si>
    <t>107905</t>
  </si>
  <si>
    <t>Millen, Jermaine</t>
  </si>
  <si>
    <t>jermaine.millen@gmail.com</t>
  </si>
  <si>
    <t>336-11-2145</t>
  </si>
  <si>
    <t>212-994-1694</t>
  </si>
  <si>
    <t>jdmillen</t>
  </si>
  <si>
    <t>108056</t>
  </si>
  <si>
    <t>381756</t>
  </si>
  <si>
    <t>Kopecky, Madelaine</t>
  </si>
  <si>
    <t>madelaine.kopecky@yahoo.com</t>
  </si>
  <si>
    <t>606-87-7682</t>
  </si>
  <si>
    <t>212-365-1833</t>
  </si>
  <si>
    <t>Centereach</t>
  </si>
  <si>
    <t>11720</t>
  </si>
  <si>
    <t>mkkopecky</t>
  </si>
  <si>
    <t>108077</t>
  </si>
  <si>
    <t>Hasan, Natashia</t>
  </si>
  <si>
    <t>natashia.hasan@aol.com</t>
  </si>
  <si>
    <t>608-87-9111</t>
  </si>
  <si>
    <t>239-275-6846</t>
  </si>
  <si>
    <t>nqhasan</t>
  </si>
  <si>
    <t>23533</t>
  </si>
  <si>
    <t>Denby</t>
  </si>
  <si>
    <t>Denby, Merry</t>
  </si>
  <si>
    <t>merry.denby@ibm.com</t>
  </si>
  <si>
    <t>004-13-2840</t>
  </si>
  <si>
    <t>212-542-7238</t>
  </si>
  <si>
    <t>mbdenby</t>
  </si>
  <si>
    <t>108132</t>
  </si>
  <si>
    <t>938057</t>
  </si>
  <si>
    <t>Mckenna, Beckie</t>
  </si>
  <si>
    <t>beckie.mckenna@earthlink.net</t>
  </si>
  <si>
    <t>446-27-6341</t>
  </si>
  <si>
    <t>316-238-7208</t>
  </si>
  <si>
    <t>bemckenna</t>
  </si>
  <si>
    <t>108135</t>
  </si>
  <si>
    <t>960732</t>
  </si>
  <si>
    <t>Alaniz, Shane</t>
  </si>
  <si>
    <t>shane.alaniz@gmail.com</t>
  </si>
  <si>
    <t>156-23-2799</t>
  </si>
  <si>
    <t>216-261-0665</t>
  </si>
  <si>
    <t>sualaniz</t>
  </si>
  <si>
    <t>15192</t>
  </si>
  <si>
    <t>819606</t>
  </si>
  <si>
    <t>Roque, Teresita</t>
  </si>
  <si>
    <t>teresita.roque@hotmail.com</t>
  </si>
  <si>
    <t>5/20/1994</t>
  </si>
  <si>
    <t>004-13-8626</t>
  </si>
  <si>
    <t>209-404-4006</t>
  </si>
  <si>
    <t>taroque</t>
  </si>
  <si>
    <t>13189</t>
  </si>
  <si>
    <t>Barrera, Palmer</t>
  </si>
  <si>
    <t>palmer.barrera@apple.com</t>
  </si>
  <si>
    <t>492-29-6945</t>
  </si>
  <si>
    <t>270-358-5567</t>
  </si>
  <si>
    <t>pvbarrera</t>
  </si>
  <si>
    <t>37747</t>
  </si>
  <si>
    <t>410658</t>
  </si>
  <si>
    <t>Schroth, Darron</t>
  </si>
  <si>
    <t>darron.schroth@yahoo.com</t>
  </si>
  <si>
    <t>495-29-1262</t>
  </si>
  <si>
    <t>218-231-6995</t>
  </si>
  <si>
    <t>dtschroth</t>
  </si>
  <si>
    <t>109087</t>
  </si>
  <si>
    <t>950148</t>
  </si>
  <si>
    <t>Pero, Janelle</t>
  </si>
  <si>
    <t>janelle.pero@hotmail.co.uk</t>
  </si>
  <si>
    <t>018-94-4678</t>
  </si>
  <si>
    <t>201-572-3615</t>
  </si>
  <si>
    <t>7642</t>
  </si>
  <si>
    <t>jmpero</t>
  </si>
  <si>
    <t>109118</t>
  </si>
  <si>
    <t>231951</t>
  </si>
  <si>
    <t>Faust, Stacee</t>
  </si>
  <si>
    <t>stacee.faust@gmail.com</t>
  </si>
  <si>
    <t>750-20-5002</t>
  </si>
  <si>
    <t>479-283-1999</t>
  </si>
  <si>
    <t>stfaust</t>
  </si>
  <si>
    <t>109123</t>
  </si>
  <si>
    <t>333266</t>
  </si>
  <si>
    <t>Rollison, Ulysses</t>
  </si>
  <si>
    <t>ulysses.rollison@earthlink.net</t>
  </si>
  <si>
    <t>644-29-4367</t>
  </si>
  <si>
    <t>217-373-4827</t>
  </si>
  <si>
    <t>unrollison</t>
  </si>
  <si>
    <t>109144</t>
  </si>
  <si>
    <t>Bode, Ethel</t>
  </si>
  <si>
    <t>ethel.bode@yahoo.co.uk</t>
  </si>
  <si>
    <t>696-16-3123</t>
  </si>
  <si>
    <t>212-353-4132</t>
  </si>
  <si>
    <t>efbode</t>
  </si>
  <si>
    <t>109208</t>
  </si>
  <si>
    <t>267532</t>
  </si>
  <si>
    <t>Chestnut, Sammie</t>
  </si>
  <si>
    <t>sammie.chestnut@exxonmobil.com</t>
  </si>
  <si>
    <t>186-86-6266</t>
  </si>
  <si>
    <t>229-927-1289</t>
  </si>
  <si>
    <t>szchestnut</t>
  </si>
  <si>
    <t>APPPEL5AE6A66E275DE</t>
  </si>
  <si>
    <t>3730</t>
  </si>
  <si>
    <t>71860</t>
  </si>
  <si>
    <t>Roos, Heike</t>
  </si>
  <si>
    <t>heike.roos@gmail.com</t>
  </si>
  <si>
    <t>128-98-3219</t>
  </si>
  <si>
    <t>270-700-4450</t>
  </si>
  <si>
    <t>hbroos</t>
  </si>
  <si>
    <t>74671</t>
  </si>
  <si>
    <t>462119</t>
  </si>
  <si>
    <t>Shirk</t>
  </si>
  <si>
    <t>Shirk, Avis</t>
  </si>
  <si>
    <t>avis.shirk@apple.com</t>
  </si>
  <si>
    <t>493-29-3752</t>
  </si>
  <si>
    <t>207-854-9838</t>
  </si>
  <si>
    <t>abshirk</t>
  </si>
  <si>
    <t>660278</t>
  </si>
  <si>
    <t>Dery</t>
  </si>
  <si>
    <t>Dery, Gary</t>
  </si>
  <si>
    <t>gary.dery@gmail.com</t>
  </si>
  <si>
    <t>638-29-8136</t>
  </si>
  <si>
    <t>262-646-6092</t>
  </si>
  <si>
    <t>godery</t>
  </si>
  <si>
    <t>APPORI5AEAA82961390</t>
  </si>
  <si>
    <t>1107.7</t>
  </si>
  <si>
    <t>4580</t>
  </si>
  <si>
    <t>494941</t>
  </si>
  <si>
    <t>Hunter, Michael</t>
  </si>
  <si>
    <t>michael.hunter@msn.com</t>
  </si>
  <si>
    <t>490-29-7414</t>
  </si>
  <si>
    <t>319-255-5147</t>
  </si>
  <si>
    <t>Rembrandt</t>
  </si>
  <si>
    <t>50576</t>
  </si>
  <si>
    <t>mthunter</t>
  </si>
  <si>
    <t>APPWAV5ADEE362109F2</t>
  </si>
  <si>
    <t>91030</t>
  </si>
  <si>
    <t>911983</t>
  </si>
  <si>
    <t>Fair, Jaleesa</t>
  </si>
  <si>
    <t>jaleesa.fair@gmail.com</t>
  </si>
  <si>
    <t>599-92-6697</t>
  </si>
  <si>
    <t>304-209-0491</t>
  </si>
  <si>
    <t>jcfair</t>
  </si>
  <si>
    <t>APPPEL5ADC7A8979F86</t>
  </si>
  <si>
    <t>94641</t>
  </si>
  <si>
    <t>833503</t>
  </si>
  <si>
    <t>Neuhaus, Herschel</t>
  </si>
  <si>
    <t>herschel.neuhaus@yahoo.com</t>
  </si>
  <si>
    <t>519-87-8146</t>
  </si>
  <si>
    <t>239-287-9050</t>
  </si>
  <si>
    <t>33022</t>
  </si>
  <si>
    <t>hdneuhaus</t>
  </si>
  <si>
    <t>Bray, Dominique</t>
  </si>
  <si>
    <t>dominique.bray@aol.com</t>
  </si>
  <si>
    <t>023-92-2690</t>
  </si>
  <si>
    <t>215-517-4237</t>
  </si>
  <si>
    <t>dcbray</t>
  </si>
  <si>
    <t>759684</t>
  </si>
  <si>
    <t>Gray, Garnet</t>
  </si>
  <si>
    <t>garnet.gray@gmail.com</t>
  </si>
  <si>
    <t>11/11/1992</t>
  </si>
  <si>
    <t>715-18-1211</t>
  </si>
  <si>
    <t>503-796-8747</t>
  </si>
  <si>
    <t>gngray</t>
  </si>
  <si>
    <t>96413</t>
  </si>
  <si>
    <t>981417</t>
  </si>
  <si>
    <t>Nawrocki, Else</t>
  </si>
  <si>
    <t>else.nawrocki@hotmail.com</t>
  </si>
  <si>
    <t>481-41-8583</t>
  </si>
  <si>
    <t>316-883-3880</t>
  </si>
  <si>
    <t>Ozawkie</t>
  </si>
  <si>
    <t>ednawrocki</t>
  </si>
  <si>
    <t>106406</t>
  </si>
  <si>
    <t>621512</t>
  </si>
  <si>
    <t>Tyrell, Jaimee</t>
  </si>
  <si>
    <t>jaimee.tyrell@microsoft.com</t>
  </si>
  <si>
    <t>643-29-6305</t>
  </si>
  <si>
    <t>405-978-4490</t>
  </si>
  <si>
    <t>jityrell</t>
  </si>
  <si>
    <t>106521</t>
  </si>
  <si>
    <t>191057</t>
  </si>
  <si>
    <t>Montalto, Mose</t>
  </si>
  <si>
    <t>mose.montalto@gmail.com</t>
  </si>
  <si>
    <t>686-24-0758</t>
  </si>
  <si>
    <t>215-266-5448</t>
  </si>
  <si>
    <t>mtmontalto</t>
  </si>
  <si>
    <t>106823</t>
  </si>
  <si>
    <t>219098</t>
  </si>
  <si>
    <t>Lamy, Gwyn</t>
  </si>
  <si>
    <t>gwyn.lamy@bellsouth.net</t>
  </si>
  <si>
    <t>007-11-5162</t>
  </si>
  <si>
    <t>304-882-4943</t>
  </si>
  <si>
    <t>25802</t>
  </si>
  <si>
    <t>gdlamy</t>
  </si>
  <si>
    <t>107035</t>
  </si>
  <si>
    <t>Hellman, Eugenio</t>
  </si>
  <si>
    <t>eugenio.hellman@bp.com</t>
  </si>
  <si>
    <t>124-98-7414</t>
  </si>
  <si>
    <t>270-571-8784</t>
  </si>
  <si>
    <t>40032</t>
  </si>
  <si>
    <t>ezhellman</t>
  </si>
  <si>
    <t>107044</t>
  </si>
  <si>
    <t>755505</t>
  </si>
  <si>
    <t>Kirtley, Vella</t>
  </si>
  <si>
    <t>vella.kirtley@gmail.com</t>
  </si>
  <si>
    <t>312-35-8716</t>
  </si>
  <si>
    <t>215-810-5946</t>
  </si>
  <si>
    <t>vykirtley</t>
  </si>
  <si>
    <t>107348</t>
  </si>
  <si>
    <t>470761</t>
  </si>
  <si>
    <t>Bohrer, Lyda</t>
  </si>
  <si>
    <t>lyda.bohrer@yahoo.com</t>
  </si>
  <si>
    <t>769-02-2819</t>
  </si>
  <si>
    <t>210-482-4842</t>
  </si>
  <si>
    <t>lobohrer</t>
  </si>
  <si>
    <t>107621</t>
  </si>
  <si>
    <t>822338</t>
  </si>
  <si>
    <t>Plaisance, Kory</t>
  </si>
  <si>
    <t>kory.plaisance@hotmail.co.uk</t>
  </si>
  <si>
    <t>076-02-4557</t>
  </si>
  <si>
    <t>210-983-2396</t>
  </si>
  <si>
    <t>kwplaisance</t>
  </si>
  <si>
    <t>107644</t>
  </si>
  <si>
    <t>Hupp, Filiberto</t>
  </si>
  <si>
    <t>filiberto.hupp@yahoo.ca</t>
  </si>
  <si>
    <t>669-48-0421</t>
  </si>
  <si>
    <t>236-282-9193</t>
  </si>
  <si>
    <t>Kents Store</t>
  </si>
  <si>
    <t>23084</t>
  </si>
  <si>
    <t>fohupp</t>
  </si>
  <si>
    <t>107716</t>
  </si>
  <si>
    <t>299777</t>
  </si>
  <si>
    <t>Newsome, Monty</t>
  </si>
  <si>
    <t>monty.newsome@yahoo.com</t>
  </si>
  <si>
    <t>166-86-8474</t>
  </si>
  <si>
    <t>217-603-3242</t>
  </si>
  <si>
    <t>mvnewsome</t>
  </si>
  <si>
    <t>107797</t>
  </si>
  <si>
    <t>Canela, Krissy</t>
  </si>
  <si>
    <t>krissy.canela@gmail.com</t>
  </si>
  <si>
    <t>761-12-2449</t>
  </si>
  <si>
    <t>270-518-2181</t>
  </si>
  <si>
    <t>kycanela</t>
  </si>
  <si>
    <t>107809</t>
  </si>
  <si>
    <t>522713</t>
  </si>
  <si>
    <t>Piland</t>
  </si>
  <si>
    <t>Piland, Esteban</t>
  </si>
  <si>
    <t>esteban.piland@yahoo.com</t>
  </si>
  <si>
    <t>010-94-2481</t>
  </si>
  <si>
    <t>319-615-0565</t>
  </si>
  <si>
    <t>ecpiland</t>
  </si>
  <si>
    <t>107903</t>
  </si>
  <si>
    <t>372747</t>
  </si>
  <si>
    <t>Younger, Kenton</t>
  </si>
  <si>
    <t>kenton.younger@yahoo.ca</t>
  </si>
  <si>
    <t>657-36-7607</t>
  </si>
  <si>
    <t>505-451-5302</t>
  </si>
  <si>
    <t>Paguate</t>
  </si>
  <si>
    <t>kpyounger</t>
  </si>
  <si>
    <t>108106</t>
  </si>
  <si>
    <t>Hollier, Timothy</t>
  </si>
  <si>
    <t>timothy.hollier@gmail.com</t>
  </si>
  <si>
    <t>177-86-0987</t>
  </si>
  <si>
    <t>210-988-3081</t>
  </si>
  <si>
    <t>tjhollier</t>
  </si>
  <si>
    <t>849633</t>
  </si>
  <si>
    <t>108448</t>
  </si>
  <si>
    <t>Girton, Takisha</t>
  </si>
  <si>
    <t>takisha.girton@gmail.com</t>
  </si>
  <si>
    <t>698-16-7837</t>
  </si>
  <si>
    <t>229-353-2152</t>
  </si>
  <si>
    <t>tjgirton</t>
  </si>
  <si>
    <t>108616</t>
  </si>
  <si>
    <t>Motyka, Valarie</t>
  </si>
  <si>
    <t>valarie.motyka@hotmail.com</t>
  </si>
  <si>
    <t>516-49-3719</t>
  </si>
  <si>
    <t>802-465-2775</t>
  </si>
  <si>
    <t>vfmotyka</t>
  </si>
  <si>
    <t>108645</t>
  </si>
  <si>
    <t>Edie, Rosena</t>
  </si>
  <si>
    <t>rosena.edie@cox.net</t>
  </si>
  <si>
    <t>048-15-1004</t>
  </si>
  <si>
    <t>210-533-5539</t>
  </si>
  <si>
    <t>rredie</t>
  </si>
  <si>
    <t>108739</t>
  </si>
  <si>
    <t>561544</t>
  </si>
  <si>
    <t>Fuqua, Clarence</t>
  </si>
  <si>
    <t>clarence.fuqua@yahoo.com</t>
  </si>
  <si>
    <t>293-15-6830</t>
  </si>
  <si>
    <t>605-773-8957</t>
  </si>
  <si>
    <t>Gayville</t>
  </si>
  <si>
    <t>57031</t>
  </si>
  <si>
    <t>cwfuqua</t>
  </si>
  <si>
    <t>108805</t>
  </si>
  <si>
    <t>223185</t>
  </si>
  <si>
    <t>Leday, Hosea</t>
  </si>
  <si>
    <t>hosea.leday@gmail.com</t>
  </si>
  <si>
    <t>565-99-8519</t>
  </si>
  <si>
    <t>603-676-8026</t>
  </si>
  <si>
    <t>hpleday</t>
  </si>
  <si>
    <t>108974</t>
  </si>
  <si>
    <t>Greenawalt, Johnnie</t>
  </si>
  <si>
    <t>johnnie.greenawalt@outlook.com</t>
  </si>
  <si>
    <t>398-31-1831</t>
  </si>
  <si>
    <t>239-244-4903</t>
  </si>
  <si>
    <t>jggreenawalt</t>
  </si>
  <si>
    <t>109169</t>
  </si>
  <si>
    <t>707728</t>
  </si>
  <si>
    <t>Roles, Kenny</t>
  </si>
  <si>
    <t>kenny.roles@aol.com</t>
  </si>
  <si>
    <t>112-98-8196</t>
  </si>
  <si>
    <t>203-476-2638</t>
  </si>
  <si>
    <t>kxroles</t>
  </si>
  <si>
    <t>109170</t>
  </si>
  <si>
    <t>683437</t>
  </si>
  <si>
    <t>Rippy, Raymond</t>
  </si>
  <si>
    <t>raymond.rippy@gmail.com</t>
  </si>
  <si>
    <t>284-15-5587</t>
  </si>
  <si>
    <t>231-564-4327</t>
  </si>
  <si>
    <t>rwrippy</t>
  </si>
  <si>
    <t>3765.6</t>
  </si>
  <si>
    <t>77947</t>
  </si>
  <si>
    <t>954915</t>
  </si>
  <si>
    <t>Bernstein, Bennett</t>
  </si>
  <si>
    <t>bennett.bernstein@yahoo.ca</t>
  </si>
  <si>
    <t>323-11-6525</t>
  </si>
  <si>
    <t>209-437-7443</t>
  </si>
  <si>
    <t>blbernstein</t>
  </si>
  <si>
    <t>484068</t>
  </si>
  <si>
    <t>Books, Frederick</t>
  </si>
  <si>
    <t>frederick.books@msn.com</t>
  </si>
  <si>
    <t>170-86-7150</t>
  </si>
  <si>
    <t>210-991-7458</t>
  </si>
  <si>
    <t>frbooks</t>
  </si>
  <si>
    <t>89729</t>
  </si>
  <si>
    <t>791284</t>
  </si>
  <si>
    <t>Creel, Tressa</t>
  </si>
  <si>
    <t>tressa.creel@ibm.com</t>
  </si>
  <si>
    <t>026-92-0498</t>
  </si>
  <si>
    <t>423-248-8321</t>
  </si>
  <si>
    <t>tucreel</t>
  </si>
  <si>
    <t>89754</t>
  </si>
  <si>
    <t>381431</t>
  </si>
  <si>
    <t>Friese, Willian</t>
  </si>
  <si>
    <t>willian.friese@aol.com</t>
  </si>
  <si>
    <t>651-62-8765</t>
  </si>
  <si>
    <t>229-414-1542</t>
  </si>
  <si>
    <t>wbfriese</t>
  </si>
  <si>
    <t>89758</t>
  </si>
  <si>
    <t>486475</t>
  </si>
  <si>
    <t>Rinaldi, Lyle</t>
  </si>
  <si>
    <t>lyle.rinaldi@yahoo.com</t>
  </si>
  <si>
    <t>481-41-8990</t>
  </si>
  <si>
    <t>803-725-6254</t>
  </si>
  <si>
    <t>lxrinaldi</t>
  </si>
  <si>
    <t>90227</t>
  </si>
  <si>
    <t>318603</t>
  </si>
  <si>
    <t>Chappelle, Diamond</t>
  </si>
  <si>
    <t>diamond.chappelle@bellsouth.net</t>
  </si>
  <si>
    <t>029-92-4645</t>
  </si>
  <si>
    <t>314-458-8320</t>
  </si>
  <si>
    <t>Grovespring</t>
  </si>
  <si>
    <t>dvchappelle</t>
  </si>
  <si>
    <t>90229</t>
  </si>
  <si>
    <t>Canada, Malik</t>
  </si>
  <si>
    <t>malik.canada@charter.net</t>
  </si>
  <si>
    <t>270-17-7724</t>
  </si>
  <si>
    <t>406-288-3663</t>
  </si>
  <si>
    <t>mqcanada</t>
  </si>
  <si>
    <t>90829</t>
  </si>
  <si>
    <t>835050</t>
  </si>
  <si>
    <t>Brodbeck</t>
  </si>
  <si>
    <t>Brodbeck, Lilia</t>
  </si>
  <si>
    <t>lilia.brodbeck@gmail.com</t>
  </si>
  <si>
    <t>221-13-0308</t>
  </si>
  <si>
    <t>215-376-5609</t>
  </si>
  <si>
    <t>New Park</t>
  </si>
  <si>
    <t>llbrodbeck</t>
  </si>
  <si>
    <t>90916</t>
  </si>
  <si>
    <t>157601</t>
  </si>
  <si>
    <t>Mcelligott, Almeta</t>
  </si>
  <si>
    <t>almeta.mcelligott@aol.com</t>
  </si>
  <si>
    <t>315-35-8163</t>
  </si>
  <si>
    <t>201-700-5295</t>
  </si>
  <si>
    <t>7605</t>
  </si>
  <si>
    <t>akmcelligott</t>
  </si>
  <si>
    <t>91088</t>
  </si>
  <si>
    <t>Genao, Vilma</t>
  </si>
  <si>
    <t>vilma.genao@yahoo.com</t>
  </si>
  <si>
    <t>388-33-1707</t>
  </si>
  <si>
    <t>236-556-0492</t>
  </si>
  <si>
    <t>vugenao</t>
  </si>
  <si>
    <t>93800</t>
  </si>
  <si>
    <t>561967</t>
  </si>
  <si>
    <t>Saari, Cornelia</t>
  </si>
  <si>
    <t>cornelia.saari@gmail.com</t>
  </si>
  <si>
    <t>624-85-6331</t>
  </si>
  <si>
    <t>210-965-8519</t>
  </si>
  <si>
    <t>cksaari</t>
  </si>
  <si>
    <t>58461</t>
  </si>
  <si>
    <t>936790</t>
  </si>
  <si>
    <t>Ramey, Bertram</t>
  </si>
  <si>
    <t>bertram.ramey@aol.com</t>
  </si>
  <si>
    <t>619-87-2268</t>
  </si>
  <si>
    <t>262-793-4693</t>
  </si>
  <si>
    <t>baramey</t>
  </si>
  <si>
    <t>106614</t>
  </si>
  <si>
    <t>130573</t>
  </si>
  <si>
    <t>Everton, Sharika</t>
  </si>
  <si>
    <t>sharika.everton@apple.com</t>
  </si>
  <si>
    <t>055-02-2881</t>
  </si>
  <si>
    <t>701-868-8504</t>
  </si>
  <si>
    <t>58042</t>
  </si>
  <si>
    <t>sieverton</t>
  </si>
  <si>
    <t>106721</t>
  </si>
  <si>
    <t>358403</t>
  </si>
  <si>
    <t>Burchfield, Jacqueline</t>
  </si>
  <si>
    <t>jacqueline.burchfield@cox.net</t>
  </si>
  <si>
    <t>758-12-8495</t>
  </si>
  <si>
    <t>229-342-1430</t>
  </si>
  <si>
    <t>30516</t>
  </si>
  <si>
    <t>jeburchfield</t>
  </si>
  <si>
    <t>106732</t>
  </si>
  <si>
    <t>969916</t>
  </si>
  <si>
    <t>Schriver, Tillie</t>
  </si>
  <si>
    <t>tillie.schriver@hotmail.com</t>
  </si>
  <si>
    <t>202-84-3713</t>
  </si>
  <si>
    <t>219-766-1381</t>
  </si>
  <si>
    <t>47460</t>
  </si>
  <si>
    <t>tlschriver</t>
  </si>
  <si>
    <t>837828</t>
  </si>
  <si>
    <t>106796</t>
  </si>
  <si>
    <t>352393</t>
  </si>
  <si>
    <t>Koester, Erasmo</t>
  </si>
  <si>
    <t>erasmo.koester@bp.com</t>
  </si>
  <si>
    <t>699-16-7698</t>
  </si>
  <si>
    <t>240-424-3430</t>
  </si>
  <si>
    <t>emkoester</t>
  </si>
  <si>
    <t>837847</t>
  </si>
  <si>
    <t>106800</t>
  </si>
  <si>
    <t>415213</t>
  </si>
  <si>
    <t>Shires, Tonisha</t>
  </si>
  <si>
    <t>tonisha.shires@rediffmail.com</t>
  </si>
  <si>
    <t>550-99-1105</t>
  </si>
  <si>
    <t>385-810-4225</t>
  </si>
  <si>
    <t>trshires</t>
  </si>
  <si>
    <t>107124</t>
  </si>
  <si>
    <t>Mulvaney, Mitchel</t>
  </si>
  <si>
    <t>mitchel.mulvaney@aol.com</t>
  </si>
  <si>
    <t>309-37-2849</t>
  </si>
  <si>
    <t>308-814-5835</t>
  </si>
  <si>
    <t>mumulvaney</t>
  </si>
  <si>
    <t>107258</t>
  </si>
  <si>
    <t>338055</t>
  </si>
  <si>
    <t>Mcsweeney, Napoleon</t>
  </si>
  <si>
    <t>napoleon.mcsweeney@walmart.com</t>
  </si>
  <si>
    <t>492-29-5425</t>
  </si>
  <si>
    <t>210-401-3523</t>
  </si>
  <si>
    <t>79161</t>
  </si>
  <si>
    <t>ncmcsweeney</t>
  </si>
  <si>
    <t>841950</t>
  </si>
  <si>
    <t>107452</t>
  </si>
  <si>
    <t>918532</t>
  </si>
  <si>
    <t>Fairchild, Dewayne</t>
  </si>
  <si>
    <t>dewayne.fairchild@btinternet.com</t>
  </si>
  <si>
    <t>479-41-4878</t>
  </si>
  <si>
    <t>239-459-7043</t>
  </si>
  <si>
    <t>dvfairchild</t>
  </si>
  <si>
    <t>107453</t>
  </si>
  <si>
    <t>Poppe, Dimple</t>
  </si>
  <si>
    <t>dimple.poppe@gmail.com</t>
  </si>
  <si>
    <t>177-86-5683</t>
  </si>
  <si>
    <t>239-844-7189</t>
  </si>
  <si>
    <t>ddpoppe</t>
  </si>
  <si>
    <t>107739</t>
  </si>
  <si>
    <t>994197</t>
  </si>
  <si>
    <t>Peay, Judy</t>
  </si>
  <si>
    <t>judy.peay@aol.com</t>
  </si>
  <si>
    <t>417-67-6002</t>
  </si>
  <si>
    <t>319-377-5979</t>
  </si>
  <si>
    <t>jzpeay</t>
  </si>
  <si>
    <t>107741</t>
  </si>
  <si>
    <t>Yan, Lucio</t>
  </si>
  <si>
    <t>lucio.yan@ibm.com</t>
  </si>
  <si>
    <t>301-15-9100</t>
  </si>
  <si>
    <t>212-771-5796</t>
  </si>
  <si>
    <t>lpyan</t>
  </si>
  <si>
    <t>107791</t>
  </si>
  <si>
    <t>373677</t>
  </si>
  <si>
    <t>Sayers, Reita</t>
  </si>
  <si>
    <t>reita.sayers@msn.com</t>
  </si>
  <si>
    <t>264-99-4845</t>
  </si>
  <si>
    <t>308-913-4660</t>
  </si>
  <si>
    <t>68325</t>
  </si>
  <si>
    <t>rwsayers</t>
  </si>
  <si>
    <t>107835</t>
  </si>
  <si>
    <t>148444</t>
  </si>
  <si>
    <t>Casarez, Stephan</t>
  </si>
  <si>
    <t>stephan.casarez@aol.com</t>
  </si>
  <si>
    <t>424-65-2162</t>
  </si>
  <si>
    <t>702-275-1492</t>
  </si>
  <si>
    <t>sxcasarez</t>
  </si>
  <si>
    <t>107909</t>
  </si>
  <si>
    <t>Garling, Bridgette</t>
  </si>
  <si>
    <t>bridgette.garling@earthlink.net</t>
  </si>
  <si>
    <t>294-15-9871</t>
  </si>
  <si>
    <t>803-371-2735</t>
  </si>
  <si>
    <t>Pinewood</t>
  </si>
  <si>
    <t>29125</t>
  </si>
  <si>
    <t>bngarling</t>
  </si>
  <si>
    <t>108035</t>
  </si>
  <si>
    <t>Kung, Blake</t>
  </si>
  <si>
    <t>blake.kung@yahoo.com</t>
  </si>
  <si>
    <t>600-99-9242</t>
  </si>
  <si>
    <t>212-413-3557</t>
  </si>
  <si>
    <t>btkung</t>
  </si>
  <si>
    <t>108041</t>
  </si>
  <si>
    <t>Bourn, Asuncion</t>
  </si>
  <si>
    <t>asuncion.bourn@btinternet.com</t>
  </si>
  <si>
    <t>374-37-0201</t>
  </si>
  <si>
    <t>503-544-2297</t>
  </si>
  <si>
    <t>aubourn</t>
  </si>
  <si>
    <t>108043</t>
  </si>
  <si>
    <t>757396</t>
  </si>
  <si>
    <t>Turnbow, Donny</t>
  </si>
  <si>
    <t>donny.turnbow@bp.com</t>
  </si>
  <si>
    <t>186-86-8436</t>
  </si>
  <si>
    <t>228-477-6921</t>
  </si>
  <si>
    <t>dyturnbow</t>
  </si>
  <si>
    <t>108475</t>
  </si>
  <si>
    <t>550171</t>
  </si>
  <si>
    <t>Rodden, Ola</t>
  </si>
  <si>
    <t>ola.rodden@cox.net</t>
  </si>
  <si>
    <t>344-11-4089</t>
  </si>
  <si>
    <t>339-776-2093</t>
  </si>
  <si>
    <t>obrodden</t>
  </si>
  <si>
    <t>108640</t>
  </si>
  <si>
    <t>394887</t>
  </si>
  <si>
    <t>Rosario, Harvey</t>
  </si>
  <si>
    <t>harvey.rosario@gmail.com</t>
  </si>
  <si>
    <t>751-18-1874</t>
  </si>
  <si>
    <t>239-873-1959</t>
  </si>
  <si>
    <t>32566</t>
  </si>
  <si>
    <t>hgrosario</t>
  </si>
  <si>
    <t>108900</t>
  </si>
  <si>
    <t>Bogan</t>
  </si>
  <si>
    <t>Bogan, Nicholle</t>
  </si>
  <si>
    <t>nicholle.bogan@gmail.com</t>
  </si>
  <si>
    <t>242-99-4899</t>
  </si>
  <si>
    <t>212-957-7576</t>
  </si>
  <si>
    <t>nubogan</t>
  </si>
  <si>
    <t>108956</t>
  </si>
  <si>
    <t>603569</t>
  </si>
  <si>
    <t>Cutright, Tomiko</t>
  </si>
  <si>
    <t>tomiko.cutright@gmail.com</t>
  </si>
  <si>
    <t>132-98-2921</t>
  </si>
  <si>
    <t>206-936-3257</t>
  </si>
  <si>
    <t>tdcutright</t>
  </si>
  <si>
    <t>108960</t>
  </si>
  <si>
    <t>229201</t>
  </si>
  <si>
    <t>Ector, Darrick</t>
  </si>
  <si>
    <t>darrick.ector@gmail.com</t>
  </si>
  <si>
    <t>337-11-8340</t>
  </si>
  <si>
    <t>405-938-2019</t>
  </si>
  <si>
    <t>diector</t>
  </si>
  <si>
    <t>108965</t>
  </si>
  <si>
    <t>643725</t>
  </si>
  <si>
    <t>Drummond, Brittaney</t>
  </si>
  <si>
    <t>brittaney.drummond@gmail.com</t>
  </si>
  <si>
    <t>686-24-3741</t>
  </si>
  <si>
    <t>406-431-9969</t>
  </si>
  <si>
    <t>bxdrummond</t>
  </si>
  <si>
    <t>APPPEL5AE6B159E9595</t>
  </si>
  <si>
    <t>3329.1</t>
  </si>
  <si>
    <t>108978</t>
  </si>
  <si>
    <t>550411</t>
  </si>
  <si>
    <t>Stephens, Boris</t>
  </si>
  <si>
    <t>boris.stephens@gmail.com</t>
  </si>
  <si>
    <t>474-55-1298</t>
  </si>
  <si>
    <t>319-408-2924</t>
  </si>
  <si>
    <t>52039</t>
  </si>
  <si>
    <t>bzstephens</t>
  </si>
  <si>
    <t>109057</t>
  </si>
  <si>
    <t>525288</t>
  </si>
  <si>
    <t>Schaefer, Cecilia</t>
  </si>
  <si>
    <t>cecilia.schaefer@gmail.com</t>
  </si>
  <si>
    <t>018-94-6286</t>
  </si>
  <si>
    <t>212-856-4879</t>
  </si>
  <si>
    <t>cbschaefer</t>
  </si>
  <si>
    <t>109161</t>
  </si>
  <si>
    <t>519885</t>
  </si>
  <si>
    <t>Grube, Napoleon</t>
  </si>
  <si>
    <t>napoleon.grube@yahoo.com</t>
  </si>
  <si>
    <t>634-31-4071</t>
  </si>
  <si>
    <t>217-962-5385</t>
  </si>
  <si>
    <t>nigrube</t>
  </si>
  <si>
    <t>109073</t>
  </si>
  <si>
    <t>186822</t>
  </si>
  <si>
    <t>Wortham, Laveta</t>
  </si>
  <si>
    <t>laveta.wortham@yahoo.com</t>
  </si>
  <si>
    <t>8/16/1981</t>
  </si>
  <si>
    <t>301-15-5130</t>
  </si>
  <si>
    <t>210-895-1891</t>
  </si>
  <si>
    <t>ltwortham</t>
  </si>
  <si>
    <t>109076</t>
  </si>
  <si>
    <t>Chou, Shauna</t>
  </si>
  <si>
    <t>shauna.chou@aol.com</t>
  </si>
  <si>
    <t>273-17-2183</t>
  </si>
  <si>
    <t>212-257-6867</t>
  </si>
  <si>
    <t>10710</t>
  </si>
  <si>
    <t>sdchou</t>
  </si>
  <si>
    <t>109079</t>
  </si>
  <si>
    <t>Peeler, Jeff</t>
  </si>
  <si>
    <t>jeff.peeler@yahoo.com</t>
  </si>
  <si>
    <t>470-57-8672</t>
  </si>
  <si>
    <t>209-496-6288</t>
  </si>
  <si>
    <t>jipeeler</t>
  </si>
  <si>
    <t>108810</t>
  </si>
  <si>
    <t>517028</t>
  </si>
  <si>
    <t>Stegman, Dannie</t>
  </si>
  <si>
    <t>dannie.stegman@gmail.com</t>
  </si>
  <si>
    <t>224-99-1868</t>
  </si>
  <si>
    <t>212-358-5966</t>
  </si>
  <si>
    <t>dastegman</t>
  </si>
  <si>
    <t>108813</t>
  </si>
  <si>
    <t>310408</t>
  </si>
  <si>
    <t>Cromartie, Nicol</t>
  </si>
  <si>
    <t>nicol.cromartie@aol.com</t>
  </si>
  <si>
    <t>470-57-7019</t>
  </si>
  <si>
    <t>205-323-8768</t>
  </si>
  <si>
    <t>nqcromartie</t>
  </si>
  <si>
    <t>108815</t>
  </si>
  <si>
    <t>754808</t>
  </si>
  <si>
    <t>Trumbauer, Cythia</t>
  </si>
  <si>
    <t>cythia.trumbauer@earthlink.net</t>
  </si>
  <si>
    <t>680-31-3343</t>
  </si>
  <si>
    <t>209-819-2557</t>
  </si>
  <si>
    <t>95969</t>
  </si>
  <si>
    <t>cmtrumbauer</t>
  </si>
  <si>
    <t>108816</t>
  </si>
  <si>
    <t>319434</t>
  </si>
  <si>
    <t>Hilbert, Valerie</t>
  </si>
  <si>
    <t>valerie.hilbert@charter.net</t>
  </si>
  <si>
    <t>482-41-4142</t>
  </si>
  <si>
    <t>304-685-4229</t>
  </si>
  <si>
    <t>vahilbert</t>
  </si>
  <si>
    <t>108817</t>
  </si>
  <si>
    <t>239000</t>
  </si>
  <si>
    <t>Fowles, Hector</t>
  </si>
  <si>
    <t>hector.fowles@yahoo.com</t>
  </si>
  <si>
    <t>611-87-1497</t>
  </si>
  <si>
    <t>262-427-7414</t>
  </si>
  <si>
    <t>hsfowles</t>
  </si>
  <si>
    <t>108818</t>
  </si>
  <si>
    <t>Kiley, Paula</t>
  </si>
  <si>
    <t>paula.kiley@aol.com</t>
  </si>
  <si>
    <t>419-67-4119</t>
  </si>
  <si>
    <t>215-326-6487</t>
  </si>
  <si>
    <t>16611</t>
  </si>
  <si>
    <t>phkiley</t>
  </si>
  <si>
    <t>108819</t>
  </si>
  <si>
    <t>Rowen, Luciana</t>
  </si>
  <si>
    <t>luciana.rowen@aol.com</t>
  </si>
  <si>
    <t>131-98-0565</t>
  </si>
  <si>
    <t>308-874-6478</t>
  </si>
  <si>
    <t>ltrowen</t>
  </si>
  <si>
    <t>108822</t>
  </si>
  <si>
    <t>Reading, Claudia</t>
  </si>
  <si>
    <t>claudia.reading@yahoo.com</t>
  </si>
  <si>
    <t>1/13/1988</t>
  </si>
  <si>
    <t>768-02-9576</t>
  </si>
  <si>
    <t>210-403-2711</t>
  </si>
  <si>
    <t>clreading</t>
  </si>
  <si>
    <t>108823</t>
  </si>
  <si>
    <t>682787</t>
  </si>
  <si>
    <t>Cajigas, Sydney</t>
  </si>
  <si>
    <t>sydney.cajigas@gmail.com</t>
  </si>
  <si>
    <t>452-99-2232</t>
  </si>
  <si>
    <t>212-950-7967</t>
  </si>
  <si>
    <t>shcajigas</t>
  </si>
  <si>
    <t>108824</t>
  </si>
  <si>
    <t>931764</t>
  </si>
  <si>
    <t>Letson, Florrie</t>
  </si>
  <si>
    <t>florrie.letson@gmail.com</t>
  </si>
  <si>
    <t>252-99-7207</t>
  </si>
  <si>
    <t>209-545-2865</t>
  </si>
  <si>
    <t>filetson</t>
  </si>
  <si>
    <t>108826</t>
  </si>
  <si>
    <t>561533</t>
  </si>
  <si>
    <t>Bremner, Marcelino</t>
  </si>
  <si>
    <t>marcelino.bremner@gmail.com</t>
  </si>
  <si>
    <t>295-15-9126</t>
  </si>
  <si>
    <t>405-436-7668</t>
  </si>
  <si>
    <t>mdbremner</t>
  </si>
  <si>
    <t>108827</t>
  </si>
  <si>
    <t>Baggs, Laci</t>
  </si>
  <si>
    <t>laci.baggs@yahoo.com</t>
  </si>
  <si>
    <t>468-57-1044</t>
  </si>
  <si>
    <t>215-212-9372</t>
  </si>
  <si>
    <t>lfbaggs</t>
  </si>
  <si>
    <t>108828</t>
  </si>
  <si>
    <t>874640</t>
  </si>
  <si>
    <t>Ekstrom, Carina</t>
  </si>
  <si>
    <t>carina.ekstrom@charter.net</t>
  </si>
  <si>
    <t>301-15-2272</t>
  </si>
  <si>
    <t>319-790-7125</t>
  </si>
  <si>
    <t>cxekstrom</t>
  </si>
  <si>
    <t>108829</t>
  </si>
  <si>
    <t>Duquette, Misti</t>
  </si>
  <si>
    <t>misti.duquette@yahoo.com</t>
  </si>
  <si>
    <t>560-99-4031</t>
  </si>
  <si>
    <t>212-587-3785</t>
  </si>
  <si>
    <t>mlduquette</t>
  </si>
  <si>
    <t>108830</t>
  </si>
  <si>
    <t>499236</t>
  </si>
  <si>
    <t>Basham, Leo</t>
  </si>
  <si>
    <t>leo.basham@gmail.com</t>
  </si>
  <si>
    <t>051-02-1212</t>
  </si>
  <si>
    <t>218-852-3273</t>
  </si>
  <si>
    <t>lybasham</t>
  </si>
  <si>
    <t>108832</t>
  </si>
  <si>
    <t>Nusbaum, Leigha</t>
  </si>
  <si>
    <t>leigha.nusbaum@gmail.com</t>
  </si>
  <si>
    <t>413-99-8292</t>
  </si>
  <si>
    <t>209-541-5178</t>
  </si>
  <si>
    <t>lqnusbaum</t>
  </si>
  <si>
    <t>852243</t>
  </si>
  <si>
    <t>108834</t>
  </si>
  <si>
    <t>204032</t>
  </si>
  <si>
    <t>Dibella, Teddy</t>
  </si>
  <si>
    <t>teddy.dibella@hotmail.com</t>
  </si>
  <si>
    <t>692-18-6305</t>
  </si>
  <si>
    <t>210-403-3939</t>
  </si>
  <si>
    <t>75862</t>
  </si>
  <si>
    <t>tcdibella</t>
  </si>
  <si>
    <t>108835</t>
  </si>
  <si>
    <t>492431</t>
  </si>
  <si>
    <t>Arreguin, Ricky</t>
  </si>
  <si>
    <t>ricky.arreguin@apple.com</t>
  </si>
  <si>
    <t>024-92-2313</t>
  </si>
  <si>
    <t>239-551-4583</t>
  </si>
  <si>
    <t>32456</t>
  </si>
  <si>
    <t>rcarreguin</t>
  </si>
  <si>
    <t>108836</t>
  </si>
  <si>
    <t>435775</t>
  </si>
  <si>
    <t>Legler</t>
  </si>
  <si>
    <t>Legler, Garland</t>
  </si>
  <si>
    <t>garland.legler@gmail.com</t>
  </si>
  <si>
    <t>092-02-3633</t>
  </si>
  <si>
    <t>209-662-7686</t>
  </si>
  <si>
    <t>gllegler</t>
  </si>
  <si>
    <t>108837</t>
  </si>
  <si>
    <t>346789</t>
  </si>
  <si>
    <t>Kulikowski, Kelley</t>
  </si>
  <si>
    <t>kelley.kulikowski@gmail.com</t>
  </si>
  <si>
    <t>261-99-5747</t>
  </si>
  <si>
    <t>803-812-8998</t>
  </si>
  <si>
    <t>kykulikowski</t>
  </si>
  <si>
    <t>108838</t>
  </si>
  <si>
    <t>223936</t>
  </si>
  <si>
    <t>Bolanos, Cheyenne</t>
  </si>
  <si>
    <t>cheyenne.bolanos@bp.com</t>
  </si>
  <si>
    <t>339-11-1912</t>
  </si>
  <si>
    <t>252-967-6581</t>
  </si>
  <si>
    <t>28339</t>
  </si>
  <si>
    <t>cnbolanos</t>
  </si>
  <si>
    <t>108839</t>
  </si>
  <si>
    <t>Culley, Marcene</t>
  </si>
  <si>
    <t>marcene.culley@aol.com</t>
  </si>
  <si>
    <t>047-15-6576</t>
  </si>
  <si>
    <t>603-869-5967</t>
  </si>
  <si>
    <t>East Wakefield</t>
  </si>
  <si>
    <t>3830</t>
  </si>
  <si>
    <t>mgculley</t>
  </si>
  <si>
    <t>108840</t>
  </si>
  <si>
    <t>306314</t>
  </si>
  <si>
    <t>Neilsen, Malena</t>
  </si>
  <si>
    <t>malena.neilsen@yahoo.com</t>
  </si>
  <si>
    <t>400-73-6188</t>
  </si>
  <si>
    <t>216-343-7815</t>
  </si>
  <si>
    <t>mvneilsen</t>
  </si>
  <si>
    <t>108841</t>
  </si>
  <si>
    <t>198064</t>
  </si>
  <si>
    <t>Gaskins, Val</t>
  </si>
  <si>
    <t>val.gaskins@yahoo.co.in</t>
  </si>
  <si>
    <t>359-08-6448</t>
  </si>
  <si>
    <t>702-230-8070</t>
  </si>
  <si>
    <t>vkgaskins</t>
  </si>
  <si>
    <t>108842</t>
  </si>
  <si>
    <t>Haag, Karolyn</t>
  </si>
  <si>
    <t>karolyn.haag@gmail.com</t>
  </si>
  <si>
    <t>572-99-7568</t>
  </si>
  <si>
    <t>215-644-0613</t>
  </si>
  <si>
    <t>kkhaag</t>
  </si>
  <si>
    <t>108843</t>
  </si>
  <si>
    <t>255431</t>
  </si>
  <si>
    <t>Tillotson, Twanda</t>
  </si>
  <si>
    <t>twanda.tillotson@bellsouth.net</t>
  </si>
  <si>
    <t>732-28-1598</t>
  </si>
  <si>
    <t>217-755-2423</t>
  </si>
  <si>
    <t>thtillotson</t>
  </si>
  <si>
    <t>108844</t>
  </si>
  <si>
    <t>272207</t>
  </si>
  <si>
    <t>Vos, Winford</t>
  </si>
  <si>
    <t>winford.vos@yahoo.com</t>
  </si>
  <si>
    <t>221-13-8384</t>
  </si>
  <si>
    <t>405-599-1229</t>
  </si>
  <si>
    <t>wevos</t>
  </si>
  <si>
    <t>852303</t>
  </si>
  <si>
    <t>108846</t>
  </si>
  <si>
    <t>342963</t>
  </si>
  <si>
    <t>Gokey, Lupe</t>
  </si>
  <si>
    <t>lupe.gokey@earthlink.net</t>
  </si>
  <si>
    <t>389-33-9842</t>
  </si>
  <si>
    <t>210-863-7948</t>
  </si>
  <si>
    <t>lrgokey</t>
  </si>
  <si>
    <t>108847</t>
  </si>
  <si>
    <t>518129</t>
  </si>
  <si>
    <t>Collman</t>
  </si>
  <si>
    <t>Collman, Romeo</t>
  </si>
  <si>
    <t>romeo.collman@yahoo.co.uk</t>
  </si>
  <si>
    <t>708-18-6484</t>
  </si>
  <si>
    <t>319-694-8988</t>
  </si>
  <si>
    <t>rlcollman</t>
  </si>
  <si>
    <t>108848</t>
  </si>
  <si>
    <t>Culbreath</t>
  </si>
  <si>
    <t>Culbreath, Betty</t>
  </si>
  <si>
    <t>betty.culbreath@yahoo.ca</t>
  </si>
  <si>
    <t>009-94-2182</t>
  </si>
  <si>
    <t>205-968-6090</t>
  </si>
  <si>
    <t>bwculbreath</t>
  </si>
  <si>
    <t>108849</t>
  </si>
  <si>
    <t>765139</t>
  </si>
  <si>
    <t>Monroe, Lamar</t>
  </si>
  <si>
    <t>lamar.monroe@gmail.com</t>
  </si>
  <si>
    <t>417-67-1742</t>
  </si>
  <si>
    <t>217-234-3087</t>
  </si>
  <si>
    <t>lymonroe</t>
  </si>
  <si>
    <t>108850</t>
  </si>
  <si>
    <t>Credle, Jan</t>
  </si>
  <si>
    <t>jan.credle@sbcglobal.net</t>
  </si>
  <si>
    <t>013-94-7331</t>
  </si>
  <si>
    <t>210-375-3002</t>
  </si>
  <si>
    <t>jhcredle</t>
  </si>
  <si>
    <t>108851</t>
  </si>
  <si>
    <t>932888</t>
  </si>
  <si>
    <t>Kelton, Warner</t>
  </si>
  <si>
    <t>warner.kelton@yahoo.com</t>
  </si>
  <si>
    <t>364-39-8624</t>
  </si>
  <si>
    <t>216-692-3204</t>
  </si>
  <si>
    <t>wjkelton</t>
  </si>
  <si>
    <t>108852</t>
  </si>
  <si>
    <t>656937</t>
  </si>
  <si>
    <t>Ebron, Francesco</t>
  </si>
  <si>
    <t>francesco.ebron@walmart.com</t>
  </si>
  <si>
    <t>299-15-4068</t>
  </si>
  <si>
    <t>206-516-3064</t>
  </si>
  <si>
    <t>fzebron</t>
  </si>
  <si>
    <t>108854</t>
  </si>
  <si>
    <t>Warnick</t>
  </si>
  <si>
    <t>Warnick, Saundra</t>
  </si>
  <si>
    <t>saundra.warnick@yahoo.com</t>
  </si>
  <si>
    <t>097-02-5666</t>
  </si>
  <si>
    <t>603-856-2688</t>
  </si>
  <si>
    <t>sfwarnick</t>
  </si>
  <si>
    <t>108855</t>
  </si>
  <si>
    <t>567473</t>
  </si>
  <si>
    <t>Morris, Jospeh</t>
  </si>
  <si>
    <t>jospeh.morris@gmail.com</t>
  </si>
  <si>
    <t>354-08-8686</t>
  </si>
  <si>
    <t>803-884-5108</t>
  </si>
  <si>
    <t>29678</t>
  </si>
  <si>
    <t>jnmorris</t>
  </si>
  <si>
    <t>108856</t>
  </si>
  <si>
    <t>668331</t>
  </si>
  <si>
    <t>Pautz, Vannesa</t>
  </si>
  <si>
    <t>vannesa.pautz@yahoo.com</t>
  </si>
  <si>
    <t>182-86-0064</t>
  </si>
  <si>
    <t>406-932-5314</t>
  </si>
  <si>
    <t>vepautz</t>
  </si>
  <si>
    <t>108857</t>
  </si>
  <si>
    <t>276074</t>
  </si>
  <si>
    <t>Mone, Quinton</t>
  </si>
  <si>
    <t>quinton.mone@charter.net</t>
  </si>
  <si>
    <t>078-02-5274</t>
  </si>
  <si>
    <t>205-557-5030</t>
  </si>
  <si>
    <t>qvmone</t>
  </si>
  <si>
    <t>108858</t>
  </si>
  <si>
    <t>555221</t>
  </si>
  <si>
    <t>Meister, Bradford</t>
  </si>
  <si>
    <t>bradford.meister@gmail.com</t>
  </si>
  <si>
    <t>241-99-2508</t>
  </si>
  <si>
    <t>701-610-6419</t>
  </si>
  <si>
    <t>bvmeister</t>
  </si>
  <si>
    <t>108859</t>
  </si>
  <si>
    <t>Pellegrin, Mora</t>
  </si>
  <si>
    <t>mora.pellegrin@comcast.net</t>
  </si>
  <si>
    <t>091-02-5620</t>
  </si>
  <si>
    <t>236-826-7240</t>
  </si>
  <si>
    <t>mxpellegrin</t>
  </si>
  <si>
    <t>108860</t>
  </si>
  <si>
    <t>765748</t>
  </si>
  <si>
    <t>Touchstone, Reva</t>
  </si>
  <si>
    <t>reva.touchstone@aol.com</t>
  </si>
  <si>
    <t>328-11-0721</t>
  </si>
  <si>
    <t>219-830-8505</t>
  </si>
  <si>
    <t>47246</t>
  </si>
  <si>
    <t>rotouchstone</t>
  </si>
  <si>
    <t>108861</t>
  </si>
  <si>
    <t>714076</t>
  </si>
  <si>
    <t>Noyola, Jeremiah</t>
  </si>
  <si>
    <t>jeremiah.noyola@hotmail.com</t>
  </si>
  <si>
    <t>771-02-5456</t>
  </si>
  <si>
    <t>217-267-4634</t>
  </si>
  <si>
    <t>jhnoyola</t>
  </si>
  <si>
    <t>108862</t>
  </si>
  <si>
    <t>Karas, Scotty</t>
  </si>
  <si>
    <t>scotty.karas@aol.com</t>
  </si>
  <si>
    <t>493-29-2549</t>
  </si>
  <si>
    <t>505-362-6110</t>
  </si>
  <si>
    <t>svkaras</t>
  </si>
  <si>
    <t>849309</t>
  </si>
  <si>
    <t>47083</t>
  </si>
  <si>
    <t>880811</t>
  </si>
  <si>
    <t>Fouche, Chuck</t>
  </si>
  <si>
    <t>chuck.fouche@earthlink.net</t>
  </si>
  <si>
    <t>275-17-6593</t>
  </si>
  <si>
    <t>603-722-3596</t>
  </si>
  <si>
    <t>Somersworth</t>
  </si>
  <si>
    <t>3878</t>
  </si>
  <si>
    <t>cvfouche</t>
  </si>
  <si>
    <t>943967</t>
  </si>
  <si>
    <t>Jefferies, Ladonna</t>
  </si>
  <si>
    <t>ladonna.jefferies@yahoo.com</t>
  </si>
  <si>
    <t>300-15-5707</t>
  </si>
  <si>
    <t>236-809-1411</t>
  </si>
  <si>
    <t>23434</t>
  </si>
  <si>
    <t>lajefferies</t>
  </si>
  <si>
    <t>25575</t>
  </si>
  <si>
    <t>Riggins, Winfred</t>
  </si>
  <si>
    <t>winfred.riggins@yahoo.co.in</t>
  </si>
  <si>
    <t>524-99-6065</t>
  </si>
  <si>
    <t>406-682-1220</t>
  </si>
  <si>
    <t>wiriggins</t>
  </si>
  <si>
    <t>78287</t>
  </si>
  <si>
    <t>Broady, Dewey</t>
  </si>
  <si>
    <t>dewey.broady@gmail.com</t>
  </si>
  <si>
    <t>468-57-8495</t>
  </si>
  <si>
    <t>252-953-1468</t>
  </si>
  <si>
    <t>dlbroady</t>
  </si>
  <si>
    <t>80844</t>
  </si>
  <si>
    <t>393821</t>
  </si>
  <si>
    <t>Biehl, Maria</t>
  </si>
  <si>
    <t>maria.biehl@apple.com</t>
  </si>
  <si>
    <t>150-23-4734</t>
  </si>
  <si>
    <t>202-644-6138</t>
  </si>
  <si>
    <t>mqbiehl</t>
  </si>
  <si>
    <t>COMLEN5ABCB1DDC5057</t>
  </si>
  <si>
    <t>96660</t>
  </si>
  <si>
    <t>Carlberg, Shery</t>
  </si>
  <si>
    <t>shery.carlberg@yahoo.com</t>
  </si>
  <si>
    <t>9/29/1993</t>
  </si>
  <si>
    <t>132-98-6766</t>
  </si>
  <si>
    <t>209-305-7895</t>
  </si>
  <si>
    <t>sxcarlberg</t>
  </si>
  <si>
    <t>106671</t>
  </si>
  <si>
    <t>330622</t>
  </si>
  <si>
    <t>Scranton, Rufina</t>
  </si>
  <si>
    <t>rufina.scranton@gmail.com</t>
  </si>
  <si>
    <t>594-99-6435</t>
  </si>
  <si>
    <t>503-841-5235</t>
  </si>
  <si>
    <t>rdscranton</t>
  </si>
  <si>
    <t>106674</t>
  </si>
  <si>
    <t>230139</t>
  </si>
  <si>
    <t>Pawlowski, Keila</t>
  </si>
  <si>
    <t>keila.pawlowski@gmail.com</t>
  </si>
  <si>
    <t>520-61-4437</t>
  </si>
  <si>
    <t>316-722-2603</t>
  </si>
  <si>
    <t>kppawlowski</t>
  </si>
  <si>
    <t>107665</t>
  </si>
  <si>
    <t>Josephson, Eulalia</t>
  </si>
  <si>
    <t>eulalia.josephson@shaw.ca</t>
  </si>
  <si>
    <t>237-99-1945</t>
  </si>
  <si>
    <t>212-977-7607</t>
  </si>
  <si>
    <t>ecjosephson</t>
  </si>
  <si>
    <t>107971</t>
  </si>
  <si>
    <t>959073</t>
  </si>
  <si>
    <t>Yoo, Leena</t>
  </si>
  <si>
    <t>leena.yoo@aol.com</t>
  </si>
  <si>
    <t>1/7/1985</t>
  </si>
  <si>
    <t>377-37-6599</t>
  </si>
  <si>
    <t>210-781-3237</t>
  </si>
  <si>
    <t>lzyoo</t>
  </si>
  <si>
    <t>107982</t>
  </si>
  <si>
    <t>Lakin, Stephen</t>
  </si>
  <si>
    <t>stephen.lakin@cox.net</t>
  </si>
  <si>
    <t>183-86-1229</t>
  </si>
  <si>
    <t>203-609-5972</t>
  </si>
  <si>
    <t>sglakin</t>
  </si>
  <si>
    <t>846867</t>
  </si>
  <si>
    <t>108285</t>
  </si>
  <si>
    <t>204796</t>
  </si>
  <si>
    <t>Baugh, Arthur</t>
  </si>
  <si>
    <t>arthur.baugh@gmail.com</t>
  </si>
  <si>
    <t>191-86-5643</t>
  </si>
  <si>
    <t>218-767-5026</t>
  </si>
  <si>
    <t>atbaugh</t>
  </si>
  <si>
    <t>108353</t>
  </si>
  <si>
    <t>386009</t>
  </si>
  <si>
    <t>Monge, Wai</t>
  </si>
  <si>
    <t>wai.monge@yahoo.ca</t>
  </si>
  <si>
    <t>473-55-1462</t>
  </si>
  <si>
    <t>203-358-1837</t>
  </si>
  <si>
    <t>wfmonge</t>
  </si>
  <si>
    <t>108766</t>
  </si>
  <si>
    <t>192579</t>
  </si>
  <si>
    <t>Dollinger, Enoch</t>
  </si>
  <si>
    <t>enoch.dollinger@gmail.com</t>
  </si>
  <si>
    <t>277-17-1184</t>
  </si>
  <si>
    <t>308-565-9155</t>
  </si>
  <si>
    <t>eodollinger</t>
  </si>
  <si>
    <t>108803</t>
  </si>
  <si>
    <t>Okelly, Grayce</t>
  </si>
  <si>
    <t>grayce.okelly@yahoo.com</t>
  </si>
  <si>
    <t>353-08-5567</t>
  </si>
  <si>
    <t>210-440-3744</t>
  </si>
  <si>
    <t>gwokelly</t>
  </si>
  <si>
    <t>108831</t>
  </si>
  <si>
    <t>392192</t>
  </si>
  <si>
    <t>Plum, Shirlene</t>
  </si>
  <si>
    <t>shirlene.plum@gmail.com</t>
  </si>
  <si>
    <t>041-15-2984</t>
  </si>
  <si>
    <t>239-943-5731</t>
  </si>
  <si>
    <t>sxplum</t>
  </si>
  <si>
    <t>108886</t>
  </si>
  <si>
    <t>Heard, Ria</t>
  </si>
  <si>
    <t>ria.heard@gmail.com</t>
  </si>
  <si>
    <t>660-24-8680</t>
  </si>
  <si>
    <t>205-316-8097</t>
  </si>
  <si>
    <t>rfheard</t>
  </si>
  <si>
    <t>108998</t>
  </si>
  <si>
    <t>392218</t>
  </si>
  <si>
    <t>Cory, Denese</t>
  </si>
  <si>
    <t>denese.cory@aol.com</t>
  </si>
  <si>
    <t>468-57-9849</t>
  </si>
  <si>
    <t>319-274-7871</t>
  </si>
  <si>
    <t>dscory</t>
  </si>
  <si>
    <t>109013</t>
  </si>
  <si>
    <t>421879</t>
  </si>
  <si>
    <t>Parry, Parker</t>
  </si>
  <si>
    <t>parker.parry@gmail.com</t>
  </si>
  <si>
    <t>676-22-5328</t>
  </si>
  <si>
    <t>212-634-3376</t>
  </si>
  <si>
    <t>pjparry</t>
  </si>
  <si>
    <t>109017</t>
  </si>
  <si>
    <t>387940</t>
  </si>
  <si>
    <t>Fleischman, Fidel</t>
  </si>
  <si>
    <t>fidel.fleischman@hotmail.com</t>
  </si>
  <si>
    <t>410-99-0317</t>
  </si>
  <si>
    <t>308-956-6206</t>
  </si>
  <si>
    <t>68737</t>
  </si>
  <si>
    <t>fkfleischman</t>
  </si>
  <si>
    <t>KABBTL5A8E987876E91</t>
  </si>
  <si>
    <t>840037</t>
  </si>
  <si>
    <t>505532</t>
  </si>
  <si>
    <t>Lampman, Ed</t>
  </si>
  <si>
    <t>ed.lampman@gmail.com</t>
  </si>
  <si>
    <t>507-57-1645</t>
  </si>
  <si>
    <t>503-606-0200</t>
  </si>
  <si>
    <t>eklampman</t>
  </si>
  <si>
    <t>ENTHAI5AE1D53B10CA5</t>
  </si>
  <si>
    <t>55300</t>
  </si>
  <si>
    <t>301853</t>
  </si>
  <si>
    <t>Delossantos, Shalanda</t>
  </si>
  <si>
    <t>shalanda.delossantos@gmail.com</t>
  </si>
  <si>
    <t>516-49-1634</t>
  </si>
  <si>
    <t>702-370-3890</t>
  </si>
  <si>
    <t>sbdelossantos</t>
  </si>
  <si>
    <t>67803</t>
  </si>
  <si>
    <t>935471</t>
  </si>
  <si>
    <t>Lown, Rusty</t>
  </si>
  <si>
    <t>rusty.lown@gmail.com</t>
  </si>
  <si>
    <t>480-41-2312</t>
  </si>
  <si>
    <t>217-369-4129</t>
  </si>
  <si>
    <t>rclown</t>
  </si>
  <si>
    <t>849705</t>
  </si>
  <si>
    <t>450690</t>
  </si>
  <si>
    <t>Duprey, Zack</t>
  </si>
  <si>
    <t>zack.duprey@bp.com</t>
  </si>
  <si>
    <t>673-48-0303</t>
  </si>
  <si>
    <t>239-498-3848</t>
  </si>
  <si>
    <t>zrduprey</t>
  </si>
  <si>
    <t>838283</t>
  </si>
  <si>
    <t>73514</t>
  </si>
  <si>
    <t>241984</t>
  </si>
  <si>
    <t>Simard, Shaun</t>
  </si>
  <si>
    <t>shaun.simard@earthlink.net</t>
  </si>
  <si>
    <t>350-08-0221</t>
  </si>
  <si>
    <t>319-872-4943</t>
  </si>
  <si>
    <t>51655</t>
  </si>
  <si>
    <t>sosimard</t>
  </si>
  <si>
    <t>450316</t>
  </si>
  <si>
    <t>Lust, Angila</t>
  </si>
  <si>
    <t>angila.lust@gmail.com</t>
  </si>
  <si>
    <t>694-16-6860</t>
  </si>
  <si>
    <t>307-819-7026</t>
  </si>
  <si>
    <t>aelust</t>
  </si>
  <si>
    <t>84661</t>
  </si>
  <si>
    <t>266178</t>
  </si>
  <si>
    <t>Chou, Renato</t>
  </si>
  <si>
    <t>renato.chou@yahoo.co.in</t>
  </si>
  <si>
    <t>594-99-0342</t>
  </si>
  <si>
    <t>503-755-2787</t>
  </si>
  <si>
    <t>Nyssa</t>
  </si>
  <si>
    <t>97913</t>
  </si>
  <si>
    <t>rzchou</t>
  </si>
  <si>
    <t>88854</t>
  </si>
  <si>
    <t>547583</t>
  </si>
  <si>
    <t>Ramm, Kraig</t>
  </si>
  <si>
    <t>kraig.ramm@hotmail.co.uk</t>
  </si>
  <si>
    <t>11/14/1981</t>
  </si>
  <si>
    <t>149-23-2638</t>
  </si>
  <si>
    <t>236-637-8425</t>
  </si>
  <si>
    <t>kvramm</t>
  </si>
  <si>
    <t>88990</t>
  </si>
  <si>
    <t>940916</t>
  </si>
  <si>
    <t>Ewell, Xavier</t>
  </si>
  <si>
    <t>xavier.ewell@hotmail.com</t>
  </si>
  <si>
    <t>447-27-2054</t>
  </si>
  <si>
    <t>603-280-1688</t>
  </si>
  <si>
    <t>xuewell</t>
  </si>
  <si>
    <t>89485</t>
  </si>
  <si>
    <t>Flury, Celena</t>
  </si>
  <si>
    <t>celena.flury@yahoo.com</t>
  </si>
  <si>
    <t>354-08-7438</t>
  </si>
  <si>
    <t>803-210-7356</t>
  </si>
  <si>
    <t>cgflury</t>
  </si>
  <si>
    <t>90122</t>
  </si>
  <si>
    <t>350930</t>
  </si>
  <si>
    <t>Kravitz, Cassandra</t>
  </si>
  <si>
    <t>cassandra.kravitz@outlook.com</t>
  </si>
  <si>
    <t>029-92-9017</t>
  </si>
  <si>
    <t>231-749-1794</t>
  </si>
  <si>
    <t>crkravitz</t>
  </si>
  <si>
    <t>106624</t>
  </si>
  <si>
    <t>Kelley, Norris</t>
  </si>
  <si>
    <t>norris.kelley@aol.com</t>
  </si>
  <si>
    <t>689-24-4583</t>
  </si>
  <si>
    <t>252-917-7839</t>
  </si>
  <si>
    <t>ngkelley</t>
  </si>
  <si>
    <t>106654</t>
  </si>
  <si>
    <t>990413</t>
  </si>
  <si>
    <t>Machuca, Lauralee</t>
  </si>
  <si>
    <t>lauralee.machuca@aol.com</t>
  </si>
  <si>
    <t>325-11-9845</t>
  </si>
  <si>
    <t>207-859-1529</t>
  </si>
  <si>
    <t>lemachuca</t>
  </si>
  <si>
    <t>106701</t>
  </si>
  <si>
    <t>521532</t>
  </si>
  <si>
    <t>Rascoe, Ronnie</t>
  </si>
  <si>
    <t>ronnie.rascoe@bellsouth.net</t>
  </si>
  <si>
    <t>660-24-7878</t>
  </si>
  <si>
    <t>201-248-1257</t>
  </si>
  <si>
    <t>7735</t>
  </si>
  <si>
    <t>rmrascoe</t>
  </si>
  <si>
    <t>106725</t>
  </si>
  <si>
    <t>439966</t>
  </si>
  <si>
    <t>Gunn, Jed</t>
  </si>
  <si>
    <t>jed.gunn@ibm.com</t>
  </si>
  <si>
    <t>417-67-1807</t>
  </si>
  <si>
    <t>319-325-0561</t>
  </si>
  <si>
    <t>jfgunn</t>
  </si>
  <si>
    <t>106727</t>
  </si>
  <si>
    <t>621356</t>
  </si>
  <si>
    <t>South, Delorse</t>
  </si>
  <si>
    <t>delorse.south@bp.com</t>
  </si>
  <si>
    <t>287-15-0833</t>
  </si>
  <si>
    <t>209-750-7128</t>
  </si>
  <si>
    <t>dnsouth</t>
  </si>
  <si>
    <t>106798</t>
  </si>
  <si>
    <t>842421</t>
  </si>
  <si>
    <t>Gupta, Monte</t>
  </si>
  <si>
    <t>monte.gupta@gmail.com</t>
  </si>
  <si>
    <t>096-02-4274</t>
  </si>
  <si>
    <t>385-580-0696</t>
  </si>
  <si>
    <t>mjgupta</t>
  </si>
  <si>
    <t>46824</t>
  </si>
  <si>
    <t>Friday, Geraldine</t>
  </si>
  <si>
    <t>geraldine.friday@hotmail.com</t>
  </si>
  <si>
    <t>554-99-6321</t>
  </si>
  <si>
    <t>252-343-9638</t>
  </si>
  <si>
    <t>Falkland</t>
  </si>
  <si>
    <t>27827</t>
  </si>
  <si>
    <t>gofriday</t>
  </si>
  <si>
    <t>107023</t>
  </si>
  <si>
    <t>Westover, Shirlene</t>
  </si>
  <si>
    <t>shirlene.westover@gmail.com</t>
  </si>
  <si>
    <t>472-57-3785</t>
  </si>
  <si>
    <t>212-316-5838</t>
  </si>
  <si>
    <t>svwestover</t>
  </si>
  <si>
    <t>839113</t>
  </si>
  <si>
    <t>107038</t>
  </si>
  <si>
    <t>324282</t>
  </si>
  <si>
    <t>Danner, Juli</t>
  </si>
  <si>
    <t>juli.danner@charter.net</t>
  </si>
  <si>
    <t>576-99-4268</t>
  </si>
  <si>
    <t>212-783-4638</t>
  </si>
  <si>
    <t>10166</t>
  </si>
  <si>
    <t>jfdanner</t>
  </si>
  <si>
    <t>107339</t>
  </si>
  <si>
    <t>335593</t>
  </si>
  <si>
    <t>Robinett, Josiah</t>
  </si>
  <si>
    <t>josiah.robinett@msn.com</t>
  </si>
  <si>
    <t>407-73-6440</t>
  </si>
  <si>
    <t>216-861-8786</t>
  </si>
  <si>
    <t>jtrobinett</t>
  </si>
  <si>
    <t>107384</t>
  </si>
  <si>
    <t>693142</t>
  </si>
  <si>
    <t>Schwager, Jan</t>
  </si>
  <si>
    <t>jan.schwager@aol.com</t>
  </si>
  <si>
    <t>206-84-0310</t>
  </si>
  <si>
    <t>316-599-1515</t>
  </si>
  <si>
    <t>jbschwager</t>
  </si>
  <si>
    <t>107464</t>
  </si>
  <si>
    <t>708687</t>
  </si>
  <si>
    <t>Coniglio</t>
  </si>
  <si>
    <t>Coniglio, Kimi</t>
  </si>
  <si>
    <t>kimi.coniglio@gmail.com</t>
  </si>
  <si>
    <t>706-18-1717</t>
  </si>
  <si>
    <t>209-950-1040</t>
  </si>
  <si>
    <t>Boyes Hot Springs</t>
  </si>
  <si>
    <t>kxconiglio</t>
  </si>
  <si>
    <t>107575</t>
  </si>
  <si>
    <t>936111</t>
  </si>
  <si>
    <t>Staudt, Pauline</t>
  </si>
  <si>
    <t>pauline.staudt@gmail.com</t>
  </si>
  <si>
    <t>372-37-5779</t>
  </si>
  <si>
    <t>303-864-0355</t>
  </si>
  <si>
    <t>plstaudt</t>
  </si>
  <si>
    <t>107672</t>
  </si>
  <si>
    <t>945294</t>
  </si>
  <si>
    <t>Dillion, Troy</t>
  </si>
  <si>
    <t>troy.dillion@bp.com</t>
  </si>
  <si>
    <t>133-98-7217</t>
  </si>
  <si>
    <t>252-413-3187</t>
  </si>
  <si>
    <t>tddillion</t>
  </si>
  <si>
    <t>107676</t>
  </si>
  <si>
    <t>387193</t>
  </si>
  <si>
    <t>Belmont, Clifford</t>
  </si>
  <si>
    <t>clifford.belmont@hotmail.com</t>
  </si>
  <si>
    <t>663-22-9093</t>
  </si>
  <si>
    <t>319-789-4735</t>
  </si>
  <si>
    <t>cxbelmont</t>
  </si>
  <si>
    <t>107714</t>
  </si>
  <si>
    <t>961684</t>
  </si>
  <si>
    <t>Gillard, Solomon</t>
  </si>
  <si>
    <t>solomon.gillard@gmail.com</t>
  </si>
  <si>
    <t>215-91-6718</t>
  </si>
  <si>
    <t>212-825-5864</t>
  </si>
  <si>
    <t>10932</t>
  </si>
  <si>
    <t>stgillard</t>
  </si>
  <si>
    <t>107925</t>
  </si>
  <si>
    <t>326525</t>
  </si>
  <si>
    <t>Clayborn, Courtney</t>
  </si>
  <si>
    <t>courtney.clayborn@yahoo.com</t>
  </si>
  <si>
    <t>684-24-8625</t>
  </si>
  <si>
    <t>339-620-7181</t>
  </si>
  <si>
    <t>Newton Lower Falls</t>
  </si>
  <si>
    <t>2462</t>
  </si>
  <si>
    <t>clclayborn</t>
  </si>
  <si>
    <t>108232</t>
  </si>
  <si>
    <t>766507</t>
  </si>
  <si>
    <t>Carreras, Jaclyn</t>
  </si>
  <si>
    <t>jaclyn.carreras@gmail.com</t>
  </si>
  <si>
    <t>507-57-0187</t>
  </si>
  <si>
    <t>209-373-9372</t>
  </si>
  <si>
    <t>Parlier</t>
  </si>
  <si>
    <t>jxcarreras</t>
  </si>
  <si>
    <t>108234</t>
  </si>
  <si>
    <t>162763</t>
  </si>
  <si>
    <t>Fulgham, Woodrow</t>
  </si>
  <si>
    <t>woodrow.fulgham@exxonmobil.com</t>
  </si>
  <si>
    <t>191-86-2912</t>
  </si>
  <si>
    <t>209-277-3270</t>
  </si>
  <si>
    <t>wffulgham</t>
  </si>
  <si>
    <t>108256</t>
  </si>
  <si>
    <t>148746</t>
  </si>
  <si>
    <t>Macmillan, Tom</t>
  </si>
  <si>
    <t>tom.macmillan@gmail.com</t>
  </si>
  <si>
    <t>296-15-6183</t>
  </si>
  <si>
    <t>212-305-2080</t>
  </si>
  <si>
    <t>Upper Jay</t>
  </si>
  <si>
    <t>tcmacmillan</t>
  </si>
  <si>
    <t>55299</t>
  </si>
  <si>
    <t>339661</t>
  </si>
  <si>
    <t>Selzer, Numbers</t>
  </si>
  <si>
    <t>numbers.selzer@walmart.com</t>
  </si>
  <si>
    <t>477-55-1634</t>
  </si>
  <si>
    <t>217-393-2381</t>
  </si>
  <si>
    <t>nwselzer</t>
  </si>
  <si>
    <t>108569</t>
  </si>
  <si>
    <t>624326</t>
  </si>
  <si>
    <t>Bourn, Brent</t>
  </si>
  <si>
    <t>brent.bourn@yahoo.com</t>
  </si>
  <si>
    <t>139-23-6853</t>
  </si>
  <si>
    <t>252-286-9947</t>
  </si>
  <si>
    <t>brbourn</t>
  </si>
  <si>
    <t>108641</t>
  </si>
  <si>
    <t>Cornwell, Buck</t>
  </si>
  <si>
    <t>buck.cornwell@shell.com</t>
  </si>
  <si>
    <t>759-12-0178</t>
  </si>
  <si>
    <t>203-544-1788</t>
  </si>
  <si>
    <t>bdcornwell</t>
  </si>
  <si>
    <t>851092</t>
  </si>
  <si>
    <t>1842</t>
  </si>
  <si>
    <t>108705</t>
  </si>
  <si>
    <t>999377</t>
  </si>
  <si>
    <t>Mose, Alfonso</t>
  </si>
  <si>
    <t>alfonso.mose@bp.com</t>
  </si>
  <si>
    <t>024-92-2834</t>
  </si>
  <si>
    <t>216-279-1609</t>
  </si>
  <si>
    <t>afmose</t>
  </si>
  <si>
    <t>58198</t>
  </si>
  <si>
    <t>298197</t>
  </si>
  <si>
    <t>Faith, Oliver</t>
  </si>
  <si>
    <t>oliver.faith@aol.com</t>
  </si>
  <si>
    <t>093-02-7764</t>
  </si>
  <si>
    <t>270-266-0385</t>
  </si>
  <si>
    <t>omfaith</t>
  </si>
  <si>
    <t>108740</t>
  </si>
  <si>
    <t>806559</t>
  </si>
  <si>
    <t>Meidinger, Denisha</t>
  </si>
  <si>
    <t>denisha.meidinger@gmail.com</t>
  </si>
  <si>
    <t>4/7/1981</t>
  </si>
  <si>
    <t>507-57-7489</t>
  </si>
  <si>
    <t>217-583-2506</t>
  </si>
  <si>
    <t>dameidinger</t>
  </si>
  <si>
    <t>108921</t>
  </si>
  <si>
    <t>Morvant, Annita</t>
  </si>
  <si>
    <t>annita.morvant@hotmail.com</t>
  </si>
  <si>
    <t>200-84-7379</t>
  </si>
  <si>
    <t>203-874-0238</t>
  </si>
  <si>
    <t>6519</t>
  </si>
  <si>
    <t>avmorvant</t>
  </si>
  <si>
    <t>109044</t>
  </si>
  <si>
    <t>383686</t>
  </si>
  <si>
    <t>Hurlburt, Lana</t>
  </si>
  <si>
    <t>lana.hurlburt@outlook.com</t>
  </si>
  <si>
    <t>240-99-6256</t>
  </si>
  <si>
    <t>225-843-9300</t>
  </si>
  <si>
    <t>lnhurlburt</t>
  </si>
  <si>
    <t>109052</t>
  </si>
  <si>
    <t>493690</t>
  </si>
  <si>
    <t>Nordin, Lorina</t>
  </si>
  <si>
    <t>lorina.nordin@aol.com</t>
  </si>
  <si>
    <t>271-17-7904</t>
  </si>
  <si>
    <t>307-482-4230</t>
  </si>
  <si>
    <t>llnordin</t>
  </si>
  <si>
    <t>35695</t>
  </si>
  <si>
    <t>Stanton, Yelena</t>
  </si>
  <si>
    <t>yelena.stanton@aol.com</t>
  </si>
  <si>
    <t>053-02-3786</t>
  </si>
  <si>
    <t>209-654-8857</t>
  </si>
  <si>
    <t>yestanton</t>
  </si>
  <si>
    <t>APPORI5AE43B8DC1938</t>
  </si>
  <si>
    <t>4973.6</t>
  </si>
  <si>
    <t>62838</t>
  </si>
  <si>
    <t>Dalley, Kimiko</t>
  </si>
  <si>
    <t>kimiko.dalley@yahoo.co.in</t>
  </si>
  <si>
    <t>313-35-0567</t>
  </si>
  <si>
    <t>702-204-6696</t>
  </si>
  <si>
    <t>kqdalley</t>
  </si>
  <si>
    <t>851873</t>
  </si>
  <si>
    <t>9552</t>
  </si>
  <si>
    <t>Quesinberry, Lacie</t>
  </si>
  <si>
    <t>lacie.quesinberry@aol.com</t>
  </si>
  <si>
    <t>378-37-2888</t>
  </si>
  <si>
    <t>218-371-1932</t>
  </si>
  <si>
    <t>lgquesinberry</t>
  </si>
  <si>
    <t>74619</t>
  </si>
  <si>
    <t>Hagemann, Jackson</t>
  </si>
  <si>
    <t>jackson.hagemann@msn.com</t>
  </si>
  <si>
    <t>569-99-4588</t>
  </si>
  <si>
    <t>423-681-5062</t>
  </si>
  <si>
    <t>jfhagemann</t>
  </si>
  <si>
    <t>80057</t>
  </si>
  <si>
    <t>354699</t>
  </si>
  <si>
    <t>Willman, Shanel</t>
  </si>
  <si>
    <t>shanel.willman@aol.com</t>
  </si>
  <si>
    <t>246-99-3273</t>
  </si>
  <si>
    <t>319-493-2663</t>
  </si>
  <si>
    <t>sgwillman</t>
  </si>
  <si>
    <t>APPKEN5AD50F99A6F4A</t>
  </si>
  <si>
    <t>5031.6</t>
  </si>
  <si>
    <t>220209</t>
  </si>
  <si>
    <t>Honea, Sherrell</t>
  </si>
  <si>
    <t>sherrell.honea@gmail.com</t>
  </si>
  <si>
    <t>111-98-3299</t>
  </si>
  <si>
    <t>219-773-5166</t>
  </si>
  <si>
    <t>Trafalgar</t>
  </si>
  <si>
    <t>46181</t>
  </si>
  <si>
    <t>smhonea</t>
  </si>
  <si>
    <t>85801</t>
  </si>
  <si>
    <t>472211</t>
  </si>
  <si>
    <t>Rucks, Shaina</t>
  </si>
  <si>
    <t>shaina.rucks@yahoo.com</t>
  </si>
  <si>
    <t>116-98-7646</t>
  </si>
  <si>
    <t>210-327-0649</t>
  </si>
  <si>
    <t>ssrucks</t>
  </si>
  <si>
    <t>APPSUP5AD97A5AEC8D7</t>
  </si>
  <si>
    <t>94748</t>
  </si>
  <si>
    <t>933373</t>
  </si>
  <si>
    <t>Chesnut</t>
  </si>
  <si>
    <t>Chesnut, Rory</t>
  </si>
  <si>
    <t>rory.chesnut@aol.com</t>
  </si>
  <si>
    <t>768-02-8879</t>
  </si>
  <si>
    <t>209-237-0593</t>
  </si>
  <si>
    <t>rgchesnut</t>
  </si>
  <si>
    <t>94807</t>
  </si>
  <si>
    <t>996599</t>
  </si>
  <si>
    <t>Thrift, Johnnie</t>
  </si>
  <si>
    <t>johnnie.thrift@yahoo.com</t>
  </si>
  <si>
    <t>157-23-2304</t>
  </si>
  <si>
    <t>503-696-2553</t>
  </si>
  <si>
    <t>jathrift</t>
  </si>
  <si>
    <t>96632</t>
  </si>
  <si>
    <t>492208</t>
  </si>
  <si>
    <t>Hamann, Elliott</t>
  </si>
  <si>
    <t>elliott.hamann@gmail.com</t>
  </si>
  <si>
    <t>560-99-8548</t>
  </si>
  <si>
    <t>308-836-1508</t>
  </si>
  <si>
    <t>emhamann</t>
  </si>
  <si>
    <t>47267</t>
  </si>
  <si>
    <t>189360</t>
  </si>
  <si>
    <t>Harding, Marlin</t>
  </si>
  <si>
    <t>marlin.harding@gmail.com</t>
  </si>
  <si>
    <t>237-99-2967</t>
  </si>
  <si>
    <t>803-899-7216</t>
  </si>
  <si>
    <t>mfharding</t>
  </si>
  <si>
    <t>106651</t>
  </si>
  <si>
    <t>491643</t>
  </si>
  <si>
    <t>Uren, Setsuko</t>
  </si>
  <si>
    <t>setsuko.uren@verizon.net</t>
  </si>
  <si>
    <t>099-02-7718</t>
  </si>
  <si>
    <t>270-247-2867</t>
  </si>
  <si>
    <t>sguren</t>
  </si>
  <si>
    <t>106661</t>
  </si>
  <si>
    <t>Kanagy, Gracia</t>
  </si>
  <si>
    <t>gracia.kanagy@yahoo.com</t>
  </si>
  <si>
    <t>159-86-3142</t>
  </si>
  <si>
    <t>217-259-0202</t>
  </si>
  <si>
    <t>gakanagy</t>
  </si>
  <si>
    <t>106682</t>
  </si>
  <si>
    <t>464910</t>
  </si>
  <si>
    <t>Choice, Candace</t>
  </si>
  <si>
    <t>candace.choice@rediffmail.com</t>
  </si>
  <si>
    <t>11/23/1995</t>
  </si>
  <si>
    <t>402-73-1909</t>
  </si>
  <si>
    <t>201-858-4664</t>
  </si>
  <si>
    <t>cfchoice</t>
  </si>
  <si>
    <t>9411</t>
  </si>
  <si>
    <t>Rush, Donnell</t>
  </si>
  <si>
    <t>donnell.rush@aol.com</t>
  </si>
  <si>
    <t>573-99-3415</t>
  </si>
  <si>
    <t>201-530-5682</t>
  </si>
  <si>
    <t>dcrush</t>
  </si>
  <si>
    <t>106722</t>
  </si>
  <si>
    <t>Dallas, Flossie</t>
  </si>
  <si>
    <t>flossie.dallas@gmail.com</t>
  </si>
  <si>
    <t>650-62-8079</t>
  </si>
  <si>
    <t>205-451-8583</t>
  </si>
  <si>
    <t>fkdallas</t>
  </si>
  <si>
    <t>47216</t>
  </si>
  <si>
    <t>Blocker, Eulalia</t>
  </si>
  <si>
    <t>eulalia.blocker@gmail.com</t>
  </si>
  <si>
    <t>597-92-2866</t>
  </si>
  <si>
    <t>205-628-9969</t>
  </si>
  <si>
    <t>elblocker</t>
  </si>
  <si>
    <t>106952</t>
  </si>
  <si>
    <t>Wilbur, Deneen</t>
  </si>
  <si>
    <t>deneen.wilbur@gmail.com</t>
  </si>
  <si>
    <t>751-18-8361</t>
  </si>
  <si>
    <t>240-924-7701</t>
  </si>
  <si>
    <t>dewilbur</t>
  </si>
  <si>
    <t>45406</t>
  </si>
  <si>
    <t>187454</t>
  </si>
  <si>
    <t>Peeler, Jeannie</t>
  </si>
  <si>
    <t>jeannie.peeler@cox.net</t>
  </si>
  <si>
    <t>7/13/1984</t>
  </si>
  <si>
    <t>087-02-6526</t>
  </si>
  <si>
    <t>208-224-4677</t>
  </si>
  <si>
    <t>Smelterville</t>
  </si>
  <si>
    <t>jppeeler</t>
  </si>
  <si>
    <t>107096</t>
  </si>
  <si>
    <t>949888</t>
  </si>
  <si>
    <t>Mcilwain, Danial</t>
  </si>
  <si>
    <t>danial.mcilwain@gmail.com</t>
  </si>
  <si>
    <t>689-24-5639</t>
  </si>
  <si>
    <t>229-650-1315</t>
  </si>
  <si>
    <t>dymcilwain</t>
  </si>
  <si>
    <t>107106</t>
  </si>
  <si>
    <t>640261</t>
  </si>
  <si>
    <t>Kirchner, Nguyet</t>
  </si>
  <si>
    <t>nguyet.kirchner@hotmail.co.uk</t>
  </si>
  <si>
    <t>488-29-5232</t>
  </si>
  <si>
    <t>219-822-3908</t>
  </si>
  <si>
    <t>47546</t>
  </si>
  <si>
    <t>nckirchner</t>
  </si>
  <si>
    <t>107139</t>
  </si>
  <si>
    <t>123960</t>
  </si>
  <si>
    <t>Brokaw, Joey</t>
  </si>
  <si>
    <t>joey.brokaw@gmail.com</t>
  </si>
  <si>
    <t>651-62-5953</t>
  </si>
  <si>
    <t>205-289-0974</t>
  </si>
  <si>
    <t>jdbrokaw</t>
  </si>
  <si>
    <t>107238</t>
  </si>
  <si>
    <t>224923</t>
  </si>
  <si>
    <t>Karl, Linwood</t>
  </si>
  <si>
    <t>linwood.karl@gmail.com</t>
  </si>
  <si>
    <t>712-18-1551</t>
  </si>
  <si>
    <t>212-224-8970</t>
  </si>
  <si>
    <t>Glen Oaks</t>
  </si>
  <si>
    <t>11004</t>
  </si>
  <si>
    <t>lxkarl</t>
  </si>
  <si>
    <t>107277</t>
  </si>
  <si>
    <t>Grieco, Leeanna</t>
  </si>
  <si>
    <t>leeanna.grieco@gmail.com</t>
  </si>
  <si>
    <t>345-11-3482</t>
  </si>
  <si>
    <t>270-304-0161</t>
  </si>
  <si>
    <t>lugrieco</t>
  </si>
  <si>
    <t>107335</t>
  </si>
  <si>
    <t>613657</t>
  </si>
  <si>
    <t>Kohl, Ira</t>
  </si>
  <si>
    <t>ira.kohl@yahoo.com</t>
  </si>
  <si>
    <t>245-99-6715</t>
  </si>
  <si>
    <t>212-958-4415</t>
  </si>
  <si>
    <t>iakohl</t>
  </si>
  <si>
    <t>APPHAI5ADC69ED243EF</t>
  </si>
  <si>
    <t>107381</t>
  </si>
  <si>
    <t>613809</t>
  </si>
  <si>
    <t>Steffey</t>
  </si>
  <si>
    <t>Steffey, Elijah</t>
  </si>
  <si>
    <t>elijah.steffey@aol.com</t>
  </si>
  <si>
    <t>038-74-4605</t>
  </si>
  <si>
    <t>217-921-1160</t>
  </si>
  <si>
    <t>ensteffey</t>
  </si>
  <si>
    <t>939867</t>
  </si>
  <si>
    <t>Lepley, Abby</t>
  </si>
  <si>
    <t>abby.lepley@gmail.com</t>
  </si>
  <si>
    <t>382-37-9733</t>
  </si>
  <si>
    <t>218-971-8861</t>
  </si>
  <si>
    <t>ajlepley</t>
  </si>
  <si>
    <t>107597</t>
  </si>
  <si>
    <t>Oliphant, Dylan</t>
  </si>
  <si>
    <t>dylan.oliphant@yahoo.com</t>
  </si>
  <si>
    <t>223-99-1244</t>
  </si>
  <si>
    <t>209-652-8771</t>
  </si>
  <si>
    <t>daoliphant</t>
  </si>
  <si>
    <t>APPDAW5AE5D8AEC1D58</t>
  </si>
  <si>
    <t>107667</t>
  </si>
  <si>
    <t>Mosca, Terrie</t>
  </si>
  <si>
    <t>terrie.mosca@gmail.com</t>
  </si>
  <si>
    <t>486-29-8715</t>
  </si>
  <si>
    <t>803-727-6024</t>
  </si>
  <si>
    <t>tgmosca</t>
  </si>
  <si>
    <t>107690</t>
  </si>
  <si>
    <t>468744</t>
  </si>
  <si>
    <t>Hubbert</t>
  </si>
  <si>
    <t>Hubbert, Arnita</t>
  </si>
  <si>
    <t>arnita.hubbert@gmail.com</t>
  </si>
  <si>
    <t>656-36-8718</t>
  </si>
  <si>
    <t>314-895-2378</t>
  </si>
  <si>
    <t>Lake Saint Louis</t>
  </si>
  <si>
    <t>63367</t>
  </si>
  <si>
    <t>aghubbert</t>
  </si>
  <si>
    <t>107952</t>
  </si>
  <si>
    <t>221779</t>
  </si>
  <si>
    <t>Shepard</t>
  </si>
  <si>
    <t>Shepard, Rashad</t>
  </si>
  <si>
    <t>rashad.shepard@hotmail.com</t>
  </si>
  <si>
    <t>136-25-9601</t>
  </si>
  <si>
    <t>205-535-4477</t>
  </si>
  <si>
    <t>rdshepard</t>
  </si>
  <si>
    <t>108001</t>
  </si>
  <si>
    <t>Crick, Odis</t>
  </si>
  <si>
    <t>odis.crick@gmail.com</t>
  </si>
  <si>
    <t>234-57-4669</t>
  </si>
  <si>
    <t>216-280-2139</t>
  </si>
  <si>
    <t>45347</t>
  </si>
  <si>
    <t>okcrick</t>
  </si>
  <si>
    <t>108127</t>
  </si>
  <si>
    <t>302691</t>
  </si>
  <si>
    <t>Stein, Dwain</t>
  </si>
  <si>
    <t>dwain.stein@exxonmobil.com</t>
  </si>
  <si>
    <t>658-36-0843</t>
  </si>
  <si>
    <t>405-227-8677</t>
  </si>
  <si>
    <t>dcstein</t>
  </si>
  <si>
    <t>18381</t>
  </si>
  <si>
    <t>172249</t>
  </si>
  <si>
    <t>Mchenry, Isabelle</t>
  </si>
  <si>
    <t>isabelle.mchenry@gmail.com</t>
  </si>
  <si>
    <t>271-17-2785</t>
  </si>
  <si>
    <t>205-604-3274</t>
  </si>
  <si>
    <t>ixmchenry</t>
  </si>
  <si>
    <t>108381</t>
  </si>
  <si>
    <t>Printz, Obdulia</t>
  </si>
  <si>
    <t>obdulia.printz@gmail.com</t>
  </si>
  <si>
    <t>178-86-8823</t>
  </si>
  <si>
    <t>215-454-8075</t>
  </si>
  <si>
    <t>opprintz</t>
  </si>
  <si>
    <t>108434</t>
  </si>
  <si>
    <t>410374</t>
  </si>
  <si>
    <t>Dawley, Pauline</t>
  </si>
  <si>
    <t>pauline.dawley@msn.com</t>
  </si>
  <si>
    <t>689-24-1244</t>
  </si>
  <si>
    <t>205-458-0589</t>
  </si>
  <si>
    <t>36744</t>
  </si>
  <si>
    <t>pqdawley</t>
  </si>
  <si>
    <t>108525</t>
  </si>
  <si>
    <t>Cevallos, Andy</t>
  </si>
  <si>
    <t>andy.cevallos@hotmail.com</t>
  </si>
  <si>
    <t>751-18-6028</t>
  </si>
  <si>
    <t>209-758-4342</t>
  </si>
  <si>
    <t>Echo Lake</t>
  </si>
  <si>
    <t>ascevallos</t>
  </si>
  <si>
    <t>108526</t>
  </si>
  <si>
    <t>661021</t>
  </si>
  <si>
    <t>Bourbeau, Jackie</t>
  </si>
  <si>
    <t>jackie.bourbeau@gmail.com</t>
  </si>
  <si>
    <t>611-87-5789</t>
  </si>
  <si>
    <t>225-832-3494</t>
  </si>
  <si>
    <t>jwbourbeau</t>
  </si>
  <si>
    <t>108629</t>
  </si>
  <si>
    <t>730289</t>
  </si>
  <si>
    <t>Noga, Sirena</t>
  </si>
  <si>
    <t>sirena.noga@yahoo.com</t>
  </si>
  <si>
    <t>396-33-9844</t>
  </si>
  <si>
    <t>803-633-2852</t>
  </si>
  <si>
    <t>sgnoga</t>
  </si>
  <si>
    <t>851306</t>
  </si>
  <si>
    <t>108700</t>
  </si>
  <si>
    <t>843627</t>
  </si>
  <si>
    <t>Schweitzer, Marcella</t>
  </si>
  <si>
    <t>marcella.schweitzer@yahoo.com</t>
  </si>
  <si>
    <t>731-28-9905</t>
  </si>
  <si>
    <t>385-562-3879</t>
  </si>
  <si>
    <t>muschweitzer</t>
  </si>
  <si>
    <t>108910</t>
  </si>
  <si>
    <t>140289</t>
  </si>
  <si>
    <t>Utecht, Retha</t>
  </si>
  <si>
    <t>retha.utecht@walmart.com</t>
  </si>
  <si>
    <t>405-73-8239</t>
  </si>
  <si>
    <t>401-565-3597</t>
  </si>
  <si>
    <t>rtutecht</t>
  </si>
  <si>
    <t>109077</t>
  </si>
  <si>
    <t>399557</t>
  </si>
  <si>
    <t>Grays, Delila</t>
  </si>
  <si>
    <t>delila.grays@ibm.com</t>
  </si>
  <si>
    <t>315-35-8123</t>
  </si>
  <si>
    <t>239-889-2507</t>
  </si>
  <si>
    <t>34601</t>
  </si>
  <si>
    <t>dsgrays</t>
  </si>
  <si>
    <t>109241</t>
  </si>
  <si>
    <t>899847</t>
  </si>
  <si>
    <t>Worrall, Geoffrey</t>
  </si>
  <si>
    <t>geoffrey.worrall@aol.com</t>
  </si>
  <si>
    <t>301-15-6144</t>
  </si>
  <si>
    <t>308-441-2481</t>
  </si>
  <si>
    <t>grworrall</t>
  </si>
  <si>
    <t>71840</t>
  </si>
  <si>
    <t>Myres, Benito</t>
  </si>
  <si>
    <t>benito.myres@yahoo.com</t>
  </si>
  <si>
    <t>010-94-4384</t>
  </si>
  <si>
    <t>503-912-9115</t>
  </si>
  <si>
    <t>blmyres</t>
  </si>
  <si>
    <t>668138</t>
  </si>
  <si>
    <t>Nicosia, Kayleigh</t>
  </si>
  <si>
    <t>kayleigh.nicosia@yahoo.com</t>
  </si>
  <si>
    <t>685-24-5422</t>
  </si>
  <si>
    <t>701-527-0137</t>
  </si>
  <si>
    <t>kknicosia</t>
  </si>
  <si>
    <t>806022</t>
  </si>
  <si>
    <t>Fleckenstein, Josiah</t>
  </si>
  <si>
    <t>josiah.fleckenstein@aol.com</t>
  </si>
  <si>
    <t>346-08-6581</t>
  </si>
  <si>
    <t>319-535-1233</t>
  </si>
  <si>
    <t>Garnavillo</t>
  </si>
  <si>
    <t>52049</t>
  </si>
  <si>
    <t>jofleckenstein</t>
  </si>
  <si>
    <t>844433</t>
  </si>
  <si>
    <t>93089</t>
  </si>
  <si>
    <t>982828</t>
  </si>
  <si>
    <t>Gayle, Wilton</t>
  </si>
  <si>
    <t>wilton.gayle@gmail.com</t>
  </si>
  <si>
    <t>551-99-5635</t>
  </si>
  <si>
    <t>208-649-2142</t>
  </si>
  <si>
    <t>Juliaetta</t>
  </si>
  <si>
    <t>wigayle</t>
  </si>
  <si>
    <t>44713</t>
  </si>
  <si>
    <t>Helsel, Forrest</t>
  </si>
  <si>
    <t>forrest.helsel@bellsouth.net</t>
  </si>
  <si>
    <t>700-18-5490</t>
  </si>
  <si>
    <t>209-306-8444</t>
  </si>
  <si>
    <t>fuhelsel</t>
  </si>
  <si>
    <t>106663</t>
  </si>
  <si>
    <t>667522</t>
  </si>
  <si>
    <t>Gentry, Enda</t>
  </si>
  <si>
    <t>enda.gentry@aol.com</t>
  </si>
  <si>
    <t>554-99-2435</t>
  </si>
  <si>
    <t>701-309-4226</t>
  </si>
  <si>
    <t>58251</t>
  </si>
  <si>
    <t>eagentry</t>
  </si>
  <si>
    <t>106876</t>
  </si>
  <si>
    <t>Garner, Barbera</t>
  </si>
  <si>
    <t>barbera.garner@rediffmail.com</t>
  </si>
  <si>
    <t>396-33-5046</t>
  </si>
  <si>
    <t>270-724-3558</t>
  </si>
  <si>
    <t>Hestand</t>
  </si>
  <si>
    <t>42151</t>
  </si>
  <si>
    <t>bmgarner</t>
  </si>
  <si>
    <t>106995</t>
  </si>
  <si>
    <t>150021</t>
  </si>
  <si>
    <t>Paton, Cathern</t>
  </si>
  <si>
    <t>cathern.paton@gmail.com</t>
  </si>
  <si>
    <t>082-02-5388</t>
  </si>
  <si>
    <t>210-491-7073</t>
  </si>
  <si>
    <t>clpaton</t>
  </si>
  <si>
    <t>107372</t>
  </si>
  <si>
    <t>Belk, Judie</t>
  </si>
  <si>
    <t>judie.belk@yahoo.com</t>
  </si>
  <si>
    <t>528-99-4239</t>
  </si>
  <si>
    <t>219-455-7717</t>
  </si>
  <si>
    <t>jubelk</t>
  </si>
  <si>
    <t>107639</t>
  </si>
  <si>
    <t>488252</t>
  </si>
  <si>
    <t>Bos, Tamara</t>
  </si>
  <si>
    <t>tamara.bos@gmail.com</t>
  </si>
  <si>
    <t>285-15-2976</t>
  </si>
  <si>
    <t>405-828-3466</t>
  </si>
  <si>
    <t>tgbos</t>
  </si>
  <si>
    <t>107825</t>
  </si>
  <si>
    <t>189129</t>
  </si>
  <si>
    <t>Cintron, Ruben</t>
  </si>
  <si>
    <t>ruben.cintron@gmail.com</t>
  </si>
  <si>
    <t>582-99-9396</t>
  </si>
  <si>
    <t>203-783-1008</t>
  </si>
  <si>
    <t>rvcintron</t>
  </si>
  <si>
    <t>107956</t>
  </si>
  <si>
    <t>676611</t>
  </si>
  <si>
    <t>Futch, Harland</t>
  </si>
  <si>
    <t>harland.futch@gmail.com</t>
  </si>
  <si>
    <t>11/1/1989</t>
  </si>
  <si>
    <t>623-85-0223</t>
  </si>
  <si>
    <t>212-863-7709</t>
  </si>
  <si>
    <t>South Colton</t>
  </si>
  <si>
    <t>13687</t>
  </si>
  <si>
    <t>hefutch</t>
  </si>
  <si>
    <t>108047</t>
  </si>
  <si>
    <t>642571</t>
  </si>
  <si>
    <t>Pair, Marielle</t>
  </si>
  <si>
    <t>marielle.pair@ntlworld.com</t>
  </si>
  <si>
    <t>505-59-4782</t>
  </si>
  <si>
    <t>314-467-7048</t>
  </si>
  <si>
    <t>Novinger</t>
  </si>
  <si>
    <t>mzpair</t>
  </si>
  <si>
    <t>35162</t>
  </si>
  <si>
    <t>Toll, Torri</t>
  </si>
  <si>
    <t>torri.toll@yahoo.com</t>
  </si>
  <si>
    <t>107-98-7268</t>
  </si>
  <si>
    <t>215-400-4108</t>
  </si>
  <si>
    <t>17857</t>
  </si>
  <si>
    <t>tltoll</t>
  </si>
  <si>
    <t>18866</t>
  </si>
  <si>
    <t>297975</t>
  </si>
  <si>
    <t>Collison, Marilee</t>
  </si>
  <si>
    <t>marilee.collison@hotmail.com</t>
  </si>
  <si>
    <t>445-27-0663</t>
  </si>
  <si>
    <t>505-582-5470</t>
  </si>
  <si>
    <t>mvcollison</t>
  </si>
  <si>
    <t>108920</t>
  </si>
  <si>
    <t>782742</t>
  </si>
  <si>
    <t>Boothby, Ronni</t>
  </si>
  <si>
    <t>ronni.boothby@hotmail.com</t>
  </si>
  <si>
    <t>043-15-0766</t>
  </si>
  <si>
    <t>252-207-6118</t>
  </si>
  <si>
    <t>rhboothby</t>
  </si>
  <si>
    <t>109182</t>
  </si>
  <si>
    <t>328106</t>
  </si>
  <si>
    <t>Genest, Russell</t>
  </si>
  <si>
    <t>russell.genest@shaw.ca</t>
  </si>
  <si>
    <t>720-18-3604</t>
  </si>
  <si>
    <t>207-528-0088</t>
  </si>
  <si>
    <t>rigenest</t>
  </si>
  <si>
    <t>667746</t>
  </si>
  <si>
    <t>Butz, Jenise</t>
  </si>
  <si>
    <t>jenise.butz@gmail.com</t>
  </si>
  <si>
    <t>561-99-9791</t>
  </si>
  <si>
    <t>239-636-8768</t>
  </si>
  <si>
    <t>jtbutz</t>
  </si>
  <si>
    <t>67486</t>
  </si>
  <si>
    <t>Levitt</t>
  </si>
  <si>
    <t>Levitt, Yoshie</t>
  </si>
  <si>
    <t>yoshie.levitt@sbcglobal.net</t>
  </si>
  <si>
    <t>330-11-6569</t>
  </si>
  <si>
    <t>405-628-7472</t>
  </si>
  <si>
    <t>yzlevitt</t>
  </si>
  <si>
    <t>APPELI5A01BE7245758</t>
  </si>
  <si>
    <t>68647</t>
  </si>
  <si>
    <t>Goodwin, Alycia</t>
  </si>
  <si>
    <t>alycia.goodwin@gmail.com</t>
  </si>
  <si>
    <t>011-94-7379</t>
  </si>
  <si>
    <t>304-319-6197</t>
  </si>
  <si>
    <t>avgoodwin</t>
  </si>
  <si>
    <t>259023</t>
  </si>
  <si>
    <t>Peets, Quintin</t>
  </si>
  <si>
    <t>quintin.peets@gmail.com</t>
  </si>
  <si>
    <t>613-87-0324</t>
  </si>
  <si>
    <t>339-244-7956</t>
  </si>
  <si>
    <t>East Orleans</t>
  </si>
  <si>
    <t>2643</t>
  </si>
  <si>
    <t>qkpeets</t>
  </si>
  <si>
    <t>69676</t>
  </si>
  <si>
    <t>328946</t>
  </si>
  <si>
    <t>Flor, Lorrie</t>
  </si>
  <si>
    <t>lorrie.flor@bp.com</t>
  </si>
  <si>
    <t>470-57-7868</t>
  </si>
  <si>
    <t>236-355-0599</t>
  </si>
  <si>
    <t>lnflor</t>
  </si>
  <si>
    <t>73830</t>
  </si>
  <si>
    <t>488468</t>
  </si>
  <si>
    <t>Wolken, Jesse</t>
  </si>
  <si>
    <t>jesse.wolken@yahoo.ca</t>
  </si>
  <si>
    <t>222-11-4068</t>
  </si>
  <si>
    <t>252-855-2407</t>
  </si>
  <si>
    <t>27577</t>
  </si>
  <si>
    <t>jtwolken</t>
  </si>
  <si>
    <t>73988</t>
  </si>
  <si>
    <t>Meas, Ericka</t>
  </si>
  <si>
    <t>ericka.meas@aol.com</t>
  </si>
  <si>
    <t>165-86-5506</t>
  </si>
  <si>
    <t>236-770-2656</t>
  </si>
  <si>
    <t>Mc Gaheysville</t>
  </si>
  <si>
    <t>22840</t>
  </si>
  <si>
    <t>eymeas</t>
  </si>
  <si>
    <t>75983</t>
  </si>
  <si>
    <t>618601</t>
  </si>
  <si>
    <t>Overbeck, Ezra</t>
  </si>
  <si>
    <t>ezra.overbeck@sbcglobal.net</t>
  </si>
  <si>
    <t>381-37-9987</t>
  </si>
  <si>
    <t>423-702-1079</t>
  </si>
  <si>
    <t>eqoverbeck</t>
  </si>
  <si>
    <t>851221</t>
  </si>
  <si>
    <t>78308</t>
  </si>
  <si>
    <t>394252</t>
  </si>
  <si>
    <t>Cinnamon, Paul</t>
  </si>
  <si>
    <t>paul.cinnamon@gmail.com</t>
  </si>
  <si>
    <t>519-87-6719</t>
  </si>
  <si>
    <t>239-433-6856</t>
  </si>
  <si>
    <t>pncinnamon</t>
  </si>
  <si>
    <t>851397</t>
  </si>
  <si>
    <t>89768</t>
  </si>
  <si>
    <t>284830</t>
  </si>
  <si>
    <t>Streets, Dana</t>
  </si>
  <si>
    <t>dana.streets@yahoo.co.uk</t>
  </si>
  <si>
    <t>200-84-7648</t>
  </si>
  <si>
    <t>212-531-2516</t>
  </si>
  <si>
    <t>dkstreets</t>
  </si>
  <si>
    <t>89919</t>
  </si>
  <si>
    <t>Lamarre, Trish</t>
  </si>
  <si>
    <t>trish.lamarre@yahoo.com</t>
  </si>
  <si>
    <t>753-07-7720</t>
  </si>
  <si>
    <t>308-797-1014</t>
  </si>
  <si>
    <t>tclamarre</t>
  </si>
  <si>
    <t>89948</t>
  </si>
  <si>
    <t>496690</t>
  </si>
  <si>
    <t>Calhoun, Inge</t>
  </si>
  <si>
    <t>inge.calhoun@hotmail.co.uk</t>
  </si>
  <si>
    <t>620-85-3569</t>
  </si>
  <si>
    <t>225-497-0620</t>
  </si>
  <si>
    <t>iqcalhoun</t>
  </si>
  <si>
    <t>92749</t>
  </si>
  <si>
    <t>957819</t>
  </si>
  <si>
    <t>Eich, Winston</t>
  </si>
  <si>
    <t>winston.eich@yahoo.com</t>
  </si>
  <si>
    <t>250-99-9311</t>
  </si>
  <si>
    <t>216-648-9155</t>
  </si>
  <si>
    <t>wdeich</t>
  </si>
  <si>
    <t>93876</t>
  </si>
  <si>
    <t>518690</t>
  </si>
  <si>
    <t>Zehr, Hedwig</t>
  </si>
  <si>
    <t>hedwig.zehr@gmail.com</t>
  </si>
  <si>
    <t>200-84-2127</t>
  </si>
  <si>
    <t>209-298-9889</t>
  </si>
  <si>
    <t>hgzehr</t>
  </si>
  <si>
    <t>96548</t>
  </si>
  <si>
    <t>190126</t>
  </si>
  <si>
    <t>Sarmiento</t>
  </si>
  <si>
    <t>Sarmiento, Sherlyn</t>
  </si>
  <si>
    <t>sherlyn.sarmiento@gmail.com</t>
  </si>
  <si>
    <t>021-94-9473</t>
  </si>
  <si>
    <t>225-566-0348</t>
  </si>
  <si>
    <t>smsarmiento</t>
  </si>
  <si>
    <t>106957</t>
  </si>
  <si>
    <t>463060</t>
  </si>
  <si>
    <t>Carlisle, Maira</t>
  </si>
  <si>
    <t>maira.carlisle@btinternet.com</t>
  </si>
  <si>
    <t>721-18-9040</t>
  </si>
  <si>
    <t>239-394-8827</t>
  </si>
  <si>
    <t>mzcarlisle</t>
  </si>
  <si>
    <t>58167</t>
  </si>
  <si>
    <t>782418</t>
  </si>
  <si>
    <t>Woodhouse, Sergio</t>
  </si>
  <si>
    <t>sergio.woodhouse@btinternet.com</t>
  </si>
  <si>
    <t>170-86-3611</t>
  </si>
  <si>
    <t>217-292-4141</t>
  </si>
  <si>
    <t>sgwoodhouse</t>
  </si>
  <si>
    <t>107609</t>
  </si>
  <si>
    <t>555346</t>
  </si>
  <si>
    <t>Lucero, Giovanna</t>
  </si>
  <si>
    <t>giovanna.lucero@yahoo.com</t>
  </si>
  <si>
    <t>544-81-5812</t>
  </si>
  <si>
    <t>218-695-9663</t>
  </si>
  <si>
    <t>gjlucero</t>
  </si>
  <si>
    <t>107726</t>
  </si>
  <si>
    <t>483400</t>
  </si>
  <si>
    <t>Berryhill, Zachariah</t>
  </si>
  <si>
    <t>zachariah.berryhill@gmail.com</t>
  </si>
  <si>
    <t>492-29-0142</t>
  </si>
  <si>
    <t>505-870-4226</t>
  </si>
  <si>
    <t>zwberryhill</t>
  </si>
  <si>
    <t>107798</t>
  </si>
  <si>
    <t>647326</t>
  </si>
  <si>
    <t>Beiler, Keneth</t>
  </si>
  <si>
    <t>keneth.beiler@microsoft.com</t>
  </si>
  <si>
    <t>426-99-0464</t>
  </si>
  <si>
    <t>216-922-7217</t>
  </si>
  <si>
    <t>kbbeiler</t>
  </si>
  <si>
    <t>916974</t>
  </si>
  <si>
    <t>Ro, Iluminada</t>
  </si>
  <si>
    <t>iluminada.ro@shaw.ca</t>
  </si>
  <si>
    <t>210-84-0178</t>
  </si>
  <si>
    <t>270-594-4427</t>
  </si>
  <si>
    <t>igro</t>
  </si>
  <si>
    <t>107869</t>
  </si>
  <si>
    <t>197599</t>
  </si>
  <si>
    <t>Riter, Laurette</t>
  </si>
  <si>
    <t>laurette.riter@yahoo.com</t>
  </si>
  <si>
    <t>589-99-7982</t>
  </si>
  <si>
    <t>205-209-6877</t>
  </si>
  <si>
    <t>loriter</t>
  </si>
  <si>
    <t>851077</t>
  </si>
  <si>
    <t>107910</t>
  </si>
  <si>
    <t>Coplin, Elias</t>
  </si>
  <si>
    <t>elias.coplin@gmail.com</t>
  </si>
  <si>
    <t>171-86-7072</t>
  </si>
  <si>
    <t>319-523-0541</t>
  </si>
  <si>
    <t>50320</t>
  </si>
  <si>
    <t>ejcoplin</t>
  </si>
  <si>
    <t>107943</t>
  </si>
  <si>
    <t>443848</t>
  </si>
  <si>
    <t>Hemingway, Inocencia</t>
  </si>
  <si>
    <t>inocencia.hemingway@aol.com</t>
  </si>
  <si>
    <t>688-24-9365</t>
  </si>
  <si>
    <t>210-600-6208</t>
  </si>
  <si>
    <t>iqhemingway</t>
  </si>
  <si>
    <t>108113</t>
  </si>
  <si>
    <t>136397</t>
  </si>
  <si>
    <t>Palomo, Roger</t>
  </si>
  <si>
    <t>roger.palomo@gmail.com</t>
  </si>
  <si>
    <t>100-02-3088</t>
  </si>
  <si>
    <t>262-949-3719</t>
  </si>
  <si>
    <t>ripalomo</t>
  </si>
  <si>
    <t>11684</t>
  </si>
  <si>
    <t>236493</t>
  </si>
  <si>
    <t>Wilcoxson, Libbie</t>
  </si>
  <si>
    <t>libbie.wilcoxson@aol.com</t>
  </si>
  <si>
    <t>314-35-5828</t>
  </si>
  <si>
    <t>308-308-4458</t>
  </si>
  <si>
    <t>68939</t>
  </si>
  <si>
    <t>lxwilcoxson</t>
  </si>
  <si>
    <t>45740</t>
  </si>
  <si>
    <t>716106</t>
  </si>
  <si>
    <t>Kisner, Elmira</t>
  </si>
  <si>
    <t>elmira.kisner@gmail.com</t>
  </si>
  <si>
    <t>672-48-1684</t>
  </si>
  <si>
    <t>314-557-7482</t>
  </si>
  <si>
    <t>eukisner</t>
  </si>
  <si>
    <t>108563</t>
  </si>
  <si>
    <t>135998</t>
  </si>
  <si>
    <t>Ammons, Dominique</t>
  </si>
  <si>
    <t>dominique.ammons@walmart.com</t>
  </si>
  <si>
    <t>260-99-8157</t>
  </si>
  <si>
    <t>314-717-1291</t>
  </si>
  <si>
    <t>Hornersville</t>
  </si>
  <si>
    <t>dzammons</t>
  </si>
  <si>
    <t>108577</t>
  </si>
  <si>
    <t>268088</t>
  </si>
  <si>
    <t>Norby, Kraig</t>
  </si>
  <si>
    <t>kraig.norby@shell.com</t>
  </si>
  <si>
    <t>347-08-9903</t>
  </si>
  <si>
    <t>229-752-8067</t>
  </si>
  <si>
    <t>knnorby</t>
  </si>
  <si>
    <t>108613</t>
  </si>
  <si>
    <t>Durr, Mohammed</t>
  </si>
  <si>
    <t>mohammed.durr@gmail.com</t>
  </si>
  <si>
    <t>664-22-1725</t>
  </si>
  <si>
    <t>316-982-5721</t>
  </si>
  <si>
    <t>modurr</t>
  </si>
  <si>
    <t>808644</t>
  </si>
  <si>
    <t>Gillies, Donald</t>
  </si>
  <si>
    <t>donald.gillies@msn.com</t>
  </si>
  <si>
    <t>409-99-1119</t>
  </si>
  <si>
    <t>303-722-9503</t>
  </si>
  <si>
    <t>dngillies</t>
  </si>
  <si>
    <t>170633</t>
  </si>
  <si>
    <t>Grande, Jamaal</t>
  </si>
  <si>
    <t>jamaal.grande@walmart.com</t>
  </si>
  <si>
    <t>426-99-4768</t>
  </si>
  <si>
    <t>239-483-5702</t>
  </si>
  <si>
    <t>33394</t>
  </si>
  <si>
    <t>jjgrande</t>
  </si>
  <si>
    <t>3598</t>
  </si>
  <si>
    <t>913507</t>
  </si>
  <si>
    <t>Olivares, Starla</t>
  </si>
  <si>
    <t>starla.olivares@gmail.com</t>
  </si>
  <si>
    <t>7/2/1993</t>
  </si>
  <si>
    <t>295-15-2652</t>
  </si>
  <si>
    <t>314-859-5396</t>
  </si>
  <si>
    <t>sjolivares</t>
  </si>
  <si>
    <t>108730</t>
  </si>
  <si>
    <t>678994</t>
  </si>
  <si>
    <t>Burkholder, Sammie</t>
  </si>
  <si>
    <t>sammie.burkholder@apple.com</t>
  </si>
  <si>
    <t>704-18-7399</t>
  </si>
  <si>
    <t>339-880-8452</t>
  </si>
  <si>
    <t>Wenham</t>
  </si>
  <si>
    <t>scburkholder</t>
  </si>
  <si>
    <t>108761</t>
  </si>
  <si>
    <t>Sartori, Charla</t>
  </si>
  <si>
    <t>charla.sartori@gmail.com</t>
  </si>
  <si>
    <t>690-22-1898</t>
  </si>
  <si>
    <t>208-238-7586</t>
  </si>
  <si>
    <t>cssartori</t>
  </si>
  <si>
    <t>108773</t>
  </si>
  <si>
    <t>913165</t>
  </si>
  <si>
    <t>Ostrowski, Marla</t>
  </si>
  <si>
    <t>marla.ostrowski@gmail.com</t>
  </si>
  <si>
    <t>12/22/1981</t>
  </si>
  <si>
    <t>757-12-7200</t>
  </si>
  <si>
    <t>802-662-7076</t>
  </si>
  <si>
    <t>myostrowski</t>
  </si>
  <si>
    <t>109113</t>
  </si>
  <si>
    <t>137525</t>
  </si>
  <si>
    <t>Minter, Jonathon</t>
  </si>
  <si>
    <t>jonathon.minter@gmail.com</t>
  </si>
  <si>
    <t>662-22-2990</t>
  </si>
  <si>
    <t>385-538-5152</t>
  </si>
  <si>
    <t>jpminter</t>
  </si>
  <si>
    <t>109216</t>
  </si>
  <si>
    <t>298387</t>
  </si>
  <si>
    <t>Ratzlaff</t>
  </si>
  <si>
    <t>Ratzlaff, Shae</t>
  </si>
  <si>
    <t>shae.ratzlaff@yahoo.ca</t>
  </si>
  <si>
    <t>207-84-8279</t>
  </si>
  <si>
    <t>385-283-0201</t>
  </si>
  <si>
    <t>srratzlaff</t>
  </si>
  <si>
    <t>109239</t>
  </si>
  <si>
    <t>403756</t>
  </si>
  <si>
    <t>Stonecipher, Adelia</t>
  </si>
  <si>
    <t>adelia.stonecipher@exxonmobil.com</t>
  </si>
  <si>
    <t>637-29-1668</t>
  </si>
  <si>
    <t>210-399-3221</t>
  </si>
  <si>
    <t>agstonecipher</t>
  </si>
  <si>
    <t>86110</t>
  </si>
  <si>
    <t>494461</t>
  </si>
  <si>
    <t>Landreth</t>
  </si>
  <si>
    <t>Landreth, Sina</t>
  </si>
  <si>
    <t>sina.landreth@btinternet.com</t>
  </si>
  <si>
    <t>467-99-4966</t>
  </si>
  <si>
    <t>303-371-3037</t>
  </si>
  <si>
    <t>sblandreth</t>
  </si>
  <si>
    <t>839133</t>
  </si>
  <si>
    <t>106871</t>
  </si>
  <si>
    <t>Villanveva, Gabriella</t>
  </si>
  <si>
    <t>gabriella.villanveva@bellsouth.net</t>
  </si>
  <si>
    <t>386-37-7637</t>
  </si>
  <si>
    <t>503-758-4578</t>
  </si>
  <si>
    <t>gpvillanveva</t>
  </si>
  <si>
    <t>106978</t>
  </si>
  <si>
    <t>481698</t>
  </si>
  <si>
    <t>Vanderhoff, Homer</t>
  </si>
  <si>
    <t>homer.vanderhoff@hotmail.com</t>
  </si>
  <si>
    <t>661-22-7066</t>
  </si>
  <si>
    <t>236-421-9185</t>
  </si>
  <si>
    <t>huvanderhoff</t>
  </si>
  <si>
    <t>106984</t>
  </si>
  <si>
    <t>565018</t>
  </si>
  <si>
    <t>Flower, Clark</t>
  </si>
  <si>
    <t>clark.flower@gmail.com</t>
  </si>
  <si>
    <t>305-37-3596</t>
  </si>
  <si>
    <t>303-896-2881</t>
  </si>
  <si>
    <t>csflower</t>
  </si>
  <si>
    <t>107229</t>
  </si>
  <si>
    <t>147163</t>
  </si>
  <si>
    <t>Slick, Shanelle</t>
  </si>
  <si>
    <t>shanelle.slick@gmail.com</t>
  </si>
  <si>
    <t>618-87-8885</t>
  </si>
  <si>
    <t>479-291-3849</t>
  </si>
  <si>
    <t>szslick</t>
  </si>
  <si>
    <t>107255</t>
  </si>
  <si>
    <t>122455</t>
  </si>
  <si>
    <t>Tarr, Elijah</t>
  </si>
  <si>
    <t>elijah.tarr@walmart.com</t>
  </si>
  <si>
    <t>204-84-8665</t>
  </si>
  <si>
    <t>262-598-8503</t>
  </si>
  <si>
    <t>ertarr</t>
  </si>
  <si>
    <t>847809</t>
  </si>
  <si>
    <t>107602</t>
  </si>
  <si>
    <t>547904</t>
  </si>
  <si>
    <t>Feldmann, Van</t>
  </si>
  <si>
    <t>van.feldmann@hotmail.co.uk</t>
  </si>
  <si>
    <t>242-99-1010</t>
  </si>
  <si>
    <t>217-592-6660</t>
  </si>
  <si>
    <t>61832</t>
  </si>
  <si>
    <t>vafeldmann</t>
  </si>
  <si>
    <t>107695</t>
  </si>
  <si>
    <t>Harn, Johnie</t>
  </si>
  <si>
    <t>johnie.harn@gmail.com</t>
  </si>
  <si>
    <t>586-67-2745</t>
  </si>
  <si>
    <t>210-350-2151</t>
  </si>
  <si>
    <t>jkharn</t>
  </si>
  <si>
    <t>107987</t>
  </si>
  <si>
    <t>411792</t>
  </si>
  <si>
    <t>Anspach, Douglas</t>
  </si>
  <si>
    <t>douglas.anspach@gmail.com</t>
  </si>
  <si>
    <t>214-91-6197</t>
  </si>
  <si>
    <t>316-625-3928</t>
  </si>
  <si>
    <t>dlanspach</t>
  </si>
  <si>
    <t>108006</t>
  </si>
  <si>
    <t>824518</t>
  </si>
  <si>
    <t>Kindle, Jay</t>
  </si>
  <si>
    <t>jay.kindle@microsoft.com</t>
  </si>
  <si>
    <t>416-67-0690</t>
  </si>
  <si>
    <t>802-480-0038</t>
  </si>
  <si>
    <t>jckindle</t>
  </si>
  <si>
    <t>108014</t>
  </si>
  <si>
    <t>181719</t>
  </si>
  <si>
    <t>Sunseri, Amado</t>
  </si>
  <si>
    <t>amado.sunseri@outlook.com</t>
  </si>
  <si>
    <t>490-29-3459</t>
  </si>
  <si>
    <t>210-266-7438</t>
  </si>
  <si>
    <t>ajsunseri</t>
  </si>
  <si>
    <t>108015</t>
  </si>
  <si>
    <t>942835</t>
  </si>
  <si>
    <t>Boren, Darron</t>
  </si>
  <si>
    <t>darron.boren@aol.com</t>
  </si>
  <si>
    <t>522-99-6377</t>
  </si>
  <si>
    <t>319-426-3797</t>
  </si>
  <si>
    <t>Correctionville</t>
  </si>
  <si>
    <t>51016</t>
  </si>
  <si>
    <t>dvboren</t>
  </si>
  <si>
    <t>108017</t>
  </si>
  <si>
    <t>858329</t>
  </si>
  <si>
    <t>Mckinney, Jeanine</t>
  </si>
  <si>
    <t>jeanine.mckinney@aol.com</t>
  </si>
  <si>
    <t>630-31-2746</t>
  </si>
  <si>
    <t>209-208-4036</t>
  </si>
  <si>
    <t>jkmckinney</t>
  </si>
  <si>
    <t>108018</t>
  </si>
  <si>
    <t>Guercio</t>
  </si>
  <si>
    <t>Guercio, Shirleen</t>
  </si>
  <si>
    <t>shirleen.guercio@apple.com</t>
  </si>
  <si>
    <t>639-29-9969</t>
  </si>
  <si>
    <t>231-426-0393</t>
  </si>
  <si>
    <t>sfguercio</t>
  </si>
  <si>
    <t>108026</t>
  </si>
  <si>
    <t>963475</t>
  </si>
  <si>
    <t>Lemire, Arletta</t>
  </si>
  <si>
    <t>arletta.lemire@bellsouth.net</t>
  </si>
  <si>
    <t>299-15-3891</t>
  </si>
  <si>
    <t>212-285-3062</t>
  </si>
  <si>
    <t>axlemire</t>
  </si>
  <si>
    <t>108028</t>
  </si>
  <si>
    <t>905312</t>
  </si>
  <si>
    <t>Twombly, Demetra</t>
  </si>
  <si>
    <t>demetra.twombly@yahoo.co.in</t>
  </si>
  <si>
    <t>536-71-4905</t>
  </si>
  <si>
    <t>803-685-7413</t>
  </si>
  <si>
    <t>dntwombly</t>
  </si>
  <si>
    <t>851676</t>
  </si>
  <si>
    <t>108329</t>
  </si>
  <si>
    <t>386622</t>
  </si>
  <si>
    <t>Charbonneau, Eddy</t>
  </si>
  <si>
    <t>eddy.charbonneau@aol.com</t>
  </si>
  <si>
    <t>082-02-0159</t>
  </si>
  <si>
    <t>314-258-0339</t>
  </si>
  <si>
    <t>ezcharbonneau</t>
  </si>
  <si>
    <t>108355</t>
  </si>
  <si>
    <t>473850</t>
  </si>
  <si>
    <t>Ortego</t>
  </si>
  <si>
    <t>Ortego, Rene</t>
  </si>
  <si>
    <t>rene.ortego@yahoo.ca</t>
  </si>
  <si>
    <t>202-84-7574</t>
  </si>
  <si>
    <t>206-786-8646</t>
  </si>
  <si>
    <t>riortego</t>
  </si>
  <si>
    <t>108405</t>
  </si>
  <si>
    <t>339992</t>
  </si>
  <si>
    <t>Longshore, Dominique</t>
  </si>
  <si>
    <t>dominique.longshore@gmail.com</t>
  </si>
  <si>
    <t>455-99-3083</t>
  </si>
  <si>
    <t>479-364-9699</t>
  </si>
  <si>
    <t>dvlongshore</t>
  </si>
  <si>
    <t>108453</t>
  </si>
  <si>
    <t>226815</t>
  </si>
  <si>
    <t>Steele, Bridgette</t>
  </si>
  <si>
    <t>bridgette.steele@aol.com</t>
  </si>
  <si>
    <t>176-86-8955</t>
  </si>
  <si>
    <t>215-457-5129</t>
  </si>
  <si>
    <t>19150</t>
  </si>
  <si>
    <t>bxsteele</t>
  </si>
  <si>
    <t>108752</t>
  </si>
  <si>
    <t>294107</t>
  </si>
  <si>
    <t>Simmers</t>
  </si>
  <si>
    <t>Simmers, Ignacio</t>
  </si>
  <si>
    <t>ignacio.simmers@yahoo.com</t>
  </si>
  <si>
    <t>589-99-8679</t>
  </si>
  <si>
    <t>210-462-3707</t>
  </si>
  <si>
    <t>irsimmers</t>
  </si>
  <si>
    <t>109065</t>
  </si>
  <si>
    <t>569237</t>
  </si>
  <si>
    <t>Heinemann, Carolina</t>
  </si>
  <si>
    <t>carolina.heinemann@gmail.com</t>
  </si>
  <si>
    <t>035-74-3717</t>
  </si>
  <si>
    <t>231-293-6748</t>
  </si>
  <si>
    <t>49203</t>
  </si>
  <si>
    <t>crheinemann</t>
  </si>
  <si>
    <t>109069</t>
  </si>
  <si>
    <t>158186</t>
  </si>
  <si>
    <t>Buske, Theo</t>
  </si>
  <si>
    <t>theo.buske@shaw.ca</t>
  </si>
  <si>
    <t>602-87-7712</t>
  </si>
  <si>
    <t>605-459-4672</t>
  </si>
  <si>
    <t>tobuske</t>
  </si>
  <si>
    <t>838191</t>
  </si>
  <si>
    <t>446356</t>
  </si>
  <si>
    <t>Hoover, Ofelia</t>
  </si>
  <si>
    <t>ofelia.hoover@hotmail.com</t>
  </si>
  <si>
    <t>585-99-6677</t>
  </si>
  <si>
    <t>209-323-0976</t>
  </si>
  <si>
    <t>ovhoover</t>
  </si>
  <si>
    <t>839500</t>
  </si>
  <si>
    <t>67785</t>
  </si>
  <si>
    <t>971325</t>
  </si>
  <si>
    <t>Sison, Stephania</t>
  </si>
  <si>
    <t>stephania.sison@msn.com</t>
  </si>
  <si>
    <t>332-11-4360</t>
  </si>
  <si>
    <t>207-331-7773</t>
  </si>
  <si>
    <t>4294</t>
  </si>
  <si>
    <t>sxsison</t>
  </si>
  <si>
    <t>69139</t>
  </si>
  <si>
    <t>387771</t>
  </si>
  <si>
    <t>Brault</t>
  </si>
  <si>
    <t>Brault, Lynell</t>
  </si>
  <si>
    <t>lynell.brault@rediffmail.com</t>
  </si>
  <si>
    <t>677-22-0411</t>
  </si>
  <si>
    <t>202-554-1625</t>
  </si>
  <si>
    <t>ljbrault</t>
  </si>
  <si>
    <t>535513</t>
  </si>
  <si>
    <t>Solis, Keven</t>
  </si>
  <si>
    <t>keven.solis@hotmail.com</t>
  </si>
  <si>
    <t>229-99-8755</t>
  </si>
  <si>
    <t>209-640-4312</t>
  </si>
  <si>
    <t>kbsolis</t>
  </si>
  <si>
    <t>42526</t>
  </si>
  <si>
    <t>Cormack, Micheal</t>
  </si>
  <si>
    <t>micheal.cormack@gmail.com</t>
  </si>
  <si>
    <t>529-99-6665</t>
  </si>
  <si>
    <t>201-269-0023</t>
  </si>
  <si>
    <t>mbcormack</t>
  </si>
  <si>
    <t>75532</t>
  </si>
  <si>
    <t>373236</t>
  </si>
  <si>
    <t>Roepke, Nakesha</t>
  </si>
  <si>
    <t>nakesha.roepke@earthlink.net</t>
  </si>
  <si>
    <t>280-15-4564</t>
  </si>
  <si>
    <t>239-822-2946</t>
  </si>
  <si>
    <t>nfroepke</t>
  </si>
  <si>
    <t>41481</t>
  </si>
  <si>
    <t>836820</t>
  </si>
  <si>
    <t>Martinez, Setsuko</t>
  </si>
  <si>
    <t>setsuko.martinez@gmail.com</t>
  </si>
  <si>
    <t>444-27-9322</t>
  </si>
  <si>
    <t>385-273-1052</t>
  </si>
  <si>
    <t>snmartinez</t>
  </si>
  <si>
    <t>614965</t>
  </si>
  <si>
    <t>Malmberg, Lynell</t>
  </si>
  <si>
    <t>lynell.malmberg@ibm.com</t>
  </si>
  <si>
    <t>669-48-4160</t>
  </si>
  <si>
    <t>270-562-4334</t>
  </si>
  <si>
    <t>Vanceburg</t>
  </si>
  <si>
    <t>41179</t>
  </si>
  <si>
    <t>ljmalmberg</t>
  </si>
  <si>
    <t>552399</t>
  </si>
  <si>
    <t>Isakson, Jacob</t>
  </si>
  <si>
    <t>jacob.isakson@hotmail.com</t>
  </si>
  <si>
    <t>1/16/1988</t>
  </si>
  <si>
    <t>352-08-1637</t>
  </si>
  <si>
    <t>209-481-4330</t>
  </si>
  <si>
    <t>jyisakson</t>
  </si>
  <si>
    <t>91539</t>
  </si>
  <si>
    <t>Ackley, Annelle</t>
  </si>
  <si>
    <t>annelle.ackley@msn.com</t>
  </si>
  <si>
    <t>078-02-6082</t>
  </si>
  <si>
    <t>480-656-0413</t>
  </si>
  <si>
    <t>apackley</t>
  </si>
  <si>
    <t>294921</t>
  </si>
  <si>
    <t>Haglund</t>
  </si>
  <si>
    <t>Haglund, Nick</t>
  </si>
  <si>
    <t>nick.haglund@ibm.com</t>
  </si>
  <si>
    <t>639-29-0179</t>
  </si>
  <si>
    <t>907-374-6985</t>
  </si>
  <si>
    <t>nhhaglund</t>
  </si>
  <si>
    <t>845933</t>
  </si>
  <si>
    <t>844156</t>
  </si>
  <si>
    <t>106703</t>
  </si>
  <si>
    <t>509090</t>
  </si>
  <si>
    <t>Bardwell, Takako</t>
  </si>
  <si>
    <t>takako.bardwell@sbcglobal.net</t>
  </si>
  <si>
    <t>347-08-6383</t>
  </si>
  <si>
    <t>303-504-3942</t>
  </si>
  <si>
    <t>tmbardwell</t>
  </si>
  <si>
    <t>106817</t>
  </si>
  <si>
    <t>384843</t>
  </si>
  <si>
    <t>Larkin, Rodney</t>
  </si>
  <si>
    <t>rodney.larkin@hotmail.co.uk</t>
  </si>
  <si>
    <t>050-02-9896</t>
  </si>
  <si>
    <t>479-310-3091</t>
  </si>
  <si>
    <t>72715</t>
  </si>
  <si>
    <t>rglarkin</t>
  </si>
  <si>
    <t>106833</t>
  </si>
  <si>
    <t>116038</t>
  </si>
  <si>
    <t>Kephart, Ellena</t>
  </si>
  <si>
    <t>ellena.kephart@gmail.com</t>
  </si>
  <si>
    <t>761-12-1017</t>
  </si>
  <si>
    <t>212-706-9446</t>
  </si>
  <si>
    <t>efkephart</t>
  </si>
  <si>
    <t>106838</t>
  </si>
  <si>
    <t>372874</t>
  </si>
  <si>
    <t>Pellerin, Jung</t>
  </si>
  <si>
    <t>jung.pellerin@sbcglobal.net</t>
  </si>
  <si>
    <t>10/10/2002</t>
  </si>
  <si>
    <t>201-84-4206</t>
  </si>
  <si>
    <t>207-761-7729</t>
  </si>
  <si>
    <t>4965</t>
  </si>
  <si>
    <t>jdpellerin</t>
  </si>
  <si>
    <t>106847</t>
  </si>
  <si>
    <t>Thies, Frederick</t>
  </si>
  <si>
    <t>frederick.thies@hotmail.com</t>
  </si>
  <si>
    <t>216-89-0964</t>
  </si>
  <si>
    <t>215-210-1430</t>
  </si>
  <si>
    <t>Shippingport</t>
  </si>
  <si>
    <t>15077</t>
  </si>
  <si>
    <t>fpthies</t>
  </si>
  <si>
    <t>106880</t>
  </si>
  <si>
    <t>313000</t>
  </si>
  <si>
    <t>Mccoy, Rocio</t>
  </si>
  <si>
    <t>rocio.mccoy@shaw.ca</t>
  </si>
  <si>
    <t>516-49-4757</t>
  </si>
  <si>
    <t>210-451-8411</t>
  </si>
  <si>
    <t>rsmccoy</t>
  </si>
  <si>
    <t>106886</t>
  </si>
  <si>
    <t>Schrack, Teodoro</t>
  </si>
  <si>
    <t>teodoro.schrack@hotmail.co.uk</t>
  </si>
  <si>
    <t>671-48-2491</t>
  </si>
  <si>
    <t>802-218-1615</t>
  </si>
  <si>
    <t>twschrack</t>
  </si>
  <si>
    <t>106893</t>
  </si>
  <si>
    <t>665612</t>
  </si>
  <si>
    <t>Munford, Jeremy</t>
  </si>
  <si>
    <t>jeremy.munford@yahoo.com</t>
  </si>
  <si>
    <t>584-99-4551</t>
  </si>
  <si>
    <t>240-641-9110</t>
  </si>
  <si>
    <t>21671</t>
  </si>
  <si>
    <t>jdmunford</t>
  </si>
  <si>
    <t>106896</t>
  </si>
  <si>
    <t>638641</t>
  </si>
  <si>
    <t>Burgin, Barney</t>
  </si>
  <si>
    <t>barney.burgin@aol.com</t>
  </si>
  <si>
    <t>349-08-7078</t>
  </si>
  <si>
    <t>209-579-8491</t>
  </si>
  <si>
    <t>byburgin</t>
  </si>
  <si>
    <t>45478</t>
  </si>
  <si>
    <t>905057</t>
  </si>
  <si>
    <t>Hust, Zackary</t>
  </si>
  <si>
    <t>zackary.hust@gmail.com</t>
  </si>
  <si>
    <t>108-98-1128</t>
  </si>
  <si>
    <t>270-529-3370</t>
  </si>
  <si>
    <t>zchust</t>
  </si>
  <si>
    <t>106973</t>
  </si>
  <si>
    <t>Widmer, Vincenzo</t>
  </si>
  <si>
    <t>vincenzo.widmer@shaw.ca</t>
  </si>
  <si>
    <t>070-02-0965</t>
  </si>
  <si>
    <t>252-683-3683</t>
  </si>
  <si>
    <t>vuwidmer</t>
  </si>
  <si>
    <t>106982</t>
  </si>
  <si>
    <t>200983</t>
  </si>
  <si>
    <t>River, Nelly</t>
  </si>
  <si>
    <t>nelly.river@yahoo.com</t>
  </si>
  <si>
    <t>119-98-1421</t>
  </si>
  <si>
    <t>207-926-1668</t>
  </si>
  <si>
    <t>nrriver</t>
  </si>
  <si>
    <t>107242</t>
  </si>
  <si>
    <t>Bowlin, Dwight</t>
  </si>
  <si>
    <t>dwight.bowlin@gmail.com</t>
  </si>
  <si>
    <t>403-73-3270</t>
  </si>
  <si>
    <t>423-891-6358</t>
  </si>
  <si>
    <t>dxbowlin</t>
  </si>
  <si>
    <t>107265</t>
  </si>
  <si>
    <t>670918</t>
  </si>
  <si>
    <t>Crase, Danae</t>
  </si>
  <si>
    <t>danae.crase@ibm.com</t>
  </si>
  <si>
    <t>726-18-5659</t>
  </si>
  <si>
    <t>209-607-5697</t>
  </si>
  <si>
    <t>dgcrase</t>
  </si>
  <si>
    <t>107298</t>
  </si>
  <si>
    <t>634615</t>
  </si>
  <si>
    <t>Huckaby, Coleman</t>
  </si>
  <si>
    <t>coleman.huckaby@verizon.net</t>
  </si>
  <si>
    <t>487-29-3320</t>
  </si>
  <si>
    <t>217-219-8313</t>
  </si>
  <si>
    <t>czhuckaby</t>
  </si>
  <si>
    <t>107358</t>
  </si>
  <si>
    <t>596286</t>
  </si>
  <si>
    <t>Minnich, Bailey</t>
  </si>
  <si>
    <t>bailey.minnich@microsoft.com</t>
  </si>
  <si>
    <t>102-02-9991</t>
  </si>
  <si>
    <t>339-666-1196</t>
  </si>
  <si>
    <t>bnminnich</t>
  </si>
  <si>
    <t>107360</t>
  </si>
  <si>
    <t>649648</t>
  </si>
  <si>
    <t>Macri, Joesph</t>
  </si>
  <si>
    <t>joesph.macri@gmail.com</t>
  </si>
  <si>
    <t>052-02-1084</t>
  </si>
  <si>
    <t>605-219-4751</t>
  </si>
  <si>
    <t>57221</t>
  </si>
  <si>
    <t>jumacri</t>
  </si>
  <si>
    <t>107388</t>
  </si>
  <si>
    <t>455977</t>
  </si>
  <si>
    <t>Shurtleff, Carlo</t>
  </si>
  <si>
    <t>carlo.shurtleff@gmail.com</t>
  </si>
  <si>
    <t>544-81-2171</t>
  </si>
  <si>
    <t>307-521-3599</t>
  </si>
  <si>
    <t>cxshurtleff</t>
  </si>
  <si>
    <t>107414</t>
  </si>
  <si>
    <t>772441</t>
  </si>
  <si>
    <t>Cedillo, Edmundo</t>
  </si>
  <si>
    <t>edmundo.cedillo@ibm.com</t>
  </si>
  <si>
    <t>151-23-6187</t>
  </si>
  <si>
    <t>262-529-2589</t>
  </si>
  <si>
    <t>54439</t>
  </si>
  <si>
    <t>ewcedillo</t>
  </si>
  <si>
    <t>107420</t>
  </si>
  <si>
    <t>Gerner, Danyel</t>
  </si>
  <si>
    <t>danyel.gerner@aol.com</t>
  </si>
  <si>
    <t>409-99-1703</t>
  </si>
  <si>
    <t>239-627-3125</t>
  </si>
  <si>
    <t>34275</t>
  </si>
  <si>
    <t>dugerner</t>
  </si>
  <si>
    <t>107462</t>
  </si>
  <si>
    <t>939555</t>
  </si>
  <si>
    <t>Schaeffer, Raymond</t>
  </si>
  <si>
    <t>raymond.schaeffer@gmail.com</t>
  </si>
  <si>
    <t>11/6/1989</t>
  </si>
  <si>
    <t>234-57-7040</t>
  </si>
  <si>
    <t>219-881-6603</t>
  </si>
  <si>
    <t>ruschaeffer</t>
  </si>
  <si>
    <t>107586</t>
  </si>
  <si>
    <t>786628</t>
  </si>
  <si>
    <t>Sydnor, Gertrude</t>
  </si>
  <si>
    <t>gertrude.sydnor@yahoo.com</t>
  </si>
  <si>
    <t>771-02-6091</t>
  </si>
  <si>
    <t>203-666-3619</t>
  </si>
  <si>
    <t>Old Mystic</t>
  </si>
  <si>
    <t>6372</t>
  </si>
  <si>
    <t>gnsydnor</t>
  </si>
  <si>
    <t>107647</t>
  </si>
  <si>
    <t>372083</t>
  </si>
  <si>
    <t>Polanco, Gaylene</t>
  </si>
  <si>
    <t>gaylene.polanco@yahoo.com</t>
  </si>
  <si>
    <t>667-48-5991</t>
  </si>
  <si>
    <t>229-679-3655</t>
  </si>
  <si>
    <t>30434</t>
  </si>
  <si>
    <t>gypolanco</t>
  </si>
  <si>
    <t>144800</t>
  </si>
  <si>
    <t>Landers, Cristi</t>
  </si>
  <si>
    <t>cristi.landers@gmail.com</t>
  </si>
  <si>
    <t>069-02-6553</t>
  </si>
  <si>
    <t>225-951-8456</t>
  </si>
  <si>
    <t>ctlanders</t>
  </si>
  <si>
    <t>107721</t>
  </si>
  <si>
    <t>990417</t>
  </si>
  <si>
    <t>Bellanger, Jacinto</t>
  </si>
  <si>
    <t>jacinto.bellanger@ibm.com</t>
  </si>
  <si>
    <t>137-25-2324</t>
  </si>
  <si>
    <t>215-696-4472</t>
  </si>
  <si>
    <t>Kleinfeltersville</t>
  </si>
  <si>
    <t>17039</t>
  </si>
  <si>
    <t>jubellanger</t>
  </si>
  <si>
    <t>107792</t>
  </si>
  <si>
    <t>518381</t>
  </si>
  <si>
    <t>Padron, Ray</t>
  </si>
  <si>
    <t>ray.padron@gmail.com</t>
  </si>
  <si>
    <t>143-23-5166</t>
  </si>
  <si>
    <t>808-300-9047</t>
  </si>
  <si>
    <t>Hickam Afb</t>
  </si>
  <si>
    <t>rtpadron</t>
  </si>
  <si>
    <t>107901</t>
  </si>
  <si>
    <t>Hayter, Tyron</t>
  </si>
  <si>
    <t>tyron.hayter@yahoo.com</t>
  </si>
  <si>
    <t>175-86-3411</t>
  </si>
  <si>
    <t>270-756-9468</t>
  </si>
  <si>
    <t>tyhayter</t>
  </si>
  <si>
    <t>107966</t>
  </si>
  <si>
    <t>Gladstone, Bea</t>
  </si>
  <si>
    <t>bea.gladstone@bp.com</t>
  </si>
  <si>
    <t>457-99-3569</t>
  </si>
  <si>
    <t>701-431-1114</t>
  </si>
  <si>
    <t>brgladstone</t>
  </si>
  <si>
    <t>107978</t>
  </si>
  <si>
    <t>169856</t>
  </si>
  <si>
    <t>Gholston, Prince</t>
  </si>
  <si>
    <t>prince.gholston@exxonmobil.com</t>
  </si>
  <si>
    <t>044-15-4842</t>
  </si>
  <si>
    <t>229-705-7991</t>
  </si>
  <si>
    <t>pjgholston</t>
  </si>
  <si>
    <t>107990</t>
  </si>
  <si>
    <t>Bruck, Emogene</t>
  </si>
  <si>
    <t>emogene.bruck@microsoft.com</t>
  </si>
  <si>
    <t>354-08-1489</t>
  </si>
  <si>
    <t>405-928-9419</t>
  </si>
  <si>
    <t>exbruck</t>
  </si>
  <si>
    <t>108030</t>
  </si>
  <si>
    <t>494033</t>
  </si>
  <si>
    <t>Barbour, Dominic</t>
  </si>
  <si>
    <t>dominic.barbour@aol.com</t>
  </si>
  <si>
    <t>216-89-8655</t>
  </si>
  <si>
    <t>219-848-2592</t>
  </si>
  <si>
    <t>dtbarbour</t>
  </si>
  <si>
    <t>108053</t>
  </si>
  <si>
    <t>Kimbro, Lee</t>
  </si>
  <si>
    <t>lee.kimbro@gmail.com</t>
  </si>
  <si>
    <t>698-16-9333</t>
  </si>
  <si>
    <t>210-540-2126</t>
  </si>
  <si>
    <t>likimbro</t>
  </si>
  <si>
    <t>108095</t>
  </si>
  <si>
    <t>Burgett, Cristopher</t>
  </si>
  <si>
    <t>cristopher.burgett@gmail.com</t>
  </si>
  <si>
    <t>314-35-4777</t>
  </si>
  <si>
    <t>603-380-9289</t>
  </si>
  <si>
    <t>coburgett</t>
  </si>
  <si>
    <t>108145</t>
  </si>
  <si>
    <t>451163</t>
  </si>
  <si>
    <t>Cruse, Georgeann</t>
  </si>
  <si>
    <t>georgeann.cruse@btinternet.com</t>
  </si>
  <si>
    <t>377-37-5227</t>
  </si>
  <si>
    <t>803-931-5287</t>
  </si>
  <si>
    <t>gdcruse</t>
  </si>
  <si>
    <t>108159</t>
  </si>
  <si>
    <t>998412</t>
  </si>
  <si>
    <t>Facer, Liza</t>
  </si>
  <si>
    <t>liza.facer@btinternet.com</t>
  </si>
  <si>
    <t>175-86-7348</t>
  </si>
  <si>
    <t>240-707-1477</t>
  </si>
  <si>
    <t>lzfacer</t>
  </si>
  <si>
    <t>54042</t>
  </si>
  <si>
    <t>347882</t>
  </si>
  <si>
    <t>Mcnerney, Kenny</t>
  </si>
  <si>
    <t>kenny.mcnerney@ntlworld.com</t>
  </si>
  <si>
    <t>541-83-0275</t>
  </si>
  <si>
    <t>218-760-5705</t>
  </si>
  <si>
    <t>kcmcnerney</t>
  </si>
  <si>
    <t>108203</t>
  </si>
  <si>
    <t>836778</t>
  </si>
  <si>
    <t>Cobbs, Constance</t>
  </si>
  <si>
    <t>constance.cobbs@yahoo.co.in</t>
  </si>
  <si>
    <t>123-98-4221</t>
  </si>
  <si>
    <t>225-278-9651</t>
  </si>
  <si>
    <t>cbcobbs</t>
  </si>
  <si>
    <t>108539</t>
  </si>
  <si>
    <t>251021</t>
  </si>
  <si>
    <t>Ocasio, Jose</t>
  </si>
  <si>
    <t>jose.ocasio@shaw.ca</t>
  </si>
  <si>
    <t>368-39-8074</t>
  </si>
  <si>
    <t>231-501-3004</t>
  </si>
  <si>
    <t>jwocasio</t>
  </si>
  <si>
    <t>109070</t>
  </si>
  <si>
    <t>278027</t>
  </si>
  <si>
    <t>Pascoe, Ursula</t>
  </si>
  <si>
    <t>ursula.pascoe@yahoo.co.uk</t>
  </si>
  <si>
    <t>229-99-5710</t>
  </si>
  <si>
    <t>479-719-4741</t>
  </si>
  <si>
    <t>71742</t>
  </si>
  <si>
    <t>urpascoe</t>
  </si>
  <si>
    <t>109078</t>
  </si>
  <si>
    <t>141154</t>
  </si>
  <si>
    <t>Raabe, Janay</t>
  </si>
  <si>
    <t>janay.raabe@gmail.com</t>
  </si>
  <si>
    <t>8/29/1980</t>
  </si>
  <si>
    <t>216-89-2167</t>
  </si>
  <si>
    <t>803-456-8475</t>
  </si>
  <si>
    <t>jsraabe</t>
  </si>
  <si>
    <t>109177</t>
  </si>
  <si>
    <t>967905</t>
  </si>
  <si>
    <t>Cirillo, Loriann</t>
  </si>
  <si>
    <t>loriann.cirillo@hotmail.com</t>
  </si>
  <si>
    <t>095-02-4625</t>
  </si>
  <si>
    <t>480-720-3418</t>
  </si>
  <si>
    <t>locirillo</t>
  </si>
  <si>
    <t>501295</t>
  </si>
  <si>
    <t>Coaxum, Arnetta</t>
  </si>
  <si>
    <t>arnetta.coaxum@aol.com</t>
  </si>
  <si>
    <t>154-23-7384</t>
  </si>
  <si>
    <t>252-757-8750</t>
  </si>
  <si>
    <t>aqcoaxum</t>
  </si>
  <si>
    <t>438305</t>
  </si>
  <si>
    <t>Caprio, Renda</t>
  </si>
  <si>
    <t>renda.caprio@gmail.com</t>
  </si>
  <si>
    <t>619-87-6547</t>
  </si>
  <si>
    <t>210-722-6631</t>
  </si>
  <si>
    <t>78671</t>
  </si>
  <si>
    <t>rfcaprio</t>
  </si>
  <si>
    <t>151099</t>
  </si>
  <si>
    <t>Harrington, Rusty</t>
  </si>
  <si>
    <t>rusty.harrington@gmail.com</t>
  </si>
  <si>
    <t>223-99-8789</t>
  </si>
  <si>
    <t>219-683-6008</t>
  </si>
  <si>
    <t>ryharrington</t>
  </si>
  <si>
    <t>854990</t>
  </si>
  <si>
    <t>Mori, Dani</t>
  </si>
  <si>
    <t>dani.mori@bellsouth.net</t>
  </si>
  <si>
    <t>663-22-5089</t>
  </si>
  <si>
    <t>236-743-9021</t>
  </si>
  <si>
    <t>dxmori</t>
  </si>
  <si>
    <t>94898</t>
  </si>
  <si>
    <t>Mintz, Pasquale</t>
  </si>
  <si>
    <t>pasquale.mintz@gmail.com</t>
  </si>
  <si>
    <t>413-99-2430</t>
  </si>
  <si>
    <t>205-479-0022</t>
  </si>
  <si>
    <t>36201</t>
  </si>
  <si>
    <t>pmmintz</t>
  </si>
  <si>
    <t>21668</t>
  </si>
  <si>
    <t>252484</t>
  </si>
  <si>
    <t>Mansfield, Man</t>
  </si>
  <si>
    <t>man.mansfield@shaw.ca</t>
  </si>
  <si>
    <t>246-99-4686</t>
  </si>
  <si>
    <t>270-680-1008</t>
  </si>
  <si>
    <t>mmmansfield</t>
  </si>
  <si>
    <t>MATNOK5AE2D07A2EB07</t>
  </si>
  <si>
    <t>106430</t>
  </si>
  <si>
    <t>769000</t>
  </si>
  <si>
    <t>Songer, Gustavo</t>
  </si>
  <si>
    <t>gustavo.songer@verizon.net</t>
  </si>
  <si>
    <t>321-11-0096</t>
  </si>
  <si>
    <t>229-430-9960</t>
  </si>
  <si>
    <t>gesonger</t>
  </si>
  <si>
    <t>106660</t>
  </si>
  <si>
    <t>Hetherington, Vergie</t>
  </si>
  <si>
    <t>vergie.hetherington@earthlink.net</t>
  </si>
  <si>
    <t>728-14-7405</t>
  </si>
  <si>
    <t>215-304-6237</t>
  </si>
  <si>
    <t>vmhetherington</t>
  </si>
  <si>
    <t>106672</t>
  </si>
  <si>
    <t>586783</t>
  </si>
  <si>
    <t>Nowacki, Conchita</t>
  </si>
  <si>
    <t>conchita.nowacki@gmail.com</t>
  </si>
  <si>
    <t>379-37-7678</t>
  </si>
  <si>
    <t>316-474-6336</t>
  </si>
  <si>
    <t>cenowacki</t>
  </si>
  <si>
    <t>106689</t>
  </si>
  <si>
    <t>340185</t>
  </si>
  <si>
    <t>Leeper, Janey</t>
  </si>
  <si>
    <t>janey.leeper@hotmail.com</t>
  </si>
  <si>
    <t>286-15-2553</t>
  </si>
  <si>
    <t>205-667-4009</t>
  </si>
  <si>
    <t>jsleeper</t>
  </si>
  <si>
    <t>106774</t>
  </si>
  <si>
    <t>680041</t>
  </si>
  <si>
    <t>Rotter, Stanton</t>
  </si>
  <si>
    <t>stanton.rotter@yahoo.com</t>
  </si>
  <si>
    <t>101-02-1351</t>
  </si>
  <si>
    <t>216-235-5149</t>
  </si>
  <si>
    <t>sxrotter</t>
  </si>
  <si>
    <t>106924</t>
  </si>
  <si>
    <t>390784</t>
  </si>
  <si>
    <t>Reaper, Joey</t>
  </si>
  <si>
    <t>joey.reaper@gmail.com</t>
  </si>
  <si>
    <t>372-37-4382</t>
  </si>
  <si>
    <t>319-905-6583</t>
  </si>
  <si>
    <t>jxreaper</t>
  </si>
  <si>
    <t>106936</t>
  </si>
  <si>
    <t>Delaney, Helene</t>
  </si>
  <si>
    <t>helene.delaney@gmail.com</t>
  </si>
  <si>
    <t>053-02-2931</t>
  </si>
  <si>
    <t>202-267-1396</t>
  </si>
  <si>
    <t>hbdelaney</t>
  </si>
  <si>
    <t>106999</t>
  </si>
  <si>
    <t>252433</t>
  </si>
  <si>
    <t>Sorrells, Grant</t>
  </si>
  <si>
    <t>grant.sorrells@gmail.com</t>
  </si>
  <si>
    <t>308-539-9801</t>
  </si>
  <si>
    <t>ggsorrells</t>
  </si>
  <si>
    <t>107039</t>
  </si>
  <si>
    <t>Forster, Ryann</t>
  </si>
  <si>
    <t>ryann.forster@exxonmobil.com</t>
  </si>
  <si>
    <t>554-99-8621</t>
  </si>
  <si>
    <t>236-795-4113</t>
  </si>
  <si>
    <t>ruforster</t>
  </si>
  <si>
    <t>107054</t>
  </si>
  <si>
    <t>620266</t>
  </si>
  <si>
    <t>Fetterman, Marquerite</t>
  </si>
  <si>
    <t>marquerite.fetterman@gmail.com</t>
  </si>
  <si>
    <t>767-02-4032</t>
  </si>
  <si>
    <t>270-831-9172</t>
  </si>
  <si>
    <t>Woollum</t>
  </si>
  <si>
    <t>40999</t>
  </si>
  <si>
    <t>mcfetterman</t>
  </si>
  <si>
    <t>107086</t>
  </si>
  <si>
    <t>237571</t>
  </si>
  <si>
    <t>Morgan, Jefferey</t>
  </si>
  <si>
    <t>jefferey.morgan@earthlink.net</t>
  </si>
  <si>
    <t>322-11-6097</t>
  </si>
  <si>
    <t>236-695-8332</t>
  </si>
  <si>
    <t>jgmorgan</t>
  </si>
  <si>
    <t>3692</t>
  </si>
  <si>
    <t>Krieg, Tatiana</t>
  </si>
  <si>
    <t>tatiana.krieg@hotmail.com</t>
  </si>
  <si>
    <t>059-02-3493</t>
  </si>
  <si>
    <t>217-259-7588</t>
  </si>
  <si>
    <t>tikrieg</t>
  </si>
  <si>
    <t>107823</t>
  </si>
  <si>
    <t>713387</t>
  </si>
  <si>
    <t>Kuebler, Maximo</t>
  </si>
  <si>
    <t>maximo.kuebler@hotmail.com</t>
  </si>
  <si>
    <t>145-23-3925</t>
  </si>
  <si>
    <t>316-237-1434</t>
  </si>
  <si>
    <t>mmkuebler</t>
  </si>
  <si>
    <t>108108</t>
  </si>
  <si>
    <t>473875</t>
  </si>
  <si>
    <t>Rodgers, Vina</t>
  </si>
  <si>
    <t>vina.rodgers@gmail.com</t>
  </si>
  <si>
    <t>045-15-0976</t>
  </si>
  <si>
    <t>210-214-8341</t>
  </si>
  <si>
    <t>vzrodgers</t>
  </si>
  <si>
    <t>108207</t>
  </si>
  <si>
    <t>246068</t>
  </si>
  <si>
    <t>Holoman, Bud</t>
  </si>
  <si>
    <t>bud.holoman@yahoo.com</t>
  </si>
  <si>
    <t>012-94-9650</t>
  </si>
  <si>
    <t>505-926-4871</t>
  </si>
  <si>
    <t>bhholoman</t>
  </si>
  <si>
    <t>48090</t>
  </si>
  <si>
    <t>307134</t>
  </si>
  <si>
    <t>Burrage, Lawanna</t>
  </si>
  <si>
    <t>lawanna.burrage@gmail.com</t>
  </si>
  <si>
    <t>145-23-9698</t>
  </si>
  <si>
    <t>218-452-5891</t>
  </si>
  <si>
    <t>lkburrage</t>
  </si>
  <si>
    <t>108455</t>
  </si>
  <si>
    <t>196046</t>
  </si>
  <si>
    <t>Brinkley, Donovan</t>
  </si>
  <si>
    <t>donovan.brinkley@outlook.com</t>
  </si>
  <si>
    <t>007-11-7012</t>
  </si>
  <si>
    <t>225-809-3772</t>
  </si>
  <si>
    <t>dibrinkley</t>
  </si>
  <si>
    <t>41704</t>
  </si>
  <si>
    <t>126671</t>
  </si>
  <si>
    <t>Amato, Vicente</t>
  </si>
  <si>
    <t>vicente.amato@hotmail.com</t>
  </si>
  <si>
    <t>332-11-6539</t>
  </si>
  <si>
    <t>219-337-7220</t>
  </si>
  <si>
    <t>vzamato</t>
  </si>
  <si>
    <t>108493</t>
  </si>
  <si>
    <t>Geisler, Margorie</t>
  </si>
  <si>
    <t>margorie.geisler@gmail.com</t>
  </si>
  <si>
    <t>231-99-6640</t>
  </si>
  <si>
    <t>208-781-5847</t>
  </si>
  <si>
    <t>mtgeisler</t>
  </si>
  <si>
    <t>108540</t>
  </si>
  <si>
    <t>449501</t>
  </si>
  <si>
    <t>Fluellen, Lady</t>
  </si>
  <si>
    <t>lady.fluellen@shaw.ca</t>
  </si>
  <si>
    <t>211-84-0155</t>
  </si>
  <si>
    <t>240-743-5437</t>
  </si>
  <si>
    <t>21561</t>
  </si>
  <si>
    <t>lrfluellen</t>
  </si>
  <si>
    <t>108544</t>
  </si>
  <si>
    <t>548304</t>
  </si>
  <si>
    <t>Villeneuve, Meg</t>
  </si>
  <si>
    <t>meg.villeneuve@gmail.com</t>
  </si>
  <si>
    <t>194-86-0808</t>
  </si>
  <si>
    <t>218-640-1644</t>
  </si>
  <si>
    <t>mgvilleneuve</t>
  </si>
  <si>
    <t>108625</t>
  </si>
  <si>
    <t>941762</t>
  </si>
  <si>
    <t>Zeledon, Madelyn</t>
  </si>
  <si>
    <t>madelyn.zeledon@sbcglobal.net</t>
  </si>
  <si>
    <t>467-99-8791</t>
  </si>
  <si>
    <t>215-965-5411</t>
  </si>
  <si>
    <t>mlzeledon</t>
  </si>
  <si>
    <t>108643</t>
  </si>
  <si>
    <t>944243</t>
  </si>
  <si>
    <t>Paugh</t>
  </si>
  <si>
    <t>Paugh, Luke</t>
  </si>
  <si>
    <t>luke.paugh@yahoo.com</t>
  </si>
  <si>
    <t>297-15-8114</t>
  </si>
  <si>
    <t>218-621-6600</t>
  </si>
  <si>
    <t>ltpaugh</t>
  </si>
  <si>
    <t>108649</t>
  </si>
  <si>
    <t>645943</t>
  </si>
  <si>
    <t>Tippett, Mel</t>
  </si>
  <si>
    <t>mel.tippett@apple.com</t>
  </si>
  <si>
    <t>404-73-2469</t>
  </si>
  <si>
    <t>215-251-8543</t>
  </si>
  <si>
    <t>Delaware Water Gap</t>
  </si>
  <si>
    <t>18327</t>
  </si>
  <si>
    <t>mwtippett</t>
  </si>
  <si>
    <t>108669</t>
  </si>
  <si>
    <t>912661</t>
  </si>
  <si>
    <t>Mcnitt, Newton</t>
  </si>
  <si>
    <t>newton.mcnitt@hotmail.com</t>
  </si>
  <si>
    <t>091-02-8656</t>
  </si>
  <si>
    <t>201-402-7332</t>
  </si>
  <si>
    <t>ntmcnitt</t>
  </si>
  <si>
    <t>108686</t>
  </si>
  <si>
    <t>216293</t>
  </si>
  <si>
    <t>Haworth, Will</t>
  </si>
  <si>
    <t>will.haworth@yahoo.com</t>
  </si>
  <si>
    <t>118-98-0331</t>
  </si>
  <si>
    <t>803-850-0428</t>
  </si>
  <si>
    <t>wthaworth</t>
  </si>
  <si>
    <t>108708</t>
  </si>
  <si>
    <t>461837</t>
  </si>
  <si>
    <t>Broadwater, Timmy</t>
  </si>
  <si>
    <t>timmy.broadwater@hotmail.com</t>
  </si>
  <si>
    <t>363-39-2311</t>
  </si>
  <si>
    <t>270-797-9466</t>
  </si>
  <si>
    <t>tmbroadwater</t>
  </si>
  <si>
    <t>995337</t>
  </si>
  <si>
    <t>Perron, Palmer</t>
  </si>
  <si>
    <t>palmer.perron@yahoo.com</t>
  </si>
  <si>
    <t>377-37-5398</t>
  </si>
  <si>
    <t>210-878-3377</t>
  </si>
  <si>
    <t>pdperron</t>
  </si>
  <si>
    <t>108748</t>
  </si>
  <si>
    <t>Petrucci, Kimberly</t>
  </si>
  <si>
    <t>kimberly.petrucci@yahoo.co.uk</t>
  </si>
  <si>
    <t>8/18/1993</t>
  </si>
  <si>
    <t>727-10-4119</t>
  </si>
  <si>
    <t>229-682-1251</t>
  </si>
  <si>
    <t>kepetrucci</t>
  </si>
  <si>
    <t>108767</t>
  </si>
  <si>
    <t>Lockman, Gertrud</t>
  </si>
  <si>
    <t>gertrud.lockman@gmail.com</t>
  </si>
  <si>
    <t>326-11-9454</t>
  </si>
  <si>
    <t>209-282-2505</t>
  </si>
  <si>
    <t>gslockman</t>
  </si>
  <si>
    <t>108774</t>
  </si>
  <si>
    <t>882448</t>
  </si>
  <si>
    <t>Lymon, Amiee</t>
  </si>
  <si>
    <t>amiee.lymon@yahoo.com</t>
  </si>
  <si>
    <t>409-99-7954</t>
  </si>
  <si>
    <t>202-437-1712</t>
  </si>
  <si>
    <t>20314</t>
  </si>
  <si>
    <t>arlymon</t>
  </si>
  <si>
    <t>24267</t>
  </si>
  <si>
    <t>Lozano, Darlene</t>
  </si>
  <si>
    <t>darlene.lozano@gmail.com</t>
  </si>
  <si>
    <t>085-02-2340</t>
  </si>
  <si>
    <t>225-891-5249</t>
  </si>
  <si>
    <t>delozano</t>
  </si>
  <si>
    <t>18875</t>
  </si>
  <si>
    <t>762387</t>
  </si>
  <si>
    <t>Morel, Mollie</t>
  </si>
  <si>
    <t>mollie.morel@gmail.com</t>
  </si>
  <si>
    <t>213-91-9184</t>
  </si>
  <si>
    <t>210-884-6650</t>
  </si>
  <si>
    <t>mbmorel</t>
  </si>
  <si>
    <t>8475</t>
  </si>
  <si>
    <t>217972</t>
  </si>
  <si>
    <t>Harbert, Vi</t>
  </si>
  <si>
    <t>vi.harbert@aol.com</t>
  </si>
  <si>
    <t>610-87-1845</t>
  </si>
  <si>
    <t>209-631-8468</t>
  </si>
  <si>
    <t>vzharbert</t>
  </si>
  <si>
    <t>9182</t>
  </si>
  <si>
    <t>386951</t>
  </si>
  <si>
    <t>Christ, Coleen</t>
  </si>
  <si>
    <t>coleen.christ@hotmail.com</t>
  </si>
  <si>
    <t>374-37-7302</t>
  </si>
  <si>
    <t>212-650-0598</t>
  </si>
  <si>
    <t>chchrist</t>
  </si>
  <si>
    <t>108930</t>
  </si>
  <si>
    <t>381222</t>
  </si>
  <si>
    <t>Dewald, Deborah</t>
  </si>
  <si>
    <t>deborah.dewald@gmail.com</t>
  </si>
  <si>
    <t>214-91-1008</t>
  </si>
  <si>
    <t>252-959-3764</t>
  </si>
  <si>
    <t>28098</t>
  </si>
  <si>
    <t>dwdewald</t>
  </si>
  <si>
    <t>31276</t>
  </si>
  <si>
    <t>993470</t>
  </si>
  <si>
    <t>Kuebler, Perry</t>
  </si>
  <si>
    <t>perry.kuebler@yahoo.ca</t>
  </si>
  <si>
    <t>573-99-2808</t>
  </si>
  <si>
    <t>207-681-6439</t>
  </si>
  <si>
    <t>pckuebler</t>
  </si>
  <si>
    <t>109009</t>
  </si>
  <si>
    <t>200300</t>
  </si>
  <si>
    <t>Dunn, Tamie</t>
  </si>
  <si>
    <t>tamie.dunn@yahoo.com</t>
  </si>
  <si>
    <t>538-71-0648</t>
  </si>
  <si>
    <t>209-499-4918</t>
  </si>
  <si>
    <t>Camptonville</t>
  </si>
  <si>
    <t>tudunn</t>
  </si>
  <si>
    <t>109116</t>
  </si>
  <si>
    <t>326037</t>
  </si>
  <si>
    <t>Goodner, Austin</t>
  </si>
  <si>
    <t>austin.goodner@verizon.net</t>
  </si>
  <si>
    <t>380-37-9439</t>
  </si>
  <si>
    <t>229-776-9501</t>
  </si>
  <si>
    <t>31150</t>
  </si>
  <si>
    <t>axgoodner</t>
  </si>
  <si>
    <t>109136</t>
  </si>
  <si>
    <t>966030</t>
  </si>
  <si>
    <t>Stillwell, Octavio</t>
  </si>
  <si>
    <t>octavio.stillwell@hotmail.co.uk</t>
  </si>
  <si>
    <t>364-39-3764</t>
  </si>
  <si>
    <t>803-509-6966</t>
  </si>
  <si>
    <t>owstillwell</t>
  </si>
  <si>
    <t>109195</t>
  </si>
  <si>
    <t>123994</t>
  </si>
  <si>
    <t>Seth, Frederic</t>
  </si>
  <si>
    <t>frederic.seth@yahoo.com</t>
  </si>
  <si>
    <t>271-17-7425</t>
  </si>
  <si>
    <t>479-925-1976</t>
  </si>
  <si>
    <t>faseth</t>
  </si>
  <si>
    <t>884</t>
  </si>
  <si>
    <t>494673</t>
  </si>
  <si>
    <t>Panella, Olin</t>
  </si>
  <si>
    <t>olin.panella@yahoo.com</t>
  </si>
  <si>
    <t>543-81-7865</t>
  </si>
  <si>
    <t>239-395-8294</t>
  </si>
  <si>
    <t>olpanella</t>
  </si>
  <si>
    <t>9117</t>
  </si>
  <si>
    <t>Harriss, Ricardo</t>
  </si>
  <si>
    <t>ricardo.harriss@msn.com</t>
  </si>
  <si>
    <t>620-85-4861</t>
  </si>
  <si>
    <t>229-545-5434</t>
  </si>
  <si>
    <t>Clyo</t>
  </si>
  <si>
    <t>31303</t>
  </si>
  <si>
    <t>riharriss</t>
  </si>
  <si>
    <t>Merwin, Elisa</t>
  </si>
  <si>
    <t>elisa.merwin@gmail.com</t>
  </si>
  <si>
    <t>532-71-9184</t>
  </si>
  <si>
    <t>803-930-7783</t>
  </si>
  <si>
    <t>ermerwin</t>
  </si>
  <si>
    <t>90874</t>
  </si>
  <si>
    <t>176270</t>
  </si>
  <si>
    <t>Castelli, Mary</t>
  </si>
  <si>
    <t>mary.castelli@aol.com</t>
  </si>
  <si>
    <t>163-86-5372</t>
  </si>
  <si>
    <t>209-964-2632</t>
  </si>
  <si>
    <t>mmcastelli</t>
  </si>
  <si>
    <t>835127</t>
  </si>
  <si>
    <t>90880</t>
  </si>
  <si>
    <t>Roop, Hong</t>
  </si>
  <si>
    <t>hong.roop@ibm.com</t>
  </si>
  <si>
    <t>163-86-1783</t>
  </si>
  <si>
    <t>252-624-4770</t>
  </si>
  <si>
    <t>horoop</t>
  </si>
  <si>
    <t>APPWAV5ADEE9FB6AD78</t>
  </si>
  <si>
    <t>2740.6</t>
  </si>
  <si>
    <t>90889</t>
  </si>
  <si>
    <t>652047</t>
  </si>
  <si>
    <t>Ingles, Raul</t>
  </si>
  <si>
    <t>raul.ingles@hotmail.com</t>
  </si>
  <si>
    <t>12/8/1992</t>
  </si>
  <si>
    <t>402-73-6173</t>
  </si>
  <si>
    <t>308-933-8815</t>
  </si>
  <si>
    <t>ryingles</t>
  </si>
  <si>
    <t>90903</t>
  </si>
  <si>
    <t>417616</t>
  </si>
  <si>
    <t>Staples, Georgeann</t>
  </si>
  <si>
    <t>georgeann.staples@yahoo.com</t>
  </si>
  <si>
    <t>253-99-7853</t>
  </si>
  <si>
    <t>423-579-1178</t>
  </si>
  <si>
    <t>gqstaples</t>
  </si>
  <si>
    <t>106396</t>
  </si>
  <si>
    <t>184705</t>
  </si>
  <si>
    <t>Densmore, Clora</t>
  </si>
  <si>
    <t>clora.densmore@gmail.com</t>
  </si>
  <si>
    <t>722-18-3391</t>
  </si>
  <si>
    <t>316-544-3072</t>
  </si>
  <si>
    <t>csdensmore</t>
  </si>
  <si>
    <t>106401</t>
  </si>
  <si>
    <t>325752</t>
  </si>
  <si>
    <t>Kastner, Lorretta</t>
  </si>
  <si>
    <t>lorretta.kastner@earthlink.net</t>
  </si>
  <si>
    <t>082-02-8377</t>
  </si>
  <si>
    <t>218-604-8193</t>
  </si>
  <si>
    <t>lgkastner</t>
  </si>
  <si>
    <t>106405</t>
  </si>
  <si>
    <t>448060</t>
  </si>
  <si>
    <t>Tober, Keshia</t>
  </si>
  <si>
    <t>keshia.tober@apple.com</t>
  </si>
  <si>
    <t>426-99-4812</t>
  </si>
  <si>
    <t>304-527-8723</t>
  </si>
  <si>
    <t>kytober</t>
  </si>
  <si>
    <t>106413</t>
  </si>
  <si>
    <t>399487</t>
  </si>
  <si>
    <t>Conde, Cristobal</t>
  </si>
  <si>
    <t>cristobal.conde@gmail.com</t>
  </si>
  <si>
    <t>438-99-0111</t>
  </si>
  <si>
    <t>240-895-0574</t>
  </si>
  <si>
    <t>Sandy Spring</t>
  </si>
  <si>
    <t>20860</t>
  </si>
  <si>
    <t>cvconde</t>
  </si>
  <si>
    <t>106419</t>
  </si>
  <si>
    <t>546041</t>
  </si>
  <si>
    <t>Wilker, Jamie</t>
  </si>
  <si>
    <t>jamie.wilker@gmail.com</t>
  </si>
  <si>
    <t>308-37-1651</t>
  </si>
  <si>
    <t>229-257-9623</t>
  </si>
  <si>
    <t>jpwilker</t>
  </si>
  <si>
    <t>106420</t>
  </si>
  <si>
    <t>463313</t>
  </si>
  <si>
    <t>Sarmiento, Lizeth</t>
  </si>
  <si>
    <t>lizeth.sarmiento@aol.com</t>
  </si>
  <si>
    <t>127-98-9122</t>
  </si>
  <si>
    <t>212-845-3508</t>
  </si>
  <si>
    <t>lssarmiento</t>
  </si>
  <si>
    <t>106423</t>
  </si>
  <si>
    <t>Bechard, Henriette</t>
  </si>
  <si>
    <t>henriette.bechard@gmail.com</t>
  </si>
  <si>
    <t>657-36-9335</t>
  </si>
  <si>
    <t>212-263-1736</t>
  </si>
  <si>
    <t>hobechard</t>
  </si>
  <si>
    <t>986591</t>
  </si>
  <si>
    <t>Amburgey, Dee</t>
  </si>
  <si>
    <t>dee.amburgey@walmart.com</t>
  </si>
  <si>
    <t>710-18-9418</t>
  </si>
  <si>
    <t>240-876-6387</t>
  </si>
  <si>
    <t>djamburgey</t>
  </si>
  <si>
    <t>106447</t>
  </si>
  <si>
    <t>188113</t>
  </si>
  <si>
    <t>Keitt, Ernesto</t>
  </si>
  <si>
    <t>ernesto.keitt@ibm.com</t>
  </si>
  <si>
    <t>454-99-4103</t>
  </si>
  <si>
    <t>210-395-4854</t>
  </si>
  <si>
    <t>evkeitt</t>
  </si>
  <si>
    <t>106460</t>
  </si>
  <si>
    <t>623388</t>
  </si>
  <si>
    <t>Santillo, Shante</t>
  </si>
  <si>
    <t>shante.santillo@gmail.com</t>
  </si>
  <si>
    <t>405-73-2758</t>
  </si>
  <si>
    <t>385-639-7528</t>
  </si>
  <si>
    <t>sksantillo</t>
  </si>
  <si>
    <t>106470</t>
  </si>
  <si>
    <t>Worthen</t>
  </si>
  <si>
    <t>Worthen, Rudolph</t>
  </si>
  <si>
    <t>rudolph.worthen@msn.com</t>
  </si>
  <si>
    <t>539-71-0537</t>
  </si>
  <si>
    <t>303-498-5550</t>
  </si>
  <si>
    <t>rcworthen</t>
  </si>
  <si>
    <t>106472</t>
  </si>
  <si>
    <t>231332</t>
  </si>
  <si>
    <t>Tarter, Antione</t>
  </si>
  <si>
    <t>antione.tarter@bp.com</t>
  </si>
  <si>
    <t>462-99-9459</t>
  </si>
  <si>
    <t>212-941-7076</t>
  </si>
  <si>
    <t>Point Lookout</t>
  </si>
  <si>
    <t>11569</t>
  </si>
  <si>
    <t>aftarter</t>
  </si>
  <si>
    <t>106505</t>
  </si>
  <si>
    <t>Branum, Arturo</t>
  </si>
  <si>
    <t>arturo.branum@hotmail.co.uk</t>
  </si>
  <si>
    <t>700-18-3675</t>
  </si>
  <si>
    <t>209-757-4758</t>
  </si>
  <si>
    <t>ahbranum</t>
  </si>
  <si>
    <t>106512</t>
  </si>
  <si>
    <t>357343</t>
  </si>
  <si>
    <t>Mckim, Dudley</t>
  </si>
  <si>
    <t>dudley.mckim@btinternet.com</t>
  </si>
  <si>
    <t>234-57-4259</t>
  </si>
  <si>
    <t>505-941-9066</t>
  </si>
  <si>
    <t>dlmckim</t>
  </si>
  <si>
    <t>106529</t>
  </si>
  <si>
    <t>261903</t>
  </si>
  <si>
    <t>Barren, Mervin</t>
  </si>
  <si>
    <t>mervin.barren@hotmail.com</t>
  </si>
  <si>
    <t>069-02-9276</t>
  </si>
  <si>
    <t>210-951-5333</t>
  </si>
  <si>
    <t>mobarren</t>
  </si>
  <si>
    <t>106555</t>
  </si>
  <si>
    <t>230408</t>
  </si>
  <si>
    <t>Mattie, Jonas</t>
  </si>
  <si>
    <t>jonas.mattie@bellsouth.net</t>
  </si>
  <si>
    <t>230-99-0652</t>
  </si>
  <si>
    <t>210-856-2405</t>
  </si>
  <si>
    <t>jbmattie</t>
  </si>
  <si>
    <t>106616</t>
  </si>
  <si>
    <t>Mcgowan, Allan</t>
  </si>
  <si>
    <t>allan.mcgowan@hotmail.com</t>
  </si>
  <si>
    <t>4/25/1982</t>
  </si>
  <si>
    <t>333-11-7269</t>
  </si>
  <si>
    <t>405-425-8232</t>
  </si>
  <si>
    <t>74827</t>
  </si>
  <si>
    <t>asmcgowan</t>
  </si>
  <si>
    <t>106619</t>
  </si>
  <si>
    <t>953827</t>
  </si>
  <si>
    <t>Jeffrey, Avelina</t>
  </si>
  <si>
    <t>avelina.jeffrey@yahoo.com</t>
  </si>
  <si>
    <t>287-15-9402</t>
  </si>
  <si>
    <t>304-903-3403</t>
  </si>
  <si>
    <t>Scott Depot</t>
  </si>
  <si>
    <t>25560</t>
  </si>
  <si>
    <t>ahjeffrey</t>
  </si>
  <si>
    <t>106628</t>
  </si>
  <si>
    <t>147172</t>
  </si>
  <si>
    <t>Arnett, Inge</t>
  </si>
  <si>
    <t>inge.arnett@hotmail.com</t>
  </si>
  <si>
    <t>3/26/2005</t>
  </si>
  <si>
    <t>218-89-9619</t>
  </si>
  <si>
    <t>215-895-0201</t>
  </si>
  <si>
    <t>iearnett</t>
  </si>
  <si>
    <t>Corvin</t>
  </si>
  <si>
    <t>Corvin, Clemente</t>
  </si>
  <si>
    <t>clemente.corvin@cox.net</t>
  </si>
  <si>
    <t>489-29-0959</t>
  </si>
  <si>
    <t>216-764-6557</t>
  </si>
  <si>
    <t>cbcorvin</t>
  </si>
  <si>
    <t>45013</t>
  </si>
  <si>
    <t>650348</t>
  </si>
  <si>
    <t>Wilner, Guillermina</t>
  </si>
  <si>
    <t>guillermina.wilner@gmail.com</t>
  </si>
  <si>
    <t>10/13/1988</t>
  </si>
  <si>
    <t>381-37-4140</t>
  </si>
  <si>
    <t>231-742-7865</t>
  </si>
  <si>
    <t>ghwilner</t>
  </si>
  <si>
    <t>57852</t>
  </si>
  <si>
    <t>905790</t>
  </si>
  <si>
    <t>Vickers, Gladys</t>
  </si>
  <si>
    <t>gladys.vickers@gmail.com</t>
  </si>
  <si>
    <t>129-98-5005</t>
  </si>
  <si>
    <t>270-588-3161</t>
  </si>
  <si>
    <t>govickers</t>
  </si>
  <si>
    <t>836098</t>
  </si>
  <si>
    <t>Greeson, Rory</t>
  </si>
  <si>
    <t>rory.greeson@gmail.com</t>
  </si>
  <si>
    <t>434-99-3356</t>
  </si>
  <si>
    <t>385-635-9465</t>
  </si>
  <si>
    <t>rlgreeson</t>
  </si>
  <si>
    <t>80318</t>
  </si>
  <si>
    <t>754998</t>
  </si>
  <si>
    <t>Bolin</t>
  </si>
  <si>
    <t>Bolin, Frederic</t>
  </si>
  <si>
    <t>frederic.bolin@hotmail.com</t>
  </si>
  <si>
    <t>011-94-0428</t>
  </si>
  <si>
    <t>316-291-3322</t>
  </si>
  <si>
    <t>fcbolin</t>
  </si>
  <si>
    <t>80414</t>
  </si>
  <si>
    <t>Mcculley, Yajaira</t>
  </si>
  <si>
    <t>yajaira.mcculley@yahoo.co.uk</t>
  </si>
  <si>
    <t>002-11-6387</t>
  </si>
  <si>
    <t>228-886-5523</t>
  </si>
  <si>
    <t>ylmcculley</t>
  </si>
  <si>
    <t>80581</t>
  </si>
  <si>
    <t>523903</t>
  </si>
  <si>
    <t>Rutledge, Kazuko</t>
  </si>
  <si>
    <t>kazuko.rutledge@btinternet.com</t>
  </si>
  <si>
    <t>634-31-1109</t>
  </si>
  <si>
    <t>209-227-1231</t>
  </si>
  <si>
    <t>kkrutledge</t>
  </si>
  <si>
    <t>836530</t>
  </si>
  <si>
    <t>17709</t>
  </si>
  <si>
    <t>550048</t>
  </si>
  <si>
    <t>Rusch, Lesley</t>
  </si>
  <si>
    <t>lesley.rusch@gmail.com</t>
  </si>
  <si>
    <t>379-37-8591</t>
  </si>
  <si>
    <t>209-610-5256</t>
  </si>
  <si>
    <t>lorusch</t>
  </si>
  <si>
    <t>106337</t>
  </si>
  <si>
    <t>440576</t>
  </si>
  <si>
    <t>Kissel, Rodrick</t>
  </si>
  <si>
    <t>rodrick.kissel@bp.com</t>
  </si>
  <si>
    <t>688-24-1503</t>
  </si>
  <si>
    <t>316-262-3569</t>
  </si>
  <si>
    <t>rkkissel</t>
  </si>
  <si>
    <t>106353</t>
  </si>
  <si>
    <t>564675</t>
  </si>
  <si>
    <t>Mickelsen, Santiago</t>
  </si>
  <si>
    <t>santiago.mickelsen@gmail.com</t>
  </si>
  <si>
    <t>590-99-7842</t>
  </si>
  <si>
    <t>236-935-5901</t>
  </si>
  <si>
    <t>semickelsen</t>
  </si>
  <si>
    <t>106364</t>
  </si>
  <si>
    <t>562043</t>
  </si>
  <si>
    <t>Gerhart, Rico</t>
  </si>
  <si>
    <t>rico.gerhart@outlook.com</t>
  </si>
  <si>
    <t>621-85-0422</t>
  </si>
  <si>
    <t>201-428-5760</t>
  </si>
  <si>
    <t>rqgerhart</t>
  </si>
  <si>
    <t>106365</t>
  </si>
  <si>
    <t>342552</t>
  </si>
  <si>
    <t>Terwilliger, Isidra</t>
  </si>
  <si>
    <t>isidra.terwilliger@hotmail.com</t>
  </si>
  <si>
    <t>437-99-2296</t>
  </si>
  <si>
    <t>304-668-3250</t>
  </si>
  <si>
    <t>ilterwilliger</t>
  </si>
  <si>
    <t>106372</t>
  </si>
  <si>
    <t>Kennison, Rosamond</t>
  </si>
  <si>
    <t>rosamond.kennison@yahoo.com</t>
  </si>
  <si>
    <t>160-86-0959</t>
  </si>
  <si>
    <t>314-309-5675</t>
  </si>
  <si>
    <t>rokennison</t>
  </si>
  <si>
    <t>151252</t>
  </si>
  <si>
    <t>Christa</t>
  </si>
  <si>
    <t>Maheu, Christa</t>
  </si>
  <si>
    <t>christa.maheu@sbcglobal.net</t>
  </si>
  <si>
    <t>640-29-4541</t>
  </si>
  <si>
    <t>316-890-8391</t>
  </si>
  <si>
    <t>csmaheu</t>
  </si>
  <si>
    <t>23463</t>
  </si>
  <si>
    <t>129510</t>
  </si>
  <si>
    <t>Fiedler, Sunday</t>
  </si>
  <si>
    <t>sunday.fiedler@gmail.com</t>
  </si>
  <si>
    <t>063-02-1246</t>
  </si>
  <si>
    <t>219-536-3432</t>
  </si>
  <si>
    <t>swfiedler</t>
  </si>
  <si>
    <t>106407</t>
  </si>
  <si>
    <t>187257</t>
  </si>
  <si>
    <t>Taube, Kathie</t>
  </si>
  <si>
    <t>kathie.taube@gmail.com</t>
  </si>
  <si>
    <t>4/8/1996</t>
  </si>
  <si>
    <t>471-57-1424</t>
  </si>
  <si>
    <t>339-633-1600</t>
  </si>
  <si>
    <t>kmtaube</t>
  </si>
  <si>
    <t>106411</t>
  </si>
  <si>
    <t>Fifield, Jean</t>
  </si>
  <si>
    <t>jean.fifield@hotmail.com</t>
  </si>
  <si>
    <t>358-08-1724</t>
  </si>
  <si>
    <t>339-782-2911</t>
  </si>
  <si>
    <t>jefifield</t>
  </si>
  <si>
    <t>106431</t>
  </si>
  <si>
    <t>181860</t>
  </si>
  <si>
    <t>Smelley, Dewey</t>
  </si>
  <si>
    <t>dewey.smelley@gmail.com</t>
  </si>
  <si>
    <t>653-60-4894</t>
  </si>
  <si>
    <t>808-386-6640</t>
  </si>
  <si>
    <t>dcsmelley</t>
  </si>
  <si>
    <t>106433</t>
  </si>
  <si>
    <t>469621</t>
  </si>
  <si>
    <t>Tarbox, Marti</t>
  </si>
  <si>
    <t>marti.tarbox@aol.com</t>
  </si>
  <si>
    <t>213-91-6459</t>
  </si>
  <si>
    <t>270-757-3774</t>
  </si>
  <si>
    <t>mjtarbox</t>
  </si>
  <si>
    <t>11395</t>
  </si>
  <si>
    <t>426202</t>
  </si>
  <si>
    <t>Dunleavy, January</t>
  </si>
  <si>
    <t>january.dunleavy@msn.com</t>
  </si>
  <si>
    <t>669-48-2402</t>
  </si>
  <si>
    <t>209-446-4596</t>
  </si>
  <si>
    <t>jpdunleavy</t>
  </si>
  <si>
    <t>106499</t>
  </si>
  <si>
    <t>793197</t>
  </si>
  <si>
    <t>Lyons, Laverne</t>
  </si>
  <si>
    <t>laverne.lyons@aol.com</t>
  </si>
  <si>
    <t>433-99-5969</t>
  </si>
  <si>
    <t>423-490-1358</t>
  </si>
  <si>
    <t>Guys</t>
  </si>
  <si>
    <t>38339</t>
  </si>
  <si>
    <t>lhlyons</t>
  </si>
  <si>
    <t>106500</t>
  </si>
  <si>
    <t>934519</t>
  </si>
  <si>
    <t>Ito, Shannan</t>
  </si>
  <si>
    <t>shannan.ito@hotmail.com</t>
  </si>
  <si>
    <t>059-02-1149</t>
  </si>
  <si>
    <t>240-337-2151</t>
  </si>
  <si>
    <t>sfito</t>
  </si>
  <si>
    <t>106504</t>
  </si>
  <si>
    <t>419831</t>
  </si>
  <si>
    <t>Viveros, David</t>
  </si>
  <si>
    <t>david.viveros@shell.com</t>
  </si>
  <si>
    <t>586-67-5992</t>
  </si>
  <si>
    <t>210-531-9295</t>
  </si>
  <si>
    <t>Reklaw</t>
  </si>
  <si>
    <t>75784</t>
  </si>
  <si>
    <t>dlviveros</t>
  </si>
  <si>
    <t>106522</t>
  </si>
  <si>
    <t>280758</t>
  </si>
  <si>
    <t>Camper, Bunny</t>
  </si>
  <si>
    <t>bunny.camper@sbcglobal.net</t>
  </si>
  <si>
    <t>271-17-2715</t>
  </si>
  <si>
    <t>205-973-7354</t>
  </si>
  <si>
    <t>bfcamper</t>
  </si>
  <si>
    <t>106537</t>
  </si>
  <si>
    <t>Tiner, Marion</t>
  </si>
  <si>
    <t>marion.tiner@gmail.com</t>
  </si>
  <si>
    <t>104-02-9082</t>
  </si>
  <si>
    <t>205-253-4090</t>
  </si>
  <si>
    <t>mrtiner</t>
  </si>
  <si>
    <t>106586</t>
  </si>
  <si>
    <t>Sullivan, Lon</t>
  </si>
  <si>
    <t>lon.sullivan@walmart.com</t>
  </si>
  <si>
    <t>130-98-4683</t>
  </si>
  <si>
    <t>262-226-5437</t>
  </si>
  <si>
    <t>lusullivan</t>
  </si>
  <si>
    <t>834984</t>
  </si>
  <si>
    <t>836861</t>
  </si>
  <si>
    <t>90917</t>
  </si>
  <si>
    <t>161129</t>
  </si>
  <si>
    <t>Hawn, Minh</t>
  </si>
  <si>
    <t>minh.hawn@aol.com</t>
  </si>
  <si>
    <t>670-48-7082</t>
  </si>
  <si>
    <t>423-349-5018</t>
  </si>
  <si>
    <t>37346</t>
  </si>
  <si>
    <t>mhhawn</t>
  </si>
  <si>
    <t>KABBTL5A8E9930E52E3</t>
  </si>
  <si>
    <t>106432</t>
  </si>
  <si>
    <t>547826</t>
  </si>
  <si>
    <t>Hudgens, Marg</t>
  </si>
  <si>
    <t>marg.hudgens@gmail.com</t>
  </si>
  <si>
    <t>267-99-3066</t>
  </si>
  <si>
    <t>240-278-4560</t>
  </si>
  <si>
    <t>Annapolis Junction</t>
  </si>
  <si>
    <t>20701</t>
  </si>
  <si>
    <t>mhhudgens</t>
  </si>
  <si>
    <t>106501</t>
  </si>
  <si>
    <t>Provost, Shawnee</t>
  </si>
  <si>
    <t>shawnee.provost@gmail.com</t>
  </si>
  <si>
    <t>507-57-4874</t>
  </si>
  <si>
    <t>308-729-9009</t>
  </si>
  <si>
    <t>spprovost</t>
  </si>
  <si>
    <t>Enlow, Anjanette</t>
  </si>
  <si>
    <t>anjanette.enlow@gmail.com</t>
  </si>
  <si>
    <t>462-99-0462</t>
  </si>
  <si>
    <t>201-401-9384</t>
  </si>
  <si>
    <t>Manahawkin</t>
  </si>
  <si>
    <t>8050</t>
  </si>
  <si>
    <t>atenlow</t>
  </si>
  <si>
    <t>106509</t>
  </si>
  <si>
    <t>360958</t>
  </si>
  <si>
    <t>Hasegawa, Megan</t>
  </si>
  <si>
    <t>megan.hasegawa@gmail.com</t>
  </si>
  <si>
    <t>708-18-6401</t>
  </si>
  <si>
    <t>231-518-1550</t>
  </si>
  <si>
    <t>mxhasegawa</t>
  </si>
  <si>
    <t>106558</t>
  </si>
  <si>
    <t>375370</t>
  </si>
  <si>
    <t>Keating, Lou</t>
  </si>
  <si>
    <t>lou.keating@gmail.com</t>
  </si>
  <si>
    <t>474-55-1088</t>
  </si>
  <si>
    <t>216-854-9317</t>
  </si>
  <si>
    <t>lukeating</t>
  </si>
  <si>
    <t>9836</t>
  </si>
  <si>
    <t>Ramm, Demetrius</t>
  </si>
  <si>
    <t>demetrius.ramm@gmail.com</t>
  </si>
  <si>
    <t>263-99-9653</t>
  </si>
  <si>
    <t>314-797-7830</t>
  </si>
  <si>
    <t>63182</t>
  </si>
  <si>
    <t>dqramm</t>
  </si>
  <si>
    <t>106621</t>
  </si>
  <si>
    <t>Hilson, Alva</t>
  </si>
  <si>
    <t>alva.hilson@verizon.net</t>
  </si>
  <si>
    <t>693-16-7169</t>
  </si>
  <si>
    <t>209-325-5438</t>
  </si>
  <si>
    <t>avhilson</t>
  </si>
  <si>
    <t>Heckman, Ignacio</t>
  </si>
  <si>
    <t>ignacio.heckman@yahoo.com</t>
  </si>
  <si>
    <t>764-29-1243</t>
  </si>
  <si>
    <t>423-982-0509</t>
  </si>
  <si>
    <t>38255</t>
  </si>
  <si>
    <t>ilheckman</t>
  </si>
  <si>
    <t>106638</t>
  </si>
  <si>
    <t>562973</t>
  </si>
  <si>
    <t>Dibble, Mi</t>
  </si>
  <si>
    <t>mi.dibble@hotmail.com</t>
  </si>
  <si>
    <t>489-29-0387</t>
  </si>
  <si>
    <t>225-555-7190</t>
  </si>
  <si>
    <t>mgdibble</t>
  </si>
  <si>
    <t>106645</t>
  </si>
  <si>
    <t>326782</t>
  </si>
  <si>
    <t>Kidwell, Demarcus</t>
  </si>
  <si>
    <t>demarcus.kidwell@gmail.com</t>
  </si>
  <si>
    <t>696-16-0763</t>
  </si>
  <si>
    <t>219-682-5879</t>
  </si>
  <si>
    <t>dekidwell</t>
  </si>
  <si>
    <t>Huawei-Ascend-P10-Lite-Blue</t>
  </si>
  <si>
    <t>4.687646489</t>
  </si>
  <si>
    <t>3.211217854</t>
  </si>
  <si>
    <t>8.334027836</t>
  </si>
  <si>
    <t>8.276432857</t>
  </si>
  <si>
    <t>9.375</t>
  </si>
  <si>
    <t>MATHUA59B7E92915007</t>
  </si>
  <si>
    <t>2121.4</t>
  </si>
  <si>
    <t>9.4277364</t>
  </si>
  <si>
    <t>4.597701149</t>
  </si>
  <si>
    <t>8.920606601</t>
  </si>
  <si>
    <t>4.409171076</t>
  </si>
  <si>
    <t>780779</t>
  </si>
  <si>
    <t>Lo, Katheryn</t>
  </si>
  <si>
    <t>katheryn.lo@yahoo.com</t>
  </si>
  <si>
    <t>615-87-3083</t>
  </si>
  <si>
    <t>217-412-1520</t>
  </si>
  <si>
    <t>kvlo</t>
  </si>
  <si>
    <t>6.714263333</t>
  </si>
  <si>
    <t>9.494472107</t>
  </si>
  <si>
    <t>638264</t>
  </si>
  <si>
    <t>5.454049632</t>
  </si>
  <si>
    <t>Worden, Randy</t>
  </si>
  <si>
    <t>randy.worden@gmail.com</t>
  </si>
  <si>
    <t>610-87-0365</t>
  </si>
  <si>
    <t>206-205-1633</t>
  </si>
  <si>
    <t>reworden</t>
  </si>
  <si>
    <t>7.657749643</t>
  </si>
  <si>
    <t>9.03641676</t>
  </si>
  <si>
    <t>4.545454545</t>
  </si>
  <si>
    <t>64980</t>
  </si>
  <si>
    <t>636754</t>
  </si>
  <si>
    <t>Laborde, Isaac</t>
  </si>
  <si>
    <t>isaac.laborde@hotmail.co.uk</t>
  </si>
  <si>
    <t>671-48-0460</t>
  </si>
  <si>
    <t>215-669-0148</t>
  </si>
  <si>
    <t>izlaborde</t>
  </si>
  <si>
    <t>7.892971309</t>
  </si>
  <si>
    <t>COMHP59D5F64B90CF0</t>
  </si>
  <si>
    <t>1547.4</t>
  </si>
  <si>
    <t>918999</t>
  </si>
  <si>
    <t>Frady, Mel</t>
  </si>
  <si>
    <t>mel.frady@verizon.net</t>
  </si>
  <si>
    <t>569-99-4705</t>
  </si>
  <si>
    <t>239-381-4576</t>
  </si>
  <si>
    <t>mvfrady</t>
  </si>
  <si>
    <t>6.462453147</t>
  </si>
  <si>
    <t>4.732607667</t>
  </si>
  <si>
    <t>6.382978723</t>
  </si>
  <si>
    <t>Cost, Kermit</t>
  </si>
  <si>
    <t>kermit.cost@gmail.com</t>
  </si>
  <si>
    <t>301-15-1898</t>
  </si>
  <si>
    <t>209-559-1023</t>
  </si>
  <si>
    <t>92589</t>
  </si>
  <si>
    <t>kzcost</t>
  </si>
  <si>
    <t>8.842179724</t>
  </si>
  <si>
    <t>8.489252606</t>
  </si>
  <si>
    <t>3.344761268</t>
  </si>
  <si>
    <t>437086</t>
  </si>
  <si>
    <t>Degeorge, Emanuel</t>
  </si>
  <si>
    <t>emanuel.degeorge@gmail.com</t>
  </si>
  <si>
    <t>094-02-1290</t>
  </si>
  <si>
    <t>385-644-5449</t>
  </si>
  <si>
    <t>efdegeorge</t>
  </si>
  <si>
    <t>9.142857143</t>
  </si>
  <si>
    <t>9.950743818</t>
  </si>
  <si>
    <t>Render, Prince</t>
  </si>
  <si>
    <t>prince.render@hotmail.com</t>
  </si>
  <si>
    <t>140-23-6036</t>
  </si>
  <si>
    <t>405-409-7105</t>
  </si>
  <si>
    <t>Dacoma</t>
  </si>
  <si>
    <t>73731</t>
  </si>
  <si>
    <t>pjrender</t>
  </si>
  <si>
    <t>9.546944447</t>
  </si>
  <si>
    <t>897172</t>
  </si>
  <si>
    <t>Streetman, Ali</t>
  </si>
  <si>
    <t>ali.streetman@yahoo.com</t>
  </si>
  <si>
    <t>548-99-5779</t>
  </si>
  <si>
    <t>212-624-3798</t>
  </si>
  <si>
    <t>austreetman</t>
  </si>
  <si>
    <t>8.257887517</t>
  </si>
  <si>
    <t>80965</t>
  </si>
  <si>
    <t>Osborn, Ollie</t>
  </si>
  <si>
    <t>ollie.osborn@aol.com</t>
  </si>
  <si>
    <t>527-99-1654</t>
  </si>
  <si>
    <t>212-287-8450</t>
  </si>
  <si>
    <t>Port Kent</t>
  </si>
  <si>
    <t>12975</t>
  </si>
  <si>
    <t>oyosborn</t>
  </si>
  <si>
    <t>8.163265306</t>
  </si>
  <si>
    <t>ENTCHA5AF15CF374BBF</t>
  </si>
  <si>
    <t>9.367681499</t>
  </si>
  <si>
    <t>61711</t>
  </si>
  <si>
    <t>462571</t>
  </si>
  <si>
    <t>Dickman, Song</t>
  </si>
  <si>
    <t>song.dickman@walmart.com</t>
  </si>
  <si>
    <t>342-11-3152</t>
  </si>
  <si>
    <t>314-422-9811</t>
  </si>
  <si>
    <t>63458</t>
  </si>
  <si>
    <t>sedickman</t>
  </si>
  <si>
    <t>9.408399819</t>
  </si>
  <si>
    <t>ENTHIT5A97971AE9AAC</t>
  </si>
  <si>
    <t>9.842519685</t>
  </si>
  <si>
    <t>BAGNIC59EF282D7E0CF</t>
  </si>
  <si>
    <t>3.906453461</t>
  </si>
  <si>
    <t>9.056877189</t>
  </si>
  <si>
    <t>3.763593381</t>
  </si>
  <si>
    <t>6.432323232</t>
  </si>
  <si>
    <t>8.347942232</t>
  </si>
  <si>
    <t>793990</t>
  </si>
  <si>
    <t>3.125130214</t>
  </si>
  <si>
    <t>3.096870097</t>
  </si>
  <si>
    <t>9.600614439</t>
  </si>
  <si>
    <t>3.125</t>
  </si>
  <si>
    <t>7.235890014</t>
  </si>
  <si>
    <t>0.909173561</t>
  </si>
  <si>
    <t>WOFKHA5AA8FB1D4BB69</t>
  </si>
  <si>
    <t>6.993006993</t>
  </si>
  <si>
    <t>4.310344828</t>
  </si>
  <si>
    <t>5.827505828</t>
  </si>
  <si>
    <t>6.789327178</t>
  </si>
  <si>
    <t>8.823875446</t>
  </si>
  <si>
    <t>6.193484454</t>
  </si>
  <si>
    <t>2.040816327</t>
  </si>
  <si>
    <t>3.703703704</t>
  </si>
  <si>
    <t>84758</t>
  </si>
  <si>
    <t>126359</t>
  </si>
  <si>
    <t>Catania, Denny</t>
  </si>
  <si>
    <t>denny.catania@aol.com</t>
  </si>
  <si>
    <t>216-89-2204</t>
  </si>
  <si>
    <t>209-698-3978</t>
  </si>
  <si>
    <t>Chino</t>
  </si>
  <si>
    <t>91708</t>
  </si>
  <si>
    <t>dccatania</t>
  </si>
  <si>
    <t>7.819219642</t>
  </si>
  <si>
    <t>2.086927486</t>
  </si>
  <si>
    <t>MEFRED5A6ED3D6B67D4-L</t>
  </si>
  <si>
    <t>7.999618793</t>
  </si>
  <si>
    <t>WOFGEN59D244764357F-9</t>
  </si>
  <si>
    <t>8.847991506</t>
  </si>
  <si>
    <t>8.869596068</t>
  </si>
  <si>
    <t>7.11136396</t>
  </si>
  <si>
    <t>87451</t>
  </si>
  <si>
    <t>210112</t>
  </si>
  <si>
    <t>Dials, Diamond</t>
  </si>
  <si>
    <t>diamond.dials@yahoo.com</t>
  </si>
  <si>
    <t>474-55-9781</t>
  </si>
  <si>
    <t>210-267-3331</t>
  </si>
  <si>
    <t>drdials</t>
  </si>
  <si>
    <t>2927.1</t>
  </si>
  <si>
    <t>9.907416897</t>
  </si>
  <si>
    <t>6.06305578</t>
  </si>
  <si>
    <t>8.333333333</t>
  </si>
  <si>
    <t>6.981777561</t>
  </si>
  <si>
    <t>32330</t>
  </si>
  <si>
    <t>293411</t>
  </si>
  <si>
    <t>Sidney, Oretha</t>
  </si>
  <si>
    <t>oretha.sidney@gmail.com</t>
  </si>
  <si>
    <t>157-23-4802</t>
  </si>
  <si>
    <t>239-917-1140</t>
  </si>
  <si>
    <t>32232</t>
  </si>
  <si>
    <t>obsidney</t>
  </si>
  <si>
    <t>92170</t>
  </si>
  <si>
    <t>292444</t>
  </si>
  <si>
    <t>Linville, Alexandria</t>
  </si>
  <si>
    <t>alexandria.linville@msn.com</t>
  </si>
  <si>
    <t>553-99-8063</t>
  </si>
  <si>
    <t>209-838-0049</t>
  </si>
  <si>
    <t>aalinville</t>
  </si>
  <si>
    <t>9.562301582</t>
  </si>
  <si>
    <t>4.808308758</t>
  </si>
  <si>
    <t>94224</t>
  </si>
  <si>
    <t>606991</t>
  </si>
  <si>
    <t>Jason, Kristal</t>
  </si>
  <si>
    <t>kristal.jason@yahoo.com</t>
  </si>
  <si>
    <t>419-67-3770</t>
  </si>
  <si>
    <t>308-275-5942</t>
  </si>
  <si>
    <t>krjason</t>
  </si>
  <si>
    <t>1.938795294</t>
  </si>
  <si>
    <t>6.560773481</t>
  </si>
  <si>
    <t>3.729673281</t>
  </si>
  <si>
    <t>4.166666667</t>
  </si>
  <si>
    <t>1.666666667</t>
  </si>
  <si>
    <t>368686</t>
  </si>
  <si>
    <t>Fritz, Newton</t>
  </si>
  <si>
    <t>newton.fritz@shaw.ca</t>
  </si>
  <si>
    <t>323-11-8471</t>
  </si>
  <si>
    <t>217-721-7924</t>
  </si>
  <si>
    <t>nvfritz</t>
  </si>
  <si>
    <t>5.255781359</t>
  </si>
  <si>
    <t>7.358093903</t>
  </si>
  <si>
    <t>7.500004916</t>
  </si>
  <si>
    <t>WOFDIR5A1E9798BF724</t>
  </si>
  <si>
    <t>97537</t>
  </si>
  <si>
    <t>546526</t>
  </si>
  <si>
    <t>Mullett, Ralph</t>
  </si>
  <si>
    <t>ralph.mullett@yahoo.com</t>
  </si>
  <si>
    <t>005-13-5777</t>
  </si>
  <si>
    <t>239-240-5971</t>
  </si>
  <si>
    <t>33164</t>
  </si>
  <si>
    <t>rtmullett</t>
  </si>
  <si>
    <t>7.878787879</t>
  </si>
  <si>
    <t>3.656821378</t>
  </si>
  <si>
    <t>4.00040004</t>
  </si>
  <si>
    <t>104788</t>
  </si>
  <si>
    <t>472904</t>
  </si>
  <si>
    <t>Reck, Roland</t>
  </si>
  <si>
    <t>roland.reck@hotmail.com</t>
  </si>
  <si>
    <t>297-15-0204</t>
  </si>
  <si>
    <t>202-688-3849</t>
  </si>
  <si>
    <t>rsreck</t>
  </si>
  <si>
    <t>7.500375019</t>
  </si>
  <si>
    <t>2.209310032</t>
  </si>
  <si>
    <t>MATGIF5ABCC4DF5A232</t>
  </si>
  <si>
    <t>5.263157895</t>
  </si>
  <si>
    <t>WOFMAU5ABCCCD89E559-M</t>
  </si>
  <si>
    <t>MEFAYB5ACB52FFBB992-XL</t>
  </si>
  <si>
    <t>BAGCER5A8ED1557F749</t>
  </si>
  <si>
    <t>321.9</t>
  </si>
  <si>
    <t>45134</t>
  </si>
  <si>
    <t>182703</t>
  </si>
  <si>
    <t>Demaio, Derick</t>
  </si>
  <si>
    <t>derick.demaio@aol.com</t>
  </si>
  <si>
    <t>8/3/1987</t>
  </si>
  <si>
    <t>140-23-4046</t>
  </si>
  <si>
    <t>479-901-7005</t>
  </si>
  <si>
    <t>dtdemaio</t>
  </si>
  <si>
    <t>0.50526486</t>
  </si>
  <si>
    <t>MEFBAT5A6B2E3954E93-41</t>
  </si>
  <si>
    <t>13449</t>
  </si>
  <si>
    <t>377273</t>
  </si>
  <si>
    <t>Kraemer, Joslyn</t>
  </si>
  <si>
    <t>joslyn.kraemer@charter.net</t>
  </si>
  <si>
    <t>080-02-3144</t>
  </si>
  <si>
    <t>212-868-6617</t>
  </si>
  <si>
    <t>13699</t>
  </si>
  <si>
    <t>jikraemer</t>
  </si>
  <si>
    <t>108894</t>
  </si>
  <si>
    <t>570651</t>
  </si>
  <si>
    <t>Trafton, Necole</t>
  </si>
  <si>
    <t>necole.trafton@earthlink.net</t>
  </si>
  <si>
    <t>548-99-1434</t>
  </si>
  <si>
    <t>203-428-8482</t>
  </si>
  <si>
    <t>East Hartland</t>
  </si>
  <si>
    <t>6027</t>
  </si>
  <si>
    <t>nrtrafton</t>
  </si>
  <si>
    <t>7.99925761</t>
  </si>
  <si>
    <t>7.894736842</t>
  </si>
  <si>
    <t>7.944915254</t>
  </si>
  <si>
    <t>1.234974477</t>
  </si>
  <si>
    <t>3.196492991</t>
  </si>
  <si>
    <t>2.109704641</t>
  </si>
  <si>
    <t>3.75</t>
  </si>
  <si>
    <t>6.493506494</t>
  </si>
  <si>
    <t>7.282260414</t>
  </si>
  <si>
    <t>COMHP5B1786046148A</t>
  </si>
  <si>
    <t>8385.4</t>
  </si>
  <si>
    <t>1.192548954</t>
  </si>
  <si>
    <t>MATHUA5B0FA7DF8CC01</t>
  </si>
  <si>
    <t>2.963182458</t>
  </si>
  <si>
    <t>2.105337029</t>
  </si>
  <si>
    <t>7.247777348</t>
  </si>
  <si>
    <t>4.500180007</t>
  </si>
  <si>
    <t>51367</t>
  </si>
  <si>
    <t>320225</t>
  </si>
  <si>
    <t>Mccrea, Lynette</t>
  </si>
  <si>
    <t>lynette.mccrea@gmail.com</t>
  </si>
  <si>
    <t>560-99-3242</t>
  </si>
  <si>
    <t>210-250-6573</t>
  </si>
  <si>
    <t>lvmccrea</t>
  </si>
  <si>
    <t>7.661661048</t>
  </si>
  <si>
    <t>MEFROM5B604567D93FA</t>
  </si>
  <si>
    <t>3384</t>
  </si>
  <si>
    <t>8.333796322</t>
  </si>
  <si>
    <t>114436</t>
  </si>
  <si>
    <t>768327</t>
  </si>
  <si>
    <t>Hunsaker, Keitha</t>
  </si>
  <si>
    <t>keitha.hunsaker@gmail.com</t>
  </si>
  <si>
    <t>196-84-6170</t>
  </si>
  <si>
    <t>229-220-4035</t>
  </si>
  <si>
    <t>kyhunsaker</t>
  </si>
  <si>
    <t>3.333492071</t>
  </si>
  <si>
    <t>145880</t>
  </si>
  <si>
    <t>Imler, Mabel</t>
  </si>
  <si>
    <t>mabel.imler@yahoo.com</t>
  </si>
  <si>
    <t>409-99-7740</t>
  </si>
  <si>
    <t>385-363-5874</t>
  </si>
  <si>
    <t>meimler</t>
  </si>
  <si>
    <t>1.893990638</t>
  </si>
  <si>
    <t>WOFUNZ5B6EEB76877A0-6</t>
  </si>
  <si>
    <t>114690</t>
  </si>
  <si>
    <t>559072</t>
  </si>
  <si>
    <t>Toon, Tony</t>
  </si>
  <si>
    <t>tony.toon@rediffmail.com</t>
  </si>
  <si>
    <t>690-22-4273</t>
  </si>
  <si>
    <t>314-320-8191</t>
  </si>
  <si>
    <t>tstoon</t>
  </si>
  <si>
    <t>9.00040016</t>
  </si>
  <si>
    <t>8.955414828</t>
  </si>
  <si>
    <t>9.658828299</t>
  </si>
  <si>
    <t>6.808510638</t>
  </si>
  <si>
    <t>1.582378632</t>
  </si>
  <si>
    <t>8.059873345</t>
  </si>
  <si>
    <t>1233.4</t>
  </si>
  <si>
    <t>APPHAI5A8FFC89216FA</t>
  </si>
  <si>
    <t>9.174311927</t>
  </si>
  <si>
    <t>4646.3</t>
  </si>
  <si>
    <t>7.963325657</t>
  </si>
  <si>
    <t>7.500046232</t>
  </si>
  <si>
    <t>5.745325394</t>
  </si>
  <si>
    <t>9.56</t>
  </si>
  <si>
    <t>1.938134739</t>
  </si>
  <si>
    <t>4.747436384</t>
  </si>
  <si>
    <t>APPHOM59E82C6EA0980</t>
  </si>
  <si>
    <t>47793</t>
  </si>
  <si>
    <t>658820</t>
  </si>
  <si>
    <t>Reay, Magaly</t>
  </si>
  <si>
    <t>magaly.reay@gmail.com</t>
  </si>
  <si>
    <t>518-89-2207</t>
  </si>
  <si>
    <t>479-367-6009</t>
  </si>
  <si>
    <t>mireay</t>
  </si>
  <si>
    <t>7.96812749</t>
  </si>
  <si>
    <t>1.846199291</t>
  </si>
  <si>
    <t>APPNAS5AE99F60C95BE</t>
  </si>
  <si>
    <t>1138.3</t>
  </si>
  <si>
    <t>7.500043925</t>
  </si>
  <si>
    <t>Soler, Jon</t>
  </si>
  <si>
    <t>jon.soler@yahoo.com</t>
  </si>
  <si>
    <t>112-98-0494</t>
  </si>
  <si>
    <t>385-407-3585</t>
  </si>
  <si>
    <t>jjsoler</t>
  </si>
  <si>
    <t>6.451612903</t>
  </si>
  <si>
    <t>4.633920297</t>
  </si>
  <si>
    <t>9.590792839</t>
  </si>
  <si>
    <t>3.404255319</t>
  </si>
  <si>
    <t>80388</t>
  </si>
  <si>
    <t>609931</t>
  </si>
  <si>
    <t>Beard</t>
  </si>
  <si>
    <t>Beard, Royce</t>
  </si>
  <si>
    <t>royce.beard@gmail.com</t>
  </si>
  <si>
    <t>308-37-1122</t>
  </si>
  <si>
    <t>480-392-3571</t>
  </si>
  <si>
    <t>Gold Canyon</t>
  </si>
  <si>
    <t>rcbeard</t>
  </si>
  <si>
    <t>9.428033866</t>
  </si>
  <si>
    <t>APPORI59D5EDDE88BD8</t>
  </si>
  <si>
    <t>1.587301587</t>
  </si>
  <si>
    <t>3578</t>
  </si>
  <si>
    <t>7.825600894</t>
  </si>
  <si>
    <t>88939</t>
  </si>
  <si>
    <t>764431</t>
  </si>
  <si>
    <t>Archibald, Ashly</t>
  </si>
  <si>
    <t>ashly.archibald@btinternet.com</t>
  </si>
  <si>
    <t>390-33-1282</t>
  </si>
  <si>
    <t>225-429-3352</t>
  </si>
  <si>
    <t>abarchibald</t>
  </si>
  <si>
    <t>4.307692308</t>
  </si>
  <si>
    <t>422414</t>
  </si>
  <si>
    <t>Macaluso</t>
  </si>
  <si>
    <t>Macaluso, Elvin</t>
  </si>
  <si>
    <t>elvin.macaluso@hotmail.co.uk</t>
  </si>
  <si>
    <t>597-92-1930</t>
  </si>
  <si>
    <t>210-694-4064</t>
  </si>
  <si>
    <t>epmacaluso</t>
  </si>
  <si>
    <t>8.103727715</t>
  </si>
  <si>
    <t>9.498480243</t>
  </si>
  <si>
    <t>9.119927041</t>
  </si>
  <si>
    <t>8.006832497</t>
  </si>
  <si>
    <t>7.917238467</t>
  </si>
  <si>
    <t>90568</t>
  </si>
  <si>
    <t>117494</t>
  </si>
  <si>
    <t>Tepper, Melida</t>
  </si>
  <si>
    <t>melida.tepper@hotmail.com</t>
  </si>
  <si>
    <t>541-83-9337</t>
  </si>
  <si>
    <t>205-550-4585</t>
  </si>
  <si>
    <t>mztepper</t>
  </si>
  <si>
    <t>9.905894007</t>
  </si>
  <si>
    <t>93049</t>
  </si>
  <si>
    <t>593316</t>
  </si>
  <si>
    <t>Plumley, Sally</t>
  </si>
  <si>
    <t>sally.plumley@gmail.com</t>
  </si>
  <si>
    <t>657-36-8596</t>
  </si>
  <si>
    <t>423-969-9796</t>
  </si>
  <si>
    <t>syplumley</t>
  </si>
  <si>
    <t>Ary, Jose</t>
  </si>
  <si>
    <t>jose.ary@hotmail.com</t>
  </si>
  <si>
    <t>315-35-9017</t>
  </si>
  <si>
    <t>212-224-2842</t>
  </si>
  <si>
    <t>Livingston Manor</t>
  </si>
  <si>
    <t>12758</t>
  </si>
  <si>
    <t>jrary</t>
  </si>
  <si>
    <t>9.962928638</t>
  </si>
  <si>
    <t>94009</t>
  </si>
  <si>
    <t>781057</t>
  </si>
  <si>
    <t>Boshears, Shay</t>
  </si>
  <si>
    <t>shay.boshears@shell.com</t>
  </si>
  <si>
    <t>319-11-5464</t>
  </si>
  <si>
    <t>479-245-6427</t>
  </si>
  <si>
    <t>srboshears</t>
  </si>
  <si>
    <t>2.630194634</t>
  </si>
  <si>
    <t>APPHOM59E82C687E4EE</t>
  </si>
  <si>
    <t>1254.5</t>
  </si>
  <si>
    <t>7.971303308</t>
  </si>
  <si>
    <t>8.406893653</t>
  </si>
  <si>
    <t>APPMID59DF1C897F7B7</t>
  </si>
  <si>
    <t>97576</t>
  </si>
  <si>
    <t>Kushner, Louie</t>
  </si>
  <si>
    <t>louie.kushner@gmail.com</t>
  </si>
  <si>
    <t>153-23-1878</t>
  </si>
  <si>
    <t>225-327-1145</t>
  </si>
  <si>
    <t>lhkushner</t>
  </si>
  <si>
    <t>8.130742337</t>
  </si>
  <si>
    <t>107390</t>
  </si>
  <si>
    <t>491693</t>
  </si>
  <si>
    <t>Barrows, Laurence</t>
  </si>
  <si>
    <t>laurence.barrows@verizon.net</t>
  </si>
  <si>
    <t>509-33-6583</t>
  </si>
  <si>
    <t>316-495-6213</t>
  </si>
  <si>
    <t>lsbarrows</t>
  </si>
  <si>
    <t>9.753710575</t>
  </si>
  <si>
    <t>884721</t>
  </si>
  <si>
    <t>107663</t>
  </si>
  <si>
    <t>Jefferies, Isela</t>
  </si>
  <si>
    <t>isela.jefferies@hotmail.co.uk</t>
  </si>
  <si>
    <t>435-99-5424</t>
  </si>
  <si>
    <t>503-992-8654</t>
  </si>
  <si>
    <t>imjefferies</t>
  </si>
  <si>
    <t>108060</t>
  </si>
  <si>
    <t>Makowski, Livia</t>
  </si>
  <si>
    <t>livia.makowski@yahoo.ca</t>
  </si>
  <si>
    <t>724-28-2289</t>
  </si>
  <si>
    <t>252-287-1173</t>
  </si>
  <si>
    <t>Badin</t>
  </si>
  <si>
    <t>28009</t>
  </si>
  <si>
    <t>lumakowski</t>
  </si>
  <si>
    <t>9.411764706</t>
  </si>
  <si>
    <t>108186</t>
  </si>
  <si>
    <t>191681</t>
  </si>
  <si>
    <t>Linder, Ouida</t>
  </si>
  <si>
    <t>ouida.linder@shaw.ca</t>
  </si>
  <si>
    <t>725-18-1122</t>
  </si>
  <si>
    <t>231-849-4412</t>
  </si>
  <si>
    <t>oolinder</t>
  </si>
  <si>
    <t>9.407786481</t>
  </si>
  <si>
    <t>109267</t>
  </si>
  <si>
    <t>351964</t>
  </si>
  <si>
    <t>Vanegas, Lashaun</t>
  </si>
  <si>
    <t>lashaun.vanegas@earthlink.net</t>
  </si>
  <si>
    <t>7/18/2006</t>
  </si>
  <si>
    <t>358-08-8078</t>
  </si>
  <si>
    <t>217-881-9074</t>
  </si>
  <si>
    <t>62693</t>
  </si>
  <si>
    <t>lgvanegas</t>
  </si>
  <si>
    <t>9.582362729</t>
  </si>
  <si>
    <t>113946</t>
  </si>
  <si>
    <t>867577</t>
  </si>
  <si>
    <t>Abel, Pearl</t>
  </si>
  <si>
    <t>pearl.abel@hotmail.com</t>
  </si>
  <si>
    <t>7/21/2003</t>
  </si>
  <si>
    <t>156-23-6290</t>
  </si>
  <si>
    <t>217-276-2038</t>
  </si>
  <si>
    <t>poabel</t>
  </si>
  <si>
    <t>1.396674054</t>
  </si>
  <si>
    <t>1159</t>
  </si>
  <si>
    <t>114415</t>
  </si>
  <si>
    <t>614832</t>
  </si>
  <si>
    <t>Gittens, Linnie</t>
  </si>
  <si>
    <t>linnie.gittens@ibm.com</t>
  </si>
  <si>
    <t>203-84-7532</t>
  </si>
  <si>
    <t>219-847-2255</t>
  </si>
  <si>
    <t>47907</t>
  </si>
  <si>
    <t>lagittens</t>
  </si>
  <si>
    <t>4.314063848</t>
  </si>
  <si>
    <t>9.499924001</t>
  </si>
  <si>
    <t>APPCHA5B6808A988F70</t>
  </si>
  <si>
    <t>114575</t>
  </si>
  <si>
    <t>560126</t>
  </si>
  <si>
    <t>Mule, Randy</t>
  </si>
  <si>
    <t>randy.mule@yahoo.com</t>
  </si>
  <si>
    <t>1/30/1983</t>
  </si>
  <si>
    <t>691-18-5906</t>
  </si>
  <si>
    <t>239-727-4618</t>
  </si>
  <si>
    <t>rumule</t>
  </si>
  <si>
    <t>7.124943</t>
  </si>
  <si>
    <t>5.45553737</t>
  </si>
  <si>
    <t>Sanford_SF5620EO</t>
  </si>
  <si>
    <t>1.025641026</t>
  </si>
  <si>
    <t>3.961180432</t>
  </si>
  <si>
    <t>61004</t>
  </si>
  <si>
    <t>541615</t>
  </si>
  <si>
    <t>Cataldo, Edmund</t>
  </si>
  <si>
    <t>edmund.cataldo@ibm.com</t>
  </si>
  <si>
    <t>360-08-8476</t>
  </si>
  <si>
    <t>319-448-3473</t>
  </si>
  <si>
    <t>eicataldo</t>
  </si>
  <si>
    <t>7.968444958</t>
  </si>
  <si>
    <t>9.398496241</t>
  </si>
  <si>
    <t>8.082903226</t>
  </si>
  <si>
    <t>9.500027143</t>
  </si>
  <si>
    <t>5.760368664</t>
  </si>
  <si>
    <t>6.203473945</t>
  </si>
  <si>
    <t>5.128862675</t>
  </si>
  <si>
    <t>6.785641582</t>
  </si>
  <si>
    <t>APPHAI5A0B1041EF891</t>
  </si>
  <si>
    <t>77647</t>
  </si>
  <si>
    <t>Mcghie, Alisa</t>
  </si>
  <si>
    <t>alisa.mcghie@gmail.com</t>
  </si>
  <si>
    <t>156-23-6644</t>
  </si>
  <si>
    <t>307-898-2242</t>
  </si>
  <si>
    <t>aemcghie</t>
  </si>
  <si>
    <t>6.233442419</t>
  </si>
  <si>
    <t>78763</t>
  </si>
  <si>
    <t>Reno, Ramon</t>
  </si>
  <si>
    <t>ramon.reno@gmail.com</t>
  </si>
  <si>
    <t>456-99-1236</t>
  </si>
  <si>
    <t>605-898-3019</t>
  </si>
  <si>
    <t>rvreno</t>
  </si>
  <si>
    <t>6.494551116</t>
  </si>
  <si>
    <t>79148</t>
  </si>
  <si>
    <t>479567</t>
  </si>
  <si>
    <t>Mcgowen, Herma</t>
  </si>
  <si>
    <t>herma.mcgowen@earthlink.net</t>
  </si>
  <si>
    <t>569-99-2521</t>
  </si>
  <si>
    <t>314-843-8893</t>
  </si>
  <si>
    <t>himcgowen</t>
  </si>
  <si>
    <t>7.037297678</t>
  </si>
  <si>
    <t>APPHOM59FADA33EAC85</t>
  </si>
  <si>
    <t>79888</t>
  </si>
  <si>
    <t>168298</t>
  </si>
  <si>
    <t>Moncrief, Gabriel</t>
  </si>
  <si>
    <t>gabriel.moncrief@apple.com</t>
  </si>
  <si>
    <t>454-99-1038</t>
  </si>
  <si>
    <t>229-949-7177</t>
  </si>
  <si>
    <t>30293</t>
  </si>
  <si>
    <t>gumoncrief</t>
  </si>
  <si>
    <t>8.676052004</t>
  </si>
  <si>
    <t>APPHAI59CA3F1253C76</t>
  </si>
  <si>
    <t>1.700709196</t>
  </si>
  <si>
    <t>2.972209838</t>
  </si>
  <si>
    <t>81325</t>
  </si>
  <si>
    <t>Cardin, Valentin</t>
  </si>
  <si>
    <t>valentin.cardin@gmail.com</t>
  </si>
  <si>
    <t>553-99-3220</t>
  </si>
  <si>
    <t>219-654-4717</t>
  </si>
  <si>
    <t>vccardin</t>
  </si>
  <si>
    <t>6.47521611</t>
  </si>
  <si>
    <t>5.407743889</t>
  </si>
  <si>
    <t>652142</t>
  </si>
  <si>
    <t>6.928806513</t>
  </si>
  <si>
    <t>WOFADA59ACEDB17014A</t>
  </si>
  <si>
    <t>1.941785277</t>
  </si>
  <si>
    <t>2.600847876</t>
  </si>
  <si>
    <t>5.161290323</t>
  </si>
  <si>
    <t>MATXIA59BA51627EA19</t>
  </si>
  <si>
    <t>7.722007722</t>
  </si>
  <si>
    <t>6.785733674</t>
  </si>
  <si>
    <t>8.400537634</t>
  </si>
  <si>
    <t>6.683499183</t>
  </si>
  <si>
    <t>8.850340738</t>
  </si>
  <si>
    <t>5.387931034</t>
  </si>
  <si>
    <t>3.130543671</t>
  </si>
  <si>
    <t>62169</t>
  </si>
  <si>
    <t>546256</t>
  </si>
  <si>
    <t>Hara, Christie</t>
  </si>
  <si>
    <t>christie.hara@microsoft.com</t>
  </si>
  <si>
    <t>551-99-2704</t>
  </si>
  <si>
    <t>339-220-8104</t>
  </si>
  <si>
    <t>1108</t>
  </si>
  <si>
    <t>czhara</t>
  </si>
  <si>
    <t>9.950248756</t>
  </si>
  <si>
    <t>5.00050005</t>
  </si>
  <si>
    <t>9.375292978</t>
  </si>
  <si>
    <t>50979</t>
  </si>
  <si>
    <t>Simpkins, Douglas</t>
  </si>
  <si>
    <t>douglas.simpkins@hotmail.com</t>
  </si>
  <si>
    <t>362-39-4768</t>
  </si>
  <si>
    <t>262-229-3727</t>
  </si>
  <si>
    <t>Brussels</t>
  </si>
  <si>
    <t>54204</t>
  </si>
  <si>
    <t>ddsimpkins</t>
  </si>
  <si>
    <t>5.882525957</t>
  </si>
  <si>
    <t>63569</t>
  </si>
  <si>
    <t>913684</t>
  </si>
  <si>
    <t>Mathieu, Trevor</t>
  </si>
  <si>
    <t>trevor.mathieu@shell.com</t>
  </si>
  <si>
    <t>311-35-5486</t>
  </si>
  <si>
    <t>209-292-5055</t>
  </si>
  <si>
    <t>twmathieu</t>
  </si>
  <si>
    <t>5.291005291</t>
  </si>
  <si>
    <t>KABBTL5A8E9892CFB02</t>
  </si>
  <si>
    <t>6.896551724</t>
  </si>
  <si>
    <t>3.333333333</t>
  </si>
  <si>
    <t>6.896789544</t>
  </si>
  <si>
    <t>APPSIN59F33DFC1D1DF</t>
  </si>
  <si>
    <t>848421</t>
  </si>
  <si>
    <t>Pike, Alysia</t>
  </si>
  <si>
    <t>alysia.pike@gmail.com</t>
  </si>
  <si>
    <t>687-24-5485</t>
  </si>
  <si>
    <t>210-954-6425</t>
  </si>
  <si>
    <t>aepike</t>
  </si>
  <si>
    <t>6.897027381</t>
  </si>
  <si>
    <t>APPHAI5A2E7DFD03F3F</t>
  </si>
  <si>
    <t>3895.8</t>
  </si>
  <si>
    <t>9.754094153</t>
  </si>
  <si>
    <t>4699.9</t>
  </si>
  <si>
    <t>4.25540969</t>
  </si>
  <si>
    <t>960648</t>
  </si>
  <si>
    <t>Wylie, Nicola</t>
  </si>
  <si>
    <t>nicola.wylie@gmail.com</t>
  </si>
  <si>
    <t>433-99-4043</t>
  </si>
  <si>
    <t>209-652-0103</t>
  </si>
  <si>
    <t>nbwylie</t>
  </si>
  <si>
    <t>57715</t>
  </si>
  <si>
    <t>Nardone, Drew</t>
  </si>
  <si>
    <t>drew.nardone@btinternet.com</t>
  </si>
  <si>
    <t>503-45-3083</t>
  </si>
  <si>
    <t>304-579-5984</t>
  </si>
  <si>
    <t>25335</t>
  </si>
  <si>
    <t>dunardone</t>
  </si>
  <si>
    <t>7.50168788</t>
  </si>
  <si>
    <t>APPKEN5A617F0AB839F</t>
  </si>
  <si>
    <t>1559.5</t>
  </si>
  <si>
    <t>6.412311638</t>
  </si>
  <si>
    <t>COMTOO59D51768937FC</t>
  </si>
  <si>
    <t>55135</t>
  </si>
  <si>
    <t>Foye, Jonnie</t>
  </si>
  <si>
    <t>jonnie.foye@shell.com</t>
  </si>
  <si>
    <t>173-86-6643</t>
  </si>
  <si>
    <t>314-296-1782</t>
  </si>
  <si>
    <t>63169</t>
  </si>
  <si>
    <t>jvfoye</t>
  </si>
  <si>
    <t>6.329648072</t>
  </si>
  <si>
    <t>7.936507937</t>
  </si>
  <si>
    <t>6.650704975</t>
  </si>
  <si>
    <t>4.348015131</t>
  </si>
  <si>
    <t>Owen, Else</t>
  </si>
  <si>
    <t>else.owen@gmail.com</t>
  </si>
  <si>
    <t>634-31-8275</t>
  </si>
  <si>
    <t>216-769-2505</t>
  </si>
  <si>
    <t>Wheelersburg</t>
  </si>
  <si>
    <t>45694</t>
  </si>
  <si>
    <t>etowen</t>
  </si>
  <si>
    <t>4.338394794</t>
  </si>
  <si>
    <t>Vanarsdale</t>
  </si>
  <si>
    <t>Vanarsdale, Jerry</t>
  </si>
  <si>
    <t>jerry.vanarsdale@yahoo.co.uk</t>
  </si>
  <si>
    <t>600-99-8341</t>
  </si>
  <si>
    <t>219-439-0877</t>
  </si>
  <si>
    <t>jtvanarsdale</t>
  </si>
  <si>
    <t>68223</t>
  </si>
  <si>
    <t>139348</t>
  </si>
  <si>
    <t>Hambly, Ward</t>
  </si>
  <si>
    <t>ward.hambly@gmail.com</t>
  </si>
  <si>
    <t>489-29-6930</t>
  </si>
  <si>
    <t>479-914-5637</t>
  </si>
  <si>
    <t>wchambly</t>
  </si>
  <si>
    <t>3.619909502</t>
  </si>
  <si>
    <t>68280</t>
  </si>
  <si>
    <t>115855</t>
  </si>
  <si>
    <t>Paulus, Nichole</t>
  </si>
  <si>
    <t>nichole.paulus@gmail.com</t>
  </si>
  <si>
    <t>274-17-3023</t>
  </si>
  <si>
    <t>215-903-9790</t>
  </si>
  <si>
    <t>16692</t>
  </si>
  <si>
    <t>nkpaulus</t>
  </si>
  <si>
    <t>6.996787838</t>
  </si>
  <si>
    <t>COMCOO59ACF6477C851</t>
  </si>
  <si>
    <t>68886</t>
  </si>
  <si>
    <t>Mcauliffe, Lissette</t>
  </si>
  <si>
    <t>lissette.mcauliffe@hotmail.com</t>
  </si>
  <si>
    <t>185-86-5519</t>
  </si>
  <si>
    <t>252-634-9226</t>
  </si>
  <si>
    <t>lvmcauliffe</t>
  </si>
  <si>
    <t>13548</t>
  </si>
  <si>
    <t>551572</t>
  </si>
  <si>
    <t>Lozoya</t>
  </si>
  <si>
    <t>Lozoya, Aurelia</t>
  </si>
  <si>
    <t>aurelia.lozoya@aol.com</t>
  </si>
  <si>
    <t>610-87-1265</t>
  </si>
  <si>
    <t>216-328-5121</t>
  </si>
  <si>
    <t>aqlozoya</t>
  </si>
  <si>
    <t>3.787878788</t>
  </si>
  <si>
    <t>1.672380634</t>
  </si>
  <si>
    <t>69377</t>
  </si>
  <si>
    <t>Butkovich, Phillis</t>
  </si>
  <si>
    <t>phillis.butkovich@hotmail.co.uk</t>
  </si>
  <si>
    <t>169-86-2805</t>
  </si>
  <si>
    <t>270-963-6853</t>
  </si>
  <si>
    <t>prbutkovich</t>
  </si>
  <si>
    <t>4.219765381</t>
  </si>
  <si>
    <t>9.416195857</t>
  </si>
  <si>
    <t>807201</t>
  </si>
  <si>
    <t>Heckel, Afton</t>
  </si>
  <si>
    <t>afton.heckel@yahoo.com</t>
  </si>
  <si>
    <t>1/24/1980</t>
  </si>
  <si>
    <t>111-98-0973</t>
  </si>
  <si>
    <t>217-308-3546</t>
  </si>
  <si>
    <t>Taylor Springs</t>
  </si>
  <si>
    <t>afheckel</t>
  </si>
  <si>
    <t>2083</t>
  </si>
  <si>
    <t>922752</t>
  </si>
  <si>
    <t>Greeley, Belinda</t>
  </si>
  <si>
    <t>belinda.greeley@sbcglobal.net</t>
  </si>
  <si>
    <t>469-57-0647</t>
  </si>
  <si>
    <t>303-333-2154</t>
  </si>
  <si>
    <t>bmgreeley</t>
  </si>
  <si>
    <t>9.350163628</t>
  </si>
  <si>
    <t>9.328358209</t>
  </si>
  <si>
    <t>APPSUP5A0C15FB24FBF</t>
  </si>
  <si>
    <t>2.289115257</t>
  </si>
  <si>
    <t>2.805836139</t>
  </si>
  <si>
    <t>BAGNYX5A095AC07FA01</t>
  </si>
  <si>
    <t>71798</t>
  </si>
  <si>
    <t>348376</t>
  </si>
  <si>
    <t>Walther, Kip</t>
  </si>
  <si>
    <t>kip.walther@hotmail.com</t>
  </si>
  <si>
    <t>394-33-2220</t>
  </si>
  <si>
    <t>210-535-9897</t>
  </si>
  <si>
    <t>78721</t>
  </si>
  <si>
    <t>kwwalther</t>
  </si>
  <si>
    <t>BAGMAC5A0958107E247</t>
  </si>
  <si>
    <t>72095</t>
  </si>
  <si>
    <t>142429</t>
  </si>
  <si>
    <t>Craine, Maris</t>
  </si>
  <si>
    <t>maris.craine@earthlink.net</t>
  </si>
  <si>
    <t>4/5/1994</t>
  </si>
  <si>
    <t>005-13-6279</t>
  </si>
  <si>
    <t>218-434-9521</t>
  </si>
  <si>
    <t>Nisswa</t>
  </si>
  <si>
    <t>56468</t>
  </si>
  <si>
    <t>mkcraine</t>
  </si>
  <si>
    <t>1.684919966</t>
  </si>
  <si>
    <t>MEFFAS59DC6CD9425C1-L</t>
  </si>
  <si>
    <t>662809</t>
  </si>
  <si>
    <t>6.7132116</t>
  </si>
  <si>
    <t>2.736217931</t>
  </si>
  <si>
    <t>2.736217662</t>
  </si>
  <si>
    <t>2.736217529</t>
  </si>
  <si>
    <t>9.069266523</t>
  </si>
  <si>
    <t>73629</t>
  </si>
  <si>
    <t>194294</t>
  </si>
  <si>
    <t>See, Gabriele</t>
  </si>
  <si>
    <t>gabriele.see@shaw.ca</t>
  </si>
  <si>
    <t>281-15-5856</t>
  </si>
  <si>
    <t>215-949-1160</t>
  </si>
  <si>
    <t>gisee</t>
  </si>
  <si>
    <t>6.572029443</t>
  </si>
  <si>
    <t>7.143877697</t>
  </si>
  <si>
    <t>8.207184092</t>
  </si>
  <si>
    <t>7.35402265</t>
  </si>
  <si>
    <t>74175</t>
  </si>
  <si>
    <t>962038</t>
  </si>
  <si>
    <t>Shorter, Earleen</t>
  </si>
  <si>
    <t>earleen.shorter@yahoo.com</t>
  </si>
  <si>
    <t>438-99-3595</t>
  </si>
  <si>
    <t>216-479-8238</t>
  </si>
  <si>
    <t>efshorter</t>
  </si>
  <si>
    <t>9.888808474</t>
  </si>
  <si>
    <t>74755</t>
  </si>
  <si>
    <t>494338</t>
  </si>
  <si>
    <t>Vanscoy</t>
  </si>
  <si>
    <t>Vanscoy, Dante</t>
  </si>
  <si>
    <t>dante.vanscoy@yahoo.ca</t>
  </si>
  <si>
    <t>616-87-4469</t>
  </si>
  <si>
    <t>308-889-1065</t>
  </si>
  <si>
    <t>dqvanscoy</t>
  </si>
  <si>
    <t>6.579380222</t>
  </si>
  <si>
    <t>5.144562198</t>
  </si>
  <si>
    <t>7.326007326</t>
  </si>
  <si>
    <t>215188</t>
  </si>
  <si>
    <t>Wilborn, Lura</t>
  </si>
  <si>
    <t>lura.wilborn@hotmail.co.uk</t>
  </si>
  <si>
    <t>563-99-8220</t>
  </si>
  <si>
    <t>385-288-5306</t>
  </si>
  <si>
    <t>ljwilborn</t>
  </si>
  <si>
    <t>666445</t>
  </si>
  <si>
    <t>75399</t>
  </si>
  <si>
    <t>722865</t>
  </si>
  <si>
    <t>Mccalla, Abe</t>
  </si>
  <si>
    <t>abe.mccalla@cox.net</t>
  </si>
  <si>
    <t>209-84-2244</t>
  </si>
  <si>
    <t>605-396-5295</t>
  </si>
  <si>
    <t>aumccalla</t>
  </si>
  <si>
    <t>7.692307692</t>
  </si>
  <si>
    <t>75765</t>
  </si>
  <si>
    <t>Player, Lindsy</t>
  </si>
  <si>
    <t>lindsy.player@gmail.com</t>
  </si>
  <si>
    <t>443-27-5762</t>
  </si>
  <si>
    <t>212-410-6625</t>
  </si>
  <si>
    <t>lxplayer</t>
  </si>
  <si>
    <t>8.928571429</t>
  </si>
  <si>
    <t>APPPHI59FADA0DAE824</t>
  </si>
  <si>
    <t>77416</t>
  </si>
  <si>
    <t>Yardley, Sherryl</t>
  </si>
  <si>
    <t>sherryl.yardley@yahoo.com</t>
  </si>
  <si>
    <t>369-39-3031</t>
  </si>
  <si>
    <t>209-989-9163</t>
  </si>
  <si>
    <t>skyardley</t>
  </si>
  <si>
    <t>4.115860229</t>
  </si>
  <si>
    <t>4.115852564</t>
  </si>
  <si>
    <t>4.11585995</t>
  </si>
  <si>
    <t>4.115859883</t>
  </si>
  <si>
    <t>5.71439456</t>
  </si>
  <si>
    <t>77981</t>
  </si>
  <si>
    <t>401447</t>
  </si>
  <si>
    <t>Garcia, Jeffrey</t>
  </si>
  <si>
    <t>jeffrey.garcia@gmail.com</t>
  </si>
  <si>
    <t>253-99-7585</t>
  </si>
  <si>
    <t>219-506-0975</t>
  </si>
  <si>
    <t>jkgarcia</t>
  </si>
  <si>
    <t>3.333444448</t>
  </si>
  <si>
    <t>3.450655625</t>
  </si>
  <si>
    <t>78123</t>
  </si>
  <si>
    <t>323048</t>
  </si>
  <si>
    <t>Gritton, Kourtney</t>
  </si>
  <si>
    <t>kourtney.gritton@gmail.com</t>
  </si>
  <si>
    <t>470-57-2241</t>
  </si>
  <si>
    <t>217-202-6621</t>
  </si>
  <si>
    <t>kcgritton</t>
  </si>
  <si>
    <t>8.619909502</t>
  </si>
  <si>
    <t>78300</t>
  </si>
  <si>
    <t>Chaney, Elinore</t>
  </si>
  <si>
    <t>elinore.chaney@hotmail.co.uk</t>
  </si>
  <si>
    <t>111-98-7106</t>
  </si>
  <si>
    <t>339-922-3288</t>
  </si>
  <si>
    <t>North Marshfield</t>
  </si>
  <si>
    <t>2059</t>
  </si>
  <si>
    <t>ewchaney</t>
  </si>
  <si>
    <t>8.799873338</t>
  </si>
  <si>
    <t>APPPEL59DFA550D56FF</t>
  </si>
  <si>
    <t>3410.5</t>
  </si>
  <si>
    <t>2.93212139</t>
  </si>
  <si>
    <t>698934</t>
  </si>
  <si>
    <t>80984</t>
  </si>
  <si>
    <t>667655</t>
  </si>
  <si>
    <t>Bark, Maynard</t>
  </si>
  <si>
    <t>maynard.bark@gmail.com</t>
  </si>
  <si>
    <t>105-02-6998</t>
  </si>
  <si>
    <t>219-448-4335</t>
  </si>
  <si>
    <t>mxbark</t>
  </si>
  <si>
    <t>8.051529791</t>
  </si>
  <si>
    <t>9.753718605</t>
  </si>
  <si>
    <t>3406.5</t>
  </si>
  <si>
    <t>82734</t>
  </si>
  <si>
    <t>494882</t>
  </si>
  <si>
    <t>Durst, Magali</t>
  </si>
  <si>
    <t>magali.durst@yahoo.com</t>
  </si>
  <si>
    <t>620-85-4439</t>
  </si>
  <si>
    <t>210-222-1932</t>
  </si>
  <si>
    <t>mydurst</t>
  </si>
  <si>
    <t>2.935564362</t>
  </si>
  <si>
    <t>82774</t>
  </si>
  <si>
    <t>492207</t>
  </si>
  <si>
    <t>Cearley, Minda</t>
  </si>
  <si>
    <t>minda.cearley@gmail.com</t>
  </si>
  <si>
    <t>455-99-5372</t>
  </si>
  <si>
    <t>239-975-0284</t>
  </si>
  <si>
    <t>mkcearley</t>
  </si>
  <si>
    <t>3.80952381</t>
  </si>
  <si>
    <t>1.052631579</t>
  </si>
  <si>
    <t>2.70343336</t>
  </si>
  <si>
    <t>COMLEN59D75B4C7307C</t>
  </si>
  <si>
    <t>2.179788996</t>
  </si>
  <si>
    <t>9.237875289</t>
  </si>
  <si>
    <t>85238</t>
  </si>
  <si>
    <t>318191</t>
  </si>
  <si>
    <t>Morgenstern, Criselda</t>
  </si>
  <si>
    <t>criselda.morgenstern@aol.com</t>
  </si>
  <si>
    <t>293-15-3685</t>
  </si>
  <si>
    <t>218-373-9464</t>
  </si>
  <si>
    <t>56067</t>
  </si>
  <si>
    <t>cumorgenstern</t>
  </si>
  <si>
    <t>5.480853552</t>
  </si>
  <si>
    <t>2.526337064</t>
  </si>
  <si>
    <t>86366</t>
  </si>
  <si>
    <t>Tillotson, Damien</t>
  </si>
  <si>
    <t>damien.tillotson@hotmail.com</t>
  </si>
  <si>
    <t>096-02-1497</t>
  </si>
  <si>
    <t>212-805-2909</t>
  </si>
  <si>
    <t>dctillotson</t>
  </si>
  <si>
    <t>7.233159318</t>
  </si>
  <si>
    <t>86515</t>
  </si>
  <si>
    <t>435268</t>
  </si>
  <si>
    <t>Fick, Nolan</t>
  </si>
  <si>
    <t>nolan.fick@hotmail.com</t>
  </si>
  <si>
    <t>556-99-8527</t>
  </si>
  <si>
    <t>319-522-3435</t>
  </si>
  <si>
    <t>50839</t>
  </si>
  <si>
    <t>nsfick</t>
  </si>
  <si>
    <t>0.125156446</t>
  </si>
  <si>
    <t>0.228310502</t>
  </si>
  <si>
    <t>89262</t>
  </si>
  <si>
    <t>156008</t>
  </si>
  <si>
    <t>Jahnke, Irving</t>
  </si>
  <si>
    <t>irving.jahnke@aol.com</t>
  </si>
  <si>
    <t>463-99-1587</t>
  </si>
  <si>
    <t>808-835-0523</t>
  </si>
  <si>
    <t>iyjahnke</t>
  </si>
  <si>
    <t>9.913077959</t>
  </si>
  <si>
    <t>89526</t>
  </si>
  <si>
    <t>463153</t>
  </si>
  <si>
    <t>Toupin, Beverly</t>
  </si>
  <si>
    <t>beverly.toupin@gmail.com</t>
  </si>
  <si>
    <t>429-99-4570</t>
  </si>
  <si>
    <t>231-693-5566</t>
  </si>
  <si>
    <t>bhtoupin</t>
  </si>
  <si>
    <t>7.059155725</t>
  </si>
  <si>
    <t>6.93481276</t>
  </si>
  <si>
    <t>8.342602892</t>
  </si>
  <si>
    <t>8.061265619</t>
  </si>
  <si>
    <t>93137</t>
  </si>
  <si>
    <t>956212</t>
  </si>
  <si>
    <t>Barge, Stephen</t>
  </si>
  <si>
    <t>stephen.barge@ntlworld.com</t>
  </si>
  <si>
    <t>509-33-2136</t>
  </si>
  <si>
    <t>316-328-0927</t>
  </si>
  <si>
    <t>slbarge</t>
  </si>
  <si>
    <t>93170</t>
  </si>
  <si>
    <t>453944</t>
  </si>
  <si>
    <t>Ness, Rochelle</t>
  </si>
  <si>
    <t>rochelle.ness@gmail.com</t>
  </si>
  <si>
    <t>435-99-8631</t>
  </si>
  <si>
    <t>314-713-6026</t>
  </si>
  <si>
    <t>rkness</t>
  </si>
  <si>
    <t>APPHAI5A5715F746734</t>
  </si>
  <si>
    <t>4.922955743</t>
  </si>
  <si>
    <t>8.897064302</t>
  </si>
  <si>
    <t>9.648638904</t>
  </si>
  <si>
    <t>0.665958992</t>
  </si>
  <si>
    <t>BAGHAV5AB0A0237AD1B</t>
  </si>
  <si>
    <t>1.988071571</t>
  </si>
  <si>
    <t>5.976095618</t>
  </si>
  <si>
    <t>1.222493888</t>
  </si>
  <si>
    <t>1.03361844</t>
  </si>
  <si>
    <t>2.06723688</t>
  </si>
  <si>
    <t>APPGEE59ADBEEE2EB9D</t>
  </si>
  <si>
    <t>3.637024914</t>
  </si>
  <si>
    <t>0.969264862</t>
  </si>
  <si>
    <t>0.222277785</t>
  </si>
  <si>
    <t>5.712811127</t>
  </si>
  <si>
    <t>7.542972182</t>
  </si>
  <si>
    <t>5.189413596</t>
  </si>
  <si>
    <t>6.507239304</t>
  </si>
  <si>
    <t>jjp_02035155-100-999</t>
  </si>
  <si>
    <t>7.181328546</t>
  </si>
  <si>
    <t>WOFSAP59ACF87248416</t>
  </si>
  <si>
    <t>5.277044855</t>
  </si>
  <si>
    <t>WOFSAA59BCF93344038-L</t>
  </si>
  <si>
    <t>3.284</t>
  </si>
  <si>
    <t>8.517887564</t>
  </si>
  <si>
    <t>WOFSAP59ACF87AAD76D</t>
  </si>
  <si>
    <t>8.032128514</t>
  </si>
  <si>
    <t>5.264543301</t>
  </si>
  <si>
    <t>WOFGUL59ACD1A3B9F32</t>
  </si>
  <si>
    <t>59603</t>
  </si>
  <si>
    <t>989534</t>
  </si>
  <si>
    <t>Talmadge, Brice</t>
  </si>
  <si>
    <t>brice.talmadge@aol.com</t>
  </si>
  <si>
    <t>760-12-9256</t>
  </si>
  <si>
    <t>212-403-6995</t>
  </si>
  <si>
    <t>14061</t>
  </si>
  <si>
    <t>bctalmadge</t>
  </si>
  <si>
    <t>3.746540881</t>
  </si>
  <si>
    <t>WOFGUL59ACD40DA0831</t>
  </si>
  <si>
    <t>3.74652456</t>
  </si>
  <si>
    <t>6.603565926</t>
  </si>
  <si>
    <t>8.695555556</t>
  </si>
  <si>
    <t>8.695789474</t>
  </si>
  <si>
    <t>4.51569203</t>
  </si>
  <si>
    <t>9.090909091</t>
  </si>
  <si>
    <t>0.229333333</t>
  </si>
  <si>
    <t>7.549963397</t>
  </si>
  <si>
    <t>5.719820644</t>
  </si>
  <si>
    <t>5.305039788</t>
  </si>
  <si>
    <t>WOFGUL59AD7B9673CAB</t>
  </si>
  <si>
    <t>5.012531328</t>
  </si>
  <si>
    <t>ENTSON59C8D694ADD78</t>
  </si>
  <si>
    <t>0.226666667</t>
  </si>
  <si>
    <t>7.547254758</t>
  </si>
  <si>
    <t>5.717093704</t>
  </si>
  <si>
    <t>9.438</t>
  </si>
  <si>
    <t>9.437393526</t>
  </si>
  <si>
    <t>9.437435897</t>
  </si>
  <si>
    <t>1.151985255</t>
  </si>
  <si>
    <t>0.36173913</t>
  </si>
  <si>
    <t>0.362732919</t>
  </si>
  <si>
    <t>61679</t>
  </si>
  <si>
    <t>288796</t>
  </si>
  <si>
    <t>Carpentier, Christopher</t>
  </si>
  <si>
    <t>christopher.carpentier@exxonmobil.com</t>
  </si>
  <si>
    <t>156-23-6692</t>
  </si>
  <si>
    <t>228-674-1370</t>
  </si>
  <si>
    <t>cbcarpentier</t>
  </si>
  <si>
    <t>5.133470226</t>
  </si>
  <si>
    <t>61699</t>
  </si>
  <si>
    <t>Hentges, Ahmad</t>
  </si>
  <si>
    <t>ahmad.hentges@exxonmobil.com</t>
  </si>
  <si>
    <t>345-11-1563</t>
  </si>
  <si>
    <t>219-995-7226</t>
  </si>
  <si>
    <t>abhentges</t>
  </si>
  <si>
    <t>6.665</t>
  </si>
  <si>
    <t>6.67</t>
  </si>
  <si>
    <t>61712</t>
  </si>
  <si>
    <t>206343</t>
  </si>
  <si>
    <t>Isabell, Chauncey</t>
  </si>
  <si>
    <t>chauncey.isabell@yahoo.com</t>
  </si>
  <si>
    <t>626-85-1458</t>
  </si>
  <si>
    <t>503-741-7287</t>
  </si>
  <si>
    <t>ceisabell</t>
  </si>
  <si>
    <t>7.320644217</t>
  </si>
  <si>
    <t>7.173601148</t>
  </si>
  <si>
    <t>9.267840593</t>
  </si>
  <si>
    <t>591854</t>
  </si>
  <si>
    <t>62528</t>
  </si>
  <si>
    <t>251243</t>
  </si>
  <si>
    <t>Hug, Bernie</t>
  </si>
  <si>
    <t>bernie.hug@yahoo.com</t>
  </si>
  <si>
    <t>759-12-0519</t>
  </si>
  <si>
    <t>304-787-1071</t>
  </si>
  <si>
    <t>bnhug</t>
  </si>
  <si>
    <t>62646</t>
  </si>
  <si>
    <t>599912</t>
  </si>
  <si>
    <t>Aiello, Carlo</t>
  </si>
  <si>
    <t>carlo.aiello@bellsouth.net</t>
  </si>
  <si>
    <t>305-37-3827</t>
  </si>
  <si>
    <t>209-688-7081</t>
  </si>
  <si>
    <t>cmaiello</t>
  </si>
  <si>
    <t>6.66888963</t>
  </si>
  <si>
    <t>APPSAY59AD6EBCF0CC2</t>
  </si>
  <si>
    <t>329.3</t>
  </si>
  <si>
    <t>9.110233829</t>
  </si>
  <si>
    <t>8.230864198</t>
  </si>
  <si>
    <t>6.666666667</t>
  </si>
  <si>
    <t>0.24975025</t>
  </si>
  <si>
    <t>1.056603774</t>
  </si>
  <si>
    <t>861786</t>
  </si>
  <si>
    <t>Bonin, Courtney</t>
  </si>
  <si>
    <t>courtney.bonin@bp.com</t>
  </si>
  <si>
    <t>035-74-3790</t>
  </si>
  <si>
    <t>239-404-1431</t>
  </si>
  <si>
    <t>cibonin</t>
  </si>
  <si>
    <t>3.334444815</t>
  </si>
  <si>
    <t>9.505725191</t>
  </si>
  <si>
    <t>MAX59F33A66B43DD</t>
  </si>
  <si>
    <t>67408</t>
  </si>
  <si>
    <t>Aichele, Jack</t>
  </si>
  <si>
    <t>jack.aichele@outlook.com</t>
  </si>
  <si>
    <t>027-92-8333</t>
  </si>
  <si>
    <t>479-304-7460</t>
  </si>
  <si>
    <t>jbaichele</t>
  </si>
  <si>
    <t>7.739652254</t>
  </si>
  <si>
    <t>8.231058747</t>
  </si>
  <si>
    <t>7.043245528</t>
  </si>
  <si>
    <t>4.041220449</t>
  </si>
  <si>
    <t>APPSOG59EF4CFA3B877</t>
  </si>
  <si>
    <t>5.682463916</t>
  </si>
  <si>
    <t>74367</t>
  </si>
  <si>
    <t>226480</t>
  </si>
  <si>
    <t>Gessner, Jasper</t>
  </si>
  <si>
    <t>jasper.gessner@hotmail.co.uk</t>
  </si>
  <si>
    <t>478-43-9515</t>
  </si>
  <si>
    <t>228-542-3088</t>
  </si>
  <si>
    <t>jlgessner</t>
  </si>
  <si>
    <t>APPSOG59EF4CD673905</t>
  </si>
  <si>
    <t>44462</t>
  </si>
  <si>
    <t>Bechtel, Basil</t>
  </si>
  <si>
    <t>basil.bechtel@bp.com</t>
  </si>
  <si>
    <t>613-87-4626</t>
  </si>
  <si>
    <t>239-271-3396</t>
  </si>
  <si>
    <t>bibechtel</t>
  </si>
  <si>
    <t>4.872107186</t>
  </si>
  <si>
    <t>1.428591837</t>
  </si>
  <si>
    <t>3.109211038</t>
  </si>
  <si>
    <t>1.37144111</t>
  </si>
  <si>
    <t>0.612807681</t>
  </si>
  <si>
    <t>1458.3</t>
  </si>
  <si>
    <t>2.742919838</t>
  </si>
  <si>
    <t>0.111111111</t>
  </si>
  <si>
    <t>0.326797386</t>
  </si>
  <si>
    <t>COMHP5A041AAF900EF</t>
  </si>
  <si>
    <t>0.755903607</t>
  </si>
  <si>
    <t>9.581603322</t>
  </si>
  <si>
    <t>4.445432318</t>
  </si>
  <si>
    <t>ENTELE5B2CE07869DBA</t>
  </si>
  <si>
    <t>5.884083554</t>
  </si>
  <si>
    <t>0.111234705</t>
  </si>
  <si>
    <t>WOFAMA5A4B8A23BAB8E</t>
  </si>
  <si>
    <t>0.1001001</t>
  </si>
  <si>
    <t>7.836683516</t>
  </si>
  <si>
    <t>724619</t>
  </si>
  <si>
    <t>8.648648649</t>
  </si>
  <si>
    <t>0.401606426</t>
  </si>
  <si>
    <t>MEFC-T59BBC1C1BC641-S</t>
  </si>
  <si>
    <t>0.334448161</t>
  </si>
  <si>
    <t>2.240645306</t>
  </si>
  <si>
    <t>WOFBIN5A719E2E0CE64</t>
  </si>
  <si>
    <t>0.200400802</t>
  </si>
  <si>
    <t>COMREM59DCCEA58252D</t>
  </si>
  <si>
    <t>0.438596491</t>
  </si>
  <si>
    <t>8.902077151</t>
  </si>
  <si>
    <t>9.259259259</t>
  </si>
  <si>
    <t>6.779661017</t>
  </si>
  <si>
    <t>0.223214286</t>
  </si>
  <si>
    <t>0.158982512</t>
  </si>
  <si>
    <t>116304</t>
  </si>
  <si>
    <t>Counts, Marvin</t>
  </si>
  <si>
    <t>marvin.counts@comcast.net</t>
  </si>
  <si>
    <t>120-98-6336</t>
  </si>
  <si>
    <t>423-436-9837</t>
  </si>
  <si>
    <t>mgcounts</t>
  </si>
  <si>
    <t>6.172839506</t>
  </si>
  <si>
    <t>80740</t>
  </si>
  <si>
    <t>335380</t>
  </si>
  <si>
    <t>Mabery, Zoraida</t>
  </si>
  <si>
    <t>zoraida.mabery@earthlink.net</t>
  </si>
  <si>
    <t>281-15-6901</t>
  </si>
  <si>
    <t>505-749-8805</t>
  </si>
  <si>
    <t>zfmabery</t>
  </si>
  <si>
    <t>HALSIN59F33309CCCE1</t>
  </si>
  <si>
    <t>293.9</t>
  </si>
  <si>
    <t>6.805035726</t>
  </si>
  <si>
    <t>9.606147935</t>
  </si>
  <si>
    <t>2583.3</t>
  </si>
  <si>
    <t>7.742035381</t>
  </si>
  <si>
    <t>7.851142341</t>
  </si>
  <si>
    <t>0.177619893</t>
  </si>
  <si>
    <t>7.307804735</t>
  </si>
  <si>
    <t>8.336807003</t>
  </si>
  <si>
    <t>84474</t>
  </si>
  <si>
    <t>387682</t>
  </si>
  <si>
    <t>Decoteau, Stewart</t>
  </si>
  <si>
    <t>stewart.decoteau@gmail.com</t>
  </si>
  <si>
    <t>584-99-1051</t>
  </si>
  <si>
    <t>210-251-9021</t>
  </si>
  <si>
    <t>smdecoteau</t>
  </si>
  <si>
    <t>84476</t>
  </si>
  <si>
    <t>472739</t>
  </si>
  <si>
    <t>Tibbits, Babara</t>
  </si>
  <si>
    <t>babara.tibbits@hotmail.com</t>
  </si>
  <si>
    <t>582-99-9508</t>
  </si>
  <si>
    <t>239-253-7193</t>
  </si>
  <si>
    <t>bttibbits</t>
  </si>
  <si>
    <t>4.184100418</t>
  </si>
  <si>
    <t>COMCOO59ACF63BBB407</t>
  </si>
  <si>
    <t>9.737098345</t>
  </si>
  <si>
    <t>0.358166189</t>
  </si>
  <si>
    <t>0.170357751</t>
  </si>
  <si>
    <t>7.499062617</t>
  </si>
  <si>
    <t>86493</t>
  </si>
  <si>
    <t>Frey, Carlene</t>
  </si>
  <si>
    <t>carlene.frey@hotmail.com</t>
  </si>
  <si>
    <t>426-99-2172</t>
  </si>
  <si>
    <t>210-467-3348</t>
  </si>
  <si>
    <t>cjfrey</t>
  </si>
  <si>
    <t>0.454545455</t>
  </si>
  <si>
    <t>86496</t>
  </si>
  <si>
    <t>944754</t>
  </si>
  <si>
    <t>Timpson, Breann</t>
  </si>
  <si>
    <t>breann.timpson@gmail.com</t>
  </si>
  <si>
    <t>518-89-1102</t>
  </si>
  <si>
    <t>212-718-1367</t>
  </si>
  <si>
    <t>Onchiota</t>
  </si>
  <si>
    <t>12968</t>
  </si>
  <si>
    <t>bftimpson</t>
  </si>
  <si>
    <t>0.289117613</t>
  </si>
  <si>
    <t>86498</t>
  </si>
  <si>
    <t>293458</t>
  </si>
  <si>
    <t>Milsap, Yen</t>
  </si>
  <si>
    <t>yen.milsap@yahoo.com</t>
  </si>
  <si>
    <t>110-98-3953</t>
  </si>
  <si>
    <t>208-825-2903</t>
  </si>
  <si>
    <t>yjmilsap</t>
  </si>
  <si>
    <t>0.112485939</t>
  </si>
  <si>
    <t>17269</t>
  </si>
  <si>
    <t>885356</t>
  </si>
  <si>
    <t>Pixley, Chi</t>
  </si>
  <si>
    <t>chi.pixley@yahoo.com</t>
  </si>
  <si>
    <t>274-17-7359</t>
  </si>
  <si>
    <t>303-997-9090</t>
  </si>
  <si>
    <t>capixley</t>
  </si>
  <si>
    <t>0.250626566</t>
  </si>
  <si>
    <t>MEFSHA59DC80FCE3868-38</t>
  </si>
  <si>
    <t>0.105374078</t>
  </si>
  <si>
    <t>BAGNYX5A65894AB5D41</t>
  </si>
  <si>
    <t>0.196078431</t>
  </si>
  <si>
    <t>0.294117647</t>
  </si>
  <si>
    <t>0.222222222</t>
  </si>
  <si>
    <t>KABSTI5A0447B971194</t>
  </si>
  <si>
    <t>86546</t>
  </si>
  <si>
    <t>201213</t>
  </si>
  <si>
    <t>Moss, Javier</t>
  </si>
  <si>
    <t>javier.moss@yahoo.com</t>
  </si>
  <si>
    <t>396-33-8112</t>
  </si>
  <si>
    <t>215-376-2756</t>
  </si>
  <si>
    <t>jxmoss</t>
  </si>
  <si>
    <t>0.119196615</t>
  </si>
  <si>
    <t>MEFPOW5A704EBD446BF-44</t>
  </si>
  <si>
    <t>86558</t>
  </si>
  <si>
    <t>Nourse, Gilbert</t>
  </si>
  <si>
    <t>gilbert.nourse@shaw.ca</t>
  </si>
  <si>
    <t>307-37-6883</t>
  </si>
  <si>
    <t>503-451-7920</t>
  </si>
  <si>
    <t>Waldport</t>
  </si>
  <si>
    <t>grnourse</t>
  </si>
  <si>
    <t>WOF10059F08CC1351B9</t>
  </si>
  <si>
    <t>40.05</t>
  </si>
  <si>
    <t>86573</t>
  </si>
  <si>
    <t>878241</t>
  </si>
  <si>
    <t>Dipasquale, Milan</t>
  </si>
  <si>
    <t>milan.dipasquale@gmail.com</t>
  </si>
  <si>
    <t>384-37-8854</t>
  </si>
  <si>
    <t>215-269-3871</t>
  </si>
  <si>
    <t>medipasquale</t>
  </si>
  <si>
    <t>0.24968789</t>
  </si>
  <si>
    <t>WOFBIN5A44A6D5E5F64</t>
  </si>
  <si>
    <t>86596</t>
  </si>
  <si>
    <t>479116</t>
  </si>
  <si>
    <t>Hucks, Tuan</t>
  </si>
  <si>
    <t>tuan.hucks@gmail.com</t>
  </si>
  <si>
    <t>194-86-0407</t>
  </si>
  <si>
    <t>209-250-0843</t>
  </si>
  <si>
    <t>tjhucks</t>
  </si>
  <si>
    <t>86609</t>
  </si>
  <si>
    <t>988039</t>
  </si>
  <si>
    <t>Pitre, Emilie</t>
  </si>
  <si>
    <t>emilie.pitre@verizon.net</t>
  </si>
  <si>
    <t>486-29-9957</t>
  </si>
  <si>
    <t>319-572-6812</t>
  </si>
  <si>
    <t>ejpitre</t>
  </si>
  <si>
    <t>0.11778563</t>
  </si>
  <si>
    <t>86647</t>
  </si>
  <si>
    <t>116609</t>
  </si>
  <si>
    <t>Mumford, Fernando</t>
  </si>
  <si>
    <t>fernando.mumford@aol.com</t>
  </si>
  <si>
    <t>561-99-9829</t>
  </si>
  <si>
    <t>319-488-2340</t>
  </si>
  <si>
    <t>52645</t>
  </si>
  <si>
    <t>fzmumford</t>
  </si>
  <si>
    <t>0.116959064</t>
  </si>
  <si>
    <t>9.095043201</t>
  </si>
  <si>
    <t>402.3</t>
  </si>
  <si>
    <t>9.942828735</t>
  </si>
  <si>
    <t>8.503401361</t>
  </si>
  <si>
    <t>7.547169811</t>
  </si>
  <si>
    <t>1147.5</t>
  </si>
  <si>
    <t>3.48583878</t>
  </si>
  <si>
    <t>574446</t>
  </si>
  <si>
    <t>Wasser, Irish</t>
  </si>
  <si>
    <t>irish.wasser@bp.com</t>
  </si>
  <si>
    <t>417-67-8552</t>
  </si>
  <si>
    <t>205-883-8259</t>
  </si>
  <si>
    <t>itwasser</t>
  </si>
  <si>
    <t>3.922337713</t>
  </si>
  <si>
    <t>ENTSAI5A65B4B153C12</t>
  </si>
  <si>
    <t>5.001250313</t>
  </si>
  <si>
    <t>1.01010101</t>
  </si>
  <si>
    <t>BAGCLI5A0958AAA26B9</t>
  </si>
  <si>
    <t>668.3</t>
  </si>
  <si>
    <t>104800</t>
  </si>
  <si>
    <t>978614</t>
  </si>
  <si>
    <t>Childers, Dann</t>
  </si>
  <si>
    <t>dann.childers@gmail.com</t>
  </si>
  <si>
    <t>289-15-3878</t>
  </si>
  <si>
    <t>210-436-1791</t>
  </si>
  <si>
    <t>78045</t>
  </si>
  <si>
    <t>dqchilders</t>
  </si>
  <si>
    <t>7.481669909</t>
  </si>
  <si>
    <t>2.666666667</t>
  </si>
  <si>
    <t>104924</t>
  </si>
  <si>
    <t>362348</t>
  </si>
  <si>
    <t>Nishida, Doris</t>
  </si>
  <si>
    <t>doris.nishida@hotmail.com</t>
  </si>
  <si>
    <t>259-99-9353</t>
  </si>
  <si>
    <t>802-257-5825</t>
  </si>
  <si>
    <t>donishida</t>
  </si>
  <si>
    <t>1.846244738</t>
  </si>
  <si>
    <t>105866</t>
  </si>
  <si>
    <t>Ragusa, Aiko</t>
  </si>
  <si>
    <t>aiko.ragusa@yahoo.com</t>
  </si>
  <si>
    <t>712-18-6885</t>
  </si>
  <si>
    <t>240-509-5598</t>
  </si>
  <si>
    <t>Secretary</t>
  </si>
  <si>
    <t>21664</t>
  </si>
  <si>
    <t>aqragusa</t>
  </si>
  <si>
    <t>1.74544439</t>
  </si>
  <si>
    <t>1.739886907</t>
  </si>
  <si>
    <t>3.890293717</t>
  </si>
  <si>
    <t>APPKEN5A8FFD72942B0</t>
  </si>
  <si>
    <t>16755</t>
  </si>
  <si>
    <t>333591</t>
  </si>
  <si>
    <t>Speck, Shandi</t>
  </si>
  <si>
    <t>shandi.speck@aol.com</t>
  </si>
  <si>
    <t>703-18-6784</t>
  </si>
  <si>
    <t>505-381-2927</t>
  </si>
  <si>
    <t>suspeck</t>
  </si>
  <si>
    <t>6.135345727</t>
  </si>
  <si>
    <t>109114</t>
  </si>
  <si>
    <t>Liberatore, Shanon</t>
  </si>
  <si>
    <t>shanon.liberatore@gmail.com</t>
  </si>
  <si>
    <t>464-99-0070</t>
  </si>
  <si>
    <t>229-817-2607</t>
  </si>
  <si>
    <t>sdliberatore</t>
  </si>
  <si>
    <t>9.523809524</t>
  </si>
  <si>
    <t>WOFORI5AEACBFCBEE29-M</t>
  </si>
  <si>
    <t>109433</t>
  </si>
  <si>
    <t>193938</t>
  </si>
  <si>
    <t>Pledger, Despina</t>
  </si>
  <si>
    <t>despina.pledger@hotmail.com</t>
  </si>
  <si>
    <t>272-17-9996</t>
  </si>
  <si>
    <t>209-678-0518</t>
  </si>
  <si>
    <t>ddpledger</t>
  </si>
  <si>
    <t>7.662835249</t>
  </si>
  <si>
    <t>2.000133342</t>
  </si>
  <si>
    <t>112337</t>
  </si>
  <si>
    <t>Feder</t>
  </si>
  <si>
    <t>Feder, Keenan</t>
  </si>
  <si>
    <t>keenan.feder@gmail.com</t>
  </si>
  <si>
    <t>178-86-3347</t>
  </si>
  <si>
    <t>239-815-3178</t>
  </si>
  <si>
    <t>kdfeder</t>
  </si>
  <si>
    <t>3.352142578</t>
  </si>
  <si>
    <t>4.19504644</t>
  </si>
  <si>
    <t>A4-Tech_Head-Phone-M-660-Bloody</t>
  </si>
  <si>
    <t>444.4</t>
  </si>
  <si>
    <t>4.195544554</t>
  </si>
  <si>
    <t>7.168458781</t>
  </si>
  <si>
    <t>5.004003203</t>
  </si>
  <si>
    <t>7.028147732</t>
  </si>
  <si>
    <t>7.407956145</t>
  </si>
  <si>
    <t>7.96749263</t>
  </si>
  <si>
    <t>Samsung_ J3-J320F-Gold</t>
  </si>
  <si>
    <t>5.602554765</t>
  </si>
  <si>
    <t>8.490405841</t>
  </si>
  <si>
    <t>6.598482349</t>
  </si>
  <si>
    <t>MATSAM59B7E904D18D8</t>
  </si>
  <si>
    <t>4.307250538</t>
  </si>
  <si>
    <t>9.316770186</t>
  </si>
  <si>
    <t>3.592599246</t>
  </si>
  <si>
    <t>62569</t>
  </si>
  <si>
    <t>Means, Keneth</t>
  </si>
  <si>
    <t>keneth.means@charter.net</t>
  </si>
  <si>
    <t>181-86-6675</t>
  </si>
  <si>
    <t>423-206-3122</t>
  </si>
  <si>
    <t>komeans</t>
  </si>
  <si>
    <t>7.143367383</t>
  </si>
  <si>
    <t>447172</t>
  </si>
  <si>
    <t>Wortham, Arthur</t>
  </si>
  <si>
    <t>arthur.wortham@verizon.net</t>
  </si>
  <si>
    <t>770-02-6477</t>
  </si>
  <si>
    <t>208-715-2428</t>
  </si>
  <si>
    <t>aiwortham</t>
  </si>
  <si>
    <t>MATMY5A4A25925A86F</t>
  </si>
  <si>
    <t>0.877192982</t>
  </si>
  <si>
    <t>MATRAJ59ADCA3D69108</t>
  </si>
  <si>
    <t>660716</t>
  </si>
  <si>
    <t>Nottingham, Rutha</t>
  </si>
  <si>
    <t>rutha.nottingham@hotmail.com</t>
  </si>
  <si>
    <t>2/15/1983</t>
  </si>
  <si>
    <t>532-71-4851</t>
  </si>
  <si>
    <t>219-429-2521</t>
  </si>
  <si>
    <t>rxnottingham</t>
  </si>
  <si>
    <t>9.861932939</t>
  </si>
  <si>
    <t>3.592857143</t>
  </si>
  <si>
    <t>1.015744033</t>
  </si>
  <si>
    <t>MATSAM5AD045632AA19</t>
  </si>
  <si>
    <t>9.259687949</t>
  </si>
  <si>
    <t>0.125786164</t>
  </si>
  <si>
    <t>MATMOB5A706E9A439AC</t>
  </si>
  <si>
    <t>0.263157895</t>
  </si>
  <si>
    <t>0.714285714</t>
  </si>
  <si>
    <t>7.300335815</t>
  </si>
  <si>
    <t>84406</t>
  </si>
  <si>
    <t>Janes, Monroe</t>
  </si>
  <si>
    <t>monroe.janes@aol.com</t>
  </si>
  <si>
    <t>559-99-2464</t>
  </si>
  <si>
    <t>252-485-6146</t>
  </si>
  <si>
    <t>mxjanes</t>
  </si>
  <si>
    <t>84413</t>
  </si>
  <si>
    <t>842801</t>
  </si>
  <si>
    <t>Anwar, Desirae</t>
  </si>
  <si>
    <t>desirae.anwar@aol.com</t>
  </si>
  <si>
    <t>003-08-0367</t>
  </si>
  <si>
    <t>207-990-2230</t>
  </si>
  <si>
    <t>4333</t>
  </si>
  <si>
    <t>dlanwar</t>
  </si>
  <si>
    <t>84458</t>
  </si>
  <si>
    <t>170773</t>
  </si>
  <si>
    <t>Ladouceur, King</t>
  </si>
  <si>
    <t>king.ladouceur@walmart.com</t>
  </si>
  <si>
    <t>363-39-0042</t>
  </si>
  <si>
    <t>217-870-4281</t>
  </si>
  <si>
    <t>kuladouceur</t>
  </si>
  <si>
    <t>84464</t>
  </si>
  <si>
    <t>200177</t>
  </si>
  <si>
    <t>Jock, Max</t>
  </si>
  <si>
    <t>max.jock@aol.com</t>
  </si>
  <si>
    <t>449-99-9969</t>
  </si>
  <si>
    <t>228-267-4151</t>
  </si>
  <si>
    <t>mzjock</t>
  </si>
  <si>
    <t>Cutright, Rupert</t>
  </si>
  <si>
    <t>rupert.cutright@outlook.com</t>
  </si>
  <si>
    <t>358-08-4089</t>
  </si>
  <si>
    <t>239-947-2307</t>
  </si>
  <si>
    <t>Telogia</t>
  </si>
  <si>
    <t>32360</t>
  </si>
  <si>
    <t>rtcutright</t>
  </si>
  <si>
    <t>84531</t>
  </si>
  <si>
    <t>Mutch, Dong</t>
  </si>
  <si>
    <t>dong.mutch@ntlworld.com</t>
  </si>
  <si>
    <t>234-57-6054</t>
  </si>
  <si>
    <t>236-595-1093</t>
  </si>
  <si>
    <t>dxmutch</t>
  </si>
  <si>
    <t>84533</t>
  </si>
  <si>
    <t>Florence, Scott</t>
  </si>
  <si>
    <t>scott.florence@hotmail.co.uk</t>
  </si>
  <si>
    <t>477-55-7809</t>
  </si>
  <si>
    <t>228-340-4542</t>
  </si>
  <si>
    <t>sbflorence</t>
  </si>
  <si>
    <t>Railsback, Maia</t>
  </si>
  <si>
    <t>maia.railsback@hotmail.com</t>
  </si>
  <si>
    <t>289-15-0888</t>
  </si>
  <si>
    <t>216-997-7561</t>
  </si>
  <si>
    <t>mhrailsback</t>
  </si>
  <si>
    <t>2.539747041</t>
  </si>
  <si>
    <t>0.161550889</t>
  </si>
  <si>
    <t>86588</t>
  </si>
  <si>
    <t>935348</t>
  </si>
  <si>
    <t>Sayre, Dustin</t>
  </si>
  <si>
    <t>dustin.sayre@earthlink.net</t>
  </si>
  <si>
    <t>215-91-5445</t>
  </si>
  <si>
    <t>239-828-6470</t>
  </si>
  <si>
    <t>dmsayre</t>
  </si>
  <si>
    <t>86624</t>
  </si>
  <si>
    <t>256148</t>
  </si>
  <si>
    <t>Bohrer, Xenia</t>
  </si>
  <si>
    <t>xenia.bohrer@yahoo.com</t>
  </si>
  <si>
    <t>132-98-0689</t>
  </si>
  <si>
    <t>218-652-5784</t>
  </si>
  <si>
    <t>55368</t>
  </si>
  <si>
    <t>xjbohrer</t>
  </si>
  <si>
    <t>0.139082058</t>
  </si>
  <si>
    <t>86631</t>
  </si>
  <si>
    <t>Kaye, Kareem</t>
  </si>
  <si>
    <t>kareem.kaye@apple.com</t>
  </si>
  <si>
    <t>216-89-0792</t>
  </si>
  <si>
    <t>262-772-0510</t>
  </si>
  <si>
    <t>kqkaye</t>
  </si>
  <si>
    <t>0.775193798</t>
  </si>
  <si>
    <t>96.7</t>
  </si>
  <si>
    <t>86671</t>
  </si>
  <si>
    <t>165065</t>
  </si>
  <si>
    <t>Crowson</t>
  </si>
  <si>
    <t>Crowson, Rosaura</t>
  </si>
  <si>
    <t>rosaura.crowson@hotmail.co.uk</t>
  </si>
  <si>
    <t>519-87-9338</t>
  </si>
  <si>
    <t>314-314-3268</t>
  </si>
  <si>
    <t>rxcrowson</t>
  </si>
  <si>
    <t>0.103412616</t>
  </si>
  <si>
    <t>2.325716611</t>
  </si>
  <si>
    <t>6.443298969</t>
  </si>
  <si>
    <t>107386</t>
  </si>
  <si>
    <t>Norris, Dan</t>
  </si>
  <si>
    <t>dan.norris@apple.com</t>
  </si>
  <si>
    <t>4/11/1992</t>
  </si>
  <si>
    <t>254-99-9049</t>
  </si>
  <si>
    <t>314-385-1651</t>
  </si>
  <si>
    <t>dvnorris</t>
  </si>
  <si>
    <t>0.94489677</t>
  </si>
  <si>
    <t>111799</t>
  </si>
  <si>
    <t>Lo, Sammy</t>
  </si>
  <si>
    <t>sammy.lo@gmail.com</t>
  </si>
  <si>
    <t>419-67-8731</t>
  </si>
  <si>
    <t>210-692-6990</t>
  </si>
  <si>
    <t>stlo</t>
  </si>
  <si>
    <t>1.320709428</t>
  </si>
  <si>
    <t>1.324137931</t>
  </si>
  <si>
    <t>2.285844905</t>
  </si>
  <si>
    <t>9.997902904</t>
  </si>
  <si>
    <t>9.998961686</t>
  </si>
  <si>
    <t>8.173273396</t>
  </si>
  <si>
    <t>2.624759461</t>
  </si>
  <si>
    <t>2.625187926</t>
  </si>
  <si>
    <t>0.260215054</t>
  </si>
  <si>
    <t>1.830328544</t>
  </si>
  <si>
    <t>WOFLAL5A991BB6BBB07</t>
  </si>
  <si>
    <t>7.94370229</t>
  </si>
  <si>
    <t>7.428571429</t>
  </si>
  <si>
    <t>3.086896126</t>
  </si>
  <si>
    <t>1.677595628</t>
  </si>
  <si>
    <t>3.00060012</t>
  </si>
  <si>
    <t>1.613007291</t>
  </si>
  <si>
    <t>5.213361653</t>
  </si>
  <si>
    <t>8.295652174</t>
  </si>
  <si>
    <t>3.089878543</t>
  </si>
  <si>
    <t>WOFGOL5A004BDFC1F0E-28</t>
  </si>
  <si>
    <t>7.234705228</t>
  </si>
  <si>
    <t>WOFPRI59F0E3CE8366D-S</t>
  </si>
  <si>
    <t>7.234234234</t>
  </si>
  <si>
    <t>WOFGOL5A004BC5D8E72-28</t>
  </si>
  <si>
    <t>7.234620887</t>
  </si>
  <si>
    <t>WOFAEY59F87244E260A-M</t>
  </si>
  <si>
    <t>7.234</t>
  </si>
  <si>
    <t>WOFAEY59F8763DC270F-M</t>
  </si>
  <si>
    <t>7.234166667</t>
  </si>
  <si>
    <t>7.234899329</t>
  </si>
  <si>
    <t>WOFGOL5A004BC031504-M</t>
  </si>
  <si>
    <t>7.233983287</t>
  </si>
  <si>
    <t>COMA4-59F1749D411E0</t>
  </si>
  <si>
    <t>Nichol, Larry</t>
  </si>
  <si>
    <t>larry.nichol@charter.net</t>
  </si>
  <si>
    <t>750-20-0371</t>
  </si>
  <si>
    <t>209-533-0250</t>
  </si>
  <si>
    <t>lvnichol</t>
  </si>
  <si>
    <t>8.68089241</t>
  </si>
  <si>
    <t>8.680890389</t>
  </si>
  <si>
    <t>8.680889976</t>
  </si>
  <si>
    <t>1.777777778</t>
  </si>
  <si>
    <t>68996</t>
  </si>
  <si>
    <t>268968</t>
  </si>
  <si>
    <t>Lambert, Jane</t>
  </si>
  <si>
    <t>jane.lambert@yahoo.co.uk</t>
  </si>
  <si>
    <t>499-29-4085</t>
  </si>
  <si>
    <t>218-645-6140</t>
  </si>
  <si>
    <t>jtlambert</t>
  </si>
  <si>
    <t>BAGRIM59EF27F63F0D3</t>
  </si>
  <si>
    <t>BAGJUN59E06934DF6E6</t>
  </si>
  <si>
    <t>49.625</t>
  </si>
  <si>
    <t>BAGLAG5A0AFBB94952A</t>
  </si>
  <si>
    <t>BAGRIM5A01972594F3A</t>
  </si>
  <si>
    <t>9.999366928</t>
  </si>
  <si>
    <t>5.003584229</t>
  </si>
  <si>
    <t>4.999280886</t>
  </si>
  <si>
    <t>APPDAW59DB86536A1B2</t>
  </si>
  <si>
    <t>677392</t>
  </si>
  <si>
    <t>Petree, Hassan</t>
  </si>
  <si>
    <t>hassan.petree@gmail.com</t>
  </si>
  <si>
    <t>206-84-8598</t>
  </si>
  <si>
    <t>216-764-9753</t>
  </si>
  <si>
    <t>hppetree</t>
  </si>
  <si>
    <t>3.412969283</t>
  </si>
  <si>
    <t>8453</t>
  </si>
  <si>
    <t>474047</t>
  </si>
  <si>
    <t>Aaron, Dottie</t>
  </si>
  <si>
    <t>dottie.aaron@yahoo.com</t>
  </si>
  <si>
    <t>358-08-1449</t>
  </si>
  <si>
    <t>270-378-0576</t>
  </si>
  <si>
    <t>40353</t>
  </si>
  <si>
    <t>dgaaron</t>
  </si>
  <si>
    <t>9.999244009</t>
  </si>
  <si>
    <t>7.142857143</t>
  </si>
  <si>
    <t>0.289855072</t>
  </si>
  <si>
    <t>MATMOB5A70608D00C2B</t>
  </si>
  <si>
    <t>0.157480315</t>
  </si>
  <si>
    <t>71690</t>
  </si>
  <si>
    <t>Nicola, Adam</t>
  </si>
  <si>
    <t>adam.nicola@gmail.com</t>
  </si>
  <si>
    <t>622-85-7608</t>
  </si>
  <si>
    <t>216-770-4291</t>
  </si>
  <si>
    <t>atnicola</t>
  </si>
  <si>
    <t>4.999876404</t>
  </si>
  <si>
    <t>692808</t>
  </si>
  <si>
    <t>356764</t>
  </si>
  <si>
    <t>Garlick, Raina</t>
  </si>
  <si>
    <t>raina.garlick@comcast.net</t>
  </si>
  <si>
    <t>508-57-7953</t>
  </si>
  <si>
    <t>210-266-9624</t>
  </si>
  <si>
    <t>rugarlick</t>
  </si>
  <si>
    <t>3.395701042</t>
  </si>
  <si>
    <t>72541</t>
  </si>
  <si>
    <t>132523</t>
  </si>
  <si>
    <t>Delorme, Louie</t>
  </si>
  <si>
    <t>louie.delorme@verizon.net</t>
  </si>
  <si>
    <t>770-02-2319</t>
  </si>
  <si>
    <t>304-246-1951</t>
  </si>
  <si>
    <t>26452</t>
  </si>
  <si>
    <t>lwdelorme</t>
  </si>
  <si>
    <t>6.791402085</t>
  </si>
  <si>
    <t>680739</t>
  </si>
  <si>
    <t>Daddario, Leif</t>
  </si>
  <si>
    <t>leif.daddario@microsoft.com</t>
  </si>
  <si>
    <t>056-02-9215</t>
  </si>
  <si>
    <t>240-583-3879</t>
  </si>
  <si>
    <t>21263</t>
  </si>
  <si>
    <t>ladaddario</t>
  </si>
  <si>
    <t>3.707136237</t>
  </si>
  <si>
    <t>687336</t>
  </si>
  <si>
    <t>9.22322038</t>
  </si>
  <si>
    <t>APPJAC59EF4D1687108</t>
  </si>
  <si>
    <t>300.6</t>
  </si>
  <si>
    <t>5.03160346</t>
  </si>
  <si>
    <t>5.032432432</t>
  </si>
  <si>
    <t>5.031719533</t>
  </si>
  <si>
    <t>2.985074627</t>
  </si>
  <si>
    <t>119616</t>
  </si>
  <si>
    <t>Pappas, Billie</t>
  </si>
  <si>
    <t>billie.pappas@aol.com</t>
  </si>
  <si>
    <t>568-99-8194</t>
  </si>
  <si>
    <t>303-754-2461</t>
  </si>
  <si>
    <t>bppappas</t>
  </si>
  <si>
    <t>9.191176471</t>
  </si>
  <si>
    <t>YAL5A96A8742D6E7</t>
  </si>
  <si>
    <t>6.26566416</t>
  </si>
  <si>
    <t>93497</t>
  </si>
  <si>
    <t>Whitehurst, Renna</t>
  </si>
  <si>
    <t>renna.whitehurst@microsoft.com</t>
  </si>
  <si>
    <t>283-15-2583</t>
  </si>
  <si>
    <t>201-541-3429</t>
  </si>
  <si>
    <t>rgwhitehurst</t>
  </si>
  <si>
    <t>9.931846981</t>
  </si>
  <si>
    <t>4749.9</t>
  </si>
  <si>
    <t>97560</t>
  </si>
  <si>
    <t>Buell, Oma</t>
  </si>
  <si>
    <t>oma.buell@apple.com</t>
  </si>
  <si>
    <t>119-98-7476</t>
  </si>
  <si>
    <t>339-269-0043</t>
  </si>
  <si>
    <t>ohbuell</t>
  </si>
  <si>
    <t>2.10530748</t>
  </si>
  <si>
    <t>APPWES5A9D9AC6E5E56</t>
  </si>
  <si>
    <t>7.14353748</t>
  </si>
  <si>
    <t>1.405573087</t>
  </si>
  <si>
    <t>4.012944984</t>
  </si>
  <si>
    <t>BAGJOO5A8ED162EC280</t>
  </si>
  <si>
    <t>HASSH5A8D4B4E3D327</t>
  </si>
  <si>
    <t>BAGNIV59EF2F0950CC4</t>
  </si>
  <si>
    <t>114375</t>
  </si>
  <si>
    <t>943348</t>
  </si>
  <si>
    <t>Marasco, Carma</t>
  </si>
  <si>
    <t>carma.marasco@yahoo.com</t>
  </si>
  <si>
    <t>003-08-8776</t>
  </si>
  <si>
    <t>252-430-6948</t>
  </si>
  <si>
    <t>27703</t>
  </si>
  <si>
    <t>clmarasco</t>
  </si>
  <si>
    <t>8.88920495</t>
  </si>
  <si>
    <t>WOFSAA59BCF8F74AAA9-M</t>
  </si>
  <si>
    <t>3.669777778</t>
  </si>
  <si>
    <t>295853</t>
  </si>
  <si>
    <t>Fiala</t>
  </si>
  <si>
    <t>Fiala, Eloy</t>
  </si>
  <si>
    <t>eloy.fiala@yahoo.com</t>
  </si>
  <si>
    <t>197-84-1459</t>
  </si>
  <si>
    <t>215-395-1526</t>
  </si>
  <si>
    <t>eufiala</t>
  </si>
  <si>
    <t>7.892659826</t>
  </si>
  <si>
    <t>9.286775632</t>
  </si>
  <si>
    <t>9.639019346</t>
  </si>
  <si>
    <t>9.63901875</t>
  </si>
  <si>
    <t>APPORI59D49C654B08A</t>
  </si>
  <si>
    <t>9.639017722</t>
  </si>
  <si>
    <t>APPORI59D49C9BCCB43</t>
  </si>
  <si>
    <t>9.639019444</t>
  </si>
  <si>
    <t>APPORI59DDDABEA7605</t>
  </si>
  <si>
    <t>9.639018919</t>
  </si>
  <si>
    <t>9.46998775</t>
  </si>
  <si>
    <t>WOFMAU5A157306A219D-XS</t>
  </si>
  <si>
    <t>9.47032967</t>
  </si>
  <si>
    <t>WOFMAU5A13EE676D89A-S</t>
  </si>
  <si>
    <t>9.469782972</t>
  </si>
  <si>
    <t>3.789553464</t>
  </si>
  <si>
    <t>71568</t>
  </si>
  <si>
    <t>488847</t>
  </si>
  <si>
    <t>Dardar, Corinne</t>
  </si>
  <si>
    <t>corinne.dardar@aol.com</t>
  </si>
  <si>
    <t>449-99-9039</t>
  </si>
  <si>
    <t>215-665-0279</t>
  </si>
  <si>
    <t>17218</t>
  </si>
  <si>
    <t>cgdardar</t>
  </si>
  <si>
    <t>601094</t>
  </si>
  <si>
    <t>Rowen, Prince</t>
  </si>
  <si>
    <t>prince.rowen@gmail.com</t>
  </si>
  <si>
    <t>682-24-6142</t>
  </si>
  <si>
    <t>231-349-6442</t>
  </si>
  <si>
    <t>psrowen</t>
  </si>
  <si>
    <t>5.93824228</t>
  </si>
  <si>
    <t>9.000202634</t>
  </si>
  <si>
    <t>3.640953444</t>
  </si>
  <si>
    <t>7.908611599</t>
  </si>
  <si>
    <t>92423</t>
  </si>
  <si>
    <t>Zeringue, Danna</t>
  </si>
  <si>
    <t>danna.zeringue@yahoo.com</t>
  </si>
  <si>
    <t>9/11/1984</t>
  </si>
  <si>
    <t>437-99-4652</t>
  </si>
  <si>
    <t>218-257-8894</t>
  </si>
  <si>
    <t>55166</t>
  </si>
  <si>
    <t>ddzeringue</t>
  </si>
  <si>
    <t>8.719512195</t>
  </si>
  <si>
    <t>MEFTHE5A4F21B2C534E</t>
  </si>
  <si>
    <t>1.882569774</t>
  </si>
  <si>
    <t>3.310185185</t>
  </si>
  <si>
    <t>4.965277778</t>
  </si>
  <si>
    <t>9.458053533</t>
  </si>
  <si>
    <t>OTHSAY5AFD534CDC9CD</t>
  </si>
  <si>
    <t>OTHSAY5AFD535090DA5</t>
  </si>
  <si>
    <t>7.352941176</t>
  </si>
  <si>
    <t>111316</t>
  </si>
  <si>
    <t>Gaona, Tobie</t>
  </si>
  <si>
    <t>tobie.gaona@hotmail.com</t>
  </si>
  <si>
    <t>011-94-3201</t>
  </si>
  <si>
    <t>203-623-8186</t>
  </si>
  <si>
    <t>tdgaona</t>
  </si>
  <si>
    <t>2.450980392</t>
  </si>
  <si>
    <t>COMAUK5AEAEE0DB46EF</t>
  </si>
  <si>
    <t>5.000625078</t>
  </si>
  <si>
    <t>MEFUNZ5B6F23F856A8C-10</t>
  </si>
  <si>
    <t>5.699088146</t>
  </si>
  <si>
    <t>114609</t>
  </si>
  <si>
    <t>513870</t>
  </si>
  <si>
    <t>Bullion, Zoraida</t>
  </si>
  <si>
    <t>zoraida.bullion@yahoo.com</t>
  </si>
  <si>
    <t>372-37-7197</t>
  </si>
  <si>
    <t>423-687-2964</t>
  </si>
  <si>
    <t>38474</t>
  </si>
  <si>
    <t>zfbullion</t>
  </si>
  <si>
    <t>MEFRHI5B7524DFA3738</t>
  </si>
  <si>
    <t>114888</t>
  </si>
  <si>
    <t>Nickell, Monnie</t>
  </si>
  <si>
    <t>monnie.nickell@msn.com</t>
  </si>
  <si>
    <t>625-85-5053</t>
  </si>
  <si>
    <t>217-229-4639</t>
  </si>
  <si>
    <t>mxnickell</t>
  </si>
  <si>
    <t>2.610619469</t>
  </si>
  <si>
    <t>114909</t>
  </si>
  <si>
    <t>953777</t>
  </si>
  <si>
    <t>Kilmer, Hildred</t>
  </si>
  <si>
    <t>hildred.kilmer@hotmail.com</t>
  </si>
  <si>
    <t>035-74-4617</t>
  </si>
  <si>
    <t>209-567-8834</t>
  </si>
  <si>
    <t>hhkilmer</t>
  </si>
  <si>
    <t>114916</t>
  </si>
  <si>
    <t>166146</t>
  </si>
  <si>
    <t>Tai, Demetrius</t>
  </si>
  <si>
    <t>demetrius.tai@yahoo.co.in</t>
  </si>
  <si>
    <t>237-99-2901</t>
  </si>
  <si>
    <t>202-948-6877</t>
  </si>
  <si>
    <t>dqtai</t>
  </si>
  <si>
    <t>7.347178683</t>
  </si>
  <si>
    <t>8.533272652</t>
  </si>
  <si>
    <t>9.438159828</t>
  </si>
  <si>
    <t>Buzzard, Brad</t>
  </si>
  <si>
    <t>brad.buzzard@hotmail.com</t>
  </si>
  <si>
    <t>732-28-6564</t>
  </si>
  <si>
    <t>203-923-6657</t>
  </si>
  <si>
    <t>6813</t>
  </si>
  <si>
    <t>bibuzzard</t>
  </si>
  <si>
    <t>66191</t>
  </si>
  <si>
    <t>379258</t>
  </si>
  <si>
    <t>Darling, Lonna</t>
  </si>
  <si>
    <t>lonna.darling@gmail.com</t>
  </si>
  <si>
    <t>404-73-0096</t>
  </si>
  <si>
    <t>505-258-2458</t>
  </si>
  <si>
    <t>ljdarling</t>
  </si>
  <si>
    <t>66214</t>
  </si>
  <si>
    <t>621704</t>
  </si>
  <si>
    <t>Barrie, Julian</t>
  </si>
  <si>
    <t>julian.barrie@rediffmail.com</t>
  </si>
  <si>
    <t>172-86-4773</t>
  </si>
  <si>
    <t>209-808-9808</t>
  </si>
  <si>
    <t>jsbarrie</t>
  </si>
  <si>
    <t>313391</t>
  </si>
  <si>
    <t>Brockway, Hipolito</t>
  </si>
  <si>
    <t>hipolito.brockway@gmail.com</t>
  </si>
  <si>
    <t>035-74-3589</t>
  </si>
  <si>
    <t>209-629-3032</t>
  </si>
  <si>
    <t>Portola</t>
  </si>
  <si>
    <t>hjbrockway</t>
  </si>
  <si>
    <t>66334</t>
  </si>
  <si>
    <t>303512</t>
  </si>
  <si>
    <t>Thill, Lavada</t>
  </si>
  <si>
    <t>lavada.thill@hotmail.com</t>
  </si>
  <si>
    <t>240-99-6398</t>
  </si>
  <si>
    <t>308-812-1490</t>
  </si>
  <si>
    <t>lrthill</t>
  </si>
  <si>
    <t>66336</t>
  </si>
  <si>
    <t>Biller, Terese</t>
  </si>
  <si>
    <t>terese.biller@gmail.com</t>
  </si>
  <si>
    <t>664-22-7719</t>
  </si>
  <si>
    <t>209-574-6864</t>
  </si>
  <si>
    <t>tcbiller</t>
  </si>
  <si>
    <t>66339</t>
  </si>
  <si>
    <t>523596</t>
  </si>
  <si>
    <t>Dunfee, Emelina</t>
  </si>
  <si>
    <t>emelina.dunfee@verizon.net</t>
  </si>
  <si>
    <t>547-99-2286</t>
  </si>
  <si>
    <t>218-423-5765</t>
  </si>
  <si>
    <t>esdunfee</t>
  </si>
  <si>
    <t>66341</t>
  </si>
  <si>
    <t>Grinnell, Aron</t>
  </si>
  <si>
    <t>aron.grinnell@comcast.net</t>
  </si>
  <si>
    <t>274-17-4709</t>
  </si>
  <si>
    <t>262-574-6863</t>
  </si>
  <si>
    <t>aigrinnell</t>
  </si>
  <si>
    <t>66353</t>
  </si>
  <si>
    <t>980387</t>
  </si>
  <si>
    <t>Henke, Abdul</t>
  </si>
  <si>
    <t>abdul.henke@cox.net</t>
  </si>
  <si>
    <t>113-98-5673</t>
  </si>
  <si>
    <t>205-337-3676</t>
  </si>
  <si>
    <t>aohenke</t>
  </si>
  <si>
    <t>66355</t>
  </si>
  <si>
    <t>Dalke, Melvin</t>
  </si>
  <si>
    <t>melvin.dalke@comcast.net</t>
  </si>
  <si>
    <t>300-15-4665</t>
  </si>
  <si>
    <t>212-376-4087</t>
  </si>
  <si>
    <t>mcdalke</t>
  </si>
  <si>
    <t>66375</t>
  </si>
  <si>
    <t>Shay, Etta</t>
  </si>
  <si>
    <t>etta.shay@gmail.com</t>
  </si>
  <si>
    <t>729-28-8735</t>
  </si>
  <si>
    <t>236-613-0783</t>
  </si>
  <si>
    <t>22217</t>
  </si>
  <si>
    <t>emshay</t>
  </si>
  <si>
    <t>66455</t>
  </si>
  <si>
    <t>461893</t>
  </si>
  <si>
    <t>Steel, Margo</t>
  </si>
  <si>
    <t>margo.steel@apple.com</t>
  </si>
  <si>
    <t>726-18-5524</t>
  </si>
  <si>
    <t>203-787-2635</t>
  </si>
  <si>
    <t>6001</t>
  </si>
  <si>
    <t>mrsteel</t>
  </si>
  <si>
    <t>66484</t>
  </si>
  <si>
    <t>Albro, Patricia</t>
  </si>
  <si>
    <t>patricia.albro@gmail.com</t>
  </si>
  <si>
    <t>429-99-0935</t>
  </si>
  <si>
    <t>316-247-6450</t>
  </si>
  <si>
    <t>pzalbro</t>
  </si>
  <si>
    <t>612636</t>
  </si>
  <si>
    <t>66491</t>
  </si>
  <si>
    <t>Heflin, Terrilyn</t>
  </si>
  <si>
    <t>terrilyn.heflin@gmail.com</t>
  </si>
  <si>
    <t>424-65-3421</t>
  </si>
  <si>
    <t>239-697-8686</t>
  </si>
  <si>
    <t>trheflin</t>
  </si>
  <si>
    <t>66497</t>
  </si>
  <si>
    <t>512303</t>
  </si>
  <si>
    <t>Calderon, Adrianna</t>
  </si>
  <si>
    <t>adrianna.calderon@yahoo.co.uk</t>
  </si>
  <si>
    <t>023-92-4970</t>
  </si>
  <si>
    <t>216-340-6310</t>
  </si>
  <si>
    <t>azcalderon</t>
  </si>
  <si>
    <t>66498</t>
  </si>
  <si>
    <t>178351</t>
  </si>
  <si>
    <t>Beaulieu, Camila</t>
  </si>
  <si>
    <t>camila.beaulieu@ntlworld.com</t>
  </si>
  <si>
    <t>454-99-9922</t>
  </si>
  <si>
    <t>209-935-8150</t>
  </si>
  <si>
    <t>cqbeaulieu</t>
  </si>
  <si>
    <t>66499</t>
  </si>
  <si>
    <t>934710</t>
  </si>
  <si>
    <t>Midkiff, Jonnie</t>
  </si>
  <si>
    <t>jonnie.midkiff@gmail.com</t>
  </si>
  <si>
    <t>291-15-3717</t>
  </si>
  <si>
    <t>231-849-7871</t>
  </si>
  <si>
    <t>49628</t>
  </si>
  <si>
    <t>jxmidkiff</t>
  </si>
  <si>
    <t>755814</t>
  </si>
  <si>
    <t>Wafford, Brandy</t>
  </si>
  <si>
    <t>brandy.wafford@btinternet.com</t>
  </si>
  <si>
    <t>043-15-9072</t>
  </si>
  <si>
    <t>270-629-8341</t>
  </si>
  <si>
    <t>bbwafford</t>
  </si>
  <si>
    <t>310494</t>
  </si>
  <si>
    <t>Jiminez, Terrilyn</t>
  </si>
  <si>
    <t>terrilyn.jiminez@verizon.net</t>
  </si>
  <si>
    <t>703-18-1061</t>
  </si>
  <si>
    <t>219-446-0502</t>
  </si>
  <si>
    <t>tnjiminez</t>
  </si>
  <si>
    <t>612755</t>
  </si>
  <si>
    <t>66511</t>
  </si>
  <si>
    <t>954471</t>
  </si>
  <si>
    <t>Logston, Apolonia</t>
  </si>
  <si>
    <t>apolonia.logston@gmail.com</t>
  </si>
  <si>
    <t>635-31-0494</t>
  </si>
  <si>
    <t>480-816-5762</t>
  </si>
  <si>
    <t>axlogston</t>
  </si>
  <si>
    <t>612784</t>
  </si>
  <si>
    <t>Settles, Austin</t>
  </si>
  <si>
    <t>austin.settles@outlook.com</t>
  </si>
  <si>
    <t>199-84-7796</t>
  </si>
  <si>
    <t>802-201-2133</t>
  </si>
  <si>
    <t>Wardsboro</t>
  </si>
  <si>
    <t>5355</t>
  </si>
  <si>
    <t>alsettles</t>
  </si>
  <si>
    <t>66520</t>
  </si>
  <si>
    <t>982020</t>
  </si>
  <si>
    <t>Noble, Bambi</t>
  </si>
  <si>
    <t>bambi.noble@apple.com</t>
  </si>
  <si>
    <t>543-81-9572</t>
  </si>
  <si>
    <t>217-244-7749</t>
  </si>
  <si>
    <t>bjnoble</t>
  </si>
  <si>
    <t>66522</t>
  </si>
  <si>
    <t>Anzalone, Joelle</t>
  </si>
  <si>
    <t>joelle.anzalone@gmail.com</t>
  </si>
  <si>
    <t>636-31-3920</t>
  </si>
  <si>
    <t>215-578-9605</t>
  </si>
  <si>
    <t>15359</t>
  </si>
  <si>
    <t>jnanzalone</t>
  </si>
  <si>
    <t>66524</t>
  </si>
  <si>
    <t>486199</t>
  </si>
  <si>
    <t>Padilla, Levi</t>
  </si>
  <si>
    <t>levi.padilla@comcast.net</t>
  </si>
  <si>
    <t>540-83-2410</t>
  </si>
  <si>
    <t>701-814-5168</t>
  </si>
  <si>
    <t>58794</t>
  </si>
  <si>
    <t>lapadilla</t>
  </si>
  <si>
    <t>492420</t>
  </si>
  <si>
    <t>Tate, Jene</t>
  </si>
  <si>
    <t>jene.tate@yahoo.com</t>
  </si>
  <si>
    <t>680-31-0261</t>
  </si>
  <si>
    <t>231-334-5397</t>
  </si>
  <si>
    <t>jjtate</t>
  </si>
  <si>
    <t>66534</t>
  </si>
  <si>
    <t>289812</t>
  </si>
  <si>
    <t>Bourque, Tereasa</t>
  </si>
  <si>
    <t>tereasa.bourque@hotmail.com</t>
  </si>
  <si>
    <t>352-08-4915</t>
  </si>
  <si>
    <t>505-641-2688</t>
  </si>
  <si>
    <t>thbourque</t>
  </si>
  <si>
    <t>565433</t>
  </si>
  <si>
    <t>Kells, Kandy</t>
  </si>
  <si>
    <t>kandy.kells@hotmail.com</t>
  </si>
  <si>
    <t>376-37-0292</t>
  </si>
  <si>
    <t>239-575-1149</t>
  </si>
  <si>
    <t>33231</t>
  </si>
  <si>
    <t>kukells</t>
  </si>
  <si>
    <t>612883</t>
  </si>
  <si>
    <t>66542</t>
  </si>
  <si>
    <t>624545</t>
  </si>
  <si>
    <t>Pierce, Paulita</t>
  </si>
  <si>
    <t>paulita.pierce@hotmail.co.uk</t>
  </si>
  <si>
    <t>715-18-5616</t>
  </si>
  <si>
    <t>236-322-8186</t>
  </si>
  <si>
    <t>pwpierce</t>
  </si>
  <si>
    <t>225443</t>
  </si>
  <si>
    <t>Nunes, Trevor</t>
  </si>
  <si>
    <t>trevor.nunes@shell.com</t>
  </si>
  <si>
    <t>072-02-9831</t>
  </si>
  <si>
    <t>270-297-8742</t>
  </si>
  <si>
    <t>tununes</t>
  </si>
  <si>
    <t>66568</t>
  </si>
  <si>
    <t>Pauling, Lashawnda</t>
  </si>
  <si>
    <t>lashawnda.pauling@gmail.com</t>
  </si>
  <si>
    <t>211-84-3174</t>
  </si>
  <si>
    <t>218-621-7932</t>
  </si>
  <si>
    <t>55018</t>
  </si>
  <si>
    <t>lypauling</t>
  </si>
  <si>
    <t>66569</t>
  </si>
  <si>
    <t>Woodham, Carlton</t>
  </si>
  <si>
    <t>carlton.woodham@hotmail.com</t>
  </si>
  <si>
    <t>068-02-4967</t>
  </si>
  <si>
    <t>212-294-4428</t>
  </si>
  <si>
    <t>cjwoodham</t>
  </si>
  <si>
    <t>66574</t>
  </si>
  <si>
    <t>658055</t>
  </si>
  <si>
    <t>Faris, Frank</t>
  </si>
  <si>
    <t>frank.faris@yahoo.com</t>
  </si>
  <si>
    <t>270-17-7185</t>
  </si>
  <si>
    <t>479-641-4766</t>
  </si>
  <si>
    <t>fufaris</t>
  </si>
  <si>
    <t>66581</t>
  </si>
  <si>
    <t>346342</t>
  </si>
  <si>
    <t>Livesay, Shae</t>
  </si>
  <si>
    <t>shae.livesay@aol.com</t>
  </si>
  <si>
    <t>532-71-8498</t>
  </si>
  <si>
    <t>216-909-1262</t>
  </si>
  <si>
    <t>44256</t>
  </si>
  <si>
    <t>snlivesay</t>
  </si>
  <si>
    <t>66590</t>
  </si>
  <si>
    <t>316384</t>
  </si>
  <si>
    <t>Nevitt, Jamel</t>
  </si>
  <si>
    <t>jamel.nevitt@hotmail.com</t>
  </si>
  <si>
    <t>452-99-4023</t>
  </si>
  <si>
    <t>308-641-0707</t>
  </si>
  <si>
    <t>jxnevitt</t>
  </si>
  <si>
    <t>66596</t>
  </si>
  <si>
    <t>149097</t>
  </si>
  <si>
    <t>Hooser, Ying</t>
  </si>
  <si>
    <t>ying.hooser@ibm.com</t>
  </si>
  <si>
    <t>354-08-6964</t>
  </si>
  <si>
    <t>231-712-3861</t>
  </si>
  <si>
    <t>yshooser</t>
  </si>
  <si>
    <t>66598</t>
  </si>
  <si>
    <t>237149</t>
  </si>
  <si>
    <t>Fuquay, Winnie</t>
  </si>
  <si>
    <t>winnie.fuquay@earthlink.net</t>
  </si>
  <si>
    <t>204-84-8154</t>
  </si>
  <si>
    <t>203-932-5433</t>
  </si>
  <si>
    <t>whfuquay</t>
  </si>
  <si>
    <t>66599</t>
  </si>
  <si>
    <t>998983</t>
  </si>
  <si>
    <t>Angell</t>
  </si>
  <si>
    <t>Angell, Miguel</t>
  </si>
  <si>
    <t>miguel.angell@comcast.net</t>
  </si>
  <si>
    <t>543-81-1361</t>
  </si>
  <si>
    <t>212-724-9888</t>
  </si>
  <si>
    <t>mmangell</t>
  </si>
  <si>
    <t>138251</t>
  </si>
  <si>
    <t>Laffey, Julietta</t>
  </si>
  <si>
    <t>julietta.laffey@gmail.com</t>
  </si>
  <si>
    <t>361-08-2121</t>
  </si>
  <si>
    <t>303-532-8702</t>
  </si>
  <si>
    <t>jxlaffey</t>
  </si>
  <si>
    <t>66614</t>
  </si>
  <si>
    <t>609535</t>
  </si>
  <si>
    <t>Pigg, Casey</t>
  </si>
  <si>
    <t>casey.pigg@gmail.com</t>
  </si>
  <si>
    <t>499-29-3037</t>
  </si>
  <si>
    <t>216-320-9963</t>
  </si>
  <si>
    <t>clpigg</t>
  </si>
  <si>
    <t>66630</t>
  </si>
  <si>
    <t>648643</t>
  </si>
  <si>
    <t>Thiessen, Darci</t>
  </si>
  <si>
    <t>darci.thiessen@walmart.com</t>
  </si>
  <si>
    <t>678-22-6175</t>
  </si>
  <si>
    <t>480-424-0011</t>
  </si>
  <si>
    <t>dathiessen</t>
  </si>
  <si>
    <t>66633</t>
  </si>
  <si>
    <t>436053</t>
  </si>
  <si>
    <t>Creasey, Anastasia</t>
  </si>
  <si>
    <t>anastasia.creasey@aol.com</t>
  </si>
  <si>
    <t>181-86-0826</t>
  </si>
  <si>
    <t>215-582-9888</t>
  </si>
  <si>
    <t>15086</t>
  </si>
  <si>
    <t>ahcreasey</t>
  </si>
  <si>
    <t>66636</t>
  </si>
  <si>
    <t>253827</t>
  </si>
  <si>
    <t>Helvey, Tonette</t>
  </si>
  <si>
    <t>tonette.helvey@bellsouth.net</t>
  </si>
  <si>
    <t>2/2/1986</t>
  </si>
  <si>
    <t>148-23-9278</t>
  </si>
  <si>
    <t>210-228-7566</t>
  </si>
  <si>
    <t>tkhelvey</t>
  </si>
  <si>
    <t>66639</t>
  </si>
  <si>
    <t>238548</t>
  </si>
  <si>
    <t>Haugland, Merna</t>
  </si>
  <si>
    <t>merna.haugland@verizon.net</t>
  </si>
  <si>
    <t>589-99-1583</t>
  </si>
  <si>
    <t>339-993-2257</t>
  </si>
  <si>
    <t>mshaugland</t>
  </si>
  <si>
    <t>66645</t>
  </si>
  <si>
    <t>Lake, Sheldon</t>
  </si>
  <si>
    <t>sheldon.lake@hotmail.com</t>
  </si>
  <si>
    <t>621-85-2069</t>
  </si>
  <si>
    <t>215-591-8743</t>
  </si>
  <si>
    <t>sqlake</t>
  </si>
  <si>
    <t>66649</t>
  </si>
  <si>
    <t>666014</t>
  </si>
  <si>
    <t>Storms, Donella</t>
  </si>
  <si>
    <t>donella.storms@gmail.com</t>
  </si>
  <si>
    <t>417-67-8424</t>
  </si>
  <si>
    <t>231-544-4344</t>
  </si>
  <si>
    <t>dwstorms</t>
  </si>
  <si>
    <t>613596</t>
  </si>
  <si>
    <t>66656</t>
  </si>
  <si>
    <t>379982</t>
  </si>
  <si>
    <t>Migues, Camellia</t>
  </si>
  <si>
    <t>camellia.migues@yahoo.com</t>
  </si>
  <si>
    <t>632-31-0533</t>
  </si>
  <si>
    <t>209-689-4373</t>
  </si>
  <si>
    <t>cnmigues</t>
  </si>
  <si>
    <t>66659</t>
  </si>
  <si>
    <t>367742</t>
  </si>
  <si>
    <t>Ohlson, Damon</t>
  </si>
  <si>
    <t>damon.ohlson@microsoft.com</t>
  </si>
  <si>
    <t>052-02-0041</t>
  </si>
  <si>
    <t>239-707-0704</t>
  </si>
  <si>
    <t>duohlson</t>
  </si>
  <si>
    <t>Fuquay, Floy</t>
  </si>
  <si>
    <t>floy.fuquay@btinternet.com</t>
  </si>
  <si>
    <t>549-99-3801</t>
  </si>
  <si>
    <t>270-707-0755</t>
  </si>
  <si>
    <t>fwfuquay</t>
  </si>
  <si>
    <t>66378</t>
  </si>
  <si>
    <t>Morrissey, Nellie</t>
  </si>
  <si>
    <t>nellie.morrissey@hotmail.com</t>
  </si>
  <si>
    <t>457-99-8151</t>
  </si>
  <si>
    <t>205-327-1910</t>
  </si>
  <si>
    <t>35813</t>
  </si>
  <si>
    <t>ntmorrissey</t>
  </si>
  <si>
    <t>457076</t>
  </si>
  <si>
    <t>Trimm, Katia</t>
  </si>
  <si>
    <t>katia.trimm@yahoo.com</t>
  </si>
  <si>
    <t>354-08-2015</t>
  </si>
  <si>
    <t>209-613-9868</t>
  </si>
  <si>
    <t>kktrimm</t>
  </si>
  <si>
    <t>850581</t>
  </si>
  <si>
    <t>Mcvay, Miss</t>
  </si>
  <si>
    <t>miss.mcvay@gmail.com</t>
  </si>
  <si>
    <t>523-99-4854</t>
  </si>
  <si>
    <t>217-821-2860</t>
  </si>
  <si>
    <t>mimcvay</t>
  </si>
  <si>
    <t>121540</t>
  </si>
  <si>
    <t>Ringo, Majorie</t>
  </si>
  <si>
    <t>majorie.ringo@walmart.com</t>
  </si>
  <si>
    <t>766-04-2935</t>
  </si>
  <si>
    <t>202-842-4155</t>
  </si>
  <si>
    <t>20396</t>
  </si>
  <si>
    <t>msringo</t>
  </si>
  <si>
    <t>221252</t>
  </si>
  <si>
    <t>Spellman, Sharyl</t>
  </si>
  <si>
    <t>sharyl.spellman@hotmail.com</t>
  </si>
  <si>
    <t>281-15-5288</t>
  </si>
  <si>
    <t>210-965-7532</t>
  </si>
  <si>
    <t>slspellman</t>
  </si>
  <si>
    <t>66545</t>
  </si>
  <si>
    <t>476898</t>
  </si>
  <si>
    <t>Sollars, Kacy</t>
  </si>
  <si>
    <t>kacy.sollars@msn.com</t>
  </si>
  <si>
    <t>258-99-9630</t>
  </si>
  <si>
    <t>304-344-8636</t>
  </si>
  <si>
    <t>kgsollars</t>
  </si>
  <si>
    <t>66553</t>
  </si>
  <si>
    <t>135803</t>
  </si>
  <si>
    <t>Brassfield, Mirtha</t>
  </si>
  <si>
    <t>mirtha.brassfield@gmail.com</t>
  </si>
  <si>
    <t>475-55-0575</t>
  </si>
  <si>
    <t>236-686-3654</t>
  </si>
  <si>
    <t>mjbrassfield</t>
  </si>
  <si>
    <t>66565</t>
  </si>
  <si>
    <t>Regan, Tequila</t>
  </si>
  <si>
    <t>tequila.regan@aol.com</t>
  </si>
  <si>
    <t>350-08-1201</t>
  </si>
  <si>
    <t>907-537-2169</t>
  </si>
  <si>
    <t>Anchor Point</t>
  </si>
  <si>
    <t>tdregan</t>
  </si>
  <si>
    <t>66571</t>
  </si>
  <si>
    <t>404874</t>
  </si>
  <si>
    <t>Drapeau, Verna</t>
  </si>
  <si>
    <t>verna.drapeau@charter.net</t>
  </si>
  <si>
    <t>508-57-5247</t>
  </si>
  <si>
    <t>215-525-8068</t>
  </si>
  <si>
    <t>vtdrapeau</t>
  </si>
  <si>
    <t>66588</t>
  </si>
  <si>
    <t>978214</t>
  </si>
  <si>
    <t>Coop, Nola</t>
  </si>
  <si>
    <t>nola.coop@cox.net</t>
  </si>
  <si>
    <t>405-73-4320</t>
  </si>
  <si>
    <t>480-417-6149</t>
  </si>
  <si>
    <t>nlcoop</t>
  </si>
  <si>
    <t>613186</t>
  </si>
  <si>
    <t>66591</t>
  </si>
  <si>
    <t>946608</t>
  </si>
  <si>
    <t>Eatman, Elma</t>
  </si>
  <si>
    <t>elma.eatman@aol.com</t>
  </si>
  <si>
    <t>453-99-9705</t>
  </si>
  <si>
    <t>201-371-8482</t>
  </si>
  <si>
    <t>eheatman</t>
  </si>
  <si>
    <t>66593</t>
  </si>
  <si>
    <t>454351</t>
  </si>
  <si>
    <t>Merida, Marquitta</t>
  </si>
  <si>
    <t>marquitta.merida@gmail.com</t>
  </si>
  <si>
    <t>017-94-9966</t>
  </si>
  <si>
    <t>270-646-2126</t>
  </si>
  <si>
    <t>momerida</t>
  </si>
  <si>
    <t>Sieber, Stephenie</t>
  </si>
  <si>
    <t>stephenie.sieber@gmail.com</t>
  </si>
  <si>
    <t>028-92-7798</t>
  </si>
  <si>
    <t>209-890-6928</t>
  </si>
  <si>
    <t>susieber</t>
  </si>
  <si>
    <t>66621</t>
  </si>
  <si>
    <t>Mclaughlin, Shawnee</t>
  </si>
  <si>
    <t>shawnee.mclaughlin@gmail.com</t>
  </si>
  <si>
    <t>554-99-0631</t>
  </si>
  <si>
    <t>219-975-1510</t>
  </si>
  <si>
    <t>spmclaughlin</t>
  </si>
  <si>
    <t>66624</t>
  </si>
  <si>
    <t>243648</t>
  </si>
  <si>
    <t>Boldt, Karine</t>
  </si>
  <si>
    <t>karine.boldt@hotmail.com</t>
  </si>
  <si>
    <t>291-15-3532</t>
  </si>
  <si>
    <t>239-362-7761</t>
  </si>
  <si>
    <t>kaboldt</t>
  </si>
  <si>
    <t>Mooney, Christian</t>
  </si>
  <si>
    <t>christian.mooney@comcast.net</t>
  </si>
  <si>
    <t>635-31-4177</t>
  </si>
  <si>
    <t>231-747-7717</t>
  </si>
  <si>
    <t>ckmooney</t>
  </si>
  <si>
    <t>66629</t>
  </si>
  <si>
    <t>568574</t>
  </si>
  <si>
    <t>Rudd, Mitzie</t>
  </si>
  <si>
    <t>mitzie.rudd@sbcglobal.net</t>
  </si>
  <si>
    <t>643-29-3394</t>
  </si>
  <si>
    <t>216-791-8205</t>
  </si>
  <si>
    <t>mdrudd</t>
  </si>
  <si>
    <t>66631</t>
  </si>
  <si>
    <t>495404</t>
  </si>
  <si>
    <t>Briley, Felicia</t>
  </si>
  <si>
    <t>felicia.briley@gmail.com</t>
  </si>
  <si>
    <t>182-86-3940</t>
  </si>
  <si>
    <t>203-953-4696</t>
  </si>
  <si>
    <t>fibriley</t>
  </si>
  <si>
    <t>66653</t>
  </si>
  <si>
    <t>Ashworth, Perry</t>
  </si>
  <si>
    <t>perry.ashworth@gmail.com</t>
  </si>
  <si>
    <t>220-89-9933</t>
  </si>
  <si>
    <t>308-206-3210</t>
  </si>
  <si>
    <t>psashworth</t>
  </si>
  <si>
    <t>66706</t>
  </si>
  <si>
    <t>284498</t>
  </si>
  <si>
    <t>Ashcroft, Melodie</t>
  </si>
  <si>
    <t>melodie.ashcroft@gmail.com</t>
  </si>
  <si>
    <t>417-67-5651</t>
  </si>
  <si>
    <t>210-812-6794</t>
  </si>
  <si>
    <t>mhashcroft</t>
  </si>
  <si>
    <t>66354</t>
  </si>
  <si>
    <t>689896</t>
  </si>
  <si>
    <t>Schuler, Ryan</t>
  </si>
  <si>
    <t>ryan.schuler@hotmail.co.uk</t>
  </si>
  <si>
    <t>755-07-9806</t>
  </si>
  <si>
    <t>212-984-7057</t>
  </si>
  <si>
    <t>rjschuler</t>
  </si>
  <si>
    <t>66380</t>
  </si>
  <si>
    <t>378651</t>
  </si>
  <si>
    <t>Poon, Ezequiel</t>
  </si>
  <si>
    <t>ezequiel.poon@exxonmobil.com</t>
  </si>
  <si>
    <t>034-92-5975</t>
  </si>
  <si>
    <t>217-677-7893</t>
  </si>
  <si>
    <t>ezpoon</t>
  </si>
  <si>
    <t>66446</t>
  </si>
  <si>
    <t>428094</t>
  </si>
  <si>
    <t>Lavender, Bernie</t>
  </si>
  <si>
    <t>bernie.lavender@yahoo.com</t>
  </si>
  <si>
    <t>629-31-5267</t>
  </si>
  <si>
    <t>229-289-2401</t>
  </si>
  <si>
    <t>bzlavender</t>
  </si>
  <si>
    <t>66447</t>
  </si>
  <si>
    <t>766859</t>
  </si>
  <si>
    <t>Merwin, Adam</t>
  </si>
  <si>
    <t>adam.merwin@yahoo.co.uk</t>
  </si>
  <si>
    <t>024-92-4148</t>
  </si>
  <si>
    <t>212-698-3571</t>
  </si>
  <si>
    <t>abmerwin</t>
  </si>
  <si>
    <t>66452</t>
  </si>
  <si>
    <t>Baehr, Millard</t>
  </si>
  <si>
    <t>millard.baehr@gmail.com</t>
  </si>
  <si>
    <t>4/24/1989</t>
  </si>
  <si>
    <t>288-15-6363</t>
  </si>
  <si>
    <t>423-633-0544</t>
  </si>
  <si>
    <t>mlbaehr</t>
  </si>
  <si>
    <t>66453</t>
  </si>
  <si>
    <t>Ankney, Mac</t>
  </si>
  <si>
    <t>mac.ankney@gmail.com</t>
  </si>
  <si>
    <t>511-33-5380</t>
  </si>
  <si>
    <t>316-285-8784</t>
  </si>
  <si>
    <t>maankney</t>
  </si>
  <si>
    <t>66478</t>
  </si>
  <si>
    <t>426231</t>
  </si>
  <si>
    <t>Leyba, Cristobal</t>
  </si>
  <si>
    <t>cristobal.leyba@gmail.com</t>
  </si>
  <si>
    <t>140-23-2158</t>
  </si>
  <si>
    <t>209-934-1367</t>
  </si>
  <si>
    <t>92899</t>
  </si>
  <si>
    <t>ckleyba</t>
  </si>
  <si>
    <t>66486</t>
  </si>
  <si>
    <t>729185</t>
  </si>
  <si>
    <t>Breunig, Tad</t>
  </si>
  <si>
    <t>tad.breunig@hotmail.com</t>
  </si>
  <si>
    <t>447-27-8844</t>
  </si>
  <si>
    <t>239-777-2980</t>
  </si>
  <si>
    <t>ttbreunig</t>
  </si>
  <si>
    <t>66493</t>
  </si>
  <si>
    <t>461426</t>
  </si>
  <si>
    <t>Hyde, Dana</t>
  </si>
  <si>
    <t>dana.hyde@hotmail.com</t>
  </si>
  <si>
    <t>202-84-4691</t>
  </si>
  <si>
    <t>339-291-3617</t>
  </si>
  <si>
    <t>dhhyde</t>
  </si>
  <si>
    <t>66495</t>
  </si>
  <si>
    <t>165624</t>
  </si>
  <si>
    <t>Compton, Sonny</t>
  </si>
  <si>
    <t>sonny.compton@hotmail.com</t>
  </si>
  <si>
    <t>404-73-6926</t>
  </si>
  <si>
    <t>270-298-6801</t>
  </si>
  <si>
    <t>Willisburg</t>
  </si>
  <si>
    <t>40078</t>
  </si>
  <si>
    <t>shcompton</t>
  </si>
  <si>
    <t>Hosier, Marty</t>
  </si>
  <si>
    <t>marty.hosier@gmail.com</t>
  </si>
  <si>
    <t>341-11-5069</t>
  </si>
  <si>
    <t>304-868-4499</t>
  </si>
  <si>
    <t>mqhosier</t>
  </si>
  <si>
    <t>66528</t>
  </si>
  <si>
    <t>165810</t>
  </si>
  <si>
    <t>Hayden, Hunter</t>
  </si>
  <si>
    <t>hunter.hayden@gmail.com</t>
  </si>
  <si>
    <t>731-28-2821</t>
  </si>
  <si>
    <t>209-749-1411</t>
  </si>
  <si>
    <t>hjhayden</t>
  </si>
  <si>
    <t>612849</t>
  </si>
  <si>
    <t>66531</t>
  </si>
  <si>
    <t>Downey, Augustus</t>
  </si>
  <si>
    <t>augustus.downey@outlook.com</t>
  </si>
  <si>
    <t>122-98-3790</t>
  </si>
  <si>
    <t>303-750-1238</t>
  </si>
  <si>
    <t>afdowney</t>
  </si>
  <si>
    <t>66541</t>
  </si>
  <si>
    <t>703487</t>
  </si>
  <si>
    <t>Goncalves, Marco</t>
  </si>
  <si>
    <t>marco.goncalves@gmail.com</t>
  </si>
  <si>
    <t>298-15-3399</t>
  </si>
  <si>
    <t>209-734-6083</t>
  </si>
  <si>
    <t>mjgoncalves</t>
  </si>
  <si>
    <t>759105</t>
  </si>
  <si>
    <t>Arrington, Brant</t>
  </si>
  <si>
    <t>brant.arrington@gmail.com</t>
  </si>
  <si>
    <t>594-99-3466</t>
  </si>
  <si>
    <t>239-855-3273</t>
  </si>
  <si>
    <t>buarrington</t>
  </si>
  <si>
    <t>949194</t>
  </si>
  <si>
    <t>Clouse, Waylon</t>
  </si>
  <si>
    <t>waylon.clouse@hotmail.com</t>
  </si>
  <si>
    <t>751-18-4910</t>
  </si>
  <si>
    <t>216-874-5544</t>
  </si>
  <si>
    <t>wzclouse</t>
  </si>
  <si>
    <t>335829</t>
  </si>
  <si>
    <t>Blackmer, Eugene</t>
  </si>
  <si>
    <t>eugene.blackmer@aol.com</t>
  </si>
  <si>
    <t>415-99-9715</t>
  </si>
  <si>
    <t>225-436-2189</t>
  </si>
  <si>
    <t>ecblackmer</t>
  </si>
  <si>
    <t>Wagaman, Jerrold</t>
  </si>
  <si>
    <t>jerrold.wagaman@outlook.com</t>
  </si>
  <si>
    <t>627-31-9905</t>
  </si>
  <si>
    <t>216-405-9949</t>
  </si>
  <si>
    <t>43206</t>
  </si>
  <si>
    <t>jkwagaman</t>
  </si>
  <si>
    <t>298821</t>
  </si>
  <si>
    <t>Stuber, Dirk</t>
  </si>
  <si>
    <t>dirk.stuber@yahoo.ca</t>
  </si>
  <si>
    <t>393-33-1522</t>
  </si>
  <si>
    <t>423-524-4026</t>
  </si>
  <si>
    <t>dlstuber</t>
  </si>
  <si>
    <t>66558</t>
  </si>
  <si>
    <t>Winland, Frances</t>
  </si>
  <si>
    <t>frances.winland@yahoo.com</t>
  </si>
  <si>
    <t>087-02-7820</t>
  </si>
  <si>
    <t>314-843-8092</t>
  </si>
  <si>
    <t>fuwinland</t>
  </si>
  <si>
    <t>66559</t>
  </si>
  <si>
    <t>504061</t>
  </si>
  <si>
    <t>Severe, Karl</t>
  </si>
  <si>
    <t>karl.severe@yahoo.com</t>
  </si>
  <si>
    <t>225-99-8496</t>
  </si>
  <si>
    <t>319-812-2669</t>
  </si>
  <si>
    <t>kwsevere</t>
  </si>
  <si>
    <t>66563</t>
  </si>
  <si>
    <t>195293</t>
  </si>
  <si>
    <t>Glennon, Delmar</t>
  </si>
  <si>
    <t>delmar.glennon@ibm.com</t>
  </si>
  <si>
    <t>238-99-6959</t>
  </si>
  <si>
    <t>314-362-8697</t>
  </si>
  <si>
    <t>63364</t>
  </si>
  <si>
    <t>dzglennon</t>
  </si>
  <si>
    <t>66566</t>
  </si>
  <si>
    <t>978650</t>
  </si>
  <si>
    <t>Pabst, Luke</t>
  </si>
  <si>
    <t>luke.pabst@gmail.com</t>
  </si>
  <si>
    <t>224-99-1901</t>
  </si>
  <si>
    <t>803-499-2927</t>
  </si>
  <si>
    <t>lapabst</t>
  </si>
  <si>
    <t>66572</t>
  </si>
  <si>
    <t>141370</t>
  </si>
  <si>
    <t>Gossage, Edward</t>
  </si>
  <si>
    <t>edward.gossage@shell.com</t>
  </si>
  <si>
    <t>254-99-2535</t>
  </si>
  <si>
    <t>423-970-5253</t>
  </si>
  <si>
    <t>esgossage</t>
  </si>
  <si>
    <t>66577</t>
  </si>
  <si>
    <t>806503</t>
  </si>
  <si>
    <t>Difranco, Trenton</t>
  </si>
  <si>
    <t>trenton.difranco@gmail.com</t>
  </si>
  <si>
    <t>270-17-2869</t>
  </si>
  <si>
    <t>210-890-0810</t>
  </si>
  <si>
    <t>txdifranco</t>
  </si>
  <si>
    <t>66578</t>
  </si>
  <si>
    <t>348701</t>
  </si>
  <si>
    <t>Dolph, Jere</t>
  </si>
  <si>
    <t>jere.dolph@yahoo.com</t>
  </si>
  <si>
    <t>144-23-2928</t>
  </si>
  <si>
    <t>205-267-2472</t>
  </si>
  <si>
    <t>36025</t>
  </si>
  <si>
    <t>jddolph</t>
  </si>
  <si>
    <t>66584</t>
  </si>
  <si>
    <t>422765</t>
  </si>
  <si>
    <t>Toles, Nickolas</t>
  </si>
  <si>
    <t>nickolas.toles@bellsouth.net</t>
  </si>
  <si>
    <t>107-98-5962</t>
  </si>
  <si>
    <t>405-646-2605</t>
  </si>
  <si>
    <t>73730</t>
  </si>
  <si>
    <t>nytoles</t>
  </si>
  <si>
    <t>66586</t>
  </si>
  <si>
    <t>400250</t>
  </si>
  <si>
    <t>Pospisil, Lucio</t>
  </si>
  <si>
    <t>lucio.pospisil@apple.com</t>
  </si>
  <si>
    <t>8/18/2010</t>
  </si>
  <si>
    <t>356-08-0561</t>
  </si>
  <si>
    <t>210-772-9153</t>
  </si>
  <si>
    <t>lupospisil</t>
  </si>
  <si>
    <t>66592</t>
  </si>
  <si>
    <t>Kowalsky, Clemente</t>
  </si>
  <si>
    <t>clemente.kowalsky@gmail.com</t>
  </si>
  <si>
    <t>695-16-1579</t>
  </si>
  <si>
    <t>209-307-9471</t>
  </si>
  <si>
    <t>cpkowalsky</t>
  </si>
  <si>
    <t>161156</t>
  </si>
  <si>
    <t>Demoss, Tim</t>
  </si>
  <si>
    <t>tim.demoss@yahoo.com</t>
  </si>
  <si>
    <t>037-74-2986</t>
  </si>
  <si>
    <t>212-279-1356</t>
  </si>
  <si>
    <t>tsdemoss</t>
  </si>
  <si>
    <t>Vecchio, Kenny</t>
  </si>
  <si>
    <t>kenny.vecchio@hotmail.com</t>
  </si>
  <si>
    <t>495-29-8006</t>
  </si>
  <si>
    <t>228-883-3830</t>
  </si>
  <si>
    <t>39216</t>
  </si>
  <si>
    <t>kzvecchio</t>
  </si>
  <si>
    <t>613377</t>
  </si>
  <si>
    <t>496776</t>
  </si>
  <si>
    <t>Burk, Prince</t>
  </si>
  <si>
    <t>prince.burk@bp.com</t>
  </si>
  <si>
    <t>594-99-1376</t>
  </si>
  <si>
    <t>209-737-6860</t>
  </si>
  <si>
    <t>phburk</t>
  </si>
  <si>
    <t>66627</t>
  </si>
  <si>
    <t>161604</t>
  </si>
  <si>
    <t>Balogh, Marty</t>
  </si>
  <si>
    <t>marty.balogh@gmail.com</t>
  </si>
  <si>
    <t>582-99-2585</t>
  </si>
  <si>
    <t>206-309-1506</t>
  </si>
  <si>
    <t>mzbalogh</t>
  </si>
  <si>
    <t>66635</t>
  </si>
  <si>
    <t>405583</t>
  </si>
  <si>
    <t>Replogle, Lon</t>
  </si>
  <si>
    <t>lon.replogle@gmail.com</t>
  </si>
  <si>
    <t>022-92-1326</t>
  </si>
  <si>
    <t>217-243-9724</t>
  </si>
  <si>
    <t>lbreplogle</t>
  </si>
  <si>
    <t>664552</t>
  </si>
  <si>
    <t>Yawn, Raymond</t>
  </si>
  <si>
    <t>raymond.yawn@aol.com</t>
  </si>
  <si>
    <t>646-23-7297</t>
  </si>
  <si>
    <t>316-724-2179</t>
  </si>
  <si>
    <t>rnyawn</t>
  </si>
  <si>
    <t>613529</t>
  </si>
  <si>
    <t>406443</t>
  </si>
  <si>
    <t>Bormann, Thomas</t>
  </si>
  <si>
    <t>thomas.bormann@yahoo.com</t>
  </si>
  <si>
    <t>719-18-8879</t>
  </si>
  <si>
    <t>209-452-1421</t>
  </si>
  <si>
    <t>tabormann</t>
  </si>
  <si>
    <t>413510</t>
  </si>
  <si>
    <t>Simmers, Tod</t>
  </si>
  <si>
    <t>tod.simmers@gmail.com</t>
  </si>
  <si>
    <t>683-24-1977</t>
  </si>
  <si>
    <t>803-358-4986</t>
  </si>
  <si>
    <t>Isle Of Palms</t>
  </si>
  <si>
    <t>29451</t>
  </si>
  <si>
    <t>tysimmers</t>
  </si>
  <si>
    <t>66651</t>
  </si>
  <si>
    <t>511690</t>
  </si>
  <si>
    <t>Gaskell, Johnnie</t>
  </si>
  <si>
    <t>johnnie.gaskell@bp.com</t>
  </si>
  <si>
    <t>569-99-4703</t>
  </si>
  <si>
    <t>209-526-9011</t>
  </si>
  <si>
    <t>jegaskell</t>
  </si>
  <si>
    <t>66703</t>
  </si>
  <si>
    <t>668348</t>
  </si>
  <si>
    <t>Leathers, Burl</t>
  </si>
  <si>
    <t>burl.leathers@aol.com</t>
  </si>
  <si>
    <t>688-24-6326</t>
  </si>
  <si>
    <t>212-677-2525</t>
  </si>
  <si>
    <t>bfleathers</t>
  </si>
  <si>
    <t>Berrios, Junior</t>
  </si>
  <si>
    <t>junior.berrios@gmail.com</t>
  </si>
  <si>
    <t>471-57-6617</t>
  </si>
  <si>
    <t>270-219-5504</t>
  </si>
  <si>
    <t>41052</t>
  </si>
  <si>
    <t>jbberrios</t>
  </si>
  <si>
    <t>613854</t>
  </si>
  <si>
    <t>66715</t>
  </si>
  <si>
    <t>630671</t>
  </si>
  <si>
    <t>Singletary, Chance</t>
  </si>
  <si>
    <t>chance.singletary@comcast.net</t>
  </si>
  <si>
    <t>201-84-0011</t>
  </si>
  <si>
    <t>304-730-6176</t>
  </si>
  <si>
    <t>25837</t>
  </si>
  <si>
    <t>ctsingletary</t>
  </si>
  <si>
    <t>4.747135895</t>
  </si>
  <si>
    <t>3.493449782</t>
  </si>
  <si>
    <t>1.428571429</t>
  </si>
  <si>
    <t>3.217503218</t>
  </si>
  <si>
    <t>6.713662303</t>
  </si>
  <si>
    <t>WOFKHA5B51D6454948A</t>
  </si>
  <si>
    <t>6.25</t>
  </si>
  <si>
    <t>WOFKHA5AFE761241DFE</t>
  </si>
  <si>
    <t>7.594936709</t>
  </si>
  <si>
    <t>BAGPHI5B41D86EA40D9</t>
  </si>
  <si>
    <t>849.5</t>
  </si>
  <si>
    <t>8.828722778</t>
  </si>
  <si>
    <t>7.275372863</t>
  </si>
  <si>
    <t>APPDAW5B6BDF8E53947</t>
  </si>
  <si>
    <t>3.164890811</t>
  </si>
  <si>
    <t>74.613</t>
  </si>
  <si>
    <t>5.000469087</t>
  </si>
  <si>
    <t>7.11997152</t>
  </si>
  <si>
    <t>6.586008391</t>
  </si>
  <si>
    <t>COMHP5B69E17FD7171</t>
  </si>
  <si>
    <t>1610.5</t>
  </si>
  <si>
    <t>46493</t>
  </si>
  <si>
    <t>852796</t>
  </si>
  <si>
    <t>Mccumber, Lanny</t>
  </si>
  <si>
    <t>lanny.mccumber@msn.com</t>
  </si>
  <si>
    <t>197-84-0775</t>
  </si>
  <si>
    <t>210-349-8500</t>
  </si>
  <si>
    <t>lhmccumber</t>
  </si>
  <si>
    <t>9.003415088</t>
  </si>
  <si>
    <t>6.671114076</t>
  </si>
  <si>
    <t>4.736842105</t>
  </si>
  <si>
    <t>COMALC59FFF2B103832</t>
  </si>
  <si>
    <t>8.491921005</t>
  </si>
  <si>
    <t>9.320533134</t>
  </si>
  <si>
    <t>572058</t>
  </si>
  <si>
    <t>Steinhauer, Collin</t>
  </si>
  <si>
    <t>collin.steinhauer@cox.net</t>
  </si>
  <si>
    <t>237-99-5426</t>
  </si>
  <si>
    <t>314-494-6352</t>
  </si>
  <si>
    <t>custeinhauer</t>
  </si>
  <si>
    <t>8.219436479</t>
  </si>
  <si>
    <t>WOFGUL5B62C7EF95CF0</t>
  </si>
  <si>
    <t>46.563</t>
  </si>
  <si>
    <t>9.999355712</t>
  </si>
  <si>
    <t>HALHOM59DF2AEEA3356</t>
  </si>
  <si>
    <t>40.673</t>
  </si>
  <si>
    <t>79435</t>
  </si>
  <si>
    <t>925792</t>
  </si>
  <si>
    <t>Scotti, Alvin</t>
  </si>
  <si>
    <t>alvin.scotti@earthlink.net</t>
  </si>
  <si>
    <t>443-27-1693</t>
  </si>
  <si>
    <t>304-655-8668</t>
  </si>
  <si>
    <t>apscotti</t>
  </si>
  <si>
    <t>9.99926241</t>
  </si>
  <si>
    <t>373131</t>
  </si>
  <si>
    <t>Whitty, Dwayne</t>
  </si>
  <si>
    <t>dwayne.whitty@sbcglobal.net</t>
  </si>
  <si>
    <t>204-84-9701</t>
  </si>
  <si>
    <t>209-435-2509</t>
  </si>
  <si>
    <t>Trinity Center</t>
  </si>
  <si>
    <t>dcwhitty</t>
  </si>
  <si>
    <t>5.000673401</t>
  </si>
  <si>
    <t>7.462686567</t>
  </si>
  <si>
    <t>7.86163522</t>
  </si>
  <si>
    <t>BAGCAL59AD97BFEACA4</t>
  </si>
  <si>
    <t>6.910884787</t>
  </si>
  <si>
    <t>MEFSPO5A0AEA2181E05</t>
  </si>
  <si>
    <t>6.911032028</t>
  </si>
  <si>
    <t>MEFSPO59AE8650A0F60</t>
  </si>
  <si>
    <t>6.910518053</t>
  </si>
  <si>
    <t>APPKEN5B1F81474548F</t>
  </si>
  <si>
    <t>3749.9</t>
  </si>
  <si>
    <t>8.000213339</t>
  </si>
  <si>
    <t>9.958071279</t>
  </si>
  <si>
    <t>5.094339623</t>
  </si>
  <si>
    <t>94883</t>
  </si>
  <si>
    <t>Copland, Filiberto</t>
  </si>
  <si>
    <t>filiberto.copland@aol.com</t>
  </si>
  <si>
    <t>037-74-4898</t>
  </si>
  <si>
    <t>479-549-3889</t>
  </si>
  <si>
    <t>fvcopland</t>
  </si>
  <si>
    <t>95091</t>
  </si>
  <si>
    <t>198418</t>
  </si>
  <si>
    <t>Holmberg, Sidney</t>
  </si>
  <si>
    <t>sidney.holmberg@gmail.com</t>
  </si>
  <si>
    <t>674-48-0081</t>
  </si>
  <si>
    <t>239-316-1969</t>
  </si>
  <si>
    <t>ssholmberg</t>
  </si>
  <si>
    <t>2.083333333</t>
  </si>
  <si>
    <t>274662</t>
  </si>
  <si>
    <t>Gleeson, Robin</t>
  </si>
  <si>
    <t>robin.gleeson@gmail.com</t>
  </si>
  <si>
    <t>284-15-3394</t>
  </si>
  <si>
    <t>803-858-5551</t>
  </si>
  <si>
    <t>rygleeson</t>
  </si>
  <si>
    <t>95491</t>
  </si>
  <si>
    <t>Daggett</t>
  </si>
  <si>
    <t>Daggett, Daren</t>
  </si>
  <si>
    <t>daren.daggett@bp.com</t>
  </si>
  <si>
    <t>013-94-0041</t>
  </si>
  <si>
    <t>210-286-7269</t>
  </si>
  <si>
    <t>dodaggett</t>
  </si>
  <si>
    <t>95760</t>
  </si>
  <si>
    <t>Ginsburg, Ramon</t>
  </si>
  <si>
    <t>ramon.ginsburg@exxonmobil.com</t>
  </si>
  <si>
    <t>689-24-1384</t>
  </si>
  <si>
    <t>314-356-3174</t>
  </si>
  <si>
    <t>rfginsburg</t>
  </si>
  <si>
    <t>95783</t>
  </si>
  <si>
    <t>Hower, Quincy</t>
  </si>
  <si>
    <t>quincy.hower@hotmail.com</t>
  </si>
  <si>
    <t>330-11-5868</t>
  </si>
  <si>
    <t>270-587-8432</t>
  </si>
  <si>
    <t>40118</t>
  </si>
  <si>
    <t>qxhower</t>
  </si>
  <si>
    <t>95784</t>
  </si>
  <si>
    <t>611131</t>
  </si>
  <si>
    <t>Volkert, Brain</t>
  </si>
  <si>
    <t>brain.volkert@gmail.com</t>
  </si>
  <si>
    <t>137-25-3548</t>
  </si>
  <si>
    <t>231-242-0564</t>
  </si>
  <si>
    <t>bmvolkert</t>
  </si>
  <si>
    <t>95979</t>
  </si>
  <si>
    <t>502108</t>
  </si>
  <si>
    <t>Harwell, Barton</t>
  </si>
  <si>
    <t>barton.harwell@gmail.com</t>
  </si>
  <si>
    <t>705-18-7179</t>
  </si>
  <si>
    <t>314-979-0730</t>
  </si>
  <si>
    <t>boharwell</t>
  </si>
  <si>
    <t>96000</t>
  </si>
  <si>
    <t>467386</t>
  </si>
  <si>
    <t>Tuck, Alvaro</t>
  </si>
  <si>
    <t>alvaro.tuck@yahoo.com</t>
  </si>
  <si>
    <t>634-31-4923</t>
  </si>
  <si>
    <t>212-991-7185</t>
  </si>
  <si>
    <t>Ellisburg</t>
  </si>
  <si>
    <t>13636</t>
  </si>
  <si>
    <t>aituck</t>
  </si>
  <si>
    <t>2.777777778</t>
  </si>
  <si>
    <t>482606</t>
  </si>
  <si>
    <t>Camarillo, Buck</t>
  </si>
  <si>
    <t>buck.camarillo@yahoo.com</t>
  </si>
  <si>
    <t>676-22-8200</t>
  </si>
  <si>
    <t>319-832-8209</t>
  </si>
  <si>
    <t>bccamarillo</t>
  </si>
  <si>
    <t>1.639371137</t>
  </si>
  <si>
    <t>6.683830082</t>
  </si>
  <si>
    <t>APPWAV5B60183CACC6C</t>
  </si>
  <si>
    <t>3789.4</t>
  </si>
  <si>
    <t>9.896025756</t>
  </si>
  <si>
    <t>5.278158978</t>
  </si>
  <si>
    <t>3279.9</t>
  </si>
  <si>
    <t>9.146620324</t>
  </si>
  <si>
    <t>109612</t>
  </si>
  <si>
    <t>526859</t>
  </si>
  <si>
    <t>Bickford, Michael</t>
  </si>
  <si>
    <t>michael.bickford@btinternet.com</t>
  </si>
  <si>
    <t>652-62-7704</t>
  </si>
  <si>
    <t>239-890-0415</t>
  </si>
  <si>
    <t>mdbickford</t>
  </si>
  <si>
    <t>7.508259085</t>
  </si>
  <si>
    <t>6.622516556</t>
  </si>
  <si>
    <t>4.482413736</t>
  </si>
  <si>
    <t>1.862197393</t>
  </si>
  <si>
    <t>39301</t>
  </si>
  <si>
    <t>999499</t>
  </si>
  <si>
    <t>Hafer, Dewey</t>
  </si>
  <si>
    <t>dewey.hafer@gmail.com</t>
  </si>
  <si>
    <t>659-24-0248</t>
  </si>
  <si>
    <t>205-462-7738</t>
  </si>
  <si>
    <t>dzhafer</t>
  </si>
  <si>
    <t>2.226055985</t>
  </si>
  <si>
    <t>111128</t>
  </si>
  <si>
    <t>Pham, Chance</t>
  </si>
  <si>
    <t>chance.pham@yahoo.com</t>
  </si>
  <si>
    <t>139-23-4532</t>
  </si>
  <si>
    <t>218-217-8485</t>
  </si>
  <si>
    <t>cgpham</t>
  </si>
  <si>
    <t>3.958654058</t>
  </si>
  <si>
    <t>2.571465307</t>
  </si>
  <si>
    <t>112411</t>
  </si>
  <si>
    <t>318120</t>
  </si>
  <si>
    <t>Hoag, Milo</t>
  </si>
  <si>
    <t>milo.hoag@yahoo.com</t>
  </si>
  <si>
    <t>504-45-2679</t>
  </si>
  <si>
    <t>239-728-3099</t>
  </si>
  <si>
    <t>mjhoag</t>
  </si>
  <si>
    <t>5.514931165</t>
  </si>
  <si>
    <t>112571</t>
  </si>
  <si>
    <t>154555</t>
  </si>
  <si>
    <t>Hill, Pedro</t>
  </si>
  <si>
    <t>pedro.hill@gmail.com</t>
  </si>
  <si>
    <t>525-99-2922</t>
  </si>
  <si>
    <t>603-549-4084</t>
  </si>
  <si>
    <t>puhill</t>
  </si>
  <si>
    <t>2.45909702</t>
  </si>
  <si>
    <t>MEFARM59C8A9C3035AF-M</t>
  </si>
  <si>
    <t>3.598416697</t>
  </si>
  <si>
    <t>114516</t>
  </si>
  <si>
    <t>Chea, Luke</t>
  </si>
  <si>
    <t>luke.chea@ntlworld.com</t>
  </si>
  <si>
    <t>593-99-2642</t>
  </si>
  <si>
    <t>270-786-5195</t>
  </si>
  <si>
    <t>Printer</t>
  </si>
  <si>
    <t>lrchea</t>
  </si>
  <si>
    <t>114518</t>
  </si>
  <si>
    <t>Cordon, Virgil</t>
  </si>
  <si>
    <t>virgil.cordon@gmail.com</t>
  </si>
  <si>
    <t>407-73-4737</t>
  </si>
  <si>
    <t>209-591-5292</t>
  </si>
  <si>
    <t>Upper Lake</t>
  </si>
  <si>
    <t>vkcordon</t>
  </si>
  <si>
    <t>4.729026766</t>
  </si>
  <si>
    <t>114539</t>
  </si>
  <si>
    <t>933793</t>
  </si>
  <si>
    <t>Pasco, Otha</t>
  </si>
  <si>
    <t>otha.pasco@gmail.com</t>
  </si>
  <si>
    <t>310-37-7914</t>
  </si>
  <si>
    <t>209-437-6340</t>
  </si>
  <si>
    <t>odpasco</t>
  </si>
  <si>
    <t>6.329781623</t>
  </si>
  <si>
    <t>WOFFAS5ADBCF1470879-L</t>
  </si>
  <si>
    <t>114864</t>
  </si>
  <si>
    <t>161870</t>
  </si>
  <si>
    <t>Laura, Kasey</t>
  </si>
  <si>
    <t>kasey.laura@yahoo.com</t>
  </si>
  <si>
    <t>486-29-1985</t>
  </si>
  <si>
    <t>217-454-5544</t>
  </si>
  <si>
    <t>ktlaura</t>
  </si>
  <si>
    <t>114870</t>
  </si>
  <si>
    <t>302574</t>
  </si>
  <si>
    <t>Coogan</t>
  </si>
  <si>
    <t>Coogan, Gale</t>
  </si>
  <si>
    <t>gale.coogan@gmail.com</t>
  </si>
  <si>
    <t>355-08-4398</t>
  </si>
  <si>
    <t>210-396-4406</t>
  </si>
  <si>
    <t>gccoogan</t>
  </si>
  <si>
    <t>6.551791915</t>
  </si>
  <si>
    <t>4.657762938</t>
  </si>
  <si>
    <t>602813</t>
  </si>
  <si>
    <t>MEFHED59D384201EF8A</t>
  </si>
  <si>
    <t>4.657428791</t>
  </si>
  <si>
    <t>1.974333662</t>
  </si>
  <si>
    <t>7.153075823</t>
  </si>
  <si>
    <t>APPDAW5A0161A4F2644</t>
  </si>
  <si>
    <t>1297.5</t>
  </si>
  <si>
    <t>73880</t>
  </si>
  <si>
    <t>656415</t>
  </si>
  <si>
    <t>Compton, Tiffiny</t>
  </si>
  <si>
    <t>tiffiny.compton@yahoo.com</t>
  </si>
  <si>
    <t>045-15-7178</t>
  </si>
  <si>
    <t>207-231-1270</t>
  </si>
  <si>
    <t>4106</t>
  </si>
  <si>
    <t>tkcompton</t>
  </si>
  <si>
    <t>3.511852794</t>
  </si>
  <si>
    <t>3.511852258</t>
  </si>
  <si>
    <t>9.998634688</t>
  </si>
  <si>
    <t>22.814</t>
  </si>
  <si>
    <t>9.998246691</t>
  </si>
  <si>
    <t>9.998571859</t>
  </si>
  <si>
    <t>77642</t>
  </si>
  <si>
    <t>Bonner, Pok</t>
  </si>
  <si>
    <t>pok.bonner@btinternet.com</t>
  </si>
  <si>
    <t>022-92-4776</t>
  </si>
  <si>
    <t>215-239-9797</t>
  </si>
  <si>
    <t>pkbonner</t>
  </si>
  <si>
    <t>46813</t>
  </si>
  <si>
    <t>Scoggin, Willette</t>
  </si>
  <si>
    <t>willette.scoggin@yahoo.com</t>
  </si>
  <si>
    <t>653-60-8476</t>
  </si>
  <si>
    <t>228-286-2609</t>
  </si>
  <si>
    <t>wgscoggin</t>
  </si>
  <si>
    <t>6.603413462</t>
  </si>
  <si>
    <t>6.60342446</t>
  </si>
  <si>
    <t>6.603433476</t>
  </si>
  <si>
    <t>6.603461538</t>
  </si>
  <si>
    <t>6.603417722</t>
  </si>
  <si>
    <t>79063</t>
  </si>
  <si>
    <t>447588</t>
  </si>
  <si>
    <t>Orosco, John</t>
  </si>
  <si>
    <t>john.orosco@hotmail.com</t>
  </si>
  <si>
    <t>539-71-3676</t>
  </si>
  <si>
    <t>216-818-8490</t>
  </si>
  <si>
    <t>jporosco</t>
  </si>
  <si>
    <t>7.880219048</t>
  </si>
  <si>
    <t>7.880221333</t>
  </si>
  <si>
    <t>7.880222222</t>
  </si>
  <si>
    <t>WOFMAU5A004234766B0-S</t>
  </si>
  <si>
    <t>7.880223256</t>
  </si>
  <si>
    <t>WOFMAU59F1793FDBE43-L</t>
  </si>
  <si>
    <t>7.880221574</t>
  </si>
  <si>
    <t>8.528784648</t>
  </si>
  <si>
    <t>785167</t>
  </si>
  <si>
    <t>90291</t>
  </si>
  <si>
    <t>596330</t>
  </si>
  <si>
    <t>Cabral, Javier</t>
  </si>
  <si>
    <t>javier.cabral@charter.net</t>
  </si>
  <si>
    <t>497-29-9439</t>
  </si>
  <si>
    <t>304-794-8349</t>
  </si>
  <si>
    <t>jkcabral</t>
  </si>
  <si>
    <t>MEFBES5AD5D46A4B6E3-45</t>
  </si>
  <si>
    <t>9.756097561</t>
  </si>
  <si>
    <t>MEFTHE5A97ED255EB4D-43</t>
  </si>
  <si>
    <t>6.821282401</t>
  </si>
  <si>
    <t>MEFBES5AD5D475BB2E8-45</t>
  </si>
  <si>
    <t>4.546487838</t>
  </si>
  <si>
    <t>ENTSAM5A8BC489A79D7</t>
  </si>
  <si>
    <t>0.867453158</t>
  </si>
  <si>
    <t>95333</t>
  </si>
  <si>
    <t>Marrow, Jordon</t>
  </si>
  <si>
    <t>jordon.marrow@shaw.ca</t>
  </si>
  <si>
    <t>200-84-5887</t>
  </si>
  <si>
    <t>270-626-5690</t>
  </si>
  <si>
    <t>jhmarrow</t>
  </si>
  <si>
    <t>425651</t>
  </si>
  <si>
    <t>Corry, Dave</t>
  </si>
  <si>
    <t>dave.corry@gmail.com</t>
  </si>
  <si>
    <t>762-12-4298</t>
  </si>
  <si>
    <t>210-367-9094</t>
  </si>
  <si>
    <t>dscorry</t>
  </si>
  <si>
    <t>95498</t>
  </si>
  <si>
    <t>426573</t>
  </si>
  <si>
    <t>Azar, Barrett</t>
  </si>
  <si>
    <t>barrett.azar@gmail.com</t>
  </si>
  <si>
    <t>598-92-0575</t>
  </si>
  <si>
    <t>215-245-2018</t>
  </si>
  <si>
    <t>Dravosburg</t>
  </si>
  <si>
    <t>15034</t>
  </si>
  <si>
    <t>bxazar</t>
  </si>
  <si>
    <t>95872</t>
  </si>
  <si>
    <t>Ek, Chad</t>
  </si>
  <si>
    <t>chad.ek@ibm.com</t>
  </si>
  <si>
    <t>601-99-3110</t>
  </si>
  <si>
    <t>236-483-5244</t>
  </si>
  <si>
    <t>Raphine</t>
  </si>
  <si>
    <t>24472</t>
  </si>
  <si>
    <t>cnek</t>
  </si>
  <si>
    <t>95893</t>
  </si>
  <si>
    <t>336339</t>
  </si>
  <si>
    <t>Blair, Omar</t>
  </si>
  <si>
    <t>omar.blair@aol.com</t>
  </si>
  <si>
    <t>454-99-5449</t>
  </si>
  <si>
    <t>215-398-8476</t>
  </si>
  <si>
    <t>North Apollo</t>
  </si>
  <si>
    <t>15673</t>
  </si>
  <si>
    <t>oablair</t>
  </si>
  <si>
    <t>657842</t>
  </si>
  <si>
    <t>Bevis, Cristopher</t>
  </si>
  <si>
    <t>cristopher.bevis@gmail.com</t>
  </si>
  <si>
    <t>272-17-1983</t>
  </si>
  <si>
    <t>205-546-7628</t>
  </si>
  <si>
    <t>ckbevis</t>
  </si>
  <si>
    <t>96610</t>
  </si>
  <si>
    <t>767925</t>
  </si>
  <si>
    <t>Coriell</t>
  </si>
  <si>
    <t>Coriell, Lynwood</t>
  </si>
  <si>
    <t>lynwood.coriell@gmail.com</t>
  </si>
  <si>
    <t>655-36-8311</t>
  </si>
  <si>
    <t>217-926-0350</t>
  </si>
  <si>
    <t>locoriell</t>
  </si>
  <si>
    <t>3.658715059</t>
  </si>
  <si>
    <t>3.454828122</t>
  </si>
  <si>
    <t>7.5423208</t>
  </si>
  <si>
    <t>217.3</t>
  </si>
  <si>
    <t>7.82328578</t>
  </si>
  <si>
    <t>5.542359462</t>
  </si>
  <si>
    <t>COMHP5B69E42DE4C07</t>
  </si>
  <si>
    <t>1842.1</t>
  </si>
  <si>
    <t>4.614298898</t>
  </si>
  <si>
    <t>ENTECO5A85748287C00</t>
  </si>
  <si>
    <t>114529</t>
  </si>
  <si>
    <t>Citizen, Walton</t>
  </si>
  <si>
    <t>walton.citizen@gmail.com</t>
  </si>
  <si>
    <t>304-37-9012</t>
  </si>
  <si>
    <t>209-978-5226</t>
  </si>
  <si>
    <t>wjcitizen</t>
  </si>
  <si>
    <t>9.473883661</t>
  </si>
  <si>
    <t>6.570302234</t>
  </si>
  <si>
    <t>1145</t>
  </si>
  <si>
    <t>494034</t>
  </si>
  <si>
    <t>Junkins, Gena</t>
  </si>
  <si>
    <t>gena.junkins@gmail.com</t>
  </si>
  <si>
    <t>727-10-0930</t>
  </si>
  <si>
    <t>206-298-5736</t>
  </si>
  <si>
    <t>gjjunkins</t>
  </si>
  <si>
    <t>8.294625083</t>
  </si>
  <si>
    <t>7.885894535</t>
  </si>
  <si>
    <t>968020</t>
  </si>
  <si>
    <t>Brunelle, Briana</t>
  </si>
  <si>
    <t>briana.brunelle@gmail.com</t>
  </si>
  <si>
    <t>480-41-5968</t>
  </si>
  <si>
    <t>423-926-3656</t>
  </si>
  <si>
    <t>bqbrunelle</t>
  </si>
  <si>
    <t>600041</t>
  </si>
  <si>
    <t>Dear, Brigid</t>
  </si>
  <si>
    <t>brigid.dear@rediffmail.com</t>
  </si>
  <si>
    <t>022-92-7884</t>
  </si>
  <si>
    <t>385-740-1518</t>
  </si>
  <si>
    <t>bmdear</t>
  </si>
  <si>
    <t>8.00996796</t>
  </si>
  <si>
    <t>3.275895958</t>
  </si>
  <si>
    <t>6.522873543</t>
  </si>
  <si>
    <t>COMSEA5B17B40866482</t>
  </si>
  <si>
    <t>957.8</t>
  </si>
  <si>
    <t>78151</t>
  </si>
  <si>
    <t>Pua, Gracie</t>
  </si>
  <si>
    <t>gracie.pua@gmail.com</t>
  </si>
  <si>
    <t>435-99-7557</t>
  </si>
  <si>
    <t>210-469-2248</t>
  </si>
  <si>
    <t>gdpua</t>
  </si>
  <si>
    <t>9.918563374</t>
  </si>
  <si>
    <t>81279</t>
  </si>
  <si>
    <t>637002</t>
  </si>
  <si>
    <t>Pelham, Jan</t>
  </si>
  <si>
    <t>jan.pelham@outlook.com</t>
  </si>
  <si>
    <t>316-35-2737</t>
  </si>
  <si>
    <t>229-651-8483</t>
  </si>
  <si>
    <t>30179</t>
  </si>
  <si>
    <t>jnpelham</t>
  </si>
  <si>
    <t>6575</t>
  </si>
  <si>
    <t>315281</t>
  </si>
  <si>
    <t>Mcquaid, Marylou</t>
  </si>
  <si>
    <t>marylou.mcquaid@gmail.com</t>
  </si>
  <si>
    <t>421-67-8611</t>
  </si>
  <si>
    <t>206-796-2364</t>
  </si>
  <si>
    <t>mimcquaid</t>
  </si>
  <si>
    <t>83883</t>
  </si>
  <si>
    <t>Sirois, Wanita</t>
  </si>
  <si>
    <t>wanita.sirois@hotmail.com</t>
  </si>
  <si>
    <t>632-31-1320</t>
  </si>
  <si>
    <t>209-479-3708</t>
  </si>
  <si>
    <t>wosirois</t>
  </si>
  <si>
    <t>4.870762437</t>
  </si>
  <si>
    <t>6.786102063</t>
  </si>
  <si>
    <t>8.343530982</t>
  </si>
  <si>
    <t>5.682248655</t>
  </si>
  <si>
    <t>4.924491136</t>
  </si>
  <si>
    <t>WOFSIF5A9003E9B40C6</t>
  </si>
  <si>
    <t>9.808013356</t>
  </si>
  <si>
    <t>4.329004329</t>
  </si>
  <si>
    <t>Gess, Herminia</t>
  </si>
  <si>
    <t>herminia.gess@gmail.com</t>
  </si>
  <si>
    <t>553-99-0135</t>
  </si>
  <si>
    <t>203-277-8519</t>
  </si>
  <si>
    <t>6534</t>
  </si>
  <si>
    <t>hbgess</t>
  </si>
  <si>
    <t>94852</t>
  </si>
  <si>
    <t>562385</t>
  </si>
  <si>
    <t>Hung, Lashawnda</t>
  </si>
  <si>
    <t>lashawnda.hung@verizon.net</t>
  </si>
  <si>
    <t>704-18-3034</t>
  </si>
  <si>
    <t>231-713-9546</t>
  </si>
  <si>
    <t>lohung</t>
  </si>
  <si>
    <t>94921</t>
  </si>
  <si>
    <t>157875</t>
  </si>
  <si>
    <t>Cullins</t>
  </si>
  <si>
    <t>Cullins, Cecille</t>
  </si>
  <si>
    <t>cecille.cullins@ntlworld.com</t>
  </si>
  <si>
    <t>668-48-2781</t>
  </si>
  <si>
    <t>210-253-9031</t>
  </si>
  <si>
    <t>cecullins</t>
  </si>
  <si>
    <t>777284</t>
  </si>
  <si>
    <t>Shield, Bronwyn</t>
  </si>
  <si>
    <t>bronwyn.shield@aol.com</t>
  </si>
  <si>
    <t>068-02-8834</t>
  </si>
  <si>
    <t>212-546-9542</t>
  </si>
  <si>
    <t>10017</t>
  </si>
  <si>
    <t>btshield</t>
  </si>
  <si>
    <t>95369</t>
  </si>
  <si>
    <t>Montalto, Marybeth</t>
  </si>
  <si>
    <t>marybeth.montalto@yahoo.com</t>
  </si>
  <si>
    <t>305-37-6679</t>
  </si>
  <si>
    <t>405-827-0924</t>
  </si>
  <si>
    <t>95399</t>
  </si>
  <si>
    <t>Rockett, Kourtney</t>
  </si>
  <si>
    <t>kourtney.rockett@gmail.com</t>
  </si>
  <si>
    <t>656-36-1381</t>
  </si>
  <si>
    <t>209-873-5625</t>
  </si>
  <si>
    <t>kirockett</t>
  </si>
  <si>
    <t>95479</t>
  </si>
  <si>
    <t>750324</t>
  </si>
  <si>
    <t>Davidson, Candelaria</t>
  </si>
  <si>
    <t>candelaria.davidson@hotmail.com</t>
  </si>
  <si>
    <t>322-11-0333</t>
  </si>
  <si>
    <t>206-954-7232</t>
  </si>
  <si>
    <t>cldavidson</t>
  </si>
  <si>
    <t>95544</t>
  </si>
  <si>
    <t>234352</t>
  </si>
  <si>
    <t>Newbury, Whitney</t>
  </si>
  <si>
    <t>whitney.newbury@gmail.com</t>
  </si>
  <si>
    <t>550-99-8847</t>
  </si>
  <si>
    <t>236-331-8517</t>
  </si>
  <si>
    <t>wynewbury</t>
  </si>
  <si>
    <t>95704</t>
  </si>
  <si>
    <t>430507</t>
  </si>
  <si>
    <t>Booe, Melony</t>
  </si>
  <si>
    <t>melony.booe@apple.com</t>
  </si>
  <si>
    <t>189-86-5061</t>
  </si>
  <si>
    <t>236-988-1328</t>
  </si>
  <si>
    <t>mobooe</t>
  </si>
  <si>
    <t>95741</t>
  </si>
  <si>
    <t>Charley, Natividad</t>
  </si>
  <si>
    <t>natividad.charley@exxonmobil.com</t>
  </si>
  <si>
    <t>044-15-7998</t>
  </si>
  <si>
    <t>210-639-2591</t>
  </si>
  <si>
    <t>nqcharley</t>
  </si>
  <si>
    <t>120321</t>
  </si>
  <si>
    <t>Etchison, Zana</t>
  </si>
  <si>
    <t>zana.etchison@hotmail.com</t>
  </si>
  <si>
    <t>140-23-6082</t>
  </si>
  <si>
    <t>503-650-2523</t>
  </si>
  <si>
    <t>zietchison</t>
  </si>
  <si>
    <t>Hennis, Gay</t>
  </si>
  <si>
    <t>gay.hennis@microsoft.com</t>
  </si>
  <si>
    <t>001-11-5743</t>
  </si>
  <si>
    <t>207-850-1350</t>
  </si>
  <si>
    <t>gchennis</t>
  </si>
  <si>
    <t>95986</t>
  </si>
  <si>
    <t>Urick, Shawn</t>
  </si>
  <si>
    <t>shawn.urick@shaw.ca</t>
  </si>
  <si>
    <t>412-99-3471</t>
  </si>
  <si>
    <t>236-675-3459</t>
  </si>
  <si>
    <t>Lee Mont</t>
  </si>
  <si>
    <t>23403</t>
  </si>
  <si>
    <t>svurick</t>
  </si>
  <si>
    <t>872932</t>
  </si>
  <si>
    <t>Hayworth, Isabell</t>
  </si>
  <si>
    <t>isabell.hayworth@gmail.com</t>
  </si>
  <si>
    <t>444-27-0478</t>
  </si>
  <si>
    <t>210-418-1162</t>
  </si>
  <si>
    <t>iahayworth</t>
  </si>
  <si>
    <t>607578</t>
  </si>
  <si>
    <t>Pascale, Aleta</t>
  </si>
  <si>
    <t>aleta.pascale@btinternet.com</t>
  </si>
  <si>
    <t>491-29-3426</t>
  </si>
  <si>
    <t>236-269-5680</t>
  </si>
  <si>
    <t>afpascale</t>
  </si>
  <si>
    <t>941579</t>
  </si>
  <si>
    <t>Dahms, Amelia</t>
  </si>
  <si>
    <t>amelia.dahms@gmail.com</t>
  </si>
  <si>
    <t>650-62-3607</t>
  </si>
  <si>
    <t>319-991-4432</t>
  </si>
  <si>
    <t>abdahms</t>
  </si>
  <si>
    <t>1.809995701</t>
  </si>
  <si>
    <t>96149</t>
  </si>
  <si>
    <t>924786</t>
  </si>
  <si>
    <t>Shetler, Carolina</t>
  </si>
  <si>
    <t>carolina.shetler@charter.net</t>
  </si>
  <si>
    <t>289-15-8091</t>
  </si>
  <si>
    <t>210-566-8192</t>
  </si>
  <si>
    <t>cbshetler</t>
  </si>
  <si>
    <t>253.725</t>
  </si>
  <si>
    <t>7.882944132</t>
  </si>
  <si>
    <t>228.225</t>
  </si>
  <si>
    <t>8.763720013</t>
  </si>
  <si>
    <t>2.968553459</t>
  </si>
  <si>
    <t>9.933774834</t>
  </si>
  <si>
    <t>108567</t>
  </si>
  <si>
    <t>Rolen, Holley</t>
  </si>
  <si>
    <t>holley.rolen@charter.net</t>
  </si>
  <si>
    <t>717-18-3916</t>
  </si>
  <si>
    <t>603-585-3455</t>
  </si>
  <si>
    <t>hlrolen</t>
  </si>
  <si>
    <t>108598</t>
  </si>
  <si>
    <t>437848</t>
  </si>
  <si>
    <t>Giddens, Neda</t>
  </si>
  <si>
    <t>neda.giddens@gmail.com</t>
  </si>
  <si>
    <t>217-89-0811</t>
  </si>
  <si>
    <t>215-325-2741</t>
  </si>
  <si>
    <t>18434</t>
  </si>
  <si>
    <t>nrgiddens</t>
  </si>
  <si>
    <t>4.451864218</t>
  </si>
  <si>
    <t>9.98003992</t>
  </si>
  <si>
    <t>COMPKB5A8E77CA3E95F</t>
  </si>
  <si>
    <t>109910</t>
  </si>
  <si>
    <t>760841</t>
  </si>
  <si>
    <t>Garman, Dinah</t>
  </si>
  <si>
    <t>dinah.garman@gmail.com</t>
  </si>
  <si>
    <t>509-33-0919</t>
  </si>
  <si>
    <t>216-256-6012</t>
  </si>
  <si>
    <t>45068</t>
  </si>
  <si>
    <t>ddgarman</t>
  </si>
  <si>
    <t>6.32721202</t>
  </si>
  <si>
    <t>KABSTI5AABA4983D7B2</t>
  </si>
  <si>
    <t>110088</t>
  </si>
  <si>
    <t>307716</t>
  </si>
  <si>
    <t>Tollison, Stefanie</t>
  </si>
  <si>
    <t>stefanie.tollison@gmail.com</t>
  </si>
  <si>
    <t>203-84-0416</t>
  </si>
  <si>
    <t>316-786-6415</t>
  </si>
  <si>
    <t>Andale</t>
  </si>
  <si>
    <t>sstollison</t>
  </si>
  <si>
    <t>9.278350515</t>
  </si>
  <si>
    <t>3.007518797</t>
  </si>
  <si>
    <t>0.932035939</t>
  </si>
  <si>
    <t>4.800099099</t>
  </si>
  <si>
    <t>COMDEL5B18E08A7B799</t>
  </si>
  <si>
    <t>111588</t>
  </si>
  <si>
    <t>850702</t>
  </si>
  <si>
    <t>Ritz, Miss</t>
  </si>
  <si>
    <t>miss.ritz@bellsouth.net</t>
  </si>
  <si>
    <t>617-87-2587</t>
  </si>
  <si>
    <t>225-979-0097</t>
  </si>
  <si>
    <t>mpritz</t>
  </si>
  <si>
    <t>1.548395088</t>
  </si>
  <si>
    <t>20051</t>
  </si>
  <si>
    <t>Dominguez, Kristin</t>
  </si>
  <si>
    <t>kristin.dominguez@yahoo.com</t>
  </si>
  <si>
    <t>042-15-2511</t>
  </si>
  <si>
    <t>231-459-4578</t>
  </si>
  <si>
    <t>49341</t>
  </si>
  <si>
    <t>kndominguez</t>
  </si>
  <si>
    <t>2.87894055</t>
  </si>
  <si>
    <t>113284</t>
  </si>
  <si>
    <t>934309</t>
  </si>
  <si>
    <t>Sorensen, Kelley</t>
  </si>
  <si>
    <t>kelley.sorensen@aol.com</t>
  </si>
  <si>
    <t>009-94-1654</t>
  </si>
  <si>
    <t>225-585-5018</t>
  </si>
  <si>
    <t>Bryceland</t>
  </si>
  <si>
    <t>71014</t>
  </si>
  <si>
    <t>kesorensen</t>
  </si>
  <si>
    <t>113288</t>
  </si>
  <si>
    <t>986135</t>
  </si>
  <si>
    <t>Woodring, Reginia</t>
  </si>
  <si>
    <t>reginia.woodring@yahoo.com</t>
  </si>
  <si>
    <t>007-11-9978</t>
  </si>
  <si>
    <t>218-613-5859</t>
  </si>
  <si>
    <t>rkwoodring</t>
  </si>
  <si>
    <t>8.188389429</t>
  </si>
  <si>
    <t>3.345600535</t>
  </si>
  <si>
    <t>9522</t>
  </si>
  <si>
    <t>Denis, Ivette</t>
  </si>
  <si>
    <t>ivette.denis@gmail.com</t>
  </si>
  <si>
    <t>463-99-4773</t>
  </si>
  <si>
    <t>217-880-3920</t>
  </si>
  <si>
    <t>iydenis</t>
  </si>
  <si>
    <t>1.69687097</t>
  </si>
  <si>
    <t>114301</t>
  </si>
  <si>
    <t>801631</t>
  </si>
  <si>
    <t>Gabel, Adina</t>
  </si>
  <si>
    <t>adina.gabel@btinternet.com</t>
  </si>
  <si>
    <t>325-11-1495</t>
  </si>
  <si>
    <t>217-819-3167</t>
  </si>
  <si>
    <t>augabel</t>
  </si>
  <si>
    <t>6.985971944</t>
  </si>
  <si>
    <t>9.903409091</t>
  </si>
  <si>
    <t>896423</t>
  </si>
  <si>
    <t>6.503731343</t>
  </si>
  <si>
    <t>WOFWIN5B5EBFCAE4B98-M</t>
  </si>
  <si>
    <t>APPHAI5B682EFFE7A03</t>
  </si>
  <si>
    <t>114383</t>
  </si>
  <si>
    <t>318959</t>
  </si>
  <si>
    <t>Saavedra, Racquel</t>
  </si>
  <si>
    <t>racquel.saavedra@gmail.com</t>
  </si>
  <si>
    <t>397-33-2926</t>
  </si>
  <si>
    <t>212-244-3895</t>
  </si>
  <si>
    <t>rzsaavedra</t>
  </si>
  <si>
    <t>ENTSON5B2CE110EE700</t>
  </si>
  <si>
    <t>232401</t>
  </si>
  <si>
    <t>Eckman, Ila</t>
  </si>
  <si>
    <t>ila.eckman@comcast.net</t>
  </si>
  <si>
    <t>617-87-0806</t>
  </si>
  <si>
    <t>216-793-2793</t>
  </si>
  <si>
    <t>iweckman</t>
  </si>
  <si>
    <t>6.819731757</t>
  </si>
  <si>
    <t>682903</t>
  </si>
  <si>
    <t>Palma, Alisha</t>
  </si>
  <si>
    <t>alisha.palma@yahoo.co.in</t>
  </si>
  <si>
    <t>12/8/2002</t>
  </si>
  <si>
    <t>697-16-3132</t>
  </si>
  <si>
    <t>219-857-0418</t>
  </si>
  <si>
    <t>aopalma</t>
  </si>
  <si>
    <t>8.056003111</t>
  </si>
  <si>
    <t>114537</t>
  </si>
  <si>
    <t>522666</t>
  </si>
  <si>
    <t>Provencher, Tillie</t>
  </si>
  <si>
    <t>tillie.provencher@gmail.com</t>
  </si>
  <si>
    <t>452-99-8081</t>
  </si>
  <si>
    <t>210-699-3795</t>
  </si>
  <si>
    <t>tuprovencher</t>
  </si>
  <si>
    <t>9.008713883</t>
  </si>
  <si>
    <t>898345</t>
  </si>
  <si>
    <t>WOFJUN5B44B74F4555D</t>
  </si>
  <si>
    <t>114559</t>
  </si>
  <si>
    <t>209471</t>
  </si>
  <si>
    <t>Zimmerman</t>
  </si>
  <si>
    <t>Zimmerman, Ta</t>
  </si>
  <si>
    <t>ta.zimmerman@yahoo.com</t>
  </si>
  <si>
    <t>159-86-1512</t>
  </si>
  <si>
    <t>229-210-8911</t>
  </si>
  <si>
    <t>tszimmerman</t>
  </si>
  <si>
    <t>9.000191022</t>
  </si>
  <si>
    <t>978.7</t>
  </si>
  <si>
    <t>335117</t>
  </si>
  <si>
    <t>Carlo, Librada</t>
  </si>
  <si>
    <t>librada.carlo@gmail.com</t>
  </si>
  <si>
    <t>401-73-9918</t>
  </si>
  <si>
    <t>405-615-8115</t>
  </si>
  <si>
    <t>lwcarlo</t>
  </si>
  <si>
    <t>7.663226729</t>
  </si>
  <si>
    <t>5.493478261</t>
  </si>
  <si>
    <t>SAB_SI-223-S</t>
  </si>
  <si>
    <t>5.4946</t>
  </si>
  <si>
    <t>4.063388866</t>
  </si>
  <si>
    <t>9.149090909</t>
  </si>
  <si>
    <t>2.105263158</t>
  </si>
  <si>
    <t>2.649006623</t>
  </si>
  <si>
    <t>60344</t>
  </si>
  <si>
    <t>Mcvey, Prince</t>
  </si>
  <si>
    <t>prince.mcvey@hotmail.co.uk</t>
  </si>
  <si>
    <t>086-02-8337</t>
  </si>
  <si>
    <t>215-819-7698</t>
  </si>
  <si>
    <t>pkmcvey</t>
  </si>
  <si>
    <t>9.712765957</t>
  </si>
  <si>
    <t>0.989632107</t>
  </si>
  <si>
    <t>8.310431918</t>
  </si>
  <si>
    <t>MEFETR59AD3C4508F6D</t>
  </si>
  <si>
    <t>5.349940688</t>
  </si>
  <si>
    <t>5.350604491</t>
  </si>
  <si>
    <t>ENTWAR5B2CE0D621E68</t>
  </si>
  <si>
    <t>7.974481659</t>
  </si>
  <si>
    <t>APPSUP59F33FB098412</t>
  </si>
  <si>
    <t>7.125890736</t>
  </si>
  <si>
    <t>1.917840376</t>
  </si>
  <si>
    <t>RM_Sony-DSC-W800</t>
  </si>
  <si>
    <t>1.918491849</t>
  </si>
  <si>
    <t>APPHAI5B1778F209A7A</t>
  </si>
  <si>
    <t>1.688832594</t>
  </si>
  <si>
    <t>5.884571429</t>
  </si>
  <si>
    <t>5.884437596</t>
  </si>
  <si>
    <t>5.884266667</t>
  </si>
  <si>
    <t>COMGEN59AD9941992FD</t>
  </si>
  <si>
    <t>7.547058824</t>
  </si>
  <si>
    <t>MEFESS59B791B36BA0B-L</t>
  </si>
  <si>
    <t>7.899665552</t>
  </si>
  <si>
    <t>7.898039216</t>
  </si>
  <si>
    <t>MEFMAR59ABFBAFC72BC-L</t>
  </si>
  <si>
    <t>7.899310345</t>
  </si>
  <si>
    <t>WOFESS59ADBAE62D066-L</t>
  </si>
  <si>
    <t>3.967816092</t>
  </si>
  <si>
    <t>9.417777778</t>
  </si>
  <si>
    <t>9.416008425</t>
  </si>
  <si>
    <t>WOFLAL59ACBBF85926C</t>
  </si>
  <si>
    <t>0.399692308</t>
  </si>
  <si>
    <t>5.533059548</t>
  </si>
  <si>
    <t>7.720241581</t>
  </si>
  <si>
    <t>4.53953954</t>
  </si>
  <si>
    <t>WOFJUN59BA666CAFB04</t>
  </si>
  <si>
    <t>145.95</t>
  </si>
  <si>
    <t>4.539910928</t>
  </si>
  <si>
    <t>WOFAMN59AD6AA127B20</t>
  </si>
  <si>
    <t>4.539874149</t>
  </si>
  <si>
    <t>WOFMAH59D47D95AE779</t>
  </si>
  <si>
    <t>475.3</t>
  </si>
  <si>
    <t>41785</t>
  </si>
  <si>
    <t>516571</t>
  </si>
  <si>
    <t>Quiroga</t>
  </si>
  <si>
    <t>Quiroga, Tracy</t>
  </si>
  <si>
    <t>tracy.quiroga@aol.com</t>
  </si>
  <si>
    <t>721-18-9054</t>
  </si>
  <si>
    <t>215-373-2824</t>
  </si>
  <si>
    <t>trquiroga</t>
  </si>
  <si>
    <t>1.723332632</t>
  </si>
  <si>
    <t>WOFMAH59D47DA22CDB2</t>
  </si>
  <si>
    <t>WOFSHE59D47DAF12C34</t>
  </si>
  <si>
    <t>1.723333333</t>
  </si>
  <si>
    <t>1.723283218</t>
  </si>
  <si>
    <t>1.723584906</t>
  </si>
  <si>
    <t>1.723463687</t>
  </si>
  <si>
    <t>1.723381677</t>
  </si>
  <si>
    <t>WOFIMA59BAF8AD5E4B4-L</t>
  </si>
  <si>
    <t>5.952380952</t>
  </si>
  <si>
    <t>WOFIMA59BAF8D750E20-L</t>
  </si>
  <si>
    <t>2.926972047</t>
  </si>
  <si>
    <t>WOFSMB59ACF9C41F0BB</t>
  </si>
  <si>
    <t>0.076666667</t>
  </si>
  <si>
    <t>0.076842105</t>
  </si>
  <si>
    <t>WOFHAS59C0DFD00582D-L</t>
  </si>
  <si>
    <t>0.077363897</t>
  </si>
  <si>
    <t>WOFBUY59D74000647C9</t>
  </si>
  <si>
    <t>0.076101469</t>
  </si>
  <si>
    <t>WOFVAL59ABF4EEBA232-L</t>
  </si>
  <si>
    <t>0.076</t>
  </si>
  <si>
    <t>WOFALE59AD9DCB596F8</t>
  </si>
  <si>
    <t>WOFBUY59D5EC28902CF-L</t>
  </si>
  <si>
    <t>0.076923077</t>
  </si>
  <si>
    <t>WOFESS59ADBB30D40F5</t>
  </si>
  <si>
    <t>0.07518797</t>
  </si>
  <si>
    <t>4.8421875</t>
  </si>
  <si>
    <t>4.84269341</t>
  </si>
  <si>
    <t>8.803212851</t>
  </si>
  <si>
    <t>8.802503477</t>
  </si>
  <si>
    <t>8.80291411</t>
  </si>
  <si>
    <t>0.4995005</t>
  </si>
  <si>
    <t>WOFJAS59ACCDAA6284F</t>
  </si>
  <si>
    <t>6.908544726</t>
  </si>
  <si>
    <t>6.909395973</t>
  </si>
  <si>
    <t>6.908098271</t>
  </si>
  <si>
    <t>8.749443207</t>
  </si>
  <si>
    <t>8.746938776</t>
  </si>
  <si>
    <t>3.364171573</t>
  </si>
  <si>
    <t>9.320400501</t>
  </si>
  <si>
    <t>9.319444444</t>
  </si>
  <si>
    <t>9.320376914</t>
  </si>
  <si>
    <t>5.484140234</t>
  </si>
  <si>
    <t>5.485</t>
  </si>
  <si>
    <t>5.483221477</t>
  </si>
  <si>
    <t>APPANG59F865F9D9425</t>
  </si>
  <si>
    <t>5.484581498</t>
  </si>
  <si>
    <t>5.484041184</t>
  </si>
  <si>
    <t>9.615384615</t>
  </si>
  <si>
    <t>223479</t>
  </si>
  <si>
    <t>Beauchamp</t>
  </si>
  <si>
    <t>Beauchamp, Oda</t>
  </si>
  <si>
    <t>oda.beauchamp@gmail.com</t>
  </si>
  <si>
    <t>521-99-1983</t>
  </si>
  <si>
    <t>603-420-1574</t>
  </si>
  <si>
    <t>3231</t>
  </si>
  <si>
    <t>oibeauchamp</t>
  </si>
  <si>
    <t>COMTOP5A6FF42A7312B</t>
  </si>
  <si>
    <t>0.502512563</t>
  </si>
  <si>
    <t>86616</t>
  </si>
  <si>
    <t>290024</t>
  </si>
  <si>
    <t>Burpee, Diamond</t>
  </si>
  <si>
    <t>diamond.burpee@hotmail.com</t>
  </si>
  <si>
    <t>112-98-1336</t>
  </si>
  <si>
    <t>205-871-9051</t>
  </si>
  <si>
    <t>dfburpee</t>
  </si>
  <si>
    <t>0.526315789</t>
  </si>
  <si>
    <t>0.625</t>
  </si>
  <si>
    <t>BAGAJM5A8ED1A97BA59</t>
  </si>
  <si>
    <t>3.921953133</t>
  </si>
  <si>
    <t>3.493754913</t>
  </si>
  <si>
    <t>APPTOY5A8FFCEBF0771</t>
  </si>
  <si>
    <t>3.614457831</t>
  </si>
  <si>
    <t>0.738479716</t>
  </si>
  <si>
    <t>2.03562341</t>
  </si>
  <si>
    <t>SEH59F81C187442A</t>
  </si>
  <si>
    <t>9.62000962</t>
  </si>
  <si>
    <t>2.477393782</t>
  </si>
  <si>
    <t>110897</t>
  </si>
  <si>
    <t>806046</t>
  </si>
  <si>
    <t>Driskill, Mac</t>
  </si>
  <si>
    <t>mac.driskill@yahoo.co.in</t>
  </si>
  <si>
    <t>087-02-6431</t>
  </si>
  <si>
    <t>479-403-5671</t>
  </si>
  <si>
    <t>mydriskill</t>
  </si>
  <si>
    <t>1.851851852</t>
  </si>
  <si>
    <t>111073</t>
  </si>
  <si>
    <t>402796</t>
  </si>
  <si>
    <t>Skiba, Randa</t>
  </si>
  <si>
    <t>randa.skiba@aol.com</t>
  </si>
  <si>
    <t>563-99-6235</t>
  </si>
  <si>
    <t>252-680-2341</t>
  </si>
  <si>
    <t>Walkertown</t>
  </si>
  <si>
    <t>27051</t>
  </si>
  <si>
    <t>rwskiba</t>
  </si>
  <si>
    <t>58183</t>
  </si>
  <si>
    <t>Mance, Norma</t>
  </si>
  <si>
    <t>norma.mance@gmail.com</t>
  </si>
  <si>
    <t>212-91-2163</t>
  </si>
  <si>
    <t>212-497-9584</t>
  </si>
  <si>
    <t>numance</t>
  </si>
  <si>
    <t>2.970444081</t>
  </si>
  <si>
    <t>111321</t>
  </si>
  <si>
    <t>448283</t>
  </si>
  <si>
    <t>Bischof, Shery</t>
  </si>
  <si>
    <t>shery.bischof@aol.com</t>
  </si>
  <si>
    <t>061-02-1706</t>
  </si>
  <si>
    <t>603-655-8804</t>
  </si>
  <si>
    <t>sdbischof</t>
  </si>
  <si>
    <t>COMA4T5AD7073143236</t>
  </si>
  <si>
    <t>0.621842208</t>
  </si>
  <si>
    <t>4.934616334</t>
  </si>
  <si>
    <t>111605</t>
  </si>
  <si>
    <t>812438</t>
  </si>
  <si>
    <t>Bloss, Moises</t>
  </si>
  <si>
    <t>moises.bloss@gmail.com</t>
  </si>
  <si>
    <t>477-55-2467</t>
  </si>
  <si>
    <t>401-699-0357</t>
  </si>
  <si>
    <t>mpbloss</t>
  </si>
  <si>
    <t>4420</t>
  </si>
  <si>
    <t>948486</t>
  </si>
  <si>
    <t>Feingold, Cliff</t>
  </si>
  <si>
    <t>cliff.feingold@gmail.com</t>
  </si>
  <si>
    <t>496-29-1170</t>
  </si>
  <si>
    <t>479-842-4206</t>
  </si>
  <si>
    <t>cefeingold</t>
  </si>
  <si>
    <t>1.809954751</t>
  </si>
  <si>
    <t>41120</t>
  </si>
  <si>
    <t>233759</t>
  </si>
  <si>
    <t>Sain, Eddie</t>
  </si>
  <si>
    <t>eddie.sain@hotmail.com</t>
  </si>
  <si>
    <t>122-98-6164</t>
  </si>
  <si>
    <t>314-367-3678</t>
  </si>
  <si>
    <t>essain</t>
  </si>
  <si>
    <t>2.258781011</t>
  </si>
  <si>
    <t>111720</t>
  </si>
  <si>
    <t>382516</t>
  </si>
  <si>
    <t>Virgil, Tamara</t>
  </si>
  <si>
    <t>tamara.virgil@comcast.net</t>
  </si>
  <si>
    <t>014-94-3185</t>
  </si>
  <si>
    <t>212-654-2459</t>
  </si>
  <si>
    <t>tfvirgil</t>
  </si>
  <si>
    <t>6399</t>
  </si>
  <si>
    <t>687939</t>
  </si>
  <si>
    <t>Bridgers, Francisco</t>
  </si>
  <si>
    <t>francisco.bridgers@gmail.com</t>
  </si>
  <si>
    <t>132-98-6930</t>
  </si>
  <si>
    <t>225-589-3315</t>
  </si>
  <si>
    <t>fkbridgers</t>
  </si>
  <si>
    <t>3.339455669</t>
  </si>
  <si>
    <t>1.862232071</t>
  </si>
  <si>
    <t>112263</t>
  </si>
  <si>
    <t>423868</t>
  </si>
  <si>
    <t>Dinh, Nolan</t>
  </si>
  <si>
    <t>nolan.dinh@microsoft.com</t>
  </si>
  <si>
    <t>461-99-1608</t>
  </si>
  <si>
    <t>209-212-3270</t>
  </si>
  <si>
    <t>nndinh</t>
  </si>
  <si>
    <t>9.913258984</t>
  </si>
  <si>
    <t>576506</t>
  </si>
  <si>
    <t>Samsung_J5-Prime-G570-Gold</t>
  </si>
  <si>
    <t>4.255319149</t>
  </si>
  <si>
    <t>1.891551072</t>
  </si>
  <si>
    <t>Samsung-Galaxy-J5-Pro-J530-Gold</t>
  </si>
  <si>
    <t>4.922067268</t>
  </si>
  <si>
    <t>36448</t>
  </si>
  <si>
    <t>620026</t>
  </si>
  <si>
    <t>Alphin, Oscar</t>
  </si>
  <si>
    <t>oscar.alphin@yahoo.com</t>
  </si>
  <si>
    <t>090-02-4720</t>
  </si>
  <si>
    <t>209-787-5196</t>
  </si>
  <si>
    <t>oaalphin</t>
  </si>
  <si>
    <t>9.149155033</t>
  </si>
  <si>
    <t>Huawei-Ascend-P10-Lite-White</t>
  </si>
  <si>
    <t>44945</t>
  </si>
  <si>
    <t>357603</t>
  </si>
  <si>
    <t>Ogles, Dorene</t>
  </si>
  <si>
    <t>dorene.ogles@gmail.com</t>
  </si>
  <si>
    <t>488-29-6918</t>
  </si>
  <si>
    <t>252-757-9853</t>
  </si>
  <si>
    <t>27881</t>
  </si>
  <si>
    <t>dpogles</t>
  </si>
  <si>
    <t>BParcel_MATE 7 MINI-BLACK</t>
  </si>
  <si>
    <t>9.713522181</t>
  </si>
  <si>
    <t>8.568980291</t>
  </si>
  <si>
    <t>MATSHO59BA2BBC3A93A</t>
  </si>
  <si>
    <t>7.547222222</t>
  </si>
  <si>
    <t>3.968280702</t>
  </si>
  <si>
    <t>5.729763517</t>
  </si>
  <si>
    <t>1.418564378</t>
  </si>
  <si>
    <t>1.418585269</t>
  </si>
  <si>
    <t>9.320138889</t>
  </si>
  <si>
    <t>9.32</t>
  </si>
  <si>
    <t>4.245202921</t>
  </si>
  <si>
    <t>8.219435364</t>
  </si>
  <si>
    <t>6.603427661</t>
  </si>
  <si>
    <t>4.740834387</t>
  </si>
  <si>
    <t>4.360718646</t>
  </si>
  <si>
    <t>8.951169825</t>
  </si>
  <si>
    <t>5.050505051</t>
  </si>
  <si>
    <t>9.689922481</t>
  </si>
  <si>
    <t>5.625234385</t>
  </si>
  <si>
    <t>6.686435258</t>
  </si>
  <si>
    <t>3.03152789</t>
  </si>
  <si>
    <t>6.621306909</t>
  </si>
  <si>
    <t>3.156034338</t>
  </si>
  <si>
    <t>3.426378546</t>
  </si>
  <si>
    <t>4.975124378</t>
  </si>
  <si>
    <t>MATBAS5A9FDF131480A</t>
  </si>
  <si>
    <t>3.634085213</t>
  </si>
  <si>
    <t>MATMAU5A4B22863F8DB</t>
  </si>
  <si>
    <t>7.268170426</t>
  </si>
  <si>
    <t>1.979022363</t>
  </si>
  <si>
    <t>76489</t>
  </si>
  <si>
    <t>121308</t>
  </si>
  <si>
    <t>Lepage, Alfonso</t>
  </si>
  <si>
    <t>alfonso.lepage@shell.com</t>
  </si>
  <si>
    <t>714-18-9985</t>
  </si>
  <si>
    <t>225-805-7072</t>
  </si>
  <si>
    <t>ahlepage</t>
  </si>
  <si>
    <t>9.259830854</t>
  </si>
  <si>
    <t>4.645760743</t>
  </si>
  <si>
    <t>5.715102157</t>
  </si>
  <si>
    <t>84450</t>
  </si>
  <si>
    <t>Maughan, Georgiann</t>
  </si>
  <si>
    <t>georgiann.maughan@yahoo.com</t>
  </si>
  <si>
    <t>131-98-6313</t>
  </si>
  <si>
    <t>802-722-7554</t>
  </si>
  <si>
    <t>5156</t>
  </si>
  <si>
    <t>gvmaughan</t>
  </si>
  <si>
    <t>8.604851276</t>
  </si>
  <si>
    <t>90678</t>
  </si>
  <si>
    <t>691865</t>
  </si>
  <si>
    <t>Kingery, Meghann</t>
  </si>
  <si>
    <t>meghann.kingery@gmail.com</t>
  </si>
  <si>
    <t>321-11-6059</t>
  </si>
  <si>
    <t>270-209-4817</t>
  </si>
  <si>
    <t>mykingery</t>
  </si>
  <si>
    <t>MATHON5B63FE2F5D758</t>
  </si>
  <si>
    <t>9.177796063</t>
  </si>
  <si>
    <t>93684</t>
  </si>
  <si>
    <t>399308</t>
  </si>
  <si>
    <t>Austria, Jerry</t>
  </si>
  <si>
    <t>jerry.austria@microsoft.com</t>
  </si>
  <si>
    <t>349-08-3092</t>
  </si>
  <si>
    <t>505-937-6346</t>
  </si>
  <si>
    <t>jvaustria</t>
  </si>
  <si>
    <t>3.25353608</t>
  </si>
  <si>
    <t>3.316460115</t>
  </si>
  <si>
    <t>6.63292023</t>
  </si>
  <si>
    <t>7.145409075</t>
  </si>
  <si>
    <t>1.724197386</t>
  </si>
  <si>
    <t>107829</t>
  </si>
  <si>
    <t>Forrester, Rubin</t>
  </si>
  <si>
    <t>rubin.forrester@gmail.com</t>
  </si>
  <si>
    <t>086-02-7005</t>
  </si>
  <si>
    <t>701-638-6265</t>
  </si>
  <si>
    <t>ruforrester</t>
  </si>
  <si>
    <t>5.882583631</t>
  </si>
  <si>
    <t>108261</t>
  </si>
  <si>
    <t>378199</t>
  </si>
  <si>
    <t>Kinsella, Melani</t>
  </si>
  <si>
    <t>melani.kinsella@hotmail.com</t>
  </si>
  <si>
    <t>657-36-9601</t>
  </si>
  <si>
    <t>207-624-2375</t>
  </si>
  <si>
    <t>New Gloucester</t>
  </si>
  <si>
    <t>mukinsella</t>
  </si>
  <si>
    <t>2.44061178</t>
  </si>
  <si>
    <t>2.285714286</t>
  </si>
  <si>
    <t>5.68649751</t>
  </si>
  <si>
    <t>111891</t>
  </si>
  <si>
    <t>239473</t>
  </si>
  <si>
    <t>Larrison, James</t>
  </si>
  <si>
    <t>james.larrison@btinternet.com</t>
  </si>
  <si>
    <t>6/28/1994</t>
  </si>
  <si>
    <t>302-15-3205</t>
  </si>
  <si>
    <t>303-722-5079</t>
  </si>
  <si>
    <t>jblarrison</t>
  </si>
  <si>
    <t>111975</t>
  </si>
  <si>
    <t>737628</t>
  </si>
  <si>
    <t>Saltz, Gema</t>
  </si>
  <si>
    <t>gema.saltz@gmail.com</t>
  </si>
  <si>
    <t>530-99-8746</t>
  </si>
  <si>
    <t>217-334-8568</t>
  </si>
  <si>
    <t>gssaltz</t>
  </si>
  <si>
    <t>114355</t>
  </si>
  <si>
    <t>250454</t>
  </si>
  <si>
    <t>Nipper, Reyes</t>
  </si>
  <si>
    <t>reyes.nipper@hotmail.com</t>
  </si>
  <si>
    <t>325-11-9956</t>
  </si>
  <si>
    <t>423-489-3859</t>
  </si>
  <si>
    <t>rgnipper</t>
  </si>
  <si>
    <t>7.837837838</t>
  </si>
  <si>
    <t>114454</t>
  </si>
  <si>
    <t>962457</t>
  </si>
  <si>
    <t>Ellenberger, Rueben</t>
  </si>
  <si>
    <t>rueben.ellenberger@hotmail.com</t>
  </si>
  <si>
    <t>072-02-8445</t>
  </si>
  <si>
    <t>218-632-6795</t>
  </si>
  <si>
    <t>Nett Lake</t>
  </si>
  <si>
    <t>55772</t>
  </si>
  <si>
    <t>rrellenberger</t>
  </si>
  <si>
    <t>9.348807221</t>
  </si>
  <si>
    <t>114456</t>
  </si>
  <si>
    <t>Arreola, Katia</t>
  </si>
  <si>
    <t>katia.arreola@gmail.com</t>
  </si>
  <si>
    <t>8/20/1993</t>
  </si>
  <si>
    <t>025-92-3098</t>
  </si>
  <si>
    <t>209-373-1443</t>
  </si>
  <si>
    <t>kyarreola</t>
  </si>
  <si>
    <t>114470</t>
  </si>
  <si>
    <t>507546</t>
  </si>
  <si>
    <t>Leath, Darby</t>
  </si>
  <si>
    <t>darby.leath@bp.com</t>
  </si>
  <si>
    <t>526-99-5078</t>
  </si>
  <si>
    <t>212-640-0970</t>
  </si>
  <si>
    <t>drleath</t>
  </si>
  <si>
    <t>4.86707841</t>
  </si>
  <si>
    <t>114519</t>
  </si>
  <si>
    <t>Tonn, Lloyd</t>
  </si>
  <si>
    <t>lloyd.tonn@aol.com</t>
  </si>
  <si>
    <t>078-02-0714</t>
  </si>
  <si>
    <t>209-571-7268</t>
  </si>
  <si>
    <t>lxtonn</t>
  </si>
  <si>
    <t>6.849627837</t>
  </si>
  <si>
    <t>114528</t>
  </si>
  <si>
    <t>Penning, Karl</t>
  </si>
  <si>
    <t>karl.penning@gmail.com</t>
  </si>
  <si>
    <t>218-89-3758</t>
  </si>
  <si>
    <t>210-334-6379</t>
  </si>
  <si>
    <t>kvpenning</t>
  </si>
  <si>
    <t>114532</t>
  </si>
  <si>
    <t>218290</t>
  </si>
  <si>
    <t>Tirado, Numbers</t>
  </si>
  <si>
    <t>numbers.tirado@gmail.com</t>
  </si>
  <si>
    <t>328-11-3700</t>
  </si>
  <si>
    <t>229-446-5937</t>
  </si>
  <si>
    <t>Statham</t>
  </si>
  <si>
    <t>30666</t>
  </si>
  <si>
    <t>nbtirado</t>
  </si>
  <si>
    <t>114535</t>
  </si>
  <si>
    <t>936114</t>
  </si>
  <si>
    <t>Hypes, Shaneka</t>
  </si>
  <si>
    <t>shaneka.hypes@gmail.com</t>
  </si>
  <si>
    <t>185-86-1669</t>
  </si>
  <si>
    <t>231-961-6252</t>
  </si>
  <si>
    <t>48326</t>
  </si>
  <si>
    <t>sshypes</t>
  </si>
  <si>
    <t>114547</t>
  </si>
  <si>
    <t>913876</t>
  </si>
  <si>
    <t>Keel, Arron</t>
  </si>
  <si>
    <t>arron.keel@ibm.com</t>
  </si>
  <si>
    <t>478-43-1372</t>
  </si>
  <si>
    <t>212-848-1013</t>
  </si>
  <si>
    <t>14270</t>
  </si>
  <si>
    <t>avkeel</t>
  </si>
  <si>
    <t>6.087827052</t>
  </si>
  <si>
    <t>114872</t>
  </si>
  <si>
    <t>446346</t>
  </si>
  <si>
    <t>Mill, Jeffrey</t>
  </si>
  <si>
    <t>jeffrey.mill@apple.com</t>
  </si>
  <si>
    <t>006-11-9192</t>
  </si>
  <si>
    <t>236-679-6103</t>
  </si>
  <si>
    <t>22507</t>
  </si>
  <si>
    <t>jjmill</t>
  </si>
  <si>
    <t>114878</t>
  </si>
  <si>
    <t>404050</t>
  </si>
  <si>
    <t>Archey, Maurine</t>
  </si>
  <si>
    <t>maurine.archey@aol.com</t>
  </si>
  <si>
    <t>12/25/1995</t>
  </si>
  <si>
    <t>754-07-1388</t>
  </si>
  <si>
    <t>212-648-3586</t>
  </si>
  <si>
    <t>myarchey</t>
  </si>
  <si>
    <t>4.77048659</t>
  </si>
  <si>
    <t>3.252296935</t>
  </si>
  <si>
    <t>3.892060197</t>
  </si>
  <si>
    <t>2.500104171</t>
  </si>
  <si>
    <t>2.205405405</t>
  </si>
  <si>
    <t>2.120216262</t>
  </si>
  <si>
    <t>3.75023439</t>
  </si>
  <si>
    <t>6.571804103</t>
  </si>
  <si>
    <t>0.856905372</t>
  </si>
  <si>
    <t>3.886211721</t>
  </si>
  <si>
    <t>106367</t>
  </si>
  <si>
    <t>Elia, Zachariah</t>
  </si>
  <si>
    <t>zachariah.elia@gmail.com</t>
  </si>
  <si>
    <t>423-67-9783</t>
  </si>
  <si>
    <t>212-243-7311</t>
  </si>
  <si>
    <t>zdelia</t>
  </si>
  <si>
    <t>106494</t>
  </si>
  <si>
    <t>967584</t>
  </si>
  <si>
    <t>Pollack, Iraida</t>
  </si>
  <si>
    <t>iraida.pollack@gmail.com</t>
  </si>
  <si>
    <t>033-92-0495</t>
  </si>
  <si>
    <t>209-671-9182</t>
  </si>
  <si>
    <t>iqpollack</t>
  </si>
  <si>
    <t>2.515881502</t>
  </si>
  <si>
    <t>108430</t>
  </si>
  <si>
    <t>Macaulay, Shan</t>
  </si>
  <si>
    <t>shan.macaulay@gmail.com</t>
  </si>
  <si>
    <t>217-89-0650</t>
  </si>
  <si>
    <t>215-251-5160</t>
  </si>
  <si>
    <t>2.253584608</t>
  </si>
  <si>
    <t>108800</t>
  </si>
  <si>
    <t>219922</t>
  </si>
  <si>
    <t>Poindexter, Bryan</t>
  </si>
  <si>
    <t>bryan.poindexter@cox.net</t>
  </si>
  <si>
    <t>266-99-9418</t>
  </si>
  <si>
    <t>217-994-4748</t>
  </si>
  <si>
    <t>bwpoindexter</t>
  </si>
  <si>
    <t>0.611246944</t>
  </si>
  <si>
    <t>0.916870416</t>
  </si>
  <si>
    <t>2.580728411</t>
  </si>
  <si>
    <t>3.679716997</t>
  </si>
  <si>
    <t>3.947368421</t>
  </si>
  <si>
    <t>MATFAS5AD9895B6758D</t>
  </si>
  <si>
    <t>3.225910513</t>
  </si>
  <si>
    <t>0.423728814</t>
  </si>
  <si>
    <t>MATFAS5AD9B2A65E9DD</t>
  </si>
  <si>
    <t>8.522727273</t>
  </si>
  <si>
    <t>0.500005</t>
  </si>
  <si>
    <t>2.60873346</t>
  </si>
  <si>
    <t>2.181818182</t>
  </si>
  <si>
    <t>111423</t>
  </si>
  <si>
    <t>594125</t>
  </si>
  <si>
    <t>Weatherford, Waldo</t>
  </si>
  <si>
    <t>waldo.weatherford@aol.com</t>
  </si>
  <si>
    <t>422-67-9385</t>
  </si>
  <si>
    <t>503-441-0565</t>
  </si>
  <si>
    <t>woweatherford</t>
  </si>
  <si>
    <t>111428</t>
  </si>
  <si>
    <t>Burpo, Anisha</t>
  </si>
  <si>
    <t>anisha.burpo@shell.com</t>
  </si>
  <si>
    <t>482-41-7794</t>
  </si>
  <si>
    <t>210-762-5441</t>
  </si>
  <si>
    <t>agburpo</t>
  </si>
  <si>
    <t>2.318907794</t>
  </si>
  <si>
    <t>1.754416744</t>
  </si>
  <si>
    <t>111469</t>
  </si>
  <si>
    <t>643109</t>
  </si>
  <si>
    <t>Stucky, Talitha</t>
  </si>
  <si>
    <t>talitha.stucky@yahoo.com</t>
  </si>
  <si>
    <t>004-13-8810</t>
  </si>
  <si>
    <t>907-388-0684</t>
  </si>
  <si>
    <t>tistucky</t>
  </si>
  <si>
    <t>111484</t>
  </si>
  <si>
    <t>476160</t>
  </si>
  <si>
    <t>Digregorio, Hai</t>
  </si>
  <si>
    <t>hai.digregorio@hotmail.com</t>
  </si>
  <si>
    <t>242-99-9167</t>
  </si>
  <si>
    <t>229-434-2148</t>
  </si>
  <si>
    <t>hldigregorio</t>
  </si>
  <si>
    <t>111507</t>
  </si>
  <si>
    <t>518532</t>
  </si>
  <si>
    <t>Fulmore</t>
  </si>
  <si>
    <t>Fulmore, Geraldo</t>
  </si>
  <si>
    <t>geraldo.fulmore@gmail.com</t>
  </si>
  <si>
    <t>599-92-1391</t>
  </si>
  <si>
    <t>270-785-7573</t>
  </si>
  <si>
    <t>42038</t>
  </si>
  <si>
    <t>gzfulmore</t>
  </si>
  <si>
    <t>4.492883852</t>
  </si>
  <si>
    <t>306347</t>
  </si>
  <si>
    <t>Reedy, Elvis</t>
  </si>
  <si>
    <t>elvis.reedy@gmail.com</t>
  </si>
  <si>
    <t>649-56-6766</t>
  </si>
  <si>
    <t>907-936-5467</t>
  </si>
  <si>
    <t>ebreedy</t>
  </si>
  <si>
    <t>111549</t>
  </si>
  <si>
    <t>368787</t>
  </si>
  <si>
    <t>Rodarte, Alfonzo</t>
  </si>
  <si>
    <t>alfonzo.rodarte@gmail.com</t>
  </si>
  <si>
    <t>103-02-1158</t>
  </si>
  <si>
    <t>210-308-1686</t>
  </si>
  <si>
    <t>aarodarte</t>
  </si>
  <si>
    <t>111561</t>
  </si>
  <si>
    <t>Fierro, Cliff</t>
  </si>
  <si>
    <t>cliff.fierro@yahoo.co.uk</t>
  </si>
  <si>
    <t>485-41-3481</t>
  </si>
  <si>
    <t>215-474-6988</t>
  </si>
  <si>
    <t>ckfierro</t>
  </si>
  <si>
    <t>111634</t>
  </si>
  <si>
    <t>Pigford, Ranee</t>
  </si>
  <si>
    <t>ranee.pigford@yahoo.com</t>
  </si>
  <si>
    <t>232-57-5047</t>
  </si>
  <si>
    <t>505-756-4666</t>
  </si>
  <si>
    <t>rspigford</t>
  </si>
  <si>
    <t>11613</t>
  </si>
  <si>
    <t>433765</t>
  </si>
  <si>
    <t>Nakashima, Marnie</t>
  </si>
  <si>
    <t>marnie.nakashima@gmail.com</t>
  </si>
  <si>
    <t>116-98-9677</t>
  </si>
  <si>
    <t>304-936-2825</t>
  </si>
  <si>
    <t>mlnakashima</t>
  </si>
  <si>
    <t>7.916820605</t>
  </si>
  <si>
    <t>7.143197295</t>
  </si>
  <si>
    <t>9.740892266</t>
  </si>
  <si>
    <t>MATVIV5B2B8165DE0C0</t>
  </si>
  <si>
    <t>8.458964623</t>
  </si>
  <si>
    <t>9.599385639</t>
  </si>
  <si>
    <t>MEFUNZ5B6F0A2A719F3-11</t>
  </si>
  <si>
    <t>8.674382055</t>
  </si>
  <si>
    <t>COMLEN5B6A35C4357B2</t>
  </si>
  <si>
    <t>8.727272727</t>
  </si>
  <si>
    <t>3526.3</t>
  </si>
  <si>
    <t>5.671667187</t>
  </si>
  <si>
    <t>7.025925666</t>
  </si>
  <si>
    <t>MEFBAT5ADEE5F7DC0A6-7</t>
  </si>
  <si>
    <t>8.397715821</t>
  </si>
  <si>
    <t>335476</t>
  </si>
  <si>
    <t>Lacour, Barbie</t>
  </si>
  <si>
    <t>barbie.lacour@bellsouth.net</t>
  </si>
  <si>
    <t>068-02-3668</t>
  </si>
  <si>
    <t>319-926-9400</t>
  </si>
  <si>
    <t>bklacour</t>
  </si>
  <si>
    <t>68242</t>
  </si>
  <si>
    <t>Warrington, Anderson</t>
  </si>
  <si>
    <t>anderson.warrington@rediffmail.com</t>
  </si>
  <si>
    <t>532-71-4271</t>
  </si>
  <si>
    <t>231-433-7243</t>
  </si>
  <si>
    <t>ahwarrington</t>
  </si>
  <si>
    <t>76289</t>
  </si>
  <si>
    <t>Schmeling, Marcell</t>
  </si>
  <si>
    <t>marcell.schmeling@gmail.com</t>
  </si>
  <si>
    <t>224-99-4654</t>
  </si>
  <si>
    <t>270-675-9738</t>
  </si>
  <si>
    <t>40868</t>
  </si>
  <si>
    <t>mkschmeling</t>
  </si>
  <si>
    <t>Azure, Eldridge</t>
  </si>
  <si>
    <t>eldridge.azure@hotmail.com</t>
  </si>
  <si>
    <t>206-84-6531</t>
  </si>
  <si>
    <t>236-447-9061</t>
  </si>
  <si>
    <t>evazure</t>
  </si>
  <si>
    <t>MATNOK5B684F9DC3745</t>
  </si>
  <si>
    <t>9.920634921</t>
  </si>
  <si>
    <t>9.730150493</t>
  </si>
  <si>
    <t>ENTCHA5B67FB1478DD0</t>
  </si>
  <si>
    <t>7.500750075</t>
  </si>
  <si>
    <t>96289</t>
  </si>
  <si>
    <t>Ros, Flavia</t>
  </si>
  <si>
    <t>flavia.ros@hotmail.com</t>
  </si>
  <si>
    <t>391-33-8732</t>
  </si>
  <si>
    <t>480-470-0323</t>
  </si>
  <si>
    <t>ftros</t>
  </si>
  <si>
    <t>APPPEL5B57079642EBF</t>
  </si>
  <si>
    <t>3884.2</t>
  </si>
  <si>
    <t>7.723598167</t>
  </si>
  <si>
    <t>899964</t>
  </si>
  <si>
    <t>107070</t>
  </si>
  <si>
    <t>946687</t>
  </si>
  <si>
    <t>Sturgeon, Benito</t>
  </si>
  <si>
    <t>benito.sturgeon@sbcglobal.net</t>
  </si>
  <si>
    <t>676-22-2871</t>
  </si>
  <si>
    <t>236-833-3517</t>
  </si>
  <si>
    <t>23512</t>
  </si>
  <si>
    <t>brsturgeon</t>
  </si>
  <si>
    <t>107071</t>
  </si>
  <si>
    <t>Woolery, Sofia</t>
  </si>
  <si>
    <t>sofia.woolery@walmart.com</t>
  </si>
  <si>
    <t>441-29-2686</t>
  </si>
  <si>
    <t>215-231-8928</t>
  </si>
  <si>
    <t>Wiconisco</t>
  </si>
  <si>
    <t>17097</t>
  </si>
  <si>
    <t>szwoolery</t>
  </si>
  <si>
    <t>899981</t>
  </si>
  <si>
    <t>107072</t>
  </si>
  <si>
    <t>438675</t>
  </si>
  <si>
    <t>Gullette, Fernando</t>
  </si>
  <si>
    <t>fernando.gullette@gmail.com</t>
  </si>
  <si>
    <t>601-99-8500</t>
  </si>
  <si>
    <t>239-450-0256</t>
  </si>
  <si>
    <t>33872</t>
  </si>
  <si>
    <t>frgullette</t>
  </si>
  <si>
    <t>107075</t>
  </si>
  <si>
    <t>763713</t>
  </si>
  <si>
    <t>Chesley, Shena</t>
  </si>
  <si>
    <t>shena.chesley@aol.com</t>
  </si>
  <si>
    <t>104-02-5419</t>
  </si>
  <si>
    <t>304-429-2003</t>
  </si>
  <si>
    <t>slchesley</t>
  </si>
  <si>
    <t>107076</t>
  </si>
  <si>
    <t>Lipford, Tamisha</t>
  </si>
  <si>
    <t>tamisha.lipford@walmart.com</t>
  </si>
  <si>
    <t>762-12-6981</t>
  </si>
  <si>
    <t>217-892-0368</t>
  </si>
  <si>
    <t>tclipford</t>
  </si>
  <si>
    <t>107120</t>
  </si>
  <si>
    <t>129952</t>
  </si>
  <si>
    <t>Stilwell, Dahlia</t>
  </si>
  <si>
    <t>dahlia.stilwell@microsoft.com</t>
  </si>
  <si>
    <t>688-24-4027</t>
  </si>
  <si>
    <t>605-279-5960</t>
  </si>
  <si>
    <t>Wakpala</t>
  </si>
  <si>
    <t>57658</t>
  </si>
  <si>
    <t>dmstilwell</t>
  </si>
  <si>
    <t>107127</t>
  </si>
  <si>
    <t>387097</t>
  </si>
  <si>
    <t>Wetzel, Chiquita</t>
  </si>
  <si>
    <t>chiquita.wetzel@hotmail.com</t>
  </si>
  <si>
    <t>318-11-4625</t>
  </si>
  <si>
    <t>210-549-2201</t>
  </si>
  <si>
    <t>cywetzel</t>
  </si>
  <si>
    <t>107499</t>
  </si>
  <si>
    <t>333811</t>
  </si>
  <si>
    <t>Vavra</t>
  </si>
  <si>
    <t>Vavra, Randi</t>
  </si>
  <si>
    <t>randi.vavra@gmail.com</t>
  </si>
  <si>
    <t>187-86-8259</t>
  </si>
  <si>
    <t>252-579-6288</t>
  </si>
  <si>
    <t>27807</t>
  </si>
  <si>
    <t>rivavra</t>
  </si>
  <si>
    <t>9.36329588</t>
  </si>
  <si>
    <t>6.478082488</t>
  </si>
  <si>
    <t>108944</t>
  </si>
  <si>
    <t>518523</t>
  </si>
  <si>
    <t>Mclaurin, Kandy</t>
  </si>
  <si>
    <t>kandy.mclaurin@shell.com</t>
  </si>
  <si>
    <t>657-36-7530</t>
  </si>
  <si>
    <t>216-915-5342</t>
  </si>
  <si>
    <t>kvmclaurin</t>
  </si>
  <si>
    <t>108946</t>
  </si>
  <si>
    <t>945666</t>
  </si>
  <si>
    <t>Weiser, Chi</t>
  </si>
  <si>
    <t>chi.weiser@aol.com</t>
  </si>
  <si>
    <t>345-11-6639</t>
  </si>
  <si>
    <t>209-207-3982</t>
  </si>
  <si>
    <t>cnweiser</t>
  </si>
  <si>
    <t>7.798542382</t>
  </si>
  <si>
    <t>8.130081301</t>
  </si>
  <si>
    <t>114442</t>
  </si>
  <si>
    <t>Caraballo, Sherice</t>
  </si>
  <si>
    <t>sherice.caraballo@gmail.com</t>
  </si>
  <si>
    <t>451-99-4702</t>
  </si>
  <si>
    <t>907-875-4423</t>
  </si>
  <si>
    <t>Adak</t>
  </si>
  <si>
    <t>spcaraballo</t>
  </si>
  <si>
    <t>5.089317523</t>
  </si>
  <si>
    <t>511759</t>
  </si>
  <si>
    <t>Urrutia, Verena</t>
  </si>
  <si>
    <t>verena.urrutia@yahoo.co.in</t>
  </si>
  <si>
    <t>225-99-9933</t>
  </si>
  <si>
    <t>212-229-0737</t>
  </si>
  <si>
    <t>vhurrutia</t>
  </si>
  <si>
    <t>APPBLA5A007CCB82EE6</t>
  </si>
  <si>
    <t>601.1</t>
  </si>
  <si>
    <t>6.654466811</t>
  </si>
  <si>
    <t>931349</t>
  </si>
  <si>
    <t>Mallery, Francisco</t>
  </si>
  <si>
    <t>francisco.mallery@gmail.com</t>
  </si>
  <si>
    <t>244-99-9703</t>
  </si>
  <si>
    <t>210-529-6697</t>
  </si>
  <si>
    <t>fqmallery</t>
  </si>
  <si>
    <t>114600</t>
  </si>
  <si>
    <t>848476</t>
  </si>
  <si>
    <t>Haughton, Gino</t>
  </si>
  <si>
    <t>gino.haughton@aol.com</t>
  </si>
  <si>
    <t>589-99-8815</t>
  </si>
  <si>
    <t>314-403-8413</t>
  </si>
  <si>
    <t>gqhaughton</t>
  </si>
  <si>
    <t>3.571598648</t>
  </si>
  <si>
    <t>114618</t>
  </si>
  <si>
    <t>690319</t>
  </si>
  <si>
    <t>Enger, Jeremiah</t>
  </si>
  <si>
    <t>jeremiah.enger@apple.com</t>
  </si>
  <si>
    <t>679-20-5997</t>
  </si>
  <si>
    <t>231-335-1414</t>
  </si>
  <si>
    <t>jvenger</t>
  </si>
  <si>
    <t>7.196833393</t>
  </si>
  <si>
    <t>114636</t>
  </si>
  <si>
    <t>Godoy, Lawana</t>
  </si>
  <si>
    <t>lawana.godoy@hotmail.com</t>
  </si>
  <si>
    <t>062-02-6951</t>
  </si>
  <si>
    <t>252-202-2434</t>
  </si>
  <si>
    <t>lvgodoy</t>
  </si>
  <si>
    <t>114647</t>
  </si>
  <si>
    <t>Permenter, Luz</t>
  </si>
  <si>
    <t>luz.permenter@gmail.com</t>
  </si>
  <si>
    <t>181-86-8309</t>
  </si>
  <si>
    <t>503-739-8410</t>
  </si>
  <si>
    <t>lxpermenter</t>
  </si>
  <si>
    <t>114653</t>
  </si>
  <si>
    <t>216241</t>
  </si>
  <si>
    <t>Rudy, Nichol</t>
  </si>
  <si>
    <t>nichol.rudy@walmart.com</t>
  </si>
  <si>
    <t>051-02-2947</t>
  </si>
  <si>
    <t>262-778-1205</t>
  </si>
  <si>
    <t>ntrudy</t>
  </si>
  <si>
    <t>6.49561546</t>
  </si>
  <si>
    <t>585729</t>
  </si>
  <si>
    <t>Hildebrand</t>
  </si>
  <si>
    <t>Hildebrand, Mei</t>
  </si>
  <si>
    <t>mei.hildebrand@apple.com</t>
  </si>
  <si>
    <t>533-71-9804</t>
  </si>
  <si>
    <t>480-793-2442</t>
  </si>
  <si>
    <t>myhildebrand</t>
  </si>
  <si>
    <t>114662</t>
  </si>
  <si>
    <t>516386</t>
  </si>
  <si>
    <t>Hillhouse, Brittani</t>
  </si>
  <si>
    <t>brittani.hillhouse@gmail.com</t>
  </si>
  <si>
    <t>662-22-4687</t>
  </si>
  <si>
    <t>270-947-5866</t>
  </si>
  <si>
    <t>bghillhouse</t>
  </si>
  <si>
    <t>114665</t>
  </si>
  <si>
    <t>Martucci, Madonna</t>
  </si>
  <si>
    <t>madonna.martucci@sbcglobal.net</t>
  </si>
  <si>
    <t>641-29-7622</t>
  </si>
  <si>
    <t>216-327-2869</t>
  </si>
  <si>
    <t>Grover Hill</t>
  </si>
  <si>
    <t>mwmartucci</t>
  </si>
  <si>
    <t>114667</t>
  </si>
  <si>
    <t>Borne, Elvin</t>
  </si>
  <si>
    <t>elvin.borne@shell.com</t>
  </si>
  <si>
    <t>660-24-3874</t>
  </si>
  <si>
    <t>205-967-3373</t>
  </si>
  <si>
    <t>eyborne</t>
  </si>
  <si>
    <t>293289</t>
  </si>
  <si>
    <t>Petro, Demetra</t>
  </si>
  <si>
    <t>demetra.petro@bellsouth.net</t>
  </si>
  <si>
    <t>388-33-5801</t>
  </si>
  <si>
    <t>210-479-2178</t>
  </si>
  <si>
    <t>ddpetro</t>
  </si>
  <si>
    <t>6.418924702</t>
  </si>
  <si>
    <t>114671</t>
  </si>
  <si>
    <t>Hoglund, Jermaine</t>
  </si>
  <si>
    <t>jermaine.hoglund@yahoo.ca</t>
  </si>
  <si>
    <t>035-74-5203</t>
  </si>
  <si>
    <t>219-837-1650</t>
  </si>
  <si>
    <t>San Pierre</t>
  </si>
  <si>
    <t>46374</t>
  </si>
  <si>
    <t>juhoglund</t>
  </si>
  <si>
    <t>114673</t>
  </si>
  <si>
    <t>373222</t>
  </si>
  <si>
    <t>Polson, Layne</t>
  </si>
  <si>
    <t>layne.polson@gmail.com</t>
  </si>
  <si>
    <t>361-08-0176</t>
  </si>
  <si>
    <t>423-999-9313</t>
  </si>
  <si>
    <t>lmpolson</t>
  </si>
  <si>
    <t>114675</t>
  </si>
  <si>
    <t>343136</t>
  </si>
  <si>
    <t>Loflin, Isiah</t>
  </si>
  <si>
    <t>isiah.loflin@rediffmail.com</t>
  </si>
  <si>
    <t>574-61-9020</t>
  </si>
  <si>
    <t>215-357-2852</t>
  </si>
  <si>
    <t>New Berlinville</t>
  </si>
  <si>
    <t>19545</t>
  </si>
  <si>
    <t>iiloflin</t>
  </si>
  <si>
    <t>APPDAW5B621C2D523B8</t>
  </si>
  <si>
    <t>46872</t>
  </si>
  <si>
    <t>477114</t>
  </si>
  <si>
    <t>Kinnear, Alton</t>
  </si>
  <si>
    <t>alton.kinnear@hotmail.com</t>
  </si>
  <si>
    <t>300-15-6873</t>
  </si>
  <si>
    <t>423-501-6443</t>
  </si>
  <si>
    <t>alkinnear</t>
  </si>
  <si>
    <t>7.025761124</t>
  </si>
  <si>
    <t>114693</t>
  </si>
  <si>
    <t>Brinkmann, Eusebio</t>
  </si>
  <si>
    <t>eusebio.brinkmann@gmail.com</t>
  </si>
  <si>
    <t>644-29-8946</t>
  </si>
  <si>
    <t>303-293-8624</t>
  </si>
  <si>
    <t>ejbrinkmann</t>
  </si>
  <si>
    <t>7.44047619</t>
  </si>
  <si>
    <t>114697</t>
  </si>
  <si>
    <t>998572</t>
  </si>
  <si>
    <t>Pardee, Piedad</t>
  </si>
  <si>
    <t>piedad.pardee@gmail.com</t>
  </si>
  <si>
    <t>228-99-1810</t>
  </si>
  <si>
    <t>215-437-7454</t>
  </si>
  <si>
    <t>18224</t>
  </si>
  <si>
    <t>pkpardee</t>
  </si>
  <si>
    <t>8.437710943</t>
  </si>
  <si>
    <t>Thornell, Sidney</t>
  </si>
  <si>
    <t>sidney.thornell@shell.com</t>
  </si>
  <si>
    <t>038-74-7947</t>
  </si>
  <si>
    <t>217-761-7895</t>
  </si>
  <si>
    <t>sgthornell</t>
  </si>
  <si>
    <t>9.291521487</t>
  </si>
  <si>
    <t>114704</t>
  </si>
  <si>
    <t>987986</t>
  </si>
  <si>
    <t>Sensabaugh, Vincenzo</t>
  </si>
  <si>
    <t>vincenzo.sensabaugh@shaw.ca</t>
  </si>
  <si>
    <t>712-18-6066</t>
  </si>
  <si>
    <t>212-555-9044</t>
  </si>
  <si>
    <t>vfsensabaugh</t>
  </si>
  <si>
    <t>114706</t>
  </si>
  <si>
    <t>129158</t>
  </si>
  <si>
    <t>Timm, Karole</t>
  </si>
  <si>
    <t>karole.timm@bp.com</t>
  </si>
  <si>
    <t>248-99-3674</t>
  </si>
  <si>
    <t>201-519-5416</t>
  </si>
  <si>
    <t>7657</t>
  </si>
  <si>
    <t>khtimm</t>
  </si>
  <si>
    <t>114708</t>
  </si>
  <si>
    <t>982395</t>
  </si>
  <si>
    <t>Sumpter, Jason</t>
  </si>
  <si>
    <t>jason.sumpter@yahoo.ca</t>
  </si>
  <si>
    <t>204-84-6998</t>
  </si>
  <si>
    <t>314-609-1014</t>
  </si>
  <si>
    <t>jisumpter</t>
  </si>
  <si>
    <t>114716</t>
  </si>
  <si>
    <t>193582</t>
  </si>
  <si>
    <t>Hults, Yuk</t>
  </si>
  <si>
    <t>yuk.hults@aol.com</t>
  </si>
  <si>
    <t>679-20-3190</t>
  </si>
  <si>
    <t>210-376-1295</t>
  </si>
  <si>
    <t>76858</t>
  </si>
  <si>
    <t>yvhults</t>
  </si>
  <si>
    <t>5.33352297</t>
  </si>
  <si>
    <t>114719</t>
  </si>
  <si>
    <t>683520</t>
  </si>
  <si>
    <t>Halladay, Duncan</t>
  </si>
  <si>
    <t>duncan.halladay@yahoo.com</t>
  </si>
  <si>
    <t>242-99-7585</t>
  </si>
  <si>
    <t>215-788-8759</t>
  </si>
  <si>
    <t>dihalladay</t>
  </si>
  <si>
    <t>114720</t>
  </si>
  <si>
    <t>270277</t>
  </si>
  <si>
    <t>Mckie, Seth</t>
  </si>
  <si>
    <t>seth.mckie@gmail.com</t>
  </si>
  <si>
    <t>439-99-6583</t>
  </si>
  <si>
    <t>210-946-2499</t>
  </si>
  <si>
    <t>sumckie</t>
  </si>
  <si>
    <t>837569</t>
  </si>
  <si>
    <t>9.333333333</t>
  </si>
  <si>
    <t>8.473684211</t>
  </si>
  <si>
    <t>HALHOM59DF3B1B685A6</t>
  </si>
  <si>
    <t>3.156862745</t>
  </si>
  <si>
    <t>9.658291457</t>
  </si>
  <si>
    <t>WOFGUL5ACDFBCE5DD60</t>
  </si>
  <si>
    <t>2.698863636</t>
  </si>
  <si>
    <t>6.944444444</t>
  </si>
  <si>
    <t>7.500024754</t>
  </si>
  <si>
    <t>1.156363636</t>
  </si>
  <si>
    <t>0.963636364</t>
  </si>
  <si>
    <t>6.586826347</t>
  </si>
  <si>
    <t>8.232323232</t>
  </si>
  <si>
    <t>7.546296296</t>
  </si>
  <si>
    <t>8.888888889</t>
  </si>
  <si>
    <t>7.079646018</t>
  </si>
  <si>
    <t>4.267272727</t>
  </si>
  <si>
    <t>8.724705882</t>
  </si>
  <si>
    <t>3.370909091</t>
  </si>
  <si>
    <t>3.369272237</t>
  </si>
  <si>
    <t>845498</t>
  </si>
  <si>
    <t>7.500083935</t>
  </si>
  <si>
    <t>9.869565217</t>
  </si>
  <si>
    <t>4.734848485</t>
  </si>
  <si>
    <t>62792</t>
  </si>
  <si>
    <t>Callender, Clemencia</t>
  </si>
  <si>
    <t>clemencia.callender@exxonmobil.com</t>
  </si>
  <si>
    <t>023-92-6984</t>
  </si>
  <si>
    <t>802-857-9917</t>
  </si>
  <si>
    <t>cscallender</t>
  </si>
  <si>
    <t>APPCAM5ACF43488548D</t>
  </si>
  <si>
    <t>KABLIV5ACB470761F03</t>
  </si>
  <si>
    <t>7.798882682</t>
  </si>
  <si>
    <t>WOFJUN5AC7660FD99B8</t>
  </si>
  <si>
    <t>5.15625</t>
  </si>
  <si>
    <t>1.800640797</t>
  </si>
  <si>
    <t>4.059259259</t>
  </si>
  <si>
    <t>8.118518519</t>
  </si>
  <si>
    <t>6.494814815</t>
  </si>
  <si>
    <t>4.428282828</t>
  </si>
  <si>
    <t>3.044444444</t>
  </si>
  <si>
    <t>HALHED59D47B85B45E6</t>
  </si>
  <si>
    <t>3.272513243</t>
  </si>
  <si>
    <t>3.090605892</t>
  </si>
  <si>
    <t>4.333256298</t>
  </si>
  <si>
    <t>9.448</t>
  </si>
  <si>
    <t>5.248484848</t>
  </si>
  <si>
    <t>2.864864865</t>
  </si>
  <si>
    <t>WOFLAL5AABA2071D2BC</t>
  </si>
  <si>
    <t>38752</t>
  </si>
  <si>
    <t>957768</t>
  </si>
  <si>
    <t>Jerez, Jeremiah</t>
  </si>
  <si>
    <t>jeremiah.jerez@rediffmail.com</t>
  </si>
  <si>
    <t>532-71-8367</t>
  </si>
  <si>
    <t>201-869-9201</t>
  </si>
  <si>
    <t>7823</t>
  </si>
  <si>
    <t>jmjerez</t>
  </si>
  <si>
    <t>841682</t>
  </si>
  <si>
    <t>843192</t>
  </si>
  <si>
    <t>18953</t>
  </si>
  <si>
    <t>437189</t>
  </si>
  <si>
    <t>Byington, Theodore</t>
  </si>
  <si>
    <t>theodore.byington@hotmail.com</t>
  </si>
  <si>
    <t>481-41-6600</t>
  </si>
  <si>
    <t>231-643-0767</t>
  </si>
  <si>
    <t>tvbyington</t>
  </si>
  <si>
    <t>7.50000609</t>
  </si>
  <si>
    <t>ENTLOU5A9E3978D9933</t>
  </si>
  <si>
    <t>4.106169297</t>
  </si>
  <si>
    <t>9.278429625</t>
  </si>
  <si>
    <t>6.680672269</t>
  </si>
  <si>
    <t>8.005977797</t>
  </si>
  <si>
    <t>APPDAW5A0161773DD4B</t>
  </si>
  <si>
    <t>0.670627684</t>
  </si>
  <si>
    <t>3.623649078</t>
  </si>
  <si>
    <t>9.779874214</t>
  </si>
  <si>
    <t>MEFMOV5AD925F0A4057-M</t>
  </si>
  <si>
    <t>KABMAR5A3A0E719D585</t>
  </si>
  <si>
    <t>9.886029412</t>
  </si>
  <si>
    <t>8.390630566</t>
  </si>
  <si>
    <t>MEFDEA5AE6CB8EA1765-10</t>
  </si>
  <si>
    <t>94812</t>
  </si>
  <si>
    <t>Carl, Porter</t>
  </si>
  <si>
    <t>porter.carl@btinternet.com</t>
  </si>
  <si>
    <t>637-29-5672</t>
  </si>
  <si>
    <t>209-628-5049</t>
  </si>
  <si>
    <t>Alderpoint</t>
  </si>
  <si>
    <t>ppcarl</t>
  </si>
  <si>
    <t>4.171301446</t>
  </si>
  <si>
    <t>2.631578947</t>
  </si>
  <si>
    <t>9.801639344</t>
  </si>
  <si>
    <t>0.066872428</t>
  </si>
  <si>
    <t>BAGMON5AA22692A5F8F</t>
  </si>
  <si>
    <t>4.351610096</t>
  </si>
  <si>
    <t>WOFUNZ5A980D4182C6B-6</t>
  </si>
  <si>
    <t>WOFMAR59FB3AE000515</t>
  </si>
  <si>
    <t>9.641641642</t>
  </si>
  <si>
    <t>8.464125561</t>
  </si>
  <si>
    <t>3041.7</t>
  </si>
  <si>
    <t>7.500016438</t>
  </si>
  <si>
    <t>9.025157233</t>
  </si>
  <si>
    <t>1.0155902</t>
  </si>
  <si>
    <t>0.830601093</t>
  </si>
  <si>
    <t>7.857142857</t>
  </si>
  <si>
    <t>9.229879518</t>
  </si>
  <si>
    <t>WOFGUL5A8C7129B9F41</t>
  </si>
  <si>
    <t>WOFHYP5ADB4A290F5A1</t>
  </si>
  <si>
    <t>HALSON59DF3C5F5CFB3</t>
  </si>
  <si>
    <t>672.3</t>
  </si>
  <si>
    <t>4.462293619</t>
  </si>
  <si>
    <t>9.970992366</t>
  </si>
  <si>
    <t>8.571428571</t>
  </si>
  <si>
    <t>1.792114695</t>
  </si>
  <si>
    <t>5.270833333</t>
  </si>
  <si>
    <t>8.28</t>
  </si>
  <si>
    <t>1.542111507</t>
  </si>
  <si>
    <t>107310</t>
  </si>
  <si>
    <t>189779</t>
  </si>
  <si>
    <t>Antone, Hollis</t>
  </si>
  <si>
    <t>hollis.antone@shell.com</t>
  </si>
  <si>
    <t>173-86-6916</t>
  </si>
  <si>
    <t>210-543-2299</t>
  </si>
  <si>
    <t>Springlake</t>
  </si>
  <si>
    <t>hpantone</t>
  </si>
  <si>
    <t>107321</t>
  </si>
  <si>
    <t>565707</t>
  </si>
  <si>
    <t>Brasfield, Antonia</t>
  </si>
  <si>
    <t>antonia.brasfield@ibm.com</t>
  </si>
  <si>
    <t>273-17-9608</t>
  </si>
  <si>
    <t>201-863-2195</t>
  </si>
  <si>
    <t>Port Monmouth</t>
  </si>
  <si>
    <t>aobrasfield</t>
  </si>
  <si>
    <t>WOFPIE59AD404D622CD</t>
  </si>
  <si>
    <t>107392</t>
  </si>
  <si>
    <t>Mobley, Micah</t>
  </si>
  <si>
    <t>micah.mobley@msn.com</t>
  </si>
  <si>
    <t>278-17-4479</t>
  </si>
  <si>
    <t>218-352-1001</t>
  </si>
  <si>
    <t>mhmobley</t>
  </si>
  <si>
    <t>MEFBAT5A6B2E467CC52-41</t>
  </si>
  <si>
    <t>107440</t>
  </si>
  <si>
    <t>303892</t>
  </si>
  <si>
    <t>Hostetter</t>
  </si>
  <si>
    <t>Hostetter, Delmar</t>
  </si>
  <si>
    <t>delmar.hostetter@aol.com</t>
  </si>
  <si>
    <t>765-27-7457</t>
  </si>
  <si>
    <t>205-510-8222</t>
  </si>
  <si>
    <t>36191</t>
  </si>
  <si>
    <t>dmhostetter</t>
  </si>
  <si>
    <t>107488</t>
  </si>
  <si>
    <t>333547</t>
  </si>
  <si>
    <t>Sias, Aldo</t>
  </si>
  <si>
    <t>aldo.sias@gmail.com</t>
  </si>
  <si>
    <t>391-33-3397</t>
  </si>
  <si>
    <t>808-752-6774</t>
  </si>
  <si>
    <t>absias</t>
  </si>
  <si>
    <t>BAGNAB5ACDFC1BBF5DB</t>
  </si>
  <si>
    <t>WOFGUL5ACDFBD00D6E2</t>
  </si>
  <si>
    <t>MEFFOR5ABA0D34D606E-M</t>
  </si>
  <si>
    <t>MEFFOR5AABC81C9CE88-M</t>
  </si>
  <si>
    <t>107642</t>
  </si>
  <si>
    <t>Derrick, Darin</t>
  </si>
  <si>
    <t>darin.derrick@outlook.com</t>
  </si>
  <si>
    <t>176-86-3642</t>
  </si>
  <si>
    <t>225-915-0861</t>
  </si>
  <si>
    <t>dederrick</t>
  </si>
  <si>
    <t>WOFALK5ABC0D23A32FB</t>
  </si>
  <si>
    <t>HALDAR5A548695E00C1</t>
  </si>
  <si>
    <t>107653</t>
  </si>
  <si>
    <t>898851</t>
  </si>
  <si>
    <t>Dupree, Jannie</t>
  </si>
  <si>
    <t>jannie.dupree@gmail.com</t>
  </si>
  <si>
    <t>312-35-8181</t>
  </si>
  <si>
    <t>212-243-9422</t>
  </si>
  <si>
    <t>jgdupree</t>
  </si>
  <si>
    <t>0.332352941</t>
  </si>
  <si>
    <t>HALDAR5A549F271F48F</t>
  </si>
  <si>
    <t>0.945112389</t>
  </si>
  <si>
    <t>HALSHA59EDF733DAC86</t>
  </si>
  <si>
    <t>0.753647353</t>
  </si>
  <si>
    <t>BAGYAR5AE19CB34C390</t>
  </si>
  <si>
    <t>MEFOXF5AD9FFB833197-15.5</t>
  </si>
  <si>
    <t>2.482611684</t>
  </si>
  <si>
    <t>107762</t>
  </si>
  <si>
    <t>Conlon, Leonard</t>
  </si>
  <si>
    <t>leonard.conlon@rediffmail.com</t>
  </si>
  <si>
    <t>090-02-4537</t>
  </si>
  <si>
    <t>209-615-0942</t>
  </si>
  <si>
    <t>llconlon</t>
  </si>
  <si>
    <t>107765</t>
  </si>
  <si>
    <t>Heatherly, Joni</t>
  </si>
  <si>
    <t>joni.heatherly@verizon.net</t>
  </si>
  <si>
    <t>324-11-5050</t>
  </si>
  <si>
    <t>239-748-2791</t>
  </si>
  <si>
    <t>joheatherly</t>
  </si>
  <si>
    <t>107783</t>
  </si>
  <si>
    <t>634677</t>
  </si>
  <si>
    <t>Grams, Stuart</t>
  </si>
  <si>
    <t>stuart.grams@gmail.com</t>
  </si>
  <si>
    <t>671-48-0360</t>
  </si>
  <si>
    <t>228-859-7796</t>
  </si>
  <si>
    <t>39362</t>
  </si>
  <si>
    <t>stgrams</t>
  </si>
  <si>
    <t>107811</t>
  </si>
  <si>
    <t>409043</t>
  </si>
  <si>
    <t>Bechtel, James</t>
  </si>
  <si>
    <t>james.bechtel@gmail.com</t>
  </si>
  <si>
    <t>277-17-9401</t>
  </si>
  <si>
    <t>316-639-5237</t>
  </si>
  <si>
    <t>jfbechtel</t>
  </si>
  <si>
    <t>MEFSAB5AD7FA08016D1-XL</t>
  </si>
  <si>
    <t>0.121662174</t>
  </si>
  <si>
    <t>WOFMAR5AA27F4FCBDB1</t>
  </si>
  <si>
    <t>107936</t>
  </si>
  <si>
    <t>Graziano, Alda</t>
  </si>
  <si>
    <t>alda.graziano@gmail.com</t>
  </si>
  <si>
    <t>682-24-9833</t>
  </si>
  <si>
    <t>209-565-1014</t>
  </si>
  <si>
    <t>axgraziano</t>
  </si>
  <si>
    <t>6.572661871</t>
  </si>
  <si>
    <t>846412</t>
  </si>
  <si>
    <t>107992</t>
  </si>
  <si>
    <t>449203</t>
  </si>
  <si>
    <t>Kuehn</t>
  </si>
  <si>
    <t>Kuehn, Enoch</t>
  </si>
  <si>
    <t>enoch.kuehn@gmail.com</t>
  </si>
  <si>
    <t>396-33-4304</t>
  </si>
  <si>
    <t>210-891-5675</t>
  </si>
  <si>
    <t>ekkuehn</t>
  </si>
  <si>
    <t>8.368421053</t>
  </si>
  <si>
    <t>7.0625</t>
  </si>
  <si>
    <t>107999</t>
  </si>
  <si>
    <t>Cody, Fredda</t>
  </si>
  <si>
    <t>fredda.cody@charter.net</t>
  </si>
  <si>
    <t>405-73-4214</t>
  </si>
  <si>
    <t>215-558-6481</t>
  </si>
  <si>
    <t>fvcody</t>
  </si>
  <si>
    <t>1.854579174</t>
  </si>
  <si>
    <t>108137</t>
  </si>
  <si>
    <t>160890</t>
  </si>
  <si>
    <t>Blose, Kenton</t>
  </si>
  <si>
    <t>kenton.blose@walmart.com</t>
  </si>
  <si>
    <t>553-99-3367</t>
  </si>
  <si>
    <t>215-991-6869</t>
  </si>
  <si>
    <t>19074</t>
  </si>
  <si>
    <t>ksblose</t>
  </si>
  <si>
    <t>3.611111111</t>
  </si>
  <si>
    <t>MEFAYB5ACB527912DDF-XL</t>
  </si>
  <si>
    <t>108150</t>
  </si>
  <si>
    <t>Heimann, Adan</t>
  </si>
  <si>
    <t>adan.heimann@aol.com</t>
  </si>
  <si>
    <t>613-87-3581</t>
  </si>
  <si>
    <t>229-934-8557</t>
  </si>
  <si>
    <t>aqheimann</t>
  </si>
  <si>
    <t>9.597597598</t>
  </si>
  <si>
    <t>BAGCRE5A8ED1773F720</t>
  </si>
  <si>
    <t>MATBAT59AC6B89E94F1</t>
  </si>
  <si>
    <t>2.561197221</t>
  </si>
  <si>
    <t>351.9</t>
  </si>
  <si>
    <t>1.361750497</t>
  </si>
  <si>
    <t>108193</t>
  </si>
  <si>
    <t>289497</t>
  </si>
  <si>
    <t>Braggs, Elton</t>
  </si>
  <si>
    <t>elton.braggs@hotmail.com</t>
  </si>
  <si>
    <t>238-99-8301</t>
  </si>
  <si>
    <t>218-850-9084</t>
  </si>
  <si>
    <t>55112</t>
  </si>
  <si>
    <t>eybraggs</t>
  </si>
  <si>
    <t>108426</t>
  </si>
  <si>
    <t>Blackford, Jeanie</t>
  </si>
  <si>
    <t>jeanie.blackford@aol.com</t>
  </si>
  <si>
    <t>281-15-0389</t>
  </si>
  <si>
    <t>236-703-5591</t>
  </si>
  <si>
    <t>jablackford</t>
  </si>
  <si>
    <t>9.630681818</t>
  </si>
  <si>
    <t>MEFKWC5A96987B7711E</t>
  </si>
  <si>
    <t>108939</t>
  </si>
  <si>
    <t>522852</t>
  </si>
  <si>
    <t>Knauer, Eloisa</t>
  </si>
  <si>
    <t>eloisa.knauer@yahoo.com</t>
  </si>
  <si>
    <t>215-91-1209</t>
  </si>
  <si>
    <t>316-685-2783</t>
  </si>
  <si>
    <t>Sabetha</t>
  </si>
  <si>
    <t>elknauer</t>
  </si>
  <si>
    <t>108940</t>
  </si>
  <si>
    <t>391820</t>
  </si>
  <si>
    <t>Pfarr</t>
  </si>
  <si>
    <t>Pfarr, Eleanora</t>
  </si>
  <si>
    <t>eleanora.pfarr@aol.com</t>
  </si>
  <si>
    <t>612-87-6683</t>
  </si>
  <si>
    <t>203-903-2238</t>
  </si>
  <si>
    <t>6501</t>
  </si>
  <si>
    <t>empfarr</t>
  </si>
  <si>
    <t>109105</t>
  </si>
  <si>
    <t>971641</t>
  </si>
  <si>
    <t>Swinson, Ulysses</t>
  </si>
  <si>
    <t>ulysses.swinson@bp.com</t>
  </si>
  <si>
    <t>3/5/1986</t>
  </si>
  <si>
    <t>140-23-0141</t>
  </si>
  <si>
    <t>240-656-1452</t>
  </si>
  <si>
    <t>uoswinson</t>
  </si>
  <si>
    <t>38596</t>
  </si>
  <si>
    <t>690630</t>
  </si>
  <si>
    <t>Gunter, Setsuko</t>
  </si>
  <si>
    <t>setsuko.gunter@yahoo.com</t>
  </si>
  <si>
    <t>486-29-6727</t>
  </si>
  <si>
    <t>605-849-7625</t>
  </si>
  <si>
    <t>swgunter</t>
  </si>
  <si>
    <t>5.27027027</t>
  </si>
  <si>
    <t>3.636363636</t>
  </si>
  <si>
    <t>7.123287671</t>
  </si>
  <si>
    <t>6.933333333</t>
  </si>
  <si>
    <t>WOFLAL59ACBC5C088F0</t>
  </si>
  <si>
    <t>WOFSIT5A8FC9D985EB6</t>
  </si>
  <si>
    <t>9.467645097</t>
  </si>
  <si>
    <t>850434</t>
  </si>
  <si>
    <t>7.500011177</t>
  </si>
  <si>
    <t>3.86350015</t>
  </si>
  <si>
    <t>94699</t>
  </si>
  <si>
    <t>151129</t>
  </si>
  <si>
    <t>Mullis, Man</t>
  </si>
  <si>
    <t>man.mullis@msn.com</t>
  </si>
  <si>
    <t>165-86-7939</t>
  </si>
  <si>
    <t>219-927-4450</t>
  </si>
  <si>
    <t>mnmullis</t>
  </si>
  <si>
    <t>MEFTHE5AAF61234BD49-40</t>
  </si>
  <si>
    <t>WOFPHU5AD489CDCDA86</t>
  </si>
  <si>
    <t>3.814461119</t>
  </si>
  <si>
    <t>MATDAN5AE21ED7A87E0</t>
  </si>
  <si>
    <t>3.776837245</t>
  </si>
  <si>
    <t>BAGVER5AA2268ACF87D</t>
  </si>
  <si>
    <t>6.882230792</t>
  </si>
  <si>
    <t>WOFPOW5A704EF952786-40</t>
  </si>
  <si>
    <t>MEFOTT5AF2DA0AA16DF-XL</t>
  </si>
  <si>
    <t>5.428571429</t>
  </si>
  <si>
    <t>6.140280561</t>
  </si>
  <si>
    <t>MEFPRI59F0E22FD5FF5-34</t>
  </si>
  <si>
    <t>107983</t>
  </si>
  <si>
    <t>822309</t>
  </si>
  <si>
    <t>Senior, Adelina</t>
  </si>
  <si>
    <t>adelina.senior@gmail.com</t>
  </si>
  <si>
    <t>279-15-9661</t>
  </si>
  <si>
    <t>385-554-9474</t>
  </si>
  <si>
    <t>ahsenior</t>
  </si>
  <si>
    <t>MEFCLI5ACDBA863AE93</t>
  </si>
  <si>
    <t>108057</t>
  </si>
  <si>
    <t>766009</t>
  </si>
  <si>
    <t>Ruvalcaba, Kera</t>
  </si>
  <si>
    <t>kera.ruvalcaba@aol.com</t>
  </si>
  <si>
    <t>465-99-1580</t>
  </si>
  <si>
    <t>207-901-7476</t>
  </si>
  <si>
    <t>kmruvalcaba</t>
  </si>
  <si>
    <t>MEFBES5AD883BE04140-Free Size</t>
  </si>
  <si>
    <t>108081</t>
  </si>
  <si>
    <t>117854</t>
  </si>
  <si>
    <t>Bernhardt, Lionel</t>
  </si>
  <si>
    <t>lionel.bernhardt@bellsouth.net</t>
  </si>
  <si>
    <t>682-24-5295</t>
  </si>
  <si>
    <t>239-421-6096</t>
  </si>
  <si>
    <t>lcbernhardt</t>
  </si>
  <si>
    <t>108102</t>
  </si>
  <si>
    <t>937771</t>
  </si>
  <si>
    <t>Myhre, Jessi</t>
  </si>
  <si>
    <t>jessi.myhre@aol.com</t>
  </si>
  <si>
    <t>510-33-0373</t>
  </si>
  <si>
    <t>212-259-9992</t>
  </si>
  <si>
    <t>Elka Park</t>
  </si>
  <si>
    <t>jwmyhre</t>
  </si>
  <si>
    <t>108111</t>
  </si>
  <si>
    <t>Oxendine, Levi</t>
  </si>
  <si>
    <t>levi.oxendine@gmail.com</t>
  </si>
  <si>
    <t>470-57-6661</t>
  </si>
  <si>
    <t>209-267-9896</t>
  </si>
  <si>
    <t>91731</t>
  </si>
  <si>
    <t>laoxendine</t>
  </si>
  <si>
    <t>BAGHED59D33F5CA1B8D</t>
  </si>
  <si>
    <t>108138</t>
  </si>
  <si>
    <t>160323</t>
  </si>
  <si>
    <t>Duong, Kylie</t>
  </si>
  <si>
    <t>kylie.duong@yahoo.com</t>
  </si>
  <si>
    <t>407-73-7488</t>
  </si>
  <si>
    <t>217-990-9889</t>
  </si>
  <si>
    <t>kfduong</t>
  </si>
  <si>
    <t>APPDAW5AE5A5DADECAE</t>
  </si>
  <si>
    <t>7.557692308</t>
  </si>
  <si>
    <t>MEFPOL5A968F4C841BD</t>
  </si>
  <si>
    <t>1266.5</t>
  </si>
  <si>
    <t>BAGISS5AA226A355CAC</t>
  </si>
  <si>
    <t>BAGSEN5A4DEE846D312</t>
  </si>
  <si>
    <t>15802</t>
  </si>
  <si>
    <t>300805</t>
  </si>
  <si>
    <t>Mullett, Mirta</t>
  </si>
  <si>
    <t>mirta.mullett@aol.com</t>
  </si>
  <si>
    <t>198-84-0081</t>
  </si>
  <si>
    <t>262-386-3005</t>
  </si>
  <si>
    <t>mwmullett</t>
  </si>
  <si>
    <t>BAGSHA5A8D6AF557DA2</t>
  </si>
  <si>
    <t>108914</t>
  </si>
  <si>
    <t>285583</t>
  </si>
  <si>
    <t>Marburger</t>
  </si>
  <si>
    <t>Marburger, Marcela</t>
  </si>
  <si>
    <t>marcela.marburger@gmail.com</t>
  </si>
  <si>
    <t>349-08-6092</t>
  </si>
  <si>
    <t>219-253-1347</t>
  </si>
  <si>
    <t>mamarburger</t>
  </si>
  <si>
    <t>108943</t>
  </si>
  <si>
    <t>Gleaves, Corrina</t>
  </si>
  <si>
    <t>corrina.gleaves@yahoo.com</t>
  </si>
  <si>
    <t>010-94-6045</t>
  </si>
  <si>
    <t>212-764-6931</t>
  </si>
  <si>
    <t>12202</t>
  </si>
  <si>
    <t>csgleaves</t>
  </si>
  <si>
    <t>109072</t>
  </si>
  <si>
    <t>915530</t>
  </si>
  <si>
    <t>Wiebe, Nathanial</t>
  </si>
  <si>
    <t>nathanial.wiebe@verizon.net</t>
  </si>
  <si>
    <t>334-11-4199</t>
  </si>
  <si>
    <t>207-602-6060</t>
  </si>
  <si>
    <t>niwiebe</t>
  </si>
  <si>
    <t>BAGINN59F2E6E728B4D</t>
  </si>
  <si>
    <t>974958</t>
  </si>
  <si>
    <t>Fenimore, Valda</t>
  </si>
  <si>
    <t>valda.fenimore@ibm.com</t>
  </si>
  <si>
    <t>107-98-9383</t>
  </si>
  <si>
    <t>319-208-6187</t>
  </si>
  <si>
    <t>50703</t>
  </si>
  <si>
    <t>vifenimore</t>
  </si>
  <si>
    <t>WOFEGA5ACDCC90A0595</t>
  </si>
  <si>
    <t>109253</t>
  </si>
  <si>
    <t>184336</t>
  </si>
  <si>
    <t>Blake, Otha</t>
  </si>
  <si>
    <t>otha.blake@gmail.com</t>
  </si>
  <si>
    <t>027-92-4856</t>
  </si>
  <si>
    <t>217-446-1431</t>
  </si>
  <si>
    <t>Lenzburg</t>
  </si>
  <si>
    <t>62255</t>
  </si>
  <si>
    <t>onblake</t>
  </si>
  <si>
    <t>MEFVEE5AA0D9F2C3A37-XL</t>
  </si>
  <si>
    <t>109256</t>
  </si>
  <si>
    <t>371379</t>
  </si>
  <si>
    <t>High</t>
  </si>
  <si>
    <t>High, Brittanie</t>
  </si>
  <si>
    <t>brittanie.high@yahoo.co.in</t>
  </si>
  <si>
    <t>440-29-1897</t>
  </si>
  <si>
    <t>218-894-6580</t>
  </si>
  <si>
    <t>bshigh</t>
  </si>
  <si>
    <t>3.773584906</t>
  </si>
  <si>
    <t>9.590265165</t>
  </si>
  <si>
    <t>9.704508857</t>
  </si>
  <si>
    <t>42971</t>
  </si>
  <si>
    <t>Wenz, Keli</t>
  </si>
  <si>
    <t>keli.wenz@gmail.com</t>
  </si>
  <si>
    <t>187-86-7692</t>
  </si>
  <si>
    <t>423-317-7220</t>
  </si>
  <si>
    <t>khwenz</t>
  </si>
  <si>
    <t>9.771735812</t>
  </si>
  <si>
    <t>ENTAUD5ACF43925177F</t>
  </si>
  <si>
    <t>7.548309179</t>
  </si>
  <si>
    <t>9.873588818</t>
  </si>
  <si>
    <t>67965</t>
  </si>
  <si>
    <t>439070</t>
  </si>
  <si>
    <t>Mcphearson, Milan</t>
  </si>
  <si>
    <t>milan.mcphearson@gmail.com</t>
  </si>
  <si>
    <t>097-02-5639</t>
  </si>
  <si>
    <t>210-707-2444</t>
  </si>
  <si>
    <t>mdmcphearson</t>
  </si>
  <si>
    <t>9.626721763</t>
  </si>
  <si>
    <t>998667</t>
  </si>
  <si>
    <t>Stokes, Leena</t>
  </si>
  <si>
    <t>leena.stokes@rediffmail.com</t>
  </si>
  <si>
    <t>638-29-3106</t>
  </si>
  <si>
    <t>210-419-8185</t>
  </si>
  <si>
    <t>lcstokes</t>
  </si>
  <si>
    <t>9.989130435</t>
  </si>
  <si>
    <t>9.798245614</t>
  </si>
  <si>
    <t>72595</t>
  </si>
  <si>
    <t>966622</t>
  </si>
  <si>
    <t>Cutting, Marya</t>
  </si>
  <si>
    <t>marya.cutting@gmail.com</t>
  </si>
  <si>
    <t>638-29-6762</t>
  </si>
  <si>
    <t>803-916-2535</t>
  </si>
  <si>
    <t>mvcutting</t>
  </si>
  <si>
    <t>56532</t>
  </si>
  <si>
    <t>953418</t>
  </si>
  <si>
    <t>Rech, Roslyn</t>
  </si>
  <si>
    <t>roslyn.rech@bellsouth.net</t>
  </si>
  <si>
    <t>3/7/1992</t>
  </si>
  <si>
    <t>729-28-6032</t>
  </si>
  <si>
    <t>205-239-9329</t>
  </si>
  <si>
    <t>rxrech</t>
  </si>
  <si>
    <t>343508</t>
  </si>
  <si>
    <t>Nygaard, Michal</t>
  </si>
  <si>
    <t>michal.nygaard@yahoo.ca</t>
  </si>
  <si>
    <t>307-37-9455</t>
  </si>
  <si>
    <t>219-419-2502</t>
  </si>
  <si>
    <t>mvnygaard</t>
  </si>
  <si>
    <t>75881</t>
  </si>
  <si>
    <t>148905</t>
  </si>
  <si>
    <t>Grayer, Marlin</t>
  </si>
  <si>
    <t>marlin.grayer@gmail.com</t>
  </si>
  <si>
    <t>499-29-5812</t>
  </si>
  <si>
    <t>314-207-2634</t>
  </si>
  <si>
    <t>megrayer</t>
  </si>
  <si>
    <t>89363</t>
  </si>
  <si>
    <t>913365</t>
  </si>
  <si>
    <t>Spitler, Jewell</t>
  </si>
  <si>
    <t>jewell.spitler@gmail.com</t>
  </si>
  <si>
    <t>504-45-5005</t>
  </si>
  <si>
    <t>203-629-9088</t>
  </si>
  <si>
    <t>jfspitler</t>
  </si>
  <si>
    <t>9.73868433</t>
  </si>
  <si>
    <t>9.078000446</t>
  </si>
  <si>
    <t>107622</t>
  </si>
  <si>
    <t>925762</t>
  </si>
  <si>
    <t>Cauley, Jesse</t>
  </si>
  <si>
    <t>jesse.cauley@walmart.com</t>
  </si>
  <si>
    <t>721-18-7604</t>
  </si>
  <si>
    <t>270-296-5611</t>
  </si>
  <si>
    <t>Stanville</t>
  </si>
  <si>
    <t>41659</t>
  </si>
  <si>
    <t>jrcauley</t>
  </si>
  <si>
    <t>843449</t>
  </si>
  <si>
    <t>107634</t>
  </si>
  <si>
    <t>282423</t>
  </si>
  <si>
    <t>Kapp, Phil</t>
  </si>
  <si>
    <t>phil.kapp@yahoo.com</t>
  </si>
  <si>
    <t>395-33-5492</t>
  </si>
  <si>
    <t>304-933-5937</t>
  </si>
  <si>
    <t>Strange Creek</t>
  </si>
  <si>
    <t>26639</t>
  </si>
  <si>
    <t>pbkapp</t>
  </si>
  <si>
    <t>9.633034671</t>
  </si>
  <si>
    <t>22925</t>
  </si>
  <si>
    <t>Crews, Rogelio</t>
  </si>
  <si>
    <t>rogelio.crews@shell.com</t>
  </si>
  <si>
    <t>112-98-2808</t>
  </si>
  <si>
    <t>236-645-0857</t>
  </si>
  <si>
    <t>rncrews</t>
  </si>
  <si>
    <t>4.807692308</t>
  </si>
  <si>
    <t>COMLEN5ABC850C791A2</t>
  </si>
  <si>
    <t>9.143216871</t>
  </si>
  <si>
    <t>108259</t>
  </si>
  <si>
    <t>388667</t>
  </si>
  <si>
    <t>Lapierre, Salvador</t>
  </si>
  <si>
    <t>salvador.lapierre@ibm.com</t>
  </si>
  <si>
    <t>647-21-0929</t>
  </si>
  <si>
    <t>201-352-1468</t>
  </si>
  <si>
    <t>Morganville</t>
  </si>
  <si>
    <t>7751</t>
  </si>
  <si>
    <t>svlapierre</t>
  </si>
  <si>
    <t>9.238694785</t>
  </si>
  <si>
    <t>108280</t>
  </si>
  <si>
    <t>448533</t>
  </si>
  <si>
    <t>Reasor, Cruz</t>
  </si>
  <si>
    <t>cruz.reasor@ntlworld.com</t>
  </si>
  <si>
    <t>031-92-3154</t>
  </si>
  <si>
    <t>219-417-0574</t>
  </si>
  <si>
    <t>cereasor</t>
  </si>
  <si>
    <t>108281</t>
  </si>
  <si>
    <t>251440</t>
  </si>
  <si>
    <t>Rosati, Meggan</t>
  </si>
  <si>
    <t>meggan.rosati@cox.net</t>
  </si>
  <si>
    <t>563-99-1060</t>
  </si>
  <si>
    <t>603-558-6279</t>
  </si>
  <si>
    <t>mnrosati</t>
  </si>
  <si>
    <t>108460</t>
  </si>
  <si>
    <t>844533</t>
  </si>
  <si>
    <t>Bagby, Ed</t>
  </si>
  <si>
    <t>ed.bagby@rediffmail.com</t>
  </si>
  <si>
    <t>106-98-0522</t>
  </si>
  <si>
    <t>480-870-5289</t>
  </si>
  <si>
    <t>etbagby</t>
  </si>
  <si>
    <t>9.195001114</t>
  </si>
  <si>
    <t>9.097500557</t>
  </si>
  <si>
    <t>9.552922591</t>
  </si>
  <si>
    <t>9.469837467</t>
  </si>
  <si>
    <t>9.554878049</t>
  </si>
  <si>
    <t>APPKEN5A6EBAB8B3E19</t>
  </si>
  <si>
    <t>8.067118425</t>
  </si>
  <si>
    <t>9.502651348</t>
  </si>
  <si>
    <t>7.775297619</t>
  </si>
  <si>
    <t>9.745926096</t>
  </si>
  <si>
    <t>9.372645373</t>
  </si>
  <si>
    <t>9.351421907</t>
  </si>
  <si>
    <t>75872</t>
  </si>
  <si>
    <t>Villeda, Thomasena</t>
  </si>
  <si>
    <t>thomasena.villeda@gmail.com</t>
  </si>
  <si>
    <t>314-35-8873</t>
  </si>
  <si>
    <t>339-270-0124</t>
  </si>
  <si>
    <t>tfvilleda</t>
  </si>
  <si>
    <t>9.491201555</t>
  </si>
  <si>
    <t>473143</t>
  </si>
  <si>
    <t>Boudreau, Soila</t>
  </si>
  <si>
    <t>soila.boudreau@gmail.com</t>
  </si>
  <si>
    <t>657-36-6778</t>
  </si>
  <si>
    <t>209-453-1989</t>
  </si>
  <si>
    <t>San Geronimo</t>
  </si>
  <si>
    <t>ssboudreau</t>
  </si>
  <si>
    <t>9.71841349</t>
  </si>
  <si>
    <t>9.716061817</t>
  </si>
  <si>
    <t>9.735341651</t>
  </si>
  <si>
    <t>106465</t>
  </si>
  <si>
    <t>Gooding, Stephan</t>
  </si>
  <si>
    <t>stephan.gooding@btinternet.com</t>
  </si>
  <si>
    <t>635-31-7635</t>
  </si>
  <si>
    <t>270-236-4824</t>
  </si>
  <si>
    <t>sxgooding</t>
  </si>
  <si>
    <t>9.508550352</t>
  </si>
  <si>
    <t>106706</t>
  </si>
  <si>
    <t>125032</t>
  </si>
  <si>
    <t>Vitagliano, Rosario</t>
  </si>
  <si>
    <t>rosario.vitagliano@gmail.com</t>
  </si>
  <si>
    <t>555-99-9691</t>
  </si>
  <si>
    <t>270-718-0044</t>
  </si>
  <si>
    <t>rhvitagliano</t>
  </si>
  <si>
    <t>0.905862744</t>
  </si>
  <si>
    <t>106956</t>
  </si>
  <si>
    <t>957348</t>
  </si>
  <si>
    <t>Principato, Vickey</t>
  </si>
  <si>
    <t>vickey.principato@hotmail.com</t>
  </si>
  <si>
    <t>521-99-7034</t>
  </si>
  <si>
    <t>480-496-1006</t>
  </si>
  <si>
    <t>vdprincipato</t>
  </si>
  <si>
    <t>9.704530674</t>
  </si>
  <si>
    <t>107003</t>
  </si>
  <si>
    <t>600766</t>
  </si>
  <si>
    <t>Ang, Derrick</t>
  </si>
  <si>
    <t>derrick.ang@ibm.com</t>
  </si>
  <si>
    <t>537-71-2575</t>
  </si>
  <si>
    <t>319-878-7678</t>
  </si>
  <si>
    <t>dzang</t>
  </si>
  <si>
    <t>1.488981537</t>
  </si>
  <si>
    <t>9.872985418</t>
  </si>
  <si>
    <t>107373</t>
  </si>
  <si>
    <t>995322</t>
  </si>
  <si>
    <t>Vesely, Virgilio</t>
  </si>
  <si>
    <t>virgilio.vesely@gmail.com</t>
  </si>
  <si>
    <t>756-12-3962</t>
  </si>
  <si>
    <t>314-998-4876</t>
  </si>
  <si>
    <t>vivesely</t>
  </si>
  <si>
    <t>9.811891082</t>
  </si>
  <si>
    <t>9.640466203</t>
  </si>
  <si>
    <t>107391</t>
  </si>
  <si>
    <t>996418</t>
  </si>
  <si>
    <t>Scherrer, Lucilla</t>
  </si>
  <si>
    <t>lucilla.scherrer@walmart.com</t>
  </si>
  <si>
    <t>3/31/1986</t>
  </si>
  <si>
    <t>202-84-2499</t>
  </si>
  <si>
    <t>219-289-9094</t>
  </si>
  <si>
    <t>lzscherrer</t>
  </si>
  <si>
    <t>107395</t>
  </si>
  <si>
    <t>538904</t>
  </si>
  <si>
    <t>Parton, Katerine</t>
  </si>
  <si>
    <t>katerine.parton@gmail.com</t>
  </si>
  <si>
    <t>8/11/1992</t>
  </si>
  <si>
    <t>554-99-8165</t>
  </si>
  <si>
    <t>219-451-9538</t>
  </si>
  <si>
    <t>koparton</t>
  </si>
  <si>
    <t>9.884010103</t>
  </si>
  <si>
    <t>7.774611091</t>
  </si>
  <si>
    <t>107615</t>
  </si>
  <si>
    <t>943723</t>
  </si>
  <si>
    <t>Rutter, Jan</t>
  </si>
  <si>
    <t>jan.rutter@yahoo.com</t>
  </si>
  <si>
    <t>081-02-6516</t>
  </si>
  <si>
    <t>210-734-5500</t>
  </si>
  <si>
    <t>jarutter</t>
  </si>
  <si>
    <t>107657</t>
  </si>
  <si>
    <t>574751</t>
  </si>
  <si>
    <t>Aumiller, Lon</t>
  </si>
  <si>
    <t>lon.aumiller@gmail.com</t>
  </si>
  <si>
    <t>445-27-7397</t>
  </si>
  <si>
    <t>239-901-5871</t>
  </si>
  <si>
    <t>32591</t>
  </si>
  <si>
    <t>lwaumiller</t>
  </si>
  <si>
    <t>107662</t>
  </si>
  <si>
    <t>Seales, Katharyn</t>
  </si>
  <si>
    <t>katharyn.seales@yahoo.ca</t>
  </si>
  <si>
    <t>685-24-0359</t>
  </si>
  <si>
    <t>479-941-3358</t>
  </si>
  <si>
    <t>kjseales</t>
  </si>
  <si>
    <t>107669</t>
  </si>
  <si>
    <t>365465</t>
  </si>
  <si>
    <t>Combs, Karl</t>
  </si>
  <si>
    <t>karl.combs@gmail.com</t>
  </si>
  <si>
    <t>119-98-0803</t>
  </si>
  <si>
    <t>423-949-6721</t>
  </si>
  <si>
    <t>37803</t>
  </si>
  <si>
    <t>kvcombs</t>
  </si>
  <si>
    <t>9.397727273</t>
  </si>
  <si>
    <t>107683</t>
  </si>
  <si>
    <t>129522</t>
  </si>
  <si>
    <t>Croker, Tresa</t>
  </si>
  <si>
    <t>tresa.croker@yahoo.com</t>
  </si>
  <si>
    <t>719-18-3178</t>
  </si>
  <si>
    <t>210-712-8697</t>
  </si>
  <si>
    <t>Mc Queeney</t>
  </si>
  <si>
    <t>tocroker</t>
  </si>
  <si>
    <t>9.415623801</t>
  </si>
  <si>
    <t>108007</t>
  </si>
  <si>
    <t>401154</t>
  </si>
  <si>
    <t>Basil, Clemente</t>
  </si>
  <si>
    <t>clemente.basil@hotmail.com</t>
  </si>
  <si>
    <t>401-73-2919</t>
  </si>
  <si>
    <t>217-344-6144</t>
  </si>
  <si>
    <t>La Prairie</t>
  </si>
  <si>
    <t>crbasil</t>
  </si>
  <si>
    <t>9.531542056</t>
  </si>
  <si>
    <t>764853</t>
  </si>
  <si>
    <t>Sauve, Arnette</t>
  </si>
  <si>
    <t>arnette.sauve@exxonmobil.com</t>
  </si>
  <si>
    <t>046-15-8024</t>
  </si>
  <si>
    <t>423-325-1948</t>
  </si>
  <si>
    <t>absauve</t>
  </si>
  <si>
    <t>108191</t>
  </si>
  <si>
    <t>Gillis, Jeromy</t>
  </si>
  <si>
    <t>jeromy.gillis@gmail.com</t>
  </si>
  <si>
    <t>005-13-6794</t>
  </si>
  <si>
    <t>225-955-6594</t>
  </si>
  <si>
    <t>jxgillis</t>
  </si>
  <si>
    <t>108210</t>
  </si>
  <si>
    <t>318654</t>
  </si>
  <si>
    <t>Ibrahim, Burl</t>
  </si>
  <si>
    <t>burl.ibrahim@gmail.com</t>
  </si>
  <si>
    <t>459-99-4219</t>
  </si>
  <si>
    <t>201-348-1916</t>
  </si>
  <si>
    <t>baibrahim</t>
  </si>
  <si>
    <t>108298</t>
  </si>
  <si>
    <t>260382</t>
  </si>
  <si>
    <t>Chu, Valrie</t>
  </si>
  <si>
    <t>valrie.chu@shaw.ca</t>
  </si>
  <si>
    <t>062-02-4792</t>
  </si>
  <si>
    <t>316-664-3853</t>
  </si>
  <si>
    <t>vcchu</t>
  </si>
  <si>
    <t>108607</t>
  </si>
  <si>
    <t>Kuehl, Wilbert</t>
  </si>
  <si>
    <t>wilbert.kuehl@earthlink.net</t>
  </si>
  <si>
    <t>067-02-4572</t>
  </si>
  <si>
    <t>423-868-8822</t>
  </si>
  <si>
    <t>38157</t>
  </si>
  <si>
    <t>wbkuehl</t>
  </si>
  <si>
    <t>108771</t>
  </si>
  <si>
    <t>367861</t>
  </si>
  <si>
    <t>Pizarro</t>
  </si>
  <si>
    <t>Pizarro, Randy</t>
  </si>
  <si>
    <t>randy.pizarro@cox.net</t>
  </si>
  <si>
    <t>10/7/1993</t>
  </si>
  <si>
    <t>569-99-4572</t>
  </si>
  <si>
    <t>480-516-8362</t>
  </si>
  <si>
    <t>rfpizarro</t>
  </si>
  <si>
    <t>108777</t>
  </si>
  <si>
    <t>338387</t>
  </si>
  <si>
    <t>Lossett, Mose</t>
  </si>
  <si>
    <t>mose.lossett@gmail.com</t>
  </si>
  <si>
    <t>355-08-3573</t>
  </si>
  <si>
    <t>210-883-9319</t>
  </si>
  <si>
    <t>mklossett</t>
  </si>
  <si>
    <t>109002</t>
  </si>
  <si>
    <t>224815</t>
  </si>
  <si>
    <t>Feliciano, Donovan</t>
  </si>
  <si>
    <t>donovan.feliciano@outlook.com</t>
  </si>
  <si>
    <t>11/21/1995</t>
  </si>
  <si>
    <t>077-02-5869</t>
  </si>
  <si>
    <t>503-930-1917</t>
  </si>
  <si>
    <t>dtfeliciano</t>
  </si>
  <si>
    <t>109270</t>
  </si>
  <si>
    <t>Isaacs, Glenn</t>
  </si>
  <si>
    <t>glenn.isaacs@gmail.com</t>
  </si>
  <si>
    <t>639-29-4910</t>
  </si>
  <si>
    <t>505-438-6580</t>
  </si>
  <si>
    <t>Redrock</t>
  </si>
  <si>
    <t>giisaacs</t>
  </si>
  <si>
    <t>9.941267193</t>
  </si>
  <si>
    <t>9.771186441</t>
  </si>
  <si>
    <t>7.740780075</t>
  </si>
  <si>
    <t>3.06372549</t>
  </si>
  <si>
    <t>9.842623801</t>
  </si>
  <si>
    <t>9.790754258</t>
  </si>
  <si>
    <t>592479</t>
  </si>
  <si>
    <t>Malkin, Lorena</t>
  </si>
  <si>
    <t>lorena.malkin@msn.com</t>
  </si>
  <si>
    <t>182-86-6127</t>
  </si>
  <si>
    <t>239-915-8623</t>
  </si>
  <si>
    <t>lamalkin</t>
  </si>
  <si>
    <t>62664</t>
  </si>
  <si>
    <t>625401</t>
  </si>
  <si>
    <t>Oehler, Dedra</t>
  </si>
  <si>
    <t>dedra.oehler@gmail.com</t>
  </si>
  <si>
    <t>388-33-2544</t>
  </si>
  <si>
    <t>218-560-2079</t>
  </si>
  <si>
    <t>dooehler</t>
  </si>
  <si>
    <t>437880</t>
  </si>
  <si>
    <t>Mccrae</t>
  </si>
  <si>
    <t>Mccrae, Annelle</t>
  </si>
  <si>
    <t>annelle.mccrae@exxonmobil.com</t>
  </si>
  <si>
    <t>072-02-9058</t>
  </si>
  <si>
    <t>505-639-1767</t>
  </si>
  <si>
    <t>atmccrae</t>
  </si>
  <si>
    <t>2.453867295</t>
  </si>
  <si>
    <t>9.933333333</t>
  </si>
  <si>
    <t>9.358273359</t>
  </si>
  <si>
    <t>80196</t>
  </si>
  <si>
    <t>Noonkester, Melba</t>
  </si>
  <si>
    <t>melba.noonkester@hotmail.com</t>
  </si>
  <si>
    <t>751-18-5260</t>
  </si>
  <si>
    <t>225-299-5134</t>
  </si>
  <si>
    <t>manoonkester</t>
  </si>
  <si>
    <t>8.336112037</t>
  </si>
  <si>
    <t>91989</t>
  </si>
  <si>
    <t>918516</t>
  </si>
  <si>
    <t>Cremeans, Chante</t>
  </si>
  <si>
    <t>chante.cremeans@bp.com</t>
  </si>
  <si>
    <t>408-99-8148</t>
  </si>
  <si>
    <t>210-280-0251</t>
  </si>
  <si>
    <t>cvcremeans</t>
  </si>
  <si>
    <t>7.781678218</t>
  </si>
  <si>
    <t>7.727391616</t>
  </si>
  <si>
    <t>91994</t>
  </si>
  <si>
    <t>337645</t>
  </si>
  <si>
    <t>Ingham, Richard</t>
  </si>
  <si>
    <t>richard.ingham@microsoft.com</t>
  </si>
  <si>
    <t>536-71-1325</t>
  </si>
  <si>
    <t>307-804-2149</t>
  </si>
  <si>
    <t>rfingham</t>
  </si>
  <si>
    <t>91999</t>
  </si>
  <si>
    <t>621457</t>
  </si>
  <si>
    <t>Nehls, Karl</t>
  </si>
  <si>
    <t>karl.nehls@gmail.com</t>
  </si>
  <si>
    <t>1/3/1991</t>
  </si>
  <si>
    <t>280-15-5905</t>
  </si>
  <si>
    <t>240-750-2087</t>
  </si>
  <si>
    <t>21098</t>
  </si>
  <si>
    <t>kxnehls</t>
  </si>
  <si>
    <t>106332</t>
  </si>
  <si>
    <t>559390</t>
  </si>
  <si>
    <t>Garling, Isaac</t>
  </si>
  <si>
    <t>isaac.garling@yahoo.co.in</t>
  </si>
  <si>
    <t>347-08-8594</t>
  </si>
  <si>
    <t>231-371-0520</t>
  </si>
  <si>
    <t>ingarling</t>
  </si>
  <si>
    <t>106354</t>
  </si>
  <si>
    <t>626485</t>
  </si>
  <si>
    <t>Schlichting, Lexie</t>
  </si>
  <si>
    <t>lexie.schlichting@gmail.com</t>
  </si>
  <si>
    <t>724-28-3018</t>
  </si>
  <si>
    <t>225-764-6168</t>
  </si>
  <si>
    <t>lmschlichting</t>
  </si>
  <si>
    <t>106366</t>
  </si>
  <si>
    <t>446283</t>
  </si>
  <si>
    <t>Tincher, Rogelio</t>
  </si>
  <si>
    <t>rogelio.tincher@gmail.com</t>
  </si>
  <si>
    <t>571-99-9892</t>
  </si>
  <si>
    <t>239-503-2278</t>
  </si>
  <si>
    <t>rgtincher</t>
  </si>
  <si>
    <t>106669</t>
  </si>
  <si>
    <t>485112</t>
  </si>
  <si>
    <t>Whitford, Cindi</t>
  </si>
  <si>
    <t>cindi.whitford@gmail.com</t>
  </si>
  <si>
    <t>556-99-0883</t>
  </si>
  <si>
    <t>480-744-7259</t>
  </si>
  <si>
    <t>cgwhitford</t>
  </si>
  <si>
    <t>106699</t>
  </si>
  <si>
    <t>garret.gelb@yahoo.com</t>
  </si>
  <si>
    <t>652-62-8399</t>
  </si>
  <si>
    <t>217-925-8268</t>
  </si>
  <si>
    <t>gqgelb</t>
  </si>
  <si>
    <t>106915</t>
  </si>
  <si>
    <t>Rentas, Lucien</t>
  </si>
  <si>
    <t>lucien.rentas@gmail.com</t>
  </si>
  <si>
    <t>720-18-8494</t>
  </si>
  <si>
    <t>802-632-8697</t>
  </si>
  <si>
    <t>lbrentas</t>
  </si>
  <si>
    <t>106929</t>
  </si>
  <si>
    <t>624358</t>
  </si>
  <si>
    <t>Fredericksen</t>
  </si>
  <si>
    <t>Fredericksen, Vannessa</t>
  </si>
  <si>
    <t>vannessa.fredericksen@yahoo.com</t>
  </si>
  <si>
    <t>574-61-8985</t>
  </si>
  <si>
    <t>219-734-6020</t>
  </si>
  <si>
    <t>47814</t>
  </si>
  <si>
    <t>vgfredericksen</t>
  </si>
  <si>
    <t>106937</t>
  </si>
  <si>
    <t>Hurst, Jc</t>
  </si>
  <si>
    <t>jc.hurst@bp.com</t>
  </si>
  <si>
    <t>216-89-7645</t>
  </si>
  <si>
    <t>316-742-9376</t>
  </si>
  <si>
    <t>jhhurst</t>
  </si>
  <si>
    <t>106941</t>
  </si>
  <si>
    <t>Rau, Wendi</t>
  </si>
  <si>
    <t>wendi.rau@hotmail.co.uk</t>
  </si>
  <si>
    <t>372-37-6249</t>
  </si>
  <si>
    <t>225-781-1442</t>
  </si>
  <si>
    <t>wxrau</t>
  </si>
  <si>
    <t>106944</t>
  </si>
  <si>
    <t>509116</t>
  </si>
  <si>
    <t>Dewees, Felix</t>
  </si>
  <si>
    <t>felix.dewees@hotmail.co.uk</t>
  </si>
  <si>
    <t>170-86-6851</t>
  </si>
  <si>
    <t>314-502-6368</t>
  </si>
  <si>
    <t>fgdewees</t>
  </si>
  <si>
    <t>107037</t>
  </si>
  <si>
    <t>150001</t>
  </si>
  <si>
    <t>Lowell, Shirley</t>
  </si>
  <si>
    <t>shirley.lowell@shaw.ca</t>
  </si>
  <si>
    <t>086-02-6246</t>
  </si>
  <si>
    <t>803-978-2015</t>
  </si>
  <si>
    <t>29456</t>
  </si>
  <si>
    <t>sglowell</t>
  </si>
  <si>
    <t>107060</t>
  </si>
  <si>
    <t>Takahashi, Howard</t>
  </si>
  <si>
    <t>howard.takahashi@ntlworld.com</t>
  </si>
  <si>
    <t>067-02-2159</t>
  </si>
  <si>
    <t>236-254-4372</t>
  </si>
  <si>
    <t>hatakahashi</t>
  </si>
  <si>
    <t>107081</t>
  </si>
  <si>
    <t>Lockman, Wei</t>
  </si>
  <si>
    <t>wei.lockman@aol.com</t>
  </si>
  <si>
    <t>237-99-2782</t>
  </si>
  <si>
    <t>209-574-6684</t>
  </si>
  <si>
    <t>wnlockman</t>
  </si>
  <si>
    <t>107085</t>
  </si>
  <si>
    <t>570977</t>
  </si>
  <si>
    <t>Gallaher, Selma</t>
  </si>
  <si>
    <t>selma.gallaher@cox.net</t>
  </si>
  <si>
    <t>479-41-6418</t>
  </si>
  <si>
    <t>201-718-0172</t>
  </si>
  <si>
    <t>7934</t>
  </si>
  <si>
    <t>sqgallaher</t>
  </si>
  <si>
    <t>107087</t>
  </si>
  <si>
    <t>940209</t>
  </si>
  <si>
    <t>Godbey</t>
  </si>
  <si>
    <t>Godbey, Ned</t>
  </si>
  <si>
    <t>ned.godbey@gmail.com</t>
  </si>
  <si>
    <t>149-23-7538</t>
  </si>
  <si>
    <t>406-988-6007</t>
  </si>
  <si>
    <t>59829</t>
  </si>
  <si>
    <t>ndgodbey</t>
  </si>
  <si>
    <t>107088</t>
  </si>
  <si>
    <t>Chaisson, Malcolm</t>
  </si>
  <si>
    <t>malcolm.chaisson@msn.com</t>
  </si>
  <si>
    <t>623-85-4562</t>
  </si>
  <si>
    <t>209-489-3202</t>
  </si>
  <si>
    <t>Point Reyes Station</t>
  </si>
  <si>
    <t>mqchaisson</t>
  </si>
  <si>
    <t>107136</t>
  </si>
  <si>
    <t>616562</t>
  </si>
  <si>
    <t>Molina, Dwayne</t>
  </si>
  <si>
    <t>dwayne.molina@aol.com</t>
  </si>
  <si>
    <t>635-31-8055</t>
  </si>
  <si>
    <t>215-380-0772</t>
  </si>
  <si>
    <t>Fort Littleton</t>
  </si>
  <si>
    <t>17223</t>
  </si>
  <si>
    <t>dbmolina</t>
  </si>
  <si>
    <t>9.329714923</t>
  </si>
  <si>
    <t>107289</t>
  </si>
  <si>
    <t>Brass, Lanelle</t>
  </si>
  <si>
    <t>lanelle.brass@outlook.com</t>
  </si>
  <si>
    <t>055-02-9606</t>
  </si>
  <si>
    <t>239-337-7222</t>
  </si>
  <si>
    <t>ljbrass</t>
  </si>
  <si>
    <t>107648</t>
  </si>
  <si>
    <t>932019</t>
  </si>
  <si>
    <t>Dozier, Jordon</t>
  </si>
  <si>
    <t>jordon.dozier@ntlworld.com</t>
  </si>
  <si>
    <t>206-84-4028</t>
  </si>
  <si>
    <t>907-750-3522</t>
  </si>
  <si>
    <t>jkdozier</t>
  </si>
  <si>
    <t>108200</t>
  </si>
  <si>
    <t>923929</t>
  </si>
  <si>
    <t>Deady, Clay</t>
  </si>
  <si>
    <t>clay.deady@aol.com</t>
  </si>
  <si>
    <t>353-08-3830</t>
  </si>
  <si>
    <t>216-251-0113</t>
  </si>
  <si>
    <t>ccdeady</t>
  </si>
  <si>
    <t>108202</t>
  </si>
  <si>
    <t>Purdy, Marry</t>
  </si>
  <si>
    <t>marry.purdy@gmail.com</t>
  </si>
  <si>
    <t>035-74-5950</t>
  </si>
  <si>
    <t>505-572-6625</t>
  </si>
  <si>
    <t>mtpurdy</t>
  </si>
  <si>
    <t>108205</t>
  </si>
  <si>
    <t>679421</t>
  </si>
  <si>
    <t>Sailor, Kena</t>
  </si>
  <si>
    <t>kena.sailor@gmail.com</t>
  </si>
  <si>
    <t>421-67-6138</t>
  </si>
  <si>
    <t>236-746-5004</t>
  </si>
  <si>
    <t>Birchleaf</t>
  </si>
  <si>
    <t>24220</t>
  </si>
  <si>
    <t>kmsailor</t>
  </si>
  <si>
    <t>108208</t>
  </si>
  <si>
    <t>923778</t>
  </si>
  <si>
    <t>Birkland, Antonia</t>
  </si>
  <si>
    <t>antonia.birkland@verizon.net</t>
  </si>
  <si>
    <t>638-29-5361</t>
  </si>
  <si>
    <t>212-727-2581</t>
  </si>
  <si>
    <t>aubirkland</t>
  </si>
  <si>
    <t>108214</t>
  </si>
  <si>
    <t>233970</t>
  </si>
  <si>
    <t>Ballew</t>
  </si>
  <si>
    <t>Ballew, Myra</t>
  </si>
  <si>
    <t>myra.ballew@earthlink.net</t>
  </si>
  <si>
    <t>264-99-4385</t>
  </si>
  <si>
    <t>307-820-9259</t>
  </si>
  <si>
    <t>Hawk Springs</t>
  </si>
  <si>
    <t>mgballew</t>
  </si>
  <si>
    <t>108337</t>
  </si>
  <si>
    <t>338245</t>
  </si>
  <si>
    <t>Sindelar, Olene</t>
  </si>
  <si>
    <t>olene.sindelar@aol.com</t>
  </si>
  <si>
    <t>313-35-9318</t>
  </si>
  <si>
    <t>215-686-6466</t>
  </si>
  <si>
    <t>ossindelar</t>
  </si>
  <si>
    <t>108348</t>
  </si>
  <si>
    <t>Sarabia</t>
  </si>
  <si>
    <t>Sarabia, Domingo</t>
  </si>
  <si>
    <t>domingo.sarabia@sbcglobal.net</t>
  </si>
  <si>
    <t>318-11-2659</t>
  </si>
  <si>
    <t>206-263-6434</t>
  </si>
  <si>
    <t>dtsarabia</t>
  </si>
  <si>
    <t>108350</t>
  </si>
  <si>
    <t>506922</t>
  </si>
  <si>
    <t>Critchlow, Roseanna</t>
  </si>
  <si>
    <t>roseanna.critchlow@gmail.com</t>
  </si>
  <si>
    <t>101-02-7015</t>
  </si>
  <si>
    <t>206-203-6399</t>
  </si>
  <si>
    <t>rfcritchlow</t>
  </si>
  <si>
    <t>108352</t>
  </si>
  <si>
    <t>175234</t>
  </si>
  <si>
    <t>Buckley, In</t>
  </si>
  <si>
    <t>in.buckley@ntlworld.com</t>
  </si>
  <si>
    <t>351-08-5462</t>
  </si>
  <si>
    <t>270-329-9713</t>
  </si>
  <si>
    <t>iwbuckley</t>
  </si>
  <si>
    <t>108354</t>
  </si>
  <si>
    <t>333490</t>
  </si>
  <si>
    <t>Patnode, Emory</t>
  </si>
  <si>
    <t>emory.patnode@aol.com</t>
  </si>
  <si>
    <t>259-99-6568</t>
  </si>
  <si>
    <t>270-484-9056</t>
  </si>
  <si>
    <t>eopatnode</t>
  </si>
  <si>
    <t>108356</t>
  </si>
  <si>
    <t>271029</t>
  </si>
  <si>
    <t>Jiron, Wilber</t>
  </si>
  <si>
    <t>wilber.jiron@msn.com</t>
  </si>
  <si>
    <t>035-74-6999</t>
  </si>
  <si>
    <t>423-992-2266</t>
  </si>
  <si>
    <t>wrjiron</t>
  </si>
  <si>
    <t>108357</t>
  </si>
  <si>
    <t>Tejada</t>
  </si>
  <si>
    <t>Tejada, Roy</t>
  </si>
  <si>
    <t>roy.tejada@hotmail.com</t>
  </si>
  <si>
    <t>660-24-0192</t>
  </si>
  <si>
    <t>209-849-6737</t>
  </si>
  <si>
    <t>retejada</t>
  </si>
  <si>
    <t>108422</t>
  </si>
  <si>
    <t>823598</t>
  </si>
  <si>
    <t>Thorn, Alex</t>
  </si>
  <si>
    <t>alex.thorn@aol.com</t>
  </si>
  <si>
    <t>481-41-3113</t>
  </si>
  <si>
    <t>236-499-5749</t>
  </si>
  <si>
    <t>Little Plymouth</t>
  </si>
  <si>
    <t>23091</t>
  </si>
  <si>
    <t>afthorn</t>
  </si>
  <si>
    <t>849528</t>
  </si>
  <si>
    <t>108427</t>
  </si>
  <si>
    <t>751123</t>
  </si>
  <si>
    <t>Bergeson, Phylis</t>
  </si>
  <si>
    <t>phylis.bergeson@aol.com</t>
  </si>
  <si>
    <t>206-84-3152</t>
  </si>
  <si>
    <t>207-714-3213</t>
  </si>
  <si>
    <t>prbergeson</t>
  </si>
  <si>
    <t>108428</t>
  </si>
  <si>
    <t>123672</t>
  </si>
  <si>
    <t>Lum, Alexis</t>
  </si>
  <si>
    <t>alexis.lum@hotmail.com</t>
  </si>
  <si>
    <t>711-18-7918</t>
  </si>
  <si>
    <t>314-350-8053</t>
  </si>
  <si>
    <t>aflum</t>
  </si>
  <si>
    <t>108449</t>
  </si>
  <si>
    <t>943048</t>
  </si>
  <si>
    <t>Adolph, Danyell</t>
  </si>
  <si>
    <t>danyell.adolph@bp.com</t>
  </si>
  <si>
    <t>759-12-6505</t>
  </si>
  <si>
    <t>212-729-0282</t>
  </si>
  <si>
    <t>14095</t>
  </si>
  <si>
    <t>dxadolph</t>
  </si>
  <si>
    <t>108585</t>
  </si>
  <si>
    <t>368732</t>
  </si>
  <si>
    <t>Vizcarra</t>
  </si>
  <si>
    <t>Vizcarra, Leeanne</t>
  </si>
  <si>
    <t>leeanne.vizcarra@gmail.com</t>
  </si>
  <si>
    <t>457-99-4241</t>
  </si>
  <si>
    <t>406-533-4110</t>
  </si>
  <si>
    <t>luvizcarra</t>
  </si>
  <si>
    <t>108587</t>
  </si>
  <si>
    <t>763664</t>
  </si>
  <si>
    <t>Stmartin, Lucas</t>
  </si>
  <si>
    <t>lucas.stmartin@hotmail.com</t>
  </si>
  <si>
    <t>501-37-6553</t>
  </si>
  <si>
    <t>217-718-6582</t>
  </si>
  <si>
    <t>lpstmartin</t>
  </si>
  <si>
    <t>108588</t>
  </si>
  <si>
    <t>Beckles, Deneen</t>
  </si>
  <si>
    <t>deneen.beckles@yahoo.com</t>
  </si>
  <si>
    <t>134-98-4861</t>
  </si>
  <si>
    <t>231-621-7648</t>
  </si>
  <si>
    <t>dmbeckles</t>
  </si>
  <si>
    <t>108908</t>
  </si>
  <si>
    <t>551385</t>
  </si>
  <si>
    <t>Antone, Greg</t>
  </si>
  <si>
    <t>greg.antone@gmail.com</t>
  </si>
  <si>
    <t>588-09-8191</t>
  </si>
  <si>
    <t>209-243-7770</t>
  </si>
  <si>
    <t>gwantone</t>
  </si>
  <si>
    <t>WOFACE59CCA886F128A-L</t>
  </si>
  <si>
    <t>WOFHOU59AC17676D027-L</t>
  </si>
  <si>
    <t>WOFLAL59ACC8C07A37A</t>
  </si>
  <si>
    <t>700641</t>
  </si>
  <si>
    <t>APPWES59EEC95F94A58</t>
  </si>
  <si>
    <t>631.1</t>
  </si>
  <si>
    <t>MEFROY59BA8C2CD6989</t>
  </si>
  <si>
    <t>Hogg, Israel</t>
  </si>
  <si>
    <t>israel.hogg@shell.com</t>
  </si>
  <si>
    <t>719-18-9359</t>
  </si>
  <si>
    <t>218-983-2527</t>
  </si>
  <si>
    <t>ihhogg</t>
  </si>
  <si>
    <t>HALLAJ59B28405E5D5E</t>
  </si>
  <si>
    <t>WOFDEA59F1ECADD0C67</t>
  </si>
  <si>
    <t>69518</t>
  </si>
  <si>
    <t>238804</t>
  </si>
  <si>
    <t>Moore, Luis</t>
  </si>
  <si>
    <t>luis.moore@gmail.com</t>
  </si>
  <si>
    <t>191-86-6921</t>
  </si>
  <si>
    <t>405-728-9019</t>
  </si>
  <si>
    <t>ltmoore</t>
  </si>
  <si>
    <t>632547</t>
  </si>
  <si>
    <t>WOFDIN59BA413058843</t>
  </si>
  <si>
    <t>WOFALK59EE561B427AF</t>
  </si>
  <si>
    <t>1195.8</t>
  </si>
  <si>
    <t>659785</t>
  </si>
  <si>
    <t>Peart, Laurie</t>
  </si>
  <si>
    <t>laurie.peart@hotmail.com</t>
  </si>
  <si>
    <t>689-24-7309</t>
  </si>
  <si>
    <t>201-909-5712</t>
  </si>
  <si>
    <t>lopeart</t>
  </si>
  <si>
    <t>BAGTEL59AC88320F8BD</t>
  </si>
  <si>
    <t>SADHOM59DC984EECC87</t>
  </si>
  <si>
    <t>15.334</t>
  </si>
  <si>
    <t>71779</t>
  </si>
  <si>
    <t>908812</t>
  </si>
  <si>
    <t>Gatto, Gabrielle</t>
  </si>
  <si>
    <t>gabrielle.gatto@hotmail.com</t>
  </si>
  <si>
    <t>145-23-5671</t>
  </si>
  <si>
    <t>210-689-6404</t>
  </si>
  <si>
    <t>gsgatto</t>
  </si>
  <si>
    <t>MEFACE59E9FD2ABEE81-M</t>
  </si>
  <si>
    <t>BAGMIL59E8480CCE25C</t>
  </si>
  <si>
    <t>75775</t>
  </si>
  <si>
    <t>940313</t>
  </si>
  <si>
    <t>Cureton, Phyllis</t>
  </si>
  <si>
    <t>phyllis.cureton@gmail.com</t>
  </si>
  <si>
    <t>022-92-1124</t>
  </si>
  <si>
    <t>217-380-5990</t>
  </si>
  <si>
    <t>pfcureton</t>
  </si>
  <si>
    <t>669023</t>
  </si>
  <si>
    <t>76198</t>
  </si>
  <si>
    <t>557292</t>
  </si>
  <si>
    <t>Gullo, Christel</t>
  </si>
  <si>
    <t>christel.gullo@gmail.com</t>
  </si>
  <si>
    <t>606-87-5325</t>
  </si>
  <si>
    <t>316-339-3430</t>
  </si>
  <si>
    <t>cugullo</t>
  </si>
  <si>
    <t>670910</t>
  </si>
  <si>
    <t>WOFMAU59D4C8AE1E5B2</t>
  </si>
  <si>
    <t>76348</t>
  </si>
  <si>
    <t>296351</t>
  </si>
  <si>
    <t>Stainbrook, Goldie</t>
  </si>
  <si>
    <t>goldie.stainbrook@hotmail.com</t>
  </si>
  <si>
    <t>114-98-8616</t>
  </si>
  <si>
    <t>239-663-9439</t>
  </si>
  <si>
    <t>gestainbrook</t>
  </si>
  <si>
    <t>WOFAYB59F769EDB0495-M</t>
  </si>
  <si>
    <t>679707</t>
  </si>
  <si>
    <t>BAGNIC59EF2D49EC992</t>
  </si>
  <si>
    <t>WOF10059E4B9F06E2A1</t>
  </si>
  <si>
    <t>287827</t>
  </si>
  <si>
    <t>Mariano, Louie</t>
  </si>
  <si>
    <t>louie.mariano@hotmail.com</t>
  </si>
  <si>
    <t>656-36-3374</t>
  </si>
  <si>
    <t>405-836-4423</t>
  </si>
  <si>
    <t>llmariano</t>
  </si>
  <si>
    <t>WOFZAI59EDFAAD353EB</t>
  </si>
  <si>
    <t>76967</t>
  </si>
  <si>
    <t>634081</t>
  </si>
  <si>
    <t>Bixby, Jessie</t>
  </si>
  <si>
    <t>jessie.bixby@gmail.com</t>
  </si>
  <si>
    <t>529-99-4718</t>
  </si>
  <si>
    <t>215-498-0130</t>
  </si>
  <si>
    <t>jxbixby</t>
  </si>
  <si>
    <t>APPRUS59FADAA77E035</t>
  </si>
  <si>
    <t>APPPAN59FACB8D245CE</t>
  </si>
  <si>
    <t>595429</t>
  </si>
  <si>
    <t>Stair, Parker</t>
  </si>
  <si>
    <t>parker.stair@hotmail.com</t>
  </si>
  <si>
    <t>259-99-1462</t>
  </si>
  <si>
    <t>217-298-9113</t>
  </si>
  <si>
    <t>pbstair</t>
  </si>
  <si>
    <t>BAGNIC59EF29CB7D6D1</t>
  </si>
  <si>
    <t>BAGRIM59EF29B961261</t>
  </si>
  <si>
    <t>Judge, Lyndsey</t>
  </si>
  <si>
    <t>lyndsey.judge@yahoo.co.in</t>
  </si>
  <si>
    <t>513-31-6167</t>
  </si>
  <si>
    <t>212-970-8420</t>
  </si>
  <si>
    <t>ltjudge</t>
  </si>
  <si>
    <t>WOFDIN5A0BD0B013B3C</t>
  </si>
  <si>
    <t>854292</t>
  </si>
  <si>
    <t>665647</t>
  </si>
  <si>
    <t>Hermes, Felton</t>
  </si>
  <si>
    <t>felton.hermes@bp.com</t>
  </si>
  <si>
    <t>255-99-3645</t>
  </si>
  <si>
    <t>702-299-8120</t>
  </si>
  <si>
    <t>fshermes</t>
  </si>
  <si>
    <t>70491</t>
  </si>
  <si>
    <t>Blomquist, Wilber</t>
  </si>
  <si>
    <t>wilber.blomquist@yahoo.com</t>
  </si>
  <si>
    <t>174-86-5742</t>
  </si>
  <si>
    <t>304-406-8485</t>
  </si>
  <si>
    <t>wzblomquist</t>
  </si>
  <si>
    <t>8118</t>
  </si>
  <si>
    <t>192021</t>
  </si>
  <si>
    <t>Grey, Stacey</t>
  </si>
  <si>
    <t>stacey.grey@yahoo.co.in</t>
  </si>
  <si>
    <t>108-98-9838</t>
  </si>
  <si>
    <t>270-617-1597</t>
  </si>
  <si>
    <t>sqgrey</t>
  </si>
  <si>
    <t>78324</t>
  </si>
  <si>
    <t>Urick, Sharlene</t>
  </si>
  <si>
    <t>sharlene.urick@hotmail.com</t>
  </si>
  <si>
    <t>160-86-5583</t>
  </si>
  <si>
    <t>239-639-6364</t>
  </si>
  <si>
    <t>34234</t>
  </si>
  <si>
    <t>squrick</t>
  </si>
  <si>
    <t>WOFVEE5A740576C0863</t>
  </si>
  <si>
    <t>95129</t>
  </si>
  <si>
    <t>441530</t>
  </si>
  <si>
    <t>Barger, Elly</t>
  </si>
  <si>
    <t>elly.barger@gmail.com</t>
  </si>
  <si>
    <t>393-33-8667</t>
  </si>
  <si>
    <t>319-961-7599</t>
  </si>
  <si>
    <t>esbarger</t>
  </si>
  <si>
    <t>95169</t>
  </si>
  <si>
    <t>116252</t>
  </si>
  <si>
    <t>Doggett, Jutta</t>
  </si>
  <si>
    <t>jutta.doggett@apple.com</t>
  </si>
  <si>
    <t>051-02-9770</t>
  </si>
  <si>
    <t>212-380-9739</t>
  </si>
  <si>
    <t>jjdoggett</t>
  </si>
  <si>
    <t>234882</t>
  </si>
  <si>
    <t>Buttrey, Joycelyn</t>
  </si>
  <si>
    <t>joycelyn.buttrey@verizon.net</t>
  </si>
  <si>
    <t>442-29-0338</t>
  </si>
  <si>
    <t>236-216-4322</t>
  </si>
  <si>
    <t>22115</t>
  </si>
  <si>
    <t>jmbuttrey</t>
  </si>
  <si>
    <t>8405</t>
  </si>
  <si>
    <t>367050</t>
  </si>
  <si>
    <t>Merkel, Thaddeus</t>
  </si>
  <si>
    <t>thaddeus.merkel@gmail.com</t>
  </si>
  <si>
    <t>637-29-4004</t>
  </si>
  <si>
    <t>239-984-3228</t>
  </si>
  <si>
    <t>33918</t>
  </si>
  <si>
    <t>tsmerkel</t>
  </si>
  <si>
    <t>95351</t>
  </si>
  <si>
    <t>927834</t>
  </si>
  <si>
    <t>Coghill, Avery</t>
  </si>
  <si>
    <t>avery.coghill@gmail.com</t>
  </si>
  <si>
    <t>369-39-4234</t>
  </si>
  <si>
    <t>252-890-6644</t>
  </si>
  <si>
    <t>27401</t>
  </si>
  <si>
    <t>aicoghill</t>
  </si>
  <si>
    <t>260961</t>
  </si>
  <si>
    <t>Nowlin, Karan</t>
  </si>
  <si>
    <t>karan.nowlin@yahoo.com</t>
  </si>
  <si>
    <t>208-84-6918</t>
  </si>
  <si>
    <t>303-965-8141</t>
  </si>
  <si>
    <t>klnowlin</t>
  </si>
  <si>
    <t>497115</t>
  </si>
  <si>
    <t>Tiller, Francesco</t>
  </si>
  <si>
    <t>francesco.tiller@gmail.com</t>
  </si>
  <si>
    <t>203-84-2893</t>
  </si>
  <si>
    <t>210-432-5214</t>
  </si>
  <si>
    <t>fjtiller</t>
  </si>
  <si>
    <t>96503</t>
  </si>
  <si>
    <t>Depalma, Louis</t>
  </si>
  <si>
    <t>louis.depalma@earthlink.net</t>
  </si>
  <si>
    <t>219-89-2248</t>
  </si>
  <si>
    <t>503-831-7990</t>
  </si>
  <si>
    <t>lsdepalma</t>
  </si>
  <si>
    <t>96691</t>
  </si>
  <si>
    <t>634647</t>
  </si>
  <si>
    <t>Winkleman, Angel</t>
  </si>
  <si>
    <t>angel.winkleman@aol.com</t>
  </si>
  <si>
    <t>705-18-2143</t>
  </si>
  <si>
    <t>205-603-6526</t>
  </si>
  <si>
    <t>aswinkleman</t>
  </si>
  <si>
    <t>107144</t>
  </si>
  <si>
    <t>773570</t>
  </si>
  <si>
    <t>Fiala, Bart</t>
  </si>
  <si>
    <t>bart.fiala@outlook.com</t>
  </si>
  <si>
    <t>615-87-8467</t>
  </si>
  <si>
    <t>215-226-1665</t>
  </si>
  <si>
    <t>bqfiala</t>
  </si>
  <si>
    <t>107441</t>
  </si>
  <si>
    <t>Hunziker, Joanie</t>
  </si>
  <si>
    <t>joanie.hunziker@yahoo.com</t>
  </si>
  <si>
    <t>584-99-2033</t>
  </si>
  <si>
    <t>216-885-6410</t>
  </si>
  <si>
    <t>jwhunziker</t>
  </si>
  <si>
    <t>108072</t>
  </si>
  <si>
    <t>Sangster</t>
  </si>
  <si>
    <t>Sangster, Donte</t>
  </si>
  <si>
    <t>donte.sangster@aol.com</t>
  </si>
  <si>
    <t>368-39-9202</t>
  </si>
  <si>
    <t>229-894-9792</t>
  </si>
  <si>
    <t>desangster</t>
  </si>
  <si>
    <t>109206</t>
  </si>
  <si>
    <t>215190</t>
  </si>
  <si>
    <t>Trotta</t>
  </si>
  <si>
    <t>Trotta, Barry</t>
  </si>
  <si>
    <t>barry.trotta@gmail.com</t>
  </si>
  <si>
    <t>152-23-9633</t>
  </si>
  <si>
    <t>228-249-5295</t>
  </si>
  <si>
    <t>bptrotta</t>
  </si>
  <si>
    <t>9.709209185</t>
  </si>
  <si>
    <t>899701</t>
  </si>
  <si>
    <t>949771</t>
  </si>
  <si>
    <t>Tardy, Tempie</t>
  </si>
  <si>
    <t>tempie.tardy@gmail.com</t>
  </si>
  <si>
    <t>581-99-4875</t>
  </si>
  <si>
    <t>319-366-4001</t>
  </si>
  <si>
    <t>tctardy</t>
  </si>
  <si>
    <t>80331</t>
  </si>
  <si>
    <t>440054</t>
  </si>
  <si>
    <t>Cerrone, Cathy</t>
  </si>
  <si>
    <t>cathy.cerrone@bellsouth.net</t>
  </si>
  <si>
    <t>559-99-1372</t>
  </si>
  <si>
    <t>206-605-4860</t>
  </si>
  <si>
    <t>clcerrone</t>
  </si>
  <si>
    <t>89797</t>
  </si>
  <si>
    <t>871179</t>
  </si>
  <si>
    <t>Hower, Euna</t>
  </si>
  <si>
    <t>euna.hower@gmail.com</t>
  </si>
  <si>
    <t>264-99-9810</t>
  </si>
  <si>
    <t>339-488-0029</t>
  </si>
  <si>
    <t>eohower</t>
  </si>
  <si>
    <t>89850</t>
  </si>
  <si>
    <t>320096</t>
  </si>
  <si>
    <t>Kennemer, Earl</t>
  </si>
  <si>
    <t>earl.kennemer@aol.com</t>
  </si>
  <si>
    <t>543-81-6631</t>
  </si>
  <si>
    <t>218-331-3796</t>
  </si>
  <si>
    <t>Heron Lake</t>
  </si>
  <si>
    <t>56137</t>
  </si>
  <si>
    <t>elkennemer</t>
  </si>
  <si>
    <t>473098</t>
  </si>
  <si>
    <t>Limon, Junko</t>
  </si>
  <si>
    <t>junko.limon@yahoo.com</t>
  </si>
  <si>
    <t>406-73-3641</t>
  </si>
  <si>
    <t>236-217-0787</t>
  </si>
  <si>
    <t>jolimon</t>
  </si>
  <si>
    <t>902285</t>
  </si>
  <si>
    <t>106444</t>
  </si>
  <si>
    <t>182256</t>
  </si>
  <si>
    <t>Malek, Angelo</t>
  </si>
  <si>
    <t>angelo.malek@yahoo.com</t>
  </si>
  <si>
    <t>099-02-1707</t>
  </si>
  <si>
    <t>218-854-6381</t>
  </si>
  <si>
    <t>55348</t>
  </si>
  <si>
    <t>aimalek</t>
  </si>
  <si>
    <t>107105</t>
  </si>
  <si>
    <t>488035</t>
  </si>
  <si>
    <t>Cady, Deshawn</t>
  </si>
  <si>
    <t>deshawn.cady@yahoo.com</t>
  </si>
  <si>
    <t>677-22-1270</t>
  </si>
  <si>
    <t>209-274-1421</t>
  </si>
  <si>
    <t>drcady</t>
  </si>
  <si>
    <t>107108</t>
  </si>
  <si>
    <t>729887</t>
  </si>
  <si>
    <t>Wright, Shirley</t>
  </si>
  <si>
    <t>shirley.wright@outlook.com</t>
  </si>
  <si>
    <t>158-23-2014</t>
  </si>
  <si>
    <t>217-997-3599</t>
  </si>
  <si>
    <t>siwright</t>
  </si>
  <si>
    <t>107110</t>
  </si>
  <si>
    <t>405661</t>
  </si>
  <si>
    <t>Brush, Renato</t>
  </si>
  <si>
    <t>renato.brush@walmart.com</t>
  </si>
  <si>
    <t>476-55-1096</t>
  </si>
  <si>
    <t>215-365-6604</t>
  </si>
  <si>
    <t>15233</t>
  </si>
  <si>
    <t>rtbrush</t>
  </si>
  <si>
    <t>108490</t>
  </si>
  <si>
    <t>Bonanno, Sam</t>
  </si>
  <si>
    <t>sam.bonanno@gmail.com</t>
  </si>
  <si>
    <t>629-31-4106</t>
  </si>
  <si>
    <t>217-262-4091</t>
  </si>
  <si>
    <t>sobonanno</t>
  </si>
  <si>
    <t>114663</t>
  </si>
  <si>
    <t>908886</t>
  </si>
  <si>
    <t>Walz, Amos</t>
  </si>
  <si>
    <t>amos.walz@gmail.com</t>
  </si>
  <si>
    <t>156-23-0144</t>
  </si>
  <si>
    <t>802-914-8451</t>
  </si>
  <si>
    <t>arwalz</t>
  </si>
  <si>
    <t>899556</t>
  </si>
  <si>
    <t>114664</t>
  </si>
  <si>
    <t>681419</t>
  </si>
  <si>
    <t>Gonzalas, Faith</t>
  </si>
  <si>
    <t>faith.gonzalas@cox.net</t>
  </si>
  <si>
    <t>281-15-5641</t>
  </si>
  <si>
    <t>316-965-3293</t>
  </si>
  <si>
    <t>fugonzalas</t>
  </si>
  <si>
    <t>114666</t>
  </si>
  <si>
    <t>678220</t>
  </si>
  <si>
    <t>Mcninch</t>
  </si>
  <si>
    <t>Mcninch, Terrell</t>
  </si>
  <si>
    <t>terrell.mcninch@yahoo.com</t>
  </si>
  <si>
    <t>121-98-2978</t>
  </si>
  <si>
    <t>270-324-0448</t>
  </si>
  <si>
    <t>tcmcninch</t>
  </si>
  <si>
    <t>114668</t>
  </si>
  <si>
    <t>141832</t>
  </si>
  <si>
    <t>Ignacio, Jeffery</t>
  </si>
  <si>
    <t>jeffery.ignacio@hotmail.com</t>
  </si>
  <si>
    <t>721-18-1215</t>
  </si>
  <si>
    <t>209-269-8839</t>
  </si>
  <si>
    <t>jwignacio</t>
  </si>
  <si>
    <t>114911</t>
  </si>
  <si>
    <t>491310</t>
  </si>
  <si>
    <t>Theobald, Dede</t>
  </si>
  <si>
    <t>dede.theobald@yahoo.co.uk</t>
  </si>
  <si>
    <t>031-92-3876</t>
  </si>
  <si>
    <t>405-883-4983</t>
  </si>
  <si>
    <t>dptheobald</t>
  </si>
  <si>
    <t>55298</t>
  </si>
  <si>
    <t>197302</t>
  </si>
  <si>
    <t>Kinnard, Margrett</t>
  </si>
  <si>
    <t>margrett.kinnard@gmail.com</t>
  </si>
  <si>
    <t>12/1/1994</t>
  </si>
  <si>
    <t>023-92-8771</t>
  </si>
  <si>
    <t>210-343-8203</t>
  </si>
  <si>
    <t>mhkinnard</t>
  </si>
  <si>
    <t>2.941320653</t>
  </si>
  <si>
    <t>3.676831062</t>
  </si>
  <si>
    <t>8.495558037</t>
  </si>
  <si>
    <t>6.617971469</t>
  </si>
  <si>
    <t>6.618295911</t>
  </si>
  <si>
    <t>849896</t>
  </si>
  <si>
    <t>9.557625374</t>
  </si>
  <si>
    <t>111247</t>
  </si>
  <si>
    <t>849229</t>
  </si>
  <si>
    <t>Markey, January</t>
  </si>
  <si>
    <t>january.markey@ibm.com</t>
  </si>
  <si>
    <t>473-55-7039</t>
  </si>
  <si>
    <t>385-706-4055</t>
  </si>
  <si>
    <t>jvmarkey</t>
  </si>
  <si>
    <t>112015</t>
  </si>
  <si>
    <t>843411</t>
  </si>
  <si>
    <t>Isabell, Royal</t>
  </si>
  <si>
    <t>royal.isabell@hotmail.co.uk</t>
  </si>
  <si>
    <t>689-24-0288</t>
  </si>
  <si>
    <t>808-601-1531</t>
  </si>
  <si>
    <t>rfisabell</t>
  </si>
  <si>
    <t>2.941464849</t>
  </si>
  <si>
    <t>879222</t>
  </si>
  <si>
    <t>112016</t>
  </si>
  <si>
    <t>671681</t>
  </si>
  <si>
    <t>Bequette, Dorian</t>
  </si>
  <si>
    <t>dorian.bequette@charter.net</t>
  </si>
  <si>
    <t>364-39-3208</t>
  </si>
  <si>
    <t>231-862-1197</t>
  </si>
  <si>
    <t>dnbequette</t>
  </si>
  <si>
    <t>114494</t>
  </si>
  <si>
    <t>918271</t>
  </si>
  <si>
    <t>Brockman, Edgardo</t>
  </si>
  <si>
    <t>edgardo.brockman@yahoo.com</t>
  </si>
  <si>
    <t>266-99-8409</t>
  </si>
  <si>
    <t>201-904-0414</t>
  </si>
  <si>
    <t>Netcong</t>
  </si>
  <si>
    <t>7857</t>
  </si>
  <si>
    <t>ejbrockman</t>
  </si>
  <si>
    <t>114500</t>
  </si>
  <si>
    <t>Wheelock, Duncan</t>
  </si>
  <si>
    <t>duncan.wheelock@aol.com</t>
  </si>
  <si>
    <t>174-86-8589</t>
  </si>
  <si>
    <t>216-649-6919</t>
  </si>
  <si>
    <t>dcwheelock</t>
  </si>
  <si>
    <t>8.962179602</t>
  </si>
  <si>
    <t>COMRIC59AD327AB4822</t>
  </si>
  <si>
    <t>2170.4</t>
  </si>
  <si>
    <t>4.607445632</t>
  </si>
  <si>
    <t>8.753667077</t>
  </si>
  <si>
    <t>8.34028357</t>
  </si>
  <si>
    <t>COMHP59F174883AB54</t>
  </si>
  <si>
    <t>2631.6</t>
  </si>
  <si>
    <t>3.7999696</t>
  </si>
  <si>
    <t>7.014590348</t>
  </si>
  <si>
    <t>9.515021459</t>
  </si>
  <si>
    <t>COMA4T5A7AD24A22A43</t>
  </si>
  <si>
    <t>4.820441989</t>
  </si>
  <si>
    <t>4.634794157</t>
  </si>
  <si>
    <t>WOFALK5ACF2DD93E6D9</t>
  </si>
  <si>
    <t>9.049773756</t>
  </si>
  <si>
    <t>7.111111111</t>
  </si>
  <si>
    <t>8.785802144</t>
  </si>
  <si>
    <t>HASXIA5A83FBA964336</t>
  </si>
  <si>
    <t>19592</t>
  </si>
  <si>
    <t>Townsend, Marnie</t>
  </si>
  <si>
    <t>marnie.townsend@yahoo.com</t>
  </si>
  <si>
    <t>607-87-0078</t>
  </si>
  <si>
    <t>385-425-6480</t>
  </si>
  <si>
    <t>mltownsend</t>
  </si>
  <si>
    <t>9.829059829</t>
  </si>
  <si>
    <t>916231</t>
  </si>
  <si>
    <t>Nordquist, Terrell</t>
  </si>
  <si>
    <t>terrell.nordquist@bellsouth.net</t>
  </si>
  <si>
    <t>478-43-8906</t>
  </si>
  <si>
    <t>207-869-0333</t>
  </si>
  <si>
    <t>tcnordquist</t>
  </si>
  <si>
    <t>765412</t>
  </si>
  <si>
    <t>91691</t>
  </si>
  <si>
    <t>799678</t>
  </si>
  <si>
    <t>Harpe, Jessie</t>
  </si>
  <si>
    <t>jessie.harpe@gmail.com</t>
  </si>
  <si>
    <t>370-37-5714</t>
  </si>
  <si>
    <t>212-938-3737</t>
  </si>
  <si>
    <t>jtharpe</t>
  </si>
  <si>
    <t>91881</t>
  </si>
  <si>
    <t>462958</t>
  </si>
  <si>
    <t>Lagrone, Marybelle</t>
  </si>
  <si>
    <t>marybelle.lagrone@hotmail.com</t>
  </si>
  <si>
    <t>237-99-7713</t>
  </si>
  <si>
    <t>405-734-9066</t>
  </si>
  <si>
    <t>mdlagrone</t>
  </si>
  <si>
    <t>91923</t>
  </si>
  <si>
    <t>286331</t>
  </si>
  <si>
    <t>Lock, Alexander</t>
  </si>
  <si>
    <t>alexander.lock@gmail.com</t>
  </si>
  <si>
    <t>043-15-8680</t>
  </si>
  <si>
    <t>212-658-0087</t>
  </si>
  <si>
    <t>axlock</t>
  </si>
  <si>
    <t>Tussey, Charity</t>
  </si>
  <si>
    <t>charity.tussey@aol.com</t>
  </si>
  <si>
    <t>616-87-7861</t>
  </si>
  <si>
    <t>239-730-2937</t>
  </si>
  <si>
    <t>cutussey</t>
  </si>
  <si>
    <t>9.822090437</t>
  </si>
  <si>
    <t>Hsieh, Jake</t>
  </si>
  <si>
    <t>jake.hsieh@bellsouth.net</t>
  </si>
  <si>
    <t>754-07-0734</t>
  </si>
  <si>
    <t>219-314-2260</t>
  </si>
  <si>
    <t>jdhsieh</t>
  </si>
  <si>
    <t>6.725</t>
  </si>
  <si>
    <t>5.555555556</t>
  </si>
  <si>
    <t>93136</t>
  </si>
  <si>
    <t>643080</t>
  </si>
  <si>
    <t>Keefe, Miquel</t>
  </si>
  <si>
    <t>miquel.keefe@ibm.com</t>
  </si>
  <si>
    <t>10/2/1983</t>
  </si>
  <si>
    <t>682-24-7276</t>
  </si>
  <si>
    <t>270-504-9738</t>
  </si>
  <si>
    <t>41163</t>
  </si>
  <si>
    <t>mokeefe</t>
  </si>
  <si>
    <t>COMLEN5A8E914E046C9</t>
  </si>
  <si>
    <t>5260.4</t>
  </si>
  <si>
    <t>93376</t>
  </si>
  <si>
    <t>626332</t>
  </si>
  <si>
    <t>Kleiber, Luther</t>
  </si>
  <si>
    <t>luther.kleiber@btinternet.com</t>
  </si>
  <si>
    <t>163-86-3911</t>
  </si>
  <si>
    <t>316-432-7637</t>
  </si>
  <si>
    <t>lfkleiber</t>
  </si>
  <si>
    <t>9.885179834</t>
  </si>
  <si>
    <t>212460</t>
  </si>
  <si>
    <t>Epperson, Jonnie</t>
  </si>
  <si>
    <t>jonnie.epperson@msn.com</t>
  </si>
  <si>
    <t>657-36-4829</t>
  </si>
  <si>
    <t>240-569-9863</t>
  </si>
  <si>
    <t>jcepperson</t>
  </si>
  <si>
    <t>917842</t>
  </si>
  <si>
    <t>Hinson, Eliseo</t>
  </si>
  <si>
    <t>eliseo.hinson@yahoo.com</t>
  </si>
  <si>
    <t>7/7/1986</t>
  </si>
  <si>
    <t>025-92-6560</t>
  </si>
  <si>
    <t>212-239-3730</t>
  </si>
  <si>
    <t>eohinson</t>
  </si>
  <si>
    <t>93845</t>
  </si>
  <si>
    <t>795432</t>
  </si>
  <si>
    <t>Britt, Darrin</t>
  </si>
  <si>
    <t>darrin.britt@aol.com</t>
  </si>
  <si>
    <t>625-85-6814</t>
  </si>
  <si>
    <t>314-467-1531</t>
  </si>
  <si>
    <t>dobritt</t>
  </si>
  <si>
    <t>9.827379935</t>
  </si>
  <si>
    <t>233954</t>
  </si>
  <si>
    <t>Wilton, Thanh</t>
  </si>
  <si>
    <t>thanh.wilton@gmail.com</t>
  </si>
  <si>
    <t>506-57-9922</t>
  </si>
  <si>
    <t>803-722-7834</t>
  </si>
  <si>
    <t>29704</t>
  </si>
  <si>
    <t>tpwilton</t>
  </si>
  <si>
    <t>94249</t>
  </si>
  <si>
    <t>Castano, Duane</t>
  </si>
  <si>
    <t>duane.castano@hotmail.com</t>
  </si>
  <si>
    <t>090-02-4370</t>
  </si>
  <si>
    <t>216-590-1177</t>
  </si>
  <si>
    <t>dccastano</t>
  </si>
  <si>
    <t>94264</t>
  </si>
  <si>
    <t>756256</t>
  </si>
  <si>
    <t>Hughey, Ellsworth</t>
  </si>
  <si>
    <t>ellsworth.hughey@comcast.net</t>
  </si>
  <si>
    <t>246-99-0582</t>
  </si>
  <si>
    <t>319-255-0764</t>
  </si>
  <si>
    <t>echughey</t>
  </si>
  <si>
    <t>9.600096001</t>
  </si>
  <si>
    <t>5.321035828</t>
  </si>
  <si>
    <t>GA_TL-64-A-136087</t>
  </si>
  <si>
    <t>8.802816901</t>
  </si>
  <si>
    <t>9.02173913</t>
  </si>
  <si>
    <t>emart_Hot Shaper Trouser</t>
  </si>
  <si>
    <t>9.022</t>
  </si>
  <si>
    <t>BE_Hot-Shaper-Belt</t>
  </si>
  <si>
    <t>9.022727273</t>
  </si>
  <si>
    <t>9.021134594</t>
  </si>
  <si>
    <t>Rajesh_RAJ0388-XXXL</t>
  </si>
  <si>
    <t>5.71679198</t>
  </si>
  <si>
    <t>Relaxer_HND 03-Blue</t>
  </si>
  <si>
    <t>5.715806452</t>
  </si>
  <si>
    <t>8.537886873</t>
  </si>
  <si>
    <t>BAGCAL59E8418890D1B</t>
  </si>
  <si>
    <t>8.658008658</t>
  </si>
  <si>
    <t>HALDOU5A8D1BF5F2845</t>
  </si>
  <si>
    <t>9.208277704</t>
  </si>
  <si>
    <t>KABSKY59B769EB2B324-5-6 Years</t>
  </si>
  <si>
    <t>9.207715134</t>
  </si>
  <si>
    <t>WOFCHA59AD31A1381AB</t>
  </si>
  <si>
    <t>0.515492958</t>
  </si>
  <si>
    <t>6.691201071</t>
  </si>
  <si>
    <t>61620</t>
  </si>
  <si>
    <t>Dierks, Micheal</t>
  </si>
  <si>
    <t>micheal.dierks@hotmail.com</t>
  </si>
  <si>
    <t>572-99-7796</t>
  </si>
  <si>
    <t>209-886-8536</t>
  </si>
  <si>
    <t>mjdierks</t>
  </si>
  <si>
    <t>5.241090147</t>
  </si>
  <si>
    <t>6.863417982</t>
  </si>
  <si>
    <t>WOFGUL59ACCF3C21F19</t>
  </si>
  <si>
    <t>7.098381601</t>
  </si>
  <si>
    <t>WOFCHA59DB75464D4DF</t>
  </si>
  <si>
    <t>7.900873138</t>
  </si>
  <si>
    <t>7.901081081</t>
  </si>
  <si>
    <t>9.433962264</t>
  </si>
  <si>
    <t>WOFCHA59DB752F5CB1D</t>
  </si>
  <si>
    <t>63289</t>
  </si>
  <si>
    <t>481686</t>
  </si>
  <si>
    <t>Menges, Jeramy</t>
  </si>
  <si>
    <t>jeramy.menges@gmail.com</t>
  </si>
  <si>
    <t>379-37-7576</t>
  </si>
  <si>
    <t>307-683-8767</t>
  </si>
  <si>
    <t>jhmenges</t>
  </si>
  <si>
    <t>9.081052632</t>
  </si>
  <si>
    <t>9.080833333</t>
  </si>
  <si>
    <t>WOFMAU59B7B4DF90BB0</t>
  </si>
  <si>
    <t>9.080915407</t>
  </si>
  <si>
    <t>9.081408141</t>
  </si>
  <si>
    <t>63514</t>
  </si>
  <si>
    <t>977562</t>
  </si>
  <si>
    <t>Bullen, Sharolyn</t>
  </si>
  <si>
    <t>sharolyn.bullen@yahoo.com</t>
  </si>
  <si>
    <t>303-37-7148</t>
  </si>
  <si>
    <t>210-312-8030</t>
  </si>
  <si>
    <t>Heidenheimer</t>
  </si>
  <si>
    <t>76533</t>
  </si>
  <si>
    <t>swbullen</t>
  </si>
  <si>
    <t>64253</t>
  </si>
  <si>
    <t>943702</t>
  </si>
  <si>
    <t>Lafferty, Yung</t>
  </si>
  <si>
    <t>yung.lafferty@hotmail.com</t>
  </si>
  <si>
    <t>234-57-9547</t>
  </si>
  <si>
    <t>252-909-7217</t>
  </si>
  <si>
    <t>yblafferty</t>
  </si>
  <si>
    <t>5.921348315</t>
  </si>
  <si>
    <t>WOFLAL5A003748EF3AD</t>
  </si>
  <si>
    <t>9.661835749</t>
  </si>
  <si>
    <t>8.188331627</t>
  </si>
  <si>
    <t>9.439473684</t>
  </si>
  <si>
    <t>9.438157895</t>
  </si>
  <si>
    <t>9.439065109</t>
  </si>
  <si>
    <t>8.529323308</t>
  </si>
  <si>
    <t>8.528571429</t>
  </si>
  <si>
    <t>8.652652653</t>
  </si>
  <si>
    <t>8.652190476</t>
  </si>
  <si>
    <t>6.901311249</t>
  </si>
  <si>
    <t>7.520681875</t>
  </si>
  <si>
    <t>MEFOXF5A2A449ABF353-40</t>
  </si>
  <si>
    <t>4.87804878</t>
  </si>
  <si>
    <t>305636</t>
  </si>
  <si>
    <t>Mccubbin, Glenda</t>
  </si>
  <si>
    <t>glenda.mccubbin@gmail.com</t>
  </si>
  <si>
    <t>711-18-6798</t>
  </si>
  <si>
    <t>218-962-0809</t>
  </si>
  <si>
    <t>gnmccubbin</t>
  </si>
  <si>
    <t>84500</t>
  </si>
  <si>
    <t>167234</t>
  </si>
  <si>
    <t>Wolk, Gerard</t>
  </si>
  <si>
    <t>gerard.wolk@gmail.com</t>
  </si>
  <si>
    <t>202-84-3335</t>
  </si>
  <si>
    <t>215-930-3770</t>
  </si>
  <si>
    <t>guwolk</t>
  </si>
  <si>
    <t>5.013787917</t>
  </si>
  <si>
    <t>MEG59C11625D9FCB</t>
  </si>
  <si>
    <t>381.6</t>
  </si>
  <si>
    <t>COMA4T59D5F60103355</t>
  </si>
  <si>
    <t>8.691873099</t>
  </si>
  <si>
    <t>COMSEA59F72A1964A01</t>
  </si>
  <si>
    <t>4.238006442</t>
  </si>
  <si>
    <t>WOFALK5ABC0D22299F4</t>
  </si>
  <si>
    <t>6.956521739</t>
  </si>
  <si>
    <t>HALODD5A9D1E006951D</t>
  </si>
  <si>
    <t>7.693491306</t>
  </si>
  <si>
    <t>8.474576271</t>
  </si>
  <si>
    <t>WOFMAU5A8126D8A158D</t>
  </si>
  <si>
    <t>58080</t>
  </si>
  <si>
    <t>346406</t>
  </si>
  <si>
    <t>Bradshaw, Codi</t>
  </si>
  <si>
    <t>codi.bradshaw@sbcglobal.net</t>
  </si>
  <si>
    <t>364-39-1217</t>
  </si>
  <si>
    <t>236-992-8933</t>
  </si>
  <si>
    <t>cebradshaw</t>
  </si>
  <si>
    <t>9.818360334</t>
  </si>
  <si>
    <t>70338</t>
  </si>
  <si>
    <t>933708</t>
  </si>
  <si>
    <t>Cutshall, Charles</t>
  </si>
  <si>
    <t>charles.cutshall@hotmail.com</t>
  </si>
  <si>
    <t>592-99-4949</t>
  </si>
  <si>
    <t>316-899-9336</t>
  </si>
  <si>
    <t>ckcutshall</t>
  </si>
  <si>
    <t>9.32038835</t>
  </si>
  <si>
    <t>6.115641216</t>
  </si>
  <si>
    <t>633463</t>
  </si>
  <si>
    <t>Gervais, Tanner</t>
  </si>
  <si>
    <t>tanner.gervais@gmail.com</t>
  </si>
  <si>
    <t>087-02-0796</t>
  </si>
  <si>
    <t>239-818-0586</t>
  </si>
  <si>
    <t>tcgervais</t>
  </si>
  <si>
    <t>9.675566172</t>
  </si>
  <si>
    <t>78498</t>
  </si>
  <si>
    <t>413083</t>
  </si>
  <si>
    <t>Surber, Breann</t>
  </si>
  <si>
    <t>breann.surber@msn.com</t>
  </si>
  <si>
    <t>759-12-9053</t>
  </si>
  <si>
    <t>209-840-1736</t>
  </si>
  <si>
    <t>bisurber</t>
  </si>
  <si>
    <t>0.135135135</t>
  </si>
  <si>
    <t>COMHP5A7D56D80E476</t>
  </si>
  <si>
    <t>8.663482252</t>
  </si>
  <si>
    <t>7.029411765</t>
  </si>
  <si>
    <t>86581</t>
  </si>
  <si>
    <t>Clair, Selma</t>
  </si>
  <si>
    <t>selma.clair@gmail.com</t>
  </si>
  <si>
    <t>215-91-2070</t>
  </si>
  <si>
    <t>405-623-3712</t>
  </si>
  <si>
    <t>saclair</t>
  </si>
  <si>
    <t>0.143061516</t>
  </si>
  <si>
    <t>89234</t>
  </si>
  <si>
    <t>Lazo, Kurt</t>
  </si>
  <si>
    <t>kurt.lazo@exxonmobil.com</t>
  </si>
  <si>
    <t>327-11-3744</t>
  </si>
  <si>
    <t>252-964-8412</t>
  </si>
  <si>
    <t>ktlazo</t>
  </si>
  <si>
    <t>89617</t>
  </si>
  <si>
    <t>985024</t>
  </si>
  <si>
    <t>Mccloskey, Victorina</t>
  </si>
  <si>
    <t>victorina.mccloskey@gmail.com</t>
  </si>
  <si>
    <t>228-716-4224</t>
  </si>
  <si>
    <t>vnmccloskey</t>
  </si>
  <si>
    <t>90106</t>
  </si>
  <si>
    <t>374417</t>
  </si>
  <si>
    <t>Benard, Suk</t>
  </si>
  <si>
    <t>suk.benard@exxonmobil.com</t>
  </si>
  <si>
    <t>022-92-4129</t>
  </si>
  <si>
    <t>236-867-2353</t>
  </si>
  <si>
    <t>sobenard</t>
  </si>
  <si>
    <t>90121</t>
  </si>
  <si>
    <t>Corkery, Carlee</t>
  </si>
  <si>
    <t>carlee.corkery@gmail.com</t>
  </si>
  <si>
    <t>269-17-2359</t>
  </si>
  <si>
    <t>215-343-8191</t>
  </si>
  <si>
    <t>cocorkery</t>
  </si>
  <si>
    <t>90130</t>
  </si>
  <si>
    <t>549384</t>
  </si>
  <si>
    <t>Lowrie</t>
  </si>
  <si>
    <t>Lowrie, Ardelia</t>
  </si>
  <si>
    <t>ardelia.lowrie@btinternet.com</t>
  </si>
  <si>
    <t>064-02-7184</t>
  </si>
  <si>
    <t>229-574-9809</t>
  </si>
  <si>
    <t>aclowrie</t>
  </si>
  <si>
    <t>90141</t>
  </si>
  <si>
    <t>224846</t>
  </si>
  <si>
    <t>Truby, Helaine</t>
  </si>
  <si>
    <t>helaine.truby@bp.com</t>
  </si>
  <si>
    <t>093-02-5370</t>
  </si>
  <si>
    <t>405-235-9259</t>
  </si>
  <si>
    <t>hrtruby</t>
  </si>
  <si>
    <t>90154</t>
  </si>
  <si>
    <t>511583</t>
  </si>
  <si>
    <t>Mader, Stefani</t>
  </si>
  <si>
    <t>stefani.mader@comcast.net</t>
  </si>
  <si>
    <t>614-87-7542</t>
  </si>
  <si>
    <t>210-927-5784</t>
  </si>
  <si>
    <t>sxmader</t>
  </si>
  <si>
    <t>90157</t>
  </si>
  <si>
    <t>263197</t>
  </si>
  <si>
    <t>Confer, Abraham</t>
  </si>
  <si>
    <t>abraham.confer@yahoo.com</t>
  </si>
  <si>
    <t>456-99-0255</t>
  </si>
  <si>
    <t>209-749-8087</t>
  </si>
  <si>
    <t>90853</t>
  </si>
  <si>
    <t>agconfer</t>
  </si>
  <si>
    <t>758215</t>
  </si>
  <si>
    <t>90226</t>
  </si>
  <si>
    <t>Parson</t>
  </si>
  <si>
    <t>Parson, Carola</t>
  </si>
  <si>
    <t>carola.parson@gmail.com</t>
  </si>
  <si>
    <t>651-62-7981</t>
  </si>
  <si>
    <t>319-666-0917</t>
  </si>
  <si>
    <t>North Buena Vista</t>
  </si>
  <si>
    <t>52066</t>
  </si>
  <si>
    <t>crparson</t>
  </si>
  <si>
    <t>90286</t>
  </si>
  <si>
    <t>Dashiell, Blake</t>
  </si>
  <si>
    <t>blake.dashiell@cox.net</t>
  </si>
  <si>
    <t>455-99-7867</t>
  </si>
  <si>
    <t>262-742-3323</t>
  </si>
  <si>
    <t>budashiell</t>
  </si>
  <si>
    <t>Dollinger, Mayme</t>
  </si>
  <si>
    <t>mayme.dollinger@aol.com</t>
  </si>
  <si>
    <t>242-99-4979</t>
  </si>
  <si>
    <t>209-590-3534</t>
  </si>
  <si>
    <t>mxdollinger</t>
  </si>
  <si>
    <t>843178</t>
  </si>
  <si>
    <t>Kirschner, Lester</t>
  </si>
  <si>
    <t>lester.kirschner@walmart.com</t>
  </si>
  <si>
    <t>110-98-3332</t>
  </si>
  <si>
    <t>423-516-4700</t>
  </si>
  <si>
    <t>Hilham</t>
  </si>
  <si>
    <t>38568</t>
  </si>
  <si>
    <t>lzkirschner</t>
  </si>
  <si>
    <t>90355</t>
  </si>
  <si>
    <t>Balas, Alonzo</t>
  </si>
  <si>
    <t>alonzo.balas@aol.com</t>
  </si>
  <si>
    <t>604-87-1618</t>
  </si>
  <si>
    <t>803-315-3036</t>
  </si>
  <si>
    <t>abbalas</t>
  </si>
  <si>
    <t>90356</t>
  </si>
  <si>
    <t>344499</t>
  </si>
  <si>
    <t>Blanton, Velma</t>
  </si>
  <si>
    <t>velma.blanton@shaw.ca</t>
  </si>
  <si>
    <t>152-23-6610</t>
  </si>
  <si>
    <t>423-210-7684</t>
  </si>
  <si>
    <t>vpblanton</t>
  </si>
  <si>
    <t>90648</t>
  </si>
  <si>
    <t>306093</t>
  </si>
  <si>
    <t>Adame, Corey</t>
  </si>
  <si>
    <t>corey.adame@gmail.com</t>
  </si>
  <si>
    <t>308-37-1513</t>
  </si>
  <si>
    <t>219-800-3681</t>
  </si>
  <si>
    <t>46528</t>
  </si>
  <si>
    <t>cyadame</t>
  </si>
  <si>
    <t>90780</t>
  </si>
  <si>
    <t>285241</t>
  </si>
  <si>
    <t>Sweeting, Dorian</t>
  </si>
  <si>
    <t>dorian.sweeting@gmail.com</t>
  </si>
  <si>
    <t>447-27-7928</t>
  </si>
  <si>
    <t>212-435-7550</t>
  </si>
  <si>
    <t>Highland Lake</t>
  </si>
  <si>
    <t>12743</t>
  </si>
  <si>
    <t>dbsweeting</t>
  </si>
  <si>
    <t>90783</t>
  </si>
  <si>
    <t>677707</t>
  </si>
  <si>
    <t>Dalrymple, Asuncion</t>
  </si>
  <si>
    <t>asuncion.dalrymple@gmail.com</t>
  </si>
  <si>
    <t>547-99-6722</t>
  </si>
  <si>
    <t>236-564-1127</t>
  </si>
  <si>
    <t>acdalrymple</t>
  </si>
  <si>
    <t>90791</t>
  </si>
  <si>
    <t>353564</t>
  </si>
  <si>
    <t>Shepley, Tyler</t>
  </si>
  <si>
    <t>tyler.shepley@yahoo.ca</t>
  </si>
  <si>
    <t>625-85-8465</t>
  </si>
  <si>
    <t>217-662-6856</t>
  </si>
  <si>
    <t>ttshepley</t>
  </si>
  <si>
    <t>91198</t>
  </si>
  <si>
    <t>710897</t>
  </si>
  <si>
    <t>Alfred, Rebbeca</t>
  </si>
  <si>
    <t>rebbeca.alfred@hotmail.co.uk</t>
  </si>
  <si>
    <t>730-28-0850</t>
  </si>
  <si>
    <t>262-442-5940</t>
  </si>
  <si>
    <t>rqalfred</t>
  </si>
  <si>
    <t>Strauss, Lennie</t>
  </si>
  <si>
    <t>lennie.strauss@aol.com</t>
  </si>
  <si>
    <t>434-99-3057</t>
  </si>
  <si>
    <t>218-798-6226</t>
  </si>
  <si>
    <t>lsstrauss</t>
  </si>
  <si>
    <t>Poche, Veola</t>
  </si>
  <si>
    <t>veola.poche@yahoo.com</t>
  </si>
  <si>
    <t>284-15-3930</t>
  </si>
  <si>
    <t>217-659-3340</t>
  </si>
  <si>
    <t>vbpoche</t>
  </si>
  <si>
    <t>0.111607143</t>
  </si>
  <si>
    <t>0.653594771</t>
  </si>
  <si>
    <t>5.136106831</t>
  </si>
  <si>
    <t>MEFMRK5A310C55D8B49-M</t>
  </si>
  <si>
    <t>0.285714286</t>
  </si>
  <si>
    <t>BAGTOP5A6FF5751573F</t>
  </si>
  <si>
    <t>0.23255814</t>
  </si>
  <si>
    <t>0.420168067</t>
  </si>
  <si>
    <t>HASBRA5A71BFCFA9003</t>
  </si>
  <si>
    <t>711383</t>
  </si>
  <si>
    <t>Searfoss, Hilton</t>
  </si>
  <si>
    <t>hilton.searfoss@gmail.com</t>
  </si>
  <si>
    <t>713-18-5161</t>
  </si>
  <si>
    <t>702-361-5575</t>
  </si>
  <si>
    <t>hesearfoss</t>
  </si>
  <si>
    <t>0.298507463</t>
  </si>
  <si>
    <t>0.257731959</t>
  </si>
  <si>
    <t>COMBAT5A6EE0329A7BD</t>
  </si>
  <si>
    <t>0.277777778</t>
  </si>
  <si>
    <t>MEFGEN59D29C44A6000-8</t>
  </si>
  <si>
    <t>6.946856547</t>
  </si>
  <si>
    <t>0.333333333</t>
  </si>
  <si>
    <t>0.16722408</t>
  </si>
  <si>
    <t>0.208333333</t>
  </si>
  <si>
    <t>0.212765957</t>
  </si>
  <si>
    <t>0.943396226</t>
  </si>
  <si>
    <t>1.136363636</t>
  </si>
  <si>
    <t>0.138888889</t>
  </si>
  <si>
    <t>0.182149362</t>
  </si>
  <si>
    <t>86478</t>
  </si>
  <si>
    <t>124753</t>
  </si>
  <si>
    <t>Armendariz</t>
  </si>
  <si>
    <t>Armendariz, Manie</t>
  </si>
  <si>
    <t>manie.armendariz@shaw.ca</t>
  </si>
  <si>
    <t>258-99-6879</t>
  </si>
  <si>
    <t>225-927-4099</t>
  </si>
  <si>
    <t>mwarmendariz</t>
  </si>
  <si>
    <t>HALLAZ5A5496030CB60</t>
  </si>
  <si>
    <t>86481</t>
  </si>
  <si>
    <t>542448</t>
  </si>
  <si>
    <t>Guerro, Tracie</t>
  </si>
  <si>
    <t>tracie.guerro@rediffmail.com</t>
  </si>
  <si>
    <t>479-41-1747</t>
  </si>
  <si>
    <t>216-299-0217</t>
  </si>
  <si>
    <t>tfguerro</t>
  </si>
  <si>
    <t>0.181818182</t>
  </si>
  <si>
    <t>86485</t>
  </si>
  <si>
    <t>Hitchens, Shonna</t>
  </si>
  <si>
    <t>shonna.hitchens@aol.com</t>
  </si>
  <si>
    <t>635-31-5566</t>
  </si>
  <si>
    <t>210-773-7710</t>
  </si>
  <si>
    <t>sdhitchens</t>
  </si>
  <si>
    <t>0.33557047</t>
  </si>
  <si>
    <t>0.133511348</t>
  </si>
  <si>
    <t>987287</t>
  </si>
  <si>
    <t>Bushway, Nigel</t>
  </si>
  <si>
    <t>nigel.bushway@hotmail.com</t>
  </si>
  <si>
    <t>602-87-5962</t>
  </si>
  <si>
    <t>316-618-8955</t>
  </si>
  <si>
    <t>ncbushway</t>
  </si>
  <si>
    <t>0.25</t>
  </si>
  <si>
    <t>86517</t>
  </si>
  <si>
    <t>168701</t>
  </si>
  <si>
    <t>Catalano, Judson</t>
  </si>
  <si>
    <t>judson.catalano@yahoo.com</t>
  </si>
  <si>
    <t>417-67-1566</t>
  </si>
  <si>
    <t>210-967-9534</t>
  </si>
  <si>
    <t>jecatalano</t>
  </si>
  <si>
    <t>0.251256281</t>
  </si>
  <si>
    <t>86518</t>
  </si>
  <si>
    <t>364754</t>
  </si>
  <si>
    <t>Compos, Kendrick</t>
  </si>
  <si>
    <t>kendrick.compos@shell.com</t>
  </si>
  <si>
    <t>093-02-0306</t>
  </si>
  <si>
    <t>252-685-5985</t>
  </si>
  <si>
    <t>Rodanthe</t>
  </si>
  <si>
    <t>27968</t>
  </si>
  <si>
    <t>kbcompos</t>
  </si>
  <si>
    <t>BAGTOP5A6FF65E17034</t>
  </si>
  <si>
    <t>57511</t>
  </si>
  <si>
    <t>528884</t>
  </si>
  <si>
    <t>Hammers, Asa</t>
  </si>
  <si>
    <t>asa.hammers@hotmail.com</t>
  </si>
  <si>
    <t>101-02-8796</t>
  </si>
  <si>
    <t>218-938-9777</t>
  </si>
  <si>
    <t>avhammers</t>
  </si>
  <si>
    <t>MEFWIN5A6AF34CB2462-L</t>
  </si>
  <si>
    <t>86530</t>
  </si>
  <si>
    <t>780229</t>
  </si>
  <si>
    <t>Vizcaino, Carley</t>
  </si>
  <si>
    <t>carley.vizcaino@gmail.com</t>
  </si>
  <si>
    <t>056-02-9174</t>
  </si>
  <si>
    <t>229-922-1029</t>
  </si>
  <si>
    <t>30560</t>
  </si>
  <si>
    <t>cavizcaino</t>
  </si>
  <si>
    <t>COMTOP5A6FF7BE59519</t>
  </si>
  <si>
    <t>86532</t>
  </si>
  <si>
    <t>937080</t>
  </si>
  <si>
    <t>jewell.don@shell.com</t>
  </si>
  <si>
    <t>584-99-6812</t>
  </si>
  <si>
    <t>303-417-3698</t>
  </si>
  <si>
    <t>0.617283951</t>
  </si>
  <si>
    <t>86533</t>
  </si>
  <si>
    <t>647347</t>
  </si>
  <si>
    <t>Greenwald, Leonel</t>
  </si>
  <si>
    <t>leonel.greenwald@gmail.com</t>
  </si>
  <si>
    <t>410-99-2660</t>
  </si>
  <si>
    <t>479-703-0122</t>
  </si>
  <si>
    <t>West Helena</t>
  </si>
  <si>
    <t>72390</t>
  </si>
  <si>
    <t>lxgreenwald</t>
  </si>
  <si>
    <t>MEFSHA59ADDC7EA2811</t>
  </si>
  <si>
    <t>669636</t>
  </si>
  <si>
    <t>Sizemore, Denny</t>
  </si>
  <si>
    <t>denny.sizemore@earthlink.net</t>
  </si>
  <si>
    <t>187-86-0398</t>
  </si>
  <si>
    <t>319-462-1076</t>
  </si>
  <si>
    <t>50391</t>
  </si>
  <si>
    <t>dosizemore</t>
  </si>
  <si>
    <t>86543</t>
  </si>
  <si>
    <t>Garling, Tad</t>
  </si>
  <si>
    <t>tad.garling@bellsouth.net</t>
  </si>
  <si>
    <t>435-99-9108</t>
  </si>
  <si>
    <t>405-716-4472</t>
  </si>
  <si>
    <t>74112</t>
  </si>
  <si>
    <t>tsgarling</t>
  </si>
  <si>
    <t>0.104166667</t>
  </si>
  <si>
    <t>MEFBUY5A6B123194E12-43</t>
  </si>
  <si>
    <t>WOFNET5A2679E882172</t>
  </si>
  <si>
    <t>86566</t>
  </si>
  <si>
    <t>636102</t>
  </si>
  <si>
    <t>Turnipseed, Mark</t>
  </si>
  <si>
    <t>mark.turnipseed@microsoft.com</t>
  </si>
  <si>
    <t>511-33-8007</t>
  </si>
  <si>
    <t>207-366-9952</t>
  </si>
  <si>
    <t>mcturnipseed</t>
  </si>
  <si>
    <t>0.119047619</t>
  </si>
  <si>
    <t>86579</t>
  </si>
  <si>
    <t>558481</t>
  </si>
  <si>
    <t>Maxson, Gussie</t>
  </si>
  <si>
    <t>gussie.maxson@ibm.com</t>
  </si>
  <si>
    <t>767-02-5119</t>
  </si>
  <si>
    <t>236-891-2080</t>
  </si>
  <si>
    <t>gwmaxson</t>
  </si>
  <si>
    <t>0.137931034</t>
  </si>
  <si>
    <t>86585</t>
  </si>
  <si>
    <t>136024</t>
  </si>
  <si>
    <t>Graber, Bryon</t>
  </si>
  <si>
    <t>bryon.graber@gmail.com</t>
  </si>
  <si>
    <t>399-31-4621</t>
  </si>
  <si>
    <t>218-416-7461</t>
  </si>
  <si>
    <t>Prinsburg</t>
  </si>
  <si>
    <t>56281</t>
  </si>
  <si>
    <t>bpgraber</t>
  </si>
  <si>
    <t>86592</t>
  </si>
  <si>
    <t>567731</t>
  </si>
  <si>
    <t>Toliver, Dean</t>
  </si>
  <si>
    <t>dean.toliver@hotmail.com</t>
  </si>
  <si>
    <t>618-87-3218</t>
  </si>
  <si>
    <t>229-506-5667</t>
  </si>
  <si>
    <t>dwtoliver</t>
  </si>
  <si>
    <t>0.244498778</t>
  </si>
  <si>
    <t>HALSHO59F8376CA2E1B</t>
  </si>
  <si>
    <t>86601</t>
  </si>
  <si>
    <t>702519</t>
  </si>
  <si>
    <t>Littlejohn, Bruce</t>
  </si>
  <si>
    <t>bruce.littlejohn@aol.com</t>
  </si>
  <si>
    <t>750-20-9062</t>
  </si>
  <si>
    <t>210-447-0552</t>
  </si>
  <si>
    <t>75915</t>
  </si>
  <si>
    <t>bblittlejohn</t>
  </si>
  <si>
    <t>0.201612903</t>
  </si>
  <si>
    <t>0.505050505</t>
  </si>
  <si>
    <t>86602</t>
  </si>
  <si>
    <t>Sanroman, Tamica</t>
  </si>
  <si>
    <t>tamica.sanroman@yahoo.com</t>
  </si>
  <si>
    <t>299-15-5131</t>
  </si>
  <si>
    <t>215-339-5784</t>
  </si>
  <si>
    <t>Chadds Ford</t>
  </si>
  <si>
    <t>19317</t>
  </si>
  <si>
    <t>tmsanroman</t>
  </si>
  <si>
    <t>86603</t>
  </si>
  <si>
    <t>303776</t>
  </si>
  <si>
    <t>Mellen, Nathan</t>
  </si>
  <si>
    <t>nathan.mellen@gmail.com</t>
  </si>
  <si>
    <t>355-08-5998</t>
  </si>
  <si>
    <t>339-788-9831</t>
  </si>
  <si>
    <t>nhmellen</t>
  </si>
  <si>
    <t>0.117924528</t>
  </si>
  <si>
    <t>86606</t>
  </si>
  <si>
    <t>175894</t>
  </si>
  <si>
    <t>Nowak, Franklin</t>
  </si>
  <si>
    <t>franklin.nowak@cox.net</t>
  </si>
  <si>
    <t>496-29-9813</t>
  </si>
  <si>
    <t>206-849-5748</t>
  </si>
  <si>
    <t>fsnowak</t>
  </si>
  <si>
    <t>MEFTOO59AD37D49C16A-S</t>
  </si>
  <si>
    <t>86613</t>
  </si>
  <si>
    <t>231274</t>
  </si>
  <si>
    <t>Rooker, Karissa</t>
  </si>
  <si>
    <t>karissa.rooker@charter.net</t>
  </si>
  <si>
    <t>222-11-1575</t>
  </si>
  <si>
    <t>262-404-4448</t>
  </si>
  <si>
    <t>kvrooker</t>
  </si>
  <si>
    <t>0.280898876</t>
  </si>
  <si>
    <t>86620</t>
  </si>
  <si>
    <t>Barba, Doreatha</t>
  </si>
  <si>
    <t>doreatha.barba@apple.com</t>
  </si>
  <si>
    <t>176-86-3709</t>
  </si>
  <si>
    <t>218-596-5547</t>
  </si>
  <si>
    <t>dabarba</t>
  </si>
  <si>
    <t>0.166666667</t>
  </si>
  <si>
    <t>739438</t>
  </si>
  <si>
    <t>86621</t>
  </si>
  <si>
    <t>286589</t>
  </si>
  <si>
    <t>Nakamura, Arturo</t>
  </si>
  <si>
    <t>arturo.nakamura@gmail.com</t>
  </si>
  <si>
    <t>414-99-0495</t>
  </si>
  <si>
    <t>270-255-3081</t>
  </si>
  <si>
    <t>41257</t>
  </si>
  <si>
    <t>atnakamura</t>
  </si>
  <si>
    <t>0.340136054</t>
  </si>
  <si>
    <t>86628</t>
  </si>
  <si>
    <t>581189</t>
  </si>
  <si>
    <t>Jara, Elroy</t>
  </si>
  <si>
    <t>elroy.jara@aol.com</t>
  </si>
  <si>
    <t>482-41-3996</t>
  </si>
  <si>
    <t>209-522-5269</t>
  </si>
  <si>
    <t>eojara</t>
  </si>
  <si>
    <t>0.114285714</t>
  </si>
  <si>
    <t>BAGANG5A5862F26F667</t>
  </si>
  <si>
    <t>86632</t>
  </si>
  <si>
    <t>222829</t>
  </si>
  <si>
    <t>Reinhart, Sheree</t>
  </si>
  <si>
    <t>sheree.reinhart@shaw.ca</t>
  </si>
  <si>
    <t>654-38-2388</t>
  </si>
  <si>
    <t>205-710-2011</t>
  </si>
  <si>
    <t>spreinhart</t>
  </si>
  <si>
    <t>86637</t>
  </si>
  <si>
    <t>268734</t>
  </si>
  <si>
    <t>Winston, Anglea</t>
  </si>
  <si>
    <t>anglea.winston@hotmail.co.uk</t>
  </si>
  <si>
    <t>606-87-1522</t>
  </si>
  <si>
    <t>209-240-3011</t>
  </si>
  <si>
    <t>auwinston</t>
  </si>
  <si>
    <t>0.367647059</t>
  </si>
  <si>
    <t>0.386100386</t>
  </si>
  <si>
    <t>739507</t>
  </si>
  <si>
    <t>86643</t>
  </si>
  <si>
    <t>220757</t>
  </si>
  <si>
    <t>Baier, Sammie</t>
  </si>
  <si>
    <t>sammie.baier@sbcglobal.net</t>
  </si>
  <si>
    <t>589-99-9093</t>
  </si>
  <si>
    <t>225-976-7125</t>
  </si>
  <si>
    <t>70437</t>
  </si>
  <si>
    <t>sqbaier</t>
  </si>
  <si>
    <t>86645</t>
  </si>
  <si>
    <t>Hansell, Hollis</t>
  </si>
  <si>
    <t>hollis.hansell@earthlink.net</t>
  </si>
  <si>
    <t>307-37-0582</t>
  </si>
  <si>
    <t>240-580-2433</t>
  </si>
  <si>
    <t>hhhansell</t>
  </si>
  <si>
    <t>0.190839695</t>
  </si>
  <si>
    <t>86653</t>
  </si>
  <si>
    <t>309310</t>
  </si>
  <si>
    <t>Fales, Carlton</t>
  </si>
  <si>
    <t>carlton.fales@verizon.net</t>
  </si>
  <si>
    <t>177-86-4143</t>
  </si>
  <si>
    <t>210-289-3576</t>
  </si>
  <si>
    <t>77041</t>
  </si>
  <si>
    <t>ctfales</t>
  </si>
  <si>
    <t>HALCHE5A701502D985A</t>
  </si>
  <si>
    <t>0.444444444</t>
  </si>
  <si>
    <t>32918</t>
  </si>
  <si>
    <t>Abrahamson, Carlos</t>
  </si>
  <si>
    <t>carlos.abrahamson@hotmail.com</t>
  </si>
  <si>
    <t>253-99-1782</t>
  </si>
  <si>
    <t>907-300-6267</t>
  </si>
  <si>
    <t>Nondalton</t>
  </si>
  <si>
    <t>ccabrahamson</t>
  </si>
  <si>
    <t>0.111358575</t>
  </si>
  <si>
    <t>86665</t>
  </si>
  <si>
    <t>689963</t>
  </si>
  <si>
    <t>Goings, Peg</t>
  </si>
  <si>
    <t>peg.goings@gmail.com</t>
  </si>
  <si>
    <t>444-27-7616</t>
  </si>
  <si>
    <t>212-462-6154</t>
  </si>
  <si>
    <t>South Bethlehem</t>
  </si>
  <si>
    <t>12161</t>
  </si>
  <si>
    <t>plgoings</t>
  </si>
  <si>
    <t>86672</t>
  </si>
  <si>
    <t>341915</t>
  </si>
  <si>
    <t>Gautier, Cleora</t>
  </si>
  <si>
    <t>cleora.gautier@yahoo.com</t>
  </si>
  <si>
    <t>359-08-9328</t>
  </si>
  <si>
    <t>209-710-7752</t>
  </si>
  <si>
    <t>ccgautier</t>
  </si>
  <si>
    <t>HASBRA5A71BF976C6EA</t>
  </si>
  <si>
    <t>86679</t>
  </si>
  <si>
    <t>Fujimoto, America</t>
  </si>
  <si>
    <t>america.fujimoto@cox.net</t>
  </si>
  <si>
    <t>215-91-2335</t>
  </si>
  <si>
    <t>480-635-1343</t>
  </si>
  <si>
    <t>apfujimoto</t>
  </si>
  <si>
    <t>0.303030303</t>
  </si>
  <si>
    <t>6.269592476</t>
  </si>
  <si>
    <t>7.813895338</t>
  </si>
  <si>
    <t>9.576250898</t>
  </si>
  <si>
    <t>COMHP5A0015A041431</t>
  </si>
  <si>
    <t>8.655964747</t>
  </si>
  <si>
    <t>612050</t>
  </si>
  <si>
    <t>3.576537911</t>
  </si>
  <si>
    <t>8.521276596</t>
  </si>
  <si>
    <t>8.522029372</t>
  </si>
  <si>
    <t>25150</t>
  </si>
  <si>
    <t>622653</t>
  </si>
  <si>
    <t>Haase, Mirella</t>
  </si>
  <si>
    <t>mirella.haase@btinternet.com</t>
  </si>
  <si>
    <t>614-87-8490</t>
  </si>
  <si>
    <t>907-829-0956</t>
  </si>
  <si>
    <t>mdhaase</t>
  </si>
  <si>
    <t>9.781669733</t>
  </si>
  <si>
    <t>9.781666667</t>
  </si>
  <si>
    <t>7.754829157</t>
  </si>
  <si>
    <t>7.754824825</t>
  </si>
  <si>
    <t>7.754827586</t>
  </si>
  <si>
    <t>7.578628268</t>
  </si>
  <si>
    <t>8.849311608</t>
  </si>
  <si>
    <t>8.128508124</t>
  </si>
  <si>
    <t>9.107468124</t>
  </si>
  <si>
    <t>9.04731747</t>
  </si>
  <si>
    <t>4.340416667</t>
  </si>
  <si>
    <t>4.269861111</t>
  </si>
  <si>
    <t>66159</t>
  </si>
  <si>
    <t>435517</t>
  </si>
  <si>
    <t>Picklesimer, Willow</t>
  </si>
  <si>
    <t>willow.picklesimer@walmart.com</t>
  </si>
  <si>
    <t>164-86-3988</t>
  </si>
  <si>
    <t>215-456-0723</t>
  </si>
  <si>
    <t>wepicklesimer</t>
  </si>
  <si>
    <t>1.788268956</t>
  </si>
  <si>
    <t>8.941344778</t>
  </si>
  <si>
    <t>8511</t>
  </si>
  <si>
    <t>Justis, Kermit</t>
  </si>
  <si>
    <t>kermit.justis@gmail.com</t>
  </si>
  <si>
    <t>200-84-4401</t>
  </si>
  <si>
    <t>228-522-1276</t>
  </si>
  <si>
    <t>Tiplersville</t>
  </si>
  <si>
    <t>38674</t>
  </si>
  <si>
    <t>khjustis</t>
  </si>
  <si>
    <t>2.56795422</t>
  </si>
  <si>
    <t>2.568306011</t>
  </si>
  <si>
    <t>54482</t>
  </si>
  <si>
    <t>Tutt, Olen</t>
  </si>
  <si>
    <t>olen.tutt@hotmail.com</t>
  </si>
  <si>
    <t>12/29/1991</t>
  </si>
  <si>
    <t>210-84-6783</t>
  </si>
  <si>
    <t>339-467-8117</t>
  </si>
  <si>
    <t>omtutt</t>
  </si>
  <si>
    <t>9.359851826</t>
  </si>
  <si>
    <t>9.35984</t>
  </si>
  <si>
    <t>4.005722461</t>
  </si>
  <si>
    <t>4.007285974</t>
  </si>
  <si>
    <t>6.811583333</t>
  </si>
  <si>
    <t>613627</t>
  </si>
  <si>
    <t>66665</t>
  </si>
  <si>
    <t>401455</t>
  </si>
  <si>
    <t>Pascua, Jeremy</t>
  </si>
  <si>
    <t>jeremy.pascua@bp.com</t>
  </si>
  <si>
    <t>6/29/1988</t>
  </si>
  <si>
    <t>566-99-4102</t>
  </si>
  <si>
    <t>215-732-1037</t>
  </si>
  <si>
    <t>jopascua</t>
  </si>
  <si>
    <t>COMSEA5A0C478F64152</t>
  </si>
  <si>
    <t>5.59113545</t>
  </si>
  <si>
    <t>8.888026756</t>
  </si>
  <si>
    <t>8.888029613</t>
  </si>
  <si>
    <t>8.887981651</t>
  </si>
  <si>
    <t>9.19995968</t>
  </si>
  <si>
    <t>9.199947081</t>
  </si>
  <si>
    <t>500861</t>
  </si>
  <si>
    <t>Goss, Evon</t>
  </si>
  <si>
    <t>evon.goss@gmail.com</t>
  </si>
  <si>
    <t>444-27-5893</t>
  </si>
  <si>
    <t>212-813-1226</t>
  </si>
  <si>
    <t>epgoss</t>
  </si>
  <si>
    <t>5.825242222</t>
  </si>
  <si>
    <t>68656</t>
  </si>
  <si>
    <t>756617</t>
  </si>
  <si>
    <t>Casas, Illa</t>
  </si>
  <si>
    <t>illa.casas@gmail.com</t>
  </si>
  <si>
    <t>008-94-4524</t>
  </si>
  <si>
    <t>314-427-7692</t>
  </si>
  <si>
    <t>imcasas</t>
  </si>
  <si>
    <t>9.145076923</t>
  </si>
  <si>
    <t>9.145077778</t>
  </si>
  <si>
    <t>68728</t>
  </si>
  <si>
    <t>507928</t>
  </si>
  <si>
    <t>Remy, Tomas</t>
  </si>
  <si>
    <t>tomas.remy@bp.com</t>
  </si>
  <si>
    <t>193-86-3201</t>
  </si>
  <si>
    <t>240-910-1651</t>
  </si>
  <si>
    <t>tdremy</t>
  </si>
  <si>
    <t>5.538529705</t>
  </si>
  <si>
    <t>Fyfe, Mickey</t>
  </si>
  <si>
    <t>mickey.fyfe@msn.com</t>
  </si>
  <si>
    <t>032-92-2242</t>
  </si>
  <si>
    <t>218-783-3378</t>
  </si>
  <si>
    <t>56355</t>
  </si>
  <si>
    <t>mtfyfe</t>
  </si>
  <si>
    <t>2.116402116</t>
  </si>
  <si>
    <t>9.845430759</t>
  </si>
  <si>
    <t>7.984742268</t>
  </si>
  <si>
    <t>7.984714946</t>
  </si>
  <si>
    <t>7.984724541</t>
  </si>
  <si>
    <t>69943</t>
  </si>
  <si>
    <t>Colligan, Reed</t>
  </si>
  <si>
    <t>reed.colligan@cox.net</t>
  </si>
  <si>
    <t>195-86-0325</t>
  </si>
  <si>
    <t>215-508-6962</t>
  </si>
  <si>
    <t>ricolligan</t>
  </si>
  <si>
    <t>8.07768407</t>
  </si>
  <si>
    <t>70273</t>
  </si>
  <si>
    <t>Selfridge, Antoine</t>
  </si>
  <si>
    <t>antoine.selfridge@yahoo.com</t>
  </si>
  <si>
    <t>692-18-2330</t>
  </si>
  <si>
    <t>405-668-7933</t>
  </si>
  <si>
    <t>aoselfridge</t>
  </si>
  <si>
    <t>0.714859438</t>
  </si>
  <si>
    <t>0.71714922</t>
  </si>
  <si>
    <t>70367</t>
  </si>
  <si>
    <t>Menendez, Luciano</t>
  </si>
  <si>
    <t>luciano.menendez@hotmail.co.uk</t>
  </si>
  <si>
    <t>363-39-8326</t>
  </si>
  <si>
    <t>210-626-5233</t>
  </si>
  <si>
    <t>77034</t>
  </si>
  <si>
    <t>lcmenendez</t>
  </si>
  <si>
    <t>6.719693333</t>
  </si>
  <si>
    <t>981439</t>
  </si>
  <si>
    <t>Devoe, Monnie</t>
  </si>
  <si>
    <t>monnie.devoe@yahoo.com</t>
  </si>
  <si>
    <t>119-98-1821</t>
  </si>
  <si>
    <t>339-849-2870</t>
  </si>
  <si>
    <t>mpdevoe</t>
  </si>
  <si>
    <t>5.082592122</t>
  </si>
  <si>
    <t>7.385524372</t>
  </si>
  <si>
    <t>8.543324324</t>
  </si>
  <si>
    <t>24.31</t>
  </si>
  <si>
    <t>8.543315508</t>
  </si>
  <si>
    <t>8.543344482</t>
  </si>
  <si>
    <t>Callihan, Keesha</t>
  </si>
  <si>
    <t>keesha.callihan@gmail.com</t>
  </si>
  <si>
    <t>490-29-2397</t>
  </si>
  <si>
    <t>319-404-7263</t>
  </si>
  <si>
    <t>krcallihan</t>
  </si>
  <si>
    <t>3.030485601</t>
  </si>
  <si>
    <t>8.57118432</t>
  </si>
  <si>
    <t>610275</t>
  </si>
  <si>
    <t>Ruis, Kaylene</t>
  </si>
  <si>
    <t>kaylene.ruis@ntlworld.com</t>
  </si>
  <si>
    <t>375-37-7817</t>
  </si>
  <si>
    <t>405-893-8838</t>
  </si>
  <si>
    <t>krruis</t>
  </si>
  <si>
    <t>2.109927208</t>
  </si>
  <si>
    <t>650613</t>
  </si>
  <si>
    <t>4.863199664</t>
  </si>
  <si>
    <t>COMSEA59F72A29A763E</t>
  </si>
  <si>
    <t>2180.8</t>
  </si>
  <si>
    <t>9.170946442</t>
  </si>
  <si>
    <t>73264</t>
  </si>
  <si>
    <t>968558</t>
  </si>
  <si>
    <t>Maley, Mabel</t>
  </si>
  <si>
    <t>mabel.maley@hotmail.com</t>
  </si>
  <si>
    <t>120-98-6898</t>
  </si>
  <si>
    <t>231-745-4224</t>
  </si>
  <si>
    <t>mfmaley</t>
  </si>
  <si>
    <t>8.014749642</t>
  </si>
  <si>
    <t>6.024822268</t>
  </si>
  <si>
    <t>544585</t>
  </si>
  <si>
    <t>Stam, Israel</t>
  </si>
  <si>
    <t>israel.stam@aol.com</t>
  </si>
  <si>
    <t>196-84-9441</t>
  </si>
  <si>
    <t>218-906-8012</t>
  </si>
  <si>
    <t>irstam</t>
  </si>
  <si>
    <t>78062</t>
  </si>
  <si>
    <t>Florez, Ricki</t>
  </si>
  <si>
    <t>ricki.florez@gmail.com</t>
  </si>
  <si>
    <t>686-24-8616</t>
  </si>
  <si>
    <t>231-539-1163</t>
  </si>
  <si>
    <t>Ubly</t>
  </si>
  <si>
    <t>48475</t>
  </si>
  <si>
    <t>rzflorez</t>
  </si>
  <si>
    <t>7.896030948</t>
  </si>
  <si>
    <t>78327</t>
  </si>
  <si>
    <t>158269</t>
  </si>
  <si>
    <t>Hearon, Carlos</t>
  </si>
  <si>
    <t>carlos.hearon@gmail.com</t>
  </si>
  <si>
    <t>255-99-1065</t>
  </si>
  <si>
    <t>217-512-6711</t>
  </si>
  <si>
    <t>cxhearon</t>
  </si>
  <si>
    <t>7.217610971</t>
  </si>
  <si>
    <t>78894</t>
  </si>
  <si>
    <t>344342</t>
  </si>
  <si>
    <t>Seiler, Shea</t>
  </si>
  <si>
    <t>shea.seiler@gmail.com</t>
  </si>
  <si>
    <t>544-81-9012</t>
  </si>
  <si>
    <t>240-438-3277</t>
  </si>
  <si>
    <t>shseiler</t>
  </si>
  <si>
    <t>8.378378378</t>
  </si>
  <si>
    <t>6.809954751</t>
  </si>
  <si>
    <t>3.152162162</t>
  </si>
  <si>
    <t>3.152163345</t>
  </si>
  <si>
    <t>930299</t>
  </si>
  <si>
    <t>Yowell</t>
  </si>
  <si>
    <t>Yowell, Aide</t>
  </si>
  <si>
    <t>aide.yowell@gmail.com</t>
  </si>
  <si>
    <t>414-99-0404</t>
  </si>
  <si>
    <t>201-460-0642</t>
  </si>
  <si>
    <t>awyowell</t>
  </si>
  <si>
    <t>7.761922172</t>
  </si>
  <si>
    <t>7.761922854</t>
  </si>
  <si>
    <t>6.067532468</t>
  </si>
  <si>
    <t>6.06833713</t>
  </si>
  <si>
    <t>80725</t>
  </si>
  <si>
    <t>Lyall, Ann</t>
  </si>
  <si>
    <t>ann.lyall@gmail.com</t>
  </si>
  <si>
    <t>693-16-7529</t>
  </si>
  <si>
    <t>205-708-1283</t>
  </si>
  <si>
    <t>amlyall</t>
  </si>
  <si>
    <t>5.005005005</t>
  </si>
  <si>
    <t>48018</t>
  </si>
  <si>
    <t>800381</t>
  </si>
  <si>
    <t>Cluff, Jerry</t>
  </si>
  <si>
    <t>jerry.cluff@gmail.com</t>
  </si>
  <si>
    <t>270-17-0046</t>
  </si>
  <si>
    <t>240-951-5374</t>
  </si>
  <si>
    <t>21236</t>
  </si>
  <si>
    <t>jwcluff</t>
  </si>
  <si>
    <t>8.334722454</t>
  </si>
  <si>
    <t>5.000061185</t>
  </si>
  <si>
    <t>5.000029808</t>
  </si>
  <si>
    <t>7.507507508</t>
  </si>
  <si>
    <t>9.494672434</t>
  </si>
  <si>
    <t>62993</t>
  </si>
  <si>
    <t>Durbin, Barrett</t>
  </si>
  <si>
    <t>barrett.durbin@yahoo.com</t>
  </si>
  <si>
    <t>160-86-1723</t>
  </si>
  <si>
    <t>209-276-4515</t>
  </si>
  <si>
    <t>bcdurbin</t>
  </si>
  <si>
    <t>2.384120172</t>
  </si>
  <si>
    <t>612643</t>
  </si>
  <si>
    <t>2.384835479</t>
  </si>
  <si>
    <t>4.998978132</t>
  </si>
  <si>
    <t>8.862629247</t>
  </si>
  <si>
    <t>407817</t>
  </si>
  <si>
    <t>Hyland, Johanne</t>
  </si>
  <si>
    <t>johanne.hyland@gmail.com</t>
  </si>
  <si>
    <t>202-84-6248</t>
  </si>
  <si>
    <t>239-286-1993</t>
  </si>
  <si>
    <t>34278</t>
  </si>
  <si>
    <t>jwhyland</t>
  </si>
  <si>
    <t>66304</t>
  </si>
  <si>
    <t>536342</t>
  </si>
  <si>
    <t>Clemente, Graham</t>
  </si>
  <si>
    <t>graham.clemente@ibm.com</t>
  </si>
  <si>
    <t>631-31-8706</t>
  </si>
  <si>
    <t>423-331-0165</t>
  </si>
  <si>
    <t>ghclemente</t>
  </si>
  <si>
    <t>Cantin, Pat</t>
  </si>
  <si>
    <t>pat.cantin@gmail.com</t>
  </si>
  <si>
    <t>444-27-2511</t>
  </si>
  <si>
    <t>209-618-4423</t>
  </si>
  <si>
    <t>pocantin</t>
  </si>
  <si>
    <t>66580</t>
  </si>
  <si>
    <t>499509</t>
  </si>
  <si>
    <t>Schiavone, Chun</t>
  </si>
  <si>
    <t>chun.schiavone@gmail.com</t>
  </si>
  <si>
    <t>146-23-9314</t>
  </si>
  <si>
    <t>229-925-0051</t>
  </si>
  <si>
    <t>ctschiavone</t>
  </si>
  <si>
    <t>47522</t>
  </si>
  <si>
    <t>556787</t>
  </si>
  <si>
    <t>Rasheed, Hayden</t>
  </si>
  <si>
    <t>hayden.rasheed@hotmail.com</t>
  </si>
  <si>
    <t>521-99-8980</t>
  </si>
  <si>
    <t>212-495-7973</t>
  </si>
  <si>
    <t>hnrasheed</t>
  </si>
  <si>
    <t>66655</t>
  </si>
  <si>
    <t>961694</t>
  </si>
  <si>
    <t>Tibbitts</t>
  </si>
  <si>
    <t>Tibbitts, Tenisha</t>
  </si>
  <si>
    <t>tenisha.tibbitts@gmail.com</t>
  </si>
  <si>
    <t>395-33-5475</t>
  </si>
  <si>
    <t>210-363-8195</t>
  </si>
  <si>
    <t>tstibbitts</t>
  </si>
  <si>
    <t>3.137363607</t>
  </si>
  <si>
    <t>3.1375</t>
  </si>
  <si>
    <t>0.707692308</t>
  </si>
  <si>
    <t>0.706703911</t>
  </si>
  <si>
    <t>0.706185567</t>
  </si>
  <si>
    <t>68720</t>
  </si>
  <si>
    <t>Lorusso, Rolando</t>
  </si>
  <si>
    <t>rolando.lorusso@ntlworld.com</t>
  </si>
  <si>
    <t>405-73-5401</t>
  </si>
  <si>
    <t>802-298-2282</t>
  </si>
  <si>
    <t>5667</t>
  </si>
  <si>
    <t>rulorusso</t>
  </si>
  <si>
    <t>8.714285714</t>
  </si>
  <si>
    <t>1.751252087</t>
  </si>
  <si>
    <t>4.999164578</t>
  </si>
  <si>
    <t>70147</t>
  </si>
  <si>
    <t>Gabaldon, Jodi</t>
  </si>
  <si>
    <t>jodi.gabaldon@gmail.com</t>
  </si>
  <si>
    <t>591-99-1495</t>
  </si>
  <si>
    <t>307-548-9800</t>
  </si>
  <si>
    <t>jjgabaldon</t>
  </si>
  <si>
    <t>9.473783935</t>
  </si>
  <si>
    <t>70313</t>
  </si>
  <si>
    <t>Schlesinger, Dallas</t>
  </si>
  <si>
    <t>dallas.schlesinger@apple.com</t>
  </si>
  <si>
    <t>201-84-5032</t>
  </si>
  <si>
    <t>209-683-9179</t>
  </si>
  <si>
    <t>daschlesinger</t>
  </si>
  <si>
    <t>127.067</t>
  </si>
  <si>
    <t>4.999724555</t>
  </si>
  <si>
    <t>COMHP59E49D5EA40B9</t>
  </si>
  <si>
    <t>8.250206255</t>
  </si>
  <si>
    <t>72510</t>
  </si>
  <si>
    <t>422309</t>
  </si>
  <si>
    <t>Bonilla, Major</t>
  </si>
  <si>
    <t>major.bonilla@msn.com</t>
  </si>
  <si>
    <t>698-16-9472</t>
  </si>
  <si>
    <t>907-350-4324</t>
  </si>
  <si>
    <t>mcbonilla</t>
  </si>
  <si>
    <t>37.681</t>
  </si>
  <si>
    <t>9.999734614</t>
  </si>
  <si>
    <t>72997</t>
  </si>
  <si>
    <t>332705</t>
  </si>
  <si>
    <t>Rohn</t>
  </si>
  <si>
    <t>Rohn, Michal</t>
  </si>
  <si>
    <t>michal.rohn@aol.com</t>
  </si>
  <si>
    <t>645-29-7851</t>
  </si>
  <si>
    <t>210-833-8036</t>
  </si>
  <si>
    <t>mxrohn</t>
  </si>
  <si>
    <t>8.64857385</t>
  </si>
  <si>
    <t>74620</t>
  </si>
  <si>
    <t>551454</t>
  </si>
  <si>
    <t>Cauthen, Albert</t>
  </si>
  <si>
    <t>albert.cauthen@aol.com</t>
  </si>
  <si>
    <t>761-12-2030</t>
  </si>
  <si>
    <t>262-401-7999</t>
  </si>
  <si>
    <t>53924</t>
  </si>
  <si>
    <t>arcauthen</t>
  </si>
  <si>
    <t>74625</t>
  </si>
  <si>
    <t>426009</t>
  </si>
  <si>
    <t>Fenske, Erick</t>
  </si>
  <si>
    <t>erick.fenske@cox.net</t>
  </si>
  <si>
    <t>188-86-2232</t>
  </si>
  <si>
    <t>314-383-2508</t>
  </si>
  <si>
    <t>evfenske</t>
  </si>
  <si>
    <t>400830</t>
  </si>
  <si>
    <t>Collazo, Ailene</t>
  </si>
  <si>
    <t>ailene.collazo@gmail.com</t>
  </si>
  <si>
    <t>121-98-8800</t>
  </si>
  <si>
    <t>212-298-1331</t>
  </si>
  <si>
    <t>abcollazo</t>
  </si>
  <si>
    <t>662467</t>
  </si>
  <si>
    <t>327820</t>
  </si>
  <si>
    <t>Shillings, Ollie</t>
  </si>
  <si>
    <t>ollie.shillings@yahoo.com</t>
  </si>
  <si>
    <t>317-35-3771</t>
  </si>
  <si>
    <t>217-246-5537</t>
  </si>
  <si>
    <t>ozshillings</t>
  </si>
  <si>
    <t>9.999752808</t>
  </si>
  <si>
    <t>HALHOM59DF2DA6BC9E6-L</t>
  </si>
  <si>
    <t>8471</t>
  </si>
  <si>
    <t>626790</t>
  </si>
  <si>
    <t>Rainey, Latrisha</t>
  </si>
  <si>
    <t>latrisha.rainey@cox.net</t>
  </si>
  <si>
    <t>150-23-0392</t>
  </si>
  <si>
    <t>212-660-0554</t>
  </si>
  <si>
    <t>13415</t>
  </si>
  <si>
    <t>ldrainey</t>
  </si>
  <si>
    <t>9.999415581</t>
  </si>
  <si>
    <t>78479</t>
  </si>
  <si>
    <t>428520</t>
  </si>
  <si>
    <t>Leverett, Sandy</t>
  </si>
  <si>
    <t>sandy.leverett@yahoo.com</t>
  </si>
  <si>
    <t>473-55-9641</t>
  </si>
  <si>
    <t>308-963-7374</t>
  </si>
  <si>
    <t>sxleverett</t>
  </si>
  <si>
    <t>79867</t>
  </si>
  <si>
    <t>908034</t>
  </si>
  <si>
    <t>Cudd, Chester</t>
  </si>
  <si>
    <t>chester.cudd@cox.net</t>
  </si>
  <si>
    <t>164-86-9271</t>
  </si>
  <si>
    <t>239-793-0068</t>
  </si>
  <si>
    <t>cncudd</t>
  </si>
  <si>
    <t>HASTEL5A05929E8B0AD</t>
  </si>
  <si>
    <t>Saunders, Carla</t>
  </si>
  <si>
    <t>carla.saunders@aol.com</t>
  </si>
  <si>
    <t>186-86-4260</t>
  </si>
  <si>
    <t>217-529-3525</t>
  </si>
  <si>
    <t>crsaunders</t>
  </si>
  <si>
    <t>7.978198547</t>
  </si>
  <si>
    <t>7.976782753</t>
  </si>
  <si>
    <t>7.979166667</t>
  </si>
  <si>
    <t>7.976588629</t>
  </si>
  <si>
    <t>80988</t>
  </si>
  <si>
    <t>383748</t>
  </si>
  <si>
    <t>Lockhart, Twana</t>
  </si>
  <si>
    <t>twana.lockhart@gmail.com</t>
  </si>
  <si>
    <t>283-15-8609</t>
  </si>
  <si>
    <t>701-739-9162</t>
  </si>
  <si>
    <t>58758</t>
  </si>
  <si>
    <t>twlockhart</t>
  </si>
  <si>
    <t>5.000481</t>
  </si>
  <si>
    <t>9.901480271</t>
  </si>
  <si>
    <t>9.855453351</t>
  </si>
  <si>
    <t>6.471385251</t>
  </si>
  <si>
    <t>8.624407072</t>
  </si>
  <si>
    <t>6.13003096</t>
  </si>
  <si>
    <t>ENTAUD59BA8EA99A0CA</t>
  </si>
  <si>
    <t>8.718636693</t>
  </si>
  <si>
    <t>4.612546125</t>
  </si>
  <si>
    <t>7.468259895</t>
  </si>
  <si>
    <t>6.006039531</t>
  </si>
  <si>
    <t>61645</t>
  </si>
  <si>
    <t>Almendarez, Isidro</t>
  </si>
  <si>
    <t>isidro.almendarez@yahoo.com</t>
  </si>
  <si>
    <t>222-11-7138</t>
  </si>
  <si>
    <t>479-972-1531</t>
  </si>
  <si>
    <t>ijalmendarez</t>
  </si>
  <si>
    <t>61657</t>
  </si>
  <si>
    <t>280387</t>
  </si>
  <si>
    <t>Fann</t>
  </si>
  <si>
    <t>Fann, Tasia</t>
  </si>
  <si>
    <t>tasia.fann@gmail.com</t>
  </si>
  <si>
    <t>352-08-5916</t>
  </si>
  <si>
    <t>406-978-5133</t>
  </si>
  <si>
    <t>59002</t>
  </si>
  <si>
    <t>twfann</t>
  </si>
  <si>
    <t>31440</t>
  </si>
  <si>
    <t>777452</t>
  </si>
  <si>
    <t>Sancho, Jazmin</t>
  </si>
  <si>
    <t>jazmin.sancho@yahoo.com</t>
  </si>
  <si>
    <t>439-99-9826</t>
  </si>
  <si>
    <t>205-442-9562</t>
  </si>
  <si>
    <t>jasancho</t>
  </si>
  <si>
    <t>487995</t>
  </si>
  <si>
    <t>Heflin, Shamika</t>
  </si>
  <si>
    <t>shamika.heflin@gmail.com</t>
  </si>
  <si>
    <t>213-91-4783</t>
  </si>
  <si>
    <t>252-940-5167</t>
  </si>
  <si>
    <t>sjheflin</t>
  </si>
  <si>
    <t>4.971414367</t>
  </si>
  <si>
    <t>62170</t>
  </si>
  <si>
    <t>Diehl, Paris</t>
  </si>
  <si>
    <t>paris.diehl@yahoo.com</t>
  </si>
  <si>
    <t>336-11-1847</t>
  </si>
  <si>
    <t>808-916-8515</t>
  </si>
  <si>
    <t>padiehl</t>
  </si>
  <si>
    <t>141719</t>
  </si>
  <si>
    <t>Garrity, Jimmie</t>
  </si>
  <si>
    <t>jimmie.garrity@yahoo.com</t>
  </si>
  <si>
    <t>175-86-2706</t>
  </si>
  <si>
    <t>212-653-3242</t>
  </si>
  <si>
    <t>jlgarrity</t>
  </si>
  <si>
    <t>589419</t>
  </si>
  <si>
    <t>4.074841251</t>
  </si>
  <si>
    <t>7.722305881</t>
  </si>
  <si>
    <t>Wildman, Octavio</t>
  </si>
  <si>
    <t>octavio.wildman@outlook.com</t>
  </si>
  <si>
    <t>655-36-4838</t>
  </si>
  <si>
    <t>229-219-5209</t>
  </si>
  <si>
    <t>oxwildman</t>
  </si>
  <si>
    <t>6.207324643</t>
  </si>
  <si>
    <t>64650</t>
  </si>
  <si>
    <t>941187</t>
  </si>
  <si>
    <t>Boatman, Scott</t>
  </si>
  <si>
    <t>scott.boatman@apple.com</t>
  </si>
  <si>
    <t>184-86-6281</t>
  </si>
  <si>
    <t>209-477-2792</t>
  </si>
  <si>
    <t>sbboatman</t>
  </si>
  <si>
    <t>2.602811036</t>
  </si>
  <si>
    <t>137600</t>
  </si>
  <si>
    <t>Thach</t>
  </si>
  <si>
    <t>Thach, Margherita</t>
  </si>
  <si>
    <t>margherita.thach@shell.com</t>
  </si>
  <si>
    <t>681-24-2227</t>
  </si>
  <si>
    <t>270-719-6642</t>
  </si>
  <si>
    <t>muthach</t>
  </si>
  <si>
    <t>65398</t>
  </si>
  <si>
    <t>441950</t>
  </si>
  <si>
    <t>Gigliotti, Shirley</t>
  </si>
  <si>
    <t>shirley.gigliotti@gmail.com</t>
  </si>
  <si>
    <t>8/22/1992</t>
  </si>
  <si>
    <t>110-98-7556</t>
  </si>
  <si>
    <t>316-289-8735</t>
  </si>
  <si>
    <t>sxgigliotti</t>
  </si>
  <si>
    <t>67498</t>
  </si>
  <si>
    <t>Zellner, Luanne</t>
  </si>
  <si>
    <t>luanne.zellner@rediffmail.com</t>
  </si>
  <si>
    <t>004-13-4548</t>
  </si>
  <si>
    <t>210-814-8758</t>
  </si>
  <si>
    <t>77535</t>
  </si>
  <si>
    <t>lmzellner</t>
  </si>
  <si>
    <t>69776</t>
  </si>
  <si>
    <t>989566</t>
  </si>
  <si>
    <t>Olivas, Marquitta</t>
  </si>
  <si>
    <t>marquitta.olivas@gmail.com</t>
  </si>
  <si>
    <t>550-99-4948</t>
  </si>
  <si>
    <t>215-481-9465</t>
  </si>
  <si>
    <t>La Jose</t>
  </si>
  <si>
    <t>15753</t>
  </si>
  <si>
    <t>mgolivas</t>
  </si>
  <si>
    <t>3.226014582</t>
  </si>
  <si>
    <t>70403</t>
  </si>
  <si>
    <t>Sawyers, Alishia</t>
  </si>
  <si>
    <t>alishia.sawyers@comcast.net</t>
  </si>
  <si>
    <t>764-29-2042</t>
  </si>
  <si>
    <t>207-328-5485</t>
  </si>
  <si>
    <t>4070</t>
  </si>
  <si>
    <t>agsawyers</t>
  </si>
  <si>
    <t>7.246726895</t>
  </si>
  <si>
    <t>8.174386921</t>
  </si>
  <si>
    <t>74978</t>
  </si>
  <si>
    <t>199260</t>
  </si>
  <si>
    <t>Batton, Donny</t>
  </si>
  <si>
    <t>donny.batton@yahoo.co.uk</t>
  </si>
  <si>
    <t>274-17-5045</t>
  </si>
  <si>
    <t>229-281-9417</t>
  </si>
  <si>
    <t>dgbatton</t>
  </si>
  <si>
    <t>9.863554167</t>
  </si>
  <si>
    <t>54753</t>
  </si>
  <si>
    <t>976158</t>
  </si>
  <si>
    <t>Szeto, Ethan</t>
  </si>
  <si>
    <t>ethan.szeto@verizon.net</t>
  </si>
  <si>
    <t>415-99-8815</t>
  </si>
  <si>
    <t>304-379-3702</t>
  </si>
  <si>
    <t>eiszeto</t>
  </si>
  <si>
    <t>ENTMIC59FABFA43B7A6</t>
  </si>
  <si>
    <t>3699.7</t>
  </si>
  <si>
    <t>78936</t>
  </si>
  <si>
    <t>Badillo, Darrick</t>
  </si>
  <si>
    <t>darrick.badillo@gmail.com</t>
  </si>
  <si>
    <t>313-35-3148</t>
  </si>
  <si>
    <t>401-339-6468</t>
  </si>
  <si>
    <t>dwbadillo</t>
  </si>
  <si>
    <t>5.405843717</t>
  </si>
  <si>
    <t>9.838369642</t>
  </si>
  <si>
    <t>7.68</t>
  </si>
  <si>
    <t>8.696030262</t>
  </si>
  <si>
    <t>5.052546483</t>
  </si>
  <si>
    <t>9.945802583</t>
  </si>
  <si>
    <t>61733</t>
  </si>
  <si>
    <t>638966</t>
  </si>
  <si>
    <t>Tufts, Pierre</t>
  </si>
  <si>
    <t>pierre.tufts@aol.com</t>
  </si>
  <si>
    <t>619-87-9264</t>
  </si>
  <si>
    <t>339-963-1283</t>
  </si>
  <si>
    <t>pntufts</t>
  </si>
  <si>
    <t>7.679901697</t>
  </si>
  <si>
    <t>8.264988238</t>
  </si>
  <si>
    <t>7.051282051</t>
  </si>
  <si>
    <t>414516</t>
  </si>
  <si>
    <t>Ancheta, Moises</t>
  </si>
  <si>
    <t>moises.ancheta@apple.com</t>
  </si>
  <si>
    <t>544-81-7372</t>
  </si>
  <si>
    <t>270-606-6894</t>
  </si>
  <si>
    <t>mmancheta</t>
  </si>
  <si>
    <t>9.500999584</t>
  </si>
  <si>
    <t>65574</t>
  </si>
  <si>
    <t>Grass, Fredrick</t>
  </si>
  <si>
    <t>fredrick.grass@aol.com</t>
  </si>
  <si>
    <t>527-99-4764</t>
  </si>
  <si>
    <t>316-473-7115</t>
  </si>
  <si>
    <t>fugrass</t>
  </si>
  <si>
    <t>66154</t>
  </si>
  <si>
    <t>986019</t>
  </si>
  <si>
    <t>Bellew, Victor</t>
  </si>
  <si>
    <t>victor.bellew@apple.com</t>
  </si>
  <si>
    <t>204-84-3143</t>
  </si>
  <si>
    <t>236-961-6103</t>
  </si>
  <si>
    <t>vqbellew</t>
  </si>
  <si>
    <t>66246</t>
  </si>
  <si>
    <t>363927</t>
  </si>
  <si>
    <t>Wedding, Arron</t>
  </si>
  <si>
    <t>arron.wedding@btinternet.com</t>
  </si>
  <si>
    <t>071-02-6583</t>
  </si>
  <si>
    <t>339-682-8705</t>
  </si>
  <si>
    <t>auwedding</t>
  </si>
  <si>
    <t>6.250390649</t>
  </si>
  <si>
    <t>5.934013767</t>
  </si>
  <si>
    <t>485131</t>
  </si>
  <si>
    <t>Dillow, Jeffrey</t>
  </si>
  <si>
    <t>jeffrey.dillow@yahoo.com</t>
  </si>
  <si>
    <t>2/17/1993</t>
  </si>
  <si>
    <t>295-15-1303</t>
  </si>
  <si>
    <t>907-758-1266</t>
  </si>
  <si>
    <t>jjdillow</t>
  </si>
  <si>
    <t>Brannum, Val</t>
  </si>
  <si>
    <t>val.brannum@aol.com</t>
  </si>
  <si>
    <t>199-84-9332</t>
  </si>
  <si>
    <t>240-775-3088</t>
  </si>
  <si>
    <t>vsbrannum</t>
  </si>
  <si>
    <t>70264</t>
  </si>
  <si>
    <t>Sommer, Myra</t>
  </si>
  <si>
    <t>myra.sommer@aol.com</t>
  </si>
  <si>
    <t>250-99-2182</t>
  </si>
  <si>
    <t>304-282-0376</t>
  </si>
  <si>
    <t>mfsommer</t>
  </si>
  <si>
    <t>5.445544554</t>
  </si>
  <si>
    <t>70771</t>
  </si>
  <si>
    <t>160454</t>
  </si>
  <si>
    <t>Brantner, Rex</t>
  </si>
  <si>
    <t>rex.brantner@hotmail.com</t>
  </si>
  <si>
    <t>297-15-4153</t>
  </si>
  <si>
    <t>209-351-0257</t>
  </si>
  <si>
    <t>rnbrantner</t>
  </si>
  <si>
    <t>71558</t>
  </si>
  <si>
    <t>Coldiron, Lynn</t>
  </si>
  <si>
    <t>lynn.coldiron@microsoft.com</t>
  </si>
  <si>
    <t>398-31-7449</t>
  </si>
  <si>
    <t>209-491-7228</t>
  </si>
  <si>
    <t>lkcoldiron</t>
  </si>
  <si>
    <t>404293</t>
  </si>
  <si>
    <t>Linderman, Ethan</t>
  </si>
  <si>
    <t>ethan.linderman@gmail.com</t>
  </si>
  <si>
    <t>5/22/1990</t>
  </si>
  <si>
    <t>751-18-0488</t>
  </si>
  <si>
    <t>205-449-8200</t>
  </si>
  <si>
    <t>etlinderman</t>
  </si>
  <si>
    <t>5208.5</t>
  </si>
  <si>
    <t>9.215705097</t>
  </si>
  <si>
    <t>9.92</t>
  </si>
  <si>
    <t>79669</t>
  </si>
  <si>
    <t>294071</t>
  </si>
  <si>
    <t>Catlett, Santo</t>
  </si>
  <si>
    <t>santo.catlett@gmail.com</t>
  </si>
  <si>
    <t>687-24-6754</t>
  </si>
  <si>
    <t>314-579-3693</t>
  </si>
  <si>
    <t>sscatlett</t>
  </si>
  <si>
    <t>906701</t>
  </si>
  <si>
    <t>Sisemore, Vernice</t>
  </si>
  <si>
    <t>vernice.sisemore@aol.com</t>
  </si>
  <si>
    <t>310-37-0032</t>
  </si>
  <si>
    <t>229-664-2184</t>
  </si>
  <si>
    <t>Folkston</t>
  </si>
  <si>
    <t>31537</t>
  </si>
  <si>
    <t>visisemore</t>
  </si>
  <si>
    <t>84443</t>
  </si>
  <si>
    <t>Mccann, Nellie</t>
  </si>
  <si>
    <t>nellie.mccann@comcast.net</t>
  </si>
  <si>
    <t>583-99-8171</t>
  </si>
  <si>
    <t>216-221-9973</t>
  </si>
  <si>
    <t>ntmccann</t>
  </si>
  <si>
    <t>7.529270037</t>
  </si>
  <si>
    <t>84478</t>
  </si>
  <si>
    <t>235863</t>
  </si>
  <si>
    <t>Minarik, Sherman</t>
  </si>
  <si>
    <t>sherman.minarik@gmail.com</t>
  </si>
  <si>
    <t>068-02-7339</t>
  </si>
  <si>
    <t>209-244-2578</t>
  </si>
  <si>
    <t>sfminarik</t>
  </si>
  <si>
    <t>84488</t>
  </si>
  <si>
    <t>Woolford, Marina</t>
  </si>
  <si>
    <t>marina.woolford@gmail.com</t>
  </si>
  <si>
    <t>252-99-2254</t>
  </si>
  <si>
    <t>206-531-3173</t>
  </si>
  <si>
    <t>mrwoolford</t>
  </si>
  <si>
    <t>84508</t>
  </si>
  <si>
    <t>252709</t>
  </si>
  <si>
    <t>Genovese, Eryn</t>
  </si>
  <si>
    <t>eryn.genovese@charter.net</t>
  </si>
  <si>
    <t>559-99-7676</t>
  </si>
  <si>
    <t>217-938-2809</t>
  </si>
  <si>
    <t>exgenovese</t>
  </si>
  <si>
    <t>6.31592244</t>
  </si>
  <si>
    <t>9.845911485</t>
  </si>
  <si>
    <t>5.940594059</t>
  </si>
  <si>
    <t>9.696969697</t>
  </si>
  <si>
    <t>89333</t>
  </si>
  <si>
    <t>955851</t>
  </si>
  <si>
    <t>Lillis, Robbin</t>
  </si>
  <si>
    <t>robbin.lillis@walmart.com</t>
  </si>
  <si>
    <t>360-08-9142</t>
  </si>
  <si>
    <t>802-241-4815</t>
  </si>
  <si>
    <t>5866</t>
  </si>
  <si>
    <t>rklillis</t>
  </si>
  <si>
    <t>9.276177091</t>
  </si>
  <si>
    <t>4.95049505</t>
  </si>
  <si>
    <t>89610</t>
  </si>
  <si>
    <t>Nida, Moriah</t>
  </si>
  <si>
    <t>moriah.nida@aol.com</t>
  </si>
  <si>
    <t>086-02-5506</t>
  </si>
  <si>
    <t>207-772-2998</t>
  </si>
  <si>
    <t>manida</t>
  </si>
  <si>
    <t>89642</t>
  </si>
  <si>
    <t>383843</t>
  </si>
  <si>
    <t>Cortese, Mario</t>
  </si>
  <si>
    <t>mario.cortese@hotmail.com</t>
  </si>
  <si>
    <t>414-99-0750</t>
  </si>
  <si>
    <t>252-569-4854</t>
  </si>
  <si>
    <t>mxcortese</t>
  </si>
  <si>
    <t>89650</t>
  </si>
  <si>
    <t>173497</t>
  </si>
  <si>
    <t>Doss, Jasmin</t>
  </si>
  <si>
    <t>jasmin.doss@ibm.com</t>
  </si>
  <si>
    <t>530-99-5882</t>
  </si>
  <si>
    <t>803-245-9124</t>
  </si>
  <si>
    <t>jhdoss</t>
  </si>
  <si>
    <t>89671</t>
  </si>
  <si>
    <t>378569</t>
  </si>
  <si>
    <t>Leonetti, Caron</t>
  </si>
  <si>
    <t>caron.leonetti@gmail.com</t>
  </si>
  <si>
    <t>218-89-4300</t>
  </si>
  <si>
    <t>308-693-7603</t>
  </si>
  <si>
    <t>czleonetti</t>
  </si>
  <si>
    <t>5.908419498</t>
  </si>
  <si>
    <t>91427</t>
  </si>
  <si>
    <t>429005</t>
  </si>
  <si>
    <t>Blea, Kaleigh</t>
  </si>
  <si>
    <t>kaleigh.blea@shell.com</t>
  </si>
  <si>
    <t>261-99-7316</t>
  </si>
  <si>
    <t>209-934-4764</t>
  </si>
  <si>
    <t>kwblea</t>
  </si>
  <si>
    <t>92050</t>
  </si>
  <si>
    <t>Regan, Jeraldine</t>
  </si>
  <si>
    <t>jeraldine.regan@exxonmobil.com</t>
  </si>
  <si>
    <t>268-17-8818</t>
  </si>
  <si>
    <t>479-793-3223</t>
  </si>
  <si>
    <t>joregan</t>
  </si>
  <si>
    <t>Pagan, Warren</t>
  </si>
  <si>
    <t>warren.pagan@cox.net</t>
  </si>
  <si>
    <t>449-99-9647</t>
  </si>
  <si>
    <t>303-377-0910</t>
  </si>
  <si>
    <t>wrpagan</t>
  </si>
  <si>
    <t>Hilley, Margarito</t>
  </si>
  <si>
    <t>margarito.hilley@exxonmobil.com</t>
  </si>
  <si>
    <t>596-94-9707</t>
  </si>
  <si>
    <t>505-581-6231</t>
  </si>
  <si>
    <t>mqhilley</t>
  </si>
  <si>
    <t>30932</t>
  </si>
  <si>
    <t>934049</t>
  </si>
  <si>
    <t>Corley, Stephenie</t>
  </si>
  <si>
    <t>stephenie.corley@ntlworld.com</t>
  </si>
  <si>
    <t>175-86-8414</t>
  </si>
  <si>
    <t>215-416-6292</t>
  </si>
  <si>
    <t>sfcorley</t>
  </si>
  <si>
    <t>5.853658537</t>
  </si>
  <si>
    <t>2.594572155</t>
  </si>
  <si>
    <t>4718.8</t>
  </si>
  <si>
    <t>8.900567941</t>
  </si>
  <si>
    <t>7708.3</t>
  </si>
  <si>
    <t>9.081120351</t>
  </si>
  <si>
    <t>93448</t>
  </si>
  <si>
    <t>291949</t>
  </si>
  <si>
    <t>Hinckley, Edward</t>
  </si>
  <si>
    <t>edward.hinckley@gmail.com</t>
  </si>
  <si>
    <t>324-11-3980</t>
  </si>
  <si>
    <t>219-457-3210</t>
  </si>
  <si>
    <t>elhinckley</t>
  </si>
  <si>
    <t>93736</t>
  </si>
  <si>
    <t>542012</t>
  </si>
  <si>
    <t>Honey, Keri</t>
  </si>
  <si>
    <t>keri.honey@exxonmobil.com</t>
  </si>
  <si>
    <t>386-37-4385</t>
  </si>
  <si>
    <t>217-842-7513</t>
  </si>
  <si>
    <t>kdhoney</t>
  </si>
  <si>
    <t>93753</t>
  </si>
  <si>
    <t>920692</t>
  </si>
  <si>
    <t>Koepke, Lynne</t>
  </si>
  <si>
    <t>lynne.koepke@gmail.com</t>
  </si>
  <si>
    <t>157-23-9961</t>
  </si>
  <si>
    <t>270-691-9210</t>
  </si>
  <si>
    <t>42413</t>
  </si>
  <si>
    <t>lrkoepke</t>
  </si>
  <si>
    <t>695946</t>
  </si>
  <si>
    <t>Wildes, Erin</t>
  </si>
  <si>
    <t>erin.wildes@verizon.net</t>
  </si>
  <si>
    <t>373-37-9865</t>
  </si>
  <si>
    <t>216-431-2032</t>
  </si>
  <si>
    <t>epwildes</t>
  </si>
  <si>
    <t>2041.5</t>
  </si>
  <si>
    <t>7.347538575</t>
  </si>
  <si>
    <t>125217</t>
  </si>
  <si>
    <t>Markley, Marlin</t>
  </si>
  <si>
    <t>marlin.markley@charter.net</t>
  </si>
  <si>
    <t>351-08-5064</t>
  </si>
  <si>
    <t>319-398-8275</t>
  </si>
  <si>
    <t>mjmarkley</t>
  </si>
  <si>
    <t>245498</t>
  </si>
  <si>
    <t>Cedeno, Cruz</t>
  </si>
  <si>
    <t>cruz.cedeno@gmail.com</t>
  </si>
  <si>
    <t>283-15-5659</t>
  </si>
  <si>
    <t>316-503-4131</t>
  </si>
  <si>
    <t>czcedeno</t>
  </si>
  <si>
    <t>415083</t>
  </si>
  <si>
    <t>Bobby, Virgen</t>
  </si>
  <si>
    <t>virgen.bobby@gmail.com</t>
  </si>
  <si>
    <t>554-99-7492</t>
  </si>
  <si>
    <t>316-874-3718</t>
  </si>
  <si>
    <t>Admire</t>
  </si>
  <si>
    <t>vnbobby</t>
  </si>
  <si>
    <t>471259</t>
  </si>
  <si>
    <t>Irwin, Marshall</t>
  </si>
  <si>
    <t>marshall.irwin@gmail.com</t>
  </si>
  <si>
    <t>388-33-1934</t>
  </si>
  <si>
    <t>215-285-3306</t>
  </si>
  <si>
    <t>mrirwin</t>
  </si>
  <si>
    <t>97616</t>
  </si>
  <si>
    <t>596144</t>
  </si>
  <si>
    <t>Wilke, Hershel</t>
  </si>
  <si>
    <t>hershel.wilke@gmail.com</t>
  </si>
  <si>
    <t>461-99-4848</t>
  </si>
  <si>
    <t>239-282-6857</t>
  </si>
  <si>
    <t>hwwilke</t>
  </si>
  <si>
    <t>4.948535234</t>
  </si>
  <si>
    <t>795295</t>
  </si>
  <si>
    <t>97687</t>
  </si>
  <si>
    <t>118062</t>
  </si>
  <si>
    <t>Dusek, Lasandra</t>
  </si>
  <si>
    <t>lasandra.dusek@aol.com</t>
  </si>
  <si>
    <t>558-99-2222</t>
  </si>
  <si>
    <t>236-327-9333</t>
  </si>
  <si>
    <t>Max Meadows</t>
  </si>
  <si>
    <t>24360</t>
  </si>
  <si>
    <t>lpdusek</t>
  </si>
  <si>
    <t>796295</t>
  </si>
  <si>
    <t>97787</t>
  </si>
  <si>
    <t>153341</t>
  </si>
  <si>
    <t>Tramel, Stefan</t>
  </si>
  <si>
    <t>stefan.tramel@hotmail.com</t>
  </si>
  <si>
    <t>371-37-2301</t>
  </si>
  <si>
    <t>262-865-0145</t>
  </si>
  <si>
    <t>53590</t>
  </si>
  <si>
    <t>sltramel</t>
  </si>
  <si>
    <t>2343.7</t>
  </si>
  <si>
    <t>104779</t>
  </si>
  <si>
    <t>539450</t>
  </si>
  <si>
    <t>Stanford, Alessandra</t>
  </si>
  <si>
    <t>alessandra.stanford@sbcglobal.net</t>
  </si>
  <si>
    <t>686-24-8966</t>
  </si>
  <si>
    <t>215-803-4017</t>
  </si>
  <si>
    <t>17121</t>
  </si>
  <si>
    <t>awstanford</t>
  </si>
  <si>
    <t>8.533515382</t>
  </si>
  <si>
    <t>7.062961255</t>
  </si>
  <si>
    <t>437262</t>
  </si>
  <si>
    <t>Lau</t>
  </si>
  <si>
    <t>Lau, Vincenzo</t>
  </si>
  <si>
    <t>vincenzo.lau@microsoft.com</t>
  </si>
  <si>
    <t>600-99-3113</t>
  </si>
  <si>
    <t>802-614-9836</t>
  </si>
  <si>
    <t>vqlau</t>
  </si>
  <si>
    <t>55928</t>
  </si>
  <si>
    <t>150588</t>
  </si>
  <si>
    <t>Michalik, Haydee</t>
  </si>
  <si>
    <t>haydee.michalik@gmail.com</t>
  </si>
  <si>
    <t>448-27-3356</t>
  </si>
  <si>
    <t>212-268-0441</t>
  </si>
  <si>
    <t>Claverack</t>
  </si>
  <si>
    <t>12513</t>
  </si>
  <si>
    <t>hpmichalik</t>
  </si>
  <si>
    <t>9.385867906</t>
  </si>
  <si>
    <t>682458</t>
  </si>
  <si>
    <t>Rew, Josef</t>
  </si>
  <si>
    <t>josef.rew@gmail.com</t>
  </si>
  <si>
    <t>682-24-9776</t>
  </si>
  <si>
    <t>319-348-0184</t>
  </si>
  <si>
    <t>jvrew</t>
  </si>
  <si>
    <t>7.84</t>
  </si>
  <si>
    <t>554227</t>
  </si>
  <si>
    <t>Hunnicutt, Ramiro</t>
  </si>
  <si>
    <t>ramiro.hunnicutt@gmail.com</t>
  </si>
  <si>
    <t>730-28-9997</t>
  </si>
  <si>
    <t>205-588-8229</t>
  </si>
  <si>
    <t>rkhunnicutt</t>
  </si>
  <si>
    <t>Chu, Delphia</t>
  </si>
  <si>
    <t>delphia.chu@rediffmail.com</t>
  </si>
  <si>
    <t>589-99-8760</t>
  </si>
  <si>
    <t>239-914-8694</t>
  </si>
  <si>
    <t>dfchu</t>
  </si>
  <si>
    <t>80783</t>
  </si>
  <si>
    <t>Romer, Cleora</t>
  </si>
  <si>
    <t>cleora.romer@aol.com</t>
  </si>
  <si>
    <t>482-41-8618</t>
  </si>
  <si>
    <t>202-761-9452</t>
  </si>
  <si>
    <t>cfromer</t>
  </si>
  <si>
    <t>9.371750249</t>
  </si>
  <si>
    <t>9.225258676</t>
  </si>
  <si>
    <t>9.295132583</t>
  </si>
  <si>
    <t>9.56314669</t>
  </si>
  <si>
    <t>92752</t>
  </si>
  <si>
    <t>310893</t>
  </si>
  <si>
    <t>Geise, Mikaela</t>
  </si>
  <si>
    <t>mikaela.geise@outlook.com</t>
  </si>
  <si>
    <t>428-99-2873</t>
  </si>
  <si>
    <t>314-295-2018</t>
  </si>
  <si>
    <t>mwgeise</t>
  </si>
  <si>
    <t>509060</t>
  </si>
  <si>
    <t>Gallego, Brady</t>
  </si>
  <si>
    <t>brady.gallego@gmail.com</t>
  </si>
  <si>
    <t>166-86-9369</t>
  </si>
  <si>
    <t>212-220-6750</t>
  </si>
  <si>
    <t>bagallego</t>
  </si>
  <si>
    <t>96552</t>
  </si>
  <si>
    <t>Cargill, Fredrick</t>
  </si>
  <si>
    <t>fredrick.cargill@ntlworld.com</t>
  </si>
  <si>
    <t>276-17-9796</t>
  </si>
  <si>
    <t>217-278-9945</t>
  </si>
  <si>
    <t>focargill</t>
  </si>
  <si>
    <t>9.500329888</t>
  </si>
  <si>
    <t>106667</t>
  </si>
  <si>
    <t>858398</t>
  </si>
  <si>
    <t>Descoteaux, Cherryl</t>
  </si>
  <si>
    <t>cherryl.descoteaux@gmail.com</t>
  </si>
  <si>
    <t>444-27-7705</t>
  </si>
  <si>
    <t>304-586-7340</t>
  </si>
  <si>
    <t>cndescoteaux</t>
  </si>
  <si>
    <t>7.389526578</t>
  </si>
  <si>
    <t>7422.7</t>
  </si>
  <si>
    <t>4.041656001</t>
  </si>
  <si>
    <t>7.112835435</t>
  </si>
  <si>
    <t>ENTORI5A54A469C3925</t>
  </si>
  <si>
    <t>3.254254938</t>
  </si>
  <si>
    <t>7.71307366</t>
  </si>
  <si>
    <t>6.35768326</t>
  </si>
  <si>
    <t>8.111944839</t>
  </si>
  <si>
    <t>3.93711121</t>
  </si>
  <si>
    <t>8.421289019</t>
  </si>
  <si>
    <t>8.226014582</t>
  </si>
  <si>
    <t>6.000120002</t>
  </si>
  <si>
    <t>6.062443165</t>
  </si>
  <si>
    <t>8.850862959</t>
  </si>
  <si>
    <t>5.449591281</t>
  </si>
  <si>
    <t>749820</t>
  </si>
  <si>
    <t>ENTNIN59FABFA2D69E6</t>
  </si>
  <si>
    <t>6.666814818</t>
  </si>
  <si>
    <t>4.219854415</t>
  </si>
  <si>
    <t>ENTHAI5A60501F2D4FF</t>
  </si>
  <si>
    <t>67378</t>
  </si>
  <si>
    <t>336000</t>
  </si>
  <si>
    <t>Hull, Nick</t>
  </si>
  <si>
    <t>nick.hull@gmail.com</t>
  </si>
  <si>
    <t>516-49-7532</t>
  </si>
  <si>
    <t>319-456-7380</t>
  </si>
  <si>
    <t>nxhull</t>
  </si>
  <si>
    <t>9.662302527</t>
  </si>
  <si>
    <t>67384</t>
  </si>
  <si>
    <t>257925</t>
  </si>
  <si>
    <t>Monteith, Frederick</t>
  </si>
  <si>
    <t>frederick.monteith@gmail.com</t>
  </si>
  <si>
    <t>264-99-3877</t>
  </si>
  <si>
    <t>228-587-8191</t>
  </si>
  <si>
    <t>Nitta Yuma</t>
  </si>
  <si>
    <t>38763</t>
  </si>
  <si>
    <t>fvmonteith</t>
  </si>
  <si>
    <t>45253</t>
  </si>
  <si>
    <t>201936</t>
  </si>
  <si>
    <t>Lukasik, Bradley</t>
  </si>
  <si>
    <t>bradley.lukasik@btinternet.com</t>
  </si>
  <si>
    <t>226-99-8165</t>
  </si>
  <si>
    <t>212-500-1350</t>
  </si>
  <si>
    <t>bilukasik</t>
  </si>
  <si>
    <t>5.614192679</t>
  </si>
  <si>
    <t>142775</t>
  </si>
  <si>
    <t>Gorden, Star</t>
  </si>
  <si>
    <t>star.gorden@gmail.com</t>
  </si>
  <si>
    <t>6/9/1989</t>
  </si>
  <si>
    <t>483-41-2485</t>
  </si>
  <si>
    <t>479-910-2029</t>
  </si>
  <si>
    <t>szgorden</t>
  </si>
  <si>
    <t>7.246639371</t>
  </si>
  <si>
    <t>9.28559184</t>
  </si>
  <si>
    <t>9.678043745</t>
  </si>
  <si>
    <t>68306</t>
  </si>
  <si>
    <t>392995</t>
  </si>
  <si>
    <t>Regis, Truman</t>
  </si>
  <si>
    <t>truman.regis@outlook.com</t>
  </si>
  <si>
    <t>149-23-1551</t>
  </si>
  <si>
    <t>210-452-5200</t>
  </si>
  <si>
    <t>tkregis</t>
  </si>
  <si>
    <t>6.924771797</t>
  </si>
  <si>
    <t>3154.9</t>
  </si>
  <si>
    <t>9.509017718</t>
  </si>
  <si>
    <t>2.555117535</t>
  </si>
  <si>
    <t>3.777148253</t>
  </si>
  <si>
    <t>Simmerman, Lou</t>
  </si>
  <si>
    <t>lou.simmerman@sbcglobal.net</t>
  </si>
  <si>
    <t>345-11-6717</t>
  </si>
  <si>
    <t>423-637-1372</t>
  </si>
  <si>
    <t>lhsimmerman</t>
  </si>
  <si>
    <t>7.868783661</t>
  </si>
  <si>
    <t>505055</t>
  </si>
  <si>
    <t>Mchaney, Jewell</t>
  </si>
  <si>
    <t>jewell.mchaney@yahoo.com</t>
  </si>
  <si>
    <t>148-23-9780</t>
  </si>
  <si>
    <t>215-849-4862</t>
  </si>
  <si>
    <t>19116</t>
  </si>
  <si>
    <t>jlmchaney</t>
  </si>
  <si>
    <t>7.35705247</t>
  </si>
  <si>
    <t>69495</t>
  </si>
  <si>
    <t>989832</t>
  </si>
  <si>
    <t>Frith, Mel</t>
  </si>
  <si>
    <t>mel.frith@bellsouth.net</t>
  </si>
  <si>
    <t>359-08-6498</t>
  </si>
  <si>
    <t>216-515-4928</t>
  </si>
  <si>
    <t>mcfrith</t>
  </si>
  <si>
    <t>3.255965394</t>
  </si>
  <si>
    <t>69525</t>
  </si>
  <si>
    <t>559660</t>
  </si>
  <si>
    <t>Earwood, Edwardo</t>
  </si>
  <si>
    <t>edwardo.earwood@yahoo.co.in</t>
  </si>
  <si>
    <t>250-99-0833</t>
  </si>
  <si>
    <t>308-863-9066</t>
  </si>
  <si>
    <t>egearwood</t>
  </si>
  <si>
    <t>3.389830508</t>
  </si>
  <si>
    <t>69743</t>
  </si>
  <si>
    <t>920950</t>
  </si>
  <si>
    <t>Whyte, Cary</t>
  </si>
  <si>
    <t>cary.whyte@yahoo.co.in</t>
  </si>
  <si>
    <t>537-71-8386</t>
  </si>
  <si>
    <t>701-251-2321</t>
  </si>
  <si>
    <t>cvwhyte</t>
  </si>
  <si>
    <t>8.077680496</t>
  </si>
  <si>
    <t>69958</t>
  </si>
  <si>
    <t>Parker, Daren</t>
  </si>
  <si>
    <t>daren.parker@exxonmobil.com</t>
  </si>
  <si>
    <t>322-11-1333</t>
  </si>
  <si>
    <t>319-998-3135</t>
  </si>
  <si>
    <t>deparker</t>
  </si>
  <si>
    <t>7.535795026</t>
  </si>
  <si>
    <t>7.666666667</t>
  </si>
  <si>
    <t>7.874222421</t>
  </si>
  <si>
    <t>361002</t>
  </si>
  <si>
    <t>kennith.chamblee@gmail.com</t>
  </si>
  <si>
    <t>569-99-7849</t>
  </si>
  <si>
    <t>503-602-0999</t>
  </si>
  <si>
    <t>Eagle Point</t>
  </si>
  <si>
    <t>kjchamblee</t>
  </si>
  <si>
    <t>536831</t>
  </si>
  <si>
    <t>Wasinger, Suzann</t>
  </si>
  <si>
    <t>suzann.wasinger@gmail.com</t>
  </si>
  <si>
    <t>244-99-7564</t>
  </si>
  <si>
    <t>480-699-9434</t>
  </si>
  <si>
    <t>srwasinger</t>
  </si>
  <si>
    <t>9.455370651</t>
  </si>
  <si>
    <t>474578</t>
  </si>
  <si>
    <t>Ekstrom, Randal</t>
  </si>
  <si>
    <t>randal.ekstrom@verizon.net</t>
  </si>
  <si>
    <t>701-18-4871</t>
  </si>
  <si>
    <t>210-237-1259</t>
  </si>
  <si>
    <t>77015</t>
  </si>
  <si>
    <t>rbekstrom</t>
  </si>
  <si>
    <t>3.623319685</t>
  </si>
  <si>
    <t>3773.1</t>
  </si>
  <si>
    <t>960692</t>
  </si>
  <si>
    <t>Fishman, Thomas</t>
  </si>
  <si>
    <t>thomas.fishman@rediffmail.com</t>
  </si>
  <si>
    <t>103-02-8223</t>
  </si>
  <si>
    <t>236-345-3134</t>
  </si>
  <si>
    <t>tqfishman</t>
  </si>
  <si>
    <t>6.625851422</t>
  </si>
  <si>
    <t>4577</t>
  </si>
  <si>
    <t>4.369674459</t>
  </si>
  <si>
    <t>6.360716217</t>
  </si>
  <si>
    <t>72162</t>
  </si>
  <si>
    <t>Piggott, Takako</t>
  </si>
  <si>
    <t>takako.piggott@gmail.com</t>
  </si>
  <si>
    <t>257-99-0479</t>
  </si>
  <si>
    <t>252-849-8912</t>
  </si>
  <si>
    <t>tmpiggott</t>
  </si>
  <si>
    <t>72615</t>
  </si>
  <si>
    <t>909892</t>
  </si>
  <si>
    <t>Lepley, Devon</t>
  </si>
  <si>
    <t>devon.lepley@gmail.com</t>
  </si>
  <si>
    <t>148-23-5680</t>
  </si>
  <si>
    <t>212-242-0453</t>
  </si>
  <si>
    <t>dqlepley</t>
  </si>
  <si>
    <t>8.458090163</t>
  </si>
  <si>
    <t>4.863199925</t>
  </si>
  <si>
    <t>4.863200139</t>
  </si>
  <si>
    <t>4.000080002</t>
  </si>
  <si>
    <t>73473</t>
  </si>
  <si>
    <t>572378</t>
  </si>
  <si>
    <t>Spade, Deandre</t>
  </si>
  <si>
    <t>deandre.spade@walmart.com</t>
  </si>
  <si>
    <t>231-99-7419</t>
  </si>
  <si>
    <t>603-472-2003</t>
  </si>
  <si>
    <t>duspade</t>
  </si>
  <si>
    <t>73899</t>
  </si>
  <si>
    <t>180789</t>
  </si>
  <si>
    <t>Mabe, Benita</t>
  </si>
  <si>
    <t>benita.mabe@gmail.com</t>
  </si>
  <si>
    <t>240-99-2968</t>
  </si>
  <si>
    <t>209-781-0442</t>
  </si>
  <si>
    <t>Willows</t>
  </si>
  <si>
    <t>bxmabe</t>
  </si>
  <si>
    <t>73917</t>
  </si>
  <si>
    <t>118829</t>
  </si>
  <si>
    <t>Cervantes</t>
  </si>
  <si>
    <t>Cervantes, Harris</t>
  </si>
  <si>
    <t>harris.cervantes@gmail.com</t>
  </si>
  <si>
    <t>678-22-6872</t>
  </si>
  <si>
    <t>210-776-6668</t>
  </si>
  <si>
    <t>hecervantes</t>
  </si>
  <si>
    <t>9.419152276</t>
  </si>
  <si>
    <t>74109</t>
  </si>
  <si>
    <t>683320</t>
  </si>
  <si>
    <t>Wyrick, Mary</t>
  </si>
  <si>
    <t>mary.wyrick@exxonmobil.com</t>
  </si>
  <si>
    <t>073-02-3263</t>
  </si>
  <si>
    <t>270-320-5782</t>
  </si>
  <si>
    <t>mtwyrick</t>
  </si>
  <si>
    <t>3.139717425</t>
  </si>
  <si>
    <t>75045</t>
  </si>
  <si>
    <t>Carmon, Susan</t>
  </si>
  <si>
    <t>susan.carmon@yahoo.com</t>
  </si>
  <si>
    <t>239-99-3050</t>
  </si>
  <si>
    <t>209-658-9515</t>
  </si>
  <si>
    <t>sicarmon</t>
  </si>
  <si>
    <t>5.917509912</t>
  </si>
  <si>
    <t>4.238968487</t>
  </si>
  <si>
    <t>560932</t>
  </si>
  <si>
    <t>Saiz, Dalton</t>
  </si>
  <si>
    <t>dalton.saiz@hotmail.com</t>
  </si>
  <si>
    <t>5/15/1992</t>
  </si>
  <si>
    <t>477-55-2917</t>
  </si>
  <si>
    <t>210-552-3604</t>
  </si>
  <si>
    <t>77975</t>
  </si>
  <si>
    <t>dbsaiz</t>
  </si>
  <si>
    <t>75819</t>
  </si>
  <si>
    <t>151702</t>
  </si>
  <si>
    <t>Jeffers, Onita</t>
  </si>
  <si>
    <t>onita.jeffers@gmail.com</t>
  </si>
  <si>
    <t>675-48-6828</t>
  </si>
  <si>
    <t>503-684-3546</t>
  </si>
  <si>
    <t>ovjeffers</t>
  </si>
  <si>
    <t>8.709789804</t>
  </si>
  <si>
    <t>354377</t>
  </si>
  <si>
    <t>Herrman, Cathryn</t>
  </si>
  <si>
    <t>cathryn.herrman@gmail.com</t>
  </si>
  <si>
    <t>381-37-0055</t>
  </si>
  <si>
    <t>229-926-4802</t>
  </si>
  <si>
    <t>cjherrman</t>
  </si>
  <si>
    <t>44767</t>
  </si>
  <si>
    <t>922991</t>
  </si>
  <si>
    <t>Baver</t>
  </si>
  <si>
    <t>Baver, Athena</t>
  </si>
  <si>
    <t>athena.baver@aol.com</t>
  </si>
  <si>
    <t>248-99-7865</t>
  </si>
  <si>
    <t>217-257-9531</t>
  </si>
  <si>
    <t>aubaver</t>
  </si>
  <si>
    <t>8.90102065</t>
  </si>
  <si>
    <t>75926</t>
  </si>
  <si>
    <t>955942</t>
  </si>
  <si>
    <t>Hakala, Mohammad</t>
  </si>
  <si>
    <t>mohammad.hakala@yahoo.com</t>
  </si>
  <si>
    <t>324-11-8844</t>
  </si>
  <si>
    <t>216-710-3104</t>
  </si>
  <si>
    <t>mmhakala</t>
  </si>
  <si>
    <t>27831</t>
  </si>
  <si>
    <t>565967</t>
  </si>
  <si>
    <t>Jardine, Augustine</t>
  </si>
  <si>
    <t>augustine.jardine@hotmail.com</t>
  </si>
  <si>
    <t>264-99-7808</t>
  </si>
  <si>
    <t>252-990-9418</t>
  </si>
  <si>
    <t>ayjardine</t>
  </si>
  <si>
    <t>5.208333333</t>
  </si>
  <si>
    <t>8.43970883</t>
  </si>
  <si>
    <t>427053</t>
  </si>
  <si>
    <t>Cubbage, Maria</t>
  </si>
  <si>
    <t>maria.cubbage@gmail.com</t>
  </si>
  <si>
    <t>108-98-6428</t>
  </si>
  <si>
    <t>270-519-1689</t>
  </si>
  <si>
    <t>41099</t>
  </si>
  <si>
    <t>mdcubbage</t>
  </si>
  <si>
    <t>4.950740136</t>
  </si>
  <si>
    <t>76404</t>
  </si>
  <si>
    <t>765228</t>
  </si>
  <si>
    <t>Siefert, Frances</t>
  </si>
  <si>
    <t>frances.siefert@gmail.com</t>
  </si>
  <si>
    <t>648-58-1910</t>
  </si>
  <si>
    <t>236-823-2029</t>
  </si>
  <si>
    <t>fesiefert</t>
  </si>
  <si>
    <t>76610</t>
  </si>
  <si>
    <t>945352</t>
  </si>
  <si>
    <t>Wingfield, Socorro</t>
  </si>
  <si>
    <t>socorro.wingfield@gmail.com</t>
  </si>
  <si>
    <t>683-24-1353</t>
  </si>
  <si>
    <t>479-636-1946</t>
  </si>
  <si>
    <t>stwingfield</t>
  </si>
  <si>
    <t>9.412650602</t>
  </si>
  <si>
    <t>208643</t>
  </si>
  <si>
    <t>Sane, Damon</t>
  </si>
  <si>
    <t>damon.sane@outlook.com</t>
  </si>
  <si>
    <t>440-29-5195</t>
  </si>
  <si>
    <t>212-558-9131</t>
  </si>
  <si>
    <t>Cornwall On Hudson</t>
  </si>
  <si>
    <t>12520</t>
  </si>
  <si>
    <t>dysane</t>
  </si>
  <si>
    <t>347310</t>
  </si>
  <si>
    <t>Aikin, Ken</t>
  </si>
  <si>
    <t>ken.aikin@exxonmobil.com</t>
  </si>
  <si>
    <t>537-71-5821</t>
  </si>
  <si>
    <t>406-439-8342</t>
  </si>
  <si>
    <t>Bainville</t>
  </si>
  <si>
    <t>59212</t>
  </si>
  <si>
    <t>kjaikin</t>
  </si>
  <si>
    <t>130474</t>
  </si>
  <si>
    <t>Veazey</t>
  </si>
  <si>
    <t>Veazey, Jamaal</t>
  </si>
  <si>
    <t>jamaal.veazey@charter.net</t>
  </si>
  <si>
    <t>267-99-5904</t>
  </si>
  <si>
    <t>314-321-7995</t>
  </si>
  <si>
    <t>joveazey</t>
  </si>
  <si>
    <t>6.205285443</t>
  </si>
  <si>
    <t>357316</t>
  </si>
  <si>
    <t>Vanwagoner, Jesusita</t>
  </si>
  <si>
    <t>jesusita.vanwagoner@rediffmail.com</t>
  </si>
  <si>
    <t>705-18-8110</t>
  </si>
  <si>
    <t>202-328-4747</t>
  </si>
  <si>
    <t>javanwagoner</t>
  </si>
  <si>
    <t>7.384745226</t>
  </si>
  <si>
    <t>693177</t>
  </si>
  <si>
    <t>Armas, Dominic</t>
  </si>
  <si>
    <t>dominic.armas@yahoo.com</t>
  </si>
  <si>
    <t>762-12-2029</t>
  </si>
  <si>
    <t>206-791-5940</t>
  </si>
  <si>
    <t>dzarmas</t>
  </si>
  <si>
    <t>5.818181818</t>
  </si>
  <si>
    <t>385762</t>
  </si>
  <si>
    <t>Moon, Teddy</t>
  </si>
  <si>
    <t>teddy.moon@yahoo.co.in</t>
  </si>
  <si>
    <t>389-33-9411</t>
  </si>
  <si>
    <t>239-839-8371</t>
  </si>
  <si>
    <t>34984</t>
  </si>
  <si>
    <t>tymoon</t>
  </si>
  <si>
    <t>4.28559184</t>
  </si>
  <si>
    <t>78531</t>
  </si>
  <si>
    <t>564905</t>
  </si>
  <si>
    <t>Boerner, Dennise</t>
  </si>
  <si>
    <t>dennise.boerner@gmail.com</t>
  </si>
  <si>
    <t>113-98-8340</t>
  </si>
  <si>
    <t>479-614-8465</t>
  </si>
  <si>
    <t>dbboerner</t>
  </si>
  <si>
    <t>8.095623601</t>
  </si>
  <si>
    <t>6.127553982</t>
  </si>
  <si>
    <t>ENT2KG59FABFAEB1CDA</t>
  </si>
  <si>
    <t>6.12756</t>
  </si>
  <si>
    <t>6.127553909</t>
  </si>
  <si>
    <t>8160</t>
  </si>
  <si>
    <t>Frias, Shaun</t>
  </si>
  <si>
    <t>shaun.frias@hotmail.com</t>
  </si>
  <si>
    <t>280-15-9577</t>
  </si>
  <si>
    <t>210-705-7852</t>
  </si>
  <si>
    <t>sifrias</t>
  </si>
  <si>
    <t>78807</t>
  </si>
  <si>
    <t>231428</t>
  </si>
  <si>
    <t>Bethel, Paul</t>
  </si>
  <si>
    <t>paul.bethel@comcast.net</t>
  </si>
  <si>
    <t>365-39-3276</t>
  </si>
  <si>
    <t>218-767-9960</t>
  </si>
  <si>
    <t>pnbethel</t>
  </si>
  <si>
    <t>78822</t>
  </si>
  <si>
    <t>Michalec, Carmine</t>
  </si>
  <si>
    <t>carmine.michalec@hotmail.com</t>
  </si>
  <si>
    <t>624-85-8093</t>
  </si>
  <si>
    <t>203-698-1623</t>
  </si>
  <si>
    <t>6816</t>
  </si>
  <si>
    <t>cqmichalec</t>
  </si>
  <si>
    <t>8.190735695</t>
  </si>
  <si>
    <t>3.152166993</t>
  </si>
  <si>
    <t>5.249481614</t>
  </si>
  <si>
    <t>8.960573477</t>
  </si>
  <si>
    <t>79753</t>
  </si>
  <si>
    <t>957500</t>
  </si>
  <si>
    <t>Vollmer, Truman</t>
  </si>
  <si>
    <t>truman.vollmer@hotmail.com</t>
  </si>
  <si>
    <t>437-99-5474</t>
  </si>
  <si>
    <t>479-781-6547</t>
  </si>
  <si>
    <t>Thida</t>
  </si>
  <si>
    <t>tvvollmer</t>
  </si>
  <si>
    <t>80692</t>
  </si>
  <si>
    <t>Tapp, Lonny</t>
  </si>
  <si>
    <t>lonny.tapp@apple.com</t>
  </si>
  <si>
    <t>128-98-3411</t>
  </si>
  <si>
    <t>803-603-2891</t>
  </si>
  <si>
    <t>29221</t>
  </si>
  <si>
    <t>letapp</t>
  </si>
  <si>
    <t>7.705148836</t>
  </si>
  <si>
    <t>ENTSON59FABFAAAECCA</t>
  </si>
  <si>
    <t>3554.2</t>
  </si>
  <si>
    <t>7.705149682</t>
  </si>
  <si>
    <t>81993</t>
  </si>
  <si>
    <t>679489</t>
  </si>
  <si>
    <t>Szabo, Alycia</t>
  </si>
  <si>
    <t>alycia.szabo@gmail.com</t>
  </si>
  <si>
    <t>461-99-2739</t>
  </si>
  <si>
    <t>212-576-0167</t>
  </si>
  <si>
    <t>acszabo</t>
  </si>
  <si>
    <t>82629</t>
  </si>
  <si>
    <t>724532</t>
  </si>
  <si>
    <t>Hinshaw, Jamey</t>
  </si>
  <si>
    <t>jamey.hinshaw@yahoo.com</t>
  </si>
  <si>
    <t>131-98-1931</t>
  </si>
  <si>
    <t>216-677-3415</t>
  </si>
  <si>
    <t>johinshaw</t>
  </si>
  <si>
    <t>5.692815667</t>
  </si>
  <si>
    <t>89183</t>
  </si>
  <si>
    <t>480249</t>
  </si>
  <si>
    <t>Dolphin, Simon</t>
  </si>
  <si>
    <t>simon.dolphin@gmail.com</t>
  </si>
  <si>
    <t>003-08-5580</t>
  </si>
  <si>
    <t>339-916-8114</t>
  </si>
  <si>
    <t>sadolphin</t>
  </si>
  <si>
    <t>91139</t>
  </si>
  <si>
    <t>203539</t>
  </si>
  <si>
    <t>Duenas, Zita</t>
  </si>
  <si>
    <t>zita.duenas@aol.com</t>
  </si>
  <si>
    <t>611-87-9488</t>
  </si>
  <si>
    <t>236-308-0810</t>
  </si>
  <si>
    <t>zyduenas</t>
  </si>
  <si>
    <t>651487</t>
  </si>
  <si>
    <t>Domingo, Nathaniel</t>
  </si>
  <si>
    <t>nathaniel.domingo@ibm.com</t>
  </si>
  <si>
    <t>10/13/1997</t>
  </si>
  <si>
    <t>070-02-3881</t>
  </si>
  <si>
    <t>316-687-2337</t>
  </si>
  <si>
    <t>nedomingo</t>
  </si>
  <si>
    <t>Dorris, Maximina</t>
  </si>
  <si>
    <t>maximina.dorris@aol.com</t>
  </si>
  <si>
    <t>487-29-8518</t>
  </si>
  <si>
    <t>225-287-6028</t>
  </si>
  <si>
    <t>mydorris</t>
  </si>
  <si>
    <t>97775</t>
  </si>
  <si>
    <t>515100</t>
  </si>
  <si>
    <t>Agin, Willis</t>
  </si>
  <si>
    <t>willis.agin@gmail.com</t>
  </si>
  <si>
    <t>603-87-9030</t>
  </si>
  <si>
    <t>209-583-0314</t>
  </si>
  <si>
    <t>Corte Madera</t>
  </si>
  <si>
    <t>wsagin</t>
  </si>
  <si>
    <t>9.042553191</t>
  </si>
  <si>
    <t>9.677419355</t>
  </si>
  <si>
    <t>573290</t>
  </si>
  <si>
    <t>Firkins, Gina</t>
  </si>
  <si>
    <t>gina.firkins@aol.com</t>
  </si>
  <si>
    <t>772-02-1463</t>
  </si>
  <si>
    <t>262-342-0921</t>
  </si>
  <si>
    <t>Waupun</t>
  </si>
  <si>
    <t>53963</t>
  </si>
  <si>
    <t>gifirkins</t>
  </si>
  <si>
    <t>926</t>
  </si>
  <si>
    <t>513073</t>
  </si>
  <si>
    <t>Snowden, Delphia</t>
  </si>
  <si>
    <t>delphia.snowden@btinternet.com</t>
  </si>
  <si>
    <t>512-33-9116</t>
  </si>
  <si>
    <t>212-963-0005</t>
  </si>
  <si>
    <t>14808</t>
  </si>
  <si>
    <t>dtsnowden</t>
  </si>
  <si>
    <t>3.49962379</t>
  </si>
  <si>
    <t>67567</t>
  </si>
  <si>
    <t>Freudenburg, Lory</t>
  </si>
  <si>
    <t>lory.freudenburg@yahoo.com</t>
  </si>
  <si>
    <t>079-02-8115</t>
  </si>
  <si>
    <t>314-366-2143</t>
  </si>
  <si>
    <t>lufreudenburg</t>
  </si>
  <si>
    <t>38431</t>
  </si>
  <si>
    <t>652581</t>
  </si>
  <si>
    <t>Matney, Diann</t>
  </si>
  <si>
    <t>diann.matney@bp.com</t>
  </si>
  <si>
    <t>611-87-6762</t>
  </si>
  <si>
    <t>217-347-8321</t>
  </si>
  <si>
    <t>dqmatney</t>
  </si>
  <si>
    <t>9.463423867</t>
  </si>
  <si>
    <t>70260</t>
  </si>
  <si>
    <t>Helvey, Randa</t>
  </si>
  <si>
    <t>randa.helvey@gmail.com</t>
  </si>
  <si>
    <t>043-15-3407</t>
  </si>
  <si>
    <t>505-897-8434</t>
  </si>
  <si>
    <t>rdhelvey</t>
  </si>
  <si>
    <t>8.939604986</t>
  </si>
  <si>
    <t>8.620986931</t>
  </si>
  <si>
    <t>2.637409009</t>
  </si>
  <si>
    <t>73633</t>
  </si>
  <si>
    <t>562092</t>
  </si>
  <si>
    <t>Jantzen, Lin</t>
  </si>
  <si>
    <t>lin.jantzen@gmail.com</t>
  </si>
  <si>
    <t>420-67-2780</t>
  </si>
  <si>
    <t>701-973-9100</t>
  </si>
  <si>
    <t>lrjantzen</t>
  </si>
  <si>
    <t>74713</t>
  </si>
  <si>
    <t>275328</t>
  </si>
  <si>
    <t>Newberry, Sheena</t>
  </si>
  <si>
    <t>sheena.newberry@yahoo.com</t>
  </si>
  <si>
    <t>259-99-6190</t>
  </si>
  <si>
    <t>605-695-4765</t>
  </si>
  <si>
    <t>shnewberry</t>
  </si>
  <si>
    <t>157984</t>
  </si>
  <si>
    <t>Ormiston, Lenora</t>
  </si>
  <si>
    <t>lenora.ormiston@yahoo.com</t>
  </si>
  <si>
    <t>164-86-6091</t>
  </si>
  <si>
    <t>212-495-9981</t>
  </si>
  <si>
    <t>lcormiston</t>
  </si>
  <si>
    <t>Aleshire, Ute</t>
  </si>
  <si>
    <t>ute.aleshire@gmail.com</t>
  </si>
  <si>
    <t>574-61-1150</t>
  </si>
  <si>
    <t>270-841-2490</t>
  </si>
  <si>
    <t>41457</t>
  </si>
  <si>
    <t>uvaleshire</t>
  </si>
  <si>
    <t>77300</t>
  </si>
  <si>
    <t>915801</t>
  </si>
  <si>
    <t>Lacefield, Thresa</t>
  </si>
  <si>
    <t>thresa.lacefield@charter.net</t>
  </si>
  <si>
    <t>772-02-0416</t>
  </si>
  <si>
    <t>316-281-3277</t>
  </si>
  <si>
    <t>thlacefield</t>
  </si>
  <si>
    <t>77791</t>
  </si>
  <si>
    <t>743751</t>
  </si>
  <si>
    <t>Brazier</t>
  </si>
  <si>
    <t>Brazier, Winter</t>
  </si>
  <si>
    <t>winter.brazier@aol.com</t>
  </si>
  <si>
    <t>707-18-6372</t>
  </si>
  <si>
    <t>209-890-6627</t>
  </si>
  <si>
    <t>wsbrazier</t>
  </si>
  <si>
    <t>80849</t>
  </si>
  <si>
    <t>346186</t>
  </si>
  <si>
    <t>Saulsberry, Moon</t>
  </si>
  <si>
    <t>moon.saulsberry@hotmail.com</t>
  </si>
  <si>
    <t>620-85-1418</t>
  </si>
  <si>
    <t>252-832-2411</t>
  </si>
  <si>
    <t>28670</t>
  </si>
  <si>
    <t>mosaulsberry</t>
  </si>
  <si>
    <t>9.814612868</t>
  </si>
  <si>
    <t>211995</t>
  </si>
  <si>
    <t>Soucy, Kris</t>
  </si>
  <si>
    <t>kris.soucy@gmail.com</t>
  </si>
  <si>
    <t>143-23-1247</t>
  </si>
  <si>
    <t>205-638-8616</t>
  </si>
  <si>
    <t>35554</t>
  </si>
  <si>
    <t>kisoucy</t>
  </si>
  <si>
    <t>6.269985579</t>
  </si>
  <si>
    <t>171282</t>
  </si>
  <si>
    <t>Townes, Lanora</t>
  </si>
  <si>
    <t>lanora.townes@gmail.com</t>
  </si>
  <si>
    <t>287-15-0809</t>
  </si>
  <si>
    <t>239-576-8062</t>
  </si>
  <si>
    <t>lktownes</t>
  </si>
  <si>
    <t>3.871467286</t>
  </si>
  <si>
    <t>9.617402252</t>
  </si>
  <si>
    <t>8.571673476</t>
  </si>
  <si>
    <t>248929</t>
  </si>
  <si>
    <t>Ulibarri, Loren</t>
  </si>
  <si>
    <t>loren.ulibarri@charter.net</t>
  </si>
  <si>
    <t>607-87-3717</t>
  </si>
  <si>
    <t>314-678-2034</t>
  </si>
  <si>
    <t>laulibarri</t>
  </si>
  <si>
    <t>465175</t>
  </si>
  <si>
    <t>Ethier, Ellsworth</t>
  </si>
  <si>
    <t>ellsworth.ethier@gmail.com</t>
  </si>
  <si>
    <t>023-92-0332</t>
  </si>
  <si>
    <t>229-732-1532</t>
  </si>
  <si>
    <t>31009</t>
  </si>
  <si>
    <t>ewethier</t>
  </si>
  <si>
    <t>65578</t>
  </si>
  <si>
    <t>157850</t>
  </si>
  <si>
    <t>Kwon, Alexander</t>
  </si>
  <si>
    <t>alexander.kwon@btinternet.com</t>
  </si>
  <si>
    <t>014-94-1498</t>
  </si>
  <si>
    <t>319-934-1327</t>
  </si>
  <si>
    <t>50029</t>
  </si>
  <si>
    <t>avkwon</t>
  </si>
  <si>
    <t>259354</t>
  </si>
  <si>
    <t>Stormer, Jean</t>
  </si>
  <si>
    <t>jean.stormer@gmail.com</t>
  </si>
  <si>
    <t>052-02-9332</t>
  </si>
  <si>
    <t>423-282-9759</t>
  </si>
  <si>
    <t>38229</t>
  </si>
  <si>
    <t>jgstormer</t>
  </si>
  <si>
    <t>69105</t>
  </si>
  <si>
    <t>385237</t>
  </si>
  <si>
    <t>Shadrick, Dean</t>
  </si>
  <si>
    <t>dean.shadrick@gmail.com</t>
  </si>
  <si>
    <t>684-24-7436</t>
  </si>
  <si>
    <t>215-476-9867</t>
  </si>
  <si>
    <t>dbshadrick</t>
  </si>
  <si>
    <t>45623</t>
  </si>
  <si>
    <t>428455</t>
  </si>
  <si>
    <t>Sass, Freeman</t>
  </si>
  <si>
    <t>freeman.sass@gmail.com</t>
  </si>
  <si>
    <t>148-23-7180</t>
  </si>
  <si>
    <t>201-896-9926</t>
  </si>
  <si>
    <t>Highland Lakes</t>
  </si>
  <si>
    <t>fusass</t>
  </si>
  <si>
    <t>70222</t>
  </si>
  <si>
    <t>518776</t>
  </si>
  <si>
    <t>Raulston, Dennis</t>
  </si>
  <si>
    <t>dennis.raulston@hotmail.com</t>
  </si>
  <si>
    <t>573-99-4325</t>
  </si>
  <si>
    <t>405-451-5298</t>
  </si>
  <si>
    <t>dyraulston</t>
  </si>
  <si>
    <t>9.276191991</t>
  </si>
  <si>
    <t>70428</t>
  </si>
  <si>
    <t>768185</t>
  </si>
  <si>
    <t>Jent, Santo</t>
  </si>
  <si>
    <t>santo.jent@comcast.net</t>
  </si>
  <si>
    <t>618-87-8833</t>
  </si>
  <si>
    <t>209-345-8678</t>
  </si>
  <si>
    <t>sojent</t>
  </si>
  <si>
    <t>71174</t>
  </si>
  <si>
    <t>548013</t>
  </si>
  <si>
    <t>Hillen, Tyree</t>
  </si>
  <si>
    <t>tyree.hillen@apple.com</t>
  </si>
  <si>
    <t>019-94-1374</t>
  </si>
  <si>
    <t>304-980-5860</t>
  </si>
  <si>
    <t>25337</t>
  </si>
  <si>
    <t>tihillen</t>
  </si>
  <si>
    <t>928318</t>
  </si>
  <si>
    <t>Goll</t>
  </si>
  <si>
    <t>Goll, Paul</t>
  </si>
  <si>
    <t>paul.goll@msn.com</t>
  </si>
  <si>
    <t>186-86-4043</t>
  </si>
  <si>
    <t>316-204-6840</t>
  </si>
  <si>
    <t>plgoll</t>
  </si>
  <si>
    <t>74259</t>
  </si>
  <si>
    <t>355924</t>
  </si>
  <si>
    <t>Lamarr, Renaldo</t>
  </si>
  <si>
    <t>renaldo.lamarr@aol.com</t>
  </si>
  <si>
    <t>512-33-2761</t>
  </si>
  <si>
    <t>215-719-9765</t>
  </si>
  <si>
    <t>Quecreek</t>
  </si>
  <si>
    <t>15555</t>
  </si>
  <si>
    <t>relamarr</t>
  </si>
  <si>
    <t>556421</t>
  </si>
  <si>
    <t>Negri</t>
  </si>
  <si>
    <t>Negri, Wilbert</t>
  </si>
  <si>
    <t>wilbert.negri@yahoo.com</t>
  </si>
  <si>
    <t>443-27-5106</t>
  </si>
  <si>
    <t>209-481-1991</t>
  </si>
  <si>
    <t>wanegri</t>
  </si>
  <si>
    <t>952260</t>
  </si>
  <si>
    <t>Christiansen, Howard</t>
  </si>
  <si>
    <t>howard.christiansen@yahoo.com</t>
  </si>
  <si>
    <t>291-15-6073</t>
  </si>
  <si>
    <t>201-234-4462</t>
  </si>
  <si>
    <t>8629</t>
  </si>
  <si>
    <t>hbchristiansen</t>
  </si>
  <si>
    <t>75699</t>
  </si>
  <si>
    <t>Griffey, Steve</t>
  </si>
  <si>
    <t>steve.griffey@rediffmail.com</t>
  </si>
  <si>
    <t>012-94-8602</t>
  </si>
  <si>
    <t>209-499-7389</t>
  </si>
  <si>
    <t>sxgriffey</t>
  </si>
  <si>
    <t>77513</t>
  </si>
  <si>
    <t>Horst, Ellsworth</t>
  </si>
  <si>
    <t>ellsworth.horst@gmail.com</t>
  </si>
  <si>
    <t>1/24/1992</t>
  </si>
  <si>
    <t>290-15-4030</t>
  </si>
  <si>
    <t>210-913-5186</t>
  </si>
  <si>
    <t>eehorst</t>
  </si>
  <si>
    <t>8.965826408</t>
  </si>
  <si>
    <t>6.466632178</t>
  </si>
  <si>
    <t>Brownfield, Deon</t>
  </si>
  <si>
    <t>deon.brownfield@gmail.com</t>
  </si>
  <si>
    <t>300-15-4951</t>
  </si>
  <si>
    <t>702-299-1990</t>
  </si>
  <si>
    <t>djbrownfield</t>
  </si>
  <si>
    <t>195952</t>
  </si>
  <si>
    <t>Serra, Randell</t>
  </si>
  <si>
    <t>randell.serra@aol.com</t>
  </si>
  <si>
    <t>074-02-1945</t>
  </si>
  <si>
    <t>205-388-0828</t>
  </si>
  <si>
    <t>ryserra</t>
  </si>
  <si>
    <t>3.650167908</t>
  </si>
  <si>
    <t>80461</t>
  </si>
  <si>
    <t>649877</t>
  </si>
  <si>
    <t>Ahl, Monte</t>
  </si>
  <si>
    <t>monte.ahl@exxonmobil.com</t>
  </si>
  <si>
    <t>571-99-7187</t>
  </si>
  <si>
    <t>212-213-0590</t>
  </si>
  <si>
    <t>mbahl</t>
  </si>
  <si>
    <t>127787</t>
  </si>
  <si>
    <t>Whitehair, Tommie</t>
  </si>
  <si>
    <t>tommie.whitehair@gmail.com</t>
  </si>
  <si>
    <t>382-37-8110</t>
  </si>
  <si>
    <t>215-960-8104</t>
  </si>
  <si>
    <t>Widnoon</t>
  </si>
  <si>
    <t>16261</t>
  </si>
  <si>
    <t>tkwhitehair</t>
  </si>
  <si>
    <t>84679</t>
  </si>
  <si>
    <t>Hesse, Franklyn</t>
  </si>
  <si>
    <t>franklyn.hesse@yahoo.com</t>
  </si>
  <si>
    <t>390-33-2717</t>
  </si>
  <si>
    <t>701-789-6529</t>
  </si>
  <si>
    <t>fjhesse</t>
  </si>
  <si>
    <t>466958</t>
  </si>
  <si>
    <t>Attwood, Piedad</t>
  </si>
  <si>
    <t>piedad.attwood@ibm.com</t>
  </si>
  <si>
    <t>359-08-7697</t>
  </si>
  <si>
    <t>702-594-8909</t>
  </si>
  <si>
    <t>pxattwood</t>
  </si>
  <si>
    <t>7.152806535</t>
  </si>
  <si>
    <t>542252</t>
  </si>
  <si>
    <t>Morehouse, Wesley</t>
  </si>
  <si>
    <t>wesley.morehouse@earthlink.net</t>
  </si>
  <si>
    <t>372-37-9256</t>
  </si>
  <si>
    <t>270-760-0441</t>
  </si>
  <si>
    <t>wwmorehouse</t>
  </si>
  <si>
    <t>7.711434956</t>
  </si>
  <si>
    <t>89212</t>
  </si>
  <si>
    <t>786331</t>
  </si>
  <si>
    <t>Lesley, Cinderella</t>
  </si>
  <si>
    <t>cinderella.lesley@yahoo.com</t>
  </si>
  <si>
    <t>534-71-4980</t>
  </si>
  <si>
    <t>209-907-1715</t>
  </si>
  <si>
    <t>czlesley</t>
  </si>
  <si>
    <t>89547</t>
  </si>
  <si>
    <t>771272</t>
  </si>
  <si>
    <t>Walck, Katie</t>
  </si>
  <si>
    <t>katie.walck@gmail.com</t>
  </si>
  <si>
    <t>642-29-2086</t>
  </si>
  <si>
    <t>314-704-5061</t>
  </si>
  <si>
    <t>kbwalck</t>
  </si>
  <si>
    <t>89937</t>
  </si>
  <si>
    <t>667143</t>
  </si>
  <si>
    <t>Cleghorn, Roslyn</t>
  </si>
  <si>
    <t>roslyn.cleghorn@yahoo.co.uk</t>
  </si>
  <si>
    <t>313-35-1402</t>
  </si>
  <si>
    <t>701-600-2542</t>
  </si>
  <si>
    <t>rxcleghorn</t>
  </si>
  <si>
    <t>90175</t>
  </si>
  <si>
    <t>Midkiff, Weldon</t>
  </si>
  <si>
    <t>weldon.midkiff@gmail.com</t>
  </si>
  <si>
    <t>759-12-9234</t>
  </si>
  <si>
    <t>216-556-1203</t>
  </si>
  <si>
    <t>wxmidkiff</t>
  </si>
  <si>
    <t>756862</t>
  </si>
  <si>
    <t>90222</t>
  </si>
  <si>
    <t>Sande, Mendy</t>
  </si>
  <si>
    <t>mendy.sande@hotmail.com</t>
  </si>
  <si>
    <t>727-10-3822</t>
  </si>
  <si>
    <t>262-845-8036</t>
  </si>
  <si>
    <t>mtsande</t>
  </si>
  <si>
    <t>90225</t>
  </si>
  <si>
    <t>Palomares, Oscar</t>
  </si>
  <si>
    <t>oscar.palomares@hotmail.com</t>
  </si>
  <si>
    <t>693-16-3787</t>
  </si>
  <si>
    <t>236-885-4580</t>
  </si>
  <si>
    <t>okpalomares</t>
  </si>
  <si>
    <t>181593</t>
  </si>
  <si>
    <t>Kiker, Jazmine</t>
  </si>
  <si>
    <t>jazmine.kiker@hotmail.com</t>
  </si>
  <si>
    <t>642-29-6439</t>
  </si>
  <si>
    <t>203-417-0346</t>
  </si>
  <si>
    <t>jokiker</t>
  </si>
  <si>
    <t>90675</t>
  </si>
  <si>
    <t>Obregon, Franklyn</t>
  </si>
  <si>
    <t>franklyn.obregon@bp.com</t>
  </si>
  <si>
    <t>278-17-3249</t>
  </si>
  <si>
    <t>252-744-6036</t>
  </si>
  <si>
    <t>fuobregon</t>
  </si>
  <si>
    <t>90864</t>
  </si>
  <si>
    <t>635357</t>
  </si>
  <si>
    <t>Michaels, Hong</t>
  </si>
  <si>
    <t>hong.michaels@gmail.com</t>
  </si>
  <si>
    <t>120-98-8700</t>
  </si>
  <si>
    <t>201-915-0312</t>
  </si>
  <si>
    <t>htmichaels</t>
  </si>
  <si>
    <t>5.205622072</t>
  </si>
  <si>
    <t>7.965588657</t>
  </si>
  <si>
    <t>1.492581868</t>
  </si>
  <si>
    <t>9.45214246</t>
  </si>
  <si>
    <t>9.480261769</t>
  </si>
  <si>
    <t>2.311604253</t>
  </si>
  <si>
    <t>APPDAW59DFA4CA41EB4</t>
  </si>
  <si>
    <t>3.116721209</t>
  </si>
  <si>
    <t>APPANE59BD02DF78BC0</t>
  </si>
  <si>
    <t>8.26446281</t>
  </si>
  <si>
    <t>2793</t>
  </si>
  <si>
    <t>7.16075904</t>
  </si>
  <si>
    <t>9.038322487</t>
  </si>
  <si>
    <t>2.793296089</t>
  </si>
  <si>
    <t>2932.545</t>
  </si>
  <si>
    <t>6.820014697</t>
  </si>
  <si>
    <t>APPHAI59AD9C23AD1B7</t>
  </si>
  <si>
    <t>1564.5</t>
  </si>
  <si>
    <t>6.391818472</t>
  </si>
  <si>
    <t>6.349206349</t>
  </si>
  <si>
    <t>7.187780773</t>
  </si>
  <si>
    <t>7.874635798</t>
  </si>
  <si>
    <t>APPSAB5AB9EB7B1DE47</t>
  </si>
  <si>
    <t>6.79973107</t>
  </si>
  <si>
    <t>8.225037013</t>
  </si>
  <si>
    <t>6.37755102</t>
  </si>
  <si>
    <t>APPORI5AAD00E06A87F</t>
  </si>
  <si>
    <t>63572</t>
  </si>
  <si>
    <t>Spiro, Rodolfo</t>
  </si>
  <si>
    <t>rodolfo.spiro@btinternet.com</t>
  </si>
  <si>
    <t>252-99-0894</t>
  </si>
  <si>
    <t>209-913-3047</t>
  </si>
  <si>
    <t>ryspiro</t>
  </si>
  <si>
    <t>7.246901949</t>
  </si>
  <si>
    <t>5.920625</t>
  </si>
  <si>
    <t>Lambdin, Stefan</t>
  </si>
  <si>
    <t>stefan.lambdin@hotmail.com</t>
  </si>
  <si>
    <t>706-18-5313</t>
  </si>
  <si>
    <t>205-891-1477</t>
  </si>
  <si>
    <t>srlambdin</t>
  </si>
  <si>
    <t>9.091735612</t>
  </si>
  <si>
    <t>51258</t>
  </si>
  <si>
    <t>279165</t>
  </si>
  <si>
    <t>Briscoe, Numbers</t>
  </si>
  <si>
    <t>numbers.briscoe@gmail.com</t>
  </si>
  <si>
    <t>103-02-5878</t>
  </si>
  <si>
    <t>215-906-6660</t>
  </si>
  <si>
    <t>ncbriscoe</t>
  </si>
  <si>
    <t>6.452029163</t>
  </si>
  <si>
    <t>581075</t>
  </si>
  <si>
    <t>Barnum, Cassey</t>
  </si>
  <si>
    <t>cassey.barnum@yahoo.co.in</t>
  </si>
  <si>
    <t>4/22/2000</t>
  </si>
  <si>
    <t>339-11-1091</t>
  </si>
  <si>
    <t>205-872-2715</t>
  </si>
  <si>
    <t>cobarnum</t>
  </si>
  <si>
    <t>3.831564428</t>
  </si>
  <si>
    <t>APPHAI5A617EF191EDF</t>
  </si>
  <si>
    <t>1.567447255</t>
  </si>
  <si>
    <t>5.034401745</t>
  </si>
  <si>
    <t>2.173913043</t>
  </si>
  <si>
    <t>4.909180167</t>
  </si>
  <si>
    <t>67915</t>
  </si>
  <si>
    <t>233993</t>
  </si>
  <si>
    <t>Makin, Ardis</t>
  </si>
  <si>
    <t>ardis.makin@bellsouth.net</t>
  </si>
  <si>
    <t>152-23-8300</t>
  </si>
  <si>
    <t>210-701-0741</t>
  </si>
  <si>
    <t>agmakin</t>
  </si>
  <si>
    <t>9.023641942</t>
  </si>
  <si>
    <t>411449</t>
  </si>
  <si>
    <t>Loftin, Sid</t>
  </si>
  <si>
    <t>sid.loftin@yahoo.com</t>
  </si>
  <si>
    <t>069-02-5726</t>
  </si>
  <si>
    <t>206-501-5098</t>
  </si>
  <si>
    <t>sgloftin</t>
  </si>
  <si>
    <t>7.704160247</t>
  </si>
  <si>
    <t>9.562057755</t>
  </si>
  <si>
    <t>2610.5</t>
  </si>
  <si>
    <t>3.830683777</t>
  </si>
  <si>
    <t>154581</t>
  </si>
  <si>
    <t>Belair, Danna</t>
  </si>
  <si>
    <t>danna.belair@gmail.com</t>
  </si>
  <si>
    <t>481-41-3308</t>
  </si>
  <si>
    <t>215-782-9569</t>
  </si>
  <si>
    <t>15031</t>
  </si>
  <si>
    <t>dxbelair</t>
  </si>
  <si>
    <t>7.580351728</t>
  </si>
  <si>
    <t>9.407337723</t>
  </si>
  <si>
    <t>9.514611547</t>
  </si>
  <si>
    <t>1.519756839</t>
  </si>
  <si>
    <t>Marek, Santos</t>
  </si>
  <si>
    <t>santos.marek@aol.com</t>
  </si>
  <si>
    <t>618-87-3881</t>
  </si>
  <si>
    <t>802-647-4628</t>
  </si>
  <si>
    <t>samarek</t>
  </si>
  <si>
    <t>APPWES5A585389DB05A</t>
  </si>
  <si>
    <t>75866</t>
  </si>
  <si>
    <t>337279</t>
  </si>
  <si>
    <t>Cranford, Kelly</t>
  </si>
  <si>
    <t>kelly.cranford@hotmail.com</t>
  </si>
  <si>
    <t>009-94-8881</t>
  </si>
  <si>
    <t>209-803-4757</t>
  </si>
  <si>
    <t>Esparto</t>
  </si>
  <si>
    <t>kwcranford</t>
  </si>
  <si>
    <t>8.174943797</t>
  </si>
  <si>
    <t>APPHAI5A0315AF71909</t>
  </si>
  <si>
    <t>Satterwhite, Laila</t>
  </si>
  <si>
    <t>laila.satterwhite@yahoo.ca</t>
  </si>
  <si>
    <t>582-99-8674</t>
  </si>
  <si>
    <t>479-905-9572</t>
  </si>
  <si>
    <t>lgsatterwhite</t>
  </si>
  <si>
    <t>7.575757576</t>
  </si>
  <si>
    <t>328611</t>
  </si>
  <si>
    <t>Caffee, Edgardo</t>
  </si>
  <si>
    <t>edgardo.caffee@hotmail.com</t>
  </si>
  <si>
    <t>687-24-1995</t>
  </si>
  <si>
    <t>479-600-9779</t>
  </si>
  <si>
    <t>71678</t>
  </si>
  <si>
    <t>excaffee</t>
  </si>
  <si>
    <t>78998</t>
  </si>
  <si>
    <t>299638</t>
  </si>
  <si>
    <t>Gorney, Jonas</t>
  </si>
  <si>
    <t>jonas.gorney@hotmail.com</t>
  </si>
  <si>
    <t>273-17-2921</t>
  </si>
  <si>
    <t>210-363-6402</t>
  </si>
  <si>
    <t>77348</t>
  </si>
  <si>
    <t>jlgorney</t>
  </si>
  <si>
    <t>3.481288077</t>
  </si>
  <si>
    <t>7.5999392</t>
  </si>
  <si>
    <t>5.208740266</t>
  </si>
  <si>
    <t>6.474377718</t>
  </si>
  <si>
    <t>6.474373206</t>
  </si>
  <si>
    <t>6.474375</t>
  </si>
  <si>
    <t>6.474373379</t>
  </si>
  <si>
    <t>6.736728645</t>
  </si>
  <si>
    <t>82624</t>
  </si>
  <si>
    <t>160159</t>
  </si>
  <si>
    <t>Wilbert, Shantell</t>
  </si>
  <si>
    <t>shantell.wilbert@yahoo.com</t>
  </si>
  <si>
    <t>599-92-0378</t>
  </si>
  <si>
    <t>385-564-3751</t>
  </si>
  <si>
    <t>Hildale</t>
  </si>
  <si>
    <t>srwilbert</t>
  </si>
  <si>
    <t>82700</t>
  </si>
  <si>
    <t>142062</t>
  </si>
  <si>
    <t>Addis, Antonio</t>
  </si>
  <si>
    <t>antonio.addis@gmail.com</t>
  </si>
  <si>
    <t>564-99-6438</t>
  </si>
  <si>
    <t>307-936-1529</t>
  </si>
  <si>
    <t>ataddis</t>
  </si>
  <si>
    <t>5.86424278</t>
  </si>
  <si>
    <t>8.868393047</t>
  </si>
  <si>
    <t>APPHAI5A617EF11495B</t>
  </si>
  <si>
    <t>3489.9</t>
  </si>
  <si>
    <t>1.432705808</t>
  </si>
  <si>
    <t>3062.5</t>
  </si>
  <si>
    <t>3.265306122</t>
  </si>
  <si>
    <t>7.833307222</t>
  </si>
  <si>
    <t>84239</t>
  </si>
  <si>
    <t>571404</t>
  </si>
  <si>
    <t>Markey, Jefferson</t>
  </si>
  <si>
    <t>jefferson.markey@yahoo.com</t>
  </si>
  <si>
    <t>470-57-9818</t>
  </si>
  <si>
    <t>228-526-1442</t>
  </si>
  <si>
    <t>jdmarkey</t>
  </si>
  <si>
    <t>8.189337483</t>
  </si>
  <si>
    <t>84430</t>
  </si>
  <si>
    <t>667613</t>
  </si>
  <si>
    <t>Brzezinski, Blossom</t>
  </si>
  <si>
    <t>blossom.brzezinski@gmail.com</t>
  </si>
  <si>
    <t>752-09-6193</t>
  </si>
  <si>
    <t>229-924-3232</t>
  </si>
  <si>
    <t>31139</t>
  </si>
  <si>
    <t>bvbrzezinski</t>
  </si>
  <si>
    <t>APPANE5A584A03EB102</t>
  </si>
  <si>
    <t>9.153318078</t>
  </si>
  <si>
    <t>4.535147392</t>
  </si>
  <si>
    <t>84564</t>
  </si>
  <si>
    <t>770251</t>
  </si>
  <si>
    <t>Waldrup</t>
  </si>
  <si>
    <t>Waldrup, Berry</t>
  </si>
  <si>
    <t>berry.waldrup@shell.com</t>
  </si>
  <si>
    <t>230-99-4165</t>
  </si>
  <si>
    <t>236-358-7364</t>
  </si>
  <si>
    <t>22920</t>
  </si>
  <si>
    <t>bswaldrup</t>
  </si>
  <si>
    <t>84585</t>
  </si>
  <si>
    <t>969028</t>
  </si>
  <si>
    <t>Cullen, Dario</t>
  </si>
  <si>
    <t>dario.cullen@yahoo.ca</t>
  </si>
  <si>
    <t>12/9/1983</t>
  </si>
  <si>
    <t>664-22-2844</t>
  </si>
  <si>
    <t>205-275-8319</t>
  </si>
  <si>
    <t>dzcullen</t>
  </si>
  <si>
    <t>84656</t>
  </si>
  <si>
    <t>573735</t>
  </si>
  <si>
    <t>Kuehner, Dovie</t>
  </si>
  <si>
    <t>dovie.kuehner@shell.com</t>
  </si>
  <si>
    <t>083-02-7913</t>
  </si>
  <si>
    <t>605-234-7239</t>
  </si>
  <si>
    <t>dlkuehner</t>
  </si>
  <si>
    <t>84782</t>
  </si>
  <si>
    <t>549244</t>
  </si>
  <si>
    <t>Mcelroy, Jules</t>
  </si>
  <si>
    <t>jules.mcelroy@hotmail.com</t>
  </si>
  <si>
    <t>234-57-9500</t>
  </si>
  <si>
    <t>316-315-7401</t>
  </si>
  <si>
    <t>jqmcelroy</t>
  </si>
  <si>
    <t>934779</t>
  </si>
  <si>
    <t>Lenhardt, Lavonne</t>
  </si>
  <si>
    <t>lavonne.lenhardt@ibm.com</t>
  </si>
  <si>
    <t>191-86-8454</t>
  </si>
  <si>
    <t>217-204-2032</t>
  </si>
  <si>
    <t>lglenhardt</t>
  </si>
  <si>
    <t>549558</t>
  </si>
  <si>
    <t>Couture, Lamar</t>
  </si>
  <si>
    <t>lamar.couture@gmail.com</t>
  </si>
  <si>
    <t>155-23-8207</t>
  </si>
  <si>
    <t>215-566-8830</t>
  </si>
  <si>
    <t>lacouture</t>
  </si>
  <si>
    <t>2.575328354</t>
  </si>
  <si>
    <t>3.620127911</t>
  </si>
  <si>
    <t>86369</t>
  </si>
  <si>
    <t>Mizrahi</t>
  </si>
  <si>
    <t>Mizrahi, Beata</t>
  </si>
  <si>
    <t>beata.mizrahi@exxonmobil.com</t>
  </si>
  <si>
    <t>259-99-0331</t>
  </si>
  <si>
    <t>229-546-2289</t>
  </si>
  <si>
    <t>Hephzibah</t>
  </si>
  <si>
    <t>30815</t>
  </si>
  <si>
    <t>bvmizrahi</t>
  </si>
  <si>
    <t>9.804113806</t>
  </si>
  <si>
    <t>5.494505495</t>
  </si>
  <si>
    <t>APPDAW5A016191E5A4A</t>
  </si>
  <si>
    <t>619</t>
  </si>
  <si>
    <t>8.077544426</t>
  </si>
  <si>
    <t>91459</t>
  </si>
  <si>
    <t>314613</t>
  </si>
  <si>
    <t>Saez, Shasta</t>
  </si>
  <si>
    <t>shasta.saez@apple.com</t>
  </si>
  <si>
    <t>234-57-6442</t>
  </si>
  <si>
    <t>215-495-0226</t>
  </si>
  <si>
    <t>snsaez</t>
  </si>
  <si>
    <t>91736</t>
  </si>
  <si>
    <t>487127</t>
  </si>
  <si>
    <t>Lincoln, Leilani</t>
  </si>
  <si>
    <t>leilani.lincoln@earthlink.net</t>
  </si>
  <si>
    <t>359-08-5961</t>
  </si>
  <si>
    <t>423-983-9263</t>
  </si>
  <si>
    <t>37923</t>
  </si>
  <si>
    <t>lclincoln</t>
  </si>
  <si>
    <t>29548</t>
  </si>
  <si>
    <t>388113</t>
  </si>
  <si>
    <t>Broman, Marx</t>
  </si>
  <si>
    <t>marx.broman@sbcglobal.net</t>
  </si>
  <si>
    <t>294-15-7228</t>
  </si>
  <si>
    <t>252-312-4352</t>
  </si>
  <si>
    <t>mcbroman</t>
  </si>
  <si>
    <t>4.213780919</t>
  </si>
  <si>
    <t>APPGAB59D89A6D9C752</t>
  </si>
  <si>
    <t>2.922794118</t>
  </si>
  <si>
    <t>Stadler, Sherman</t>
  </si>
  <si>
    <t>sherman.stadler@charter.net</t>
  </si>
  <si>
    <t>069-02-7668</t>
  </si>
  <si>
    <t>209-635-6769</t>
  </si>
  <si>
    <t>scstadler</t>
  </si>
  <si>
    <t>9.092562284</t>
  </si>
  <si>
    <t>104767</t>
  </si>
  <si>
    <t>708790</t>
  </si>
  <si>
    <t>Philips, Forrest</t>
  </si>
  <si>
    <t>forrest.philips@hotmail.com</t>
  </si>
  <si>
    <t>491-29-3293</t>
  </si>
  <si>
    <t>319-766-3548</t>
  </si>
  <si>
    <t>fjphilips</t>
  </si>
  <si>
    <t>4.433803316</t>
  </si>
  <si>
    <t>104894</t>
  </si>
  <si>
    <t>541162</t>
  </si>
  <si>
    <t>Linehan, Selina</t>
  </si>
  <si>
    <t>selina.linehan@gmail.com</t>
  </si>
  <si>
    <t>558-99-9121</t>
  </si>
  <si>
    <t>701-312-4130</t>
  </si>
  <si>
    <t>58278</t>
  </si>
  <si>
    <t>sglinehan</t>
  </si>
  <si>
    <t>APPANE59E77C50E6D6A</t>
  </si>
  <si>
    <t>8.438818565</t>
  </si>
  <si>
    <t>104941</t>
  </si>
  <si>
    <t>282574</t>
  </si>
  <si>
    <t>Maddux, Mauricio</t>
  </si>
  <si>
    <t>mauricio.maddux@yahoo.com</t>
  </si>
  <si>
    <t>618-87-4911</t>
  </si>
  <si>
    <t>209-251-0745</t>
  </si>
  <si>
    <t>mhmaddux</t>
  </si>
  <si>
    <t>APPWAV5AC2215305124</t>
  </si>
  <si>
    <t>104982</t>
  </si>
  <si>
    <t>494236</t>
  </si>
  <si>
    <t>Manzi, Van</t>
  </si>
  <si>
    <t>van.manzi@aol.com</t>
  </si>
  <si>
    <t>438-99-5716</t>
  </si>
  <si>
    <t>206-217-8806</t>
  </si>
  <si>
    <t>Heisson</t>
  </si>
  <si>
    <t>vimanzi</t>
  </si>
  <si>
    <t>1.544401544</t>
  </si>
  <si>
    <t>106333</t>
  </si>
  <si>
    <t>272387</t>
  </si>
  <si>
    <t>John, Leslee</t>
  </si>
  <si>
    <t>leslee.john@cox.net</t>
  </si>
  <si>
    <t>309-37-0462</t>
  </si>
  <si>
    <t>219-819-4653</t>
  </si>
  <si>
    <t>47847</t>
  </si>
  <si>
    <t>ljjohn</t>
  </si>
  <si>
    <t>106439</t>
  </si>
  <si>
    <t>286027</t>
  </si>
  <si>
    <t>Wedgeworth, Ronnie</t>
  </si>
  <si>
    <t>ronnie.wedgeworth@yahoo.com</t>
  </si>
  <si>
    <t>007-11-5325</t>
  </si>
  <si>
    <t>210-845-2992</t>
  </si>
  <si>
    <t>rpwedgeworth</t>
  </si>
  <si>
    <t>106476</t>
  </si>
  <si>
    <t>129245</t>
  </si>
  <si>
    <t>Bernhard, Darlena</t>
  </si>
  <si>
    <t>darlena.bernhard@gmail.com</t>
  </si>
  <si>
    <t>384-37-3471</t>
  </si>
  <si>
    <t>239-704-4622</t>
  </si>
  <si>
    <t>34642</t>
  </si>
  <si>
    <t>dubernhard</t>
  </si>
  <si>
    <t>106630</t>
  </si>
  <si>
    <t>970259</t>
  </si>
  <si>
    <t>Riter, Eleonore</t>
  </si>
  <si>
    <t>eleonore.riter@gmail.com</t>
  </si>
  <si>
    <t>186-86-1658</t>
  </si>
  <si>
    <t>480-745-6148</t>
  </si>
  <si>
    <t>ekriter</t>
  </si>
  <si>
    <t>106808</t>
  </si>
  <si>
    <t>465532</t>
  </si>
  <si>
    <t>Ono</t>
  </si>
  <si>
    <t>Ono, Ariane</t>
  </si>
  <si>
    <t>ariane.ono@yahoo.co.uk</t>
  </si>
  <si>
    <t>463-99-0706</t>
  </si>
  <si>
    <t>210-662-1139</t>
  </si>
  <si>
    <t>alono</t>
  </si>
  <si>
    <t>9.718708536</t>
  </si>
  <si>
    <t>APPORI5A7C4C4727656</t>
  </si>
  <si>
    <t>7.399618335</t>
  </si>
  <si>
    <t>APPDAW5A546D9BA7640</t>
  </si>
  <si>
    <t>5195.8</t>
  </si>
  <si>
    <t>8.083452019</t>
  </si>
  <si>
    <t>9.225092251</t>
  </si>
  <si>
    <t>9.499966471</t>
  </si>
  <si>
    <t>7.176581681</t>
  </si>
  <si>
    <t>8.673922472</t>
  </si>
  <si>
    <t>9.708737864</t>
  </si>
  <si>
    <t>7.032843379</t>
  </si>
  <si>
    <t>9.247583018</t>
  </si>
  <si>
    <t>APPGRE5A817713EEE3D</t>
  </si>
  <si>
    <t>9399.9</t>
  </si>
  <si>
    <t>9.04264939</t>
  </si>
  <si>
    <t>9.925417576</t>
  </si>
  <si>
    <t>211690</t>
  </si>
  <si>
    <t>Almaguer, Krystina</t>
  </si>
  <si>
    <t>krystina.almaguer@ibm.com</t>
  </si>
  <si>
    <t>10/12/1991</t>
  </si>
  <si>
    <t>276-17-3433</t>
  </si>
  <si>
    <t>319-254-7234</t>
  </si>
  <si>
    <t>52146</t>
  </si>
  <si>
    <t>kfalmaguer</t>
  </si>
  <si>
    <t>3052.1</t>
  </si>
  <si>
    <t>8.027259919</t>
  </si>
  <si>
    <t>8.25249259</t>
  </si>
  <si>
    <t>8.17444712</t>
  </si>
  <si>
    <t>7.18722727</t>
  </si>
  <si>
    <t>0.840689365</t>
  </si>
  <si>
    <t>8.993576017</t>
  </si>
  <si>
    <t>65955</t>
  </si>
  <si>
    <t>866349</t>
  </si>
  <si>
    <t>Keim, Franklyn</t>
  </si>
  <si>
    <t>franklyn.keim@gmail.com</t>
  </si>
  <si>
    <t>766-04-3614</t>
  </si>
  <si>
    <t>262-965-0830</t>
  </si>
  <si>
    <t>fckeim</t>
  </si>
  <si>
    <t>6.41066735</t>
  </si>
  <si>
    <t>APPHAI5A7DD2426E511</t>
  </si>
  <si>
    <t>9.74108479</t>
  </si>
  <si>
    <t>8.914100486</t>
  </si>
  <si>
    <t>8.540438979</t>
  </si>
  <si>
    <t>4541.5</t>
  </si>
  <si>
    <t>9.2480458</t>
  </si>
  <si>
    <t>6.089763108</t>
  </si>
  <si>
    <t>69901</t>
  </si>
  <si>
    <t>488103</t>
  </si>
  <si>
    <t>Keyes, Clark</t>
  </si>
  <si>
    <t>clark.keyes@gmail.com</t>
  </si>
  <si>
    <t>654-38-8428</t>
  </si>
  <si>
    <t>405-588-1143</t>
  </si>
  <si>
    <t>cbkeyes</t>
  </si>
  <si>
    <t>750559</t>
  </si>
  <si>
    <t>4052.6</t>
  </si>
  <si>
    <t>8.142920594</t>
  </si>
  <si>
    <t>8.038389399</t>
  </si>
  <si>
    <t>749516</t>
  </si>
  <si>
    <t>58495</t>
  </si>
  <si>
    <t>325465</t>
  </si>
  <si>
    <t>Adler, Marshall</t>
  </si>
  <si>
    <t>marshall.adler@exxonmobil.com</t>
  </si>
  <si>
    <t>636-31-1587</t>
  </si>
  <si>
    <t>210-450-3556</t>
  </si>
  <si>
    <t>meadler</t>
  </si>
  <si>
    <t>6.369832473</t>
  </si>
  <si>
    <t>9.952049217</t>
  </si>
  <si>
    <t>74166</t>
  </si>
  <si>
    <t>Dubin</t>
  </si>
  <si>
    <t>Dubin, Hipolito</t>
  </si>
  <si>
    <t>hipolito.dubin@earthlink.net</t>
  </si>
  <si>
    <t>064-02-8252</t>
  </si>
  <si>
    <t>802-564-4469</t>
  </si>
  <si>
    <t>hwdubin</t>
  </si>
  <si>
    <t>0.257069409</t>
  </si>
  <si>
    <t>7.251631617</t>
  </si>
  <si>
    <t>79496</t>
  </si>
  <si>
    <t>931320</t>
  </si>
  <si>
    <t>Jerkins, Jude</t>
  </si>
  <si>
    <t>jude.jerkins@gmail.com</t>
  </si>
  <si>
    <t>174-86-8552</t>
  </si>
  <si>
    <t>209-348-0407</t>
  </si>
  <si>
    <t>jejerkins</t>
  </si>
  <si>
    <t>8.400168003</t>
  </si>
  <si>
    <t>APPDAW5A7ED5B7EBE5F</t>
  </si>
  <si>
    <t>3083.3</t>
  </si>
  <si>
    <t>9.729834917</t>
  </si>
  <si>
    <t>3.904216554</t>
  </si>
  <si>
    <t>0.11299435</t>
  </si>
  <si>
    <t>86067</t>
  </si>
  <si>
    <t>888749</t>
  </si>
  <si>
    <t>Said, Alva</t>
  </si>
  <si>
    <t>alva.said@aol.com</t>
  </si>
  <si>
    <t>433-99-9102</t>
  </si>
  <si>
    <t>307-422-5236</t>
  </si>
  <si>
    <t>arsaid</t>
  </si>
  <si>
    <t>9.74025974</t>
  </si>
  <si>
    <t>0.214592275</t>
  </si>
  <si>
    <t>Custer, Normand</t>
  </si>
  <si>
    <t>normand.custer@aol.com</t>
  </si>
  <si>
    <t>639-29-4804</t>
  </si>
  <si>
    <t>252-437-5725</t>
  </si>
  <si>
    <t>nscuster</t>
  </si>
  <si>
    <t>APPTOP5A6FF477232AE</t>
  </si>
  <si>
    <t>86511</t>
  </si>
  <si>
    <t>175962</t>
  </si>
  <si>
    <t>Cleary, Ben</t>
  </si>
  <si>
    <t>ben.cleary@gmail.com</t>
  </si>
  <si>
    <t>213-91-2885</t>
  </si>
  <si>
    <t>270-793-1369</t>
  </si>
  <si>
    <t>bxcleary</t>
  </si>
  <si>
    <t>86677</t>
  </si>
  <si>
    <t>957813</t>
  </si>
  <si>
    <t>Haynes, Bok</t>
  </si>
  <si>
    <t>bok.haynes@outlook.com</t>
  </si>
  <si>
    <t>088-02-1591</t>
  </si>
  <si>
    <t>319-564-7957</t>
  </si>
  <si>
    <t>50218</t>
  </si>
  <si>
    <t>bkhaynes</t>
  </si>
  <si>
    <t>86686</t>
  </si>
  <si>
    <t>387571</t>
  </si>
  <si>
    <t>Murtagh, Adan</t>
  </si>
  <si>
    <t>adan.murtagh@charter.net</t>
  </si>
  <si>
    <t>521-99-9992</t>
  </si>
  <si>
    <t>205-837-6509</t>
  </si>
  <si>
    <t>aimurtagh</t>
  </si>
  <si>
    <t>4.048582996</t>
  </si>
  <si>
    <t>4.684279558</t>
  </si>
  <si>
    <t>88835</t>
  </si>
  <si>
    <t>320821</t>
  </si>
  <si>
    <t>Redfield, Hildegarde</t>
  </si>
  <si>
    <t>hildegarde.redfield@rediffmail.com</t>
  </si>
  <si>
    <t>080-02-3939</t>
  </si>
  <si>
    <t>217-861-2405</t>
  </si>
  <si>
    <t>hvredfield</t>
  </si>
  <si>
    <t>9.925558313</t>
  </si>
  <si>
    <t>632442</t>
  </si>
  <si>
    <t>Guyton, Torri</t>
  </si>
  <si>
    <t>torri.guyton@yahoo.co.uk</t>
  </si>
  <si>
    <t>185-86-6297</t>
  </si>
  <si>
    <t>210-710-9925</t>
  </si>
  <si>
    <t>tgguyton</t>
  </si>
  <si>
    <t>89220</t>
  </si>
  <si>
    <t>Hafner, Beryl</t>
  </si>
  <si>
    <t>beryl.hafner@aol.com</t>
  </si>
  <si>
    <t>170-86-2193</t>
  </si>
  <si>
    <t>208-280-7859</t>
  </si>
  <si>
    <t>bghafner</t>
  </si>
  <si>
    <t>2.610966057</t>
  </si>
  <si>
    <t>6.591957811</t>
  </si>
  <si>
    <t>8.176614881</t>
  </si>
  <si>
    <t>89570</t>
  </si>
  <si>
    <t>179688</t>
  </si>
  <si>
    <t>Peres, Neal</t>
  </si>
  <si>
    <t>neal.peres@gmail.com</t>
  </si>
  <si>
    <t>456-99-0412</t>
  </si>
  <si>
    <t>236-337-2433</t>
  </si>
  <si>
    <t>npperes</t>
  </si>
  <si>
    <t>5.0530571</t>
  </si>
  <si>
    <t>633886</t>
  </si>
  <si>
    <t>Mielke, Marylee</t>
  </si>
  <si>
    <t>marylee.mielke@shell.com</t>
  </si>
  <si>
    <t>324-11-1212</t>
  </si>
  <si>
    <t>212-613-2774</t>
  </si>
  <si>
    <t>mfmielke</t>
  </si>
  <si>
    <t>Monroe, Carry</t>
  </si>
  <si>
    <t>carry.monroe@aol.com</t>
  </si>
  <si>
    <t>732-28-6836</t>
  </si>
  <si>
    <t>206-760-6260</t>
  </si>
  <si>
    <t>clmonroe</t>
  </si>
  <si>
    <t>6.475635422</t>
  </si>
  <si>
    <t>90213</t>
  </si>
  <si>
    <t>435912</t>
  </si>
  <si>
    <t>Wilker, Winifred</t>
  </si>
  <si>
    <t>winifred.wilker@yahoo.co.in</t>
  </si>
  <si>
    <t>12/2/1991</t>
  </si>
  <si>
    <t>178-86-4768</t>
  </si>
  <si>
    <t>239-677-1451</t>
  </si>
  <si>
    <t>wbwilker</t>
  </si>
  <si>
    <t>90217</t>
  </si>
  <si>
    <t>Senior, Tiara</t>
  </si>
  <si>
    <t>tiara.senior@gmail.com</t>
  </si>
  <si>
    <t>724-28-1806</t>
  </si>
  <si>
    <t>201-669-6638</t>
  </si>
  <si>
    <t>tfsenior</t>
  </si>
  <si>
    <t>90316</t>
  </si>
  <si>
    <t>Bolster, Mathilda</t>
  </si>
  <si>
    <t>mathilda.bolster@aol.com</t>
  </si>
  <si>
    <t>003-08-1027</t>
  </si>
  <si>
    <t>216-262-5947</t>
  </si>
  <si>
    <t>43023</t>
  </si>
  <si>
    <t>mcbolster</t>
  </si>
  <si>
    <t>90336</t>
  </si>
  <si>
    <t>435897</t>
  </si>
  <si>
    <t>Varney, Sammy</t>
  </si>
  <si>
    <t>sammy.varney@yahoo.com</t>
  </si>
  <si>
    <t>297-15-8535</t>
  </si>
  <si>
    <t>216-929-6135</t>
  </si>
  <si>
    <t>svvarney</t>
  </si>
  <si>
    <t>90584</t>
  </si>
  <si>
    <t>594515</t>
  </si>
  <si>
    <t>Mejias, Leonard</t>
  </si>
  <si>
    <t>leonard.mejias@bp.com</t>
  </si>
  <si>
    <t>509-33-1686</t>
  </si>
  <si>
    <t>219-981-5998</t>
  </si>
  <si>
    <t>lbmejias</t>
  </si>
  <si>
    <t>90587</t>
  </si>
  <si>
    <t>909117</t>
  </si>
  <si>
    <t>Park, Alfred</t>
  </si>
  <si>
    <t>alfred.park@microsoft.com</t>
  </si>
  <si>
    <t>561-99-5835</t>
  </si>
  <si>
    <t>319-866-9720</t>
  </si>
  <si>
    <t>Grand River</t>
  </si>
  <si>
    <t>50108</t>
  </si>
  <si>
    <t>aupark</t>
  </si>
  <si>
    <t>759460</t>
  </si>
  <si>
    <t>326997</t>
  </si>
  <si>
    <t>Buttler, Philip</t>
  </si>
  <si>
    <t>philip.buttler@gmail.com</t>
  </si>
  <si>
    <t>497-29-9749</t>
  </si>
  <si>
    <t>202-596-3242</t>
  </si>
  <si>
    <t>pfbuttler</t>
  </si>
  <si>
    <t>91417</t>
  </si>
  <si>
    <t>Blosser, Edna</t>
  </si>
  <si>
    <t>edna.blosser@outlook.com</t>
  </si>
  <si>
    <t>183-86-4925</t>
  </si>
  <si>
    <t>239-382-9510</t>
  </si>
  <si>
    <t>ecblosser</t>
  </si>
  <si>
    <t>8.941211534</t>
  </si>
  <si>
    <t>7.661277713</t>
  </si>
  <si>
    <t>8.203991131</t>
  </si>
  <si>
    <t>5.602240896</t>
  </si>
  <si>
    <t>6.432432432</t>
  </si>
  <si>
    <t>4.085801839</t>
  </si>
  <si>
    <t>6.095145217</t>
  </si>
  <si>
    <t>796005</t>
  </si>
  <si>
    <t>APPHAI5A617EE9C328B</t>
  </si>
  <si>
    <t>2839.9</t>
  </si>
  <si>
    <t>3.521250748</t>
  </si>
  <si>
    <t>APPDAW5A54A3795AA28</t>
  </si>
  <si>
    <t>7.645968489</t>
  </si>
  <si>
    <t>7315.8</t>
  </si>
  <si>
    <t>9.568331556</t>
  </si>
  <si>
    <t>6.805201118</t>
  </si>
  <si>
    <t>8.027522936</t>
  </si>
  <si>
    <t>9.592326139</t>
  </si>
  <si>
    <t>67546</t>
  </si>
  <si>
    <t>Przybylski, Lynsey</t>
  </si>
  <si>
    <t>lynsey.przybylski@aol.com</t>
  </si>
  <si>
    <t>121-98-8599</t>
  </si>
  <si>
    <t>803-778-4418</t>
  </si>
  <si>
    <t>29031</t>
  </si>
  <si>
    <t>lsprzybylski</t>
  </si>
  <si>
    <t>9.713453133</t>
  </si>
  <si>
    <t>28191</t>
  </si>
  <si>
    <t>474955</t>
  </si>
  <si>
    <t>Cozad, Shane</t>
  </si>
  <si>
    <t>shane.cozad@gmail.com</t>
  </si>
  <si>
    <t>605-87-4328</t>
  </si>
  <si>
    <t>270-730-2144</t>
  </si>
  <si>
    <t>Mariba</t>
  </si>
  <si>
    <t>40345</t>
  </si>
  <si>
    <t>sbcozad</t>
  </si>
  <si>
    <t>5.420054201</t>
  </si>
  <si>
    <t>4.79616307</t>
  </si>
  <si>
    <t>379.1</t>
  </si>
  <si>
    <t>5.275652862</t>
  </si>
  <si>
    <t>8.721437293</t>
  </si>
  <si>
    <t>72058</t>
  </si>
  <si>
    <t>209697</t>
  </si>
  <si>
    <t>Salvador, Ashly</t>
  </si>
  <si>
    <t>ashly.salvador@gmail.com</t>
  </si>
  <si>
    <t>034-92-0139</t>
  </si>
  <si>
    <t>302-934-0800</t>
  </si>
  <si>
    <t>19712</t>
  </si>
  <si>
    <t>arsalvador</t>
  </si>
  <si>
    <t>5.277184095</t>
  </si>
  <si>
    <t>Eppler, Murray</t>
  </si>
  <si>
    <t>murray.eppler@hotmail.com</t>
  </si>
  <si>
    <t>174-86-7021</t>
  </si>
  <si>
    <t>228-879-4091</t>
  </si>
  <si>
    <t>Louin</t>
  </si>
  <si>
    <t>39338</t>
  </si>
  <si>
    <t>mxeppler</t>
  </si>
  <si>
    <t>1.98019802</t>
  </si>
  <si>
    <t>9.156635699</t>
  </si>
  <si>
    <t>APPHAI5A5715F39E356</t>
  </si>
  <si>
    <t>7.613424487</t>
  </si>
  <si>
    <t>9.494872769</t>
  </si>
  <si>
    <t>9.372071228</t>
  </si>
  <si>
    <t>89804</t>
  </si>
  <si>
    <t>365271</t>
  </si>
  <si>
    <t>Harless</t>
  </si>
  <si>
    <t>Harless, Jasper</t>
  </si>
  <si>
    <t>jasper.harless@gmail.com</t>
  </si>
  <si>
    <t>527-99-9419</t>
  </si>
  <si>
    <t>270-966-7152</t>
  </si>
  <si>
    <t>jjharless</t>
  </si>
  <si>
    <t>780641</t>
  </si>
  <si>
    <t>7.795371498</t>
  </si>
  <si>
    <t>2.704895862</t>
  </si>
  <si>
    <t>91978</t>
  </si>
  <si>
    <t>267111</t>
  </si>
  <si>
    <t>Timm, Reva</t>
  </si>
  <si>
    <t>reva.timm@gmail.com</t>
  </si>
  <si>
    <t>085-02-6844</t>
  </si>
  <si>
    <t>210-558-3407</t>
  </si>
  <si>
    <t>rntimm</t>
  </si>
  <si>
    <t>92098</t>
  </si>
  <si>
    <t>389993</t>
  </si>
  <si>
    <t>Hersom, Shameka</t>
  </si>
  <si>
    <t>shameka.hersom@gmail.com</t>
  </si>
  <si>
    <t>425-99-1350</t>
  </si>
  <si>
    <t>262-366-3946</t>
  </si>
  <si>
    <t>szhersom</t>
  </si>
  <si>
    <t>982.5</t>
  </si>
  <si>
    <t>8.142493639</t>
  </si>
  <si>
    <t>8.87862914</t>
  </si>
  <si>
    <t>92464</t>
  </si>
  <si>
    <t>Santillo, Scott</t>
  </si>
  <si>
    <t>scott.santillo@aol.com</t>
  </si>
  <si>
    <t>574-61-8559</t>
  </si>
  <si>
    <t>210-621-2632</t>
  </si>
  <si>
    <t>sisantillo</t>
  </si>
  <si>
    <t>Leiva, Joselyn</t>
  </si>
  <si>
    <t>joselyn.leiva@aol.com</t>
  </si>
  <si>
    <t>406-73-4599</t>
  </si>
  <si>
    <t>205-355-4397</t>
  </si>
  <si>
    <t>jwleiva</t>
  </si>
  <si>
    <t>1.826917807</t>
  </si>
  <si>
    <t>2572.9</t>
  </si>
  <si>
    <t>7.38466322</t>
  </si>
  <si>
    <t>93074</t>
  </si>
  <si>
    <t>367872</t>
  </si>
  <si>
    <t>Bohler, Joshua</t>
  </si>
  <si>
    <t>joshua.bohler@aol.com</t>
  </si>
  <si>
    <t>090-02-6232</t>
  </si>
  <si>
    <t>307-975-8871</t>
  </si>
  <si>
    <t>jzbohler</t>
  </si>
  <si>
    <t>93100</t>
  </si>
  <si>
    <t>420601</t>
  </si>
  <si>
    <t>Frasure, William</t>
  </si>
  <si>
    <t>william.frasure@gmail.com</t>
  </si>
  <si>
    <t>182-86-1509</t>
  </si>
  <si>
    <t>205-929-6720</t>
  </si>
  <si>
    <t>wqfrasure</t>
  </si>
  <si>
    <t>APPHAI5A8D5DD70F9EA</t>
  </si>
  <si>
    <t>3105</t>
  </si>
  <si>
    <t>7.890499195</t>
  </si>
  <si>
    <t>1.144557628</t>
  </si>
  <si>
    <t>93466</t>
  </si>
  <si>
    <t>Naron, Alan</t>
  </si>
  <si>
    <t>alan.naron@gmail.com</t>
  </si>
  <si>
    <t>187-86-8226</t>
  </si>
  <si>
    <t>270-732-0384</t>
  </si>
  <si>
    <t>apnaron</t>
  </si>
  <si>
    <t>9.085127646</t>
  </si>
  <si>
    <t>6.737409466</t>
  </si>
  <si>
    <t>6399.5</t>
  </si>
  <si>
    <t>9.063208063</t>
  </si>
  <si>
    <t>696407</t>
  </si>
  <si>
    <t>Espy, Pei</t>
  </si>
  <si>
    <t>pei.espy@yahoo.ca</t>
  </si>
  <si>
    <t>478-43-3546</t>
  </si>
  <si>
    <t>207-513-9078</t>
  </si>
  <si>
    <t>ppespy</t>
  </si>
  <si>
    <t>4.200084002</t>
  </si>
  <si>
    <t>440838</t>
  </si>
  <si>
    <t>Puma, George</t>
  </si>
  <si>
    <t>george.puma@hotmail.com</t>
  </si>
  <si>
    <t>397-33-8055</t>
  </si>
  <si>
    <t>216-900-3924</t>
  </si>
  <si>
    <t>ggpuma</t>
  </si>
  <si>
    <t>97507</t>
  </si>
  <si>
    <t>147480</t>
  </si>
  <si>
    <t>Crossman</t>
  </si>
  <si>
    <t>Crossman, Beatrice</t>
  </si>
  <si>
    <t>beatrice.crossman@yahoo.com</t>
  </si>
  <si>
    <t>233-57-7108</t>
  </si>
  <si>
    <t>314-922-5263</t>
  </si>
  <si>
    <t>Saint Patrick</t>
  </si>
  <si>
    <t>bbcrossman</t>
  </si>
  <si>
    <t>8.952551477</t>
  </si>
  <si>
    <t>APPORI5A900FC729004</t>
  </si>
  <si>
    <t>97552</t>
  </si>
  <si>
    <t>914188</t>
  </si>
  <si>
    <t>Foutz, Samuel</t>
  </si>
  <si>
    <t>samuel.foutz@shell.com</t>
  </si>
  <si>
    <t>543-81-5788</t>
  </si>
  <si>
    <t>339-844-1897</t>
  </si>
  <si>
    <t>swfoutz</t>
  </si>
  <si>
    <t>8.389071534</t>
  </si>
  <si>
    <t>7.752538957</t>
  </si>
  <si>
    <t>9.419407227</t>
  </si>
  <si>
    <t>2.590673575</t>
  </si>
  <si>
    <t>9.517241379</t>
  </si>
  <si>
    <t>65485</t>
  </si>
  <si>
    <t>963808</t>
  </si>
  <si>
    <t>Virgil, Hae</t>
  </si>
  <si>
    <t>hae.virgil@gmail.com</t>
  </si>
  <si>
    <t>549-99-8426</t>
  </si>
  <si>
    <t>236-632-2374</t>
  </si>
  <si>
    <t>hgvirgil</t>
  </si>
  <si>
    <t>9.847806625</t>
  </si>
  <si>
    <t>APPHAI5A9D2E0CCEBED</t>
  </si>
  <si>
    <t>3950</t>
  </si>
  <si>
    <t>2.53164557</t>
  </si>
  <si>
    <t>50079</t>
  </si>
  <si>
    <t>463311</t>
  </si>
  <si>
    <t>Chaplin, Trena</t>
  </si>
  <si>
    <t>trena.chaplin@aol.com</t>
  </si>
  <si>
    <t>5/28/1994</t>
  </si>
  <si>
    <t>337-11-9671</t>
  </si>
  <si>
    <t>314-284-5629</t>
  </si>
  <si>
    <t>trchaplin</t>
  </si>
  <si>
    <t>9.828009828</t>
  </si>
  <si>
    <t>69707</t>
  </si>
  <si>
    <t>Hollingsworth, Quinton</t>
  </si>
  <si>
    <t>quinton.hollingsworth@walmart.com</t>
  </si>
  <si>
    <t>761-12-5314</t>
  </si>
  <si>
    <t>225-897-9072</t>
  </si>
  <si>
    <t>qhhollingsworth</t>
  </si>
  <si>
    <t>71925</t>
  </si>
  <si>
    <t>531752</t>
  </si>
  <si>
    <t>Lusby, Teodoro</t>
  </si>
  <si>
    <t>teodoro.lusby@gmail.com</t>
  </si>
  <si>
    <t>261-99-8555</t>
  </si>
  <si>
    <t>217-618-9629</t>
  </si>
  <si>
    <t>tvlusby</t>
  </si>
  <si>
    <t>8.635578584</t>
  </si>
  <si>
    <t>APPWAV5A7C51721B719</t>
  </si>
  <si>
    <t>519871</t>
  </si>
  <si>
    <t>Senters, Joan</t>
  </si>
  <si>
    <t>joan.senters@aol.com</t>
  </si>
  <si>
    <t>522-99-8043</t>
  </si>
  <si>
    <t>302-835-3920</t>
  </si>
  <si>
    <t>jgsenters</t>
  </si>
  <si>
    <t>9.768256535</t>
  </si>
  <si>
    <t>84295</t>
  </si>
  <si>
    <t>430368</t>
  </si>
  <si>
    <t>Kimes, Olimpia</t>
  </si>
  <si>
    <t>olimpia.kimes@gmail.com</t>
  </si>
  <si>
    <t>449-99-4987</t>
  </si>
  <si>
    <t>229-262-0269</t>
  </si>
  <si>
    <t>ojkimes</t>
  </si>
  <si>
    <t>APPORI5A6EBA9B6A364</t>
  </si>
  <si>
    <t>Danielson, Sheila</t>
  </si>
  <si>
    <t>sheila.danielson@hotmail.com</t>
  </si>
  <si>
    <t>12/11/1987</t>
  </si>
  <si>
    <t>397-33-8609</t>
  </si>
  <si>
    <t>207-438-0227</t>
  </si>
  <si>
    <t>Stockton Springs</t>
  </si>
  <si>
    <t>4981</t>
  </si>
  <si>
    <t>sjdanielson</t>
  </si>
  <si>
    <t>7.147962831</t>
  </si>
  <si>
    <t>9.963390333</t>
  </si>
  <si>
    <t>92178</t>
  </si>
  <si>
    <t>Witherspoon, Ben</t>
  </si>
  <si>
    <t>ben.witherspoon@hotmail.com</t>
  </si>
  <si>
    <t>093-02-4511</t>
  </si>
  <si>
    <t>218-967-1284</t>
  </si>
  <si>
    <t>bhwitherspoon</t>
  </si>
  <si>
    <t>519048</t>
  </si>
  <si>
    <t>Lussier, Arie</t>
  </si>
  <si>
    <t>arie.lussier@gmail.com</t>
  </si>
  <si>
    <t>759-12-4296</t>
  </si>
  <si>
    <t>702-513-8408</t>
  </si>
  <si>
    <t>aulussier</t>
  </si>
  <si>
    <t>6.769230769</t>
  </si>
  <si>
    <t>9.784735812</t>
  </si>
  <si>
    <t>92848</t>
  </si>
  <si>
    <t>530767</t>
  </si>
  <si>
    <t>Speirs, Gaston</t>
  </si>
  <si>
    <t>gaston.speirs@gmail.com</t>
  </si>
  <si>
    <t>121-98-7689</t>
  </si>
  <si>
    <t>225-404-2252</t>
  </si>
  <si>
    <t>gmspeirs</t>
  </si>
  <si>
    <t>92916</t>
  </si>
  <si>
    <t>Guernsey, Mittie</t>
  </si>
  <si>
    <t>mittie.guernsey@hotmail.co.uk</t>
  </si>
  <si>
    <t>182-86-7028</t>
  </si>
  <si>
    <t>225-955-7558</t>
  </si>
  <si>
    <t>mkguernsey</t>
  </si>
  <si>
    <t>93079</t>
  </si>
  <si>
    <t>859137</t>
  </si>
  <si>
    <t>Wiser, Ronda</t>
  </si>
  <si>
    <t>ronda.wiser@earthlink.net</t>
  </si>
  <si>
    <t>660-24-3446</t>
  </si>
  <si>
    <t>210-347-7023</t>
  </si>
  <si>
    <t>rqwiser</t>
  </si>
  <si>
    <t>Maclachlan, Gala</t>
  </si>
  <si>
    <t>gala.maclachlan@gmail.com</t>
  </si>
  <si>
    <t>122-98-7400</t>
  </si>
  <si>
    <t>304-647-8769</t>
  </si>
  <si>
    <t>Advent</t>
  </si>
  <si>
    <t>gjmaclachlan</t>
  </si>
  <si>
    <t>APPORI5A57156995200</t>
  </si>
  <si>
    <t>2.835833593</t>
  </si>
  <si>
    <t>93743</t>
  </si>
  <si>
    <t>518034</t>
  </si>
  <si>
    <t>Dziedzic, Rich</t>
  </si>
  <si>
    <t>rich.dziedzic@gmail.com</t>
  </si>
  <si>
    <t>702-18-8789</t>
  </si>
  <si>
    <t>304-661-8850</t>
  </si>
  <si>
    <t>rjdziedzic</t>
  </si>
  <si>
    <t>APPDAW5A7DCD21AC92C</t>
  </si>
  <si>
    <t>93763</t>
  </si>
  <si>
    <t>520247</t>
  </si>
  <si>
    <t>Loring, Boyd</t>
  </si>
  <si>
    <t>boyd.loring@comcast.net</t>
  </si>
  <si>
    <t>458-99-9023</t>
  </si>
  <si>
    <t>212-613-9301</t>
  </si>
  <si>
    <t>bnloring</t>
  </si>
  <si>
    <t>8.861582088</t>
  </si>
  <si>
    <t>Brett, Al</t>
  </si>
  <si>
    <t>al.brett@yahoo.com</t>
  </si>
  <si>
    <t>218-89-1349</t>
  </si>
  <si>
    <t>212-861-3392</t>
  </si>
  <si>
    <t>aqbrett</t>
  </si>
  <si>
    <t>93865</t>
  </si>
  <si>
    <t>Stocks, Sylvester</t>
  </si>
  <si>
    <t>sylvester.stocks@gmail.com</t>
  </si>
  <si>
    <t>076-02-4611</t>
  </si>
  <si>
    <t>209-484-0034</t>
  </si>
  <si>
    <t>sostocks</t>
  </si>
  <si>
    <t>1.851886146</t>
  </si>
  <si>
    <t>APPHAI5A8FFC9C7425F</t>
  </si>
  <si>
    <t>APPDAW5A617F0124EAD</t>
  </si>
  <si>
    <t>8.620689655</t>
  </si>
  <si>
    <t>Regan, Alfonzo</t>
  </si>
  <si>
    <t>alfonzo.regan@hotmail.com</t>
  </si>
  <si>
    <t>372-37-9246</t>
  </si>
  <si>
    <t>215-813-8935</t>
  </si>
  <si>
    <t>Bakerstown</t>
  </si>
  <si>
    <t>awregan</t>
  </si>
  <si>
    <t>94227</t>
  </si>
  <si>
    <t>715055</t>
  </si>
  <si>
    <t>Sutera, Savanna</t>
  </si>
  <si>
    <t>savanna.sutera@gmail.com</t>
  </si>
  <si>
    <t>354-08-5675</t>
  </si>
  <si>
    <t>215-273-7431</t>
  </si>
  <si>
    <t>stsutera</t>
  </si>
  <si>
    <t>993784</t>
  </si>
  <si>
    <t>Macri, Israel</t>
  </si>
  <si>
    <t>israel.macri@hotmail.com</t>
  </si>
  <si>
    <t>628-31-6569</t>
  </si>
  <si>
    <t>229-348-9390</t>
  </si>
  <si>
    <t>iymacri</t>
  </si>
  <si>
    <t>94241</t>
  </si>
  <si>
    <t>837327</t>
  </si>
  <si>
    <t>Lough, Dayle</t>
  </si>
  <si>
    <t>dayle.lough@gmail.com</t>
  </si>
  <si>
    <t>078-02-3300</t>
  </si>
  <si>
    <t>212-312-9308</t>
  </si>
  <si>
    <t>dzlough</t>
  </si>
  <si>
    <t>502807</t>
  </si>
  <si>
    <t>Klar, Amberly</t>
  </si>
  <si>
    <t>amberly.klar@aol.com</t>
  </si>
  <si>
    <t>117-98-0976</t>
  </si>
  <si>
    <t>252-745-2599</t>
  </si>
  <si>
    <t>adklar</t>
  </si>
  <si>
    <t>APPSIN5A65DF4217059</t>
  </si>
  <si>
    <t>94328</t>
  </si>
  <si>
    <t>944831</t>
  </si>
  <si>
    <t>Hui, Cliff</t>
  </si>
  <si>
    <t>cliff.hui@aol.com</t>
  </si>
  <si>
    <t>047-15-0390</t>
  </si>
  <si>
    <t>252-320-1393</t>
  </si>
  <si>
    <t>Germanton</t>
  </si>
  <si>
    <t>cyhui</t>
  </si>
  <si>
    <t>94424</t>
  </si>
  <si>
    <t>450675</t>
  </si>
  <si>
    <t>Millard, Granville</t>
  </si>
  <si>
    <t>granville.millard@yahoo.co.uk</t>
  </si>
  <si>
    <t>595-99-2030</t>
  </si>
  <si>
    <t>216-533-6546</t>
  </si>
  <si>
    <t>gxmillard</t>
  </si>
  <si>
    <t>57820</t>
  </si>
  <si>
    <t>853468</t>
  </si>
  <si>
    <t>Lauritsen, Shaun</t>
  </si>
  <si>
    <t>shaun.lauritsen@hotmail.co.uk</t>
  </si>
  <si>
    <t>100-02-7199</t>
  </si>
  <si>
    <t>231-958-7926</t>
  </si>
  <si>
    <t>48724</t>
  </si>
  <si>
    <t>salauritsen</t>
  </si>
  <si>
    <t>9.686312495</t>
  </si>
  <si>
    <t>827213</t>
  </si>
  <si>
    <t>Albury, Eldridge</t>
  </si>
  <si>
    <t>eldridge.albury@gmail.com</t>
  </si>
  <si>
    <t>136-25-1431</t>
  </si>
  <si>
    <t>205-791-9397</t>
  </si>
  <si>
    <t>enalbury</t>
  </si>
  <si>
    <t>6.329113924</t>
  </si>
  <si>
    <t>4.348771472</t>
  </si>
  <si>
    <t>3.869230769</t>
  </si>
  <si>
    <t>5.235602094</t>
  </si>
  <si>
    <t>APPENV59ACA2ED6535B</t>
  </si>
  <si>
    <t>4.761904762</t>
  </si>
  <si>
    <t>8.884501481</t>
  </si>
  <si>
    <t>8.424599832</t>
  </si>
  <si>
    <t>3.133813851</t>
  </si>
  <si>
    <t>39510</t>
  </si>
  <si>
    <t>185390</t>
  </si>
  <si>
    <t>Retzlaff, Gabriele</t>
  </si>
  <si>
    <t>gabriele.retzlaff@hotmail.com</t>
  </si>
  <si>
    <t>510-33-8438</t>
  </si>
  <si>
    <t>206-290-4272</t>
  </si>
  <si>
    <t>gsretzlaff</t>
  </si>
  <si>
    <t>439474</t>
  </si>
  <si>
    <t>Leddy, Santo</t>
  </si>
  <si>
    <t>santo.leddy@charter.net</t>
  </si>
  <si>
    <t>756-12-8660</t>
  </si>
  <si>
    <t>212-706-0284</t>
  </si>
  <si>
    <t>spleddy</t>
  </si>
  <si>
    <t>624200</t>
  </si>
  <si>
    <t>564513</t>
  </si>
  <si>
    <t>Thelen, Isaiah</t>
  </si>
  <si>
    <t>isaiah.thelen@bellsouth.net</t>
  </si>
  <si>
    <t>696-16-9465</t>
  </si>
  <si>
    <t>252-377-0118</t>
  </si>
  <si>
    <t>iethelen</t>
  </si>
  <si>
    <t>9.930898322</t>
  </si>
  <si>
    <t>9.862745098</t>
  </si>
  <si>
    <t>9.524111877</t>
  </si>
  <si>
    <t>4136.8</t>
  </si>
  <si>
    <t>169406</t>
  </si>
  <si>
    <t>Ikard, Danita</t>
  </si>
  <si>
    <t>danita.ikard@yahoo.com</t>
  </si>
  <si>
    <t>455-99-9030</t>
  </si>
  <si>
    <t>212-408-3335</t>
  </si>
  <si>
    <t>10117</t>
  </si>
  <si>
    <t>dgikard</t>
  </si>
  <si>
    <t>9.669309611</t>
  </si>
  <si>
    <t>71378</t>
  </si>
  <si>
    <t>491031</t>
  </si>
  <si>
    <t>Valente</t>
  </si>
  <si>
    <t>Valente, Jeff</t>
  </si>
  <si>
    <t>jeff.valente@hotmail.com</t>
  </si>
  <si>
    <t>094-02-5666</t>
  </si>
  <si>
    <t>212-365-6645</t>
  </si>
  <si>
    <t>jjvalente</t>
  </si>
  <si>
    <t>71829</t>
  </si>
  <si>
    <t>202903</t>
  </si>
  <si>
    <t>Burg, Errol</t>
  </si>
  <si>
    <t>errol.burg@hotmail.com</t>
  </si>
  <si>
    <t>199-84-5235</t>
  </si>
  <si>
    <t>209-384-2799</t>
  </si>
  <si>
    <t>eeburg</t>
  </si>
  <si>
    <t>3.846153846</t>
  </si>
  <si>
    <t>9.63483958</t>
  </si>
  <si>
    <t>APPSOG59EF4DA212344</t>
  </si>
  <si>
    <t>4.947229551</t>
  </si>
  <si>
    <t>6.173792252</t>
  </si>
  <si>
    <t>78625</t>
  </si>
  <si>
    <t>356356</t>
  </si>
  <si>
    <t>Benn, Alisha</t>
  </si>
  <si>
    <t>alisha.benn@exxonmobil.com</t>
  </si>
  <si>
    <t>579-53-4692</t>
  </si>
  <si>
    <t>202-593-4436</t>
  </si>
  <si>
    <t>afbenn</t>
  </si>
  <si>
    <t>8.526868961</t>
  </si>
  <si>
    <t>264.044</t>
  </si>
  <si>
    <t>9.99984851</t>
  </si>
  <si>
    <t>81167</t>
  </si>
  <si>
    <t>364644</t>
  </si>
  <si>
    <t>Higginbotham, Edmond</t>
  </si>
  <si>
    <t>edmond.higginbotham@gmail.com</t>
  </si>
  <si>
    <t>452-99-1183</t>
  </si>
  <si>
    <t>217-905-0536</t>
  </si>
  <si>
    <t>euhigginbotham</t>
  </si>
  <si>
    <t>864473</t>
  </si>
  <si>
    <t>Kessinger, Collin</t>
  </si>
  <si>
    <t>collin.kessinger@gmail.com</t>
  </si>
  <si>
    <t>637-29-9471</t>
  </si>
  <si>
    <t>304-810-4293</t>
  </si>
  <si>
    <t>25839</t>
  </si>
  <si>
    <t>cmkessinger</t>
  </si>
  <si>
    <t>7.307270734</t>
  </si>
  <si>
    <t>4.386093161</t>
  </si>
  <si>
    <t>9.230769231</t>
  </si>
  <si>
    <t>2.924062107</t>
  </si>
  <si>
    <t>3.101736973</t>
  </si>
  <si>
    <t>2.985163736</t>
  </si>
  <si>
    <t>5.681818182</t>
  </si>
  <si>
    <t>2.533248892</t>
  </si>
  <si>
    <t>7.121492665</t>
  </si>
  <si>
    <t>4.810120494</t>
  </si>
  <si>
    <t>9.970089731</t>
  </si>
  <si>
    <t>7.245326764</t>
  </si>
  <si>
    <t>7.933359778</t>
  </si>
  <si>
    <t>APPDAW59DF1C58AD159</t>
  </si>
  <si>
    <t>3829.8</t>
  </si>
  <si>
    <t>5.222204815</t>
  </si>
  <si>
    <t>1.926967916</t>
  </si>
  <si>
    <t>9.338394794</t>
  </si>
  <si>
    <t>5.618135341</t>
  </si>
  <si>
    <t>Spiers, Bryce</t>
  </si>
  <si>
    <t>bryce.spiers@gmail.com</t>
  </si>
  <si>
    <t>478-43-6928</t>
  </si>
  <si>
    <t>225-881-3370</t>
  </si>
  <si>
    <t>bqspiers</t>
  </si>
  <si>
    <t>2.806938753</t>
  </si>
  <si>
    <t>APPHOM59FADAC015B40</t>
  </si>
  <si>
    <t>9.696186167</t>
  </si>
  <si>
    <t>58259</t>
  </si>
  <si>
    <t>422459</t>
  </si>
  <si>
    <t>Irving, Deadra</t>
  </si>
  <si>
    <t>deadra.irving@sbcglobal.net</t>
  </si>
  <si>
    <t>119-98-7683</t>
  </si>
  <si>
    <t>316-737-4414</t>
  </si>
  <si>
    <t>dxirving</t>
  </si>
  <si>
    <t>2.880184332</t>
  </si>
  <si>
    <t>7.378576304</t>
  </si>
  <si>
    <t>4.340403228</t>
  </si>
  <si>
    <t>4.269854967</t>
  </si>
  <si>
    <t>8.387637528</t>
  </si>
  <si>
    <t>627728</t>
  </si>
  <si>
    <t>8.387638095</t>
  </si>
  <si>
    <t>3.571428571</t>
  </si>
  <si>
    <t>420284</t>
  </si>
  <si>
    <t>Lawlor, Sadye</t>
  </si>
  <si>
    <t>sadye.lawlor@gmail.com</t>
  </si>
  <si>
    <t>108-98-5368</t>
  </si>
  <si>
    <t>225-759-3864</t>
  </si>
  <si>
    <t>splawlor</t>
  </si>
  <si>
    <t>7.875255946</t>
  </si>
  <si>
    <t>6.811595833</t>
  </si>
  <si>
    <t>7.045974987</t>
  </si>
  <si>
    <t>9.69924812</t>
  </si>
  <si>
    <t>Bernal, Cinderella</t>
  </si>
  <si>
    <t>cinderella.bernal@btinternet.com</t>
  </si>
  <si>
    <t>180-86-0168</t>
  </si>
  <si>
    <t>231-212-8643</t>
  </si>
  <si>
    <t>cgbernal</t>
  </si>
  <si>
    <t>8806</t>
  </si>
  <si>
    <t>365774</t>
  </si>
  <si>
    <t>Bollinger, Amelia</t>
  </si>
  <si>
    <t>amelia.bollinger@gmail.com</t>
  </si>
  <si>
    <t>1/25/1996</t>
  </si>
  <si>
    <t>685-24-9122</t>
  </si>
  <si>
    <t>480-719-6913</t>
  </si>
  <si>
    <t>adbollinger</t>
  </si>
  <si>
    <t>4.273869562</t>
  </si>
  <si>
    <t>822843</t>
  </si>
  <si>
    <t>Gilland, Nga</t>
  </si>
  <si>
    <t>nga.gilland@gmail.com</t>
  </si>
  <si>
    <t>279-15-8451</t>
  </si>
  <si>
    <t>406-638-7534</t>
  </si>
  <si>
    <t>nagilland</t>
  </si>
  <si>
    <t>55271</t>
  </si>
  <si>
    <t>177203</t>
  </si>
  <si>
    <t>Amaral, Jody</t>
  </si>
  <si>
    <t>jody.amaral@charter.net</t>
  </si>
  <si>
    <t>466-99-7702</t>
  </si>
  <si>
    <t>210-865-7730</t>
  </si>
  <si>
    <t>joamaral</t>
  </si>
  <si>
    <t>7.083333333</t>
  </si>
  <si>
    <t>3.207184092</t>
  </si>
  <si>
    <t>4.291845494</t>
  </si>
  <si>
    <t>6.00120024</t>
  </si>
  <si>
    <t>6.154319563</t>
  </si>
  <si>
    <t>68148</t>
  </si>
  <si>
    <t>479051</t>
  </si>
  <si>
    <t>Macleod, Zachary</t>
  </si>
  <si>
    <t>zachary.macleod@outlook.com</t>
  </si>
  <si>
    <t>175-86-9018</t>
  </si>
  <si>
    <t>252-930-9447</t>
  </si>
  <si>
    <t>zrmacleod</t>
  </si>
  <si>
    <t>4.834654806</t>
  </si>
  <si>
    <t>778559</t>
  </si>
  <si>
    <t>Shope, Kareem</t>
  </si>
  <si>
    <t>kareem.shope@gmail.com</t>
  </si>
  <si>
    <t>350-08-0174</t>
  </si>
  <si>
    <t>239-914-3534</t>
  </si>
  <si>
    <t>34236</t>
  </si>
  <si>
    <t>kxshope</t>
  </si>
  <si>
    <t>411048</t>
  </si>
  <si>
    <t>Woodman, Erasmo</t>
  </si>
  <si>
    <t>erasmo.woodman@sbcglobal.net</t>
  </si>
  <si>
    <t>752-09-7508</t>
  </si>
  <si>
    <t>228-652-1762</t>
  </si>
  <si>
    <t>eewoodman</t>
  </si>
  <si>
    <t>3.580464926</t>
  </si>
  <si>
    <t>APPDAW5A0161AC804FC</t>
  </si>
  <si>
    <t>3.580465237</t>
  </si>
  <si>
    <t>Steadham, Olin</t>
  </si>
  <si>
    <t>olin.steadham@hotmail.com</t>
  </si>
  <si>
    <t>302-15-8869</t>
  </si>
  <si>
    <t>385-989-1852</t>
  </si>
  <si>
    <t>onsteadham</t>
  </si>
  <si>
    <t>3505</t>
  </si>
  <si>
    <t>7.132667618</t>
  </si>
  <si>
    <t>68791</t>
  </si>
  <si>
    <t>Blakely, Anneliese</t>
  </si>
  <si>
    <t>anneliese.blakely@gmail.com</t>
  </si>
  <si>
    <t>024-92-9419</t>
  </si>
  <si>
    <t>212-674-4808</t>
  </si>
  <si>
    <t>apblakely</t>
  </si>
  <si>
    <t>7.757597883</t>
  </si>
  <si>
    <t>6.746727849</t>
  </si>
  <si>
    <t>6.746727345</t>
  </si>
  <si>
    <t>6.746728027</t>
  </si>
  <si>
    <t>APPGAB5A0312306DC4C</t>
  </si>
  <si>
    <t>1185.6</t>
  </si>
  <si>
    <t>5.904183536</t>
  </si>
  <si>
    <t>7.984718196</t>
  </si>
  <si>
    <t>7.984716667</t>
  </si>
  <si>
    <t>7.984717073</t>
  </si>
  <si>
    <t>7.21518074</t>
  </si>
  <si>
    <t>70019</t>
  </si>
  <si>
    <t>941244</t>
  </si>
  <si>
    <t>Forbush, Ignacio</t>
  </si>
  <si>
    <t>ignacio.forbush@ibm.com</t>
  </si>
  <si>
    <t>624-85-0519</t>
  </si>
  <si>
    <t>480-566-5496</t>
  </si>
  <si>
    <t>iyforbush</t>
  </si>
  <si>
    <t>7.500625156</t>
  </si>
  <si>
    <t>8.695652174</t>
  </si>
  <si>
    <t>2.69541779</t>
  </si>
  <si>
    <t>6.71969003</t>
  </si>
  <si>
    <t>913151</t>
  </si>
  <si>
    <t>Amin, Rhett</t>
  </si>
  <si>
    <t>rhett.amin@hotmail.com</t>
  </si>
  <si>
    <t>450-99-3846</t>
  </si>
  <si>
    <t>206-461-0466</t>
  </si>
  <si>
    <t>rmamin</t>
  </si>
  <si>
    <t>9.620240987</t>
  </si>
  <si>
    <t>70425</t>
  </si>
  <si>
    <t>Foxx, Dori</t>
  </si>
  <si>
    <t>dori.foxx@yahoo.com</t>
  </si>
  <si>
    <t>065-02-7566</t>
  </si>
  <si>
    <t>252-846-6880</t>
  </si>
  <si>
    <t>dpfoxx</t>
  </si>
  <si>
    <t>APPDAW59DB864084124</t>
  </si>
  <si>
    <t>70472</t>
  </si>
  <si>
    <t>Boaz, Raymond</t>
  </si>
  <si>
    <t>raymond.boaz@gmail.com</t>
  </si>
  <si>
    <t>7/15/1987</t>
  </si>
  <si>
    <t>146-23-3063</t>
  </si>
  <si>
    <t>239-230-4746</t>
  </si>
  <si>
    <t>rfboaz</t>
  </si>
  <si>
    <t>5.154639175</t>
  </si>
  <si>
    <t>70495</t>
  </si>
  <si>
    <t>601220</t>
  </si>
  <si>
    <t>Freels, Tameika</t>
  </si>
  <si>
    <t>tameika.freels@gmail.com</t>
  </si>
  <si>
    <t>282-15-4669</t>
  </si>
  <si>
    <t>262-240-1224</t>
  </si>
  <si>
    <t>tofreels</t>
  </si>
  <si>
    <t>1.960784314</t>
  </si>
  <si>
    <t>Knipe, Emmy</t>
  </si>
  <si>
    <t>emmy.knipe@gmail.com</t>
  </si>
  <si>
    <t>705-18-5984</t>
  </si>
  <si>
    <t>802-564-4773</t>
  </si>
  <si>
    <t>eoknipe</t>
  </si>
  <si>
    <t>33208</t>
  </si>
  <si>
    <t>Rogge, Marcelo</t>
  </si>
  <si>
    <t>marcelo.rogge@comcast.net</t>
  </si>
  <si>
    <t>028-92-8105</t>
  </si>
  <si>
    <t>252-856-5738</t>
  </si>
  <si>
    <t>27306</t>
  </si>
  <si>
    <t>mkrogge</t>
  </si>
  <si>
    <t>8.543326653</t>
  </si>
  <si>
    <t>Defazio, Petra</t>
  </si>
  <si>
    <t>petra.defazio@hotmail.com</t>
  </si>
  <si>
    <t>243-99-5471</t>
  </si>
  <si>
    <t>308-309-4947</t>
  </si>
  <si>
    <t>pqdefazio</t>
  </si>
  <si>
    <t>7.480364044</t>
  </si>
  <si>
    <t>9.302325581</t>
  </si>
  <si>
    <t>4.534633262</t>
  </si>
  <si>
    <t>770260</t>
  </si>
  <si>
    <t>Tamura, Nestor</t>
  </si>
  <si>
    <t>nestor.tamura@hotmail.com</t>
  </si>
  <si>
    <t>268-17-0355</t>
  </si>
  <si>
    <t>217-986-0671</t>
  </si>
  <si>
    <t>njtamura</t>
  </si>
  <si>
    <t>9.615846916</t>
  </si>
  <si>
    <t>5.780903748</t>
  </si>
  <si>
    <t>349794</t>
  </si>
  <si>
    <t>Crown, Elizebeth</t>
  </si>
  <si>
    <t>elizebeth.crown@btinternet.com</t>
  </si>
  <si>
    <t>499-29-4747</t>
  </si>
  <si>
    <t>209-838-9594</t>
  </si>
  <si>
    <t>eqcrown</t>
  </si>
  <si>
    <t>8.032140691</t>
  </si>
  <si>
    <t>72497</t>
  </si>
  <si>
    <t>688178</t>
  </si>
  <si>
    <t>Yoshioka, Lindsay</t>
  </si>
  <si>
    <t>lindsay.yoshioka@aol.com</t>
  </si>
  <si>
    <t>718-18-9157</t>
  </si>
  <si>
    <t>405-544-4449</t>
  </si>
  <si>
    <t>73551</t>
  </si>
  <si>
    <t>ljyoshioka</t>
  </si>
  <si>
    <t>397075</t>
  </si>
  <si>
    <t>Garth, Heriberto</t>
  </si>
  <si>
    <t>heriberto.garth@aol.com</t>
  </si>
  <si>
    <t>572-99-6591</t>
  </si>
  <si>
    <t>212-516-9446</t>
  </si>
  <si>
    <t>hugarth</t>
  </si>
  <si>
    <t>17381</t>
  </si>
  <si>
    <t>301899</t>
  </si>
  <si>
    <t>Chilton, Carma</t>
  </si>
  <si>
    <t>carma.chilton@gmail.com</t>
  </si>
  <si>
    <t>366-39-1486</t>
  </si>
  <si>
    <t>252-840-1299</t>
  </si>
  <si>
    <t>cvchilton</t>
  </si>
  <si>
    <t>4.650421135</t>
  </si>
  <si>
    <t>4.650421258</t>
  </si>
  <si>
    <t>72779</t>
  </si>
  <si>
    <t>570839</t>
  </si>
  <si>
    <t>Mcgrane, Jannette</t>
  </si>
  <si>
    <t>jannette.mcgrane@apple.com</t>
  </si>
  <si>
    <t>11/24/1989</t>
  </si>
  <si>
    <t>706-18-9302</t>
  </si>
  <si>
    <t>209-932-4207</t>
  </si>
  <si>
    <t>jtmcgrane</t>
  </si>
  <si>
    <t>23428</t>
  </si>
  <si>
    <t>Cavazos, Malcom</t>
  </si>
  <si>
    <t>malcom.cavazos@hotmail.com</t>
  </si>
  <si>
    <t>076-02-8752</t>
  </si>
  <si>
    <t>423-327-1869</t>
  </si>
  <si>
    <t>mmcavazos</t>
  </si>
  <si>
    <t>6.801949892</t>
  </si>
  <si>
    <t>7.560293527</t>
  </si>
  <si>
    <t>7.560293856</t>
  </si>
  <si>
    <t>7.56029477</t>
  </si>
  <si>
    <t>73138</t>
  </si>
  <si>
    <t>680408</t>
  </si>
  <si>
    <t>Schriver, Lynette</t>
  </si>
  <si>
    <t>lynette.schriver@yahoo.com</t>
  </si>
  <si>
    <t>526-99-6381</t>
  </si>
  <si>
    <t>228-715-6626</t>
  </si>
  <si>
    <t>ljschriver</t>
  </si>
  <si>
    <t>573259</t>
  </si>
  <si>
    <t>Cracraft, James</t>
  </si>
  <si>
    <t>james.cracraft@btinternet.com</t>
  </si>
  <si>
    <t>372-37-0387</t>
  </si>
  <si>
    <t>505-425-8737</t>
  </si>
  <si>
    <t>jbcracraft</t>
  </si>
  <si>
    <t>1.615039338</t>
  </si>
  <si>
    <t>1.615039016</t>
  </si>
  <si>
    <t>695186</t>
  </si>
  <si>
    <t>7.935608208</t>
  </si>
  <si>
    <t>9.664948454</t>
  </si>
  <si>
    <t>Enger, Deshawn</t>
  </si>
  <si>
    <t>deshawn.enger@gmail.com</t>
  </si>
  <si>
    <t>576-99-5417</t>
  </si>
  <si>
    <t>262-910-4458</t>
  </si>
  <si>
    <t>ddenger</t>
  </si>
  <si>
    <t>6.807815372</t>
  </si>
  <si>
    <t>6.701514542</t>
  </si>
  <si>
    <t>74745</t>
  </si>
  <si>
    <t>223043</t>
  </si>
  <si>
    <t>Hassell, Edie</t>
  </si>
  <si>
    <t>edie.hassell@gmail.com</t>
  </si>
  <si>
    <t>311-35-1678</t>
  </si>
  <si>
    <t>202-301-7612</t>
  </si>
  <si>
    <t>20543</t>
  </si>
  <si>
    <t>ehhassell</t>
  </si>
  <si>
    <t>9.607789358</t>
  </si>
  <si>
    <t>75174</t>
  </si>
  <si>
    <t>754069</t>
  </si>
  <si>
    <t>Sparling, Leif</t>
  </si>
  <si>
    <t>leif.sparling@gmail.com</t>
  </si>
  <si>
    <t>758-12-3185</t>
  </si>
  <si>
    <t>210-714-9590</t>
  </si>
  <si>
    <t>lysparling</t>
  </si>
  <si>
    <t>7.784120394</t>
  </si>
  <si>
    <t>4.238968382</t>
  </si>
  <si>
    <t>4.238967622</t>
  </si>
  <si>
    <t>4.23896875</t>
  </si>
  <si>
    <t>4.238968539</t>
  </si>
  <si>
    <t>75548</t>
  </si>
  <si>
    <t>Hambleton, Cris</t>
  </si>
  <si>
    <t>cris.hambleton@aol.com</t>
  </si>
  <si>
    <t>338-11-1935</t>
  </si>
  <si>
    <t>423-514-3200</t>
  </si>
  <si>
    <t>Whitleyville</t>
  </si>
  <si>
    <t>38588</t>
  </si>
  <si>
    <t>ckhambleton</t>
  </si>
  <si>
    <t>7.170172084</t>
  </si>
  <si>
    <t>75565</t>
  </si>
  <si>
    <t>Brothers, Veda</t>
  </si>
  <si>
    <t>veda.brothers@bp.com</t>
  </si>
  <si>
    <t>588-09-5311</t>
  </si>
  <si>
    <t>316-519-5074</t>
  </si>
  <si>
    <t>66944</t>
  </si>
  <si>
    <t>vsbrothers</t>
  </si>
  <si>
    <t>APPKEN5A0CAEA07AAA9</t>
  </si>
  <si>
    <t>9.000180004</t>
  </si>
  <si>
    <t>75870</t>
  </si>
  <si>
    <t>451818</t>
  </si>
  <si>
    <t>Blackledge, Laurine</t>
  </si>
  <si>
    <t>laurine.blackledge@gmail.com</t>
  </si>
  <si>
    <t>652-62-6223</t>
  </si>
  <si>
    <t>212-898-1581</t>
  </si>
  <si>
    <t>lublackledge</t>
  </si>
  <si>
    <t>7.898894155</t>
  </si>
  <si>
    <t>4.411764706</t>
  </si>
  <si>
    <t>76034</t>
  </si>
  <si>
    <t>Maclachlan, Luetta</t>
  </si>
  <si>
    <t>luetta.maclachlan@gmail.com</t>
  </si>
  <si>
    <t>557-99-9320</t>
  </si>
  <si>
    <t>240-207-2190</t>
  </si>
  <si>
    <t>limaclachlan</t>
  </si>
  <si>
    <t>8.142880408</t>
  </si>
  <si>
    <t>5.428586939</t>
  </si>
  <si>
    <t>76212</t>
  </si>
  <si>
    <t>Gebhart, Kirstin</t>
  </si>
  <si>
    <t>kirstin.gebhart@apple.com</t>
  </si>
  <si>
    <t>234-57-1586</t>
  </si>
  <si>
    <t>423-709-5608</t>
  </si>
  <si>
    <t>37129</t>
  </si>
  <si>
    <t>ksgebhart</t>
  </si>
  <si>
    <t>3.547357219</t>
  </si>
  <si>
    <t>76278</t>
  </si>
  <si>
    <t>Olivera, Jacklyn</t>
  </si>
  <si>
    <t>jacklyn.olivera@gmail.com</t>
  </si>
  <si>
    <t>541-83-4844</t>
  </si>
  <si>
    <t>205-825-4418</t>
  </si>
  <si>
    <t>Highland Home</t>
  </si>
  <si>
    <t>36041</t>
  </si>
  <si>
    <t>jwolivera</t>
  </si>
  <si>
    <t>9.260688378</t>
  </si>
  <si>
    <t>76992</t>
  </si>
  <si>
    <t>212269</t>
  </si>
  <si>
    <t>Quincy, Robena</t>
  </si>
  <si>
    <t>robena.quincy@bellsouth.net</t>
  </si>
  <si>
    <t>469-57-1861</t>
  </si>
  <si>
    <t>503-879-7561</t>
  </si>
  <si>
    <t>Tidewater</t>
  </si>
  <si>
    <t>rqquincy</t>
  </si>
  <si>
    <t>APPECO5A0C1DEBCBFD2</t>
  </si>
  <si>
    <t>Mayfield, Anja</t>
  </si>
  <si>
    <t>anja.mayfield@aol.com</t>
  </si>
  <si>
    <t>584-99-8109</t>
  </si>
  <si>
    <t>217-203-1687</t>
  </si>
  <si>
    <t>aimayfield</t>
  </si>
  <si>
    <t>7.786949073</t>
  </si>
  <si>
    <t>77557</t>
  </si>
  <si>
    <t>Marrow, Vito</t>
  </si>
  <si>
    <t>vito.marrow@apple.com</t>
  </si>
  <si>
    <t>238-99-8083</t>
  </si>
  <si>
    <t>216-493-3662</t>
  </si>
  <si>
    <t>vlmarrow</t>
  </si>
  <si>
    <t>6.43776824</t>
  </si>
  <si>
    <t>77677</t>
  </si>
  <si>
    <t>358429</t>
  </si>
  <si>
    <t>Hurd, Ferdinand</t>
  </si>
  <si>
    <t>ferdinand.hurd@yahoo.com</t>
  </si>
  <si>
    <t>263-99-9113</t>
  </si>
  <si>
    <t>316-607-9975</t>
  </si>
  <si>
    <t>flhurd</t>
  </si>
  <si>
    <t>42652</t>
  </si>
  <si>
    <t>Schneck, Shavon</t>
  </si>
  <si>
    <t>shavon.schneck@gmail.com</t>
  </si>
  <si>
    <t>395-33-4522</t>
  </si>
  <si>
    <t>270-861-3079</t>
  </si>
  <si>
    <t>svschneck</t>
  </si>
  <si>
    <t>Bottom, Patrick</t>
  </si>
  <si>
    <t>patrick.bottom@gmail.com</t>
  </si>
  <si>
    <t>488-29-6445</t>
  </si>
  <si>
    <t>308-369-5479</t>
  </si>
  <si>
    <t>pibottom</t>
  </si>
  <si>
    <t>6.643635397</t>
  </si>
  <si>
    <t>6.960784314</t>
  </si>
  <si>
    <t>29753</t>
  </si>
  <si>
    <t>Eurich, Ngan</t>
  </si>
  <si>
    <t>ngan.eurich@yahoo.com</t>
  </si>
  <si>
    <t>655-36-6027</t>
  </si>
  <si>
    <t>262-540-6297</t>
  </si>
  <si>
    <t>naeurich</t>
  </si>
  <si>
    <t>8.413435103</t>
  </si>
  <si>
    <t>8.413435429</t>
  </si>
  <si>
    <t>403110</t>
  </si>
  <si>
    <t>Hanks, Millard</t>
  </si>
  <si>
    <t>millard.hanks@gmail.com</t>
  </si>
  <si>
    <t>259-99-9421</t>
  </si>
  <si>
    <t>406-427-7600</t>
  </si>
  <si>
    <t>mdhanks</t>
  </si>
  <si>
    <t>78025</t>
  </si>
  <si>
    <t>670652</t>
  </si>
  <si>
    <t>Arambula, Kent</t>
  </si>
  <si>
    <t>kent.arambula@gmail.com</t>
  </si>
  <si>
    <t>644-29-4802</t>
  </si>
  <si>
    <t>314-385-0629</t>
  </si>
  <si>
    <t>koarambula</t>
  </si>
  <si>
    <t>7.896036866</t>
  </si>
  <si>
    <t>7.519362358</t>
  </si>
  <si>
    <t>78445</t>
  </si>
  <si>
    <t>674550</t>
  </si>
  <si>
    <t>Strock, Rick</t>
  </si>
  <si>
    <t>rick.strock@gmail.com</t>
  </si>
  <si>
    <t>441-29-7605</t>
  </si>
  <si>
    <t>225-400-1361</t>
  </si>
  <si>
    <t>rlstrock</t>
  </si>
  <si>
    <t>6.452445477</t>
  </si>
  <si>
    <t>Blackman, Kathlyn</t>
  </si>
  <si>
    <t>kathlyn.blackman@gmail.com</t>
  </si>
  <si>
    <t>483-41-9147</t>
  </si>
  <si>
    <t>207-949-5177</t>
  </si>
  <si>
    <t>knblackman</t>
  </si>
  <si>
    <t>496005</t>
  </si>
  <si>
    <t>Mckeen, Lyndon</t>
  </si>
  <si>
    <t>lyndon.mckeen@verizon.net</t>
  </si>
  <si>
    <t>634-31-2069</t>
  </si>
  <si>
    <t>314-614-5304</t>
  </si>
  <si>
    <t>lgmckeen</t>
  </si>
  <si>
    <t>9.273869562</t>
  </si>
  <si>
    <t>4529.8</t>
  </si>
  <si>
    <t>Given, Elmer</t>
  </si>
  <si>
    <t>elmer.given@yahoo.co.in</t>
  </si>
  <si>
    <t>277-17-2481</t>
  </si>
  <si>
    <t>215-623-1020</t>
  </si>
  <si>
    <t>Duquesne</t>
  </si>
  <si>
    <t>15110</t>
  </si>
  <si>
    <t>esgiven</t>
  </si>
  <si>
    <t>6.622808954</t>
  </si>
  <si>
    <t>6.127557604</t>
  </si>
  <si>
    <t>APPBLA5A007CD7CB6DE</t>
  </si>
  <si>
    <t>1005.056</t>
  </si>
  <si>
    <t>6.127555082</t>
  </si>
  <si>
    <t>436367</t>
  </si>
  <si>
    <t>Shumate, Myrta</t>
  </si>
  <si>
    <t>myrta.shumate@btinternet.com</t>
  </si>
  <si>
    <t>756-12-1827</t>
  </si>
  <si>
    <t>252-663-7227</t>
  </si>
  <si>
    <t>mvshumate</t>
  </si>
  <si>
    <t>3.473428274</t>
  </si>
  <si>
    <t>78655</t>
  </si>
  <si>
    <t>460756</t>
  </si>
  <si>
    <t>Heidenreich, Halley</t>
  </si>
  <si>
    <t>halley.heidenreich@microsoft.com</t>
  </si>
  <si>
    <t>603-87-4856</t>
  </si>
  <si>
    <t>236-535-2112</t>
  </si>
  <si>
    <t>haheidenreich</t>
  </si>
  <si>
    <t>78866</t>
  </si>
  <si>
    <t>240845</t>
  </si>
  <si>
    <t>Golston, Roger</t>
  </si>
  <si>
    <t>roger.golston@aol.com</t>
  </si>
  <si>
    <t>300-15-6887</t>
  </si>
  <si>
    <t>605-407-6465</t>
  </si>
  <si>
    <t>rjgolston</t>
  </si>
  <si>
    <t>2.174385736</t>
  </si>
  <si>
    <t>3.152165899</t>
  </si>
  <si>
    <t>7.761921922</t>
  </si>
  <si>
    <t>7.761917808</t>
  </si>
  <si>
    <t>79639</t>
  </si>
  <si>
    <t>Hoyer, Hobert</t>
  </si>
  <si>
    <t>hobert.hoyer@gmail.com</t>
  </si>
  <si>
    <t>554-99-2098</t>
  </si>
  <si>
    <t>505-722-5521</t>
  </si>
  <si>
    <t>hvhoyer</t>
  </si>
  <si>
    <t>2.436647173</t>
  </si>
  <si>
    <t>80082</t>
  </si>
  <si>
    <t>666948</t>
  </si>
  <si>
    <t>Hanrahan, Rodrick</t>
  </si>
  <si>
    <t>rodrick.hanrahan@bp.com</t>
  </si>
  <si>
    <t>256-99-2742</t>
  </si>
  <si>
    <t>231-532-5337</t>
  </si>
  <si>
    <t>Hessel</t>
  </si>
  <si>
    <t>49745</t>
  </si>
  <si>
    <t>rchanrahan</t>
  </si>
  <si>
    <t>80202</t>
  </si>
  <si>
    <t>Bohner, Cameron</t>
  </si>
  <si>
    <t>cameron.bohner@gmail.com</t>
  </si>
  <si>
    <t>624-85-1395</t>
  </si>
  <si>
    <t>239-989-0302</t>
  </si>
  <si>
    <t>cgbohner</t>
  </si>
  <si>
    <t>8.417710864</t>
  </si>
  <si>
    <t>957906</t>
  </si>
  <si>
    <t>Mitten</t>
  </si>
  <si>
    <t>Mitten, Pedro</t>
  </si>
  <si>
    <t>pedro.mitten@aol.com</t>
  </si>
  <si>
    <t>291-15-8829</t>
  </si>
  <si>
    <t>236-683-8015</t>
  </si>
  <si>
    <t>pumitten</t>
  </si>
  <si>
    <t>7.619047619</t>
  </si>
  <si>
    <t>81000</t>
  </si>
  <si>
    <t>261918</t>
  </si>
  <si>
    <t>Ivers, Phil</t>
  </si>
  <si>
    <t>phil.ivers@gmail.com</t>
  </si>
  <si>
    <t>542-81-3753</t>
  </si>
  <si>
    <t>304-350-6750</t>
  </si>
  <si>
    <t>pdivers</t>
  </si>
  <si>
    <t>9.375976664</t>
  </si>
  <si>
    <t>6.811635945</t>
  </si>
  <si>
    <t>6.811363636</t>
  </si>
  <si>
    <t>6.811059908</t>
  </si>
  <si>
    <t>8.482195871</t>
  </si>
  <si>
    <t>APPPEL5A004075CE016</t>
  </si>
  <si>
    <t>3699.5</t>
  </si>
  <si>
    <t>5.406135964</t>
  </si>
  <si>
    <t>9.012186043</t>
  </si>
  <si>
    <t>9.589303817</t>
  </si>
  <si>
    <t>9.805844283</t>
  </si>
  <si>
    <t>APPORI5A05B232CB946</t>
  </si>
  <si>
    <t>2895.8</t>
  </si>
  <si>
    <t>6.90655432</t>
  </si>
  <si>
    <t>9.900990099</t>
  </si>
  <si>
    <t>APPKEN59DB86B31D8EF</t>
  </si>
  <si>
    <t>8.201347936</t>
  </si>
  <si>
    <t>7.714285714</t>
  </si>
  <si>
    <t>9.528851244</t>
  </si>
  <si>
    <t>6.316549359</t>
  </si>
  <si>
    <t>58702</t>
  </si>
  <si>
    <t>377920</t>
  </si>
  <si>
    <t>Thomason, Janell</t>
  </si>
  <si>
    <t>janell.thomason@yahoo.com</t>
  </si>
  <si>
    <t>541-83-6716</t>
  </si>
  <si>
    <t>206-805-1427</t>
  </si>
  <si>
    <t>jfthomason</t>
  </si>
  <si>
    <t>9.985734665</t>
  </si>
  <si>
    <t>6.862745098</t>
  </si>
  <si>
    <t>APPGRE59DB86744EFFC</t>
  </si>
  <si>
    <t>6.417948718</t>
  </si>
  <si>
    <t>398838</t>
  </si>
  <si>
    <t>Sleeper, Sophia</t>
  </si>
  <si>
    <t>sophia.sleeper@gmail.com</t>
  </si>
  <si>
    <t>034-92-4334</t>
  </si>
  <si>
    <t>423-854-3234</t>
  </si>
  <si>
    <t>sxsleeper</t>
  </si>
  <si>
    <t>9.917355372</t>
  </si>
  <si>
    <t>5.10881782</t>
  </si>
  <si>
    <t>66163</t>
  </si>
  <si>
    <t>Byrne, Londa</t>
  </si>
  <si>
    <t>londa.byrne@yahoo.com</t>
  </si>
  <si>
    <t>305-37-5944</t>
  </si>
  <si>
    <t>206-852-2408</t>
  </si>
  <si>
    <t>lxbyrne</t>
  </si>
  <si>
    <t>439238</t>
  </si>
  <si>
    <t>Salvaggio, Lacie</t>
  </si>
  <si>
    <t>lacie.salvaggio@hotmail.com</t>
  </si>
  <si>
    <t>599-92-4268</t>
  </si>
  <si>
    <t>808-301-3154</t>
  </si>
  <si>
    <t>Mililani</t>
  </si>
  <si>
    <t>lisalvaggio</t>
  </si>
  <si>
    <t>66305</t>
  </si>
  <si>
    <t>685280</t>
  </si>
  <si>
    <t>Cottle, Luciano</t>
  </si>
  <si>
    <t>luciano.cottle@gmail.com</t>
  </si>
  <si>
    <t>1/10/1986</t>
  </si>
  <si>
    <t>127-98-4344</t>
  </si>
  <si>
    <t>219-792-3566</t>
  </si>
  <si>
    <t>lycottle</t>
  </si>
  <si>
    <t>66597</t>
  </si>
  <si>
    <t>Boser, Isidra</t>
  </si>
  <si>
    <t>isidra.boser@shaw.ca</t>
  </si>
  <si>
    <t>550-99-9421</t>
  </si>
  <si>
    <t>239-375-1965</t>
  </si>
  <si>
    <t>Lithia</t>
  </si>
  <si>
    <t>33547</t>
  </si>
  <si>
    <t>ivboser</t>
  </si>
  <si>
    <t>Talton, Claudine</t>
  </si>
  <si>
    <t>claudine.talton@yahoo.com</t>
  </si>
  <si>
    <t>263-99-8291</t>
  </si>
  <si>
    <t>212-466-8537</t>
  </si>
  <si>
    <t>cytalton</t>
  </si>
  <si>
    <t>9.376953532</t>
  </si>
  <si>
    <t>58688</t>
  </si>
  <si>
    <t>Hallett, Otha</t>
  </si>
  <si>
    <t>otha.hallett@microsoft.com</t>
  </si>
  <si>
    <t>702-18-4882</t>
  </si>
  <si>
    <t>307-768-8856</t>
  </si>
  <si>
    <t>Granite Canon</t>
  </si>
  <si>
    <t>ophallett</t>
  </si>
  <si>
    <t>Valverde, Mari</t>
  </si>
  <si>
    <t>mari.valverde@gmail.com</t>
  </si>
  <si>
    <t>680-31-6576</t>
  </si>
  <si>
    <t>308-587-3385</t>
  </si>
  <si>
    <t>mfvalverde</t>
  </si>
  <si>
    <t>67374</t>
  </si>
  <si>
    <t>Sundberg, Maude</t>
  </si>
  <si>
    <t>maude.sundberg@hotmail.com</t>
  </si>
  <si>
    <t>498-29-1482</t>
  </si>
  <si>
    <t>205-203-9219</t>
  </si>
  <si>
    <t>mnsundberg</t>
  </si>
  <si>
    <t>3979.5</t>
  </si>
  <si>
    <t>5.025757005</t>
  </si>
  <si>
    <t>67622</t>
  </si>
  <si>
    <t>Rettig, Maggie</t>
  </si>
  <si>
    <t>maggie.rettig@gmail.com</t>
  </si>
  <si>
    <t>636-31-1544</t>
  </si>
  <si>
    <t>201-543-3239</t>
  </si>
  <si>
    <t>mbrettig</t>
  </si>
  <si>
    <t>5.01002004</t>
  </si>
  <si>
    <t>APPORI59AD9C5B05B71</t>
  </si>
  <si>
    <t>5.731480155</t>
  </si>
  <si>
    <t>67798</t>
  </si>
  <si>
    <t>264607</t>
  </si>
  <si>
    <t>Garth, Bryon</t>
  </si>
  <si>
    <t>bryon.garth@yahoo.com</t>
  </si>
  <si>
    <t>200-84-1908</t>
  </si>
  <si>
    <t>202-815-9660</t>
  </si>
  <si>
    <t>bxgarth</t>
  </si>
  <si>
    <t>470817</t>
  </si>
  <si>
    <t>Rink, Catrice</t>
  </si>
  <si>
    <t>catrice.rink@comcast.net</t>
  </si>
  <si>
    <t>508-57-2369</t>
  </si>
  <si>
    <t>319-959-6594</t>
  </si>
  <si>
    <t>crrink</t>
  </si>
  <si>
    <t>6.094773732</t>
  </si>
  <si>
    <t>186280</t>
  </si>
  <si>
    <t>Lampman, Dallas</t>
  </si>
  <si>
    <t>dallas.lampman@hotmail.com</t>
  </si>
  <si>
    <t>028-92-0366</t>
  </si>
  <si>
    <t>215-915-5852</t>
  </si>
  <si>
    <t>dclampman</t>
  </si>
  <si>
    <t>639716</t>
  </si>
  <si>
    <t>281164</t>
  </si>
  <si>
    <t>Kwiatkowski</t>
  </si>
  <si>
    <t>Kwiatkowski, Gustavo</t>
  </si>
  <si>
    <t>gustavo.kwiatkowski@hotmail.co.uk</t>
  </si>
  <si>
    <t>684-24-2442</t>
  </si>
  <si>
    <t>212-208-1680</t>
  </si>
  <si>
    <t>Sloatsburg</t>
  </si>
  <si>
    <t>10974</t>
  </si>
  <si>
    <t>gjkwiatkowski</t>
  </si>
  <si>
    <t>Delapena, Leon</t>
  </si>
  <si>
    <t>leon.delapena@aol.com</t>
  </si>
  <si>
    <t>063-02-5952</t>
  </si>
  <si>
    <t>219-998-3178</t>
  </si>
  <si>
    <t>46989</t>
  </si>
  <si>
    <t>lidelapena</t>
  </si>
  <si>
    <t>7.5606469</t>
  </si>
  <si>
    <t>68378</t>
  </si>
  <si>
    <t>209319</t>
  </si>
  <si>
    <t>Reade, Luanna</t>
  </si>
  <si>
    <t>luanna.reade@msn.com</t>
  </si>
  <si>
    <t>272-17-4530</t>
  </si>
  <si>
    <t>217-381-1115</t>
  </si>
  <si>
    <t>lrreade</t>
  </si>
  <si>
    <t>626895</t>
  </si>
  <si>
    <t>15836</t>
  </si>
  <si>
    <t>543301</t>
  </si>
  <si>
    <t>Greenhaw, Allen</t>
  </si>
  <si>
    <t>allen.greenhaw@hotmail.com</t>
  </si>
  <si>
    <t>484-41-8389</t>
  </si>
  <si>
    <t>231-299-8492</t>
  </si>
  <si>
    <t>apgreenhaw</t>
  </si>
  <si>
    <t>68670</t>
  </si>
  <si>
    <t>592082</t>
  </si>
  <si>
    <t>Reder, Darrin</t>
  </si>
  <si>
    <t>darrin.reder@gmail.com</t>
  </si>
  <si>
    <t>025-92-7990</t>
  </si>
  <si>
    <t>307-870-5931</t>
  </si>
  <si>
    <t>dlreder</t>
  </si>
  <si>
    <t>8.71743487</t>
  </si>
  <si>
    <t>6.381336406</t>
  </si>
  <si>
    <t>6.381974249</t>
  </si>
  <si>
    <t>631836</t>
  </si>
  <si>
    <t>69384</t>
  </si>
  <si>
    <t>392996</t>
  </si>
  <si>
    <t>Garon, Stacey</t>
  </si>
  <si>
    <t>stacey.garon@earthlink.net</t>
  </si>
  <si>
    <t>557-99-5538</t>
  </si>
  <si>
    <t>231-298-3431</t>
  </si>
  <si>
    <t>sfgaron</t>
  </si>
  <si>
    <t>9.464285714</t>
  </si>
  <si>
    <t>APPDAW59DF1CDEE57D0</t>
  </si>
  <si>
    <t>3224.9</t>
  </si>
  <si>
    <t>69803</t>
  </si>
  <si>
    <t>Nims, Dante</t>
  </si>
  <si>
    <t>dante.nims@shaw.ca</t>
  </si>
  <si>
    <t>104-02-8900</t>
  </si>
  <si>
    <t>239-643-0335</t>
  </si>
  <si>
    <t>dpnims</t>
  </si>
  <si>
    <t>6.20174269</t>
  </si>
  <si>
    <t>217592</t>
  </si>
  <si>
    <t>Selvidge, Boris</t>
  </si>
  <si>
    <t>boris.selvidge@yahoo.com</t>
  </si>
  <si>
    <t>1/13/1981</t>
  </si>
  <si>
    <t>359-08-6978</t>
  </si>
  <si>
    <t>203-714-6533</t>
  </si>
  <si>
    <t>bwselvidge</t>
  </si>
  <si>
    <t>70451</t>
  </si>
  <si>
    <t>343868</t>
  </si>
  <si>
    <t>Petway, Sunshine</t>
  </si>
  <si>
    <t>sunshine.petway@bp.com</t>
  </si>
  <si>
    <t>583-99-2795</t>
  </si>
  <si>
    <t>210-209-6298</t>
  </si>
  <si>
    <t>shpetway</t>
  </si>
  <si>
    <t>8.810572687</t>
  </si>
  <si>
    <t>70715</t>
  </si>
  <si>
    <t>210120</t>
  </si>
  <si>
    <t>Vanwormer, Epifania</t>
  </si>
  <si>
    <t>epifania.vanwormer@gmail.com</t>
  </si>
  <si>
    <t>12/6/1983</t>
  </si>
  <si>
    <t>046-15-6697</t>
  </si>
  <si>
    <t>505-539-3972</t>
  </si>
  <si>
    <t>ehvanwormer</t>
  </si>
  <si>
    <t>APPDAW59DB864370E42</t>
  </si>
  <si>
    <t>3020.4</t>
  </si>
  <si>
    <t>319385</t>
  </si>
  <si>
    <t>Searcy, Bailey</t>
  </si>
  <si>
    <t>bailey.searcy@hotmail.com</t>
  </si>
  <si>
    <t>367-39-1852</t>
  </si>
  <si>
    <t>907-300-2036</t>
  </si>
  <si>
    <t>bosearcy</t>
  </si>
  <si>
    <t>6.621639518</t>
  </si>
  <si>
    <t>992543</t>
  </si>
  <si>
    <t>Bennette, Shellie</t>
  </si>
  <si>
    <t>shellie.bennette@aol.com</t>
  </si>
  <si>
    <t>407-73-5231</t>
  </si>
  <si>
    <t>270-752-5893</t>
  </si>
  <si>
    <t>sfbennette</t>
  </si>
  <si>
    <t>70787</t>
  </si>
  <si>
    <t>872057</t>
  </si>
  <si>
    <t>Strasser</t>
  </si>
  <si>
    <t>Strasser, Synthia</t>
  </si>
  <si>
    <t>synthia.strasser@hotmail.com</t>
  </si>
  <si>
    <t>768-02-9347</t>
  </si>
  <si>
    <t>303-962-2365</t>
  </si>
  <si>
    <t>sqstrasser</t>
  </si>
  <si>
    <t>7.190364911</t>
  </si>
  <si>
    <t>778177</t>
  </si>
  <si>
    <t>Hecht</t>
  </si>
  <si>
    <t>Hecht, Eleonor</t>
  </si>
  <si>
    <t>eleonor.hecht@comcast.net</t>
  </si>
  <si>
    <t>438-99-7610</t>
  </si>
  <si>
    <t>206-948-3206</t>
  </si>
  <si>
    <t>ehhecht</t>
  </si>
  <si>
    <t>6.535947712</t>
  </si>
  <si>
    <t>24081</t>
  </si>
  <si>
    <t>398219</t>
  </si>
  <si>
    <t>Mcgreevy, Edwardo</t>
  </si>
  <si>
    <t>edwardo.mcgreevy@exxonmobil.com</t>
  </si>
  <si>
    <t>692-18-5699</t>
  </si>
  <si>
    <t>229-668-8400</t>
  </si>
  <si>
    <t>31414</t>
  </si>
  <si>
    <t>ejmcgreevy</t>
  </si>
  <si>
    <t>3.593890386</t>
  </si>
  <si>
    <t>4.347826087</t>
  </si>
  <si>
    <t>37508</t>
  </si>
  <si>
    <t>397888</t>
  </si>
  <si>
    <t>Francis, Rolf</t>
  </si>
  <si>
    <t>rolf.francis@gmail.com</t>
  </si>
  <si>
    <t>420-67-9919</t>
  </si>
  <si>
    <t>907-975-9026</t>
  </si>
  <si>
    <t>Ouzinkie</t>
  </si>
  <si>
    <t>rxfrancis</t>
  </si>
  <si>
    <t>4.69924812</t>
  </si>
  <si>
    <t>398849</t>
  </si>
  <si>
    <t>Miesner, Lamont</t>
  </si>
  <si>
    <t>lamont.miesner@ntlworld.com</t>
  </si>
  <si>
    <t>249-99-2406</t>
  </si>
  <si>
    <t>803-870-9555</t>
  </si>
  <si>
    <t>Harleyville</t>
  </si>
  <si>
    <t>29448</t>
  </si>
  <si>
    <t>lmmiesner</t>
  </si>
  <si>
    <t>71629</t>
  </si>
  <si>
    <t>951112</t>
  </si>
  <si>
    <t>Salisbury, Wiley</t>
  </si>
  <si>
    <t>wiley.salisbury@hotmail.com</t>
  </si>
  <si>
    <t>387-33-6988</t>
  </si>
  <si>
    <t>217-361-8980</t>
  </si>
  <si>
    <t>wpsalisbury</t>
  </si>
  <si>
    <t>6.336131792</t>
  </si>
  <si>
    <t>APPDAW59DB8649AC494</t>
  </si>
  <si>
    <t>9.803921569</t>
  </si>
  <si>
    <t>324777</t>
  </si>
  <si>
    <t>Follansbee, Domenic</t>
  </si>
  <si>
    <t>domenic.follansbee@hotmail.com</t>
  </si>
  <si>
    <t>169-86-5934</t>
  </si>
  <si>
    <t>603-821-2695</t>
  </si>
  <si>
    <t>dgfollansbee</t>
  </si>
  <si>
    <t>71955</t>
  </si>
  <si>
    <t>454978</t>
  </si>
  <si>
    <t>Hettinger, Long</t>
  </si>
  <si>
    <t>long.hettinger@cox.net</t>
  </si>
  <si>
    <t>386-37-9515</t>
  </si>
  <si>
    <t>210-207-7178</t>
  </si>
  <si>
    <t>lxhettinger</t>
  </si>
  <si>
    <t>3116</t>
  </si>
  <si>
    <t>595602</t>
  </si>
  <si>
    <t>Spruell, Forest</t>
  </si>
  <si>
    <t>forest.spruell@gmail.com</t>
  </si>
  <si>
    <t>5/17/1988</t>
  </si>
  <si>
    <t>069-02-9263</t>
  </si>
  <si>
    <t>319-804-2933</t>
  </si>
  <si>
    <t>fbspruell</t>
  </si>
  <si>
    <t>72252</t>
  </si>
  <si>
    <t>751863</t>
  </si>
  <si>
    <t>Braatz, Tracie</t>
  </si>
  <si>
    <t>tracie.braatz@yahoo.com</t>
  </si>
  <si>
    <t>070-02-3885</t>
  </si>
  <si>
    <t>479-361-4009</t>
  </si>
  <si>
    <t>tqbraatz</t>
  </si>
  <si>
    <t>221821</t>
  </si>
  <si>
    <t>Poon, Bettyann</t>
  </si>
  <si>
    <t>bettyann.poon@hotmail.com</t>
  </si>
  <si>
    <t>280-15-9098</t>
  </si>
  <si>
    <t>212-574-6642</t>
  </si>
  <si>
    <t>brpoon</t>
  </si>
  <si>
    <t>1.696439174</t>
  </si>
  <si>
    <t>461896</t>
  </si>
  <si>
    <t>Pillsbury, Ivan</t>
  </si>
  <si>
    <t>ivan.pillsbury@gmail.com</t>
  </si>
  <si>
    <t>014-94-3800</t>
  </si>
  <si>
    <t>217-350-1212</t>
  </si>
  <si>
    <t>impillsbury</t>
  </si>
  <si>
    <t>72665</t>
  </si>
  <si>
    <t>322963</t>
  </si>
  <si>
    <t>Skalski, Normand</t>
  </si>
  <si>
    <t>normand.skalski@sbcglobal.net</t>
  </si>
  <si>
    <t>206-84-9039</t>
  </si>
  <si>
    <t>479-560-7544</t>
  </si>
  <si>
    <t>ndskalski</t>
  </si>
  <si>
    <t>8.168779186</t>
  </si>
  <si>
    <t>58727</t>
  </si>
  <si>
    <t>Boes, Foster</t>
  </si>
  <si>
    <t>foster.boes@hotmail.com</t>
  </si>
  <si>
    <t>067-02-6451</t>
  </si>
  <si>
    <t>423-202-0555</t>
  </si>
  <si>
    <t>ffboes</t>
  </si>
  <si>
    <t>73202</t>
  </si>
  <si>
    <t>625738</t>
  </si>
  <si>
    <t>Rosalez, Magdalene</t>
  </si>
  <si>
    <t>magdalene.rosalez@hotmail.com</t>
  </si>
  <si>
    <t>105-02-3915</t>
  </si>
  <si>
    <t>229-542-4553</t>
  </si>
  <si>
    <t>merosalez</t>
  </si>
  <si>
    <t>1.844644076</t>
  </si>
  <si>
    <t>73685</t>
  </si>
  <si>
    <t>389715</t>
  </si>
  <si>
    <t>Suh, Dung</t>
  </si>
  <si>
    <t>dung.suh@gmail.com</t>
  </si>
  <si>
    <t>622-85-2534</t>
  </si>
  <si>
    <t>314-645-0058</t>
  </si>
  <si>
    <t>djsuh</t>
  </si>
  <si>
    <t>487135</t>
  </si>
  <si>
    <t>Marston, Lauren</t>
  </si>
  <si>
    <t>lauren.marston@gmail.com</t>
  </si>
  <si>
    <t>571-99-8767</t>
  </si>
  <si>
    <t>314-799-6455</t>
  </si>
  <si>
    <t>lqmarston</t>
  </si>
  <si>
    <t>950154</t>
  </si>
  <si>
    <t>Mccullum, Venice</t>
  </si>
  <si>
    <t>venice.mccullum@shaw.ca</t>
  </si>
  <si>
    <t>045-15-3334</t>
  </si>
  <si>
    <t>252-289-9295</t>
  </si>
  <si>
    <t>Midway Park</t>
  </si>
  <si>
    <t>28544</t>
  </si>
  <si>
    <t>vxmccullum</t>
  </si>
  <si>
    <t>8.38694545</t>
  </si>
  <si>
    <t>10750</t>
  </si>
  <si>
    <t>362165</t>
  </si>
  <si>
    <t>Ruckman, Mervin</t>
  </si>
  <si>
    <t>mervin.ruckman@gmail.com</t>
  </si>
  <si>
    <t>586-67-3892</t>
  </si>
  <si>
    <t>236-726-9544</t>
  </si>
  <si>
    <t>mhruckman</t>
  </si>
  <si>
    <t>74270</t>
  </si>
  <si>
    <t>494200</t>
  </si>
  <si>
    <t>Rossignol</t>
  </si>
  <si>
    <t>Rossignol, Eddy</t>
  </si>
  <si>
    <t>eddy.rossignol@gmail.com</t>
  </si>
  <si>
    <t>458-99-5892</t>
  </si>
  <si>
    <t>210-721-8191</t>
  </si>
  <si>
    <t>egrossignol</t>
  </si>
  <si>
    <t>3.799873338</t>
  </si>
  <si>
    <t>440095</t>
  </si>
  <si>
    <t>Templeton, Sophia</t>
  </si>
  <si>
    <t>sophia.templeton@yahoo.com</t>
  </si>
  <si>
    <t>261-99-0664</t>
  </si>
  <si>
    <t>314-269-9375</t>
  </si>
  <si>
    <t>sttempleton</t>
  </si>
  <si>
    <t>74777</t>
  </si>
  <si>
    <t>553788</t>
  </si>
  <si>
    <t>Dilbeck, Florencio</t>
  </si>
  <si>
    <t>florencio.dilbeck@gmail.com</t>
  </si>
  <si>
    <t>388-33-1980</t>
  </si>
  <si>
    <t>216-298-7540</t>
  </si>
  <si>
    <t>fndilbeck</t>
  </si>
  <si>
    <t>8.431015899</t>
  </si>
  <si>
    <t>612571</t>
  </si>
  <si>
    <t>Leighton, Shin</t>
  </si>
  <si>
    <t>shin.leighton@gmail.com</t>
  </si>
  <si>
    <t>699-16-0435</t>
  </si>
  <si>
    <t>216-743-1048</t>
  </si>
  <si>
    <t>sqleighton</t>
  </si>
  <si>
    <t>75138</t>
  </si>
  <si>
    <t>959936</t>
  </si>
  <si>
    <t>Eskew, Wanda</t>
  </si>
  <si>
    <t>wanda.eskew@gmail.com</t>
  </si>
  <si>
    <t>715-18-6564</t>
  </si>
  <si>
    <t>314-490-8566</t>
  </si>
  <si>
    <t>wweskew</t>
  </si>
  <si>
    <t>Truman, Mitchell</t>
  </si>
  <si>
    <t>mitchell.truman@yahoo.ca</t>
  </si>
  <si>
    <t>314-35-4131</t>
  </si>
  <si>
    <t>479-310-2647</t>
  </si>
  <si>
    <t>mgtruman</t>
  </si>
  <si>
    <t>561928</t>
  </si>
  <si>
    <t>Fomby, Kennith</t>
  </si>
  <si>
    <t>kennith.fomby@hotmail.com</t>
  </si>
  <si>
    <t>101-02-2767</t>
  </si>
  <si>
    <t>316-691-6051</t>
  </si>
  <si>
    <t>67751</t>
  </si>
  <si>
    <t>kqfomby</t>
  </si>
  <si>
    <t>7.233534667</t>
  </si>
  <si>
    <t>75292</t>
  </si>
  <si>
    <t>Furr, Rogelio</t>
  </si>
  <si>
    <t>rogelio.furr@gmail.com</t>
  </si>
  <si>
    <t>228-99-8592</t>
  </si>
  <si>
    <t>252-779-9344</t>
  </si>
  <si>
    <t>rwfurr</t>
  </si>
  <si>
    <t>618696</t>
  </si>
  <si>
    <t>Blackledge, Malka</t>
  </si>
  <si>
    <t>malka.blackledge@gmail.com</t>
  </si>
  <si>
    <t>291-15-7539</t>
  </si>
  <si>
    <t>231-232-2214</t>
  </si>
  <si>
    <t>mrblackledge</t>
  </si>
  <si>
    <t>770966</t>
  </si>
  <si>
    <t>Chaplin, Rocio</t>
  </si>
  <si>
    <t>rocio.chaplin@gmail.com</t>
  </si>
  <si>
    <t>648-58-4310</t>
  </si>
  <si>
    <t>240-246-7282</t>
  </si>
  <si>
    <t>rbchaplin</t>
  </si>
  <si>
    <t>75531</t>
  </si>
  <si>
    <t>637771</t>
  </si>
  <si>
    <t>Villani, Max</t>
  </si>
  <si>
    <t>max.villani@aol.com</t>
  </si>
  <si>
    <t>329-11-6097</t>
  </si>
  <si>
    <t>239-599-1975</t>
  </si>
  <si>
    <t>mhvillani</t>
  </si>
  <si>
    <t>Diedrich, Lavone</t>
  </si>
  <si>
    <t>lavone.diedrich@hotmail.com</t>
  </si>
  <si>
    <t>397-33-1799</t>
  </si>
  <si>
    <t>216-589-8087</t>
  </si>
  <si>
    <t>ljdiedrich</t>
  </si>
  <si>
    <t>76213</t>
  </si>
  <si>
    <t>991533</t>
  </si>
  <si>
    <t>Cybulski, Sydney</t>
  </si>
  <si>
    <t>sydney.cybulski@comcast.net</t>
  </si>
  <si>
    <t>367-39-0268</t>
  </si>
  <si>
    <t>206-558-5179</t>
  </si>
  <si>
    <t>sjcybulski</t>
  </si>
  <si>
    <t>233253</t>
  </si>
  <si>
    <t>Gambrell, Ta</t>
  </si>
  <si>
    <t>ta.gambrell@hotmail.com</t>
  </si>
  <si>
    <t>610-87-5230</t>
  </si>
  <si>
    <t>217-595-7663</t>
  </si>
  <si>
    <t>tegambrell</t>
  </si>
  <si>
    <t>Laird, Cristopher</t>
  </si>
  <si>
    <t>cristopher.laird@gmail.com</t>
  </si>
  <si>
    <t>518-89-5052</t>
  </si>
  <si>
    <t>270-630-9520</t>
  </si>
  <si>
    <t>40486</t>
  </si>
  <si>
    <t>cplaird</t>
  </si>
  <si>
    <t>5.638726775</t>
  </si>
  <si>
    <t>6.643414715</t>
  </si>
  <si>
    <t>78728</t>
  </si>
  <si>
    <t>Kile, Monroe</t>
  </si>
  <si>
    <t>monroe.kile@gmail.com</t>
  </si>
  <si>
    <t>093-02-1913</t>
  </si>
  <si>
    <t>236-974-6331</t>
  </si>
  <si>
    <t>23176</t>
  </si>
  <si>
    <t>mskile</t>
  </si>
  <si>
    <t>5.882352941</t>
  </si>
  <si>
    <t>899350</t>
  </si>
  <si>
    <t>Fallon, Jessika</t>
  </si>
  <si>
    <t>jessika.fallon@earthlink.net</t>
  </si>
  <si>
    <t>051-02-2349</t>
  </si>
  <si>
    <t>231-498-2633</t>
  </si>
  <si>
    <t>jkfallon</t>
  </si>
  <si>
    <t>9.97382199</t>
  </si>
  <si>
    <t>79856</t>
  </si>
  <si>
    <t>Scriven, Marc</t>
  </si>
  <si>
    <t>marc.scriven@gmail.com</t>
  </si>
  <si>
    <t>475-55-6658</t>
  </si>
  <si>
    <t>605-357-2278</t>
  </si>
  <si>
    <t>mhscriven</t>
  </si>
  <si>
    <t>5.794140324</t>
  </si>
  <si>
    <t>80079</t>
  </si>
  <si>
    <t>Leflore, Miquel</t>
  </si>
  <si>
    <t>miquel.leflore@msn.com</t>
  </si>
  <si>
    <t>028-92-2336</t>
  </si>
  <si>
    <t>270-545-9970</t>
  </si>
  <si>
    <t>mlleflore</t>
  </si>
  <si>
    <t>8.609879671</t>
  </si>
  <si>
    <t>592828</t>
  </si>
  <si>
    <t>Josey, Clark</t>
  </si>
  <si>
    <t>clark.josey@hotmail.com</t>
  </si>
  <si>
    <t>7/17/1990</t>
  </si>
  <si>
    <t>714-18-7405</t>
  </si>
  <si>
    <t>210-387-4749</t>
  </si>
  <si>
    <t>cfjosey</t>
  </si>
  <si>
    <t>7.748842593</t>
  </si>
  <si>
    <t>80408</t>
  </si>
  <si>
    <t>939665</t>
  </si>
  <si>
    <t>Torrez, Roberta</t>
  </si>
  <si>
    <t>roberta.torrez@hotmail.com</t>
  </si>
  <si>
    <t>387-33-3513</t>
  </si>
  <si>
    <t>217-758-4485</t>
  </si>
  <si>
    <t>ritorrez</t>
  </si>
  <si>
    <t>3.356831151</t>
  </si>
  <si>
    <t>APPDAW5A004070534E1</t>
  </si>
  <si>
    <t>600191</t>
  </si>
  <si>
    <t>Lassiter, Jewell</t>
  </si>
  <si>
    <t>jewell.lassiter@yahoo.co.in</t>
  </si>
  <si>
    <t>160-86-5139</t>
  </si>
  <si>
    <t>314-506-0344</t>
  </si>
  <si>
    <t>jhlassiter</t>
  </si>
  <si>
    <t>3.3336667</t>
  </si>
  <si>
    <t>4.114097641</t>
  </si>
  <si>
    <t>6.163615988</t>
  </si>
  <si>
    <t>9.899140829</t>
  </si>
  <si>
    <t>8.065166546</t>
  </si>
  <si>
    <t>8.748906387</t>
  </si>
  <si>
    <t>8.216926869</t>
  </si>
  <si>
    <t>6.634078212</t>
  </si>
  <si>
    <t>MATINF5A01AA21325A2</t>
  </si>
  <si>
    <t>7.463243526</t>
  </si>
  <si>
    <t>62749</t>
  </si>
  <si>
    <t>Anker, Jefferey</t>
  </si>
  <si>
    <t>jefferey.anker@gmail.com</t>
  </si>
  <si>
    <t>638-29-4581</t>
  </si>
  <si>
    <t>262-931-4908</t>
  </si>
  <si>
    <t>joanker</t>
  </si>
  <si>
    <t>9.56937799</t>
  </si>
  <si>
    <t>9.663703131</t>
  </si>
  <si>
    <t>6.564400221</t>
  </si>
  <si>
    <t>0.416666667</t>
  </si>
  <si>
    <t>7.31689471</t>
  </si>
  <si>
    <t>294056</t>
  </si>
  <si>
    <t>Hannah, Cira</t>
  </si>
  <si>
    <t>cira.hannah@shaw.ca</t>
  </si>
  <si>
    <t>550-99-2446</t>
  </si>
  <si>
    <t>907-417-4696</t>
  </si>
  <si>
    <t>czhannah</t>
  </si>
  <si>
    <t>Sterns, Lowell</t>
  </si>
  <si>
    <t>lowell.sterns@earthlink.net</t>
  </si>
  <si>
    <t>541-83-8018</t>
  </si>
  <si>
    <t>701-322-7757</t>
  </si>
  <si>
    <t>lhsterns</t>
  </si>
  <si>
    <t>55644</t>
  </si>
  <si>
    <t>Linden, Ike</t>
  </si>
  <si>
    <t>ike.linden@aol.com</t>
  </si>
  <si>
    <t>067-02-7849</t>
  </si>
  <si>
    <t>210-390-6857</t>
  </si>
  <si>
    <t>illinden</t>
  </si>
  <si>
    <t>MATSAM59AC8BD58027F</t>
  </si>
  <si>
    <t>0.992063492</t>
  </si>
  <si>
    <t>MATFIT5A6F1B9BC1EEF</t>
  </si>
  <si>
    <t>0.666666667</t>
  </si>
  <si>
    <t>739230</t>
  </si>
  <si>
    <t>MATBIZ5A702C28810D2</t>
  </si>
  <si>
    <t>0.263852243</t>
  </si>
  <si>
    <t>76254</t>
  </si>
  <si>
    <t>Iler, Jewel</t>
  </si>
  <si>
    <t>jewel.iler@gmail.com</t>
  </si>
  <si>
    <t>484-41-0942</t>
  </si>
  <si>
    <t>215-257-0362</t>
  </si>
  <si>
    <t>jwiler</t>
  </si>
  <si>
    <t>58825</t>
  </si>
  <si>
    <t>380247</t>
  </si>
  <si>
    <t>Jose, Melissa</t>
  </si>
  <si>
    <t>melissa.jose@gmail.com</t>
  </si>
  <si>
    <t>582-99-3036</t>
  </si>
  <si>
    <t>210-694-8893</t>
  </si>
  <si>
    <t>mpjose</t>
  </si>
  <si>
    <t>58837</t>
  </si>
  <si>
    <t>822305</t>
  </si>
  <si>
    <t>Height, Leatrice</t>
  </si>
  <si>
    <t>leatrice.height@earthlink.net</t>
  </si>
  <si>
    <t>592-99-2116</t>
  </si>
  <si>
    <t>803-265-6033</t>
  </si>
  <si>
    <t>New Zion</t>
  </si>
  <si>
    <t>29111</t>
  </si>
  <si>
    <t>llheight</t>
  </si>
  <si>
    <t>MATHUA5A7DBC5DE78DA</t>
  </si>
  <si>
    <t>80435</t>
  </si>
  <si>
    <t>632809</t>
  </si>
  <si>
    <t>Hirschman, Warren</t>
  </si>
  <si>
    <t>warren.hirschman@yahoo.ca</t>
  </si>
  <si>
    <t>2/10/1982</t>
  </si>
  <si>
    <t>707-18-7924</t>
  </si>
  <si>
    <t>270-538-3087</t>
  </si>
  <si>
    <t>41008</t>
  </si>
  <si>
    <t>wzhirschman</t>
  </si>
  <si>
    <t>46675</t>
  </si>
  <si>
    <t>284530</t>
  </si>
  <si>
    <t>Barker, Kelley</t>
  </si>
  <si>
    <t>kelley.barker@aol.com</t>
  </si>
  <si>
    <t>649-56-5980</t>
  </si>
  <si>
    <t>216-248-1630</t>
  </si>
  <si>
    <t>Peninsula</t>
  </si>
  <si>
    <t>44264</t>
  </si>
  <si>
    <t>ksbarker</t>
  </si>
  <si>
    <t>MATQMO5A83E776C7D90</t>
  </si>
  <si>
    <t>6.667111141</t>
  </si>
  <si>
    <t>8.087343308</t>
  </si>
  <si>
    <t>46829</t>
  </si>
  <si>
    <t>971649</t>
  </si>
  <si>
    <t>Bandy, Cierra</t>
  </si>
  <si>
    <t>cierra.bandy@hotmail.co.uk</t>
  </si>
  <si>
    <t>497-29-1789</t>
  </si>
  <si>
    <t>307-827-9194</t>
  </si>
  <si>
    <t>cubandy</t>
  </si>
  <si>
    <t>8.379888268</t>
  </si>
  <si>
    <t>1.015898816</t>
  </si>
  <si>
    <t>86360</t>
  </si>
  <si>
    <t>570447</t>
  </si>
  <si>
    <t>Araiza, Jonie</t>
  </si>
  <si>
    <t>jonie.araiza@hotmail.com</t>
  </si>
  <si>
    <t>088-02-7417</t>
  </si>
  <si>
    <t>209-918-6384</t>
  </si>
  <si>
    <t>jzaraiza</t>
  </si>
  <si>
    <t>86372</t>
  </si>
  <si>
    <t>944294</t>
  </si>
  <si>
    <t>Husby, Barton</t>
  </si>
  <si>
    <t>barton.husby@bellsouth.net</t>
  </si>
  <si>
    <t>413-99-5399</t>
  </si>
  <si>
    <t>339-787-4712</t>
  </si>
  <si>
    <t>byhusby</t>
  </si>
  <si>
    <t>86387</t>
  </si>
  <si>
    <t>Nevitt, Flo</t>
  </si>
  <si>
    <t>flo.nevitt@gmail.com</t>
  </si>
  <si>
    <t>595-99-7492</t>
  </si>
  <si>
    <t>205-583-5409</t>
  </si>
  <si>
    <t>fgnevitt</t>
  </si>
  <si>
    <t>7.953551261</t>
  </si>
  <si>
    <t>MATINF5A01A91CED592</t>
  </si>
  <si>
    <t>401962</t>
  </si>
  <si>
    <t>Talkington, Neva</t>
  </si>
  <si>
    <t>neva.talkington@aol.com</t>
  </si>
  <si>
    <t>613-87-7473</t>
  </si>
  <si>
    <t>319-927-1960</t>
  </si>
  <si>
    <t>52586</t>
  </si>
  <si>
    <t>nvtalkington</t>
  </si>
  <si>
    <t>86619</t>
  </si>
  <si>
    <t>Ogle, Chia</t>
  </si>
  <si>
    <t>chia.ogle@gmail.com</t>
  </si>
  <si>
    <t>014-94-5234</t>
  </si>
  <si>
    <t>405-621-6145</t>
  </si>
  <si>
    <t>ckogle</t>
  </si>
  <si>
    <t>0.18018018</t>
  </si>
  <si>
    <t>MATONE5A37776ED5B14</t>
  </si>
  <si>
    <t>86622</t>
  </si>
  <si>
    <t>679926</t>
  </si>
  <si>
    <t>Labrador, Theodora</t>
  </si>
  <si>
    <t>theodora.labrador@earthlink.net</t>
  </si>
  <si>
    <t>004-13-1153</t>
  </si>
  <si>
    <t>303-229-5068</t>
  </si>
  <si>
    <t>Briggsdale</t>
  </si>
  <si>
    <t>trlabrador</t>
  </si>
  <si>
    <t>0.133333333</t>
  </si>
  <si>
    <t>86656</t>
  </si>
  <si>
    <t>231241</t>
  </si>
  <si>
    <t>Felt, Kasi</t>
  </si>
  <si>
    <t>kasi.felt@rediffmail.com</t>
  </si>
  <si>
    <t>020-94-5707</t>
  </si>
  <si>
    <t>201-976-8284</t>
  </si>
  <si>
    <t>8836</t>
  </si>
  <si>
    <t>kofelt</t>
  </si>
  <si>
    <t>0.628930818</t>
  </si>
  <si>
    <t>86676</t>
  </si>
  <si>
    <t>538741</t>
  </si>
  <si>
    <t>Sandefur, Lucio</t>
  </si>
  <si>
    <t>lucio.sandefur@gmail.com</t>
  </si>
  <si>
    <t>270-17-7401</t>
  </si>
  <si>
    <t>802-202-7830</t>
  </si>
  <si>
    <t>lksandefur</t>
  </si>
  <si>
    <t>6.856829402</t>
  </si>
  <si>
    <t>88991</t>
  </si>
  <si>
    <t>260512</t>
  </si>
  <si>
    <t>Benally, Nidia</t>
  </si>
  <si>
    <t>nidia.benally@yahoo.ca</t>
  </si>
  <si>
    <t>601-99-5421</t>
  </si>
  <si>
    <t>210-599-2120</t>
  </si>
  <si>
    <t>nybenally</t>
  </si>
  <si>
    <t>88997</t>
  </si>
  <si>
    <t>328073</t>
  </si>
  <si>
    <t>Kifer, Dillon</t>
  </si>
  <si>
    <t>dillon.kifer@microsoft.com</t>
  </si>
  <si>
    <t>234-57-0725</t>
  </si>
  <si>
    <t>209-242-4148</t>
  </si>
  <si>
    <t>dnkifer</t>
  </si>
  <si>
    <t>89091</t>
  </si>
  <si>
    <t>Duarte, Rocco</t>
  </si>
  <si>
    <t>rocco.duarte@gmail.com</t>
  </si>
  <si>
    <t>521-99-7611</t>
  </si>
  <si>
    <t>206-435-5964</t>
  </si>
  <si>
    <t>raduarte</t>
  </si>
  <si>
    <t>89295</t>
  </si>
  <si>
    <t>426598</t>
  </si>
  <si>
    <t>Krupp, Kevin</t>
  </si>
  <si>
    <t>kevin.krupp@yahoo.com</t>
  </si>
  <si>
    <t>552-99-5120</t>
  </si>
  <si>
    <t>217-427-8361</t>
  </si>
  <si>
    <t>kxkrupp</t>
  </si>
  <si>
    <t>1.04348189</t>
  </si>
  <si>
    <t>89539</t>
  </si>
  <si>
    <t>Heintz, Ramon</t>
  </si>
  <si>
    <t>ramon.heintz@charter.net</t>
  </si>
  <si>
    <t>454-99-8275</t>
  </si>
  <si>
    <t>252-434-6770</t>
  </si>
  <si>
    <t>rqheintz</t>
  </si>
  <si>
    <t>89620</t>
  </si>
  <si>
    <t>318330</t>
  </si>
  <si>
    <t>Haas, Tamatha</t>
  </si>
  <si>
    <t>tamatha.haas@gmail.com</t>
  </si>
  <si>
    <t>597-92-6983</t>
  </si>
  <si>
    <t>480-583-8712</t>
  </si>
  <si>
    <t>tmhaas</t>
  </si>
  <si>
    <t>89626</t>
  </si>
  <si>
    <t>Lanford, Bill</t>
  </si>
  <si>
    <t>bill.lanford@verizon.net</t>
  </si>
  <si>
    <t>546-99-4899</t>
  </si>
  <si>
    <t>505-868-8792</t>
  </si>
  <si>
    <t>bblanford</t>
  </si>
  <si>
    <t>89638</t>
  </si>
  <si>
    <t>129103</t>
  </si>
  <si>
    <t>Salvador, Tiffaney</t>
  </si>
  <si>
    <t>tiffaney.salvador@aol.com</t>
  </si>
  <si>
    <t>294-15-3177</t>
  </si>
  <si>
    <t>229-420-6993</t>
  </si>
  <si>
    <t>30398</t>
  </si>
  <si>
    <t>ttsalvador</t>
  </si>
  <si>
    <t>89644</t>
  </si>
  <si>
    <t>443394</t>
  </si>
  <si>
    <t>Lamon, Eduardo</t>
  </si>
  <si>
    <t>eduardo.lamon@gmail.com</t>
  </si>
  <si>
    <t>705-18-3200</t>
  </si>
  <si>
    <t>209-918-3127</t>
  </si>
  <si>
    <t>Camp Pendleton</t>
  </si>
  <si>
    <t>eelamon</t>
  </si>
  <si>
    <t>89651</t>
  </si>
  <si>
    <t>410207</t>
  </si>
  <si>
    <t>Peet, Horacio</t>
  </si>
  <si>
    <t>horacio.peet@btinternet.com</t>
  </si>
  <si>
    <t>017-94-3717</t>
  </si>
  <si>
    <t>229-448-2919</t>
  </si>
  <si>
    <t>hfpeet</t>
  </si>
  <si>
    <t>89662</t>
  </si>
  <si>
    <t>276028</t>
  </si>
  <si>
    <t>Berends, Nadene</t>
  </si>
  <si>
    <t>nadene.berends@hotmail.com</t>
  </si>
  <si>
    <t>627-31-7132</t>
  </si>
  <si>
    <t>270-673-5925</t>
  </si>
  <si>
    <t>nkberends</t>
  </si>
  <si>
    <t>89686</t>
  </si>
  <si>
    <t>525939</t>
  </si>
  <si>
    <t>Plant, Hiroko</t>
  </si>
  <si>
    <t>hiroko.plant@bp.com</t>
  </si>
  <si>
    <t>178-86-6886</t>
  </si>
  <si>
    <t>210-487-9010</t>
  </si>
  <si>
    <t>haplant</t>
  </si>
  <si>
    <t>89700</t>
  </si>
  <si>
    <t>196152</t>
  </si>
  <si>
    <t>Etter, Charisse</t>
  </si>
  <si>
    <t>charisse.etter@aol.com</t>
  </si>
  <si>
    <t>003-08-0904</t>
  </si>
  <si>
    <t>270-833-4208</t>
  </si>
  <si>
    <t>Erlanger</t>
  </si>
  <si>
    <t>41018</t>
  </si>
  <si>
    <t>cdetter</t>
  </si>
  <si>
    <t>89708</t>
  </si>
  <si>
    <t>240313</t>
  </si>
  <si>
    <t>Koh, Frieda</t>
  </si>
  <si>
    <t>frieda.koh@hotmail.com</t>
  </si>
  <si>
    <t>626-85-9728</t>
  </si>
  <si>
    <t>217-490-2146</t>
  </si>
  <si>
    <t>fikoh</t>
  </si>
  <si>
    <t>89723</t>
  </si>
  <si>
    <t>430800</t>
  </si>
  <si>
    <t>Nicklas, William</t>
  </si>
  <si>
    <t>william.nicklas@gmail.com</t>
  </si>
  <si>
    <t>170-86-4391</t>
  </si>
  <si>
    <t>270-950-6501</t>
  </si>
  <si>
    <t>41772</t>
  </si>
  <si>
    <t>wcnicklas</t>
  </si>
  <si>
    <t>3.282200111</t>
  </si>
  <si>
    <t>5.587216449</t>
  </si>
  <si>
    <t>89798</t>
  </si>
  <si>
    <t>386660</t>
  </si>
  <si>
    <t>Wells, Molly</t>
  </si>
  <si>
    <t>molly.wells@gmail.com</t>
  </si>
  <si>
    <t>236-55-4238</t>
  </si>
  <si>
    <t>212-362-1888</t>
  </si>
  <si>
    <t>11439</t>
  </si>
  <si>
    <t>mlwells</t>
  </si>
  <si>
    <t>3.317039106</t>
  </si>
  <si>
    <t>Dearmond, Noma</t>
  </si>
  <si>
    <t>noma.dearmond@yahoo.com</t>
  </si>
  <si>
    <t>102-02-1254</t>
  </si>
  <si>
    <t>210-752-6755</t>
  </si>
  <si>
    <t>nfdearmond</t>
  </si>
  <si>
    <t>89844</t>
  </si>
  <si>
    <t>Lederman, Wendi</t>
  </si>
  <si>
    <t>wendi.lederman@apple.com</t>
  </si>
  <si>
    <t>215-485-8068</t>
  </si>
  <si>
    <t>wylederman</t>
  </si>
  <si>
    <t>89853</t>
  </si>
  <si>
    <t>Lape, Machelle</t>
  </si>
  <si>
    <t>machelle.lape@gmail.com</t>
  </si>
  <si>
    <t>343-11-0067</t>
  </si>
  <si>
    <t>210-629-7996</t>
  </si>
  <si>
    <t>mdlape</t>
  </si>
  <si>
    <t>89877</t>
  </si>
  <si>
    <t>Colman, Phyllis</t>
  </si>
  <si>
    <t>phyllis.colman@gmail.com</t>
  </si>
  <si>
    <t>283-15-2349</t>
  </si>
  <si>
    <t>319-440-3076</t>
  </si>
  <si>
    <t>ppcolman</t>
  </si>
  <si>
    <t>89904</t>
  </si>
  <si>
    <t>131278</t>
  </si>
  <si>
    <t>Correa, Clay</t>
  </si>
  <si>
    <t>clay.correa@gmail.com</t>
  </si>
  <si>
    <t>658-36-7379</t>
  </si>
  <si>
    <t>210-255-6820</t>
  </si>
  <si>
    <t>cwcorrea</t>
  </si>
  <si>
    <t>89917</t>
  </si>
  <si>
    <t>975959</t>
  </si>
  <si>
    <t>Waterhouse, Nenita</t>
  </si>
  <si>
    <t>nenita.waterhouse@aol.com</t>
  </si>
  <si>
    <t>506-57-8134</t>
  </si>
  <si>
    <t>423-336-5485</t>
  </si>
  <si>
    <t>Beechgrove</t>
  </si>
  <si>
    <t>37018</t>
  </si>
  <si>
    <t>ngwaterhouse</t>
  </si>
  <si>
    <t>756303</t>
  </si>
  <si>
    <t>Suttle, Manual</t>
  </si>
  <si>
    <t>manual.suttle@walmart.com</t>
  </si>
  <si>
    <t>543-81-0876</t>
  </si>
  <si>
    <t>270-952-2053</t>
  </si>
  <si>
    <t>mcsuttle</t>
  </si>
  <si>
    <t>90104</t>
  </si>
  <si>
    <t>Vidrio, Hector</t>
  </si>
  <si>
    <t>hector.vidrio@gmail.com</t>
  </si>
  <si>
    <t>626-85-9518</t>
  </si>
  <si>
    <t>304-548-6959</t>
  </si>
  <si>
    <t>26384</t>
  </si>
  <si>
    <t>hqvidrio</t>
  </si>
  <si>
    <t>90112</t>
  </si>
  <si>
    <t>356777</t>
  </si>
  <si>
    <t>Mcmahon, Emil</t>
  </si>
  <si>
    <t>emil.mcmahon@walmart.com</t>
  </si>
  <si>
    <t>087-02-0124</t>
  </si>
  <si>
    <t>304-819-8088</t>
  </si>
  <si>
    <t>Ovapa</t>
  </si>
  <si>
    <t>enmcmahon</t>
  </si>
  <si>
    <t>90349</t>
  </si>
  <si>
    <t>301863</t>
  </si>
  <si>
    <t>Clemons, Stefan</t>
  </si>
  <si>
    <t>stefan.clemons@aol.com</t>
  </si>
  <si>
    <t>089-02-0093</t>
  </si>
  <si>
    <t>236-580-6794</t>
  </si>
  <si>
    <t>srclemons</t>
  </si>
  <si>
    <t>90370</t>
  </si>
  <si>
    <t>115447</t>
  </si>
  <si>
    <t>Sites</t>
  </si>
  <si>
    <t>Sites, Jenna</t>
  </si>
  <si>
    <t>jenna.sites@earthlink.net</t>
  </si>
  <si>
    <t>125-98-9669</t>
  </si>
  <si>
    <t>505-796-8406</t>
  </si>
  <si>
    <t>jrsites</t>
  </si>
  <si>
    <t>90376</t>
  </si>
  <si>
    <t>Corcoran, Graham</t>
  </si>
  <si>
    <t>graham.corcoran@aol.com</t>
  </si>
  <si>
    <t>763-12-2424</t>
  </si>
  <si>
    <t>215-796-3289</t>
  </si>
  <si>
    <t>gfcorcoran</t>
  </si>
  <si>
    <t>90425</t>
  </si>
  <si>
    <t>610945</t>
  </si>
  <si>
    <t>Houseknecht, Ferdinand</t>
  </si>
  <si>
    <t>ferdinand.houseknecht@gmail.com</t>
  </si>
  <si>
    <t>440-29-7794</t>
  </si>
  <si>
    <t>210-207-6318</t>
  </si>
  <si>
    <t>fjhouseknecht</t>
  </si>
  <si>
    <t>90449</t>
  </si>
  <si>
    <t>Glasscock, Rosario</t>
  </si>
  <si>
    <t>rosario.glasscock@aol.com</t>
  </si>
  <si>
    <t>121-98-5807</t>
  </si>
  <si>
    <t>216-939-6099</t>
  </si>
  <si>
    <t>rhglasscock</t>
  </si>
  <si>
    <t>90546</t>
  </si>
  <si>
    <t>580853</t>
  </si>
  <si>
    <t>Pullins, Leonor</t>
  </si>
  <si>
    <t>leonor.pullins@exxonmobil.com</t>
  </si>
  <si>
    <t>321-11-8970</t>
  </si>
  <si>
    <t>202-686-6415</t>
  </si>
  <si>
    <t>lipullins</t>
  </si>
  <si>
    <t>0.795355126</t>
  </si>
  <si>
    <t>462051</t>
  </si>
  <si>
    <t>Bing, Margarita</t>
  </si>
  <si>
    <t>margarita.bing@btinternet.com</t>
  </si>
  <si>
    <t>685-24-3957</t>
  </si>
  <si>
    <t>206-303-4544</t>
  </si>
  <si>
    <t>mdbing</t>
  </si>
  <si>
    <t>8.662099378</t>
  </si>
  <si>
    <t>286864</t>
  </si>
  <si>
    <t>Monge, Paulene</t>
  </si>
  <si>
    <t>paulene.monge@yahoo.com</t>
  </si>
  <si>
    <t>002-11-3072</t>
  </si>
  <si>
    <t>216-821-9148</t>
  </si>
  <si>
    <t>pbmonge</t>
  </si>
  <si>
    <t>90891</t>
  </si>
  <si>
    <t>953689</t>
  </si>
  <si>
    <t>Barbara, Eliana</t>
  </si>
  <si>
    <t>eliana.barbara@hotmail.com</t>
  </si>
  <si>
    <t>058-02-6662</t>
  </si>
  <si>
    <t>219-650-1671</t>
  </si>
  <si>
    <t>eibarbara</t>
  </si>
  <si>
    <t>91000</t>
  </si>
  <si>
    <t>Carrara, Wm</t>
  </si>
  <si>
    <t>wm.carrara@aol.com</t>
  </si>
  <si>
    <t>531-71-4367</t>
  </si>
  <si>
    <t>302-922-2873</t>
  </si>
  <si>
    <t>wkcarrara</t>
  </si>
  <si>
    <t>91044</t>
  </si>
  <si>
    <t>236466</t>
  </si>
  <si>
    <t>Bulger, Luba</t>
  </si>
  <si>
    <t>luba.bulger@gmail.com</t>
  </si>
  <si>
    <t>373-37-9804</t>
  </si>
  <si>
    <t>210-252-0546</t>
  </si>
  <si>
    <t>lnbulger</t>
  </si>
  <si>
    <t>91048</t>
  </si>
  <si>
    <t>147474</t>
  </si>
  <si>
    <t>Allmon, Yuk</t>
  </si>
  <si>
    <t>yuk.allmon@bp.com</t>
  </si>
  <si>
    <t>420-67-6500</t>
  </si>
  <si>
    <t>209-998-2508</t>
  </si>
  <si>
    <t>yoallmon</t>
  </si>
  <si>
    <t>91113</t>
  </si>
  <si>
    <t>Halloway, Brynn</t>
  </si>
  <si>
    <t>brynn.halloway@yahoo.com</t>
  </si>
  <si>
    <t>400-73-1946</t>
  </si>
  <si>
    <t>406-944-7607</t>
  </si>
  <si>
    <t>bxhalloway</t>
  </si>
  <si>
    <t>941933</t>
  </si>
  <si>
    <t>Frances, Lauran</t>
  </si>
  <si>
    <t>lauran.frances@gmail.com</t>
  </si>
  <si>
    <t>136-25-5005</t>
  </si>
  <si>
    <t>212-521-8790</t>
  </si>
  <si>
    <t>lkfrances</t>
  </si>
  <si>
    <t>91261</t>
  </si>
  <si>
    <t>436941</t>
  </si>
  <si>
    <t>Mccallum, Cruz</t>
  </si>
  <si>
    <t>cruz.mccallum@gmail.com</t>
  </si>
  <si>
    <t>544-81-4861</t>
  </si>
  <si>
    <t>202-270-4823</t>
  </si>
  <si>
    <t>cdmccallum</t>
  </si>
  <si>
    <t>91264</t>
  </si>
  <si>
    <t>646307</t>
  </si>
  <si>
    <t>Toothman, Robin</t>
  </si>
  <si>
    <t>robin.toothman@gmail.com</t>
  </si>
  <si>
    <t>124-98-8158</t>
  </si>
  <si>
    <t>212-669-6742</t>
  </si>
  <si>
    <t>rttoothman</t>
  </si>
  <si>
    <t>91266</t>
  </si>
  <si>
    <t>208132</t>
  </si>
  <si>
    <t>Avelar, Jarod</t>
  </si>
  <si>
    <t>jarod.avelar@msn.com</t>
  </si>
  <si>
    <t>225-99-5707</t>
  </si>
  <si>
    <t>210-775-3104</t>
  </si>
  <si>
    <t>juavelar</t>
  </si>
  <si>
    <t>91443</t>
  </si>
  <si>
    <t>330657</t>
  </si>
  <si>
    <t>Maxwell, Allene</t>
  </si>
  <si>
    <t>allene.maxwell@yahoo.co.uk</t>
  </si>
  <si>
    <t>238-99-8211</t>
  </si>
  <si>
    <t>240-741-9657</t>
  </si>
  <si>
    <t>20697</t>
  </si>
  <si>
    <t>admaxwell</t>
  </si>
  <si>
    <t>6.982021295</t>
  </si>
  <si>
    <t>6.50707216</t>
  </si>
  <si>
    <t>6.5974513</t>
  </si>
  <si>
    <t>9.25039138</t>
  </si>
  <si>
    <t>9.746588694</t>
  </si>
  <si>
    <t>8.016996032</t>
  </si>
  <si>
    <t>9.841827768</t>
  </si>
  <si>
    <t>66029</t>
  </si>
  <si>
    <t>Critchfield, Hildred</t>
  </si>
  <si>
    <t>hildred.critchfield@bp.com</t>
  </si>
  <si>
    <t>054-02-1905</t>
  </si>
  <si>
    <t>303-656-0598</t>
  </si>
  <si>
    <t>hecritchfield</t>
  </si>
  <si>
    <t>776264</t>
  </si>
  <si>
    <t>3.491010648</t>
  </si>
  <si>
    <t>27667</t>
  </si>
  <si>
    <t>351286</t>
  </si>
  <si>
    <t>Pascarella, Ivory</t>
  </si>
  <si>
    <t>ivory.pascarella@hotmail.com</t>
  </si>
  <si>
    <t>248-99-0127</t>
  </si>
  <si>
    <t>219-262-1911</t>
  </si>
  <si>
    <t>46791</t>
  </si>
  <si>
    <t>irpascarella</t>
  </si>
  <si>
    <t>7.386069872</t>
  </si>
  <si>
    <t>Spengler, Janina</t>
  </si>
  <si>
    <t>janina.spengler@gmail.com</t>
  </si>
  <si>
    <t>545-99-6247</t>
  </si>
  <si>
    <t>209-678-3707</t>
  </si>
  <si>
    <t>juspengler</t>
  </si>
  <si>
    <t>5.079494082</t>
  </si>
  <si>
    <t>3.496503497</t>
  </si>
  <si>
    <t>89252</t>
  </si>
  <si>
    <t>476117</t>
  </si>
  <si>
    <t>Kates, Andera</t>
  </si>
  <si>
    <t>andera.kates@aol.com</t>
  </si>
  <si>
    <t>141-23-2911</t>
  </si>
  <si>
    <t>229-344-5917</t>
  </si>
  <si>
    <t>agkates</t>
  </si>
  <si>
    <t>7.30513551</t>
  </si>
  <si>
    <t>2.933411558</t>
  </si>
  <si>
    <t>91013</t>
  </si>
  <si>
    <t>Leighty, Mac</t>
  </si>
  <si>
    <t>mac.leighty@bp.com</t>
  </si>
  <si>
    <t>681-24-0710</t>
  </si>
  <si>
    <t>270-490-9366</t>
  </si>
  <si>
    <t>mlleighty</t>
  </si>
  <si>
    <t>91598</t>
  </si>
  <si>
    <t>Tash, Ashleigh</t>
  </si>
  <si>
    <t>ashleigh.tash@yahoo.com</t>
  </si>
  <si>
    <t>189-86-3595</t>
  </si>
  <si>
    <t>319-700-4848</t>
  </si>
  <si>
    <t>51535</t>
  </si>
  <si>
    <t>ahtash</t>
  </si>
  <si>
    <t>91644</t>
  </si>
  <si>
    <t>689482</t>
  </si>
  <si>
    <t>Puig, Gabriella</t>
  </si>
  <si>
    <t>gabriella.puig@hotmail.co.uk</t>
  </si>
  <si>
    <t>556-99-3414</t>
  </si>
  <si>
    <t>479-371-6940</t>
  </si>
  <si>
    <t>ghpuig</t>
  </si>
  <si>
    <t>91805</t>
  </si>
  <si>
    <t>419758</t>
  </si>
  <si>
    <t>Hammel, Mervin</t>
  </si>
  <si>
    <t>mervin.hammel@ntlworld.com</t>
  </si>
  <si>
    <t>612-87-4584</t>
  </si>
  <si>
    <t>210-284-5381</t>
  </si>
  <si>
    <t>mshammel</t>
  </si>
  <si>
    <t>964313</t>
  </si>
  <si>
    <t>Rufus, Ted</t>
  </si>
  <si>
    <t>ted.rufus@gmail.com</t>
  </si>
  <si>
    <t>285-15-3691</t>
  </si>
  <si>
    <t>210-544-4340</t>
  </si>
  <si>
    <t>tmrufus</t>
  </si>
  <si>
    <t>407723</t>
  </si>
  <si>
    <t>Price, Felton</t>
  </si>
  <si>
    <t>felton.price@gmail.com</t>
  </si>
  <si>
    <t>3/26/1991</t>
  </si>
  <si>
    <t>446-27-2296</t>
  </si>
  <si>
    <t>209-931-0743</t>
  </si>
  <si>
    <t>fyprice</t>
  </si>
  <si>
    <t>91967</t>
  </si>
  <si>
    <t>543059</t>
  </si>
  <si>
    <t>Vaca, Miesha</t>
  </si>
  <si>
    <t>miesha.vaca@yahoo.com</t>
  </si>
  <si>
    <t>417-67-7332</t>
  </si>
  <si>
    <t>212-920-4841</t>
  </si>
  <si>
    <t>92016</t>
  </si>
  <si>
    <t>799454</t>
  </si>
  <si>
    <t>Erving, Jewell</t>
  </si>
  <si>
    <t>jewell.erving@outlook.com</t>
  </si>
  <si>
    <t>524-99-9293</t>
  </si>
  <si>
    <t>210-665-4660</t>
  </si>
  <si>
    <t>joerving</t>
  </si>
  <si>
    <t>92021</t>
  </si>
  <si>
    <t>538188</t>
  </si>
  <si>
    <t>Denney, Moises</t>
  </si>
  <si>
    <t>moises.denney@gmail.com</t>
  </si>
  <si>
    <t>294-15-3484</t>
  </si>
  <si>
    <t>203-227-9965</t>
  </si>
  <si>
    <t>mkdenney</t>
  </si>
  <si>
    <t>92144</t>
  </si>
  <si>
    <t>Punch, Sharyl</t>
  </si>
  <si>
    <t>sharyl.punch@aol.com</t>
  </si>
  <si>
    <t>150-23-8821</t>
  </si>
  <si>
    <t>304-997-5289</t>
  </si>
  <si>
    <t>stpunch</t>
  </si>
  <si>
    <t>92283</t>
  </si>
  <si>
    <t>940050</t>
  </si>
  <si>
    <t>Sword, Nathaniel</t>
  </si>
  <si>
    <t>nathaniel.sword@gmail.com</t>
  </si>
  <si>
    <t>109-98-5448</t>
  </si>
  <si>
    <t>314-558-2105</t>
  </si>
  <si>
    <t>nfsword</t>
  </si>
  <si>
    <t>92293</t>
  </si>
  <si>
    <t>Bunger, Augustus</t>
  </si>
  <si>
    <t>augustus.bunger@gmail.com</t>
  </si>
  <si>
    <t>344-11-5755</t>
  </si>
  <si>
    <t>209-960-0790</t>
  </si>
  <si>
    <t>afbunger</t>
  </si>
  <si>
    <t>92341</t>
  </si>
  <si>
    <t>Maddocks, Terrell</t>
  </si>
  <si>
    <t>terrell.maddocks@shaw.ca</t>
  </si>
  <si>
    <t>256-99-9442</t>
  </si>
  <si>
    <t>503-890-1480</t>
  </si>
  <si>
    <t>thmaddocks</t>
  </si>
  <si>
    <t>501431</t>
  </si>
  <si>
    <t>Lal, Ok</t>
  </si>
  <si>
    <t>ok.lal@gmail.com</t>
  </si>
  <si>
    <t>048-15-1245</t>
  </si>
  <si>
    <t>206-435-2190</t>
  </si>
  <si>
    <t>omlal</t>
  </si>
  <si>
    <t>92483</t>
  </si>
  <si>
    <t>476994</t>
  </si>
  <si>
    <t>Dalzell, Taisha</t>
  </si>
  <si>
    <t>taisha.dalzell@aol.com</t>
  </si>
  <si>
    <t>188-86-3006</t>
  </si>
  <si>
    <t>319-407-9616</t>
  </si>
  <si>
    <t>tjdalzell</t>
  </si>
  <si>
    <t>92486</t>
  </si>
  <si>
    <t>674807</t>
  </si>
  <si>
    <t>Malkin, Yolande</t>
  </si>
  <si>
    <t>yolande.malkin@rediffmail.com</t>
  </si>
  <si>
    <t>099-02-5285</t>
  </si>
  <si>
    <t>206-401-1956</t>
  </si>
  <si>
    <t>yomalkin</t>
  </si>
  <si>
    <t>92488</t>
  </si>
  <si>
    <t>Heikkinen, Iliana</t>
  </si>
  <si>
    <t>iliana.heikkinen@yahoo.ca</t>
  </si>
  <si>
    <t>112-98-2654</t>
  </si>
  <si>
    <t>212-292-6249</t>
  </si>
  <si>
    <t>Great Valley</t>
  </si>
  <si>
    <t>14741</t>
  </si>
  <si>
    <t>ihheikkinen</t>
  </si>
  <si>
    <t>92489</t>
  </si>
  <si>
    <t>215743</t>
  </si>
  <si>
    <t>Bookout, Brittny</t>
  </si>
  <si>
    <t>brittny.bookout@yahoo.com</t>
  </si>
  <si>
    <t>098-02-9191</t>
  </si>
  <si>
    <t>316-902-6802</t>
  </si>
  <si>
    <t>bwbookout</t>
  </si>
  <si>
    <t>92492</t>
  </si>
  <si>
    <t>188302</t>
  </si>
  <si>
    <t>Mccurry, Pablo</t>
  </si>
  <si>
    <t>pablo.mccurry@gmail.com</t>
  </si>
  <si>
    <t>112-98-9809</t>
  </si>
  <si>
    <t>203-245-2456</t>
  </si>
  <si>
    <t>6360</t>
  </si>
  <si>
    <t>pimccurry</t>
  </si>
  <si>
    <t>488467</t>
  </si>
  <si>
    <t>Benge, Coreen</t>
  </si>
  <si>
    <t>coreen.benge@gmail.com</t>
  </si>
  <si>
    <t>754-07-2447</t>
  </si>
  <si>
    <t>802-510-5382</t>
  </si>
  <si>
    <t>cebenge</t>
  </si>
  <si>
    <t>Gayman, Winston</t>
  </si>
  <si>
    <t>winston.gayman@cox.net</t>
  </si>
  <si>
    <t>595-99-8833</t>
  </si>
  <si>
    <t>203-417-7611</t>
  </si>
  <si>
    <t>wlgayman</t>
  </si>
  <si>
    <t>645886</t>
  </si>
  <si>
    <t>Merritt, Ileana</t>
  </si>
  <si>
    <t>ileana.merritt@hotmail.com</t>
  </si>
  <si>
    <t>554-99-3148</t>
  </si>
  <si>
    <t>215-521-7880</t>
  </si>
  <si>
    <t>Adamsburg</t>
  </si>
  <si>
    <t>15611</t>
  </si>
  <si>
    <t>iamerritt</t>
  </si>
  <si>
    <t>92689</t>
  </si>
  <si>
    <t>901420</t>
  </si>
  <si>
    <t>Patten, Norberto</t>
  </si>
  <si>
    <t>norberto.patten@walmart.com</t>
  </si>
  <si>
    <t>374-37-1582</t>
  </si>
  <si>
    <t>215-516-3410</t>
  </si>
  <si>
    <t>Woolrich</t>
  </si>
  <si>
    <t>17779</t>
  </si>
  <si>
    <t>nmpatten</t>
  </si>
  <si>
    <t>771776</t>
  </si>
  <si>
    <t>Correa, Angla</t>
  </si>
  <si>
    <t>angla.correa@yahoo.com</t>
  </si>
  <si>
    <t>517-49-8662</t>
  </si>
  <si>
    <t>239-606-9928</t>
  </si>
  <si>
    <t>33706</t>
  </si>
  <si>
    <t>aicorrea</t>
  </si>
  <si>
    <t>772353</t>
  </si>
  <si>
    <t>92830</t>
  </si>
  <si>
    <t>Powell, Onie</t>
  </si>
  <si>
    <t>onie.powell@gmail.com</t>
  </si>
  <si>
    <t>5/23/1988</t>
  </si>
  <si>
    <t>447-27-7988</t>
  </si>
  <si>
    <t>205-483-4862</t>
  </si>
  <si>
    <t>Silverhill</t>
  </si>
  <si>
    <t>ospowell</t>
  </si>
  <si>
    <t>274406</t>
  </si>
  <si>
    <t>Sutcliffe, Landon</t>
  </si>
  <si>
    <t>landon.sutcliffe@gmail.com</t>
  </si>
  <si>
    <t>280-15-3666</t>
  </si>
  <si>
    <t>304-892-6633</t>
  </si>
  <si>
    <t>lfsutcliffe</t>
  </si>
  <si>
    <t>92900</t>
  </si>
  <si>
    <t>870882</t>
  </si>
  <si>
    <t>Scarborough, Jackson</t>
  </si>
  <si>
    <t>jackson.scarborough@hotmail.com</t>
  </si>
  <si>
    <t>520-61-3282</t>
  </si>
  <si>
    <t>228-652-9932</t>
  </si>
  <si>
    <t>Panther Burn</t>
  </si>
  <si>
    <t>38765</t>
  </si>
  <si>
    <t>jescarborough</t>
  </si>
  <si>
    <t>92983</t>
  </si>
  <si>
    <t>555096</t>
  </si>
  <si>
    <t>Profitt, Delores</t>
  </si>
  <si>
    <t>delores.profitt@hotmail.com</t>
  </si>
  <si>
    <t>336-11-4981</t>
  </si>
  <si>
    <t>210-790-6901</t>
  </si>
  <si>
    <t>79114</t>
  </si>
  <si>
    <t>dvprofitt</t>
  </si>
  <si>
    <t>93114</t>
  </si>
  <si>
    <t>Christy, Willis</t>
  </si>
  <si>
    <t>willis.christy@sbcglobal.net</t>
  </si>
  <si>
    <t>624-85-4123</t>
  </si>
  <si>
    <t>203-994-7419</t>
  </si>
  <si>
    <t>wfchristy</t>
  </si>
  <si>
    <t>93138</t>
  </si>
  <si>
    <t>479435</t>
  </si>
  <si>
    <t>Roark, Doris</t>
  </si>
  <si>
    <t>doris.roark@aol.com</t>
  </si>
  <si>
    <t>729-28-1793</t>
  </si>
  <si>
    <t>212-947-6108</t>
  </si>
  <si>
    <t>Leonardsville</t>
  </si>
  <si>
    <t>13364</t>
  </si>
  <si>
    <t>drroark</t>
  </si>
  <si>
    <t>93179</t>
  </si>
  <si>
    <t>850579</t>
  </si>
  <si>
    <t>Palazzolo, Gaynelle</t>
  </si>
  <si>
    <t>gaynelle.palazzolo@gmail.com</t>
  </si>
  <si>
    <t>697-16-7022</t>
  </si>
  <si>
    <t>212-489-2178</t>
  </si>
  <si>
    <t>gvpalazzolo</t>
  </si>
  <si>
    <t>Townley, Roberta</t>
  </si>
  <si>
    <t>roberta.townley@gmail.com</t>
  </si>
  <si>
    <t>652-62-6027</t>
  </si>
  <si>
    <t>231-523-0587</t>
  </si>
  <si>
    <t>48254</t>
  </si>
  <si>
    <t>rytownley</t>
  </si>
  <si>
    <t>4.219587324</t>
  </si>
  <si>
    <t>220888</t>
  </si>
  <si>
    <t>Nunes, Waltraud</t>
  </si>
  <si>
    <t>waltraud.nunes@hotmail.com</t>
  </si>
  <si>
    <t>703-18-0273</t>
  </si>
  <si>
    <t>236-725-4057</t>
  </si>
  <si>
    <t>wxnunes</t>
  </si>
  <si>
    <t>93880</t>
  </si>
  <si>
    <t>Paul, Anton</t>
  </si>
  <si>
    <t>anton.paul@gmail.com</t>
  </si>
  <si>
    <t>419-67-3336</t>
  </si>
  <si>
    <t>225-203-9454</t>
  </si>
  <si>
    <t>appaul</t>
  </si>
  <si>
    <t>94462</t>
  </si>
  <si>
    <t>920149</t>
  </si>
  <si>
    <t>Shinkle, China</t>
  </si>
  <si>
    <t>china.shinkle@aol.com</t>
  </si>
  <si>
    <t>5/20/1991</t>
  </si>
  <si>
    <t>638-29-6972</t>
  </si>
  <si>
    <t>605-963-0822</t>
  </si>
  <si>
    <t>cfshinkle</t>
  </si>
  <si>
    <t>97421</t>
  </si>
  <si>
    <t>Roehl, Jonathan</t>
  </si>
  <si>
    <t>jonathan.roehl@charter.net</t>
  </si>
  <si>
    <t>361-08-5841</t>
  </si>
  <si>
    <t>215-784-3906</t>
  </si>
  <si>
    <t>jiroehl</t>
  </si>
  <si>
    <t>Bosley</t>
  </si>
  <si>
    <t>Bosley, Maxwell</t>
  </si>
  <si>
    <t>maxwell.bosley@yahoo.com</t>
  </si>
  <si>
    <t>537-71-1775</t>
  </si>
  <si>
    <t>210-974-0715</t>
  </si>
  <si>
    <t>mdbosley</t>
  </si>
  <si>
    <t>5.144032922</t>
  </si>
  <si>
    <t>120210</t>
  </si>
  <si>
    <t>Lablanc, Sherrie</t>
  </si>
  <si>
    <t>sherrie.lablanc@verizon.net</t>
  </si>
  <si>
    <t>409-99-9063</t>
  </si>
  <si>
    <t>339-553-3255</t>
  </si>
  <si>
    <t>swlablanc</t>
  </si>
  <si>
    <t>9.382814815</t>
  </si>
  <si>
    <t>Jude, Luis</t>
  </si>
  <si>
    <t>luis.jude@aol.com</t>
  </si>
  <si>
    <t>605-87-5547</t>
  </si>
  <si>
    <t>479-236-9794</t>
  </si>
  <si>
    <t>lyjude</t>
  </si>
  <si>
    <t>5.454545455</t>
  </si>
  <si>
    <t>429095</t>
  </si>
  <si>
    <t>Mishler, Jerold</t>
  </si>
  <si>
    <t>jerold.mishler@bellsouth.net</t>
  </si>
  <si>
    <t>645-29-9146</t>
  </si>
  <si>
    <t>231-599-6037</t>
  </si>
  <si>
    <t>48376</t>
  </si>
  <si>
    <t>jkmishler</t>
  </si>
  <si>
    <t>Dones</t>
  </si>
  <si>
    <t>Dones, Louie</t>
  </si>
  <si>
    <t>louie.dones@yahoo.co.uk</t>
  </si>
  <si>
    <t>307-37-5688</t>
  </si>
  <si>
    <t>319-214-5054</t>
  </si>
  <si>
    <t>ljdones</t>
  </si>
  <si>
    <t>97585</t>
  </si>
  <si>
    <t>485731</t>
  </si>
  <si>
    <t>Trinh, Shirley</t>
  </si>
  <si>
    <t>shirley.trinh@yahoo.com</t>
  </si>
  <si>
    <t>237-99-5467</t>
  </si>
  <si>
    <t>218-719-6985</t>
  </si>
  <si>
    <t>sttrinh</t>
  </si>
  <si>
    <t>97609</t>
  </si>
  <si>
    <t>204296</t>
  </si>
  <si>
    <t>Gust, Mee</t>
  </si>
  <si>
    <t>mee.gust@aol.com</t>
  </si>
  <si>
    <t>069-02-5662</t>
  </si>
  <si>
    <t>262-953-3410</t>
  </si>
  <si>
    <t>Lime Ridge</t>
  </si>
  <si>
    <t>mjgust</t>
  </si>
  <si>
    <t>4.854604592</t>
  </si>
  <si>
    <t>396127</t>
  </si>
  <si>
    <t>Paulsen, Sibyl</t>
  </si>
  <si>
    <t>sibyl.paulsen@ibm.com</t>
  </si>
  <si>
    <t>557-99-7082</t>
  </si>
  <si>
    <t>205-252-2759</t>
  </si>
  <si>
    <t>sspaulsen</t>
  </si>
  <si>
    <t>9.065217391</t>
  </si>
  <si>
    <t>97762</t>
  </si>
  <si>
    <t>765192</t>
  </si>
  <si>
    <t>Stead, Tamiko</t>
  </si>
  <si>
    <t>tamiko.stead@hotmail.com</t>
  </si>
  <si>
    <t>372-37-0969</t>
  </si>
  <si>
    <t>209-917-6724</t>
  </si>
  <si>
    <t>tustead</t>
  </si>
  <si>
    <t>9.266224538</t>
  </si>
  <si>
    <t>8.6266946</t>
  </si>
  <si>
    <t>72574</t>
  </si>
  <si>
    <t>563548</t>
  </si>
  <si>
    <t>Pless, Loura</t>
  </si>
  <si>
    <t>loura.pless@gmail.com</t>
  </si>
  <si>
    <t>503-45-8058</t>
  </si>
  <si>
    <t>219-826-8636</t>
  </si>
  <si>
    <t>lkpless</t>
  </si>
  <si>
    <t>89795</t>
  </si>
  <si>
    <t>934425</t>
  </si>
  <si>
    <t>Leedy, Daniell</t>
  </si>
  <si>
    <t>daniell.leedy@aol.com</t>
  </si>
  <si>
    <t>159-86-6791</t>
  </si>
  <si>
    <t>209-657-0246</t>
  </si>
  <si>
    <t>dtleedy</t>
  </si>
  <si>
    <t>89836</t>
  </si>
  <si>
    <t>899255</t>
  </si>
  <si>
    <t>Putnam, Lashawn</t>
  </si>
  <si>
    <t>lashawn.putnam@gmail.com</t>
  </si>
  <si>
    <t>192-86-4623</t>
  </si>
  <si>
    <t>209-596-6226</t>
  </si>
  <si>
    <t>ltputnam</t>
  </si>
  <si>
    <t>9.357721276</t>
  </si>
  <si>
    <t>9.263584753</t>
  </si>
  <si>
    <t>89910</t>
  </si>
  <si>
    <t>Pucci, Patricia</t>
  </si>
  <si>
    <t>patricia.pucci@btinternet.com</t>
  </si>
  <si>
    <t>322-11-3868</t>
  </si>
  <si>
    <t>215-623-3071</t>
  </si>
  <si>
    <t>pzpucci</t>
  </si>
  <si>
    <t>9.536581914</t>
  </si>
  <si>
    <t>9.395377129</t>
  </si>
  <si>
    <t>835140</t>
  </si>
  <si>
    <t>91606</t>
  </si>
  <si>
    <t>924777</t>
  </si>
  <si>
    <t>Lin, Sherwood</t>
  </si>
  <si>
    <t>sherwood.lin@yahoo.com</t>
  </si>
  <si>
    <t>317-35-8965</t>
  </si>
  <si>
    <t>304-899-8603</t>
  </si>
  <si>
    <t>selin</t>
  </si>
  <si>
    <t>91892</t>
  </si>
  <si>
    <t>907189</t>
  </si>
  <si>
    <t>Huff, Alla</t>
  </si>
  <si>
    <t>alla.huff@shaw.ca</t>
  </si>
  <si>
    <t>392-33-9361</t>
  </si>
  <si>
    <t>236-399-4911</t>
  </si>
  <si>
    <t>aahuff</t>
  </si>
  <si>
    <t>106338</t>
  </si>
  <si>
    <t>407635</t>
  </si>
  <si>
    <t>Valdez, Ardelia</t>
  </si>
  <si>
    <t>ardelia.valdez@aol.com</t>
  </si>
  <si>
    <t>502-37-2958</t>
  </si>
  <si>
    <t>308-943-7655</t>
  </si>
  <si>
    <t>anvaldez</t>
  </si>
  <si>
    <t>106346</t>
  </si>
  <si>
    <t>593659</t>
  </si>
  <si>
    <t>Skalski, Nona</t>
  </si>
  <si>
    <t>nona.skalski@gmail.com</t>
  </si>
  <si>
    <t>662-22-2332</t>
  </si>
  <si>
    <t>319-497-2511</t>
  </si>
  <si>
    <t>106386</t>
  </si>
  <si>
    <t>Caldera, Walton</t>
  </si>
  <si>
    <t>walton.caldera@hotmail.com</t>
  </si>
  <si>
    <t>553-99-4659</t>
  </si>
  <si>
    <t>479-567-5059</t>
  </si>
  <si>
    <t>wscaldera</t>
  </si>
  <si>
    <t>106392</t>
  </si>
  <si>
    <t>243891</t>
  </si>
  <si>
    <t>Hemming, Meagan</t>
  </si>
  <si>
    <t>meagan.hemming@yahoo.co.in</t>
  </si>
  <si>
    <t>583-99-8946</t>
  </si>
  <si>
    <t>319-720-1752</t>
  </si>
  <si>
    <t>mdhemming</t>
  </si>
  <si>
    <t>106409</t>
  </si>
  <si>
    <t>206561</t>
  </si>
  <si>
    <t>Culley, Yi</t>
  </si>
  <si>
    <t>yi.culley@charter.net</t>
  </si>
  <si>
    <t>634-31-9775</t>
  </si>
  <si>
    <t>480-770-9295</t>
  </si>
  <si>
    <t>yzculley</t>
  </si>
  <si>
    <t>106479</t>
  </si>
  <si>
    <t>728778</t>
  </si>
  <si>
    <t>Zerbe, Ferdinand</t>
  </si>
  <si>
    <t>ferdinand.zerbe@gmail.com</t>
  </si>
  <si>
    <t>108-98-9724</t>
  </si>
  <si>
    <t>209-856-8656</t>
  </si>
  <si>
    <t>fjzerbe</t>
  </si>
  <si>
    <t>106485</t>
  </si>
  <si>
    <t>375968</t>
  </si>
  <si>
    <t>Lesh</t>
  </si>
  <si>
    <t>Lesh, Maximo</t>
  </si>
  <si>
    <t>maximo.lesh@gmail.com</t>
  </si>
  <si>
    <t>084-02-8827</t>
  </si>
  <si>
    <t>210-638-0866</t>
  </si>
  <si>
    <t>mclesh</t>
  </si>
  <si>
    <t>835818</t>
  </si>
  <si>
    <t>106516</t>
  </si>
  <si>
    <t>567031</t>
  </si>
  <si>
    <t>Blodgett, Beth</t>
  </si>
  <si>
    <t>beth.blodgett@gmail.com</t>
  </si>
  <si>
    <t>715-18-3630</t>
  </si>
  <si>
    <t>229-579-4896</t>
  </si>
  <si>
    <t>bublodgett</t>
  </si>
  <si>
    <t>9.902491273</t>
  </si>
  <si>
    <t>106567</t>
  </si>
  <si>
    <t>Moloney, Trevor</t>
  </si>
  <si>
    <t>trevor.moloney@yahoo.com</t>
  </si>
  <si>
    <t>314-35-1573</t>
  </si>
  <si>
    <t>701-761-5947</t>
  </si>
  <si>
    <t>tmmoloney</t>
  </si>
  <si>
    <t>106591</t>
  </si>
  <si>
    <t>Bronson, Dane</t>
  </si>
  <si>
    <t>dane.bronson@gmail.com</t>
  </si>
  <si>
    <t>070-02-5362</t>
  </si>
  <si>
    <t>239-368-3052</t>
  </si>
  <si>
    <t>dfbronson</t>
  </si>
  <si>
    <t>106598</t>
  </si>
  <si>
    <t>Pirkle, Tracey</t>
  </si>
  <si>
    <t>tracey.pirkle@bp.com</t>
  </si>
  <si>
    <t>611-87-7086</t>
  </si>
  <si>
    <t>207-729-9698</t>
  </si>
  <si>
    <t>txpirkle</t>
  </si>
  <si>
    <t>106605</t>
  </si>
  <si>
    <t>Salvaggio, Karren</t>
  </si>
  <si>
    <t>karren.salvaggio@hotmail.com</t>
  </si>
  <si>
    <t>404-73-6490</t>
  </si>
  <si>
    <t>210-215-5944</t>
  </si>
  <si>
    <t>kisalvaggio</t>
  </si>
  <si>
    <t>106607</t>
  </si>
  <si>
    <t>294648</t>
  </si>
  <si>
    <t>Heidelberg, Armandina</t>
  </si>
  <si>
    <t>armandina.heidelberg@bellsouth.net</t>
  </si>
  <si>
    <t>700-18-4107</t>
  </si>
  <si>
    <t>209-630-3250</t>
  </si>
  <si>
    <t>axheidelberg</t>
  </si>
  <si>
    <t>106613</t>
  </si>
  <si>
    <t>Craighead, Collin</t>
  </si>
  <si>
    <t>collin.craighead@gmail.com</t>
  </si>
  <si>
    <t>616-87-6059</t>
  </si>
  <si>
    <t>229-209-2653</t>
  </si>
  <si>
    <t>cqcraighead</t>
  </si>
  <si>
    <t>106617</t>
  </si>
  <si>
    <t>304791</t>
  </si>
  <si>
    <t>Paisley, Adrian</t>
  </si>
  <si>
    <t>adrian.paisley@microsoft.com</t>
  </si>
  <si>
    <t>11/20/1987</t>
  </si>
  <si>
    <t>281-15-7786</t>
  </si>
  <si>
    <t>605-600-0064</t>
  </si>
  <si>
    <t>anpaisley</t>
  </si>
  <si>
    <t>106620</t>
  </si>
  <si>
    <t>348027</t>
  </si>
  <si>
    <t>Parnell, Sheri</t>
  </si>
  <si>
    <t>sheri.parnell@gmail.com</t>
  </si>
  <si>
    <t>366-39-6171</t>
  </si>
  <si>
    <t>236-803-4332</t>
  </si>
  <si>
    <t>stparnell</t>
  </si>
  <si>
    <t>106673</t>
  </si>
  <si>
    <t>674800</t>
  </si>
  <si>
    <t>Gouin, Karlene</t>
  </si>
  <si>
    <t>karlene.gouin@gmail.com</t>
  </si>
  <si>
    <t>237-99-4649</t>
  </si>
  <si>
    <t>803-223-2071</t>
  </si>
  <si>
    <t>kygouin</t>
  </si>
  <si>
    <t>106709</t>
  </si>
  <si>
    <t>282759</t>
  </si>
  <si>
    <t>Foltz</t>
  </si>
  <si>
    <t>Foltz, Seth</t>
  </si>
  <si>
    <t>seth.foltz@aol.com</t>
  </si>
  <si>
    <t>3/27/1991</t>
  </si>
  <si>
    <t>239-99-4144</t>
  </si>
  <si>
    <t>218-255-4011</t>
  </si>
  <si>
    <t>swfoltz</t>
  </si>
  <si>
    <t>106824</t>
  </si>
  <si>
    <t>158767</t>
  </si>
  <si>
    <t>Goin, Hollis</t>
  </si>
  <si>
    <t>hollis.goin@ibm.com</t>
  </si>
  <si>
    <t>076-02-3226</t>
  </si>
  <si>
    <t>210-346-7982</t>
  </si>
  <si>
    <t>hggoin</t>
  </si>
  <si>
    <t>106927</t>
  </si>
  <si>
    <t>531807</t>
  </si>
  <si>
    <t>Bing, Titus</t>
  </si>
  <si>
    <t>titus.bing@comcast.net</t>
  </si>
  <si>
    <t>542-81-3325</t>
  </si>
  <si>
    <t>236-578-7854</t>
  </si>
  <si>
    <t>23938</t>
  </si>
  <si>
    <t>tkbing</t>
  </si>
  <si>
    <t>106931</t>
  </si>
  <si>
    <t>Durand, Viki</t>
  </si>
  <si>
    <t>viki.durand@microsoft.com</t>
  </si>
  <si>
    <t>501-37-8497</t>
  </si>
  <si>
    <t>262-720-7556</t>
  </si>
  <si>
    <t>Mukwonago</t>
  </si>
  <si>
    <t>53149</t>
  </si>
  <si>
    <t>vpdurand</t>
  </si>
  <si>
    <t>cc_Xiaomi-Mi-Band-2</t>
  </si>
  <si>
    <t>1.587427574</t>
  </si>
  <si>
    <t>46664</t>
  </si>
  <si>
    <t>Linger, Hobert</t>
  </si>
  <si>
    <t>hobert.linger@aol.com</t>
  </si>
  <si>
    <t>197-84-9906</t>
  </si>
  <si>
    <t>210-971-4340</t>
  </si>
  <si>
    <t>hnlinger</t>
  </si>
  <si>
    <t>8.383635144</t>
  </si>
  <si>
    <t>588844</t>
  </si>
  <si>
    <t>8.287063893</t>
  </si>
  <si>
    <t>8.718032787</t>
  </si>
  <si>
    <t>9.00090009</t>
  </si>
  <si>
    <t>5.96925832</t>
  </si>
  <si>
    <t>368362</t>
  </si>
  <si>
    <t>Cimino, Arturo</t>
  </si>
  <si>
    <t>arturo.cimino@outlook.com</t>
  </si>
  <si>
    <t>013-94-8982</t>
  </si>
  <si>
    <t>239-823-3937</t>
  </si>
  <si>
    <t>aocimino</t>
  </si>
  <si>
    <t>8.959787478</t>
  </si>
  <si>
    <t>8.959667093</t>
  </si>
  <si>
    <t>62241</t>
  </si>
  <si>
    <t>Gingerich, Willis</t>
  </si>
  <si>
    <t>willis.gingerich@hotmail.com</t>
  </si>
  <si>
    <t>346-08-1236</t>
  </si>
  <si>
    <t>212-617-9923</t>
  </si>
  <si>
    <t>wcgingerich</t>
  </si>
  <si>
    <t>7.608034084</t>
  </si>
  <si>
    <t>601022</t>
  </si>
  <si>
    <t>9.255831174</t>
  </si>
  <si>
    <t>9.94925878</t>
  </si>
  <si>
    <t>602601</t>
  </si>
  <si>
    <t>MATROM59AD9C9822B6F</t>
  </si>
  <si>
    <t>8.003201281</t>
  </si>
  <si>
    <t>63282</t>
  </si>
  <si>
    <t>418249</t>
  </si>
  <si>
    <t>Arviso, Cary</t>
  </si>
  <si>
    <t>cary.arviso@gmail.com</t>
  </si>
  <si>
    <t>649-56-6629</t>
  </si>
  <si>
    <t>239-568-5100</t>
  </si>
  <si>
    <t>cfarviso</t>
  </si>
  <si>
    <t>63306</t>
  </si>
  <si>
    <t>474794</t>
  </si>
  <si>
    <t>Battin</t>
  </si>
  <si>
    <t>Battin, Tristan</t>
  </si>
  <si>
    <t>tristan.battin@yahoo.com</t>
  </si>
  <si>
    <t>715-18-2708</t>
  </si>
  <si>
    <t>302-799-8150</t>
  </si>
  <si>
    <t>thbattin</t>
  </si>
  <si>
    <t>9616</t>
  </si>
  <si>
    <t>428382</t>
  </si>
  <si>
    <t>Boettcher, Latricia</t>
  </si>
  <si>
    <t>latricia.boettcher@gmail.com</t>
  </si>
  <si>
    <t>079-02-8394</t>
  </si>
  <si>
    <t>231-216-5891</t>
  </si>
  <si>
    <t>ltboettcher</t>
  </si>
  <si>
    <t>Tindall, Steven</t>
  </si>
  <si>
    <t>steven.tindall@gmail.com</t>
  </si>
  <si>
    <t>080-02-3798</t>
  </si>
  <si>
    <t>217-428-5399</t>
  </si>
  <si>
    <t>Moweaqua</t>
  </si>
  <si>
    <t>sptindall</t>
  </si>
  <si>
    <t>63380</t>
  </si>
  <si>
    <t>254033</t>
  </si>
  <si>
    <t>Inabinet</t>
  </si>
  <si>
    <t>Inabinet, Keli</t>
  </si>
  <si>
    <t>keli.inabinet@sbcglobal.net</t>
  </si>
  <si>
    <t>696-16-9924</t>
  </si>
  <si>
    <t>802-495-2504</t>
  </si>
  <si>
    <t>5402</t>
  </si>
  <si>
    <t>kginabinet</t>
  </si>
  <si>
    <t>Mohr, Quinn</t>
  </si>
  <si>
    <t>quinn.mohr@msn.com</t>
  </si>
  <si>
    <t>555-99-5938</t>
  </si>
  <si>
    <t>406-221-5433</t>
  </si>
  <si>
    <t>qsmohr</t>
  </si>
  <si>
    <t>180731</t>
  </si>
  <si>
    <t>Walling, Ressie</t>
  </si>
  <si>
    <t>ressie.walling@earthlink.net</t>
  </si>
  <si>
    <t>403-73-2524</t>
  </si>
  <si>
    <t>304-908-3609</t>
  </si>
  <si>
    <t>rawalling</t>
  </si>
  <si>
    <t>Wible, Linnea</t>
  </si>
  <si>
    <t>linnea.wible@aol.com</t>
  </si>
  <si>
    <t>9/12/1989</t>
  </si>
  <si>
    <t>629-31-4572</t>
  </si>
  <si>
    <t>239-238-3330</t>
  </si>
  <si>
    <t>llwible</t>
  </si>
  <si>
    <t>63391</t>
  </si>
  <si>
    <t>844225</t>
  </si>
  <si>
    <t>Treat, Willard</t>
  </si>
  <si>
    <t>willard.treat@yahoo.com</t>
  </si>
  <si>
    <t>392-33-5586</t>
  </si>
  <si>
    <t>339-503-9967</t>
  </si>
  <si>
    <t>wctreat</t>
  </si>
  <si>
    <t>63393</t>
  </si>
  <si>
    <t>Condit, Daisey</t>
  </si>
  <si>
    <t>daisey.condit@apple.com</t>
  </si>
  <si>
    <t>761-12-8119</t>
  </si>
  <si>
    <t>210-808-4805</t>
  </si>
  <si>
    <t>dkcondit</t>
  </si>
  <si>
    <t>7.185198491</t>
  </si>
  <si>
    <t>38789</t>
  </si>
  <si>
    <t>150731</t>
  </si>
  <si>
    <t>Grote, Oswaldo</t>
  </si>
  <si>
    <t>oswaldo.grote@hotmail.com</t>
  </si>
  <si>
    <t>751-18-1604</t>
  </si>
  <si>
    <t>209-667-3241</t>
  </si>
  <si>
    <t>oogrote</t>
  </si>
  <si>
    <t>9.486765961</t>
  </si>
  <si>
    <t>7.265857735</t>
  </si>
  <si>
    <t>211822</t>
  </si>
  <si>
    <t>Hayman, Josefina</t>
  </si>
  <si>
    <t>josefina.hayman@yahoo.com</t>
  </si>
  <si>
    <t>7/29/1994</t>
  </si>
  <si>
    <t>269-17-9106</t>
  </si>
  <si>
    <t>209-969-3072</t>
  </si>
  <si>
    <t>jshayman</t>
  </si>
  <si>
    <t>7.709418838</t>
  </si>
  <si>
    <t>7.709273183</t>
  </si>
  <si>
    <t>MATGST59ACB1F99FDD2</t>
  </si>
  <si>
    <t>8.919413103</t>
  </si>
  <si>
    <t>5.376633152</t>
  </si>
  <si>
    <t>64623</t>
  </si>
  <si>
    <t>648110</t>
  </si>
  <si>
    <t>Wrigley, Robin</t>
  </si>
  <si>
    <t>robin.wrigley@gmail.com</t>
  </si>
  <si>
    <t>274-17-3889</t>
  </si>
  <si>
    <t>212-671-7544</t>
  </si>
  <si>
    <t>riwrigley</t>
  </si>
  <si>
    <t>64971</t>
  </si>
  <si>
    <t>776914</t>
  </si>
  <si>
    <t>Oconner, Chelsie</t>
  </si>
  <si>
    <t>chelsie.oconner@gmail.com</t>
  </si>
  <si>
    <t>175-86-0182</t>
  </si>
  <si>
    <t>212-801-1257</t>
  </si>
  <si>
    <t>11572</t>
  </si>
  <si>
    <t>cdoconner</t>
  </si>
  <si>
    <t>8.944143822</t>
  </si>
  <si>
    <t>948678</t>
  </si>
  <si>
    <t>Sartain, Dale</t>
  </si>
  <si>
    <t>dale.sartain@yahoo.com</t>
  </si>
  <si>
    <t>308-37-4611</t>
  </si>
  <si>
    <t>215-360-0663</t>
  </si>
  <si>
    <t>dssartain</t>
  </si>
  <si>
    <t>3.946329913</t>
  </si>
  <si>
    <t>6.191950464</t>
  </si>
  <si>
    <t>7.122507123</t>
  </si>
  <si>
    <t>MATXIA5A73146D56ECE</t>
  </si>
  <si>
    <t>3.789457729</t>
  </si>
  <si>
    <t>2.502001601</t>
  </si>
  <si>
    <t>9.091460088</t>
  </si>
  <si>
    <t>8.121497604</t>
  </si>
  <si>
    <t>235394</t>
  </si>
  <si>
    <t>Tocco, Joseph</t>
  </si>
  <si>
    <t>joseph.tocco@ibm.com</t>
  </si>
  <si>
    <t>159-86-1830</t>
  </si>
  <si>
    <t>219-798-2433</t>
  </si>
  <si>
    <t>jetocco</t>
  </si>
  <si>
    <t>4.619151</t>
  </si>
  <si>
    <t>515046</t>
  </si>
  <si>
    <t>Benfield, Rey</t>
  </si>
  <si>
    <t>rey.benfield@exxonmobil.com</t>
  </si>
  <si>
    <t>161-86-8093</t>
  </si>
  <si>
    <t>212-230-5412</t>
  </si>
  <si>
    <t>10261</t>
  </si>
  <si>
    <t>rfbenfield</t>
  </si>
  <si>
    <t>66256</t>
  </si>
  <si>
    <t>Rockwood, Genie</t>
  </si>
  <si>
    <t>genie.rockwood@hotmail.com</t>
  </si>
  <si>
    <t>108-98-9497</t>
  </si>
  <si>
    <t>405-354-1868</t>
  </si>
  <si>
    <t>gzrockwood</t>
  </si>
  <si>
    <t>66268</t>
  </si>
  <si>
    <t>179599</t>
  </si>
  <si>
    <t>Hone, Tracey</t>
  </si>
  <si>
    <t>tracey.hone@yahoo.com</t>
  </si>
  <si>
    <t>405-73-4223</t>
  </si>
  <si>
    <t>270-896-1811</t>
  </si>
  <si>
    <t>tmhone</t>
  </si>
  <si>
    <t>66275</t>
  </si>
  <si>
    <t>Molter, Basilia</t>
  </si>
  <si>
    <t>basilia.molter@verizon.net</t>
  </si>
  <si>
    <t>478-43-9883</t>
  </si>
  <si>
    <t>229-602-5698</t>
  </si>
  <si>
    <t>31787</t>
  </si>
  <si>
    <t>0.66668889</t>
  </si>
  <si>
    <t>0.340367597</t>
  </si>
  <si>
    <t>67816</t>
  </si>
  <si>
    <t>820437</t>
  </si>
  <si>
    <t>Campfield, Quentin</t>
  </si>
  <si>
    <t>quentin.campfield@gmail.com</t>
  </si>
  <si>
    <t>292-15-1175</t>
  </si>
  <si>
    <t>212-338-9524</t>
  </si>
  <si>
    <t>qwcampfield</t>
  </si>
  <si>
    <t>67822</t>
  </si>
  <si>
    <t>939771</t>
  </si>
  <si>
    <t>Roesch, Chang</t>
  </si>
  <si>
    <t>chang.roesch@aol.com</t>
  </si>
  <si>
    <t>12/9/1989</t>
  </si>
  <si>
    <t>162-86-4561</t>
  </si>
  <si>
    <t>401-738-3432</t>
  </si>
  <si>
    <t>cwroesch</t>
  </si>
  <si>
    <t>67830</t>
  </si>
  <si>
    <t>201600</t>
  </si>
  <si>
    <t>Host, Kami</t>
  </si>
  <si>
    <t>kami.host@gmail.com</t>
  </si>
  <si>
    <t>521-99-5900</t>
  </si>
  <si>
    <t>231-788-0540</t>
  </si>
  <si>
    <t>Ahmeek</t>
  </si>
  <si>
    <t>49901</t>
  </si>
  <si>
    <t>kzhost</t>
  </si>
  <si>
    <t>Mckittrick, Mitch</t>
  </si>
  <si>
    <t>mitch.mckittrick@charter.net</t>
  </si>
  <si>
    <t>011-94-8620</t>
  </si>
  <si>
    <t>605-318-7076</t>
  </si>
  <si>
    <t>Porcupine</t>
  </si>
  <si>
    <t>57772</t>
  </si>
  <si>
    <t>mqmckittrick</t>
  </si>
  <si>
    <t>Coffield</t>
  </si>
  <si>
    <t>Coffield, Cythia</t>
  </si>
  <si>
    <t>cythia.coffield@microsoft.com</t>
  </si>
  <si>
    <t>647-21-4815</t>
  </si>
  <si>
    <t>202-880-1018</t>
  </si>
  <si>
    <t>cxcoffield</t>
  </si>
  <si>
    <t>305371</t>
  </si>
  <si>
    <t>Sigler, Henry</t>
  </si>
  <si>
    <t>henry.sigler@charter.net</t>
  </si>
  <si>
    <t>361-08-7668</t>
  </si>
  <si>
    <t>231-639-3533</t>
  </si>
  <si>
    <t>hysigler</t>
  </si>
  <si>
    <t>MATTAR5A65B4BCC6E0D</t>
  </si>
  <si>
    <t>18540</t>
  </si>
  <si>
    <t>694767</t>
  </si>
  <si>
    <t>Chase, Anibal</t>
  </si>
  <si>
    <t>anibal.chase@ibm.com</t>
  </si>
  <si>
    <t>360-08-2129</t>
  </si>
  <si>
    <t>217-783-7619</t>
  </si>
  <si>
    <t>Nilwood</t>
  </si>
  <si>
    <t>62672</t>
  </si>
  <si>
    <t>alchase</t>
  </si>
  <si>
    <t>73497</t>
  </si>
  <si>
    <t>975920</t>
  </si>
  <si>
    <t>Courtois, Evan</t>
  </si>
  <si>
    <t>evan.courtois@exxonmobil.com</t>
  </si>
  <si>
    <t>237-99-5167</t>
  </si>
  <si>
    <t>219-575-5805</t>
  </si>
  <si>
    <t>emcourtois</t>
  </si>
  <si>
    <t>8.798944127</t>
  </si>
  <si>
    <t>81896</t>
  </si>
  <si>
    <t>986602</t>
  </si>
  <si>
    <t>Annunziata, Omar</t>
  </si>
  <si>
    <t>omar.annunziata@charter.net</t>
  </si>
  <si>
    <t>670-48-7136</t>
  </si>
  <si>
    <t>319-919-0412</t>
  </si>
  <si>
    <t>ouannunziata</t>
  </si>
  <si>
    <t>6.302189908</t>
  </si>
  <si>
    <t>6.302190163</t>
  </si>
  <si>
    <t>82659</t>
  </si>
  <si>
    <t>Evatt, Nathanial</t>
  </si>
  <si>
    <t>nathanial.evatt@shell.com</t>
  </si>
  <si>
    <t>476-55-9903</t>
  </si>
  <si>
    <t>316-548-4904</t>
  </si>
  <si>
    <t>nhevatt</t>
  </si>
  <si>
    <t>9.659949749</t>
  </si>
  <si>
    <t>9.659969276</t>
  </si>
  <si>
    <t>82663</t>
  </si>
  <si>
    <t>Maeda, Cristin</t>
  </si>
  <si>
    <t>cristin.maeda@gmail.com</t>
  </si>
  <si>
    <t>278-17-6163</t>
  </si>
  <si>
    <t>210-422-0563</t>
  </si>
  <si>
    <t>csmaeda</t>
  </si>
  <si>
    <t>6.859886812</t>
  </si>
  <si>
    <t>8368</t>
  </si>
  <si>
    <t>Earley, Suk</t>
  </si>
  <si>
    <t>suk.earley@yahoo.co.uk</t>
  </si>
  <si>
    <t>146-23-1881</t>
  </si>
  <si>
    <t>270-788-3788</t>
  </si>
  <si>
    <t>sfearley</t>
  </si>
  <si>
    <t>84479</t>
  </si>
  <si>
    <t>Flannery, Marhta</t>
  </si>
  <si>
    <t>marhta.flannery@gmail.com</t>
  </si>
  <si>
    <t>12/15/2002</t>
  </si>
  <si>
    <t>224-99-2912</t>
  </si>
  <si>
    <t>209-539-5933</t>
  </si>
  <si>
    <t>mbflannery</t>
  </si>
  <si>
    <t>84483</t>
  </si>
  <si>
    <t>988343</t>
  </si>
  <si>
    <t>Veach, Yvonne</t>
  </si>
  <si>
    <t>yvonne.veach@hotmail.com</t>
  </si>
  <si>
    <t>496-29-4637</t>
  </si>
  <si>
    <t>239-795-6247</t>
  </si>
  <si>
    <t>32095</t>
  </si>
  <si>
    <t>yaveach</t>
  </si>
  <si>
    <t>84579</t>
  </si>
  <si>
    <t>455931</t>
  </si>
  <si>
    <t>Wideman, Alpha</t>
  </si>
  <si>
    <t>alpha.wideman@ibm.com</t>
  </si>
  <si>
    <t>188-86-8499</t>
  </si>
  <si>
    <t>209-240-2666</t>
  </si>
  <si>
    <t>anwideman</t>
  </si>
  <si>
    <t>9.700261907</t>
  </si>
  <si>
    <t>Massengale, Marnie</t>
  </si>
  <si>
    <t>marnie.massengale@hotmail.co.uk</t>
  </si>
  <si>
    <t>007-11-1987</t>
  </si>
  <si>
    <t>406-221-2892</t>
  </si>
  <si>
    <t>59722</t>
  </si>
  <si>
    <t>memassengale</t>
  </si>
  <si>
    <t>84765</t>
  </si>
  <si>
    <t>745503</t>
  </si>
  <si>
    <t>Schendel, Thomas</t>
  </si>
  <si>
    <t>thomas.schendel@gmail.com</t>
  </si>
  <si>
    <t>687-24-8620</t>
  </si>
  <si>
    <t>339-704-6176</t>
  </si>
  <si>
    <t>tsschendel</t>
  </si>
  <si>
    <t>1.563843928</t>
  </si>
  <si>
    <t>85199</t>
  </si>
  <si>
    <t>Viera, Terrell</t>
  </si>
  <si>
    <t>terrell.viera@gmail.com</t>
  </si>
  <si>
    <t>150-23-2772</t>
  </si>
  <si>
    <t>304-939-2442</t>
  </si>
  <si>
    <t>tcviera</t>
  </si>
  <si>
    <t>373063</t>
  </si>
  <si>
    <t>Boatwright, Heriberto</t>
  </si>
  <si>
    <t>heriberto.boatwright@gmail.com</t>
  </si>
  <si>
    <t>458-99-4462</t>
  </si>
  <si>
    <t>423-849-5484</t>
  </si>
  <si>
    <t>38135</t>
  </si>
  <si>
    <t>hfboatwright</t>
  </si>
  <si>
    <t>3.107198343</t>
  </si>
  <si>
    <t>MATINF5AD0A0AB9484A</t>
  </si>
  <si>
    <t>1052</t>
  </si>
  <si>
    <t>9.505703422</t>
  </si>
  <si>
    <t>96293</t>
  </si>
  <si>
    <t>Detrick, Sanjuana</t>
  </si>
  <si>
    <t>sanjuana.detrick@yahoo.ca</t>
  </si>
  <si>
    <t>306-37-2289</t>
  </si>
  <si>
    <t>229-865-6663</t>
  </si>
  <si>
    <t>sddetrick</t>
  </si>
  <si>
    <t>96572</t>
  </si>
  <si>
    <t>609760</t>
  </si>
  <si>
    <t>Bellew, Golda</t>
  </si>
  <si>
    <t>golda.bellew@gmail.com</t>
  </si>
  <si>
    <t>549-99-1665</t>
  </si>
  <si>
    <t>206-656-4061</t>
  </si>
  <si>
    <t>Greenbank</t>
  </si>
  <si>
    <t>gtbellew</t>
  </si>
  <si>
    <t>104852</t>
  </si>
  <si>
    <t>276062</t>
  </si>
  <si>
    <t>Kallas, Herminia</t>
  </si>
  <si>
    <t>herminia.kallas@gmail.com</t>
  </si>
  <si>
    <t>687-24-4898</t>
  </si>
  <si>
    <t>201-775-8369</t>
  </si>
  <si>
    <t>hqkallas</t>
  </si>
  <si>
    <t>MATPAN59FADFC423DFD</t>
  </si>
  <si>
    <t>104903</t>
  </si>
  <si>
    <t>Diana, Ferne</t>
  </si>
  <si>
    <t>ferne.diana@gmail.com</t>
  </si>
  <si>
    <t>330-11-8789</t>
  </si>
  <si>
    <t>239-929-8202</t>
  </si>
  <si>
    <t>fpdiana</t>
  </si>
  <si>
    <t>6.989748369</t>
  </si>
  <si>
    <t>104972</t>
  </si>
  <si>
    <t>Northcutt, Ross</t>
  </si>
  <si>
    <t>ross.northcutt@aol.com</t>
  </si>
  <si>
    <t>119-98-4456</t>
  </si>
  <si>
    <t>217-650-8584</t>
  </si>
  <si>
    <t>rtnorthcutt</t>
  </si>
  <si>
    <t>6.00240096</t>
  </si>
  <si>
    <t>104981</t>
  </si>
  <si>
    <t>Coppa, Jacki</t>
  </si>
  <si>
    <t>jacki.coppa@btinternet.com</t>
  </si>
  <si>
    <t>339-11-2963</t>
  </si>
  <si>
    <t>205-365-5253</t>
  </si>
  <si>
    <t>Mc Williams</t>
  </si>
  <si>
    <t>36753</t>
  </si>
  <si>
    <t>jtcoppa</t>
  </si>
  <si>
    <t>658637</t>
  </si>
  <si>
    <t>8.403361345</t>
  </si>
  <si>
    <t>Cuadra, Rickie</t>
  </si>
  <si>
    <t>rickie.cuadra@comcast.net</t>
  </si>
  <si>
    <t>017-94-1644</t>
  </si>
  <si>
    <t>236-354-6527</t>
  </si>
  <si>
    <t>rmcuadra</t>
  </si>
  <si>
    <t>1.128031585</t>
  </si>
  <si>
    <t>65472</t>
  </si>
  <si>
    <t>372520</t>
  </si>
  <si>
    <t>Mitchell, Bong</t>
  </si>
  <si>
    <t>bong.mitchell@hotmail.co.uk</t>
  </si>
  <si>
    <t>475-55-9012</t>
  </si>
  <si>
    <t>270-848-2892</t>
  </si>
  <si>
    <t>bmmitchell</t>
  </si>
  <si>
    <t>66136</t>
  </si>
  <si>
    <t>834946</t>
  </si>
  <si>
    <t>Hinz, Sherman</t>
  </si>
  <si>
    <t>sherman.hinz@gmail.com</t>
  </si>
  <si>
    <t>640-29-2835</t>
  </si>
  <si>
    <t>218-787-9935</t>
  </si>
  <si>
    <t>sehinz</t>
  </si>
  <si>
    <t>7.205130053</t>
  </si>
  <si>
    <t>5.102561486</t>
  </si>
  <si>
    <t>57961</t>
  </si>
  <si>
    <t>414665</t>
  </si>
  <si>
    <t>Mattson, Edgardo</t>
  </si>
  <si>
    <t>edgardo.mattson@hotmail.com</t>
  </si>
  <si>
    <t>022-92-4570</t>
  </si>
  <si>
    <t>201-426-5266</t>
  </si>
  <si>
    <t>esmattson</t>
  </si>
  <si>
    <t>7.633587786</t>
  </si>
  <si>
    <t>76387</t>
  </si>
  <si>
    <t>656886</t>
  </si>
  <si>
    <t>Aleman, Wilbert</t>
  </si>
  <si>
    <t>wilbert.aleman@gmail.com</t>
  </si>
  <si>
    <t>189-86-3490</t>
  </si>
  <si>
    <t>262-647-7814</t>
  </si>
  <si>
    <t>Amherst Junction</t>
  </si>
  <si>
    <t>54407</t>
  </si>
  <si>
    <t>wlaleman</t>
  </si>
  <si>
    <t>6.666888896</t>
  </si>
  <si>
    <t>78994</t>
  </si>
  <si>
    <t>509976</t>
  </si>
  <si>
    <t>Kress</t>
  </si>
  <si>
    <t>Kress, Chantal</t>
  </si>
  <si>
    <t>chantal.kress@gmail.com</t>
  </si>
  <si>
    <t>576-99-4611</t>
  </si>
  <si>
    <t>209-679-8630</t>
  </si>
  <si>
    <t>cxkress</t>
  </si>
  <si>
    <t>7.578053956</t>
  </si>
  <si>
    <t>4934</t>
  </si>
  <si>
    <t>252742</t>
  </si>
  <si>
    <t>Vos, Johnny</t>
  </si>
  <si>
    <t>johnny.vos@yahoo.com</t>
  </si>
  <si>
    <t>333-11-4356</t>
  </si>
  <si>
    <t>307-282-2025</t>
  </si>
  <si>
    <t>jpvos</t>
  </si>
  <si>
    <t>5.271110799</t>
  </si>
  <si>
    <t>6.367804381</t>
  </si>
  <si>
    <t>81362</t>
  </si>
  <si>
    <t>955482</t>
  </si>
  <si>
    <t>Aubin, Amos</t>
  </si>
  <si>
    <t>amos.aubin@gmail.com</t>
  </si>
  <si>
    <t>060-02-9352</t>
  </si>
  <si>
    <t>907-986-7065</t>
  </si>
  <si>
    <t>avaubin</t>
  </si>
  <si>
    <t>7.0975679</t>
  </si>
  <si>
    <t>26523</t>
  </si>
  <si>
    <t>290651</t>
  </si>
  <si>
    <t>Bourn, Marquitta</t>
  </si>
  <si>
    <t>marquitta.bourn@walmart.com</t>
  </si>
  <si>
    <t>135-25-5138</t>
  </si>
  <si>
    <t>205-514-0638</t>
  </si>
  <si>
    <t>mdbourn</t>
  </si>
  <si>
    <t>3.454629203</t>
  </si>
  <si>
    <t>15516</t>
  </si>
  <si>
    <t>512915</t>
  </si>
  <si>
    <t>Cruz, Laquita</t>
  </si>
  <si>
    <t>laquita.cruz@yahoo.com</t>
  </si>
  <si>
    <t>007-11-6457</t>
  </si>
  <si>
    <t>209-730-0921</t>
  </si>
  <si>
    <t>lqcruz</t>
  </si>
  <si>
    <t>6.417180932</t>
  </si>
  <si>
    <t>5.333333333</t>
  </si>
  <si>
    <t>8.108327252</t>
  </si>
  <si>
    <t>6.689858175</t>
  </si>
  <si>
    <t>7.60861295</t>
  </si>
  <si>
    <t>2153.5</t>
  </si>
  <si>
    <t>9.287206873</t>
  </si>
  <si>
    <t>8.533636752</t>
  </si>
  <si>
    <t>4.269859719</t>
  </si>
  <si>
    <t>5.591135527</t>
  </si>
  <si>
    <t>3.306987665</t>
  </si>
  <si>
    <t>618792</t>
  </si>
  <si>
    <t>Emig, Foster</t>
  </si>
  <si>
    <t>foster.emig@sbcglobal.net</t>
  </si>
  <si>
    <t>360-08-1669</t>
  </si>
  <si>
    <t>217-545-7714</t>
  </si>
  <si>
    <t>fjemig</t>
  </si>
  <si>
    <t>6.31584266</t>
  </si>
  <si>
    <t>MATHUA5A0C4FB3E2805</t>
  </si>
  <si>
    <t>3.789505596</t>
  </si>
  <si>
    <t>7.69882208</t>
  </si>
  <si>
    <t>18987</t>
  </si>
  <si>
    <t>661278</t>
  </si>
  <si>
    <t>Lenk, Tiara</t>
  </si>
  <si>
    <t>tiara.lenk@hotmail.com</t>
  </si>
  <si>
    <t>705-18-9767</t>
  </si>
  <si>
    <t>314-851-7969</t>
  </si>
  <si>
    <t>trlenk</t>
  </si>
  <si>
    <t>998257</t>
  </si>
  <si>
    <t>Jorge, Lavinia</t>
  </si>
  <si>
    <t>lavinia.jorge@gmail.com</t>
  </si>
  <si>
    <t>216-89-9383</t>
  </si>
  <si>
    <t>217-683-7181</t>
  </si>
  <si>
    <t>6.211180124</t>
  </si>
  <si>
    <t>5.435077993</t>
  </si>
  <si>
    <t>5.825242857</t>
  </si>
  <si>
    <t>6.861606672</t>
  </si>
  <si>
    <t>69836</t>
  </si>
  <si>
    <t>Jessee, Liliana</t>
  </si>
  <si>
    <t>liliana.jessee@gmail.com</t>
  </si>
  <si>
    <t>644-29-6744</t>
  </si>
  <si>
    <t>209-792-8000</t>
  </si>
  <si>
    <t>lxjessee</t>
  </si>
  <si>
    <t>8.578536502</t>
  </si>
  <si>
    <t>69987</t>
  </si>
  <si>
    <t>237493</t>
  </si>
  <si>
    <t>Kirklin, Dalton</t>
  </si>
  <si>
    <t>dalton.kirklin@gmail.com</t>
  </si>
  <si>
    <t>404-73-8013</t>
  </si>
  <si>
    <t>217-776-3867</t>
  </si>
  <si>
    <t>dikirklin</t>
  </si>
  <si>
    <t>663952</t>
  </si>
  <si>
    <t>Toone, Sharla</t>
  </si>
  <si>
    <t>sharla.toone@charter.net</t>
  </si>
  <si>
    <t>488-29-0854</t>
  </si>
  <si>
    <t>231-318-7533</t>
  </si>
  <si>
    <t>svtoone</t>
  </si>
  <si>
    <t>5.811115502</t>
  </si>
  <si>
    <t>70246</t>
  </si>
  <si>
    <t>392466</t>
  </si>
  <si>
    <t>Beckwith, Jere</t>
  </si>
  <si>
    <t>jere.beckwith@comcast.net</t>
  </si>
  <si>
    <t>2/14/2001</t>
  </si>
  <si>
    <t>549-99-0016</t>
  </si>
  <si>
    <t>207-880-9517</t>
  </si>
  <si>
    <t>Frenchboro</t>
  </si>
  <si>
    <t>4635</t>
  </si>
  <si>
    <t>jkbeckwith</t>
  </si>
  <si>
    <t>3.514073866</t>
  </si>
  <si>
    <t>MATHTC59C9077948774</t>
  </si>
  <si>
    <t>70414</t>
  </si>
  <si>
    <t>171442</t>
  </si>
  <si>
    <t>Rhee, Shiloh</t>
  </si>
  <si>
    <t>shiloh.rhee@microsoft.com</t>
  </si>
  <si>
    <t>668-48-5502</t>
  </si>
  <si>
    <t>212-304-2402</t>
  </si>
  <si>
    <t>syrhee</t>
  </si>
  <si>
    <t>6.756756757</t>
  </si>
  <si>
    <t>70862</t>
  </si>
  <si>
    <t>493229</t>
  </si>
  <si>
    <t>Esteves, Louie</t>
  </si>
  <si>
    <t>louie.esteves@aol.com</t>
  </si>
  <si>
    <t>384-37-3211</t>
  </si>
  <si>
    <t>215-469-4537</t>
  </si>
  <si>
    <t>ljesteves</t>
  </si>
  <si>
    <t>4.571428571</t>
  </si>
  <si>
    <t>71089</t>
  </si>
  <si>
    <t>907342</t>
  </si>
  <si>
    <t>Sippel, Von</t>
  </si>
  <si>
    <t>von.sippel@ntlworld.com</t>
  </si>
  <si>
    <t>016-94-2708</t>
  </si>
  <si>
    <t>219-345-5489</t>
  </si>
  <si>
    <t>47359</t>
  </si>
  <si>
    <t>vdsippel</t>
  </si>
  <si>
    <t>7.028888733</t>
  </si>
  <si>
    <t>6.689410663</t>
  </si>
  <si>
    <t>627593</t>
  </si>
  <si>
    <t>Ladd, Brant</t>
  </si>
  <si>
    <t>brant.ladd@hotmail.com</t>
  </si>
  <si>
    <t>191-86-7012</t>
  </si>
  <si>
    <t>201-684-0327</t>
  </si>
  <si>
    <t>bbladd</t>
  </si>
  <si>
    <t>9.955484761</t>
  </si>
  <si>
    <t>71275</t>
  </si>
  <si>
    <t>391750</t>
  </si>
  <si>
    <t>Spitzer, Angelika</t>
  </si>
  <si>
    <t>angelika.spitzer@hotmail.com</t>
  </si>
  <si>
    <t>467-99-7960</t>
  </si>
  <si>
    <t>218-215-5420</t>
  </si>
  <si>
    <t>56369</t>
  </si>
  <si>
    <t>ajspitzer</t>
  </si>
  <si>
    <t>6.004803843</t>
  </si>
  <si>
    <t>Touchette, Leanna</t>
  </si>
  <si>
    <t>leanna.touchette@gmail.com</t>
  </si>
  <si>
    <t>095-02-7944</t>
  </si>
  <si>
    <t>203-995-6617</t>
  </si>
  <si>
    <t>lbtouchette</t>
  </si>
  <si>
    <t>71911</t>
  </si>
  <si>
    <t>919404</t>
  </si>
  <si>
    <t>Luce, Duncan</t>
  </si>
  <si>
    <t>duncan.luce@gmail.com</t>
  </si>
  <si>
    <t>374-37-9880</t>
  </si>
  <si>
    <t>205-397-5162</t>
  </si>
  <si>
    <t>dzluce</t>
  </si>
  <si>
    <t>7.291109707</t>
  </si>
  <si>
    <t>8.673058286</t>
  </si>
  <si>
    <t>72038</t>
  </si>
  <si>
    <t>989078</t>
  </si>
  <si>
    <t>Stanfield, Karie</t>
  </si>
  <si>
    <t>karie.stanfield@charter.net</t>
  </si>
  <si>
    <t>243-99-5479</t>
  </si>
  <si>
    <t>236-493-5434</t>
  </si>
  <si>
    <t>24053</t>
  </si>
  <si>
    <t>kfstanfield</t>
  </si>
  <si>
    <t>72356</t>
  </si>
  <si>
    <t>781320</t>
  </si>
  <si>
    <t>Casanova, Latonya</t>
  </si>
  <si>
    <t>latonya.casanova@exxonmobil.com</t>
  </si>
  <si>
    <t>165-86-4604</t>
  </si>
  <si>
    <t>423-615-0778</t>
  </si>
  <si>
    <t>38151</t>
  </si>
  <si>
    <t>lmcasanova</t>
  </si>
  <si>
    <t>72598</t>
  </si>
  <si>
    <t>294253</t>
  </si>
  <si>
    <t>Lusher, Kristopher</t>
  </si>
  <si>
    <t>kristopher.lusher@hotmail.co.uk</t>
  </si>
  <si>
    <t>141-23-7241</t>
  </si>
  <si>
    <t>319-512-3112</t>
  </si>
  <si>
    <t>kdlusher</t>
  </si>
  <si>
    <t>MATHUA5A0C4FA6CBB36</t>
  </si>
  <si>
    <t>757530</t>
  </si>
  <si>
    <t>Cadet, Sheba</t>
  </si>
  <si>
    <t>sheba.cadet@btinternet.com</t>
  </si>
  <si>
    <t>144-23-9924</t>
  </si>
  <si>
    <t>218-653-1961</t>
  </si>
  <si>
    <t>Onamia</t>
  </si>
  <si>
    <t>56359</t>
  </si>
  <si>
    <t>smcadet</t>
  </si>
  <si>
    <t>5.692059577</t>
  </si>
  <si>
    <t>9.481818613</t>
  </si>
  <si>
    <t>8.049585446</t>
  </si>
  <si>
    <t>4.024792723</t>
  </si>
  <si>
    <t>201822</t>
  </si>
  <si>
    <t>Marshall, Cruz</t>
  </si>
  <si>
    <t>cruz.marshall@gmail.com</t>
  </si>
  <si>
    <t>220-89-4830</t>
  </si>
  <si>
    <t>319-895-0649</t>
  </si>
  <si>
    <t>Stacyville</t>
  </si>
  <si>
    <t>50476</t>
  </si>
  <si>
    <t>cemarshall</t>
  </si>
  <si>
    <t>964130</t>
  </si>
  <si>
    <t>Grenz, Jeffrey</t>
  </si>
  <si>
    <t>jeffrey.grenz@gmail.com</t>
  </si>
  <si>
    <t>027-92-4606</t>
  </si>
  <si>
    <t>480-552-7800</t>
  </si>
  <si>
    <t>jxgrenz</t>
  </si>
  <si>
    <t>8.014746986</t>
  </si>
  <si>
    <t>74336</t>
  </si>
  <si>
    <t>Demaio, Clifford</t>
  </si>
  <si>
    <t>clifford.demaio@aol.com</t>
  </si>
  <si>
    <t>554-99-2900</t>
  </si>
  <si>
    <t>215-607-6794</t>
  </si>
  <si>
    <t>19088</t>
  </si>
  <si>
    <t>cldemaio</t>
  </si>
  <si>
    <t>74587</t>
  </si>
  <si>
    <t>211546</t>
  </si>
  <si>
    <t>Boomer, Renae</t>
  </si>
  <si>
    <t>renae.boomer@yahoo.com</t>
  </si>
  <si>
    <t>410-99-9184</t>
  </si>
  <si>
    <t>218-433-2525</t>
  </si>
  <si>
    <t>rnboomer</t>
  </si>
  <si>
    <t>635684</t>
  </si>
  <si>
    <t>Coll</t>
  </si>
  <si>
    <t>Coll, Williemae</t>
  </si>
  <si>
    <t>williemae.coll@gmail.com</t>
  </si>
  <si>
    <t>049-15-6439</t>
  </si>
  <si>
    <t>270-835-9543</t>
  </si>
  <si>
    <t>wpcoll</t>
  </si>
  <si>
    <t>50738</t>
  </si>
  <si>
    <t>399300</t>
  </si>
  <si>
    <t>Pascarella, Odessa</t>
  </si>
  <si>
    <t>odessa.pascarella@aol.com</t>
  </si>
  <si>
    <t>695-16-7300</t>
  </si>
  <si>
    <t>303-987-3698</t>
  </si>
  <si>
    <t>80944</t>
  </si>
  <si>
    <t>oppascarella</t>
  </si>
  <si>
    <t>8.525876034</t>
  </si>
  <si>
    <t>4.975124627</t>
  </si>
  <si>
    <t>4.975123881</t>
  </si>
  <si>
    <t>259036</t>
  </si>
  <si>
    <t>Lisenby, Earnest</t>
  </si>
  <si>
    <t>earnest.lisenby@gmail.com</t>
  </si>
  <si>
    <t>261-99-8780</t>
  </si>
  <si>
    <t>603-932-8236</t>
  </si>
  <si>
    <t>3574</t>
  </si>
  <si>
    <t>exlisenby</t>
  </si>
  <si>
    <t>47854</t>
  </si>
  <si>
    <t>986130</t>
  </si>
  <si>
    <t>Graney, Wes</t>
  </si>
  <si>
    <t>wes.graney@outlook.com</t>
  </si>
  <si>
    <t>587-99-9903</t>
  </si>
  <si>
    <t>319-265-1696</t>
  </si>
  <si>
    <t>51239</t>
  </si>
  <si>
    <t>wegraney</t>
  </si>
  <si>
    <t>191257</t>
  </si>
  <si>
    <t>Hallmark, Cecil</t>
  </si>
  <si>
    <t>cecil.hallmark@gmail.com</t>
  </si>
  <si>
    <t>310-37-4253</t>
  </si>
  <si>
    <t>239-581-6411</t>
  </si>
  <si>
    <t>34785</t>
  </si>
  <si>
    <t>cphallmark</t>
  </si>
  <si>
    <t>8.135561702</t>
  </si>
  <si>
    <t>147065</t>
  </si>
  <si>
    <t>Chewning, Ulysses</t>
  </si>
  <si>
    <t>ulysses.chewning@gmail.com</t>
  </si>
  <si>
    <t>357-08-1575</t>
  </si>
  <si>
    <t>319-357-0322</t>
  </si>
  <si>
    <t>50567</t>
  </si>
  <si>
    <t>ufchewning</t>
  </si>
  <si>
    <t>76672</t>
  </si>
  <si>
    <t>565727</t>
  </si>
  <si>
    <t>Hartmann, Shawana</t>
  </si>
  <si>
    <t>shawana.hartmann@shaw.ca</t>
  </si>
  <si>
    <t>541-83-8832</t>
  </si>
  <si>
    <t>252-583-8968</t>
  </si>
  <si>
    <t>27656</t>
  </si>
  <si>
    <t>sshartmann</t>
  </si>
  <si>
    <t>9.161950957</t>
  </si>
  <si>
    <t>48385</t>
  </si>
  <si>
    <t>939756</t>
  </si>
  <si>
    <t>Gallien, Daryl</t>
  </si>
  <si>
    <t>daryl.gallien@yahoo.com</t>
  </si>
  <si>
    <t>064-02-0407</t>
  </si>
  <si>
    <t>319-423-4149</t>
  </si>
  <si>
    <t>50127</t>
  </si>
  <si>
    <t>digallien</t>
  </si>
  <si>
    <t>MATHUA5A0C4F9E664D1</t>
  </si>
  <si>
    <t>58112</t>
  </si>
  <si>
    <t>218200</t>
  </si>
  <si>
    <t>Cashion, Jaimie</t>
  </si>
  <si>
    <t>jaimie.cashion@hotmail.com</t>
  </si>
  <si>
    <t>026-92-7680</t>
  </si>
  <si>
    <t>212-501-0906</t>
  </si>
  <si>
    <t>jxcashion</t>
  </si>
  <si>
    <t>8.785184665</t>
  </si>
  <si>
    <t>Morman, Davida</t>
  </si>
  <si>
    <t>davida.morman@earthlink.net</t>
  </si>
  <si>
    <t>063-02-0856</t>
  </si>
  <si>
    <t>212-829-2740</t>
  </si>
  <si>
    <t>Charlotteville</t>
  </si>
  <si>
    <t>12036</t>
  </si>
  <si>
    <t>dumorman</t>
  </si>
  <si>
    <t>508481</t>
  </si>
  <si>
    <t>Houchens</t>
  </si>
  <si>
    <t>Houchens, Lou</t>
  </si>
  <si>
    <t>lou.houchens@gmail.com</t>
  </si>
  <si>
    <t>434-99-5063</t>
  </si>
  <si>
    <t>702-598-3781</t>
  </si>
  <si>
    <t>lrhouchens</t>
  </si>
  <si>
    <t>198020</t>
  </si>
  <si>
    <t>Wooster, Sydney</t>
  </si>
  <si>
    <t>sydney.wooster@yahoo.co.in</t>
  </si>
  <si>
    <t>186-86-3172</t>
  </si>
  <si>
    <t>210-738-2160</t>
  </si>
  <si>
    <t>78747</t>
  </si>
  <si>
    <t>szwooster</t>
  </si>
  <si>
    <t>8.560596796</t>
  </si>
  <si>
    <t>77399</t>
  </si>
  <si>
    <t>Ables, Arnulfo</t>
  </si>
  <si>
    <t>arnulfo.ables@cox.net</t>
  </si>
  <si>
    <t>309-37-5056</t>
  </si>
  <si>
    <t>216-825-1963</t>
  </si>
  <si>
    <t>avables</t>
  </si>
  <si>
    <t>4.731711933</t>
  </si>
  <si>
    <t>Sherburne, Gonzalo</t>
  </si>
  <si>
    <t>gonzalo.sherburne@sbcglobal.net</t>
  </si>
  <si>
    <t>568-99-8022</t>
  </si>
  <si>
    <t>262-593-8664</t>
  </si>
  <si>
    <t>gssherburne</t>
  </si>
  <si>
    <t>77697</t>
  </si>
  <si>
    <t>984766</t>
  </si>
  <si>
    <t>Fife, Hans</t>
  </si>
  <si>
    <t>hans.fife@yahoo.ca</t>
  </si>
  <si>
    <t>418-67-9442</t>
  </si>
  <si>
    <t>231-705-3908</t>
  </si>
  <si>
    <t>49630</t>
  </si>
  <si>
    <t>hafife</t>
  </si>
  <si>
    <t>4.276720891</t>
  </si>
  <si>
    <t>4.276721018</t>
  </si>
  <si>
    <t>57888</t>
  </si>
  <si>
    <t>Marple, Emmaline</t>
  </si>
  <si>
    <t>emmaline.marple@gmail.com</t>
  </si>
  <si>
    <t>697-16-3459</t>
  </si>
  <si>
    <t>503-457-0405</t>
  </si>
  <si>
    <t>etmarple</t>
  </si>
  <si>
    <t>77907</t>
  </si>
  <si>
    <t>Lupien, Bruce</t>
  </si>
  <si>
    <t>bruce.lupien@gmail.com</t>
  </si>
  <si>
    <t>609-87-6876</t>
  </si>
  <si>
    <t>206-906-0379</t>
  </si>
  <si>
    <t>bilupien</t>
  </si>
  <si>
    <t>78078</t>
  </si>
  <si>
    <t>651920</t>
  </si>
  <si>
    <t>Moline, Tanna</t>
  </si>
  <si>
    <t>tanna.moline@aol.com</t>
  </si>
  <si>
    <t>339-11-3984</t>
  </si>
  <si>
    <t>216-704-7558</t>
  </si>
  <si>
    <t>45810</t>
  </si>
  <si>
    <t>tumoline</t>
  </si>
  <si>
    <t>78200</t>
  </si>
  <si>
    <t>Patton, Antwan</t>
  </si>
  <si>
    <t>antwan.patton@yahoo.ca</t>
  </si>
  <si>
    <t>601-99-0773</t>
  </si>
  <si>
    <t>209-991-8579</t>
  </si>
  <si>
    <t>adpatton</t>
  </si>
  <si>
    <t>5.05203597</t>
  </si>
  <si>
    <t>3.1522</t>
  </si>
  <si>
    <t>78971</t>
  </si>
  <si>
    <t>969727</t>
  </si>
  <si>
    <t>Widmer, Lana</t>
  </si>
  <si>
    <t>lana.widmer@cox.net</t>
  </si>
  <si>
    <t>520-61-6448</t>
  </si>
  <si>
    <t>229-589-2643</t>
  </si>
  <si>
    <t>lwwidmer</t>
  </si>
  <si>
    <t>687836</t>
  </si>
  <si>
    <t>Lynch, Madelene</t>
  </si>
  <si>
    <t>madelene.lynch@msn.com</t>
  </si>
  <si>
    <t>043-15-9198</t>
  </si>
  <si>
    <t>479-769-3138</t>
  </si>
  <si>
    <t>72680</t>
  </si>
  <si>
    <t>molynch</t>
  </si>
  <si>
    <t>6.252309091</t>
  </si>
  <si>
    <t>7.761922504</t>
  </si>
  <si>
    <t>79199</t>
  </si>
  <si>
    <t>364702</t>
  </si>
  <si>
    <t>Bullen, Morris</t>
  </si>
  <si>
    <t>morris.bullen@hotmail.com</t>
  </si>
  <si>
    <t>506-57-6300</t>
  </si>
  <si>
    <t>205-200-3913</t>
  </si>
  <si>
    <t>mkbullen</t>
  </si>
  <si>
    <t>79481</t>
  </si>
  <si>
    <t>268270</t>
  </si>
  <si>
    <t>Arbogast, Dottie</t>
  </si>
  <si>
    <t>dottie.arbogast@btinternet.com</t>
  </si>
  <si>
    <t>321-11-3019</t>
  </si>
  <si>
    <t>205-828-0727</t>
  </si>
  <si>
    <t>36504</t>
  </si>
  <si>
    <t>ddarbogast</t>
  </si>
  <si>
    <t>9.094267769</t>
  </si>
  <si>
    <t>79643</t>
  </si>
  <si>
    <t>146656</t>
  </si>
  <si>
    <t>Bigger, Rolland</t>
  </si>
  <si>
    <t>rolland.bigger@aol.com</t>
  </si>
  <si>
    <t>120-98-9469</t>
  </si>
  <si>
    <t>209-243-6973</t>
  </si>
  <si>
    <t>rrbigger</t>
  </si>
  <si>
    <t>924668</t>
  </si>
  <si>
    <t>Bilbrey, Tonie</t>
  </si>
  <si>
    <t>tonie.bilbrey@yahoo.com</t>
  </si>
  <si>
    <t>710-18-0178</t>
  </si>
  <si>
    <t>212-910-0786</t>
  </si>
  <si>
    <t>tnbilbrey</t>
  </si>
  <si>
    <t>7.506004804</t>
  </si>
  <si>
    <t>79775</t>
  </si>
  <si>
    <t>150648</t>
  </si>
  <si>
    <t>Wendel, Willow</t>
  </si>
  <si>
    <t>willow.wendel@aol.com</t>
  </si>
  <si>
    <t>102-02-7480</t>
  </si>
  <si>
    <t>239-672-0699</t>
  </si>
  <si>
    <t>32245</t>
  </si>
  <si>
    <t>wywendel</t>
  </si>
  <si>
    <t>1.583447693</t>
  </si>
  <si>
    <t>80040</t>
  </si>
  <si>
    <t>164849</t>
  </si>
  <si>
    <t>Charles, Erick</t>
  </si>
  <si>
    <t>erick.charles@exxonmobil.com</t>
  </si>
  <si>
    <t>166-86-3501</t>
  </si>
  <si>
    <t>314-896-5573</t>
  </si>
  <si>
    <t>egcharles</t>
  </si>
  <si>
    <t>7.104896695</t>
  </si>
  <si>
    <t>9.056658455</t>
  </si>
  <si>
    <t>9.095456819</t>
  </si>
  <si>
    <t>690823</t>
  </si>
  <si>
    <t>8.759763486</t>
  </si>
  <si>
    <t>658920</t>
  </si>
  <si>
    <t>65507</t>
  </si>
  <si>
    <t>321349</t>
  </si>
  <si>
    <t>Spino, Lynna</t>
  </si>
  <si>
    <t>lynna.spino@aol.com</t>
  </si>
  <si>
    <t>218-89-6914</t>
  </si>
  <si>
    <t>907-581-4259</t>
  </si>
  <si>
    <t>lzspino</t>
  </si>
  <si>
    <t>65509</t>
  </si>
  <si>
    <t>Maclin, Rodger</t>
  </si>
  <si>
    <t>rodger.maclin@aol.com</t>
  </si>
  <si>
    <t>516-49-4258</t>
  </si>
  <si>
    <t>212-208-7085</t>
  </si>
  <si>
    <t>Williston Park</t>
  </si>
  <si>
    <t>11596</t>
  </si>
  <si>
    <t>rhmaclin</t>
  </si>
  <si>
    <t>65512</t>
  </si>
  <si>
    <t>Warr, Dane</t>
  </si>
  <si>
    <t>dane.warr@shaw.ca</t>
  </si>
  <si>
    <t>408-99-3836</t>
  </si>
  <si>
    <t>405-647-5743</t>
  </si>
  <si>
    <t>dhwarr</t>
  </si>
  <si>
    <t>65514</t>
  </si>
  <si>
    <t>Huneycutt, Danilo</t>
  </si>
  <si>
    <t>danilo.huneycutt@gmail.com</t>
  </si>
  <si>
    <t>6/29/1989</t>
  </si>
  <si>
    <t>424-65-4028</t>
  </si>
  <si>
    <t>217-551-6621</t>
  </si>
  <si>
    <t>dbhuneycutt</t>
  </si>
  <si>
    <t>65519</t>
  </si>
  <si>
    <t>132315</t>
  </si>
  <si>
    <t>Renken, Tobias</t>
  </si>
  <si>
    <t>tobias.renken@hotmail.com</t>
  </si>
  <si>
    <t>354-08-8816</t>
  </si>
  <si>
    <t>339-383-0065</t>
  </si>
  <si>
    <t>tbrenken</t>
  </si>
  <si>
    <t>65522</t>
  </si>
  <si>
    <t>217453</t>
  </si>
  <si>
    <t>Blakley, Etta</t>
  </si>
  <si>
    <t>etta.blakley@gmail.com</t>
  </si>
  <si>
    <t>128-98-6908</t>
  </si>
  <si>
    <t>217-834-2680</t>
  </si>
  <si>
    <t>eqblakley</t>
  </si>
  <si>
    <t>65528</t>
  </si>
  <si>
    <t>455051</t>
  </si>
  <si>
    <t>Olinger, Thaddeus</t>
  </si>
  <si>
    <t>thaddeus.olinger@cox.net</t>
  </si>
  <si>
    <t>433-99-5817</t>
  </si>
  <si>
    <t>208-649-3486</t>
  </si>
  <si>
    <t>Kuna</t>
  </si>
  <si>
    <t>tbolinger</t>
  </si>
  <si>
    <t>776576</t>
  </si>
  <si>
    <t>Pendarvis, Allan</t>
  </si>
  <si>
    <t>allan.pendarvis@gmail.com</t>
  </si>
  <si>
    <t>672-48-9315</t>
  </si>
  <si>
    <t>316-606-8334</t>
  </si>
  <si>
    <t>aqpendarvis</t>
  </si>
  <si>
    <t>MATSAM59CA2E888A943</t>
  </si>
  <si>
    <t>5.102170974</t>
  </si>
  <si>
    <t>6.373994104</t>
  </si>
  <si>
    <t>67453</t>
  </si>
  <si>
    <t>150198</t>
  </si>
  <si>
    <t>Aurand, Kermit</t>
  </si>
  <si>
    <t>kermit.aurand@gmail.com</t>
  </si>
  <si>
    <t>663-22-8753</t>
  </si>
  <si>
    <t>401-576-1384</t>
  </si>
  <si>
    <t>klaurand</t>
  </si>
  <si>
    <t>67536</t>
  </si>
  <si>
    <t>492635</t>
  </si>
  <si>
    <t>Zellmer, Eliana</t>
  </si>
  <si>
    <t>eliana.zellmer@gmail.com</t>
  </si>
  <si>
    <t>434-99-7665</t>
  </si>
  <si>
    <t>605-229-6723</t>
  </si>
  <si>
    <t>eizellmer</t>
  </si>
  <si>
    <t>9.304922304</t>
  </si>
  <si>
    <t>309262</t>
  </si>
  <si>
    <t>Dicarlo, Ngoc</t>
  </si>
  <si>
    <t>ngoc.dicarlo@gmail.com</t>
  </si>
  <si>
    <t>121-98-6669</t>
  </si>
  <si>
    <t>209-377-7391</t>
  </si>
  <si>
    <t>nfdicarlo</t>
  </si>
  <si>
    <t>67654</t>
  </si>
  <si>
    <t>375477</t>
  </si>
  <si>
    <t>Riffle, Vicente</t>
  </si>
  <si>
    <t>vicente.riffle@hotmail.com</t>
  </si>
  <si>
    <t>113-98-6127</t>
  </si>
  <si>
    <t>215-271-9911</t>
  </si>
  <si>
    <t>18710</t>
  </si>
  <si>
    <t>vuriffle</t>
  </si>
  <si>
    <t>Carrillo, Evan</t>
  </si>
  <si>
    <t>evan.carrillo@yahoo.com</t>
  </si>
  <si>
    <t>372-37-1450</t>
  </si>
  <si>
    <t>240-958-5672</t>
  </si>
  <si>
    <t>excarrillo</t>
  </si>
  <si>
    <t>8.343611454</t>
  </si>
  <si>
    <t>44707</t>
  </si>
  <si>
    <t>439659</t>
  </si>
  <si>
    <t>Larue, Mickey</t>
  </si>
  <si>
    <t>mickey.larue@hotmail.com</t>
  </si>
  <si>
    <t>045-15-8588</t>
  </si>
  <si>
    <t>702-760-0210</t>
  </si>
  <si>
    <t>mvlarue</t>
  </si>
  <si>
    <t>MATSAM59CA2E85759CE</t>
  </si>
  <si>
    <t>Cooper, Norman</t>
  </si>
  <si>
    <t>norman.cooper@yahoo.com</t>
  </si>
  <si>
    <t>295-15-7849</t>
  </si>
  <si>
    <t>314-746-9873</t>
  </si>
  <si>
    <t>nocooper</t>
  </si>
  <si>
    <t>414261</t>
  </si>
  <si>
    <t>Fenske, Tyron</t>
  </si>
  <si>
    <t>tyron.fenske@gmail.com</t>
  </si>
  <si>
    <t>196-84-9112</t>
  </si>
  <si>
    <t>319-993-2551</t>
  </si>
  <si>
    <t>twfenske</t>
  </si>
  <si>
    <t>7.272727273</t>
  </si>
  <si>
    <t>70644</t>
  </si>
  <si>
    <t>375627</t>
  </si>
  <si>
    <t>Fessler, Kamala</t>
  </si>
  <si>
    <t>kamala.fessler@aol.com</t>
  </si>
  <si>
    <t>637-29-5578</t>
  </si>
  <si>
    <t>217-948-7534</t>
  </si>
  <si>
    <t>kjfessler</t>
  </si>
  <si>
    <t>70796</t>
  </si>
  <si>
    <t>779696</t>
  </si>
  <si>
    <t>Gioia, Lou</t>
  </si>
  <si>
    <t>lou.gioia@earthlink.net</t>
  </si>
  <si>
    <t>142-23-0325</t>
  </si>
  <si>
    <t>304-758-8156</t>
  </si>
  <si>
    <t>lfgioia</t>
  </si>
  <si>
    <t>7750</t>
  </si>
  <si>
    <t>327923</t>
  </si>
  <si>
    <t>Straughter</t>
  </si>
  <si>
    <t>Straughter, Lurline</t>
  </si>
  <si>
    <t>lurline.straughter@cox.net</t>
  </si>
  <si>
    <t>542-81-7662</t>
  </si>
  <si>
    <t>236-654-1870</t>
  </si>
  <si>
    <t>lcstraughter</t>
  </si>
  <si>
    <t>488156</t>
  </si>
  <si>
    <t>Mckinnie, Dion</t>
  </si>
  <si>
    <t>dion.mckinnie@gmail.com</t>
  </si>
  <si>
    <t>432-99-4973</t>
  </si>
  <si>
    <t>308-866-0438</t>
  </si>
  <si>
    <t>69360</t>
  </si>
  <si>
    <t>dumckinnie</t>
  </si>
  <si>
    <t>72192</t>
  </si>
  <si>
    <t>383062</t>
  </si>
  <si>
    <t>Smidt</t>
  </si>
  <si>
    <t>Smidt, Emmitt</t>
  </si>
  <si>
    <t>emmitt.smidt@microsoft.com</t>
  </si>
  <si>
    <t>326-11-9130</t>
  </si>
  <si>
    <t>210-552-9456</t>
  </si>
  <si>
    <t>evsmidt</t>
  </si>
  <si>
    <t>650927</t>
  </si>
  <si>
    <t>521419</t>
  </si>
  <si>
    <t>Gudino, Teressa</t>
  </si>
  <si>
    <t>teressa.gudino@aol.com</t>
  </si>
  <si>
    <t>213-91-6646</t>
  </si>
  <si>
    <t>219-578-8631</t>
  </si>
  <si>
    <t>tugudino</t>
  </si>
  <si>
    <t>74236</t>
  </si>
  <si>
    <t>Spells</t>
  </si>
  <si>
    <t>Spells, Holly</t>
  </si>
  <si>
    <t>holly.spells@btinternet.com</t>
  </si>
  <si>
    <t>293-15-3930</t>
  </si>
  <si>
    <t>303-684-5675</t>
  </si>
  <si>
    <t>hjspells</t>
  </si>
  <si>
    <t>74618</t>
  </si>
  <si>
    <t>Varley, Aleisha</t>
  </si>
  <si>
    <t>aleisha.varley@ibm.com</t>
  </si>
  <si>
    <t>321-11-3867</t>
  </si>
  <si>
    <t>218-765-5643</t>
  </si>
  <si>
    <t>advarley</t>
  </si>
  <si>
    <t>MATOPP59ACA385E1997</t>
  </si>
  <si>
    <t>16.83</t>
  </si>
  <si>
    <t>402159</t>
  </si>
  <si>
    <t>Kiernan, Edwina</t>
  </si>
  <si>
    <t>edwina.kiernan@sbcglobal.net</t>
  </si>
  <si>
    <t>261-99-0989</t>
  </si>
  <si>
    <t>314-447-3672</t>
  </si>
  <si>
    <t>Ulman</t>
  </si>
  <si>
    <t>ekkiernan</t>
  </si>
  <si>
    <t>Eanes, Lenard</t>
  </si>
  <si>
    <t>lenard.eanes@ntlworld.com</t>
  </si>
  <si>
    <t>725-18-5070</t>
  </si>
  <si>
    <t>217-894-9763</t>
  </si>
  <si>
    <t>lseanes</t>
  </si>
  <si>
    <t>75865</t>
  </si>
  <si>
    <t>Tyus, Lauryn</t>
  </si>
  <si>
    <t>lauryn.tyus@gmail.com</t>
  </si>
  <si>
    <t>093-02-6853</t>
  </si>
  <si>
    <t>215-685-7546</t>
  </si>
  <si>
    <t>lityus</t>
  </si>
  <si>
    <t>45618</t>
  </si>
  <si>
    <t>224333</t>
  </si>
  <si>
    <t>Mercuri, Francisco</t>
  </si>
  <si>
    <t>francisco.mercuri@hotmail.com</t>
  </si>
  <si>
    <t>674-48-1172</t>
  </si>
  <si>
    <t>210-517-6475</t>
  </si>
  <si>
    <t>77225</t>
  </si>
  <si>
    <t>frmercuri</t>
  </si>
  <si>
    <t>76618</t>
  </si>
  <si>
    <t>997418</t>
  </si>
  <si>
    <t>Fergus, Elisa</t>
  </si>
  <si>
    <t>elisa.fergus@gmail.com</t>
  </si>
  <si>
    <t>609-87-9628</t>
  </si>
  <si>
    <t>212-264-0149</t>
  </si>
  <si>
    <t>eyfergus</t>
  </si>
  <si>
    <t>257796</t>
  </si>
  <si>
    <t>Rouillard, Lyndon</t>
  </si>
  <si>
    <t>lyndon.rouillard@gmail.com</t>
  </si>
  <si>
    <t>171-86-7879</t>
  </si>
  <si>
    <t>304-227-7728</t>
  </si>
  <si>
    <t>llrouillard</t>
  </si>
  <si>
    <t>Weinstock, Blake</t>
  </si>
  <si>
    <t>blake.weinstock@aol.com</t>
  </si>
  <si>
    <t>694-16-1161</t>
  </si>
  <si>
    <t>210-766-1012</t>
  </si>
  <si>
    <t>bnweinstock</t>
  </si>
  <si>
    <t>76777</t>
  </si>
  <si>
    <t>Burbank, Jordon</t>
  </si>
  <si>
    <t>jordon.burbank@gmail.com</t>
  </si>
  <si>
    <t>546-99-3452</t>
  </si>
  <si>
    <t>302-584-1048</t>
  </si>
  <si>
    <t>joburbank</t>
  </si>
  <si>
    <t>9.625771399</t>
  </si>
  <si>
    <t>Sandefur, Pat</t>
  </si>
  <si>
    <t>pat.sandefur@ibm.com</t>
  </si>
  <si>
    <t>446-27-5748</t>
  </si>
  <si>
    <t>210-646-1228</t>
  </si>
  <si>
    <t>pmsandefur</t>
  </si>
  <si>
    <t>1.432828978</t>
  </si>
  <si>
    <t>692083</t>
  </si>
  <si>
    <t>440573</t>
  </si>
  <si>
    <t>Clardy, Hugo</t>
  </si>
  <si>
    <t>hugo.clardy@gmail.com</t>
  </si>
  <si>
    <t>5/15/1980</t>
  </si>
  <si>
    <t>730-28-6671</t>
  </si>
  <si>
    <t>405-594-5949</t>
  </si>
  <si>
    <t>73151</t>
  </si>
  <si>
    <t>hoclardy</t>
  </si>
  <si>
    <t>6.504275309</t>
  </si>
  <si>
    <t>275956</t>
  </si>
  <si>
    <t>Bass, Karie</t>
  </si>
  <si>
    <t>karie.bass@gmail.com</t>
  </si>
  <si>
    <t>474-55-0273</t>
  </si>
  <si>
    <t>216-913-9301</t>
  </si>
  <si>
    <t>krbass</t>
  </si>
  <si>
    <t>5.002020202</t>
  </si>
  <si>
    <t>80774</t>
  </si>
  <si>
    <t>955829</t>
  </si>
  <si>
    <t>Meidinger, Porsche</t>
  </si>
  <si>
    <t>porsche.meidinger@aol.com</t>
  </si>
  <si>
    <t>558-99-2646</t>
  </si>
  <si>
    <t>252-221-4620</t>
  </si>
  <si>
    <t>pcmeidinger</t>
  </si>
  <si>
    <t>9.946855373</t>
  </si>
  <si>
    <t>80789</t>
  </si>
  <si>
    <t>979094</t>
  </si>
  <si>
    <t>Hallmark, Alona</t>
  </si>
  <si>
    <t>alona.hallmark@gmail.com</t>
  </si>
  <si>
    <t>066-02-0827</t>
  </si>
  <si>
    <t>262-940-1125</t>
  </si>
  <si>
    <t>Neillsville</t>
  </si>
  <si>
    <t>54456</t>
  </si>
  <si>
    <t>ayhallmark</t>
  </si>
  <si>
    <t>80797</t>
  </si>
  <si>
    <t>537122</t>
  </si>
  <si>
    <t>Pimental, Jermaine</t>
  </si>
  <si>
    <t>jermaine.pimental@rediffmail.com</t>
  </si>
  <si>
    <t>491-29-8188</t>
  </si>
  <si>
    <t>701-740-2136</t>
  </si>
  <si>
    <t>jupimental</t>
  </si>
  <si>
    <t>677329</t>
  </si>
  <si>
    <t>Kangas, Glenn</t>
  </si>
  <si>
    <t>glenn.kangas@bellsouth.net</t>
  </si>
  <si>
    <t>391-33-7195</t>
  </si>
  <si>
    <t>314-491-5748</t>
  </si>
  <si>
    <t>gxkangas</t>
  </si>
  <si>
    <t>170380</t>
  </si>
  <si>
    <t>Titcomb</t>
  </si>
  <si>
    <t>Titcomb, Margarett</t>
  </si>
  <si>
    <t>margarett.titcomb@yahoo.com</t>
  </si>
  <si>
    <t>431-99-7978</t>
  </si>
  <si>
    <t>219-499-2547</t>
  </si>
  <si>
    <t>mptitcomb</t>
  </si>
  <si>
    <t>Sproles, Kathryne</t>
  </si>
  <si>
    <t>kathryne.sproles@gmail.com</t>
  </si>
  <si>
    <t>6/26/1983</t>
  </si>
  <si>
    <t>558-99-6901</t>
  </si>
  <si>
    <t>225-631-3242</t>
  </si>
  <si>
    <t>kxsproles</t>
  </si>
  <si>
    <t>724087</t>
  </si>
  <si>
    <t>724100</t>
  </si>
  <si>
    <t>724104</t>
  </si>
  <si>
    <t>Powe, Dewitt</t>
  </si>
  <si>
    <t>dewitt.powe@verizon.net</t>
  </si>
  <si>
    <t>262-99-3321</t>
  </si>
  <si>
    <t>505-239-5654</t>
  </si>
  <si>
    <t>dlpowe</t>
  </si>
  <si>
    <t>248517</t>
  </si>
  <si>
    <t>Dauphin, Otha</t>
  </si>
  <si>
    <t>otha.dauphin@gmail.com</t>
  </si>
  <si>
    <t>007-11-6972</t>
  </si>
  <si>
    <t>314-552-0450</t>
  </si>
  <si>
    <t>omdauphin</t>
  </si>
  <si>
    <t>48709</t>
  </si>
  <si>
    <t>215845</t>
  </si>
  <si>
    <t>Millhouse, Lonnie</t>
  </si>
  <si>
    <t>lonnie.millhouse@yahoo.com</t>
  </si>
  <si>
    <t>597-92-4320</t>
  </si>
  <si>
    <t>212-751-1585</t>
  </si>
  <si>
    <t>lqmillhouse</t>
  </si>
  <si>
    <t>192964</t>
  </si>
  <si>
    <t>Strait, Arianne</t>
  </si>
  <si>
    <t>arianne.strait@yahoo.com</t>
  </si>
  <si>
    <t>369-39-9884</t>
  </si>
  <si>
    <t>207-519-5297</t>
  </si>
  <si>
    <t>akstrait</t>
  </si>
  <si>
    <t>84432</t>
  </si>
  <si>
    <t>324151</t>
  </si>
  <si>
    <t>Buffington, Margarita</t>
  </si>
  <si>
    <t>margarita.buffington@charter.net</t>
  </si>
  <si>
    <t>196-84-7358</t>
  </si>
  <si>
    <t>216-783-3491</t>
  </si>
  <si>
    <t>msbuffington</t>
  </si>
  <si>
    <t>84524</t>
  </si>
  <si>
    <t>780145</t>
  </si>
  <si>
    <t>Palmore, Samuel</t>
  </si>
  <si>
    <t>samuel.palmore@gmail.com</t>
  </si>
  <si>
    <t>442-29-3692</t>
  </si>
  <si>
    <t>270-522-8034</t>
  </si>
  <si>
    <t>Bonnieville</t>
  </si>
  <si>
    <t>42713</t>
  </si>
  <si>
    <t>sgpalmore</t>
  </si>
  <si>
    <t>442975</t>
  </si>
  <si>
    <t>Lasalle, Milagros</t>
  </si>
  <si>
    <t>milagros.lasalle@yahoo.co.uk</t>
  </si>
  <si>
    <t>509-33-9752</t>
  </si>
  <si>
    <t>229-345-1935</t>
  </si>
  <si>
    <t>mwlasalle</t>
  </si>
  <si>
    <t>184780</t>
  </si>
  <si>
    <t>Parkin, Anderson</t>
  </si>
  <si>
    <t>anderson.parkin@hotmail.com</t>
  </si>
  <si>
    <t>524-99-1695</t>
  </si>
  <si>
    <t>262-529-4844</t>
  </si>
  <si>
    <t>amparkin</t>
  </si>
  <si>
    <t>351696</t>
  </si>
  <si>
    <t>Kato, Barton</t>
  </si>
  <si>
    <t>barton.kato@aol.com</t>
  </si>
  <si>
    <t>706-18-6032</t>
  </si>
  <si>
    <t>209-678-2291</t>
  </si>
  <si>
    <t>bdkato</t>
  </si>
  <si>
    <t>965239</t>
  </si>
  <si>
    <t>Ownby, Suzan</t>
  </si>
  <si>
    <t>suzan.ownby@gmail.com</t>
  </si>
  <si>
    <t>296-15-3711</t>
  </si>
  <si>
    <t>201-295-1105</t>
  </si>
  <si>
    <t>7456</t>
  </si>
  <si>
    <t>skownby</t>
  </si>
  <si>
    <t>Bourbeau, Kristopher</t>
  </si>
  <si>
    <t>kristopher.bourbeau@shaw.ca</t>
  </si>
  <si>
    <t>249-99-3095</t>
  </si>
  <si>
    <t>316-925-6957</t>
  </si>
  <si>
    <t>kybourbeau</t>
  </si>
  <si>
    <t>84538</t>
  </si>
  <si>
    <t>Arneson, Zoe</t>
  </si>
  <si>
    <t>zoe.arneson@outlook.com</t>
  </si>
  <si>
    <t>470-57-6538</t>
  </si>
  <si>
    <t>210-468-0971</t>
  </si>
  <si>
    <t>zoarneson</t>
  </si>
  <si>
    <t>People, Silas</t>
  </si>
  <si>
    <t>silas.people@yahoo.com</t>
  </si>
  <si>
    <t>249-99-4722</t>
  </si>
  <si>
    <t>225-393-7809</t>
  </si>
  <si>
    <t>sypeople</t>
  </si>
  <si>
    <t>63185</t>
  </si>
  <si>
    <t>781774</t>
  </si>
  <si>
    <t>Plasencia, Hipolito</t>
  </si>
  <si>
    <t>hipolito.plasencia@walmart.com</t>
  </si>
  <si>
    <t>588-09-8823</t>
  </si>
  <si>
    <t>205-667-2033</t>
  </si>
  <si>
    <t>35185</t>
  </si>
  <si>
    <t>hfplasencia</t>
  </si>
  <si>
    <t>8.214285714</t>
  </si>
  <si>
    <t>75427</t>
  </si>
  <si>
    <t>658300</t>
  </si>
  <si>
    <t>Macneil, Lela</t>
  </si>
  <si>
    <t>lela.macneil@yahoo.com</t>
  </si>
  <si>
    <t>039-74-6125</t>
  </si>
  <si>
    <t>701-998-9849</t>
  </si>
  <si>
    <t>lzmacneil</t>
  </si>
  <si>
    <t>264335</t>
  </si>
  <si>
    <t>Mcauliffe, Lacey</t>
  </si>
  <si>
    <t>lacey.mcauliffe@ntlworld.com</t>
  </si>
  <si>
    <t>424-65-1256</t>
  </si>
  <si>
    <t>236-990-5884</t>
  </si>
  <si>
    <t>69232</t>
  </si>
  <si>
    <t>165488</t>
  </si>
  <si>
    <t>Dunkle, Bong</t>
  </si>
  <si>
    <t>bong.dunkle@hotmail.com</t>
  </si>
  <si>
    <t>266-99-9449</t>
  </si>
  <si>
    <t>252-735-7108</t>
  </si>
  <si>
    <t>bldunkle</t>
  </si>
  <si>
    <t>82694</t>
  </si>
  <si>
    <t>492254</t>
  </si>
  <si>
    <t>Thedford, Bryan</t>
  </si>
  <si>
    <t>bryan.thedford@gmail.com</t>
  </si>
  <si>
    <t>690-22-4744</t>
  </si>
  <si>
    <t>314-409-7853</t>
  </si>
  <si>
    <t>bithedford</t>
  </si>
  <si>
    <t>84428</t>
  </si>
  <si>
    <t>Greenbaum, Brain</t>
  </si>
  <si>
    <t>brain.greenbaum@aol.com</t>
  </si>
  <si>
    <t>051-02-7233</t>
  </si>
  <si>
    <t>216-261-3354</t>
  </si>
  <si>
    <t>bcgreenbaum</t>
  </si>
  <si>
    <t>84434</t>
  </si>
  <si>
    <t>664629</t>
  </si>
  <si>
    <t>Born, Zada</t>
  </si>
  <si>
    <t>zada.born@gmail.com</t>
  </si>
  <si>
    <t>378-37-5967</t>
  </si>
  <si>
    <t>236-837-8824</t>
  </si>
  <si>
    <t>zjborn</t>
  </si>
  <si>
    <t>84435</t>
  </si>
  <si>
    <t>660771</t>
  </si>
  <si>
    <t>Chin, Christy</t>
  </si>
  <si>
    <t>christy.chin@aol.com</t>
  </si>
  <si>
    <t>366-39-8310</t>
  </si>
  <si>
    <t>210-727-1998</t>
  </si>
  <si>
    <t>77468</t>
  </si>
  <si>
    <t>cechin</t>
  </si>
  <si>
    <t>84438</t>
  </si>
  <si>
    <t>340413</t>
  </si>
  <si>
    <t>Laseter, Trula</t>
  </si>
  <si>
    <t>trula.laseter@bp.com</t>
  </si>
  <si>
    <t>3/19/1989</t>
  </si>
  <si>
    <t>338-11-0080</t>
  </si>
  <si>
    <t>212-822-8639</t>
  </si>
  <si>
    <t>tnlaseter</t>
  </si>
  <si>
    <t>84442</t>
  </si>
  <si>
    <t>288119</t>
  </si>
  <si>
    <t>Pina, Teresita</t>
  </si>
  <si>
    <t>teresita.pina@gmail.com</t>
  </si>
  <si>
    <t>449-99-4552</t>
  </si>
  <si>
    <t>319-517-0840</t>
  </si>
  <si>
    <t>tvpina</t>
  </si>
  <si>
    <t>84445</t>
  </si>
  <si>
    <t>863568</t>
  </si>
  <si>
    <t>Hartl, Fritz</t>
  </si>
  <si>
    <t>fritz.hartl@hotmail.com</t>
  </si>
  <si>
    <t>337-11-5255</t>
  </si>
  <si>
    <t>209-431-2042</t>
  </si>
  <si>
    <t>fzhartl</t>
  </si>
  <si>
    <t>84446</t>
  </si>
  <si>
    <t>Feathers, Carlos</t>
  </si>
  <si>
    <t>carlos.feathers@aol.com</t>
  </si>
  <si>
    <t>638-29-9935</t>
  </si>
  <si>
    <t>215-487-6090</t>
  </si>
  <si>
    <t>cafeathers</t>
  </si>
  <si>
    <t>84452</t>
  </si>
  <si>
    <t>124178</t>
  </si>
  <si>
    <t>Steward, Santo</t>
  </si>
  <si>
    <t>santo.steward@hotmail.com</t>
  </si>
  <si>
    <t>702-18-3035</t>
  </si>
  <si>
    <t>701-471-4867</t>
  </si>
  <si>
    <t>58731</t>
  </si>
  <si>
    <t>sgsteward</t>
  </si>
  <si>
    <t>84456</t>
  </si>
  <si>
    <t>510501</t>
  </si>
  <si>
    <t>Slade, Isidro</t>
  </si>
  <si>
    <t>isidro.slade@gmail.com</t>
  </si>
  <si>
    <t>025-92-2027</t>
  </si>
  <si>
    <t>308-963-7678</t>
  </si>
  <si>
    <t>ivslade</t>
  </si>
  <si>
    <t>32387</t>
  </si>
  <si>
    <t>Whiteaker, Kathryne</t>
  </si>
  <si>
    <t>kathryne.whiteaker@outlook.com</t>
  </si>
  <si>
    <t>591-99-6020</t>
  </si>
  <si>
    <t>212-828-9682</t>
  </si>
  <si>
    <t>kbwhiteaker</t>
  </si>
  <si>
    <t>84460</t>
  </si>
  <si>
    <t>Brogan, Angelia</t>
  </si>
  <si>
    <t>angelia.brogan@gmail.com</t>
  </si>
  <si>
    <t>582-99-6733</t>
  </si>
  <si>
    <t>205-203-1802</t>
  </si>
  <si>
    <t>acbrogan</t>
  </si>
  <si>
    <t>84462</t>
  </si>
  <si>
    <t>634934</t>
  </si>
  <si>
    <t>Dulac, Terrell</t>
  </si>
  <si>
    <t>terrell.dulac@yahoo.com</t>
  </si>
  <si>
    <t>679-20-0214</t>
  </si>
  <si>
    <t>217-986-8371</t>
  </si>
  <si>
    <t>tzdulac</t>
  </si>
  <si>
    <t>84463</t>
  </si>
  <si>
    <t>255715</t>
  </si>
  <si>
    <t>Wedge, Valorie</t>
  </si>
  <si>
    <t>valorie.wedge@apple.com</t>
  </si>
  <si>
    <t>482-41-3585</t>
  </si>
  <si>
    <t>225-698-5743</t>
  </si>
  <si>
    <t>vxwedge</t>
  </si>
  <si>
    <t>Livingston, Neville</t>
  </si>
  <si>
    <t>neville.livingston@gmail.com</t>
  </si>
  <si>
    <t>414-99-1261</t>
  </si>
  <si>
    <t>210-383-2902</t>
  </si>
  <si>
    <t>nulivingston</t>
  </si>
  <si>
    <t>84429</t>
  </si>
  <si>
    <t>952441</t>
  </si>
  <si>
    <t>Hitt, Nicholas</t>
  </si>
  <si>
    <t>nicholas.hitt@exxonmobil.com</t>
  </si>
  <si>
    <t>244-99-1077</t>
  </si>
  <si>
    <t>216-303-9377</t>
  </si>
  <si>
    <t>45412</t>
  </si>
  <si>
    <t>nxhitt</t>
  </si>
  <si>
    <t>84441</t>
  </si>
  <si>
    <t>Beams, Clay</t>
  </si>
  <si>
    <t>clay.beams@gmail.com</t>
  </si>
  <si>
    <t>11/14/1988</t>
  </si>
  <si>
    <t>510-33-8907</t>
  </si>
  <si>
    <t>218-266-2909</t>
  </si>
  <si>
    <t>Flom</t>
  </si>
  <si>
    <t>56541</t>
  </si>
  <si>
    <t>cabeams</t>
  </si>
  <si>
    <t>84448</t>
  </si>
  <si>
    <t>212440</t>
  </si>
  <si>
    <t>Yearwood, Lucius</t>
  </si>
  <si>
    <t>lucius.yearwood@bellsouth.net</t>
  </si>
  <si>
    <t>463-99-3970</t>
  </si>
  <si>
    <t>270-975-8953</t>
  </si>
  <si>
    <t>lqyearwood</t>
  </si>
  <si>
    <t>84453</t>
  </si>
  <si>
    <t>424594</t>
  </si>
  <si>
    <t>Teasley, Alva</t>
  </si>
  <si>
    <t>alva.teasley@exxonmobil.com</t>
  </si>
  <si>
    <t>569-99-4524</t>
  </si>
  <si>
    <t>217-740-3724</t>
  </si>
  <si>
    <t>alteasley</t>
  </si>
  <si>
    <t>84454</t>
  </si>
  <si>
    <t>561486</t>
  </si>
  <si>
    <t>Borger, Salvatore</t>
  </si>
  <si>
    <t>salvatore.borger@rediffmail.com</t>
  </si>
  <si>
    <t>500-29-8300</t>
  </si>
  <si>
    <t>205-637-0897</t>
  </si>
  <si>
    <t>svborger</t>
  </si>
  <si>
    <t>84455</t>
  </si>
  <si>
    <t>536388</t>
  </si>
  <si>
    <t>Langenfeld, Augustine</t>
  </si>
  <si>
    <t>augustine.langenfeld@gmail.com</t>
  </si>
  <si>
    <t>497-29-0648</t>
  </si>
  <si>
    <t>406-941-0491</t>
  </si>
  <si>
    <t>59530</t>
  </si>
  <si>
    <t>aylangenfeld</t>
  </si>
  <si>
    <t>84457</t>
  </si>
  <si>
    <t>Kittrell, Raul</t>
  </si>
  <si>
    <t>raul.kittrell@apple.com</t>
  </si>
  <si>
    <t>332-11-1752</t>
  </si>
  <si>
    <t>314-925-3852</t>
  </si>
  <si>
    <t>rvkittrell</t>
  </si>
  <si>
    <t>84461</t>
  </si>
  <si>
    <t>357432</t>
  </si>
  <si>
    <t>Pursley, Rolland</t>
  </si>
  <si>
    <t>rolland.pursley@earthlink.net</t>
  </si>
  <si>
    <t>608-87-0716</t>
  </si>
  <si>
    <t>217-699-2724</t>
  </si>
  <si>
    <t>Medinah</t>
  </si>
  <si>
    <t>rypursley</t>
  </si>
  <si>
    <t>WOFSIT5A8FC9E90052E</t>
  </si>
  <si>
    <t>281947</t>
  </si>
  <si>
    <t>Rumph, Zella</t>
  </si>
  <si>
    <t>zella.rumph@comcast.net</t>
  </si>
  <si>
    <t>565-99-0778</t>
  </si>
  <si>
    <t>201-515-6326</t>
  </si>
  <si>
    <t>8039</t>
  </si>
  <si>
    <t>zerumph</t>
  </si>
  <si>
    <t>79140</t>
  </si>
  <si>
    <t>922928</t>
  </si>
  <si>
    <t>Dillow, Kent</t>
  </si>
  <si>
    <t>kent.dillow@hotmail.com</t>
  </si>
  <si>
    <t>615-87-9286</t>
  </si>
  <si>
    <t>480-866-4662</t>
  </si>
  <si>
    <t>kedillow</t>
  </si>
  <si>
    <t>91457</t>
  </si>
  <si>
    <t>642477</t>
  </si>
  <si>
    <t>Reina, Lawerence</t>
  </si>
  <si>
    <t>lawerence.reina@yahoo.com</t>
  </si>
  <si>
    <t>540-83-6370</t>
  </si>
  <si>
    <t>202-867-4075</t>
  </si>
  <si>
    <t>ljreina</t>
  </si>
  <si>
    <t>675357</t>
  </si>
  <si>
    <t>Border, Dinorah</t>
  </si>
  <si>
    <t>dinorah.border@gmail.com</t>
  </si>
  <si>
    <t>499-29-5861</t>
  </si>
  <si>
    <t>206-572-3618</t>
  </si>
  <si>
    <t>djborder</t>
  </si>
  <si>
    <t>92112</t>
  </si>
  <si>
    <t>530395</t>
  </si>
  <si>
    <t>Lamoureux, Reed</t>
  </si>
  <si>
    <t>reed.lamoureux@outlook.com</t>
  </si>
  <si>
    <t>157-23-4492</t>
  </si>
  <si>
    <t>270-869-1168</t>
  </si>
  <si>
    <t>rolamoureux</t>
  </si>
  <si>
    <t>WOFNAU5A7486754D176</t>
  </si>
  <si>
    <t>12005</t>
  </si>
  <si>
    <t>363789</t>
  </si>
  <si>
    <t>Olson, Tisha</t>
  </si>
  <si>
    <t>tisha.olson@earthlink.net</t>
  </si>
  <si>
    <t>705-18-1435</t>
  </si>
  <si>
    <t>479-968-8519</t>
  </si>
  <si>
    <t>Floral</t>
  </si>
  <si>
    <t>72534</t>
  </si>
  <si>
    <t>taolson</t>
  </si>
  <si>
    <t>93148</t>
  </si>
  <si>
    <t>205926</t>
  </si>
  <si>
    <t>Stankiewicz</t>
  </si>
  <si>
    <t>Stankiewicz, Emerson</t>
  </si>
  <si>
    <t>emerson.stankiewicz@aol.com</t>
  </si>
  <si>
    <t>332-11-6289</t>
  </si>
  <si>
    <t>212-318-0385</t>
  </si>
  <si>
    <t>Rhinebeck</t>
  </si>
  <si>
    <t>12572</t>
  </si>
  <si>
    <t>ekstankiewicz</t>
  </si>
  <si>
    <t>93980</t>
  </si>
  <si>
    <t>Mahood, Stephen</t>
  </si>
  <si>
    <t>stephen.mahood@gmail.com</t>
  </si>
  <si>
    <t>236-55-5102</t>
  </si>
  <si>
    <t>406-258-8920</t>
  </si>
  <si>
    <t>59416</t>
  </si>
  <si>
    <t>swmahood</t>
  </si>
  <si>
    <t>97686</t>
  </si>
  <si>
    <t>360361</t>
  </si>
  <si>
    <t>Huls, Roscoe</t>
  </si>
  <si>
    <t>roscoe.huls@rediffmail.com</t>
  </si>
  <si>
    <t>492-29-8028</t>
  </si>
  <si>
    <t>239-960-1619</t>
  </si>
  <si>
    <t>rrhuls</t>
  </si>
  <si>
    <t>97706</t>
  </si>
  <si>
    <t>Seale, Theron</t>
  </si>
  <si>
    <t>theron.seale@hotmail.com</t>
  </si>
  <si>
    <t>457-99-5936</t>
  </si>
  <si>
    <t>479-231-8485</t>
  </si>
  <si>
    <t>trseale</t>
  </si>
  <si>
    <t>11632</t>
  </si>
  <si>
    <t>200251</t>
  </si>
  <si>
    <t>Mccane, Nickolas</t>
  </si>
  <si>
    <t>nickolas.mccane@ntlworld.com</t>
  </si>
  <si>
    <t>710-18-7435</t>
  </si>
  <si>
    <t>216-251-3632</t>
  </si>
  <si>
    <t>nbmccane</t>
  </si>
  <si>
    <t>WOFICO59E9C332B21FA</t>
  </si>
  <si>
    <t>WOFIMP5A099262D8172</t>
  </si>
  <si>
    <t>WOFLAL59F08F4ECAEFB</t>
  </si>
  <si>
    <t>WOFIMP5A099262711E4</t>
  </si>
  <si>
    <t>67411</t>
  </si>
  <si>
    <t>229856</t>
  </si>
  <si>
    <t>Junkins, Mui</t>
  </si>
  <si>
    <t>mui.junkins@verizon.net</t>
  </si>
  <si>
    <t>227-99-5340</t>
  </si>
  <si>
    <t>480-674-5745</t>
  </si>
  <si>
    <t>mmjunkins</t>
  </si>
  <si>
    <t>67476</t>
  </si>
  <si>
    <t>263798</t>
  </si>
  <si>
    <t>Frey, Donnetta</t>
  </si>
  <si>
    <t>donnetta.frey@aol.com</t>
  </si>
  <si>
    <t>404-73-1844</t>
  </si>
  <si>
    <t>239-362-2952</t>
  </si>
  <si>
    <t>difrey</t>
  </si>
  <si>
    <t>68173</t>
  </si>
  <si>
    <t>341934</t>
  </si>
  <si>
    <t>Morin, Vaughn</t>
  </si>
  <si>
    <t>vaughn.morin@yahoo.com</t>
  </si>
  <si>
    <t>137-25-5063</t>
  </si>
  <si>
    <t>406-317-3005</t>
  </si>
  <si>
    <t>59015</t>
  </si>
  <si>
    <t>vamorin</t>
  </si>
  <si>
    <t>68177</t>
  </si>
  <si>
    <t>906333</t>
  </si>
  <si>
    <t>Housman, Harry</t>
  </si>
  <si>
    <t>harry.housman@yahoo.com</t>
  </si>
  <si>
    <t>651-62-1381</t>
  </si>
  <si>
    <t>215-695-7385</t>
  </si>
  <si>
    <t>hyhousman</t>
  </si>
  <si>
    <t>68228</t>
  </si>
  <si>
    <t>Purnell</t>
  </si>
  <si>
    <t>Purnell, Harley</t>
  </si>
  <si>
    <t>harley.purnell@gmail.com</t>
  </si>
  <si>
    <t>654-38-5874</t>
  </si>
  <si>
    <t>218-207-9779</t>
  </si>
  <si>
    <t>hlpurnell</t>
  </si>
  <si>
    <t>591509</t>
  </si>
  <si>
    <t>Saver, Tobias</t>
  </si>
  <si>
    <t>tobias.saver@hotmail.com</t>
  </si>
  <si>
    <t>106-98-6699</t>
  </si>
  <si>
    <t>210-780-2701</t>
  </si>
  <si>
    <t>tzsaver</t>
  </si>
  <si>
    <t>69011</t>
  </si>
  <si>
    <t>858359</t>
  </si>
  <si>
    <t>Bartholomew, Luciano</t>
  </si>
  <si>
    <t>luciano.bartholomew@aol.com</t>
  </si>
  <si>
    <t>133-98-3243</t>
  </si>
  <si>
    <t>236-779-4986</t>
  </si>
  <si>
    <t>Quinby</t>
  </si>
  <si>
    <t>23423</t>
  </si>
  <si>
    <t>ldbartholomew</t>
  </si>
  <si>
    <t>9803</t>
  </si>
  <si>
    <t>Yount, Kaye</t>
  </si>
  <si>
    <t>kaye.yount@yahoo.com</t>
  </si>
  <si>
    <t>500-29-1298</t>
  </si>
  <si>
    <t>217-584-9117</t>
  </si>
  <si>
    <t>kdyount</t>
  </si>
  <si>
    <t>69250</t>
  </si>
  <si>
    <t>Buckingham, Josue</t>
  </si>
  <si>
    <t>josue.buckingham@gmail.com</t>
  </si>
  <si>
    <t>149-23-6867</t>
  </si>
  <si>
    <t>701-909-2447</t>
  </si>
  <si>
    <t>58776</t>
  </si>
  <si>
    <t>jdbuckingham</t>
  </si>
  <si>
    <t>MEFSHA59E5D72E37E50-30</t>
  </si>
  <si>
    <t>69838</t>
  </si>
  <si>
    <t>486881</t>
  </si>
  <si>
    <t>Schorr, Nicolas</t>
  </si>
  <si>
    <t>nicolas.schorr@gmail.com</t>
  </si>
  <si>
    <t>627-31-0369</t>
  </si>
  <si>
    <t>212-553-2218</t>
  </si>
  <si>
    <t>14806</t>
  </si>
  <si>
    <t>nbschorr</t>
  </si>
  <si>
    <t>69902</t>
  </si>
  <si>
    <t>Andersen, Rivka</t>
  </si>
  <si>
    <t>rivka.andersen@gmail.com</t>
  </si>
  <si>
    <t>452-99-3769</t>
  </si>
  <si>
    <t>217-397-2900</t>
  </si>
  <si>
    <t>roandersen</t>
  </si>
  <si>
    <t>69939</t>
  </si>
  <si>
    <t>313025</t>
  </si>
  <si>
    <t>Mccleskey, Stewart</t>
  </si>
  <si>
    <t>stewart.mccleskey@gmail.com</t>
  </si>
  <si>
    <t>451-99-0529</t>
  </si>
  <si>
    <t>236-536-0351</t>
  </si>
  <si>
    <t>srmccleskey</t>
  </si>
  <si>
    <t>70180</t>
  </si>
  <si>
    <t>697573</t>
  </si>
  <si>
    <t>Crumb, Alexandria</t>
  </si>
  <si>
    <t>alexandria.crumb@bp.com</t>
  </si>
  <si>
    <t>630-31-2003</t>
  </si>
  <si>
    <t>228-835-3417</t>
  </si>
  <si>
    <t>ajcrumb</t>
  </si>
  <si>
    <t>70193</t>
  </si>
  <si>
    <t>665812</t>
  </si>
  <si>
    <t>Sperry, Esta</t>
  </si>
  <si>
    <t>esta.sperry@rediffmail.com</t>
  </si>
  <si>
    <t>633-31-0664</t>
  </si>
  <si>
    <t>803-728-0337</t>
  </si>
  <si>
    <t>ebsperry</t>
  </si>
  <si>
    <t>COMPRO5A0D7ED36C150</t>
  </si>
  <si>
    <t>MATTEL59BA9549C8EBE</t>
  </si>
  <si>
    <t>70482</t>
  </si>
  <si>
    <t>Schiefelbein, Zada</t>
  </si>
  <si>
    <t>zada.schiefelbein@gmail.com</t>
  </si>
  <si>
    <t>368-39-7148</t>
  </si>
  <si>
    <t>803-322-9680</t>
  </si>
  <si>
    <t>ztschiefelbein</t>
  </si>
  <si>
    <t>70973</t>
  </si>
  <si>
    <t>Sandy, Janee</t>
  </si>
  <si>
    <t>janee.sandy@earthlink.net</t>
  </si>
  <si>
    <t>707-18-1188</t>
  </si>
  <si>
    <t>319-975-0952</t>
  </si>
  <si>
    <t>Allendorf</t>
  </si>
  <si>
    <t>51330</t>
  </si>
  <si>
    <t>jnsandy</t>
  </si>
  <si>
    <t>KABC-T5A0BD5CD3EF62-M</t>
  </si>
  <si>
    <t>71096</t>
  </si>
  <si>
    <t>241276</t>
  </si>
  <si>
    <t>Roldan, Heidy</t>
  </si>
  <si>
    <t>heidy.roldan@gmail.com</t>
  </si>
  <si>
    <t>644-29-5269</t>
  </si>
  <si>
    <t>212-616-4933</t>
  </si>
  <si>
    <t>10203</t>
  </si>
  <si>
    <t>hrroldan</t>
  </si>
  <si>
    <t>MEFSPO5A0AE9FF87C4D</t>
  </si>
  <si>
    <t>607027</t>
  </si>
  <si>
    <t>Funderburg, Lavette</t>
  </si>
  <si>
    <t>lavette.funderburg@gmail.com</t>
  </si>
  <si>
    <t>568-99-5165</t>
  </si>
  <si>
    <t>212-775-6314</t>
  </si>
  <si>
    <t>lkfunderburg</t>
  </si>
  <si>
    <t>MEFSHA59ADDC4DD52B9</t>
  </si>
  <si>
    <t>COMSMA59DCCD712A374</t>
  </si>
  <si>
    <t>71978</t>
  </si>
  <si>
    <t>553209</t>
  </si>
  <si>
    <t>Ibanez, Yessenia</t>
  </si>
  <si>
    <t>yessenia.ibanez@yahoo.com</t>
  </si>
  <si>
    <t>314-35-6093</t>
  </si>
  <si>
    <t>215-852-3893</t>
  </si>
  <si>
    <t>yjibanez</t>
  </si>
  <si>
    <t>MATINF5A01A9CC60D06</t>
  </si>
  <si>
    <t>72256</t>
  </si>
  <si>
    <t>372093</t>
  </si>
  <si>
    <t>Bartholomew, Golda</t>
  </si>
  <si>
    <t>golda.bartholomew@yahoo.com</t>
  </si>
  <si>
    <t>324-11-7674</t>
  </si>
  <si>
    <t>605-547-0520</t>
  </si>
  <si>
    <t>ghbartholomew</t>
  </si>
  <si>
    <t>747842</t>
  </si>
  <si>
    <t>Biller, Kurtis</t>
  </si>
  <si>
    <t>kurtis.biller@aol.com</t>
  </si>
  <si>
    <t>403-73-5230</t>
  </si>
  <si>
    <t>605-882-0858</t>
  </si>
  <si>
    <t>kjbiller</t>
  </si>
  <si>
    <t>MEFFOS5A0C412EBA648</t>
  </si>
  <si>
    <t>1196.3</t>
  </si>
  <si>
    <t>440228</t>
  </si>
  <si>
    <t>Morrow, Trudi</t>
  </si>
  <si>
    <t>trudi.morrow@gmail.com</t>
  </si>
  <si>
    <t>041-15-2007</t>
  </si>
  <si>
    <t>505-335-1571</t>
  </si>
  <si>
    <t>tfmorrow</t>
  </si>
  <si>
    <t>72877</t>
  </si>
  <si>
    <t>369215</t>
  </si>
  <si>
    <t>Stringfellow, Camelia</t>
  </si>
  <si>
    <t>camelia.stringfellow@gmail.com</t>
  </si>
  <si>
    <t>006-11-5276</t>
  </si>
  <si>
    <t>202-218-7996</t>
  </si>
  <si>
    <t>cistringfellow</t>
  </si>
  <si>
    <t>WOFBRA59F87361C9C20-40</t>
  </si>
  <si>
    <t>72902</t>
  </si>
  <si>
    <t>685569</t>
  </si>
  <si>
    <t>Sabin, Kennith</t>
  </si>
  <si>
    <t>kennith.sabin@walmart.com</t>
  </si>
  <si>
    <t>681-24-3149</t>
  </si>
  <si>
    <t>219-446-2653</t>
  </si>
  <si>
    <t>kcsabin</t>
  </si>
  <si>
    <t>72931</t>
  </si>
  <si>
    <t>972567</t>
  </si>
  <si>
    <t>Stuck, Raquel</t>
  </si>
  <si>
    <t>raquel.stuck@msn.com</t>
  </si>
  <si>
    <t>242-99-2079</t>
  </si>
  <si>
    <t>231-542-3347</t>
  </si>
  <si>
    <t>rbstuck</t>
  </si>
  <si>
    <t>201568</t>
  </si>
  <si>
    <t>Glade, Angie</t>
  </si>
  <si>
    <t>angie.glade@gmail.com</t>
  </si>
  <si>
    <t>517-49-5956</t>
  </si>
  <si>
    <t>307-666-7106</t>
  </si>
  <si>
    <t>ajglade</t>
  </si>
  <si>
    <t>48440</t>
  </si>
  <si>
    <t>429339</t>
  </si>
  <si>
    <t>Eatmon, Bennie</t>
  </si>
  <si>
    <t>bennie.eatmon@hotmail.com</t>
  </si>
  <si>
    <t>429-99-7170</t>
  </si>
  <si>
    <t>206-824-3591</t>
  </si>
  <si>
    <t>bbeatmon</t>
  </si>
  <si>
    <t>Bartelt, Nestor</t>
  </si>
  <si>
    <t>nestor.bartelt@aol.com</t>
  </si>
  <si>
    <t>290-15-7663</t>
  </si>
  <si>
    <t>209-449-5418</t>
  </si>
  <si>
    <t>nfbartelt</t>
  </si>
  <si>
    <t>BAGMAC5A09582D878CE</t>
  </si>
  <si>
    <t>73460</t>
  </si>
  <si>
    <t>488243</t>
  </si>
  <si>
    <t>Tufts, Eugenio</t>
  </si>
  <si>
    <t>eugenio.tufts@shell.com</t>
  </si>
  <si>
    <t>469-57-1351</t>
  </si>
  <si>
    <t>304-835-6130</t>
  </si>
  <si>
    <t>ektufts</t>
  </si>
  <si>
    <t>655901</t>
  </si>
  <si>
    <t>73568</t>
  </si>
  <si>
    <t>Billups, Barney</t>
  </si>
  <si>
    <t>barney.billups@btinternet.com</t>
  </si>
  <si>
    <t>345-11-7101</t>
  </si>
  <si>
    <t>209-676-5365</t>
  </si>
  <si>
    <t>92019</t>
  </si>
  <si>
    <t>bsbillups</t>
  </si>
  <si>
    <t>22498</t>
  </si>
  <si>
    <t>191434</t>
  </si>
  <si>
    <t>Collazo, Omer</t>
  </si>
  <si>
    <t>omer.collazo@gmail.com</t>
  </si>
  <si>
    <t>391-33-1479</t>
  </si>
  <si>
    <t>808-313-1373</t>
  </si>
  <si>
    <t>okcollazo</t>
  </si>
  <si>
    <t>MEFBUY59B7E7FE029B2-42</t>
  </si>
  <si>
    <t>HALGUL59F6DD928E69C</t>
  </si>
  <si>
    <t>14531</t>
  </si>
  <si>
    <t>346670</t>
  </si>
  <si>
    <t>Caldwell, Una</t>
  </si>
  <si>
    <t>una.caldwell@hotmail.com</t>
  </si>
  <si>
    <t>525-99-4983</t>
  </si>
  <si>
    <t>304-783-5948</t>
  </si>
  <si>
    <t>uucaldwell</t>
  </si>
  <si>
    <t>74727</t>
  </si>
  <si>
    <t>435178</t>
  </si>
  <si>
    <t>Macarthur, Hollie</t>
  </si>
  <si>
    <t>hollie.macarthur@yahoo.co.in</t>
  </si>
  <si>
    <t>609-87-0499</t>
  </si>
  <si>
    <t>209-775-8116</t>
  </si>
  <si>
    <t>hvmacarthur</t>
  </si>
  <si>
    <t>480730</t>
  </si>
  <si>
    <t>Welling, Kasey</t>
  </si>
  <si>
    <t>kasey.welling@gmail.com</t>
  </si>
  <si>
    <t>068-02-3208</t>
  </si>
  <si>
    <t>217-723-3194</t>
  </si>
  <si>
    <t>Mulberry Grove</t>
  </si>
  <si>
    <t>kjwelling</t>
  </si>
  <si>
    <t>katheryn.lo@shell.com</t>
  </si>
  <si>
    <t>140-23-0637</t>
  </si>
  <si>
    <t>423-731-4696</t>
  </si>
  <si>
    <t>kwlo</t>
  </si>
  <si>
    <t>573464</t>
  </si>
  <si>
    <t>Hidalgo, Deangelo</t>
  </si>
  <si>
    <t>deangelo.hidalgo@gmail.com</t>
  </si>
  <si>
    <t>378-37-2642</t>
  </si>
  <si>
    <t>207-224-2819</t>
  </si>
  <si>
    <t>Mechanic Falls</t>
  </si>
  <si>
    <t>4256</t>
  </si>
  <si>
    <t>dehidalgo</t>
  </si>
  <si>
    <t>BAGRAS59E847BB11F30</t>
  </si>
  <si>
    <t>117961</t>
  </si>
  <si>
    <t>Roos, Avery</t>
  </si>
  <si>
    <t>avery.roos@yahoo.com</t>
  </si>
  <si>
    <t>275-17-8397</t>
  </si>
  <si>
    <t>303-454-1999</t>
  </si>
  <si>
    <t>Silver Cliff</t>
  </si>
  <si>
    <t>abroos</t>
  </si>
  <si>
    <t>75855</t>
  </si>
  <si>
    <t>Canavan, Joey</t>
  </si>
  <si>
    <t>joey.canavan@gmail.com</t>
  </si>
  <si>
    <t>549-99-8117</t>
  </si>
  <si>
    <t>206-577-5729</t>
  </si>
  <si>
    <t>jucanavan</t>
  </si>
  <si>
    <t>75991</t>
  </si>
  <si>
    <t>437008</t>
  </si>
  <si>
    <t>Dollar, Sommer</t>
  </si>
  <si>
    <t>sommer.dollar@gmail.com</t>
  </si>
  <si>
    <t>513-31-5118</t>
  </si>
  <si>
    <t>423-681-5657</t>
  </si>
  <si>
    <t>Helenwood</t>
  </si>
  <si>
    <t>37755</t>
  </si>
  <si>
    <t>ssdollar</t>
  </si>
  <si>
    <t>MATAPP5A01A8F6D1FC3</t>
  </si>
  <si>
    <t>76226</t>
  </si>
  <si>
    <t>946553</t>
  </si>
  <si>
    <t>Wesner, Dulcie</t>
  </si>
  <si>
    <t>dulcie.wesner@yahoo.com</t>
  </si>
  <si>
    <t>710-18-7615</t>
  </si>
  <si>
    <t>210-234-9614</t>
  </si>
  <si>
    <t>dfwesner</t>
  </si>
  <si>
    <t>217543</t>
  </si>
  <si>
    <t>Ralph, Jean</t>
  </si>
  <si>
    <t>jean.ralph@aol.com</t>
  </si>
  <si>
    <t>275-17-6578</t>
  </si>
  <si>
    <t>205-318-6720</t>
  </si>
  <si>
    <t>35407</t>
  </si>
  <si>
    <t>jpralph</t>
  </si>
  <si>
    <t>77108</t>
  </si>
  <si>
    <t>352843</t>
  </si>
  <si>
    <t>Stoltz, Christine</t>
  </si>
  <si>
    <t>christine.stoltz@hotmail.com</t>
  </si>
  <si>
    <t>449-99-9388</t>
  </si>
  <si>
    <t>219-323-4971</t>
  </si>
  <si>
    <t>czstoltz</t>
  </si>
  <si>
    <t>407404</t>
  </si>
  <si>
    <t>Picard, Dolly</t>
  </si>
  <si>
    <t>dolly.picard@hotmail.com</t>
  </si>
  <si>
    <t>320-11-7002</t>
  </si>
  <si>
    <t>212-378-7864</t>
  </si>
  <si>
    <t>10572</t>
  </si>
  <si>
    <t>dypicard</t>
  </si>
  <si>
    <t>468077</t>
  </si>
  <si>
    <t>Mccauley, Tawny</t>
  </si>
  <si>
    <t>tawny.mccauley@gmail.com</t>
  </si>
  <si>
    <t>588-09-1339</t>
  </si>
  <si>
    <t>228-904-9017</t>
  </si>
  <si>
    <t>Mantachie</t>
  </si>
  <si>
    <t>38855</t>
  </si>
  <si>
    <t>tdmccauley</t>
  </si>
  <si>
    <t>678988</t>
  </si>
  <si>
    <t>77719</t>
  </si>
  <si>
    <t>347907</t>
  </si>
  <si>
    <t>Wagner, Elvin</t>
  </si>
  <si>
    <t>elvin.wagner@gmail.com</t>
  </si>
  <si>
    <t>606-87-0030</t>
  </si>
  <si>
    <t>405-373-8986</t>
  </si>
  <si>
    <t>eswagner</t>
  </si>
  <si>
    <t>Wrigley, Joel</t>
  </si>
  <si>
    <t>joel.wrigley@earthlink.net</t>
  </si>
  <si>
    <t>569-99-0657</t>
  </si>
  <si>
    <t>218-690-6415</t>
  </si>
  <si>
    <t>55328</t>
  </si>
  <si>
    <t>jewrigley</t>
  </si>
  <si>
    <t>52766</t>
  </si>
  <si>
    <t>385205</t>
  </si>
  <si>
    <t>Bilyeu, Nolan</t>
  </si>
  <si>
    <t>nolan.bilyeu@aol.com</t>
  </si>
  <si>
    <t>526-99-4157</t>
  </si>
  <si>
    <t>303-697-8807</t>
  </si>
  <si>
    <t>nxbilyeu</t>
  </si>
  <si>
    <t>Alcala, Taisha</t>
  </si>
  <si>
    <t>taisha.alcala@ibm.com</t>
  </si>
  <si>
    <t>116-98-4186</t>
  </si>
  <si>
    <t>209-592-5670</t>
  </si>
  <si>
    <t>tqalcala</t>
  </si>
  <si>
    <t>COMSMA59DCD03AC93C0</t>
  </si>
  <si>
    <t>Mayne, Terence</t>
  </si>
  <si>
    <t>terence.mayne@gmail.com</t>
  </si>
  <si>
    <t>080-02-5306</t>
  </si>
  <si>
    <t>212-744-1673</t>
  </si>
  <si>
    <t>tnmayne</t>
  </si>
  <si>
    <t>79169</t>
  </si>
  <si>
    <t>129673</t>
  </si>
  <si>
    <t>Slaven, Tamatha</t>
  </si>
  <si>
    <t>tamatha.slaven@hotmail.com</t>
  </si>
  <si>
    <t>762-12-5027</t>
  </si>
  <si>
    <t>314-680-9104</t>
  </si>
  <si>
    <t>79335</t>
  </si>
  <si>
    <t>404172</t>
  </si>
  <si>
    <t>Olmeda, Jannie</t>
  </si>
  <si>
    <t>jannie.olmeda@gmail.com</t>
  </si>
  <si>
    <t>4/12/1986</t>
  </si>
  <si>
    <t>217-89-1228</t>
  </si>
  <si>
    <t>405-873-2245</t>
  </si>
  <si>
    <t>jwolmeda</t>
  </si>
  <si>
    <t>WOFESS59ADBAC09ABEA-M</t>
  </si>
  <si>
    <t>688618</t>
  </si>
  <si>
    <t>27651</t>
  </si>
  <si>
    <t>997050</t>
  </si>
  <si>
    <t>Lenhart, Jae</t>
  </si>
  <si>
    <t>jae.lenhart@yahoo.com</t>
  </si>
  <si>
    <t>722-18-1288</t>
  </si>
  <si>
    <t>209-933-0025</t>
  </si>
  <si>
    <t>jrlenhart</t>
  </si>
  <si>
    <t>ENTSON5A0985D5C1015</t>
  </si>
  <si>
    <t>80406</t>
  </si>
  <si>
    <t>407975</t>
  </si>
  <si>
    <t>Mccallum, Guillermo</t>
  </si>
  <si>
    <t>guillermo.mccallum@yahoo.com</t>
  </si>
  <si>
    <t>093-02-3929</t>
  </si>
  <si>
    <t>207-878-5007</t>
  </si>
  <si>
    <t>gfmccallum</t>
  </si>
  <si>
    <t>APPDAW59FAD9E798423</t>
  </si>
  <si>
    <t>BAGTRA5A040B772B14B</t>
  </si>
  <si>
    <t>41245</t>
  </si>
  <si>
    <t>Axford, Katharyn</t>
  </si>
  <si>
    <t>katharyn.axford@yahoo.com</t>
  </si>
  <si>
    <t>560-99-3833</t>
  </si>
  <si>
    <t>212-314-5843</t>
  </si>
  <si>
    <t>Painted Post</t>
  </si>
  <si>
    <t>14870</t>
  </si>
  <si>
    <t>kbaxford</t>
  </si>
  <si>
    <t>HALSHO59F82ECD11460</t>
  </si>
  <si>
    <t>Batchelder, Cecelia</t>
  </si>
  <si>
    <t>cecelia.batchelder@yahoo.com</t>
  </si>
  <si>
    <t>130-98-3056</t>
  </si>
  <si>
    <t>262-410-0380</t>
  </si>
  <si>
    <t>clbatchelder</t>
  </si>
  <si>
    <t>22111</t>
  </si>
  <si>
    <t>284855</t>
  </si>
  <si>
    <t>Luff, Lewis</t>
  </si>
  <si>
    <t>lewis.luff@gmail.com</t>
  </si>
  <si>
    <t>605-87-2199</t>
  </si>
  <si>
    <t>303-609-1509</t>
  </si>
  <si>
    <t>lzluff</t>
  </si>
  <si>
    <t>134330</t>
  </si>
  <si>
    <t>Attebery, Cinthia</t>
  </si>
  <si>
    <t>cinthia.attebery@verizon.net</t>
  </si>
  <si>
    <t>729-28-7204</t>
  </si>
  <si>
    <t>216-954-3625</t>
  </si>
  <si>
    <t>ciattebery</t>
  </si>
  <si>
    <t>273378</t>
  </si>
  <si>
    <t>Goetsch, Carlos</t>
  </si>
  <si>
    <t>carlos.goetsch@yahoo.com</t>
  </si>
  <si>
    <t>218-89-0362</t>
  </si>
  <si>
    <t>252-317-4021</t>
  </si>
  <si>
    <t>crgoetsch</t>
  </si>
  <si>
    <t>73233</t>
  </si>
  <si>
    <t>Borland, Nikki</t>
  </si>
  <si>
    <t>nikki.borland@btinternet.com</t>
  </si>
  <si>
    <t>259-99-8570</t>
  </si>
  <si>
    <t>229-353-6428</t>
  </si>
  <si>
    <t>ntborland</t>
  </si>
  <si>
    <t>22863</t>
  </si>
  <si>
    <t>899858</t>
  </si>
  <si>
    <t>Meinhardt, Robbyn</t>
  </si>
  <si>
    <t>robbyn.meinhardt@bellsouth.net</t>
  </si>
  <si>
    <t>368-39-0857</t>
  </si>
  <si>
    <t>225-838-8480</t>
  </si>
  <si>
    <t>romeinhardt</t>
  </si>
  <si>
    <t>77600</t>
  </si>
  <si>
    <t>236424</t>
  </si>
  <si>
    <t>Escalera, Albertha</t>
  </si>
  <si>
    <t>albertha.escalera@exxonmobil.com</t>
  </si>
  <si>
    <t>313-35-3816</t>
  </si>
  <si>
    <t>239-231-2233</t>
  </si>
  <si>
    <t>33443</t>
  </si>
  <si>
    <t>alescalera</t>
  </si>
  <si>
    <t>77610</t>
  </si>
  <si>
    <t>375013</t>
  </si>
  <si>
    <t>Hostetter, Karole</t>
  </si>
  <si>
    <t>karole.hostetter@gmail.com</t>
  </si>
  <si>
    <t>452-99-4561</t>
  </si>
  <si>
    <t>207-769-5425</t>
  </si>
  <si>
    <t>4034</t>
  </si>
  <si>
    <t>kmhostetter</t>
  </si>
  <si>
    <t>77623</t>
  </si>
  <si>
    <t>439699</t>
  </si>
  <si>
    <t>Macmillan, Justin</t>
  </si>
  <si>
    <t>justin.macmillan@hotmail.com</t>
  </si>
  <si>
    <t>620-85-9376</t>
  </si>
  <si>
    <t>236-475-4282</t>
  </si>
  <si>
    <t>jjmacmillan</t>
  </si>
  <si>
    <t>77665</t>
  </si>
  <si>
    <t>135738</t>
  </si>
  <si>
    <t>Greve, Shannon</t>
  </si>
  <si>
    <t>shannon.greve@gmail.com</t>
  </si>
  <si>
    <t>488-29-0682</t>
  </si>
  <si>
    <t>270-279-3960</t>
  </si>
  <si>
    <t>shgreve</t>
  </si>
  <si>
    <t>947020</t>
  </si>
  <si>
    <t>Whitted, Roxanne</t>
  </si>
  <si>
    <t>roxanne.whitted@microsoft.com</t>
  </si>
  <si>
    <t>070-02-0848</t>
  </si>
  <si>
    <t>210-905-3213</t>
  </si>
  <si>
    <t>rewhitted</t>
  </si>
  <si>
    <t>79570</t>
  </si>
  <si>
    <t>159868</t>
  </si>
  <si>
    <t>Combest, Beaulah</t>
  </si>
  <si>
    <t>beaulah.combest@charter.net</t>
  </si>
  <si>
    <t>201-84-9972</t>
  </si>
  <si>
    <t>218-207-1815</t>
  </si>
  <si>
    <t>bncombest</t>
  </si>
  <si>
    <t>79822</t>
  </si>
  <si>
    <t>250160</t>
  </si>
  <si>
    <t>Cabral, Marielle</t>
  </si>
  <si>
    <t>marielle.cabral@msn.com</t>
  </si>
  <si>
    <t>311-35-5900</t>
  </si>
  <si>
    <t>308-525-1511</t>
  </si>
  <si>
    <t>mxcabral</t>
  </si>
  <si>
    <t>79869</t>
  </si>
  <si>
    <t>212650</t>
  </si>
  <si>
    <t>Shaddix, Leandra</t>
  </si>
  <si>
    <t>leandra.shaddix@yahoo.com</t>
  </si>
  <si>
    <t>188-86-0177</t>
  </si>
  <si>
    <t>480-887-6116</t>
  </si>
  <si>
    <t>lvshaddix</t>
  </si>
  <si>
    <t>79957</t>
  </si>
  <si>
    <t>Mcclelland, Mittie</t>
  </si>
  <si>
    <t>mittie.mcclelland@microsoft.com</t>
  </si>
  <si>
    <t>750-20-2573</t>
  </si>
  <si>
    <t>270-347-6588</t>
  </si>
  <si>
    <t>40978</t>
  </si>
  <si>
    <t>mymcclelland</t>
  </si>
  <si>
    <t>WOFGUL59ACD046C39EB</t>
  </si>
  <si>
    <t>APPANE59BD03565BE48</t>
  </si>
  <si>
    <t>ENTSON5A0985D2DC627</t>
  </si>
  <si>
    <t>Innis, Elyse</t>
  </si>
  <si>
    <t>elyse.innis@btinternet.com</t>
  </si>
  <si>
    <t>080-02-2327</t>
  </si>
  <si>
    <t>209-546-7908</t>
  </si>
  <si>
    <t>ekinnis</t>
  </si>
  <si>
    <t>80617</t>
  </si>
  <si>
    <t>Gutman, Tawanna</t>
  </si>
  <si>
    <t>tawanna.gutman@yahoo.com</t>
  </si>
  <si>
    <t>301-15-8539</t>
  </si>
  <si>
    <t>215-945-6019</t>
  </si>
  <si>
    <t>tdgutman</t>
  </si>
  <si>
    <t>MEFNAR59C8CA5005374</t>
  </si>
  <si>
    <t>367862</t>
  </si>
  <si>
    <t>Trujillo, Van</t>
  </si>
  <si>
    <t>van.trujillo@gmail.com</t>
  </si>
  <si>
    <t>755-07-8388</t>
  </si>
  <si>
    <t>209-450-5195</t>
  </si>
  <si>
    <t>vctrujillo</t>
  </si>
  <si>
    <t>80753</t>
  </si>
  <si>
    <t>561581</t>
  </si>
  <si>
    <t>Harbin, Leana</t>
  </si>
  <si>
    <t>leana.harbin@gmail.com</t>
  </si>
  <si>
    <t>269-17-8780</t>
  </si>
  <si>
    <t>203-585-3283</t>
  </si>
  <si>
    <t>6377</t>
  </si>
  <si>
    <t>lzharbin</t>
  </si>
  <si>
    <t>625336</t>
  </si>
  <si>
    <t>Simental, Nathan</t>
  </si>
  <si>
    <t>nathan.simental@sbcglobal.net</t>
  </si>
  <si>
    <t>366-39-2741</t>
  </si>
  <si>
    <t>217-348-6381</t>
  </si>
  <si>
    <t>ngsimental</t>
  </si>
  <si>
    <t>700211</t>
  </si>
  <si>
    <t>81230</t>
  </si>
  <si>
    <t>462013</t>
  </si>
  <si>
    <t>Marshburn, Leena</t>
  </si>
  <si>
    <t>leena.marshburn@apple.com</t>
  </si>
  <si>
    <t>155-23-6762</t>
  </si>
  <si>
    <t>209-284-1782</t>
  </si>
  <si>
    <t>limarshburn</t>
  </si>
  <si>
    <t>81388</t>
  </si>
  <si>
    <t>940312</t>
  </si>
  <si>
    <t>Stalder, Inger</t>
  </si>
  <si>
    <t>inger.stalder@sbcglobal.net</t>
  </si>
  <si>
    <t>672-48-2403</t>
  </si>
  <si>
    <t>217-961-0185</t>
  </si>
  <si>
    <t>ixstalder</t>
  </si>
  <si>
    <t>81398</t>
  </si>
  <si>
    <t>484057</t>
  </si>
  <si>
    <t>Mcgary, Andera</t>
  </si>
  <si>
    <t>andera.mcgary@shell.com</t>
  </si>
  <si>
    <t>320-11-2575</t>
  </si>
  <si>
    <t>205-682-4861</t>
  </si>
  <si>
    <t>ajmcgary</t>
  </si>
  <si>
    <t>81433</t>
  </si>
  <si>
    <t>655920</t>
  </si>
  <si>
    <t>Walser, Nikia</t>
  </si>
  <si>
    <t>nikia.walser@shell.com</t>
  </si>
  <si>
    <t>514-31-1783</t>
  </si>
  <si>
    <t>210-982-4858</t>
  </si>
  <si>
    <t>nawalser</t>
  </si>
  <si>
    <t>MEFSHA59DC80680A36C-36</t>
  </si>
  <si>
    <t>MATROM5A0D6AE35827E</t>
  </si>
  <si>
    <t>Williamson, Kenton</t>
  </si>
  <si>
    <t>kenton.williamson@gmail.com</t>
  </si>
  <si>
    <t>606-87-9467</t>
  </si>
  <si>
    <t>236-341-7522</t>
  </si>
  <si>
    <t>kmwilliamson</t>
  </si>
  <si>
    <t>APPWES59CA4D8E6D43D</t>
  </si>
  <si>
    <t>343.9</t>
  </si>
  <si>
    <t>70961</t>
  </si>
  <si>
    <t>344564</t>
  </si>
  <si>
    <t>Healy, Bret</t>
  </si>
  <si>
    <t>bret.healy@ibm.com</t>
  </si>
  <si>
    <t>378-37-7036</t>
  </si>
  <si>
    <t>406-820-7857</t>
  </si>
  <si>
    <t>59532</t>
  </si>
  <si>
    <t>blhealy</t>
  </si>
  <si>
    <t>851369</t>
  </si>
  <si>
    <t>Mccutcheon, Claudio</t>
  </si>
  <si>
    <t>claudio.mccutcheon@walmart.com</t>
  </si>
  <si>
    <t>166-86-9781</t>
  </si>
  <si>
    <t>385-330-9989</t>
  </si>
  <si>
    <t>ccmccutcheon</t>
  </si>
  <si>
    <t>72681</t>
  </si>
  <si>
    <t>882622</t>
  </si>
  <si>
    <t>Bramlett, Kenton</t>
  </si>
  <si>
    <t>kenton.bramlett@msn.com</t>
  </si>
  <si>
    <t>158-23-1026</t>
  </si>
  <si>
    <t>209-476-3753</t>
  </si>
  <si>
    <t>95987</t>
  </si>
  <si>
    <t>kfbramlett</t>
  </si>
  <si>
    <t>77568</t>
  </si>
  <si>
    <t>640455</t>
  </si>
  <si>
    <t>Rhoades, Kurt</t>
  </si>
  <si>
    <t>kurt.rhoades@gmail.com</t>
  </si>
  <si>
    <t>603-87-7616</t>
  </si>
  <si>
    <t>262-919-2745</t>
  </si>
  <si>
    <t>kqrhoades</t>
  </si>
  <si>
    <t>77579</t>
  </si>
  <si>
    <t>Roepke, Hubert</t>
  </si>
  <si>
    <t>hubert.roepke@yahoo.com</t>
  </si>
  <si>
    <t>497-29-7506</t>
  </si>
  <si>
    <t>209-787-9927</t>
  </si>
  <si>
    <t>hhroepke</t>
  </si>
  <si>
    <t>77638</t>
  </si>
  <si>
    <t>246828</t>
  </si>
  <si>
    <t>Messing, Granville</t>
  </si>
  <si>
    <t>granville.messing@cox.net</t>
  </si>
  <si>
    <t>6/7/1987</t>
  </si>
  <si>
    <t>282-15-3476</t>
  </si>
  <si>
    <t>210-415-4169</t>
  </si>
  <si>
    <t>gomessing</t>
  </si>
  <si>
    <t>77681</t>
  </si>
  <si>
    <t>388241</t>
  </si>
  <si>
    <t>Robbs, Robby</t>
  </si>
  <si>
    <t>robby.robbs@walmart.com</t>
  </si>
  <si>
    <t>628-31-2664</t>
  </si>
  <si>
    <t>210-734-6405</t>
  </si>
  <si>
    <t>rtrobbs</t>
  </si>
  <si>
    <t>MEFMYF59ABC1342252C-42</t>
  </si>
  <si>
    <t>134433</t>
  </si>
  <si>
    <t>Trudel, Evan</t>
  </si>
  <si>
    <t>evan.trudel@msn.com</t>
  </si>
  <si>
    <t>731-28-7858</t>
  </si>
  <si>
    <t>423-629-7334</t>
  </si>
  <si>
    <t>eytrudel</t>
  </si>
  <si>
    <t>79619</t>
  </si>
  <si>
    <t>373285</t>
  </si>
  <si>
    <t>Hesse, Johnie</t>
  </si>
  <si>
    <t>johnie.hesse@gmail.com</t>
  </si>
  <si>
    <t>039-74-2991</t>
  </si>
  <si>
    <t>239-808-6900</t>
  </si>
  <si>
    <t>jxhesse</t>
  </si>
  <si>
    <t>543225</t>
  </si>
  <si>
    <t>Northrop, Leonel</t>
  </si>
  <si>
    <t>leonel.northrop@gmail.com</t>
  </si>
  <si>
    <t>1/16/1994</t>
  </si>
  <si>
    <t>154-23-2676</t>
  </si>
  <si>
    <t>385-756-9077</t>
  </si>
  <si>
    <t>lsnorthrop</t>
  </si>
  <si>
    <t>80958</t>
  </si>
  <si>
    <t>737698</t>
  </si>
  <si>
    <t>Cline, Cliff</t>
  </si>
  <si>
    <t>cliff.cline@shell.com</t>
  </si>
  <si>
    <t>068-02-7732</t>
  </si>
  <si>
    <t>229-235-1472</t>
  </si>
  <si>
    <t>clcline</t>
  </si>
  <si>
    <t>23771</t>
  </si>
  <si>
    <t>Carmona, Dallas</t>
  </si>
  <si>
    <t>dallas.carmona@gmail.com</t>
  </si>
  <si>
    <t>026-92-6556</t>
  </si>
  <si>
    <t>216-469-0008</t>
  </si>
  <si>
    <t>dzcarmona</t>
  </si>
  <si>
    <t>81266</t>
  </si>
  <si>
    <t>390895</t>
  </si>
  <si>
    <t>Bewley, Mikel</t>
  </si>
  <si>
    <t>mikel.bewley@earthlink.net</t>
  </si>
  <si>
    <t>546-99-6474</t>
  </si>
  <si>
    <t>319-403-2660</t>
  </si>
  <si>
    <t>mjbewley</t>
  </si>
  <si>
    <t>81437</t>
  </si>
  <si>
    <t>616094</t>
  </si>
  <si>
    <t>Ordaz, Gustavo</t>
  </si>
  <si>
    <t>gustavo.ordaz@yahoo.com</t>
  </si>
  <si>
    <t>708-18-8162</t>
  </si>
  <si>
    <t>209-526-9790</t>
  </si>
  <si>
    <t>glordaz</t>
  </si>
  <si>
    <t>69687</t>
  </si>
  <si>
    <t>Converse, Daron</t>
  </si>
  <si>
    <t>daron.converse@hotmail.co.uk</t>
  </si>
  <si>
    <t>669-48-0627</t>
  </si>
  <si>
    <t>262-594-5004</t>
  </si>
  <si>
    <t>Genoa City</t>
  </si>
  <si>
    <t>53128</t>
  </si>
  <si>
    <t>dzconverse</t>
  </si>
  <si>
    <t>MEFTRI59AE642392C81-L</t>
  </si>
  <si>
    <t>MEFMAR5A3A0FADD3EA4</t>
  </si>
  <si>
    <t>89967</t>
  </si>
  <si>
    <t>216727</t>
  </si>
  <si>
    <t>Starrett, Harry</t>
  </si>
  <si>
    <t>harry.starrett@yahoo.ca</t>
  </si>
  <si>
    <t>210-84-8967</t>
  </si>
  <si>
    <t>304-546-9700</t>
  </si>
  <si>
    <t>hvstarrett</t>
  </si>
  <si>
    <t>WOFHOU5AABB50BB1D44</t>
  </si>
  <si>
    <t>339.1</t>
  </si>
  <si>
    <t>BAGRAS5A8ED186CD0AA</t>
  </si>
  <si>
    <t>BAGARI5AE04ED52F471</t>
  </si>
  <si>
    <t>107352</t>
  </si>
  <si>
    <t>595030</t>
  </si>
  <si>
    <t>Kibler, Thanh</t>
  </si>
  <si>
    <t>thanh.kibler@gmail.com</t>
  </si>
  <si>
    <t>173-86-3138</t>
  </si>
  <si>
    <t>229-690-7853</t>
  </si>
  <si>
    <t>tmkibler</t>
  </si>
  <si>
    <t>MEFSOX59BA915256251</t>
  </si>
  <si>
    <t>107437</t>
  </si>
  <si>
    <t>269767</t>
  </si>
  <si>
    <t>Geyer, Huey</t>
  </si>
  <si>
    <t>huey.geyer@apple.com</t>
  </si>
  <si>
    <t>349-08-1948</t>
  </si>
  <si>
    <t>314-552-3735</t>
  </si>
  <si>
    <t>hageyer</t>
  </si>
  <si>
    <t>17147</t>
  </si>
  <si>
    <t>959181</t>
  </si>
  <si>
    <t>Hukill, Dalton</t>
  </si>
  <si>
    <t>dalton.hukill@exxonmobil.com</t>
  </si>
  <si>
    <t>10/20/1990</t>
  </si>
  <si>
    <t>067-02-2107</t>
  </si>
  <si>
    <t>236-227-2772</t>
  </si>
  <si>
    <t>dmhukill</t>
  </si>
  <si>
    <t>MEFOTT5AF2DA0AA16DF-M</t>
  </si>
  <si>
    <t>MEFEAS5AB0B59645F46</t>
  </si>
  <si>
    <t>BAGCON5ADFF6C6BD00A</t>
  </si>
  <si>
    <t>107594</t>
  </si>
  <si>
    <t>928761</t>
  </si>
  <si>
    <t>Coss, Bradford</t>
  </si>
  <si>
    <t>bradford.coss@gmail.com</t>
  </si>
  <si>
    <t>441-29-1098</t>
  </si>
  <si>
    <t>308-830-3601</t>
  </si>
  <si>
    <t>btcoss</t>
  </si>
  <si>
    <t>MEFRAY5A968F7B46206</t>
  </si>
  <si>
    <t>BAGDUN5A8ED14DD8EDD</t>
  </si>
  <si>
    <t>401.4</t>
  </si>
  <si>
    <t>MEFEAS5ADEFABA466DD</t>
  </si>
  <si>
    <t>107709</t>
  </si>
  <si>
    <t>January, Sammy</t>
  </si>
  <si>
    <t>sammy.january@gmail.com</t>
  </si>
  <si>
    <t>125-98-7588</t>
  </si>
  <si>
    <t>270-294-0183</t>
  </si>
  <si>
    <t>sijanuary</t>
  </si>
  <si>
    <t>MEFIGN5AE9971A0F2F0-34</t>
  </si>
  <si>
    <t>MEFFAS59DC6C1817A11-M</t>
  </si>
  <si>
    <t>107794</t>
  </si>
  <si>
    <t>Stowell, Boyce</t>
  </si>
  <si>
    <t>boyce.stowell@gmail.com</t>
  </si>
  <si>
    <t>538-71-2077</t>
  </si>
  <si>
    <t>406-555-0011</t>
  </si>
  <si>
    <t>59925</t>
  </si>
  <si>
    <t>bpstowell</t>
  </si>
  <si>
    <t>107965</t>
  </si>
  <si>
    <t>456488</t>
  </si>
  <si>
    <t>Tenorio, Ian</t>
  </si>
  <si>
    <t>ian.tenorio@sbcglobal.net</t>
  </si>
  <si>
    <t>355-08-7617</t>
  </si>
  <si>
    <t>203-499-7544</t>
  </si>
  <si>
    <t>iqtenorio</t>
  </si>
  <si>
    <t>WOFDZY5AB10B32EA708-M</t>
  </si>
  <si>
    <t>108151</t>
  </si>
  <si>
    <t>422741</t>
  </si>
  <si>
    <t>Litchford, Lupe</t>
  </si>
  <si>
    <t>lupe.litchford@yahoo.com</t>
  </si>
  <si>
    <t>631-31-3826</t>
  </si>
  <si>
    <t>209-363-3465</t>
  </si>
  <si>
    <t>lklitchford</t>
  </si>
  <si>
    <t>108465</t>
  </si>
  <si>
    <t>224482</t>
  </si>
  <si>
    <t>Cottrell, Earl</t>
  </si>
  <si>
    <t>earl.cottrell@yahoo.com</t>
  </si>
  <si>
    <t>231-99-5628</t>
  </si>
  <si>
    <t>201-432-0638</t>
  </si>
  <si>
    <t>eacottrell</t>
  </si>
  <si>
    <t>108677</t>
  </si>
  <si>
    <t>475728</t>
  </si>
  <si>
    <t>Chouinard, Thurman</t>
  </si>
  <si>
    <t>thurman.chouinard@gmail.com</t>
  </si>
  <si>
    <t>422-67-3690</t>
  </si>
  <si>
    <t>225-776-7583</t>
  </si>
  <si>
    <t>twchouinard</t>
  </si>
  <si>
    <t>MEFTOO59D5169BC6938</t>
  </si>
  <si>
    <t>108781</t>
  </si>
  <si>
    <t>424596</t>
  </si>
  <si>
    <t>Almonte, Freeman</t>
  </si>
  <si>
    <t>freeman.almonte@aol.com</t>
  </si>
  <si>
    <t>3/22/2003</t>
  </si>
  <si>
    <t>169-86-6331</t>
  </si>
  <si>
    <t>505-755-4136</t>
  </si>
  <si>
    <t>faalmonte</t>
  </si>
  <si>
    <t>WOFGUL59ACDEAAA2628</t>
  </si>
  <si>
    <t>108812</t>
  </si>
  <si>
    <t>444575</t>
  </si>
  <si>
    <t>Tafolla, Zachary</t>
  </si>
  <si>
    <t>zachary.tafolla@yahoo.co.uk</t>
  </si>
  <si>
    <t>624-85-2071</t>
  </si>
  <si>
    <t>262-518-7934</t>
  </si>
  <si>
    <t>zutafolla</t>
  </si>
  <si>
    <t>BAGOSC5AE03ACAF08B9</t>
  </si>
  <si>
    <t>109250</t>
  </si>
  <si>
    <t>222073</t>
  </si>
  <si>
    <t>Gallegos, Denver</t>
  </si>
  <si>
    <t>denver.gallegos@shell.com</t>
  </si>
  <si>
    <t>350-08-5172</t>
  </si>
  <si>
    <t>307-794-6151</t>
  </si>
  <si>
    <t>dagallegos</t>
  </si>
  <si>
    <t>BAGTRE5A45E9857A92A</t>
  </si>
  <si>
    <t>WOFWIN5AF00B55D052D-M</t>
  </si>
  <si>
    <t>WOFCLI5ADF145C1782B</t>
  </si>
  <si>
    <t>WOFGUL5A8C70DEBAA6C</t>
  </si>
  <si>
    <t>BAGDIO5AA2268788F53</t>
  </si>
  <si>
    <t>1171.1</t>
  </si>
  <si>
    <t>MEFSWA5A003FB37EA41</t>
  </si>
  <si>
    <t>847871</t>
  </si>
  <si>
    <t>MEFSIT5A8588AF4097C</t>
  </si>
  <si>
    <t>375686</t>
  </si>
  <si>
    <t>Hazlett, Debby</t>
  </si>
  <si>
    <t>debby.hazlett@hotmail.com</t>
  </si>
  <si>
    <t>242-99-4473</t>
  </si>
  <si>
    <t>218-684-6252</t>
  </si>
  <si>
    <t>dfhazlett</t>
  </si>
  <si>
    <t>WOFGUL59F1A1FB22962</t>
  </si>
  <si>
    <t>WOFLAL5AABA20A54517</t>
  </si>
  <si>
    <t>177628</t>
  </si>
  <si>
    <t>Hagler, Millard</t>
  </si>
  <si>
    <t>millard.hagler@gmail.com</t>
  </si>
  <si>
    <t>060-02-4248</t>
  </si>
  <si>
    <t>406-999-2854</t>
  </si>
  <si>
    <t>mxhagler</t>
  </si>
  <si>
    <t>WOFAYB5AF2E83086422</t>
  </si>
  <si>
    <t>MEFJEA5A96984A7C6A8</t>
  </si>
  <si>
    <t>MEFAYB5ACB51FDA1584-L</t>
  </si>
  <si>
    <t>WOFCON5AFD20488429B-Not Applicable</t>
  </si>
  <si>
    <t>MEFIGN5AE9975FBCEEE-32</t>
  </si>
  <si>
    <t>MEFTHE5A966F646CED6</t>
  </si>
  <si>
    <t>BAGLIV5AAF9CF3DB241</t>
  </si>
  <si>
    <t>107401</t>
  </si>
  <si>
    <t>Herrell, Beverly</t>
  </si>
  <si>
    <t>beverly.herrell@gmail.com</t>
  </si>
  <si>
    <t>341-11-6518</t>
  </si>
  <si>
    <t>270-939-0771</t>
  </si>
  <si>
    <t>blherrell</t>
  </si>
  <si>
    <t>107447</t>
  </si>
  <si>
    <t>643461</t>
  </si>
  <si>
    <t>Cotto, Christal</t>
  </si>
  <si>
    <t>christal.cotto@yahoo.ca</t>
  </si>
  <si>
    <t>121-98-9160</t>
  </si>
  <si>
    <t>210-688-7153</t>
  </si>
  <si>
    <t>cucotto</t>
  </si>
  <si>
    <t>107595</t>
  </si>
  <si>
    <t>752707</t>
  </si>
  <si>
    <t>Nordquist, Chaya</t>
  </si>
  <si>
    <t>chaya.nordquist@gmail.com</t>
  </si>
  <si>
    <t>579-53-1875</t>
  </si>
  <si>
    <t>308-616-0216</t>
  </si>
  <si>
    <t>csnordquist</t>
  </si>
  <si>
    <t>107752</t>
  </si>
  <si>
    <t>558603</t>
  </si>
  <si>
    <t>Pierre, Tomasa</t>
  </si>
  <si>
    <t>tomasa.pierre@ibm.com</t>
  </si>
  <si>
    <t>689-24-3238</t>
  </si>
  <si>
    <t>339-417-7555</t>
  </si>
  <si>
    <t>tkpierre</t>
  </si>
  <si>
    <t>WOFASI5A82C1B5CA054</t>
  </si>
  <si>
    <t>107870</t>
  </si>
  <si>
    <t>532185</t>
  </si>
  <si>
    <t>Armendariz, Tamekia</t>
  </si>
  <si>
    <t>tamekia.armendariz@gmail.com</t>
  </si>
  <si>
    <t>375-37-1306</t>
  </si>
  <si>
    <t>217-291-1594</t>
  </si>
  <si>
    <t>tearmendariz</t>
  </si>
  <si>
    <t>107876</t>
  </si>
  <si>
    <t>Maloof, Madelyn</t>
  </si>
  <si>
    <t>madelyn.maloof@aol.com</t>
  </si>
  <si>
    <t>327-11-3072</t>
  </si>
  <si>
    <t>225-844-7377</t>
  </si>
  <si>
    <t>mgmaloof</t>
  </si>
  <si>
    <t>13644</t>
  </si>
  <si>
    <t>Donoho, Herma</t>
  </si>
  <si>
    <t>herma.donoho@yahoo.co.uk</t>
  </si>
  <si>
    <t>111-98-3573</t>
  </si>
  <si>
    <t>603-440-5537</t>
  </si>
  <si>
    <t>3293</t>
  </si>
  <si>
    <t>hddonoho</t>
  </si>
  <si>
    <t>107998</t>
  </si>
  <si>
    <t>385952</t>
  </si>
  <si>
    <t>Ley</t>
  </si>
  <si>
    <t>Ley, Delbert</t>
  </si>
  <si>
    <t>delbert.ley@hotmail.com</t>
  </si>
  <si>
    <t>716-18-6087</t>
  </si>
  <si>
    <t>803-315-7455</t>
  </si>
  <si>
    <t>dfley</t>
  </si>
  <si>
    <t>46753</t>
  </si>
  <si>
    <t>Langenfeld, Tamera</t>
  </si>
  <si>
    <t>tamera.langenfeld@hotmail.com</t>
  </si>
  <si>
    <t>473-55-8358</t>
  </si>
  <si>
    <t>304-910-7815</t>
  </si>
  <si>
    <t>25827</t>
  </si>
  <si>
    <t>tplangenfeld</t>
  </si>
  <si>
    <t>108181</t>
  </si>
  <si>
    <t>Diego, Raelene</t>
  </si>
  <si>
    <t>raelene.diego@yahoo.com</t>
  </si>
  <si>
    <t>025-92-4573</t>
  </si>
  <si>
    <t>215-597-8376</t>
  </si>
  <si>
    <t>New Tripoli</t>
  </si>
  <si>
    <t>18066</t>
  </si>
  <si>
    <t>rqdiego</t>
  </si>
  <si>
    <t>108527</t>
  </si>
  <si>
    <t>Linden, Corie</t>
  </si>
  <si>
    <t>corie.linden@yahoo.ca</t>
  </si>
  <si>
    <t>659-24-3595</t>
  </si>
  <si>
    <t>303-341-7756</t>
  </si>
  <si>
    <t>czlinden</t>
  </si>
  <si>
    <t>MEFSIK5AA2385EEE970-7</t>
  </si>
  <si>
    <t>108530</t>
  </si>
  <si>
    <t>Critchfield, Delicia</t>
  </si>
  <si>
    <t>delicia.critchfield@yahoo.com</t>
  </si>
  <si>
    <t>321-11-0210</t>
  </si>
  <si>
    <t>201-491-8931</t>
  </si>
  <si>
    <t>ducritchfield</t>
  </si>
  <si>
    <t>WOFSPL5A434645D3682</t>
  </si>
  <si>
    <t>108610</t>
  </si>
  <si>
    <t>506517</t>
  </si>
  <si>
    <t>Titsworth, Evette</t>
  </si>
  <si>
    <t>evette.titsworth@walmart.com</t>
  </si>
  <si>
    <t>660-24-2978</t>
  </si>
  <si>
    <t>212-929-6379</t>
  </si>
  <si>
    <t>ehtitsworth</t>
  </si>
  <si>
    <t>108676</t>
  </si>
  <si>
    <t>688513</t>
  </si>
  <si>
    <t>Winston, Alta</t>
  </si>
  <si>
    <t>alta.winston@gmail.com</t>
  </si>
  <si>
    <t>330-11-1399</t>
  </si>
  <si>
    <t>216-597-0530</t>
  </si>
  <si>
    <t>43028</t>
  </si>
  <si>
    <t>aawinston</t>
  </si>
  <si>
    <t>BAGOPI5AE1CEDF3A966</t>
  </si>
  <si>
    <t>108678</t>
  </si>
  <si>
    <t>731218</t>
  </si>
  <si>
    <t>Townsend, Shayne</t>
  </si>
  <si>
    <t>shayne.townsend@hotmail.com</t>
  </si>
  <si>
    <t>690-22-5820</t>
  </si>
  <si>
    <t>701-439-6863</t>
  </si>
  <si>
    <t>sntownsend</t>
  </si>
  <si>
    <t>WOFALK5AEC46C968C92</t>
  </si>
  <si>
    <t>108871</t>
  </si>
  <si>
    <t>797332</t>
  </si>
  <si>
    <t>Ammon, Dominic</t>
  </si>
  <si>
    <t>dominic.ammon@yahoo.com</t>
  </si>
  <si>
    <t>201-84-6375</t>
  </si>
  <si>
    <t>215-920-7892</t>
  </si>
  <si>
    <t>15683</t>
  </si>
  <si>
    <t>dpammon</t>
  </si>
  <si>
    <t>108888</t>
  </si>
  <si>
    <t>424213</t>
  </si>
  <si>
    <t>Denniston, Cristina</t>
  </si>
  <si>
    <t>cristina.denniston@yahoo.com</t>
  </si>
  <si>
    <t>760-12-3750</t>
  </si>
  <si>
    <t>319-879-0185</t>
  </si>
  <si>
    <t>Lone Tree</t>
  </si>
  <si>
    <t>52755</t>
  </si>
  <si>
    <t>cydenniston</t>
  </si>
  <si>
    <t>109119</t>
  </si>
  <si>
    <t>Devaney, Angelo</t>
  </si>
  <si>
    <t>angelo.devaney@hotmail.com</t>
  </si>
  <si>
    <t>187-86-6867</t>
  </si>
  <si>
    <t>216-290-3633</t>
  </si>
  <si>
    <t>44849</t>
  </si>
  <si>
    <t>ajdevaney</t>
  </si>
  <si>
    <t>WOFDEA5AA7D0E644BE5</t>
  </si>
  <si>
    <t>109133</t>
  </si>
  <si>
    <t>214315</t>
  </si>
  <si>
    <t>Taplin</t>
  </si>
  <si>
    <t>Taplin, Roxann</t>
  </si>
  <si>
    <t>roxann.taplin@msn.com</t>
  </si>
  <si>
    <t>207-84-0718</t>
  </si>
  <si>
    <t>304-478-4643</t>
  </si>
  <si>
    <t>rytaplin</t>
  </si>
  <si>
    <t>MEFUNZ5B603CAB844E4-7</t>
  </si>
  <si>
    <t>114634</t>
  </si>
  <si>
    <t>499311</t>
  </si>
  <si>
    <t>Desroches</t>
  </si>
  <si>
    <t>Desroches, Muoi</t>
  </si>
  <si>
    <t>muoi.desroches@gmail.com</t>
  </si>
  <si>
    <t>072-02-0266</t>
  </si>
  <si>
    <t>231-212-0275</t>
  </si>
  <si>
    <t>midesroches</t>
  </si>
  <si>
    <t>WOFBON5B56D5BD290E7</t>
  </si>
  <si>
    <t>114914</t>
  </si>
  <si>
    <t>Winebarger, Zachary</t>
  </si>
  <si>
    <t>zachary.winebarger@bellsouth.net</t>
  </si>
  <si>
    <t>259-99-5667</t>
  </si>
  <si>
    <t>406-401-8346</t>
  </si>
  <si>
    <t>zuwinebarger</t>
  </si>
  <si>
    <t>KABLIT59AC0CD06103F-6-7 Years</t>
  </si>
  <si>
    <t>2.962589928</t>
  </si>
  <si>
    <t>1.740644038</t>
  </si>
  <si>
    <t>3.875897436</t>
  </si>
  <si>
    <t>3.876190476</t>
  </si>
  <si>
    <t>3.876140351</t>
  </si>
  <si>
    <t>3.875833333</t>
  </si>
  <si>
    <t>4.854285714</t>
  </si>
  <si>
    <t>4.854166667</t>
  </si>
  <si>
    <t>8.699434537</t>
  </si>
  <si>
    <t>WOFFAR59BA971CEDC6B</t>
  </si>
  <si>
    <t>3.132873563</t>
  </si>
  <si>
    <t>3.132816537</t>
  </si>
  <si>
    <t>8.479603803</t>
  </si>
  <si>
    <t>261.4</t>
  </si>
  <si>
    <t>8.479605968</t>
  </si>
  <si>
    <t>8.479607069</t>
  </si>
  <si>
    <t>8.479607468</t>
  </si>
  <si>
    <t>9.872151899</t>
  </si>
  <si>
    <t>9.871518987</t>
  </si>
  <si>
    <t>9.870769231</t>
  </si>
  <si>
    <t>3.94718131</t>
  </si>
  <si>
    <t>3.947177286</t>
  </si>
  <si>
    <t>62256</t>
  </si>
  <si>
    <t>Schurman, Gerda</t>
  </si>
  <si>
    <t>gerda.schurman@gmail.com</t>
  </si>
  <si>
    <t>752-09-3137</t>
  </si>
  <si>
    <t>207-364-3945</t>
  </si>
  <si>
    <t>gvschurman</t>
  </si>
  <si>
    <t>3.011929825</t>
  </si>
  <si>
    <t>3.012</t>
  </si>
  <si>
    <t>3.011578947</t>
  </si>
  <si>
    <t>3.011666667</t>
  </si>
  <si>
    <t>3.012068966</t>
  </si>
  <si>
    <t>6.27997887</t>
  </si>
  <si>
    <t>6.279917822</t>
  </si>
  <si>
    <t>6.28</t>
  </si>
  <si>
    <t>355956</t>
  </si>
  <si>
    <t>Tull, Ivory</t>
  </si>
  <si>
    <t>ivory.tull@aol.com</t>
  </si>
  <si>
    <t>550-99-3986</t>
  </si>
  <si>
    <t>239-316-0444</t>
  </si>
  <si>
    <t>ittull</t>
  </si>
  <si>
    <t>6.082758621</t>
  </si>
  <si>
    <t>WOFFAR59BA9711D6ED2</t>
  </si>
  <si>
    <t>6.082687339</t>
  </si>
  <si>
    <t>0.806451613</t>
  </si>
  <si>
    <t>0.154083205</t>
  </si>
  <si>
    <t>5.912642045</t>
  </si>
  <si>
    <t>7.000175901</t>
  </si>
  <si>
    <t>0.988416988</t>
  </si>
  <si>
    <t>0.125</t>
  </si>
  <si>
    <t>MEFPES5A86C62594147-S</t>
  </si>
  <si>
    <t>5.58739255</t>
  </si>
  <si>
    <t>8.837209302</t>
  </si>
  <si>
    <t>SOGMAY5A2FD8C8461B8</t>
  </si>
  <si>
    <t>1.254265789</t>
  </si>
  <si>
    <t>WOFGUL5A8C70F4DA90B</t>
  </si>
  <si>
    <t>0.404363636</t>
  </si>
  <si>
    <t>4.340567613</t>
  </si>
  <si>
    <t>6.242702252</t>
  </si>
  <si>
    <t>HASISS59ADA161AD9B8</t>
  </si>
  <si>
    <t>6.668148477</t>
  </si>
  <si>
    <t>MEFMRK5A42030372383-L</t>
  </si>
  <si>
    <t>Servantes, Erin</t>
  </si>
  <si>
    <t>erin.servantes@walmart.com</t>
  </si>
  <si>
    <t>659-24-4929</t>
  </si>
  <si>
    <t>480-512-1488</t>
  </si>
  <si>
    <t>eiservantes</t>
  </si>
  <si>
    <t>77810</t>
  </si>
  <si>
    <t>470708</t>
  </si>
  <si>
    <t>Hara, Mervin</t>
  </si>
  <si>
    <t>mervin.hara@verizon.net</t>
  </si>
  <si>
    <t>096-02-2119</t>
  </si>
  <si>
    <t>479-769-4102</t>
  </si>
  <si>
    <t>5.885815185</t>
  </si>
  <si>
    <t>6.95</t>
  </si>
  <si>
    <t>6.948863636</t>
  </si>
  <si>
    <t>6.948948949</t>
  </si>
  <si>
    <t>6.948126801</t>
  </si>
  <si>
    <t>6.947791165</t>
  </si>
  <si>
    <t>6.949790795</t>
  </si>
  <si>
    <t>6.947580645</t>
  </si>
  <si>
    <t>83885</t>
  </si>
  <si>
    <t>Didomenico, Mellissa</t>
  </si>
  <si>
    <t>mellissa.didomenico@btinternet.com</t>
  </si>
  <si>
    <t>319-11-0382</t>
  </si>
  <si>
    <t>217-688-3453</t>
  </si>
  <si>
    <t>mwdidomenico</t>
  </si>
  <si>
    <t>1.690676271</t>
  </si>
  <si>
    <t>0.222717149</t>
  </si>
  <si>
    <t>WOF10059F08ED210D10-7</t>
  </si>
  <si>
    <t>189274</t>
  </si>
  <si>
    <t>Caylor, Junior</t>
  </si>
  <si>
    <t>junior.caylor@ntlworld.com</t>
  </si>
  <si>
    <t>150-23-0416</t>
  </si>
  <si>
    <t>480-281-8181</t>
  </si>
  <si>
    <t>jdcaylor</t>
  </si>
  <si>
    <t>0.362318841</t>
  </si>
  <si>
    <t>BAGKUR59AD976A9ABD6</t>
  </si>
  <si>
    <t>86574</t>
  </si>
  <si>
    <t>Odum, Clay</t>
  </si>
  <si>
    <t>clay.odum@sbcglobal.net</t>
  </si>
  <si>
    <t>226-99-2991</t>
  </si>
  <si>
    <t>236-929-9888</t>
  </si>
  <si>
    <t>coodum</t>
  </si>
  <si>
    <t>86660</t>
  </si>
  <si>
    <t>Seales, Thanh</t>
  </si>
  <si>
    <t>thanh.seales@sbcglobal.net</t>
  </si>
  <si>
    <t>339-11-5446</t>
  </si>
  <si>
    <t>239-587-0040</t>
  </si>
  <si>
    <t>33934</t>
  </si>
  <si>
    <t>ttseales</t>
  </si>
  <si>
    <t>0.224719101</t>
  </si>
  <si>
    <t>WOFASA59E7737218F9D</t>
  </si>
  <si>
    <t>761815</t>
  </si>
  <si>
    <t>89199</t>
  </si>
  <si>
    <t>357745</t>
  </si>
  <si>
    <t>Arnone, Richard</t>
  </si>
  <si>
    <t>richard.arnone@hotmail.com</t>
  </si>
  <si>
    <t>030-92-5480</t>
  </si>
  <si>
    <t>210-677-0459</t>
  </si>
  <si>
    <t>ryarnone</t>
  </si>
  <si>
    <t>8.303703704</t>
  </si>
  <si>
    <t>9.312169312</t>
  </si>
  <si>
    <t>90770</t>
  </si>
  <si>
    <t>235318</t>
  </si>
  <si>
    <t>Coyne, Tiesha</t>
  </si>
  <si>
    <t>tiesha.coyne@walmart.com</t>
  </si>
  <si>
    <t>442-29-2365</t>
  </si>
  <si>
    <t>225-876-0470</t>
  </si>
  <si>
    <t>70143</t>
  </si>
  <si>
    <t>tzcoyne</t>
  </si>
  <si>
    <t>91055</t>
  </si>
  <si>
    <t>490764</t>
  </si>
  <si>
    <t>Brookins, Milly</t>
  </si>
  <si>
    <t>milly.brookins@gmail.com</t>
  </si>
  <si>
    <t>582-99-8146</t>
  </si>
  <si>
    <t>270-768-9199</t>
  </si>
  <si>
    <t>mtbrookins</t>
  </si>
  <si>
    <t>91059</t>
  </si>
  <si>
    <t>420372</t>
  </si>
  <si>
    <t>Spenser, Chantal</t>
  </si>
  <si>
    <t>chantal.spenser@walmart.com</t>
  </si>
  <si>
    <t>696-16-2840</t>
  </si>
  <si>
    <t>210-356-1315</t>
  </si>
  <si>
    <t>cbspenser</t>
  </si>
  <si>
    <t>91064</t>
  </si>
  <si>
    <t>177338</t>
  </si>
  <si>
    <t>Julian, Lyndon</t>
  </si>
  <si>
    <t>lyndon.julian@gmail.com</t>
  </si>
  <si>
    <t>711-18-1714</t>
  </si>
  <si>
    <t>423-593-5221</t>
  </si>
  <si>
    <t>Bean Station</t>
  </si>
  <si>
    <t>37708</t>
  </si>
  <si>
    <t>lrjulian</t>
  </si>
  <si>
    <t>9.71877979</t>
  </si>
  <si>
    <t>91324</t>
  </si>
  <si>
    <t>132621</t>
  </si>
  <si>
    <t>Bale, Tammie</t>
  </si>
  <si>
    <t>tammie.bale@verizon.net</t>
  </si>
  <si>
    <t>250-99-5369</t>
  </si>
  <si>
    <t>479-585-9088</t>
  </si>
  <si>
    <t>trbale</t>
  </si>
  <si>
    <t>WOFGUE5A0D38F720EE3</t>
  </si>
  <si>
    <t>1310.4</t>
  </si>
  <si>
    <t>91382</t>
  </si>
  <si>
    <t>686138</t>
  </si>
  <si>
    <t>Hilson, Jodi</t>
  </si>
  <si>
    <t>jodi.hilson@gmail.com</t>
  </si>
  <si>
    <t>479-41-9961</t>
  </si>
  <si>
    <t>907-370-7233</t>
  </si>
  <si>
    <t>jqhilson</t>
  </si>
  <si>
    <t>91745</t>
  </si>
  <si>
    <t>Eddleman, Elmer</t>
  </si>
  <si>
    <t>elmer.eddleman@yahoo.com</t>
  </si>
  <si>
    <t>251-99-8183</t>
  </si>
  <si>
    <t>262-427-0472</t>
  </si>
  <si>
    <t>exeddleman</t>
  </si>
  <si>
    <t>9.930555556</t>
  </si>
  <si>
    <t>91774</t>
  </si>
  <si>
    <t>516768</t>
  </si>
  <si>
    <t>Dingle, Moshe</t>
  </si>
  <si>
    <t>moshe.dingle@hotmail.com</t>
  </si>
  <si>
    <t>398-31-3435</t>
  </si>
  <si>
    <t>210-998-9221</t>
  </si>
  <si>
    <t>mzdingle</t>
  </si>
  <si>
    <t>92327</t>
  </si>
  <si>
    <t>Franck, Buford</t>
  </si>
  <si>
    <t>buford.franck@gmail.com</t>
  </si>
  <si>
    <t>508-57-3604</t>
  </si>
  <si>
    <t>605-987-5008</t>
  </si>
  <si>
    <t>bzfranck</t>
  </si>
  <si>
    <t>5.46267136</t>
  </si>
  <si>
    <t>662668</t>
  </si>
  <si>
    <t>Wilhite, Marcelene</t>
  </si>
  <si>
    <t>marcelene.wilhite@ntlworld.com</t>
  </si>
  <si>
    <t>118-98-6271</t>
  </si>
  <si>
    <t>210-392-2781</t>
  </si>
  <si>
    <t>mxwilhite</t>
  </si>
  <si>
    <t>92470</t>
  </si>
  <si>
    <t>520248</t>
  </si>
  <si>
    <t>Verdin, Vicente</t>
  </si>
  <si>
    <t>vicente.verdin@verizon.net</t>
  </si>
  <si>
    <t>163-86-0546</t>
  </si>
  <si>
    <t>302-443-8432</t>
  </si>
  <si>
    <t>19886</t>
  </si>
  <si>
    <t>vtverdin</t>
  </si>
  <si>
    <t>WOFATA5A81343EC661A</t>
  </si>
  <si>
    <t>92491</t>
  </si>
  <si>
    <t>450573</t>
  </si>
  <si>
    <t>Quijada, Olga</t>
  </si>
  <si>
    <t>olga.quijada@comcast.net</t>
  </si>
  <si>
    <t>619-87-0205</t>
  </si>
  <si>
    <t>209-897-1136</t>
  </si>
  <si>
    <t>olquijada</t>
  </si>
  <si>
    <t>164817</t>
  </si>
  <si>
    <t>Friedland, Elmer</t>
  </si>
  <si>
    <t>elmer.friedland@yahoo.com</t>
  </si>
  <si>
    <t>462-99-7056</t>
  </si>
  <si>
    <t>406-542-2571</t>
  </si>
  <si>
    <t>eofriedland</t>
  </si>
  <si>
    <t>429363</t>
  </si>
  <si>
    <t>Gatti, Joanne</t>
  </si>
  <si>
    <t>joanne.gatti@aol.com</t>
  </si>
  <si>
    <t>145-23-9941</t>
  </si>
  <si>
    <t>218-639-2190</t>
  </si>
  <si>
    <t>jegatti</t>
  </si>
  <si>
    <t>Stroud, Tomas</t>
  </si>
  <si>
    <t>tomas.stroud@yahoo.com</t>
  </si>
  <si>
    <t>051-02-1131</t>
  </si>
  <si>
    <t>210-675-0973</t>
  </si>
  <si>
    <t>tjstroud</t>
  </si>
  <si>
    <t>94739</t>
  </si>
  <si>
    <t>672982</t>
  </si>
  <si>
    <t>Salamanca, Jodie</t>
  </si>
  <si>
    <t>jodie.salamanca@gmail.com</t>
  </si>
  <si>
    <t>599-92-2160</t>
  </si>
  <si>
    <t>210-274-7563</t>
  </si>
  <si>
    <t>jusalamanca</t>
  </si>
  <si>
    <t>94788</t>
  </si>
  <si>
    <t>137536</t>
  </si>
  <si>
    <t>Milstead, Lakeisha</t>
  </si>
  <si>
    <t>lakeisha.milstead@aol.com</t>
  </si>
  <si>
    <t>555-99-2995</t>
  </si>
  <si>
    <t>307-843-5457</t>
  </si>
  <si>
    <t>lbmilstead</t>
  </si>
  <si>
    <t>6.727000996</t>
  </si>
  <si>
    <t>7.845821891</t>
  </si>
  <si>
    <t>SADMTO5A9D302F6C5EA</t>
  </si>
  <si>
    <t>8.100649351</t>
  </si>
  <si>
    <t>9.039855072</t>
  </si>
  <si>
    <t>SADKIT5A7D7DF2C8A5C</t>
  </si>
  <si>
    <t>8.603448276</t>
  </si>
  <si>
    <t>SADBUY5A5C9AFFA18C2</t>
  </si>
  <si>
    <t>2.495</t>
  </si>
  <si>
    <t>3.460837887</t>
  </si>
  <si>
    <t>KABDYN5A93D25309A4E</t>
  </si>
  <si>
    <t>7.868421053</t>
  </si>
  <si>
    <t>8.000181864</t>
  </si>
  <si>
    <t>WOFYAY5B62B9708A509</t>
  </si>
  <si>
    <t>WOFALK5B62B96F0073E</t>
  </si>
  <si>
    <t>3.433476395</t>
  </si>
  <si>
    <t>6.675585284</t>
  </si>
  <si>
    <t>6.336853808</t>
  </si>
  <si>
    <t>3.741496599</t>
  </si>
  <si>
    <t>109155</t>
  </si>
  <si>
    <t>798437</t>
  </si>
  <si>
    <t>Menzies, Columbus</t>
  </si>
  <si>
    <t>columbus.menzies@exxonmobil.com</t>
  </si>
  <si>
    <t>310-37-6133</t>
  </si>
  <si>
    <t>423-652-5765</t>
  </si>
  <si>
    <t>czmenzies</t>
  </si>
  <si>
    <t>9.267301587</t>
  </si>
  <si>
    <t>7.982438635</t>
  </si>
  <si>
    <t>8.978675645</t>
  </si>
  <si>
    <t>109431</t>
  </si>
  <si>
    <t>307575</t>
  </si>
  <si>
    <t>Varghese, Flo</t>
  </si>
  <si>
    <t>flo.varghese@yahoo.com</t>
  </si>
  <si>
    <t>406-73-3139</t>
  </si>
  <si>
    <t>212-846-9716</t>
  </si>
  <si>
    <t>Maple View</t>
  </si>
  <si>
    <t>fhvarghese</t>
  </si>
  <si>
    <t>111036</t>
  </si>
  <si>
    <t>957025</t>
  </si>
  <si>
    <t>Fleshman, Foster</t>
  </si>
  <si>
    <t>foster.fleshman@gmail.com</t>
  </si>
  <si>
    <t>11/7/1991</t>
  </si>
  <si>
    <t>643-29-0688</t>
  </si>
  <si>
    <t>216-389-7840</t>
  </si>
  <si>
    <t>fsfleshman</t>
  </si>
  <si>
    <t>HALREL5B28DB19618D7</t>
  </si>
  <si>
    <t>HALREL5B28DB1270332</t>
  </si>
  <si>
    <t>114363</t>
  </si>
  <si>
    <t>Edmondson, Orlando</t>
  </si>
  <si>
    <t>orlando.edmondson@gmail.com</t>
  </si>
  <si>
    <t>128-98-6473</t>
  </si>
  <si>
    <t>252-940-1819</t>
  </si>
  <si>
    <t>28734</t>
  </si>
  <si>
    <t>ogedmondson</t>
  </si>
  <si>
    <t>5.959475566</t>
  </si>
  <si>
    <t>WOFDEA59CF852258E8E-10</t>
  </si>
  <si>
    <t>114379</t>
  </si>
  <si>
    <t>901721</t>
  </si>
  <si>
    <t>Casanova, Lilli</t>
  </si>
  <si>
    <t>lilli.casanova@gmail.com</t>
  </si>
  <si>
    <t>476-55-6446</t>
  </si>
  <si>
    <t>236-787-3864</t>
  </si>
  <si>
    <t>24013</t>
  </si>
  <si>
    <t>ldcasanova</t>
  </si>
  <si>
    <t>7.000196657</t>
  </si>
  <si>
    <t>114437</t>
  </si>
  <si>
    <t>Blauser, Randolph</t>
  </si>
  <si>
    <t>randolph.blauser@msn.com</t>
  </si>
  <si>
    <t>713-18-6944</t>
  </si>
  <si>
    <t>270-708-7855</t>
  </si>
  <si>
    <t>rtblauser</t>
  </si>
  <si>
    <t>6.45994832</t>
  </si>
  <si>
    <t>495520</t>
  </si>
  <si>
    <t>Camarillo, Gil</t>
  </si>
  <si>
    <t>gil.camarillo@yahoo.com</t>
  </si>
  <si>
    <t>369-39-8478</t>
  </si>
  <si>
    <t>603-822-2046</t>
  </si>
  <si>
    <t>3268</t>
  </si>
  <si>
    <t>gxcamarillo</t>
  </si>
  <si>
    <t>114672</t>
  </si>
  <si>
    <t>179207</t>
  </si>
  <si>
    <t>Vanslyke, Harry</t>
  </si>
  <si>
    <t>harry.vanslyke@aol.com</t>
  </si>
  <si>
    <t>441-29-7997</t>
  </si>
  <si>
    <t>225-886-8649</t>
  </si>
  <si>
    <t>hxvanslyke</t>
  </si>
  <si>
    <t>9.000247831</t>
  </si>
  <si>
    <t>13215</t>
  </si>
  <si>
    <t>468303</t>
  </si>
  <si>
    <t>Rayo, Cliff</t>
  </si>
  <si>
    <t>cliff.rayo@charter.net</t>
  </si>
  <si>
    <t>606-87-7908</t>
  </si>
  <si>
    <t>218-580-1004</t>
  </si>
  <si>
    <t>TOO5AA15FC011451</t>
  </si>
  <si>
    <t>4.167013918</t>
  </si>
  <si>
    <t>7.98125</t>
  </si>
  <si>
    <t>32493</t>
  </si>
  <si>
    <t>626271</t>
  </si>
  <si>
    <t>Bean, Gemma</t>
  </si>
  <si>
    <t>gemma.bean@gmail.com</t>
  </si>
  <si>
    <t>400-73-9935</t>
  </si>
  <si>
    <t>803-758-9503</t>
  </si>
  <si>
    <t>Graniteville</t>
  </si>
  <si>
    <t>29829</t>
  </si>
  <si>
    <t>gfbean</t>
  </si>
  <si>
    <t>3.93081761</t>
  </si>
  <si>
    <t>7.044025157</t>
  </si>
  <si>
    <t>7.584830339</t>
  </si>
  <si>
    <t>3.473684211</t>
  </si>
  <si>
    <t>1.976047904</t>
  </si>
  <si>
    <t>1.746031746</t>
  </si>
  <si>
    <t>6.578947368</t>
  </si>
  <si>
    <t>7.171052632</t>
  </si>
  <si>
    <t>7.48951782</t>
  </si>
  <si>
    <t>9.995034757</t>
  </si>
  <si>
    <t>4.512121212</t>
  </si>
  <si>
    <t>86548</t>
  </si>
  <si>
    <t>449894</t>
  </si>
  <si>
    <t>Root</t>
  </si>
  <si>
    <t>Root, Curtis</t>
  </si>
  <si>
    <t>curtis.root@hotmail.com</t>
  </si>
  <si>
    <t>058-02-6794</t>
  </si>
  <si>
    <t>209-744-4786</t>
  </si>
  <si>
    <t>ccroot</t>
  </si>
  <si>
    <t>0.178571429</t>
  </si>
  <si>
    <t>5.23121992</t>
  </si>
  <si>
    <t>5.286792453</t>
  </si>
  <si>
    <t>Beringer, Emelda</t>
  </si>
  <si>
    <t>emelda.beringer@exxonmobil.com</t>
  </si>
  <si>
    <t>494-29-1887</t>
  </si>
  <si>
    <t>210-539-9930</t>
  </si>
  <si>
    <t>efberinger</t>
  </si>
  <si>
    <t>1.747030049</t>
  </si>
  <si>
    <t>3.114754098</t>
  </si>
  <si>
    <t>8.666666667</t>
  </si>
  <si>
    <t>107974</t>
  </si>
  <si>
    <t>997850</t>
  </si>
  <si>
    <t>Mendivil, Walton</t>
  </si>
  <si>
    <t>walton.mendivil@gmail.com</t>
  </si>
  <si>
    <t>689-24-2144</t>
  </si>
  <si>
    <t>316-730-9235</t>
  </si>
  <si>
    <t>wsmendivil</t>
  </si>
  <si>
    <t>108710</t>
  </si>
  <si>
    <t>Osterhout, Arlen</t>
  </si>
  <si>
    <t>arlen.osterhout@bellsouth.net</t>
  </si>
  <si>
    <t>065-02-6691</t>
  </si>
  <si>
    <t>210-473-8128</t>
  </si>
  <si>
    <t>avosterhout</t>
  </si>
  <si>
    <t>108745</t>
  </si>
  <si>
    <t>564690</t>
  </si>
  <si>
    <t>Marriott, Rickey</t>
  </si>
  <si>
    <t>rickey.marriott@aol.com</t>
  </si>
  <si>
    <t>647-21-5216</t>
  </si>
  <si>
    <t>505-398-4535</t>
  </si>
  <si>
    <t>Petaca</t>
  </si>
  <si>
    <t>rnmarriott</t>
  </si>
  <si>
    <t>108796</t>
  </si>
  <si>
    <t>631318</t>
  </si>
  <si>
    <t>Garon, Tonya</t>
  </si>
  <si>
    <t>tonya.garon@gmail.com</t>
  </si>
  <si>
    <t>479-41-7466</t>
  </si>
  <si>
    <t>208-583-4101</t>
  </si>
  <si>
    <t>tggaron</t>
  </si>
  <si>
    <t>9.342105263</t>
  </si>
  <si>
    <t>109021</t>
  </si>
  <si>
    <t>671021</t>
  </si>
  <si>
    <t>Difiore, Donnie</t>
  </si>
  <si>
    <t>donnie.difiore@gmail.com</t>
  </si>
  <si>
    <t>312-35-1827</t>
  </si>
  <si>
    <t>231-402-2512</t>
  </si>
  <si>
    <t>dodifiore</t>
  </si>
  <si>
    <t>8.359281437</t>
  </si>
  <si>
    <t>109154</t>
  </si>
  <si>
    <t>982817</t>
  </si>
  <si>
    <t>Upham, Shoshana</t>
  </si>
  <si>
    <t>shoshana.upham@yahoo.com</t>
  </si>
  <si>
    <t>579-53-2129</t>
  </si>
  <si>
    <t>262-973-0354</t>
  </si>
  <si>
    <t>54230</t>
  </si>
  <si>
    <t>squpham</t>
  </si>
  <si>
    <t>112767</t>
  </si>
  <si>
    <t>913153</t>
  </si>
  <si>
    <t>Prinz, Donn</t>
  </si>
  <si>
    <t>donn.prinz@gmail.com</t>
  </si>
  <si>
    <t>690-22-2071</t>
  </si>
  <si>
    <t>702-490-3012</t>
  </si>
  <si>
    <t>dwprinz</t>
  </si>
  <si>
    <t>0.209643606</t>
  </si>
  <si>
    <t>2.51572327</t>
  </si>
  <si>
    <t>113948</t>
  </si>
  <si>
    <t>Pritchett, Milford</t>
  </si>
  <si>
    <t>milford.pritchett@gmail.com</t>
  </si>
  <si>
    <t>442-29-7581</t>
  </si>
  <si>
    <t>270-969-8459</t>
  </si>
  <si>
    <t>mnpritchett</t>
  </si>
  <si>
    <t>114386</t>
  </si>
  <si>
    <t>508577</t>
  </si>
  <si>
    <t>Twombly, Bo</t>
  </si>
  <si>
    <t>bo.twombly@gmail.com</t>
  </si>
  <si>
    <t>762-12-0321</t>
  </si>
  <si>
    <t>236-585-8313</t>
  </si>
  <si>
    <t>22082</t>
  </si>
  <si>
    <t>bztwombly</t>
  </si>
  <si>
    <t>2.668089648</t>
  </si>
  <si>
    <t>3.267973856</t>
  </si>
  <si>
    <t>114419</t>
  </si>
  <si>
    <t>140865</t>
  </si>
  <si>
    <t>Carmean, Giovanni</t>
  </si>
  <si>
    <t>giovanni.carmean@outlook.com</t>
  </si>
  <si>
    <t>078-02-5754</t>
  </si>
  <si>
    <t>239-778-8180</t>
  </si>
  <si>
    <t>ghcarmean</t>
  </si>
  <si>
    <t>76.54</t>
  </si>
  <si>
    <t>114868</t>
  </si>
  <si>
    <t>879505</t>
  </si>
  <si>
    <t>Dostie, Dorene</t>
  </si>
  <si>
    <t>dorene.dostie@cox.net</t>
  </si>
  <si>
    <t>249-99-7362</t>
  </si>
  <si>
    <t>314-310-5026</t>
  </si>
  <si>
    <t>dhdostie</t>
  </si>
  <si>
    <t>6.532532009</t>
  </si>
  <si>
    <t>954489</t>
  </si>
  <si>
    <t>Husk, Argelia</t>
  </si>
  <si>
    <t>argelia.husk@yahoo.com</t>
  </si>
  <si>
    <t>576-99-3754</t>
  </si>
  <si>
    <t>231-792-7962</t>
  </si>
  <si>
    <t>alhusk</t>
  </si>
  <si>
    <t>3.089280198</t>
  </si>
  <si>
    <t>8.163758957</t>
  </si>
  <si>
    <t>0.150531153</t>
  </si>
  <si>
    <t>0.527173139</t>
  </si>
  <si>
    <t>2.594706798</t>
  </si>
  <si>
    <t>7.384706273</t>
  </si>
  <si>
    <t>732507</t>
  </si>
  <si>
    <t>4.926108374</t>
  </si>
  <si>
    <t>269691</t>
  </si>
  <si>
    <t>Jandreau, Roberta</t>
  </si>
  <si>
    <t>roberta.jandreau@yahoo.com</t>
  </si>
  <si>
    <t>015-94-5646</t>
  </si>
  <si>
    <t>702-281-2035</t>
  </si>
  <si>
    <t>rqjandreau</t>
  </si>
  <si>
    <t>4.34647625</t>
  </si>
  <si>
    <t>84614</t>
  </si>
  <si>
    <t>143262</t>
  </si>
  <si>
    <t>Post, Sidney</t>
  </si>
  <si>
    <t>sidney.post@aol.com</t>
  </si>
  <si>
    <t>328-11-0124</t>
  </si>
  <si>
    <t>304-930-7009</t>
  </si>
  <si>
    <t>sepost</t>
  </si>
  <si>
    <t>86623</t>
  </si>
  <si>
    <t>623342</t>
  </si>
  <si>
    <t>Stine</t>
  </si>
  <si>
    <t>Stine, Elfriede</t>
  </si>
  <si>
    <t>elfriede.stine@yahoo.com</t>
  </si>
  <si>
    <t>235-57-8408</t>
  </si>
  <si>
    <t>304-355-6043</t>
  </si>
  <si>
    <t>eistine</t>
  </si>
  <si>
    <t>0.769230769</t>
  </si>
  <si>
    <t>1.515151515</t>
  </si>
  <si>
    <t>1.282051282</t>
  </si>
  <si>
    <t>90254</t>
  </si>
  <si>
    <t>162483</t>
  </si>
  <si>
    <t>Spain, Audrea</t>
  </si>
  <si>
    <t>audrea.spain@aol.com</t>
  </si>
  <si>
    <t>203-84-0899</t>
  </si>
  <si>
    <t>231-864-4645</t>
  </si>
  <si>
    <t>aqspain</t>
  </si>
  <si>
    <t>3.706449222</t>
  </si>
  <si>
    <t>90363</t>
  </si>
  <si>
    <t>198737</t>
  </si>
  <si>
    <t>Iraheta, Brinda</t>
  </si>
  <si>
    <t>brinda.iraheta@hotmail.co.uk</t>
  </si>
  <si>
    <t>708-18-4733</t>
  </si>
  <si>
    <t>307-672-3822</t>
  </si>
  <si>
    <t>bsiraheta</t>
  </si>
  <si>
    <t>COMLEN5A817BBA98EF5</t>
  </si>
  <si>
    <t>8.166938898</t>
  </si>
  <si>
    <t>91079</t>
  </si>
  <si>
    <t>646005</t>
  </si>
  <si>
    <t>Wier, Margarette</t>
  </si>
  <si>
    <t>margarette.wier@gmail.com</t>
  </si>
  <si>
    <t>087-02-8788</t>
  </si>
  <si>
    <t>503-266-3806</t>
  </si>
  <si>
    <t>mwwier</t>
  </si>
  <si>
    <t>91094</t>
  </si>
  <si>
    <t>267957</t>
  </si>
  <si>
    <t>Beahm, Jasmine</t>
  </si>
  <si>
    <t>jasmine.beahm@shaw.ca</t>
  </si>
  <si>
    <t>560-99-4223</t>
  </si>
  <si>
    <t>209-713-7635</t>
  </si>
  <si>
    <t>jqbeahm</t>
  </si>
  <si>
    <t>4.434196524</t>
  </si>
  <si>
    <t>COMDEL5A7D5822AFB3D</t>
  </si>
  <si>
    <t>4322.9</t>
  </si>
  <si>
    <t>7.633764371</t>
  </si>
  <si>
    <t>5360.4</t>
  </si>
  <si>
    <t>147755</t>
  </si>
  <si>
    <t>Stamp, Mitsuko</t>
  </si>
  <si>
    <t>mitsuko.stamp@earthlink.net</t>
  </si>
  <si>
    <t>477-55-6298</t>
  </si>
  <si>
    <t>201-743-3224</t>
  </si>
  <si>
    <t>mvstamp</t>
  </si>
  <si>
    <t>9.700768599</t>
  </si>
  <si>
    <t>953738</t>
  </si>
  <si>
    <t>Grisby, Celia</t>
  </si>
  <si>
    <t>celia.grisby@verizon.net</t>
  </si>
  <si>
    <t>722-18-4696</t>
  </si>
  <si>
    <t>229-642-5570</t>
  </si>
  <si>
    <t>cbgrisby</t>
  </si>
  <si>
    <t>8.667875889</t>
  </si>
  <si>
    <t>94465</t>
  </si>
  <si>
    <t>293325</t>
  </si>
  <si>
    <t>Southwood, Sunshine</t>
  </si>
  <si>
    <t>sunshine.southwood@btinternet.com</t>
  </si>
  <si>
    <t>716-18-2317</t>
  </si>
  <si>
    <t>319-366-6345</t>
  </si>
  <si>
    <t>sysouthwood</t>
  </si>
  <si>
    <t>2.365855967</t>
  </si>
  <si>
    <t>COMDEL5A7D52B96D770</t>
  </si>
  <si>
    <t>7749.9</t>
  </si>
  <si>
    <t>420650</t>
  </si>
  <si>
    <t>Varnum, Rachel</t>
  </si>
  <si>
    <t>rachel.varnum@gmail.com</t>
  </si>
  <si>
    <t>10/10/1983</t>
  </si>
  <si>
    <t>066-02-2986</t>
  </si>
  <si>
    <t>206-751-5432</t>
  </si>
  <si>
    <t>ravarnum</t>
  </si>
  <si>
    <t>1.29033923</t>
  </si>
  <si>
    <t>COMHP5A8FB76319911</t>
  </si>
  <si>
    <t>6391.7</t>
  </si>
  <si>
    <t>97704</t>
  </si>
  <si>
    <t>385999</t>
  </si>
  <si>
    <t>Timmins, Chad</t>
  </si>
  <si>
    <t>chad.timmins@aol.com</t>
  </si>
  <si>
    <t>456-99-1903</t>
  </si>
  <si>
    <t>218-759-0084</t>
  </si>
  <si>
    <t>cytimmins</t>
  </si>
  <si>
    <t>3.129057997</t>
  </si>
  <si>
    <t>7.500006076</t>
  </si>
  <si>
    <t>7.384978953</t>
  </si>
  <si>
    <t>897385</t>
  </si>
  <si>
    <t>6.399590426</t>
  </si>
  <si>
    <t>6.476683938</t>
  </si>
  <si>
    <t>9.469527171</t>
  </si>
  <si>
    <t>4.453152832</t>
  </si>
  <si>
    <t>5.835440576</t>
  </si>
  <si>
    <t>0.238509791</t>
  </si>
  <si>
    <t>112408</t>
  </si>
  <si>
    <t>373469</t>
  </si>
  <si>
    <t>Hassen, Jerica</t>
  </si>
  <si>
    <t>jerica.hassen@yahoo.com</t>
  </si>
  <si>
    <t>591-99-6865</t>
  </si>
  <si>
    <t>252-790-4138</t>
  </si>
  <si>
    <t>jwhassen</t>
  </si>
  <si>
    <t>7.30816078</t>
  </si>
  <si>
    <t>2.542372881</t>
  </si>
  <si>
    <t>5.084745763</t>
  </si>
  <si>
    <t>114629</t>
  </si>
  <si>
    <t>473358</t>
  </si>
  <si>
    <t>Lechner, Alison</t>
  </si>
  <si>
    <t>alison.lechner@gmail.com</t>
  </si>
  <si>
    <t>349-08-5497</t>
  </si>
  <si>
    <t>803-426-3486</t>
  </si>
  <si>
    <t>aklechner</t>
  </si>
  <si>
    <t>4.79969282</t>
  </si>
  <si>
    <t>114678</t>
  </si>
  <si>
    <t>Wagers, Chantay</t>
  </si>
  <si>
    <t>chantay.wagers@yahoo.com</t>
  </si>
  <si>
    <t>313-35-4135</t>
  </si>
  <si>
    <t>209-304-8093</t>
  </si>
  <si>
    <t>ckwagers</t>
  </si>
  <si>
    <t>2.79673714</t>
  </si>
  <si>
    <t>9.337447223</t>
  </si>
  <si>
    <t>COMHP59BA99B4483A2</t>
  </si>
  <si>
    <t>6082.5</t>
  </si>
  <si>
    <t>Villanueva, Magda</t>
  </si>
  <si>
    <t>magda.villanueva@yahoo.com</t>
  </si>
  <si>
    <t>096-02-5562</t>
  </si>
  <si>
    <t>339-636-8586</t>
  </si>
  <si>
    <t>mkvillanueva</t>
  </si>
  <si>
    <t>1.64406083</t>
  </si>
  <si>
    <t>2.30952216</t>
  </si>
  <si>
    <t>8.952351111</t>
  </si>
  <si>
    <t>62552</t>
  </si>
  <si>
    <t>Sevier, Mabel</t>
  </si>
  <si>
    <t>mabel.sevier@gmail.com</t>
  </si>
  <si>
    <t>431-99-2347</t>
  </si>
  <si>
    <t>212-304-4510</t>
  </si>
  <si>
    <t>10466</t>
  </si>
  <si>
    <t>mksevier</t>
  </si>
  <si>
    <t>591336</t>
  </si>
  <si>
    <t>4.523249502</t>
  </si>
  <si>
    <t>6063.8</t>
  </si>
  <si>
    <t>516537</t>
  </si>
  <si>
    <t>Wilbanks, Mertie</t>
  </si>
  <si>
    <t>mertie.wilbanks@hotmail.com</t>
  </si>
  <si>
    <t>694-16-9052</t>
  </si>
  <si>
    <t>236-746-8695</t>
  </si>
  <si>
    <t>Philomont</t>
  </si>
  <si>
    <t>20131</t>
  </si>
  <si>
    <t>mfwilbanks</t>
  </si>
  <si>
    <t>6.596523632</t>
  </si>
  <si>
    <t>490367</t>
  </si>
  <si>
    <t>Dearman, Vito</t>
  </si>
  <si>
    <t>vito.dearman@shell.com</t>
  </si>
  <si>
    <t>069-02-3438</t>
  </si>
  <si>
    <t>479-505-1894</t>
  </si>
  <si>
    <t>vbdearman</t>
  </si>
  <si>
    <t>5.52913856</t>
  </si>
  <si>
    <t>Jasinski, Winston</t>
  </si>
  <si>
    <t>winston.jasinski@yahoo.com</t>
  </si>
  <si>
    <t>006-11-2447</t>
  </si>
  <si>
    <t>212-716-0136</t>
  </si>
  <si>
    <t>wfjasinski</t>
  </si>
  <si>
    <t>3.982794329</t>
  </si>
  <si>
    <t>5.556172908</t>
  </si>
  <si>
    <t>839684</t>
  </si>
  <si>
    <t>Strothers, Palmer</t>
  </si>
  <si>
    <t>palmer.strothers@gmail.com</t>
  </si>
  <si>
    <t>413-99-7899</t>
  </si>
  <si>
    <t>216-636-1914</t>
  </si>
  <si>
    <t>pustrothers</t>
  </si>
  <si>
    <t>9.947026302</t>
  </si>
  <si>
    <t>8.796622097</t>
  </si>
  <si>
    <t>6.482561908</t>
  </si>
  <si>
    <t>3.317850033</t>
  </si>
  <si>
    <t>437627</t>
  </si>
  <si>
    <t>Longoria, Jonah</t>
  </si>
  <si>
    <t>jonah.longoria@gmail.com</t>
  </si>
  <si>
    <t>100-02-1292</t>
  </si>
  <si>
    <t>210-714-6324</t>
  </si>
  <si>
    <t>julongoria</t>
  </si>
  <si>
    <t>7.813720894</t>
  </si>
  <si>
    <t>9.596008061</t>
  </si>
  <si>
    <t>8.547008547</t>
  </si>
  <si>
    <t>8.119519324</t>
  </si>
  <si>
    <t>COMHP5B69A30E3AB29</t>
  </si>
  <si>
    <t>7.403751234</t>
  </si>
  <si>
    <t>9.352713178</t>
  </si>
  <si>
    <t>9.507914536</t>
  </si>
  <si>
    <t>COMLEN5A809E0D50023</t>
  </si>
  <si>
    <t>720485</t>
  </si>
  <si>
    <t>Gettinger, Cecil</t>
  </si>
  <si>
    <t>cecil.gettinger@gmail.com</t>
  </si>
  <si>
    <t>473-55-3912</t>
  </si>
  <si>
    <t>212-272-8287</t>
  </si>
  <si>
    <t>cugettinger</t>
  </si>
  <si>
    <t>3.73078645</t>
  </si>
  <si>
    <t>3.199795213</t>
  </si>
  <si>
    <t>COMLEN59B77A524AAC4</t>
  </si>
  <si>
    <t>Willhite, Sergio</t>
  </si>
  <si>
    <t>sergio.willhite@hotmail.com</t>
  </si>
  <si>
    <t>056-02-7309</t>
  </si>
  <si>
    <t>229-850-2445</t>
  </si>
  <si>
    <t>sywillhite</t>
  </si>
  <si>
    <t>86508</t>
  </si>
  <si>
    <t>Husted, Rodrigo</t>
  </si>
  <si>
    <t>rodrigo.husted@walmart.com</t>
  </si>
  <si>
    <t>479-748-3536</t>
  </si>
  <si>
    <t>rchusted</t>
  </si>
  <si>
    <t>0.3125</t>
  </si>
  <si>
    <t>86539</t>
  </si>
  <si>
    <t>782234</t>
  </si>
  <si>
    <t>Giuliano, Jame</t>
  </si>
  <si>
    <t>jame.giuliano@gmail.com</t>
  </si>
  <si>
    <t>600-99-6482</t>
  </si>
  <si>
    <t>209-216-6956</t>
  </si>
  <si>
    <t>jngiuliano</t>
  </si>
  <si>
    <t>837258</t>
  </si>
  <si>
    <t>Figueiredo, Edwin</t>
  </si>
  <si>
    <t>edwin.figueiredo@apple.com</t>
  </si>
  <si>
    <t>296-15-0035</t>
  </si>
  <si>
    <t>262-945-4486</t>
  </si>
  <si>
    <t>54002</t>
  </si>
  <si>
    <t>effigueiredo</t>
  </si>
  <si>
    <t>4.081910334</t>
  </si>
  <si>
    <t>3.057820608</t>
  </si>
  <si>
    <t>90981</t>
  </si>
  <si>
    <t>Leff</t>
  </si>
  <si>
    <t>Leff, Rolland</t>
  </si>
  <si>
    <t>rolland.leff@gmail.com</t>
  </si>
  <si>
    <t>668-48-6248</t>
  </si>
  <si>
    <t>212-513-3097</t>
  </si>
  <si>
    <t>rileff</t>
  </si>
  <si>
    <t>7739.9</t>
  </si>
  <si>
    <t>9.690047675</t>
  </si>
  <si>
    <t>COMASU5A7C606CCA522</t>
  </si>
  <si>
    <t>8.66819392</t>
  </si>
  <si>
    <t>1.919938562</t>
  </si>
  <si>
    <t>1.029760066</t>
  </si>
  <si>
    <t>0.601503759</t>
  </si>
  <si>
    <t>0.417623721</t>
  </si>
  <si>
    <t>509007</t>
  </si>
  <si>
    <t>Cluck, Giuseppe</t>
  </si>
  <si>
    <t>giuseppe.cluck@hotmail.com</t>
  </si>
  <si>
    <t>162-86-3569</t>
  </si>
  <si>
    <t>304-492-6616</t>
  </si>
  <si>
    <t>gscluck</t>
  </si>
  <si>
    <t>3.608371422</t>
  </si>
  <si>
    <t>7.216742843</t>
  </si>
  <si>
    <t>9.697198538</t>
  </si>
  <si>
    <t>9.50154321</t>
  </si>
  <si>
    <t>9.100308642</t>
  </si>
  <si>
    <t>109969</t>
  </si>
  <si>
    <t>412184</t>
  </si>
  <si>
    <t>Hamann, Patrick</t>
  </si>
  <si>
    <t>patrick.hamann@gmail.com</t>
  </si>
  <si>
    <t>682-24-3081</t>
  </si>
  <si>
    <t>479-596-3088</t>
  </si>
  <si>
    <t>prhamann</t>
  </si>
  <si>
    <t>2.088118605</t>
  </si>
  <si>
    <t>114545</t>
  </si>
  <si>
    <t>394970</t>
  </si>
  <si>
    <t>Fairfield, Carlos</t>
  </si>
  <si>
    <t>carlos.fairfield@aol.com</t>
  </si>
  <si>
    <t>028-92-1602</t>
  </si>
  <si>
    <t>201-509-8020</t>
  </si>
  <si>
    <t>cufairfield</t>
  </si>
  <si>
    <t>114574</t>
  </si>
  <si>
    <t>393200</t>
  </si>
  <si>
    <t>Kilburn, Ruben</t>
  </si>
  <si>
    <t>ruben.kilburn@gmail.com</t>
  </si>
  <si>
    <t>617-87-5481</t>
  </si>
  <si>
    <t>479-847-7895</t>
  </si>
  <si>
    <t>rxkilburn</t>
  </si>
  <si>
    <t>54049</t>
  </si>
  <si>
    <t>164082</t>
  </si>
  <si>
    <t>Pagel, Alonzo</t>
  </si>
  <si>
    <t>alonzo.pagel@aol.com</t>
  </si>
  <si>
    <t>604-87-9506</t>
  </si>
  <si>
    <t>210-733-8239</t>
  </si>
  <si>
    <t>aopagel</t>
  </si>
  <si>
    <t>114876</t>
  </si>
  <si>
    <t>Vigue, Ali</t>
  </si>
  <si>
    <t>ali.vigue@aol.com</t>
  </si>
  <si>
    <t>430-99-3029</t>
  </si>
  <si>
    <t>270-220-1314</t>
  </si>
  <si>
    <t>axvigue</t>
  </si>
  <si>
    <t>2.546473135</t>
  </si>
  <si>
    <t>1.920823649</t>
  </si>
  <si>
    <t>785889</t>
  </si>
  <si>
    <t>95212</t>
  </si>
  <si>
    <t>738028</t>
  </si>
  <si>
    <t>Sterns, Lovella</t>
  </si>
  <si>
    <t>lovella.sterns@hotmail.com</t>
  </si>
  <si>
    <t>090-02-0638</t>
  </si>
  <si>
    <t>205-563-3446</t>
  </si>
  <si>
    <t>lrsterns</t>
  </si>
  <si>
    <t>146581</t>
  </si>
  <si>
    <t>Calles, Margery</t>
  </si>
  <si>
    <t>margery.calles@gmail.com</t>
  </si>
  <si>
    <t>707-18-0922</t>
  </si>
  <si>
    <t>217-689-4950</t>
  </si>
  <si>
    <t>mlcalles</t>
  </si>
  <si>
    <t>565972</t>
  </si>
  <si>
    <t>Lazenby, Stephany</t>
  </si>
  <si>
    <t>stephany.lazenby@bp.com</t>
  </si>
  <si>
    <t>043-15-8192</t>
  </si>
  <si>
    <t>802-750-0382</t>
  </si>
  <si>
    <t>5901</t>
  </si>
  <si>
    <t>sxlazenby</t>
  </si>
  <si>
    <t>122039</t>
  </si>
  <si>
    <t>Eatman, Eusebio</t>
  </si>
  <si>
    <t>eusebio.eatman@earthlink.net</t>
  </si>
  <si>
    <t>766-04-7176</t>
  </si>
  <si>
    <t>236-380-7901</t>
  </si>
  <si>
    <t>eyeatman</t>
  </si>
  <si>
    <t>785268</t>
  </si>
  <si>
    <t>784730</t>
  </si>
  <si>
    <t>Mullaney, Dortha</t>
  </si>
  <si>
    <t>dortha.mullaney@yahoo.com</t>
  </si>
  <si>
    <t>205-84-5255</t>
  </si>
  <si>
    <t>236-882-3887</t>
  </si>
  <si>
    <t>dumullaney</t>
  </si>
  <si>
    <t>95657</t>
  </si>
  <si>
    <t>260765</t>
  </si>
  <si>
    <t>Ta, Eddie</t>
  </si>
  <si>
    <t>eddie.ta@ibm.com</t>
  </si>
  <si>
    <t>179-86-4892</t>
  </si>
  <si>
    <t>208-515-7129</t>
  </si>
  <si>
    <t>efta</t>
  </si>
  <si>
    <t>95756</t>
  </si>
  <si>
    <t>501749</t>
  </si>
  <si>
    <t>Rotter, Leda</t>
  </si>
  <si>
    <t>leda.rotter@earthlink.net</t>
  </si>
  <si>
    <t>440-29-4449</t>
  </si>
  <si>
    <t>239-365-7536</t>
  </si>
  <si>
    <t>llrotter</t>
  </si>
  <si>
    <t>Stearn, Reina</t>
  </si>
  <si>
    <t>reina.stearn@hotmail.com</t>
  </si>
  <si>
    <t>210-84-4809</t>
  </si>
  <si>
    <t>212-789-2118</t>
  </si>
  <si>
    <t>rdstearn</t>
  </si>
  <si>
    <t>148227</t>
  </si>
  <si>
    <t>Schirmer, Mark</t>
  </si>
  <si>
    <t>mark.schirmer@gmail.com</t>
  </si>
  <si>
    <t>099-02-4359</t>
  </si>
  <si>
    <t>219-806-3032</t>
  </si>
  <si>
    <t>46563</t>
  </si>
  <si>
    <t>mrschirmer</t>
  </si>
  <si>
    <t>96042</t>
  </si>
  <si>
    <t>973646</t>
  </si>
  <si>
    <t>Bellanger, Stuart</t>
  </si>
  <si>
    <t>stuart.bellanger@gmail.com</t>
  </si>
  <si>
    <t>144-23-9095</t>
  </si>
  <si>
    <t>479-441-8046</t>
  </si>
  <si>
    <t>srbellanger</t>
  </si>
  <si>
    <t>786169</t>
  </si>
  <si>
    <t>Halford, Efrain</t>
  </si>
  <si>
    <t>efrain.halford@hotmail.com</t>
  </si>
  <si>
    <t>768-02-7434</t>
  </si>
  <si>
    <t>262-777-1159</t>
  </si>
  <si>
    <t>ezhalford</t>
  </si>
  <si>
    <t>Higby, Akiko</t>
  </si>
  <si>
    <t>akiko.higby@ibm.com</t>
  </si>
  <si>
    <t>304-37-4868</t>
  </si>
  <si>
    <t>203-898-4787</t>
  </si>
  <si>
    <t>aghigby</t>
  </si>
  <si>
    <t>96170</t>
  </si>
  <si>
    <t>535095</t>
  </si>
  <si>
    <t>Putz, Lavon</t>
  </si>
  <si>
    <t>lavon.putz@gmail.com</t>
  </si>
  <si>
    <t>704-18-9933</t>
  </si>
  <si>
    <t>316-601-0239</t>
  </si>
  <si>
    <t>lwputz</t>
  </si>
  <si>
    <t>96180</t>
  </si>
  <si>
    <t>685641</t>
  </si>
  <si>
    <t>Lary, Angeles</t>
  </si>
  <si>
    <t>angeles.lary@verizon.net</t>
  </si>
  <si>
    <t>733-26-5159</t>
  </si>
  <si>
    <t>218-459-6833</t>
  </si>
  <si>
    <t>aolary</t>
  </si>
  <si>
    <t>96256</t>
  </si>
  <si>
    <t>928717</t>
  </si>
  <si>
    <t>Binford, Ned</t>
  </si>
  <si>
    <t>ned.binford@aol.com</t>
  </si>
  <si>
    <t>346-08-0893</t>
  </si>
  <si>
    <t>603-241-4744</t>
  </si>
  <si>
    <t>Wonalancet</t>
  </si>
  <si>
    <t>nlbinford</t>
  </si>
  <si>
    <t>96455</t>
  </si>
  <si>
    <t>962262</t>
  </si>
  <si>
    <t>River, Debby</t>
  </si>
  <si>
    <t>debby.river@rediffmail.com</t>
  </si>
  <si>
    <t>376-37-4664</t>
  </si>
  <si>
    <t>210-214-3760</t>
  </si>
  <si>
    <t>dwriver</t>
  </si>
  <si>
    <t>2479.9</t>
  </si>
  <si>
    <t>8.064841324</t>
  </si>
  <si>
    <t>5.747126437</t>
  </si>
  <si>
    <t>4.299226139</t>
  </si>
  <si>
    <t>3.455425017</t>
  </si>
  <si>
    <t>2.194365965</t>
  </si>
  <si>
    <t>9.036144578</t>
  </si>
  <si>
    <t>4.324324324</t>
  </si>
  <si>
    <t>124333</t>
  </si>
  <si>
    <t>Koch, Jamison</t>
  </si>
  <si>
    <t>jamison.koch@aol.com</t>
  </si>
  <si>
    <t>033-92-6248</t>
  </si>
  <si>
    <t>225-392-6921</t>
  </si>
  <si>
    <t>jgkoch</t>
  </si>
  <si>
    <t>1.58321789</t>
  </si>
  <si>
    <t>322987</t>
  </si>
  <si>
    <t>Dobson, Ellis</t>
  </si>
  <si>
    <t>ellis.dobson@cox.net</t>
  </si>
  <si>
    <t>641-29-7190</t>
  </si>
  <si>
    <t>216-431-7356</t>
  </si>
  <si>
    <t>43234</t>
  </si>
  <si>
    <t>ebdobson</t>
  </si>
  <si>
    <t>3.187250996</t>
  </si>
  <si>
    <t>3.50678733</t>
  </si>
  <si>
    <t>APPWES59D48F9AA6A13</t>
  </si>
  <si>
    <t>6.57937969</t>
  </si>
  <si>
    <t>6.579380303</t>
  </si>
  <si>
    <t>2.641775273</t>
  </si>
  <si>
    <t>2.557544757</t>
  </si>
  <si>
    <t>1.40944327</t>
  </si>
  <si>
    <t>82113</t>
  </si>
  <si>
    <t>Avant, Clint</t>
  </si>
  <si>
    <t>clint.avant@gmail.com</t>
  </si>
  <si>
    <t>693-16-5843</t>
  </si>
  <si>
    <t>803-521-0469</t>
  </si>
  <si>
    <t>cpavant</t>
  </si>
  <si>
    <t>82642</t>
  </si>
  <si>
    <t>480126</t>
  </si>
  <si>
    <t>Weidler, Nicki</t>
  </si>
  <si>
    <t>nicki.weidler@yahoo.com</t>
  </si>
  <si>
    <t>146-23-4088</t>
  </si>
  <si>
    <t>209-633-6408</t>
  </si>
  <si>
    <t>ntweidler</t>
  </si>
  <si>
    <t>0.904813608</t>
  </si>
  <si>
    <t>4.415205969</t>
  </si>
  <si>
    <t>82834</t>
  </si>
  <si>
    <t>Wanner, Lucile</t>
  </si>
  <si>
    <t>lucile.wanner@cox.net</t>
  </si>
  <si>
    <t>342-11-2099</t>
  </si>
  <si>
    <t>210-722-9376</t>
  </si>
  <si>
    <t>luwanner</t>
  </si>
  <si>
    <t>2.252188846</t>
  </si>
  <si>
    <t>APPDAW5B18E49C4DCCB</t>
  </si>
  <si>
    <t>2.075657724</t>
  </si>
  <si>
    <t>2.312138728</t>
  </si>
  <si>
    <t>84477</t>
  </si>
  <si>
    <t>326393</t>
  </si>
  <si>
    <t>Papineau, Thaddeus</t>
  </si>
  <si>
    <t>thaddeus.papineau@shell.com</t>
  </si>
  <si>
    <t>646-23-5270</t>
  </si>
  <si>
    <t>208-433-3924</t>
  </si>
  <si>
    <t>tfpapineau</t>
  </si>
  <si>
    <t>84567</t>
  </si>
  <si>
    <t>128001</t>
  </si>
  <si>
    <t>Cerna, Rueben</t>
  </si>
  <si>
    <t>rueben.cerna@yahoo.com</t>
  </si>
  <si>
    <t>694-16-6275</t>
  </si>
  <si>
    <t>603-464-5411</t>
  </si>
  <si>
    <t>recerna</t>
  </si>
  <si>
    <t>129495</t>
  </si>
  <si>
    <t>Gridley, Roosevelt</t>
  </si>
  <si>
    <t>roosevelt.gridley@gmail.com</t>
  </si>
  <si>
    <t>623-85-1527</t>
  </si>
  <si>
    <t>319-907-4227</t>
  </si>
  <si>
    <t>rzgridley</t>
  </si>
  <si>
    <t>84775</t>
  </si>
  <si>
    <t>185710</t>
  </si>
  <si>
    <t>Caffrey, Aldo</t>
  </si>
  <si>
    <t>aldo.caffrey@rediffmail.com</t>
  </si>
  <si>
    <t>497-29-2584</t>
  </si>
  <si>
    <t>262-288-4729</t>
  </si>
  <si>
    <t>54542</t>
  </si>
  <si>
    <t>ahcaffrey</t>
  </si>
  <si>
    <t>734103</t>
  </si>
  <si>
    <t>APPDAW5A546D9A1AEB9</t>
  </si>
  <si>
    <t>1836.6</t>
  </si>
  <si>
    <t>2.722421866</t>
  </si>
  <si>
    <t>0.759493671</t>
  </si>
  <si>
    <t>2.893518519</t>
  </si>
  <si>
    <t>4.563084645</t>
  </si>
  <si>
    <t>2.199155524</t>
  </si>
  <si>
    <t>6.775067751</t>
  </si>
  <si>
    <t>2.258866049</t>
  </si>
  <si>
    <t>2.23914017</t>
  </si>
  <si>
    <t>8.245382586</t>
  </si>
  <si>
    <t>2.226675573</t>
  </si>
  <si>
    <t>2.830188679</t>
  </si>
  <si>
    <t>2.252252252</t>
  </si>
  <si>
    <t>APPSIN5B024BC01F8D0</t>
  </si>
  <si>
    <t>2.000040001</t>
  </si>
  <si>
    <t>2.56</t>
  </si>
  <si>
    <t>APPDAW5AE5E6E32FB10</t>
  </si>
  <si>
    <t>110978</t>
  </si>
  <si>
    <t>626557</t>
  </si>
  <si>
    <t>Brim, James</t>
  </si>
  <si>
    <t>james.brim@gmail.com</t>
  </si>
  <si>
    <t>587-99-6030</t>
  </si>
  <si>
    <t>206-628-2327</t>
  </si>
  <si>
    <t>jhbrim</t>
  </si>
  <si>
    <t>1.767565179</t>
  </si>
  <si>
    <t>111025</t>
  </si>
  <si>
    <t>372838</t>
  </si>
  <si>
    <t>Rigg, Ileana</t>
  </si>
  <si>
    <t>ileana.rigg@yahoo.com</t>
  </si>
  <si>
    <t>667-48-3365</t>
  </si>
  <si>
    <t>210-526-1393</t>
  </si>
  <si>
    <t>ixrigg</t>
  </si>
  <si>
    <t>1.886828053</t>
  </si>
  <si>
    <t>0.994035785</t>
  </si>
  <si>
    <t>111161</t>
  </si>
  <si>
    <t>Mowry</t>
  </si>
  <si>
    <t>Mowry, Kit</t>
  </si>
  <si>
    <t>kit.mowry@msn.com</t>
  </si>
  <si>
    <t>398-31-7210</t>
  </si>
  <si>
    <t>479-749-0981</t>
  </si>
  <si>
    <t>kpmowry</t>
  </si>
  <si>
    <t>111162</t>
  </si>
  <si>
    <t>Ziemer, Sang</t>
  </si>
  <si>
    <t>sang.ziemer@yahoo.com</t>
  </si>
  <si>
    <t>392-33-3060</t>
  </si>
  <si>
    <t>239-907-9444</t>
  </si>
  <si>
    <t>sfziemer</t>
  </si>
  <si>
    <t>111353</t>
  </si>
  <si>
    <t>Corry, Alejandra</t>
  </si>
  <si>
    <t>alejandra.corry@bellsouth.net</t>
  </si>
  <si>
    <t>455-99-0517</t>
  </si>
  <si>
    <t>262-848-4691</t>
  </si>
  <si>
    <t>adcorry</t>
  </si>
  <si>
    <t>111905</t>
  </si>
  <si>
    <t>757305</t>
  </si>
  <si>
    <t>Hosler, Flora</t>
  </si>
  <si>
    <t>flora.hosler@sbcglobal.net</t>
  </si>
  <si>
    <t>572-99-3736</t>
  </si>
  <si>
    <t>229-217-6677</t>
  </si>
  <si>
    <t>fghosler</t>
  </si>
  <si>
    <t>2.649357531</t>
  </si>
  <si>
    <t>112398</t>
  </si>
  <si>
    <t>Reiley, Cheyenne</t>
  </si>
  <si>
    <t>cheyenne.reiley@bp.com</t>
  </si>
  <si>
    <t>477-55-6869</t>
  </si>
  <si>
    <t>215-541-5420</t>
  </si>
  <si>
    <t>cereiley</t>
  </si>
  <si>
    <t>112399</t>
  </si>
  <si>
    <t>394321</t>
  </si>
  <si>
    <t>Coss, Madalyn</t>
  </si>
  <si>
    <t>madalyn.coss@aol.com</t>
  </si>
  <si>
    <t>435-99-6833</t>
  </si>
  <si>
    <t>206-467-1664</t>
  </si>
  <si>
    <t>mdcoss</t>
  </si>
  <si>
    <t>112532</t>
  </si>
  <si>
    <t>Lumsden, Mac</t>
  </si>
  <si>
    <t>mac.lumsden@hotmail.co.uk</t>
  </si>
  <si>
    <t>400-73-8681</t>
  </si>
  <si>
    <t>218-539-5942</t>
  </si>
  <si>
    <t>mjlumsden</t>
  </si>
  <si>
    <t>1.428612246</t>
  </si>
  <si>
    <t>APPDAW5B6D39149C7FC</t>
  </si>
  <si>
    <t>3619.5</t>
  </si>
  <si>
    <t>4.144218815</t>
  </si>
  <si>
    <t>5.6999544</t>
  </si>
  <si>
    <t>3.735963452</t>
  </si>
  <si>
    <t>0.590938936</t>
  </si>
  <si>
    <t>APPPEL5B4DF378CD08F</t>
  </si>
  <si>
    <t>3114.6</t>
  </si>
  <si>
    <t>6.42137032</t>
  </si>
  <si>
    <t>900305</t>
  </si>
  <si>
    <t>6.334125099</t>
  </si>
  <si>
    <t>4631.6</t>
  </si>
  <si>
    <t>3.778391916</t>
  </si>
  <si>
    <t>APPJAC59BD029EDC5DC</t>
  </si>
  <si>
    <t>9.208103131</t>
  </si>
  <si>
    <t>247363</t>
  </si>
  <si>
    <t>Tutt, Nobuko</t>
  </si>
  <si>
    <t>nobuko.tutt@yahoo.com</t>
  </si>
  <si>
    <t>369-39-5918</t>
  </si>
  <si>
    <t>701-244-9059</t>
  </si>
  <si>
    <t>ngtutt</t>
  </si>
  <si>
    <t>5.281690141</t>
  </si>
  <si>
    <t>9.65088956</t>
  </si>
  <si>
    <t>4.929577465</t>
  </si>
  <si>
    <t>108901</t>
  </si>
  <si>
    <t>479198</t>
  </si>
  <si>
    <t>Talbot, Josh</t>
  </si>
  <si>
    <t>josh.talbot@gmail.com</t>
  </si>
  <si>
    <t>763-12-7927</t>
  </si>
  <si>
    <t>225-594-2844</t>
  </si>
  <si>
    <t>Simsboro</t>
  </si>
  <si>
    <t>jwtalbot</t>
  </si>
  <si>
    <t>8.825606025</t>
  </si>
  <si>
    <t>6.038161179</t>
  </si>
  <si>
    <t>1.841620626</t>
  </si>
  <si>
    <t>5.792400371</t>
  </si>
  <si>
    <t>114412</t>
  </si>
  <si>
    <t>315050</t>
  </si>
  <si>
    <t>Weiss, Temple</t>
  </si>
  <si>
    <t>temple.weiss@hotmail.com</t>
  </si>
  <si>
    <t>10/16/1988</t>
  </si>
  <si>
    <t>426-99-4098</t>
  </si>
  <si>
    <t>228-282-8696</t>
  </si>
  <si>
    <t>Bay Springs</t>
  </si>
  <si>
    <t>39422</t>
  </si>
  <si>
    <t>tiweiss</t>
  </si>
  <si>
    <t>4.626773597</t>
  </si>
  <si>
    <t>114438</t>
  </si>
  <si>
    <t>185652</t>
  </si>
  <si>
    <t>Beason, Idalia</t>
  </si>
  <si>
    <t>idalia.beason@gmail.com</t>
  </si>
  <si>
    <t>4/19/2011</t>
  </si>
  <si>
    <t>584-99-7918</t>
  </si>
  <si>
    <t>219-329-1069</t>
  </si>
  <si>
    <t>iebeason</t>
  </si>
  <si>
    <t>1.973684211</t>
  </si>
  <si>
    <t>6.361646903</t>
  </si>
  <si>
    <t>4.025440786</t>
  </si>
  <si>
    <t>2.742731761</t>
  </si>
  <si>
    <t>APPSIN5B10DB71B443C</t>
  </si>
  <si>
    <t>114472</t>
  </si>
  <si>
    <t>Farr, Meredith</t>
  </si>
  <si>
    <t>meredith.farr@gmail.com</t>
  </si>
  <si>
    <t>463-99-0126</t>
  </si>
  <si>
    <t>270-946-2396</t>
  </si>
  <si>
    <t>mvfarr</t>
  </si>
  <si>
    <t>2.567569881</t>
  </si>
  <si>
    <t>5.135139761</t>
  </si>
  <si>
    <t>114556</t>
  </si>
  <si>
    <t>Rene, Jefferson</t>
  </si>
  <si>
    <t>jefferson.rene@hotmail.com</t>
  </si>
  <si>
    <t>017-94-4416</t>
  </si>
  <si>
    <t>217-630-2855</t>
  </si>
  <si>
    <t>jtrene</t>
  </si>
  <si>
    <t>6.353240152</t>
  </si>
  <si>
    <t>APPANE5A584A394A9AE</t>
  </si>
  <si>
    <t>6.544502618</t>
  </si>
  <si>
    <t>6.038647343</t>
  </si>
  <si>
    <t>APPDAW5B61499EB07F2</t>
  </si>
  <si>
    <t>6.361323155</t>
  </si>
  <si>
    <t>1.187460418</t>
  </si>
  <si>
    <t>Kriner, Charity</t>
  </si>
  <si>
    <t>charity.kriner@gmail.com</t>
  </si>
  <si>
    <t>259-99-6039</t>
  </si>
  <si>
    <t>209-255-1123</t>
  </si>
  <si>
    <t>92039</t>
  </si>
  <si>
    <t>cnkriner</t>
  </si>
  <si>
    <t>114627</t>
  </si>
  <si>
    <t>462898</t>
  </si>
  <si>
    <t>Cassel, Homer</t>
  </si>
  <si>
    <t>homer.cassel@gmail.com</t>
  </si>
  <si>
    <t>516-49-1305</t>
  </si>
  <si>
    <t>239-287-3537</t>
  </si>
  <si>
    <t>hacassel</t>
  </si>
  <si>
    <t>6.627930097</t>
  </si>
  <si>
    <t>114632</t>
  </si>
  <si>
    <t>998346</t>
  </si>
  <si>
    <t>Gibby, Mariah</t>
  </si>
  <si>
    <t>mariah.gibby@hotmail.com</t>
  </si>
  <si>
    <t>594-99-1189</t>
  </si>
  <si>
    <t>210-925-3962</t>
  </si>
  <si>
    <t>magibby</t>
  </si>
  <si>
    <t>2.544529262</t>
  </si>
  <si>
    <t>5.456529647</t>
  </si>
  <si>
    <t>22998</t>
  </si>
  <si>
    <t>Paniagua, Madalyn</t>
  </si>
  <si>
    <t>madalyn.paniagua@exxonmobil.com</t>
  </si>
  <si>
    <t>185-86-1061</t>
  </si>
  <si>
    <t>314-644-0411</t>
  </si>
  <si>
    <t>mwpaniagua</t>
  </si>
  <si>
    <t>6.404508774</t>
  </si>
  <si>
    <t>2567.5</t>
  </si>
  <si>
    <t>7.400194742</t>
  </si>
  <si>
    <t>3.140456936</t>
  </si>
  <si>
    <t>APPAPE5A7D4600AB8A5</t>
  </si>
  <si>
    <t>3947.4</t>
  </si>
  <si>
    <t>8.359933121</t>
  </si>
  <si>
    <t>0.894027894</t>
  </si>
  <si>
    <t>4.55996352</t>
  </si>
  <si>
    <t>5.50995592</t>
  </si>
  <si>
    <t>1.907632437</t>
  </si>
  <si>
    <t>4.477707414</t>
  </si>
  <si>
    <t>2.065219636</t>
  </si>
  <si>
    <t>Lombard, Salvador</t>
  </si>
  <si>
    <t>salvador.lombard@yahoo.com</t>
  </si>
  <si>
    <t>098-02-4024</t>
  </si>
  <si>
    <t>218-985-9660</t>
  </si>
  <si>
    <t>55008</t>
  </si>
  <si>
    <t>silombard</t>
  </si>
  <si>
    <t>0.572278814</t>
  </si>
  <si>
    <t>5.714285714</t>
  </si>
  <si>
    <t>1.979152923</t>
  </si>
  <si>
    <t>8.962861307</t>
  </si>
  <si>
    <t>1.055520372</t>
  </si>
  <si>
    <t>1.958224543</t>
  </si>
  <si>
    <t>8.707353756</t>
  </si>
  <si>
    <t>89550</t>
  </si>
  <si>
    <t>977129</t>
  </si>
  <si>
    <t>Kaya, Lynette</t>
  </si>
  <si>
    <t>lynette.kaya@bellsouth.net</t>
  </si>
  <si>
    <t>667-48-2909</t>
  </si>
  <si>
    <t>308-609-7583</t>
  </si>
  <si>
    <t>lukaya</t>
  </si>
  <si>
    <t>6.552006552</t>
  </si>
  <si>
    <t>6052.5</t>
  </si>
  <si>
    <t>9.582817018</t>
  </si>
  <si>
    <t>398388</t>
  </si>
  <si>
    <t>Huot, Luciano</t>
  </si>
  <si>
    <t>luciano.huot@gmail.com</t>
  </si>
  <si>
    <t>136-25-1202</t>
  </si>
  <si>
    <t>212-448-0569</t>
  </si>
  <si>
    <t>14276</t>
  </si>
  <si>
    <t>lnhuot</t>
  </si>
  <si>
    <t>90950</t>
  </si>
  <si>
    <t>640112</t>
  </si>
  <si>
    <t>Riggio, Elmira</t>
  </si>
  <si>
    <t>elmira.riggio@hotmail.co.uk</t>
  </si>
  <si>
    <t>187-86-0357</t>
  </si>
  <si>
    <t>480-642-4913</t>
  </si>
  <si>
    <t>eyriggio</t>
  </si>
  <si>
    <t>91452</t>
  </si>
  <si>
    <t>901372</t>
  </si>
  <si>
    <t>Haws, Temple</t>
  </si>
  <si>
    <t>temple.haws@earthlink.net</t>
  </si>
  <si>
    <t>500-29-5751</t>
  </si>
  <si>
    <t>203-521-2502</t>
  </si>
  <si>
    <t>thhaws</t>
  </si>
  <si>
    <t>91466</t>
  </si>
  <si>
    <t>997011</t>
  </si>
  <si>
    <t>Mole, Garry</t>
  </si>
  <si>
    <t>garry.mole@hotmail.com</t>
  </si>
  <si>
    <t>192-86-3020</t>
  </si>
  <si>
    <t>201-798-2936</t>
  </si>
  <si>
    <t>gamole</t>
  </si>
  <si>
    <t>91490</t>
  </si>
  <si>
    <t>207541</t>
  </si>
  <si>
    <t>Roser, Jewel</t>
  </si>
  <si>
    <t>jewel.roser@hotmail.com</t>
  </si>
  <si>
    <t>142-23-5464</t>
  </si>
  <si>
    <t>218-562-2351</t>
  </si>
  <si>
    <t>55169</t>
  </si>
  <si>
    <t>jsroser</t>
  </si>
  <si>
    <t>18737</t>
  </si>
  <si>
    <t>Delbosque, Jessika</t>
  </si>
  <si>
    <t>jessika.delbosque@shell.com</t>
  </si>
  <si>
    <t>511-33-2424</t>
  </si>
  <si>
    <t>236-824-1649</t>
  </si>
  <si>
    <t>jvdelbosque</t>
  </si>
  <si>
    <t>5.547850208</t>
  </si>
  <si>
    <t>759692</t>
  </si>
  <si>
    <t>Malpass</t>
  </si>
  <si>
    <t>Malpass, Tuan</t>
  </si>
  <si>
    <t>tuan.malpass@gmail.com</t>
  </si>
  <si>
    <t>501-37-8927</t>
  </si>
  <si>
    <t>210-686-2053</t>
  </si>
  <si>
    <t>78203</t>
  </si>
  <si>
    <t>tkmalpass</t>
  </si>
  <si>
    <t>9.588749201</t>
  </si>
  <si>
    <t>4505</t>
  </si>
  <si>
    <t>8.213096559</t>
  </si>
  <si>
    <t>511729</t>
  </si>
  <si>
    <t>Carlton, Elida</t>
  </si>
  <si>
    <t>elida.carlton@gmail.com</t>
  </si>
  <si>
    <t>295-15-0354</t>
  </si>
  <si>
    <t>239-955-6374</t>
  </si>
  <si>
    <t>efcarlton</t>
  </si>
  <si>
    <t>895169</t>
  </si>
  <si>
    <t>Largent, Alfonzo</t>
  </si>
  <si>
    <t>alfonzo.largent@comcast.net</t>
  </si>
  <si>
    <t>716-18-5966</t>
  </si>
  <si>
    <t>229-707-8217</t>
  </si>
  <si>
    <t>adlargent</t>
  </si>
  <si>
    <t>75546</t>
  </si>
  <si>
    <t>473370</t>
  </si>
  <si>
    <t>Raminez, Fatima</t>
  </si>
  <si>
    <t>fatima.raminez@yahoo.com</t>
  </si>
  <si>
    <t>521-99-1658</t>
  </si>
  <si>
    <t>210-963-2223</t>
  </si>
  <si>
    <t>firaminez</t>
  </si>
  <si>
    <t>609783</t>
  </si>
  <si>
    <t>Lipsky, Riva</t>
  </si>
  <si>
    <t>riva.lipsky@yahoo.com</t>
  </si>
  <si>
    <t>438-99-4336</t>
  </si>
  <si>
    <t>304-942-4609</t>
  </si>
  <si>
    <t>26815</t>
  </si>
  <si>
    <t>rglipsky</t>
  </si>
  <si>
    <t>375674</t>
  </si>
  <si>
    <t>Twiggs, Joycelyn</t>
  </si>
  <si>
    <t>joycelyn.twiggs@gmail.com</t>
  </si>
  <si>
    <t>639-29-0284</t>
  </si>
  <si>
    <t>239-353-8762</t>
  </si>
  <si>
    <t>jftwiggs</t>
  </si>
  <si>
    <t>514294</t>
  </si>
  <si>
    <t>Halligan, Vincenzo</t>
  </si>
  <si>
    <t>vincenzo.halligan@aol.com</t>
  </si>
  <si>
    <t>339-11-4201</t>
  </si>
  <si>
    <t>270-775-5202</t>
  </si>
  <si>
    <t>vwhalligan</t>
  </si>
  <si>
    <t>1.386962552</t>
  </si>
  <si>
    <t>0.959232614</t>
  </si>
  <si>
    <t>90635</t>
  </si>
  <si>
    <t>Zubia, Yong</t>
  </si>
  <si>
    <t>yong.zubia@gmail.com</t>
  </si>
  <si>
    <t>175-86-9299</t>
  </si>
  <si>
    <t>236-621-4587</t>
  </si>
  <si>
    <t>22430</t>
  </si>
  <si>
    <t>yizubia</t>
  </si>
  <si>
    <t>8.023842274</t>
  </si>
  <si>
    <t>91242</t>
  </si>
  <si>
    <t>252214</t>
  </si>
  <si>
    <t>Peay, Buster</t>
  </si>
  <si>
    <t>buster.peay@yahoo.com</t>
  </si>
  <si>
    <t>014-94-2543</t>
  </si>
  <si>
    <t>239-836-3282</t>
  </si>
  <si>
    <t>32725</t>
  </si>
  <si>
    <t>bipeay</t>
  </si>
  <si>
    <t>APPGAB5A546DC76FD58</t>
  </si>
  <si>
    <t>91440</t>
  </si>
  <si>
    <t>470444</t>
  </si>
  <si>
    <t>Greenhaw, Vernia</t>
  </si>
  <si>
    <t>vernia.greenhaw@gmail.com</t>
  </si>
  <si>
    <t>385-37-8587</t>
  </si>
  <si>
    <t>210-964-4422</t>
  </si>
  <si>
    <t>vbgreenhaw</t>
  </si>
  <si>
    <t>8.194905869</t>
  </si>
  <si>
    <t>8.038976857</t>
  </si>
  <si>
    <t>45962</t>
  </si>
  <si>
    <t>308198</t>
  </si>
  <si>
    <t>Gibby, Yulanda</t>
  </si>
  <si>
    <t>yulanda.gibby@hotmail.com</t>
  </si>
  <si>
    <t>143-23-9991</t>
  </si>
  <si>
    <t>212-532-1307</t>
  </si>
  <si>
    <t>ydgibby</t>
  </si>
  <si>
    <t>5.405405405</t>
  </si>
  <si>
    <t>APPHAI5A5715E96FEEE</t>
  </si>
  <si>
    <t>5.73131591</t>
  </si>
  <si>
    <t>4.854368932</t>
  </si>
  <si>
    <t>904022</t>
  </si>
  <si>
    <t>Rossignol, Jeannine</t>
  </si>
  <si>
    <t>jeannine.rossignol@bp.com</t>
  </si>
  <si>
    <t>508-57-1531</t>
  </si>
  <si>
    <t>423-409-2551</t>
  </si>
  <si>
    <t>jbrossignol</t>
  </si>
  <si>
    <t>7.856045816</t>
  </si>
  <si>
    <t>7.930214116</t>
  </si>
  <si>
    <t>9777</t>
  </si>
  <si>
    <t>409573</t>
  </si>
  <si>
    <t>Garnica, Ethan</t>
  </si>
  <si>
    <t>ethan.garnica@gmail.com</t>
  </si>
  <si>
    <t>084-02-0572</t>
  </si>
  <si>
    <t>304-515-8770</t>
  </si>
  <si>
    <t>eagarnica</t>
  </si>
  <si>
    <t>5.925925926</t>
  </si>
  <si>
    <t>8.769205473</t>
  </si>
  <si>
    <t>APPWES59DDAF88275FB</t>
  </si>
  <si>
    <t>9.082652134</t>
  </si>
  <si>
    <t>4636</t>
  </si>
  <si>
    <t>2.157031924</t>
  </si>
  <si>
    <t>4.102564103</t>
  </si>
  <si>
    <t>APPGRE5A900F06DF487</t>
  </si>
  <si>
    <t>7.936698814</t>
  </si>
  <si>
    <t>89863</t>
  </si>
  <si>
    <t>572590</t>
  </si>
  <si>
    <t>Cramer, Isaac</t>
  </si>
  <si>
    <t>isaac.cramer@yahoo.com</t>
  </si>
  <si>
    <t>702-18-7286</t>
  </si>
  <si>
    <t>236-581-0569</t>
  </si>
  <si>
    <t>iacramer</t>
  </si>
  <si>
    <t>APPWES59DDAFA939FB3</t>
  </si>
  <si>
    <t>92405</t>
  </si>
  <si>
    <t>Wentworth, Josefa</t>
  </si>
  <si>
    <t>josefa.wentworth@yahoo.com</t>
  </si>
  <si>
    <t>246-99-8657</t>
  </si>
  <si>
    <t>308-726-8608</t>
  </si>
  <si>
    <t>68020</t>
  </si>
  <si>
    <t>jnwentworth</t>
  </si>
  <si>
    <t>93101</t>
  </si>
  <si>
    <t>Haglund, Carter</t>
  </si>
  <si>
    <t>carter.haglund@gmail.com</t>
  </si>
  <si>
    <t>314-35-1662</t>
  </si>
  <si>
    <t>229-407-0805</t>
  </si>
  <si>
    <t>cahaglund</t>
  </si>
  <si>
    <t>93349</t>
  </si>
  <si>
    <t>Grimmett, Travis</t>
  </si>
  <si>
    <t>travis.grimmett@gmail.com</t>
  </si>
  <si>
    <t>600-99-9894</t>
  </si>
  <si>
    <t>605-639-5510</t>
  </si>
  <si>
    <t>tggrimmett</t>
  </si>
  <si>
    <t>93419</t>
  </si>
  <si>
    <t>Hanselman, Hui</t>
  </si>
  <si>
    <t>hui.hanselman@yahoo.com</t>
  </si>
  <si>
    <t>660-24-1825</t>
  </si>
  <si>
    <t>209-354-2066</t>
  </si>
  <si>
    <t>hohanselman</t>
  </si>
  <si>
    <t>6.405933918</t>
  </si>
  <si>
    <t>7.711677683</t>
  </si>
  <si>
    <t>Mejias, Daniela</t>
  </si>
  <si>
    <t>daniela.mejias@gmail.com</t>
  </si>
  <si>
    <t>439-99-9950</t>
  </si>
  <si>
    <t>314-348-7201</t>
  </si>
  <si>
    <t>dpmejias</t>
  </si>
  <si>
    <t>96946</t>
  </si>
  <si>
    <t>160673</t>
  </si>
  <si>
    <t>Amoroso, Patrick</t>
  </si>
  <si>
    <t>patrick.amoroso@aol.com</t>
  </si>
  <si>
    <t>2/20/1996</t>
  </si>
  <si>
    <t>345-11-5382</t>
  </si>
  <si>
    <t>304-271-1800</t>
  </si>
  <si>
    <t>ptamoroso</t>
  </si>
  <si>
    <t>8.646779075</t>
  </si>
  <si>
    <t>APPWES59DDAFAF974FD</t>
  </si>
  <si>
    <t>563.5</t>
  </si>
  <si>
    <t>96974</t>
  </si>
  <si>
    <t>627317</t>
  </si>
  <si>
    <t>Redfield, Geri</t>
  </si>
  <si>
    <t>geri.redfield@aol.com</t>
  </si>
  <si>
    <t>104-02-9458</t>
  </si>
  <si>
    <t>304-674-0230</t>
  </si>
  <si>
    <t>gsredfield</t>
  </si>
  <si>
    <t>8.873114463</t>
  </si>
  <si>
    <t>97412</t>
  </si>
  <si>
    <t>573697</t>
  </si>
  <si>
    <t>Yamamoto, Cythia</t>
  </si>
  <si>
    <t>cythia.yamamoto@hotmail.com</t>
  </si>
  <si>
    <t>534-71-9780</t>
  </si>
  <si>
    <t>216-223-2050</t>
  </si>
  <si>
    <t>cbyamamoto</t>
  </si>
  <si>
    <t>3.653835614</t>
  </si>
  <si>
    <t>97440</t>
  </si>
  <si>
    <t>997376</t>
  </si>
  <si>
    <t>Wong, Robert</t>
  </si>
  <si>
    <t>robert.wong@hotmail.com</t>
  </si>
  <si>
    <t>426-99-7901</t>
  </si>
  <si>
    <t>217-596-0655</t>
  </si>
  <si>
    <t>rpwong</t>
  </si>
  <si>
    <t>793707</t>
  </si>
  <si>
    <t>3.401418391</t>
  </si>
  <si>
    <t>1.85545969</t>
  </si>
  <si>
    <t>4.21061496</t>
  </si>
  <si>
    <t>97661</t>
  </si>
  <si>
    <t>915904</t>
  </si>
  <si>
    <t>Storrs, Trudi</t>
  </si>
  <si>
    <t>trudi.storrs@microsoft.com</t>
  </si>
  <si>
    <t>002-11-2491</t>
  </si>
  <si>
    <t>209-720-3013</t>
  </si>
  <si>
    <t>tsstorrs</t>
  </si>
  <si>
    <t>97667</t>
  </si>
  <si>
    <t>Railsback, Milo</t>
  </si>
  <si>
    <t>milo.railsback@gmail.com</t>
  </si>
  <si>
    <t>195-86-7113</t>
  </si>
  <si>
    <t>209-841-5510</t>
  </si>
  <si>
    <t>murailsback</t>
  </si>
  <si>
    <t>97670</t>
  </si>
  <si>
    <t>Cerda, Dyan</t>
  </si>
  <si>
    <t>dyan.cerda@aol.com</t>
  </si>
  <si>
    <t>534-71-0924</t>
  </si>
  <si>
    <t>480-593-8447</t>
  </si>
  <si>
    <t>Mormon Lake</t>
  </si>
  <si>
    <t>dqcerda</t>
  </si>
  <si>
    <t>1.357146735</t>
  </si>
  <si>
    <t>360192</t>
  </si>
  <si>
    <t>Mcclanahan, Laurie</t>
  </si>
  <si>
    <t>laurie.mcclanahan@hotmail.co.uk</t>
  </si>
  <si>
    <t>474-55-1461</t>
  </si>
  <si>
    <t>212-633-1588</t>
  </si>
  <si>
    <t>lsmcclanahan</t>
  </si>
  <si>
    <t>57916</t>
  </si>
  <si>
    <t>568378</t>
  </si>
  <si>
    <t>Critchfield, Darla</t>
  </si>
  <si>
    <t>darla.critchfield@earthlink.net</t>
  </si>
  <si>
    <t>687-24-2325</t>
  </si>
  <si>
    <t>203-509-7083</t>
  </si>
  <si>
    <t>dvcritchfield</t>
  </si>
  <si>
    <t>46492</t>
  </si>
  <si>
    <t>969146</t>
  </si>
  <si>
    <t>Bittle, Edda</t>
  </si>
  <si>
    <t>edda.bittle@aol.com</t>
  </si>
  <si>
    <t>279-15-6223</t>
  </si>
  <si>
    <t>216-328-8957</t>
  </si>
  <si>
    <t>eobittle</t>
  </si>
  <si>
    <t>2.467551695</t>
  </si>
  <si>
    <t>7449.8</t>
  </si>
  <si>
    <t>1.610781497</t>
  </si>
  <si>
    <t>1.862752403</t>
  </si>
  <si>
    <t>1.117643114</t>
  </si>
  <si>
    <t>APPCHA5A894854090A3</t>
  </si>
  <si>
    <t>1.865741259</t>
  </si>
  <si>
    <t>3.934374631</t>
  </si>
  <si>
    <t>APPPEL5A5716011153D</t>
  </si>
  <si>
    <t>3479.2</t>
  </si>
  <si>
    <t>2.87422396</t>
  </si>
  <si>
    <t>92087</t>
  </si>
  <si>
    <t>379267</t>
  </si>
  <si>
    <t>Scott, Dennis</t>
  </si>
  <si>
    <t>dennis.scott@shaw.ca</t>
  </si>
  <si>
    <t>118-98-0961</t>
  </si>
  <si>
    <t>304-905-4373</t>
  </si>
  <si>
    <t>Kilsyth</t>
  </si>
  <si>
    <t>25859</t>
  </si>
  <si>
    <t>djscott</t>
  </si>
  <si>
    <t>APPWES59DDB11AEC0C1</t>
  </si>
  <si>
    <t>1009.4</t>
  </si>
  <si>
    <t>7.925500297</t>
  </si>
  <si>
    <t>3.516421689</t>
  </si>
  <si>
    <t>92438</t>
  </si>
  <si>
    <t>166154</t>
  </si>
  <si>
    <t>Dew</t>
  </si>
  <si>
    <t>Dew, Charlena</t>
  </si>
  <si>
    <t>charlena.dew@aol.com</t>
  </si>
  <si>
    <t>771-02-0519</t>
  </si>
  <si>
    <t>262-492-4558</t>
  </si>
  <si>
    <t>53221</t>
  </si>
  <si>
    <t>cxdew</t>
  </si>
  <si>
    <t>4.002668446</t>
  </si>
  <si>
    <t>92457</t>
  </si>
  <si>
    <t>770524</t>
  </si>
  <si>
    <t>Feist, Ashley</t>
  </si>
  <si>
    <t>ashley.feist@ibm.com</t>
  </si>
  <si>
    <t>322-11-6902</t>
  </si>
  <si>
    <t>231-308-8895</t>
  </si>
  <si>
    <t>asfeist</t>
  </si>
  <si>
    <t>6539</t>
  </si>
  <si>
    <t>Chipps, Eugene</t>
  </si>
  <si>
    <t>eugene.chipps@exxonmobil.com</t>
  </si>
  <si>
    <t>385-37-9657</t>
  </si>
  <si>
    <t>216-994-4075</t>
  </si>
  <si>
    <t>exchipps</t>
  </si>
  <si>
    <t>4.194535767</t>
  </si>
  <si>
    <t>2.2172949</t>
  </si>
  <si>
    <t>6368.5</t>
  </si>
  <si>
    <t>9.107325116</t>
  </si>
  <si>
    <t>93417</t>
  </si>
  <si>
    <t>397718</t>
  </si>
  <si>
    <t>Cantwell, Juan</t>
  </si>
  <si>
    <t>juan.cantwell@hotmail.com</t>
  </si>
  <si>
    <t>005-13-8623</t>
  </si>
  <si>
    <t>308-709-9371</t>
  </si>
  <si>
    <t>jfcantwell</t>
  </si>
  <si>
    <t>1.044604617</t>
  </si>
  <si>
    <t>7.392348919</t>
  </si>
  <si>
    <t>93489</t>
  </si>
  <si>
    <t>532389</t>
  </si>
  <si>
    <t>Lewallen, Jazmine</t>
  </si>
  <si>
    <t>jazmine.lewallen@gmail.com</t>
  </si>
  <si>
    <t>084-02-6477</t>
  </si>
  <si>
    <t>229-848-8735</t>
  </si>
  <si>
    <t>31532</t>
  </si>
  <si>
    <t>jklewallen</t>
  </si>
  <si>
    <t>2.461538462</t>
  </si>
  <si>
    <t>291175</t>
  </si>
  <si>
    <t>Sikorski, Rocco</t>
  </si>
  <si>
    <t>rocco.sikorski@aol.com</t>
  </si>
  <si>
    <t>344-11-2240</t>
  </si>
  <si>
    <t>605-492-3543</t>
  </si>
  <si>
    <t>rusikorski</t>
  </si>
  <si>
    <t>Boland, Raymond</t>
  </si>
  <si>
    <t>raymond.boland@hotmail.com</t>
  </si>
  <si>
    <t>528-99-7507</t>
  </si>
  <si>
    <t>314-279-7834</t>
  </si>
  <si>
    <t>Herculaneum</t>
  </si>
  <si>
    <t>63048</t>
  </si>
  <si>
    <t>rhboland</t>
  </si>
  <si>
    <t>5.401981969</t>
  </si>
  <si>
    <t>838053</t>
  </si>
  <si>
    <t>Duarte, Wanda</t>
  </si>
  <si>
    <t>wanda.duarte@shell.com</t>
  </si>
  <si>
    <t>705-18-6537</t>
  </si>
  <si>
    <t>229-476-2505</t>
  </si>
  <si>
    <t>wbduarte</t>
  </si>
  <si>
    <t>1.372997712</t>
  </si>
  <si>
    <t>1326.5</t>
  </si>
  <si>
    <t>39165</t>
  </si>
  <si>
    <t>358389</t>
  </si>
  <si>
    <t>Mcgahey, Noemi</t>
  </si>
  <si>
    <t>noemi.mcgahey@gmail.com</t>
  </si>
  <si>
    <t>7/6/1998</t>
  </si>
  <si>
    <t>032-92-7789</t>
  </si>
  <si>
    <t>215-552-7321</t>
  </si>
  <si>
    <t>Brisbin</t>
  </si>
  <si>
    <t>16620</t>
  </si>
  <si>
    <t>npmcgahey</t>
  </si>
  <si>
    <t>7.538635507</t>
  </si>
  <si>
    <t>97553</t>
  </si>
  <si>
    <t>Hummel, Shaun</t>
  </si>
  <si>
    <t>shaun.hummel@exxonmobil.com</t>
  </si>
  <si>
    <t>540-83-5147</t>
  </si>
  <si>
    <t>405-941-7445</t>
  </si>
  <si>
    <t>73143</t>
  </si>
  <si>
    <t>srhummel</t>
  </si>
  <si>
    <t>2.80906767</t>
  </si>
  <si>
    <t>6.682847896</t>
  </si>
  <si>
    <t>1.637554585</t>
  </si>
  <si>
    <t>45892</t>
  </si>
  <si>
    <t>961063</t>
  </si>
  <si>
    <t>Kerby, Norris</t>
  </si>
  <si>
    <t>norris.kerby@gmail.com</t>
  </si>
  <si>
    <t>240-917-0694</t>
  </si>
  <si>
    <t>21620</t>
  </si>
  <si>
    <t>njkerby</t>
  </si>
  <si>
    <t>61708</t>
  </si>
  <si>
    <t>Scannell, Alva</t>
  </si>
  <si>
    <t>alva.scannell@shaw.ca</t>
  </si>
  <si>
    <t>460-99-3986</t>
  </si>
  <si>
    <t>252-984-2972</t>
  </si>
  <si>
    <t>ahscannell</t>
  </si>
  <si>
    <t>1.014258189</t>
  </si>
  <si>
    <t>5.416666667</t>
  </si>
  <si>
    <t>9.567743378</t>
  </si>
  <si>
    <t>APPDAW5AB8A81B7B13C</t>
  </si>
  <si>
    <t>5.033894892</t>
  </si>
  <si>
    <t>9.066869159</t>
  </si>
  <si>
    <t>9.43902439</t>
  </si>
  <si>
    <t>8.687648456</t>
  </si>
  <si>
    <t>1.187648456</t>
  </si>
  <si>
    <t>9.176528445</t>
  </si>
  <si>
    <t>8.382698111</t>
  </si>
  <si>
    <t>6.484266772</t>
  </si>
  <si>
    <t>842207</t>
  </si>
  <si>
    <t>8.125</t>
  </si>
  <si>
    <t>106418</t>
  </si>
  <si>
    <t>Willman, Brain</t>
  </si>
  <si>
    <t>brain.willman@charter.net</t>
  </si>
  <si>
    <t>8/4/1987</t>
  </si>
  <si>
    <t>516-49-0412</t>
  </si>
  <si>
    <t>314-317-9770</t>
  </si>
  <si>
    <t>bkwillman</t>
  </si>
  <si>
    <t>106467</t>
  </si>
  <si>
    <t>482322</t>
  </si>
  <si>
    <t>Tillis</t>
  </si>
  <si>
    <t>Tillis, Madelyn</t>
  </si>
  <si>
    <t>madelyn.tillis@gmail.com</t>
  </si>
  <si>
    <t>027-92-9115</t>
  </si>
  <si>
    <t>319-708-7465</t>
  </si>
  <si>
    <t>50568</t>
  </si>
  <si>
    <t>mbtillis</t>
  </si>
  <si>
    <t>7.784431138</t>
  </si>
  <si>
    <t>9.459759036</t>
  </si>
  <si>
    <t>107190</t>
  </si>
  <si>
    <t>509741</t>
  </si>
  <si>
    <t>Talmage, Tierra</t>
  </si>
  <si>
    <t>tierra.talmage@bellsouth.net</t>
  </si>
  <si>
    <t>761-12-4960</t>
  </si>
  <si>
    <t>239-348-9599</t>
  </si>
  <si>
    <t>tjtalmage</t>
  </si>
  <si>
    <t>2.533333333</t>
  </si>
  <si>
    <t>2.602739726</t>
  </si>
  <si>
    <t>5.9375</t>
  </si>
  <si>
    <t>23000</t>
  </si>
  <si>
    <t>403868</t>
  </si>
  <si>
    <t>Gable, Venus</t>
  </si>
  <si>
    <t>venus.gable@gmail.com</t>
  </si>
  <si>
    <t>064-02-7132</t>
  </si>
  <si>
    <t>423-769-7520</t>
  </si>
  <si>
    <t>vcgable</t>
  </si>
  <si>
    <t>107538</t>
  </si>
  <si>
    <t>496183</t>
  </si>
  <si>
    <t>Flax, Maren</t>
  </si>
  <si>
    <t>maren.flax@rediffmail.com</t>
  </si>
  <si>
    <t>709-18-6878</t>
  </si>
  <si>
    <t>503-325-6757</t>
  </si>
  <si>
    <t>msflax</t>
  </si>
  <si>
    <t>107596</t>
  </si>
  <si>
    <t>Bourgeois, Jesus</t>
  </si>
  <si>
    <t>jesus.bourgeois@cox.net</t>
  </si>
  <si>
    <t>7/1/1979</t>
  </si>
  <si>
    <t>096-02-7522</t>
  </si>
  <si>
    <t>229-450-2737</t>
  </si>
  <si>
    <t>jkbourgeois</t>
  </si>
  <si>
    <t>9.14239464</t>
  </si>
  <si>
    <t>107955</t>
  </si>
  <si>
    <t>947164</t>
  </si>
  <si>
    <t>Mingo, Seth</t>
  </si>
  <si>
    <t>seth.mingo@gmail.com</t>
  </si>
  <si>
    <t>508-57-9690</t>
  </si>
  <si>
    <t>231-976-0915</t>
  </si>
  <si>
    <t>szmingo</t>
  </si>
  <si>
    <t>257004</t>
  </si>
  <si>
    <t>Gravel, Dannie</t>
  </si>
  <si>
    <t>dannie.gravel@gmail.com</t>
  </si>
  <si>
    <t>619-87-2881</t>
  </si>
  <si>
    <t>262-298-1843</t>
  </si>
  <si>
    <t>53204</t>
  </si>
  <si>
    <t>dagravel</t>
  </si>
  <si>
    <t>3.911265768</t>
  </si>
  <si>
    <t>2.549766644</t>
  </si>
  <si>
    <t>108611</t>
  </si>
  <si>
    <t>468656</t>
  </si>
  <si>
    <t>Elder, Yvonne</t>
  </si>
  <si>
    <t>yvonne.elder@gmail.com</t>
  </si>
  <si>
    <t>321-11-8380</t>
  </si>
  <si>
    <t>480-298-1102</t>
  </si>
  <si>
    <t>yuelder</t>
  </si>
  <si>
    <t>9.227089783</t>
  </si>
  <si>
    <t>46123</t>
  </si>
  <si>
    <t>600649</t>
  </si>
  <si>
    <t>Gerrish, Hugo</t>
  </si>
  <si>
    <t>hugo.gerrish@bp.com</t>
  </si>
  <si>
    <t>595-99-1090</t>
  </si>
  <si>
    <t>201-624-8110</t>
  </si>
  <si>
    <t>7514</t>
  </si>
  <si>
    <t>hvgerrish</t>
  </si>
  <si>
    <t>109106</t>
  </si>
  <si>
    <t>971560</t>
  </si>
  <si>
    <t>Rosen, Faye</t>
  </si>
  <si>
    <t>faye.rosen@gmail.com</t>
  </si>
  <si>
    <t>061-02-1046</t>
  </si>
  <si>
    <t>505-777-8768</t>
  </si>
  <si>
    <t>fqrosen</t>
  </si>
  <si>
    <t>7.158490566</t>
  </si>
  <si>
    <t>7.780564149</t>
  </si>
  <si>
    <t>846587</t>
  </si>
  <si>
    <t>6.30617284</t>
  </si>
  <si>
    <t>2.780867631</t>
  </si>
  <si>
    <t>APPOSA5AEA9F004DCD8</t>
  </si>
  <si>
    <t>542.3</t>
  </si>
  <si>
    <t>4.609994468</t>
  </si>
  <si>
    <t>9.782539901</t>
  </si>
  <si>
    <t>9.623304748</t>
  </si>
  <si>
    <t>9.638280166</t>
  </si>
  <si>
    <t>5.3225</t>
  </si>
  <si>
    <t>4.752232143</t>
  </si>
  <si>
    <t>1.263264275</t>
  </si>
  <si>
    <t>708855</t>
  </si>
  <si>
    <t>Smalling, Soo</t>
  </si>
  <si>
    <t>soo.smalling@gmail.com</t>
  </si>
  <si>
    <t>595-99-8341</t>
  </si>
  <si>
    <t>239-258-5220</t>
  </si>
  <si>
    <t>sksmalling</t>
  </si>
  <si>
    <t>75406</t>
  </si>
  <si>
    <t>132942</t>
  </si>
  <si>
    <t>Vanderburg, Harvey</t>
  </si>
  <si>
    <t>harvey.vanderburg@gmail.com</t>
  </si>
  <si>
    <t>434-99-8737</t>
  </si>
  <si>
    <t>262-926-4906</t>
  </si>
  <si>
    <t>Merton</t>
  </si>
  <si>
    <t>53056</t>
  </si>
  <si>
    <t>hyvanderburg</t>
  </si>
  <si>
    <t>2.216901658</t>
  </si>
  <si>
    <t>2.065262288</t>
  </si>
  <si>
    <t>9.441062427</t>
  </si>
  <si>
    <t>0.40950041</t>
  </si>
  <si>
    <t>94792</t>
  </si>
  <si>
    <t>Hankins, Robena</t>
  </si>
  <si>
    <t>robena.hankins@btinternet.com</t>
  </si>
  <si>
    <t>192-86-8665</t>
  </si>
  <si>
    <t>239-681-9541</t>
  </si>
  <si>
    <t>Lake Panasoffkee</t>
  </si>
  <si>
    <t>rhhankins</t>
  </si>
  <si>
    <t>106384</t>
  </si>
  <si>
    <t>363114</t>
  </si>
  <si>
    <t>Chaney, Stewart</t>
  </si>
  <si>
    <t>stewart.chaney@hotmail.com</t>
  </si>
  <si>
    <t>460-99-3216</t>
  </si>
  <si>
    <t>314-283-2334</t>
  </si>
  <si>
    <t>sjchaney</t>
  </si>
  <si>
    <t>9.457415152</t>
  </si>
  <si>
    <t>9.203893241</t>
  </si>
  <si>
    <t>106493</t>
  </si>
  <si>
    <t>300729</t>
  </si>
  <si>
    <t>Mays, Shenna</t>
  </si>
  <si>
    <t>shenna.mays@gmail.com</t>
  </si>
  <si>
    <t>530-99-7467</t>
  </si>
  <si>
    <t>270-845-7312</t>
  </si>
  <si>
    <t>sdmays</t>
  </si>
  <si>
    <t>106497</t>
  </si>
  <si>
    <t>409918</t>
  </si>
  <si>
    <t>Rupp, Pia</t>
  </si>
  <si>
    <t>pia.rupp@hotmail.com</t>
  </si>
  <si>
    <t>2/9/1993</t>
  </si>
  <si>
    <t>205-84-4408</t>
  </si>
  <si>
    <t>212-352-8327</t>
  </si>
  <si>
    <t>pzrupp</t>
  </si>
  <si>
    <t>7.518796992</t>
  </si>
  <si>
    <t>107140</t>
  </si>
  <si>
    <t>421396</t>
  </si>
  <si>
    <t>Gerena, Vanetta</t>
  </si>
  <si>
    <t>vanetta.gerena@aol.com</t>
  </si>
  <si>
    <t>434-99-6314</t>
  </si>
  <si>
    <t>303-674-5151</t>
  </si>
  <si>
    <t>vugerena</t>
  </si>
  <si>
    <t>107141</t>
  </si>
  <si>
    <t>193745</t>
  </si>
  <si>
    <t>Gillam, Clarence</t>
  </si>
  <si>
    <t>clarence.gillam@hotmail.co.uk</t>
  </si>
  <si>
    <t>445-27-9176</t>
  </si>
  <si>
    <t>209-571-8622</t>
  </si>
  <si>
    <t>ckgillam</t>
  </si>
  <si>
    <t>107177</t>
  </si>
  <si>
    <t>909836</t>
  </si>
  <si>
    <t>Coppinger, Eldridge</t>
  </si>
  <si>
    <t>eldridge.coppinger@microsoft.com</t>
  </si>
  <si>
    <t>014-94-8585</t>
  </si>
  <si>
    <t>385-592-5736</t>
  </si>
  <si>
    <t>efcoppinger</t>
  </si>
  <si>
    <t>107237</t>
  </si>
  <si>
    <t>141599</t>
  </si>
  <si>
    <t>Hassell, Micheal</t>
  </si>
  <si>
    <t>micheal.hassell@verizon.net</t>
  </si>
  <si>
    <t>124-98-1905</t>
  </si>
  <si>
    <t>229-616-0602</t>
  </si>
  <si>
    <t>107838</t>
  </si>
  <si>
    <t>241161</t>
  </si>
  <si>
    <t>Ivy, Jeremiah</t>
  </si>
  <si>
    <t>jeremiah.ivy@gmail.com</t>
  </si>
  <si>
    <t>088-02-3983</t>
  </si>
  <si>
    <t>505-495-2493</t>
  </si>
  <si>
    <t>jsivy</t>
  </si>
  <si>
    <t>108160</t>
  </si>
  <si>
    <t>Zink, Kathern</t>
  </si>
  <si>
    <t>kathern.zink@outlook.com</t>
  </si>
  <si>
    <t>150-23-2500</t>
  </si>
  <si>
    <t>480-279-3438</t>
  </si>
  <si>
    <t>kizink</t>
  </si>
  <si>
    <t>108392</t>
  </si>
  <si>
    <t>421891</t>
  </si>
  <si>
    <t>Pinedo, Mohamed</t>
  </si>
  <si>
    <t>mohamed.pinedo@rediffmail.com</t>
  </si>
  <si>
    <t>208-705-5376</t>
  </si>
  <si>
    <t>Lapwai</t>
  </si>
  <si>
    <t>mxpinedo</t>
  </si>
  <si>
    <t>108521</t>
  </si>
  <si>
    <t>693083</t>
  </si>
  <si>
    <t>Simkins, Valentin</t>
  </si>
  <si>
    <t>valentin.simkins@comcast.net</t>
  </si>
  <si>
    <t>525-99-0897</t>
  </si>
  <si>
    <t>304-835-0099</t>
  </si>
  <si>
    <t>New Creek</t>
  </si>
  <si>
    <t>26743</t>
  </si>
  <si>
    <t>vnsimkins</t>
  </si>
  <si>
    <t>108545</t>
  </si>
  <si>
    <t>124436</t>
  </si>
  <si>
    <t>Partee, Emery</t>
  </si>
  <si>
    <t>emery.partee@bellsouth.net</t>
  </si>
  <si>
    <t>207-84-6910</t>
  </si>
  <si>
    <t>479-873-4997</t>
  </si>
  <si>
    <t>72854</t>
  </si>
  <si>
    <t>eppartee</t>
  </si>
  <si>
    <t>109005</t>
  </si>
  <si>
    <t>Heintz, Yang</t>
  </si>
  <si>
    <t>yang.heintz@gmail.com</t>
  </si>
  <si>
    <t>069-02-0840</t>
  </si>
  <si>
    <t>303-741-4233</t>
  </si>
  <si>
    <t>yzheintz</t>
  </si>
  <si>
    <t>7.866191607</t>
  </si>
  <si>
    <t>1.005786337</t>
  </si>
  <si>
    <t>126773</t>
  </si>
  <si>
    <t>Collinson, Jan</t>
  </si>
  <si>
    <t>jan.collinson@aol.com</t>
  </si>
  <si>
    <t>627-31-2034</t>
  </si>
  <si>
    <t>303-604-7568</t>
  </si>
  <si>
    <t>jpcollinson</t>
  </si>
  <si>
    <t>9.399122807</t>
  </si>
  <si>
    <t>7.590420889</t>
  </si>
  <si>
    <t>2.807017544</t>
  </si>
  <si>
    <t>4.923682915</t>
  </si>
  <si>
    <t>3368</t>
  </si>
  <si>
    <t>9.675475059</t>
  </si>
  <si>
    <t>1.263115789</t>
  </si>
  <si>
    <t>1.200008</t>
  </si>
  <si>
    <t>3.525641026</t>
  </si>
  <si>
    <t>7.42280285</t>
  </si>
  <si>
    <t>3.49088878</t>
  </si>
  <si>
    <t>2.970591148</t>
  </si>
  <si>
    <t>6.807233122</t>
  </si>
  <si>
    <t>94452</t>
  </si>
  <si>
    <t>882042</t>
  </si>
  <si>
    <t>Tufts, Lashawna</t>
  </si>
  <si>
    <t>lashawna.tufts@gmail.com</t>
  </si>
  <si>
    <t>049-15-7279</t>
  </si>
  <si>
    <t>209-763-7404</t>
  </si>
  <si>
    <t>lgtufts</t>
  </si>
  <si>
    <t>97488</t>
  </si>
  <si>
    <t>990044</t>
  </si>
  <si>
    <t>Batts, Derrick</t>
  </si>
  <si>
    <t>derrick.batts@comcast.net</t>
  </si>
  <si>
    <t>596-94-1922</t>
  </si>
  <si>
    <t>209-739-4420</t>
  </si>
  <si>
    <t>dfbatts</t>
  </si>
  <si>
    <t>Kissee, Lorina</t>
  </si>
  <si>
    <t>lorina.kissee@msn.com</t>
  </si>
  <si>
    <t>287-15-3521</t>
  </si>
  <si>
    <t>219-502-3876</t>
  </si>
  <si>
    <t>ltkissee</t>
  </si>
  <si>
    <t>97551</t>
  </si>
  <si>
    <t>282178</t>
  </si>
  <si>
    <t>Millikan, Mario</t>
  </si>
  <si>
    <t>mario.millikan@gmail.com</t>
  </si>
  <si>
    <t>544-81-0577</t>
  </si>
  <si>
    <t>236-963-6674</t>
  </si>
  <si>
    <t>mimillikan</t>
  </si>
  <si>
    <t>2.810962755</t>
  </si>
  <si>
    <t>97582</t>
  </si>
  <si>
    <t>Spitzer, Mei</t>
  </si>
  <si>
    <t>mei.spitzer@hotmail.com</t>
  </si>
  <si>
    <t>270-17-2382</t>
  </si>
  <si>
    <t>216-484-3820</t>
  </si>
  <si>
    <t>mespitzer</t>
  </si>
  <si>
    <t>97743</t>
  </si>
  <si>
    <t>345882</t>
  </si>
  <si>
    <t>Kowal, Elton</t>
  </si>
  <si>
    <t>elton.kowal@gmail.com</t>
  </si>
  <si>
    <t>102-02-9651</t>
  </si>
  <si>
    <t>212-905-5997</t>
  </si>
  <si>
    <t>exkowal</t>
  </si>
  <si>
    <t>3.750360959</t>
  </si>
  <si>
    <t>97774</t>
  </si>
  <si>
    <t>Garbutt, Marlo</t>
  </si>
  <si>
    <t>marlo.garbutt@hotmail.com</t>
  </si>
  <si>
    <t>146-23-4985</t>
  </si>
  <si>
    <t>239-981-2226</t>
  </si>
  <si>
    <t>34281</t>
  </si>
  <si>
    <t>mkgarbutt</t>
  </si>
  <si>
    <t>7.742934572</t>
  </si>
  <si>
    <t>107055</t>
  </si>
  <si>
    <t>311219</t>
  </si>
  <si>
    <t>Jessop, Meggan</t>
  </si>
  <si>
    <t>meggan.jessop@aol.com</t>
  </si>
  <si>
    <t>439-99-2317</t>
  </si>
  <si>
    <t>304-652-9038</t>
  </si>
  <si>
    <t>mxjessop</t>
  </si>
  <si>
    <t>9.199561404</t>
  </si>
  <si>
    <t>967.4</t>
  </si>
  <si>
    <t>7.752739301</t>
  </si>
  <si>
    <t>ENTTRA5A6827D71557D</t>
  </si>
  <si>
    <t>2.031616</t>
  </si>
  <si>
    <t>108980</t>
  </si>
  <si>
    <t>Cadwallader, Harold</t>
  </si>
  <si>
    <t>harold.cadwallader@gmail.com</t>
  </si>
  <si>
    <t>322-11-3456</t>
  </si>
  <si>
    <t>236-624-1940</t>
  </si>
  <si>
    <t>Laurel Fork</t>
  </si>
  <si>
    <t>24352</t>
  </si>
  <si>
    <t>hgcadwallader</t>
  </si>
  <si>
    <t>111115</t>
  </si>
  <si>
    <t>304434</t>
  </si>
  <si>
    <t>Persons, Britni</t>
  </si>
  <si>
    <t>britni.persons@hotmail.co.uk</t>
  </si>
  <si>
    <t>058-02-8030</t>
  </si>
  <si>
    <t>304-459-9375</t>
  </si>
  <si>
    <t>bnpersons</t>
  </si>
  <si>
    <t>1.846142485</t>
  </si>
  <si>
    <t>ENTUNI5B29FB55A6206</t>
  </si>
  <si>
    <t>5.245213742</t>
  </si>
  <si>
    <t>3697.5</t>
  </si>
  <si>
    <t>114691</t>
  </si>
  <si>
    <t>293631</t>
  </si>
  <si>
    <t>Hymes, Darrel</t>
  </si>
  <si>
    <t>darrel.hymes@aol.com</t>
  </si>
  <si>
    <t>313-35-6760</t>
  </si>
  <si>
    <t>203-814-5819</t>
  </si>
  <si>
    <t>dahymes</t>
  </si>
  <si>
    <t>5.409060176</t>
  </si>
  <si>
    <t>5.917159763</t>
  </si>
  <si>
    <t>9.03138406</t>
  </si>
  <si>
    <t>7.30994152</t>
  </si>
  <si>
    <t>ENTSAM59B7C1FA12478</t>
  </si>
  <si>
    <t>51597.5</t>
  </si>
  <si>
    <t>0.387615679</t>
  </si>
  <si>
    <t>64560</t>
  </si>
  <si>
    <t>Batie, Natasha</t>
  </si>
  <si>
    <t>natasha.batie@gmail.com</t>
  </si>
  <si>
    <t>761-12-4637</t>
  </si>
  <si>
    <t>262-854-0268</t>
  </si>
  <si>
    <t>ncbatie</t>
  </si>
  <si>
    <t>4.966887417</t>
  </si>
  <si>
    <t>4.965243297</t>
  </si>
  <si>
    <t>5.18914431</t>
  </si>
  <si>
    <t>938099</t>
  </si>
  <si>
    <t>Fullilove, Cheryle</t>
  </si>
  <si>
    <t>cheryle.fullilove@yahoo.com</t>
  </si>
  <si>
    <t>557-99-2208</t>
  </si>
  <si>
    <t>231-316-1719</t>
  </si>
  <si>
    <t>cbfullilove</t>
  </si>
  <si>
    <t>0.688</t>
  </si>
  <si>
    <t>88988</t>
  </si>
  <si>
    <t>246680</t>
  </si>
  <si>
    <t>Bessler, Casie</t>
  </si>
  <si>
    <t>casie.bessler@aol.com</t>
  </si>
  <si>
    <t>585-99-8593</t>
  </si>
  <si>
    <t>216-554-1269</t>
  </si>
  <si>
    <t>cfbessler</t>
  </si>
  <si>
    <t>89695</t>
  </si>
  <si>
    <t>840519</t>
  </si>
  <si>
    <t>Revilla, Dane</t>
  </si>
  <si>
    <t>dane.revilla@aol.com</t>
  </si>
  <si>
    <t>184-86-2514</t>
  </si>
  <si>
    <t>209-349-8893</t>
  </si>
  <si>
    <t>dfrevilla</t>
  </si>
  <si>
    <t>91027</t>
  </si>
  <si>
    <t>396418</t>
  </si>
  <si>
    <t>Bane, Kaila</t>
  </si>
  <si>
    <t>kaila.bane@walmart.com</t>
  </si>
  <si>
    <t>118-98-2722</t>
  </si>
  <si>
    <t>225-824-6073</t>
  </si>
  <si>
    <t>kdbane</t>
  </si>
  <si>
    <t>473642</t>
  </si>
  <si>
    <t>Yeoman, Warren</t>
  </si>
  <si>
    <t>warren.yeoman@hotmail.com</t>
  </si>
  <si>
    <t>045-15-3486</t>
  </si>
  <si>
    <t>218-813-7247</t>
  </si>
  <si>
    <t>Ponemah</t>
  </si>
  <si>
    <t>56666</t>
  </si>
  <si>
    <t>wmyeoman</t>
  </si>
  <si>
    <t>8.085475022</t>
  </si>
  <si>
    <t>2.887669651</t>
  </si>
  <si>
    <t>901422</t>
  </si>
  <si>
    <t>93589</t>
  </si>
  <si>
    <t>165319</t>
  </si>
  <si>
    <t>Aucoin, Sima</t>
  </si>
  <si>
    <t>sima.aucoin@yahoo.com</t>
  </si>
  <si>
    <t>314-35-7297</t>
  </si>
  <si>
    <t>405-867-2660</t>
  </si>
  <si>
    <t>smaucoin</t>
  </si>
  <si>
    <t>Lukasik, Millard</t>
  </si>
  <si>
    <t>millard.lukasik@aol.com</t>
  </si>
  <si>
    <t>242-99-1417</t>
  </si>
  <si>
    <t>225-698-3399</t>
  </si>
  <si>
    <t>mnlukasik</t>
  </si>
  <si>
    <t>3.764635019</t>
  </si>
  <si>
    <t>Kreps, Tammera</t>
  </si>
  <si>
    <t>tammera.kreps@shaw.ca</t>
  </si>
  <si>
    <t>052-02-1184</t>
  </si>
  <si>
    <t>217-755-5253</t>
  </si>
  <si>
    <t>tbkreps</t>
  </si>
  <si>
    <t>546844</t>
  </si>
  <si>
    <t>Borba, Altha</t>
  </si>
  <si>
    <t>altha.borba@verizon.net</t>
  </si>
  <si>
    <t>311-35-9003</t>
  </si>
  <si>
    <t>505-501-5564</t>
  </si>
  <si>
    <t>abborba</t>
  </si>
  <si>
    <t>6.000060001</t>
  </si>
  <si>
    <t>104948</t>
  </si>
  <si>
    <t>426004</t>
  </si>
  <si>
    <t>Scannell, Geraldo</t>
  </si>
  <si>
    <t>geraldo.scannell@microsoft.com</t>
  </si>
  <si>
    <t>304-37-0822</t>
  </si>
  <si>
    <t>236-613-8160</t>
  </si>
  <si>
    <t>gbscannell</t>
  </si>
  <si>
    <t>9.852702104</t>
  </si>
  <si>
    <t>107117</t>
  </si>
  <si>
    <t>496502</t>
  </si>
  <si>
    <t>Pennypacker, Julieann</t>
  </si>
  <si>
    <t>julieann.pennypacker@gmail.com</t>
  </si>
  <si>
    <t>593-99-3346</t>
  </si>
  <si>
    <t>208-655-5128</t>
  </si>
  <si>
    <t>jxpennypacker</t>
  </si>
  <si>
    <t>110960</t>
  </si>
  <si>
    <t>968968</t>
  </si>
  <si>
    <t>Buskirk, Hank</t>
  </si>
  <si>
    <t>hank.buskirk@gmail.com</t>
  </si>
  <si>
    <t>118-98-8702</t>
  </si>
  <si>
    <t>229-258-9207</t>
  </si>
  <si>
    <t>hcbuskirk</t>
  </si>
  <si>
    <t>58584</t>
  </si>
  <si>
    <t>432067</t>
  </si>
  <si>
    <t>Mortimer, Johnette</t>
  </si>
  <si>
    <t>johnette.mortimer@gmail.com</t>
  </si>
  <si>
    <t>203-84-5903</t>
  </si>
  <si>
    <t>212-276-3111</t>
  </si>
  <si>
    <t>jfmortimer</t>
  </si>
  <si>
    <t>588797</t>
  </si>
  <si>
    <t>486191</t>
  </si>
  <si>
    <t>Mccleary, Keesha</t>
  </si>
  <si>
    <t>keesha.mccleary@gmail.com</t>
  </si>
  <si>
    <t>8/4/1986</t>
  </si>
  <si>
    <t>333-11-1021</t>
  </si>
  <si>
    <t>209-626-1624</t>
  </si>
  <si>
    <t>kqmccleary</t>
  </si>
  <si>
    <t>61767</t>
  </si>
  <si>
    <t>179174</t>
  </si>
  <si>
    <t>Dame, Ria</t>
  </si>
  <si>
    <t>ria.dame@verizon.net</t>
  </si>
  <si>
    <t>158-23-4413</t>
  </si>
  <si>
    <t>316-605-3600</t>
  </si>
  <si>
    <t>rtdame</t>
  </si>
  <si>
    <t>5.319148936</t>
  </si>
  <si>
    <t>9.316517335</t>
  </si>
  <si>
    <t>835855</t>
  </si>
  <si>
    <t>9.257245271</t>
  </si>
  <si>
    <t>63509</t>
  </si>
  <si>
    <t>Morehead, Rubie</t>
  </si>
  <si>
    <t>rubie.morehead@bp.com</t>
  </si>
  <si>
    <t>605-87-4295</t>
  </si>
  <si>
    <t>304-371-9898</t>
  </si>
  <si>
    <t>romorehead</t>
  </si>
  <si>
    <t>9.333582229</t>
  </si>
  <si>
    <t>178336</t>
  </si>
  <si>
    <t>Anwar, Noriko</t>
  </si>
  <si>
    <t>noriko.anwar@yahoo.com</t>
  </si>
  <si>
    <t>127-98-6878</t>
  </si>
  <si>
    <t>503-272-9441</t>
  </si>
  <si>
    <t>npanwar</t>
  </si>
  <si>
    <t>8.138020833</t>
  </si>
  <si>
    <t>66177</t>
  </si>
  <si>
    <t>674151</t>
  </si>
  <si>
    <t>Pifer</t>
  </si>
  <si>
    <t>Pifer, Tayna</t>
  </si>
  <si>
    <t>tayna.pifer@yahoo.co.in</t>
  </si>
  <si>
    <t>632-31-2716</t>
  </si>
  <si>
    <t>304-269-8843</t>
  </si>
  <si>
    <t>tcpifer</t>
  </si>
  <si>
    <t>9.942808607</t>
  </si>
  <si>
    <t>2.97029703</t>
  </si>
  <si>
    <t>3.658893551</t>
  </si>
  <si>
    <t>90441</t>
  </si>
  <si>
    <t>353656</t>
  </si>
  <si>
    <t>Ahearn, Janae</t>
  </si>
  <si>
    <t>janae.ahearn@walmart.com</t>
  </si>
  <si>
    <t>565-99-8603</t>
  </si>
  <si>
    <t>319-513-8142</t>
  </si>
  <si>
    <t>jvahearn</t>
  </si>
  <si>
    <t>90532</t>
  </si>
  <si>
    <t>664064</t>
  </si>
  <si>
    <t>Rascoe, Zelda</t>
  </si>
  <si>
    <t>zelda.rascoe@comcast.net</t>
  </si>
  <si>
    <t>182-86-7924</t>
  </si>
  <si>
    <t>702-519-0145</t>
  </si>
  <si>
    <t>zzrascoe</t>
  </si>
  <si>
    <t>3.676650816</t>
  </si>
  <si>
    <t>6.365635691</t>
  </si>
  <si>
    <t>92560</t>
  </si>
  <si>
    <t>653046</t>
  </si>
  <si>
    <t>Matis, Yasmine</t>
  </si>
  <si>
    <t>yasmine.matis@rediffmail.com</t>
  </si>
  <si>
    <t>656-36-5807</t>
  </si>
  <si>
    <t>210-958-9786</t>
  </si>
  <si>
    <t>ynmatis</t>
  </si>
  <si>
    <t>96235</t>
  </si>
  <si>
    <t>Rickel, Izetta</t>
  </si>
  <si>
    <t>izetta.rickel@outlook.com</t>
  </si>
  <si>
    <t>451-99-5402</t>
  </si>
  <si>
    <t>217-969-9100</t>
  </si>
  <si>
    <t>iorickel</t>
  </si>
  <si>
    <t>191585</t>
  </si>
  <si>
    <t>Motter, Rosella</t>
  </si>
  <si>
    <t>rosella.motter@yahoo.com</t>
  </si>
  <si>
    <t>674-48-8855</t>
  </si>
  <si>
    <t>206-655-8416</t>
  </si>
  <si>
    <t>rymotter</t>
  </si>
  <si>
    <t>97506</t>
  </si>
  <si>
    <t>Mabe, Maybelle</t>
  </si>
  <si>
    <t>maybelle.mabe@gmail.com</t>
  </si>
  <si>
    <t>046-15-4076</t>
  </si>
  <si>
    <t>308-657-2850</t>
  </si>
  <si>
    <t>mmmabe</t>
  </si>
  <si>
    <t>794113</t>
  </si>
  <si>
    <t>Conkle, Britni</t>
  </si>
  <si>
    <t>britni.conkle@hotmail.co.uk</t>
  </si>
  <si>
    <t>595-99-1295</t>
  </si>
  <si>
    <t>212-582-8424</t>
  </si>
  <si>
    <t>bjconkle</t>
  </si>
  <si>
    <t>16706</t>
  </si>
  <si>
    <t>Fenske, Digna</t>
  </si>
  <si>
    <t>digna.fenske@aol.com</t>
  </si>
  <si>
    <t>614-87-1188</t>
  </si>
  <si>
    <t>217-513-4736</t>
  </si>
  <si>
    <t>dvfenske</t>
  </si>
  <si>
    <t>3.096742227</t>
  </si>
  <si>
    <t>104953</t>
  </si>
  <si>
    <t>125504</t>
  </si>
  <si>
    <t>Gravely, Fanny</t>
  </si>
  <si>
    <t>fanny.gravely@aol.com</t>
  </si>
  <si>
    <t>632-31-5294</t>
  </si>
  <si>
    <t>217-994-3099</t>
  </si>
  <si>
    <t>ftgravely</t>
  </si>
  <si>
    <t>104986</t>
  </si>
  <si>
    <t>866723</t>
  </si>
  <si>
    <t>Defelice, Elisabeth</t>
  </si>
  <si>
    <t>elisabeth.defelice@gmail.com</t>
  </si>
  <si>
    <t>165-86-9065</t>
  </si>
  <si>
    <t>209-715-6763</t>
  </si>
  <si>
    <t>eddefelice</t>
  </si>
  <si>
    <t>5.807200929</t>
  </si>
  <si>
    <t>3.179650238</t>
  </si>
  <si>
    <t>2.544183995</t>
  </si>
  <si>
    <t>1.759401803</t>
  </si>
  <si>
    <t>47719</t>
  </si>
  <si>
    <t>840865</t>
  </si>
  <si>
    <t>Batt, Sarai</t>
  </si>
  <si>
    <t>sarai.batt@rediffmail.com</t>
  </si>
  <si>
    <t>303-37-7698</t>
  </si>
  <si>
    <t>239-616-3928</t>
  </si>
  <si>
    <t>spbatt</t>
  </si>
  <si>
    <t>1.589850395</t>
  </si>
  <si>
    <t>4.870446133</t>
  </si>
  <si>
    <t>0.108767361</t>
  </si>
  <si>
    <t>ENTAUD5AF1426E427D4</t>
  </si>
  <si>
    <t>3.517887564</t>
  </si>
  <si>
    <t>ENTTEL5AED9D7F2D5C9</t>
  </si>
  <si>
    <t>3.082549634</t>
  </si>
  <si>
    <t>595314</t>
  </si>
  <si>
    <t>2.659574468</t>
  </si>
  <si>
    <t>888031</t>
  </si>
  <si>
    <t>315083</t>
  </si>
  <si>
    <t>Flickinger, Irena</t>
  </si>
  <si>
    <t>irena.flickinger@hotmail.co.uk</t>
  </si>
  <si>
    <t>372-37-8264</t>
  </si>
  <si>
    <t>212-443-6082</t>
  </si>
  <si>
    <t>ikflickinger</t>
  </si>
  <si>
    <t>997584</t>
  </si>
  <si>
    <t>Henriksen, Jill</t>
  </si>
  <si>
    <t>jill.henriksen@yahoo.co.uk</t>
  </si>
  <si>
    <t>754-07-1709</t>
  </si>
  <si>
    <t>479-507-5294</t>
  </si>
  <si>
    <t>jvhenriksen</t>
  </si>
  <si>
    <t>588898</t>
  </si>
  <si>
    <t>62174</t>
  </si>
  <si>
    <t>999296</t>
  </si>
  <si>
    <t>Jesus, Tiffany</t>
  </si>
  <si>
    <t>tiffany.jesus@gmail.com</t>
  </si>
  <si>
    <t>647-21-6420</t>
  </si>
  <si>
    <t>217-758-5933</t>
  </si>
  <si>
    <t>tyjesus</t>
  </si>
  <si>
    <t>9.310986965</t>
  </si>
  <si>
    <t>315754</t>
  </si>
  <si>
    <t>Salmeron, Arletta</t>
  </si>
  <si>
    <t>arletta.salmeron@ibm.com</t>
  </si>
  <si>
    <t>074-02-7338</t>
  </si>
  <si>
    <t>270-886-2080</t>
  </si>
  <si>
    <t>40036</t>
  </si>
  <si>
    <t>ansalmeron</t>
  </si>
  <si>
    <t>7.978723404</t>
  </si>
  <si>
    <t>Zubia, Royce</t>
  </si>
  <si>
    <t>royce.zubia@yahoo.com</t>
  </si>
  <si>
    <t>409-99-7157</t>
  </si>
  <si>
    <t>209-363-3985</t>
  </si>
  <si>
    <t>rfzubia</t>
  </si>
  <si>
    <t>8.403832402</t>
  </si>
  <si>
    <t>Gouin, Aida</t>
  </si>
  <si>
    <t>aida.gouin@aol.com</t>
  </si>
  <si>
    <t>427-99-5868</t>
  </si>
  <si>
    <t>304-601-3509</t>
  </si>
  <si>
    <t>augouin</t>
  </si>
  <si>
    <t>6.15394083</t>
  </si>
  <si>
    <t>407301</t>
  </si>
  <si>
    <t>Galindo, Zulema</t>
  </si>
  <si>
    <t>zulema.galindo@rediffmail.com</t>
  </si>
  <si>
    <t>452-99-3943</t>
  </si>
  <si>
    <t>262-594-5590</t>
  </si>
  <si>
    <t>54747</t>
  </si>
  <si>
    <t>zdgalindo</t>
  </si>
  <si>
    <t>2.727024816</t>
  </si>
  <si>
    <t>66068</t>
  </si>
  <si>
    <t>289955</t>
  </si>
  <si>
    <t>Hughey, Lillie</t>
  </si>
  <si>
    <t>lillie.hughey@gmail.com</t>
  </si>
  <si>
    <t>766-04-2200</t>
  </si>
  <si>
    <t>209-643-2927</t>
  </si>
  <si>
    <t>lthughey</t>
  </si>
  <si>
    <t>66171</t>
  </si>
  <si>
    <t>423475</t>
  </si>
  <si>
    <t>Blanding, Paulina</t>
  </si>
  <si>
    <t>paulina.blanding@hotmail.com</t>
  </si>
  <si>
    <t>094-02-1160</t>
  </si>
  <si>
    <t>209-838-4861</t>
  </si>
  <si>
    <t>El Verano</t>
  </si>
  <si>
    <t>poblanding</t>
  </si>
  <si>
    <t>67390</t>
  </si>
  <si>
    <t>Dewey, Goldie</t>
  </si>
  <si>
    <t>goldie.dewey@bp.com</t>
  </si>
  <si>
    <t>371-37-0414</t>
  </si>
  <si>
    <t>252-917-5777</t>
  </si>
  <si>
    <t>grdewey</t>
  </si>
  <si>
    <t>67794</t>
  </si>
  <si>
    <t>274804</t>
  </si>
  <si>
    <t>Holder, Marguerita</t>
  </si>
  <si>
    <t>marguerita.holder@aol.com</t>
  </si>
  <si>
    <t>476-55-6282</t>
  </si>
  <si>
    <t>603-491-3926</t>
  </si>
  <si>
    <t>mhholder</t>
  </si>
  <si>
    <t>724723</t>
  </si>
  <si>
    <t>6.00060006</t>
  </si>
  <si>
    <t>3.610108303</t>
  </si>
  <si>
    <t>84729</t>
  </si>
  <si>
    <t>Jimerson, Dixie</t>
  </si>
  <si>
    <t>dixie.jimerson@gmail.com</t>
  </si>
  <si>
    <t>110-98-3960</t>
  </si>
  <si>
    <t>802-324-6390</t>
  </si>
  <si>
    <t>5149</t>
  </si>
  <si>
    <t>dbjimerson</t>
  </si>
  <si>
    <t>726739</t>
  </si>
  <si>
    <t>187781</t>
  </si>
  <si>
    <t>Arledge, Millicent</t>
  </si>
  <si>
    <t>millicent.arledge@aol.com</t>
  </si>
  <si>
    <t>287-15-3519</t>
  </si>
  <si>
    <t>239-577-8914</t>
  </si>
  <si>
    <t>mnarledge</t>
  </si>
  <si>
    <t>4.902201088</t>
  </si>
  <si>
    <t>639871</t>
  </si>
  <si>
    <t>Ratliff, Margarette</t>
  </si>
  <si>
    <t>margarette.ratliff@cox.net</t>
  </si>
  <si>
    <t>766-04-1987</t>
  </si>
  <si>
    <t>212-539-7499</t>
  </si>
  <si>
    <t>14173</t>
  </si>
  <si>
    <t>mzratliff</t>
  </si>
  <si>
    <t>90258</t>
  </si>
  <si>
    <t>679627</t>
  </si>
  <si>
    <t>Moreno</t>
  </si>
  <si>
    <t>Moreno, Janella</t>
  </si>
  <si>
    <t>janella.moreno@ntlworld.com</t>
  </si>
  <si>
    <t>528-99-3658</t>
  </si>
  <si>
    <t>236-926-0441</t>
  </si>
  <si>
    <t>Oakpark</t>
  </si>
  <si>
    <t>22730</t>
  </si>
  <si>
    <t>jmmoreno</t>
  </si>
  <si>
    <t>5.594405594</t>
  </si>
  <si>
    <t>546804</t>
  </si>
  <si>
    <t>Bocanegra, Lakeshia</t>
  </si>
  <si>
    <t>lakeshia.bocanegra@yahoo.com</t>
  </si>
  <si>
    <t>079-02-1174</t>
  </si>
  <si>
    <t>319-797-5997</t>
  </si>
  <si>
    <t>lybocanegra</t>
  </si>
  <si>
    <t>4.450283971</t>
  </si>
  <si>
    <t>92969</t>
  </si>
  <si>
    <t>413129</t>
  </si>
  <si>
    <t>Woolum, Patrina</t>
  </si>
  <si>
    <t>patrina.woolum@gmail.com</t>
  </si>
  <si>
    <t>134-98-1268</t>
  </si>
  <si>
    <t>217-744-1774</t>
  </si>
  <si>
    <t>pjwoolum</t>
  </si>
  <si>
    <t>2.882841328</t>
  </si>
  <si>
    <t>25850</t>
  </si>
  <si>
    <t>948107</t>
  </si>
  <si>
    <t>Bourg, Zelda</t>
  </si>
  <si>
    <t>zelda.bourg@gmail.com</t>
  </si>
  <si>
    <t>084-02-9039</t>
  </si>
  <si>
    <t>239-814-3627</t>
  </si>
  <si>
    <t>zybourg</t>
  </si>
  <si>
    <t>93766</t>
  </si>
  <si>
    <t>493071</t>
  </si>
  <si>
    <t>Studdard, Jeremy</t>
  </si>
  <si>
    <t>jeremy.studdard@gmail.com</t>
  </si>
  <si>
    <t>390-33-3663</t>
  </si>
  <si>
    <t>405-468-3186</t>
  </si>
  <si>
    <t>jfstuddard</t>
  </si>
  <si>
    <t>93874</t>
  </si>
  <si>
    <t>Heier, Willodean</t>
  </si>
  <si>
    <t>willodean.heier@gmail.com</t>
  </si>
  <si>
    <t>450-99-0955</t>
  </si>
  <si>
    <t>701-980-1519</t>
  </si>
  <si>
    <t>wsheier</t>
  </si>
  <si>
    <t>94338</t>
  </si>
  <si>
    <t>198530</t>
  </si>
  <si>
    <t>Ellington, Zulma</t>
  </si>
  <si>
    <t>zulma.ellington@gmail.com</t>
  </si>
  <si>
    <t>057-02-5604</t>
  </si>
  <si>
    <t>212-203-3014</t>
  </si>
  <si>
    <t>zdellington</t>
  </si>
  <si>
    <t>6.447831184</t>
  </si>
  <si>
    <t>97425</t>
  </si>
  <si>
    <t>Dresser, Albert</t>
  </si>
  <si>
    <t>albert.dresser@gmail.com</t>
  </si>
  <si>
    <t>708-18-5765</t>
  </si>
  <si>
    <t>225-662-3262</t>
  </si>
  <si>
    <t>azdresser</t>
  </si>
  <si>
    <t>97504</t>
  </si>
  <si>
    <t>Poe, Alison</t>
  </si>
  <si>
    <t>alison.poe@verizon.net</t>
  </si>
  <si>
    <t>491-29-0996</t>
  </si>
  <si>
    <t>212-500-1398</t>
  </si>
  <si>
    <t>avpoe</t>
  </si>
  <si>
    <t>97892</t>
  </si>
  <si>
    <t>354572</t>
  </si>
  <si>
    <t>Cassidy, Sherly</t>
  </si>
  <si>
    <t>sherly.cassidy@yahoo.co.in</t>
  </si>
  <si>
    <t>766-04-5992</t>
  </si>
  <si>
    <t>218-679-8005</t>
  </si>
  <si>
    <t>sjcassidy</t>
  </si>
  <si>
    <t>107068</t>
  </si>
  <si>
    <t>232612</t>
  </si>
  <si>
    <t>Strunk, Chang</t>
  </si>
  <si>
    <t>chang.strunk@gmail.com</t>
  </si>
  <si>
    <t>239-222-1328</t>
  </si>
  <si>
    <t>33182</t>
  </si>
  <si>
    <t>castrunk</t>
  </si>
  <si>
    <t>0.946903935</t>
  </si>
  <si>
    <t>2.477470503</t>
  </si>
  <si>
    <t>109252</t>
  </si>
  <si>
    <t>921061</t>
  </si>
  <si>
    <t>Medved, Aurelia</t>
  </si>
  <si>
    <t>aurelia.medved@hotmail.com</t>
  </si>
  <si>
    <t>488-29-0747</t>
  </si>
  <si>
    <t>702-691-6298</t>
  </si>
  <si>
    <t>ammedved</t>
  </si>
  <si>
    <t>0.46601797</t>
  </si>
  <si>
    <t>114859</t>
  </si>
  <si>
    <t>594943</t>
  </si>
  <si>
    <t>Pullin, Jimmie</t>
  </si>
  <si>
    <t>jimmie.pullin@yahoo.com</t>
  </si>
  <si>
    <t>230-99-9121</t>
  </si>
  <si>
    <t>314-771-8969</t>
  </si>
  <si>
    <t>jnpullin</t>
  </si>
  <si>
    <t>6.493928177</t>
  </si>
  <si>
    <t>853274</t>
  </si>
  <si>
    <t>Blumberg, Eddie</t>
  </si>
  <si>
    <t>eddie.blumberg@cox.net</t>
  </si>
  <si>
    <t>015-94-5446</t>
  </si>
  <si>
    <t>239-898-1423</t>
  </si>
  <si>
    <t>eoblumberg</t>
  </si>
  <si>
    <t>3.603603604</t>
  </si>
  <si>
    <t>2.652519894</t>
  </si>
  <si>
    <t>61694</t>
  </si>
  <si>
    <t>383691</t>
  </si>
  <si>
    <t>Furness, Eldon</t>
  </si>
  <si>
    <t>eldon.furness@gmail.com</t>
  </si>
  <si>
    <t>034-92-0996</t>
  </si>
  <si>
    <t>239-621-1650</t>
  </si>
  <si>
    <t>ejfurness</t>
  </si>
  <si>
    <t>61827</t>
  </si>
  <si>
    <t>864421</t>
  </si>
  <si>
    <t>Rich, Percy</t>
  </si>
  <si>
    <t>percy.rich@gmail.com</t>
  </si>
  <si>
    <t>246-99-3009</t>
  </si>
  <si>
    <t>239-981-2441</t>
  </si>
  <si>
    <t>porich</t>
  </si>
  <si>
    <t>60052</t>
  </si>
  <si>
    <t>141931</t>
  </si>
  <si>
    <t>Linke, Christoper</t>
  </si>
  <si>
    <t>christoper.linke@hotmail.com</t>
  </si>
  <si>
    <t>265-99-9927</t>
  </si>
  <si>
    <t>423-436-5413</t>
  </si>
  <si>
    <t>37247</t>
  </si>
  <si>
    <t>ctlinke</t>
  </si>
  <si>
    <t>46972</t>
  </si>
  <si>
    <t>195605</t>
  </si>
  <si>
    <t>Lafrance, Edgardo</t>
  </si>
  <si>
    <t>edgardo.lafrance@hotmail.com</t>
  </si>
  <si>
    <t>377-37-0718</t>
  </si>
  <si>
    <t>217-640-0506</t>
  </si>
  <si>
    <t>evlafrance</t>
  </si>
  <si>
    <t>591862</t>
  </si>
  <si>
    <t>Eberhart, Robbie</t>
  </si>
  <si>
    <t>robbie.eberhart@yahoo.com</t>
  </si>
  <si>
    <t>753-07-1854</t>
  </si>
  <si>
    <t>225-886-3822</t>
  </si>
  <si>
    <t>rkeberhart</t>
  </si>
  <si>
    <t>63254</t>
  </si>
  <si>
    <t>914933</t>
  </si>
  <si>
    <t>Height, Garth</t>
  </si>
  <si>
    <t>garth.height@aol.com</t>
  </si>
  <si>
    <t>763-12-7422</t>
  </si>
  <si>
    <t>239-840-7194</t>
  </si>
  <si>
    <t>gzheight</t>
  </si>
  <si>
    <t>63307</t>
  </si>
  <si>
    <t>998940</t>
  </si>
  <si>
    <t>Saladino, Jacques</t>
  </si>
  <si>
    <t>jacques.saladino@gmail.com</t>
  </si>
  <si>
    <t>206-84-9818</t>
  </si>
  <si>
    <t>314-205-9145</t>
  </si>
  <si>
    <t>jnsaladino</t>
  </si>
  <si>
    <t>64541</t>
  </si>
  <si>
    <t>163159</t>
  </si>
  <si>
    <t>Lundquist, Larry</t>
  </si>
  <si>
    <t>larry.lundquist@gmail.com</t>
  </si>
  <si>
    <t>598-92-0789</t>
  </si>
  <si>
    <t>216-912-5155</t>
  </si>
  <si>
    <t>lllundquist</t>
  </si>
  <si>
    <t>ENTCHA5AAF9A8F85DE3</t>
  </si>
  <si>
    <t>2.258815026</t>
  </si>
  <si>
    <t>1.315789474</t>
  </si>
  <si>
    <t>9.168140351</t>
  </si>
  <si>
    <t>9.993449782</t>
  </si>
  <si>
    <t>3.031221582</t>
  </si>
  <si>
    <t>1.176470588</t>
  </si>
  <si>
    <t>424115</t>
  </si>
  <si>
    <t>Vos, Sol</t>
  </si>
  <si>
    <t>sol.vos@aol.com</t>
  </si>
  <si>
    <t>389-33-9948</t>
  </si>
  <si>
    <t>423-440-5848</t>
  </si>
  <si>
    <t>Cumberland City</t>
  </si>
  <si>
    <t>37050</t>
  </si>
  <si>
    <t>sfvos</t>
  </si>
  <si>
    <t>50742</t>
  </si>
  <si>
    <t>147431</t>
  </si>
  <si>
    <t>Hinz, Leonardo</t>
  </si>
  <si>
    <t>leonardo.hinz@hotmail.com</t>
  </si>
  <si>
    <t>540-83-5884</t>
  </si>
  <si>
    <t>209-309-3097</t>
  </si>
  <si>
    <t>lchinz</t>
  </si>
  <si>
    <t>3229</t>
  </si>
  <si>
    <t>3.096934035</t>
  </si>
  <si>
    <t>69983</t>
  </si>
  <si>
    <t>213172</t>
  </si>
  <si>
    <t>Vigue, Anthony</t>
  </si>
  <si>
    <t>anthony.vigue@walmart.com</t>
  </si>
  <si>
    <t>289-15-6484</t>
  </si>
  <si>
    <t>240-280-5311</t>
  </si>
  <si>
    <t>ajvigue</t>
  </si>
  <si>
    <t>724748</t>
  </si>
  <si>
    <t>763157</t>
  </si>
  <si>
    <t>72873</t>
  </si>
  <si>
    <t>567609</t>
  </si>
  <si>
    <t>Bellantoni, Herschel</t>
  </si>
  <si>
    <t>herschel.bellantoni@hotmail.com</t>
  </si>
  <si>
    <t>492-29-3737</t>
  </si>
  <si>
    <t>205-244-0102</t>
  </si>
  <si>
    <t>hhbellantoni</t>
  </si>
  <si>
    <t>2.631671287</t>
  </si>
  <si>
    <t>73548</t>
  </si>
  <si>
    <t>133588</t>
  </si>
  <si>
    <t>Alvarenga, Tyron</t>
  </si>
  <si>
    <t>tyron.alvarenga@yahoo.com</t>
  </si>
  <si>
    <t>030-92-9723</t>
  </si>
  <si>
    <t>209-774-3597</t>
  </si>
  <si>
    <t>tnalvarenga</t>
  </si>
  <si>
    <t>125292</t>
  </si>
  <si>
    <t>Eichhorn, David</t>
  </si>
  <si>
    <t>david.eichhorn@aol.com</t>
  </si>
  <si>
    <t>002-11-4823</t>
  </si>
  <si>
    <t>212-652-7293</t>
  </si>
  <si>
    <t>dieichhorn</t>
  </si>
  <si>
    <t>76931</t>
  </si>
  <si>
    <t>151897</t>
  </si>
  <si>
    <t>Shortt, Kirby</t>
  </si>
  <si>
    <t>kirby.shortt@charter.net</t>
  </si>
  <si>
    <t>654-38-2480</t>
  </si>
  <si>
    <t>206-441-2389</t>
  </si>
  <si>
    <t>kushortt</t>
  </si>
  <si>
    <t>9.494579439</t>
  </si>
  <si>
    <t>84475</t>
  </si>
  <si>
    <t>988573</t>
  </si>
  <si>
    <t>Swearingen, Gary</t>
  </si>
  <si>
    <t>gary.swearingen@gmail.com</t>
  </si>
  <si>
    <t>597-92-9550</t>
  </si>
  <si>
    <t>270-815-1765</t>
  </si>
  <si>
    <t>gzswearingen</t>
  </si>
  <si>
    <t>775148</t>
  </si>
  <si>
    <t>89172</t>
  </si>
  <si>
    <t>440960</t>
  </si>
  <si>
    <t>Murrin, Valentin</t>
  </si>
  <si>
    <t>valentin.murrin@gmail.com</t>
  </si>
  <si>
    <t>235-57-2262</t>
  </si>
  <si>
    <t>405-468-0591</t>
  </si>
  <si>
    <t>vdmurrin</t>
  </si>
  <si>
    <t>9.076310829</t>
  </si>
  <si>
    <t>6.302521008</t>
  </si>
  <si>
    <t>1.894776732</t>
  </si>
  <si>
    <t>Setzer, Wilford</t>
  </si>
  <si>
    <t>wilford.setzer@aol.com</t>
  </si>
  <si>
    <t>022-92-5275</t>
  </si>
  <si>
    <t>210-658-0566</t>
  </si>
  <si>
    <t>78409</t>
  </si>
  <si>
    <t>wjsetzer</t>
  </si>
  <si>
    <t>6.491066243</t>
  </si>
  <si>
    <t>770549</t>
  </si>
  <si>
    <t>Cockrum, Myron</t>
  </si>
  <si>
    <t>myron.cockrum@outlook.com</t>
  </si>
  <si>
    <t>518-89-6840</t>
  </si>
  <si>
    <t>208-649-8201</t>
  </si>
  <si>
    <t>Notus</t>
  </si>
  <si>
    <t>mqcockrum</t>
  </si>
  <si>
    <t>3.713055102</t>
  </si>
  <si>
    <t>Borowski</t>
  </si>
  <si>
    <t>Borowski, Norbert</t>
  </si>
  <si>
    <t>norbert.borowski@gmail.com</t>
  </si>
  <si>
    <t>134-98-5127</t>
  </si>
  <si>
    <t>314-900-6142</t>
  </si>
  <si>
    <t>65109</t>
  </si>
  <si>
    <t>ncborowski</t>
  </si>
  <si>
    <t>4.394960445</t>
  </si>
  <si>
    <t>96716</t>
  </si>
  <si>
    <t>682531</t>
  </si>
  <si>
    <t>Donoho, Donnie</t>
  </si>
  <si>
    <t>donnie.donoho@gmail.com</t>
  </si>
  <si>
    <t>268-17-5802</t>
  </si>
  <si>
    <t>239-395-9124</t>
  </si>
  <si>
    <t>dydonoho</t>
  </si>
  <si>
    <t>500664</t>
  </si>
  <si>
    <t>Orchard, Hal</t>
  </si>
  <si>
    <t>hal.orchard@gmail.com</t>
  </si>
  <si>
    <t>300-15-7541</t>
  </si>
  <si>
    <t>503-826-7170</t>
  </si>
  <si>
    <t>hgorchard</t>
  </si>
  <si>
    <t>56555</t>
  </si>
  <si>
    <t>405835</t>
  </si>
  <si>
    <t>Spiker, Warner</t>
  </si>
  <si>
    <t>warner.spiker@charter.net</t>
  </si>
  <si>
    <t>4/8/1999</t>
  </si>
  <si>
    <t>525-99-2718</t>
  </si>
  <si>
    <t>319-470-2928</t>
  </si>
  <si>
    <t>52325</t>
  </si>
  <si>
    <t>wgspiker</t>
  </si>
  <si>
    <t>610485</t>
  </si>
  <si>
    <t>Cali, Dane</t>
  </si>
  <si>
    <t>dane.cali@yahoo.com</t>
  </si>
  <si>
    <t>178-86-6641</t>
  </si>
  <si>
    <t>209-634-6744</t>
  </si>
  <si>
    <t>dlcali</t>
  </si>
  <si>
    <t>97497</t>
  </si>
  <si>
    <t>835672</t>
  </si>
  <si>
    <t>Deaver, Rigoberto</t>
  </si>
  <si>
    <t>rigoberto.deaver@hotmail.co.uk</t>
  </si>
  <si>
    <t>517-49-8556</t>
  </si>
  <si>
    <t>225-759-0288</t>
  </si>
  <si>
    <t>rodeaver</t>
  </si>
  <si>
    <t>97503</t>
  </si>
  <si>
    <t>628042</t>
  </si>
  <si>
    <t>Quill, Amos</t>
  </si>
  <si>
    <t>amos.quill@gmail.com</t>
  </si>
  <si>
    <t>366-39-8963</t>
  </si>
  <si>
    <t>304-866-9428</t>
  </si>
  <si>
    <t>25770</t>
  </si>
  <si>
    <t>asquill</t>
  </si>
  <si>
    <t>97509</t>
  </si>
  <si>
    <t>389370</t>
  </si>
  <si>
    <t>Sullins, Millard</t>
  </si>
  <si>
    <t>millard.sullins@gmail.com</t>
  </si>
  <si>
    <t>261-99-1254</t>
  </si>
  <si>
    <t>215-927-4789</t>
  </si>
  <si>
    <t>Timblin</t>
  </si>
  <si>
    <t>15778</t>
  </si>
  <si>
    <t>mcsullins</t>
  </si>
  <si>
    <t>2.186796125</t>
  </si>
  <si>
    <t>97648</t>
  </si>
  <si>
    <t>Reif, Reinaldo</t>
  </si>
  <si>
    <t>reinaldo.reif@gmail.com</t>
  </si>
  <si>
    <t>691-18-7577</t>
  </si>
  <si>
    <t>319-698-1024</t>
  </si>
  <si>
    <t>rereif</t>
  </si>
  <si>
    <t>97804</t>
  </si>
  <si>
    <t>864270</t>
  </si>
  <si>
    <t>Pizano, Tony</t>
  </si>
  <si>
    <t>tony.pizano@gmail.com</t>
  </si>
  <si>
    <t>412-99-7127</t>
  </si>
  <si>
    <t>217-931-1068</t>
  </si>
  <si>
    <t>tjpizano</t>
  </si>
  <si>
    <t>1.818181818</t>
  </si>
  <si>
    <t>332596</t>
  </si>
  <si>
    <t>Fluellen, Garfield</t>
  </si>
  <si>
    <t>garfield.fluellen@gmail.com</t>
  </si>
  <si>
    <t>158-23-6156</t>
  </si>
  <si>
    <t>210-350-5837</t>
  </si>
  <si>
    <t>gofluellen</t>
  </si>
  <si>
    <t>107066</t>
  </si>
  <si>
    <t>270675</t>
  </si>
  <si>
    <t>Matias, Hoyt</t>
  </si>
  <si>
    <t>hoyt.matias@gmail.com</t>
  </si>
  <si>
    <t>542-81-7078</t>
  </si>
  <si>
    <t>236-297-4855</t>
  </si>
  <si>
    <t>hbmatias</t>
  </si>
  <si>
    <t>107297</t>
  </si>
  <si>
    <t>965611</t>
  </si>
  <si>
    <t>Holmberg, Jerald</t>
  </si>
  <si>
    <t>jerald.holmberg@gmail.com</t>
  </si>
  <si>
    <t>695-16-4824</t>
  </si>
  <si>
    <t>225-903-9311</t>
  </si>
  <si>
    <t>jcholmberg</t>
  </si>
  <si>
    <t>107312</t>
  </si>
  <si>
    <t>Canterbury, Johnson</t>
  </si>
  <si>
    <t>johnson.canterbury@yahoo.com</t>
  </si>
  <si>
    <t>035-74-7624</t>
  </si>
  <si>
    <t>219-875-3223</t>
  </si>
  <si>
    <t>jwcanterbury</t>
  </si>
  <si>
    <t>107315</t>
  </si>
  <si>
    <t>517876</t>
  </si>
  <si>
    <t>Arnette, Desmond</t>
  </si>
  <si>
    <t>desmond.arnette@gmail.com</t>
  </si>
  <si>
    <t>252-99-9960</t>
  </si>
  <si>
    <t>907-847-2963</t>
  </si>
  <si>
    <t>dyarnette</t>
  </si>
  <si>
    <t>ENTAUD5AF146DE03D72</t>
  </si>
  <si>
    <t>107946</t>
  </si>
  <si>
    <t>390470</t>
  </si>
  <si>
    <t>Shaddix, Ezequiel</t>
  </si>
  <si>
    <t>ezequiel.shaddix@bp.com</t>
  </si>
  <si>
    <t>206-84-5772</t>
  </si>
  <si>
    <t>405-744-4813</t>
  </si>
  <si>
    <t>73058</t>
  </si>
  <si>
    <t>esshaddix</t>
  </si>
  <si>
    <t>9.110787172</t>
  </si>
  <si>
    <t>6.593222235</t>
  </si>
  <si>
    <t>0.14802713</t>
  </si>
  <si>
    <t>0.879700902</t>
  </si>
  <si>
    <t>265408</t>
  </si>
  <si>
    <t>Keenum</t>
  </si>
  <si>
    <t>Keenum, Will</t>
  </si>
  <si>
    <t>will.keenum@aol.com</t>
  </si>
  <si>
    <t>023-92-1526</t>
  </si>
  <si>
    <t>219-394-2945</t>
  </si>
  <si>
    <t>New Palestine</t>
  </si>
  <si>
    <t>46163</t>
  </si>
  <si>
    <t>wpkeenum</t>
  </si>
  <si>
    <t>112291</t>
  </si>
  <si>
    <t>518655</t>
  </si>
  <si>
    <t>Topps, Isiah</t>
  </si>
  <si>
    <t>isiah.topps@ibm.com</t>
  </si>
  <si>
    <t>2/22/2004</t>
  </si>
  <si>
    <t>633-31-6904</t>
  </si>
  <si>
    <t>210-962-2142</t>
  </si>
  <si>
    <t>intopps</t>
  </si>
  <si>
    <t>2.92711484</t>
  </si>
  <si>
    <t>56954</t>
  </si>
  <si>
    <t>428352</t>
  </si>
  <si>
    <t>Rotter, Theron</t>
  </si>
  <si>
    <t>theron.rotter@gmail.com</t>
  </si>
  <si>
    <t>8/11/1990</t>
  </si>
  <si>
    <t>391-33-8077</t>
  </si>
  <si>
    <t>207-777-1210</t>
  </si>
  <si>
    <t>Lambert Lake</t>
  </si>
  <si>
    <t>4454</t>
  </si>
  <si>
    <t>tbrotter</t>
  </si>
  <si>
    <t>1.515249908</t>
  </si>
  <si>
    <t>4.545749724</t>
  </si>
  <si>
    <t>114512</t>
  </si>
  <si>
    <t>959750</t>
  </si>
  <si>
    <t>Lyons, Earle</t>
  </si>
  <si>
    <t>earle.lyons@bp.com</t>
  </si>
  <si>
    <t>118-98-5730</t>
  </si>
  <si>
    <t>229-848-7789</t>
  </si>
  <si>
    <t>enlyons</t>
  </si>
  <si>
    <t>114534</t>
  </si>
  <si>
    <t>829069</t>
  </si>
  <si>
    <t>Sluss, Carlos</t>
  </si>
  <si>
    <t>carlos.sluss@gmail.com</t>
  </si>
  <si>
    <t>474-55-8919</t>
  </si>
  <si>
    <t>201-321-6597</t>
  </si>
  <si>
    <t>chsluss</t>
  </si>
  <si>
    <t>ENTUBI5B6406335797B</t>
  </si>
  <si>
    <t>7.407407407</t>
  </si>
  <si>
    <t>114703</t>
  </si>
  <si>
    <t>342142</t>
  </si>
  <si>
    <t>Winnie, Cory</t>
  </si>
  <si>
    <t>cory.winnie@aol.com</t>
  </si>
  <si>
    <t>569-99-5015</t>
  </si>
  <si>
    <t>209-485-2083</t>
  </si>
  <si>
    <t>cfwinnie</t>
  </si>
  <si>
    <t>576156</t>
  </si>
  <si>
    <t>Showalter, Chance</t>
  </si>
  <si>
    <t>chance.showalter@yahoo.com</t>
  </si>
  <si>
    <t>017-94-6919</t>
  </si>
  <si>
    <t>216-787-6148</t>
  </si>
  <si>
    <t>cxshowalter</t>
  </si>
  <si>
    <t>75533</t>
  </si>
  <si>
    <t>525077</t>
  </si>
  <si>
    <t>Gammage, Merrill</t>
  </si>
  <si>
    <t>merrill.gammage@gmail.com</t>
  </si>
  <si>
    <t>176-86-5964</t>
  </si>
  <si>
    <t>209-616-3958</t>
  </si>
  <si>
    <t>mvgammage</t>
  </si>
  <si>
    <t>88885</t>
  </si>
  <si>
    <t>235097</t>
  </si>
  <si>
    <t>Strack, Randy</t>
  </si>
  <si>
    <t>randy.strack@ntlworld.com</t>
  </si>
  <si>
    <t>620-85-3425</t>
  </si>
  <si>
    <t>215-479-1256</t>
  </si>
  <si>
    <t>rystrack</t>
  </si>
  <si>
    <t>88899</t>
  </si>
  <si>
    <t>991995</t>
  </si>
  <si>
    <t>Stlouis, Kortney</t>
  </si>
  <si>
    <t>kortney.stlouis@gmail.com</t>
  </si>
  <si>
    <t>540-83-8782</t>
  </si>
  <si>
    <t>808-316-9196</t>
  </si>
  <si>
    <t>kdstlouis</t>
  </si>
  <si>
    <t>88900</t>
  </si>
  <si>
    <t>Runyon</t>
  </si>
  <si>
    <t>Runyon, Gala</t>
  </si>
  <si>
    <t>gala.runyon@gmail.com</t>
  </si>
  <si>
    <t>127-98-2385</t>
  </si>
  <si>
    <t>225-337-6752</t>
  </si>
  <si>
    <t>ghrunyon</t>
  </si>
  <si>
    <t>88906</t>
  </si>
  <si>
    <t>146506</t>
  </si>
  <si>
    <t>Hassell, Olen</t>
  </si>
  <si>
    <t>olen.hassell@gmail.com</t>
  </si>
  <si>
    <t>342-11-1401</t>
  </si>
  <si>
    <t>215-904-1217</t>
  </si>
  <si>
    <t>oihassell</t>
  </si>
  <si>
    <t>88908</t>
  </si>
  <si>
    <t>338612</t>
  </si>
  <si>
    <t>Reimers, Bennie</t>
  </si>
  <si>
    <t>bennie.reimers@yahoo.com</t>
  </si>
  <si>
    <t>679-20-9185</t>
  </si>
  <si>
    <t>209-335-6723</t>
  </si>
  <si>
    <t>bpreimers</t>
  </si>
  <si>
    <t>88909</t>
  </si>
  <si>
    <t>Blau, Sally</t>
  </si>
  <si>
    <t>sally.blau@aol.com</t>
  </si>
  <si>
    <t>634-31-8335</t>
  </si>
  <si>
    <t>479-790-7595</t>
  </si>
  <si>
    <t>siblau</t>
  </si>
  <si>
    <t>88913</t>
  </si>
  <si>
    <t>199641</t>
  </si>
  <si>
    <t>Kornegay, Christina</t>
  </si>
  <si>
    <t>christina.kornegay@hotmail.com</t>
  </si>
  <si>
    <t>324-11-0092</t>
  </si>
  <si>
    <t>229-973-0961</t>
  </si>
  <si>
    <t>cakornegay</t>
  </si>
  <si>
    <t>88915</t>
  </si>
  <si>
    <t>921100</t>
  </si>
  <si>
    <t>Avalos, Christine</t>
  </si>
  <si>
    <t>christine.avalos@gmail.com</t>
  </si>
  <si>
    <t>717-18-8334</t>
  </si>
  <si>
    <t>303-616-1247</t>
  </si>
  <si>
    <t>csavalos</t>
  </si>
  <si>
    <t>88917</t>
  </si>
  <si>
    <t>648822</t>
  </si>
  <si>
    <t>Delrosario, Margit</t>
  </si>
  <si>
    <t>margit.delrosario@microsoft.com</t>
  </si>
  <si>
    <t>005-13-7070</t>
  </si>
  <si>
    <t>304-667-1961</t>
  </si>
  <si>
    <t>mcdelrosario</t>
  </si>
  <si>
    <t>88922</t>
  </si>
  <si>
    <t>595512</t>
  </si>
  <si>
    <t>Scudder, Courtney</t>
  </si>
  <si>
    <t>courtney.scudder@gmail.com</t>
  </si>
  <si>
    <t>010-94-6038</t>
  </si>
  <si>
    <t>405-381-3135</t>
  </si>
  <si>
    <t>cxscudder</t>
  </si>
  <si>
    <t>88926</t>
  </si>
  <si>
    <t>646466</t>
  </si>
  <si>
    <t>Brendle, Lawana</t>
  </si>
  <si>
    <t>lawana.brendle@gmail.com</t>
  </si>
  <si>
    <t>610-87-8682</t>
  </si>
  <si>
    <t>216-535-5148</t>
  </si>
  <si>
    <t>45159</t>
  </si>
  <si>
    <t>lzbrendle</t>
  </si>
  <si>
    <t>88937</t>
  </si>
  <si>
    <t>Caesar, Roosevelt</t>
  </si>
  <si>
    <t>roosevelt.caesar@earthlink.net</t>
  </si>
  <si>
    <t>037-74-3547</t>
  </si>
  <si>
    <t>236-987-6013</t>
  </si>
  <si>
    <t>88963</t>
  </si>
  <si>
    <t>Moro, Denny</t>
  </si>
  <si>
    <t>denny.moro@gmail.com</t>
  </si>
  <si>
    <t>642-29-6009</t>
  </si>
  <si>
    <t>319-929-7995</t>
  </si>
  <si>
    <t>dpmoro</t>
  </si>
  <si>
    <t>88992</t>
  </si>
  <si>
    <t>973111</t>
  </si>
  <si>
    <t>Grout, Guy</t>
  </si>
  <si>
    <t>guy.grout@gmail.com</t>
  </si>
  <si>
    <t>3/1/1993</t>
  </si>
  <si>
    <t>408-99-3953</t>
  </si>
  <si>
    <t>201-716-8864</t>
  </si>
  <si>
    <t>grgrout</t>
  </si>
  <si>
    <t>89182</t>
  </si>
  <si>
    <t>Roddy, Terina</t>
  </si>
  <si>
    <t>terina.roddy@gmail.com</t>
  </si>
  <si>
    <t>336-11-9588</t>
  </si>
  <si>
    <t>319-547-7465</t>
  </si>
  <si>
    <t>tsroddy</t>
  </si>
  <si>
    <t>255368</t>
  </si>
  <si>
    <t>Halloran, Sebastian</t>
  </si>
  <si>
    <t>sebastian.halloran@apple.com</t>
  </si>
  <si>
    <t>716-18-9773</t>
  </si>
  <si>
    <t>262-264-2160</t>
  </si>
  <si>
    <t>szhalloran</t>
  </si>
  <si>
    <t>90838</t>
  </si>
  <si>
    <t>404825</t>
  </si>
  <si>
    <t>Faber, Victor</t>
  </si>
  <si>
    <t>victor.faber@yahoo.com</t>
  </si>
  <si>
    <t>348-08-6540</t>
  </si>
  <si>
    <t>209-248-4818</t>
  </si>
  <si>
    <t>vkfaber</t>
  </si>
  <si>
    <t>90921</t>
  </si>
  <si>
    <t>Madigan, Susann</t>
  </si>
  <si>
    <t>susann.madigan@ibm.com</t>
  </si>
  <si>
    <t>128-98-8804</t>
  </si>
  <si>
    <t>270-744-7830</t>
  </si>
  <si>
    <t>41527</t>
  </si>
  <si>
    <t>sqmadigan</t>
  </si>
  <si>
    <t>386970</t>
  </si>
  <si>
    <t>Gurule, Margarito</t>
  </si>
  <si>
    <t>margarito.gurule@yahoo.com</t>
  </si>
  <si>
    <t>034-92-8587</t>
  </si>
  <si>
    <t>206-464-2222</t>
  </si>
  <si>
    <t>mpgurule</t>
  </si>
  <si>
    <t>63181</t>
  </si>
  <si>
    <t>503290</t>
  </si>
  <si>
    <t>Cowen, Priscila</t>
  </si>
  <si>
    <t>priscila.cowen@hotmail.com</t>
  </si>
  <si>
    <t>562-99-4278</t>
  </si>
  <si>
    <t>212-935-9710</t>
  </si>
  <si>
    <t>11201</t>
  </si>
  <si>
    <t>pycowen</t>
  </si>
  <si>
    <t>419907</t>
  </si>
  <si>
    <t>Mcfaddin, Marisa</t>
  </si>
  <si>
    <t>marisa.mcfaddin@earthlink.net</t>
  </si>
  <si>
    <t>417-67-7696</t>
  </si>
  <si>
    <t>229-879-7492</t>
  </si>
  <si>
    <t>mwmcfaddin</t>
  </si>
  <si>
    <t>MATHTC59D77E596206C</t>
  </si>
  <si>
    <t>63375</t>
  </si>
  <si>
    <t>476765</t>
  </si>
  <si>
    <t>Sigrid</t>
  </si>
  <si>
    <t>Goddard, Sigrid</t>
  </si>
  <si>
    <t>sigrid.goddard@gmail.com</t>
  </si>
  <si>
    <t>576-99-1762</t>
  </si>
  <si>
    <t>219-729-2377</t>
  </si>
  <si>
    <t>spgoddard</t>
  </si>
  <si>
    <t>5.319714863</t>
  </si>
  <si>
    <t>2.745205694</t>
  </si>
  <si>
    <t>6.857299595</t>
  </si>
  <si>
    <t>836014</t>
  </si>
  <si>
    <t>724216</t>
  </si>
  <si>
    <t>5.008430859</t>
  </si>
  <si>
    <t>9.182123241</t>
  </si>
  <si>
    <t>Draeger, Dana</t>
  </si>
  <si>
    <t>dana.draeger@comcast.net</t>
  </si>
  <si>
    <t>479-41-3899</t>
  </si>
  <si>
    <t>304-662-3234</t>
  </si>
  <si>
    <t>didraeger</t>
  </si>
  <si>
    <t>352130</t>
  </si>
  <si>
    <t>Griggs, Carlee</t>
  </si>
  <si>
    <t>carlee.griggs@aol.com</t>
  </si>
  <si>
    <t>185-86-5976</t>
  </si>
  <si>
    <t>239-820-5005</t>
  </si>
  <si>
    <t>Howey In The Hills</t>
  </si>
  <si>
    <t>34737</t>
  </si>
  <si>
    <t>cjgriggs</t>
  </si>
  <si>
    <t>8.696463085</t>
  </si>
  <si>
    <t>55626</t>
  </si>
  <si>
    <t>Cyphers, Marvin</t>
  </si>
  <si>
    <t>marvin.cyphers@yahoo.com</t>
  </si>
  <si>
    <t>409-99-7850</t>
  </si>
  <si>
    <t>603-316-1848</t>
  </si>
  <si>
    <t>mmcyphers</t>
  </si>
  <si>
    <t>74594</t>
  </si>
  <si>
    <t>263829</t>
  </si>
  <si>
    <t>Fiala, Tien</t>
  </si>
  <si>
    <t>tien.fiala@gmail.com</t>
  </si>
  <si>
    <t>222-11-6816</t>
  </si>
  <si>
    <t>503-343-8109</t>
  </si>
  <si>
    <t>tkfiala</t>
  </si>
  <si>
    <t>75721</t>
  </si>
  <si>
    <t>117470</t>
  </si>
  <si>
    <t>Whitner, Dolly</t>
  </si>
  <si>
    <t>dolly.whitner@gmail.com</t>
  </si>
  <si>
    <t>417-67-2265</t>
  </si>
  <si>
    <t>406-400-1067</t>
  </si>
  <si>
    <t>Mc Cabe</t>
  </si>
  <si>
    <t>59245</t>
  </si>
  <si>
    <t>dmwhitner</t>
  </si>
  <si>
    <t>6.709677419</t>
  </si>
  <si>
    <t>1.834879219</t>
  </si>
  <si>
    <t>536306</t>
  </si>
  <si>
    <t>Crooks, Sharyl</t>
  </si>
  <si>
    <t>sharyl.crooks@gmail.com</t>
  </si>
  <si>
    <t>608-87-4380</t>
  </si>
  <si>
    <t>802-771-6815</t>
  </si>
  <si>
    <t>5824</t>
  </si>
  <si>
    <t>skcrooks</t>
  </si>
  <si>
    <t>80709</t>
  </si>
  <si>
    <t>Dube, Mila</t>
  </si>
  <si>
    <t>mila.dube@exxonmobil.com</t>
  </si>
  <si>
    <t>403-73-5925</t>
  </si>
  <si>
    <t>314-921-7053</t>
  </si>
  <si>
    <t>medube</t>
  </si>
  <si>
    <t>80881</t>
  </si>
  <si>
    <t>341373</t>
  </si>
  <si>
    <t>Helmick, Rashad</t>
  </si>
  <si>
    <t>rashad.helmick@hotmail.com</t>
  </si>
  <si>
    <t>225-99-2343</t>
  </si>
  <si>
    <t>219-861-7754</t>
  </si>
  <si>
    <t>rahelmick</t>
  </si>
  <si>
    <t>1.052670363</t>
  </si>
  <si>
    <t>2.954427949</t>
  </si>
  <si>
    <t>84420</t>
  </si>
  <si>
    <t>752140</t>
  </si>
  <si>
    <t>Moua, Charlotte</t>
  </si>
  <si>
    <t>charlotte.moua@gmail.com</t>
  </si>
  <si>
    <t>475-55-9016</t>
  </si>
  <si>
    <t>212-267-4905</t>
  </si>
  <si>
    <t>10471</t>
  </si>
  <si>
    <t>comoua</t>
  </si>
  <si>
    <t>84447</t>
  </si>
  <si>
    <t>191152</t>
  </si>
  <si>
    <t>Forsythe, Caroyln</t>
  </si>
  <si>
    <t>caroyln.forsythe@gmail.com</t>
  </si>
  <si>
    <t>118-98-0892</t>
  </si>
  <si>
    <t>209-438-1384</t>
  </si>
  <si>
    <t>Tres Pinos</t>
  </si>
  <si>
    <t>ccforsythe</t>
  </si>
  <si>
    <t>86384</t>
  </si>
  <si>
    <t>627606</t>
  </si>
  <si>
    <t>Delacruz, Ken</t>
  </si>
  <si>
    <t>ken.delacruz@exxonmobil.com</t>
  </si>
  <si>
    <t>754-07-3511</t>
  </si>
  <si>
    <t>401-765-6246</t>
  </si>
  <si>
    <t>2904</t>
  </si>
  <si>
    <t>kzdelacruz</t>
  </si>
  <si>
    <t>90041</t>
  </si>
  <si>
    <t>Vanpelt, Peter</t>
  </si>
  <si>
    <t>peter.vanpelt@hotmail.co.uk</t>
  </si>
  <si>
    <t>023-92-5711</t>
  </si>
  <si>
    <t>212-831-7111</t>
  </si>
  <si>
    <t>ppvanpelt</t>
  </si>
  <si>
    <t>90276</t>
  </si>
  <si>
    <t>287586</t>
  </si>
  <si>
    <t>Bartsch, Ivette</t>
  </si>
  <si>
    <t>ivette.bartsch@gmail.com</t>
  </si>
  <si>
    <t>517-49-6672</t>
  </si>
  <si>
    <t>239-600-7344</t>
  </si>
  <si>
    <t>ibbartsch</t>
  </si>
  <si>
    <t>6.613756614</t>
  </si>
  <si>
    <t>160962</t>
  </si>
  <si>
    <t>Warford, Scottie</t>
  </si>
  <si>
    <t>scottie.warford@gmail.com</t>
  </si>
  <si>
    <t>334-11-9698</t>
  </si>
  <si>
    <t>319-440-6723</t>
  </si>
  <si>
    <t>sawarford</t>
  </si>
  <si>
    <t>347857</t>
  </si>
  <si>
    <t>Barreto, Mireille</t>
  </si>
  <si>
    <t>mireille.barreto@gmail.com</t>
  </si>
  <si>
    <t>523-99-7485</t>
  </si>
  <si>
    <t>385-867-5555</t>
  </si>
  <si>
    <t>mkbarreto</t>
  </si>
  <si>
    <t>Kroll, Kasandra</t>
  </si>
  <si>
    <t>kasandra.kroll@yahoo.com</t>
  </si>
  <si>
    <t>083-02-9841</t>
  </si>
  <si>
    <t>314-680-8373</t>
  </si>
  <si>
    <t>kokroll</t>
  </si>
  <si>
    <t>285375</t>
  </si>
  <si>
    <t>Yale, Bao</t>
  </si>
  <si>
    <t>bao.yale@yahoo.com</t>
  </si>
  <si>
    <t>683-24-5420</t>
  </si>
  <si>
    <t>423-641-0918</t>
  </si>
  <si>
    <t>byyale</t>
  </si>
  <si>
    <t>222578</t>
  </si>
  <si>
    <t>Kilroy, Makeda</t>
  </si>
  <si>
    <t>makeda.kilroy@hotmail.com</t>
  </si>
  <si>
    <t>241-99-4917</t>
  </si>
  <si>
    <t>206-767-9843</t>
  </si>
  <si>
    <t>mckilroy</t>
  </si>
  <si>
    <t>97510</t>
  </si>
  <si>
    <t>Hartshorn, Duane</t>
  </si>
  <si>
    <t>duane.hartshorn@aol.com</t>
  </si>
  <si>
    <t>084-02-3240</t>
  </si>
  <si>
    <t>505-688-1689</t>
  </si>
  <si>
    <t>dahartshorn</t>
  </si>
  <si>
    <t>97579</t>
  </si>
  <si>
    <t>371822</t>
  </si>
  <si>
    <t>Doner, Charlette</t>
  </si>
  <si>
    <t>charlette.doner@gmail.com</t>
  </si>
  <si>
    <t>194-86-2811</t>
  </si>
  <si>
    <t>210-886-9319</t>
  </si>
  <si>
    <t>cndoner</t>
  </si>
  <si>
    <t>5.485463522</t>
  </si>
  <si>
    <t>1.745810056</t>
  </si>
  <si>
    <t>97690</t>
  </si>
  <si>
    <t>890044</t>
  </si>
  <si>
    <t>Pasquale, Annetta</t>
  </si>
  <si>
    <t>annetta.pasquale@gmail.com</t>
  </si>
  <si>
    <t>338-11-6746</t>
  </si>
  <si>
    <t>209-580-7812</t>
  </si>
  <si>
    <t>axpasquale</t>
  </si>
  <si>
    <t>97698</t>
  </si>
  <si>
    <t>240218</t>
  </si>
  <si>
    <t>Gonzalez, Nenita</t>
  </si>
  <si>
    <t>nenita.gonzalez@hotmail.com</t>
  </si>
  <si>
    <t>099-02-8014</t>
  </si>
  <si>
    <t>217-365-9265</t>
  </si>
  <si>
    <t>nzgonzalez</t>
  </si>
  <si>
    <t>6.747638327</t>
  </si>
  <si>
    <t>97771</t>
  </si>
  <si>
    <t>754590</t>
  </si>
  <si>
    <t>Crader, Lazaro</t>
  </si>
  <si>
    <t>lazaro.crader@comcast.net</t>
  </si>
  <si>
    <t>361-08-5365</t>
  </si>
  <si>
    <t>219-836-7476</t>
  </si>
  <si>
    <t>lycrader</t>
  </si>
  <si>
    <t>104911</t>
  </si>
  <si>
    <t>720584</t>
  </si>
  <si>
    <t>Enochs, Mellissa</t>
  </si>
  <si>
    <t>mellissa.enochs@exxonmobil.com</t>
  </si>
  <si>
    <t>259-99-1045</t>
  </si>
  <si>
    <t>212-871-0167</t>
  </si>
  <si>
    <t>mrenochs</t>
  </si>
  <si>
    <t>1.78412132</t>
  </si>
  <si>
    <t>107027</t>
  </si>
  <si>
    <t>995292</t>
  </si>
  <si>
    <t>Mahn, Rozanne</t>
  </si>
  <si>
    <t>rozanne.mahn@ibm.com</t>
  </si>
  <si>
    <t>179-86-4337</t>
  </si>
  <si>
    <t>308-222-2342</t>
  </si>
  <si>
    <t>rnmahn</t>
  </si>
  <si>
    <t>107525</t>
  </si>
  <si>
    <t>974310</t>
  </si>
  <si>
    <t>Boivin, Sharla</t>
  </si>
  <si>
    <t>sharla.boivin@gmail.com</t>
  </si>
  <si>
    <t>053-02-4133</t>
  </si>
  <si>
    <t>231-705-8606</t>
  </si>
  <si>
    <t>svboivin</t>
  </si>
  <si>
    <t>111395</t>
  </si>
  <si>
    <t>Bowles, Sharice</t>
  </si>
  <si>
    <t>sharice.bowles@apple.com</t>
  </si>
  <si>
    <t>722-18-8341</t>
  </si>
  <si>
    <t>207-275-3194</t>
  </si>
  <si>
    <t>snbowles</t>
  </si>
  <si>
    <t>874200</t>
  </si>
  <si>
    <t>5.625140629</t>
  </si>
  <si>
    <t>0.69637883</t>
  </si>
  <si>
    <t>6.462804857</t>
  </si>
  <si>
    <t>0.568181818</t>
  </si>
  <si>
    <t>1.578282828</t>
  </si>
  <si>
    <t>62760</t>
  </si>
  <si>
    <t>614644</t>
  </si>
  <si>
    <t>Myer, Piper</t>
  </si>
  <si>
    <t>piper.myer@apple.com</t>
  </si>
  <si>
    <t>644-29-1114</t>
  </si>
  <si>
    <t>236-407-7164</t>
  </si>
  <si>
    <t>ppmyer</t>
  </si>
  <si>
    <t>9.638596491</t>
  </si>
  <si>
    <t>0.701754386</t>
  </si>
  <si>
    <t>Laury, Demetria</t>
  </si>
  <si>
    <t>demetria.laury@outlook.com</t>
  </si>
  <si>
    <t>715-18-3345</t>
  </si>
  <si>
    <t>217-657-9559</t>
  </si>
  <si>
    <t>dhlaury</t>
  </si>
  <si>
    <t>73524</t>
  </si>
  <si>
    <t>472771</t>
  </si>
  <si>
    <t>Mccammon, Ebony</t>
  </si>
  <si>
    <t>ebony.mccammon@hotmail.com</t>
  </si>
  <si>
    <t>394-33-7865</t>
  </si>
  <si>
    <t>210-233-3943</t>
  </si>
  <si>
    <t>eimccammon</t>
  </si>
  <si>
    <t>73529</t>
  </si>
  <si>
    <t>285180</t>
  </si>
  <si>
    <t>Grier, Jefferey</t>
  </si>
  <si>
    <t>jefferey.grier@yahoo.co.in</t>
  </si>
  <si>
    <t>359-08-0206</t>
  </si>
  <si>
    <t>201-514-3498</t>
  </si>
  <si>
    <t>jcgrier</t>
  </si>
  <si>
    <t>3.427004798</t>
  </si>
  <si>
    <t>249576</t>
  </si>
  <si>
    <t>Jacks, Tomas</t>
  </si>
  <si>
    <t>tomas.jacks@aol.com</t>
  </si>
  <si>
    <t>256-99-9501</t>
  </si>
  <si>
    <t>209-336-8610</t>
  </si>
  <si>
    <t>trjacks</t>
  </si>
  <si>
    <t>89842</t>
  </si>
  <si>
    <t>503410</t>
  </si>
  <si>
    <t>Bonner, Ismael</t>
  </si>
  <si>
    <t>ismael.bonner@apple.com</t>
  </si>
  <si>
    <t>428-99-5866</t>
  </si>
  <si>
    <t>218-488-1506</t>
  </si>
  <si>
    <t>ixbonner</t>
  </si>
  <si>
    <t>89879</t>
  </si>
  <si>
    <t>789089</t>
  </si>
  <si>
    <t>Guillermo, Mitchell</t>
  </si>
  <si>
    <t>mitchell.guillermo@aol.com</t>
  </si>
  <si>
    <t>209-84-1875</t>
  </si>
  <si>
    <t>319-593-2906</t>
  </si>
  <si>
    <t>muguillermo</t>
  </si>
  <si>
    <t>9.821062509</t>
  </si>
  <si>
    <t>89894</t>
  </si>
  <si>
    <t>621575</t>
  </si>
  <si>
    <t>Emerick, Sol</t>
  </si>
  <si>
    <t>sol.emerick@hotmail.com</t>
  </si>
  <si>
    <t>167-86-8086</t>
  </si>
  <si>
    <t>314-704-3085</t>
  </si>
  <si>
    <t>svemerick</t>
  </si>
  <si>
    <t>89923</t>
  </si>
  <si>
    <t>154375</t>
  </si>
  <si>
    <t>Claassen, Angelina</t>
  </si>
  <si>
    <t>angelina.claassen@gmail.com</t>
  </si>
  <si>
    <t>497-29-0347</t>
  </si>
  <si>
    <t>207-770-0890</t>
  </si>
  <si>
    <t>awclaassen</t>
  </si>
  <si>
    <t>89931</t>
  </si>
  <si>
    <t>Pearsall, Kaleigh</t>
  </si>
  <si>
    <t>kaleigh.pearsall@yahoo.com</t>
  </si>
  <si>
    <t>262-408-9955</t>
  </si>
  <si>
    <t>54440</t>
  </si>
  <si>
    <t>kdpearsall</t>
  </si>
  <si>
    <t>90000</t>
  </si>
  <si>
    <t>489390</t>
  </si>
  <si>
    <t>Smeltzer, Marna</t>
  </si>
  <si>
    <t>marna.smeltzer@gmail.com</t>
  </si>
  <si>
    <t>245-99-2909</t>
  </si>
  <si>
    <t>605-890-7064</t>
  </si>
  <si>
    <t>mdsmeltzer</t>
  </si>
  <si>
    <t>10315</t>
  </si>
  <si>
    <t>261106</t>
  </si>
  <si>
    <t>Prudhomme, Chanel</t>
  </si>
  <si>
    <t>chanel.prudhomme@yahoo.com</t>
  </si>
  <si>
    <t>11/3/1989</t>
  </si>
  <si>
    <t>684-24-8212</t>
  </si>
  <si>
    <t>385-863-8900</t>
  </si>
  <si>
    <t>cqprudhomme</t>
  </si>
  <si>
    <t>90581</t>
  </si>
  <si>
    <t>692476</t>
  </si>
  <si>
    <t>Tedrow, Irving</t>
  </si>
  <si>
    <t>irving.tedrow@aol.com</t>
  </si>
  <si>
    <t>673-48-5337</t>
  </si>
  <si>
    <t>217-788-1745</t>
  </si>
  <si>
    <t>ibtedrow</t>
  </si>
  <si>
    <t>9.590295797</t>
  </si>
  <si>
    <t>106335</t>
  </si>
  <si>
    <t>Saba, Willa</t>
  </si>
  <si>
    <t>willa.saba@shell.com</t>
  </si>
  <si>
    <t>206-84-7886</t>
  </si>
  <si>
    <t>215-764-5070</t>
  </si>
  <si>
    <t>wnsaba</t>
  </si>
  <si>
    <t>106349</t>
  </si>
  <si>
    <t>305598</t>
  </si>
  <si>
    <t>Husband, Katina</t>
  </si>
  <si>
    <t>katina.husband@bellsouth.net</t>
  </si>
  <si>
    <t>355-08-0250</t>
  </si>
  <si>
    <t>216-963-2990</t>
  </si>
  <si>
    <t>kehusband</t>
  </si>
  <si>
    <t>106359</t>
  </si>
  <si>
    <t>Hsieh, Todd</t>
  </si>
  <si>
    <t>todd.hsieh@ntlworld.com</t>
  </si>
  <si>
    <t>607-87-8037</t>
  </si>
  <si>
    <t>262-281-3256</t>
  </si>
  <si>
    <t>tmhsieh</t>
  </si>
  <si>
    <t>106362</t>
  </si>
  <si>
    <t>525643</t>
  </si>
  <si>
    <t>Ryals, Efrain</t>
  </si>
  <si>
    <t>efrain.ryals@gmail.com</t>
  </si>
  <si>
    <t>7/22/1979</t>
  </si>
  <si>
    <t>384-37-1930</t>
  </si>
  <si>
    <t>405-909-8939</t>
  </si>
  <si>
    <t>epryals</t>
  </si>
  <si>
    <t>9.38559322</t>
  </si>
  <si>
    <t>9.257062147</t>
  </si>
  <si>
    <t>106478</t>
  </si>
  <si>
    <t>854923</t>
  </si>
  <si>
    <t>Isabelle, Dedra</t>
  </si>
  <si>
    <t>dedra.isabelle@gmail.com</t>
  </si>
  <si>
    <t>130-98-1470</t>
  </si>
  <si>
    <t>314-298-8112</t>
  </si>
  <si>
    <t>El Dorado Springs</t>
  </si>
  <si>
    <t>dfisabelle</t>
  </si>
  <si>
    <t>106939</t>
  </si>
  <si>
    <t>Tiner, Tristan</t>
  </si>
  <si>
    <t>tristan.tiner@gmail.com</t>
  </si>
  <si>
    <t>187-86-0777</t>
  </si>
  <si>
    <t>316-549-5295</t>
  </si>
  <si>
    <t>tvtiner</t>
  </si>
  <si>
    <t>9.747863248</t>
  </si>
  <si>
    <t>107051</t>
  </si>
  <si>
    <t>Dosch, Genia</t>
  </si>
  <si>
    <t>genia.dosch@ntlworld.com</t>
  </si>
  <si>
    <t>543-81-6912</t>
  </si>
  <si>
    <t>270-287-3375</t>
  </si>
  <si>
    <t>Saldee</t>
  </si>
  <si>
    <t>41369</t>
  </si>
  <si>
    <t>gzdosch</t>
  </si>
  <si>
    <t>107250</t>
  </si>
  <si>
    <t>926961</t>
  </si>
  <si>
    <t>Gans, Isaura</t>
  </si>
  <si>
    <t>isaura.gans@aol.com</t>
  </si>
  <si>
    <t>596-94-3047</t>
  </si>
  <si>
    <t>210-390-0453</t>
  </si>
  <si>
    <t>iygans</t>
  </si>
  <si>
    <t>0.598659004</t>
  </si>
  <si>
    <t>107332</t>
  </si>
  <si>
    <t>514248</t>
  </si>
  <si>
    <t>Alex, Rebeca</t>
  </si>
  <si>
    <t>rebeca.alex@gmail.com</t>
  </si>
  <si>
    <t>643-29-6735</t>
  </si>
  <si>
    <t>209-356-1993</t>
  </si>
  <si>
    <t>rialex</t>
  </si>
  <si>
    <t>107988</t>
  </si>
  <si>
    <t>423350</t>
  </si>
  <si>
    <t>Mesa, Wenona</t>
  </si>
  <si>
    <t>wenona.mesa@aol.com</t>
  </si>
  <si>
    <t>670-48-1052</t>
  </si>
  <si>
    <t>209-271-5454</t>
  </si>
  <si>
    <t>wymesa</t>
  </si>
  <si>
    <t>108589</t>
  </si>
  <si>
    <t>118623</t>
  </si>
  <si>
    <t>Guffey, Shizuko</t>
  </si>
  <si>
    <t>shizuko.guffey@comcast.net</t>
  </si>
  <si>
    <t>280-15-4405</t>
  </si>
  <si>
    <t>505-770-4105</t>
  </si>
  <si>
    <t>spguffey</t>
  </si>
  <si>
    <t>108891</t>
  </si>
  <si>
    <t>Keith, Romeo</t>
  </si>
  <si>
    <t>romeo.keith@hotmail.com</t>
  </si>
  <si>
    <t>450-99-5323</t>
  </si>
  <si>
    <t>210-621-3198</t>
  </si>
  <si>
    <t>77987</t>
  </si>
  <si>
    <t>rhkeith</t>
  </si>
  <si>
    <t>109015</t>
  </si>
  <si>
    <t>672109</t>
  </si>
  <si>
    <t>Wasinger, Rubye</t>
  </si>
  <si>
    <t>rubye.wasinger@yahoo.com</t>
  </si>
  <si>
    <t>673-48-5675</t>
  </si>
  <si>
    <t>304-943-1469</t>
  </si>
  <si>
    <t>25705</t>
  </si>
  <si>
    <t>rzwasinger</t>
  </si>
  <si>
    <t>170448</t>
  </si>
  <si>
    <t>Linzy, Vergie</t>
  </si>
  <si>
    <t>vergie.linzy@gmail.com</t>
  </si>
  <si>
    <t>598-92-8915</t>
  </si>
  <si>
    <t>231-661-6588</t>
  </si>
  <si>
    <t>vhlinzy</t>
  </si>
  <si>
    <t>2.212422012</t>
  </si>
  <si>
    <t>2.559967232</t>
  </si>
  <si>
    <t>6.32119243</t>
  </si>
  <si>
    <t>5.473853228</t>
  </si>
  <si>
    <t>1.254264311</t>
  </si>
  <si>
    <t>1.2542644</t>
  </si>
  <si>
    <t>1.254264203</t>
  </si>
  <si>
    <t>1.254264713</t>
  </si>
  <si>
    <t>7.045892245</t>
  </si>
  <si>
    <t>492412</t>
  </si>
  <si>
    <t>Cornelison, Suellen</t>
  </si>
  <si>
    <t>suellen.cornelison@hotmail.com</t>
  </si>
  <si>
    <t>006-11-9936</t>
  </si>
  <si>
    <t>217-916-6791</t>
  </si>
  <si>
    <t>shcornelison</t>
  </si>
  <si>
    <t>9.205136466</t>
  </si>
  <si>
    <t>64998</t>
  </si>
  <si>
    <t>Stiles, Jarrett</t>
  </si>
  <si>
    <t>jarrett.stiles@comcast.net</t>
  </si>
  <si>
    <t>695-16-8267</t>
  </si>
  <si>
    <t>907-475-1729</t>
  </si>
  <si>
    <t>jdstiles</t>
  </si>
  <si>
    <t>2.083391205</t>
  </si>
  <si>
    <t>72969</t>
  </si>
  <si>
    <t>268502</t>
  </si>
  <si>
    <t>Hisey, Kizzy</t>
  </si>
  <si>
    <t>kizzy.hisey@hotmail.com</t>
  </si>
  <si>
    <t>376-37-6962</t>
  </si>
  <si>
    <t>314-864-9120</t>
  </si>
  <si>
    <t>kghisey</t>
  </si>
  <si>
    <t>0.588235294</t>
  </si>
  <si>
    <t>1.463486024</t>
  </si>
  <si>
    <t>372745</t>
  </si>
  <si>
    <t>Boykins, Hung</t>
  </si>
  <si>
    <t>hung.boykins@comcast.net</t>
  </si>
  <si>
    <t>669-48-9158</t>
  </si>
  <si>
    <t>203-335-1273</t>
  </si>
  <si>
    <t>hxboykins</t>
  </si>
  <si>
    <t>84499</t>
  </si>
  <si>
    <t>958898</t>
  </si>
  <si>
    <t>Dipietro, Ulysses</t>
  </si>
  <si>
    <t>ulysses.dipietro@ntlworld.com</t>
  </si>
  <si>
    <t>178-86-7460</t>
  </si>
  <si>
    <t>215-225-2241</t>
  </si>
  <si>
    <t>umdipietro</t>
  </si>
  <si>
    <t>1.263152576</t>
  </si>
  <si>
    <t>9371</t>
  </si>
  <si>
    <t>967911</t>
  </si>
  <si>
    <t>Pesina, Arletta</t>
  </si>
  <si>
    <t>arletta.pesina@gmail.com</t>
  </si>
  <si>
    <t>688-24-6817</t>
  </si>
  <si>
    <t>206-304-6069</t>
  </si>
  <si>
    <t>aypesina</t>
  </si>
  <si>
    <t>86608</t>
  </si>
  <si>
    <t>357008</t>
  </si>
  <si>
    <t>Cohee, Jame</t>
  </si>
  <si>
    <t>jame.cohee@aol.com</t>
  </si>
  <si>
    <t>684-24-8665</t>
  </si>
  <si>
    <t>216-513-7751</t>
  </si>
  <si>
    <t>jqcohee</t>
  </si>
  <si>
    <t>1.694915254</t>
  </si>
  <si>
    <t>89319</t>
  </si>
  <si>
    <t>246715</t>
  </si>
  <si>
    <t>Segal, Eryn</t>
  </si>
  <si>
    <t>eryn.segal@gmail.com</t>
  </si>
  <si>
    <t>10/11/1983</t>
  </si>
  <si>
    <t>482-41-5409</t>
  </si>
  <si>
    <t>304-739-4244</t>
  </si>
  <si>
    <t>eqsegal</t>
  </si>
  <si>
    <t>4.781150791</t>
  </si>
  <si>
    <t>3.424774821</t>
  </si>
  <si>
    <t>4.090983472</t>
  </si>
  <si>
    <t>94350</t>
  </si>
  <si>
    <t>Kersey, Roselia</t>
  </si>
  <si>
    <t>roselia.kersey@hotmail.co.uk</t>
  </si>
  <si>
    <t>374-37-9770</t>
  </si>
  <si>
    <t>212-366-3936</t>
  </si>
  <si>
    <t>rjkersey</t>
  </si>
  <si>
    <t>97433</t>
  </si>
  <si>
    <t>544191</t>
  </si>
  <si>
    <t>Ribeiro</t>
  </si>
  <si>
    <t>Ribeiro, Earnest</t>
  </si>
  <si>
    <t>earnest.ribeiro@gmail.com</t>
  </si>
  <si>
    <t>619-87-6243</t>
  </si>
  <si>
    <t>225-848-9219</t>
  </si>
  <si>
    <t>eyribeiro</t>
  </si>
  <si>
    <t>0.038464497</t>
  </si>
  <si>
    <t>107761</t>
  </si>
  <si>
    <t>335854</t>
  </si>
  <si>
    <t>Hardiman, Harold</t>
  </si>
  <si>
    <t>harold.hardiman@charter.net</t>
  </si>
  <si>
    <t>603-87-6379</t>
  </si>
  <si>
    <t>217-580-7196</t>
  </si>
  <si>
    <t>hyhardiman</t>
  </si>
  <si>
    <t>107824</t>
  </si>
  <si>
    <t>Layton, Elsy</t>
  </si>
  <si>
    <t>elsy.layton@gmail.com</t>
  </si>
  <si>
    <t>7/18/1981</t>
  </si>
  <si>
    <t>654-38-6643</t>
  </si>
  <si>
    <t>480-205-3134</t>
  </si>
  <si>
    <t>eqlayton</t>
  </si>
  <si>
    <t>8.575348731</t>
  </si>
  <si>
    <t>7.273079907</t>
  </si>
  <si>
    <t>1.054454343</t>
  </si>
  <si>
    <t>108515</t>
  </si>
  <si>
    <t>843542</t>
  </si>
  <si>
    <t>Burgos, Vivien</t>
  </si>
  <si>
    <t>vivien.burgos@aol.com</t>
  </si>
  <si>
    <t>464-99-3688</t>
  </si>
  <si>
    <t>209-673-0784</t>
  </si>
  <si>
    <t>vbburgos</t>
  </si>
  <si>
    <t>5.415162455</t>
  </si>
  <si>
    <t>0.990574171</t>
  </si>
  <si>
    <t>0.984857143</t>
  </si>
  <si>
    <t>0.514143223</t>
  </si>
  <si>
    <t>871436</t>
  </si>
  <si>
    <t>111009</t>
  </si>
  <si>
    <t>409113</t>
  </si>
  <si>
    <t>Mccollum, Brigette</t>
  </si>
  <si>
    <t>brigette.mccollum@earthlink.net</t>
  </si>
  <si>
    <t>248-99-5414</t>
  </si>
  <si>
    <t>215-580-5888</t>
  </si>
  <si>
    <t>btmccollum</t>
  </si>
  <si>
    <t>111509</t>
  </si>
  <si>
    <t>406359</t>
  </si>
  <si>
    <t>Napolitano, Carson</t>
  </si>
  <si>
    <t>carson.napolitano@gmail.com</t>
  </si>
  <si>
    <t>571-99-1267</t>
  </si>
  <si>
    <t>479-242-6886</t>
  </si>
  <si>
    <t>cqnapolitano</t>
  </si>
  <si>
    <t>5.000333356</t>
  </si>
  <si>
    <t>9.231046931</t>
  </si>
  <si>
    <t>3.068739771</t>
  </si>
  <si>
    <t>3.306878307</t>
  </si>
  <si>
    <t>MATNOK5B684E5DB8ACF</t>
  </si>
  <si>
    <t>75183</t>
  </si>
  <si>
    <t>324125</t>
  </si>
  <si>
    <t>Bernard, George</t>
  </si>
  <si>
    <t>george.bernard@shaw.ca</t>
  </si>
  <si>
    <t>660-24-0764</t>
  </si>
  <si>
    <t>203-631-6262</t>
  </si>
  <si>
    <t>6422</t>
  </si>
  <si>
    <t>gybernard</t>
  </si>
  <si>
    <t>39195</t>
  </si>
  <si>
    <t>648419</t>
  </si>
  <si>
    <t>Kovach, Devora</t>
  </si>
  <si>
    <t>devora.kovach@gmail.com</t>
  </si>
  <si>
    <t>677-22-8913</t>
  </si>
  <si>
    <t>314-423-2861</t>
  </si>
  <si>
    <t>dxkovach</t>
  </si>
  <si>
    <t>4.60332074</t>
  </si>
  <si>
    <t>9.355683003</t>
  </si>
  <si>
    <t>7810</t>
  </si>
  <si>
    <t>Wegner, Corey</t>
  </si>
  <si>
    <t>corey.wegner@gmail.com</t>
  </si>
  <si>
    <t>591-99-8942</t>
  </si>
  <si>
    <t>307-204-0428</t>
  </si>
  <si>
    <t>cqwegner</t>
  </si>
  <si>
    <t>489249</t>
  </si>
  <si>
    <t>Obrian, Hipolito</t>
  </si>
  <si>
    <t>hipolito.obrian@gmail.com</t>
  </si>
  <si>
    <t>103-02-0119</t>
  </si>
  <si>
    <t>319-264-1054</t>
  </si>
  <si>
    <t>Protivin</t>
  </si>
  <si>
    <t>htobrian</t>
  </si>
  <si>
    <t>9.880239521</t>
  </si>
  <si>
    <t>761716</t>
  </si>
  <si>
    <t>108089</t>
  </si>
  <si>
    <t>Alm, Jutta</t>
  </si>
  <si>
    <t>jutta.alm@gmail.com</t>
  </si>
  <si>
    <t>036-74-0879</t>
  </si>
  <si>
    <t>203-843-2163</t>
  </si>
  <si>
    <t>jmalm</t>
  </si>
  <si>
    <t>1.020442872</t>
  </si>
  <si>
    <t>2.307781069</t>
  </si>
  <si>
    <t>111950</t>
  </si>
  <si>
    <t>Aybar, Marcos</t>
  </si>
  <si>
    <t>marcos.aybar@gmail.com</t>
  </si>
  <si>
    <t>416-67-2682</t>
  </si>
  <si>
    <t>215-282-5251</t>
  </si>
  <si>
    <t>mdaybar</t>
  </si>
  <si>
    <t>112019</t>
  </si>
  <si>
    <t>Schmidt, Retta</t>
  </si>
  <si>
    <t>retta.schmidt@gmail.com</t>
  </si>
  <si>
    <t>344-11-1206</t>
  </si>
  <si>
    <t>308-934-1802</t>
  </si>
  <si>
    <t>rjschmidt</t>
  </si>
  <si>
    <t>2.040885744</t>
  </si>
  <si>
    <t>0.8642082</t>
  </si>
  <si>
    <t>114838</t>
  </si>
  <si>
    <t>132481</t>
  </si>
  <si>
    <t>Bopp, Valencia</t>
  </si>
  <si>
    <t>valencia.bopp@hotmail.com</t>
  </si>
  <si>
    <t>513-31-1628</t>
  </si>
  <si>
    <t>209-516-5638</t>
  </si>
  <si>
    <t>vobopp</t>
  </si>
  <si>
    <t>7.836990596</t>
  </si>
  <si>
    <t>114861</t>
  </si>
  <si>
    <t>780685</t>
  </si>
  <si>
    <t>Campuzano, Kayce</t>
  </si>
  <si>
    <t>kayce.campuzano@ibm.com</t>
  </si>
  <si>
    <t>599-92-5579</t>
  </si>
  <si>
    <t>218-819-2883</t>
  </si>
  <si>
    <t>kkcampuzano</t>
  </si>
  <si>
    <t>6.94487314</t>
  </si>
  <si>
    <t>6.770833333</t>
  </si>
  <si>
    <t>1.625541847</t>
  </si>
  <si>
    <t>1.00001</t>
  </si>
  <si>
    <t>0.685524298</t>
  </si>
  <si>
    <t>2.797202797</t>
  </si>
  <si>
    <t>7.113729591</t>
  </si>
  <si>
    <t>2.000050001</t>
  </si>
  <si>
    <t>0.428452686</t>
  </si>
  <si>
    <t>111102</t>
  </si>
  <si>
    <t>158041</t>
  </si>
  <si>
    <t>Borges, Destiny</t>
  </si>
  <si>
    <t>destiny.borges@hotmail.co.uk</t>
  </si>
  <si>
    <t>209-84-2477</t>
  </si>
  <si>
    <t>203-982-2339</t>
  </si>
  <si>
    <t>dsborges</t>
  </si>
  <si>
    <t>111368</t>
  </si>
  <si>
    <t>379778</t>
  </si>
  <si>
    <t>Keitt, Latonya</t>
  </si>
  <si>
    <t>latonya.keitt@gmail.com</t>
  </si>
  <si>
    <t>139-23-6147</t>
  </si>
  <si>
    <t>605-619-8964</t>
  </si>
  <si>
    <t>lwkeitt</t>
  </si>
  <si>
    <t>0.68907896</t>
  </si>
  <si>
    <t>111744</t>
  </si>
  <si>
    <t>122340</t>
  </si>
  <si>
    <t>Thompson, Marty</t>
  </si>
  <si>
    <t>marty.thompson@aol.com</t>
  </si>
  <si>
    <t>537-71-1806</t>
  </si>
  <si>
    <t>229-566-8910</t>
  </si>
  <si>
    <t>mnthompson</t>
  </si>
  <si>
    <t>111819</t>
  </si>
  <si>
    <t>563912</t>
  </si>
  <si>
    <t>Kissner, Michaela</t>
  </si>
  <si>
    <t>michaela.kissner@yahoo.com</t>
  </si>
  <si>
    <t>663-22-4597</t>
  </si>
  <si>
    <t>217-362-0027</t>
  </si>
  <si>
    <t>mrkissner</t>
  </si>
  <si>
    <t>111843</t>
  </si>
  <si>
    <t>298579</t>
  </si>
  <si>
    <t>Jenner, Harold</t>
  </si>
  <si>
    <t>harold.jenner@gmail.com</t>
  </si>
  <si>
    <t>480-41-8931</t>
  </si>
  <si>
    <t>319-409-1666</t>
  </si>
  <si>
    <t>hnjenner</t>
  </si>
  <si>
    <t>4.260637391</t>
  </si>
  <si>
    <t>4.51820838</t>
  </si>
  <si>
    <t>3.550337874</t>
  </si>
  <si>
    <t>600087</t>
  </si>
  <si>
    <t>9.304489416</t>
  </si>
  <si>
    <t>MATHUA59B7E9168DED1</t>
  </si>
  <si>
    <t>8.38012235</t>
  </si>
  <si>
    <t>232574</t>
  </si>
  <si>
    <t>Lagarde, Delia</t>
  </si>
  <si>
    <t>delia.lagarde@aol.com</t>
  </si>
  <si>
    <t>293-15-1919</t>
  </si>
  <si>
    <t>803-932-5718</t>
  </si>
  <si>
    <t>dqlagarde</t>
  </si>
  <si>
    <t>8.64578</t>
  </si>
  <si>
    <t>8.645782403</t>
  </si>
  <si>
    <t>591622</t>
  </si>
  <si>
    <t>54702</t>
  </si>
  <si>
    <t>Espinal, George</t>
  </si>
  <si>
    <t>george.espinal@hotmail.com</t>
  </si>
  <si>
    <t>566-99-2432</t>
  </si>
  <si>
    <t>206-876-1341</t>
  </si>
  <si>
    <t>gkespinal</t>
  </si>
  <si>
    <t>8.981498114</t>
  </si>
  <si>
    <t>7.675480677</t>
  </si>
  <si>
    <t>45923</t>
  </si>
  <si>
    <t>383354</t>
  </si>
  <si>
    <t>Sitz, Wenona</t>
  </si>
  <si>
    <t>wenona.sitz@yahoo.co.uk</t>
  </si>
  <si>
    <t>647-21-4547</t>
  </si>
  <si>
    <t>201-914-1453</t>
  </si>
  <si>
    <t>wwsitz</t>
  </si>
  <si>
    <t>44775</t>
  </si>
  <si>
    <t>463105</t>
  </si>
  <si>
    <t>Pfister, Ivana</t>
  </si>
  <si>
    <t>ivana.pfister@verizon.net</t>
  </si>
  <si>
    <t>9/9/1981</t>
  </si>
  <si>
    <t>569-99-7953</t>
  </si>
  <si>
    <t>205-816-3818</t>
  </si>
  <si>
    <t>ibpfister</t>
  </si>
  <si>
    <t>62926</t>
  </si>
  <si>
    <t>478757</t>
  </si>
  <si>
    <t>Bedford, Zelda</t>
  </si>
  <si>
    <t>zelda.bedford@cox.net</t>
  </si>
  <si>
    <t>126-98-3990</t>
  </si>
  <si>
    <t>303-235-6122</t>
  </si>
  <si>
    <t>zwbedford</t>
  </si>
  <si>
    <t>7.822277847</t>
  </si>
  <si>
    <t>Haubert, Irene</t>
  </si>
  <si>
    <t>irene.haubert@bellsouth.net</t>
  </si>
  <si>
    <t>395-33-3423</t>
  </si>
  <si>
    <t>239-801-3711</t>
  </si>
  <si>
    <t>ibhaubert</t>
  </si>
  <si>
    <t>Lewellen, Lucius</t>
  </si>
  <si>
    <t>lucius.lewellen@aol.com</t>
  </si>
  <si>
    <t>393-33-5039</t>
  </si>
  <si>
    <t>314-706-5677</t>
  </si>
  <si>
    <t>lplewellen</t>
  </si>
  <si>
    <t>5.274632534</t>
  </si>
  <si>
    <t>63270</t>
  </si>
  <si>
    <t>Guerriero, Randy</t>
  </si>
  <si>
    <t>randy.guerriero@comcast.net</t>
  </si>
  <si>
    <t>263-99-4949</t>
  </si>
  <si>
    <t>215-335-0636</t>
  </si>
  <si>
    <t>rbguerriero</t>
  </si>
  <si>
    <t>4.191817572</t>
  </si>
  <si>
    <t>57960</t>
  </si>
  <si>
    <t>199608</t>
  </si>
  <si>
    <t>Sylvester, Maranda</t>
  </si>
  <si>
    <t>maranda.sylvester@bellsouth.net</t>
  </si>
  <si>
    <t>013-94-6611</t>
  </si>
  <si>
    <t>503-451-2291</t>
  </si>
  <si>
    <t>97256</t>
  </si>
  <si>
    <t>mvsylvester</t>
  </si>
  <si>
    <t>360006</t>
  </si>
  <si>
    <t>Lagasse</t>
  </si>
  <si>
    <t>Lagasse, Michael</t>
  </si>
  <si>
    <t>michael.lagasse@hotmail.com</t>
  </si>
  <si>
    <t>656-36-1246</t>
  </si>
  <si>
    <t>302-664-2854</t>
  </si>
  <si>
    <t>molagasse</t>
  </si>
  <si>
    <t>8.746355685</t>
  </si>
  <si>
    <t>5.02537816</t>
  </si>
  <si>
    <t>4.459706551</t>
  </si>
  <si>
    <t>1.054351837</t>
  </si>
  <si>
    <t>6.616319625</t>
  </si>
  <si>
    <t>3.491620112</t>
  </si>
  <si>
    <t>2.938871473</t>
  </si>
  <si>
    <t>4.876859303</t>
  </si>
  <si>
    <t>MATSAM5A7DBC6739B29</t>
  </si>
  <si>
    <t>5.009673853</t>
  </si>
  <si>
    <t>86062</t>
  </si>
  <si>
    <t>367943</t>
  </si>
  <si>
    <t>Chaves, Freeman</t>
  </si>
  <si>
    <t>freeman.chaves@aol.com</t>
  </si>
  <si>
    <t>321-11-9225</t>
  </si>
  <si>
    <t>210-293-1626</t>
  </si>
  <si>
    <t>Blooming Grove</t>
  </si>
  <si>
    <t>76626</t>
  </si>
  <si>
    <t>fochaves</t>
  </si>
  <si>
    <t>9.324009324</t>
  </si>
  <si>
    <t>3.067672863</t>
  </si>
  <si>
    <t>760287</t>
  </si>
  <si>
    <t>1.06048951</t>
  </si>
  <si>
    <t>90925</t>
  </si>
  <si>
    <t>235568</t>
  </si>
  <si>
    <t>Worsham, Lucas</t>
  </si>
  <si>
    <t>lucas.worsham@aol.com</t>
  </si>
  <si>
    <t>139-23-7028</t>
  </si>
  <si>
    <t>215-484-5356</t>
  </si>
  <si>
    <t>lkworsham</t>
  </si>
  <si>
    <t>91195</t>
  </si>
  <si>
    <t>Gallop, Elli</t>
  </si>
  <si>
    <t>elli.gallop@rediffmail.com</t>
  </si>
  <si>
    <t>659-24-2659</t>
  </si>
  <si>
    <t>385-634-9881</t>
  </si>
  <si>
    <t>eigallop</t>
  </si>
  <si>
    <t>91232</t>
  </si>
  <si>
    <t>945520</t>
  </si>
  <si>
    <t>Downs, Debi</t>
  </si>
  <si>
    <t>debi.downs@shaw.ca</t>
  </si>
  <si>
    <t>543-81-6108</t>
  </si>
  <si>
    <t>217-677-9618</t>
  </si>
  <si>
    <t>djdowns</t>
  </si>
  <si>
    <t>3.174771152</t>
  </si>
  <si>
    <t>2.183469679</t>
  </si>
  <si>
    <t>MATHON5B07AD60729DE</t>
  </si>
  <si>
    <t>2.162279042</t>
  </si>
  <si>
    <t>1.346801347</t>
  </si>
  <si>
    <t>MATINF5B4ED802E4A6D</t>
  </si>
  <si>
    <t>2.351170883</t>
  </si>
  <si>
    <t>1.831300869</t>
  </si>
  <si>
    <t>1.121681416</t>
  </si>
  <si>
    <t>2.460456942</t>
  </si>
  <si>
    <t>5.272407733</t>
  </si>
  <si>
    <t>5.400192864</t>
  </si>
  <si>
    <t>3.47234279</t>
  </si>
  <si>
    <t>MATTEC5A8FC183AC3B3</t>
  </si>
  <si>
    <t>7.692899454</t>
  </si>
  <si>
    <t>4.173831386</t>
  </si>
  <si>
    <t>0.55395524</t>
  </si>
  <si>
    <t>0.78746358</t>
  </si>
  <si>
    <t>3.453038674</t>
  </si>
  <si>
    <t>4.520858789</t>
  </si>
  <si>
    <t>8.650519031</t>
  </si>
  <si>
    <t>80050</t>
  </si>
  <si>
    <t>319392</t>
  </si>
  <si>
    <t>Dorsey, Shala</t>
  </si>
  <si>
    <t>shala.dorsey@gmail.com</t>
  </si>
  <si>
    <t>719-18-9780</t>
  </si>
  <si>
    <t>212-359-4336</t>
  </si>
  <si>
    <t>14021</t>
  </si>
  <si>
    <t>sidorsey</t>
  </si>
  <si>
    <t>3.735524841</t>
  </si>
  <si>
    <t>6.41025641</t>
  </si>
  <si>
    <t>92367</t>
  </si>
  <si>
    <t>313913</t>
  </si>
  <si>
    <t>Mccubbin, Vita</t>
  </si>
  <si>
    <t>vita.mccubbin@hotmail.com</t>
  </si>
  <si>
    <t>473-55-9381</t>
  </si>
  <si>
    <t>205-332-9368</t>
  </si>
  <si>
    <t>vxmccubbin</t>
  </si>
  <si>
    <t>6.678310901</t>
  </si>
  <si>
    <t>2.922054204</t>
  </si>
  <si>
    <t>245185</t>
  </si>
  <si>
    <t>Zamudio, Natisha</t>
  </si>
  <si>
    <t>natisha.zamudio@bp.com</t>
  </si>
  <si>
    <t>534-71-0155</t>
  </si>
  <si>
    <t>215-961-6640</t>
  </si>
  <si>
    <t>nszamudio</t>
  </si>
  <si>
    <t>92829</t>
  </si>
  <si>
    <t>476670</t>
  </si>
  <si>
    <t>Fane, Dawne</t>
  </si>
  <si>
    <t>dawne.fane@gmail.com</t>
  </si>
  <si>
    <t>376-37-2417</t>
  </si>
  <si>
    <t>231-638-4003</t>
  </si>
  <si>
    <t>dnfane</t>
  </si>
  <si>
    <t>267862</t>
  </si>
  <si>
    <t>Cybulski, Treva</t>
  </si>
  <si>
    <t>treva.cybulski@yahoo.co.uk</t>
  </si>
  <si>
    <t>134-98-6831</t>
  </si>
  <si>
    <t>406-368-0938</t>
  </si>
  <si>
    <t>tbcybulski</t>
  </si>
  <si>
    <t>93050</t>
  </si>
  <si>
    <t>525154</t>
  </si>
  <si>
    <t>Sinkler, Genny</t>
  </si>
  <si>
    <t>genny.sinkler@msn.com</t>
  </si>
  <si>
    <t>7/23/1986</t>
  </si>
  <si>
    <t>722-18-3714</t>
  </si>
  <si>
    <t>212-287-0554</t>
  </si>
  <si>
    <t>11969</t>
  </si>
  <si>
    <t>93105</t>
  </si>
  <si>
    <t>Bowman, Sharonda</t>
  </si>
  <si>
    <t>sharonda.bowman@yahoo.com</t>
  </si>
  <si>
    <t>459-99-9150</t>
  </si>
  <si>
    <t>314-651-5581</t>
  </si>
  <si>
    <t>srbowman</t>
  </si>
  <si>
    <t>Marsden, Quintin</t>
  </si>
  <si>
    <t>quintin.marsden@bellsouth.net</t>
  </si>
  <si>
    <t>690-22-8980</t>
  </si>
  <si>
    <t>201-318-8938</t>
  </si>
  <si>
    <t>qmmarsden</t>
  </si>
  <si>
    <t>93205</t>
  </si>
  <si>
    <t>Storie, Valorie</t>
  </si>
  <si>
    <t>valorie.storie@walmart.com</t>
  </si>
  <si>
    <t>195-86-8256</t>
  </si>
  <si>
    <t>210-859-7867</t>
  </si>
  <si>
    <t>vwstorie</t>
  </si>
  <si>
    <t>315437</t>
  </si>
  <si>
    <t>Zellmer, Theodore</t>
  </si>
  <si>
    <t>theodore.zellmer@btinternet.com</t>
  </si>
  <si>
    <t>665-22-7420</t>
  </si>
  <si>
    <t>314-531-0528</t>
  </si>
  <si>
    <t>twzellmer</t>
  </si>
  <si>
    <t>93400</t>
  </si>
  <si>
    <t>405699</t>
  </si>
  <si>
    <t>Gupton, Johnny</t>
  </si>
  <si>
    <t>johnny.gupton@aol.com</t>
  </si>
  <si>
    <t>132-98-3855</t>
  </si>
  <si>
    <t>423-809-6396</t>
  </si>
  <si>
    <t>jsgupton</t>
  </si>
  <si>
    <t>3.757420906</t>
  </si>
  <si>
    <t>Clontz, Paz</t>
  </si>
  <si>
    <t>paz.clontz@gmail.com</t>
  </si>
  <si>
    <t>058-02-2700</t>
  </si>
  <si>
    <t>308-943-8502</t>
  </si>
  <si>
    <t>pbclontz</t>
  </si>
  <si>
    <t>MATHUA5A9E337EC5929</t>
  </si>
  <si>
    <t>6.600264011</t>
  </si>
  <si>
    <t>Wendt, Clementina</t>
  </si>
  <si>
    <t>clementina.wendt@gmail.com</t>
  </si>
  <si>
    <t>104-02-8458</t>
  </si>
  <si>
    <t>406-339-1349</t>
  </si>
  <si>
    <t>59631</t>
  </si>
  <si>
    <t>94311</t>
  </si>
  <si>
    <t>957917</t>
  </si>
  <si>
    <t>Go, Faith</t>
  </si>
  <si>
    <t>faith.go@aol.com</t>
  </si>
  <si>
    <t>536-71-5547</t>
  </si>
  <si>
    <t>479-712-0476</t>
  </si>
  <si>
    <t>fdgo</t>
  </si>
  <si>
    <t>936803</t>
  </si>
  <si>
    <t>Zacarias, Enoch</t>
  </si>
  <si>
    <t>enoch.zacarias@yahoo.ca</t>
  </si>
  <si>
    <t>407-73-6302</t>
  </si>
  <si>
    <t>229-292-5307</t>
  </si>
  <si>
    <t>etzacarias</t>
  </si>
  <si>
    <t>786598</t>
  </si>
  <si>
    <t>Yoshioka, Werner</t>
  </si>
  <si>
    <t>werner.yoshioka@shell.com</t>
  </si>
  <si>
    <t>360-08-7438</t>
  </si>
  <si>
    <t>209-477-3952</t>
  </si>
  <si>
    <t>Capay</t>
  </si>
  <si>
    <t>wnyoshioka</t>
  </si>
  <si>
    <t>3.237608055</t>
  </si>
  <si>
    <t>0.286123033</t>
  </si>
  <si>
    <t>3.837740338</t>
  </si>
  <si>
    <t>4.778287462</t>
  </si>
  <si>
    <t>9.897723524</t>
  </si>
  <si>
    <t>5.388898868</t>
  </si>
  <si>
    <t>6.849315068</t>
  </si>
  <si>
    <t>554777</t>
  </si>
  <si>
    <t>Stringfellow, Terina</t>
  </si>
  <si>
    <t>terina.stringfellow@gmail.com</t>
  </si>
  <si>
    <t>8/8/1985</t>
  </si>
  <si>
    <t>349-08-9274</t>
  </si>
  <si>
    <t>210-591-1905</t>
  </si>
  <si>
    <t>tbstringfellow</t>
  </si>
  <si>
    <t>MATSAM59D77E84CA77E</t>
  </si>
  <si>
    <t>3742.3</t>
  </si>
  <si>
    <t>5.344306977</t>
  </si>
  <si>
    <t>62679</t>
  </si>
  <si>
    <t>391164</t>
  </si>
  <si>
    <t>Samaniego, Carolin</t>
  </si>
  <si>
    <t>carolin.samaniego@hotmail.com</t>
  </si>
  <si>
    <t>638-29-8031</t>
  </si>
  <si>
    <t>314-274-4356</t>
  </si>
  <si>
    <t>cxsamaniego</t>
  </si>
  <si>
    <t>792283</t>
  </si>
  <si>
    <t>Mcnamee, Emily</t>
  </si>
  <si>
    <t>emily.mcnamee@walmart.com</t>
  </si>
  <si>
    <t>442-29-9115</t>
  </si>
  <si>
    <t>480-944-3207</t>
  </si>
  <si>
    <t>ermcnamee</t>
  </si>
  <si>
    <t>62690</t>
  </si>
  <si>
    <t>Sabo, Melita</t>
  </si>
  <si>
    <t>melita.sabo@aol.com</t>
  </si>
  <si>
    <t>400-73-9210</t>
  </si>
  <si>
    <t>210-790-0359</t>
  </si>
  <si>
    <t>mrsabo</t>
  </si>
  <si>
    <t>6.941070313</t>
  </si>
  <si>
    <t>440909</t>
  </si>
  <si>
    <t>Costas, Cassie</t>
  </si>
  <si>
    <t>cassie.costas@gmail.com</t>
  </si>
  <si>
    <t>361-08-8246</t>
  </si>
  <si>
    <t>212-634-2574</t>
  </si>
  <si>
    <t>12201</t>
  </si>
  <si>
    <t>cccostas</t>
  </si>
  <si>
    <t>4.545661166</t>
  </si>
  <si>
    <t>8.403831938</t>
  </si>
  <si>
    <t>3.470535157</t>
  </si>
  <si>
    <t>0.407666927</t>
  </si>
  <si>
    <t>7.381303872</t>
  </si>
  <si>
    <t>3.424813918</t>
  </si>
  <si>
    <t>41689</t>
  </si>
  <si>
    <t>355935</t>
  </si>
  <si>
    <t>Kratochvil, Yuriko</t>
  </si>
  <si>
    <t>yuriko.kratochvil@gmail.com</t>
  </si>
  <si>
    <t>027-92-1195</t>
  </si>
  <si>
    <t>210-941-4328</t>
  </si>
  <si>
    <t>yskratochvil</t>
  </si>
  <si>
    <t>MATNOK5B029BD07FF43</t>
  </si>
  <si>
    <t>2.234636872</t>
  </si>
  <si>
    <t>4.321254398</t>
  </si>
  <si>
    <t>32915</t>
  </si>
  <si>
    <t>185657</t>
  </si>
  <si>
    <t>Henson, Ariana</t>
  </si>
  <si>
    <t>ariana.henson@hotmail.com</t>
  </si>
  <si>
    <t>226-99-7301</t>
  </si>
  <si>
    <t>802-349-4240</t>
  </si>
  <si>
    <t>aphenson</t>
  </si>
  <si>
    <t>4.266636326</t>
  </si>
  <si>
    <t>782613</t>
  </si>
  <si>
    <t>447421</t>
  </si>
  <si>
    <t>Munsell, Nelida</t>
  </si>
  <si>
    <t>nelida.munsell@charter.net</t>
  </si>
  <si>
    <t>301-15-2571</t>
  </si>
  <si>
    <t>262-566-7320</t>
  </si>
  <si>
    <t>nrmunsell</t>
  </si>
  <si>
    <t>5.0349087</t>
  </si>
  <si>
    <t>Boll, Jaleesa</t>
  </si>
  <si>
    <t>jaleesa.boll@rediffmail.com</t>
  </si>
  <si>
    <t>304-37-1896</t>
  </si>
  <si>
    <t>423-370-0242</t>
  </si>
  <si>
    <t>jvboll</t>
  </si>
  <si>
    <t>612782</t>
  </si>
  <si>
    <t>Robles</t>
  </si>
  <si>
    <t>Robles, Twanna</t>
  </si>
  <si>
    <t>twanna.robles@yahoo.com</t>
  </si>
  <si>
    <t>039-74-2386</t>
  </si>
  <si>
    <t>479-348-9136</t>
  </si>
  <si>
    <t>tyrobles</t>
  </si>
  <si>
    <t>84794</t>
  </si>
  <si>
    <t>655671</t>
  </si>
  <si>
    <t>Novello, Faustina</t>
  </si>
  <si>
    <t>faustina.novello@gmail.com</t>
  </si>
  <si>
    <t>309-37-1693</t>
  </si>
  <si>
    <t>503-513-5513</t>
  </si>
  <si>
    <t>flnovello</t>
  </si>
  <si>
    <t>85189</t>
  </si>
  <si>
    <t>Hope, Nannie</t>
  </si>
  <si>
    <t>nannie.hope@cox.net</t>
  </si>
  <si>
    <t>637-29-4210</t>
  </si>
  <si>
    <t>215-838-6130</t>
  </si>
  <si>
    <t>nvhope</t>
  </si>
  <si>
    <t>4.629915427</t>
  </si>
  <si>
    <t>2.366863905</t>
  </si>
  <si>
    <t>MATSAM5B16D076C185B</t>
  </si>
  <si>
    <t>2.110817942</t>
  </si>
  <si>
    <t>9.405812143</t>
  </si>
  <si>
    <t>92134</t>
  </si>
  <si>
    <t>939823</t>
  </si>
  <si>
    <t>Legere, Perla</t>
  </si>
  <si>
    <t>perla.legere@gmail.com</t>
  </si>
  <si>
    <t>294-15-1537</t>
  </si>
  <si>
    <t>212-739-1624</t>
  </si>
  <si>
    <t>ptlegere</t>
  </si>
  <si>
    <t>978462</t>
  </si>
  <si>
    <t>Dark, Clarinda</t>
  </si>
  <si>
    <t>clarinda.dark@comcast.net</t>
  </si>
  <si>
    <t>540-83-8846</t>
  </si>
  <si>
    <t>308-791-4227</t>
  </si>
  <si>
    <t>cmdark</t>
  </si>
  <si>
    <t>636545</t>
  </si>
  <si>
    <t>Robidoux, Lolita</t>
  </si>
  <si>
    <t>lolita.robidoux@shell.com</t>
  </si>
  <si>
    <t>262-99-4612</t>
  </si>
  <si>
    <t>270-692-5330</t>
  </si>
  <si>
    <t>llrobidoux</t>
  </si>
  <si>
    <t>93917</t>
  </si>
  <si>
    <t>414309</t>
  </si>
  <si>
    <t>Bobadilla, Tenesha</t>
  </si>
  <si>
    <t>tenesha.bobadilla@aol.com</t>
  </si>
  <si>
    <t>414-99-2556</t>
  </si>
  <si>
    <t>219-377-9903</t>
  </si>
  <si>
    <t>Fort Ritner</t>
  </si>
  <si>
    <t>47430</t>
  </si>
  <si>
    <t>tlbobadilla</t>
  </si>
  <si>
    <t>9.231479345</t>
  </si>
  <si>
    <t>94226</t>
  </si>
  <si>
    <t>217136</t>
  </si>
  <si>
    <t>Vangorder, Fawn</t>
  </si>
  <si>
    <t>fawn.vangorder@shaw.ca</t>
  </si>
  <si>
    <t>122-98-1838</t>
  </si>
  <si>
    <t>808-205-4847</t>
  </si>
  <si>
    <t>fnvangorder</t>
  </si>
  <si>
    <t>94389</t>
  </si>
  <si>
    <t>943126</t>
  </si>
  <si>
    <t>Poland, Janetta</t>
  </si>
  <si>
    <t>janetta.poland@aol.com</t>
  </si>
  <si>
    <t>367-39-6202</t>
  </si>
  <si>
    <t>207-301-3527</t>
  </si>
  <si>
    <t>jhpoland</t>
  </si>
  <si>
    <t>94391</t>
  </si>
  <si>
    <t>Clopton, Robena</t>
  </si>
  <si>
    <t>robena.clopton@gmail.com</t>
  </si>
  <si>
    <t>250-99-4177</t>
  </si>
  <si>
    <t>216-971-2552</t>
  </si>
  <si>
    <t>raclopton</t>
  </si>
  <si>
    <t>94402</t>
  </si>
  <si>
    <t>657097</t>
  </si>
  <si>
    <t>Lukas, Young</t>
  </si>
  <si>
    <t>young.lukas@aol.com</t>
  </si>
  <si>
    <t>036-74-0491</t>
  </si>
  <si>
    <t>216-324-9889</t>
  </si>
  <si>
    <t>yblukas</t>
  </si>
  <si>
    <t>875245</t>
  </si>
  <si>
    <t>96426</t>
  </si>
  <si>
    <t>723965</t>
  </si>
  <si>
    <t>Belin, Sammy</t>
  </si>
  <si>
    <t>sammy.belin@bellsouth.net</t>
  </si>
  <si>
    <t>327-11-1455</t>
  </si>
  <si>
    <t>302-253-2862</t>
  </si>
  <si>
    <t>sabelin</t>
  </si>
  <si>
    <t>Housley</t>
  </si>
  <si>
    <t>Housley, Angella</t>
  </si>
  <si>
    <t>angella.housley@bellsouth.net</t>
  </si>
  <si>
    <t>369-39-8428</t>
  </si>
  <si>
    <t>209-956-0932</t>
  </si>
  <si>
    <t>avhousley</t>
  </si>
  <si>
    <t>892441</t>
  </si>
  <si>
    <t>Valentin, Ivory</t>
  </si>
  <si>
    <t>ivory.valentin@hotmail.com</t>
  </si>
  <si>
    <t>291-15-6885</t>
  </si>
  <si>
    <t>423-650-1572</t>
  </si>
  <si>
    <t>38359</t>
  </si>
  <si>
    <t>ihvalentin</t>
  </si>
  <si>
    <t>97564</t>
  </si>
  <si>
    <t>538611</t>
  </si>
  <si>
    <t>Cleaves</t>
  </si>
  <si>
    <t>Cleaves, Cassidy</t>
  </si>
  <si>
    <t>cassidy.cleaves@verizon.net</t>
  </si>
  <si>
    <t>530-99-0023</t>
  </si>
  <si>
    <t>252-382-3642</t>
  </si>
  <si>
    <t>27587</t>
  </si>
  <si>
    <t>cjcleaves</t>
  </si>
  <si>
    <t>9015</t>
  </si>
  <si>
    <t>946480</t>
  </si>
  <si>
    <t>Dammann, Sherly</t>
  </si>
  <si>
    <t>sherly.dammann@msn.com</t>
  </si>
  <si>
    <t>458-99-1678</t>
  </si>
  <si>
    <t>236-508-0256</t>
  </si>
  <si>
    <t>20124</t>
  </si>
  <si>
    <t>sodammann</t>
  </si>
  <si>
    <t>97666</t>
  </si>
  <si>
    <t>556182</t>
  </si>
  <si>
    <t>Mauzy, Tamala</t>
  </si>
  <si>
    <t>tamala.mauzy@rediffmail.com</t>
  </si>
  <si>
    <t>198-84-7470</t>
  </si>
  <si>
    <t>205-717-1923</t>
  </si>
  <si>
    <t>35055</t>
  </si>
  <si>
    <t>tfmauzy</t>
  </si>
  <si>
    <t>97785</t>
  </si>
  <si>
    <t>Moodie, Karmen</t>
  </si>
  <si>
    <t>karmen.moodie@gmail.com</t>
  </si>
  <si>
    <t>9/15/1992</t>
  </si>
  <si>
    <t>313-35-2282</t>
  </si>
  <si>
    <t>240-490-4629</t>
  </si>
  <si>
    <t>Emmitsburg</t>
  </si>
  <si>
    <t>21727</t>
  </si>
  <si>
    <t>kgmoodie</t>
  </si>
  <si>
    <t>1.33346668</t>
  </si>
  <si>
    <t>1.230228471</t>
  </si>
  <si>
    <t>2.717489764</t>
  </si>
  <si>
    <t>3.536869182</t>
  </si>
  <si>
    <t>2135.4</t>
  </si>
  <si>
    <t>4.682963379</t>
  </si>
  <si>
    <t>0.900900901</t>
  </si>
  <si>
    <t>2.857170068</t>
  </si>
  <si>
    <t>3.53369377</t>
  </si>
  <si>
    <t>4.566418558</t>
  </si>
  <si>
    <t>0.211864407</t>
  </si>
  <si>
    <t>0.97799511</t>
  </si>
  <si>
    <t>872523</t>
  </si>
  <si>
    <t>1.176484429</t>
  </si>
  <si>
    <t>111154</t>
  </si>
  <si>
    <t>182172</t>
  </si>
  <si>
    <t>Almendarez, Yu</t>
  </si>
  <si>
    <t>yu.almendarez@gmail.com</t>
  </si>
  <si>
    <t>105-02-3255</t>
  </si>
  <si>
    <t>210-553-7604</t>
  </si>
  <si>
    <t>yxalmendarez</t>
  </si>
  <si>
    <t>111427</t>
  </si>
  <si>
    <t>328180</t>
  </si>
  <si>
    <t>Shultis, Taryn</t>
  </si>
  <si>
    <t>taryn.shultis@gmail.com</t>
  </si>
  <si>
    <t>630-31-3496</t>
  </si>
  <si>
    <t>480-798-2667</t>
  </si>
  <si>
    <t>toshultis</t>
  </si>
  <si>
    <t>111477</t>
  </si>
  <si>
    <t>Callan, Valentina</t>
  </si>
  <si>
    <t>valentina.callan@hotmail.com</t>
  </si>
  <si>
    <t>202-84-8516</t>
  </si>
  <si>
    <t>252-210-7411</t>
  </si>
  <si>
    <t>28211</t>
  </si>
  <si>
    <t>vfcallan</t>
  </si>
  <si>
    <t>2.884726336</t>
  </si>
  <si>
    <t>111486</t>
  </si>
  <si>
    <t>228889</t>
  </si>
  <si>
    <t>Mayhugh, Lakia</t>
  </si>
  <si>
    <t>lakia.mayhugh@shaw.ca</t>
  </si>
  <si>
    <t>243-99-3346</t>
  </si>
  <si>
    <t>219-735-6713</t>
  </si>
  <si>
    <t>lfmayhugh</t>
  </si>
  <si>
    <t>1.826567423</t>
  </si>
  <si>
    <t>1.600064003</t>
  </si>
  <si>
    <t>111715</t>
  </si>
  <si>
    <t>236073</t>
  </si>
  <si>
    <t>Maestas, Ceola</t>
  </si>
  <si>
    <t>ceola.maestas@ntlworld.com</t>
  </si>
  <si>
    <t>014-94-3724</t>
  </si>
  <si>
    <t>405-666-3762</t>
  </si>
  <si>
    <t>cimaestas</t>
  </si>
  <si>
    <t>111840</t>
  </si>
  <si>
    <t>457638</t>
  </si>
  <si>
    <t>Block, Amparo</t>
  </si>
  <si>
    <t>amparo.block@hotmail.co.uk</t>
  </si>
  <si>
    <t>094-02-4395</t>
  </si>
  <si>
    <t>385-519-5712</t>
  </si>
  <si>
    <t>azblock</t>
  </si>
  <si>
    <t>111868</t>
  </si>
  <si>
    <t>118677</t>
  </si>
  <si>
    <t>Markus, Mable</t>
  </si>
  <si>
    <t>mable.markus@hotmail.co.uk</t>
  </si>
  <si>
    <t>063-02-8964</t>
  </si>
  <si>
    <t>239-785-7039</t>
  </si>
  <si>
    <t>4.058551368</t>
  </si>
  <si>
    <t>114380</t>
  </si>
  <si>
    <t>161463</t>
  </si>
  <si>
    <t>Bodnar, Ashton</t>
  </si>
  <si>
    <t>ashton.bodnar@walmart.com</t>
  </si>
  <si>
    <t>653-60-8974</t>
  </si>
  <si>
    <t>803-580-8592</t>
  </si>
  <si>
    <t>axbodnar</t>
  </si>
  <si>
    <t>114599</t>
  </si>
  <si>
    <t>222413</t>
  </si>
  <si>
    <t>Middendorf, Takisha</t>
  </si>
  <si>
    <t>takisha.middendorf@yahoo.co.uk</t>
  </si>
  <si>
    <t>113-98-3777</t>
  </si>
  <si>
    <t>225-941-5332</t>
  </si>
  <si>
    <t>tvmiddendorf</t>
  </si>
  <si>
    <t>114620</t>
  </si>
  <si>
    <t>Tillman, Eloise</t>
  </si>
  <si>
    <t>eloise.tillman@gmail.com</t>
  </si>
  <si>
    <t>425-99-8997</t>
  </si>
  <si>
    <t>215-916-0300</t>
  </si>
  <si>
    <t>edtillman</t>
  </si>
  <si>
    <t>114882</t>
  </si>
  <si>
    <t>306465</t>
  </si>
  <si>
    <t>Culbreth, Otha</t>
  </si>
  <si>
    <t>otha.culbreth@yahoo.com</t>
  </si>
  <si>
    <t>11/19/1990</t>
  </si>
  <si>
    <t>485-41-8669</t>
  </si>
  <si>
    <t>216-361-0853</t>
  </si>
  <si>
    <t>New Lebanon</t>
  </si>
  <si>
    <t>45345</t>
  </si>
  <si>
    <t>omculbreth</t>
  </si>
  <si>
    <t>3.171300995</t>
  </si>
  <si>
    <t>6.342601989</t>
  </si>
  <si>
    <t>5.899792032</t>
  </si>
  <si>
    <t>738231</t>
  </si>
  <si>
    <t>73610</t>
  </si>
  <si>
    <t>213092</t>
  </si>
  <si>
    <t>Bhakta, Elia</t>
  </si>
  <si>
    <t>elia.bhakta@gmail.com</t>
  </si>
  <si>
    <t>204-84-3355</t>
  </si>
  <si>
    <t>205-880-7858</t>
  </si>
  <si>
    <t>evbhakta</t>
  </si>
  <si>
    <t>84241</t>
  </si>
  <si>
    <t>Franko, Evangelina</t>
  </si>
  <si>
    <t>evangelina.franko@yahoo.com</t>
  </si>
  <si>
    <t>565-99-8744</t>
  </si>
  <si>
    <t>479-285-3306</t>
  </si>
  <si>
    <t>exfranko</t>
  </si>
  <si>
    <t>86379</t>
  </si>
  <si>
    <t>Stovall, Melania</t>
  </si>
  <si>
    <t>melania.stovall@ntlworld.com</t>
  </si>
  <si>
    <t>443-27-0303</t>
  </si>
  <si>
    <t>225-427-9939</t>
  </si>
  <si>
    <t>mxstovall</t>
  </si>
  <si>
    <t>86383</t>
  </si>
  <si>
    <t>481294</t>
  </si>
  <si>
    <t>Miles, Leticia</t>
  </si>
  <si>
    <t>leticia.miles@shaw.ca</t>
  </si>
  <si>
    <t>028-92-8318</t>
  </si>
  <si>
    <t>212-214-9682</t>
  </si>
  <si>
    <t>lzmiles</t>
  </si>
  <si>
    <t>86393</t>
  </si>
  <si>
    <t>452990</t>
  </si>
  <si>
    <t>Fairley, Peggie</t>
  </si>
  <si>
    <t>peggie.fairley@verizon.net</t>
  </si>
  <si>
    <t>603-87-8325</t>
  </si>
  <si>
    <t>212-516-6479</t>
  </si>
  <si>
    <t>pxfairley</t>
  </si>
  <si>
    <t>8.335069806</t>
  </si>
  <si>
    <t>88832</t>
  </si>
  <si>
    <t>966789</t>
  </si>
  <si>
    <t>Moe, Joette</t>
  </si>
  <si>
    <t>joette.moe@verizon.net</t>
  </si>
  <si>
    <t>581-99-6526</t>
  </si>
  <si>
    <t>216-384-5079</t>
  </si>
  <si>
    <t>New Straitsville</t>
  </si>
  <si>
    <t>43766</t>
  </si>
  <si>
    <t>jfmoe</t>
  </si>
  <si>
    <t>88876</t>
  </si>
  <si>
    <t>Rowsey, Cathy</t>
  </si>
  <si>
    <t>cathy.rowsey@gmail.com</t>
  </si>
  <si>
    <t>464-99-2586</t>
  </si>
  <si>
    <t>212-740-3029</t>
  </si>
  <si>
    <t>cqrowsey</t>
  </si>
  <si>
    <t>9.634784974</t>
  </si>
  <si>
    <t>89223</t>
  </si>
  <si>
    <t>445820</t>
  </si>
  <si>
    <t>Waddy, Lenora</t>
  </si>
  <si>
    <t>lenora.waddy@gmail.com</t>
  </si>
  <si>
    <t>286-15-1148</t>
  </si>
  <si>
    <t>231-693-4965</t>
  </si>
  <si>
    <t>Snover</t>
  </si>
  <si>
    <t>48472</t>
  </si>
  <si>
    <t>ldwaddy</t>
  </si>
  <si>
    <t>90149</t>
  </si>
  <si>
    <t>570268</t>
  </si>
  <si>
    <t>Reza, Jannette</t>
  </si>
  <si>
    <t>jannette.reza@gmail.com</t>
  </si>
  <si>
    <t>017-94-1696</t>
  </si>
  <si>
    <t>217-582-5459</t>
  </si>
  <si>
    <t>jhreza</t>
  </si>
  <si>
    <t>3.454947485</t>
  </si>
  <si>
    <t>90256</t>
  </si>
  <si>
    <t>521033</t>
  </si>
  <si>
    <t>Whittington, Martine</t>
  </si>
  <si>
    <t>martine.whittington@aol.com</t>
  </si>
  <si>
    <t>069-02-8136</t>
  </si>
  <si>
    <t>209-306-8395</t>
  </si>
  <si>
    <t>mkwhittington</t>
  </si>
  <si>
    <t>14465</t>
  </si>
  <si>
    <t>490639</t>
  </si>
  <si>
    <t>Wash, Kimber</t>
  </si>
  <si>
    <t>kimber.wash@aol.com</t>
  </si>
  <si>
    <t>764-29-1336</t>
  </si>
  <si>
    <t>212-708-1074</t>
  </si>
  <si>
    <t>kwwash</t>
  </si>
  <si>
    <t>90663</t>
  </si>
  <si>
    <t>Manz, Petronila</t>
  </si>
  <si>
    <t>petronila.manz@yahoo.co.uk</t>
  </si>
  <si>
    <t>150-23-5823</t>
  </si>
  <si>
    <t>218-252-9127</t>
  </si>
  <si>
    <t>phmanz</t>
  </si>
  <si>
    <t>91156</t>
  </si>
  <si>
    <t>335881</t>
  </si>
  <si>
    <t>Manion, Yasmine</t>
  </si>
  <si>
    <t>yasmine.manion@exxonmobil.com</t>
  </si>
  <si>
    <t>678-22-0828</t>
  </si>
  <si>
    <t>316-810-7159</t>
  </si>
  <si>
    <t>ytmanion</t>
  </si>
  <si>
    <t>91204</t>
  </si>
  <si>
    <t>870311</t>
  </si>
  <si>
    <t>Mattingly, Jacquelyn</t>
  </si>
  <si>
    <t>jacquelyn.mattingly@gmail.com</t>
  </si>
  <si>
    <t>351-08-7487</t>
  </si>
  <si>
    <t>212-619-7181</t>
  </si>
  <si>
    <t>jjmattingly</t>
  </si>
  <si>
    <t>91273</t>
  </si>
  <si>
    <t>636605</t>
  </si>
  <si>
    <t>Costner, Blythe</t>
  </si>
  <si>
    <t>blythe.costner@hotmail.com</t>
  </si>
  <si>
    <t>105-02-3003</t>
  </si>
  <si>
    <t>208-690-1235</t>
  </si>
  <si>
    <t>Idaho City</t>
  </si>
  <si>
    <t>bicostner</t>
  </si>
  <si>
    <t>1.342353952</t>
  </si>
  <si>
    <t>0.868960723</t>
  </si>
  <si>
    <t>62607</t>
  </si>
  <si>
    <t>800075</t>
  </si>
  <si>
    <t>Mcnett, Tiny</t>
  </si>
  <si>
    <t>tiny.mcnett@hotmail.com</t>
  </si>
  <si>
    <t>664-22-6477</t>
  </si>
  <si>
    <t>228-236-0321</t>
  </si>
  <si>
    <t>tfmcnett</t>
  </si>
  <si>
    <t>Jay, Laurence</t>
  </si>
  <si>
    <t>laurence.jay@gmail.com</t>
  </si>
  <si>
    <t>045-15-0467</t>
  </si>
  <si>
    <t>210-279-3952</t>
  </si>
  <si>
    <t>Granbury</t>
  </si>
  <si>
    <t>ltjay</t>
  </si>
  <si>
    <t>62750</t>
  </si>
  <si>
    <t>248309</t>
  </si>
  <si>
    <t>Angulo, Rosann</t>
  </si>
  <si>
    <t>rosann.angulo@gmail.com</t>
  </si>
  <si>
    <t>502-37-7775</t>
  </si>
  <si>
    <t>205-293-3962</t>
  </si>
  <si>
    <t>35063</t>
  </si>
  <si>
    <t>rtangulo</t>
  </si>
  <si>
    <t>497706</t>
  </si>
  <si>
    <t>Thaler, Odilia</t>
  </si>
  <si>
    <t>odilia.thaler@gmail.com</t>
  </si>
  <si>
    <t>506-57-1598</t>
  </si>
  <si>
    <t>314-213-3335</t>
  </si>
  <si>
    <t>oqthaler</t>
  </si>
  <si>
    <t>196108</t>
  </si>
  <si>
    <t>Loomis, Thelma</t>
  </si>
  <si>
    <t>thelma.loomis@charter.net</t>
  </si>
  <si>
    <t>1/31/1992</t>
  </si>
  <si>
    <t>698-16-4541</t>
  </si>
  <si>
    <t>605-671-4003</t>
  </si>
  <si>
    <t>tuloomis</t>
  </si>
  <si>
    <t>2320.8</t>
  </si>
  <si>
    <t>8.991037573</t>
  </si>
  <si>
    <t>4.49955</t>
  </si>
  <si>
    <t>89688</t>
  </si>
  <si>
    <t>452730</t>
  </si>
  <si>
    <t>Ling, Son</t>
  </si>
  <si>
    <t>son.ling@comcast.net</t>
  </si>
  <si>
    <t>561-99-2111</t>
  </si>
  <si>
    <t>319-356-4368</t>
  </si>
  <si>
    <t>suling</t>
  </si>
  <si>
    <t>5.435176462</t>
  </si>
  <si>
    <t>931100</t>
  </si>
  <si>
    <t>Rhoton, Donetta</t>
  </si>
  <si>
    <t>donetta.rhoton@hotmail.com</t>
  </si>
  <si>
    <t>402-73-1776</t>
  </si>
  <si>
    <t>339-749-8714</t>
  </si>
  <si>
    <t>1606</t>
  </si>
  <si>
    <t>darhoton</t>
  </si>
  <si>
    <t>836325</t>
  </si>
  <si>
    <t>9.410531255</t>
  </si>
  <si>
    <t>89859</t>
  </si>
  <si>
    <t>635980</t>
  </si>
  <si>
    <t>Lapham, Lavonia</t>
  </si>
  <si>
    <t>lavonia.lapham@hotmail.com</t>
  </si>
  <si>
    <t>504-45-7377</t>
  </si>
  <si>
    <t>215-666-7389</t>
  </si>
  <si>
    <t>lwlapham</t>
  </si>
  <si>
    <t>89922</t>
  </si>
  <si>
    <t>Meagher, Minda</t>
  </si>
  <si>
    <t>minda.meagher@shell.com</t>
  </si>
  <si>
    <t>406-73-4444</t>
  </si>
  <si>
    <t>385-321-6754</t>
  </si>
  <si>
    <t>mmmeagher</t>
  </si>
  <si>
    <t>89944</t>
  </si>
  <si>
    <t>Christman, Loan</t>
  </si>
  <si>
    <t>loan.christman@aol.com</t>
  </si>
  <si>
    <t>491-29-6654</t>
  </si>
  <si>
    <t>701-714-2411</t>
  </si>
  <si>
    <t>lvchristman</t>
  </si>
  <si>
    <t>961683</t>
  </si>
  <si>
    <t>Annett</t>
  </si>
  <si>
    <t>Liedtke, Annett</t>
  </si>
  <si>
    <t>annett.liedtke@gmail.com</t>
  </si>
  <si>
    <t>10/18/1989</t>
  </si>
  <si>
    <t>660-24-3279</t>
  </si>
  <si>
    <t>210-909-5061</t>
  </si>
  <si>
    <t>amliedtke</t>
  </si>
  <si>
    <t>130725</t>
  </si>
  <si>
    <t>Goyette, Rosie</t>
  </si>
  <si>
    <t>rosie.goyette@hotmail.com</t>
  </si>
  <si>
    <t>423-67-4858</t>
  </si>
  <si>
    <t>240-263-1844</t>
  </si>
  <si>
    <t>rcgoyette</t>
  </si>
  <si>
    <t>96246</t>
  </si>
  <si>
    <t>Manwaring, Dorla</t>
  </si>
  <si>
    <t>dorla.manwaring@yahoo.com</t>
  </si>
  <si>
    <t>386-37-7743</t>
  </si>
  <si>
    <t>205-673-3957</t>
  </si>
  <si>
    <t>dwmanwaring</t>
  </si>
  <si>
    <t>96654</t>
  </si>
  <si>
    <t>538961</t>
  </si>
  <si>
    <t>Hillis, Dinorah</t>
  </si>
  <si>
    <t>dinorah.hillis@yahoo.com</t>
  </si>
  <si>
    <t>279-15-6948</t>
  </si>
  <si>
    <t>316-460-6771</t>
  </si>
  <si>
    <t>dohillis</t>
  </si>
  <si>
    <t>96683</t>
  </si>
  <si>
    <t>Linn, Dianna</t>
  </si>
  <si>
    <t>dianna.linn@charter.net</t>
  </si>
  <si>
    <t>505-59-5280</t>
  </si>
  <si>
    <t>225-666-7308</t>
  </si>
  <si>
    <t>dwlinn</t>
  </si>
  <si>
    <t>8.019612069</t>
  </si>
  <si>
    <t>106327</t>
  </si>
  <si>
    <t>730452</t>
  </si>
  <si>
    <t>Villareal, Pamala</t>
  </si>
  <si>
    <t>pamala.villareal@shaw.ca</t>
  </si>
  <si>
    <t>248-99-9610</t>
  </si>
  <si>
    <t>203-396-2626</t>
  </si>
  <si>
    <t>ppvillareal</t>
  </si>
  <si>
    <t>106468</t>
  </si>
  <si>
    <t>282072</t>
  </si>
  <si>
    <t>Gammill, Myong</t>
  </si>
  <si>
    <t>myong.gammill@yahoo.com</t>
  </si>
  <si>
    <t>484-41-7200</t>
  </si>
  <si>
    <t>316-472-4551</t>
  </si>
  <si>
    <t>mugammill</t>
  </si>
  <si>
    <t>9.574785245</t>
  </si>
  <si>
    <t>8.792141195</t>
  </si>
  <si>
    <t>106625</t>
  </si>
  <si>
    <t>567423</t>
  </si>
  <si>
    <t>Woolverton, Henry</t>
  </si>
  <si>
    <t>henry.woolverton@aol.com</t>
  </si>
  <si>
    <t>619-87-7455</t>
  </si>
  <si>
    <t>262-368-3348</t>
  </si>
  <si>
    <t>hxwoolverton</t>
  </si>
  <si>
    <t>106845</t>
  </si>
  <si>
    <t>Reyna, Barrie</t>
  </si>
  <si>
    <t>barrie.reyna@gmail.com</t>
  </si>
  <si>
    <t>277-17-3802</t>
  </si>
  <si>
    <t>219-518-7696</t>
  </si>
  <si>
    <t>blreyna</t>
  </si>
  <si>
    <t>107011</t>
  </si>
  <si>
    <t>Judah, Christene</t>
  </si>
  <si>
    <t>christene.judah@microsoft.com</t>
  </si>
  <si>
    <t>615-87-7893</t>
  </si>
  <si>
    <t>210-704-3352</t>
  </si>
  <si>
    <t>chjudah</t>
  </si>
  <si>
    <t>9.742532971</t>
  </si>
  <si>
    <t>107123</t>
  </si>
  <si>
    <t>638309</t>
  </si>
  <si>
    <t>Ruel, Marylou</t>
  </si>
  <si>
    <t>marylou.ruel@earthlink.net</t>
  </si>
  <si>
    <t>156-23-3194</t>
  </si>
  <si>
    <t>480-965-1470</t>
  </si>
  <si>
    <t>mrruel</t>
  </si>
  <si>
    <t>107251</t>
  </si>
  <si>
    <t>Altieri, Katlyn</t>
  </si>
  <si>
    <t>katlyn.altieri@hotmail.com</t>
  </si>
  <si>
    <t>676-22-3030</t>
  </si>
  <si>
    <t>808-702-5638</t>
  </si>
  <si>
    <t>Hawaii National Park</t>
  </si>
  <si>
    <t>kwaltieri</t>
  </si>
  <si>
    <t>107334</t>
  </si>
  <si>
    <t>405883</t>
  </si>
  <si>
    <t>Fricks, Taisha</t>
  </si>
  <si>
    <t>taisha.fricks@gmail.com</t>
  </si>
  <si>
    <t>581-99-2718</t>
  </si>
  <si>
    <t>304-572-5359</t>
  </si>
  <si>
    <t>tmfricks</t>
  </si>
  <si>
    <t>107389</t>
  </si>
  <si>
    <t>494082</t>
  </si>
  <si>
    <t>Francisco, Shandra</t>
  </si>
  <si>
    <t>shandra.francisco@hotmail.com</t>
  </si>
  <si>
    <t>135-25-0540</t>
  </si>
  <si>
    <t>236-522-6412</t>
  </si>
  <si>
    <t>slfrancisco</t>
  </si>
  <si>
    <t>8.293024276</t>
  </si>
  <si>
    <t>108070</t>
  </si>
  <si>
    <t>Mallet, Liana</t>
  </si>
  <si>
    <t>liana.mallet@aol.com</t>
  </si>
  <si>
    <t>707-18-2304</t>
  </si>
  <si>
    <t>314-520-9419</t>
  </si>
  <si>
    <t>lgmallet</t>
  </si>
  <si>
    <t>108080</t>
  </si>
  <si>
    <t>251598</t>
  </si>
  <si>
    <t>Chittum, Alessandra</t>
  </si>
  <si>
    <t>alessandra.chittum@outlook.com</t>
  </si>
  <si>
    <t>636-31-5840</t>
  </si>
  <si>
    <t>236-405-1542</t>
  </si>
  <si>
    <t>22160</t>
  </si>
  <si>
    <t>awchittum</t>
  </si>
  <si>
    <t>9.845756348</t>
  </si>
  <si>
    <t>108500</t>
  </si>
  <si>
    <t>Sass, Denyse</t>
  </si>
  <si>
    <t>denyse.sass@gmail.com</t>
  </si>
  <si>
    <t>586-67-4699</t>
  </si>
  <si>
    <t>405-449-4266</t>
  </si>
  <si>
    <t>dnsass</t>
  </si>
  <si>
    <t>9.143312102</t>
  </si>
  <si>
    <t>9.409100397</t>
  </si>
  <si>
    <t>108959</t>
  </si>
  <si>
    <t>593045</t>
  </si>
  <si>
    <t>Corrado, Sheree</t>
  </si>
  <si>
    <t>sheree.corrado@verizon.net</t>
  </si>
  <si>
    <t>183-86-5315</t>
  </si>
  <si>
    <t>808-929-4875</t>
  </si>
  <si>
    <t>sjcorrado</t>
  </si>
  <si>
    <t>109010</t>
  </si>
  <si>
    <t>Holdren, Wilhemina</t>
  </si>
  <si>
    <t>wilhemina.holdren@earthlink.net</t>
  </si>
  <si>
    <t>360-08-2568</t>
  </si>
  <si>
    <t>209-315-9873</t>
  </si>
  <si>
    <t>wiholdren</t>
  </si>
  <si>
    <t>109048</t>
  </si>
  <si>
    <t>354444</t>
  </si>
  <si>
    <t>Lepage, Edith</t>
  </si>
  <si>
    <t>edith.lepage@microsoft.com</t>
  </si>
  <si>
    <t>518-89-2132</t>
  </si>
  <si>
    <t>228-539-3471</t>
  </si>
  <si>
    <t>eqlepage</t>
  </si>
  <si>
    <t>109260</t>
  </si>
  <si>
    <t>188319</t>
  </si>
  <si>
    <t>Melara, Manda</t>
  </si>
  <si>
    <t>manda.melara@gmail.com</t>
  </si>
  <si>
    <t>208-84-5697</t>
  </si>
  <si>
    <t>219-322-2214</t>
  </si>
  <si>
    <t>Shepardsville</t>
  </si>
  <si>
    <t>47880</t>
  </si>
  <si>
    <t>mnmelara</t>
  </si>
  <si>
    <t>109268</t>
  </si>
  <si>
    <t>Cauley, Albertine</t>
  </si>
  <si>
    <t>albertine.cauley@gmail.com</t>
  </si>
  <si>
    <t>325-11-8608</t>
  </si>
  <si>
    <t>314-533-6568</t>
  </si>
  <si>
    <t>axcauley</t>
  </si>
  <si>
    <t>3.33355557</t>
  </si>
  <si>
    <t>4.177807487</t>
  </si>
  <si>
    <t>MATSAM59DB759487E47</t>
  </si>
  <si>
    <t>31187</t>
  </si>
  <si>
    <t>869756</t>
  </si>
  <si>
    <t>Speight, Jospeh</t>
  </si>
  <si>
    <t>jospeh.speight@gmail.com</t>
  </si>
  <si>
    <t>659-24-6371</t>
  </si>
  <si>
    <t>236-969-3588</t>
  </si>
  <si>
    <t>jxspeight</t>
  </si>
  <si>
    <t>1.851166235</t>
  </si>
  <si>
    <t>142224</t>
  </si>
  <si>
    <t>Fuhrman, Gustavo</t>
  </si>
  <si>
    <t>gustavo.fuhrman@gmail.com</t>
  </si>
  <si>
    <t>228-99-4222</t>
  </si>
  <si>
    <t>219-915-6496</t>
  </si>
  <si>
    <t>gkfuhrman</t>
  </si>
  <si>
    <t>4.459805998</t>
  </si>
  <si>
    <t>591889</t>
  </si>
  <si>
    <t>6.267584055</t>
  </si>
  <si>
    <t>8.000106668</t>
  </si>
  <si>
    <t>6.842987648</t>
  </si>
  <si>
    <t>9.453781513</t>
  </si>
  <si>
    <t>MATSAM59D77EA202AE5</t>
  </si>
  <si>
    <t>6.371049949</t>
  </si>
  <si>
    <t>4.17838937</t>
  </si>
  <si>
    <t>7.115074471</t>
  </si>
  <si>
    <t>7.548878991</t>
  </si>
  <si>
    <t>2.613331475</t>
  </si>
  <si>
    <t>1.708467163</t>
  </si>
  <si>
    <t>62546</t>
  </si>
  <si>
    <t>683136</t>
  </si>
  <si>
    <t>Koster, Kennith</t>
  </si>
  <si>
    <t>kennith.koster@gmail.com</t>
  </si>
  <si>
    <t>287-15-1726</t>
  </si>
  <si>
    <t>252-385-1642</t>
  </si>
  <si>
    <t>knkoster</t>
  </si>
  <si>
    <t>30896</t>
  </si>
  <si>
    <t>494607</t>
  </si>
  <si>
    <t>Gay, Craig</t>
  </si>
  <si>
    <t>craig.gay@walmart.com</t>
  </si>
  <si>
    <t>11/11/1983</t>
  </si>
  <si>
    <t>237-99-3763</t>
  </si>
  <si>
    <t>212-356-7120</t>
  </si>
  <si>
    <t>cngay</t>
  </si>
  <si>
    <t>500888</t>
  </si>
  <si>
    <t>Beil, Gilbert</t>
  </si>
  <si>
    <t>gilbert.beil@msn.com</t>
  </si>
  <si>
    <t>418-67-1265</t>
  </si>
  <si>
    <t>207-582-9870</t>
  </si>
  <si>
    <t>4054</t>
  </si>
  <si>
    <t>gsbeil</t>
  </si>
  <si>
    <t>62616</t>
  </si>
  <si>
    <t>425566</t>
  </si>
  <si>
    <t>Gullette, Keven</t>
  </si>
  <si>
    <t>keven.gullette@yahoo.co.in</t>
  </si>
  <si>
    <t>316-35-1628</t>
  </si>
  <si>
    <t>304-951-0105</t>
  </si>
  <si>
    <t>Drybranch</t>
  </si>
  <si>
    <t>25061</t>
  </si>
  <si>
    <t>krgullette</t>
  </si>
  <si>
    <t>8.376729368</t>
  </si>
  <si>
    <t>8.376729766</t>
  </si>
  <si>
    <t>62623</t>
  </si>
  <si>
    <t>175347</t>
  </si>
  <si>
    <t>Marti, Titus</t>
  </si>
  <si>
    <t>titus.marti@hotmail.com</t>
  </si>
  <si>
    <t>617-87-4403</t>
  </si>
  <si>
    <t>216-712-6965</t>
  </si>
  <si>
    <t>tfmarti</t>
  </si>
  <si>
    <t>62724</t>
  </si>
  <si>
    <t>176324</t>
  </si>
  <si>
    <t>Marlar, Odell</t>
  </si>
  <si>
    <t>odell.marlar@gmail.com</t>
  </si>
  <si>
    <t>042-15-2573</t>
  </si>
  <si>
    <t>304-399-0248</t>
  </si>
  <si>
    <t>ogmarlar</t>
  </si>
  <si>
    <t>4.5933366</t>
  </si>
  <si>
    <t>62770</t>
  </si>
  <si>
    <t>122974</t>
  </si>
  <si>
    <t>Doan, Marco</t>
  </si>
  <si>
    <t>marco.doan@sbcglobal.net</t>
  </si>
  <si>
    <t>196-84-6516</t>
  </si>
  <si>
    <t>262-729-4270</t>
  </si>
  <si>
    <t>mkdoan</t>
  </si>
  <si>
    <t>1.767533937</t>
  </si>
  <si>
    <t>9.619084263</t>
  </si>
  <si>
    <t>63255</t>
  </si>
  <si>
    <t>447401</t>
  </si>
  <si>
    <t>Neale, Trinidad</t>
  </si>
  <si>
    <t>trinidad.neale@yahoo.co.in</t>
  </si>
  <si>
    <t>653-60-6453</t>
  </si>
  <si>
    <t>307-917-1435</t>
  </si>
  <si>
    <t>twneale</t>
  </si>
  <si>
    <t>63267</t>
  </si>
  <si>
    <t>Newcombe, Jackson</t>
  </si>
  <si>
    <t>jackson.newcombe@aol.com</t>
  </si>
  <si>
    <t>359-08-4783</t>
  </si>
  <si>
    <t>316-532-3473</t>
  </si>
  <si>
    <t>jcnewcombe</t>
  </si>
  <si>
    <t>63275</t>
  </si>
  <si>
    <t>380855</t>
  </si>
  <si>
    <t>Bunker, Hank</t>
  </si>
  <si>
    <t>hank.bunker@gmail.com</t>
  </si>
  <si>
    <t>432-99-1872</t>
  </si>
  <si>
    <t>907-338-6607</t>
  </si>
  <si>
    <t>hxbunker</t>
  </si>
  <si>
    <t>4.602568233</t>
  </si>
  <si>
    <t>63277</t>
  </si>
  <si>
    <t>757975</t>
  </si>
  <si>
    <t>Breit, Darrick</t>
  </si>
  <si>
    <t>darrick.breit@bellsouth.net</t>
  </si>
  <si>
    <t>342-11-1937</t>
  </si>
  <si>
    <t>240-440-1190</t>
  </si>
  <si>
    <t>21774</t>
  </si>
  <si>
    <t>dwbreit</t>
  </si>
  <si>
    <t>5.848021614</t>
  </si>
  <si>
    <t>59670</t>
  </si>
  <si>
    <t>351918</t>
  </si>
  <si>
    <t>Viramontes, Myles</t>
  </si>
  <si>
    <t>myles.viramontes@gmail.com</t>
  </si>
  <si>
    <t>8/7/1992</t>
  </si>
  <si>
    <t>523-99-7041</t>
  </si>
  <si>
    <t>216-764-5330</t>
  </si>
  <si>
    <t>mwviramontes</t>
  </si>
  <si>
    <t>5.48245614</t>
  </si>
  <si>
    <t>63327</t>
  </si>
  <si>
    <t>446327</t>
  </si>
  <si>
    <t>Bevan, Darren</t>
  </si>
  <si>
    <t>darren.bevan@apple.com</t>
  </si>
  <si>
    <t>031-92-7590</t>
  </si>
  <si>
    <t>201-952-5837</t>
  </si>
  <si>
    <t>dqbevan</t>
  </si>
  <si>
    <t>63427</t>
  </si>
  <si>
    <t>Sutton, Francis</t>
  </si>
  <si>
    <t>francis.sutton@gmail.com</t>
  </si>
  <si>
    <t>244-99-0276</t>
  </si>
  <si>
    <t>228-569-3947</t>
  </si>
  <si>
    <t>fnsutton</t>
  </si>
  <si>
    <t>57671</t>
  </si>
  <si>
    <t>456735</t>
  </si>
  <si>
    <t>Mustafa, Shayne</t>
  </si>
  <si>
    <t>shayne.mustafa@cox.net</t>
  </si>
  <si>
    <t>652-62-6127</t>
  </si>
  <si>
    <t>405-729-8474</t>
  </si>
  <si>
    <t>sxmustafa</t>
  </si>
  <si>
    <t>6.191191191</t>
  </si>
  <si>
    <t>1.846210653</t>
  </si>
  <si>
    <t>3.157894737</t>
  </si>
  <si>
    <t>MATROM59D5F5EE3AE98</t>
  </si>
  <si>
    <t>724173</t>
  </si>
  <si>
    <t>4.930966469</t>
  </si>
  <si>
    <t>67857</t>
  </si>
  <si>
    <t>380464</t>
  </si>
  <si>
    <t>Brakebill, Darin</t>
  </si>
  <si>
    <t>darin.brakebill@hotmail.com</t>
  </si>
  <si>
    <t>712-18-7787</t>
  </si>
  <si>
    <t>308-655-7456</t>
  </si>
  <si>
    <t>ddbrakebill</t>
  </si>
  <si>
    <t>Linker, Bernard</t>
  </si>
  <si>
    <t>bernard.linker@yahoo.com</t>
  </si>
  <si>
    <t>712-18-7312</t>
  </si>
  <si>
    <t>209-263-9026</t>
  </si>
  <si>
    <t>bzlinker</t>
  </si>
  <si>
    <t>3.846301781</t>
  </si>
  <si>
    <t>9.013232514</t>
  </si>
  <si>
    <t>1.735367956</t>
  </si>
  <si>
    <t>69980</t>
  </si>
  <si>
    <t>720784</t>
  </si>
  <si>
    <t>Balbuena</t>
  </si>
  <si>
    <t>Balbuena, Rich</t>
  </si>
  <si>
    <t>rich.balbuena@bellsouth.net</t>
  </si>
  <si>
    <t>683-24-6284</t>
  </si>
  <si>
    <t>205-897-0227</t>
  </si>
  <si>
    <t>rcbalbuena</t>
  </si>
  <si>
    <t>9374</t>
  </si>
  <si>
    <t>Mullen, Eusebio</t>
  </si>
  <si>
    <t>eusebio.mullen@verizon.net</t>
  </si>
  <si>
    <t>646-23-7298</t>
  </si>
  <si>
    <t>229-956-7896</t>
  </si>
  <si>
    <t>31062</t>
  </si>
  <si>
    <t>etmullen</t>
  </si>
  <si>
    <t>992588</t>
  </si>
  <si>
    <t>Master, Cortez</t>
  </si>
  <si>
    <t>cortez.master@aol.com</t>
  </si>
  <si>
    <t>498-29-8835</t>
  </si>
  <si>
    <t>252-824-9675</t>
  </si>
  <si>
    <t>ccmaster</t>
  </si>
  <si>
    <t>14564</t>
  </si>
  <si>
    <t>869878</t>
  </si>
  <si>
    <t>Korn, Hugh</t>
  </si>
  <si>
    <t>hugh.korn@shaw.ca</t>
  </si>
  <si>
    <t>126-98-2754</t>
  </si>
  <si>
    <t>803-937-7082</t>
  </si>
  <si>
    <t>29502</t>
  </si>
  <si>
    <t>hokorn</t>
  </si>
  <si>
    <t>73354</t>
  </si>
  <si>
    <t>512069</t>
  </si>
  <si>
    <t>Nicholls, Adan</t>
  </si>
  <si>
    <t>adan.nicholls@bellsouth.net</t>
  </si>
  <si>
    <t>607-87-6599</t>
  </si>
  <si>
    <t>423-617-2155</t>
  </si>
  <si>
    <t>amnicholls</t>
  </si>
  <si>
    <t>1764</t>
  </si>
  <si>
    <t>Hylton, Vincenzo</t>
  </si>
  <si>
    <t>vincenzo.hylton@hotmail.co.uk</t>
  </si>
  <si>
    <t>009-94-5429</t>
  </si>
  <si>
    <t>219-480-4966</t>
  </si>
  <si>
    <t>vlhylton</t>
  </si>
  <si>
    <t>675840</t>
  </si>
  <si>
    <t>Burriss, Dee</t>
  </si>
  <si>
    <t>dee.burriss@gmail.com</t>
  </si>
  <si>
    <t>376-37-9491</t>
  </si>
  <si>
    <t>210-691-1557</t>
  </si>
  <si>
    <t>dbburriss</t>
  </si>
  <si>
    <t>321740</t>
  </si>
  <si>
    <t>Prevost, Wade</t>
  </si>
  <si>
    <t>wade.prevost@gmail.com</t>
  </si>
  <si>
    <t>044-15-4301</t>
  </si>
  <si>
    <t>216-845-5280</t>
  </si>
  <si>
    <t>wzprevost</t>
  </si>
  <si>
    <t>322797</t>
  </si>
  <si>
    <t>Tubbs, Charlie</t>
  </si>
  <si>
    <t>charlie.tubbs@gmail.com</t>
  </si>
  <si>
    <t>674-48-4493</t>
  </si>
  <si>
    <t>212-991-6487</t>
  </si>
  <si>
    <t>10119</t>
  </si>
  <si>
    <t>cltubbs</t>
  </si>
  <si>
    <t>29025</t>
  </si>
  <si>
    <t>354732</t>
  </si>
  <si>
    <t>Schirmer, Merle</t>
  </si>
  <si>
    <t>merle.schirmer@bp.com</t>
  </si>
  <si>
    <t>576-99-3231</t>
  </si>
  <si>
    <t>229-735-8366</t>
  </si>
  <si>
    <t>mpschirmer</t>
  </si>
  <si>
    <t>80247</t>
  </si>
  <si>
    <t>294221</t>
  </si>
  <si>
    <t>Becnel, Jackson</t>
  </si>
  <si>
    <t>jackson.becnel@yahoo.ca</t>
  </si>
  <si>
    <t>152-23-8483</t>
  </si>
  <si>
    <t>803-621-0917</t>
  </si>
  <si>
    <t>jjbecnel</t>
  </si>
  <si>
    <t>5.889281508</t>
  </si>
  <si>
    <t>5.388802069</t>
  </si>
  <si>
    <t>84297</t>
  </si>
  <si>
    <t>Peterman, Trenton</t>
  </si>
  <si>
    <t>trenton.peterman@gmail.com</t>
  </si>
  <si>
    <t>456-99-6838</t>
  </si>
  <si>
    <t>202-426-7085</t>
  </si>
  <si>
    <t>trpeterman</t>
  </si>
  <si>
    <t>274660</t>
  </si>
  <si>
    <t>Linch, Franklyn</t>
  </si>
  <si>
    <t>franklyn.linch@aol.com</t>
  </si>
  <si>
    <t>317-35-8225</t>
  </si>
  <si>
    <t>314-586-0818</t>
  </si>
  <si>
    <t>folinch</t>
  </si>
  <si>
    <t>84823</t>
  </si>
  <si>
    <t>295549</t>
  </si>
  <si>
    <t>Ruley, Cecil</t>
  </si>
  <si>
    <t>cecil.ruley@gmail.com</t>
  </si>
  <si>
    <t>444-27-4489</t>
  </si>
  <si>
    <t>319-335-8045</t>
  </si>
  <si>
    <t>ceruley</t>
  </si>
  <si>
    <t>1.310804965</t>
  </si>
  <si>
    <t>5.639309748</t>
  </si>
  <si>
    <t>8.838912134</t>
  </si>
  <si>
    <t>878000</t>
  </si>
  <si>
    <t>6.5637307</t>
  </si>
  <si>
    <t>86382</t>
  </si>
  <si>
    <t>140760</t>
  </si>
  <si>
    <t>Llanas, Jerold</t>
  </si>
  <si>
    <t>jerold.llanas@gmail.com</t>
  </si>
  <si>
    <t>437-99-4802</t>
  </si>
  <si>
    <t>212-403-7532</t>
  </si>
  <si>
    <t>jellanas</t>
  </si>
  <si>
    <t>MATSAM5A01A8B9D2511</t>
  </si>
  <si>
    <t>86495</t>
  </si>
  <si>
    <t>Michalak, Maynard</t>
  </si>
  <si>
    <t>maynard.michalak@comcast.net</t>
  </si>
  <si>
    <t>460-99-1129</t>
  </si>
  <si>
    <t>385-205-6617</t>
  </si>
  <si>
    <t>Annabella</t>
  </si>
  <si>
    <t>mpmichalak</t>
  </si>
  <si>
    <t>MATRON5A71728B9AAAB</t>
  </si>
  <si>
    <t>4.344803615</t>
  </si>
  <si>
    <t>88882</t>
  </si>
  <si>
    <t>681975</t>
  </si>
  <si>
    <t>Cobble</t>
  </si>
  <si>
    <t>Cobble, Elmo</t>
  </si>
  <si>
    <t>elmo.cobble@ibm.com</t>
  </si>
  <si>
    <t>10/17/1989</t>
  </si>
  <si>
    <t>366-39-9775</t>
  </si>
  <si>
    <t>239-635-0925</t>
  </si>
  <si>
    <t>edcobble</t>
  </si>
  <si>
    <t>303679</t>
  </si>
  <si>
    <t>Villalpando, Enrique</t>
  </si>
  <si>
    <t>enrique.villalpando@gmail.com</t>
  </si>
  <si>
    <t>195-86-5786</t>
  </si>
  <si>
    <t>702-884-0084</t>
  </si>
  <si>
    <t>eqvillalpando</t>
  </si>
  <si>
    <t>327250</t>
  </si>
  <si>
    <t>Crutcher, Kristofer</t>
  </si>
  <si>
    <t>kristofer.crutcher@gmail.com</t>
  </si>
  <si>
    <t>369-39-4475</t>
  </si>
  <si>
    <t>209-600-3078</t>
  </si>
  <si>
    <t>kgcrutcher</t>
  </si>
  <si>
    <t>177415</t>
  </si>
  <si>
    <t>Estey, Ron</t>
  </si>
  <si>
    <t>ron.estey@gmail.com</t>
  </si>
  <si>
    <t>079-02-6055</t>
  </si>
  <si>
    <t>231-885-5005</t>
  </si>
  <si>
    <t>rtestey</t>
  </si>
  <si>
    <t>89612</t>
  </si>
  <si>
    <t>303072</t>
  </si>
  <si>
    <t>Nanney, Dudley</t>
  </si>
  <si>
    <t>dudley.nanney@gmail.com</t>
  </si>
  <si>
    <t>518-89-6414</t>
  </si>
  <si>
    <t>210-275-0129</t>
  </si>
  <si>
    <t>drnanney</t>
  </si>
  <si>
    <t>3.081807994</t>
  </si>
  <si>
    <t>757988</t>
  </si>
  <si>
    <t>89767</t>
  </si>
  <si>
    <t>985454</t>
  </si>
  <si>
    <t>Stryker, Diego</t>
  </si>
  <si>
    <t>diego.stryker@yahoo.co.uk</t>
  </si>
  <si>
    <t>321-11-4206</t>
  </si>
  <si>
    <t>217-222-5650</t>
  </si>
  <si>
    <t>drstryker</t>
  </si>
  <si>
    <t>89788</t>
  </si>
  <si>
    <t>789549</t>
  </si>
  <si>
    <t>Telford, Adan</t>
  </si>
  <si>
    <t>adan.telford@verizon.net</t>
  </si>
  <si>
    <t>138-25-1720</t>
  </si>
  <si>
    <t>314-841-7749</t>
  </si>
  <si>
    <t>autelford</t>
  </si>
  <si>
    <t>Astudillo, Rupert</t>
  </si>
  <si>
    <t>rupert.astudillo@hotmail.com</t>
  </si>
  <si>
    <t>770-02-2485</t>
  </si>
  <si>
    <t>239-770-8181</t>
  </si>
  <si>
    <t>Minneola</t>
  </si>
  <si>
    <t>34755</t>
  </si>
  <si>
    <t>rmastudillo</t>
  </si>
  <si>
    <t>89855</t>
  </si>
  <si>
    <t>Rother, Octavio</t>
  </si>
  <si>
    <t>octavio.rother@cox.net</t>
  </si>
  <si>
    <t>685-24-2674</t>
  </si>
  <si>
    <t>479-724-8344</t>
  </si>
  <si>
    <t>oorother</t>
  </si>
  <si>
    <t>839141</t>
  </si>
  <si>
    <t>89866</t>
  </si>
  <si>
    <t>531851</t>
  </si>
  <si>
    <t>Guzzi, Pete</t>
  </si>
  <si>
    <t>pete.guzzi@aol.com</t>
  </si>
  <si>
    <t>674-48-5699</t>
  </si>
  <si>
    <t>701-869-0679</t>
  </si>
  <si>
    <t>pfguzzi</t>
  </si>
  <si>
    <t>89872</t>
  </si>
  <si>
    <t>Boney</t>
  </si>
  <si>
    <t>Boney, Kurt</t>
  </si>
  <si>
    <t>kurt.boney@microsoft.com</t>
  </si>
  <si>
    <t>153-23-6467</t>
  </si>
  <si>
    <t>217-626-2130</t>
  </si>
  <si>
    <t>kdboney</t>
  </si>
  <si>
    <t>89881</t>
  </si>
  <si>
    <t>Cuthbert, Delmar</t>
  </si>
  <si>
    <t>delmar.cuthbert@ibm.com</t>
  </si>
  <si>
    <t>661-22-2374</t>
  </si>
  <si>
    <t>339-768-2685</t>
  </si>
  <si>
    <t>dycuthbert</t>
  </si>
  <si>
    <t>89920</t>
  </si>
  <si>
    <t>262949</t>
  </si>
  <si>
    <t>Norman, Otis</t>
  </si>
  <si>
    <t>otis.norman@gmail.com</t>
  </si>
  <si>
    <t>533-71-1604</t>
  </si>
  <si>
    <t>209-836-4551</t>
  </si>
  <si>
    <t>otnorman</t>
  </si>
  <si>
    <t>89991</t>
  </si>
  <si>
    <t>522250</t>
  </si>
  <si>
    <t>Greenlee, Carson</t>
  </si>
  <si>
    <t>carson.greenlee@gmail.com</t>
  </si>
  <si>
    <t>544-81-4107</t>
  </si>
  <si>
    <t>225-650-8759</t>
  </si>
  <si>
    <t>cvgreenlee</t>
  </si>
  <si>
    <t>0.183524505</t>
  </si>
  <si>
    <t>489920</t>
  </si>
  <si>
    <t>Serafin, Billie</t>
  </si>
  <si>
    <t>billie.serafin@verizon.net</t>
  </si>
  <si>
    <t>412-99-9055</t>
  </si>
  <si>
    <t>205-913-2350</t>
  </si>
  <si>
    <t>byserafin</t>
  </si>
  <si>
    <t>Neff, Shelby</t>
  </si>
  <si>
    <t>shelby.neff@gmail.com</t>
  </si>
  <si>
    <t>376-37-8544</t>
  </si>
  <si>
    <t>210-563-4711</t>
  </si>
  <si>
    <t>saneff</t>
  </si>
  <si>
    <t>Goins</t>
  </si>
  <si>
    <t>Goins, Danial</t>
  </si>
  <si>
    <t>danial.goins@aol.com</t>
  </si>
  <si>
    <t>021-94-2967</t>
  </si>
  <si>
    <t>209-262-2190</t>
  </si>
  <si>
    <t>dzgoins</t>
  </si>
  <si>
    <t>1.252178268</t>
  </si>
  <si>
    <t>3.28038674</t>
  </si>
  <si>
    <t>90418</t>
  </si>
  <si>
    <t>456687</t>
  </si>
  <si>
    <t>Goodfellow, Scott</t>
  </si>
  <si>
    <t>scott.goodfellow@rediffmail.com</t>
  </si>
  <si>
    <t>221-13-0114</t>
  </si>
  <si>
    <t>209-789-8715</t>
  </si>
  <si>
    <t>sigoodfellow</t>
  </si>
  <si>
    <t>90564</t>
  </si>
  <si>
    <t>773733</t>
  </si>
  <si>
    <t>Elzey, Byron</t>
  </si>
  <si>
    <t>byron.elzey@gmail.com</t>
  </si>
  <si>
    <t>6/4/1981</t>
  </si>
  <si>
    <t>557-99-5957</t>
  </si>
  <si>
    <t>210-877-9069</t>
  </si>
  <si>
    <t>bqelzey</t>
  </si>
  <si>
    <t>90698</t>
  </si>
  <si>
    <t>307137</t>
  </si>
  <si>
    <t>Bridger, Willy</t>
  </si>
  <si>
    <t>willy.bridger@gmail.com</t>
  </si>
  <si>
    <t>210-84-5722</t>
  </si>
  <si>
    <t>212-527-6902</t>
  </si>
  <si>
    <t>wsbridger</t>
  </si>
  <si>
    <t>90836</t>
  </si>
  <si>
    <t>Hicks, Fletcher</t>
  </si>
  <si>
    <t>fletcher.hicks@rediffmail.com</t>
  </si>
  <si>
    <t>516-49-1792</t>
  </si>
  <si>
    <t>218-579-7843</t>
  </si>
  <si>
    <t>fjhicks</t>
  </si>
  <si>
    <t>90987</t>
  </si>
  <si>
    <t>148220</t>
  </si>
  <si>
    <t>Frates, Alfredo</t>
  </si>
  <si>
    <t>alfredo.frates@gmail.com</t>
  </si>
  <si>
    <t>649-56-7065</t>
  </si>
  <si>
    <t>239-794-0096</t>
  </si>
  <si>
    <t>aefrates</t>
  </si>
  <si>
    <t>2.057048821</t>
  </si>
  <si>
    <t>91154</t>
  </si>
  <si>
    <t>132989</t>
  </si>
  <si>
    <t>Hutto, Stanley</t>
  </si>
  <si>
    <t>stanley.hutto@hotmail.com</t>
  </si>
  <si>
    <t>456-99-0848</t>
  </si>
  <si>
    <t>240-372-7706</t>
  </si>
  <si>
    <t>sphutto</t>
  </si>
  <si>
    <t>91206</t>
  </si>
  <si>
    <t>314875</t>
  </si>
  <si>
    <t>Moe, Gilberto</t>
  </si>
  <si>
    <t>gilberto.moe@apple.com</t>
  </si>
  <si>
    <t>090-02-5032</t>
  </si>
  <si>
    <t>201-500-7863</t>
  </si>
  <si>
    <t>gimoe</t>
  </si>
  <si>
    <t>91675</t>
  </si>
  <si>
    <t>214784</t>
  </si>
  <si>
    <t>Ratner, Ali</t>
  </si>
  <si>
    <t>ali.ratner@aol.com</t>
  </si>
  <si>
    <t>551-99-5050</t>
  </si>
  <si>
    <t>304-332-3072</t>
  </si>
  <si>
    <t>aqratner</t>
  </si>
  <si>
    <t>91682</t>
  </si>
  <si>
    <t>421350</t>
  </si>
  <si>
    <t>Deschenes, Monty</t>
  </si>
  <si>
    <t>monty.deschenes@gmail.com</t>
  </si>
  <si>
    <t>397-33-8074</t>
  </si>
  <si>
    <t>209-350-6477</t>
  </si>
  <si>
    <t>95387</t>
  </si>
  <si>
    <t>mpdeschenes</t>
  </si>
  <si>
    <t>839188</t>
  </si>
  <si>
    <t>91685</t>
  </si>
  <si>
    <t>Smallwood, Galen</t>
  </si>
  <si>
    <t>galen.smallwood@aol.com</t>
  </si>
  <si>
    <t>090-02-5594</t>
  </si>
  <si>
    <t>218-273-5754</t>
  </si>
  <si>
    <t>ghsmallwood</t>
  </si>
  <si>
    <t>6.905090719</t>
  </si>
  <si>
    <t>7.82620038</t>
  </si>
  <si>
    <t>5.988023952</t>
  </si>
  <si>
    <t>4.965923491</t>
  </si>
  <si>
    <t>92110</t>
  </si>
  <si>
    <t>992999</t>
  </si>
  <si>
    <t>Cowgill, Sal</t>
  </si>
  <si>
    <t>sal.cowgill@gmail.com</t>
  </si>
  <si>
    <t>445-27-0017</t>
  </si>
  <si>
    <t>216-719-1531</t>
  </si>
  <si>
    <t>spcowgill</t>
  </si>
  <si>
    <t>5.937685553</t>
  </si>
  <si>
    <t>92674</t>
  </si>
  <si>
    <t>149912</t>
  </si>
  <si>
    <t>Sheehan, Anibal</t>
  </si>
  <si>
    <t>anibal.sheehan@gmail.com</t>
  </si>
  <si>
    <t>087-02-1467</t>
  </si>
  <si>
    <t>316-708-8214</t>
  </si>
  <si>
    <t>azsheehan</t>
  </si>
  <si>
    <t>92825</t>
  </si>
  <si>
    <t>186091</t>
  </si>
  <si>
    <t>Sarvis, Arturo</t>
  </si>
  <si>
    <t>arturo.sarvis@bellsouth.net</t>
  </si>
  <si>
    <t>455-99-9216</t>
  </si>
  <si>
    <t>385-912-9412</t>
  </si>
  <si>
    <t>aisarvis</t>
  </si>
  <si>
    <t>MATSON5A98FCCC0AD9F</t>
  </si>
  <si>
    <t>6298</t>
  </si>
  <si>
    <t>495608</t>
  </si>
  <si>
    <t>Blass, Sammy</t>
  </si>
  <si>
    <t>sammy.blass@yahoo.com</t>
  </si>
  <si>
    <t>617-87-4618</t>
  </si>
  <si>
    <t>219-683-2634</t>
  </si>
  <si>
    <t>sublass</t>
  </si>
  <si>
    <t>93099</t>
  </si>
  <si>
    <t>698950</t>
  </si>
  <si>
    <t>Paolini, Guillermo</t>
  </si>
  <si>
    <t>guillermo.paolini@gmail.com</t>
  </si>
  <si>
    <t>195-86-5471</t>
  </si>
  <si>
    <t>385-501-1917</t>
  </si>
  <si>
    <t>gqpaolini</t>
  </si>
  <si>
    <t>93431</t>
  </si>
  <si>
    <t>562715</t>
  </si>
  <si>
    <t>Ikner, Curt</t>
  </si>
  <si>
    <t>curt.ikner@aol.com</t>
  </si>
  <si>
    <t>522-99-6502</t>
  </si>
  <si>
    <t>239-504-3911</t>
  </si>
  <si>
    <t>cqikner</t>
  </si>
  <si>
    <t>93756</t>
  </si>
  <si>
    <t>471535</t>
  </si>
  <si>
    <t>Rathjen, Cyrus</t>
  </si>
  <si>
    <t>cyrus.rathjen@yahoo.com</t>
  </si>
  <si>
    <t>662-22-1225</t>
  </si>
  <si>
    <t>228-446-7510</t>
  </si>
  <si>
    <t>cgrathjen</t>
  </si>
  <si>
    <t>6.346397938</t>
  </si>
  <si>
    <t>4.000160006</t>
  </si>
  <si>
    <t>1.745505324</t>
  </si>
  <si>
    <t>2.486325211</t>
  </si>
  <si>
    <t>320473</t>
  </si>
  <si>
    <t>Kuhlman, Joan</t>
  </si>
  <si>
    <t>joan.kuhlman@hotmail.com</t>
  </si>
  <si>
    <t>596-94-7863</t>
  </si>
  <si>
    <t>209-420-9784</t>
  </si>
  <si>
    <t>jdkuhlman</t>
  </si>
  <si>
    <t>689713</t>
  </si>
  <si>
    <t>Govan, Domingo</t>
  </si>
  <si>
    <t>domingo.govan@gmail.com</t>
  </si>
  <si>
    <t>4/1/1995</t>
  </si>
  <si>
    <t>651-62-3738</t>
  </si>
  <si>
    <t>316-701-0414</t>
  </si>
  <si>
    <t>dkgovan</t>
  </si>
  <si>
    <t>94744</t>
  </si>
  <si>
    <t>Zebrowski, Dick</t>
  </si>
  <si>
    <t>dick.zebrowski@sbcglobal.net</t>
  </si>
  <si>
    <t>280-15-6713</t>
  </si>
  <si>
    <t>480-929-0065</t>
  </si>
  <si>
    <t>dzzebrowski</t>
  </si>
  <si>
    <t>914602</t>
  </si>
  <si>
    <t>Juliano, Bart</t>
  </si>
  <si>
    <t>bart.juliano@gmail.com</t>
  </si>
  <si>
    <t>650-62-3790</t>
  </si>
  <si>
    <t>209-942-4125</t>
  </si>
  <si>
    <t>btjuliano</t>
  </si>
  <si>
    <t>97399</t>
  </si>
  <si>
    <t>393220</t>
  </si>
  <si>
    <t>Vermillion, Stacy</t>
  </si>
  <si>
    <t>stacy.vermillion@hotmail.com</t>
  </si>
  <si>
    <t>545-99-5564</t>
  </si>
  <si>
    <t>702-473-9297</t>
  </si>
  <si>
    <t>89721</t>
  </si>
  <si>
    <t>sivermillion</t>
  </si>
  <si>
    <t>6.983240223</t>
  </si>
  <si>
    <t>266486</t>
  </si>
  <si>
    <t>Ortegon, Granville</t>
  </si>
  <si>
    <t>granville.ortegon@yahoo.com</t>
  </si>
  <si>
    <t>174-86-3227</t>
  </si>
  <si>
    <t>212-456-4136</t>
  </si>
  <si>
    <t>12602</t>
  </si>
  <si>
    <t>glortegon</t>
  </si>
  <si>
    <t>0.925960221</t>
  </si>
  <si>
    <t>97445</t>
  </si>
  <si>
    <t>Lasher, Rey</t>
  </si>
  <si>
    <t>rey.lasher@earthlink.net</t>
  </si>
  <si>
    <t>540-83-5290</t>
  </si>
  <si>
    <t>314-605-6855</t>
  </si>
  <si>
    <t>rmlasher</t>
  </si>
  <si>
    <t>7.379219973</t>
  </si>
  <si>
    <t>3.689609987</t>
  </si>
  <si>
    <t>39127</t>
  </si>
  <si>
    <t>754499</t>
  </si>
  <si>
    <t>Bartow, Rolland</t>
  </si>
  <si>
    <t>rolland.bartow@yahoo.com</t>
  </si>
  <si>
    <t>165-86-2418</t>
  </si>
  <si>
    <t>215-626-6378</t>
  </si>
  <si>
    <t>16512</t>
  </si>
  <si>
    <t>rrbartow</t>
  </si>
  <si>
    <t>6.687242798</t>
  </si>
  <si>
    <t>97511</t>
  </si>
  <si>
    <t>191593</t>
  </si>
  <si>
    <t>Mabry, Whitney</t>
  </si>
  <si>
    <t>whitney.mabry@yahoo.co.uk</t>
  </si>
  <si>
    <t>6/29/1984</t>
  </si>
  <si>
    <t>622-85-4481</t>
  </si>
  <si>
    <t>319-752-4821</t>
  </si>
  <si>
    <t>wwmabry</t>
  </si>
  <si>
    <t>97599</t>
  </si>
  <si>
    <t>370614</t>
  </si>
  <si>
    <t>Shepardson, Robby</t>
  </si>
  <si>
    <t>robby.shepardson@yahoo.com</t>
  </si>
  <si>
    <t>294-15-7515</t>
  </si>
  <si>
    <t>304-378-8560</t>
  </si>
  <si>
    <t>rwshepardson</t>
  </si>
  <si>
    <t>97849</t>
  </si>
  <si>
    <t>797645</t>
  </si>
  <si>
    <t>Ketterman, Louie</t>
  </si>
  <si>
    <t>louie.ketterman@yahoo.com</t>
  </si>
  <si>
    <t>451-99-3013</t>
  </si>
  <si>
    <t>209-657-9205</t>
  </si>
  <si>
    <t>92413</t>
  </si>
  <si>
    <t>lyketterman</t>
  </si>
  <si>
    <t>3.750187509</t>
  </si>
  <si>
    <t>104854</t>
  </si>
  <si>
    <t>Ankney, Albert</t>
  </si>
  <si>
    <t>albert.ankney@gmail.com</t>
  </si>
  <si>
    <t>383-37-4031</t>
  </si>
  <si>
    <t>270-470-2207</t>
  </si>
  <si>
    <t>akankney</t>
  </si>
  <si>
    <t>0.039214724</t>
  </si>
  <si>
    <t>899198</t>
  </si>
  <si>
    <t>1.428585034</t>
  </si>
  <si>
    <t>106328</t>
  </si>
  <si>
    <t>542241</t>
  </si>
  <si>
    <t>Langhorne, Donny</t>
  </si>
  <si>
    <t>donny.langhorne@rediffmail.com</t>
  </si>
  <si>
    <t>168-86-1896</t>
  </si>
  <si>
    <t>308-471-1905</t>
  </si>
  <si>
    <t>drlanghorne</t>
  </si>
  <si>
    <t>9.451245636</t>
  </si>
  <si>
    <t>106334</t>
  </si>
  <si>
    <t>Asuncion, Jesse</t>
  </si>
  <si>
    <t>jesse.asuncion@gmail.com</t>
  </si>
  <si>
    <t>688-24-4864</t>
  </si>
  <si>
    <t>206-472-6868</t>
  </si>
  <si>
    <t>jkasuncion</t>
  </si>
  <si>
    <t>106347</t>
  </si>
  <si>
    <t>419470</t>
  </si>
  <si>
    <t>Westling, Caleb</t>
  </si>
  <si>
    <t>caleb.westling@aol.com</t>
  </si>
  <si>
    <t>521-99-1498</t>
  </si>
  <si>
    <t>216-827-7460</t>
  </si>
  <si>
    <t>cgwestling</t>
  </si>
  <si>
    <t>106352</t>
  </si>
  <si>
    <t>Rabon, Cleveland</t>
  </si>
  <si>
    <t>cleveland.rabon@aol.com</t>
  </si>
  <si>
    <t>440-29-3467</t>
  </si>
  <si>
    <t>304-943-6892</t>
  </si>
  <si>
    <t>carabon</t>
  </si>
  <si>
    <t>9.498575499</t>
  </si>
  <si>
    <t>106361</t>
  </si>
  <si>
    <t>287091</t>
  </si>
  <si>
    <t>Shearin, Waldo</t>
  </si>
  <si>
    <t>waldo.shearin@outlook.com</t>
  </si>
  <si>
    <t>192-86-1790</t>
  </si>
  <si>
    <t>219-686-6617</t>
  </si>
  <si>
    <t>wbshearin</t>
  </si>
  <si>
    <t>9.464437367</t>
  </si>
  <si>
    <t>9.696656051</t>
  </si>
  <si>
    <t>10383</t>
  </si>
  <si>
    <t>Carrington, Neville</t>
  </si>
  <si>
    <t>neville.carrington@comcast.net</t>
  </si>
  <si>
    <t>564-99-8407</t>
  </si>
  <si>
    <t>314-257-9427</t>
  </si>
  <si>
    <t>nfcarrington</t>
  </si>
  <si>
    <t>106549</t>
  </si>
  <si>
    <t>Crowell, Jacob</t>
  </si>
  <si>
    <t>jacob.crowell@walmart.com</t>
  </si>
  <si>
    <t>244-99-8127</t>
  </si>
  <si>
    <t>210-791-7880</t>
  </si>
  <si>
    <t>jjcrowell</t>
  </si>
  <si>
    <t>106677</t>
  </si>
  <si>
    <t>266034</t>
  </si>
  <si>
    <t>Degennaro, Lamar</t>
  </si>
  <si>
    <t>lamar.degennaro@gmail.com</t>
  </si>
  <si>
    <t>439-99-2624</t>
  </si>
  <si>
    <t>702-397-6331</t>
  </si>
  <si>
    <t>lcdegennaro</t>
  </si>
  <si>
    <t>106738</t>
  </si>
  <si>
    <t>353474</t>
  </si>
  <si>
    <t>Saba, Clyde</t>
  </si>
  <si>
    <t>clyde.saba@hotmail.com</t>
  </si>
  <si>
    <t>733-26-4057</t>
  </si>
  <si>
    <t>316-839-0337</t>
  </si>
  <si>
    <t>cnsaba</t>
  </si>
  <si>
    <t>106757</t>
  </si>
  <si>
    <t>124986</t>
  </si>
  <si>
    <t>Cornett, Ramiro</t>
  </si>
  <si>
    <t>ramiro.cornett@yahoo.com</t>
  </si>
  <si>
    <t>722-18-5002</t>
  </si>
  <si>
    <t>505-272-1580</t>
  </si>
  <si>
    <t>rhcornett</t>
  </si>
  <si>
    <t>106779</t>
  </si>
  <si>
    <t>761399</t>
  </si>
  <si>
    <t>Mcentire, Hershel</t>
  </si>
  <si>
    <t>hershel.mcentire@ntlworld.com</t>
  </si>
  <si>
    <t>668-48-2253</t>
  </si>
  <si>
    <t>218-522-0488</t>
  </si>
  <si>
    <t>hxmcentire</t>
  </si>
  <si>
    <t>106810</t>
  </si>
  <si>
    <t>285582</t>
  </si>
  <si>
    <t>Addison, Colton</t>
  </si>
  <si>
    <t>colton.addison@cox.net</t>
  </si>
  <si>
    <t>316-35-4517</t>
  </si>
  <si>
    <t>205-798-9040</t>
  </si>
  <si>
    <t>35121</t>
  </si>
  <si>
    <t>cwaddison</t>
  </si>
  <si>
    <t>7.12195122</t>
  </si>
  <si>
    <t>107098</t>
  </si>
  <si>
    <t>Dunklin, Roosevelt</t>
  </si>
  <si>
    <t>roosevelt.dunklin@apple.com</t>
  </si>
  <si>
    <t>184-86-2462</t>
  </si>
  <si>
    <t>229-729-7713</t>
  </si>
  <si>
    <t>rndunklin</t>
  </si>
  <si>
    <t>107180</t>
  </si>
  <si>
    <t>227983</t>
  </si>
  <si>
    <t>Le, Darrell</t>
  </si>
  <si>
    <t>darrell.le@aol.com</t>
  </si>
  <si>
    <t>500-29-2593</t>
  </si>
  <si>
    <t>212-895-4437</t>
  </si>
  <si>
    <t>dyle</t>
  </si>
  <si>
    <t>840072</t>
  </si>
  <si>
    <t>107192</t>
  </si>
  <si>
    <t>Valliere, Herman</t>
  </si>
  <si>
    <t>herman.valliere@ibm.com</t>
  </si>
  <si>
    <t>022-92-7225</t>
  </si>
  <si>
    <t>231-757-3237</t>
  </si>
  <si>
    <t>hwvalliere</t>
  </si>
  <si>
    <t>107411</t>
  </si>
  <si>
    <t>921093</t>
  </si>
  <si>
    <t>Matias, Curt</t>
  </si>
  <si>
    <t>curt.matias@gmail.com</t>
  </si>
  <si>
    <t>374-37-2870</t>
  </si>
  <si>
    <t>201-504-1274</t>
  </si>
  <si>
    <t>chmatias</t>
  </si>
  <si>
    <t>107413</t>
  </si>
  <si>
    <t>918295</t>
  </si>
  <si>
    <t>Morissette, Johnnie</t>
  </si>
  <si>
    <t>johnnie.morissette@gmail.com</t>
  </si>
  <si>
    <t>592-99-1106</t>
  </si>
  <si>
    <t>479-978-1596</t>
  </si>
  <si>
    <t>jumorissette</t>
  </si>
  <si>
    <t>10188</t>
  </si>
  <si>
    <t>Pedrosa, Conrad</t>
  </si>
  <si>
    <t>conrad.pedrosa@hotmail.com</t>
  </si>
  <si>
    <t>225-99-7960</t>
  </si>
  <si>
    <t>215-752-0527</t>
  </si>
  <si>
    <t>cgpedrosa</t>
  </si>
  <si>
    <t>4.166898161</t>
  </si>
  <si>
    <t>108004</t>
  </si>
  <si>
    <t>Beran, Cletus</t>
  </si>
  <si>
    <t>cletus.beran@rediffmail.com</t>
  </si>
  <si>
    <t>634-31-0566</t>
  </si>
  <si>
    <t>239-325-9153</t>
  </si>
  <si>
    <t>33306</t>
  </si>
  <si>
    <t>cvberan</t>
  </si>
  <si>
    <t>108084</t>
  </si>
  <si>
    <t>Finck, Wilford</t>
  </si>
  <si>
    <t>wilford.finck@walmart.com</t>
  </si>
  <si>
    <t>336-11-1643</t>
  </si>
  <si>
    <t>218-429-0249</t>
  </si>
  <si>
    <t>wefinck</t>
  </si>
  <si>
    <t>108204</t>
  </si>
  <si>
    <t>Lehoux, Milton</t>
  </si>
  <si>
    <t>milton.lehoux@gmail.com</t>
  </si>
  <si>
    <t>075-02-6686</t>
  </si>
  <si>
    <t>262-728-3202</t>
  </si>
  <si>
    <t>Kieler</t>
  </si>
  <si>
    <t>53812</t>
  </si>
  <si>
    <t>mmlehoux</t>
  </si>
  <si>
    <t>108288</t>
  </si>
  <si>
    <t>Erhart, Vernon</t>
  </si>
  <si>
    <t>vernon.erhart@yahoo.com</t>
  </si>
  <si>
    <t>413-99-5321</t>
  </si>
  <si>
    <t>701-840-7102</t>
  </si>
  <si>
    <t>vmerhart</t>
  </si>
  <si>
    <t>108300</t>
  </si>
  <si>
    <t>Caldera, Sterling</t>
  </si>
  <si>
    <t>sterling.caldera@gmail.com</t>
  </si>
  <si>
    <t>246-99-6430</t>
  </si>
  <si>
    <t>239-291-4289</t>
  </si>
  <si>
    <t>Eastlake Weir</t>
  </si>
  <si>
    <t>32133</t>
  </si>
  <si>
    <t>secaldera</t>
  </si>
  <si>
    <t>108564</t>
  </si>
  <si>
    <t>448649</t>
  </si>
  <si>
    <t>Goad, Warner</t>
  </si>
  <si>
    <t>warner.goad@apple.com</t>
  </si>
  <si>
    <t>206-84-9471</t>
  </si>
  <si>
    <t>210-790-2865</t>
  </si>
  <si>
    <t>wygoad</t>
  </si>
  <si>
    <t>1.250062503</t>
  </si>
  <si>
    <t>108573</t>
  </si>
  <si>
    <t>332157</t>
  </si>
  <si>
    <t>Mckoy, Danny</t>
  </si>
  <si>
    <t>danny.mckoy@earthlink.net</t>
  </si>
  <si>
    <t>504-45-2830</t>
  </si>
  <si>
    <t>216-473-2568</t>
  </si>
  <si>
    <t>43061</t>
  </si>
  <si>
    <t>dtmckoy</t>
  </si>
  <si>
    <t>108680</t>
  </si>
  <si>
    <t>521156</t>
  </si>
  <si>
    <t>Hodge, Romeo</t>
  </si>
  <si>
    <t>romeo.hodge@yahoo.co.uk</t>
  </si>
  <si>
    <t>275-17-5095</t>
  </si>
  <si>
    <t>219-780-5934</t>
  </si>
  <si>
    <t>rghodge</t>
  </si>
  <si>
    <t>108683</t>
  </si>
  <si>
    <t>Demmer, Arnold</t>
  </si>
  <si>
    <t>arnold.demmer@comcast.net</t>
  </si>
  <si>
    <t>447-27-3118</t>
  </si>
  <si>
    <t>479-265-2973</t>
  </si>
  <si>
    <t>aidemmer</t>
  </si>
  <si>
    <t>7.553260111</t>
  </si>
  <si>
    <t>108885</t>
  </si>
  <si>
    <t>Treadaway, Lawrence</t>
  </si>
  <si>
    <t>lawrence.treadaway@aol.com</t>
  </si>
  <si>
    <t>5/6/1981</t>
  </si>
  <si>
    <t>509-33-5636</t>
  </si>
  <si>
    <t>207-418-2799</t>
  </si>
  <si>
    <t>Nobleboro</t>
  </si>
  <si>
    <t>4555</t>
  </si>
  <si>
    <t>lhtreadaway</t>
  </si>
  <si>
    <t>109218</t>
  </si>
  <si>
    <t>285623</t>
  </si>
  <si>
    <t>Merchant, Rene</t>
  </si>
  <si>
    <t>rene.merchant@bp.com</t>
  </si>
  <si>
    <t>358-08-9629</t>
  </si>
  <si>
    <t>228-843-8261</t>
  </si>
  <si>
    <t>39090</t>
  </si>
  <si>
    <t>rvmerchant</t>
  </si>
  <si>
    <t>109261</t>
  </si>
  <si>
    <t>395148</t>
  </si>
  <si>
    <t>Street, Dennis</t>
  </si>
  <si>
    <t>dennis.street@gmail.com</t>
  </si>
  <si>
    <t>414-99-5127</t>
  </si>
  <si>
    <t>229-957-7475</t>
  </si>
  <si>
    <t>dfstreet</t>
  </si>
  <si>
    <t>109262</t>
  </si>
  <si>
    <t>Mudge, Desmond</t>
  </si>
  <si>
    <t>desmond.mudge@msn.com</t>
  </si>
  <si>
    <t>642-29-3537</t>
  </si>
  <si>
    <t>229-659-9324</t>
  </si>
  <si>
    <t>drmudge</t>
  </si>
  <si>
    <t>6.557407442</t>
  </si>
  <si>
    <t>6.737207021</t>
  </si>
  <si>
    <t>6.175738793</t>
  </si>
  <si>
    <t>1666.7</t>
  </si>
  <si>
    <t>109608</t>
  </si>
  <si>
    <t>296426</t>
  </si>
  <si>
    <t>Moon, Cornelius</t>
  </si>
  <si>
    <t>cornelius.moon@gmail.com</t>
  </si>
  <si>
    <t>715-18-1299</t>
  </si>
  <si>
    <t>302-375-9282</t>
  </si>
  <si>
    <t>camoon</t>
  </si>
  <si>
    <t>4.499910002</t>
  </si>
  <si>
    <t>109622</t>
  </si>
  <si>
    <t>912078</t>
  </si>
  <si>
    <t>Eno, Marcellus</t>
  </si>
  <si>
    <t>marcellus.eno@yahoo.com</t>
  </si>
  <si>
    <t>681-24-8985</t>
  </si>
  <si>
    <t>206-302-7099</t>
  </si>
  <si>
    <t>mkeno</t>
  </si>
  <si>
    <t>2.79089222</t>
  </si>
  <si>
    <t>3.047409786</t>
  </si>
  <si>
    <t>5.274261603</t>
  </si>
  <si>
    <t>3.158060951</t>
  </si>
  <si>
    <t>8.306074766</t>
  </si>
  <si>
    <t>1.833728606</t>
  </si>
  <si>
    <t>0.285635124</t>
  </si>
  <si>
    <t>8.81092437</t>
  </si>
  <si>
    <t>2.34962406</t>
  </si>
  <si>
    <t>1.054852321</t>
  </si>
  <si>
    <t>110997</t>
  </si>
  <si>
    <t>Staub, Blaine</t>
  </si>
  <si>
    <t>blaine.staub@hotmail.co.uk</t>
  </si>
  <si>
    <t>098-02-6246</t>
  </si>
  <si>
    <t>215-605-9411</t>
  </si>
  <si>
    <t>bvstaub</t>
  </si>
  <si>
    <t>111157</t>
  </si>
  <si>
    <t>Mcgarvey, Fidel</t>
  </si>
  <si>
    <t>fidel.mcgarvey@gmail.com</t>
  </si>
  <si>
    <t>480-41-4714</t>
  </si>
  <si>
    <t>216-535-9725</t>
  </si>
  <si>
    <t>fsmcgarvey</t>
  </si>
  <si>
    <t>111167</t>
  </si>
  <si>
    <t>Bordeaux, Austin</t>
  </si>
  <si>
    <t>austin.bordeaux@earthlink.net</t>
  </si>
  <si>
    <t>689-24-1050</t>
  </si>
  <si>
    <t>308-983-3740</t>
  </si>
  <si>
    <t>asbordeaux</t>
  </si>
  <si>
    <t>1.711491443</t>
  </si>
  <si>
    <t>0.570497148</t>
  </si>
  <si>
    <t>4.66713338</t>
  </si>
  <si>
    <t>111414</t>
  </si>
  <si>
    <t>610035</t>
  </si>
  <si>
    <t>Shadwick, Jared</t>
  </si>
  <si>
    <t>jared.shadwick@walmart.com</t>
  </si>
  <si>
    <t>125-98-6104</t>
  </si>
  <si>
    <t>215-420-8604</t>
  </si>
  <si>
    <t>19136</t>
  </si>
  <si>
    <t>jdshadwick</t>
  </si>
  <si>
    <t>111415</t>
  </si>
  <si>
    <t>927417</t>
  </si>
  <si>
    <t>Kibler, Noe</t>
  </si>
  <si>
    <t>noe.kibler@aol.com</t>
  </si>
  <si>
    <t>424-65-3875</t>
  </si>
  <si>
    <t>207-863-0089</t>
  </si>
  <si>
    <t>4928</t>
  </si>
  <si>
    <t>nzkibler</t>
  </si>
  <si>
    <t>0.342762149</t>
  </si>
  <si>
    <t>1.199667521</t>
  </si>
  <si>
    <t>8.805585257</t>
  </si>
  <si>
    <t>2.812617192</t>
  </si>
  <si>
    <t>111530</t>
  </si>
  <si>
    <t>308520</t>
  </si>
  <si>
    <t>Warrior, Darryl</t>
  </si>
  <si>
    <t>darryl.warrior@aol.com</t>
  </si>
  <si>
    <t>204-84-2647</t>
  </si>
  <si>
    <t>479-791-4937</t>
  </si>
  <si>
    <t>Rover</t>
  </si>
  <si>
    <t>dtwarrior</t>
  </si>
  <si>
    <t>111716</t>
  </si>
  <si>
    <t>972210</t>
  </si>
  <si>
    <t>Arbour, Reginald</t>
  </si>
  <si>
    <t>reginald.arbour@sbcglobal.net</t>
  </si>
  <si>
    <t>141-23-0237</t>
  </si>
  <si>
    <t>314-803-2255</t>
  </si>
  <si>
    <t>ryarbour</t>
  </si>
  <si>
    <t>111831</t>
  </si>
  <si>
    <t>924645</t>
  </si>
  <si>
    <t>Stahr, Frederic</t>
  </si>
  <si>
    <t>frederic.stahr@comcast.net</t>
  </si>
  <si>
    <t>2/2/2002</t>
  </si>
  <si>
    <t>287-15-5430</t>
  </si>
  <si>
    <t>217-519-3037</t>
  </si>
  <si>
    <t>fdstahr</t>
  </si>
  <si>
    <t>5.814291529</t>
  </si>
  <si>
    <t>2.083420143</t>
  </si>
  <si>
    <t>111898</t>
  </si>
  <si>
    <t>Thom, Otha</t>
  </si>
  <si>
    <t>otha.thom@gmail.com</t>
  </si>
  <si>
    <t>516-49-1425</t>
  </si>
  <si>
    <t>314-508-4393</t>
  </si>
  <si>
    <t>oqthom</t>
  </si>
  <si>
    <t>111919</t>
  </si>
  <si>
    <t>376798</t>
  </si>
  <si>
    <t>Enloe, Major</t>
  </si>
  <si>
    <t>major.enloe@gmail.com</t>
  </si>
  <si>
    <t>110-98-4164</t>
  </si>
  <si>
    <t>206-966-9296</t>
  </si>
  <si>
    <t>muenloe</t>
  </si>
  <si>
    <t>1.352850456</t>
  </si>
  <si>
    <t>7.762911548</t>
  </si>
  <si>
    <t>2.029275684</t>
  </si>
  <si>
    <t>2.564234063</t>
  </si>
  <si>
    <t>113595</t>
  </si>
  <si>
    <t>166762</t>
  </si>
  <si>
    <t>Molden, Derrick</t>
  </si>
  <si>
    <t>derrick.molden@yahoo.com</t>
  </si>
  <si>
    <t>770-02-7630</t>
  </si>
  <si>
    <t>480-733-9485</t>
  </si>
  <si>
    <t>dimolden</t>
  </si>
  <si>
    <t>114369</t>
  </si>
  <si>
    <t>526573</t>
  </si>
  <si>
    <t>Rainwater, Chauncey</t>
  </si>
  <si>
    <t>chauncey.rainwater@gmail.com</t>
  </si>
  <si>
    <t>427-99-3500</t>
  </si>
  <si>
    <t>303-705-5982</t>
  </si>
  <si>
    <t>80925</t>
  </si>
  <si>
    <t>ctrainwater</t>
  </si>
  <si>
    <t>114403</t>
  </si>
  <si>
    <t>694548</t>
  </si>
  <si>
    <t>Hail, Brad</t>
  </si>
  <si>
    <t>brad.hail@gmail.com</t>
  </si>
  <si>
    <t>463-99-9647</t>
  </si>
  <si>
    <t>385-561-1064</t>
  </si>
  <si>
    <t>bxhail</t>
  </si>
  <si>
    <t>37516</t>
  </si>
  <si>
    <t>291496</t>
  </si>
  <si>
    <t>Blansett, Val</t>
  </si>
  <si>
    <t>val.blansett@gmail.com</t>
  </si>
  <si>
    <t>106-98-2428</t>
  </si>
  <si>
    <t>339-255-5730</t>
  </si>
  <si>
    <t>vhblansett</t>
  </si>
  <si>
    <t>Mayville, Gil</t>
  </si>
  <si>
    <t>gil.mayville@yahoo.co.uk</t>
  </si>
  <si>
    <t>018-94-8729</t>
  </si>
  <si>
    <t>304-815-1640</t>
  </si>
  <si>
    <t>gkmayville</t>
  </si>
  <si>
    <t>47904</t>
  </si>
  <si>
    <t>937324</t>
  </si>
  <si>
    <t>Moreno, Lupe</t>
  </si>
  <si>
    <t>lupe.moreno@aol.com</t>
  </si>
  <si>
    <t>351-08-2287</t>
  </si>
  <si>
    <t>406-898-9957</t>
  </si>
  <si>
    <t>ldmoreno</t>
  </si>
  <si>
    <t>114714</t>
  </si>
  <si>
    <t>859317</t>
  </si>
  <si>
    <t>Stallings, Kendrick</t>
  </si>
  <si>
    <t>kendrick.stallings@gmail.com</t>
  </si>
  <si>
    <t>353-08-2178</t>
  </si>
  <si>
    <t>701-463-4335</t>
  </si>
  <si>
    <t>klstallings</t>
  </si>
  <si>
    <t>3.448275862</t>
  </si>
  <si>
    <t>5.407597675</t>
  </si>
  <si>
    <t>3775</t>
  </si>
  <si>
    <t>3.981456954</t>
  </si>
  <si>
    <t>2.950287653</t>
  </si>
  <si>
    <t>9.126585744</t>
  </si>
  <si>
    <t>6.667555674</t>
  </si>
  <si>
    <t>66712</t>
  </si>
  <si>
    <t>549915</t>
  </si>
  <si>
    <t>Poland, Casandra</t>
  </si>
  <si>
    <t>casandra.poland@gmail.com</t>
  </si>
  <si>
    <t>285-15-1828</t>
  </si>
  <si>
    <t>319-907-3676</t>
  </si>
  <si>
    <t>cjpoland</t>
  </si>
  <si>
    <t>3.208590466</t>
  </si>
  <si>
    <t>6.757669955</t>
  </si>
  <si>
    <t>46678</t>
  </si>
  <si>
    <t>964199</t>
  </si>
  <si>
    <t>Kaler, Daryl</t>
  </si>
  <si>
    <t>daryl.kaler@shell.com</t>
  </si>
  <si>
    <t>681-24-1074</t>
  </si>
  <si>
    <t>207-324-2415</t>
  </si>
  <si>
    <t>dokaler</t>
  </si>
  <si>
    <t>3.19124424</t>
  </si>
  <si>
    <t>3.190271817</t>
  </si>
  <si>
    <t>2.02246282</t>
  </si>
  <si>
    <t>7.310155268</t>
  </si>
  <si>
    <t>40680</t>
  </si>
  <si>
    <t>Fearn, Tanja</t>
  </si>
  <si>
    <t>tanja.fearn@hotmail.com</t>
  </si>
  <si>
    <t>760-12-2583</t>
  </si>
  <si>
    <t>201-460-4715</t>
  </si>
  <si>
    <t>8031</t>
  </si>
  <si>
    <t>tzfearn</t>
  </si>
  <si>
    <t>4.770491803</t>
  </si>
  <si>
    <t>4.771543086</t>
  </si>
  <si>
    <t>66462</t>
  </si>
  <si>
    <t>252657</t>
  </si>
  <si>
    <t>Hosley, Hazel</t>
  </si>
  <si>
    <t>hazel.hosley@gmail.com</t>
  </si>
  <si>
    <t>216-89-1070</t>
  </si>
  <si>
    <t>219-933-0512</t>
  </si>
  <si>
    <t>hzhosley</t>
  </si>
  <si>
    <t>9.460737938</t>
  </si>
  <si>
    <t>2.452182442</t>
  </si>
  <si>
    <t>142217</t>
  </si>
  <si>
    <t>Rix, Franklin</t>
  </si>
  <si>
    <t>franklin.rix@yahoo.com</t>
  </si>
  <si>
    <t>049-15-3218</t>
  </si>
  <si>
    <t>215-208-8570</t>
  </si>
  <si>
    <t>flrix</t>
  </si>
  <si>
    <t>68472</t>
  </si>
  <si>
    <t>744948</t>
  </si>
  <si>
    <t>Catania, Tennie</t>
  </si>
  <si>
    <t>tennie.catania@yahoo.co.in</t>
  </si>
  <si>
    <t>418-67-2641</t>
  </si>
  <si>
    <t>218-236-0713</t>
  </si>
  <si>
    <t>55350</t>
  </si>
  <si>
    <t>tqcatania</t>
  </si>
  <si>
    <t>3.380205516</t>
  </si>
  <si>
    <t>18709</t>
  </si>
  <si>
    <t>466527</t>
  </si>
  <si>
    <t>Arvidson, Danna</t>
  </si>
  <si>
    <t>danna.arvidson@btinternet.com</t>
  </si>
  <si>
    <t>104-02-4149</t>
  </si>
  <si>
    <t>212-527-7345</t>
  </si>
  <si>
    <t>dparvidson</t>
  </si>
  <si>
    <t>934280</t>
  </si>
  <si>
    <t>Vanallen, Almeta</t>
  </si>
  <si>
    <t>almeta.vanallen@verizon.net</t>
  </si>
  <si>
    <t>9/20/1988</t>
  </si>
  <si>
    <t>375-37-5095</t>
  </si>
  <si>
    <t>270-428-3383</t>
  </si>
  <si>
    <t>41615</t>
  </si>
  <si>
    <t>ajvanallen</t>
  </si>
  <si>
    <t>8.084074373</t>
  </si>
  <si>
    <t>69570</t>
  </si>
  <si>
    <t>265970</t>
  </si>
  <si>
    <t>Skoog, Louann</t>
  </si>
  <si>
    <t>louann.skoog@cox.net</t>
  </si>
  <si>
    <t>770-02-1694</t>
  </si>
  <si>
    <t>503-605-3637</t>
  </si>
  <si>
    <t>lbskoog</t>
  </si>
  <si>
    <t>69679</t>
  </si>
  <si>
    <t>128738</t>
  </si>
  <si>
    <t>Mayhugh, Marilu</t>
  </si>
  <si>
    <t>marilu.mayhugh@gmail.com</t>
  </si>
  <si>
    <t>260-99-9834</t>
  </si>
  <si>
    <t>385-893-3299</t>
  </si>
  <si>
    <t>mamayhugh</t>
  </si>
  <si>
    <t>4.81741979</t>
  </si>
  <si>
    <t>69820</t>
  </si>
  <si>
    <t>162948</t>
  </si>
  <si>
    <t>Dryden, Bethany</t>
  </si>
  <si>
    <t>bethany.dryden@yahoo.com</t>
  </si>
  <si>
    <t>604-87-1779</t>
  </si>
  <si>
    <t>605-831-2925</t>
  </si>
  <si>
    <t>bvdryden</t>
  </si>
  <si>
    <t>8.62083829</t>
  </si>
  <si>
    <t>71091</t>
  </si>
  <si>
    <t>231380</t>
  </si>
  <si>
    <t>Wexler</t>
  </si>
  <si>
    <t>Wexler, Wilhemina</t>
  </si>
  <si>
    <t>wilhemina.wexler@msn.com</t>
  </si>
  <si>
    <t>6/11/1992</t>
  </si>
  <si>
    <t>070-02-0082</t>
  </si>
  <si>
    <t>210-847-7959</t>
  </si>
  <si>
    <t>wdwexler</t>
  </si>
  <si>
    <t>6.711409396</t>
  </si>
  <si>
    <t>8.743092957</t>
  </si>
  <si>
    <t>5.93753711</t>
  </si>
  <si>
    <t>5.683917356</t>
  </si>
  <si>
    <t>1.195028681</t>
  </si>
  <si>
    <t>5.18134715</t>
  </si>
  <si>
    <t>510610</t>
  </si>
  <si>
    <t>Ginther, Richelle</t>
  </si>
  <si>
    <t>richelle.ginther@gmail.com</t>
  </si>
  <si>
    <t>625-85-4885</t>
  </si>
  <si>
    <t>229-932-7946</t>
  </si>
  <si>
    <t>rnginther</t>
  </si>
  <si>
    <t>632438</t>
  </si>
  <si>
    <t>Cipriani, Douglass</t>
  </si>
  <si>
    <t>douglass.cipriani@hotmail.co.uk</t>
  </si>
  <si>
    <t>483-41-3266</t>
  </si>
  <si>
    <t>303-308-0907</t>
  </si>
  <si>
    <t>dncipriani</t>
  </si>
  <si>
    <t>4.828590863</t>
  </si>
  <si>
    <t>6.975515729</t>
  </si>
  <si>
    <t>9.929296834</t>
  </si>
  <si>
    <t>7.929869205</t>
  </si>
  <si>
    <t>9.999037999</t>
  </si>
  <si>
    <t>5.000166672</t>
  </si>
  <si>
    <t>75368</t>
  </si>
  <si>
    <t>356563</t>
  </si>
  <si>
    <t>Lueras, Albertina</t>
  </si>
  <si>
    <t>albertina.lueras@gmail.com</t>
  </si>
  <si>
    <t>054-02-7618</t>
  </si>
  <si>
    <t>215-708-7265</t>
  </si>
  <si>
    <t>aulueras</t>
  </si>
  <si>
    <t>9.231063392</t>
  </si>
  <si>
    <t>1.877087709</t>
  </si>
  <si>
    <t>982115</t>
  </si>
  <si>
    <t>Bleau, Vivien</t>
  </si>
  <si>
    <t>vivien.bleau@hotmail.co.uk</t>
  </si>
  <si>
    <t>349-08-5973</t>
  </si>
  <si>
    <t>228-706-9656</t>
  </si>
  <si>
    <t>vvbleau</t>
  </si>
  <si>
    <t>76121</t>
  </si>
  <si>
    <t>209593</t>
  </si>
  <si>
    <t>Wild, Annice</t>
  </si>
  <si>
    <t>annice.wild@rediffmail.com</t>
  </si>
  <si>
    <t>285-15-2122</t>
  </si>
  <si>
    <t>479-678-8041</t>
  </si>
  <si>
    <t>aewild</t>
  </si>
  <si>
    <t>3.772568041</t>
  </si>
  <si>
    <t>77323</t>
  </si>
  <si>
    <t>381572</t>
  </si>
  <si>
    <t>Mosely, Lovie</t>
  </si>
  <si>
    <t>lovie.mosely@outlook.com</t>
  </si>
  <si>
    <t>238-99-2643</t>
  </si>
  <si>
    <t>240-342-4414</t>
  </si>
  <si>
    <t>lvmosely</t>
  </si>
  <si>
    <t>1.834413599</t>
  </si>
  <si>
    <t>23442</t>
  </si>
  <si>
    <t>793871</t>
  </si>
  <si>
    <t>Kitson, Cecelia</t>
  </si>
  <si>
    <t>cecelia.kitson@gmail.com</t>
  </si>
  <si>
    <t>714-18-2126</t>
  </si>
  <si>
    <t>229-886-2027</t>
  </si>
  <si>
    <t>cekitson</t>
  </si>
  <si>
    <t>6.857142857</t>
  </si>
  <si>
    <t>1.456108597</t>
  </si>
  <si>
    <t>79738</t>
  </si>
  <si>
    <t>Eure, Abram</t>
  </si>
  <si>
    <t>abram.eure@gmail.com</t>
  </si>
  <si>
    <t>11/8/1997</t>
  </si>
  <si>
    <t>516-49-8824</t>
  </si>
  <si>
    <t>505-715-9647</t>
  </si>
  <si>
    <t>aseure</t>
  </si>
  <si>
    <t>7.049866053</t>
  </si>
  <si>
    <t>79900</t>
  </si>
  <si>
    <t>351966</t>
  </si>
  <si>
    <t>Wallen</t>
  </si>
  <si>
    <t>Wallen, Marsha</t>
  </si>
  <si>
    <t>marsha.wallen@yahoo.com</t>
  </si>
  <si>
    <t>201-84-6884</t>
  </si>
  <si>
    <t>252-989-3591</t>
  </si>
  <si>
    <t>mpwallen</t>
  </si>
  <si>
    <t>9.442870633</t>
  </si>
  <si>
    <t>80143</t>
  </si>
  <si>
    <t>147576</t>
  </si>
  <si>
    <t>Roderick, Jeanetta</t>
  </si>
  <si>
    <t>jeanetta.roderick@btinternet.com</t>
  </si>
  <si>
    <t>444-27-4970</t>
  </si>
  <si>
    <t>803-507-3042</t>
  </si>
  <si>
    <t>jnroderick</t>
  </si>
  <si>
    <t>80989</t>
  </si>
  <si>
    <t>216629</t>
  </si>
  <si>
    <t>Earles, Prince</t>
  </si>
  <si>
    <t>prince.earles@cox.net</t>
  </si>
  <si>
    <t>458-99-5849</t>
  </si>
  <si>
    <t>209-388-8388</t>
  </si>
  <si>
    <t>peearles</t>
  </si>
  <si>
    <t>4.300570803</t>
  </si>
  <si>
    <t>2.766966114</t>
  </si>
  <si>
    <t>81293</t>
  </si>
  <si>
    <t>391647</t>
  </si>
  <si>
    <t>Brunt, Rodolfo</t>
  </si>
  <si>
    <t>rodolfo.brunt@gmail.com</t>
  </si>
  <si>
    <t>571-99-1023</t>
  </si>
  <si>
    <t>229-330-2359</t>
  </si>
  <si>
    <t>31649</t>
  </si>
  <si>
    <t>rcbrunt</t>
  </si>
  <si>
    <t>APPSUP5A0C15FBDE23E</t>
  </si>
  <si>
    <t>1.074286942</t>
  </si>
  <si>
    <t>1.084879288</t>
  </si>
  <si>
    <t>1.084949994</t>
  </si>
  <si>
    <t>611425</t>
  </si>
  <si>
    <t>3.186997052</t>
  </si>
  <si>
    <t>5.172592158</t>
  </si>
  <si>
    <t>6.173040189</t>
  </si>
  <si>
    <t>6.173022914</t>
  </si>
  <si>
    <t>66450</t>
  </si>
  <si>
    <t>Brehmer, Donn</t>
  </si>
  <si>
    <t>donn.brehmer@gmail.com</t>
  </si>
  <si>
    <t>128-98-3485</t>
  </si>
  <si>
    <t>218-219-1418</t>
  </si>
  <si>
    <t>dqbrehmer</t>
  </si>
  <si>
    <t>5.002501251</t>
  </si>
  <si>
    <t>COMAPP5A0C479C9FD5C</t>
  </si>
  <si>
    <t>30797</t>
  </si>
  <si>
    <t>0.649413904</t>
  </si>
  <si>
    <t>68032</t>
  </si>
  <si>
    <t>437218</t>
  </si>
  <si>
    <t>Lampman, Jeffrey</t>
  </si>
  <si>
    <t>jeffrey.lampman@yahoo.com</t>
  </si>
  <si>
    <t>001-11-2770</t>
  </si>
  <si>
    <t>308-701-6024</t>
  </si>
  <si>
    <t>jnlampman</t>
  </si>
  <si>
    <t>7.771428571</t>
  </si>
  <si>
    <t>23244</t>
  </si>
  <si>
    <t>763871</t>
  </si>
  <si>
    <t>Lymon, Earnest</t>
  </si>
  <si>
    <t>earnest.lymon@hotmail.com</t>
  </si>
  <si>
    <t>552-99-8002</t>
  </si>
  <si>
    <t>304-408-5223</t>
  </si>
  <si>
    <t>Summit Point</t>
  </si>
  <si>
    <t>25446</t>
  </si>
  <si>
    <t>eblymon</t>
  </si>
  <si>
    <t>6.752810629</t>
  </si>
  <si>
    <t>2.149243466</t>
  </si>
  <si>
    <t>72478</t>
  </si>
  <si>
    <t>Drucker, Foster</t>
  </si>
  <si>
    <t>foster.drucker@walmart.com</t>
  </si>
  <si>
    <t>542-81-1894</t>
  </si>
  <si>
    <t>203-748-1208</t>
  </si>
  <si>
    <t>6494</t>
  </si>
  <si>
    <t>fgdrucker</t>
  </si>
  <si>
    <t>73403</t>
  </si>
  <si>
    <t>408722</t>
  </si>
  <si>
    <t>Mondragon, Toby</t>
  </si>
  <si>
    <t>toby.mondragon@btinternet.com</t>
  </si>
  <si>
    <t>339-11-1183</t>
  </si>
  <si>
    <t>270-780-7161</t>
  </si>
  <si>
    <t>tzmondragon</t>
  </si>
  <si>
    <t>74677</t>
  </si>
  <si>
    <t>339325</t>
  </si>
  <si>
    <t>Gilkey, Marvin</t>
  </si>
  <si>
    <t>marvin.gilkey@gmail.com</t>
  </si>
  <si>
    <t>095-02-2698</t>
  </si>
  <si>
    <t>205-774-2757</t>
  </si>
  <si>
    <t>mygilkey</t>
  </si>
  <si>
    <t>75714</t>
  </si>
  <si>
    <t>218986</t>
  </si>
  <si>
    <t>Ullrich, Malcom</t>
  </si>
  <si>
    <t>malcom.ullrich@yahoo.com</t>
  </si>
  <si>
    <t>596-94-5237</t>
  </si>
  <si>
    <t>270-928-2437</t>
  </si>
  <si>
    <t>mrullrich</t>
  </si>
  <si>
    <t>76532</t>
  </si>
  <si>
    <t>446956</t>
  </si>
  <si>
    <t>Cabezas, Donte</t>
  </si>
  <si>
    <t>donte.cabezas@gmail.com</t>
  </si>
  <si>
    <t>582-99-4353</t>
  </si>
  <si>
    <t>319-859-2762</t>
  </si>
  <si>
    <t>dwcabezas</t>
  </si>
  <si>
    <t>6.973338602</t>
  </si>
  <si>
    <t>3.271537623</t>
  </si>
  <si>
    <t>7.017666977</t>
  </si>
  <si>
    <t>9.047619048</t>
  </si>
  <si>
    <t>9.997687059</t>
  </si>
  <si>
    <t>3.149606299</t>
  </si>
  <si>
    <t>6.54640675</t>
  </si>
  <si>
    <t>66231</t>
  </si>
  <si>
    <t>562793</t>
  </si>
  <si>
    <t>Sinquefield, Beryl</t>
  </si>
  <si>
    <t>beryl.sinquefield@bellsouth.net</t>
  </si>
  <si>
    <t>036-74-3694</t>
  </si>
  <si>
    <t>239-516-4101</t>
  </si>
  <si>
    <t>businquefield</t>
  </si>
  <si>
    <t>66299</t>
  </si>
  <si>
    <t>336785</t>
  </si>
  <si>
    <t>Shorey, Broderick</t>
  </si>
  <si>
    <t>broderick.shorey@aol.com</t>
  </si>
  <si>
    <t>625-85-8415</t>
  </si>
  <si>
    <t>314-954-9962</t>
  </si>
  <si>
    <t>bqshorey</t>
  </si>
  <si>
    <t>66349</t>
  </si>
  <si>
    <t>Pough, Bryce</t>
  </si>
  <si>
    <t>bryce.pough@walmart.com</t>
  </si>
  <si>
    <t>402-73-0280</t>
  </si>
  <si>
    <t>209-604-1795</t>
  </si>
  <si>
    <t>bspough</t>
  </si>
  <si>
    <t>5.369127517</t>
  </si>
  <si>
    <t>4.553734062</t>
  </si>
  <si>
    <t>66405</t>
  </si>
  <si>
    <t>337971</t>
  </si>
  <si>
    <t>Scalzo, Seymour</t>
  </si>
  <si>
    <t>seymour.scalzo@aol.com</t>
  </si>
  <si>
    <t>269-17-8875</t>
  </si>
  <si>
    <t>304-357-7344</t>
  </si>
  <si>
    <t>smscalzo</t>
  </si>
  <si>
    <t>Knuth</t>
  </si>
  <si>
    <t>Knuth, Leonard</t>
  </si>
  <si>
    <t>leonard.knuth@outlook.com</t>
  </si>
  <si>
    <t>772-02-4009</t>
  </si>
  <si>
    <t>210-327-7352</t>
  </si>
  <si>
    <t>lfknuth</t>
  </si>
  <si>
    <t>2.003642987</t>
  </si>
  <si>
    <t>2.00286123</t>
  </si>
  <si>
    <t>807215</t>
  </si>
  <si>
    <t>Garris, Kareem</t>
  </si>
  <si>
    <t>kareem.garris@msn.com</t>
  </si>
  <si>
    <t>598-92-1782</t>
  </si>
  <si>
    <t>209-447-9451</t>
  </si>
  <si>
    <t>kpgarris</t>
  </si>
  <si>
    <t>1.57480315</t>
  </si>
  <si>
    <t>198292</t>
  </si>
  <si>
    <t>Seaver, Justine</t>
  </si>
  <si>
    <t>justine.seaver@gmail.com</t>
  </si>
  <si>
    <t>094-02-5768</t>
  </si>
  <si>
    <t>303-606-9461</t>
  </si>
  <si>
    <t>jmseaver</t>
  </si>
  <si>
    <t>2.123032904</t>
  </si>
  <si>
    <t>47444</t>
  </si>
  <si>
    <t>178278</t>
  </si>
  <si>
    <t>Pendergrast, Eldridge</t>
  </si>
  <si>
    <t>eldridge.pendergrast@gmail.com</t>
  </si>
  <si>
    <t>286-15-4744</t>
  </si>
  <si>
    <t>210-817-1057</t>
  </si>
  <si>
    <t>ekpendergrast</t>
  </si>
  <si>
    <t>4.99989567</t>
  </si>
  <si>
    <t>Rhoades, Fidel</t>
  </si>
  <si>
    <t>fidel.rhoades@yahoo.co.uk</t>
  </si>
  <si>
    <t>121-98-6711</t>
  </si>
  <si>
    <t>225-418-5605</t>
  </si>
  <si>
    <t>fkrhoades</t>
  </si>
  <si>
    <t>3.000075002</t>
  </si>
  <si>
    <t>COMHP59F174DE4A6AC</t>
  </si>
  <si>
    <t>2.865657955</t>
  </si>
  <si>
    <t>70102</t>
  </si>
  <si>
    <t>727240</t>
  </si>
  <si>
    <t>Rodger, Judi</t>
  </si>
  <si>
    <t>judi.rodger@hotmail.com</t>
  </si>
  <si>
    <t>374-37-2309</t>
  </si>
  <si>
    <t>228-233-2528</t>
  </si>
  <si>
    <t>jzrodger</t>
  </si>
  <si>
    <t>9.153571429</t>
  </si>
  <si>
    <t>9.428571967</t>
  </si>
  <si>
    <t>71817</t>
  </si>
  <si>
    <t>238438</t>
  </si>
  <si>
    <t>Rumbaugh, Petra</t>
  </si>
  <si>
    <t>petra.rumbaugh@gmail.com</t>
  </si>
  <si>
    <t>662-22-5538</t>
  </si>
  <si>
    <t>262-779-6208</t>
  </si>
  <si>
    <t>pzrumbaugh</t>
  </si>
  <si>
    <t>Zito, Micheline</t>
  </si>
  <si>
    <t>micheline.zito@gmail.com</t>
  </si>
  <si>
    <t>647-21-0990</t>
  </si>
  <si>
    <t>210-423-3151</t>
  </si>
  <si>
    <t>muzito</t>
  </si>
  <si>
    <t>7.051344165</t>
  </si>
  <si>
    <t>3.939080995</t>
  </si>
  <si>
    <t>73376</t>
  </si>
  <si>
    <t>663528</t>
  </si>
  <si>
    <t>Vinton, Morton</t>
  </si>
  <si>
    <t>morton.vinton@aol.com</t>
  </si>
  <si>
    <t>196-84-7545</t>
  </si>
  <si>
    <t>262-718-3094</t>
  </si>
  <si>
    <t>mtvinton</t>
  </si>
  <si>
    <t>4.351988859</t>
  </si>
  <si>
    <t>Pauls, Alejandra</t>
  </si>
  <si>
    <t>alejandra.pauls@hotmail.com</t>
  </si>
  <si>
    <t>012-94-5284</t>
  </si>
  <si>
    <t>218-556-6342</t>
  </si>
  <si>
    <t>aipauls</t>
  </si>
  <si>
    <t>74941</t>
  </si>
  <si>
    <t>654908</t>
  </si>
  <si>
    <t>Erhart, Kimiko</t>
  </si>
  <si>
    <t>kimiko.erhart@gmail.com</t>
  </si>
  <si>
    <t>579-53-3768</t>
  </si>
  <si>
    <t>209-709-6019</t>
  </si>
  <si>
    <t>kmerhart</t>
  </si>
  <si>
    <t>5.091649695</t>
  </si>
  <si>
    <t>9.995886466</t>
  </si>
  <si>
    <t>9.081002543</t>
  </si>
  <si>
    <t>7.375</t>
  </si>
  <si>
    <t>9.599944146</t>
  </si>
  <si>
    <t>79864</t>
  </si>
  <si>
    <t>515273</t>
  </si>
  <si>
    <t>Benz, Karon</t>
  </si>
  <si>
    <t>karon.benz@yahoo.com</t>
  </si>
  <si>
    <t>608-87-7143</t>
  </si>
  <si>
    <t>215-465-6746</t>
  </si>
  <si>
    <t>kzbenz</t>
  </si>
  <si>
    <t>9.112554113</t>
  </si>
  <si>
    <t>5677.083</t>
  </si>
  <si>
    <t>Barnhill, Art</t>
  </si>
  <si>
    <t>art.barnhill@gmail.com</t>
  </si>
  <si>
    <t>129-98-3239</t>
  </si>
  <si>
    <t>217-225-3867</t>
  </si>
  <si>
    <t>aebarnhill</t>
  </si>
  <si>
    <t>1.761467993</t>
  </si>
  <si>
    <t>81566</t>
  </si>
  <si>
    <t>519028</t>
  </si>
  <si>
    <t>Hanes, Ted</t>
  </si>
  <si>
    <t>ted.hanes@aol.com</t>
  </si>
  <si>
    <t>330-11-4996</t>
  </si>
  <si>
    <t>702-351-2657</t>
  </si>
  <si>
    <t>tjhanes</t>
  </si>
  <si>
    <t>7.834008097</t>
  </si>
  <si>
    <t>2.80709634</t>
  </si>
  <si>
    <t>4.175452515</t>
  </si>
  <si>
    <t>5.088572973</t>
  </si>
  <si>
    <t>9.186592824</t>
  </si>
  <si>
    <t>7.530120482</t>
  </si>
  <si>
    <t>65524</t>
  </si>
  <si>
    <t>981475</t>
  </si>
  <si>
    <t>Barnard, Andy</t>
  </si>
  <si>
    <t>andy.barnard@hotmail.com</t>
  </si>
  <si>
    <t>571-99-4742</t>
  </si>
  <si>
    <t>236-322-4992</t>
  </si>
  <si>
    <t>20137</t>
  </si>
  <si>
    <t>anbarnard</t>
  </si>
  <si>
    <t>65561</t>
  </si>
  <si>
    <t>920921</t>
  </si>
  <si>
    <t>Hurtado, James</t>
  </si>
  <si>
    <t>james.hurtado@aol.com</t>
  </si>
  <si>
    <t>248-99-6676</t>
  </si>
  <si>
    <t>209-470-6116</t>
  </si>
  <si>
    <t>jnhurtado</t>
  </si>
  <si>
    <t>ENTORI5A149478A8FF1</t>
  </si>
  <si>
    <t>1.40354817</t>
  </si>
  <si>
    <t>3.879728419</t>
  </si>
  <si>
    <t>5.65184627</t>
  </si>
  <si>
    <t>7.14306123</t>
  </si>
  <si>
    <t>ENTSAM5A0C54E972D8B</t>
  </si>
  <si>
    <t>67533</t>
  </si>
  <si>
    <t>959576</t>
  </si>
  <si>
    <t>Ruelas, Deshawn</t>
  </si>
  <si>
    <t>deshawn.ruelas@yahoo.com</t>
  </si>
  <si>
    <t>497-29-1281</t>
  </si>
  <si>
    <t>231-977-7015</t>
  </si>
  <si>
    <t>drruelas</t>
  </si>
  <si>
    <t>67537</t>
  </si>
  <si>
    <t>240880</t>
  </si>
  <si>
    <t>Sherrer</t>
  </si>
  <si>
    <t>Sherrer, Leigh</t>
  </si>
  <si>
    <t>leigh.sherrer@gmail.com</t>
  </si>
  <si>
    <t>172-86-3140</t>
  </si>
  <si>
    <t>219-617-5404</t>
  </si>
  <si>
    <t>lwsherrer</t>
  </si>
  <si>
    <t>Streater, Eloy</t>
  </si>
  <si>
    <t>eloy.streater@verizon.net</t>
  </si>
  <si>
    <t>045-15-4496</t>
  </si>
  <si>
    <t>217-614-5309</t>
  </si>
  <si>
    <t>Timewell</t>
  </si>
  <si>
    <t>evstreater</t>
  </si>
  <si>
    <t>9.419743783</t>
  </si>
  <si>
    <t>706499</t>
  </si>
  <si>
    <t>Arrant, Elisha</t>
  </si>
  <si>
    <t>elisha.arrant@aol.com</t>
  </si>
  <si>
    <t>242-99-7116</t>
  </si>
  <si>
    <t>206-806-9513</t>
  </si>
  <si>
    <t>erarrant</t>
  </si>
  <si>
    <t>1.094419243</t>
  </si>
  <si>
    <t>67987</t>
  </si>
  <si>
    <t>470284</t>
  </si>
  <si>
    <t>Borrero, Chris</t>
  </si>
  <si>
    <t>chris.borrero@hotmail.com</t>
  </si>
  <si>
    <t>580-41-9022</t>
  </si>
  <si>
    <t>215-985-1786</t>
  </si>
  <si>
    <t>cnborrero</t>
  </si>
  <si>
    <t>68077</t>
  </si>
  <si>
    <t>Jahnke, Isaac</t>
  </si>
  <si>
    <t>isaac.jahnke@gmail.com</t>
  </si>
  <si>
    <t>284-15-2884</t>
  </si>
  <si>
    <t>503-830-3665</t>
  </si>
  <si>
    <t>isjahnke</t>
  </si>
  <si>
    <t>3.81642973</t>
  </si>
  <si>
    <t>422583</t>
  </si>
  <si>
    <t>Kilmer, Giovanni</t>
  </si>
  <si>
    <t>giovanni.kilmer@shaw.ca</t>
  </si>
  <si>
    <t>481-41-7878</t>
  </si>
  <si>
    <t>262-463-6610</t>
  </si>
  <si>
    <t>gdkilmer</t>
  </si>
  <si>
    <t>5.246956765</t>
  </si>
  <si>
    <t>3.497971177</t>
  </si>
  <si>
    <t>9.945300845</t>
  </si>
  <si>
    <t>4.414231482</t>
  </si>
  <si>
    <t>6.543075245</t>
  </si>
  <si>
    <t>70008</t>
  </si>
  <si>
    <t>308940</t>
  </si>
  <si>
    <t>Suggs, Sharda</t>
  </si>
  <si>
    <t>sharda.suggs@hotmail.com</t>
  </si>
  <si>
    <t>287-15-2873</t>
  </si>
  <si>
    <t>270-401-1045</t>
  </si>
  <si>
    <t>svsuggs</t>
  </si>
  <si>
    <t>71092</t>
  </si>
  <si>
    <t>955688</t>
  </si>
  <si>
    <t>Noga, Norman</t>
  </si>
  <si>
    <t>norman.noga@comcast.net</t>
  </si>
  <si>
    <t>080-02-1375</t>
  </si>
  <si>
    <t>304-533-4171</t>
  </si>
  <si>
    <t>nlnoga</t>
  </si>
  <si>
    <t>974475</t>
  </si>
  <si>
    <t>Benner, Loni</t>
  </si>
  <si>
    <t>loni.benner@aol.com</t>
  </si>
  <si>
    <t>244-99-8094</t>
  </si>
  <si>
    <t>207-745-9431</t>
  </si>
  <si>
    <t>West Minot</t>
  </si>
  <si>
    <t>4288</t>
  </si>
  <si>
    <t>lkbenner</t>
  </si>
  <si>
    <t>1.333333333</t>
  </si>
  <si>
    <t>572740</t>
  </si>
  <si>
    <t>Shaffer, Drucilla</t>
  </si>
  <si>
    <t>drucilla.shaffer@bp.com</t>
  </si>
  <si>
    <t>314-35-5314</t>
  </si>
  <si>
    <t>239-950-4897</t>
  </si>
  <si>
    <t>dcshaffer</t>
  </si>
  <si>
    <t>Schumaker, Danna</t>
  </si>
  <si>
    <t>danna.schumaker@gmail.com</t>
  </si>
  <si>
    <t>215-91-8982</t>
  </si>
  <si>
    <t>304-861-4434</t>
  </si>
  <si>
    <t>Berkeley Springs</t>
  </si>
  <si>
    <t>25411</t>
  </si>
  <si>
    <t>dpschumaker</t>
  </si>
  <si>
    <t>9508</t>
  </si>
  <si>
    <t>Wilmoth, Gerry</t>
  </si>
  <si>
    <t>gerry.wilmoth@apple.com</t>
  </si>
  <si>
    <t>727-10-8539</t>
  </si>
  <si>
    <t>303-859-1579</t>
  </si>
  <si>
    <t>glwilmoth</t>
  </si>
  <si>
    <t>73420</t>
  </si>
  <si>
    <t>353986</t>
  </si>
  <si>
    <t>Lantigua, Eldon</t>
  </si>
  <si>
    <t>eldon.lantigua@aol.com</t>
  </si>
  <si>
    <t>756-12-7994</t>
  </si>
  <si>
    <t>802-521-2170</t>
  </si>
  <si>
    <t>eflantigua</t>
  </si>
  <si>
    <t>255387</t>
  </si>
  <si>
    <t>Pasternak, Loyd</t>
  </si>
  <si>
    <t>loyd.pasternak@cox.net</t>
  </si>
  <si>
    <t>481-41-8621</t>
  </si>
  <si>
    <t>219-483-2002</t>
  </si>
  <si>
    <t>llpasternak</t>
  </si>
  <si>
    <t>6.691424939</t>
  </si>
  <si>
    <t>Cotner, Rupert</t>
  </si>
  <si>
    <t>rupert.cotner@gmail.com</t>
  </si>
  <si>
    <t>599-92-6923</t>
  </si>
  <si>
    <t>270-738-6122</t>
  </si>
  <si>
    <t>rbcotner</t>
  </si>
  <si>
    <t>927037</t>
  </si>
  <si>
    <t>Bittle, Walton</t>
  </si>
  <si>
    <t>walton.bittle@gmail.com</t>
  </si>
  <si>
    <t>162-86-7918</t>
  </si>
  <si>
    <t>319-309-2768</t>
  </si>
  <si>
    <t>52660</t>
  </si>
  <si>
    <t>wsbittle</t>
  </si>
  <si>
    <t>120409</t>
  </si>
  <si>
    <t>Devane, Palmer</t>
  </si>
  <si>
    <t>palmer.devane@exxonmobil.com</t>
  </si>
  <si>
    <t>292-15-5135</t>
  </si>
  <si>
    <t>339-225-0234</t>
  </si>
  <si>
    <t>pxdevane</t>
  </si>
  <si>
    <t>74919</t>
  </si>
  <si>
    <t>Odegaard, Tod</t>
  </si>
  <si>
    <t>tod.odegaard@btinternet.com</t>
  </si>
  <si>
    <t>683-24-6200</t>
  </si>
  <si>
    <t>236-941-9200</t>
  </si>
  <si>
    <t>22905</t>
  </si>
  <si>
    <t>ttodegaard</t>
  </si>
  <si>
    <t>379404</t>
  </si>
  <si>
    <t>Largo, Melodee</t>
  </si>
  <si>
    <t>melodee.largo@yahoo.com</t>
  </si>
  <si>
    <t>232-57-0924</t>
  </si>
  <si>
    <t>201-991-4821</t>
  </si>
  <si>
    <t>malargo</t>
  </si>
  <si>
    <t>517087</t>
  </si>
  <si>
    <t>Pinero, Guillermina</t>
  </si>
  <si>
    <t>guillermina.pinero@bellsouth.net</t>
  </si>
  <si>
    <t>200-84-1848</t>
  </si>
  <si>
    <t>803-510-5528</t>
  </si>
  <si>
    <t>29446</t>
  </si>
  <si>
    <t>gopinero</t>
  </si>
  <si>
    <t>6.258018086</t>
  </si>
  <si>
    <t>1.318704505</t>
  </si>
  <si>
    <t>76482</t>
  </si>
  <si>
    <t>997836</t>
  </si>
  <si>
    <t>Pfeffer, Ronny</t>
  </si>
  <si>
    <t>ronny.pfeffer@gmail.com</t>
  </si>
  <si>
    <t>432-99-3492</t>
  </si>
  <si>
    <t>316-466-0448</t>
  </si>
  <si>
    <t>67867</t>
  </si>
  <si>
    <t>rdpfeffer</t>
  </si>
  <si>
    <t>6.575702778</t>
  </si>
  <si>
    <t>567149</t>
  </si>
  <si>
    <t>Salerno, Tamisha</t>
  </si>
  <si>
    <t>tamisha.salerno@comcast.net</t>
  </si>
  <si>
    <t>264-99-1123</t>
  </si>
  <si>
    <t>406-965-9231</t>
  </si>
  <si>
    <t>tjsalerno</t>
  </si>
  <si>
    <t>17523</t>
  </si>
  <si>
    <t>452772</t>
  </si>
  <si>
    <t>Maranto, Erich</t>
  </si>
  <si>
    <t>erich.maranto@yahoo.com</t>
  </si>
  <si>
    <t>020-94-5964</t>
  </si>
  <si>
    <t>209-926-7378</t>
  </si>
  <si>
    <t>eimaranto</t>
  </si>
  <si>
    <t>159015</t>
  </si>
  <si>
    <t>Riddell, Hannelore</t>
  </si>
  <si>
    <t>hannelore.riddell@ibm.com</t>
  </si>
  <si>
    <t>252-99-2338</t>
  </si>
  <si>
    <t>339-842-1894</t>
  </si>
  <si>
    <t>hiriddell</t>
  </si>
  <si>
    <t>77354</t>
  </si>
  <si>
    <t>651421</t>
  </si>
  <si>
    <t>Ostrowski, Cortez</t>
  </si>
  <si>
    <t>cortez.ostrowski@hotmail.co.uk</t>
  </si>
  <si>
    <t>114-98-7727</t>
  </si>
  <si>
    <t>217-618-7326</t>
  </si>
  <si>
    <t>cwostrowski</t>
  </si>
  <si>
    <t>Legette, Gerardo</t>
  </si>
  <si>
    <t>gerardo.legette@aol.com</t>
  </si>
  <si>
    <t>276-17-4425</t>
  </si>
  <si>
    <t>229-495-6647</t>
  </si>
  <si>
    <t>gzlegette</t>
  </si>
  <si>
    <t>77734</t>
  </si>
  <si>
    <t>234348</t>
  </si>
  <si>
    <t>Dieter, Larry</t>
  </si>
  <si>
    <t>larry.dieter@rediffmail.com</t>
  </si>
  <si>
    <t>217-89-7284</t>
  </si>
  <si>
    <t>304-497-4455</t>
  </si>
  <si>
    <t>lodieter</t>
  </si>
  <si>
    <t>79392</t>
  </si>
  <si>
    <t>589004</t>
  </si>
  <si>
    <t>Hughley, Emanuel</t>
  </si>
  <si>
    <t>emanuel.hughley@gmail.com</t>
  </si>
  <si>
    <t>050-02-8962</t>
  </si>
  <si>
    <t>319-308-7770</t>
  </si>
  <si>
    <t>euhughley</t>
  </si>
  <si>
    <t>2.181025082</t>
  </si>
  <si>
    <t>1.748618591</t>
  </si>
  <si>
    <t>9.335504775</t>
  </si>
  <si>
    <t>3.677011325</t>
  </si>
  <si>
    <t>7.164606842</t>
  </si>
  <si>
    <t>0.6952895</t>
  </si>
  <si>
    <t>APPHAI5A03159A145F4</t>
  </si>
  <si>
    <t>5.115089514</t>
  </si>
  <si>
    <t>65582</t>
  </si>
  <si>
    <t>490989</t>
  </si>
  <si>
    <t>Hillis, Raguel</t>
  </si>
  <si>
    <t>raguel.hillis@apple.com</t>
  </si>
  <si>
    <t>412-99-8615</t>
  </si>
  <si>
    <t>217-330-5526</t>
  </si>
  <si>
    <t>rhhillis</t>
  </si>
  <si>
    <t>5.451968161</t>
  </si>
  <si>
    <t>8.080808081</t>
  </si>
  <si>
    <t>66190</t>
  </si>
  <si>
    <t>534146</t>
  </si>
  <si>
    <t>Roquemore, Kai</t>
  </si>
  <si>
    <t>kai.roquemore@cox.net</t>
  </si>
  <si>
    <t>617-87-6275</t>
  </si>
  <si>
    <t>702-234-5021</t>
  </si>
  <si>
    <t>knroquemore</t>
  </si>
  <si>
    <t>11173</t>
  </si>
  <si>
    <t>454158</t>
  </si>
  <si>
    <t>Guerrera, Audry</t>
  </si>
  <si>
    <t>audry.guerrera@gmail.com</t>
  </si>
  <si>
    <t>9/12/1987</t>
  </si>
  <si>
    <t>613-87-8210</t>
  </si>
  <si>
    <t>907-567-3931</t>
  </si>
  <si>
    <t>alguerrera</t>
  </si>
  <si>
    <t>66418</t>
  </si>
  <si>
    <t>570989</t>
  </si>
  <si>
    <t>Whitsett, Oscar</t>
  </si>
  <si>
    <t>oscar.whitsett@aol.com</t>
  </si>
  <si>
    <t>616-87-0388</t>
  </si>
  <si>
    <t>209-981-6161</t>
  </si>
  <si>
    <t>ovwhitsett</t>
  </si>
  <si>
    <t>695502</t>
  </si>
  <si>
    <t>7.880533657</t>
  </si>
  <si>
    <t>54837</t>
  </si>
  <si>
    <t>Rodrigues, Lurline</t>
  </si>
  <si>
    <t>lurline.rodrigues@gmail.com</t>
  </si>
  <si>
    <t>558-99-1036</t>
  </si>
  <si>
    <t>215-579-1261</t>
  </si>
  <si>
    <t>Curwensville</t>
  </si>
  <si>
    <t>16833</t>
  </si>
  <si>
    <t>ldrodrigues</t>
  </si>
  <si>
    <t>8.619047619</t>
  </si>
  <si>
    <t>7.251982208</t>
  </si>
  <si>
    <t>2239.5</t>
  </si>
  <si>
    <t>8.930564858</t>
  </si>
  <si>
    <t>22472</t>
  </si>
  <si>
    <t>538040</t>
  </si>
  <si>
    <t>Danos, Arie</t>
  </si>
  <si>
    <t>arie.danos@walmart.com</t>
  </si>
  <si>
    <t>322-11-5150</t>
  </si>
  <si>
    <t>212-715-8915</t>
  </si>
  <si>
    <t>awdanos</t>
  </si>
  <si>
    <t>3.19430501</t>
  </si>
  <si>
    <t>140790</t>
  </si>
  <si>
    <t>Varnum, Darrell</t>
  </si>
  <si>
    <t>darrell.varnum@comcast.net</t>
  </si>
  <si>
    <t>11/23/1997</t>
  </si>
  <si>
    <t>058-02-3377</t>
  </si>
  <si>
    <t>215-747-9130</t>
  </si>
  <si>
    <t>dvvarnum</t>
  </si>
  <si>
    <t>6.291286568</t>
  </si>
  <si>
    <t>APPHAI5A000AFC0AF61</t>
  </si>
  <si>
    <t>69874</t>
  </si>
  <si>
    <t>980759</t>
  </si>
  <si>
    <t>Hallett, Erma</t>
  </si>
  <si>
    <t>erma.hallett@aol.com</t>
  </si>
  <si>
    <t>286-15-9899</t>
  </si>
  <si>
    <t>303-909-6111</t>
  </si>
  <si>
    <t>ezhallett</t>
  </si>
  <si>
    <t>9.15162037</t>
  </si>
  <si>
    <t>960391</t>
  </si>
  <si>
    <t>Poli, Mendy</t>
  </si>
  <si>
    <t>mendy.poli@gmail.com</t>
  </si>
  <si>
    <t>211-84-5104</t>
  </si>
  <si>
    <t>262-366-1490</t>
  </si>
  <si>
    <t>mrpoli</t>
  </si>
  <si>
    <t>70572</t>
  </si>
  <si>
    <t>557862</t>
  </si>
  <si>
    <t>Rhone, Bernita</t>
  </si>
  <si>
    <t>bernita.rhone@rediffmail.com</t>
  </si>
  <si>
    <t>008-94-5173</t>
  </si>
  <si>
    <t>239-414-6265</t>
  </si>
  <si>
    <t>32817</t>
  </si>
  <si>
    <t>bdrhone</t>
  </si>
  <si>
    <t>3.369839933</t>
  </si>
  <si>
    <t>641735</t>
  </si>
  <si>
    <t>70913</t>
  </si>
  <si>
    <t>203970</t>
  </si>
  <si>
    <t>Mistretta, Mary</t>
  </si>
  <si>
    <t>mary.mistretta@hotmail.co.uk</t>
  </si>
  <si>
    <t>384-37-5785</t>
  </si>
  <si>
    <t>239-961-8374</t>
  </si>
  <si>
    <t>mgmistretta</t>
  </si>
  <si>
    <t>133709</t>
  </si>
  <si>
    <t>Tatro, Johnathan</t>
  </si>
  <si>
    <t>johnathan.tatro@earthlink.net</t>
  </si>
  <si>
    <t>750-20-2257</t>
  </si>
  <si>
    <t>205-985-3076</t>
  </si>
  <si>
    <t>36322</t>
  </si>
  <si>
    <t>jntatro</t>
  </si>
  <si>
    <t>APPDAW59FF2C85AAF7A</t>
  </si>
  <si>
    <t>4349</t>
  </si>
  <si>
    <t>71900</t>
  </si>
  <si>
    <t>910909</t>
  </si>
  <si>
    <t>Calkins, Renato</t>
  </si>
  <si>
    <t>renato.calkins@outlook.com</t>
  </si>
  <si>
    <t>013-94-6198</t>
  </si>
  <si>
    <t>215-652-6776</t>
  </si>
  <si>
    <t>rmcalkins</t>
  </si>
  <si>
    <t>4.598758335</t>
  </si>
  <si>
    <t>72163</t>
  </si>
  <si>
    <t>560851</t>
  </si>
  <si>
    <t>Gautier, Janeth</t>
  </si>
  <si>
    <t>janeth.gautier@yahoo.com</t>
  </si>
  <si>
    <t>546-99-5359</t>
  </si>
  <si>
    <t>231-371-7104</t>
  </si>
  <si>
    <t>jpgautier</t>
  </si>
  <si>
    <t>72632</t>
  </si>
  <si>
    <t>381657</t>
  </si>
  <si>
    <t>Rogalski</t>
  </si>
  <si>
    <t>Rogalski, Augustina</t>
  </si>
  <si>
    <t>augustina.rogalski@comcast.net</t>
  </si>
  <si>
    <t>187-86-7688</t>
  </si>
  <si>
    <t>339-491-8920</t>
  </si>
  <si>
    <t>anrogalski</t>
  </si>
  <si>
    <t>72643</t>
  </si>
  <si>
    <t>520105</t>
  </si>
  <si>
    <t>Astudillo, Darrick</t>
  </si>
  <si>
    <t>darrick.astudillo@ntlworld.com</t>
  </si>
  <si>
    <t>385-37-0600</t>
  </si>
  <si>
    <t>203-955-3169</t>
  </si>
  <si>
    <t>dlastudillo</t>
  </si>
  <si>
    <t>3.077159782</t>
  </si>
  <si>
    <t>9.831327344</t>
  </si>
  <si>
    <t>73580</t>
  </si>
  <si>
    <t>633718</t>
  </si>
  <si>
    <t>Perkinson, Rodger</t>
  </si>
  <si>
    <t>rodger.perkinson@yahoo.com</t>
  </si>
  <si>
    <t>615-87-8872</t>
  </si>
  <si>
    <t>505-853-7146</t>
  </si>
  <si>
    <t>rmperkinson</t>
  </si>
  <si>
    <t>3.335557038</t>
  </si>
  <si>
    <t>3.032140691</t>
  </si>
  <si>
    <t>74984</t>
  </si>
  <si>
    <t>798465</t>
  </si>
  <si>
    <t>Salo, Mardell</t>
  </si>
  <si>
    <t>mardell.salo@aol.com</t>
  </si>
  <si>
    <t>450-99-3869</t>
  </si>
  <si>
    <t>308-700-5984</t>
  </si>
  <si>
    <t>mhsalo</t>
  </si>
  <si>
    <t>75163</t>
  </si>
  <si>
    <t>504600</t>
  </si>
  <si>
    <t>Langham, Carlota</t>
  </si>
  <si>
    <t>carlota.langham@gmail.com</t>
  </si>
  <si>
    <t>145-23-1954</t>
  </si>
  <si>
    <t>219-378-2930</t>
  </si>
  <si>
    <t>47104</t>
  </si>
  <si>
    <t>calangham</t>
  </si>
  <si>
    <t>75423</t>
  </si>
  <si>
    <t>439046</t>
  </si>
  <si>
    <t>Alejo, Zandra</t>
  </si>
  <si>
    <t>zandra.alejo@yahoo.com</t>
  </si>
  <si>
    <t>347-08-4321</t>
  </si>
  <si>
    <t>217-880-3463</t>
  </si>
  <si>
    <t>ztalejo</t>
  </si>
  <si>
    <t>APPGRE59D5EDCFE0748</t>
  </si>
  <si>
    <t>947417</t>
  </si>
  <si>
    <t>Lazaro, Nga</t>
  </si>
  <si>
    <t>nga.lazaro@yahoo.com</t>
  </si>
  <si>
    <t>344-11-5847</t>
  </si>
  <si>
    <t>203-465-8234</t>
  </si>
  <si>
    <t>nhlazaro</t>
  </si>
  <si>
    <t>APPWAV5A00406CD1060</t>
  </si>
  <si>
    <t>3349.5</t>
  </si>
  <si>
    <t>75919</t>
  </si>
  <si>
    <t>483072</t>
  </si>
  <si>
    <t>Oliva, Reinaldo</t>
  </si>
  <si>
    <t>reinaldo.oliva@cox.net</t>
  </si>
  <si>
    <t>171-86-5986</t>
  </si>
  <si>
    <t>209-279-2309</t>
  </si>
  <si>
    <t>rjoliva</t>
  </si>
  <si>
    <t>5.971040454</t>
  </si>
  <si>
    <t>APPGRE5A0041DFCE328</t>
  </si>
  <si>
    <t>6049.7</t>
  </si>
  <si>
    <t>Algarin, Estell</t>
  </si>
  <si>
    <t>estell.algarin@charter.net</t>
  </si>
  <si>
    <t>643-29-6270</t>
  </si>
  <si>
    <t>503-535-8452</t>
  </si>
  <si>
    <t>ejalgarin</t>
  </si>
  <si>
    <t>3.305949055</t>
  </si>
  <si>
    <t>Lockhart, Tasha</t>
  </si>
  <si>
    <t>tasha.lockhart@walmart.com</t>
  </si>
  <si>
    <t>246-99-1233</t>
  </si>
  <si>
    <t>239-754-3063</t>
  </si>
  <si>
    <t>Barberville</t>
  </si>
  <si>
    <t>32105</t>
  </si>
  <si>
    <t>tqlockhart</t>
  </si>
  <si>
    <t>76176</t>
  </si>
  <si>
    <t>Mckenzie, Georgetta</t>
  </si>
  <si>
    <t>georgetta.mckenzie@gmail.com</t>
  </si>
  <si>
    <t>589-99-1257</t>
  </si>
  <si>
    <t>270-220-1991</t>
  </si>
  <si>
    <t>gqmckenzie</t>
  </si>
  <si>
    <t>5.093844285</t>
  </si>
  <si>
    <t>9.302758268</t>
  </si>
  <si>
    <t>56321</t>
  </si>
  <si>
    <t>397099</t>
  </si>
  <si>
    <t>Soo, Gudrun</t>
  </si>
  <si>
    <t>gudrun.soo@verizon.net</t>
  </si>
  <si>
    <t>318-11-2159</t>
  </si>
  <si>
    <t>212-275-8453</t>
  </si>
  <si>
    <t>gisoo</t>
  </si>
  <si>
    <t>78874</t>
  </si>
  <si>
    <t>313228</t>
  </si>
  <si>
    <t>Basil, Fay</t>
  </si>
  <si>
    <t>fay.basil@gmail.com</t>
  </si>
  <si>
    <t>556-99-4208</t>
  </si>
  <si>
    <t>802-972-3293</t>
  </si>
  <si>
    <t>fbbasil</t>
  </si>
  <si>
    <t>2.461944994</t>
  </si>
  <si>
    <t>370660</t>
  </si>
  <si>
    <t>Peterkin, Desire</t>
  </si>
  <si>
    <t>desire.peterkin@gmail.com</t>
  </si>
  <si>
    <t>3/19/1986</t>
  </si>
  <si>
    <t>327-11-6297</t>
  </si>
  <si>
    <t>207-282-3733</t>
  </si>
  <si>
    <t>East Newport</t>
  </si>
  <si>
    <t>4933</t>
  </si>
  <si>
    <t>dbpeterkin</t>
  </si>
  <si>
    <t>6.566622691</t>
  </si>
  <si>
    <t>Chesson, Eula</t>
  </si>
  <si>
    <t>eula.chesson@yahoo.com</t>
  </si>
  <si>
    <t>214-91-5636</t>
  </si>
  <si>
    <t>252-274-3446</t>
  </si>
  <si>
    <t>ewchesson</t>
  </si>
  <si>
    <t>947447</t>
  </si>
  <si>
    <t>Meltzer, Mabel</t>
  </si>
  <si>
    <t>mabel.meltzer@gmail.com</t>
  </si>
  <si>
    <t>704-18-8313</t>
  </si>
  <si>
    <t>210-866-6440</t>
  </si>
  <si>
    <t>mcmeltzer</t>
  </si>
  <si>
    <t>2.850230415</t>
  </si>
  <si>
    <t>2.850757576</t>
  </si>
  <si>
    <t>691441</t>
  </si>
  <si>
    <t>950621</t>
  </si>
  <si>
    <t>Thorne, Florencio</t>
  </si>
  <si>
    <t>florencio.thorne@aol.com</t>
  </si>
  <si>
    <t>296-15-3568</t>
  </si>
  <si>
    <t>217-795-9414</t>
  </si>
  <si>
    <t>fvthorne</t>
  </si>
  <si>
    <t>65503</t>
  </si>
  <si>
    <t>Vandiver, Williams</t>
  </si>
  <si>
    <t>williams.vandiver@aol.com</t>
  </si>
  <si>
    <t>170-86-4951</t>
  </si>
  <si>
    <t>208-349-4929</t>
  </si>
  <si>
    <t>wdvandiver</t>
  </si>
  <si>
    <t>48355</t>
  </si>
  <si>
    <t>908765</t>
  </si>
  <si>
    <t>Wurst, Nathaniel</t>
  </si>
  <si>
    <t>nathaniel.wurst@microsoft.com</t>
  </si>
  <si>
    <t>245-99-7050</t>
  </si>
  <si>
    <t>314-415-2028</t>
  </si>
  <si>
    <t>nawurst</t>
  </si>
  <si>
    <t>22176</t>
  </si>
  <si>
    <t>494582</t>
  </si>
  <si>
    <t>Koziol, Colby</t>
  </si>
  <si>
    <t>colby.koziol@apple.com</t>
  </si>
  <si>
    <t>125-98-0512</t>
  </si>
  <si>
    <t>802-531-5590</t>
  </si>
  <si>
    <t>ckkoziol</t>
  </si>
  <si>
    <t>67295</t>
  </si>
  <si>
    <t>163768</t>
  </si>
  <si>
    <t>Damron</t>
  </si>
  <si>
    <t>Damron, Troy</t>
  </si>
  <si>
    <t>troy.damron@aol.com</t>
  </si>
  <si>
    <t>232-57-5471</t>
  </si>
  <si>
    <t>212-566-2555</t>
  </si>
  <si>
    <t>11582</t>
  </si>
  <si>
    <t>tudamron</t>
  </si>
  <si>
    <t>3.671476301</t>
  </si>
  <si>
    <t>3.613154479</t>
  </si>
  <si>
    <t>1.094465894</t>
  </si>
  <si>
    <t>67886</t>
  </si>
  <si>
    <t>906313</t>
  </si>
  <si>
    <t>Jara, Dewey</t>
  </si>
  <si>
    <t>dewey.jara@yahoo.com</t>
  </si>
  <si>
    <t>594-99-8996</t>
  </si>
  <si>
    <t>605-335-0083</t>
  </si>
  <si>
    <t>dgjara</t>
  </si>
  <si>
    <t>67952</t>
  </si>
  <si>
    <t>196508</t>
  </si>
  <si>
    <t>Trigg, Arthur</t>
  </si>
  <si>
    <t>arthur.trigg@yahoo.com</t>
  </si>
  <si>
    <t>474-55-7766</t>
  </si>
  <si>
    <t>406-943-8677</t>
  </si>
  <si>
    <t>59082</t>
  </si>
  <si>
    <t>aqtrigg</t>
  </si>
  <si>
    <t>68207</t>
  </si>
  <si>
    <t>189098</t>
  </si>
  <si>
    <t>Kammer, Mel</t>
  </si>
  <si>
    <t>mel.kammer@cox.net</t>
  </si>
  <si>
    <t>268-17-5787</t>
  </si>
  <si>
    <t>215-934-0604</t>
  </si>
  <si>
    <t>mykammer</t>
  </si>
  <si>
    <t>2.857142857</t>
  </si>
  <si>
    <t>69508</t>
  </si>
  <si>
    <t>421231</t>
  </si>
  <si>
    <t>Householder, Kennith</t>
  </si>
  <si>
    <t>kennith.householder@hotmail.com</t>
  </si>
  <si>
    <t>051-02-5184</t>
  </si>
  <si>
    <t>262-854-2868</t>
  </si>
  <si>
    <t>klhouseholder</t>
  </si>
  <si>
    <t>70172</t>
  </si>
  <si>
    <t>Packard, Scotty</t>
  </si>
  <si>
    <t>scotty.packard@gmail.com</t>
  </si>
  <si>
    <t>132-98-7990</t>
  </si>
  <si>
    <t>319-674-3506</t>
  </si>
  <si>
    <t>svpackard</t>
  </si>
  <si>
    <t>695225</t>
  </si>
  <si>
    <t>9.831736847</t>
  </si>
  <si>
    <t>8.598484848</t>
  </si>
  <si>
    <t>5.288906519</t>
  </si>
  <si>
    <t>4.873294347</t>
  </si>
  <si>
    <t>6.4652639</t>
  </si>
  <si>
    <t>5.055611729</t>
  </si>
  <si>
    <t>72522</t>
  </si>
  <si>
    <t>392166</t>
  </si>
  <si>
    <t>Moline, Nathanial</t>
  </si>
  <si>
    <t>nathanial.moline@gmail.com</t>
  </si>
  <si>
    <t>699-16-9037</t>
  </si>
  <si>
    <t>270-258-1811</t>
  </si>
  <si>
    <t>nmmoline</t>
  </si>
  <si>
    <t>72950</t>
  </si>
  <si>
    <t>471186</t>
  </si>
  <si>
    <t>Mcwhorter, Luigi</t>
  </si>
  <si>
    <t>luigi.mcwhorter@gmail.com</t>
  </si>
  <si>
    <t>677-22-1132</t>
  </si>
  <si>
    <t>314-430-7309</t>
  </si>
  <si>
    <t>ldmcwhorter</t>
  </si>
  <si>
    <t>690280</t>
  </si>
  <si>
    <t>Edgington, Donald</t>
  </si>
  <si>
    <t>donald.edgington@exxonmobil.com</t>
  </si>
  <si>
    <t>770-02-1793</t>
  </si>
  <si>
    <t>217-359-3506</t>
  </si>
  <si>
    <t>doedgington</t>
  </si>
  <si>
    <t>5.549389567</t>
  </si>
  <si>
    <t>75524</t>
  </si>
  <si>
    <t>191216</t>
  </si>
  <si>
    <t>Corbo, Nicolas</t>
  </si>
  <si>
    <t>nicolas.corbo@microsoft.com</t>
  </si>
  <si>
    <t>610-87-1929</t>
  </si>
  <si>
    <t>229-279-0635</t>
  </si>
  <si>
    <t>nwcorbo</t>
  </si>
  <si>
    <t>7.095750897</t>
  </si>
  <si>
    <t>APPHAI5A0C15FD255AB</t>
  </si>
  <si>
    <t>3218.8</t>
  </si>
  <si>
    <t>6.213495713</t>
  </si>
  <si>
    <t>3154.7</t>
  </si>
  <si>
    <t>6.339747044</t>
  </si>
  <si>
    <t>887098</t>
  </si>
  <si>
    <t>Brigham, Walton</t>
  </si>
  <si>
    <t>walton.brigham@gmail.com</t>
  </si>
  <si>
    <t>131-98-7446</t>
  </si>
  <si>
    <t>605-803-2038</t>
  </si>
  <si>
    <t>wtbrigham</t>
  </si>
  <si>
    <t>7.833899951</t>
  </si>
  <si>
    <t>3.555530272</t>
  </si>
  <si>
    <t>9.660126139</t>
  </si>
  <si>
    <t>3.514444366</t>
  </si>
  <si>
    <t>9.285714286</t>
  </si>
  <si>
    <t>9.486240998</t>
  </si>
  <si>
    <t>4.037476337</t>
  </si>
  <si>
    <t>6.149629265</t>
  </si>
  <si>
    <t>324415</t>
  </si>
  <si>
    <t>Gariepy, Ernie</t>
  </si>
  <si>
    <t>ernie.gariepy@gmail.com</t>
  </si>
  <si>
    <t>466-99-6782</t>
  </si>
  <si>
    <t>316-393-3715</t>
  </si>
  <si>
    <t>efgariepy</t>
  </si>
  <si>
    <t>65547</t>
  </si>
  <si>
    <t>Finnell, Brandon</t>
  </si>
  <si>
    <t>brandon.finnell@aol.com</t>
  </si>
  <si>
    <t>048-15-2043</t>
  </si>
  <si>
    <t>207-654-5832</t>
  </si>
  <si>
    <t>Steep Falls</t>
  </si>
  <si>
    <t>4085</t>
  </si>
  <si>
    <t>bbfinnell</t>
  </si>
  <si>
    <t>Channel, Russ</t>
  </si>
  <si>
    <t>russ.channel@aol.com</t>
  </si>
  <si>
    <t>688-24-4796</t>
  </si>
  <si>
    <t>803-805-1776</t>
  </si>
  <si>
    <t>rkchannel</t>
  </si>
  <si>
    <t>226666</t>
  </si>
  <si>
    <t>Younts, Elwood</t>
  </si>
  <si>
    <t>elwood.younts@outlook.com</t>
  </si>
  <si>
    <t>488-29-0312</t>
  </si>
  <si>
    <t>505-445-9210</t>
  </si>
  <si>
    <t>eryounts</t>
  </si>
  <si>
    <t>66183</t>
  </si>
  <si>
    <t>Heavener, Tony</t>
  </si>
  <si>
    <t>tony.heavener@yahoo.com</t>
  </si>
  <si>
    <t>291-15-5475</t>
  </si>
  <si>
    <t>423-971-4330</t>
  </si>
  <si>
    <t>tqheavener</t>
  </si>
  <si>
    <t>Piper, Reyes</t>
  </si>
  <si>
    <t>reyes.piper@gmail.com</t>
  </si>
  <si>
    <t>426-99-5400</t>
  </si>
  <si>
    <t>907-337-9004</t>
  </si>
  <si>
    <t>rzpiper</t>
  </si>
  <si>
    <t>66311</t>
  </si>
  <si>
    <t>543564</t>
  </si>
  <si>
    <t>Schoenrock, Asa</t>
  </si>
  <si>
    <t>asa.schoenrock@hotmail.co.uk</t>
  </si>
  <si>
    <t>629-31-4016</t>
  </si>
  <si>
    <t>209-974-6253</t>
  </si>
  <si>
    <t>avschoenrock</t>
  </si>
  <si>
    <t>66454</t>
  </si>
  <si>
    <t>384640</t>
  </si>
  <si>
    <t>Greaves, Ivan</t>
  </si>
  <si>
    <t>ivan.greaves@hotmail.com</t>
  </si>
  <si>
    <t>234-57-4090</t>
  </si>
  <si>
    <t>205-918-8144</t>
  </si>
  <si>
    <t>Fort Davis</t>
  </si>
  <si>
    <t>36031</t>
  </si>
  <si>
    <t>iugreaves</t>
  </si>
  <si>
    <t>968279</t>
  </si>
  <si>
    <t>Lynam, Ismael</t>
  </si>
  <si>
    <t>ismael.lynam@gmail.com</t>
  </si>
  <si>
    <t>655-36-6892</t>
  </si>
  <si>
    <t>212-212-2827</t>
  </si>
  <si>
    <t>islynam</t>
  </si>
  <si>
    <t>2.551085487</t>
  </si>
  <si>
    <t>67395</t>
  </si>
  <si>
    <t>582001</t>
  </si>
  <si>
    <t>Soares, Lon</t>
  </si>
  <si>
    <t>lon.soares@sbcglobal.net</t>
  </si>
  <si>
    <t>029-92-5945</t>
  </si>
  <si>
    <t>205-299-9427</t>
  </si>
  <si>
    <t>35551</t>
  </si>
  <si>
    <t>lssoares</t>
  </si>
  <si>
    <t>9.34972652</t>
  </si>
  <si>
    <t>26220</t>
  </si>
  <si>
    <t>266029</t>
  </si>
  <si>
    <t>Maughan, August</t>
  </si>
  <si>
    <t>august.maughan@yahoo.com</t>
  </si>
  <si>
    <t>048-15-6079</t>
  </si>
  <si>
    <t>217-221-2162</t>
  </si>
  <si>
    <t>ajmaughan</t>
  </si>
  <si>
    <t>2.643090301</t>
  </si>
  <si>
    <t>2.108725908</t>
  </si>
  <si>
    <t>MATAPP5A153A5F5BFA8</t>
  </si>
  <si>
    <t>1.31148401</t>
  </si>
  <si>
    <t>7.90283253</t>
  </si>
  <si>
    <t>599716</t>
  </si>
  <si>
    <t>Bratton, Porter</t>
  </si>
  <si>
    <t>porter.bratton@hotmail.com</t>
  </si>
  <si>
    <t>482-41-7487</t>
  </si>
  <si>
    <t>802-660-5272</t>
  </si>
  <si>
    <t>plbratton</t>
  </si>
  <si>
    <t>Scheffler, Riley</t>
  </si>
  <si>
    <t>riley.scheffler@yahoo.com</t>
  </si>
  <si>
    <t>450-99-5823</t>
  </si>
  <si>
    <t>303-896-2541</t>
  </si>
  <si>
    <t>Leadville</t>
  </si>
  <si>
    <t>rbscheffler</t>
  </si>
  <si>
    <t>69401</t>
  </si>
  <si>
    <t>126745</t>
  </si>
  <si>
    <t>Poland, Lamont</t>
  </si>
  <si>
    <t>lamont.poland@hotmail.com</t>
  </si>
  <si>
    <t>513-31-8365</t>
  </si>
  <si>
    <t>231-386-7266</t>
  </si>
  <si>
    <t>48151</t>
  </si>
  <si>
    <t>ldpoland</t>
  </si>
  <si>
    <t>69507</t>
  </si>
  <si>
    <t>853109</t>
  </si>
  <si>
    <t>Haag, Eddie</t>
  </si>
  <si>
    <t>eddie.haag@yahoo.co.in</t>
  </si>
  <si>
    <t>692-18-1924</t>
  </si>
  <si>
    <t>423-474-3400</t>
  </si>
  <si>
    <t>38575</t>
  </si>
  <si>
    <t>eahaag</t>
  </si>
  <si>
    <t>1.894752798</t>
  </si>
  <si>
    <t>69721</t>
  </si>
  <si>
    <t>455673</t>
  </si>
  <si>
    <t>Hearn, Buddy</t>
  </si>
  <si>
    <t>buddy.hearn@aol.com</t>
  </si>
  <si>
    <t>307-37-7900</t>
  </si>
  <si>
    <t>218-783-6462</t>
  </si>
  <si>
    <t>55912</t>
  </si>
  <si>
    <t>blhearn</t>
  </si>
  <si>
    <t>70663</t>
  </si>
  <si>
    <t>Musgrave, Maximo</t>
  </si>
  <si>
    <t>maximo.musgrave@hotmail.com</t>
  </si>
  <si>
    <t>645-29-0476</t>
  </si>
  <si>
    <t>240-486-8377</t>
  </si>
  <si>
    <t>mgmusgrave</t>
  </si>
  <si>
    <t>71124</t>
  </si>
  <si>
    <t>Stamper, Horacio</t>
  </si>
  <si>
    <t>horacio.stamper@yahoo.com</t>
  </si>
  <si>
    <t>050-02-2088</t>
  </si>
  <si>
    <t>217-980-2727</t>
  </si>
  <si>
    <t>hdstamper</t>
  </si>
  <si>
    <t>4.747236054</t>
  </si>
  <si>
    <t>1.727314602</t>
  </si>
  <si>
    <t>378646</t>
  </si>
  <si>
    <t>Tarr, Caleb</t>
  </si>
  <si>
    <t>caleb.tarr@charter.net</t>
  </si>
  <si>
    <t>539-71-9808</t>
  </si>
  <si>
    <t>201-214-8218</t>
  </si>
  <si>
    <t>7066</t>
  </si>
  <si>
    <t>cztarr</t>
  </si>
  <si>
    <t>7.018036353</t>
  </si>
  <si>
    <t>74891</t>
  </si>
  <si>
    <t>286066</t>
  </si>
  <si>
    <t>Mai, Jeromy</t>
  </si>
  <si>
    <t>jeromy.mai@gmail.com</t>
  </si>
  <si>
    <t>217-89-7923</t>
  </si>
  <si>
    <t>319-253-7457</t>
  </si>
  <si>
    <t>jrmai</t>
  </si>
  <si>
    <t>75080</t>
  </si>
  <si>
    <t>196344</t>
  </si>
  <si>
    <t>Maes, Elias</t>
  </si>
  <si>
    <t>elias.maes@apple.com</t>
  </si>
  <si>
    <t>215-91-0710</t>
  </si>
  <si>
    <t>206-476-4609</t>
  </si>
  <si>
    <t>ewmaes</t>
  </si>
  <si>
    <t>75184</t>
  </si>
  <si>
    <t>435918</t>
  </si>
  <si>
    <t>Brandon, Ty</t>
  </si>
  <si>
    <t>ty.brandon@bellsouth.net</t>
  </si>
  <si>
    <t>469-57-5048</t>
  </si>
  <si>
    <t>217-807-4317</t>
  </si>
  <si>
    <t>twbrandon</t>
  </si>
  <si>
    <t>5285</t>
  </si>
  <si>
    <t>320057</t>
  </si>
  <si>
    <t>Derby, Kendrick</t>
  </si>
  <si>
    <t>kendrick.derby@shell.com</t>
  </si>
  <si>
    <t>374-37-3892</t>
  </si>
  <si>
    <t>907-349-2852</t>
  </si>
  <si>
    <t>kyderby</t>
  </si>
  <si>
    <t>75584</t>
  </si>
  <si>
    <t>622866</t>
  </si>
  <si>
    <t>Folger, Avery</t>
  </si>
  <si>
    <t>avery.folger@aol.com</t>
  </si>
  <si>
    <t>236-55-1060</t>
  </si>
  <si>
    <t>218-637-1641</t>
  </si>
  <si>
    <t>avfolger</t>
  </si>
  <si>
    <t>75878</t>
  </si>
  <si>
    <t>Touchette, Cary</t>
  </si>
  <si>
    <t>cary.touchette@hotmail.com</t>
  </si>
  <si>
    <t>140-23-7097</t>
  </si>
  <si>
    <t>216-269-0319</t>
  </si>
  <si>
    <t>cbtouchette</t>
  </si>
  <si>
    <t>Halloran, Pedro</t>
  </si>
  <si>
    <t>pedro.halloran@aol.com</t>
  </si>
  <si>
    <t>237-99-4040</t>
  </si>
  <si>
    <t>701-655-6286</t>
  </si>
  <si>
    <t>pnhalloran</t>
  </si>
  <si>
    <t>76300</t>
  </si>
  <si>
    <t>502237</t>
  </si>
  <si>
    <t>Minaya, Kendrick</t>
  </si>
  <si>
    <t>kendrick.minaya@gmail.com</t>
  </si>
  <si>
    <t>695-16-4006</t>
  </si>
  <si>
    <t>907-641-9604</t>
  </si>
  <si>
    <t>kominaya</t>
  </si>
  <si>
    <t>76572</t>
  </si>
  <si>
    <t>265472</t>
  </si>
  <si>
    <t>Shoulders, Felix</t>
  </si>
  <si>
    <t>felix.shoulders@gmail.com</t>
  </si>
  <si>
    <t>584-99-6555</t>
  </si>
  <si>
    <t>218-935-5614</t>
  </si>
  <si>
    <t>Rushmore</t>
  </si>
  <si>
    <t>56168</t>
  </si>
  <si>
    <t>fnshoulders</t>
  </si>
  <si>
    <t>7.880559376</t>
  </si>
  <si>
    <t>76615</t>
  </si>
  <si>
    <t>Astorga, Brenton</t>
  </si>
  <si>
    <t>brenton.astorga@rediffmail.com</t>
  </si>
  <si>
    <t>242-99-4450</t>
  </si>
  <si>
    <t>319-822-3601</t>
  </si>
  <si>
    <t>bvastorga</t>
  </si>
  <si>
    <t>6.554959031</t>
  </si>
  <si>
    <t>6.554949908</t>
  </si>
  <si>
    <t>76919</t>
  </si>
  <si>
    <t>Davy, Bret</t>
  </si>
  <si>
    <t>bret.davy@gmail.com</t>
  </si>
  <si>
    <t>289-15-2259</t>
  </si>
  <si>
    <t>803-242-8332</t>
  </si>
  <si>
    <t>bodavy</t>
  </si>
  <si>
    <t>6.726183197</t>
  </si>
  <si>
    <t>7785</t>
  </si>
  <si>
    <t>Tellez, Felipe</t>
  </si>
  <si>
    <t>felipe.tellez@yahoo.com</t>
  </si>
  <si>
    <t>625-85-4252</t>
  </si>
  <si>
    <t>217-740-0883</t>
  </si>
  <si>
    <t>frtellez</t>
  </si>
  <si>
    <t>2.569043031</t>
  </si>
  <si>
    <t>MATAPP5A0D538406AE2</t>
  </si>
  <si>
    <t>1.763683983</t>
  </si>
  <si>
    <t>8.506294658</t>
  </si>
  <si>
    <t>5.433995073</t>
  </si>
  <si>
    <t>9.090980956</t>
  </si>
  <si>
    <t>79613</t>
  </si>
  <si>
    <t>Fitts, Rueben</t>
  </si>
  <si>
    <t>rueben.fitts@yahoo.ca</t>
  </si>
  <si>
    <t>001-11-9859</t>
  </si>
  <si>
    <t>205-975-4500</t>
  </si>
  <si>
    <t>rofitts</t>
  </si>
  <si>
    <t>79642</t>
  </si>
  <si>
    <t>Baptista, Ahmad</t>
  </si>
  <si>
    <t>ahmad.baptista@gmail.com</t>
  </si>
  <si>
    <t>338-11-2873</t>
  </si>
  <si>
    <t>207-516-0023</t>
  </si>
  <si>
    <t>4691</t>
  </si>
  <si>
    <t>anbaptista</t>
  </si>
  <si>
    <t>4.392592332</t>
  </si>
  <si>
    <t>3.196113526</t>
  </si>
  <si>
    <t>996741</t>
  </si>
  <si>
    <t>Roling, Erin</t>
  </si>
  <si>
    <t>erin.roling@gmail.com</t>
  </si>
  <si>
    <t>130-98-0823</t>
  </si>
  <si>
    <t>219-577-8299</t>
  </si>
  <si>
    <t>ewroling</t>
  </si>
  <si>
    <t>3.983746315</t>
  </si>
  <si>
    <t>79980</t>
  </si>
  <si>
    <t>Mceachin, Edwin</t>
  </si>
  <si>
    <t>edwin.mceachin@gmail.com</t>
  </si>
  <si>
    <t>117-98-3726</t>
  </si>
  <si>
    <t>262-396-3795</t>
  </si>
  <si>
    <t>eumceachin</t>
  </si>
  <si>
    <t>5.475251862</t>
  </si>
  <si>
    <t>80385</t>
  </si>
  <si>
    <t>343469</t>
  </si>
  <si>
    <t>August, Grover</t>
  </si>
  <si>
    <t>grover.august@gmail.com</t>
  </si>
  <si>
    <t>280-15-9267</t>
  </si>
  <si>
    <t>405-787-0143</t>
  </si>
  <si>
    <t>ghaugust</t>
  </si>
  <si>
    <t>44.91</t>
  </si>
  <si>
    <t>5.001113338</t>
  </si>
  <si>
    <t>81158</t>
  </si>
  <si>
    <t>533948</t>
  </si>
  <si>
    <t>Emery, Dominick</t>
  </si>
  <si>
    <t>dominick.emery@gmail.com</t>
  </si>
  <si>
    <t>445-27-2004</t>
  </si>
  <si>
    <t>479-621-3971</t>
  </si>
  <si>
    <t>dtemery</t>
  </si>
  <si>
    <t>1.222942399</t>
  </si>
  <si>
    <t>81183</t>
  </si>
  <si>
    <t>940003</t>
  </si>
  <si>
    <t>Grice, Nicholas</t>
  </si>
  <si>
    <t>nicholas.grice@shaw.ca</t>
  </si>
  <si>
    <t>267-99-9986</t>
  </si>
  <si>
    <t>215-693-1503</t>
  </si>
  <si>
    <t>East Pittsburgh</t>
  </si>
  <si>
    <t>15112</t>
  </si>
  <si>
    <t>nfgrice</t>
  </si>
  <si>
    <t>0.753017719</t>
  </si>
  <si>
    <t>81262</t>
  </si>
  <si>
    <t>379855</t>
  </si>
  <si>
    <t>Belcher, Otis</t>
  </si>
  <si>
    <t>otis.belcher@aol.com</t>
  </si>
  <si>
    <t>755-07-6524</t>
  </si>
  <si>
    <t>262-339-8591</t>
  </si>
  <si>
    <t>ovbelcher</t>
  </si>
  <si>
    <t>1.149438499</t>
  </si>
  <si>
    <t>4.740909306</t>
  </si>
  <si>
    <t>700800</t>
  </si>
  <si>
    <t>234600</t>
  </si>
  <si>
    <t>Arterburn, Johnie</t>
  </si>
  <si>
    <t>johnie.arterburn@charter.net</t>
  </si>
  <si>
    <t>765-27-1163</t>
  </si>
  <si>
    <t>206-954-3311</t>
  </si>
  <si>
    <t>jearterburn</t>
  </si>
  <si>
    <t>3.622663382</t>
  </si>
  <si>
    <t>4.719079914</t>
  </si>
  <si>
    <t>7.579011192</t>
  </si>
  <si>
    <t>6.566419332</t>
  </si>
  <si>
    <t>9.026443576</t>
  </si>
  <si>
    <t>1.060771605</t>
  </si>
  <si>
    <t>MATAPP5A0D538219B75</t>
  </si>
  <si>
    <t>9.834361745</t>
  </si>
  <si>
    <t>694333</t>
  </si>
  <si>
    <t>507946</t>
  </si>
  <si>
    <t>Jennings, Marielle</t>
  </si>
  <si>
    <t>marielle.jennings@aol.com</t>
  </si>
  <si>
    <t>356-08-8857</t>
  </si>
  <si>
    <t>212-519-4549</t>
  </si>
  <si>
    <t>mrjennings</t>
  </si>
  <si>
    <t>MATHUA5A0C4FA5A4638</t>
  </si>
  <si>
    <t>8.592857143</t>
  </si>
  <si>
    <t>9.864532112</t>
  </si>
  <si>
    <t>570879</t>
  </si>
  <si>
    <t>Charleston, Yun</t>
  </si>
  <si>
    <t>yun.charleston@cox.net</t>
  </si>
  <si>
    <t>207-84-0956</t>
  </si>
  <si>
    <t>316-994-7399</t>
  </si>
  <si>
    <t>yvcharleston</t>
  </si>
  <si>
    <t>MATHUA5A0C4FA28FD28</t>
  </si>
  <si>
    <t>66674</t>
  </si>
  <si>
    <t>Cassette, Shari</t>
  </si>
  <si>
    <t>shari.cassette@yahoo.co.uk</t>
  </si>
  <si>
    <t>396-33-0913</t>
  </si>
  <si>
    <t>702-797-5251</t>
  </si>
  <si>
    <t>sucassette</t>
  </si>
  <si>
    <t>895352</t>
  </si>
  <si>
    <t>Rothermel, Maryalice</t>
  </si>
  <si>
    <t>maryalice.rothermel@yahoo.com</t>
  </si>
  <si>
    <t>442-29-1501</t>
  </si>
  <si>
    <t>603-771-8479</t>
  </si>
  <si>
    <t>3752</t>
  </si>
  <si>
    <t>mbrothermel</t>
  </si>
  <si>
    <t>536868</t>
  </si>
  <si>
    <t>Monzon, Concepcion</t>
  </si>
  <si>
    <t>concepcion.monzon@gmail.com</t>
  </si>
  <si>
    <t>417-67-9000</t>
  </si>
  <si>
    <t>225-784-5175</t>
  </si>
  <si>
    <t>czmonzon</t>
  </si>
  <si>
    <t>Nourse, Caryn</t>
  </si>
  <si>
    <t>caryn.nourse@aol.com</t>
  </si>
  <si>
    <t>431-99-8262</t>
  </si>
  <si>
    <t>209-865-6024</t>
  </si>
  <si>
    <t>cwnourse</t>
  </si>
  <si>
    <t>1.506035437</t>
  </si>
  <si>
    <t>9.389671362</t>
  </si>
  <si>
    <t>69670</t>
  </si>
  <si>
    <t>952373</t>
  </si>
  <si>
    <t>Lauterbach, Grazyna</t>
  </si>
  <si>
    <t>grazyna.lauterbach@verizon.net</t>
  </si>
  <si>
    <t>762-12-8323</t>
  </si>
  <si>
    <t>209-831-2412</t>
  </si>
  <si>
    <t>ghlauterbach</t>
  </si>
  <si>
    <t>5.243426055</t>
  </si>
  <si>
    <t>1.142857143</t>
  </si>
  <si>
    <t>45012</t>
  </si>
  <si>
    <t>457202</t>
  </si>
  <si>
    <t>Junker, Savanna</t>
  </si>
  <si>
    <t>savanna.junker@gmail.com</t>
  </si>
  <si>
    <t>623-85-8916</t>
  </si>
  <si>
    <t>210-330-9086</t>
  </si>
  <si>
    <t>Crosbyton</t>
  </si>
  <si>
    <t>skjunker</t>
  </si>
  <si>
    <t>502154</t>
  </si>
  <si>
    <t>Wong, Brooke</t>
  </si>
  <si>
    <t>brooke.wong@rediffmail.com</t>
  </si>
  <si>
    <t>338-11-9374</t>
  </si>
  <si>
    <t>423-909-3227</t>
  </si>
  <si>
    <t>bkwong</t>
  </si>
  <si>
    <t>532159</t>
  </si>
  <si>
    <t>Cauley, Amelia</t>
  </si>
  <si>
    <t>amelia.cauley@aol.com</t>
  </si>
  <si>
    <t>332-11-4781</t>
  </si>
  <si>
    <t>209-751-7035</t>
  </si>
  <si>
    <t>accauley</t>
  </si>
  <si>
    <t>393460</t>
  </si>
  <si>
    <t>Gall, Clarinda</t>
  </si>
  <si>
    <t>clarinda.gall@aol.com</t>
  </si>
  <si>
    <t>292-15-5474</t>
  </si>
  <si>
    <t>209-615-3365</t>
  </si>
  <si>
    <t>cxgall</t>
  </si>
  <si>
    <t>543708</t>
  </si>
  <si>
    <t>Eisenhart, Torie</t>
  </si>
  <si>
    <t>torie.eisenhart@hotmail.co.uk</t>
  </si>
  <si>
    <t>570-99-1005</t>
  </si>
  <si>
    <t>339-555-5211</t>
  </si>
  <si>
    <t>tfeisenhart</t>
  </si>
  <si>
    <t>72738</t>
  </si>
  <si>
    <t>615985</t>
  </si>
  <si>
    <t>Woodberry, Yon</t>
  </si>
  <si>
    <t>yon.woodberry@aol.com</t>
  </si>
  <si>
    <t>639-29-5850</t>
  </si>
  <si>
    <t>217-436-8664</t>
  </si>
  <si>
    <t>yowoodberry</t>
  </si>
  <si>
    <t>663551</t>
  </si>
  <si>
    <t>Crofts, Lucrecia</t>
  </si>
  <si>
    <t>lucrecia.crofts@hotmail.com</t>
  </si>
  <si>
    <t>143-23-6137</t>
  </si>
  <si>
    <t>207-397-6517</t>
  </si>
  <si>
    <t>lncrofts</t>
  </si>
  <si>
    <t>73286</t>
  </si>
  <si>
    <t>623062</t>
  </si>
  <si>
    <t>Greenly, Jocelyn</t>
  </si>
  <si>
    <t>jocelyn.greenly@gmail.com</t>
  </si>
  <si>
    <t>249-99-4615</t>
  </si>
  <si>
    <t>802-267-8286</t>
  </si>
  <si>
    <t>jygreenly</t>
  </si>
  <si>
    <t>6.404465598</t>
  </si>
  <si>
    <t>3.002401922</t>
  </si>
  <si>
    <t>27563</t>
  </si>
  <si>
    <t>Dahlstrom, Claribel</t>
  </si>
  <si>
    <t>claribel.dahlstrom@shell.com</t>
  </si>
  <si>
    <t>206-84-0394</t>
  </si>
  <si>
    <t>480-492-3558</t>
  </si>
  <si>
    <t>cidahlstrom</t>
  </si>
  <si>
    <t>Newhouse</t>
  </si>
  <si>
    <t>Newhouse, Candace</t>
  </si>
  <si>
    <t>candace.newhouse@hotmail.com</t>
  </si>
  <si>
    <t>091-02-9793</t>
  </si>
  <si>
    <t>210-766-0175</t>
  </si>
  <si>
    <t>crnewhouse</t>
  </si>
  <si>
    <t>74503</t>
  </si>
  <si>
    <t>321776</t>
  </si>
  <si>
    <t>Chabot, Eva</t>
  </si>
  <si>
    <t>eva.chabot@outlook.com</t>
  </si>
  <si>
    <t>393-33-5588</t>
  </si>
  <si>
    <t>231-761-9054</t>
  </si>
  <si>
    <t>exchabot</t>
  </si>
  <si>
    <t>74515</t>
  </si>
  <si>
    <t>Cairns, Doreen</t>
  </si>
  <si>
    <t>doreen.cairns@sbcglobal.net</t>
  </si>
  <si>
    <t>684-24-8190</t>
  </si>
  <si>
    <t>701-298-6744</t>
  </si>
  <si>
    <t>58274</t>
  </si>
  <si>
    <t>dmcairns</t>
  </si>
  <si>
    <t>74794</t>
  </si>
  <si>
    <t>401611</t>
  </si>
  <si>
    <t>Lipscomb, Rocio</t>
  </si>
  <si>
    <t>rocio.lipscomb@earthlink.net</t>
  </si>
  <si>
    <t>239-99-1265</t>
  </si>
  <si>
    <t>314-215-9633</t>
  </si>
  <si>
    <t>rilipscomb</t>
  </si>
  <si>
    <t>5.176251359</t>
  </si>
  <si>
    <t>74812</t>
  </si>
  <si>
    <t>161612</t>
  </si>
  <si>
    <t>Sumpter, Linnea</t>
  </si>
  <si>
    <t>linnea.sumpter@yahoo.com</t>
  </si>
  <si>
    <t>9/28/1999</t>
  </si>
  <si>
    <t>478-43-1842</t>
  </si>
  <si>
    <t>212-824-2003</t>
  </si>
  <si>
    <t>ljsumpter</t>
  </si>
  <si>
    <t>Eaves, Bobby</t>
  </si>
  <si>
    <t>bobby.eaves@apple.com</t>
  </si>
  <si>
    <t>178-86-0583</t>
  </si>
  <si>
    <t>319-683-7997</t>
  </si>
  <si>
    <t>bheaves</t>
  </si>
  <si>
    <t>140839</t>
  </si>
  <si>
    <t>Piotrowski, Brittaney</t>
  </si>
  <si>
    <t>brittaney.piotrowski@hotmail.com</t>
  </si>
  <si>
    <t>487-29-2254</t>
  </si>
  <si>
    <t>209-332-1337</t>
  </si>
  <si>
    <t>Altaville</t>
  </si>
  <si>
    <t>bupiotrowski</t>
  </si>
  <si>
    <t>5.389092477</t>
  </si>
  <si>
    <t>74961</t>
  </si>
  <si>
    <t>199715</t>
  </si>
  <si>
    <t>Oliva, Kirby</t>
  </si>
  <si>
    <t>kirby.oliva@gmail.com</t>
  </si>
  <si>
    <t>575-99-5761</t>
  </si>
  <si>
    <t>252-972-9738</t>
  </si>
  <si>
    <t>kcoliva</t>
  </si>
  <si>
    <t>2.841958678</t>
  </si>
  <si>
    <t>75637</t>
  </si>
  <si>
    <t>322042</t>
  </si>
  <si>
    <t>Clingerman, Darcie</t>
  </si>
  <si>
    <t>darcie.clingerman@msn.com</t>
  </si>
  <si>
    <t>155-23-9401</t>
  </si>
  <si>
    <t>231-688-3346</t>
  </si>
  <si>
    <t>doclingerman</t>
  </si>
  <si>
    <t>6.250195319</t>
  </si>
  <si>
    <t>75804</t>
  </si>
  <si>
    <t>168589</t>
  </si>
  <si>
    <t>Host, Casie</t>
  </si>
  <si>
    <t>casie.host@hotmail.com</t>
  </si>
  <si>
    <t>728-14-8402</t>
  </si>
  <si>
    <t>385-397-7282</t>
  </si>
  <si>
    <t>Lindon</t>
  </si>
  <si>
    <t>cjhost</t>
  </si>
  <si>
    <t>994753</t>
  </si>
  <si>
    <t>Stec</t>
  </si>
  <si>
    <t>Stec, Gene</t>
  </si>
  <si>
    <t>gene.stec@gmail.com</t>
  </si>
  <si>
    <t>251-99-7469</t>
  </si>
  <si>
    <t>239-532-0616</t>
  </si>
  <si>
    <t>gastec</t>
  </si>
  <si>
    <t>Adamczyk, Evangelina</t>
  </si>
  <si>
    <t>evangelina.adamczyk@aol.com</t>
  </si>
  <si>
    <t>690-22-2740</t>
  </si>
  <si>
    <t>423-830-1065</t>
  </si>
  <si>
    <t>37940</t>
  </si>
  <si>
    <t>exadamczyk</t>
  </si>
  <si>
    <t>76224</t>
  </si>
  <si>
    <t>199804</t>
  </si>
  <si>
    <t>Milliman, Bobbi</t>
  </si>
  <si>
    <t>bobbi.milliman@gmail.com</t>
  </si>
  <si>
    <t>603-87-8795</t>
  </si>
  <si>
    <t>217-563-8947</t>
  </si>
  <si>
    <t>bimilliman</t>
  </si>
  <si>
    <t>6.730599423</t>
  </si>
  <si>
    <t>6.877991355</t>
  </si>
  <si>
    <t>189719</t>
  </si>
  <si>
    <t>Foxwell, Shiloh</t>
  </si>
  <si>
    <t>shiloh.foxwell@gmail.com</t>
  </si>
  <si>
    <t>667-48-2144</t>
  </si>
  <si>
    <t>217-462-6905</t>
  </si>
  <si>
    <t>szfoxwell</t>
  </si>
  <si>
    <t>76522</t>
  </si>
  <si>
    <t>513722</t>
  </si>
  <si>
    <t>Bessey, Christel</t>
  </si>
  <si>
    <t>christel.bessey@exxonmobil.com</t>
  </si>
  <si>
    <t>619-87-7412</t>
  </si>
  <si>
    <t>231-809-4925</t>
  </si>
  <si>
    <t>cabessey</t>
  </si>
  <si>
    <t>Chapell, Wilhelmina</t>
  </si>
  <si>
    <t>wilhelmina.chapell@gmail.com</t>
  </si>
  <si>
    <t>620-85-9047</t>
  </si>
  <si>
    <t>216-738-3624</t>
  </si>
  <si>
    <t>wgchapell</t>
  </si>
  <si>
    <t>680270</t>
  </si>
  <si>
    <t>Shook, Tula</t>
  </si>
  <si>
    <t>tula.shook@btinternet.com</t>
  </si>
  <si>
    <t>339-11-1140</t>
  </si>
  <si>
    <t>215-582-9406</t>
  </si>
  <si>
    <t>tcshook</t>
  </si>
  <si>
    <t>499558</t>
  </si>
  <si>
    <t>Soderlund, Nilsa</t>
  </si>
  <si>
    <t>nilsa.soderlund@aol.com</t>
  </si>
  <si>
    <t>156-23-1830</t>
  </si>
  <si>
    <t>505-687-4892</t>
  </si>
  <si>
    <t>Isleta</t>
  </si>
  <si>
    <t>nksoderlund</t>
  </si>
  <si>
    <t>2.66673778</t>
  </si>
  <si>
    <t>906878</t>
  </si>
  <si>
    <t>Wine, Elissa</t>
  </si>
  <si>
    <t>elissa.wine@yahoo.co.uk</t>
  </si>
  <si>
    <t>039-74-5823</t>
  </si>
  <si>
    <t>480-414-5899</t>
  </si>
  <si>
    <t>ezwine</t>
  </si>
  <si>
    <t>78176</t>
  </si>
  <si>
    <t>Markowski, Tabetha</t>
  </si>
  <si>
    <t>tabetha.markowski@aol.com</t>
  </si>
  <si>
    <t>568-99-3771</t>
  </si>
  <si>
    <t>304-599-9396</t>
  </si>
  <si>
    <t>tpmarkowski</t>
  </si>
  <si>
    <t>4.904623699</t>
  </si>
  <si>
    <t>3.65365288</t>
  </si>
  <si>
    <t>78322</t>
  </si>
  <si>
    <t>731261</t>
  </si>
  <si>
    <t>Blackmon, Frieda</t>
  </si>
  <si>
    <t>frieda.blackmon@gmail.com</t>
  </si>
  <si>
    <t>217-89-4419</t>
  </si>
  <si>
    <t>701-882-8719</t>
  </si>
  <si>
    <t>58230</t>
  </si>
  <si>
    <t>fablackmon</t>
  </si>
  <si>
    <t>1.1622231</t>
  </si>
  <si>
    <t>683989</t>
  </si>
  <si>
    <t>321269</t>
  </si>
  <si>
    <t>Horton, Cira</t>
  </si>
  <si>
    <t>cira.horton@shell.com</t>
  </si>
  <si>
    <t>409-99-4138</t>
  </si>
  <si>
    <t>316-853-3211</t>
  </si>
  <si>
    <t>cjhorton</t>
  </si>
  <si>
    <t>79437</t>
  </si>
  <si>
    <t>290881</t>
  </si>
  <si>
    <t>Sumner, Virgen</t>
  </si>
  <si>
    <t>virgen.sumner@hotmail.com</t>
  </si>
  <si>
    <t>030-92-9510</t>
  </si>
  <si>
    <t>216-650-8476</t>
  </si>
  <si>
    <t>vlsumner</t>
  </si>
  <si>
    <t>79483</t>
  </si>
  <si>
    <t>282688</t>
  </si>
  <si>
    <t>Wilfong, Elizebeth</t>
  </si>
  <si>
    <t>elizebeth.wilfong@hotmail.com</t>
  </si>
  <si>
    <t>435-99-5160</t>
  </si>
  <si>
    <t>209-515-7467</t>
  </si>
  <si>
    <t>euwilfong</t>
  </si>
  <si>
    <t>79487</t>
  </si>
  <si>
    <t>Chamness, Shantay</t>
  </si>
  <si>
    <t>shantay.chamness@gmail.com</t>
  </si>
  <si>
    <t>340-11-1671</t>
  </si>
  <si>
    <t>231-716-1812</t>
  </si>
  <si>
    <t>stchamness</t>
  </si>
  <si>
    <t>79917</t>
  </si>
  <si>
    <t>Grooms, Pasty</t>
  </si>
  <si>
    <t>pasty.grooms@walmart.com</t>
  </si>
  <si>
    <t>249-99-4110</t>
  </si>
  <si>
    <t>215-455-2703</t>
  </si>
  <si>
    <t>ppgrooms</t>
  </si>
  <si>
    <t>161852</t>
  </si>
  <si>
    <t>Wunderlich, Ema</t>
  </si>
  <si>
    <t>ema.wunderlich@gmail.com</t>
  </si>
  <si>
    <t>535-71-9164</t>
  </si>
  <si>
    <t>270-289-3759</t>
  </si>
  <si>
    <t>efwunderlich</t>
  </si>
  <si>
    <t>80311</t>
  </si>
  <si>
    <t>154685</t>
  </si>
  <si>
    <t>Corcoran, Avril</t>
  </si>
  <si>
    <t>avril.corcoran@aol.com</t>
  </si>
  <si>
    <t>1/6/1990</t>
  </si>
  <si>
    <t>771-02-4873</t>
  </si>
  <si>
    <t>201-272-6339</t>
  </si>
  <si>
    <t>aucorcoran</t>
  </si>
  <si>
    <t>80399</t>
  </si>
  <si>
    <t>708787</t>
  </si>
  <si>
    <t>Galipeau, Dania</t>
  </si>
  <si>
    <t>dania.galipeau@hotmail.com</t>
  </si>
  <si>
    <t>402-73-6836</t>
  </si>
  <si>
    <t>229-471-6705</t>
  </si>
  <si>
    <t>8.647709924</t>
  </si>
  <si>
    <t>604133</t>
  </si>
  <si>
    <t>Gwinn, Luba</t>
  </si>
  <si>
    <t>luba.gwinn@aol.com</t>
  </si>
  <si>
    <t>345-11-3969</t>
  </si>
  <si>
    <t>216-709-9225</t>
  </si>
  <si>
    <t>Little Hocking</t>
  </si>
  <si>
    <t>45742</t>
  </si>
  <si>
    <t>logwinn</t>
  </si>
  <si>
    <t>0.716414489</t>
  </si>
  <si>
    <t>France, Grace</t>
  </si>
  <si>
    <t>grace.france@gmail.com</t>
  </si>
  <si>
    <t>552-99-9943</t>
  </si>
  <si>
    <t>203-708-5832</t>
  </si>
  <si>
    <t>gxfrance</t>
  </si>
  <si>
    <t>270058</t>
  </si>
  <si>
    <t>Schumaker, Breanna</t>
  </si>
  <si>
    <t>breanna.schumaker@aol.com</t>
  </si>
  <si>
    <t>112-98-3371</t>
  </si>
  <si>
    <t>225-270-3073</t>
  </si>
  <si>
    <t>bnschumaker</t>
  </si>
  <si>
    <t>190596</t>
  </si>
  <si>
    <t>Weinmann, Rayna</t>
  </si>
  <si>
    <t>rayna.weinmann@yahoo.com</t>
  </si>
  <si>
    <t>723-18-9002</t>
  </si>
  <si>
    <t>228-630-7795</t>
  </si>
  <si>
    <t>Midnight</t>
  </si>
  <si>
    <t>39115</t>
  </si>
  <si>
    <t>reweinmann</t>
  </si>
  <si>
    <t>2.324446201</t>
  </si>
  <si>
    <t>7.299802905</t>
  </si>
  <si>
    <t>3.486669301</t>
  </si>
  <si>
    <t>2.026219291</t>
  </si>
  <si>
    <t>8.089851282</t>
  </si>
  <si>
    <t>445761</t>
  </si>
  <si>
    <t>Scudder, Demetrius</t>
  </si>
  <si>
    <t>demetrius.scudder@gmail.com</t>
  </si>
  <si>
    <t>531-71-2718</t>
  </si>
  <si>
    <t>270-646-7286</t>
  </si>
  <si>
    <t>40062</t>
  </si>
  <si>
    <t>dqscudder</t>
  </si>
  <si>
    <t>234052</t>
  </si>
  <si>
    <t>Grace, Christopher</t>
  </si>
  <si>
    <t>christopher.grace@gmail.com</t>
  </si>
  <si>
    <t>133-98-6827</t>
  </si>
  <si>
    <t>210-857-8620</t>
  </si>
  <si>
    <t>cjgrace</t>
  </si>
  <si>
    <t>69825</t>
  </si>
  <si>
    <t>905817</t>
  </si>
  <si>
    <t>Cress, Arlie</t>
  </si>
  <si>
    <t>arlie.cress@gmail.com</t>
  </si>
  <si>
    <t>139-23-9500</t>
  </si>
  <si>
    <t>225-801-7167</t>
  </si>
  <si>
    <t>arcress</t>
  </si>
  <si>
    <t>Copper, Zora</t>
  </si>
  <si>
    <t>zora.copper@yahoo.co.in</t>
  </si>
  <si>
    <t>356-08-4211</t>
  </si>
  <si>
    <t>385-497-2138</t>
  </si>
  <si>
    <t>Kaysville</t>
  </si>
  <si>
    <t>zgcopper</t>
  </si>
  <si>
    <t>70199</t>
  </si>
  <si>
    <t>346423</t>
  </si>
  <si>
    <t>Light, Wynona</t>
  </si>
  <si>
    <t>wynona.light@shaw.ca</t>
  </si>
  <si>
    <t>004-13-8147</t>
  </si>
  <si>
    <t>308-652-9738</t>
  </si>
  <si>
    <t>wqlight</t>
  </si>
  <si>
    <t>70487</t>
  </si>
  <si>
    <t>523956</t>
  </si>
  <si>
    <t>Witham, Buford</t>
  </si>
  <si>
    <t>buford.witham@ntlworld.com</t>
  </si>
  <si>
    <t>434-99-7050</t>
  </si>
  <si>
    <t>201-619-9961</t>
  </si>
  <si>
    <t>bkwitham</t>
  </si>
  <si>
    <t>3.792727445</t>
  </si>
  <si>
    <t>Keeling, Shera</t>
  </si>
  <si>
    <t>shera.keeling@hotmail.com</t>
  </si>
  <si>
    <t>308-37-2927</t>
  </si>
  <si>
    <t>212-922-0904</t>
  </si>
  <si>
    <t>sfkeeling</t>
  </si>
  <si>
    <t>70682</t>
  </si>
  <si>
    <t>963835</t>
  </si>
  <si>
    <t>Pittenger, Earlene</t>
  </si>
  <si>
    <t>earlene.pittenger@gmail.com</t>
  </si>
  <si>
    <t>173-86-1776</t>
  </si>
  <si>
    <t>605-672-5720</t>
  </si>
  <si>
    <t>57660</t>
  </si>
  <si>
    <t>efpittenger</t>
  </si>
  <si>
    <t>70757</t>
  </si>
  <si>
    <t>842434</t>
  </si>
  <si>
    <t>Luther, Porfirio</t>
  </si>
  <si>
    <t>porfirio.luther@cox.net</t>
  </si>
  <si>
    <t>557-99-8514</t>
  </si>
  <si>
    <t>308-665-1119</t>
  </si>
  <si>
    <t>69031</t>
  </si>
  <si>
    <t>pyluther</t>
  </si>
  <si>
    <t>7.384589417</t>
  </si>
  <si>
    <t>70794</t>
  </si>
  <si>
    <t>487954</t>
  </si>
  <si>
    <t>Westervelt, Wally</t>
  </si>
  <si>
    <t>wally.westervelt@yahoo.com</t>
  </si>
  <si>
    <t>616-87-0917</t>
  </si>
  <si>
    <t>217-415-8595</t>
  </si>
  <si>
    <t>wswestervelt</t>
  </si>
  <si>
    <t>142498</t>
  </si>
  <si>
    <t>Ardis, Devona</t>
  </si>
  <si>
    <t>devona.ardis@yahoo.co.uk</t>
  </si>
  <si>
    <t>446-27-8767</t>
  </si>
  <si>
    <t>316-262-6115</t>
  </si>
  <si>
    <t>ddardis</t>
  </si>
  <si>
    <t>71017</t>
  </si>
  <si>
    <t>943461</t>
  </si>
  <si>
    <t>Witten, Vicky</t>
  </si>
  <si>
    <t>vicky.witten@exxonmobil.com</t>
  </si>
  <si>
    <t>3/1/1991</t>
  </si>
  <si>
    <t>506-57-6055</t>
  </si>
  <si>
    <t>229-629-0609</t>
  </si>
  <si>
    <t>vcwitten</t>
  </si>
  <si>
    <t>71076</t>
  </si>
  <si>
    <t>Planas</t>
  </si>
  <si>
    <t>Planas, Margarett</t>
  </si>
  <si>
    <t>margarett.planas@microsoft.com</t>
  </si>
  <si>
    <t>218-89-8965</t>
  </si>
  <si>
    <t>303-484-7759</t>
  </si>
  <si>
    <t>myplanas</t>
  </si>
  <si>
    <t>643485</t>
  </si>
  <si>
    <t>458026</t>
  </si>
  <si>
    <t>Cortese, Juan</t>
  </si>
  <si>
    <t>juan.cortese@yahoo.com</t>
  </si>
  <si>
    <t>320-11-6788</t>
  </si>
  <si>
    <t>240-972-2919</t>
  </si>
  <si>
    <t>20877</t>
  </si>
  <si>
    <t>jqcortese</t>
  </si>
  <si>
    <t>989259</t>
  </si>
  <si>
    <t>Wurth, Claud</t>
  </si>
  <si>
    <t>claud.wurth@earthlink.net</t>
  </si>
  <si>
    <t>368-39-4736</t>
  </si>
  <si>
    <t>209-545-9118</t>
  </si>
  <si>
    <t>cswurth</t>
  </si>
  <si>
    <t>7.028518115</t>
  </si>
  <si>
    <t>7.02851831</t>
  </si>
  <si>
    <t>527118</t>
  </si>
  <si>
    <t>Albaugh, Cecille</t>
  </si>
  <si>
    <t>cecille.albaugh@aol.com</t>
  </si>
  <si>
    <t>4/30/1986</t>
  </si>
  <si>
    <t>569-99-7410</t>
  </si>
  <si>
    <t>210-701-1997</t>
  </si>
  <si>
    <t>75850</t>
  </si>
  <si>
    <t>cralbaugh</t>
  </si>
  <si>
    <t>72393</t>
  </si>
  <si>
    <t>508244</t>
  </si>
  <si>
    <t>Middlebrooks</t>
  </si>
  <si>
    <t>Middlebrooks, Karyl</t>
  </si>
  <si>
    <t>karyl.middlebrooks@charter.net</t>
  </si>
  <si>
    <t>134-98-3809</t>
  </si>
  <si>
    <t>217-563-4208</t>
  </si>
  <si>
    <t>kimiddlebrooks</t>
  </si>
  <si>
    <t>72423</t>
  </si>
  <si>
    <t>Kesler, Kurtis</t>
  </si>
  <si>
    <t>kurtis.kesler@gmail.com</t>
  </si>
  <si>
    <t>476-55-2323</t>
  </si>
  <si>
    <t>209-385-9754</t>
  </si>
  <si>
    <t>kqkesler</t>
  </si>
  <si>
    <t>4.681691776</t>
  </si>
  <si>
    <t>416252</t>
  </si>
  <si>
    <t>Tinkham, Tristan</t>
  </si>
  <si>
    <t>tristan.tinkham@rediffmail.com</t>
  </si>
  <si>
    <t>476-55-5636</t>
  </si>
  <si>
    <t>702-544-6510</t>
  </si>
  <si>
    <t>tgtinkham</t>
  </si>
  <si>
    <t>4.860739805</t>
  </si>
  <si>
    <t>9.572736914</t>
  </si>
  <si>
    <t>72805</t>
  </si>
  <si>
    <t>Dimarco, Mayme</t>
  </si>
  <si>
    <t>mayme.dimarco@cox.net</t>
  </si>
  <si>
    <t>719-18-4962</t>
  </si>
  <si>
    <t>228-493-5861</t>
  </si>
  <si>
    <t>mkdimarco</t>
  </si>
  <si>
    <t>72861</t>
  </si>
  <si>
    <t>227999</t>
  </si>
  <si>
    <t>Pauls, Hector</t>
  </si>
  <si>
    <t>hector.pauls@earthlink.net</t>
  </si>
  <si>
    <t>694-16-3419</t>
  </si>
  <si>
    <t>239-793-3520</t>
  </si>
  <si>
    <t>hopauls</t>
  </si>
  <si>
    <t>72908</t>
  </si>
  <si>
    <t>325855</t>
  </si>
  <si>
    <t>Boggess, Emilio</t>
  </si>
  <si>
    <t>emilio.boggess@gmail.com</t>
  </si>
  <si>
    <t>132-98-8886</t>
  </si>
  <si>
    <t>212-707-6484</t>
  </si>
  <si>
    <t>ebboggess</t>
  </si>
  <si>
    <t>Barnhart, Brian</t>
  </si>
  <si>
    <t>brian.barnhart@walmart.com</t>
  </si>
  <si>
    <t>331-11-8295</t>
  </si>
  <si>
    <t>207-641-0607</t>
  </si>
  <si>
    <t>Damariscotta</t>
  </si>
  <si>
    <t>babarnhart</t>
  </si>
  <si>
    <t>196682</t>
  </si>
  <si>
    <t>Hubbard, Eva</t>
  </si>
  <si>
    <t>eva.hubbard@msn.com</t>
  </si>
  <si>
    <t>597-92-5459</t>
  </si>
  <si>
    <t>209-491-4115</t>
  </si>
  <si>
    <t>ephubbard</t>
  </si>
  <si>
    <t>73199</t>
  </si>
  <si>
    <t>583243</t>
  </si>
  <si>
    <t>Neece, Rhea</t>
  </si>
  <si>
    <t>rhea.neece@gmail.com</t>
  </si>
  <si>
    <t>092-02-7439</t>
  </si>
  <si>
    <t>210-917-3634</t>
  </si>
  <si>
    <t>Vancourt</t>
  </si>
  <si>
    <t>76955</t>
  </si>
  <si>
    <t>rvneece</t>
  </si>
  <si>
    <t>73216</t>
  </si>
  <si>
    <t>Jayne, Vergie</t>
  </si>
  <si>
    <t>vergie.jayne@cox.net</t>
  </si>
  <si>
    <t>499-29-9258</t>
  </si>
  <si>
    <t>239-792-6696</t>
  </si>
  <si>
    <t>vvjayne</t>
  </si>
  <si>
    <t>73277</t>
  </si>
  <si>
    <t>986905</t>
  </si>
  <si>
    <t>Grisham, Natalya</t>
  </si>
  <si>
    <t>natalya.grisham@sbcglobal.net</t>
  </si>
  <si>
    <t>205-84-8578</t>
  </si>
  <si>
    <t>405-244-7815</t>
  </si>
  <si>
    <t>nlgrisham</t>
  </si>
  <si>
    <t>16640</t>
  </si>
  <si>
    <t>Manners, Racquel</t>
  </si>
  <si>
    <t>racquel.manners@aol.com</t>
  </si>
  <si>
    <t>719-18-4990</t>
  </si>
  <si>
    <t>219-710-7168</t>
  </si>
  <si>
    <t>rcmanners</t>
  </si>
  <si>
    <t>73337</t>
  </si>
  <si>
    <t>925063</t>
  </si>
  <si>
    <t>Ireland, Belle</t>
  </si>
  <si>
    <t>belle.ireland@yahoo.com</t>
  </si>
  <si>
    <t>444-27-9691</t>
  </si>
  <si>
    <t>228-620-9136</t>
  </si>
  <si>
    <t>bgireland</t>
  </si>
  <si>
    <t>73400</t>
  </si>
  <si>
    <t>361569</t>
  </si>
  <si>
    <t>Press, Na</t>
  </si>
  <si>
    <t>na.press@comcast.net</t>
  </si>
  <si>
    <t>001-11-1086</t>
  </si>
  <si>
    <t>423-894-5772</t>
  </si>
  <si>
    <t>nipress</t>
  </si>
  <si>
    <t>73414</t>
  </si>
  <si>
    <t>757319</t>
  </si>
  <si>
    <t>Wooton, Yetta</t>
  </si>
  <si>
    <t>yetta.wooton@aol.com</t>
  </si>
  <si>
    <t>122-98-5000</t>
  </si>
  <si>
    <t>218-875-1372</t>
  </si>
  <si>
    <t>yswooton</t>
  </si>
  <si>
    <t>Drumheller, Collin</t>
  </si>
  <si>
    <t>collin.drumheller@gmail.com</t>
  </si>
  <si>
    <t>287-15-7861</t>
  </si>
  <si>
    <t>702-753-6500</t>
  </si>
  <si>
    <t>cedrumheller</t>
  </si>
  <si>
    <t>73961</t>
  </si>
  <si>
    <t>464830</t>
  </si>
  <si>
    <t>Hiatt, Dean</t>
  </si>
  <si>
    <t>dean.hiatt@yahoo.com</t>
  </si>
  <si>
    <t>045-15-9596</t>
  </si>
  <si>
    <t>231-229-8575</t>
  </si>
  <si>
    <t>djhiatt</t>
  </si>
  <si>
    <t>73986</t>
  </si>
  <si>
    <t>Christofferso, Gail</t>
  </si>
  <si>
    <t>gail.christofferso@sbcglobal.net</t>
  </si>
  <si>
    <t>296-15-3557</t>
  </si>
  <si>
    <t>201-779-5630</t>
  </si>
  <si>
    <t>gcchristofferso</t>
  </si>
  <si>
    <t>4.044925641</t>
  </si>
  <si>
    <t>660298</t>
  </si>
  <si>
    <t>415020</t>
  </si>
  <si>
    <t>Copple, Brande</t>
  </si>
  <si>
    <t>brande.copple@comcast.net</t>
  </si>
  <si>
    <t>438-99-8326</t>
  </si>
  <si>
    <t>479-646-9880</t>
  </si>
  <si>
    <t>bacopple</t>
  </si>
  <si>
    <t>74591</t>
  </si>
  <si>
    <t>372271</t>
  </si>
  <si>
    <t>Corcoran, Rebekah</t>
  </si>
  <si>
    <t>rebekah.corcoran@gmail.com</t>
  </si>
  <si>
    <t>208-84-0143</t>
  </si>
  <si>
    <t>206-608-3841</t>
  </si>
  <si>
    <t>rmcorcoran</t>
  </si>
  <si>
    <t>56922</t>
  </si>
  <si>
    <t>Blakes, Christena</t>
  </si>
  <si>
    <t>christena.blakes@ibm.com</t>
  </si>
  <si>
    <t>432-99-0446</t>
  </si>
  <si>
    <t>210-455-3803</t>
  </si>
  <si>
    <t>cbblakes</t>
  </si>
  <si>
    <t>179318</t>
  </si>
  <si>
    <t>Kinslow, Lesli</t>
  </si>
  <si>
    <t>lesli.kinslow@hotmail.com</t>
  </si>
  <si>
    <t>595-99-4652</t>
  </si>
  <si>
    <t>225-627-7044</t>
  </si>
  <si>
    <t>lgkinslow</t>
  </si>
  <si>
    <t>75279</t>
  </si>
  <si>
    <t>Mungo, Dalia</t>
  </si>
  <si>
    <t>dalia.mungo@yahoo.com</t>
  </si>
  <si>
    <t>3/21/1998</t>
  </si>
  <si>
    <t>767-02-3275</t>
  </si>
  <si>
    <t>702-444-4139</t>
  </si>
  <si>
    <t>drmungo</t>
  </si>
  <si>
    <t>75327</t>
  </si>
  <si>
    <t>Maggard, Hollie</t>
  </si>
  <si>
    <t>hollie.maggard@bp.com</t>
  </si>
  <si>
    <t>222-11-2049</t>
  </si>
  <si>
    <t>239-656-6627</t>
  </si>
  <si>
    <t>32157</t>
  </si>
  <si>
    <t>hemaggard</t>
  </si>
  <si>
    <t>75588</t>
  </si>
  <si>
    <t>Bourquin, Elliott</t>
  </si>
  <si>
    <t>elliott.bourquin@exxonmobil.com</t>
  </si>
  <si>
    <t>010-94-6929</t>
  </si>
  <si>
    <t>217-592-7942</t>
  </si>
  <si>
    <t>ekbourquin</t>
  </si>
  <si>
    <t>75726</t>
  </si>
  <si>
    <t>Bissett, Kirby</t>
  </si>
  <si>
    <t>kirby.bissett@yahoo.com</t>
  </si>
  <si>
    <t>9/19/1999</t>
  </si>
  <si>
    <t>516-49-4528</t>
  </si>
  <si>
    <t>319-414-7080</t>
  </si>
  <si>
    <t>kjbissett</t>
  </si>
  <si>
    <t>494729</t>
  </si>
  <si>
    <t>Elliot, Jeannetta</t>
  </si>
  <si>
    <t>jeannetta.elliot@hotmail.com</t>
  </si>
  <si>
    <t>069-02-4536</t>
  </si>
  <si>
    <t>316-748-6191</t>
  </si>
  <si>
    <t>jdelliot</t>
  </si>
  <si>
    <t>75988</t>
  </si>
  <si>
    <t>985915</t>
  </si>
  <si>
    <t>Adame, Bobbye</t>
  </si>
  <si>
    <t>bobbye.adame@gmail.com</t>
  </si>
  <si>
    <t>388-33-7022</t>
  </si>
  <si>
    <t>209-913-1270</t>
  </si>
  <si>
    <t>bpadame</t>
  </si>
  <si>
    <t>2.109882691</t>
  </si>
  <si>
    <t>172649</t>
  </si>
  <si>
    <t>Fischer</t>
  </si>
  <si>
    <t>Fischer, Yer</t>
  </si>
  <si>
    <t>yer.fischer@hotmail.com</t>
  </si>
  <si>
    <t>617-87-0220</t>
  </si>
  <si>
    <t>210-532-0993</t>
  </si>
  <si>
    <t>yxfischer</t>
  </si>
  <si>
    <t>5.389382916</t>
  </si>
  <si>
    <t>Barbera, Agnus</t>
  </si>
  <si>
    <t>agnus.barbera@ibm.com</t>
  </si>
  <si>
    <t>168-86-2008</t>
  </si>
  <si>
    <t>209-394-8167</t>
  </si>
  <si>
    <t>aabarbera</t>
  </si>
  <si>
    <t>79826</t>
  </si>
  <si>
    <t>517575</t>
  </si>
  <si>
    <t>Beagle, Kelsey</t>
  </si>
  <si>
    <t>kelsey.beagle@gmail.com</t>
  </si>
  <si>
    <t>086-02-4795</t>
  </si>
  <si>
    <t>314-255-5226</t>
  </si>
  <si>
    <t>klbeagle</t>
  </si>
  <si>
    <t>8.486172842</t>
  </si>
  <si>
    <t>79846</t>
  </si>
  <si>
    <t>467818</t>
  </si>
  <si>
    <t>Shives, Kim</t>
  </si>
  <si>
    <t>kim.shives@shell.com</t>
  </si>
  <si>
    <t>022-92-8358</t>
  </si>
  <si>
    <t>802-647-6066</t>
  </si>
  <si>
    <t>West Burke</t>
  </si>
  <si>
    <t>5871</t>
  </si>
  <si>
    <t>kkshives</t>
  </si>
  <si>
    <t>65460</t>
  </si>
  <si>
    <t>Hornick, Tomika</t>
  </si>
  <si>
    <t>tomika.hornick@yahoo.com</t>
  </si>
  <si>
    <t>551-99-3892</t>
  </si>
  <si>
    <t>316-578-1750</t>
  </si>
  <si>
    <t>tkhornick</t>
  </si>
  <si>
    <t>643975</t>
  </si>
  <si>
    <t>658574</t>
  </si>
  <si>
    <t>672609</t>
  </si>
  <si>
    <t>4.580975478</t>
  </si>
  <si>
    <t>4.107142857</t>
  </si>
  <si>
    <t>67666</t>
  </si>
  <si>
    <t>Hunt, Rosina</t>
  </si>
  <si>
    <t>rosina.hunt@ntlworld.com</t>
  </si>
  <si>
    <t>640-29-5667</t>
  </si>
  <si>
    <t>304-727-1351</t>
  </si>
  <si>
    <t>rmhunt</t>
  </si>
  <si>
    <t>4.278120622</t>
  </si>
  <si>
    <t>693490</t>
  </si>
  <si>
    <t>Fowlkes, Elmira</t>
  </si>
  <si>
    <t>elmira.fowlkes@yahoo.co.in</t>
  </si>
  <si>
    <t>010-94-9832</t>
  </si>
  <si>
    <t>240-599-0493</t>
  </si>
  <si>
    <t>edfowlkes</t>
  </si>
  <si>
    <t>705920</t>
  </si>
  <si>
    <t>Schipper, Lynn</t>
  </si>
  <si>
    <t>lynn.schipper@gmail.com</t>
  </si>
  <si>
    <t>628-31-1699</t>
  </si>
  <si>
    <t>319-495-9101</t>
  </si>
  <si>
    <t>lkschipper</t>
  </si>
  <si>
    <t>7.502001601</t>
  </si>
  <si>
    <t>45184</t>
  </si>
  <si>
    <t>328979</t>
  </si>
  <si>
    <t>Bhatia, Christen</t>
  </si>
  <si>
    <t>christen.bhatia@yahoo.com</t>
  </si>
  <si>
    <t>236-55-6141</t>
  </si>
  <si>
    <t>252-861-3958</t>
  </si>
  <si>
    <t>cebhatia</t>
  </si>
  <si>
    <t>345462</t>
  </si>
  <si>
    <t>Beadles, Kelle</t>
  </si>
  <si>
    <t>kelle.beadles@bellsouth.net</t>
  </si>
  <si>
    <t>403-73-6657</t>
  </si>
  <si>
    <t>217-575-9557</t>
  </si>
  <si>
    <t>kdbeadles</t>
  </si>
  <si>
    <t>71246</t>
  </si>
  <si>
    <t>Kasper, Lore</t>
  </si>
  <si>
    <t>lore.kasper@aol.com</t>
  </si>
  <si>
    <t>518-89-5918</t>
  </si>
  <si>
    <t>802-852-7124</t>
  </si>
  <si>
    <t>ljkasper</t>
  </si>
  <si>
    <t>71614</t>
  </si>
  <si>
    <t>230557</t>
  </si>
  <si>
    <t>Hutchings, Noella</t>
  </si>
  <si>
    <t>noella.hutchings@earthlink.net</t>
  </si>
  <si>
    <t>489-29-9152</t>
  </si>
  <si>
    <t>239-734-9398</t>
  </si>
  <si>
    <t>nahutchings</t>
  </si>
  <si>
    <t>5.533640582</t>
  </si>
  <si>
    <t>Nero, Ruthie</t>
  </si>
  <si>
    <t>ruthie.nero@aol.com</t>
  </si>
  <si>
    <t>357-08-5245</t>
  </si>
  <si>
    <t>803-689-9483</t>
  </si>
  <si>
    <t>runero</t>
  </si>
  <si>
    <t>72723</t>
  </si>
  <si>
    <t>426590</t>
  </si>
  <si>
    <t>Pollak, Karissa</t>
  </si>
  <si>
    <t>karissa.pollak@yahoo.com</t>
  </si>
  <si>
    <t>147-23-0806</t>
  </si>
  <si>
    <t>209-713-2494</t>
  </si>
  <si>
    <t>kzpollak</t>
  </si>
  <si>
    <t>72795</t>
  </si>
  <si>
    <t>281113</t>
  </si>
  <si>
    <t>Donlon, Lashawn</t>
  </si>
  <si>
    <t>lashawn.donlon@gmail.com</t>
  </si>
  <si>
    <t>162-86-9866</t>
  </si>
  <si>
    <t>209-208-4340</t>
  </si>
  <si>
    <t>ljdonlon</t>
  </si>
  <si>
    <t>2.846029788</t>
  </si>
  <si>
    <t>73478</t>
  </si>
  <si>
    <t>242417</t>
  </si>
  <si>
    <t>Taul, Hwa</t>
  </si>
  <si>
    <t>hwa.taul@yahoo.com</t>
  </si>
  <si>
    <t>1/18/1994</t>
  </si>
  <si>
    <t>344-11-5798</t>
  </si>
  <si>
    <t>215-300-3363</t>
  </si>
  <si>
    <t>hktaul</t>
  </si>
  <si>
    <t>74064</t>
  </si>
  <si>
    <t>Rotella, Ludie</t>
  </si>
  <si>
    <t>ludie.rotella@charter.net</t>
  </si>
  <si>
    <t>690-22-9556</t>
  </si>
  <si>
    <t>209-988-6651</t>
  </si>
  <si>
    <t>lnrotella</t>
  </si>
  <si>
    <t>141844</t>
  </si>
  <si>
    <t>Bermudez, Tamie</t>
  </si>
  <si>
    <t>tamie.bermudez@yahoo.com</t>
  </si>
  <si>
    <t>557-99-4316</t>
  </si>
  <si>
    <t>314-350-1313</t>
  </si>
  <si>
    <t>63153</t>
  </si>
  <si>
    <t>txbermudez</t>
  </si>
  <si>
    <t>74237</t>
  </si>
  <si>
    <t>Huckabee, Teresa</t>
  </si>
  <si>
    <t>teresa.huckabee@gmail.com</t>
  </si>
  <si>
    <t>301-15-0063</t>
  </si>
  <si>
    <t>212-783-7172</t>
  </si>
  <si>
    <t>tghuckabee</t>
  </si>
  <si>
    <t>1.666722224</t>
  </si>
  <si>
    <t>601298</t>
  </si>
  <si>
    <t>Haywood, Helga</t>
  </si>
  <si>
    <t>helga.haywood@outlook.com</t>
  </si>
  <si>
    <t>335-11-4422</t>
  </si>
  <si>
    <t>314-482-0823</t>
  </si>
  <si>
    <t>hwhaywood</t>
  </si>
  <si>
    <t>75499</t>
  </si>
  <si>
    <t>553106</t>
  </si>
  <si>
    <t>Knisley, Sueann</t>
  </si>
  <si>
    <t>sueann.knisley@aol.com</t>
  </si>
  <si>
    <t>376-37-4342</t>
  </si>
  <si>
    <t>215-294-4025</t>
  </si>
  <si>
    <t>siknisley</t>
  </si>
  <si>
    <t>75677</t>
  </si>
  <si>
    <t>197007</t>
  </si>
  <si>
    <t>Farfan, Lissa</t>
  </si>
  <si>
    <t>lissa.farfan@ntlworld.com</t>
  </si>
  <si>
    <t>555-99-6522</t>
  </si>
  <si>
    <t>210-779-9499</t>
  </si>
  <si>
    <t>lufarfan</t>
  </si>
  <si>
    <t>75794</t>
  </si>
  <si>
    <t>378920</t>
  </si>
  <si>
    <t>Spradley, Deloise</t>
  </si>
  <si>
    <t>deloise.spradley@yahoo.com</t>
  </si>
  <si>
    <t>640-29-5897</t>
  </si>
  <si>
    <t>239-477-6414</t>
  </si>
  <si>
    <t>drspradley</t>
  </si>
  <si>
    <t>Bak, Saundra</t>
  </si>
  <si>
    <t>saundra.bak@gmail.com</t>
  </si>
  <si>
    <t>718-18-8470</t>
  </si>
  <si>
    <t>308-912-2073</t>
  </si>
  <si>
    <t>sfbak</t>
  </si>
  <si>
    <t>497320</t>
  </si>
  <si>
    <t>Fedele, Charlott</t>
  </si>
  <si>
    <t>charlott.fedele@gmail.com</t>
  </si>
  <si>
    <t>653-60-4663</t>
  </si>
  <si>
    <t>209-579-5739</t>
  </si>
  <si>
    <t>cmfedele</t>
  </si>
  <si>
    <t>360753</t>
  </si>
  <si>
    <t>Mcintosh, Vada</t>
  </si>
  <si>
    <t>vada.mcintosh@hotmail.com</t>
  </si>
  <si>
    <t>113-98-6884</t>
  </si>
  <si>
    <t>423-927-6185</t>
  </si>
  <si>
    <t>vpmcintosh</t>
  </si>
  <si>
    <t>562235</t>
  </si>
  <si>
    <t>Meacham, Maisie</t>
  </si>
  <si>
    <t>maisie.meacham@hotmail.com</t>
  </si>
  <si>
    <t>036-74-6339</t>
  </si>
  <si>
    <t>216-205-4396</t>
  </si>
  <si>
    <t>mnmeacham</t>
  </si>
  <si>
    <t>16387</t>
  </si>
  <si>
    <t>Thurman, Kaila</t>
  </si>
  <si>
    <t>kaila.thurman@ibm.com</t>
  </si>
  <si>
    <t>199-84-5962</t>
  </si>
  <si>
    <t>215-636-6051</t>
  </si>
  <si>
    <t>Noxen</t>
  </si>
  <si>
    <t>18636</t>
  </si>
  <si>
    <t>kathurman</t>
  </si>
  <si>
    <t>79823</t>
  </si>
  <si>
    <t>929134</t>
  </si>
  <si>
    <t>Parise, Tara</t>
  </si>
  <si>
    <t>tara.parise@gmail.com</t>
  </si>
  <si>
    <t>427-99-3127</t>
  </si>
  <si>
    <t>262-265-9494</t>
  </si>
  <si>
    <t>tjparise</t>
  </si>
  <si>
    <t>80349</t>
  </si>
  <si>
    <t>135921</t>
  </si>
  <si>
    <t>Manners, Michaele</t>
  </si>
  <si>
    <t>michaele.manners@verizon.net</t>
  </si>
  <si>
    <t>159-86-1422</t>
  </si>
  <si>
    <t>339-414-2281</t>
  </si>
  <si>
    <t>mgmanners</t>
  </si>
  <si>
    <t>7.522352132</t>
  </si>
  <si>
    <t>8.601141606</t>
  </si>
  <si>
    <t>80637</t>
  </si>
  <si>
    <t>854293</t>
  </si>
  <si>
    <t>Licata, Marlyn</t>
  </si>
  <si>
    <t>marlyn.licata@gmail.com</t>
  </si>
  <si>
    <t>188-86-9879</t>
  </si>
  <si>
    <t>207-727-1558</t>
  </si>
  <si>
    <t>Kents Hill</t>
  </si>
  <si>
    <t>mplicata</t>
  </si>
  <si>
    <t>4.000320026</t>
  </si>
  <si>
    <t>9.810791871</t>
  </si>
  <si>
    <t>5.274706726</t>
  </si>
  <si>
    <t>911807</t>
  </si>
  <si>
    <t>Sale, Cleveland</t>
  </si>
  <si>
    <t>cleveland.sale@gmail.com</t>
  </si>
  <si>
    <t>089-02-5478</t>
  </si>
  <si>
    <t>208-954-0134</t>
  </si>
  <si>
    <t>cssale</t>
  </si>
  <si>
    <t>2.846407679</t>
  </si>
  <si>
    <t>2.846407869</t>
  </si>
  <si>
    <t>3.508854008</t>
  </si>
  <si>
    <t>66141</t>
  </si>
  <si>
    <t>981685</t>
  </si>
  <si>
    <t>Carroll, Lenard</t>
  </si>
  <si>
    <t>lenard.carroll@cox.net</t>
  </si>
  <si>
    <t>288-15-6329</t>
  </si>
  <si>
    <t>216-328-6088</t>
  </si>
  <si>
    <t>lacarroll</t>
  </si>
  <si>
    <t>69276</t>
  </si>
  <si>
    <t>961402</t>
  </si>
  <si>
    <t>Strausbaugh, Benny</t>
  </si>
  <si>
    <t>benny.strausbaugh@yahoo.co.uk</t>
  </si>
  <si>
    <t>378-37-2151</t>
  </si>
  <si>
    <t>231-293-0029</t>
  </si>
  <si>
    <t>bxstrausbaugh</t>
  </si>
  <si>
    <t>MATMOT59FC5E21CF296</t>
  </si>
  <si>
    <t>Stockton, William</t>
  </si>
  <si>
    <t>william.stockton@earthlink.net</t>
  </si>
  <si>
    <t>216-89-0571</t>
  </si>
  <si>
    <t>216-748-9903</t>
  </si>
  <si>
    <t>wbstockton</t>
  </si>
  <si>
    <t>7.185972981</t>
  </si>
  <si>
    <t>70138</t>
  </si>
  <si>
    <t>290134</t>
  </si>
  <si>
    <t>Aho, Hans</t>
  </si>
  <si>
    <t>hans.aho@gmail.com</t>
  </si>
  <si>
    <t>562-99-3670</t>
  </si>
  <si>
    <t>314-495-0338</t>
  </si>
  <si>
    <t>hraho</t>
  </si>
  <si>
    <t>70530</t>
  </si>
  <si>
    <t>918785</t>
  </si>
  <si>
    <t>Islam, Brent</t>
  </si>
  <si>
    <t>brent.islam@gmail.com</t>
  </si>
  <si>
    <t>593-99-9220</t>
  </si>
  <si>
    <t>480-314-7836</t>
  </si>
  <si>
    <t>biislam</t>
  </si>
  <si>
    <t>70536</t>
  </si>
  <si>
    <t>273022</t>
  </si>
  <si>
    <t>Fenimore, Terrence</t>
  </si>
  <si>
    <t>terrence.fenimore@aol.com</t>
  </si>
  <si>
    <t>720-18-7763</t>
  </si>
  <si>
    <t>231-702-5810</t>
  </si>
  <si>
    <t>49088</t>
  </si>
  <si>
    <t>tdfenimore</t>
  </si>
  <si>
    <t>70562</t>
  </si>
  <si>
    <t>474349</t>
  </si>
  <si>
    <t>Oberlin, Tony</t>
  </si>
  <si>
    <t>tony.oberlin@hotmail.com</t>
  </si>
  <si>
    <t>331-11-5858</t>
  </si>
  <si>
    <t>303-289-9024</t>
  </si>
  <si>
    <t>tloberlin</t>
  </si>
  <si>
    <t>1426</t>
  </si>
  <si>
    <t>4.908835905</t>
  </si>
  <si>
    <t>MATSAM59B9258306F97</t>
  </si>
  <si>
    <t>8.342248996</t>
  </si>
  <si>
    <t>374114</t>
  </si>
  <si>
    <t>Matias, Moises</t>
  </si>
  <si>
    <t>moises.matias@yahoo.com</t>
  </si>
  <si>
    <t>522-99-9018</t>
  </si>
  <si>
    <t>303-938-8667</t>
  </si>
  <si>
    <t>mematias</t>
  </si>
  <si>
    <t>71231</t>
  </si>
  <si>
    <t>wm.carrara@gmail.com</t>
  </si>
  <si>
    <t>12/14/1984</t>
  </si>
  <si>
    <t>105-02-2825</t>
  </si>
  <si>
    <t>209-241-1621</t>
  </si>
  <si>
    <t>wlcarrara</t>
  </si>
  <si>
    <t>71556</t>
  </si>
  <si>
    <t>696947</t>
  </si>
  <si>
    <t>Paige, Sidney</t>
  </si>
  <si>
    <t>sidney.paige@bellsouth.net</t>
  </si>
  <si>
    <t>515-31-4581</t>
  </si>
  <si>
    <t>270-941-8392</t>
  </si>
  <si>
    <t>stpaige</t>
  </si>
  <si>
    <t>71893</t>
  </si>
  <si>
    <t>Mcduffie</t>
  </si>
  <si>
    <t>Mcduffie, Mickey</t>
  </si>
  <si>
    <t>mickey.mcduffie@gmail.com</t>
  </si>
  <si>
    <t>039-74-5446</t>
  </si>
  <si>
    <t>503-223-2314</t>
  </si>
  <si>
    <t>mimcduffie</t>
  </si>
  <si>
    <t>646829</t>
  </si>
  <si>
    <t>8.667764571</t>
  </si>
  <si>
    <t>229574</t>
  </si>
  <si>
    <t>Fong, Sterling</t>
  </si>
  <si>
    <t>sterling.fong@aol.com</t>
  </si>
  <si>
    <t>542-81-5704</t>
  </si>
  <si>
    <t>405-684-5576</t>
  </si>
  <si>
    <t>smfong</t>
  </si>
  <si>
    <t>71980</t>
  </si>
  <si>
    <t>Ottley, Delmer</t>
  </si>
  <si>
    <t>delmer.ottley@msn.com</t>
  </si>
  <si>
    <t>432-99-4709</t>
  </si>
  <si>
    <t>210-468-8873</t>
  </si>
  <si>
    <t>daottley</t>
  </si>
  <si>
    <t>3.128405447</t>
  </si>
  <si>
    <t>3.128405351</t>
  </si>
  <si>
    <t>Merced, Hugo</t>
  </si>
  <si>
    <t>hugo.merced@gmail.com</t>
  </si>
  <si>
    <t>042-15-5412</t>
  </si>
  <si>
    <t>270-350-6743</t>
  </si>
  <si>
    <t>hamerced</t>
  </si>
  <si>
    <t>72096</t>
  </si>
  <si>
    <t>Silver, Darrel</t>
  </si>
  <si>
    <t>darrel.silver@yahoo.co.in</t>
  </si>
  <si>
    <t>466-99-5432</t>
  </si>
  <si>
    <t>207-772-6463</t>
  </si>
  <si>
    <t>dssilver</t>
  </si>
  <si>
    <t>72268</t>
  </si>
  <si>
    <t>910484</t>
  </si>
  <si>
    <t>Preusser, Mason</t>
  </si>
  <si>
    <t>mason.preusser@gmail.com</t>
  </si>
  <si>
    <t>309-37-2581</t>
  </si>
  <si>
    <t>503-219-9189</t>
  </si>
  <si>
    <t>MATSAM5A0BFFF1F1FF1</t>
  </si>
  <si>
    <t>Santini, Keven</t>
  </si>
  <si>
    <t>keven.santini@gmail.com</t>
  </si>
  <si>
    <t>133-98-7483</t>
  </si>
  <si>
    <t>316-466-0861</t>
  </si>
  <si>
    <t>Osawatomie</t>
  </si>
  <si>
    <t>krsantini</t>
  </si>
  <si>
    <t>4.648892401</t>
  </si>
  <si>
    <t>274412</t>
  </si>
  <si>
    <t>Gladstone, Kirk</t>
  </si>
  <si>
    <t>kirk.gladstone@gmail.com</t>
  </si>
  <si>
    <t>327-11-6583</t>
  </si>
  <si>
    <t>217-695-1222</t>
  </si>
  <si>
    <t>kkgladstone</t>
  </si>
  <si>
    <t>72748</t>
  </si>
  <si>
    <t>282451</t>
  </si>
  <si>
    <t>Perrault</t>
  </si>
  <si>
    <t>Perrault, Ali</t>
  </si>
  <si>
    <t>ali.perrault@ibm.com</t>
  </si>
  <si>
    <t>478-43-6573</t>
  </si>
  <si>
    <t>319-681-5422</t>
  </si>
  <si>
    <t>51055</t>
  </si>
  <si>
    <t>agperrault</t>
  </si>
  <si>
    <t>72834</t>
  </si>
  <si>
    <t>487972</t>
  </si>
  <si>
    <t>Voorhies, Adolfo</t>
  </si>
  <si>
    <t>adolfo.voorhies@gmail.com</t>
  </si>
  <si>
    <t>514-31-6330</t>
  </si>
  <si>
    <t>215-585-8460</t>
  </si>
  <si>
    <t>acvoorhies</t>
  </si>
  <si>
    <t>959628</t>
  </si>
  <si>
    <t>Pierro</t>
  </si>
  <si>
    <t>Pierro, Ronnie</t>
  </si>
  <si>
    <t>ronnie.pierro@aol.com</t>
  </si>
  <si>
    <t>695-16-9760</t>
  </si>
  <si>
    <t>216-901-2841</t>
  </si>
  <si>
    <t>rhpierro</t>
  </si>
  <si>
    <t>Quintero, Ambrose</t>
  </si>
  <si>
    <t>ambrose.quintero@bp.com</t>
  </si>
  <si>
    <t>329-11-8754</t>
  </si>
  <si>
    <t>314-395-6464</t>
  </si>
  <si>
    <t>ayquintero</t>
  </si>
  <si>
    <t>3.163088862</t>
  </si>
  <si>
    <t>73596</t>
  </si>
  <si>
    <t>151443</t>
  </si>
  <si>
    <t>Sabala, Damon</t>
  </si>
  <si>
    <t>damon.sabala@yahoo.ca</t>
  </si>
  <si>
    <t>451-99-2723</t>
  </si>
  <si>
    <t>231-559-3525</t>
  </si>
  <si>
    <t>dmsabala</t>
  </si>
  <si>
    <t>73848</t>
  </si>
  <si>
    <t>Lindenberg, Thanh</t>
  </si>
  <si>
    <t>thanh.lindenberg@hotmail.com</t>
  </si>
  <si>
    <t>008-94-0639</t>
  </si>
  <si>
    <t>205-822-9972</t>
  </si>
  <si>
    <t>talindenberg</t>
  </si>
  <si>
    <t>332615</t>
  </si>
  <si>
    <t>Nolasco, Hugo</t>
  </si>
  <si>
    <t>hugo.nolasco@gmail.com</t>
  </si>
  <si>
    <t>576-99-5837</t>
  </si>
  <si>
    <t>206-221-9294</t>
  </si>
  <si>
    <t>Vader</t>
  </si>
  <si>
    <t>hinolasco</t>
  </si>
  <si>
    <t>74065</t>
  </si>
  <si>
    <t>948637</t>
  </si>
  <si>
    <t>Meaux, Korey</t>
  </si>
  <si>
    <t>korey.meaux@yahoo.co.uk</t>
  </si>
  <si>
    <t>267-99-4850</t>
  </si>
  <si>
    <t>205-882-9854</t>
  </si>
  <si>
    <t>kgmeaux</t>
  </si>
  <si>
    <t>Cull, Kent</t>
  </si>
  <si>
    <t>kent.cull@msn.com</t>
  </si>
  <si>
    <t>611-87-7471</t>
  </si>
  <si>
    <t>316-713-0636</t>
  </si>
  <si>
    <t>kocull</t>
  </si>
  <si>
    <t>74478</t>
  </si>
  <si>
    <t>442836</t>
  </si>
  <si>
    <t>Kinnear, Ralph</t>
  </si>
  <si>
    <t>ralph.kinnear@cox.net</t>
  </si>
  <si>
    <t>275-17-4447</t>
  </si>
  <si>
    <t>603-573-6634</t>
  </si>
  <si>
    <t>rxkinnear</t>
  </si>
  <si>
    <t>74541</t>
  </si>
  <si>
    <t>380533</t>
  </si>
  <si>
    <t>Burrier, Margarito</t>
  </si>
  <si>
    <t>margarito.burrier@yahoo.com</t>
  </si>
  <si>
    <t>570-99-9196</t>
  </si>
  <si>
    <t>231-625-7689</t>
  </si>
  <si>
    <t>myburrier</t>
  </si>
  <si>
    <t>337086</t>
  </si>
  <si>
    <t>Smoak, Julian</t>
  </si>
  <si>
    <t>julian.smoak@microsoft.com</t>
  </si>
  <si>
    <t>174-86-0556</t>
  </si>
  <si>
    <t>270-907-5990</t>
  </si>
  <si>
    <t>jysmoak</t>
  </si>
  <si>
    <t>472744</t>
  </si>
  <si>
    <t>Eickhoff, Sanford</t>
  </si>
  <si>
    <t>sanford.eickhoff@gmail.com</t>
  </si>
  <si>
    <t>102-02-4833</t>
  </si>
  <si>
    <t>701-225-3086</t>
  </si>
  <si>
    <t>58043</t>
  </si>
  <si>
    <t>szeickhoff</t>
  </si>
  <si>
    <t>667494</t>
  </si>
  <si>
    <t>75575</t>
  </si>
  <si>
    <t>Plaisted, Octavio</t>
  </si>
  <si>
    <t>octavio.plaisted@yahoo.com</t>
  </si>
  <si>
    <t>256-99-9295</t>
  </si>
  <si>
    <t>270-525-5972</t>
  </si>
  <si>
    <t>okplaisted</t>
  </si>
  <si>
    <t>75587</t>
  </si>
  <si>
    <t>992157</t>
  </si>
  <si>
    <t>Loveless, Carson</t>
  </si>
  <si>
    <t>carson.loveless@yahoo.co.in</t>
  </si>
  <si>
    <t>404-73-8454</t>
  </si>
  <si>
    <t>307-821-8148</t>
  </si>
  <si>
    <t>cmloveless</t>
  </si>
  <si>
    <t>494903</t>
  </si>
  <si>
    <t>Criner, Peter</t>
  </si>
  <si>
    <t>peter.criner@cox.net</t>
  </si>
  <si>
    <t>362-39-1919</t>
  </si>
  <si>
    <t>505-677-3955</t>
  </si>
  <si>
    <t>pecriner</t>
  </si>
  <si>
    <t>75665</t>
  </si>
  <si>
    <t>Harney, Joel</t>
  </si>
  <si>
    <t>joel.harney@hotmail.com</t>
  </si>
  <si>
    <t>403-73-9962</t>
  </si>
  <si>
    <t>218-546-8538</t>
  </si>
  <si>
    <t>55559</t>
  </si>
  <si>
    <t>jnharney</t>
  </si>
  <si>
    <t>171626</t>
  </si>
  <si>
    <t>Caggiano, Blake</t>
  </si>
  <si>
    <t>blake.caggiano@yahoo.com</t>
  </si>
  <si>
    <t>705-18-1756</t>
  </si>
  <si>
    <t>239-454-4858</t>
  </si>
  <si>
    <t>btcaggiano</t>
  </si>
  <si>
    <t>76052</t>
  </si>
  <si>
    <t>Kelch, Angel</t>
  </si>
  <si>
    <t>angel.kelch@shaw.ca</t>
  </si>
  <si>
    <t>772-02-0627</t>
  </si>
  <si>
    <t>236-665-0452</t>
  </si>
  <si>
    <t>adkelch</t>
  </si>
  <si>
    <t>Arriola, Morton</t>
  </si>
  <si>
    <t>morton.arriola@gmail.com</t>
  </si>
  <si>
    <t>609-87-4353</t>
  </si>
  <si>
    <t>212-792-9571</t>
  </si>
  <si>
    <t>Amagansett</t>
  </si>
  <si>
    <t>11930</t>
  </si>
  <si>
    <t>mlarriola</t>
  </si>
  <si>
    <t>Hoyos, Denny</t>
  </si>
  <si>
    <t>denny.hoyos@yahoo.com</t>
  </si>
  <si>
    <t>139-23-1853</t>
  </si>
  <si>
    <t>505-317-3311</t>
  </si>
  <si>
    <t>dmhoyos</t>
  </si>
  <si>
    <t>76322</t>
  </si>
  <si>
    <t>559642</t>
  </si>
  <si>
    <t>Miller, Matt</t>
  </si>
  <si>
    <t>matt.miller@gmail.com</t>
  </si>
  <si>
    <t>456-99-8905</t>
  </si>
  <si>
    <t>314-295-8213</t>
  </si>
  <si>
    <t>mbmiller</t>
  </si>
  <si>
    <t>78627</t>
  </si>
  <si>
    <t>499941</t>
  </si>
  <si>
    <t>Marcy, Kristopher</t>
  </si>
  <si>
    <t>kristopher.marcy@gmail.com</t>
  </si>
  <si>
    <t>550-99-2301</t>
  </si>
  <si>
    <t>603-665-3122</t>
  </si>
  <si>
    <t>kqmarcy</t>
  </si>
  <si>
    <t>4.905395936</t>
  </si>
  <si>
    <t>79830</t>
  </si>
  <si>
    <t>762369</t>
  </si>
  <si>
    <t>Swilley</t>
  </si>
  <si>
    <t>Swilley, Devon</t>
  </si>
  <si>
    <t>devon.swilley@walmart.com</t>
  </si>
  <si>
    <t>269-17-2403</t>
  </si>
  <si>
    <t>907-502-9540</t>
  </si>
  <si>
    <t>dyswilley</t>
  </si>
  <si>
    <t>3.509018177</t>
  </si>
  <si>
    <t>Whisler, Numbers</t>
  </si>
  <si>
    <t>numbers.whisler@gmail.com</t>
  </si>
  <si>
    <t>060-02-2880</t>
  </si>
  <si>
    <t>210-619-3294</t>
  </si>
  <si>
    <t>79789</t>
  </si>
  <si>
    <t>npwhisler</t>
  </si>
  <si>
    <t>5.220550078</t>
  </si>
  <si>
    <t>265820</t>
  </si>
  <si>
    <t>Deans, Maynard</t>
  </si>
  <si>
    <t>maynard.deans@gmail.com</t>
  </si>
  <si>
    <t>725-18-2208</t>
  </si>
  <si>
    <t>209-429-7333</t>
  </si>
  <si>
    <t>mxdeans</t>
  </si>
  <si>
    <t>7.486711088</t>
  </si>
  <si>
    <t>80485</t>
  </si>
  <si>
    <t>Hawk, Mickey</t>
  </si>
  <si>
    <t>mickey.hawk@charter.net</t>
  </si>
  <si>
    <t>178-86-5391</t>
  </si>
  <si>
    <t>314-650-9165</t>
  </si>
  <si>
    <t>mphawk</t>
  </si>
  <si>
    <t>277041</t>
  </si>
  <si>
    <t>Zastrow, Tyrone</t>
  </si>
  <si>
    <t>tyrone.zastrow@gmail.com</t>
  </si>
  <si>
    <t>058-02-3709</t>
  </si>
  <si>
    <t>202-280-6463</t>
  </si>
  <si>
    <t>4.298486933</t>
  </si>
  <si>
    <t>2.14279592</t>
  </si>
  <si>
    <t>Patchell, Leigha</t>
  </si>
  <si>
    <t>leigha.patchell@gmail.com</t>
  </si>
  <si>
    <t>466-99-5826</t>
  </si>
  <si>
    <t>207-380-3167</t>
  </si>
  <si>
    <t>4478</t>
  </si>
  <si>
    <t>lnpatchell</t>
  </si>
  <si>
    <t>5.296610169</t>
  </si>
  <si>
    <t>4.664179104</t>
  </si>
  <si>
    <t>2.207115741</t>
  </si>
  <si>
    <t>ENTORI5A000BB2E2D19</t>
  </si>
  <si>
    <t>3700</t>
  </si>
  <si>
    <t>66357</t>
  </si>
  <si>
    <t>354563</t>
  </si>
  <si>
    <t>Urena, Sanford</t>
  </si>
  <si>
    <t>sanford.urena@yahoo.com</t>
  </si>
  <si>
    <t>527-99-1563</t>
  </si>
  <si>
    <t>503-257-2511</t>
  </si>
  <si>
    <t>spurena</t>
  </si>
  <si>
    <t>8.108108108</t>
  </si>
  <si>
    <t>561448</t>
  </si>
  <si>
    <t>Hannan, Raylene</t>
  </si>
  <si>
    <t>raylene.hannan@charter.net</t>
  </si>
  <si>
    <t>8/9/2000</t>
  </si>
  <si>
    <t>407-73-6231</t>
  </si>
  <si>
    <t>206-541-7905</t>
  </si>
  <si>
    <t>rzhannan</t>
  </si>
  <si>
    <t>66678</t>
  </si>
  <si>
    <t>439902</t>
  </si>
  <si>
    <t>Speer, Randell</t>
  </si>
  <si>
    <t>randell.speer@gmail.com</t>
  </si>
  <si>
    <t>051-02-8239</t>
  </si>
  <si>
    <t>225-374-8258</t>
  </si>
  <si>
    <t>rcspeer</t>
  </si>
  <si>
    <t>892824</t>
  </si>
  <si>
    <t>Edick, Merle</t>
  </si>
  <si>
    <t>merle.edick@gmail.com</t>
  </si>
  <si>
    <t>152-23-9578</t>
  </si>
  <si>
    <t>209-314-5835</t>
  </si>
  <si>
    <t>mjedick</t>
  </si>
  <si>
    <t>5.244113483</t>
  </si>
  <si>
    <t>1.908214865</t>
  </si>
  <si>
    <t>58431</t>
  </si>
  <si>
    <t>270015</t>
  </si>
  <si>
    <t>Im, Shirlee</t>
  </si>
  <si>
    <t>shirlee.im@walmart.com</t>
  </si>
  <si>
    <t>397-33-2752</t>
  </si>
  <si>
    <t>216-506-1937</t>
  </si>
  <si>
    <t>sqim</t>
  </si>
  <si>
    <t>ENTPAN5A0C21F959657</t>
  </si>
  <si>
    <t>6.460031783</t>
  </si>
  <si>
    <t>68168</t>
  </si>
  <si>
    <t>312026</t>
  </si>
  <si>
    <t>Bohon, Marshall</t>
  </si>
  <si>
    <t>marshall.bohon@hotmail.com</t>
  </si>
  <si>
    <t>533-71-8926</t>
  </si>
  <si>
    <t>423-954-2422</t>
  </si>
  <si>
    <t>38039</t>
  </si>
  <si>
    <t>mmbohon</t>
  </si>
  <si>
    <t>5.128205128</t>
  </si>
  <si>
    <t>8.851994457</t>
  </si>
  <si>
    <t>5.614949468</t>
  </si>
  <si>
    <t>5.017141901</t>
  </si>
  <si>
    <t>6.40060241</t>
  </si>
  <si>
    <t>2.681540277</t>
  </si>
  <si>
    <t>6.887432092</t>
  </si>
  <si>
    <t>3.287851389</t>
  </si>
  <si>
    <t>70080</t>
  </si>
  <si>
    <t>Desjardins, Heriberto</t>
  </si>
  <si>
    <t>heriberto.desjardins@hotmail.com</t>
  </si>
  <si>
    <t>532-71-6776</t>
  </si>
  <si>
    <t>210-820-2483</t>
  </si>
  <si>
    <t>hmdesjardins</t>
  </si>
  <si>
    <t>70232</t>
  </si>
  <si>
    <t>Lovelace, Izola</t>
  </si>
  <si>
    <t>izola.lovelace@hotmail.com</t>
  </si>
  <si>
    <t>230-99-0535</t>
  </si>
  <si>
    <t>218-612-0156</t>
  </si>
  <si>
    <t>iulovelace</t>
  </si>
  <si>
    <t>70364</t>
  </si>
  <si>
    <t>529642</t>
  </si>
  <si>
    <t>Lyda, Erik</t>
  </si>
  <si>
    <t>erik.lyda@gmail.com</t>
  </si>
  <si>
    <t>255-99-0205</t>
  </si>
  <si>
    <t>303-449-4675</t>
  </si>
  <si>
    <t>exlyda</t>
  </si>
  <si>
    <t>3.723404255</t>
  </si>
  <si>
    <t>70842</t>
  </si>
  <si>
    <t>927799</t>
  </si>
  <si>
    <t>Negrete, Sharyl</t>
  </si>
  <si>
    <t>sharyl.negrete@gmail.com</t>
  </si>
  <si>
    <t>667-48-5403</t>
  </si>
  <si>
    <t>231-842-7094</t>
  </si>
  <si>
    <t>sonegrete</t>
  </si>
  <si>
    <t>2.635542169</t>
  </si>
  <si>
    <t>70980</t>
  </si>
  <si>
    <t>303864</t>
  </si>
  <si>
    <t>Kendig, Noble</t>
  </si>
  <si>
    <t>noble.kendig@gmail.com</t>
  </si>
  <si>
    <t>420-67-1099</t>
  </si>
  <si>
    <t>701-980-4459</t>
  </si>
  <si>
    <t>nikendig</t>
  </si>
  <si>
    <t>8.481764207</t>
  </si>
  <si>
    <t>134235</t>
  </si>
  <si>
    <t>Schlichting, Branden</t>
  </si>
  <si>
    <t>branden.schlichting@hotmail.com</t>
  </si>
  <si>
    <t>345-11-0495</t>
  </si>
  <si>
    <t>270-874-9965</t>
  </si>
  <si>
    <t>Summer Shade</t>
  </si>
  <si>
    <t>42166</t>
  </si>
  <si>
    <t>bbschlichting</t>
  </si>
  <si>
    <t>6.218711955</t>
  </si>
  <si>
    <t>5.666666667</t>
  </si>
  <si>
    <t>Hawks, Kandis</t>
  </si>
  <si>
    <t>kandis.hawks@gmail.com</t>
  </si>
  <si>
    <t>562-99-3365</t>
  </si>
  <si>
    <t>216-829-5359</t>
  </si>
  <si>
    <t>kchawks</t>
  </si>
  <si>
    <t>1.054963604</t>
  </si>
  <si>
    <t>656354</t>
  </si>
  <si>
    <t>Kimmel, Eldon</t>
  </si>
  <si>
    <t>eldon.kimmel@shell.com</t>
  </si>
  <si>
    <t>536-71-2954</t>
  </si>
  <si>
    <t>207-590-6712</t>
  </si>
  <si>
    <t>evkimmel</t>
  </si>
  <si>
    <t>282256</t>
  </si>
  <si>
    <t>Latimore, Hyman</t>
  </si>
  <si>
    <t>hyman.latimore@gmail.com</t>
  </si>
  <si>
    <t>328-11-8345</t>
  </si>
  <si>
    <t>339-754-8100</t>
  </si>
  <si>
    <t>hqlatimore</t>
  </si>
  <si>
    <t>8717</t>
  </si>
  <si>
    <t>680499</t>
  </si>
  <si>
    <t>Cansler, Ivana</t>
  </si>
  <si>
    <t>ivana.cansler@shell.com</t>
  </si>
  <si>
    <t>673-48-9883</t>
  </si>
  <si>
    <t>480-285-9211</t>
  </si>
  <si>
    <t>imcansler</t>
  </si>
  <si>
    <t>570933</t>
  </si>
  <si>
    <t>Alling, Beaulah</t>
  </si>
  <si>
    <t>beaulah.alling@gmail.com</t>
  </si>
  <si>
    <t>554-99-1486</t>
  </si>
  <si>
    <t>231-589-9219</t>
  </si>
  <si>
    <t>bxalling</t>
  </si>
  <si>
    <t>5103</t>
  </si>
  <si>
    <t>5.878894768</t>
  </si>
  <si>
    <t>5.627145349</t>
  </si>
  <si>
    <t>945580</t>
  </si>
  <si>
    <t>Hayter, Vince</t>
  </si>
  <si>
    <t>vince.hayter@yahoo.co.uk</t>
  </si>
  <si>
    <t>369-39-4769</t>
  </si>
  <si>
    <t>216-713-2382</t>
  </si>
  <si>
    <t>43115</t>
  </si>
  <si>
    <t>vthayter</t>
  </si>
  <si>
    <t>947291</t>
  </si>
  <si>
    <t>Trask, Raymundo</t>
  </si>
  <si>
    <t>raymundo.trask@yahoo.com</t>
  </si>
  <si>
    <t>613-87-7889</t>
  </si>
  <si>
    <t>216-953-5938</t>
  </si>
  <si>
    <t>Archbold</t>
  </si>
  <si>
    <t>43502</t>
  </si>
  <si>
    <t>rjtrask</t>
  </si>
  <si>
    <t>4.857481381</t>
  </si>
  <si>
    <t>4.857481605</t>
  </si>
  <si>
    <t>4.857482109</t>
  </si>
  <si>
    <t>73254</t>
  </si>
  <si>
    <t>166429</t>
  </si>
  <si>
    <t>Geter, Lucia</t>
  </si>
  <si>
    <t>lucia.geter@walmart.com</t>
  </si>
  <si>
    <t>183-86-8938</t>
  </si>
  <si>
    <t>205-200-2144</t>
  </si>
  <si>
    <t>35893</t>
  </si>
  <si>
    <t>lrgeter</t>
  </si>
  <si>
    <t>4.171055001</t>
  </si>
  <si>
    <t>73581</t>
  </si>
  <si>
    <t>339114</t>
  </si>
  <si>
    <t>Jules, Basil</t>
  </si>
  <si>
    <t>basil.jules@gmail.com</t>
  </si>
  <si>
    <t>561-99-2155</t>
  </si>
  <si>
    <t>262-466-4475</t>
  </si>
  <si>
    <t>bmjules</t>
  </si>
  <si>
    <t>23219</t>
  </si>
  <si>
    <t>541995</t>
  </si>
  <si>
    <t>Templin, Theo</t>
  </si>
  <si>
    <t>theo.templin@bellsouth.net</t>
  </si>
  <si>
    <t>215-91-1938</t>
  </si>
  <si>
    <t>479-482-1868</t>
  </si>
  <si>
    <t>tctemplin</t>
  </si>
  <si>
    <t>18578</t>
  </si>
  <si>
    <t>549527</t>
  </si>
  <si>
    <t>Mackinnon, Irish</t>
  </si>
  <si>
    <t>irish.mackinnon@aol.com</t>
  </si>
  <si>
    <t>760-12-9724</t>
  </si>
  <si>
    <t>229-357-6713</t>
  </si>
  <si>
    <t>iemackinnon</t>
  </si>
  <si>
    <t>73984</t>
  </si>
  <si>
    <t>417934</t>
  </si>
  <si>
    <t>Dreher, Brendan</t>
  </si>
  <si>
    <t>brendan.dreher@shell.com</t>
  </si>
  <si>
    <t>387-33-2168</t>
  </si>
  <si>
    <t>209-334-2769</t>
  </si>
  <si>
    <t>bbdreher</t>
  </si>
  <si>
    <t>8.108765576</t>
  </si>
  <si>
    <t>7.500187505</t>
  </si>
  <si>
    <t>1.312370403</t>
  </si>
  <si>
    <t>9.699948267</t>
  </si>
  <si>
    <t>74696</t>
  </si>
  <si>
    <t>960294</t>
  </si>
  <si>
    <t>Chamberlin, Reynaldo</t>
  </si>
  <si>
    <t>reynaldo.chamberlin@microsoft.com</t>
  </si>
  <si>
    <t>198-84-4734</t>
  </si>
  <si>
    <t>229-454-7432</t>
  </si>
  <si>
    <t>rqchamberlin</t>
  </si>
  <si>
    <t>329628</t>
  </si>
  <si>
    <t>Lowman, Clemente</t>
  </si>
  <si>
    <t>clemente.lowman@hotmail.com</t>
  </si>
  <si>
    <t>686-24-1961</t>
  </si>
  <si>
    <t>201-446-1273</t>
  </si>
  <si>
    <t>chlowman</t>
  </si>
  <si>
    <t>Whyte, Marg</t>
  </si>
  <si>
    <t>marg.whyte@yahoo.ca</t>
  </si>
  <si>
    <t>499-29-2524</t>
  </si>
  <si>
    <t>252-303-9510</t>
  </si>
  <si>
    <t>mfwhyte</t>
  </si>
  <si>
    <t>4639.9</t>
  </si>
  <si>
    <t>75384</t>
  </si>
  <si>
    <t>Eisenman, Mason</t>
  </si>
  <si>
    <t>mason.eisenman@msn.com</t>
  </si>
  <si>
    <t>068-02-4620</t>
  </si>
  <si>
    <t>385-818-1507</t>
  </si>
  <si>
    <t>myeisenman</t>
  </si>
  <si>
    <t>6.465656587</t>
  </si>
  <si>
    <t>8.62087545</t>
  </si>
  <si>
    <t>75511</t>
  </si>
  <si>
    <t>Gove, Israel</t>
  </si>
  <si>
    <t>israel.gove@gmail.com</t>
  </si>
  <si>
    <t>583-99-1735</t>
  </si>
  <si>
    <t>216-615-0161</t>
  </si>
  <si>
    <t>iggove</t>
  </si>
  <si>
    <t>75515</t>
  </si>
  <si>
    <t>720086</t>
  </si>
  <si>
    <t>Comes, Assunta</t>
  </si>
  <si>
    <t>assunta.comes@aol.com</t>
  </si>
  <si>
    <t>731-28-8973</t>
  </si>
  <si>
    <t>212-843-9010</t>
  </si>
  <si>
    <t>aucomes</t>
  </si>
  <si>
    <t>75627</t>
  </si>
  <si>
    <t>214246</t>
  </si>
  <si>
    <t>Girouard, Brett</t>
  </si>
  <si>
    <t>brett.girouard@aol.com</t>
  </si>
  <si>
    <t>594-99-8688</t>
  </si>
  <si>
    <t>304-873-2357</t>
  </si>
  <si>
    <t>bogirouard</t>
  </si>
  <si>
    <t>6.12016507</t>
  </si>
  <si>
    <t>276402</t>
  </si>
  <si>
    <t>Lepore, Chrissy</t>
  </si>
  <si>
    <t>chrissy.lepore@yahoo.com</t>
  </si>
  <si>
    <t>527-99-6820</t>
  </si>
  <si>
    <t>205-292-0376</t>
  </si>
  <si>
    <t>czlepore</t>
  </si>
  <si>
    <t>431634</t>
  </si>
  <si>
    <t>Winget, Kasey</t>
  </si>
  <si>
    <t>kasey.winget@gmail.com</t>
  </si>
  <si>
    <t>344-11-4376</t>
  </si>
  <si>
    <t>201-581-5519</t>
  </si>
  <si>
    <t>klwinget</t>
  </si>
  <si>
    <t>75837</t>
  </si>
  <si>
    <t>674324</t>
  </si>
  <si>
    <t>Carnevale, Wes</t>
  </si>
  <si>
    <t>wes.carnevale@aol.com</t>
  </si>
  <si>
    <t>624-85-6443</t>
  </si>
  <si>
    <t>316-563-4224</t>
  </si>
  <si>
    <t>wxcarnevale</t>
  </si>
  <si>
    <t>2.211655424</t>
  </si>
  <si>
    <t>75906</t>
  </si>
  <si>
    <t>922813</t>
  </si>
  <si>
    <t>Fugate, Lynn</t>
  </si>
  <si>
    <t>lynn.fugate@aol.com</t>
  </si>
  <si>
    <t>340-11-6226</t>
  </si>
  <si>
    <t>229-437-7663</t>
  </si>
  <si>
    <t>Yatesville</t>
  </si>
  <si>
    <t>31097</t>
  </si>
  <si>
    <t>lyfugate</t>
  </si>
  <si>
    <t>ENTLG5A000BA870668</t>
  </si>
  <si>
    <t>3145.5</t>
  </si>
  <si>
    <t>9.53743443</t>
  </si>
  <si>
    <t>Kam, Jc</t>
  </si>
  <si>
    <t>jc.kam@gmail.com</t>
  </si>
  <si>
    <t>757-12-6047</t>
  </si>
  <si>
    <t>262-721-6691</t>
  </si>
  <si>
    <t>Krakow</t>
  </si>
  <si>
    <t>54137</t>
  </si>
  <si>
    <t>jjkam</t>
  </si>
  <si>
    <t>3.86115294</t>
  </si>
  <si>
    <t>7.146115203</t>
  </si>
  <si>
    <t>563723</t>
  </si>
  <si>
    <t>Byram, Kaitlin</t>
  </si>
  <si>
    <t>kaitlin.byram@hotmail.co.uk</t>
  </si>
  <si>
    <t>420-67-1364</t>
  </si>
  <si>
    <t>239-373-3555</t>
  </si>
  <si>
    <t>kcbyram</t>
  </si>
  <si>
    <t>9.522239919</t>
  </si>
  <si>
    <t>78443</t>
  </si>
  <si>
    <t>401678</t>
  </si>
  <si>
    <t>Haag, Van</t>
  </si>
  <si>
    <t>van.haag@aol.com</t>
  </si>
  <si>
    <t>620-85-5703</t>
  </si>
  <si>
    <t>319-499-1370</t>
  </si>
  <si>
    <t>vuhaag</t>
  </si>
  <si>
    <t>951148</t>
  </si>
  <si>
    <t>Hillen, Nakia</t>
  </si>
  <si>
    <t>nakia.hillen@gmail.com</t>
  </si>
  <si>
    <t>217-89-2902</t>
  </si>
  <si>
    <t>303-696-8582</t>
  </si>
  <si>
    <t>nxhillen</t>
  </si>
  <si>
    <t>435815</t>
  </si>
  <si>
    <t>Peloquin, Norbert</t>
  </si>
  <si>
    <t>norbert.peloquin@gmail.com</t>
  </si>
  <si>
    <t>440-29-3127</t>
  </si>
  <si>
    <t>210-876-5173</t>
  </si>
  <si>
    <t>nspeloquin</t>
  </si>
  <si>
    <t>7.490917263</t>
  </si>
  <si>
    <t>79687</t>
  </si>
  <si>
    <t>325957</t>
  </si>
  <si>
    <t>Mccardle, Velvet</t>
  </si>
  <si>
    <t>velvet.mccardle@earthlink.net</t>
  </si>
  <si>
    <t>252-99-3165</t>
  </si>
  <si>
    <t>385-700-3148</t>
  </si>
  <si>
    <t>vsmccardle</t>
  </si>
  <si>
    <t>2.415575632</t>
  </si>
  <si>
    <t>80292</t>
  </si>
  <si>
    <t>438261</t>
  </si>
  <si>
    <t>Driver, Latisha</t>
  </si>
  <si>
    <t>latisha.driver@yahoo.com</t>
  </si>
  <si>
    <t>200-84-5315</t>
  </si>
  <si>
    <t>215-252-2090</t>
  </si>
  <si>
    <t>19070</t>
  </si>
  <si>
    <t>lqdriver</t>
  </si>
  <si>
    <t>7.218037219</t>
  </si>
  <si>
    <t>2.409928907</t>
  </si>
  <si>
    <t>9.046499005</t>
  </si>
  <si>
    <t>5.592319881</t>
  </si>
  <si>
    <t>3.403560124</t>
  </si>
  <si>
    <t>2.769264852</t>
  </si>
  <si>
    <t>4.500112503</t>
  </si>
  <si>
    <t>COMDEL5A0015990D5AC</t>
  </si>
  <si>
    <t>7291.7</t>
  </si>
  <si>
    <t>4.114266906</t>
  </si>
  <si>
    <t>5.172502974</t>
  </si>
  <si>
    <t>70034</t>
  </si>
  <si>
    <t>556213</t>
  </si>
  <si>
    <t>Rundle, Hiedi</t>
  </si>
  <si>
    <t>hiedi.rundle@bp.com</t>
  </si>
  <si>
    <t>460-99-8182</t>
  </si>
  <si>
    <t>217-989-8773</t>
  </si>
  <si>
    <t>hlrundle</t>
  </si>
  <si>
    <t>3.378378378</t>
  </si>
  <si>
    <t>692164</t>
  </si>
  <si>
    <t>Persinger, Norberto</t>
  </si>
  <si>
    <t>norberto.persinger@gmail.com</t>
  </si>
  <si>
    <t>610-87-8399</t>
  </si>
  <si>
    <t>203-376-5591</t>
  </si>
  <si>
    <t>nmpersinger</t>
  </si>
  <si>
    <t>4.210570638</t>
  </si>
  <si>
    <t>70123</t>
  </si>
  <si>
    <t>656771</t>
  </si>
  <si>
    <t>Wakefield, Gisela</t>
  </si>
  <si>
    <t>gisela.wakefield@hotmail.com</t>
  </si>
  <si>
    <t>071-02-8535</t>
  </si>
  <si>
    <t>262-282-4930</t>
  </si>
  <si>
    <t>gdwakefield</t>
  </si>
  <si>
    <t>5.065984447</t>
  </si>
  <si>
    <t>70534</t>
  </si>
  <si>
    <t>Ostrowski, Vasiliki</t>
  </si>
  <si>
    <t>vasiliki.ostrowski@yahoo.com</t>
  </si>
  <si>
    <t>295-15-6872</t>
  </si>
  <si>
    <t>262-313-8853</t>
  </si>
  <si>
    <t>vrostrowski</t>
  </si>
  <si>
    <t>1.846176568</t>
  </si>
  <si>
    <t>458603</t>
  </si>
  <si>
    <t>Truesdale, Delana</t>
  </si>
  <si>
    <t>delana.truesdale@gmail.com</t>
  </si>
  <si>
    <t>673-48-3067</t>
  </si>
  <si>
    <t>212-258-0879</t>
  </si>
  <si>
    <t>14504</t>
  </si>
  <si>
    <t>dmtruesdale</t>
  </si>
  <si>
    <t>71022</t>
  </si>
  <si>
    <t>635823</t>
  </si>
  <si>
    <t>Farley, Kelvin</t>
  </si>
  <si>
    <t>kelvin.farley@gmail.com</t>
  </si>
  <si>
    <t>597-92-9968</t>
  </si>
  <si>
    <t>308-319-1251</t>
  </si>
  <si>
    <t>kxfarley</t>
  </si>
  <si>
    <t>5.052418846</t>
  </si>
  <si>
    <t>4.235450054</t>
  </si>
  <si>
    <t>3.664345914</t>
  </si>
  <si>
    <t>441979</t>
  </si>
  <si>
    <t>Selden, Tracey</t>
  </si>
  <si>
    <t>tracey.selden@gmail.com</t>
  </si>
  <si>
    <t>491-29-8891</t>
  </si>
  <si>
    <t>210-365-2232</t>
  </si>
  <si>
    <t>twselden</t>
  </si>
  <si>
    <t>162019</t>
  </si>
  <si>
    <t>Youngquist, Hipolito</t>
  </si>
  <si>
    <t>hipolito.youngquist@cox.net</t>
  </si>
  <si>
    <t>667-48-0990</t>
  </si>
  <si>
    <t>240-270-5368</t>
  </si>
  <si>
    <t>hkyoungquist</t>
  </si>
  <si>
    <t>71730</t>
  </si>
  <si>
    <t>533334</t>
  </si>
  <si>
    <t>Petrie, Shannon</t>
  </si>
  <si>
    <t>shannon.petrie@hotmail.com</t>
  </si>
  <si>
    <t>279-15-8180</t>
  </si>
  <si>
    <t>203-608-6236</t>
  </si>
  <si>
    <t>sdpetrie</t>
  </si>
  <si>
    <t>71796</t>
  </si>
  <si>
    <t>924380</t>
  </si>
  <si>
    <t>Mcclendon, Lorine</t>
  </si>
  <si>
    <t>lorine.mcclendon@sbcglobal.net</t>
  </si>
  <si>
    <t>571-99-4282</t>
  </si>
  <si>
    <t>802-216-0700</t>
  </si>
  <si>
    <t>lbmcclendon</t>
  </si>
  <si>
    <t>4.444444444</t>
  </si>
  <si>
    <t>COMWES5A0C4786A2912</t>
  </si>
  <si>
    <t>918.7</t>
  </si>
  <si>
    <t>72000</t>
  </si>
  <si>
    <t>Natividad, Alessandra</t>
  </si>
  <si>
    <t>alessandra.natividad@rediffmail.com</t>
  </si>
  <si>
    <t>164-86-4673</t>
  </si>
  <si>
    <t>210-259-0218</t>
  </si>
  <si>
    <t>asnatividad</t>
  </si>
  <si>
    <t>1.088494612</t>
  </si>
  <si>
    <t>72344</t>
  </si>
  <si>
    <t>637562</t>
  </si>
  <si>
    <t>Bomar, Sudie</t>
  </si>
  <si>
    <t>sudie.bomar@btinternet.com</t>
  </si>
  <si>
    <t>719-18-3353</t>
  </si>
  <si>
    <t>210-364-3082</t>
  </si>
  <si>
    <t>sebomar</t>
  </si>
  <si>
    <t>287416</t>
  </si>
  <si>
    <t>Mauk, Burl</t>
  </si>
  <si>
    <t>burl.mauk@shaw.ca</t>
  </si>
  <si>
    <t>466-99-6539</t>
  </si>
  <si>
    <t>202-827-1761</t>
  </si>
  <si>
    <t>bimauk</t>
  </si>
  <si>
    <t>441305</t>
  </si>
  <si>
    <t>Ballantyne, Tambra</t>
  </si>
  <si>
    <t>tambra.ballantyne@gmail.com</t>
  </si>
  <si>
    <t>143-23-8881</t>
  </si>
  <si>
    <t>209-260-0345</t>
  </si>
  <si>
    <t>tvballantyne</t>
  </si>
  <si>
    <t>3563.7</t>
  </si>
  <si>
    <t>72889</t>
  </si>
  <si>
    <t>Harshaw, Mohamed</t>
  </si>
  <si>
    <t>mohamed.harshaw@yahoo.com</t>
  </si>
  <si>
    <t>300-15-9181</t>
  </si>
  <si>
    <t>314-812-9018</t>
  </si>
  <si>
    <t>Luebbering</t>
  </si>
  <si>
    <t>63061</t>
  </si>
  <si>
    <t>meharshaw</t>
  </si>
  <si>
    <t>5.612144681</t>
  </si>
  <si>
    <t>2.436053593</t>
  </si>
  <si>
    <t>3.429355281</t>
  </si>
  <si>
    <t>1.297286078</t>
  </si>
  <si>
    <t>74667</t>
  </si>
  <si>
    <t>328182</t>
  </si>
  <si>
    <t>Hughes, Jacqulyn</t>
  </si>
  <si>
    <t>jacqulyn.hughes@btinternet.com</t>
  </si>
  <si>
    <t>314-35-7168</t>
  </si>
  <si>
    <t>209-493-1988</t>
  </si>
  <si>
    <t>jthughes</t>
  </si>
  <si>
    <t>4.653327129</t>
  </si>
  <si>
    <t>5.274818019</t>
  </si>
  <si>
    <t>9.522239951</t>
  </si>
  <si>
    <t>5.8181254</t>
  </si>
  <si>
    <t>6.260826012</t>
  </si>
  <si>
    <t>7.874015748</t>
  </si>
  <si>
    <t>793244</t>
  </si>
  <si>
    <t>Strobel, Eddy</t>
  </si>
  <si>
    <t>eddy.strobel@cox.net</t>
  </si>
  <si>
    <t>729-28-5386</t>
  </si>
  <si>
    <t>210-388-6107</t>
  </si>
  <si>
    <t>eistrobel</t>
  </si>
  <si>
    <t>1.052642659</t>
  </si>
  <si>
    <t>984605</t>
  </si>
  <si>
    <t>Drummond, Sherman</t>
  </si>
  <si>
    <t>sherman.drummond@walmart.com</t>
  </si>
  <si>
    <t>6/25/1995</t>
  </si>
  <si>
    <t>513-31-9754</t>
  </si>
  <si>
    <t>240-760-2078</t>
  </si>
  <si>
    <t>sadrummond</t>
  </si>
  <si>
    <t>80335</t>
  </si>
  <si>
    <t>Landwehr, Marketta</t>
  </si>
  <si>
    <t>marketta.landwehr@hotmail.co.uk</t>
  </si>
  <si>
    <t>667-48-9670</t>
  </si>
  <si>
    <t>231-681-7233</t>
  </si>
  <si>
    <t>mzlandwehr</t>
  </si>
  <si>
    <t>6.092784402</t>
  </si>
  <si>
    <t>8.973333333</t>
  </si>
  <si>
    <t>8.974874372</t>
  </si>
  <si>
    <t>8.972247919</t>
  </si>
  <si>
    <t>8.972465582</t>
  </si>
  <si>
    <t>8.384094105</t>
  </si>
  <si>
    <t>8.38407563</t>
  </si>
  <si>
    <t>WOFPRI59F0E3888BD23-S</t>
  </si>
  <si>
    <t>7.358358358</t>
  </si>
  <si>
    <t>WOFCHI59F468A38E19B-M</t>
  </si>
  <si>
    <t>7.358333333</t>
  </si>
  <si>
    <t>3.84875</t>
  </si>
  <si>
    <t>SOGNIC59AC8E655F4D6</t>
  </si>
  <si>
    <t>2.026217617</t>
  </si>
  <si>
    <t>955322</t>
  </si>
  <si>
    <t>Yancy, Iola</t>
  </si>
  <si>
    <t>iola.yancy@gmail.com</t>
  </si>
  <si>
    <t>4/11/1985</t>
  </si>
  <si>
    <t>358-08-7421</t>
  </si>
  <si>
    <t>316-851-7467</t>
  </si>
  <si>
    <t>ilyancy</t>
  </si>
  <si>
    <t>2.146753247</t>
  </si>
  <si>
    <t>6.299926921</t>
  </si>
  <si>
    <t>8.852011173</t>
  </si>
  <si>
    <t>8.851993464</t>
  </si>
  <si>
    <t>8.852</t>
  </si>
  <si>
    <t>5.614972067</t>
  </si>
  <si>
    <t>5.614933333</t>
  </si>
  <si>
    <t>6.218718663</t>
  </si>
  <si>
    <t>8.667764804</t>
  </si>
  <si>
    <t>8.28180602</t>
  </si>
  <si>
    <t>650433</t>
  </si>
  <si>
    <t>4.065959953</t>
  </si>
  <si>
    <t>4.067010309</t>
  </si>
  <si>
    <t>4.066239316</t>
  </si>
  <si>
    <t>4.065108514</t>
  </si>
  <si>
    <t>8.947959866</t>
  </si>
  <si>
    <t>8.918017817</t>
  </si>
  <si>
    <t>8.918026756</t>
  </si>
  <si>
    <t>6.260956674</t>
  </si>
  <si>
    <t>6.536802196</t>
  </si>
  <si>
    <t>8.384089862</t>
  </si>
  <si>
    <t>1.538461538</t>
  </si>
  <si>
    <t>9.140767824</t>
  </si>
  <si>
    <t>4.838787722</t>
  </si>
  <si>
    <t>1422.9</t>
  </si>
  <si>
    <t>57530</t>
  </si>
  <si>
    <t>422537</t>
  </si>
  <si>
    <t>Lamson, August</t>
  </si>
  <si>
    <t>august.lamson@gmail.com</t>
  </si>
  <si>
    <t>176-86-7388</t>
  </si>
  <si>
    <t>212-309-4553</t>
  </si>
  <si>
    <t>Kenoza Lake</t>
  </si>
  <si>
    <t>12750</t>
  </si>
  <si>
    <t>allamson</t>
  </si>
  <si>
    <t>7.027900766</t>
  </si>
  <si>
    <t>3.849699399</t>
  </si>
  <si>
    <t>2.146889031</t>
  </si>
  <si>
    <t>5.08560773</t>
  </si>
  <si>
    <t>1.705231984</t>
  </si>
  <si>
    <t>1.705882353</t>
  </si>
  <si>
    <t>8.852004008</t>
  </si>
  <si>
    <t>8.851992754</t>
  </si>
  <si>
    <t>5.614947665</t>
  </si>
  <si>
    <t>5.6149499</t>
  </si>
  <si>
    <t>640135</t>
  </si>
  <si>
    <t>69602</t>
  </si>
  <si>
    <t>Patchell, Andy</t>
  </si>
  <si>
    <t>andy.patchell@gmail.com</t>
  </si>
  <si>
    <t>663-22-7179</t>
  </si>
  <si>
    <t>212-447-3240</t>
  </si>
  <si>
    <t>alpatchell</t>
  </si>
  <si>
    <t>69612</t>
  </si>
  <si>
    <t>546784</t>
  </si>
  <si>
    <t>Sevilla, Virgilio</t>
  </si>
  <si>
    <t>virgilio.sevilla@hotmail.com</t>
  </si>
  <si>
    <t>569-99-6222</t>
  </si>
  <si>
    <t>219-754-2034</t>
  </si>
  <si>
    <t>vzsevilla</t>
  </si>
  <si>
    <t>APPSOG59EF4D923B70C</t>
  </si>
  <si>
    <t>70285</t>
  </si>
  <si>
    <t>Aguirre, Darrin</t>
  </si>
  <si>
    <t>darrin.aguirre@yahoo.com</t>
  </si>
  <si>
    <t>648-58-3338</t>
  </si>
  <si>
    <t>215-973-0998</t>
  </si>
  <si>
    <t>dzaguirre</t>
  </si>
  <si>
    <t>3.522987493</t>
  </si>
  <si>
    <t>70864</t>
  </si>
  <si>
    <t>393582</t>
  </si>
  <si>
    <t>Charron, Linwood</t>
  </si>
  <si>
    <t>linwood.charron@hotmail.com</t>
  </si>
  <si>
    <t>577-53-4527</t>
  </si>
  <si>
    <t>270-374-2140</t>
  </si>
  <si>
    <t>lpcharron</t>
  </si>
  <si>
    <t>8.342244489</t>
  </si>
  <si>
    <t>71271</t>
  </si>
  <si>
    <t>154613</t>
  </si>
  <si>
    <t>Nakagawa, Clemente</t>
  </si>
  <si>
    <t>clemente.nakagawa@microsoft.com</t>
  </si>
  <si>
    <t>708-18-8781</t>
  </si>
  <si>
    <t>308-317-1621</t>
  </si>
  <si>
    <t>cznakagawa</t>
  </si>
  <si>
    <t>Nair, Gale</t>
  </si>
  <si>
    <t>gale.nair@aol.com</t>
  </si>
  <si>
    <t>207-84-4700</t>
  </si>
  <si>
    <t>231-815-5791</t>
  </si>
  <si>
    <t>gvnair</t>
  </si>
  <si>
    <t>2.267316631</t>
  </si>
  <si>
    <t>Trueblood</t>
  </si>
  <si>
    <t>Trueblood, Rufus</t>
  </si>
  <si>
    <t>rufus.trueblood@hotmail.com</t>
  </si>
  <si>
    <t>154-23-7169</t>
  </si>
  <si>
    <t>231-865-1756</t>
  </si>
  <si>
    <t>rstrueblood</t>
  </si>
  <si>
    <t>4.071440204</t>
  </si>
  <si>
    <t>4.224654378</t>
  </si>
  <si>
    <t>4.224816544</t>
  </si>
  <si>
    <t>3.091013825</t>
  </si>
  <si>
    <t>3.091394263</t>
  </si>
  <si>
    <t>1.208663701</t>
  </si>
  <si>
    <t>71987</t>
  </si>
  <si>
    <t>325286</t>
  </si>
  <si>
    <t>Diemer, Les</t>
  </si>
  <si>
    <t>les.diemer@aol.com</t>
  </si>
  <si>
    <t>215-91-4594</t>
  </si>
  <si>
    <t>405-354-8354</t>
  </si>
  <si>
    <t>ladiemer</t>
  </si>
  <si>
    <t>4.025764895</t>
  </si>
  <si>
    <t>72193</t>
  </si>
  <si>
    <t>409007</t>
  </si>
  <si>
    <t>Elliot, Rocco</t>
  </si>
  <si>
    <t>rocco.elliot@gmail.com</t>
  </si>
  <si>
    <t>162-86-0040</t>
  </si>
  <si>
    <t>205-247-2104</t>
  </si>
  <si>
    <t>Emelle</t>
  </si>
  <si>
    <t>35459</t>
  </si>
  <si>
    <t>rnelliot</t>
  </si>
  <si>
    <t>632648</t>
  </si>
  <si>
    <t>Capozzi, Derek</t>
  </si>
  <si>
    <t>derek.capozzi@aol.com</t>
  </si>
  <si>
    <t>714-18-2108</t>
  </si>
  <si>
    <t>605-637-3263</t>
  </si>
  <si>
    <t>Fort Thompson</t>
  </si>
  <si>
    <t>57339</t>
  </si>
  <si>
    <t>dmcapozzi</t>
  </si>
  <si>
    <t>9.472616839</t>
  </si>
  <si>
    <t>9.472617621</t>
  </si>
  <si>
    <t>5.618292764</t>
  </si>
  <si>
    <t>5.618293243</t>
  </si>
  <si>
    <t>764788</t>
  </si>
  <si>
    <t>Marte, Luther</t>
  </si>
  <si>
    <t>luther.marte@hotmail.com</t>
  </si>
  <si>
    <t>500-29-1181</t>
  </si>
  <si>
    <t>229-421-7442</t>
  </si>
  <si>
    <t>lrmarte</t>
  </si>
  <si>
    <t>0.987166831</t>
  </si>
  <si>
    <t>73925</t>
  </si>
  <si>
    <t>788524</t>
  </si>
  <si>
    <t>Krauss, Lyman</t>
  </si>
  <si>
    <t>lyman.krauss@yahoo.co.uk</t>
  </si>
  <si>
    <t>769-02-9684</t>
  </si>
  <si>
    <t>907-837-6759</t>
  </si>
  <si>
    <t>Old Harbor</t>
  </si>
  <si>
    <t>likrauss</t>
  </si>
  <si>
    <t>6.250781348</t>
  </si>
  <si>
    <t>74055</t>
  </si>
  <si>
    <t>235381</t>
  </si>
  <si>
    <t>Baber, Travis</t>
  </si>
  <si>
    <t>travis.baber@comcast.net</t>
  </si>
  <si>
    <t>180-86-9271</t>
  </si>
  <si>
    <t>240-576-6567</t>
  </si>
  <si>
    <t>thbaber</t>
  </si>
  <si>
    <t>6.388610021</t>
  </si>
  <si>
    <t>37596</t>
  </si>
  <si>
    <t>395962</t>
  </si>
  <si>
    <t>Bledsoe, Maurice</t>
  </si>
  <si>
    <t>maurice.bledsoe@walmart.com</t>
  </si>
  <si>
    <t>689-24-2353</t>
  </si>
  <si>
    <t>219-384-0493</t>
  </si>
  <si>
    <t>mnbledsoe</t>
  </si>
  <si>
    <t>1.470588235</t>
  </si>
  <si>
    <t>18409</t>
  </si>
  <si>
    <t>Riser, Marcellus</t>
  </si>
  <si>
    <t>marcellus.riser@gmail.com</t>
  </si>
  <si>
    <t>296-15-8870</t>
  </si>
  <si>
    <t>215-829-9548</t>
  </si>
  <si>
    <t>moriser</t>
  </si>
  <si>
    <t>4.571637561</t>
  </si>
  <si>
    <t>74598</t>
  </si>
  <si>
    <t>990191</t>
  </si>
  <si>
    <t>Planas, Stanford</t>
  </si>
  <si>
    <t>stanford.planas@gmail.com</t>
  </si>
  <si>
    <t>142-23-1767</t>
  </si>
  <si>
    <t>209-705-7228</t>
  </si>
  <si>
    <t>sjplanas</t>
  </si>
  <si>
    <t>APPSOG59EF4D98A4ECC</t>
  </si>
  <si>
    <t>74892</t>
  </si>
  <si>
    <t>282517</t>
  </si>
  <si>
    <t>Slaven, Glenn</t>
  </si>
  <si>
    <t>glenn.slaven@ntlworld.com</t>
  </si>
  <si>
    <t>9/6/1992</t>
  </si>
  <si>
    <t>089-02-0681</t>
  </si>
  <si>
    <t>480-672-3543</t>
  </si>
  <si>
    <t>gsslaven</t>
  </si>
  <si>
    <t>75225</t>
  </si>
  <si>
    <t>513420</t>
  </si>
  <si>
    <t>Musial, Charles</t>
  </si>
  <si>
    <t>charles.musial@gmail.com</t>
  </si>
  <si>
    <t>7/1/1993</t>
  </si>
  <si>
    <t>652-62-1728</t>
  </si>
  <si>
    <t>339-255-6197</t>
  </si>
  <si>
    <t>cjmusial</t>
  </si>
  <si>
    <t>5.533932228</t>
  </si>
  <si>
    <t>APPANE59BAFB6D2FC2D</t>
  </si>
  <si>
    <t>75474</t>
  </si>
  <si>
    <t>769894</t>
  </si>
  <si>
    <t>Mishler, Cleveland</t>
  </si>
  <si>
    <t>cleveland.mishler@gmail.com</t>
  </si>
  <si>
    <t>528-99-7819</t>
  </si>
  <si>
    <t>316-246-1111</t>
  </si>
  <si>
    <t>clmishler</t>
  </si>
  <si>
    <t>4.738437608</t>
  </si>
  <si>
    <t>4.738438425</t>
  </si>
  <si>
    <t>233.6</t>
  </si>
  <si>
    <t>4.7384375</t>
  </si>
  <si>
    <t>0.842459983</t>
  </si>
  <si>
    <t>944588</t>
  </si>
  <si>
    <t>Nawrocki, Justin</t>
  </si>
  <si>
    <t>justin.nawrocki@yahoo.com</t>
  </si>
  <si>
    <t>587-99-8601</t>
  </si>
  <si>
    <t>236-557-1780</t>
  </si>
  <si>
    <t>jqnawrocki</t>
  </si>
  <si>
    <t>2.698535081</t>
  </si>
  <si>
    <t>75864</t>
  </si>
  <si>
    <t>Steely, Lyman</t>
  </si>
  <si>
    <t>lyman.steely@earthlink.net</t>
  </si>
  <si>
    <t>616-87-7372</t>
  </si>
  <si>
    <t>210-229-1974</t>
  </si>
  <si>
    <t>ldsteely</t>
  </si>
  <si>
    <t>4.272895599</t>
  </si>
  <si>
    <t>7.146115294</t>
  </si>
  <si>
    <t>76220</t>
  </si>
  <si>
    <t>437322</t>
  </si>
  <si>
    <t>Chretien, Ahmad</t>
  </si>
  <si>
    <t>ahmad.chretien@aol.com</t>
  </si>
  <si>
    <t>287-15-0422</t>
  </si>
  <si>
    <t>210-489-4858</t>
  </si>
  <si>
    <t>apchretien</t>
  </si>
  <si>
    <t>474446</t>
  </si>
  <si>
    <t>Mapes, Alvaro</t>
  </si>
  <si>
    <t>alvaro.mapes@ibm.com</t>
  </si>
  <si>
    <t>8/12/1989</t>
  </si>
  <si>
    <t>134-98-6841</t>
  </si>
  <si>
    <t>212-291-6918</t>
  </si>
  <si>
    <t>akmapes</t>
  </si>
  <si>
    <t>5.208875925</t>
  </si>
  <si>
    <t>5.877512637</t>
  </si>
  <si>
    <t>9.147304762</t>
  </si>
  <si>
    <t>9.14730492</t>
  </si>
  <si>
    <t>9.147304965</t>
  </si>
  <si>
    <t>8.337041157</t>
  </si>
  <si>
    <t>80673</t>
  </si>
  <si>
    <t>298305</t>
  </si>
  <si>
    <t>Byrge, Jeffery</t>
  </si>
  <si>
    <t>jeffery.byrge@gmail.com</t>
  </si>
  <si>
    <t>134-98-5125</t>
  </si>
  <si>
    <t>212-255-2200</t>
  </si>
  <si>
    <t>Brookview</t>
  </si>
  <si>
    <t>12026</t>
  </si>
  <si>
    <t>jwbyrge</t>
  </si>
  <si>
    <t>80712</t>
  </si>
  <si>
    <t>119060</t>
  </si>
  <si>
    <t>Mayer, Paul</t>
  </si>
  <si>
    <t>paul.mayer@shaw.ca</t>
  </si>
  <si>
    <t>305-37-9500</t>
  </si>
  <si>
    <t>303-554-9121</t>
  </si>
  <si>
    <t>ptmayer</t>
  </si>
  <si>
    <t>APPSOG59EF4DAF87D43</t>
  </si>
  <si>
    <t>80884</t>
  </si>
  <si>
    <t>Mattson, Dennis</t>
  </si>
  <si>
    <t>dennis.mattson@btinternet.com</t>
  </si>
  <si>
    <t>008-94-7251</t>
  </si>
  <si>
    <t>339-417-2751</t>
  </si>
  <si>
    <t>dvmattson</t>
  </si>
  <si>
    <t>3.782239266</t>
  </si>
  <si>
    <t>8.434547908</t>
  </si>
  <si>
    <t>6.031105991</t>
  </si>
  <si>
    <t>6.03164557</t>
  </si>
  <si>
    <t>69202</t>
  </si>
  <si>
    <t>261288</t>
  </si>
  <si>
    <t>Brafford, Lulu</t>
  </si>
  <si>
    <t>lulu.brafford@yahoo.ca</t>
  </si>
  <si>
    <t>703-18-9600</t>
  </si>
  <si>
    <t>480-602-3150</t>
  </si>
  <si>
    <t>lsbrafford</t>
  </si>
  <si>
    <t>2.417327403</t>
  </si>
  <si>
    <t>69625</t>
  </si>
  <si>
    <t>279629</t>
  </si>
  <si>
    <t>Rayford, Lilian</t>
  </si>
  <si>
    <t>lilian.rayford@apple.com</t>
  </si>
  <si>
    <t>606-87-3488</t>
  </si>
  <si>
    <t>206-972-2718</t>
  </si>
  <si>
    <t>lirayford</t>
  </si>
  <si>
    <t>6.887431607</t>
  </si>
  <si>
    <t>69896</t>
  </si>
  <si>
    <t>Carlton, Shawnda</t>
  </si>
  <si>
    <t>shawnda.carlton@yahoo.com</t>
  </si>
  <si>
    <t>046-15-2048</t>
  </si>
  <si>
    <t>212-551-1505</t>
  </si>
  <si>
    <t>slcarlton</t>
  </si>
  <si>
    <t>70327</t>
  </si>
  <si>
    <t>660232</t>
  </si>
  <si>
    <t>Stainbrook, Robin</t>
  </si>
  <si>
    <t>robin.stainbrook@gmail.com</t>
  </si>
  <si>
    <t>012-94-8855</t>
  </si>
  <si>
    <t>216-892-2698</t>
  </si>
  <si>
    <t>rbstainbrook</t>
  </si>
  <si>
    <t>6.435006435</t>
  </si>
  <si>
    <t>70680</t>
  </si>
  <si>
    <t>436003</t>
  </si>
  <si>
    <t>Joshi, Heidy</t>
  </si>
  <si>
    <t>heidy.joshi@ibm.com</t>
  </si>
  <si>
    <t>079-02-1163</t>
  </si>
  <si>
    <t>229-253-6029</t>
  </si>
  <si>
    <t>39832</t>
  </si>
  <si>
    <t>hmjoshi</t>
  </si>
  <si>
    <t>437592</t>
  </si>
  <si>
    <t>Berrier, Sharyl</t>
  </si>
  <si>
    <t>sharyl.berrier@gmail.com</t>
  </si>
  <si>
    <t>606-87-9445</t>
  </si>
  <si>
    <t>303-437-5667</t>
  </si>
  <si>
    <t>sqberrier</t>
  </si>
  <si>
    <t>16916</t>
  </si>
  <si>
    <t>617212</t>
  </si>
  <si>
    <t>Grahm, Nakisha</t>
  </si>
  <si>
    <t>nakisha.grahm@gmail.com</t>
  </si>
  <si>
    <t>454-99-9172</t>
  </si>
  <si>
    <t>479-589-0920</t>
  </si>
  <si>
    <t>ntgrahm</t>
  </si>
  <si>
    <t>Mcclanahan, Mercedes</t>
  </si>
  <si>
    <t>mercedes.mcclanahan@yahoo.co.uk</t>
  </si>
  <si>
    <t>654-38-7069</t>
  </si>
  <si>
    <t>216-521-1555</t>
  </si>
  <si>
    <t>mnmcclanahan</t>
  </si>
  <si>
    <t>268249</t>
  </si>
  <si>
    <t>Stoltzfus, Judie</t>
  </si>
  <si>
    <t>judie.stoltzfus@gmail.com</t>
  </si>
  <si>
    <t>068-02-6800</t>
  </si>
  <si>
    <t>319-919-2042</t>
  </si>
  <si>
    <t>justoltzfus</t>
  </si>
  <si>
    <t>5.170096164</t>
  </si>
  <si>
    <t>71191</t>
  </si>
  <si>
    <t>464315</t>
  </si>
  <si>
    <t>Fuentez, Angelique</t>
  </si>
  <si>
    <t>angelique.fuentez@hotmail.com</t>
  </si>
  <si>
    <t>168-86-3093</t>
  </si>
  <si>
    <t>209-663-4670</t>
  </si>
  <si>
    <t>axfuentez</t>
  </si>
  <si>
    <t>71199</t>
  </si>
  <si>
    <t>154317</t>
  </si>
  <si>
    <t>Surface, Hyon</t>
  </si>
  <si>
    <t>hyon.surface@comcast.net</t>
  </si>
  <si>
    <t>043-15-0551</t>
  </si>
  <si>
    <t>304-587-6391</t>
  </si>
  <si>
    <t>hisurface</t>
  </si>
  <si>
    <t>938312</t>
  </si>
  <si>
    <t>Asay</t>
  </si>
  <si>
    <t>Asay, Renee</t>
  </si>
  <si>
    <t>renee.asay@shell.com</t>
  </si>
  <si>
    <t>557-99-9764</t>
  </si>
  <si>
    <t>304-210-0743</t>
  </si>
  <si>
    <t>rsasay</t>
  </si>
  <si>
    <t>413227</t>
  </si>
  <si>
    <t>Deckert, Nakesha</t>
  </si>
  <si>
    <t>nakesha.deckert@aol.com</t>
  </si>
  <si>
    <t>216-89-0145</t>
  </si>
  <si>
    <t>207-441-1369</t>
  </si>
  <si>
    <t>Hulls Cove</t>
  </si>
  <si>
    <t>4644</t>
  </si>
  <si>
    <t>ngdeckert</t>
  </si>
  <si>
    <t>71992</t>
  </si>
  <si>
    <t>220734</t>
  </si>
  <si>
    <t>Minyard, Miguelina</t>
  </si>
  <si>
    <t>miguelina.minyard@gmail.com</t>
  </si>
  <si>
    <t>115-98-3009</t>
  </si>
  <si>
    <t>217-223-7294</t>
  </si>
  <si>
    <t>mwminyard</t>
  </si>
  <si>
    <t>Boutte, Delicia</t>
  </si>
  <si>
    <t>delicia.boutte@ntlworld.com</t>
  </si>
  <si>
    <t>522-99-3364</t>
  </si>
  <si>
    <t>210-347-5628</t>
  </si>
  <si>
    <t>dwboutte</t>
  </si>
  <si>
    <t>0.848219587</t>
  </si>
  <si>
    <t>9.572736052</t>
  </si>
  <si>
    <t>9.572741935</t>
  </si>
  <si>
    <t>9.572734177</t>
  </si>
  <si>
    <t>9.572734628</t>
  </si>
  <si>
    <t>9.57273822</t>
  </si>
  <si>
    <t>4.037598383</t>
  </si>
  <si>
    <t>4.037598005</t>
  </si>
  <si>
    <t>73429</t>
  </si>
  <si>
    <t>283907</t>
  </si>
  <si>
    <t>Oliphant, Glynis</t>
  </si>
  <si>
    <t>glynis.oliphant@charter.net</t>
  </si>
  <si>
    <t>333-11-2861</t>
  </si>
  <si>
    <t>207-942-5031</t>
  </si>
  <si>
    <t>gjoliphant</t>
  </si>
  <si>
    <t>7.707871664</t>
  </si>
  <si>
    <t>4.066111111</t>
  </si>
  <si>
    <t>4.065822785</t>
  </si>
  <si>
    <t>702055</t>
  </si>
  <si>
    <t>4.063926941</t>
  </si>
  <si>
    <t>981759</t>
  </si>
  <si>
    <t>Suits, Audria</t>
  </si>
  <si>
    <t>audria.suits@aol.com</t>
  </si>
  <si>
    <t>099-02-1478</t>
  </si>
  <si>
    <t>218-588-2580</t>
  </si>
  <si>
    <t>aysuits</t>
  </si>
  <si>
    <t>970099</t>
  </si>
  <si>
    <t>Schreiner, Lovie</t>
  </si>
  <si>
    <t>lovie.schreiner@gmail.com</t>
  </si>
  <si>
    <t>533-71-3559</t>
  </si>
  <si>
    <t>229-753-9929</t>
  </si>
  <si>
    <t>30036</t>
  </si>
  <si>
    <t>lbschreiner</t>
  </si>
  <si>
    <t>693152</t>
  </si>
  <si>
    <t>Linthicum, Ricki</t>
  </si>
  <si>
    <t>ricki.linthicum@gmail.com</t>
  </si>
  <si>
    <t>521-99-7117</t>
  </si>
  <si>
    <t>212-624-1292</t>
  </si>
  <si>
    <t>12308</t>
  </si>
  <si>
    <t>rvlinthicum</t>
  </si>
  <si>
    <t>73862</t>
  </si>
  <si>
    <t>337896</t>
  </si>
  <si>
    <t>Belden, Sadye</t>
  </si>
  <si>
    <t>sadye.belden@microsoft.com</t>
  </si>
  <si>
    <t>394-33-9061</t>
  </si>
  <si>
    <t>212-912-7828</t>
  </si>
  <si>
    <t>sebelden</t>
  </si>
  <si>
    <t>481074</t>
  </si>
  <si>
    <t>Foutch, Beckie</t>
  </si>
  <si>
    <t>beckie.foutch@gmail.com</t>
  </si>
  <si>
    <t>10/4/1984</t>
  </si>
  <si>
    <t>659-24-4262</t>
  </si>
  <si>
    <t>215-337-7975</t>
  </si>
  <si>
    <t>bvfoutch</t>
  </si>
  <si>
    <t>74706</t>
  </si>
  <si>
    <t>891218</t>
  </si>
  <si>
    <t>Bergen, Maxima</t>
  </si>
  <si>
    <t>maxima.bergen@shell.com</t>
  </si>
  <si>
    <t>306-37-2103</t>
  </si>
  <si>
    <t>270-834-3191</t>
  </si>
  <si>
    <t>3.518648839</t>
  </si>
  <si>
    <t>53637</t>
  </si>
  <si>
    <t>653904</t>
  </si>
  <si>
    <t>Trott, Mathilde</t>
  </si>
  <si>
    <t>mathilde.trott@hotmail.com</t>
  </si>
  <si>
    <t>732-28-7256</t>
  </si>
  <si>
    <t>205-407-5776</t>
  </si>
  <si>
    <t>36612</t>
  </si>
  <si>
    <t>mhtrott</t>
  </si>
  <si>
    <t>3.595182456</t>
  </si>
  <si>
    <t>214571</t>
  </si>
  <si>
    <t>Yowell, Natasha</t>
  </si>
  <si>
    <t>natasha.yowell@gmail.com</t>
  </si>
  <si>
    <t>359-08-2932</t>
  </si>
  <si>
    <t>603-903-0091</t>
  </si>
  <si>
    <t>nbyowell</t>
  </si>
  <si>
    <t>74885</t>
  </si>
  <si>
    <t>843073</t>
  </si>
  <si>
    <t>Tubbs, Margene</t>
  </si>
  <si>
    <t>margene.tubbs@hotmail.com</t>
  </si>
  <si>
    <t>757-12-6886</t>
  </si>
  <si>
    <t>406-229-5993</t>
  </si>
  <si>
    <t>mttubbs</t>
  </si>
  <si>
    <t>1.290489095</t>
  </si>
  <si>
    <t>359259</t>
  </si>
  <si>
    <t>Convery, Lisa</t>
  </si>
  <si>
    <t>lisa.convery@cox.net</t>
  </si>
  <si>
    <t>173-86-8225</t>
  </si>
  <si>
    <t>236-516-7814</t>
  </si>
  <si>
    <t>lxconvery</t>
  </si>
  <si>
    <t>75910</t>
  </si>
  <si>
    <t>486008</t>
  </si>
  <si>
    <t>Su, Alesha</t>
  </si>
  <si>
    <t>alesha.su@yahoo.com</t>
  </si>
  <si>
    <t>597-92-5216</t>
  </si>
  <si>
    <t>270-520-9278</t>
  </si>
  <si>
    <t>amsu</t>
  </si>
  <si>
    <t>6.551648832</t>
  </si>
  <si>
    <t>4.645113341</t>
  </si>
  <si>
    <t>43299</t>
  </si>
  <si>
    <t>Kline, Ronda</t>
  </si>
  <si>
    <t>ronda.kline@gmail.com</t>
  </si>
  <si>
    <t>083-02-4759</t>
  </si>
  <si>
    <t>319-919-4987</t>
  </si>
  <si>
    <t>rckline</t>
  </si>
  <si>
    <t>76362</t>
  </si>
  <si>
    <t>299867</t>
  </si>
  <si>
    <t>France, Elease</t>
  </si>
  <si>
    <t>elease.france@gmail.com</t>
  </si>
  <si>
    <t>144-23-8653</t>
  </si>
  <si>
    <t>480-466-3416</t>
  </si>
  <si>
    <t>ezfrance</t>
  </si>
  <si>
    <t>672216</t>
  </si>
  <si>
    <t>76418</t>
  </si>
  <si>
    <t>448991</t>
  </si>
  <si>
    <t>Mathena, Philomena</t>
  </si>
  <si>
    <t>philomena.mathena@gmail.com</t>
  </si>
  <si>
    <t>497-29-8292</t>
  </si>
  <si>
    <t>209-671-3153</t>
  </si>
  <si>
    <t>pcmathena</t>
  </si>
  <si>
    <t>305049</t>
  </si>
  <si>
    <t>Dewald, Ayako</t>
  </si>
  <si>
    <t>ayako.dewald@aol.com</t>
  </si>
  <si>
    <t>220-89-4770</t>
  </si>
  <si>
    <t>209-481-3985</t>
  </si>
  <si>
    <t>apdewald</t>
  </si>
  <si>
    <t>8.947945358</t>
  </si>
  <si>
    <t>8.918021086</t>
  </si>
  <si>
    <t>APPHAI59AD9C29D6729</t>
  </si>
  <si>
    <t>3760.5</t>
  </si>
  <si>
    <t>7.977662545</t>
  </si>
  <si>
    <t>2.941176471</t>
  </si>
  <si>
    <t>72300</t>
  </si>
  <si>
    <t>193601</t>
  </si>
  <si>
    <t>Yeoman, Chase</t>
  </si>
  <si>
    <t>chase.yeoman@gmail.com</t>
  </si>
  <si>
    <t>053-02-2277</t>
  </si>
  <si>
    <t>239-295-9769</t>
  </si>
  <si>
    <t>cxyeoman</t>
  </si>
  <si>
    <t>2.086985558</t>
  </si>
  <si>
    <t>6.785756697</t>
  </si>
  <si>
    <t>2.39993909</t>
  </si>
  <si>
    <t>2.399938851</t>
  </si>
  <si>
    <t>2.399938809</t>
  </si>
  <si>
    <t>2.819363388</t>
  </si>
  <si>
    <t>8.281802055</t>
  </si>
  <si>
    <t>8.420816258</t>
  </si>
  <si>
    <t>3.582303421</t>
  </si>
  <si>
    <t>72486</t>
  </si>
  <si>
    <t>550124</t>
  </si>
  <si>
    <t>Loose, Philomena</t>
  </si>
  <si>
    <t>philomena.loose@gmail.com</t>
  </si>
  <si>
    <t>769-02-2958</t>
  </si>
  <si>
    <t>314-309-2654</t>
  </si>
  <si>
    <t>poloose</t>
  </si>
  <si>
    <t>72584</t>
  </si>
  <si>
    <t>383807</t>
  </si>
  <si>
    <t>Cusack, Linnie</t>
  </si>
  <si>
    <t>linnie.cusack@gmail.com</t>
  </si>
  <si>
    <t>561-99-1301</t>
  </si>
  <si>
    <t>270-568-4398</t>
  </si>
  <si>
    <t>40296</t>
  </si>
  <si>
    <t>locusack</t>
  </si>
  <si>
    <t>5.998847926</t>
  </si>
  <si>
    <t>5.998748436</t>
  </si>
  <si>
    <t>72948</t>
  </si>
  <si>
    <t>Mansfield, Quintin</t>
  </si>
  <si>
    <t>quintin.mansfield@gmail.com</t>
  </si>
  <si>
    <t>010-94-1268</t>
  </si>
  <si>
    <t>215-780-5313</t>
  </si>
  <si>
    <t>qhmansfield</t>
  </si>
  <si>
    <t>8.584060552</t>
  </si>
  <si>
    <t>8.584059207</t>
  </si>
  <si>
    <t>4.171054848</t>
  </si>
  <si>
    <t>4.171054982</t>
  </si>
  <si>
    <t>73412</t>
  </si>
  <si>
    <t>183360</t>
  </si>
  <si>
    <t>Matson, Cira</t>
  </si>
  <si>
    <t>cira.matson@cox.net</t>
  </si>
  <si>
    <t>715-18-7726</t>
  </si>
  <si>
    <t>229-299-6512</t>
  </si>
  <si>
    <t>comatson</t>
  </si>
  <si>
    <t>7.529450429</t>
  </si>
  <si>
    <t>8.360464146</t>
  </si>
  <si>
    <t>6.739679865</t>
  </si>
  <si>
    <t>61752</t>
  </si>
  <si>
    <t>Losada, Louis</t>
  </si>
  <si>
    <t>louis.losada@gmail.com</t>
  </si>
  <si>
    <t>282-15-4383</t>
  </si>
  <si>
    <t>702-285-9694</t>
  </si>
  <si>
    <t>lelosada</t>
  </si>
  <si>
    <t>4.287279507</t>
  </si>
  <si>
    <t>4.287279372</t>
  </si>
  <si>
    <t>623727</t>
  </si>
  <si>
    <t>1.995434348</t>
  </si>
  <si>
    <t>1.995434384</t>
  </si>
  <si>
    <t>1.99543436</t>
  </si>
  <si>
    <t>67409</t>
  </si>
  <si>
    <t>Cueto, Danita</t>
  </si>
  <si>
    <t>danita.cueto@exxonmobil.com</t>
  </si>
  <si>
    <t>513-31-2586</t>
  </si>
  <si>
    <t>236-533-8851</t>
  </si>
  <si>
    <t>Grottoes</t>
  </si>
  <si>
    <t>dicueto</t>
  </si>
  <si>
    <t>2.512878502</t>
  </si>
  <si>
    <t>996513</t>
  </si>
  <si>
    <t>Thrasher, Sean</t>
  </si>
  <si>
    <t>sean.thrasher@sbcglobal.net</t>
  </si>
  <si>
    <t>158-23-9419</t>
  </si>
  <si>
    <t>262-454-0470</t>
  </si>
  <si>
    <t>srthrasher</t>
  </si>
  <si>
    <t>36035</t>
  </si>
  <si>
    <t>395552</t>
  </si>
  <si>
    <t>Strack, Buck</t>
  </si>
  <si>
    <t>buck.strack@verizon.net</t>
  </si>
  <si>
    <t>478-43-1572</t>
  </si>
  <si>
    <t>308-248-2170</t>
  </si>
  <si>
    <t>68450</t>
  </si>
  <si>
    <t>bustrack</t>
  </si>
  <si>
    <t>330938</t>
  </si>
  <si>
    <t>Pua, Nanette</t>
  </si>
  <si>
    <t>nanette.pua@hotmail.com</t>
  </si>
  <si>
    <t>451-99-1163</t>
  </si>
  <si>
    <t>339-809-0479</t>
  </si>
  <si>
    <t>2128</t>
  </si>
  <si>
    <t>ndpua</t>
  </si>
  <si>
    <t>5.219404187</t>
  </si>
  <si>
    <t>5.21884273</t>
  </si>
  <si>
    <t>67779</t>
  </si>
  <si>
    <t>234908</t>
  </si>
  <si>
    <t>Delozier, Hector</t>
  </si>
  <si>
    <t>hector.delozier@gmail.com</t>
  </si>
  <si>
    <t>329-11-1297</t>
  </si>
  <si>
    <t>203-654-7247</t>
  </si>
  <si>
    <t>hfdelozier</t>
  </si>
  <si>
    <t>3.853935832</t>
  </si>
  <si>
    <t>0.963483958</t>
  </si>
  <si>
    <t>67879</t>
  </si>
  <si>
    <t>292454</t>
  </si>
  <si>
    <t>Graney, Charissa</t>
  </si>
  <si>
    <t>charissa.graney@gmail.com</t>
  </si>
  <si>
    <t>727-10-2935</t>
  </si>
  <si>
    <t>236-424-6253</t>
  </si>
  <si>
    <t>22446</t>
  </si>
  <si>
    <t>cxgraney</t>
  </si>
  <si>
    <t>413806</t>
  </si>
  <si>
    <t>Austria, Angele</t>
  </si>
  <si>
    <t>angele.austria@gmail.com</t>
  </si>
  <si>
    <t>205-84-2167</t>
  </si>
  <si>
    <t>252-374-6987</t>
  </si>
  <si>
    <t>28367</t>
  </si>
  <si>
    <t>alaustria</t>
  </si>
  <si>
    <t>67992</t>
  </si>
  <si>
    <t>429052</t>
  </si>
  <si>
    <t>Merino, Marita</t>
  </si>
  <si>
    <t>marita.merino@hotmail.co.uk</t>
  </si>
  <si>
    <t>089-02-3453</t>
  </si>
  <si>
    <t>215-613-3756</t>
  </si>
  <si>
    <t>19609</t>
  </si>
  <si>
    <t>mkmerino</t>
  </si>
  <si>
    <t>67995</t>
  </si>
  <si>
    <t>713421</t>
  </si>
  <si>
    <t>Nielsen, Gene</t>
  </si>
  <si>
    <t>gene.nielsen@gmail.com</t>
  </si>
  <si>
    <t>396-33-1555</t>
  </si>
  <si>
    <t>503-861-5872</t>
  </si>
  <si>
    <t>gjnielsen</t>
  </si>
  <si>
    <t>483428</t>
  </si>
  <si>
    <t>Huff, Jared</t>
  </si>
  <si>
    <t>jared.huff@hotmail.com</t>
  </si>
  <si>
    <t>540-83-0573</t>
  </si>
  <si>
    <t>212-690-0272</t>
  </si>
  <si>
    <t>14506</t>
  </si>
  <si>
    <t>jehuff</t>
  </si>
  <si>
    <t>196047</t>
  </si>
  <si>
    <t>Glancy, Justin</t>
  </si>
  <si>
    <t>justin.glancy@hotmail.com</t>
  </si>
  <si>
    <t>8/4/2002</t>
  </si>
  <si>
    <t>650-62-3500</t>
  </si>
  <si>
    <t>480-817-1999</t>
  </si>
  <si>
    <t>jnglancy</t>
  </si>
  <si>
    <t>68090</t>
  </si>
  <si>
    <t>911120</t>
  </si>
  <si>
    <t>Percy, Wilfredo</t>
  </si>
  <si>
    <t>wilfredo.percy@outlook.com</t>
  </si>
  <si>
    <t>5/21/1994</t>
  </si>
  <si>
    <t>558-99-1188</t>
  </si>
  <si>
    <t>319-356-0849</t>
  </si>
  <si>
    <t>Joice</t>
  </si>
  <si>
    <t>50446</t>
  </si>
  <si>
    <t>wzpercy</t>
  </si>
  <si>
    <t>12900</t>
  </si>
  <si>
    <t>933185</t>
  </si>
  <si>
    <t>Arrant, Hiram</t>
  </si>
  <si>
    <t>hiram.arrant@gmail.com</t>
  </si>
  <si>
    <t>599-92-8205</t>
  </si>
  <si>
    <t>201-476-9284</t>
  </si>
  <si>
    <t>hjarrant</t>
  </si>
  <si>
    <t>1.041666667</t>
  </si>
  <si>
    <t>629718</t>
  </si>
  <si>
    <t>68143</t>
  </si>
  <si>
    <t>445497</t>
  </si>
  <si>
    <t>Bovee, Mickey</t>
  </si>
  <si>
    <t>mickey.bovee@gmail.com</t>
  </si>
  <si>
    <t>417-67-4423</t>
  </si>
  <si>
    <t>228-754-6551</t>
  </si>
  <si>
    <t>38650</t>
  </si>
  <si>
    <t>mhbovee</t>
  </si>
  <si>
    <t>68159</t>
  </si>
  <si>
    <t>Root, Aurelio</t>
  </si>
  <si>
    <t>aurelio.root@yahoo.ca</t>
  </si>
  <si>
    <t>582-99-5907</t>
  </si>
  <si>
    <t>479-652-5031</t>
  </si>
  <si>
    <t>agroot</t>
  </si>
  <si>
    <t>68166</t>
  </si>
  <si>
    <t>Russo, Rima</t>
  </si>
  <si>
    <t>rima.russo@gmail.com</t>
  </si>
  <si>
    <t>022-92-9853</t>
  </si>
  <si>
    <t>319-403-7486</t>
  </si>
  <si>
    <t>rtrusso</t>
  </si>
  <si>
    <t>3.337557604</t>
  </si>
  <si>
    <t>3.33787594</t>
  </si>
  <si>
    <t>451552</t>
  </si>
  <si>
    <t>Smead, Hershel</t>
  </si>
  <si>
    <t>hershel.smead@gmail.com</t>
  </si>
  <si>
    <t>134-98-3060</t>
  </si>
  <si>
    <t>215-406-3368</t>
  </si>
  <si>
    <t>hmsmead</t>
  </si>
  <si>
    <t>909360</t>
  </si>
  <si>
    <t>Pimentel, Devora</t>
  </si>
  <si>
    <t>devora.pimentel@hotmail.com</t>
  </si>
  <si>
    <t>262-99-0823</t>
  </si>
  <si>
    <t>215-598-7607</t>
  </si>
  <si>
    <t>depimentel</t>
  </si>
  <si>
    <t>6.071874867</t>
  </si>
  <si>
    <t>6.07187788</t>
  </si>
  <si>
    <t>68625</t>
  </si>
  <si>
    <t>Pine, Charolette</t>
  </si>
  <si>
    <t>charolette.pine@yahoo.com</t>
  </si>
  <si>
    <t>442-29-4239</t>
  </si>
  <si>
    <t>207-883-5792</t>
  </si>
  <si>
    <t>ckpine</t>
  </si>
  <si>
    <t>22074</t>
  </si>
  <si>
    <t>Wilburn, Delcie</t>
  </si>
  <si>
    <t>delcie.wilburn@gmail.com</t>
  </si>
  <si>
    <t>490-29-5185</t>
  </si>
  <si>
    <t>201-542-9059</t>
  </si>
  <si>
    <t>ddwilburn</t>
  </si>
  <si>
    <t>68691</t>
  </si>
  <si>
    <t>357311</t>
  </si>
  <si>
    <t>Delgado, Hubert</t>
  </si>
  <si>
    <t>hubert.delgado@yahoo.com</t>
  </si>
  <si>
    <t>023-92-4522</t>
  </si>
  <si>
    <t>270-670-5453</t>
  </si>
  <si>
    <t>hidelgado</t>
  </si>
  <si>
    <t>627592</t>
  </si>
  <si>
    <t>26095</t>
  </si>
  <si>
    <t>195330</t>
  </si>
  <si>
    <t>Linder, Malik</t>
  </si>
  <si>
    <t>malik.linder@ibm.com</t>
  </si>
  <si>
    <t>299-15-3555</t>
  </si>
  <si>
    <t>479-364-5025</t>
  </si>
  <si>
    <t>mplinder</t>
  </si>
  <si>
    <t>2.757048872</t>
  </si>
  <si>
    <t>2.757171448</t>
  </si>
  <si>
    <t>68775</t>
  </si>
  <si>
    <t>355869</t>
  </si>
  <si>
    <t>Vail, Lashawna</t>
  </si>
  <si>
    <t>lashawna.vail@gmail.com</t>
  </si>
  <si>
    <t>386-37-0646</t>
  </si>
  <si>
    <t>505-751-3205</t>
  </si>
  <si>
    <t>lhvail</t>
  </si>
  <si>
    <t>68779</t>
  </si>
  <si>
    <t>429649</t>
  </si>
  <si>
    <t>Warman, Cherelle</t>
  </si>
  <si>
    <t>cherelle.warman@gmail.com</t>
  </si>
  <si>
    <t>446-27-0384</t>
  </si>
  <si>
    <t>319-271-0967</t>
  </si>
  <si>
    <t>cqwarman</t>
  </si>
  <si>
    <t>68780</t>
  </si>
  <si>
    <t>353503</t>
  </si>
  <si>
    <t>Falgout, Antoinette</t>
  </si>
  <si>
    <t>antoinette.falgout@ibm.com</t>
  </si>
  <si>
    <t>440-29-3845</t>
  </si>
  <si>
    <t>217-559-3972</t>
  </si>
  <si>
    <t>asfalgout</t>
  </si>
  <si>
    <t>0.731015527</t>
  </si>
  <si>
    <t>4.205214374</t>
  </si>
  <si>
    <t>9.514354871</t>
  </si>
  <si>
    <t>196112</t>
  </si>
  <si>
    <t>Schaible, Nick</t>
  </si>
  <si>
    <t>nick.schaible@shell.com</t>
  </si>
  <si>
    <t>194-86-8626</t>
  </si>
  <si>
    <t>212-778-2114</t>
  </si>
  <si>
    <t>nzschaible</t>
  </si>
  <si>
    <t>54189</t>
  </si>
  <si>
    <t>Hartline, Byron</t>
  </si>
  <si>
    <t>byron.hartline@gmail.com</t>
  </si>
  <si>
    <t>669-48-1811</t>
  </si>
  <si>
    <t>405-940-8089</t>
  </si>
  <si>
    <t>bthartline</t>
  </si>
  <si>
    <t>69511</t>
  </si>
  <si>
    <t>521165</t>
  </si>
  <si>
    <t>Goodnight, Cinthia</t>
  </si>
  <si>
    <t>cinthia.goodnight@gmail.com</t>
  </si>
  <si>
    <t>382-37-0177</t>
  </si>
  <si>
    <t>701-262-6835</t>
  </si>
  <si>
    <t>cagoodnight</t>
  </si>
  <si>
    <t>58084</t>
  </si>
  <si>
    <t>808708</t>
  </si>
  <si>
    <t>Kosinski, Charity</t>
  </si>
  <si>
    <t>charity.kosinski@yahoo.com</t>
  </si>
  <si>
    <t>007-11-9158</t>
  </si>
  <si>
    <t>231-973-6791</t>
  </si>
  <si>
    <t>cvkosinski</t>
  </si>
  <si>
    <t>69549</t>
  </si>
  <si>
    <t>315328</t>
  </si>
  <si>
    <t>Townley, Lenard</t>
  </si>
  <si>
    <t>lenard.townley@hotmail.com</t>
  </si>
  <si>
    <t>1/5/1987</t>
  </si>
  <si>
    <t>410-99-7278</t>
  </si>
  <si>
    <t>252-247-5855</t>
  </si>
  <si>
    <t>lntownley</t>
  </si>
  <si>
    <t>69581</t>
  </si>
  <si>
    <t>955344</t>
  </si>
  <si>
    <t>Treadway, Felix</t>
  </si>
  <si>
    <t>felix.treadway@yahoo.com</t>
  </si>
  <si>
    <t>445-27-4135</t>
  </si>
  <si>
    <t>209-963-1711</t>
  </si>
  <si>
    <t>fdtreadway</t>
  </si>
  <si>
    <t>4.348820586</t>
  </si>
  <si>
    <t>4.349154392</t>
  </si>
  <si>
    <t>69646</t>
  </si>
  <si>
    <t>552098</t>
  </si>
  <si>
    <t>Zander, Cruz</t>
  </si>
  <si>
    <t>cruz.zander@gmail.com</t>
  </si>
  <si>
    <t>020-94-7589</t>
  </si>
  <si>
    <t>304-916-0457</t>
  </si>
  <si>
    <t>cqzander</t>
  </si>
  <si>
    <t>6.293670886</t>
  </si>
  <si>
    <t>6.292866083</t>
  </si>
  <si>
    <t>7.529456366</t>
  </si>
  <si>
    <t>7.529450368</t>
  </si>
  <si>
    <t>2.131923421</t>
  </si>
  <si>
    <t>3.421610894</t>
  </si>
  <si>
    <t>913895</t>
  </si>
  <si>
    <t>Deluca, Twila</t>
  </si>
  <si>
    <t>twila.deluca@gmail.com</t>
  </si>
  <si>
    <t>414-99-7504</t>
  </si>
  <si>
    <t>423-818-2407</t>
  </si>
  <si>
    <t>37338</t>
  </si>
  <si>
    <t>tudeluca</t>
  </si>
  <si>
    <t>2.333333333</t>
  </si>
  <si>
    <t>3.726477997</t>
  </si>
  <si>
    <t>8.13140348</t>
  </si>
  <si>
    <t>7.217090069</t>
  </si>
  <si>
    <t>8.434074074</t>
  </si>
  <si>
    <t>8.434055556</t>
  </si>
  <si>
    <t>8.43405467</t>
  </si>
  <si>
    <t>8.434059259</t>
  </si>
  <si>
    <t>3.946485655</t>
  </si>
  <si>
    <t>971848</t>
  </si>
  <si>
    <t>Larsen, Zita</t>
  </si>
  <si>
    <t>zita.larsen@sbcglobal.net</t>
  </si>
  <si>
    <t>394-33-3511</t>
  </si>
  <si>
    <t>209-217-6820</t>
  </si>
  <si>
    <t>zflarsen</t>
  </si>
  <si>
    <t>2.553626149</t>
  </si>
  <si>
    <t>618930</t>
  </si>
  <si>
    <t>7.456426508</t>
  </si>
  <si>
    <t>3.344705331</t>
  </si>
  <si>
    <t>1.980354889</t>
  </si>
  <si>
    <t>1.980354873</t>
  </si>
  <si>
    <t>42465</t>
  </si>
  <si>
    <t>Kegler, Madaline</t>
  </si>
  <si>
    <t>madaline.kegler@hotmail.com</t>
  </si>
  <si>
    <t>429-99-3723</t>
  </si>
  <si>
    <t>206-363-2902</t>
  </si>
  <si>
    <t>mekegler</t>
  </si>
  <si>
    <t>67404</t>
  </si>
  <si>
    <t>184912</t>
  </si>
  <si>
    <t>Burney, Harrison</t>
  </si>
  <si>
    <t>harrison.burney@yahoo.com</t>
  </si>
  <si>
    <t>679-20-7939</t>
  </si>
  <si>
    <t>210-904-3455</t>
  </si>
  <si>
    <t>Idalou</t>
  </si>
  <si>
    <t>79329</t>
  </si>
  <si>
    <t>haburney</t>
  </si>
  <si>
    <t>51834</t>
  </si>
  <si>
    <t>619704</t>
  </si>
  <si>
    <t>Kuhlman, Marguerita</t>
  </si>
  <si>
    <t>marguerita.kuhlman@gmail.com</t>
  </si>
  <si>
    <t>575-99-5620</t>
  </si>
  <si>
    <t>209-612-4841</t>
  </si>
  <si>
    <t>mhkuhlman</t>
  </si>
  <si>
    <t>9256</t>
  </si>
  <si>
    <t>496412</t>
  </si>
  <si>
    <t>Behrendt, Mittie</t>
  </si>
  <si>
    <t>mittie.behrendt@shell.com</t>
  </si>
  <si>
    <t>169-86-0178</t>
  </si>
  <si>
    <t>239-881-3010</t>
  </si>
  <si>
    <t>33323</t>
  </si>
  <si>
    <t>mxbehrendt</t>
  </si>
  <si>
    <t>5.618030131</t>
  </si>
  <si>
    <t>67621</t>
  </si>
  <si>
    <t>Leffel, Jordan</t>
  </si>
  <si>
    <t>jordan.leffel@ibm.com</t>
  </si>
  <si>
    <t>724-28-9520</t>
  </si>
  <si>
    <t>480-421-9698</t>
  </si>
  <si>
    <t>jcleffel</t>
  </si>
  <si>
    <t>214001</t>
  </si>
  <si>
    <t>Carlisle, Romeo</t>
  </si>
  <si>
    <t>romeo.carlisle@yahoo.com</t>
  </si>
  <si>
    <t>628-31-5563</t>
  </si>
  <si>
    <t>802-456-0732</t>
  </si>
  <si>
    <t>rgcarlisle</t>
  </si>
  <si>
    <t>5.581353813</t>
  </si>
  <si>
    <t>514160</t>
  </si>
  <si>
    <t>Lish, Carmelia</t>
  </si>
  <si>
    <t>carmelia.lish@yahoo.com</t>
  </si>
  <si>
    <t>435-99-6870</t>
  </si>
  <si>
    <t>217-289-5457</t>
  </si>
  <si>
    <t>chlish</t>
  </si>
  <si>
    <t>67873</t>
  </si>
  <si>
    <t>244458</t>
  </si>
  <si>
    <t>Skillings, Efren</t>
  </si>
  <si>
    <t>efren.skillings@gmail.com</t>
  </si>
  <si>
    <t>257-99-1174</t>
  </si>
  <si>
    <t>505-958-9728</t>
  </si>
  <si>
    <t>eqskillings</t>
  </si>
  <si>
    <t>67924</t>
  </si>
  <si>
    <t>Forshee, Sharda</t>
  </si>
  <si>
    <t>sharda.forshee@hotmail.com</t>
  </si>
  <si>
    <t>724-28-1839</t>
  </si>
  <si>
    <t>217-245-2592</t>
  </si>
  <si>
    <t>shforshee</t>
  </si>
  <si>
    <t>11827</t>
  </si>
  <si>
    <t>166500</t>
  </si>
  <si>
    <t>Sigala, Kerstin</t>
  </si>
  <si>
    <t>kerstin.sigala@yahoo.co.uk</t>
  </si>
  <si>
    <t>693-16-9248</t>
  </si>
  <si>
    <t>339-463-3313</t>
  </si>
  <si>
    <t>klsigala</t>
  </si>
  <si>
    <t>68006</t>
  </si>
  <si>
    <t>353733</t>
  </si>
  <si>
    <t>Shannon, Monique</t>
  </si>
  <si>
    <t>monique.shannon@yahoo.com</t>
  </si>
  <si>
    <t>170-86-8205</t>
  </si>
  <si>
    <t>210-803-8855</t>
  </si>
  <si>
    <t>76824</t>
  </si>
  <si>
    <t>mashannon</t>
  </si>
  <si>
    <t>6.995942353</t>
  </si>
  <si>
    <t>68014</t>
  </si>
  <si>
    <t>Appell, Garrett</t>
  </si>
  <si>
    <t>garrett.appell@hotmail.com</t>
  </si>
  <si>
    <t>128-98-6578</t>
  </si>
  <si>
    <t>252-419-5560</t>
  </si>
  <si>
    <t>gwappell</t>
  </si>
  <si>
    <t>480986</t>
  </si>
  <si>
    <t>Bodine, Selma</t>
  </si>
  <si>
    <t>selma.bodine@yahoo.com</t>
  </si>
  <si>
    <t>414-99-2509</t>
  </si>
  <si>
    <t>316-467-1095</t>
  </si>
  <si>
    <t>skbodine</t>
  </si>
  <si>
    <t>68255</t>
  </si>
  <si>
    <t>964708</t>
  </si>
  <si>
    <t>Goad, Doretha</t>
  </si>
  <si>
    <t>doretha.goad@yahoo.ca</t>
  </si>
  <si>
    <t>768-02-7867</t>
  </si>
  <si>
    <t>201-346-5320</t>
  </si>
  <si>
    <t>7641</t>
  </si>
  <si>
    <t>dogoad</t>
  </si>
  <si>
    <t>5.250131253</t>
  </si>
  <si>
    <t>68295</t>
  </si>
  <si>
    <t>384381</t>
  </si>
  <si>
    <t>Sager, Loreta</t>
  </si>
  <si>
    <t>loreta.sager@gmail.com</t>
  </si>
  <si>
    <t>107-98-9572</t>
  </si>
  <si>
    <t>209-773-6947</t>
  </si>
  <si>
    <t>lnsager</t>
  </si>
  <si>
    <t>68351</t>
  </si>
  <si>
    <t>Zawacki, Ellen</t>
  </si>
  <si>
    <t>ellen.zawacki@gmail.com</t>
  </si>
  <si>
    <t>536-71-2375</t>
  </si>
  <si>
    <t>203-444-3496</t>
  </si>
  <si>
    <t>emzawacki</t>
  </si>
  <si>
    <t>4.375273455</t>
  </si>
  <si>
    <t>6.071875962</t>
  </si>
  <si>
    <t>988895</t>
  </si>
  <si>
    <t>Linthicum, Arica</t>
  </si>
  <si>
    <t>arica.linthicum@hotmail.com</t>
  </si>
  <si>
    <t>731-28-7378</t>
  </si>
  <si>
    <t>218-410-0505</t>
  </si>
  <si>
    <t>awlinthicum</t>
  </si>
  <si>
    <t>1.782054709</t>
  </si>
  <si>
    <t>68553</t>
  </si>
  <si>
    <t>294608</t>
  </si>
  <si>
    <t>Pigg, Penney</t>
  </si>
  <si>
    <t>penney.pigg@comcast.net</t>
  </si>
  <si>
    <t>726-18-6455</t>
  </si>
  <si>
    <t>215-612-0162</t>
  </si>
  <si>
    <t>pypigg</t>
  </si>
  <si>
    <t>9.260003469</t>
  </si>
  <si>
    <t>9.259985384</t>
  </si>
  <si>
    <t>9.26</t>
  </si>
  <si>
    <t>Witcher, Edris</t>
  </si>
  <si>
    <t>edris.witcher@hotmail.com</t>
  </si>
  <si>
    <t>128-98-7981</t>
  </si>
  <si>
    <t>201-765-1802</t>
  </si>
  <si>
    <t>8724</t>
  </si>
  <si>
    <t>eowitcher</t>
  </si>
  <si>
    <t>4.205214602</t>
  </si>
  <si>
    <t>9.514354107</t>
  </si>
  <si>
    <t>9.750243756</t>
  </si>
  <si>
    <t>6.750168754</t>
  </si>
  <si>
    <t>9.416750184</t>
  </si>
  <si>
    <t>9.416749321</t>
  </si>
  <si>
    <t>68966</t>
  </si>
  <si>
    <t>509966</t>
  </si>
  <si>
    <t>Dickenson, Cherlyn</t>
  </si>
  <si>
    <t>cherlyn.dickenson@gmail.com</t>
  </si>
  <si>
    <t>759-12-8434</t>
  </si>
  <si>
    <t>231-293-6502</t>
  </si>
  <si>
    <t>cldickenson</t>
  </si>
  <si>
    <t>68997</t>
  </si>
  <si>
    <t>172513</t>
  </si>
  <si>
    <t>Lokken, Hoyt</t>
  </si>
  <si>
    <t>hoyt.lokken@gmail.com</t>
  </si>
  <si>
    <t>268-17-9052</t>
  </si>
  <si>
    <t>202-462-0714</t>
  </si>
  <si>
    <t>20262</t>
  </si>
  <si>
    <t>hklokken</t>
  </si>
  <si>
    <t>7.907344528</t>
  </si>
  <si>
    <t>69071</t>
  </si>
  <si>
    <t>Burnam, Hugh</t>
  </si>
  <si>
    <t>hugh.burnam@earthlink.net</t>
  </si>
  <si>
    <t>320-11-3212</t>
  </si>
  <si>
    <t>236-268-8924</t>
  </si>
  <si>
    <t>hkburnam</t>
  </si>
  <si>
    <t>69078</t>
  </si>
  <si>
    <t>580267</t>
  </si>
  <si>
    <t>Westerfield</t>
  </si>
  <si>
    <t>Westerfield, Carson</t>
  </si>
  <si>
    <t>carson.westerfield@charter.net</t>
  </si>
  <si>
    <t>484-41-5325</t>
  </si>
  <si>
    <t>231-786-8291</t>
  </si>
  <si>
    <t>cgwesterfield</t>
  </si>
  <si>
    <t>7.703786192</t>
  </si>
  <si>
    <t>7.704272363</t>
  </si>
  <si>
    <t>69266</t>
  </si>
  <si>
    <t>951843</t>
  </si>
  <si>
    <t>Delee, Yong</t>
  </si>
  <si>
    <t>yong.delee@hotmail.com</t>
  </si>
  <si>
    <t>731-28-9184</t>
  </si>
  <si>
    <t>316-397-8532</t>
  </si>
  <si>
    <t>yxdelee</t>
  </si>
  <si>
    <t>2.40569669</t>
  </si>
  <si>
    <t>69281</t>
  </si>
  <si>
    <t>463229</t>
  </si>
  <si>
    <t>Reinhard, Divina</t>
  </si>
  <si>
    <t>divina.reinhard@ntlworld.com</t>
  </si>
  <si>
    <t>9/23/1989</t>
  </si>
  <si>
    <t>511-33-5611</t>
  </si>
  <si>
    <t>319-743-9604</t>
  </si>
  <si>
    <t>51005</t>
  </si>
  <si>
    <t>drreinhard</t>
  </si>
  <si>
    <t>69494</t>
  </si>
  <si>
    <t>946507</t>
  </si>
  <si>
    <t>Ells, Maia</t>
  </si>
  <si>
    <t>maia.ells@yahoo.com</t>
  </si>
  <si>
    <t>231-99-6741</t>
  </si>
  <si>
    <t>210-975-2978</t>
  </si>
  <si>
    <t>Fort Stockton</t>
  </si>
  <si>
    <t>mtells</t>
  </si>
  <si>
    <t>634108</t>
  </si>
  <si>
    <t>Somers, Amie</t>
  </si>
  <si>
    <t>amie.somers@hotmail.com</t>
  </si>
  <si>
    <t>018-94-2390</t>
  </si>
  <si>
    <t>479-862-2302</t>
  </si>
  <si>
    <t>amsomers</t>
  </si>
  <si>
    <t>7.80709634</t>
  </si>
  <si>
    <t>69614</t>
  </si>
  <si>
    <t>719976</t>
  </si>
  <si>
    <t>Childress, Meg</t>
  </si>
  <si>
    <t>meg.childress@yahoo.co.uk</t>
  </si>
  <si>
    <t>414-99-6333</t>
  </si>
  <si>
    <t>225-938-6972</t>
  </si>
  <si>
    <t>mychildress</t>
  </si>
  <si>
    <t>3.827132314</t>
  </si>
  <si>
    <t>2.694691458</t>
  </si>
  <si>
    <t>26473</t>
  </si>
  <si>
    <t>Dickert, Damion</t>
  </si>
  <si>
    <t>damion.dickert@earthlink.net</t>
  </si>
  <si>
    <t>722-18-7789</t>
  </si>
  <si>
    <t>339-827-7901</t>
  </si>
  <si>
    <t>dqdickert</t>
  </si>
  <si>
    <t>8.04462083</t>
  </si>
  <si>
    <t>618327</t>
  </si>
  <si>
    <t>829.5</t>
  </si>
  <si>
    <t>67629</t>
  </si>
  <si>
    <t>906969</t>
  </si>
  <si>
    <t>Heyward, Anton</t>
  </si>
  <si>
    <t>anton.heyward@shell.com</t>
  </si>
  <si>
    <t>003-08-0736</t>
  </si>
  <si>
    <t>303-357-2383</t>
  </si>
  <si>
    <t>2.411091019</t>
  </si>
  <si>
    <t>67728</t>
  </si>
  <si>
    <t>680864</t>
  </si>
  <si>
    <t>Swasey, Emile</t>
  </si>
  <si>
    <t>emile.swasey@gmail.com</t>
  </si>
  <si>
    <t>069-02-0629</t>
  </si>
  <si>
    <t>217-279-0588</t>
  </si>
  <si>
    <t>edswasey</t>
  </si>
  <si>
    <t>67745</t>
  </si>
  <si>
    <t>409545</t>
  </si>
  <si>
    <t>Scotto, Trevor</t>
  </si>
  <si>
    <t>trevor.scotto@aol.com</t>
  </si>
  <si>
    <t>183-86-8412</t>
  </si>
  <si>
    <t>319-646-3986</t>
  </si>
  <si>
    <t>51544</t>
  </si>
  <si>
    <t>twscotto</t>
  </si>
  <si>
    <t>532521</t>
  </si>
  <si>
    <t>Runkle, Harrison</t>
  </si>
  <si>
    <t>harrison.runkle@bellsouth.net</t>
  </si>
  <si>
    <t>156-23-4857</t>
  </si>
  <si>
    <t>210-579-6010</t>
  </si>
  <si>
    <t>hgrunkle</t>
  </si>
  <si>
    <t>67998</t>
  </si>
  <si>
    <t>579886</t>
  </si>
  <si>
    <t>Hempel, Mckinley</t>
  </si>
  <si>
    <t>mckinley.hempel@aol.com</t>
  </si>
  <si>
    <t>578-53-3069</t>
  </si>
  <si>
    <t>319-824-3424</t>
  </si>
  <si>
    <t>mohempel</t>
  </si>
  <si>
    <t>68049</t>
  </si>
  <si>
    <t>Valenzuela</t>
  </si>
  <si>
    <t>Valenzuela, Malik</t>
  </si>
  <si>
    <t>malik.valenzuela@gmail.com</t>
  </si>
  <si>
    <t>262-99-5670</t>
  </si>
  <si>
    <t>212-240-4681</t>
  </si>
  <si>
    <t>East Otto</t>
  </si>
  <si>
    <t>14729</t>
  </si>
  <si>
    <t>mpvalenzuela</t>
  </si>
  <si>
    <t>68083</t>
  </si>
  <si>
    <t>352695</t>
  </si>
  <si>
    <t>Oswalt, Erich</t>
  </si>
  <si>
    <t>erich.oswalt@aol.com</t>
  </si>
  <si>
    <t>227-99-3193</t>
  </si>
  <si>
    <t>239-559-3536</t>
  </si>
  <si>
    <t>eroswalt</t>
  </si>
  <si>
    <t>358782</t>
  </si>
  <si>
    <t>Dacus, Hugo</t>
  </si>
  <si>
    <t>hugo.dacus@yahoo.co.in</t>
  </si>
  <si>
    <t>318-11-7084</t>
  </si>
  <si>
    <t>210-610-9497</t>
  </si>
  <si>
    <t>hcdacus</t>
  </si>
  <si>
    <t>68209</t>
  </si>
  <si>
    <t>Ard, Bart</t>
  </si>
  <si>
    <t>bart.ard@gmail.com</t>
  </si>
  <si>
    <t>111-98-8282</t>
  </si>
  <si>
    <t>405-351-0467</t>
  </si>
  <si>
    <t>byard</t>
  </si>
  <si>
    <t>229116</t>
  </si>
  <si>
    <t>Trader, Sterling</t>
  </si>
  <si>
    <t>sterling.trader@yahoo.co.in</t>
  </si>
  <si>
    <t>234-57-9724</t>
  </si>
  <si>
    <t>212-646-8421</t>
  </si>
  <si>
    <t>srtrader</t>
  </si>
  <si>
    <t>68537</t>
  </si>
  <si>
    <t>145213</t>
  </si>
  <si>
    <t>Bingman, Ezra</t>
  </si>
  <si>
    <t>ezra.bingman@gmail.com</t>
  </si>
  <si>
    <t>552-99-5939</t>
  </si>
  <si>
    <t>212-398-4763</t>
  </si>
  <si>
    <t>egbingman</t>
  </si>
  <si>
    <t>2.967006883</t>
  </si>
  <si>
    <t>330761</t>
  </si>
  <si>
    <t>Eason, Adolph</t>
  </si>
  <si>
    <t>adolph.eason@gmail.com</t>
  </si>
  <si>
    <t>751-18-3385</t>
  </si>
  <si>
    <t>405-559-4957</t>
  </si>
  <si>
    <t>ameason</t>
  </si>
  <si>
    <t>387107</t>
  </si>
  <si>
    <t>Voris, Waldo</t>
  </si>
  <si>
    <t>waldo.voris@aol.com</t>
  </si>
  <si>
    <t>037-74-8086</t>
  </si>
  <si>
    <t>304-344-2756</t>
  </si>
  <si>
    <t>wsvoris</t>
  </si>
  <si>
    <t>68794</t>
  </si>
  <si>
    <t>Ellingsworth, Ronnie</t>
  </si>
  <si>
    <t>ronnie.ellingsworth@aol.com</t>
  </si>
  <si>
    <t>474-55-4170</t>
  </si>
  <si>
    <t>216-660-2408</t>
  </si>
  <si>
    <t>raellingsworth</t>
  </si>
  <si>
    <t>68802</t>
  </si>
  <si>
    <t>389899</t>
  </si>
  <si>
    <t>Hacker, Huey</t>
  </si>
  <si>
    <t>huey.hacker@bp.com</t>
  </si>
  <si>
    <t>10/11/1982</t>
  </si>
  <si>
    <t>441-29-6564</t>
  </si>
  <si>
    <t>212-836-5937</t>
  </si>
  <si>
    <t>13210</t>
  </si>
  <si>
    <t>hphacker</t>
  </si>
  <si>
    <t>57697</t>
  </si>
  <si>
    <t>153126</t>
  </si>
  <si>
    <t>Prettyman, Manuel</t>
  </si>
  <si>
    <t>manuel.prettyman@yahoo.com</t>
  </si>
  <si>
    <t>037-74-6780</t>
  </si>
  <si>
    <t>231-342-6453</t>
  </si>
  <si>
    <t>mfprettyman</t>
  </si>
  <si>
    <t>69378</t>
  </si>
  <si>
    <t>583845</t>
  </si>
  <si>
    <t>Lindberg, Lee</t>
  </si>
  <si>
    <t>lee.lindberg@exxonmobil.com</t>
  </si>
  <si>
    <t>460-99-9337</t>
  </si>
  <si>
    <t>217-735-6024</t>
  </si>
  <si>
    <t>lplindberg</t>
  </si>
  <si>
    <t>69444</t>
  </si>
  <si>
    <t>256799</t>
  </si>
  <si>
    <t>Calkins, Ernesto</t>
  </si>
  <si>
    <t>ernesto.calkins@ntlworld.com</t>
  </si>
  <si>
    <t>304-37-7488</t>
  </si>
  <si>
    <t>207-888-5348</t>
  </si>
  <si>
    <t>etcalkins</t>
  </si>
  <si>
    <t>69551</t>
  </si>
  <si>
    <t>Spradlin, Hassan</t>
  </si>
  <si>
    <t>hassan.spradlin@shaw.ca</t>
  </si>
  <si>
    <t>704-18-1129</t>
  </si>
  <si>
    <t>206-526-0724</t>
  </si>
  <si>
    <t>hdspradlin</t>
  </si>
  <si>
    <t>69642</t>
  </si>
  <si>
    <t>935782</t>
  </si>
  <si>
    <t>Litchfield, Eldridge</t>
  </si>
  <si>
    <t>eldridge.litchfield@gmail.com</t>
  </si>
  <si>
    <t>098-02-8563</t>
  </si>
  <si>
    <t>314-988-7036</t>
  </si>
  <si>
    <t>Mid Missouri</t>
  </si>
  <si>
    <t>ellitchfield</t>
  </si>
  <si>
    <t>69681</t>
  </si>
  <si>
    <t>338311</t>
  </si>
  <si>
    <t>Emmanuel, Harlan</t>
  </si>
  <si>
    <t>harlan.emmanuel@gmail.com</t>
  </si>
  <si>
    <t>710-18-7040</t>
  </si>
  <si>
    <t>702-775-8192</t>
  </si>
  <si>
    <t>hmemmanuel</t>
  </si>
  <si>
    <t>7.713309091</t>
  </si>
  <si>
    <t>7.713333333</t>
  </si>
  <si>
    <t>7.713321168</t>
  </si>
  <si>
    <t>7.713310975</t>
  </si>
  <si>
    <t>9.907932489</t>
  </si>
  <si>
    <t>9.90791604</t>
  </si>
  <si>
    <t>9.907888889</t>
  </si>
  <si>
    <t>69738</t>
  </si>
  <si>
    <t>206587</t>
  </si>
  <si>
    <t>Dundas, Israel</t>
  </si>
  <si>
    <t>israel.dundas@hotmail.com</t>
  </si>
  <si>
    <t>335-11-4129</t>
  </si>
  <si>
    <t>209-652-3568</t>
  </si>
  <si>
    <t>irdundas</t>
  </si>
  <si>
    <t>69861</t>
  </si>
  <si>
    <t>Crotts, Robby</t>
  </si>
  <si>
    <t>robby.crotts@gmail.com</t>
  </si>
  <si>
    <t>569-99-0459</t>
  </si>
  <si>
    <t>480-518-7992</t>
  </si>
  <si>
    <t>Patagonia</t>
  </si>
  <si>
    <t>rgcrotts</t>
  </si>
  <si>
    <t>6.583447693</t>
  </si>
  <si>
    <t>7.507462687</t>
  </si>
  <si>
    <t>3.125097659</t>
  </si>
  <si>
    <t>7.337654396</t>
  </si>
  <si>
    <t>6.904418605</t>
  </si>
  <si>
    <t>KABANG5A02DFE06AD85</t>
  </si>
  <si>
    <t>6.904352941</t>
  </si>
  <si>
    <t>6.9044</t>
  </si>
  <si>
    <t>6.904419643</t>
  </si>
  <si>
    <t>6.904402516</t>
  </si>
  <si>
    <t>21340</t>
  </si>
  <si>
    <t>Feeney, Billie</t>
  </si>
  <si>
    <t>billie.feeney@gmail.com</t>
  </si>
  <si>
    <t>648-58-4630</t>
  </si>
  <si>
    <t>423-616-3557</t>
  </si>
  <si>
    <t>bhfeeney</t>
  </si>
  <si>
    <t>69766</t>
  </si>
  <si>
    <t>930561</t>
  </si>
  <si>
    <t>Crumbley, Tristan</t>
  </si>
  <si>
    <t>tristan.crumbley@comcast.net</t>
  </si>
  <si>
    <t>760-12-6752</t>
  </si>
  <si>
    <t>206-541-0219</t>
  </si>
  <si>
    <t>tocrumbley</t>
  </si>
  <si>
    <t>Rockey, Sheila</t>
  </si>
  <si>
    <t>sheila.rockey@yahoo.com</t>
  </si>
  <si>
    <t>651-62-7565</t>
  </si>
  <si>
    <t>480-689-0596</t>
  </si>
  <si>
    <t>sgrockey</t>
  </si>
  <si>
    <t>9.000225006</t>
  </si>
  <si>
    <t>9.562971888</t>
  </si>
  <si>
    <t>7.967006883</t>
  </si>
  <si>
    <t>72707</t>
  </si>
  <si>
    <t>Marlin, Pamella</t>
  </si>
  <si>
    <t>pamella.marlin@btinternet.com</t>
  </si>
  <si>
    <t>520-61-2592</t>
  </si>
  <si>
    <t>201-375-6468</t>
  </si>
  <si>
    <t>ptmarlin</t>
  </si>
  <si>
    <t>2.242990822</t>
  </si>
  <si>
    <t>942160</t>
  </si>
  <si>
    <t>Reimer, Wilbur</t>
  </si>
  <si>
    <t>wilbur.reimer@yahoo.com</t>
  </si>
  <si>
    <t>445-27-9785</t>
  </si>
  <si>
    <t>240-402-6219</t>
  </si>
  <si>
    <t>21543</t>
  </si>
  <si>
    <t>wpreimer</t>
  </si>
  <si>
    <t>75112</t>
  </si>
  <si>
    <t>545840</t>
  </si>
  <si>
    <t>Tee, Martin</t>
  </si>
  <si>
    <t>martin.tee@ibm.com</t>
  </si>
  <si>
    <t>438-99-1004</t>
  </si>
  <si>
    <t>239-291-4020</t>
  </si>
  <si>
    <t>mvtee</t>
  </si>
  <si>
    <t>8.415841584</t>
  </si>
  <si>
    <t>538920</t>
  </si>
  <si>
    <t>Allen, Scottie</t>
  </si>
  <si>
    <t>scottie.allen@yahoo.co.uk</t>
  </si>
  <si>
    <t>271-17-2675</t>
  </si>
  <si>
    <t>303-895-4149</t>
  </si>
  <si>
    <t>scallen</t>
  </si>
  <si>
    <t>4.243086421</t>
  </si>
  <si>
    <t>Hankins, Leonila</t>
  </si>
  <si>
    <t>leonila.hankins@yahoo.co.in</t>
  </si>
  <si>
    <t>249-99-3104</t>
  </si>
  <si>
    <t>303-977-0236</t>
  </si>
  <si>
    <t>lehankins</t>
  </si>
  <si>
    <t>76723</t>
  </si>
  <si>
    <t>Moss, Ara</t>
  </si>
  <si>
    <t>ara.moss@msn.com</t>
  </si>
  <si>
    <t>461-99-6885</t>
  </si>
  <si>
    <t>212-200-9256</t>
  </si>
  <si>
    <t>12010</t>
  </si>
  <si>
    <t>afmoss</t>
  </si>
  <si>
    <t>76772</t>
  </si>
  <si>
    <t>822881</t>
  </si>
  <si>
    <t>Velarde, Vernetta</t>
  </si>
  <si>
    <t>vernetta.velarde@bp.com</t>
  </si>
  <si>
    <t>663-22-1390</t>
  </si>
  <si>
    <t>307-367-0366</t>
  </si>
  <si>
    <t>vzvelarde</t>
  </si>
  <si>
    <t>76799</t>
  </si>
  <si>
    <t>223353</t>
  </si>
  <si>
    <t>Defrancisco, Betty</t>
  </si>
  <si>
    <t>betty.defrancisco@cox.net</t>
  </si>
  <si>
    <t>331-11-0305</t>
  </si>
  <si>
    <t>218-648-4286</t>
  </si>
  <si>
    <t>bydefrancisco</t>
  </si>
  <si>
    <t>118744</t>
  </si>
  <si>
    <t>Barnaby, Tyree</t>
  </si>
  <si>
    <t>tyree.barnaby@apple.com</t>
  </si>
  <si>
    <t>9/23/1998</t>
  </si>
  <si>
    <t>107-98-3222</t>
  </si>
  <si>
    <t>217-537-9122</t>
  </si>
  <si>
    <t>tpbarnaby</t>
  </si>
  <si>
    <t>76913</t>
  </si>
  <si>
    <t>Ferland, Lauren</t>
  </si>
  <si>
    <t>lauren.ferland@hotmail.com</t>
  </si>
  <si>
    <t>103-02-1447</t>
  </si>
  <si>
    <t>207-449-3384</t>
  </si>
  <si>
    <t>lyferland</t>
  </si>
  <si>
    <t>8.059545821</t>
  </si>
  <si>
    <t>76968</t>
  </si>
  <si>
    <t>200059</t>
  </si>
  <si>
    <t>Vallo, Latosha</t>
  </si>
  <si>
    <t>latosha.vallo@aol.com</t>
  </si>
  <si>
    <t>730-28-6007</t>
  </si>
  <si>
    <t>239-201-2107</t>
  </si>
  <si>
    <t>33319</t>
  </si>
  <si>
    <t>lkvallo</t>
  </si>
  <si>
    <t>76978</t>
  </si>
  <si>
    <t>464411</t>
  </si>
  <si>
    <t>Conder, Hung</t>
  </si>
  <si>
    <t>hung.conder@apple.com</t>
  </si>
  <si>
    <t>065-02-0353</t>
  </si>
  <si>
    <t>210-298-4310</t>
  </si>
  <si>
    <t>hrconder</t>
  </si>
  <si>
    <t>Guillen, Kera</t>
  </si>
  <si>
    <t>kera.guillen@yahoo.com</t>
  </si>
  <si>
    <t>454-99-0270</t>
  </si>
  <si>
    <t>505-829-6934</t>
  </si>
  <si>
    <t>kpguillen</t>
  </si>
  <si>
    <t>501017</t>
  </si>
  <si>
    <t>Glasser, Everette</t>
  </si>
  <si>
    <t>everette.glasser@yahoo.com</t>
  </si>
  <si>
    <t>713-18-8916</t>
  </si>
  <si>
    <t>216-395-1436</t>
  </si>
  <si>
    <t>esglasser</t>
  </si>
  <si>
    <t>Poulin, Regan</t>
  </si>
  <si>
    <t>regan.poulin@yahoo.co.uk</t>
  </si>
  <si>
    <t>697-16-6503</t>
  </si>
  <si>
    <t>314-291-2099</t>
  </si>
  <si>
    <t>rypoulin</t>
  </si>
  <si>
    <t>759020</t>
  </si>
  <si>
    <t>Hunnicutt, Del</t>
  </si>
  <si>
    <t>del.hunnicutt@gmail.com</t>
  </si>
  <si>
    <t>196-84-1247</t>
  </si>
  <si>
    <t>215-673-4087</t>
  </si>
  <si>
    <t>duhunnicutt</t>
  </si>
  <si>
    <t>10485</t>
  </si>
  <si>
    <t>943427</t>
  </si>
  <si>
    <t>Schacher, Dario</t>
  </si>
  <si>
    <t>dario.schacher@gmail.com</t>
  </si>
  <si>
    <t>306-37-8247</t>
  </si>
  <si>
    <t>304-563-8465</t>
  </si>
  <si>
    <t>drschacher</t>
  </si>
  <si>
    <t>43421</t>
  </si>
  <si>
    <t>182060</t>
  </si>
  <si>
    <t>Barcomb, Armandina</t>
  </si>
  <si>
    <t>armandina.barcomb@aol.com</t>
  </si>
  <si>
    <t>538-71-4775</t>
  </si>
  <si>
    <t>270-846-4606</t>
  </si>
  <si>
    <t>40526</t>
  </si>
  <si>
    <t>ajbarcomb</t>
  </si>
  <si>
    <t>180005</t>
  </si>
  <si>
    <t>Jeffery, Adrianna</t>
  </si>
  <si>
    <t>adrianna.jeffery@gmail.com</t>
  </si>
  <si>
    <t>240-99-7333</t>
  </si>
  <si>
    <t>207-480-8523</t>
  </si>
  <si>
    <t>North Bridgton</t>
  </si>
  <si>
    <t>ahjeffery</t>
  </si>
  <si>
    <t>HALSIN59F333FB7D263</t>
  </si>
  <si>
    <t>Towne, Tyson</t>
  </si>
  <si>
    <t>tyson.towne@msn.com</t>
  </si>
  <si>
    <t>616-87-6874</t>
  </si>
  <si>
    <t>385-738-2396</t>
  </si>
  <si>
    <t>tztowne</t>
  </si>
  <si>
    <t>6.194253141</t>
  </si>
  <si>
    <t>77342</t>
  </si>
  <si>
    <t>509771</t>
  </si>
  <si>
    <t>Elzey, Meggan</t>
  </si>
  <si>
    <t>meggan.elzey@gmail.com</t>
  </si>
  <si>
    <t>230-99-6140</t>
  </si>
  <si>
    <t>215-828-1535</t>
  </si>
  <si>
    <t>mselzey</t>
  </si>
  <si>
    <t>449929</t>
  </si>
  <si>
    <t>Alaniz, Jere</t>
  </si>
  <si>
    <t>jere.alaniz@bp.com</t>
  </si>
  <si>
    <t>122-98-2115</t>
  </si>
  <si>
    <t>479-492-3321</t>
  </si>
  <si>
    <t>jsalaniz</t>
  </si>
  <si>
    <t>77366</t>
  </si>
  <si>
    <t>288165</t>
  </si>
  <si>
    <t>Siegle, Darron</t>
  </si>
  <si>
    <t>darron.siegle@msn.com</t>
  </si>
  <si>
    <t>394-33-9334</t>
  </si>
  <si>
    <t>209-437-2517</t>
  </si>
  <si>
    <t>Cholame</t>
  </si>
  <si>
    <t>dbsiegle</t>
  </si>
  <si>
    <t>677390</t>
  </si>
  <si>
    <t>216115</t>
  </si>
  <si>
    <t>Cover, Madeline</t>
  </si>
  <si>
    <t>madeline.cover@yahoo.com</t>
  </si>
  <si>
    <t>074-02-7135</t>
  </si>
  <si>
    <t>209-458-3078</t>
  </si>
  <si>
    <t>mmcover</t>
  </si>
  <si>
    <t>5.133176855</t>
  </si>
  <si>
    <t>77381</t>
  </si>
  <si>
    <t>913545</t>
  </si>
  <si>
    <t>Wilkes, Markus</t>
  </si>
  <si>
    <t>markus.wilkes@hotmail.com</t>
  </si>
  <si>
    <t>365-39-0839</t>
  </si>
  <si>
    <t>316-821-4449</t>
  </si>
  <si>
    <t>muwilkes</t>
  </si>
  <si>
    <t>997344</t>
  </si>
  <si>
    <t>Struble, Leilani</t>
  </si>
  <si>
    <t>leilani.struble@gmail.com</t>
  </si>
  <si>
    <t>148-23-9901</t>
  </si>
  <si>
    <t>210-471-1197</t>
  </si>
  <si>
    <t>lystruble</t>
  </si>
  <si>
    <t>77405</t>
  </si>
  <si>
    <t>Barras, Cher</t>
  </si>
  <si>
    <t>cher.barras@bp.com</t>
  </si>
  <si>
    <t>588-09-3120</t>
  </si>
  <si>
    <t>808-603-3931</t>
  </si>
  <si>
    <t>cpbarras</t>
  </si>
  <si>
    <t>51050</t>
  </si>
  <si>
    <t>Thornberry, Jimmie</t>
  </si>
  <si>
    <t>jimmie.thornberry@gmail.com</t>
  </si>
  <si>
    <t>710-18-0106</t>
  </si>
  <si>
    <t>210-281-1246</t>
  </si>
  <si>
    <t>jhthornberry</t>
  </si>
  <si>
    <t>462368</t>
  </si>
  <si>
    <t>Pillar</t>
  </si>
  <si>
    <t>Pillar, Granville</t>
  </si>
  <si>
    <t>granville.pillar@earthlink.net</t>
  </si>
  <si>
    <t>302-15-3820</t>
  </si>
  <si>
    <t>236-393-5300</t>
  </si>
  <si>
    <t>gtpillar</t>
  </si>
  <si>
    <t>77509</t>
  </si>
  <si>
    <t>556292</t>
  </si>
  <si>
    <t>Severance, Kurt</t>
  </si>
  <si>
    <t>kurt.severance@hotmail.com</t>
  </si>
  <si>
    <t>250-99-4874</t>
  </si>
  <si>
    <t>215-610-9917</t>
  </si>
  <si>
    <t>knseverance</t>
  </si>
  <si>
    <t>77543</t>
  </si>
  <si>
    <t>242619</t>
  </si>
  <si>
    <t>Laforest, Joe</t>
  </si>
  <si>
    <t>joe.laforest@earthlink.net</t>
  </si>
  <si>
    <t>1/26/1985</t>
  </si>
  <si>
    <t>374-37-4243</t>
  </si>
  <si>
    <t>316-615-8069</t>
  </si>
  <si>
    <t>jblaforest</t>
  </si>
  <si>
    <t>77546</t>
  </si>
  <si>
    <t>Larmon, Minh</t>
  </si>
  <si>
    <t>minh.larmon@yahoo.co.uk</t>
  </si>
  <si>
    <t>754-07-2873</t>
  </si>
  <si>
    <t>303-868-5078</t>
  </si>
  <si>
    <t>mplarmon</t>
  </si>
  <si>
    <t>77621</t>
  </si>
  <si>
    <t>183719</t>
  </si>
  <si>
    <t>Milbourn, Hiedi</t>
  </si>
  <si>
    <t>hiedi.milbourn@apple.com</t>
  </si>
  <si>
    <t>196-84-7493</t>
  </si>
  <si>
    <t>240-435-9182</t>
  </si>
  <si>
    <t>20799</t>
  </si>
  <si>
    <t>hqmilbourn</t>
  </si>
  <si>
    <t>77641</t>
  </si>
  <si>
    <t>798941</t>
  </si>
  <si>
    <t>Lefever, Angelia</t>
  </si>
  <si>
    <t>angelia.lefever@gmail.com</t>
  </si>
  <si>
    <t>460-99-6176</t>
  </si>
  <si>
    <t>215-495-7339</t>
  </si>
  <si>
    <t>York Haven</t>
  </si>
  <si>
    <t>17370</t>
  </si>
  <si>
    <t>aolefever</t>
  </si>
  <si>
    <t>77722</t>
  </si>
  <si>
    <t>545344</t>
  </si>
  <si>
    <t>Gargano, Vance</t>
  </si>
  <si>
    <t>vance.gargano@hotmail.com</t>
  </si>
  <si>
    <t>669-48-7694</t>
  </si>
  <si>
    <t>218-913-9286</t>
  </si>
  <si>
    <t>vfgargano</t>
  </si>
  <si>
    <t>Cheshire, Anjelica</t>
  </si>
  <si>
    <t>anjelica.cheshire@walmart.com</t>
  </si>
  <si>
    <t>423-67-8393</t>
  </si>
  <si>
    <t>216-258-0130</t>
  </si>
  <si>
    <t>agcheshire</t>
  </si>
  <si>
    <t>Gardener, Piedad</t>
  </si>
  <si>
    <t>piedad.gardener@hotmail.com</t>
  </si>
  <si>
    <t>760-12-1082</t>
  </si>
  <si>
    <t>212-251-1233</t>
  </si>
  <si>
    <t>pugardener</t>
  </si>
  <si>
    <t>77875</t>
  </si>
  <si>
    <t>395260</t>
  </si>
  <si>
    <t>Skelly, Hilary</t>
  </si>
  <si>
    <t>hilary.skelly@gmail.com</t>
  </si>
  <si>
    <t>622-85-2843</t>
  </si>
  <si>
    <t>339-585-6669</t>
  </si>
  <si>
    <t>huskelly</t>
  </si>
  <si>
    <t>3.183902191</t>
  </si>
  <si>
    <t>3.668827198</t>
  </si>
  <si>
    <t>77953</t>
  </si>
  <si>
    <t>593829</t>
  </si>
  <si>
    <t>Shull, Raul</t>
  </si>
  <si>
    <t>raul.shull@comcast.net</t>
  </si>
  <si>
    <t>520-61-5356</t>
  </si>
  <si>
    <t>216-321-0887</t>
  </si>
  <si>
    <t>rushull</t>
  </si>
  <si>
    <t>Lakey, Jonah</t>
  </si>
  <si>
    <t>jonah.lakey@gmail.com</t>
  </si>
  <si>
    <t>704-18-0378</t>
  </si>
  <si>
    <t>209-559-9896</t>
  </si>
  <si>
    <t>jylakey</t>
  </si>
  <si>
    <t>51877</t>
  </si>
  <si>
    <t>443403</t>
  </si>
  <si>
    <t>Rayford, Lavette</t>
  </si>
  <si>
    <t>lavette.rayford@aol.com</t>
  </si>
  <si>
    <t>636-31-6515</t>
  </si>
  <si>
    <t>314-665-2676</t>
  </si>
  <si>
    <t>larayford</t>
  </si>
  <si>
    <t>78024</t>
  </si>
  <si>
    <t>497960</t>
  </si>
  <si>
    <t>Casella, Merle</t>
  </si>
  <si>
    <t>merle.casella@gmail.com</t>
  </si>
  <si>
    <t>061-02-3451</t>
  </si>
  <si>
    <t>423-676-2550</t>
  </si>
  <si>
    <t>mxcasella</t>
  </si>
  <si>
    <t>130065</t>
  </si>
  <si>
    <t>Herzig, Ike</t>
  </si>
  <si>
    <t>ike.herzig@microsoft.com</t>
  </si>
  <si>
    <t>038-74-2197</t>
  </si>
  <si>
    <t>212-975-2168</t>
  </si>
  <si>
    <t>idherzig</t>
  </si>
  <si>
    <t>27952</t>
  </si>
  <si>
    <t>Nguyen, Angelo</t>
  </si>
  <si>
    <t>angelo.nguyen@sbcglobal.net</t>
  </si>
  <si>
    <t>501-37-0328</t>
  </si>
  <si>
    <t>206-899-4992</t>
  </si>
  <si>
    <t>atnguyen</t>
  </si>
  <si>
    <t>78104</t>
  </si>
  <si>
    <t>578052</t>
  </si>
  <si>
    <t>Nickles, Rafael</t>
  </si>
  <si>
    <t>rafael.nickles@gmail.com</t>
  </si>
  <si>
    <t>258-99-2775</t>
  </si>
  <si>
    <t>406-476-0457</t>
  </si>
  <si>
    <t>59260</t>
  </si>
  <si>
    <t>rpnickles</t>
  </si>
  <si>
    <t>78133</t>
  </si>
  <si>
    <t>905752</t>
  </si>
  <si>
    <t>Fontanez, Francis</t>
  </si>
  <si>
    <t>francis.fontanez@aol.com</t>
  </si>
  <si>
    <t>132-98-1059</t>
  </si>
  <si>
    <t>308-920-7974</t>
  </si>
  <si>
    <t>frfontanez</t>
  </si>
  <si>
    <t>Harper, Tegan</t>
  </si>
  <si>
    <t>tegan.harper@yahoo.ca</t>
  </si>
  <si>
    <t>376-37-0952</t>
  </si>
  <si>
    <t>229-716-9535</t>
  </si>
  <si>
    <t>ttharper</t>
  </si>
  <si>
    <t>78158</t>
  </si>
  <si>
    <t>Donofrio, Leonard</t>
  </si>
  <si>
    <t>leonard.donofrio@gmail.com</t>
  </si>
  <si>
    <t>691-18-9483</t>
  </si>
  <si>
    <t>503-792-4391</t>
  </si>
  <si>
    <t>Cave Junction</t>
  </si>
  <si>
    <t>lndonofrio</t>
  </si>
  <si>
    <t>ENTMIC59FABFA3DD59E</t>
  </si>
  <si>
    <t>11303</t>
  </si>
  <si>
    <t>Duvall, Jamel</t>
  </si>
  <si>
    <t>jamel.duvall@sbcglobal.net</t>
  </si>
  <si>
    <t>538-71-8873</t>
  </si>
  <si>
    <t>239-826-7548</t>
  </si>
  <si>
    <t>jeduvall</t>
  </si>
  <si>
    <t>24756</t>
  </si>
  <si>
    <t>301811</t>
  </si>
  <si>
    <t>Valvo, Cody</t>
  </si>
  <si>
    <t>cody.valvo@gmail.com</t>
  </si>
  <si>
    <t>350-08-4276</t>
  </si>
  <si>
    <t>210-742-8605</t>
  </si>
  <si>
    <t>csvalvo</t>
  </si>
  <si>
    <t>78226</t>
  </si>
  <si>
    <t>558384</t>
  </si>
  <si>
    <t>Temples, Keesha</t>
  </si>
  <si>
    <t>keesha.temples@cox.net</t>
  </si>
  <si>
    <t>564-99-7488</t>
  </si>
  <si>
    <t>209-686-7434</t>
  </si>
  <si>
    <t>kztemples</t>
  </si>
  <si>
    <t>682111</t>
  </si>
  <si>
    <t>7.852193995</t>
  </si>
  <si>
    <t>253138</t>
  </si>
  <si>
    <t>Mitchel, Carmela</t>
  </si>
  <si>
    <t>carmela.mitchel@ibm.com</t>
  </si>
  <si>
    <t>481-41-3714</t>
  </si>
  <si>
    <t>505-288-6569</t>
  </si>
  <si>
    <t>cimitchel</t>
  </si>
  <si>
    <t>718357</t>
  </si>
  <si>
    <t>Pickrell</t>
  </si>
  <si>
    <t>Pickrell, Arline</t>
  </si>
  <si>
    <t>arline.pickrell@earthlink.net</t>
  </si>
  <si>
    <t>316-35-9714</t>
  </si>
  <si>
    <t>216-453-6479</t>
  </si>
  <si>
    <t>aspickrell</t>
  </si>
  <si>
    <t>78400</t>
  </si>
  <si>
    <t>582922</t>
  </si>
  <si>
    <t>Pressman, Joseph</t>
  </si>
  <si>
    <t>joseph.pressman@aol.com</t>
  </si>
  <si>
    <t>022-92-7193</t>
  </si>
  <si>
    <t>202-934-1987</t>
  </si>
  <si>
    <t>jvpressman</t>
  </si>
  <si>
    <t>18097</t>
  </si>
  <si>
    <t>Mccrady, Ned</t>
  </si>
  <si>
    <t>ned.mccrady@outlook.com</t>
  </si>
  <si>
    <t>166-86-3285</t>
  </si>
  <si>
    <t>231-319-5579</t>
  </si>
  <si>
    <t>nimccrady</t>
  </si>
  <si>
    <t>7.598976671</t>
  </si>
  <si>
    <t>78509</t>
  </si>
  <si>
    <t>444383</t>
  </si>
  <si>
    <t>Siu, Rodrick</t>
  </si>
  <si>
    <t>rodrick.siu@verizon.net</t>
  </si>
  <si>
    <t>587-99-0781</t>
  </si>
  <si>
    <t>215-233-8594</t>
  </si>
  <si>
    <t>17547</t>
  </si>
  <si>
    <t>rqsiu</t>
  </si>
  <si>
    <t>432546</t>
  </si>
  <si>
    <t>Mcneely, Burt</t>
  </si>
  <si>
    <t>burt.mcneely@gmail.com</t>
  </si>
  <si>
    <t>305-37-8445</t>
  </si>
  <si>
    <t>212-676-5535</t>
  </si>
  <si>
    <t>12547</t>
  </si>
  <si>
    <t>bnmcneely</t>
  </si>
  <si>
    <t>4.709576138</t>
  </si>
  <si>
    <t>Damm, Dorris</t>
  </si>
  <si>
    <t>dorris.damm@hotmail.com</t>
  </si>
  <si>
    <t>767-02-3593</t>
  </si>
  <si>
    <t>212-770-4763</t>
  </si>
  <si>
    <t>dndamm</t>
  </si>
  <si>
    <t>8.724100327</t>
  </si>
  <si>
    <t>78698</t>
  </si>
  <si>
    <t>278839</t>
  </si>
  <si>
    <t>Ernst, Dallas</t>
  </si>
  <si>
    <t>dallas.ernst@ntlworld.com</t>
  </si>
  <si>
    <t>6/20/1989</t>
  </si>
  <si>
    <t>344-11-6281</t>
  </si>
  <si>
    <t>802-217-6011</t>
  </si>
  <si>
    <t>dpernst</t>
  </si>
  <si>
    <t>684201</t>
  </si>
  <si>
    <t>78707</t>
  </si>
  <si>
    <t>Fearon, Lucretia</t>
  </si>
  <si>
    <t>lucretia.fearon@hotmail.co.uk</t>
  </si>
  <si>
    <t>302-15-7561</t>
  </si>
  <si>
    <t>218-338-7782</t>
  </si>
  <si>
    <t>lsfearon</t>
  </si>
  <si>
    <t>8.849557522</t>
  </si>
  <si>
    <t>684258</t>
  </si>
  <si>
    <t>684449</t>
  </si>
  <si>
    <t>78755</t>
  </si>
  <si>
    <t>Herzberg, Lorina</t>
  </si>
  <si>
    <t>lorina.herzberg@yahoo.ca</t>
  </si>
  <si>
    <t>372-37-9254</t>
  </si>
  <si>
    <t>216-792-5347</t>
  </si>
  <si>
    <t>lcherzberg</t>
  </si>
  <si>
    <t>41582</t>
  </si>
  <si>
    <t>156452</t>
  </si>
  <si>
    <t>Sartin, Jorge</t>
  </si>
  <si>
    <t>jorge.sartin@yahoo.co.uk</t>
  </si>
  <si>
    <t>612-87-2685</t>
  </si>
  <si>
    <t>339-638-1730</t>
  </si>
  <si>
    <t>jksartin</t>
  </si>
  <si>
    <t>78804</t>
  </si>
  <si>
    <t>996102</t>
  </si>
  <si>
    <t>Betton, Danna</t>
  </si>
  <si>
    <t>danna.betton@walmart.com</t>
  </si>
  <si>
    <t>212-91-2873</t>
  </si>
  <si>
    <t>308-776-6360</t>
  </si>
  <si>
    <t>dtbetton</t>
  </si>
  <si>
    <t>78824</t>
  </si>
  <si>
    <t>Wilfong, Madalyn</t>
  </si>
  <si>
    <t>madalyn.wilfong@gmail.com</t>
  </si>
  <si>
    <t>004-13-7767</t>
  </si>
  <si>
    <t>316-929-1431</t>
  </si>
  <si>
    <t>Rago</t>
  </si>
  <si>
    <t>mrwilfong</t>
  </si>
  <si>
    <t>78888</t>
  </si>
  <si>
    <t>Forst, Leo</t>
  </si>
  <si>
    <t>leo.forst@bellsouth.net</t>
  </si>
  <si>
    <t>698-16-1706</t>
  </si>
  <si>
    <t>252-561-5832</t>
  </si>
  <si>
    <t>Cramerton</t>
  </si>
  <si>
    <t>28032</t>
  </si>
  <si>
    <t>lbforst</t>
  </si>
  <si>
    <t>4.455136773</t>
  </si>
  <si>
    <t>930949</t>
  </si>
  <si>
    <t>Riojas</t>
  </si>
  <si>
    <t>Riojas, Cathrine</t>
  </si>
  <si>
    <t>cathrine.riojas@yahoo.com</t>
  </si>
  <si>
    <t>757-12-8119</t>
  </si>
  <si>
    <t>240-269-2401</t>
  </si>
  <si>
    <t>21557</t>
  </si>
  <si>
    <t>czriojas</t>
  </si>
  <si>
    <t>12824</t>
  </si>
  <si>
    <t>499019</t>
  </si>
  <si>
    <t>Addington, Breann</t>
  </si>
  <si>
    <t>breann.addington@yahoo.com</t>
  </si>
  <si>
    <t>127-98-2710</t>
  </si>
  <si>
    <t>239-839-6512</t>
  </si>
  <si>
    <t>bbaddington</t>
  </si>
  <si>
    <t>38312</t>
  </si>
  <si>
    <t>437106</t>
  </si>
  <si>
    <t>Schweizer, Billy</t>
  </si>
  <si>
    <t>billy.schweizer@gmail.com</t>
  </si>
  <si>
    <t>560-99-8687</t>
  </si>
  <si>
    <t>210-616-2661</t>
  </si>
  <si>
    <t>bhschweizer</t>
  </si>
  <si>
    <t>78987</t>
  </si>
  <si>
    <t>525866</t>
  </si>
  <si>
    <t>Bloodworth, Stanley</t>
  </si>
  <si>
    <t>stanley.bloodworth@gmail.com</t>
  </si>
  <si>
    <t>550-99-5740</t>
  </si>
  <si>
    <t>217-377-5759</t>
  </si>
  <si>
    <t>spbloodworth</t>
  </si>
  <si>
    <t>79047</t>
  </si>
  <si>
    <t>Cassidy, Willis</t>
  </si>
  <si>
    <t>willis.cassidy@yahoo.com</t>
  </si>
  <si>
    <t>409-99-3198</t>
  </si>
  <si>
    <t>503-836-6050</t>
  </si>
  <si>
    <t>wbcassidy</t>
  </si>
  <si>
    <t>79049</t>
  </si>
  <si>
    <t>Kujawa, Arden</t>
  </si>
  <si>
    <t>arden.kujawa@gmail.com</t>
  </si>
  <si>
    <t>224-99-3846</t>
  </si>
  <si>
    <t>212-607-8518</t>
  </si>
  <si>
    <t>ahkujawa</t>
  </si>
  <si>
    <t>3.618997361</t>
  </si>
  <si>
    <t>79129</t>
  </si>
  <si>
    <t>282425</t>
  </si>
  <si>
    <t>Hodges, Katharina</t>
  </si>
  <si>
    <t>katharina.hodges@gmail.com</t>
  </si>
  <si>
    <t>244-99-4520</t>
  </si>
  <si>
    <t>808-612-9470</t>
  </si>
  <si>
    <t>knhodges</t>
  </si>
  <si>
    <t>25797</t>
  </si>
  <si>
    <t>Scoles, Yanira</t>
  </si>
  <si>
    <t>yanira.scoles@gmail.com</t>
  </si>
  <si>
    <t>088-02-0350</t>
  </si>
  <si>
    <t>215-873-4530</t>
  </si>
  <si>
    <t>Richboro</t>
  </si>
  <si>
    <t>18954</t>
  </si>
  <si>
    <t>ykscoles</t>
  </si>
  <si>
    <t>3.233316089</t>
  </si>
  <si>
    <t>6.461617989</t>
  </si>
  <si>
    <t>Downes, Fransisca</t>
  </si>
  <si>
    <t>fransisca.downes@yahoo.co.uk</t>
  </si>
  <si>
    <t>304-37-0741</t>
  </si>
  <si>
    <t>205-473-2248</t>
  </si>
  <si>
    <t>36691</t>
  </si>
  <si>
    <t>fidownes</t>
  </si>
  <si>
    <t>79218</t>
  </si>
  <si>
    <t>182019</t>
  </si>
  <si>
    <t>Denzer, Hyman</t>
  </si>
  <si>
    <t>hyman.denzer@gmail.com</t>
  </si>
  <si>
    <t>426-99-4773</t>
  </si>
  <si>
    <t>225-890-2410</t>
  </si>
  <si>
    <t>71468</t>
  </si>
  <si>
    <t>hfdenzer</t>
  </si>
  <si>
    <t>62925</t>
  </si>
  <si>
    <t>Finck, Edward</t>
  </si>
  <si>
    <t>edward.finck@yahoo.com</t>
  </si>
  <si>
    <t>050-02-1109</t>
  </si>
  <si>
    <t>239-544-3841</t>
  </si>
  <si>
    <t>eyfinck</t>
  </si>
  <si>
    <t>6.904396264</t>
  </si>
  <si>
    <t>6.904400922</t>
  </si>
  <si>
    <t>6.904404908</t>
  </si>
  <si>
    <t>6.904408602</t>
  </si>
  <si>
    <t>4.477745604</t>
  </si>
  <si>
    <t>APPSWA5A0C5B6D6542A</t>
  </si>
  <si>
    <t>8.586292237</t>
  </si>
  <si>
    <t>9.562972173</t>
  </si>
  <si>
    <t>9.961060831</t>
  </si>
  <si>
    <t>9.961062827</t>
  </si>
  <si>
    <t>9.961059871</t>
  </si>
  <si>
    <t>9.961061578</t>
  </si>
  <si>
    <t>9.961058673</t>
  </si>
  <si>
    <t>677005</t>
  </si>
  <si>
    <t>8.546278096</t>
  </si>
  <si>
    <t>APPWAV59DF1CA4CEBA1</t>
  </si>
  <si>
    <t>595722</t>
  </si>
  <si>
    <t>Millar, Coletta</t>
  </si>
  <si>
    <t>coletta.millar@rediffmail.com</t>
  </si>
  <si>
    <t>132-98-0528</t>
  </si>
  <si>
    <t>319-429-0749</t>
  </si>
  <si>
    <t>cbmillar</t>
  </si>
  <si>
    <t>3.236350691</t>
  </si>
  <si>
    <t>3.350757271</t>
  </si>
  <si>
    <t>2.685717355</t>
  </si>
  <si>
    <t>967253</t>
  </si>
  <si>
    <t>Skeens, Marielle</t>
  </si>
  <si>
    <t>marielle.skeens@ibm.com</t>
  </si>
  <si>
    <t>429-99-1087</t>
  </si>
  <si>
    <t>206-823-6706</t>
  </si>
  <si>
    <t>miskeens</t>
  </si>
  <si>
    <t>5.99964708</t>
  </si>
  <si>
    <t>6.194251518</t>
  </si>
  <si>
    <t>940024</t>
  </si>
  <si>
    <t>Barragan, Jay</t>
  </si>
  <si>
    <t>jay.barragan@walmart.com</t>
  </si>
  <si>
    <t>186-86-5581</t>
  </si>
  <si>
    <t>217-414-5140</t>
  </si>
  <si>
    <t>jkbarragan</t>
  </si>
  <si>
    <t>59573</t>
  </si>
  <si>
    <t>Hopson, Beryl</t>
  </si>
  <si>
    <t>beryl.hopson@gmail.com</t>
  </si>
  <si>
    <t>750-20-1279</t>
  </si>
  <si>
    <t>207-309-0066</t>
  </si>
  <si>
    <t>East Parsonfield</t>
  </si>
  <si>
    <t>bahopson</t>
  </si>
  <si>
    <t>77361</t>
  </si>
  <si>
    <t>Davisson, Merideth</t>
  </si>
  <si>
    <t>merideth.davisson@gmail.com</t>
  </si>
  <si>
    <t>716-18-3895</t>
  </si>
  <si>
    <t>239-978-8427</t>
  </si>
  <si>
    <t>mmdavisson</t>
  </si>
  <si>
    <t>Morelock, Chas</t>
  </si>
  <si>
    <t>chas.morelock@yahoo.com</t>
  </si>
  <si>
    <t>553-99-4882</t>
  </si>
  <si>
    <t>229-456-1236</t>
  </si>
  <si>
    <t>clmorelock</t>
  </si>
  <si>
    <t>Dade, Harvey</t>
  </si>
  <si>
    <t>harvey.dade@hotmail.com</t>
  </si>
  <si>
    <t>528-99-4024</t>
  </si>
  <si>
    <t>212-336-4027</t>
  </si>
  <si>
    <t>hmdade</t>
  </si>
  <si>
    <t>Francois, Walter</t>
  </si>
  <si>
    <t>walter.francois@gmail.com</t>
  </si>
  <si>
    <t>696-16-6113</t>
  </si>
  <si>
    <t>239-977-9830</t>
  </si>
  <si>
    <t>wdfrancois</t>
  </si>
  <si>
    <t>5.863383172</t>
  </si>
  <si>
    <t>20011</t>
  </si>
  <si>
    <t>672617</t>
  </si>
  <si>
    <t>Sands, Mickey</t>
  </si>
  <si>
    <t>mickey.sands@sbcglobal.net</t>
  </si>
  <si>
    <t>550-99-7034</t>
  </si>
  <si>
    <t>217-422-1392</t>
  </si>
  <si>
    <t>mpsands</t>
  </si>
  <si>
    <t>8.955491209</t>
  </si>
  <si>
    <t>77720</t>
  </si>
  <si>
    <t>Lobdell, Ranae</t>
  </si>
  <si>
    <t>ranae.lobdell@outlook.com</t>
  </si>
  <si>
    <t>677-22-8928</t>
  </si>
  <si>
    <t>203-597-6037</t>
  </si>
  <si>
    <t>rclobdell</t>
  </si>
  <si>
    <t>77937</t>
  </si>
  <si>
    <t>Schuelke, Catina</t>
  </si>
  <si>
    <t>catina.schuelke@walmart.com</t>
  </si>
  <si>
    <t>612-87-9319</t>
  </si>
  <si>
    <t>303-321-0749</t>
  </si>
  <si>
    <t>ceschuelke</t>
  </si>
  <si>
    <t>16002</t>
  </si>
  <si>
    <t>Whisenant, Billy</t>
  </si>
  <si>
    <t>billy.whisenant@gmail.com</t>
  </si>
  <si>
    <t>125-98-2000</t>
  </si>
  <si>
    <t>423-234-8351</t>
  </si>
  <si>
    <t>bewhisenant</t>
  </si>
  <si>
    <t>242966</t>
  </si>
  <si>
    <t>Greenwald, Ty</t>
  </si>
  <si>
    <t>ty.greenwald@yahoo.ca</t>
  </si>
  <si>
    <t>238-99-3448</t>
  </si>
  <si>
    <t>603-243-3030</t>
  </si>
  <si>
    <t>Dunbarton</t>
  </si>
  <si>
    <t>3046</t>
  </si>
  <si>
    <t>tlgreenwald</t>
  </si>
  <si>
    <t>426264</t>
  </si>
  <si>
    <t>Ballesteros, Kelsi</t>
  </si>
  <si>
    <t>kelsi.ballesteros@earthlink.net</t>
  </si>
  <si>
    <t>2/26/1988</t>
  </si>
  <si>
    <t>346-08-3532</t>
  </si>
  <si>
    <t>217-787-0228</t>
  </si>
  <si>
    <t>kyballesteros</t>
  </si>
  <si>
    <t>1.603592046</t>
  </si>
  <si>
    <t>8.599712042</t>
  </si>
  <si>
    <t>8.599711982</t>
  </si>
  <si>
    <t>Swatzell, Nicola</t>
  </si>
  <si>
    <t>nicola.swatzell@comcast.net</t>
  </si>
  <si>
    <t>696-16-9778</t>
  </si>
  <si>
    <t>303-875-7142</t>
  </si>
  <si>
    <t>nuswatzell</t>
  </si>
  <si>
    <t>8.208955224</t>
  </si>
  <si>
    <t>518416</t>
  </si>
  <si>
    <t>Adames, Spencer</t>
  </si>
  <si>
    <t>spencer.adames@hotmail.com</t>
  </si>
  <si>
    <t>669-48-4136</t>
  </si>
  <si>
    <t>210-963-3506</t>
  </si>
  <si>
    <t>ssadames</t>
  </si>
  <si>
    <t>8.672275</t>
  </si>
  <si>
    <t>APPKEN59FADAD454A94</t>
  </si>
  <si>
    <t>593.1</t>
  </si>
  <si>
    <t>8.67227449</t>
  </si>
  <si>
    <t>78303</t>
  </si>
  <si>
    <t>812354</t>
  </si>
  <si>
    <t>Meraz, Ozella</t>
  </si>
  <si>
    <t>ozella.meraz@hotmail.com</t>
  </si>
  <si>
    <t>602-87-0182</t>
  </si>
  <si>
    <t>270-813-9311</t>
  </si>
  <si>
    <t>41413</t>
  </si>
  <si>
    <t>oomeraz</t>
  </si>
  <si>
    <t>78304</t>
  </si>
  <si>
    <t>682167</t>
  </si>
  <si>
    <t>Melchior, Emory</t>
  </si>
  <si>
    <t>emory.melchior@hotmail.com</t>
  </si>
  <si>
    <t>298-15-2577</t>
  </si>
  <si>
    <t>262-417-4303</t>
  </si>
  <si>
    <t>ewmelchior</t>
  </si>
  <si>
    <t>9.824813701</t>
  </si>
  <si>
    <t>9.698025552</t>
  </si>
  <si>
    <t>682719</t>
  </si>
  <si>
    <t>78431</t>
  </si>
  <si>
    <t>Jelks, Galen</t>
  </si>
  <si>
    <t>galen.jelks@shaw.ca</t>
  </si>
  <si>
    <t>377-37-7461</t>
  </si>
  <si>
    <t>217-852-1858</t>
  </si>
  <si>
    <t>gbjelks</t>
  </si>
  <si>
    <t>4.61161019</t>
  </si>
  <si>
    <t>26092</t>
  </si>
  <si>
    <t>Ballance, Marlo</t>
  </si>
  <si>
    <t>marlo.ballance@hotmail.com</t>
  </si>
  <si>
    <t>756-12-4466</t>
  </si>
  <si>
    <t>216-296-7012</t>
  </si>
  <si>
    <t>mnballance</t>
  </si>
  <si>
    <t>44550</t>
  </si>
  <si>
    <t>455890</t>
  </si>
  <si>
    <t>Warnick, Lynn</t>
  </si>
  <si>
    <t>lynn.warnick@apple.com</t>
  </si>
  <si>
    <t>018-94-3862</t>
  </si>
  <si>
    <t>208-755-8955</t>
  </si>
  <si>
    <t>lkwarnick</t>
  </si>
  <si>
    <t>78592</t>
  </si>
  <si>
    <t>124667</t>
  </si>
  <si>
    <t>Dantzler, Lemuel</t>
  </si>
  <si>
    <t>lemuel.dantzler@ibm.com</t>
  </si>
  <si>
    <t>394-33-0245</t>
  </si>
  <si>
    <t>217-524-0852</t>
  </si>
  <si>
    <t>lldantzler</t>
  </si>
  <si>
    <t>Brandow</t>
  </si>
  <si>
    <t>Brandow, Carla</t>
  </si>
  <si>
    <t>carla.brandow@gmail.com</t>
  </si>
  <si>
    <t>274-17-1170</t>
  </si>
  <si>
    <t>215-369-1197</t>
  </si>
  <si>
    <t>17098</t>
  </si>
  <si>
    <t>chbrandow</t>
  </si>
  <si>
    <t>9.395552748</t>
  </si>
  <si>
    <t>9.395552803</t>
  </si>
  <si>
    <t>78662</t>
  </si>
  <si>
    <t>Lanigan, Vernon</t>
  </si>
  <si>
    <t>vernon.lanigan@microsoft.com</t>
  </si>
  <si>
    <t>100-02-0928</t>
  </si>
  <si>
    <t>203-704-2947</t>
  </si>
  <si>
    <t>North Stonington</t>
  </si>
  <si>
    <t>6359</t>
  </si>
  <si>
    <t>valanigan</t>
  </si>
  <si>
    <t>250746</t>
  </si>
  <si>
    <t>Cournoyer, Tiffanie</t>
  </si>
  <si>
    <t>tiffanie.cournoyer@bellsouth.net</t>
  </si>
  <si>
    <t>614-87-4280</t>
  </si>
  <si>
    <t>231-554-7275</t>
  </si>
  <si>
    <t>tfcournoyer</t>
  </si>
  <si>
    <t>562768</t>
  </si>
  <si>
    <t>Loveless, Stephan</t>
  </si>
  <si>
    <t>stephan.loveless@shell.com</t>
  </si>
  <si>
    <t>081-02-7699</t>
  </si>
  <si>
    <t>212-835-8334</t>
  </si>
  <si>
    <t>smloveless</t>
  </si>
  <si>
    <t>78997</t>
  </si>
  <si>
    <t>151633</t>
  </si>
  <si>
    <t>Bunce, Byron</t>
  </si>
  <si>
    <t>byron.bunce@gmail.com</t>
  </si>
  <si>
    <t>750-20-5458</t>
  </si>
  <si>
    <t>308-305-6692</t>
  </si>
  <si>
    <t>blbunce</t>
  </si>
  <si>
    <t>315187</t>
  </si>
  <si>
    <t>Sigel, Caren</t>
  </si>
  <si>
    <t>caren.sigel@aol.com</t>
  </si>
  <si>
    <t>731-28-5831</t>
  </si>
  <si>
    <t>209-564-0471</t>
  </si>
  <si>
    <t>cqsigel</t>
  </si>
  <si>
    <t>79059</t>
  </si>
  <si>
    <t>960183</t>
  </si>
  <si>
    <t>Moroney, Harvey</t>
  </si>
  <si>
    <t>harvey.moroney@aol.com</t>
  </si>
  <si>
    <t>246-99-6311</t>
  </si>
  <si>
    <t>405-293-2003</t>
  </si>
  <si>
    <t>hemoroney</t>
  </si>
  <si>
    <t>2.392401732</t>
  </si>
  <si>
    <t>3.619815668</t>
  </si>
  <si>
    <t>3.392820791</t>
  </si>
  <si>
    <t>Clore, Twyla</t>
  </si>
  <si>
    <t>twyla.clore@gmail.com</t>
  </si>
  <si>
    <t>261-99-1844</t>
  </si>
  <si>
    <t>304-727-2462</t>
  </si>
  <si>
    <t>25169</t>
  </si>
  <si>
    <t>tyclore</t>
  </si>
  <si>
    <t>OTHOTH5A0C1DBFC954A-M</t>
  </si>
  <si>
    <t>WOFSAP5A0B3B6415F59</t>
  </si>
  <si>
    <t>WOFLAL59BA5CB8CD5DB</t>
  </si>
  <si>
    <t>624908</t>
  </si>
  <si>
    <t>MATSAM59CA426B45AF3</t>
  </si>
  <si>
    <t>70792</t>
  </si>
  <si>
    <t>960481</t>
  </si>
  <si>
    <t>Rymer, Yong</t>
  </si>
  <si>
    <t>yong.rymer@msn.com</t>
  </si>
  <si>
    <t>465-99-3518</t>
  </si>
  <si>
    <t>270-596-4872</t>
  </si>
  <si>
    <t>yirymer</t>
  </si>
  <si>
    <t>772114</t>
  </si>
  <si>
    <t>Fleeman, Cedrick</t>
  </si>
  <si>
    <t>cedrick.fleeman@yahoo.com</t>
  </si>
  <si>
    <t>344-11-2418</t>
  </si>
  <si>
    <t>406-503-5977</t>
  </si>
  <si>
    <t>ctfleeman</t>
  </si>
  <si>
    <t>72494</t>
  </si>
  <si>
    <t>223072</t>
  </si>
  <si>
    <t>Saito, Doyle</t>
  </si>
  <si>
    <t>doyle.saito@yahoo.com</t>
  </si>
  <si>
    <t>285-15-9133</t>
  </si>
  <si>
    <t>215-405-6075</t>
  </si>
  <si>
    <t>dksaito</t>
  </si>
  <si>
    <t>HALSHO59F836CF3EB36</t>
  </si>
  <si>
    <t>Mirabal, Elmo</t>
  </si>
  <si>
    <t>elmo.mirabal@exxonmobil.com</t>
  </si>
  <si>
    <t>022-92-3269</t>
  </si>
  <si>
    <t>239-532-2782</t>
  </si>
  <si>
    <t>esmirabal</t>
  </si>
  <si>
    <t>73409</t>
  </si>
  <si>
    <t>300755</t>
  </si>
  <si>
    <t>Rosa, Tom</t>
  </si>
  <si>
    <t>tom.rosa@aol.com</t>
  </si>
  <si>
    <t>520-61-3851</t>
  </si>
  <si>
    <t>314-857-8249</t>
  </si>
  <si>
    <t>tzrosa</t>
  </si>
  <si>
    <t>79314</t>
  </si>
  <si>
    <t>482717</t>
  </si>
  <si>
    <t>Frances, Josef</t>
  </si>
  <si>
    <t>josef.frances@gmail.com</t>
  </si>
  <si>
    <t>601-99-8275</t>
  </si>
  <si>
    <t>209-207-6948</t>
  </si>
  <si>
    <t>jkfrances</t>
  </si>
  <si>
    <t>BAGKEN59E846D872A33</t>
  </si>
  <si>
    <t>618678</t>
  </si>
  <si>
    <t>58749</t>
  </si>
  <si>
    <t>406030</t>
  </si>
  <si>
    <t>Burgos, Marilynn</t>
  </si>
  <si>
    <t>marilynn.burgos@gmail.com</t>
  </si>
  <si>
    <t>124-98-4202</t>
  </si>
  <si>
    <t>314-864-4656</t>
  </si>
  <si>
    <t>moburgos</t>
  </si>
  <si>
    <t>342573</t>
  </si>
  <si>
    <t>Pruden, Leatha</t>
  </si>
  <si>
    <t>leatha.pruden@gmail.com</t>
  </si>
  <si>
    <t>11/14/1987</t>
  </si>
  <si>
    <t>221-13-2624</t>
  </si>
  <si>
    <t>505-634-1323</t>
  </si>
  <si>
    <t>Maljamar</t>
  </si>
  <si>
    <t>ltpruden</t>
  </si>
  <si>
    <t>68221</t>
  </si>
  <si>
    <t>Bodin, Ellena</t>
  </si>
  <si>
    <t>ellena.bodin@gmail.com</t>
  </si>
  <si>
    <t>234-57-6269</t>
  </si>
  <si>
    <t>215-350-7566</t>
  </si>
  <si>
    <t>efbodin</t>
  </si>
  <si>
    <t>68224</t>
  </si>
  <si>
    <t>Milazzo, Julee</t>
  </si>
  <si>
    <t>julee.milazzo@hotmail.com</t>
  </si>
  <si>
    <t>368-39-0900</t>
  </si>
  <si>
    <t>210-735-4835</t>
  </si>
  <si>
    <t>jlmilazzo</t>
  </si>
  <si>
    <t>68644</t>
  </si>
  <si>
    <t>383147</t>
  </si>
  <si>
    <t>Huot, Stephany</t>
  </si>
  <si>
    <t>stephany.huot@outlook.com</t>
  </si>
  <si>
    <t>728-14-1987</t>
  </si>
  <si>
    <t>212-236-9786</t>
  </si>
  <si>
    <t>szhuot</t>
  </si>
  <si>
    <t>69039</t>
  </si>
  <si>
    <t>757827</t>
  </si>
  <si>
    <t>Pound, Beula</t>
  </si>
  <si>
    <t>beula.pound@walmart.com</t>
  </si>
  <si>
    <t>157-23-1616</t>
  </si>
  <si>
    <t>209-330-0434</t>
  </si>
  <si>
    <t>bfpound</t>
  </si>
  <si>
    <t>69055</t>
  </si>
  <si>
    <t>449614</t>
  </si>
  <si>
    <t>Purkey, Sana</t>
  </si>
  <si>
    <t>sana.purkey@gmail.com</t>
  </si>
  <si>
    <t>288-15-3316</t>
  </si>
  <si>
    <t>209-687-3327</t>
  </si>
  <si>
    <t>sypurkey</t>
  </si>
  <si>
    <t>Boyle, Brandi</t>
  </si>
  <si>
    <t>brandi.boyle@rediffmail.com</t>
  </si>
  <si>
    <t>089-02-6137</t>
  </si>
  <si>
    <t>216-772-0872</t>
  </si>
  <si>
    <t>bnboyle</t>
  </si>
  <si>
    <t>170338</t>
  </si>
  <si>
    <t>Kesterson, Grazyna</t>
  </si>
  <si>
    <t>grazyna.kesterson@bp.com</t>
  </si>
  <si>
    <t>401-73-9679</t>
  </si>
  <si>
    <t>210-786-1743</t>
  </si>
  <si>
    <t>gokesterson</t>
  </si>
  <si>
    <t>69278</t>
  </si>
  <si>
    <t>567856</t>
  </si>
  <si>
    <t>Wiliams, Glinda</t>
  </si>
  <si>
    <t>glinda.wiliams@exxonmobil.com</t>
  </si>
  <si>
    <t>484-41-9005</t>
  </si>
  <si>
    <t>210-608-5359</t>
  </si>
  <si>
    <t>gpwiliams</t>
  </si>
  <si>
    <t>69478</t>
  </si>
  <si>
    <t>Karns, Chassidy</t>
  </si>
  <si>
    <t>chassidy.karns@gmail.com</t>
  </si>
  <si>
    <t>718-18-1692</t>
  </si>
  <si>
    <t>252-499-0131</t>
  </si>
  <si>
    <t>cpkarns</t>
  </si>
  <si>
    <t>69546</t>
  </si>
  <si>
    <t>Jewett, Loida</t>
  </si>
  <si>
    <t>loida.jewett@msn.com</t>
  </si>
  <si>
    <t>428-99-4218</t>
  </si>
  <si>
    <t>303-979-3981</t>
  </si>
  <si>
    <t>lajewett</t>
  </si>
  <si>
    <t>69728</t>
  </si>
  <si>
    <t>228452</t>
  </si>
  <si>
    <t>Auerbach, Slyvia</t>
  </si>
  <si>
    <t>slyvia.auerbach@apple.com</t>
  </si>
  <si>
    <t>522-99-9979</t>
  </si>
  <si>
    <t>304-368-9210</t>
  </si>
  <si>
    <t>snauerbach</t>
  </si>
  <si>
    <t>WOFDES59AD70DDE2AAF</t>
  </si>
  <si>
    <t>WOFDEA59CE20E62BDD4</t>
  </si>
  <si>
    <t>69773</t>
  </si>
  <si>
    <t>425867</t>
  </si>
  <si>
    <t>Loney, Liana</t>
  </si>
  <si>
    <t>liana.loney@aol.com</t>
  </si>
  <si>
    <t>044-15-4187</t>
  </si>
  <si>
    <t>803-232-5168</t>
  </si>
  <si>
    <t>29163</t>
  </si>
  <si>
    <t>lvloney</t>
  </si>
  <si>
    <t>535838</t>
  </si>
  <si>
    <t>Pettway, Kareen</t>
  </si>
  <si>
    <t>kareen.pettway@gmail.com</t>
  </si>
  <si>
    <t>356-08-8871</t>
  </si>
  <si>
    <t>206-353-1450</t>
  </si>
  <si>
    <t>kdpettway</t>
  </si>
  <si>
    <t>71059</t>
  </si>
  <si>
    <t>523398</t>
  </si>
  <si>
    <t>Butterfield, Georgeann</t>
  </si>
  <si>
    <t>georgeann.butterfield@gmail.com</t>
  </si>
  <si>
    <t>760-12-1683</t>
  </si>
  <si>
    <t>503-424-8486</t>
  </si>
  <si>
    <t>gcbutterfield</t>
  </si>
  <si>
    <t>38627</t>
  </si>
  <si>
    <t>355732</t>
  </si>
  <si>
    <t>Ros, Artie</t>
  </si>
  <si>
    <t>artie.ros@ibm.com</t>
  </si>
  <si>
    <t>384-37-1726</t>
  </si>
  <si>
    <t>239-688-7418</t>
  </si>
  <si>
    <t>acros</t>
  </si>
  <si>
    <t>29272</t>
  </si>
  <si>
    <t>Feaster, Winnifred</t>
  </si>
  <si>
    <t>winnifred.feaster@gmail.com</t>
  </si>
  <si>
    <t>537-71-3533</t>
  </si>
  <si>
    <t>308-482-1059</t>
  </si>
  <si>
    <t>wrfeaster</t>
  </si>
  <si>
    <t>73406</t>
  </si>
  <si>
    <t>450867</t>
  </si>
  <si>
    <t>Synder, Melania</t>
  </si>
  <si>
    <t>melania.synder@charter.net</t>
  </si>
  <si>
    <t>037-74-5573</t>
  </si>
  <si>
    <t>212-716-1092</t>
  </si>
  <si>
    <t>mlsynder</t>
  </si>
  <si>
    <t>MEFSHA59E5B956A4BDF-L</t>
  </si>
  <si>
    <t>MEFSHA59FC54A200F48-L</t>
  </si>
  <si>
    <t>73592</t>
  </si>
  <si>
    <t>198995</t>
  </si>
  <si>
    <t>Person, Roberta</t>
  </si>
  <si>
    <t>roberta.person@aol.com</t>
  </si>
  <si>
    <t>6/12/1997</t>
  </si>
  <si>
    <t>615-87-7579</t>
  </si>
  <si>
    <t>217-808-0893</t>
  </si>
  <si>
    <t>Meredosia</t>
  </si>
  <si>
    <t>62665</t>
  </si>
  <si>
    <t>rrperson</t>
  </si>
  <si>
    <t>73963</t>
  </si>
  <si>
    <t>Bouton, Aletha</t>
  </si>
  <si>
    <t>aletha.bouton@aol.com</t>
  </si>
  <si>
    <t>278-17-5629</t>
  </si>
  <si>
    <t>270-504-1527</t>
  </si>
  <si>
    <t>azbouton</t>
  </si>
  <si>
    <t>313530</t>
  </si>
  <si>
    <t>Dan, Ollie</t>
  </si>
  <si>
    <t>ollie.dan@shaw.ca</t>
  </si>
  <si>
    <t>207-84-0387</t>
  </si>
  <si>
    <t>229-697-8374</t>
  </si>
  <si>
    <t>omdan</t>
  </si>
  <si>
    <t>74376</t>
  </si>
  <si>
    <t>Marden, Catalina</t>
  </si>
  <si>
    <t>catalina.marden@gmail.com</t>
  </si>
  <si>
    <t>187-86-2209</t>
  </si>
  <si>
    <t>423-877-4157</t>
  </si>
  <si>
    <t>Powder Springs</t>
  </si>
  <si>
    <t>37848</t>
  </si>
  <si>
    <t>cqmarden</t>
  </si>
  <si>
    <t>688246</t>
  </si>
  <si>
    <t>Roesch, Tennille</t>
  </si>
  <si>
    <t>tennille.roesch@gmail.com</t>
  </si>
  <si>
    <t>185-86-8102</t>
  </si>
  <si>
    <t>406-966-2433</t>
  </si>
  <si>
    <t>tbroesch</t>
  </si>
  <si>
    <t>MATBLU59DCCE3153E41</t>
  </si>
  <si>
    <t>272.8</t>
  </si>
  <si>
    <t>BAGCOL59F0936431D4A</t>
  </si>
  <si>
    <t>77826</t>
  </si>
  <si>
    <t>182437</t>
  </si>
  <si>
    <t>Baillie, Hulda</t>
  </si>
  <si>
    <t>hulda.baillie@hotmail.com</t>
  </si>
  <si>
    <t>644-29-7177</t>
  </si>
  <si>
    <t>405-547-2700</t>
  </si>
  <si>
    <t>74189</t>
  </si>
  <si>
    <t>hbbaillie</t>
  </si>
  <si>
    <t>77952</t>
  </si>
  <si>
    <t>712659</t>
  </si>
  <si>
    <t>Langworthy, Emely</t>
  </si>
  <si>
    <t>emely.langworthy@microsoft.com</t>
  </si>
  <si>
    <t>373-37-0243</t>
  </si>
  <si>
    <t>210-920-1179</t>
  </si>
  <si>
    <t>ewlangworthy</t>
  </si>
  <si>
    <t>398580</t>
  </si>
  <si>
    <t>Gaspar, Gertrud</t>
  </si>
  <si>
    <t>gertrud.gaspar@yahoo.com</t>
  </si>
  <si>
    <t>340-11-6371</t>
  </si>
  <si>
    <t>907-380-4939</t>
  </si>
  <si>
    <t>gzgaspar</t>
  </si>
  <si>
    <t>Vos, Anamaria</t>
  </si>
  <si>
    <t>anamaria.vos@gmail.com</t>
  </si>
  <si>
    <t>260-99-2747</t>
  </si>
  <si>
    <t>231-788-1222</t>
  </si>
  <si>
    <t>agvos</t>
  </si>
  <si>
    <t>78455</t>
  </si>
  <si>
    <t>477286</t>
  </si>
  <si>
    <t>Yokota, Tammara</t>
  </si>
  <si>
    <t>tammara.yokota@yahoo.com</t>
  </si>
  <si>
    <t>612-87-4507</t>
  </si>
  <si>
    <t>605-961-7256</t>
  </si>
  <si>
    <t>tbyokota</t>
  </si>
  <si>
    <t>78570</t>
  </si>
  <si>
    <t>552459</t>
  </si>
  <si>
    <t>Marcil</t>
  </si>
  <si>
    <t>Marcil, Celestine</t>
  </si>
  <si>
    <t>celestine.marcil@yahoo.co.uk</t>
  </si>
  <si>
    <t>106-98-8332</t>
  </si>
  <si>
    <t>304-324-3575</t>
  </si>
  <si>
    <t>clmarcil</t>
  </si>
  <si>
    <t>3511</t>
  </si>
  <si>
    <t>Wynn, Amada</t>
  </si>
  <si>
    <t>amada.wynn@gmail.com</t>
  </si>
  <si>
    <t>455-99-3102</t>
  </si>
  <si>
    <t>231-528-4611</t>
  </si>
  <si>
    <t>Nisula</t>
  </si>
  <si>
    <t>49952</t>
  </si>
  <si>
    <t>awwynn</t>
  </si>
  <si>
    <t>79286</t>
  </si>
  <si>
    <t>Staff, Elisha</t>
  </si>
  <si>
    <t>elisha.staff@shell.com</t>
  </si>
  <si>
    <t>690-22-0359</t>
  </si>
  <si>
    <t>405-222-2434</t>
  </si>
  <si>
    <t>etstaff</t>
  </si>
  <si>
    <t>18779</t>
  </si>
  <si>
    <t>435586</t>
  </si>
  <si>
    <t>Bartow, Glen</t>
  </si>
  <si>
    <t>glen.bartow@gmail.com</t>
  </si>
  <si>
    <t>604-87-7282</t>
  </si>
  <si>
    <t>231-974-8268</t>
  </si>
  <si>
    <t>gfbartow</t>
  </si>
  <si>
    <t>66230</t>
  </si>
  <si>
    <t>978900</t>
  </si>
  <si>
    <t>Wickham, Rex</t>
  </si>
  <si>
    <t>rex.wickham@exxonmobil.com</t>
  </si>
  <si>
    <t>368-39-5301</t>
  </si>
  <si>
    <t>339-623-5951</t>
  </si>
  <si>
    <t>2109</t>
  </si>
  <si>
    <t>rxwickham</t>
  </si>
  <si>
    <t>67197</t>
  </si>
  <si>
    <t>221039</t>
  </si>
  <si>
    <t>Desantiago, Pedro</t>
  </si>
  <si>
    <t>pedro.desantiago@outlook.com</t>
  </si>
  <si>
    <t>617-87-2498</t>
  </si>
  <si>
    <t>239-275-3736</t>
  </si>
  <si>
    <t>pvdesantiago</t>
  </si>
  <si>
    <t>67719</t>
  </si>
  <si>
    <t>Pruneda, Drew</t>
  </si>
  <si>
    <t>drew.pruneda@gmail.com</t>
  </si>
  <si>
    <t>717-18-7020</t>
  </si>
  <si>
    <t>202-340-7245</t>
  </si>
  <si>
    <t>dwpruneda</t>
  </si>
  <si>
    <t>654402</t>
  </si>
  <si>
    <t>67969</t>
  </si>
  <si>
    <t>Maney, Rob</t>
  </si>
  <si>
    <t>rob.maney@comcast.net</t>
  </si>
  <si>
    <t>379-37-5359</t>
  </si>
  <si>
    <t>212-688-7886</t>
  </si>
  <si>
    <t>rnmaney</t>
  </si>
  <si>
    <t>WOFSAA59F17B9FF2E03-S</t>
  </si>
  <si>
    <t>68679</t>
  </si>
  <si>
    <t>245513</t>
  </si>
  <si>
    <t>Custard, Kirby</t>
  </si>
  <si>
    <t>kirby.custard@aol.com</t>
  </si>
  <si>
    <t>688-24-8083</t>
  </si>
  <si>
    <t>270-661-0313</t>
  </si>
  <si>
    <t>kqcustard</t>
  </si>
  <si>
    <t>631325</t>
  </si>
  <si>
    <t>69231</t>
  </si>
  <si>
    <t>843666</t>
  </si>
  <si>
    <t>Sink, Javier</t>
  </si>
  <si>
    <t>javier.sink@hotmail.com</t>
  </si>
  <si>
    <t>320-11-1687</t>
  </si>
  <si>
    <t>205-321-8559</t>
  </si>
  <si>
    <t>jtsink</t>
  </si>
  <si>
    <t>657707</t>
  </si>
  <si>
    <t>Bankston, Maynard</t>
  </si>
  <si>
    <t>maynard.bankston@gmail.com</t>
  </si>
  <si>
    <t>569-99-3013</t>
  </si>
  <si>
    <t>304-746-2247</t>
  </si>
  <si>
    <t>mjbankston</t>
  </si>
  <si>
    <t>69496</t>
  </si>
  <si>
    <t>546869</t>
  </si>
  <si>
    <t>Chivers, Lee</t>
  </si>
  <si>
    <t>lee.chivers@hotmail.com</t>
  </si>
  <si>
    <t>455-99-3629</t>
  </si>
  <si>
    <t>209-232-0105</t>
  </si>
  <si>
    <t>lochivers</t>
  </si>
  <si>
    <t>632655</t>
  </si>
  <si>
    <t>376982</t>
  </si>
  <si>
    <t>Pacheco, Jarrod</t>
  </si>
  <si>
    <t>jarrod.pacheco@aol.com</t>
  </si>
  <si>
    <t>764-29-8618</t>
  </si>
  <si>
    <t>479-521-7320</t>
  </si>
  <si>
    <t>jfpacheco</t>
  </si>
  <si>
    <t>997527</t>
  </si>
  <si>
    <t>Wardlow</t>
  </si>
  <si>
    <t>Wardlow, Kurtis</t>
  </si>
  <si>
    <t>kurtis.wardlow@gmail.com</t>
  </si>
  <si>
    <t>432-99-2236</t>
  </si>
  <si>
    <t>314-927-3751</t>
  </si>
  <si>
    <t>kpwardlow</t>
  </si>
  <si>
    <t>474463</t>
  </si>
  <si>
    <t>Dingler, Damian</t>
  </si>
  <si>
    <t>damian.dingler@gmail.com</t>
  </si>
  <si>
    <t>554-99-0185</t>
  </si>
  <si>
    <t>240-620-3484</t>
  </si>
  <si>
    <t>drdingler</t>
  </si>
  <si>
    <t>118737</t>
  </si>
  <si>
    <t>Basham, Roland</t>
  </si>
  <si>
    <t>roland.basham@gmail.com</t>
  </si>
  <si>
    <t>669-48-4573</t>
  </si>
  <si>
    <t>210-631-7496</t>
  </si>
  <si>
    <t>rsbasham</t>
  </si>
  <si>
    <t>HASTEL59BA99404396E</t>
  </si>
  <si>
    <t>HASREV5A059295AD264</t>
  </si>
  <si>
    <t>71564</t>
  </si>
  <si>
    <t>304530</t>
  </si>
  <si>
    <t>Wilmot, Colby</t>
  </si>
  <si>
    <t>colby.wilmot@aol.com</t>
  </si>
  <si>
    <t>321-11-6328</t>
  </si>
  <si>
    <t>479-465-0750</t>
  </si>
  <si>
    <t>cxwilmot</t>
  </si>
  <si>
    <t>71708</t>
  </si>
  <si>
    <t>Strawser, Ralph</t>
  </si>
  <si>
    <t>ralph.strawser@aol.com</t>
  </si>
  <si>
    <t>498-29-9921</t>
  </si>
  <si>
    <t>236-424-8731</t>
  </si>
  <si>
    <t>rdstrawser</t>
  </si>
  <si>
    <t>565847</t>
  </si>
  <si>
    <t>Comerford, Sterling</t>
  </si>
  <si>
    <t>sterling.comerford@hotmail.com</t>
  </si>
  <si>
    <t>705-18-8431</t>
  </si>
  <si>
    <t>401-446-2575</t>
  </si>
  <si>
    <t>swcomerford</t>
  </si>
  <si>
    <t>72605</t>
  </si>
  <si>
    <t>526271</t>
  </si>
  <si>
    <t>Tavares, Alphonso</t>
  </si>
  <si>
    <t>alphonso.tavares@yahoo.co.in</t>
  </si>
  <si>
    <t>144-23-5523</t>
  </si>
  <si>
    <t>239-729-1661</t>
  </si>
  <si>
    <t>33601</t>
  </si>
  <si>
    <t>aztavares</t>
  </si>
  <si>
    <t>72885</t>
  </si>
  <si>
    <t>701101</t>
  </si>
  <si>
    <t>Tittle, Lee</t>
  </si>
  <si>
    <t>lee.tittle@verizon.net</t>
  </si>
  <si>
    <t>328-11-0220</t>
  </si>
  <si>
    <t>308-486-2260</t>
  </si>
  <si>
    <t>latittle</t>
  </si>
  <si>
    <t>Ridder, Ralph</t>
  </si>
  <si>
    <t>ralph.ridder@bp.com</t>
  </si>
  <si>
    <t>077-02-1277</t>
  </si>
  <si>
    <t>319-296-9044</t>
  </si>
  <si>
    <t>riridder</t>
  </si>
  <si>
    <t>955018</t>
  </si>
  <si>
    <t>Mccoin, Marcelo</t>
  </si>
  <si>
    <t>marcelo.mccoin@gmail.com</t>
  </si>
  <si>
    <t>617-87-8649</t>
  </si>
  <si>
    <t>209-742-9134</t>
  </si>
  <si>
    <t>memccoin</t>
  </si>
  <si>
    <t>Oconnell, Marshall</t>
  </si>
  <si>
    <t>marshall.oconnell@gmail.com</t>
  </si>
  <si>
    <t>151-23-9912</t>
  </si>
  <si>
    <t>218-512-2092</t>
  </si>
  <si>
    <t>mvoconnell</t>
  </si>
  <si>
    <t>663805</t>
  </si>
  <si>
    <t>APPANG59F865F6963BF</t>
  </si>
  <si>
    <t>76264</t>
  </si>
  <si>
    <t>345136</t>
  </si>
  <si>
    <t>Harty</t>
  </si>
  <si>
    <t>Harty, Cody</t>
  </si>
  <si>
    <t>cody.harty@comcast.net</t>
  </si>
  <si>
    <t>269-17-0377</t>
  </si>
  <si>
    <t>262-631-3913</t>
  </si>
  <si>
    <t>coharty</t>
  </si>
  <si>
    <t>78139</t>
  </si>
  <si>
    <t>515418</t>
  </si>
  <si>
    <t>Armbruster, Barry</t>
  </si>
  <si>
    <t>barry.armbruster@yahoo.ca</t>
  </si>
  <si>
    <t>723-18-7546</t>
  </si>
  <si>
    <t>303-568-9892</t>
  </si>
  <si>
    <t>bxarmbruster</t>
  </si>
  <si>
    <t>78340</t>
  </si>
  <si>
    <t>500882</t>
  </si>
  <si>
    <t>Partridge, Antonia</t>
  </si>
  <si>
    <t>antonia.partridge@gmail.com</t>
  </si>
  <si>
    <t>11/5/1989</t>
  </si>
  <si>
    <t>220-89-9224</t>
  </si>
  <si>
    <t>228-878-6115</t>
  </si>
  <si>
    <t>39289</t>
  </si>
  <si>
    <t>azpartridge</t>
  </si>
  <si>
    <t>WOFPRI59F0E14D56AFE</t>
  </si>
  <si>
    <t>Sison, Lowell</t>
  </si>
  <si>
    <t>lowell.sison@aol.com</t>
  </si>
  <si>
    <t>762-12-6432</t>
  </si>
  <si>
    <t>209-460-4882</t>
  </si>
  <si>
    <t>lgsison</t>
  </si>
  <si>
    <t>WOFFAS59AD856F5B869-L</t>
  </si>
  <si>
    <t>78996</t>
  </si>
  <si>
    <t>631542</t>
  </si>
  <si>
    <t>Flory, Monroe</t>
  </si>
  <si>
    <t>monroe.flory@aol.com</t>
  </si>
  <si>
    <t>4/6/1989</t>
  </si>
  <si>
    <t>534-71-3803</t>
  </si>
  <si>
    <t>229-468-3655</t>
  </si>
  <si>
    <t>meflory</t>
  </si>
  <si>
    <t>8489</t>
  </si>
  <si>
    <t>Masterson, Benny</t>
  </si>
  <si>
    <t>benny.masterson@yahoo.com</t>
  </si>
  <si>
    <t>094-02-5903</t>
  </si>
  <si>
    <t>209-621-6818</t>
  </si>
  <si>
    <t>blmasterson</t>
  </si>
  <si>
    <t>70101</t>
  </si>
  <si>
    <t>561183</t>
  </si>
  <si>
    <t>Marmon, Xavier</t>
  </si>
  <si>
    <t>xavier.marmon@aol.com</t>
  </si>
  <si>
    <t>493-29-6484</t>
  </si>
  <si>
    <t>479-302-3909</t>
  </si>
  <si>
    <t>xjmarmon</t>
  </si>
  <si>
    <t>21604</t>
  </si>
  <si>
    <t>962618</t>
  </si>
  <si>
    <t>Lemmon, Elroy</t>
  </si>
  <si>
    <t>elroy.lemmon@gmail.com</t>
  </si>
  <si>
    <t>067-02-9860</t>
  </si>
  <si>
    <t>218-768-9433</t>
  </si>
  <si>
    <t>56144</t>
  </si>
  <si>
    <t>emlemmon</t>
  </si>
  <si>
    <t>471883</t>
  </si>
  <si>
    <t>Claiborne, Mike</t>
  </si>
  <si>
    <t>mike.claiborne@aol.com</t>
  </si>
  <si>
    <t>2/23/1981</t>
  </si>
  <si>
    <t>020-94-6010</t>
  </si>
  <si>
    <t>212-330-5688</t>
  </si>
  <si>
    <t>14617</t>
  </si>
  <si>
    <t>muclaiborne</t>
  </si>
  <si>
    <t>Block, Walker</t>
  </si>
  <si>
    <t>walker.block@shaw.ca</t>
  </si>
  <si>
    <t>618-87-3349</t>
  </si>
  <si>
    <t>316-760-3791</t>
  </si>
  <si>
    <t>wxblock</t>
  </si>
  <si>
    <t>79876</t>
  </si>
  <si>
    <t>Earwood, Nickolas</t>
  </si>
  <si>
    <t>nickolas.earwood@aol.com</t>
  </si>
  <si>
    <t>098-02-4397</t>
  </si>
  <si>
    <t>202-231-4414</t>
  </si>
  <si>
    <t>nsearwood</t>
  </si>
  <si>
    <t>569042</t>
  </si>
  <si>
    <t>Snodgrass, Myles</t>
  </si>
  <si>
    <t>myles.snodgrass@earthlink.net</t>
  </si>
  <si>
    <t>230-99-6763</t>
  </si>
  <si>
    <t>231-439-1615</t>
  </si>
  <si>
    <t>mvsnodgrass</t>
  </si>
  <si>
    <t>735395</t>
  </si>
  <si>
    <t>Pilon, Sammie</t>
  </si>
  <si>
    <t>sammie.pilon@btinternet.com</t>
  </si>
  <si>
    <t>653-60-6240</t>
  </si>
  <si>
    <t>319-875-9311</t>
  </si>
  <si>
    <t>swpilon</t>
  </si>
  <si>
    <t>80364</t>
  </si>
  <si>
    <t>377106</t>
  </si>
  <si>
    <t>Treiber, Boyd</t>
  </si>
  <si>
    <t>boyd.treiber@gmail.com</t>
  </si>
  <si>
    <t>447-27-7626</t>
  </si>
  <si>
    <t>803-465-2133</t>
  </si>
  <si>
    <t>batreiber</t>
  </si>
  <si>
    <t>850427</t>
  </si>
  <si>
    <t>Conforti, Gino</t>
  </si>
  <si>
    <t>gino.conforti@hotmail.com</t>
  </si>
  <si>
    <t>508-57-6947</t>
  </si>
  <si>
    <t>210-352-2362</t>
  </si>
  <si>
    <t>77076</t>
  </si>
  <si>
    <t>glconforti</t>
  </si>
  <si>
    <t>81166</t>
  </si>
  <si>
    <t>411703</t>
  </si>
  <si>
    <t>Gorsuch, Owen</t>
  </si>
  <si>
    <t>owen.gorsuch@aol.com</t>
  </si>
  <si>
    <t>171-86-9416</t>
  </si>
  <si>
    <t>304-945-6248</t>
  </si>
  <si>
    <t>oogorsuch</t>
  </si>
  <si>
    <t>81444</t>
  </si>
  <si>
    <t>651511</t>
  </si>
  <si>
    <t>Sprayberry, Sam</t>
  </si>
  <si>
    <t>sam.sprayberry@hotmail.com</t>
  </si>
  <si>
    <t>045-15-9623</t>
  </si>
  <si>
    <t>270-708-6501</t>
  </si>
  <si>
    <t>sksprayberry</t>
  </si>
  <si>
    <t>23390</t>
  </si>
  <si>
    <t>906882</t>
  </si>
  <si>
    <t>Crowson, Vasiliki</t>
  </si>
  <si>
    <t>vasiliki.crowson@charter.net</t>
  </si>
  <si>
    <t>151-23-6729</t>
  </si>
  <si>
    <t>339-391-7835</t>
  </si>
  <si>
    <t>vtcrowson</t>
  </si>
  <si>
    <t>MEFSHA59DCAA923FF54-36</t>
  </si>
  <si>
    <t>693594</t>
  </si>
  <si>
    <t>67814</t>
  </si>
  <si>
    <t>Blackwelder, Florentino</t>
  </si>
  <si>
    <t>florentino.blackwelder@gmail.com</t>
  </si>
  <si>
    <t>680-31-3058</t>
  </si>
  <si>
    <t>339-701-6746</t>
  </si>
  <si>
    <t>fzblackwelder</t>
  </si>
  <si>
    <t>68348</t>
  </si>
  <si>
    <t>186457</t>
  </si>
  <si>
    <t>Fout, Mozell</t>
  </si>
  <si>
    <t>mozell.fout@gmail.com</t>
  </si>
  <si>
    <t>583-99-8535</t>
  </si>
  <si>
    <t>270-230-8655</t>
  </si>
  <si>
    <t>mtfout</t>
  </si>
  <si>
    <t>HASTRE5A0BE14BE1157-M</t>
  </si>
  <si>
    <t>MEFHOU59E48F1B3B8E8-M</t>
  </si>
  <si>
    <t>APPSUP5A09B9646FA3C</t>
  </si>
  <si>
    <t>1083.5</t>
  </si>
  <si>
    <t>WOFLAL59ACCA71B6A34</t>
  </si>
  <si>
    <t>WOFLAL59AD991383935</t>
  </si>
  <si>
    <t>WOFLAL59AD98F60A210</t>
  </si>
  <si>
    <t>WOFLAL59BA4551DFEEB</t>
  </si>
  <si>
    <t>WOFLAL59AD987BA7306</t>
  </si>
  <si>
    <t>WOFLAL59ACFCDFEDD7A</t>
  </si>
  <si>
    <t>697287</t>
  </si>
  <si>
    <t>APPENV59FADF9B14F9A</t>
  </si>
  <si>
    <t>621223</t>
  </si>
  <si>
    <t>Selby, Tom</t>
  </si>
  <si>
    <t>tom.selby@hotmail.com</t>
  </si>
  <si>
    <t>487-29-8317</t>
  </si>
  <si>
    <t>239-735-6593</t>
  </si>
  <si>
    <t>tzselby</t>
  </si>
  <si>
    <t>Cline, Berry</t>
  </si>
  <si>
    <t>berry.cline@gmail.com</t>
  </si>
  <si>
    <t>514-31-8952</t>
  </si>
  <si>
    <t>319-324-3432</t>
  </si>
  <si>
    <t>52037</t>
  </si>
  <si>
    <t>bfcline</t>
  </si>
  <si>
    <t>579877</t>
  </si>
  <si>
    <t>Mckissack</t>
  </si>
  <si>
    <t>Mckissack, Reda</t>
  </si>
  <si>
    <t>reda.mckissack@aol.com</t>
  </si>
  <si>
    <t>768-02-4053</t>
  </si>
  <si>
    <t>218-210-0638</t>
  </si>
  <si>
    <t>rdmckissack</t>
  </si>
  <si>
    <t>APPHOM59FADA3C3C263</t>
  </si>
  <si>
    <t>80464</t>
  </si>
  <si>
    <t>403124</t>
  </si>
  <si>
    <t>Fiedler, Elizabet</t>
  </si>
  <si>
    <t>elizabet.fiedler@gmail.com</t>
  </si>
  <si>
    <t>189-86-4459</t>
  </si>
  <si>
    <t>319-763-3712</t>
  </si>
  <si>
    <t>ejfiedler</t>
  </si>
  <si>
    <t>80685</t>
  </si>
  <si>
    <t>437283</t>
  </si>
  <si>
    <t>Stannard, Julietta</t>
  </si>
  <si>
    <t>julietta.stannard@yahoo.com</t>
  </si>
  <si>
    <t>691-18-5883</t>
  </si>
  <si>
    <t>210-700-6387</t>
  </si>
  <si>
    <t>Rising Star</t>
  </si>
  <si>
    <t>jjstannard</t>
  </si>
  <si>
    <t>80743</t>
  </si>
  <si>
    <t>479767</t>
  </si>
  <si>
    <t>Okane, Paulette</t>
  </si>
  <si>
    <t>paulette.okane@charter.net</t>
  </si>
  <si>
    <t>444-27-3334</t>
  </si>
  <si>
    <t>405-235-3930</t>
  </si>
  <si>
    <t>pkokane</t>
  </si>
  <si>
    <t>80843</t>
  </si>
  <si>
    <t>Linquist</t>
  </si>
  <si>
    <t>Linquist, Garret</t>
  </si>
  <si>
    <t>garret.linquist@ibm.com</t>
  </si>
  <si>
    <t>457-99-5161</t>
  </si>
  <si>
    <t>803-476-5926</t>
  </si>
  <si>
    <t>29333</t>
  </si>
  <si>
    <t>gwlinquist</t>
  </si>
  <si>
    <t>Atencio, Jacklyn</t>
  </si>
  <si>
    <t>jacklyn.atencio@hotmail.com</t>
  </si>
  <si>
    <t>530-99-7320</t>
  </si>
  <si>
    <t>316-254-8240</t>
  </si>
  <si>
    <t>jhatencio</t>
  </si>
  <si>
    <t>81175</t>
  </si>
  <si>
    <t>585503</t>
  </si>
  <si>
    <t>Casiano, Stanley</t>
  </si>
  <si>
    <t>stanley.casiano@hotmail.com</t>
  </si>
  <si>
    <t>053-02-9813</t>
  </si>
  <si>
    <t>215-407-2166</t>
  </si>
  <si>
    <t>spcasiano</t>
  </si>
  <si>
    <t>81265</t>
  </si>
  <si>
    <t>229360</t>
  </si>
  <si>
    <t>Sluss, Merle</t>
  </si>
  <si>
    <t>merle.sluss@bp.com</t>
  </si>
  <si>
    <t>522-99-5216</t>
  </si>
  <si>
    <t>210-391-7489</t>
  </si>
  <si>
    <t>78537</t>
  </si>
  <si>
    <t>musluss</t>
  </si>
  <si>
    <t>81363</t>
  </si>
  <si>
    <t>Purvis, Aleida</t>
  </si>
  <si>
    <t>aleida.purvis@hotmail.com</t>
  </si>
  <si>
    <t>112-98-1275</t>
  </si>
  <si>
    <t>605-267-6257</t>
  </si>
  <si>
    <t>aupurvis</t>
  </si>
  <si>
    <t>81384</t>
  </si>
  <si>
    <t>448489</t>
  </si>
  <si>
    <t>Mcelligott, Lauralee</t>
  </si>
  <si>
    <t>lauralee.mcelligott@hotmail.com</t>
  </si>
  <si>
    <t>118-98-7658</t>
  </si>
  <si>
    <t>406-612-1392</t>
  </si>
  <si>
    <t>59339</t>
  </si>
  <si>
    <t>lwmcelligott</t>
  </si>
  <si>
    <t>81390</t>
  </si>
  <si>
    <t>Anker, Tillie</t>
  </si>
  <si>
    <t>tillie.anker@hotmail.com</t>
  </si>
  <si>
    <t>220-89-4497</t>
  </si>
  <si>
    <t>225-429-1452</t>
  </si>
  <si>
    <t>tbanker</t>
  </si>
  <si>
    <t>81434</t>
  </si>
  <si>
    <t>471024</t>
  </si>
  <si>
    <t>Pabst, Roland</t>
  </si>
  <si>
    <t>roland.pabst@comcast.net</t>
  </si>
  <si>
    <t>163-86-2468</t>
  </si>
  <si>
    <t>231-253-0175</t>
  </si>
  <si>
    <t>rfpabst</t>
  </si>
  <si>
    <t>97.938</t>
  </si>
  <si>
    <t>201.762</t>
  </si>
  <si>
    <t>32.67867868</t>
  </si>
  <si>
    <t>BAGSYC5A70258B548F2</t>
  </si>
  <si>
    <t>171.762</t>
  </si>
  <si>
    <t>36.31368187</t>
  </si>
  <si>
    <t>BAGCLI5ACDCF8CC363B</t>
  </si>
  <si>
    <t>101.829</t>
  </si>
  <si>
    <t>198.171</t>
  </si>
  <si>
    <t>33.943</t>
  </si>
  <si>
    <t>175.671</t>
  </si>
  <si>
    <t>36.69513514</t>
  </si>
  <si>
    <t>47.115</t>
  </si>
  <si>
    <t>95.385</t>
  </si>
  <si>
    <t>33.06315789</t>
  </si>
  <si>
    <t>35.0877193</t>
  </si>
  <si>
    <t>WOFSIT5A84454D5460F</t>
  </si>
  <si>
    <t>277.2</t>
  </si>
  <si>
    <t>95.358</t>
  </si>
  <si>
    <t>181.842</t>
  </si>
  <si>
    <t>34.4004329</t>
  </si>
  <si>
    <t>WOFSIT5A8445523A49F</t>
  </si>
  <si>
    <t>61.95</t>
  </si>
  <si>
    <t>132.75</t>
  </si>
  <si>
    <t>31.81818182</t>
  </si>
  <si>
    <t>82.458</t>
  </si>
  <si>
    <t>187.242</t>
  </si>
  <si>
    <t>30.57397108</t>
  </si>
  <si>
    <t>127.242</t>
  </si>
  <si>
    <t>39.32188841</t>
  </si>
  <si>
    <t>111.33</t>
  </si>
  <si>
    <t>215.67</t>
  </si>
  <si>
    <t>34.04587156</t>
  </si>
  <si>
    <t>32.43</t>
  </si>
  <si>
    <t>50.07</t>
  </si>
  <si>
    <t>39.30909091</t>
  </si>
  <si>
    <t>10.06</t>
  </si>
  <si>
    <t>85.94</t>
  </si>
  <si>
    <t>10.47916667</t>
  </si>
  <si>
    <t>57.15</t>
  </si>
  <si>
    <t>116.55</t>
  </si>
  <si>
    <t>32.9015544</t>
  </si>
  <si>
    <t>35.52</t>
  </si>
  <si>
    <t>54.18</t>
  </si>
  <si>
    <t>39.59866221</t>
  </si>
  <si>
    <t>119.472</t>
  </si>
  <si>
    <t>204.528</t>
  </si>
  <si>
    <t>36.87407407</t>
  </si>
  <si>
    <t>190.428</t>
  </si>
  <si>
    <t>38.5517909</t>
  </si>
  <si>
    <t>20.898</t>
  </si>
  <si>
    <t>42.702</t>
  </si>
  <si>
    <t>32.85849057</t>
  </si>
  <si>
    <t>52.29</t>
  </si>
  <si>
    <t>110.61</t>
  </si>
  <si>
    <t>32.09944751</t>
  </si>
  <si>
    <t>852228</t>
  </si>
  <si>
    <t>341.712</t>
  </si>
  <si>
    <t>543.288</t>
  </si>
  <si>
    <t>38.61152542</t>
  </si>
  <si>
    <t>8.325</t>
  </si>
  <si>
    <t>43.275</t>
  </si>
  <si>
    <t>16.13372093</t>
  </si>
  <si>
    <t>64.914</t>
  </si>
  <si>
    <t>123.786</t>
  </si>
  <si>
    <t>34.40063593</t>
  </si>
  <si>
    <t>29.67</t>
  </si>
  <si>
    <t>64.53</t>
  </si>
  <si>
    <t>31.49681529</t>
  </si>
  <si>
    <t>219.375</t>
  </si>
  <si>
    <t>358.125</t>
  </si>
  <si>
    <t>37.98701299</t>
  </si>
  <si>
    <t>35.10204082</t>
  </si>
  <si>
    <t>45.276</t>
  </si>
  <si>
    <t>89.124</t>
  </si>
  <si>
    <t>33.6875</t>
  </si>
  <si>
    <t>74.232</t>
  </si>
  <si>
    <t>120.168</t>
  </si>
  <si>
    <t>38.18518519</t>
  </si>
  <si>
    <t>662.97</t>
  </si>
  <si>
    <t>1170.03</t>
  </si>
  <si>
    <t>36.1685761</t>
  </si>
  <si>
    <t>126.48</t>
  </si>
  <si>
    <t>30.65789474</t>
  </si>
  <si>
    <t>102.48</t>
  </si>
  <si>
    <t>35.3030303</t>
  </si>
  <si>
    <t>33.54</t>
  </si>
  <si>
    <t>77.16</t>
  </si>
  <si>
    <t>30.29810298</t>
  </si>
  <si>
    <t>39.68253968</t>
  </si>
  <si>
    <t>33.93939394</t>
  </si>
  <si>
    <t>79.041</t>
  </si>
  <si>
    <t>118.959</t>
  </si>
  <si>
    <t>39.91969697</t>
  </si>
  <si>
    <t>39.816</t>
  </si>
  <si>
    <t>65.184</t>
  </si>
  <si>
    <t>37.92</t>
  </si>
  <si>
    <t>71.55</t>
  </si>
  <si>
    <t>117.15</t>
  </si>
  <si>
    <t>37.91732909</t>
  </si>
  <si>
    <t>123.45</t>
  </si>
  <si>
    <t>36.69230769</t>
  </si>
  <si>
    <t>1552.608</t>
  </si>
  <si>
    <t>3067.092</t>
  </si>
  <si>
    <t>33.60841613</t>
  </si>
  <si>
    <t>41.178</t>
  </si>
  <si>
    <t>78.522</t>
  </si>
  <si>
    <t>34.40100251</t>
  </si>
  <si>
    <t>78.222</t>
  </si>
  <si>
    <t>34.48743719</t>
  </si>
  <si>
    <t>107.892</t>
  </si>
  <si>
    <t>169.608</t>
  </si>
  <si>
    <t>38.88</t>
  </si>
  <si>
    <t>46.311</t>
  </si>
  <si>
    <t>100.689</t>
  </si>
  <si>
    <t>31.50408163</t>
  </si>
  <si>
    <t>87.489</t>
  </si>
  <si>
    <t>34.61210762</t>
  </si>
  <si>
    <t>89.76</t>
  </si>
  <si>
    <t>34.66666667</t>
  </si>
  <si>
    <t>MEFOXF5AD9FFE0B0263-30</t>
  </si>
  <si>
    <t>36.552</t>
  </si>
  <si>
    <t>60.948</t>
  </si>
  <si>
    <t>37.48923077</t>
  </si>
  <si>
    <t>8631</t>
  </si>
  <si>
    <t>2646.54</t>
  </si>
  <si>
    <t>5984.46</t>
  </si>
  <si>
    <t>30.66319082</t>
  </si>
  <si>
    <t>36.19047619</t>
  </si>
  <si>
    <t>49.728</t>
  </si>
  <si>
    <t>113.172</t>
  </si>
  <si>
    <t>30.5267035</t>
  </si>
  <si>
    <t>WOFGUL5ACDFBF9CC134</t>
  </si>
  <si>
    <t>101.16</t>
  </si>
  <si>
    <t>218.64</t>
  </si>
  <si>
    <t>31.63227017</t>
  </si>
  <si>
    <t>WOFGUL5ACDFBCA6EB6B</t>
  </si>
  <si>
    <t>34.35</t>
  </si>
  <si>
    <t>64.65</t>
  </si>
  <si>
    <t>34.6969697</t>
  </si>
  <si>
    <t>50.55</t>
  </si>
  <si>
    <t>114.45</t>
  </si>
  <si>
    <t>30.63636364</t>
  </si>
  <si>
    <t>APPCLI5ACDCF912CA39</t>
  </si>
  <si>
    <t>75.003</t>
  </si>
  <si>
    <t>164.997</t>
  </si>
  <si>
    <t>31.25125</t>
  </si>
  <si>
    <t>58.365</t>
  </si>
  <si>
    <t>91.335</t>
  </si>
  <si>
    <t>38.98797595</t>
  </si>
  <si>
    <t>3383.1</t>
  </si>
  <si>
    <t>1127.952</t>
  </si>
  <si>
    <t>2255.148</t>
  </si>
  <si>
    <t>33.34078212</t>
  </si>
  <si>
    <t>28.44</t>
  </si>
  <si>
    <t>255.96</t>
  </si>
  <si>
    <t>32.328</t>
  </si>
  <si>
    <t>54.072</t>
  </si>
  <si>
    <t>37.41666667</t>
  </si>
  <si>
    <t>2876.79</t>
  </si>
  <si>
    <t>5754.21</t>
  </si>
  <si>
    <t>33.33090024</t>
  </si>
  <si>
    <t>WOFPHU5AAB99D7AAA11</t>
  </si>
  <si>
    <t>837</t>
  </si>
  <si>
    <t>269.973</t>
  </si>
  <si>
    <t>567.027</t>
  </si>
  <si>
    <t>32.25483871</t>
  </si>
  <si>
    <t>480.027</t>
  </si>
  <si>
    <t>35.9964</t>
  </si>
  <si>
    <t>413.7</t>
  </si>
  <si>
    <t>152.415</t>
  </si>
  <si>
    <t>261.285</t>
  </si>
  <si>
    <t>36.84191443</t>
  </si>
  <si>
    <t>211.815</t>
  </si>
  <si>
    <t>382.185</t>
  </si>
  <si>
    <t>35.65909091</t>
  </si>
  <si>
    <t>34.583</t>
  </si>
  <si>
    <t>203.917</t>
  </si>
  <si>
    <t>103833</t>
  </si>
  <si>
    <t>172740</t>
  </si>
  <si>
    <t>Wilton, Gena</t>
  </si>
  <si>
    <t>gena.wilton@hotmail.com</t>
  </si>
  <si>
    <t>301-15-1897</t>
  </si>
  <si>
    <t>479-808-2009</t>
  </si>
  <si>
    <t>72577</t>
  </si>
  <si>
    <t>giwilton</t>
  </si>
  <si>
    <t>14.50020964</t>
  </si>
  <si>
    <t>3093.6</t>
  </si>
  <si>
    <t>1004.697</t>
  </si>
  <si>
    <t>2088.903</t>
  </si>
  <si>
    <t>32.47662917</t>
  </si>
  <si>
    <t>17.865</t>
  </si>
  <si>
    <t>32.235</t>
  </si>
  <si>
    <t>35.65868263</t>
  </si>
  <si>
    <t>35.25</t>
  </si>
  <si>
    <t>54.75</t>
  </si>
  <si>
    <t>39.16666667</t>
  </si>
  <si>
    <t>29.784</t>
  </si>
  <si>
    <t>48.516</t>
  </si>
  <si>
    <t>38.03831418</t>
  </si>
  <si>
    <t>1434.915</t>
  </si>
  <si>
    <t>7196.085</t>
  </si>
  <si>
    <t>16.62513034</t>
  </si>
  <si>
    <t>5877.585</t>
  </si>
  <si>
    <t>19.62276923</t>
  </si>
  <si>
    <t>10656.3</t>
  </si>
  <si>
    <t>3846.366</t>
  </si>
  <si>
    <t>6809.934</t>
  </si>
  <si>
    <t>36.09476085</t>
  </si>
  <si>
    <t>9687.3</t>
  </si>
  <si>
    <t>5840.934</t>
  </si>
  <si>
    <t>39.70524295</t>
  </si>
  <si>
    <t>2286.057</t>
  </si>
  <si>
    <t>3863.943</t>
  </si>
  <si>
    <t>37.17165854</t>
  </si>
  <si>
    <t>MEFARM5AD9D91942A67-L</t>
  </si>
  <si>
    <t>70.752</t>
  </si>
  <si>
    <t>154.248</t>
  </si>
  <si>
    <t>31.44533333</t>
  </si>
  <si>
    <t>33.77926421</t>
  </si>
  <si>
    <t>HALKHA5AE304EB348F9</t>
  </si>
  <si>
    <t>35.61643836</t>
  </si>
  <si>
    <t>30.83333333</t>
  </si>
  <si>
    <t>200.88</t>
  </si>
  <si>
    <t>354.12</t>
  </si>
  <si>
    <t>36.19459459</t>
  </si>
  <si>
    <t>145.2</t>
  </si>
  <si>
    <t>21.78</t>
  </si>
  <si>
    <t>123.42</t>
  </si>
  <si>
    <t>37.47</t>
  </si>
  <si>
    <t>82.53</t>
  </si>
  <si>
    <t>31.225</t>
  </si>
  <si>
    <t>12.49</t>
  </si>
  <si>
    <t>72.41</t>
  </si>
  <si>
    <t>14.71142521</t>
  </si>
  <si>
    <t>43.169</t>
  </si>
  <si>
    <t>195.331</t>
  </si>
  <si>
    <t>18.10020964</t>
  </si>
  <si>
    <t>1326.3</t>
  </si>
  <si>
    <t>399.639</t>
  </si>
  <si>
    <t>926.661</t>
  </si>
  <si>
    <t>30.13187062</t>
  </si>
  <si>
    <t>38.46153846</t>
  </si>
  <si>
    <t>31.275</t>
  </si>
  <si>
    <t>207.225</t>
  </si>
  <si>
    <t>106926</t>
  </si>
  <si>
    <t>201830</t>
  </si>
  <si>
    <t>Nedd, Clemente</t>
  </si>
  <si>
    <t>clemente.nedd@hotmail.com</t>
  </si>
  <si>
    <t>481-41-3762</t>
  </si>
  <si>
    <t>480-941-8685</t>
  </si>
  <si>
    <t>cwnedd</t>
  </si>
  <si>
    <t>13.11320755</t>
  </si>
  <si>
    <t>22.776</t>
  </si>
  <si>
    <t>92.724</t>
  </si>
  <si>
    <t>19.71948052</t>
  </si>
  <si>
    <t>107119</t>
  </si>
  <si>
    <t>565075</t>
  </si>
  <si>
    <t>Canter, Claudio</t>
  </si>
  <si>
    <t>claudio.canter@yahoo.com</t>
  </si>
  <si>
    <t>7/18/1986</t>
  </si>
  <si>
    <t>759-12-1950</t>
  </si>
  <si>
    <t>252-652-5312</t>
  </si>
  <si>
    <t>chcanter</t>
  </si>
  <si>
    <t>10515.9</t>
  </si>
  <si>
    <t>3607.881</t>
  </si>
  <si>
    <t>6908.019</t>
  </si>
  <si>
    <t>34.30881808</t>
  </si>
  <si>
    <t>1675.5</t>
  </si>
  <si>
    <t>566.568</t>
  </si>
  <si>
    <t>1108.932</t>
  </si>
  <si>
    <t>33.81486124</t>
  </si>
  <si>
    <t>6119.7</t>
  </si>
  <si>
    <t>968.443</t>
  </si>
  <si>
    <t>5151.257</t>
  </si>
  <si>
    <t>107476</t>
  </si>
  <si>
    <t>932112</t>
  </si>
  <si>
    <t>Burks, Rosario</t>
  </si>
  <si>
    <t>rosario.burks@gmail.com</t>
  </si>
  <si>
    <t>370-37-9903</t>
  </si>
  <si>
    <t>229-608-2630</t>
  </si>
  <si>
    <t>Buckhead</t>
  </si>
  <si>
    <t>30625</t>
  </si>
  <si>
    <t>ryburks</t>
  </si>
  <si>
    <t>15.82500776</t>
  </si>
  <si>
    <t>9281.4</t>
  </si>
  <si>
    <t>1468.782</t>
  </si>
  <si>
    <t>7812.618</t>
  </si>
  <si>
    <t>107580</t>
  </si>
  <si>
    <t>Bennette, Lee</t>
  </si>
  <si>
    <t>lee.bennette@yahoo.com</t>
  </si>
  <si>
    <t>538-71-4003</t>
  </si>
  <si>
    <t>701-299-1169</t>
  </si>
  <si>
    <t>Egeland</t>
  </si>
  <si>
    <t>58331</t>
  </si>
  <si>
    <t>lkbennette</t>
  </si>
  <si>
    <t>15.82500485</t>
  </si>
  <si>
    <t>29.265</t>
  </si>
  <si>
    <t>68.235</t>
  </si>
  <si>
    <t>30.01538462</t>
  </si>
  <si>
    <t>466.839</t>
  </si>
  <si>
    <t>859.461</t>
  </si>
  <si>
    <t>35.1985976</t>
  </si>
  <si>
    <t>107719</t>
  </si>
  <si>
    <t>383534</t>
  </si>
  <si>
    <t>Charney</t>
  </si>
  <si>
    <t>Charney, Fatima</t>
  </si>
  <si>
    <t>fatima.charney@gmail.com</t>
  </si>
  <si>
    <t>8/17/1991</t>
  </si>
  <si>
    <t>599-92-4208</t>
  </si>
  <si>
    <t>339-277-6190</t>
  </si>
  <si>
    <t>fwcharney</t>
  </si>
  <si>
    <t>3675</t>
  </si>
  <si>
    <t>1128.6</t>
  </si>
  <si>
    <t>2546.4</t>
  </si>
  <si>
    <t>30.71020408</t>
  </si>
  <si>
    <t>4.92</t>
  </si>
  <si>
    <t>44.28</t>
  </si>
  <si>
    <t>107860</t>
  </si>
  <si>
    <t>Baggs, Trevor</t>
  </si>
  <si>
    <t>trevor.baggs@yahoo.co.uk</t>
  </si>
  <si>
    <t>011-94-0843</t>
  </si>
  <si>
    <t>252-547-8691</t>
  </si>
  <si>
    <t>tkbaggs</t>
  </si>
  <si>
    <t>62.625</t>
  </si>
  <si>
    <t>36.74242424</t>
  </si>
  <si>
    <t>29.55</t>
  </si>
  <si>
    <t>35.62091503</t>
  </si>
  <si>
    <t>224.28</t>
  </si>
  <si>
    <t>445.32</t>
  </si>
  <si>
    <t>33.49462366</t>
  </si>
  <si>
    <t>17.928</t>
  </si>
  <si>
    <t>38.772</t>
  </si>
  <si>
    <t>31.61904762</t>
  </si>
  <si>
    <t>WOFARC59FADEFB3748D</t>
  </si>
  <si>
    <t>42.936</t>
  </si>
  <si>
    <t>74.064</t>
  </si>
  <si>
    <t>108048</t>
  </si>
  <si>
    <t>Twombly, Man</t>
  </si>
  <si>
    <t>man.twombly@aol.com</t>
  </si>
  <si>
    <t>371-37-2723</t>
  </si>
  <si>
    <t>203-339-2124</t>
  </si>
  <si>
    <t>Gaylordsville</t>
  </si>
  <si>
    <t>6755</t>
  </si>
  <si>
    <t>mmtwombly</t>
  </si>
  <si>
    <t>36.6974359</t>
  </si>
  <si>
    <t>8406.3</t>
  </si>
  <si>
    <t>3067.767</t>
  </si>
  <si>
    <t>5338.533</t>
  </si>
  <si>
    <t>108130</t>
  </si>
  <si>
    <t>255983</t>
  </si>
  <si>
    <t>Cepeda, Vesta</t>
  </si>
  <si>
    <t>vesta.cepeda@bp.com</t>
  </si>
  <si>
    <t>159-86-8680</t>
  </si>
  <si>
    <t>239-992-1041</t>
  </si>
  <si>
    <t>Mc David</t>
  </si>
  <si>
    <t>32568</t>
  </si>
  <si>
    <t>vtcepeda</t>
  </si>
  <si>
    <t>36.49366547</t>
  </si>
  <si>
    <t>25.176</t>
  </si>
  <si>
    <t>46.224</t>
  </si>
  <si>
    <t>35.2605042</t>
  </si>
  <si>
    <t>23.976</t>
  </si>
  <si>
    <t>36.024</t>
  </si>
  <si>
    <t>39.96</t>
  </si>
  <si>
    <t>3065.019</t>
  </si>
  <si>
    <t>5565.981</t>
  </si>
  <si>
    <t>35.51174835</t>
  </si>
  <si>
    <t>597.6</t>
  </si>
  <si>
    <t>225.348</t>
  </si>
  <si>
    <t>372.252</t>
  </si>
  <si>
    <t>37.70883534</t>
  </si>
  <si>
    <t>WOFUNZ5A980C36DC8EA-7</t>
  </si>
  <si>
    <t>659.4</t>
  </si>
  <si>
    <t>434.052</t>
  </si>
  <si>
    <t>34.17470428</t>
  </si>
  <si>
    <t>222.435</t>
  </si>
  <si>
    <t>355.065</t>
  </si>
  <si>
    <t>38.51688312</t>
  </si>
  <si>
    <t>586.8</t>
  </si>
  <si>
    <t>222.255</t>
  </si>
  <si>
    <t>364.545</t>
  </si>
  <si>
    <t>37.87576687</t>
  </si>
  <si>
    <t>80.31</t>
  </si>
  <si>
    <t>186.69</t>
  </si>
  <si>
    <t>30.07865169</t>
  </si>
  <si>
    <t>144.69</t>
  </si>
  <si>
    <t>35.69333333</t>
  </si>
  <si>
    <t>57778</t>
  </si>
  <si>
    <t>349950</t>
  </si>
  <si>
    <t>Tartaglia</t>
  </si>
  <si>
    <t>Tartaglia, Tanika</t>
  </si>
  <si>
    <t>tanika.tartaglia@gmail.com</t>
  </si>
  <si>
    <t>660-24-1744</t>
  </si>
  <si>
    <t>314-589-1277</t>
  </si>
  <si>
    <t>tutartaglia</t>
  </si>
  <si>
    <t>352.968</t>
  </si>
  <si>
    <t>538.032</t>
  </si>
  <si>
    <t>108976</t>
  </si>
  <si>
    <t>668665</t>
  </si>
  <si>
    <t>Desroches, Morgan</t>
  </si>
  <si>
    <t>morgan.desroches@ibm.com</t>
  </si>
  <si>
    <t>055-02-1390</t>
  </si>
  <si>
    <t>205-221-0385</t>
  </si>
  <si>
    <t>mddesroches</t>
  </si>
  <si>
    <t>39.61481481</t>
  </si>
  <si>
    <t>75.465</t>
  </si>
  <si>
    <t>163.035</t>
  </si>
  <si>
    <t>31.64150943</t>
  </si>
  <si>
    <t>50.328</t>
  </si>
  <si>
    <t>99.372</t>
  </si>
  <si>
    <t>33.61923848</t>
  </si>
  <si>
    <t>57.528</t>
  </si>
  <si>
    <t>92.172</t>
  </si>
  <si>
    <t>38.42885772</t>
  </si>
  <si>
    <t>177.528</t>
  </si>
  <si>
    <t>272.472</t>
  </si>
  <si>
    <t>39.45066667</t>
  </si>
  <si>
    <t>BAGVER5A8FC66108210</t>
  </si>
  <si>
    <t>2564.7</t>
  </si>
  <si>
    <t>842.313</t>
  </si>
  <si>
    <t>1722.387</t>
  </si>
  <si>
    <t>32.84255468</t>
  </si>
  <si>
    <t>163.845</t>
  </si>
  <si>
    <t>249.855</t>
  </si>
  <si>
    <t>39.60478608</t>
  </si>
  <si>
    <t>40.86</t>
  </si>
  <si>
    <t>64.74</t>
  </si>
  <si>
    <t>38.69318182</t>
  </si>
  <si>
    <t>118.845</t>
  </si>
  <si>
    <t>180.855</t>
  </si>
  <si>
    <t>39.65465465</t>
  </si>
  <si>
    <t>BAGPAC5A8FC65592E0F</t>
  </si>
  <si>
    <t>290.25</t>
  </si>
  <si>
    <t>1644.75</t>
  </si>
  <si>
    <t>45.15</t>
  </si>
  <si>
    <t>70.35</t>
  </si>
  <si>
    <t>39.09090909</t>
  </si>
  <si>
    <t>69.675</t>
  </si>
  <si>
    <t>140.025</t>
  </si>
  <si>
    <t>33.2260372</t>
  </si>
  <si>
    <t>67.455</t>
  </si>
  <si>
    <t>142.245</t>
  </si>
  <si>
    <t>32.16738197</t>
  </si>
  <si>
    <t>81.81</t>
  </si>
  <si>
    <t>143.19</t>
  </si>
  <si>
    <t>36.36</t>
  </si>
  <si>
    <t>1235.025</t>
  </si>
  <si>
    <t>2213.475</t>
  </si>
  <si>
    <t>35.81339713</t>
  </si>
  <si>
    <t>125.145</t>
  </si>
  <si>
    <t>204.555</t>
  </si>
  <si>
    <t>37.95723385</t>
  </si>
  <si>
    <t>30.03003003</t>
  </si>
  <si>
    <t>35.76537911</t>
  </si>
  <si>
    <t>1117.5</t>
  </si>
  <si>
    <t>397.56</t>
  </si>
  <si>
    <t>719.94</t>
  </si>
  <si>
    <t>35.57583893</t>
  </si>
  <si>
    <t>420.9</t>
  </si>
  <si>
    <t>929.1</t>
  </si>
  <si>
    <t>31.17777778</t>
  </si>
  <si>
    <t>2062.2</t>
  </si>
  <si>
    <t>665.22</t>
  </si>
  <si>
    <t>1396.98</t>
  </si>
  <si>
    <t>32.25778295</t>
  </si>
  <si>
    <t>19050</t>
  </si>
  <si>
    <t>921359</t>
  </si>
  <si>
    <t>Smail</t>
  </si>
  <si>
    <t>Smail, Jared</t>
  </si>
  <si>
    <t>jared.smail@gmail.com</t>
  </si>
  <si>
    <t>331-11-7385</t>
  </si>
  <si>
    <t>701-277-5536</t>
  </si>
  <si>
    <t>58730</t>
  </si>
  <si>
    <t>jqsmail</t>
  </si>
  <si>
    <t>31.49606299</t>
  </si>
  <si>
    <t>1649.7</t>
  </si>
  <si>
    <t>515.97</t>
  </si>
  <si>
    <t>1133.73</t>
  </si>
  <si>
    <t>31.27659574</t>
  </si>
  <si>
    <t>67809</t>
  </si>
  <si>
    <t>935943</t>
  </si>
  <si>
    <t>Ratliff, Maurita</t>
  </si>
  <si>
    <t>maurita.ratliff@yahoo.com</t>
  </si>
  <si>
    <t>355-08-3914</t>
  </si>
  <si>
    <t>339-918-1106</t>
  </si>
  <si>
    <t>mjratliff</t>
  </si>
  <si>
    <t>36.627</t>
  </si>
  <si>
    <t>78.873</t>
  </si>
  <si>
    <t>133585</t>
  </si>
  <si>
    <t>Geiser, Abel</t>
  </si>
  <si>
    <t>abel.geiser@shell.com</t>
  </si>
  <si>
    <t>179-86-1169</t>
  </si>
  <si>
    <t>314-618-4097</t>
  </si>
  <si>
    <t>atgeiser</t>
  </si>
  <si>
    <t>31.71168831</t>
  </si>
  <si>
    <t>25.65</t>
  </si>
  <si>
    <t>38.92857143</t>
  </si>
  <si>
    <t>1499.7</t>
  </si>
  <si>
    <t>458.772</t>
  </si>
  <si>
    <t>1040.928</t>
  </si>
  <si>
    <t>30.59091818</t>
  </si>
  <si>
    <t>75.705</t>
  </si>
  <si>
    <t>161.295</t>
  </si>
  <si>
    <t>31.94303797</t>
  </si>
  <si>
    <t>79.266</t>
  </si>
  <si>
    <t>157.734</t>
  </si>
  <si>
    <t>33.44556962</t>
  </si>
  <si>
    <t>46.515</t>
  </si>
  <si>
    <t>103.185</t>
  </si>
  <si>
    <t>31.07214429</t>
  </si>
  <si>
    <t>84.402</t>
  </si>
  <si>
    <t>175.998</t>
  </si>
  <si>
    <t>38407</t>
  </si>
  <si>
    <t>Lapointe, Colton</t>
  </si>
  <si>
    <t>colton.lapointe@aol.com</t>
  </si>
  <si>
    <t>444-27-9910</t>
  </si>
  <si>
    <t>210-582-7702</t>
  </si>
  <si>
    <t>cqlapointe</t>
  </si>
  <si>
    <t>32.4124424</t>
  </si>
  <si>
    <t>1.26</t>
  </si>
  <si>
    <t>11.34</t>
  </si>
  <si>
    <t>177472</t>
  </si>
  <si>
    <t>Darrow, Milan</t>
  </si>
  <si>
    <t>milan.darrow@gmail.com</t>
  </si>
  <si>
    <t>462-99-7685</t>
  </si>
  <si>
    <t>212-919-9341</t>
  </si>
  <si>
    <t>East Homer</t>
  </si>
  <si>
    <t>13056</t>
  </si>
  <si>
    <t>mndarrow</t>
  </si>
  <si>
    <t>1.05</t>
  </si>
  <si>
    <t>9.45</t>
  </si>
  <si>
    <t>3287.1</t>
  </si>
  <si>
    <t>1058.52</t>
  </si>
  <si>
    <t>2228.58</t>
  </si>
  <si>
    <t>Elizalde, Lorie</t>
  </si>
  <si>
    <t>lorie.elizalde@yahoo.com</t>
  </si>
  <si>
    <t>246-99-2695</t>
  </si>
  <si>
    <t>228-557-7673</t>
  </si>
  <si>
    <t>38912</t>
  </si>
  <si>
    <t>lcelizalde</t>
  </si>
  <si>
    <t>32.20224514</t>
  </si>
  <si>
    <t>20.55</t>
  </si>
  <si>
    <t>197.73</t>
  </si>
  <si>
    <t>34.02402402</t>
  </si>
  <si>
    <t>BAGKUR59AD640C1CC55</t>
  </si>
  <si>
    <t>93.825</t>
  </si>
  <si>
    <t>175.575</t>
  </si>
  <si>
    <t>34.82739421</t>
  </si>
  <si>
    <t>17.84</t>
  </si>
  <si>
    <t>84.76</t>
  </si>
  <si>
    <t>17.38791423</t>
  </si>
  <si>
    <t>18.93939394</t>
  </si>
  <si>
    <t>64.023</t>
  </si>
  <si>
    <t>115.677</t>
  </si>
  <si>
    <t>35.62771285</t>
  </si>
  <si>
    <t>224.595</t>
  </si>
  <si>
    <t>362.205</t>
  </si>
  <si>
    <t>38.27453988</t>
  </si>
  <si>
    <t>680.4</t>
  </si>
  <si>
    <t>455.805</t>
  </si>
  <si>
    <t>33.00925926</t>
  </si>
  <si>
    <t>201.375</t>
  </si>
  <si>
    <t>604.125</t>
  </si>
  <si>
    <t>208.40625</t>
  </si>
  <si>
    <t>395.71875</t>
  </si>
  <si>
    <t>34.4972067</t>
  </si>
  <si>
    <t>379.125</t>
  </si>
  <si>
    <t>37.24394786</t>
  </si>
  <si>
    <t>1439.7</t>
  </si>
  <si>
    <t>37.50781413</t>
  </si>
  <si>
    <t>21.576</t>
  </si>
  <si>
    <t>42.324</t>
  </si>
  <si>
    <t>33.76525822</t>
  </si>
  <si>
    <t>TOP5A6FF85C8E711</t>
  </si>
  <si>
    <t>60.003</t>
  </si>
  <si>
    <t>134.697</t>
  </si>
  <si>
    <t>30.81818182</t>
  </si>
  <si>
    <t>308.7</t>
  </si>
  <si>
    <t>46.305</t>
  </si>
  <si>
    <t>262.395</t>
  </si>
  <si>
    <t>21.75</t>
  </si>
  <si>
    <t>30.85106383</t>
  </si>
  <si>
    <t>KABA2Z5AD6F9FC105DF</t>
  </si>
  <si>
    <t>34.425</t>
  </si>
  <si>
    <t>60.075</t>
  </si>
  <si>
    <t>36.42857143</t>
  </si>
  <si>
    <t>47.625</t>
  </si>
  <si>
    <t>75.975</t>
  </si>
  <si>
    <t>38.5315534</t>
  </si>
  <si>
    <t>37.71</t>
  </si>
  <si>
    <t>85.89</t>
  </si>
  <si>
    <t>30.50970874</t>
  </si>
  <si>
    <t>446.625</t>
  </si>
  <si>
    <t>140.7375</t>
  </si>
  <si>
    <t>305.8875</t>
  </si>
  <si>
    <t>31.51133501</t>
  </si>
  <si>
    <t>39.13043478</t>
  </si>
  <si>
    <t>WOFLAL5A8ED02CE46D2</t>
  </si>
  <si>
    <t>195.9</t>
  </si>
  <si>
    <t>30.62787136</t>
  </si>
  <si>
    <t>34.29</t>
  </si>
  <si>
    <t>55.71</t>
  </si>
  <si>
    <t>37.03703704</t>
  </si>
  <si>
    <t>59.979</t>
  </si>
  <si>
    <t>119.721</t>
  </si>
  <si>
    <t>33.37729549</t>
  </si>
  <si>
    <t>90.021</t>
  </si>
  <si>
    <t>179.679</t>
  </si>
  <si>
    <t>33.378198</t>
  </si>
  <si>
    <t>2000.328</t>
  </si>
  <si>
    <t>4059.672</t>
  </si>
  <si>
    <t>33.00871287</t>
  </si>
  <si>
    <t>490.2</t>
  </si>
  <si>
    <t>31.45973154</t>
  </si>
  <si>
    <t>57.96</t>
  </si>
  <si>
    <t>115.74</t>
  </si>
  <si>
    <t>33.36787565</t>
  </si>
  <si>
    <t>WOFHOU5A8BFBEFC81AC-L</t>
  </si>
  <si>
    <t>272.3</t>
  </si>
  <si>
    <t>816.9</t>
  </si>
  <si>
    <t>263.34</t>
  </si>
  <si>
    <t>553.56</t>
  </si>
  <si>
    <t>32.23650386</t>
  </si>
  <si>
    <t>1631.784</t>
  </si>
  <si>
    <t>3516.216</t>
  </si>
  <si>
    <t>31.6974359</t>
  </si>
  <si>
    <t>54.87</t>
  </si>
  <si>
    <t>38.10416667</t>
  </si>
  <si>
    <t>NES5AFAB61B2F702</t>
  </si>
  <si>
    <t>125.73</t>
  </si>
  <si>
    <t>30.3820598</t>
  </si>
  <si>
    <t>31.64556962</t>
  </si>
  <si>
    <t>128.34</t>
  </si>
  <si>
    <t>265.86</t>
  </si>
  <si>
    <t>32.55707763</t>
  </si>
  <si>
    <t>469.5</t>
  </si>
  <si>
    <t>31.95652174</t>
  </si>
  <si>
    <t>30.66</t>
  </si>
  <si>
    <t>68.34</t>
  </si>
  <si>
    <t>30.96969697</t>
  </si>
  <si>
    <t>36.25</t>
  </si>
  <si>
    <t>605.25</t>
  </si>
  <si>
    <t>196.9875</t>
  </si>
  <si>
    <t>408.2625</t>
  </si>
  <si>
    <t>32.5464684</t>
  </si>
  <si>
    <t>785.25</t>
  </si>
  <si>
    <t>302.1135</t>
  </si>
  <si>
    <t>483.1365</t>
  </si>
  <si>
    <t>38.47354346</t>
  </si>
  <si>
    <t>WOFJUN5AC7661085E5D</t>
  </si>
  <si>
    <t>253.8</t>
  </si>
  <si>
    <t>31.44981413</t>
  </si>
  <si>
    <t>36.4298725</t>
  </si>
  <si>
    <t>59.82</t>
  </si>
  <si>
    <t>39.39209726</t>
  </si>
  <si>
    <t>316.2</t>
  </si>
  <si>
    <t>106.02</t>
  </si>
  <si>
    <t>210.18</t>
  </si>
  <si>
    <t>33.52941176</t>
  </si>
  <si>
    <t>APPANE5B6070ADC1CF7</t>
  </si>
  <si>
    <t>688.8</t>
  </si>
  <si>
    <t>230.157</t>
  </si>
  <si>
    <t>458.643</t>
  </si>
  <si>
    <t>33.41419861</t>
  </si>
  <si>
    <t>MATMOB5A7064C76E421</t>
  </si>
  <si>
    <t>30.3030303</t>
  </si>
  <si>
    <t>HALDAR5A5486DC32F2B</t>
  </si>
  <si>
    <t>624.9</t>
  </si>
  <si>
    <t>36.00576092</t>
  </si>
  <si>
    <t>895685</t>
  </si>
  <si>
    <t>HALDAR5A5486DBBE323</t>
  </si>
  <si>
    <t>624.6</t>
  </si>
  <si>
    <t>36.02305476</t>
  </si>
  <si>
    <t>37.70739065</t>
  </si>
  <si>
    <t>APPWES59FADFAB0D33B</t>
  </si>
  <si>
    <t>643.2</t>
  </si>
  <si>
    <t>418.2</t>
  </si>
  <si>
    <t>34.98134328</t>
  </si>
  <si>
    <t>39.71428571</t>
  </si>
  <si>
    <t>5062.5</t>
  </si>
  <si>
    <t>1555.65</t>
  </si>
  <si>
    <t>3506.85</t>
  </si>
  <si>
    <t>30.72888889</t>
  </si>
  <si>
    <t>5094</t>
  </si>
  <si>
    <t>3538.35</t>
  </si>
  <si>
    <t>30.53886926</t>
  </si>
  <si>
    <t>36.36363636</t>
  </si>
  <si>
    <t>127.6425</t>
  </si>
  <si>
    <t>231.7575</t>
  </si>
  <si>
    <t>35.5154424</t>
  </si>
  <si>
    <t>96501</t>
  </si>
  <si>
    <t>189304</t>
  </si>
  <si>
    <t>Bonds, Felisa</t>
  </si>
  <si>
    <t>felisa.bonds@ntlworld.com</t>
  </si>
  <si>
    <t>092-02-4678</t>
  </si>
  <si>
    <t>385-232-9866</t>
  </si>
  <si>
    <t>fwbonds</t>
  </si>
  <si>
    <t>12.13592233</t>
  </si>
  <si>
    <t>35.73</t>
  </si>
  <si>
    <t>83.07</t>
  </si>
  <si>
    <t>30.07575758</t>
  </si>
  <si>
    <t>165.81</t>
  </si>
  <si>
    <t>323.79</t>
  </si>
  <si>
    <t>323995</t>
  </si>
  <si>
    <t>Maney, Sharyl</t>
  </si>
  <si>
    <t>sharyl.maney@ibm.com</t>
  </si>
  <si>
    <t>552-99-9024</t>
  </si>
  <si>
    <t>270-505-7072</t>
  </si>
  <si>
    <t>scmaney</t>
  </si>
  <si>
    <t>33.86642157</t>
  </si>
  <si>
    <t>40.725</t>
  </si>
  <si>
    <t>67.275</t>
  </si>
  <si>
    <t>37.70833333</t>
  </si>
  <si>
    <t>68.04</t>
  </si>
  <si>
    <t>147.96</t>
  </si>
  <si>
    <t>72.75</t>
  </si>
  <si>
    <t>136.95</t>
  </si>
  <si>
    <t>34.69241774</t>
  </si>
  <si>
    <t>70.68</t>
  </si>
  <si>
    <t>139.02</t>
  </si>
  <si>
    <t>33.70529328</t>
  </si>
  <si>
    <t>68.61</t>
  </si>
  <si>
    <t>141.09</t>
  </si>
  <si>
    <t>32.71816881</t>
  </si>
  <si>
    <t>27.75</t>
  </si>
  <si>
    <t>249.75</t>
  </si>
  <si>
    <t>97920</t>
  </si>
  <si>
    <t>252020</t>
  </si>
  <si>
    <t>Karg, Leon</t>
  </si>
  <si>
    <t>leon.karg@gmail.com</t>
  </si>
  <si>
    <t>559-99-5867</t>
  </si>
  <si>
    <t>308-516-6348</t>
  </si>
  <si>
    <t>69025</t>
  </si>
  <si>
    <t>lukarg</t>
  </si>
  <si>
    <t>59.997</t>
  </si>
  <si>
    <t>99.303</t>
  </si>
  <si>
    <t>37.66290019</t>
  </si>
  <si>
    <t>119.703</t>
  </si>
  <si>
    <t>33.38731219</t>
  </si>
  <si>
    <t>560.25</t>
  </si>
  <si>
    <t>190.2375</t>
  </si>
  <si>
    <t>370.0125</t>
  </si>
  <si>
    <t>33.95582329</t>
  </si>
  <si>
    <t>59.355</t>
  </si>
  <si>
    <t>120.345</t>
  </si>
  <si>
    <t>33.03005008</t>
  </si>
  <si>
    <t>WOFCHA5A7DA2D78B40C-34</t>
  </si>
  <si>
    <t>313.5</t>
  </si>
  <si>
    <t>101.025</t>
  </si>
  <si>
    <t>212.475</t>
  </si>
  <si>
    <t>32.22488038</t>
  </si>
  <si>
    <t>WOFMEM5ABE738874EA0-34B</t>
  </si>
  <si>
    <t>98.955</t>
  </si>
  <si>
    <t>200.745</t>
  </si>
  <si>
    <t>33.01801802</t>
  </si>
  <si>
    <t>20.16</t>
  </si>
  <si>
    <t>114.24</t>
  </si>
  <si>
    <t>2575.8</t>
  </si>
  <si>
    <t>258.06</t>
  </si>
  <si>
    <t>30.62903226</t>
  </si>
  <si>
    <t>BAGCRA5A72440C5B797</t>
  </si>
  <si>
    <t>387.6</t>
  </si>
  <si>
    <t>117.045</t>
  </si>
  <si>
    <t>270.555</t>
  </si>
  <si>
    <t>30.19736842</t>
  </si>
  <si>
    <t>208.51875</t>
  </si>
  <si>
    <t>319.48125</t>
  </si>
  <si>
    <t>39.4921875</t>
  </si>
  <si>
    <t>103.005</t>
  </si>
  <si>
    <t>196.695</t>
  </si>
  <si>
    <t>109925</t>
  </si>
  <si>
    <t>Alcazar, Zita</t>
  </si>
  <si>
    <t>zita.alcazar@shell.com</t>
  </si>
  <si>
    <t>336-11-6874</t>
  </si>
  <si>
    <t>314-494-1031</t>
  </si>
  <si>
    <t>zgalcazar</t>
  </si>
  <si>
    <t>34.36936937</t>
  </si>
  <si>
    <t>51.66</t>
  </si>
  <si>
    <t>98.04</t>
  </si>
  <si>
    <t>34.50901804</t>
  </si>
  <si>
    <t>WOFSK5A8BDB1D4647B</t>
  </si>
  <si>
    <t>39.105</t>
  </si>
  <si>
    <t>65.595</t>
  </si>
  <si>
    <t>109977</t>
  </si>
  <si>
    <t>Schreck, Oswaldo</t>
  </si>
  <si>
    <t>oswaldo.schreck@hotmail.com</t>
  </si>
  <si>
    <t>558-99-2686</t>
  </si>
  <si>
    <t>252-861-3910</t>
  </si>
  <si>
    <t>West End</t>
  </si>
  <si>
    <t>27376</t>
  </si>
  <si>
    <t>olschreck</t>
  </si>
  <si>
    <t>37.3495702</t>
  </si>
  <si>
    <t>9855</t>
  </si>
  <si>
    <t>978270</t>
  </si>
  <si>
    <t>Radke, Herbert</t>
  </si>
  <si>
    <t>herbert.radke@hotmail.com</t>
  </si>
  <si>
    <t>231-99-2369</t>
  </si>
  <si>
    <t>270-995-1026</t>
  </si>
  <si>
    <t>hiradke</t>
  </si>
  <si>
    <t>35.92592593</t>
  </si>
  <si>
    <t>32.33333333</t>
  </si>
  <si>
    <t>24.12</t>
  </si>
  <si>
    <t>50.28</t>
  </si>
  <si>
    <t>110009</t>
  </si>
  <si>
    <t>227253</t>
  </si>
  <si>
    <t>Carper, Raye</t>
  </si>
  <si>
    <t>raye.carper@bellsouth.net</t>
  </si>
  <si>
    <t>396-33-5227</t>
  </si>
  <si>
    <t>215-765-8471</t>
  </si>
  <si>
    <t>rscarper</t>
  </si>
  <si>
    <t>32.41935484</t>
  </si>
  <si>
    <t>796.005</t>
  </si>
  <si>
    <t>1603.995</t>
  </si>
  <si>
    <t>33.166875</t>
  </si>
  <si>
    <t>77.715</t>
  </si>
  <si>
    <t>116.985</t>
  </si>
  <si>
    <t>39.91525424</t>
  </si>
  <si>
    <t>48.15</t>
  </si>
  <si>
    <t>86.85</t>
  </si>
  <si>
    <t>35.66666667</t>
  </si>
  <si>
    <t>WOFBAT5B0D29ACE3DC6-M</t>
  </si>
  <si>
    <t>639.63</t>
  </si>
  <si>
    <t>1007.37</t>
  </si>
  <si>
    <t>38.83606557</t>
  </si>
  <si>
    <t>35.775</t>
  </si>
  <si>
    <t>WOFLAL59ACFCD20ECD9</t>
  </si>
  <si>
    <t>121.005</t>
  </si>
  <si>
    <t>235.995</t>
  </si>
  <si>
    <t>33.89495798</t>
  </si>
  <si>
    <t>34.61538462</t>
  </si>
  <si>
    <t>30.50847458</t>
  </si>
  <si>
    <t>220.3875</t>
  </si>
  <si>
    <t>384.8625</t>
  </si>
  <si>
    <t>36.41263941</t>
  </si>
  <si>
    <t>MEFTHE5AAF719A5706F-42</t>
  </si>
  <si>
    <t>254.4</t>
  </si>
  <si>
    <t>78.57</t>
  </si>
  <si>
    <t>175.83</t>
  </si>
  <si>
    <t>Dietrich, Jaimie</t>
  </si>
  <si>
    <t>jaimie.dietrich@gmail.com</t>
  </si>
  <si>
    <t>332-11-6957</t>
  </si>
  <si>
    <t>231-779-2790</t>
  </si>
  <si>
    <t>48843</t>
  </si>
  <si>
    <t>jldietrich</t>
  </si>
  <si>
    <t>30.88443396</t>
  </si>
  <si>
    <t>865139</t>
  </si>
  <si>
    <t>92.07</t>
  </si>
  <si>
    <t>162.33</t>
  </si>
  <si>
    <t>36.19103774</t>
  </si>
  <si>
    <t>29.76</t>
  </si>
  <si>
    <t>59.64</t>
  </si>
  <si>
    <t>33.2885906</t>
  </si>
  <si>
    <t>65.64</t>
  </si>
  <si>
    <t>31.19496855</t>
  </si>
  <si>
    <t>20.205</t>
  </si>
  <si>
    <t>39.495</t>
  </si>
  <si>
    <t>33.84422111</t>
  </si>
  <si>
    <t>75.105</t>
  </si>
  <si>
    <t>113.895</t>
  </si>
  <si>
    <t>110402</t>
  </si>
  <si>
    <t>328824</t>
  </si>
  <si>
    <t>Inman, Francis</t>
  </si>
  <si>
    <t>francis.inman@verizon.net</t>
  </si>
  <si>
    <t>068-02-5340</t>
  </si>
  <si>
    <t>314-661-5912</t>
  </si>
  <si>
    <t>fsinman</t>
  </si>
  <si>
    <t>39.73809524</t>
  </si>
  <si>
    <t>39.45</t>
  </si>
  <si>
    <t>78.15</t>
  </si>
  <si>
    <t>Kesler, Gwen</t>
  </si>
  <si>
    <t>gwen.kesler@gmail.com</t>
  </si>
  <si>
    <t>290-15-1000</t>
  </si>
  <si>
    <t>231-477-7683</t>
  </si>
  <si>
    <t>49065</t>
  </si>
  <si>
    <t>glkesler</t>
  </si>
  <si>
    <t>33.54591837</t>
  </si>
  <si>
    <t>WOFKHA5AA8FB191D2B1</t>
  </si>
  <si>
    <t>110534</t>
  </si>
  <si>
    <t>344882</t>
  </si>
  <si>
    <t>Nowakowski, Garrett</t>
  </si>
  <si>
    <t>garrett.nowakowski@yahoo.com</t>
  </si>
  <si>
    <t>3/13/1996</t>
  </si>
  <si>
    <t>326-11-5159</t>
  </si>
  <si>
    <t>212-723-2187</t>
  </si>
  <si>
    <t>gfnowakowski</t>
  </si>
  <si>
    <t>38.59649123</t>
  </si>
  <si>
    <t>WOFBHI5B06528EF34AD</t>
  </si>
  <si>
    <t>91.035</t>
  </si>
  <si>
    <t>208.665</t>
  </si>
  <si>
    <t>30.37537538</t>
  </si>
  <si>
    <t>14.625</t>
  </si>
  <si>
    <t>82.875</t>
  </si>
  <si>
    <t>110573</t>
  </si>
  <si>
    <t>978836</t>
  </si>
  <si>
    <t>Legendre, Jacques</t>
  </si>
  <si>
    <t>jacques.legendre@apple.com</t>
  </si>
  <si>
    <t>365-39-5953</t>
  </si>
  <si>
    <t>236-860-0810</t>
  </si>
  <si>
    <t>22194</t>
  </si>
  <si>
    <t>jnlegendre</t>
  </si>
  <si>
    <t>23.625</t>
  </si>
  <si>
    <t>39.375</t>
  </si>
  <si>
    <t>31.455</t>
  </si>
  <si>
    <t>58.245</t>
  </si>
  <si>
    <t>110596</t>
  </si>
  <si>
    <t>128312</t>
  </si>
  <si>
    <t>Downes, Colton</t>
  </si>
  <si>
    <t>colton.downes@hotmail.com</t>
  </si>
  <si>
    <t>274-17-9708</t>
  </si>
  <si>
    <t>216-593-6266</t>
  </si>
  <si>
    <t>cvdownes</t>
  </si>
  <si>
    <t>35.06688963</t>
  </si>
  <si>
    <t>30.12048193</t>
  </si>
  <si>
    <t>BAGORI5AFD11899DF5D</t>
  </si>
  <si>
    <t>77.85</t>
  </si>
  <si>
    <t>147.15</t>
  </si>
  <si>
    <t>337.014</t>
  </si>
  <si>
    <t>586.986</t>
  </si>
  <si>
    <t>36.47337662</t>
  </si>
  <si>
    <t>33.38898164</t>
  </si>
  <si>
    <t>33.61344538</t>
  </si>
  <si>
    <t>690.3</t>
  </si>
  <si>
    <t>465.3</t>
  </si>
  <si>
    <t>113922</t>
  </si>
  <si>
    <t>Risner, Saran</t>
  </si>
  <si>
    <t>saran.risner@gmail.com</t>
  </si>
  <si>
    <t>753-07-6765</t>
  </si>
  <si>
    <t>319-480-1083</t>
  </si>
  <si>
    <t>50612</t>
  </si>
  <si>
    <t>strisner</t>
  </si>
  <si>
    <t>32.59452412</t>
  </si>
  <si>
    <t>536.625</t>
  </si>
  <si>
    <t>181.2375</t>
  </si>
  <si>
    <t>355.3875</t>
  </si>
  <si>
    <t>44910</t>
  </si>
  <si>
    <t>227429</t>
  </si>
  <si>
    <t>Reinert, Gerry</t>
  </si>
  <si>
    <t>gerry.reinert@yahoo.com</t>
  </si>
  <si>
    <t>006-11-4503</t>
  </si>
  <si>
    <t>209-372-3784</t>
  </si>
  <si>
    <t>gureinert</t>
  </si>
  <si>
    <t>33.77358491</t>
  </si>
  <si>
    <t>MATRON5AE380D2733A6</t>
  </si>
  <si>
    <t>31.61222339</t>
  </si>
  <si>
    <t>191.919</t>
  </si>
  <si>
    <t>336.081</t>
  </si>
  <si>
    <t>36.34829545</t>
  </si>
  <si>
    <t>671.625</t>
  </si>
  <si>
    <t>246.00225</t>
  </si>
  <si>
    <t>425.62275</t>
  </si>
  <si>
    <t>36.62791736</t>
  </si>
  <si>
    <t>275.928</t>
  </si>
  <si>
    <t>432.072</t>
  </si>
  <si>
    <t>38.97288136</t>
  </si>
  <si>
    <t>492.072</t>
  </si>
  <si>
    <t>35.928125</t>
  </si>
  <si>
    <t>103.362</t>
  </si>
  <si>
    <t>226.638</t>
  </si>
  <si>
    <t>31.32181818</t>
  </si>
  <si>
    <t>30.15625</t>
  </si>
  <si>
    <t>30.06</t>
  </si>
  <si>
    <t>50.94</t>
  </si>
  <si>
    <t>37.11111111</t>
  </si>
  <si>
    <t>213.75</t>
  </si>
  <si>
    <t>494.25</t>
  </si>
  <si>
    <t>30.19067797</t>
  </si>
  <si>
    <t>100.32</t>
  </si>
  <si>
    <t>213.18</t>
  </si>
  <si>
    <t>876.3</t>
  </si>
  <si>
    <t>591.3</t>
  </si>
  <si>
    <t>32.52310852</t>
  </si>
  <si>
    <t>719.4</t>
  </si>
  <si>
    <t>39.61634696</t>
  </si>
  <si>
    <t>65.58</t>
  </si>
  <si>
    <t>144.12</t>
  </si>
  <si>
    <t>31.2732475</t>
  </si>
  <si>
    <t>768032</t>
  </si>
  <si>
    <t>80.97</t>
  </si>
  <si>
    <t>144.03</t>
  </si>
  <si>
    <t>35.98666667</t>
  </si>
  <si>
    <t>WOFJUN5AC765F8640F8</t>
  </si>
  <si>
    <t>470.25</t>
  </si>
  <si>
    <t>186.60225</t>
  </si>
  <si>
    <t>283.64775</t>
  </si>
  <si>
    <t>39.6814992</t>
  </si>
  <si>
    <t>491.625</t>
  </si>
  <si>
    <t>305.02275</t>
  </si>
  <si>
    <t>37.95621663</t>
  </si>
  <si>
    <t>63183</t>
  </si>
  <si>
    <t>467749</t>
  </si>
  <si>
    <t>Ogan, Tad</t>
  </si>
  <si>
    <t>tad.ogan@gmail.com</t>
  </si>
  <si>
    <t>267-99-2648</t>
  </si>
  <si>
    <t>236-877-8085</t>
  </si>
  <si>
    <t>Rocky Gap</t>
  </si>
  <si>
    <t>24366</t>
  </si>
  <si>
    <t>tmogan</t>
  </si>
  <si>
    <t>39.73333333</t>
  </si>
  <si>
    <t>69.96</t>
  </si>
  <si>
    <t>109.74</t>
  </si>
  <si>
    <t>38.93155259</t>
  </si>
  <si>
    <t>190.08</t>
  </si>
  <si>
    <t>396.72</t>
  </si>
  <si>
    <t>32.39263804</t>
  </si>
  <si>
    <t>263.625</t>
  </si>
  <si>
    <t>416.775</t>
  </si>
  <si>
    <t>38.74559083</t>
  </si>
  <si>
    <t>69.66</t>
  </si>
  <si>
    <t>32.10526316</t>
  </si>
  <si>
    <t>82.23</t>
  </si>
  <si>
    <t>31.30325815</t>
  </si>
  <si>
    <t>116.67</t>
  </si>
  <si>
    <t>183.03</t>
  </si>
  <si>
    <t>38.92892893</t>
  </si>
  <si>
    <t>30.09</t>
  </si>
  <si>
    <t>50.91</t>
  </si>
  <si>
    <t>37.14814815</t>
  </si>
  <si>
    <t>1734</t>
  </si>
  <si>
    <t>617.16</t>
  </si>
  <si>
    <t>1116.84</t>
  </si>
  <si>
    <t>35.5916955</t>
  </si>
  <si>
    <t>WOFGUL5A8C7100D784B</t>
  </si>
  <si>
    <t>33.50083752</t>
  </si>
  <si>
    <t>845.7</t>
  </si>
  <si>
    <t>515.7</t>
  </si>
  <si>
    <t>69342</t>
  </si>
  <si>
    <t>734702</t>
  </si>
  <si>
    <t>Poteet, Benton</t>
  </si>
  <si>
    <t>benton.poteet@hotmail.co.uk</t>
  </si>
  <si>
    <t>026-92-9290</t>
  </si>
  <si>
    <t>505-789-0466</t>
  </si>
  <si>
    <t>bjpoteet</t>
  </si>
  <si>
    <t>39.02092941</t>
  </si>
  <si>
    <t>61.08</t>
  </si>
  <si>
    <t>133.92</t>
  </si>
  <si>
    <t>31.32307692</t>
  </si>
  <si>
    <t>623.88</t>
  </si>
  <si>
    <t>18.765625</t>
  </si>
  <si>
    <t>150.8625</t>
  </si>
  <si>
    <t>340.7625</t>
  </si>
  <si>
    <t>57722</t>
  </si>
  <si>
    <t>501038</t>
  </si>
  <si>
    <t>Hammack, Lien</t>
  </si>
  <si>
    <t>lien.hammack@hotmail.com</t>
  </si>
  <si>
    <t>394-33-0259</t>
  </si>
  <si>
    <t>270-265-2624</t>
  </si>
  <si>
    <t>lhhammack</t>
  </si>
  <si>
    <t>30.68649886</t>
  </si>
  <si>
    <t>39.402</t>
  </si>
  <si>
    <t>68.598</t>
  </si>
  <si>
    <t>36.48333333</t>
  </si>
  <si>
    <t>107.82</t>
  </si>
  <si>
    <t>68.418</t>
  </si>
  <si>
    <t>36.5442404</t>
  </si>
  <si>
    <t>WOFMAU5AAF5906C6094-L</t>
  </si>
  <si>
    <t>427.35</t>
  </si>
  <si>
    <t>161.742</t>
  </si>
  <si>
    <t>265.608</t>
  </si>
  <si>
    <t>37.84766585</t>
  </si>
  <si>
    <t>122.37</t>
  </si>
  <si>
    <t>242.13</t>
  </si>
  <si>
    <t>33.57201646</t>
  </si>
  <si>
    <t>514.125</t>
  </si>
  <si>
    <t>160.9875</t>
  </si>
  <si>
    <t>353.1375</t>
  </si>
  <si>
    <t>31.31291028</t>
  </si>
  <si>
    <t>429.75</t>
  </si>
  <si>
    <t>140.9598</t>
  </si>
  <si>
    <t>288.7902</t>
  </si>
  <si>
    <t>32.80041885</t>
  </si>
  <si>
    <t>37.77777778</t>
  </si>
  <si>
    <t>466.5</t>
  </si>
  <si>
    <t>KABTIP5A6F1384A56BE-9-12 Months</t>
  </si>
  <si>
    <t>30.21276596</t>
  </si>
  <si>
    <t>38.85714286</t>
  </si>
  <si>
    <t>36.96</t>
  </si>
  <si>
    <t>74.64</t>
  </si>
  <si>
    <t>33.11827957</t>
  </si>
  <si>
    <t>621.39</t>
  </si>
  <si>
    <t>243.936</t>
  </si>
  <si>
    <t>377.454</t>
  </si>
  <si>
    <t>39.25650558</t>
  </si>
  <si>
    <t>145.08</t>
  </si>
  <si>
    <t>264.72</t>
  </si>
  <si>
    <t>35.40263543</t>
  </si>
  <si>
    <t>43.98</t>
  </si>
  <si>
    <t>75.72</t>
  </si>
  <si>
    <t>36.74185464</t>
  </si>
  <si>
    <t>36.78</t>
  </si>
  <si>
    <t>57.42</t>
  </si>
  <si>
    <t>39.04458599</t>
  </si>
  <si>
    <t>38.55</t>
  </si>
  <si>
    <t>81.15</t>
  </si>
  <si>
    <t>90991</t>
  </si>
  <si>
    <t>926850</t>
  </si>
  <si>
    <t>Drew, Desmond</t>
  </si>
  <si>
    <t>desmond.drew@sbcglobal.net</t>
  </si>
  <si>
    <t>641-29-7367</t>
  </si>
  <si>
    <t>480-951-0659</t>
  </si>
  <si>
    <t>drdrew</t>
  </si>
  <si>
    <t>32.20551378</t>
  </si>
  <si>
    <t>32.85</t>
  </si>
  <si>
    <t>91239</t>
  </si>
  <si>
    <t>Essex, Jeffie</t>
  </si>
  <si>
    <t>jeffie.essex@yahoo.com</t>
  </si>
  <si>
    <t>479-41-2145</t>
  </si>
  <si>
    <t>225-204-0052</t>
  </si>
  <si>
    <t>38.53211009</t>
  </si>
  <si>
    <t>8759.7</t>
  </si>
  <si>
    <t>5789.7</t>
  </si>
  <si>
    <t>Hulbert, Madelene</t>
  </si>
  <si>
    <t>madelene.hulbert@aol.com</t>
  </si>
  <si>
    <t>689-24-9277</t>
  </si>
  <si>
    <t>319-927-5547</t>
  </si>
  <si>
    <t>La Porte City</t>
  </si>
  <si>
    <t>50651</t>
  </si>
  <si>
    <t>mqhulbert</t>
  </si>
  <si>
    <t>33.90527073</t>
  </si>
  <si>
    <t>2007.72</t>
  </si>
  <si>
    <t>3140.28</t>
  </si>
  <si>
    <t>HALIAM5AA13AB5CCADA</t>
  </si>
  <si>
    <t>92.37</t>
  </si>
  <si>
    <t>207.33</t>
  </si>
  <si>
    <t>30.82082082</t>
  </si>
  <si>
    <t>65.91</t>
  </si>
  <si>
    <t>143.79</t>
  </si>
  <si>
    <t>31.43061516</t>
  </si>
  <si>
    <t>BAGRIV5A72FD97D5D8F</t>
  </si>
  <si>
    <t>42.32</t>
  </si>
  <si>
    <t>126.96</t>
  </si>
  <si>
    <t>42.108</t>
  </si>
  <si>
    <t>84.852</t>
  </si>
  <si>
    <t>33.16635161</t>
  </si>
  <si>
    <t>95162</t>
  </si>
  <si>
    <t>Atchison, Olene</t>
  </si>
  <si>
    <t>olene.atchison@aol.com</t>
  </si>
  <si>
    <t>064-02-0356</t>
  </si>
  <si>
    <t>603-252-1187</t>
  </si>
  <si>
    <t>oqatchison</t>
  </si>
  <si>
    <t>36.15384615</t>
  </si>
  <si>
    <t>603</t>
  </si>
  <si>
    <t>31.86440678</t>
  </si>
  <si>
    <t>625.2</t>
  </si>
  <si>
    <t>249.318</t>
  </si>
  <si>
    <t>375.882</t>
  </si>
  <si>
    <t>39.878119</t>
  </si>
  <si>
    <t>119.64</t>
  </si>
  <si>
    <t>240.06</t>
  </si>
  <si>
    <t>97554</t>
  </si>
  <si>
    <t>454129</t>
  </si>
  <si>
    <t>Oaks, Evan</t>
  </si>
  <si>
    <t>evan.oaks@yahoo.co.in</t>
  </si>
  <si>
    <t>588-09-6556</t>
  </si>
  <si>
    <t>207-647-0129</t>
  </si>
  <si>
    <t>epoaks</t>
  </si>
  <si>
    <t>33.26105088</t>
  </si>
  <si>
    <t>WOFAYE5A992C88F12ED</t>
  </si>
  <si>
    <t>Redwine, Normand</t>
  </si>
  <si>
    <t>normand.redwine@exxonmobil.com</t>
  </si>
  <si>
    <t>503-45-4306</t>
  </si>
  <si>
    <t>308-351-4064</t>
  </si>
  <si>
    <t>niredwine</t>
  </si>
  <si>
    <t>30.73170732</t>
  </si>
  <si>
    <t>39.0625</t>
  </si>
  <si>
    <t>900169</t>
  </si>
  <si>
    <t>1166.1</t>
  </si>
  <si>
    <t>377.469</t>
  </si>
  <si>
    <t>788.631</t>
  </si>
  <si>
    <t>32.37020839</t>
  </si>
  <si>
    <t>317.142</t>
  </si>
  <si>
    <t>606.858</t>
  </si>
  <si>
    <t>34.32272727</t>
  </si>
  <si>
    <t>310.572</t>
  </si>
  <si>
    <t>613.428</t>
  </si>
  <si>
    <t>33.61168831</t>
  </si>
  <si>
    <t>30.6122449</t>
  </si>
  <si>
    <t>184.6125</t>
  </si>
  <si>
    <t>307.0125</t>
  </si>
  <si>
    <t>114290</t>
  </si>
  <si>
    <t>Keo, Kelly</t>
  </si>
  <si>
    <t>kelly.keo@ntlworld.com</t>
  </si>
  <si>
    <t>303-37-1736</t>
  </si>
  <si>
    <t>215-463-8556</t>
  </si>
  <si>
    <t>kykeo</t>
  </si>
  <si>
    <t>37.55148741</t>
  </si>
  <si>
    <t>MEFUNZ5B6F4E22A9AE6-7</t>
  </si>
  <si>
    <t>321.4155</t>
  </si>
  <si>
    <t>653.4345</t>
  </si>
  <si>
    <t>32.97076473</t>
  </si>
  <si>
    <t>206.955</t>
  </si>
  <si>
    <t>393.045</t>
  </si>
  <si>
    <t>114587</t>
  </si>
  <si>
    <t>518540</t>
  </si>
  <si>
    <t>Dore, Emilie</t>
  </si>
  <si>
    <t>emilie.dore@gmail.com</t>
  </si>
  <si>
    <t>287-15-9910</t>
  </si>
  <si>
    <t>205-456-5711</t>
  </si>
  <si>
    <t>emdore</t>
  </si>
  <si>
    <t>34.4925</t>
  </si>
  <si>
    <t>191.3625</t>
  </si>
  <si>
    <t>345.2625</t>
  </si>
  <si>
    <t>114619</t>
  </si>
  <si>
    <t>401191</t>
  </si>
  <si>
    <t>Enriquez, Lewis</t>
  </si>
  <si>
    <t>lewis.enriquez@gmail.com</t>
  </si>
  <si>
    <t>232-57-2338</t>
  </si>
  <si>
    <t>210-558-1144</t>
  </si>
  <si>
    <t>77243</t>
  </si>
  <si>
    <t>ldenriquez</t>
  </si>
  <si>
    <t>35.66037736</t>
  </si>
  <si>
    <t>114622</t>
  </si>
  <si>
    <t>354503</t>
  </si>
  <si>
    <t>Dilday, Jerry</t>
  </si>
  <si>
    <t>jerry.dilday@gmail.com</t>
  </si>
  <si>
    <t>541-83-8620</t>
  </si>
  <si>
    <t>270-325-2752</t>
  </si>
  <si>
    <t>42503</t>
  </si>
  <si>
    <t>jhdilday</t>
  </si>
  <si>
    <t>85.185</t>
  </si>
  <si>
    <t>482.715</t>
  </si>
  <si>
    <t>jackpot_Electric Iron -JP-11 -Maroon</t>
  </si>
  <si>
    <t>46.125</t>
  </si>
  <si>
    <t>261.375</t>
  </si>
  <si>
    <t>576206</t>
  </si>
  <si>
    <t>Trendz_TR-0074</t>
  </si>
  <si>
    <t>68.15832</t>
  </si>
  <si>
    <t>110.34168</t>
  </si>
  <si>
    <t>38.18393277</t>
  </si>
  <si>
    <t>mdeal_DMC-589</t>
  </si>
  <si>
    <t>80.07168</t>
  </si>
  <si>
    <t>129.62832</t>
  </si>
  <si>
    <t>38.18391989</t>
  </si>
  <si>
    <t>2879.7</t>
  </si>
  <si>
    <t>1949.7</t>
  </si>
  <si>
    <t>47563</t>
  </si>
  <si>
    <t>743874</t>
  </si>
  <si>
    <t>Durant, Jay</t>
  </si>
  <si>
    <t>jay.durant@btinternet.com</t>
  </si>
  <si>
    <t>190-86-8832</t>
  </si>
  <si>
    <t>212-928-1806</t>
  </si>
  <si>
    <t>jodurant</t>
  </si>
  <si>
    <t>32.29503073</t>
  </si>
  <si>
    <t>93.24489</t>
  </si>
  <si>
    <t>145.25511</t>
  </si>
  <si>
    <t>39.09638994</t>
  </si>
  <si>
    <t>5.71332</t>
  </si>
  <si>
    <t>10.78668</t>
  </si>
  <si>
    <t>34.62618182</t>
  </si>
  <si>
    <t>133.55751</t>
  </si>
  <si>
    <t>286.44249</t>
  </si>
  <si>
    <t>31.79940714</t>
  </si>
  <si>
    <t>28.14249</t>
  </si>
  <si>
    <t>60.35751</t>
  </si>
  <si>
    <t>31.79942373</t>
  </si>
  <si>
    <t>62.7</t>
  </si>
  <si>
    <t>22.62852</t>
  </si>
  <si>
    <t>40.07148</t>
  </si>
  <si>
    <t>36.09014354</t>
  </si>
  <si>
    <t>73.08252</t>
  </si>
  <si>
    <t>129.41748</t>
  </si>
  <si>
    <t>36.09013333</t>
  </si>
  <si>
    <t>HALHOM59E05A5F82DF7</t>
  </si>
  <si>
    <t>67.694</t>
  </si>
  <si>
    <t>203.082</t>
  </si>
  <si>
    <t>74.06748</t>
  </si>
  <si>
    <t>129.01452</t>
  </si>
  <si>
    <t>36.47171093</t>
  </si>
  <si>
    <t>32.71512</t>
  </si>
  <si>
    <t>56.98488</t>
  </si>
  <si>
    <t>36.47170569</t>
  </si>
  <si>
    <t>20.39031</t>
  </si>
  <si>
    <t>30.60969</t>
  </si>
  <si>
    <t>328443</t>
  </si>
  <si>
    <t>Muldowney, Benedict</t>
  </si>
  <si>
    <t>benedict.muldowney@gmail.com</t>
  </si>
  <si>
    <t>485-41-1202</t>
  </si>
  <si>
    <t>210-941-5824</t>
  </si>
  <si>
    <t>bpmuldowney</t>
  </si>
  <si>
    <t>39.981</t>
  </si>
  <si>
    <t>14.27322</t>
  </si>
  <si>
    <t>21.42678</t>
  </si>
  <si>
    <t>39.9810084</t>
  </si>
  <si>
    <t>11.75442</t>
  </si>
  <si>
    <t>17.64558</t>
  </si>
  <si>
    <t>39.98102041</t>
  </si>
  <si>
    <t>17.87151</t>
  </si>
  <si>
    <t>26.82849</t>
  </si>
  <si>
    <t>39.98100671</t>
  </si>
  <si>
    <t>55.77351</t>
  </si>
  <si>
    <t>83.72649</t>
  </si>
  <si>
    <t>39.98101075</t>
  </si>
  <si>
    <t>16.55373</t>
  </si>
  <si>
    <t>28.44627</t>
  </si>
  <si>
    <t>36.78606667</t>
  </si>
  <si>
    <t>36.41817</t>
  </si>
  <si>
    <t>62.58183</t>
  </si>
  <si>
    <t>36.7860303</t>
  </si>
  <si>
    <t>179.76</t>
  </si>
  <si>
    <t>66.12657</t>
  </si>
  <si>
    <t>113.63343</t>
  </si>
  <si>
    <t>36.78603138</t>
  </si>
  <si>
    <t>75.93645</t>
  </si>
  <si>
    <t>132.56355</t>
  </si>
  <si>
    <t>36.42035971</t>
  </si>
  <si>
    <t>13.00206</t>
  </si>
  <si>
    <t>22.69794</t>
  </si>
  <si>
    <t>36.42033613</t>
  </si>
  <si>
    <t>21.74295</t>
  </si>
  <si>
    <t>37.95705</t>
  </si>
  <si>
    <t>36.42035176</t>
  </si>
  <si>
    <t>22.39851</t>
  </si>
  <si>
    <t>39.10149</t>
  </si>
  <si>
    <t>36.42034146</t>
  </si>
  <si>
    <t>9.174</t>
  </si>
  <si>
    <t>46.326</t>
  </si>
  <si>
    <t>55304</t>
  </si>
  <si>
    <t>686901</t>
  </si>
  <si>
    <t>Raglin</t>
  </si>
  <si>
    <t>Raglin, Dayna</t>
  </si>
  <si>
    <t>dayna.raglin@gmail.com</t>
  </si>
  <si>
    <t>125-98-4968</t>
  </si>
  <si>
    <t>702-642-6592</t>
  </si>
  <si>
    <t>dcraglin</t>
  </si>
  <si>
    <t>16.52972973</t>
  </si>
  <si>
    <t>BAGSKI59AD612D8B525</t>
  </si>
  <si>
    <t>43.197</t>
  </si>
  <si>
    <t>76.803</t>
  </si>
  <si>
    <t>35.9975</t>
  </si>
  <si>
    <t>BAGVAT59AC710A7FD8B</t>
  </si>
  <si>
    <t>36.717</t>
  </si>
  <si>
    <t>65.283</t>
  </si>
  <si>
    <t>35.99705882</t>
  </si>
  <si>
    <t>70.086</t>
  </si>
  <si>
    <t>124.614</t>
  </si>
  <si>
    <t>35.99691834</t>
  </si>
  <si>
    <t>90.798</t>
  </si>
  <si>
    <t>169.602</t>
  </si>
  <si>
    <t>34.86866359</t>
  </si>
  <si>
    <t>6.33306</t>
  </si>
  <si>
    <t>14.66694</t>
  </si>
  <si>
    <t>30.15742857</t>
  </si>
  <si>
    <t>171.80694</t>
  </si>
  <si>
    <t>397.89306</t>
  </si>
  <si>
    <t>30.15744076</t>
  </si>
  <si>
    <t>31.41</t>
  </si>
  <si>
    <t>67.29</t>
  </si>
  <si>
    <t>31.82370821</t>
  </si>
  <si>
    <t>194.49</t>
  </si>
  <si>
    <t>432.51</t>
  </si>
  <si>
    <t>31.01913876</t>
  </si>
  <si>
    <t>52.65</t>
  </si>
  <si>
    <t>118.35</t>
  </si>
  <si>
    <t>30.78947368</t>
  </si>
  <si>
    <t>48.42</t>
  </si>
  <si>
    <t>86.58</t>
  </si>
  <si>
    <t>35.86666667</t>
  </si>
  <si>
    <t>MEFAYB5AEAEA38170CB-M</t>
  </si>
  <si>
    <t>143.535</t>
  </si>
  <si>
    <t>216.165</t>
  </si>
  <si>
    <t>39.90408674</t>
  </si>
  <si>
    <t>240.174</t>
  </si>
  <si>
    <t>443.826</t>
  </si>
  <si>
    <t>35.11315789</t>
  </si>
  <si>
    <t>38.745</t>
  </si>
  <si>
    <t>84.855</t>
  </si>
  <si>
    <t>31.34708738</t>
  </si>
  <si>
    <t>BAGOTW5A866A4F8D639</t>
  </si>
  <si>
    <t>HALMD5A83E49725341</t>
  </si>
  <si>
    <t>30.76923077</t>
  </si>
  <si>
    <t>7812.6</t>
  </si>
  <si>
    <t>1236.344</t>
  </si>
  <si>
    <t>6576.256</t>
  </si>
  <si>
    <t>89968</t>
  </si>
  <si>
    <t>282418</t>
  </si>
  <si>
    <t>Stroble, Harry</t>
  </si>
  <si>
    <t>harry.stroble@btinternet.com</t>
  </si>
  <si>
    <t>325-11-3100</t>
  </si>
  <si>
    <t>803-737-9287</t>
  </si>
  <si>
    <t>hfstroble</t>
  </si>
  <si>
    <t>15.82500064</t>
  </si>
  <si>
    <t>5999.7</t>
  </si>
  <si>
    <t>3899.7</t>
  </si>
  <si>
    <t>35.00175009</t>
  </si>
  <si>
    <t>150.003</t>
  </si>
  <si>
    <t>314.697</t>
  </si>
  <si>
    <t>32.27953518</t>
  </si>
  <si>
    <t>31.28911139</t>
  </si>
  <si>
    <t>419.7</t>
  </si>
  <si>
    <t>152.631</t>
  </si>
  <si>
    <t>267.069</t>
  </si>
  <si>
    <t>36.36669049</t>
  </si>
  <si>
    <t>438.3</t>
  </si>
  <si>
    <t>285.669</t>
  </si>
  <si>
    <t>34.82340862</t>
  </si>
  <si>
    <t>455.1</t>
  </si>
  <si>
    <t>302.469</t>
  </si>
  <si>
    <t>33.53790376</t>
  </si>
  <si>
    <t>35.325</t>
  </si>
  <si>
    <t>63.675</t>
  </si>
  <si>
    <t>35.68181818</t>
  </si>
  <si>
    <t>4898.4</t>
  </si>
  <si>
    <t>775.172</t>
  </si>
  <si>
    <t>4123.228</t>
  </si>
  <si>
    <t>107550</t>
  </si>
  <si>
    <t>Amick, Jc</t>
  </si>
  <si>
    <t>jc.amick@comcast.net</t>
  </si>
  <si>
    <t>523-99-7770</t>
  </si>
  <si>
    <t>207-618-7640</t>
  </si>
  <si>
    <t>jlamick</t>
  </si>
  <si>
    <t>15.82500408</t>
  </si>
  <si>
    <t>HASSPO5AC74D6E88DA0</t>
  </si>
  <si>
    <t>102.672</t>
  </si>
  <si>
    <t>35.91011236</t>
  </si>
  <si>
    <t>17499.9</t>
  </si>
  <si>
    <t>5959.299</t>
  </si>
  <si>
    <t>11540.601</t>
  </si>
  <si>
    <t>34.05333173</t>
  </si>
  <si>
    <t>77.148</t>
  </si>
  <si>
    <t>132.552</t>
  </si>
  <si>
    <t>36.78969957</t>
  </si>
  <si>
    <t>56.205</t>
  </si>
  <si>
    <t>108.795</t>
  </si>
  <si>
    <t>110293</t>
  </si>
  <si>
    <t>411204</t>
  </si>
  <si>
    <t>Mcvey, Omer</t>
  </si>
  <si>
    <t>omer.mcvey@hotmail.com</t>
  </si>
  <si>
    <t>174-86-1473</t>
  </si>
  <si>
    <t>236-577-5428</t>
  </si>
  <si>
    <t>ocmcvey</t>
  </si>
  <si>
    <t>34.06363636</t>
  </si>
  <si>
    <t>WOFNET59ABF4155A4CF-40</t>
  </si>
  <si>
    <t>104.697</t>
  </si>
  <si>
    <t>36.43169399</t>
  </si>
  <si>
    <t>MEFBAT5ADEE5FB7BEC6-10</t>
  </si>
  <si>
    <t>119.697</t>
  </si>
  <si>
    <t>33.39065109</t>
  </si>
  <si>
    <t>MEFCON5AFD358B894AD-3XL</t>
  </si>
  <si>
    <t>311.7</t>
  </si>
  <si>
    <t>100.71</t>
  </si>
  <si>
    <t>210.99</t>
  </si>
  <si>
    <t>32.30991338</t>
  </si>
  <si>
    <t>HALMOV5B10526962F55-Not Applicable</t>
  </si>
  <si>
    <t>33.33333333</t>
  </si>
  <si>
    <t>30.24</t>
  </si>
  <si>
    <t>64.26</t>
  </si>
  <si>
    <t>5658</t>
  </si>
  <si>
    <t>933589</t>
  </si>
  <si>
    <t>Unzueta, Lavonda</t>
  </si>
  <si>
    <t>lavonda.unzueta@gmail.com</t>
  </si>
  <si>
    <t>160-86-4975</t>
  </si>
  <si>
    <t>209-495-7201</t>
  </si>
  <si>
    <t>lhunzueta</t>
  </si>
  <si>
    <t>53.613</t>
  </si>
  <si>
    <t>80.787</t>
  </si>
  <si>
    <t>39.890625</t>
  </si>
  <si>
    <t>36.7965368</t>
  </si>
  <si>
    <t>CAL5A1F9B6336C93</t>
  </si>
  <si>
    <t>186.93</t>
  </si>
  <si>
    <t>344.07</t>
  </si>
  <si>
    <t>35.20338983</t>
  </si>
  <si>
    <t>CAL5A70334751FB3</t>
  </si>
  <si>
    <t>178.6</t>
  </si>
  <si>
    <t>535.8</t>
  </si>
  <si>
    <t>348.87</t>
  </si>
  <si>
    <t>34.88801792</t>
  </si>
  <si>
    <t>38.53564547</t>
  </si>
  <si>
    <t>35.16</t>
  </si>
  <si>
    <t>54.54</t>
  </si>
  <si>
    <t>39.19732441</t>
  </si>
  <si>
    <t>11.85185185</t>
  </si>
  <si>
    <t>32.65306122</t>
  </si>
  <si>
    <t>38.0952381</t>
  </si>
  <si>
    <t>74.79</t>
  </si>
  <si>
    <t>37.51879699</t>
  </si>
  <si>
    <t>38.48275862</t>
  </si>
  <si>
    <t>72.45</t>
  </si>
  <si>
    <t>157.05</t>
  </si>
  <si>
    <t>31.56862745</t>
  </si>
  <si>
    <t>278.7</t>
  </si>
  <si>
    <t>37.17486995</t>
  </si>
  <si>
    <t>27.756</t>
  </si>
  <si>
    <t>150.744</t>
  </si>
  <si>
    <t>15.54957983</t>
  </si>
  <si>
    <t>52.686</t>
  </si>
  <si>
    <t>115.914</t>
  </si>
  <si>
    <t>31.24911032</t>
  </si>
  <si>
    <t>268.2</t>
  </si>
  <si>
    <t>93.417</t>
  </si>
  <si>
    <t>174.783</t>
  </si>
  <si>
    <t>34.8310962</t>
  </si>
  <si>
    <t>285.3</t>
  </si>
  <si>
    <t>39.33014354</t>
  </si>
  <si>
    <t>201.825</t>
  </si>
  <si>
    <t>358.425</t>
  </si>
  <si>
    <t>36.02409639</t>
  </si>
  <si>
    <t>MEFSHA5B07BB127C1AC-slim-fit-S</t>
  </si>
  <si>
    <t>34.09090909</t>
  </si>
  <si>
    <t>MEFSTA5B4764C19D6CA-6</t>
  </si>
  <si>
    <t>39.47368421</t>
  </si>
  <si>
    <t>110.997</t>
  </si>
  <si>
    <t>35.08947368</t>
  </si>
  <si>
    <t>30.51</t>
  </si>
  <si>
    <t>59.49</t>
  </si>
  <si>
    <t>35.3125</t>
  </si>
  <si>
    <t>MEFAYB5AEAE8FF2DDE9-XL</t>
  </si>
  <si>
    <t>88.965</t>
  </si>
  <si>
    <t>180.735</t>
  </si>
  <si>
    <t>32.98665184</t>
  </si>
  <si>
    <t>WOFFIS5A9E3B7BB6CFD</t>
  </si>
  <si>
    <t>389.7</t>
  </si>
  <si>
    <t>38.49114704</t>
  </si>
  <si>
    <t>91.89</t>
  </si>
  <si>
    <t>162.81</t>
  </si>
  <si>
    <t>36.07773852</t>
  </si>
  <si>
    <t>HALREL5B28DAB720D8F</t>
  </si>
  <si>
    <t>128.025</t>
  </si>
  <si>
    <t>201.975</t>
  </si>
  <si>
    <t>38.79545455</t>
  </si>
  <si>
    <t>MATROM5A74421167BB2</t>
  </si>
  <si>
    <t>WOFFAS5AD791B15B080-M</t>
  </si>
  <si>
    <t>138.15</t>
  </si>
  <si>
    <t>34.12017167</t>
  </si>
  <si>
    <t>249.375</t>
  </si>
  <si>
    <t>434.625</t>
  </si>
  <si>
    <t>36.45833333</t>
  </si>
  <si>
    <t>72.504</t>
  </si>
  <si>
    <t>165.996</t>
  </si>
  <si>
    <t>Cuadrado, Margarete</t>
  </si>
  <si>
    <t>margarete.cuadrado@cox.net</t>
  </si>
  <si>
    <t>476-55-9959</t>
  </si>
  <si>
    <t>605-977-6962</t>
  </si>
  <si>
    <t>57040</t>
  </si>
  <si>
    <t>mgcuadrado</t>
  </si>
  <si>
    <t>19.60784314</t>
  </si>
  <si>
    <t>1017</t>
  </si>
  <si>
    <t>346.848</t>
  </si>
  <si>
    <t>670.152</t>
  </si>
  <si>
    <t>34.10501475</t>
  </si>
  <si>
    <t>39.285</t>
  </si>
  <si>
    <t>80.715</t>
  </si>
  <si>
    <t>32.7375</t>
  </si>
  <si>
    <t>35.61</t>
  </si>
  <si>
    <t>39.74619289</t>
  </si>
  <si>
    <t>COMSAN5B6A295F035EA</t>
  </si>
  <si>
    <t>12.41600935</t>
  </si>
  <si>
    <t>208.875</t>
  </si>
  <si>
    <t>626.625</t>
  </si>
  <si>
    <t>401.625</t>
  </si>
  <si>
    <t>73313</t>
  </si>
  <si>
    <t>998680</t>
  </si>
  <si>
    <t>Connor, Ladawn</t>
  </si>
  <si>
    <t>ladawn.connor@aol.com</t>
  </si>
  <si>
    <t>651-62-3044</t>
  </si>
  <si>
    <t>239-970-9020</t>
  </si>
  <si>
    <t>lxconnor</t>
  </si>
  <si>
    <t>35.90664273</t>
  </si>
  <si>
    <t>193.875</t>
  </si>
  <si>
    <t>581.625</t>
  </si>
  <si>
    <t>356.625</t>
  </si>
  <si>
    <t>38.68471954</t>
  </si>
  <si>
    <t>94.203</t>
  </si>
  <si>
    <t>175.797</t>
  </si>
  <si>
    <t>34.89</t>
  </si>
  <si>
    <t>28.665</t>
  </si>
  <si>
    <t>61.335</t>
  </si>
  <si>
    <t>31.85</t>
  </si>
  <si>
    <t>WOFBIN5A44A70C52868</t>
  </si>
  <si>
    <t>100.17</t>
  </si>
  <si>
    <t>169.53</t>
  </si>
  <si>
    <t>37.14126808</t>
  </si>
  <si>
    <t>396.6</t>
  </si>
  <si>
    <t>36.1969112</t>
  </si>
  <si>
    <t>WOFLAL5A8ED29303D23</t>
  </si>
  <si>
    <t>36.27906977</t>
  </si>
  <si>
    <t>35.67</t>
  </si>
  <si>
    <t>54.03</t>
  </si>
  <si>
    <t>39.76588629</t>
  </si>
  <si>
    <t>MEFCUL5AFD5AEEC619E-L</t>
  </si>
  <si>
    <t>55.08</t>
  </si>
  <si>
    <t>102.42</t>
  </si>
  <si>
    <t>34.97142857</t>
  </si>
  <si>
    <t>113.997</t>
  </si>
  <si>
    <t>39.68412698</t>
  </si>
  <si>
    <t>134.997</t>
  </si>
  <si>
    <t>35.71571429</t>
  </si>
  <si>
    <t>4859.7</t>
  </si>
  <si>
    <t>3209.7</t>
  </si>
  <si>
    <t>33.95271313</t>
  </si>
  <si>
    <t>2969.7</t>
  </si>
  <si>
    <t>35.71660497</t>
  </si>
  <si>
    <t>896904</t>
  </si>
  <si>
    <t>55.908</t>
  </si>
  <si>
    <t>93.792</t>
  </si>
  <si>
    <t>37.34669339</t>
  </si>
  <si>
    <t>37.10575139</t>
  </si>
  <si>
    <t>37.41</t>
  </si>
  <si>
    <t>69.09</t>
  </si>
  <si>
    <t>35.12676056</t>
  </si>
  <si>
    <t>30.78</t>
  </si>
  <si>
    <t>68.22</t>
  </si>
  <si>
    <t>31.09090909</t>
  </si>
  <si>
    <t>518.4</t>
  </si>
  <si>
    <t>176.445</t>
  </si>
  <si>
    <t>341.955</t>
  </si>
  <si>
    <t>34.03645833</t>
  </si>
  <si>
    <t>WOFZEW5AA22FE0D78C7-L</t>
  </si>
  <si>
    <t>37.54693367</t>
  </si>
  <si>
    <t>WOFFIS5A9FD30332F9A</t>
  </si>
  <si>
    <t>267.147</t>
  </si>
  <si>
    <t>617.853</t>
  </si>
  <si>
    <t>30.18610169</t>
  </si>
  <si>
    <t>BAGFIS5A9E3BBEBE14E</t>
  </si>
  <si>
    <t>50.43</t>
  </si>
  <si>
    <t>77.07</t>
  </si>
  <si>
    <t>39.55294118</t>
  </si>
  <si>
    <t>WOFSWA5B4F5130A5F70-M</t>
  </si>
  <si>
    <t>344.7</t>
  </si>
  <si>
    <t>39.49447077</t>
  </si>
  <si>
    <t>WOFLOS5AA8C98D4D0FA-M</t>
  </si>
  <si>
    <t>447</t>
  </si>
  <si>
    <t>33.48214286</t>
  </si>
  <si>
    <t>4842</t>
  </si>
  <si>
    <t>30.25064823</t>
  </si>
  <si>
    <t>90.99</t>
  </si>
  <si>
    <t>147.51</t>
  </si>
  <si>
    <t>38.1509434</t>
  </si>
  <si>
    <t>MEFUNZ5B6EE68337587-5</t>
  </si>
  <si>
    <t>362.988</t>
  </si>
  <si>
    <t>611.862</t>
  </si>
  <si>
    <t>90586</t>
  </si>
  <si>
    <t>383496</t>
  </si>
  <si>
    <t>Parkerson, Shasta</t>
  </si>
  <si>
    <t>shasta.parkerson@yahoo.com</t>
  </si>
  <si>
    <t>9/8/1989</t>
  </si>
  <si>
    <t>361-08-2626</t>
  </si>
  <si>
    <t>262-725-8376</t>
  </si>
  <si>
    <t>scparkerson</t>
  </si>
  <si>
    <t>37.23526696</t>
  </si>
  <si>
    <t>5937.3</t>
  </si>
  <si>
    <t>3837.3</t>
  </si>
  <si>
    <t>35.36961245</t>
  </si>
  <si>
    <t>40.44</t>
  </si>
  <si>
    <t>38.62464183</t>
  </si>
  <si>
    <t>197.97</t>
  </si>
  <si>
    <t>341.73</t>
  </si>
  <si>
    <t>558199</t>
  </si>
  <si>
    <t>Reyes, Mariel</t>
  </si>
  <si>
    <t>mariel.reyes@gmail.com</t>
  </si>
  <si>
    <t>309-37-6860</t>
  </si>
  <si>
    <t>217-916-3747</t>
  </si>
  <si>
    <t>mereyes</t>
  </si>
  <si>
    <t>36.68148972</t>
  </si>
  <si>
    <t>887834</t>
  </si>
  <si>
    <t>SEH59F3374ECB7BD</t>
  </si>
  <si>
    <t>34.965</t>
  </si>
  <si>
    <t>73.935</t>
  </si>
  <si>
    <t>32.10743802</t>
  </si>
  <si>
    <t>WOFORI5AA7B35BD543A-XL</t>
  </si>
  <si>
    <t>888.75</t>
  </si>
  <si>
    <t>297.63</t>
  </si>
  <si>
    <t>591.12</t>
  </si>
  <si>
    <t>33.48860759</t>
  </si>
  <si>
    <t>588.75</t>
  </si>
  <si>
    <t>33.75527426</t>
  </si>
  <si>
    <t>95452</t>
  </si>
  <si>
    <t>479214</t>
  </si>
  <si>
    <t>Benning, Timothy</t>
  </si>
  <si>
    <t>timothy.benning@hotmail.com</t>
  </si>
  <si>
    <t>672-48-5591</t>
  </si>
  <si>
    <t>314-968-3418</t>
  </si>
  <si>
    <t>Lake Spring</t>
  </si>
  <si>
    <t>tlbenning</t>
  </si>
  <si>
    <t>31.44654088</t>
  </si>
  <si>
    <t>83.709</t>
  </si>
  <si>
    <t>186.291</t>
  </si>
  <si>
    <t>31.00333333</t>
  </si>
  <si>
    <t>36.23188406</t>
  </si>
  <si>
    <t>198.45</t>
  </si>
  <si>
    <t>314.55</t>
  </si>
  <si>
    <t>38.68421053</t>
  </si>
  <si>
    <t>WOFBUK5A8C20D96676E-XL</t>
  </si>
  <si>
    <t>1289.7</t>
  </si>
  <si>
    <t>839.7</t>
  </si>
  <si>
    <t>34.89183531</t>
  </si>
  <si>
    <t>8988</t>
  </si>
  <si>
    <t>5988</t>
  </si>
  <si>
    <t>33.37783712</t>
  </si>
  <si>
    <t>134.595</t>
  </si>
  <si>
    <t>225.405</t>
  </si>
  <si>
    <t>37.3875</t>
  </si>
  <si>
    <t>67.335</t>
  </si>
  <si>
    <t>112.365</t>
  </si>
  <si>
    <t>37.47078464</t>
  </si>
  <si>
    <t>MEFIGN5AE99710A876B-32</t>
  </si>
  <si>
    <t>142.365</t>
  </si>
  <si>
    <t>32.11015737</t>
  </si>
  <si>
    <t>55.845</t>
  </si>
  <si>
    <t>91.155</t>
  </si>
  <si>
    <t>37.98979592</t>
  </si>
  <si>
    <t>WOFFIS5A9FDA1552CBC</t>
  </si>
  <si>
    <t>29.448</t>
  </si>
  <si>
    <t>60.552</t>
  </si>
  <si>
    <t>32.72</t>
  </si>
  <si>
    <t>51.705</t>
  </si>
  <si>
    <t>97.995</t>
  </si>
  <si>
    <t>34.53907816</t>
  </si>
  <si>
    <t>170.4</t>
  </si>
  <si>
    <t>35.21126761</t>
  </si>
  <si>
    <t>COMSMA59DCCF3044CDA</t>
  </si>
  <si>
    <t>197.7</t>
  </si>
  <si>
    <t>30.34901366</t>
  </si>
  <si>
    <t>89.955</t>
  </si>
  <si>
    <t>149.745</t>
  </si>
  <si>
    <t>37.5281602</t>
  </si>
  <si>
    <t>44.715</t>
  </si>
  <si>
    <t>89.685</t>
  </si>
  <si>
    <t>33.27008929</t>
  </si>
  <si>
    <t>107557</t>
  </si>
  <si>
    <t>Venne, Cris</t>
  </si>
  <si>
    <t>cris.venne@gmail.com</t>
  </si>
  <si>
    <t>698-16-5033</t>
  </si>
  <si>
    <t>207-772-4979</t>
  </si>
  <si>
    <t>crvenne</t>
  </si>
  <si>
    <t>6059.7</t>
  </si>
  <si>
    <t>958.948</t>
  </si>
  <si>
    <t>5100.752</t>
  </si>
  <si>
    <t>107581</t>
  </si>
  <si>
    <t>923970</t>
  </si>
  <si>
    <t>Boling, Enda</t>
  </si>
  <si>
    <t>enda.boling@gmail.com</t>
  </si>
  <si>
    <t>494-29-9370</t>
  </si>
  <si>
    <t>231-503-0980</t>
  </si>
  <si>
    <t>efboling</t>
  </si>
  <si>
    <t>15.82500784</t>
  </si>
  <si>
    <t>722.095</t>
  </si>
  <si>
    <t>3840.905</t>
  </si>
  <si>
    <t>107588</t>
  </si>
  <si>
    <t>265943</t>
  </si>
  <si>
    <t>Warlick, Marjorie</t>
  </si>
  <si>
    <t>marjorie.warlick@apple.com</t>
  </si>
  <si>
    <t>065-02-9613</t>
  </si>
  <si>
    <t>210-972-6468</t>
  </si>
  <si>
    <t>mswarlick</t>
  </si>
  <si>
    <t>15.82500548</t>
  </si>
  <si>
    <t>32.28</t>
  </si>
  <si>
    <t>55.62</t>
  </si>
  <si>
    <t>36.72354949</t>
  </si>
  <si>
    <t>48.72</t>
  </si>
  <si>
    <t>39.85185185</t>
  </si>
  <si>
    <t>73.32</t>
  </si>
  <si>
    <t>30.56818182</t>
  </si>
  <si>
    <t>84.75</t>
  </si>
  <si>
    <t>140.25</t>
  </si>
  <si>
    <t>37.66666667</t>
  </si>
  <si>
    <t>311.154</t>
  </si>
  <si>
    <t>585.846</t>
  </si>
  <si>
    <t>34.68829431</t>
  </si>
  <si>
    <t>16736.7</t>
  </si>
  <si>
    <t>2004.768</t>
  </si>
  <si>
    <t>14731.932</t>
  </si>
  <si>
    <t>11.97827529</t>
  </si>
  <si>
    <t>240.75</t>
  </si>
  <si>
    <t>33.4375</t>
  </si>
  <si>
    <t>MEFFOR5ACDDBB18BECC-S</t>
  </si>
  <si>
    <t>138.69</t>
  </si>
  <si>
    <t>309.81</t>
  </si>
  <si>
    <t>30.92307692</t>
  </si>
  <si>
    <t>MEFAYB5ACC6F9D811BA</t>
  </si>
  <si>
    <t>152.112</t>
  </si>
  <si>
    <t>267.588</t>
  </si>
  <si>
    <t>36.24303074</t>
  </si>
  <si>
    <t>WOFKHA5ADF11AC94CD2</t>
  </si>
  <si>
    <t>659.835</t>
  </si>
  <si>
    <t>214.14</t>
  </si>
  <si>
    <t>445.695</t>
  </si>
  <si>
    <t>32.45356794</t>
  </si>
  <si>
    <t>209.115</t>
  </si>
  <si>
    <t>368.385</t>
  </si>
  <si>
    <t>36.21038961</t>
  </si>
  <si>
    <t>MEFSHA59EDE911109ED-M</t>
  </si>
  <si>
    <t>133.152</t>
  </si>
  <si>
    <t>301.848</t>
  </si>
  <si>
    <t>30.60965517</t>
  </si>
  <si>
    <t>MEFBES5AD5C80DE10D2-45</t>
  </si>
  <si>
    <t>190.752</t>
  </si>
  <si>
    <t>439.248</t>
  </si>
  <si>
    <t>30.27809524</t>
  </si>
  <si>
    <t>31.25</t>
  </si>
  <si>
    <t>31.76470588</t>
  </si>
  <si>
    <t>HASBAE5AA271A3B653A</t>
  </si>
  <si>
    <t>68.253</t>
  </si>
  <si>
    <t>107.247</t>
  </si>
  <si>
    <t>38.89059829</t>
  </si>
  <si>
    <t>291.3</t>
  </si>
  <si>
    <t>35.22348232</t>
  </si>
  <si>
    <t>142.485</t>
  </si>
  <si>
    <t>295.815</t>
  </si>
  <si>
    <t>32.50855578</t>
  </si>
  <si>
    <t>158.415</t>
  </si>
  <si>
    <t>279.585</t>
  </si>
  <si>
    <t>36.16780822</t>
  </si>
  <si>
    <t>867095</t>
  </si>
  <si>
    <t>32.46</t>
  </si>
  <si>
    <t>75.54</t>
  </si>
  <si>
    <t>30.05555556</t>
  </si>
  <si>
    <t>304.11</t>
  </si>
  <si>
    <t>502.89</t>
  </si>
  <si>
    <t>37.68401487</t>
  </si>
  <si>
    <t>ENTAUD5A967E728B109</t>
  </si>
  <si>
    <t>595.59</t>
  </si>
  <si>
    <t>33.80126709</t>
  </si>
  <si>
    <t>WOFALK5ACF2DD9C11D0</t>
  </si>
  <si>
    <t>109633</t>
  </si>
  <si>
    <t>259666</t>
  </si>
  <si>
    <t>Naugle, Herta</t>
  </si>
  <si>
    <t>herta.naugle@gmail.com</t>
  </si>
  <si>
    <t>689-24-2869</t>
  </si>
  <si>
    <t>803-649-2902</t>
  </si>
  <si>
    <t>29208</t>
  </si>
  <si>
    <t>honaugle</t>
  </si>
  <si>
    <t>32.16080402</t>
  </si>
  <si>
    <t>MEFARS59AE51825107F-M</t>
  </si>
  <si>
    <t>1019.1</t>
  </si>
  <si>
    <t>400.365</t>
  </si>
  <si>
    <t>618.735</t>
  </si>
  <si>
    <t>39.28613482</t>
  </si>
  <si>
    <t>109927</t>
  </si>
  <si>
    <t>423283</t>
  </si>
  <si>
    <t>Freitag, Gabriela</t>
  </si>
  <si>
    <t>gabriela.freitag@gmail.com</t>
  </si>
  <si>
    <t>054-02-9407</t>
  </si>
  <si>
    <t>505-948-1579</t>
  </si>
  <si>
    <t>gnfreitag</t>
  </si>
  <si>
    <t>107.55</t>
  </si>
  <si>
    <t>37.10526316</t>
  </si>
  <si>
    <t>WOFEZ-5A8AB649C8586</t>
  </si>
  <si>
    <t>67.41</t>
  </si>
  <si>
    <t>142.29</t>
  </si>
  <si>
    <t>110256</t>
  </si>
  <si>
    <t>373105</t>
  </si>
  <si>
    <t>Ansley, Teofila</t>
  </si>
  <si>
    <t>teofila.ansley@exxonmobil.com</t>
  </si>
  <si>
    <t>473-55-3938</t>
  </si>
  <si>
    <t>405-965-5097</t>
  </si>
  <si>
    <t>tfansley</t>
  </si>
  <si>
    <t>32.14592275</t>
  </si>
  <si>
    <t>4.41</t>
  </si>
  <si>
    <t>18.09</t>
  </si>
  <si>
    <t>110467</t>
  </si>
  <si>
    <t>490455</t>
  </si>
  <si>
    <t>Pastore, Bok</t>
  </si>
  <si>
    <t>bok.pastore@yahoo.com</t>
  </si>
  <si>
    <t>5/6/1990</t>
  </si>
  <si>
    <t>318-11-8461</t>
  </si>
  <si>
    <t>215-796-5315</t>
  </si>
  <si>
    <t>15460</t>
  </si>
  <si>
    <t>bwpastore</t>
  </si>
  <si>
    <t>89.82</t>
  </si>
  <si>
    <t>148.68</t>
  </si>
  <si>
    <t>37.66037736</t>
  </si>
  <si>
    <t>31.74</t>
  </si>
  <si>
    <t>58.26</t>
  </si>
  <si>
    <t>41246</t>
  </si>
  <si>
    <t>194870</t>
  </si>
  <si>
    <t>Leppert</t>
  </si>
  <si>
    <t>Leppert, Shanice</t>
  </si>
  <si>
    <t>shanice.leppert@gmail.com</t>
  </si>
  <si>
    <t>200-84-8540</t>
  </si>
  <si>
    <t>215-978-5839</t>
  </si>
  <si>
    <t>slleppert</t>
  </si>
  <si>
    <t>35.26666667</t>
  </si>
  <si>
    <t>343.989</t>
  </si>
  <si>
    <t>580.011</t>
  </si>
  <si>
    <t>37.22824675</t>
  </si>
  <si>
    <t>MEFHOU5ABBA9020F903</t>
  </si>
  <si>
    <t>190.5</t>
  </si>
  <si>
    <t>130.497</t>
  </si>
  <si>
    <t>31.4976378</t>
  </si>
  <si>
    <t>154.035</t>
  </si>
  <si>
    <t>333.165</t>
  </si>
  <si>
    <t>112401</t>
  </si>
  <si>
    <t>272393</t>
  </si>
  <si>
    <t>Pohl, Shiloh</t>
  </si>
  <si>
    <t>shiloh.pohl@earthlink.net</t>
  </si>
  <si>
    <t>104-02-1736</t>
  </si>
  <si>
    <t>304-227-0925</t>
  </si>
  <si>
    <t>24901</t>
  </si>
  <si>
    <t>skpohl</t>
  </si>
  <si>
    <t>31.61637931</t>
  </si>
  <si>
    <t>MATSKI5A6AE552ED73E</t>
  </si>
  <si>
    <t>33.67003367</t>
  </si>
  <si>
    <t>210.87</t>
  </si>
  <si>
    <t>479.43</t>
  </si>
  <si>
    <t>30.54758801</t>
  </si>
  <si>
    <t>145.35</t>
  </si>
  <si>
    <t>114264</t>
  </si>
  <si>
    <t>486075</t>
  </si>
  <si>
    <t>Ritz, Lindsey</t>
  </si>
  <si>
    <t>lindsey.ritz@gmail.com</t>
  </si>
  <si>
    <t>323-11-6830</t>
  </si>
  <si>
    <t>212-391-8293</t>
  </si>
  <si>
    <t>ltritz</t>
  </si>
  <si>
    <t>11.25</t>
  </si>
  <si>
    <t>536.7</t>
  </si>
  <si>
    <t>192.51</t>
  </si>
  <si>
    <t>344.19</t>
  </si>
  <si>
    <t>35.86920067</t>
  </si>
  <si>
    <t>225.24</t>
  </si>
  <si>
    <t>444.36</t>
  </si>
  <si>
    <t>33.63799283</t>
  </si>
  <si>
    <t>352.26</t>
  </si>
  <si>
    <t>39.0025974</t>
  </si>
  <si>
    <t>221.76</t>
  </si>
  <si>
    <t>365.04</t>
  </si>
  <si>
    <t>37.79141104</t>
  </si>
  <si>
    <t>458.64</t>
  </si>
  <si>
    <t>32.59259259</t>
  </si>
  <si>
    <t>33.46153846</t>
  </si>
  <si>
    <t>31.07142857</t>
  </si>
  <si>
    <t>31.91489362</t>
  </si>
  <si>
    <t>65.124</t>
  </si>
  <si>
    <t>103.476</t>
  </si>
  <si>
    <t>38.62633452</t>
  </si>
  <si>
    <t>397.8</t>
  </si>
  <si>
    <t>33.03030303</t>
  </si>
  <si>
    <t>WOFSAY5AC46C565F9D5</t>
  </si>
  <si>
    <t>230.3</t>
  </si>
  <si>
    <t>690.9</t>
  </si>
  <si>
    <t>218.385</t>
  </si>
  <si>
    <t>472.515</t>
  </si>
  <si>
    <t>31.60877117</t>
  </si>
  <si>
    <t>WOFGUL5ACDFBEBD28D0</t>
  </si>
  <si>
    <t>269.496</t>
  </si>
  <si>
    <t>530.004</t>
  </si>
  <si>
    <t>33.70806754</t>
  </si>
  <si>
    <t>15.125</t>
  </si>
  <si>
    <t>83.575</t>
  </si>
  <si>
    <t>15.32421479</t>
  </si>
  <si>
    <t>28.164</t>
  </si>
  <si>
    <t>57.036</t>
  </si>
  <si>
    <t>33.05633803</t>
  </si>
  <si>
    <t>130.32</t>
  </si>
  <si>
    <t>204.18</t>
  </si>
  <si>
    <t>38.95964126</t>
  </si>
  <si>
    <t>WOFALK5ACDFC21D9468-L</t>
  </si>
  <si>
    <t>122.715</t>
  </si>
  <si>
    <t>187.185</t>
  </si>
  <si>
    <t>39.5982575</t>
  </si>
  <si>
    <t>WOFGUL5ACDFBE6D8243</t>
  </si>
  <si>
    <t>253.485</t>
  </si>
  <si>
    <t>32.61961722</t>
  </si>
  <si>
    <t>38.796</t>
  </si>
  <si>
    <t>80.604</t>
  </si>
  <si>
    <t>32.49246231</t>
  </si>
  <si>
    <t>34.11</t>
  </si>
  <si>
    <t>53.79</t>
  </si>
  <si>
    <t>38.80546075</t>
  </si>
  <si>
    <t>ENTAUD5ACF43B873CFA</t>
  </si>
  <si>
    <t>31.74603175</t>
  </si>
  <si>
    <t>257.625</t>
  </si>
  <si>
    <t>426.375</t>
  </si>
  <si>
    <t>37.66447368</t>
  </si>
  <si>
    <t>269.625</t>
  </si>
  <si>
    <t>414.375</t>
  </si>
  <si>
    <t>39.41885965</t>
  </si>
  <si>
    <t>182.43</t>
  </si>
  <si>
    <t>33.54098361</t>
  </si>
  <si>
    <t>35.71428571</t>
  </si>
  <si>
    <t>739.125</t>
  </si>
  <si>
    <t>30.4414003</t>
  </si>
  <si>
    <t>84.975</t>
  </si>
  <si>
    <t>192.525</t>
  </si>
  <si>
    <t>30.62162162</t>
  </si>
  <si>
    <t>78.6</t>
  </si>
  <si>
    <t>12.66666667</t>
  </si>
  <si>
    <t>33.77192982</t>
  </si>
  <si>
    <t>463.5</t>
  </si>
  <si>
    <t>32.23684211</t>
  </si>
  <si>
    <t>37.12121212</t>
  </si>
  <si>
    <t>235.41</t>
  </si>
  <si>
    <t>444.99</t>
  </si>
  <si>
    <t>34.59876543</t>
  </si>
  <si>
    <t>426.9</t>
  </si>
  <si>
    <t>37.25749559</t>
  </si>
  <si>
    <t>38.34</t>
  </si>
  <si>
    <t>66.66</t>
  </si>
  <si>
    <t>36.51428571</t>
  </si>
  <si>
    <t>35.685</t>
  </si>
  <si>
    <t>66.315</t>
  </si>
  <si>
    <t>34.98529412</t>
  </si>
  <si>
    <t>KABPLA5A3A06B5A4886</t>
  </si>
  <si>
    <t>69.015</t>
  </si>
  <si>
    <t>34.08309456</t>
  </si>
  <si>
    <t>WOFJUN5AC765F9C344B</t>
  </si>
  <si>
    <t>174.78</t>
  </si>
  <si>
    <t>295.47</t>
  </si>
  <si>
    <t>37.16746411</t>
  </si>
  <si>
    <t>WOFJUN5AF054F21611B</t>
  </si>
  <si>
    <t>404.25</t>
  </si>
  <si>
    <t>1212.75</t>
  </si>
  <si>
    <t>386.595</t>
  </si>
  <si>
    <t>826.155</t>
  </si>
  <si>
    <t>31.87755102</t>
  </si>
  <si>
    <t>MATXIA5ACE0EA94A338</t>
  </si>
  <si>
    <t>31.23</t>
  </si>
  <si>
    <t>70.17</t>
  </si>
  <si>
    <t>30.79881657</t>
  </si>
  <si>
    <t>537.75</t>
  </si>
  <si>
    <t>195.075</t>
  </si>
  <si>
    <t>342.675</t>
  </si>
  <si>
    <t>36.27615063</t>
  </si>
  <si>
    <t>105.63</t>
  </si>
  <si>
    <t>171.87</t>
  </si>
  <si>
    <t>38.06486486</t>
  </si>
  <si>
    <t>36.83241252</t>
  </si>
  <si>
    <t>351.54</t>
  </si>
  <si>
    <t>710.46</t>
  </si>
  <si>
    <t>389468</t>
  </si>
  <si>
    <t>Escudero, Sterling</t>
  </si>
  <si>
    <t>sterling.escudero@sbcglobal.net</t>
  </si>
  <si>
    <t>003-08-5357</t>
  </si>
  <si>
    <t>210-419-5819</t>
  </si>
  <si>
    <t>sxescudero</t>
  </si>
  <si>
    <t>33.10169492</t>
  </si>
  <si>
    <t>545.46</t>
  </si>
  <si>
    <t>39.19063545</t>
  </si>
  <si>
    <t>COMALC59FFF2AFDA8F6</t>
  </si>
  <si>
    <t>235.5</t>
  </si>
  <si>
    <t>82.92</t>
  </si>
  <si>
    <t>152.58</t>
  </si>
  <si>
    <t>72015</t>
  </si>
  <si>
    <t>430240</t>
  </si>
  <si>
    <t>Baldwin, Jose</t>
  </si>
  <si>
    <t>jose.baldwin@yahoo.com</t>
  </si>
  <si>
    <t>644-29-9040</t>
  </si>
  <si>
    <t>202-907-7990</t>
  </si>
  <si>
    <t>20549</t>
  </si>
  <si>
    <t>jxbaldwin</t>
  </si>
  <si>
    <t>35.21019108</t>
  </si>
  <si>
    <t>46.956</t>
  </si>
  <si>
    <t>102.744</t>
  </si>
  <si>
    <t>31.36673347</t>
  </si>
  <si>
    <t>BAGCLI5A1EA4AD62989</t>
  </si>
  <si>
    <t>27.948</t>
  </si>
  <si>
    <t>61.152</t>
  </si>
  <si>
    <t>31.36700337</t>
  </si>
  <si>
    <t>MEFAYB59F77485BC2DE-S</t>
  </si>
  <si>
    <t>75.093</t>
  </si>
  <si>
    <t>164.307</t>
  </si>
  <si>
    <t>31.36716792</t>
  </si>
  <si>
    <t>1353.038</t>
  </si>
  <si>
    <t>7196.962</t>
  </si>
  <si>
    <t>75847</t>
  </si>
  <si>
    <t>593115</t>
  </si>
  <si>
    <t>Mccloy, Ethan</t>
  </si>
  <si>
    <t>ethan.mccloy@verizon.net</t>
  </si>
  <si>
    <t>573-99-2584</t>
  </si>
  <si>
    <t>236-667-7108</t>
  </si>
  <si>
    <t>24501</t>
  </si>
  <si>
    <t>eomccloy</t>
  </si>
  <si>
    <t>15.82500585</t>
  </si>
  <si>
    <t>WOFWIN5AF00B7301D92-L</t>
  </si>
  <si>
    <t>58.44</t>
  </si>
  <si>
    <t>88.56</t>
  </si>
  <si>
    <t>39.75510204</t>
  </si>
  <si>
    <t>60.288</t>
  </si>
  <si>
    <t>110.712</t>
  </si>
  <si>
    <t>35.25614035</t>
  </si>
  <si>
    <t>13578</t>
  </si>
  <si>
    <t>4205.52</t>
  </si>
  <si>
    <t>9372.48</t>
  </si>
  <si>
    <t>30.97304463</t>
  </si>
  <si>
    <t>WOFGUL5B62C7F281541</t>
  </si>
  <si>
    <t>335.7</t>
  </si>
  <si>
    <t>102.879</t>
  </si>
  <si>
    <t>232.821</t>
  </si>
  <si>
    <t>30.6461126</t>
  </si>
  <si>
    <t>215.73</t>
  </si>
  <si>
    <t>497.07</t>
  </si>
  <si>
    <t>30.26515152</t>
  </si>
  <si>
    <t>88.92</t>
  </si>
  <si>
    <t>159.48</t>
  </si>
  <si>
    <t>35.79710145</t>
  </si>
  <si>
    <t>WOFSK5A8BDAF9C22DE</t>
  </si>
  <si>
    <t>47.952</t>
  </si>
  <si>
    <t>101.748</t>
  </si>
  <si>
    <t>32.03206413</t>
  </si>
  <si>
    <t>101.625</t>
  </si>
  <si>
    <t>175.875</t>
  </si>
  <si>
    <t>36.62162162</t>
  </si>
  <si>
    <t>54.96</t>
  </si>
  <si>
    <t>92.04</t>
  </si>
  <si>
    <t>37.3877551</t>
  </si>
  <si>
    <t>98.25</t>
  </si>
  <si>
    <t>31.48535565</t>
  </si>
  <si>
    <t>57.825</t>
  </si>
  <si>
    <t>121.875</t>
  </si>
  <si>
    <t>32.17863105</t>
  </si>
  <si>
    <t>30.0150075</t>
  </si>
  <si>
    <t>WOFVST5A41F1018DF78</t>
  </si>
  <si>
    <t>598.5</t>
  </si>
  <si>
    <t>30.07518797</t>
  </si>
  <si>
    <t>7562.4</t>
  </si>
  <si>
    <t>2780.616</t>
  </si>
  <si>
    <t>4781.784</t>
  </si>
  <si>
    <t>36.76896223</t>
  </si>
  <si>
    <t>6062.4</t>
  </si>
  <si>
    <t>2371.737</t>
  </si>
  <si>
    <t>3690.663</t>
  </si>
  <si>
    <t>39.12208036</t>
  </si>
  <si>
    <t>164.61</t>
  </si>
  <si>
    <t>254.79</t>
  </si>
  <si>
    <t>39.24892704</t>
  </si>
  <si>
    <t>WOFSIT5B14DB7AD8D56</t>
  </si>
  <si>
    <t>140.76</t>
  </si>
  <si>
    <t>260.94</t>
  </si>
  <si>
    <t>35.04107543</t>
  </si>
  <si>
    <t>WOFSIT5AC315D927DD9</t>
  </si>
  <si>
    <t>94995</t>
  </si>
  <si>
    <t>256112</t>
  </si>
  <si>
    <t>Byard, Preston</t>
  </si>
  <si>
    <t>preston.byard@gmail.com</t>
  </si>
  <si>
    <t>015-94-7590</t>
  </si>
  <si>
    <t>308-701-0642</t>
  </si>
  <si>
    <t>pjbyard</t>
  </si>
  <si>
    <t>95348</t>
  </si>
  <si>
    <t>Marconi, Josh</t>
  </si>
  <si>
    <t>josh.marconi@hotmail.com</t>
  </si>
  <si>
    <t>765-27-1879</t>
  </si>
  <si>
    <t>205-721-2061</t>
  </si>
  <si>
    <t>35486</t>
  </si>
  <si>
    <t>jqmarconi</t>
  </si>
  <si>
    <t>MEFPAK5AE18BBC83CF6-M</t>
  </si>
  <si>
    <t>56.04</t>
  </si>
  <si>
    <t>123.66</t>
  </si>
  <si>
    <t>31.18530885</t>
  </si>
  <si>
    <t>847138</t>
  </si>
  <si>
    <t>46.839</t>
  </si>
  <si>
    <t>102.861</t>
  </si>
  <si>
    <t>31.28857715</t>
  </si>
  <si>
    <t>KABSTI5A0447B56BC59</t>
  </si>
  <si>
    <t>425.25</t>
  </si>
  <si>
    <t>275.25</t>
  </si>
  <si>
    <t>35.27336861</t>
  </si>
  <si>
    <t>11.325</t>
  </si>
  <si>
    <t>20.175</t>
  </si>
  <si>
    <t>35.95238095</t>
  </si>
  <si>
    <t>KABASA5A5704A9CA847</t>
  </si>
  <si>
    <t>119.82</t>
  </si>
  <si>
    <t>33.36670003</t>
  </si>
  <si>
    <t>30.81664099</t>
  </si>
  <si>
    <t>30.86419753</t>
  </si>
  <si>
    <t>WOFPHU5AFBCC9E76137</t>
  </si>
  <si>
    <t>897.9</t>
  </si>
  <si>
    <t>33.34075724</t>
  </si>
  <si>
    <t>24.72</t>
  </si>
  <si>
    <t>41.28</t>
  </si>
  <si>
    <t>37.45454545</t>
  </si>
  <si>
    <t>37.68</t>
  </si>
  <si>
    <t>39.61538462</t>
  </si>
  <si>
    <t>76.41</t>
  </si>
  <si>
    <t>133.29</t>
  </si>
  <si>
    <t>36.43776824</t>
  </si>
  <si>
    <t>MEFFAS59DC6C21BFBBD-M</t>
  </si>
  <si>
    <t>134.865</t>
  </si>
  <si>
    <t>314.535</t>
  </si>
  <si>
    <t>30.01001335</t>
  </si>
  <si>
    <t>107583</t>
  </si>
  <si>
    <t>414017</t>
  </si>
  <si>
    <t>Colosimo, Emery</t>
  </si>
  <si>
    <t>emery.colosimo@gmail.com</t>
  </si>
  <si>
    <t>191-86-7481</t>
  </si>
  <si>
    <t>303-741-5461</t>
  </si>
  <si>
    <t>ewcolosimo</t>
  </si>
  <si>
    <t>88.533</t>
  </si>
  <si>
    <t>135.567</t>
  </si>
  <si>
    <t>39.5060241</t>
  </si>
  <si>
    <t>49.53</t>
  </si>
  <si>
    <t>113.67</t>
  </si>
  <si>
    <t>30.34926471</t>
  </si>
  <si>
    <t>16.875</t>
  </si>
  <si>
    <t>133.536</t>
  </si>
  <si>
    <t>280.164</t>
  </si>
  <si>
    <t>14594</t>
  </si>
  <si>
    <t>Lipton, Grant</t>
  </si>
  <si>
    <t>grant.lipton@exxonmobil.com</t>
  </si>
  <si>
    <t>241-99-6396</t>
  </si>
  <si>
    <t>239-385-0016</t>
  </si>
  <si>
    <t>gllipton</t>
  </si>
  <si>
    <t>32.27846265</t>
  </si>
  <si>
    <t>WOFLAL5AABA20C98878</t>
  </si>
  <si>
    <t>259.464</t>
  </si>
  <si>
    <t>33.97862595</t>
  </si>
  <si>
    <t>39.072</t>
  </si>
  <si>
    <t>69.528</t>
  </si>
  <si>
    <t>35.97790055</t>
  </si>
  <si>
    <t>82.317</t>
  </si>
  <si>
    <t>187.383</t>
  </si>
  <si>
    <t>30.52169077</t>
  </si>
  <si>
    <t>58.95</t>
  </si>
  <si>
    <t>109.65</t>
  </si>
  <si>
    <t>34.96441281</t>
  </si>
  <si>
    <t>95.895</t>
  </si>
  <si>
    <t>188.505</t>
  </si>
  <si>
    <t>33.71835443</t>
  </si>
  <si>
    <t>WOFHOU5AABB50E71629</t>
  </si>
  <si>
    <t>129.3</t>
  </si>
  <si>
    <t>387.9</t>
  </si>
  <si>
    <t>118.185</t>
  </si>
  <si>
    <t>269.715</t>
  </si>
  <si>
    <t>30.4679041</t>
  </si>
  <si>
    <t>817.8</t>
  </si>
  <si>
    <t>258.975</t>
  </si>
  <si>
    <t>558.825</t>
  </si>
  <si>
    <t>31.66727806</t>
  </si>
  <si>
    <t>83.19</t>
  </si>
  <si>
    <t>245065</t>
  </si>
  <si>
    <t>Reilley, Josef</t>
  </si>
  <si>
    <t>josef.reilley@gmail.com</t>
  </si>
  <si>
    <t>719-18-4928</t>
  </si>
  <si>
    <t>215-905-9235</t>
  </si>
  <si>
    <t>jyreilley</t>
  </si>
  <si>
    <t>38.10267857</t>
  </si>
  <si>
    <t>110184</t>
  </si>
  <si>
    <t>562014</t>
  </si>
  <si>
    <t>Crimmins, Lewis</t>
  </si>
  <si>
    <t>lewis.crimmins@aol.com</t>
  </si>
  <si>
    <t>10/26/1990</t>
  </si>
  <si>
    <t>379-37-1401</t>
  </si>
  <si>
    <t>304-346-3345</t>
  </si>
  <si>
    <t>lacrimmins</t>
  </si>
  <si>
    <t>36.855</t>
  </si>
  <si>
    <t>71.145</t>
  </si>
  <si>
    <t>34.125</t>
  </si>
  <si>
    <t>80.67</t>
  </si>
  <si>
    <t>129.03</t>
  </si>
  <si>
    <t>38.46924177</t>
  </si>
  <si>
    <t>MEFSHA5AF973C5DDD64-M</t>
  </si>
  <si>
    <t>157.995</t>
  </si>
  <si>
    <t>321.705</t>
  </si>
  <si>
    <t>110442</t>
  </si>
  <si>
    <t>730161</t>
  </si>
  <si>
    <t>Vosburg, Quinn</t>
  </si>
  <si>
    <t>quinn.vosburg@gmail.com</t>
  </si>
  <si>
    <t>612-87-7688</t>
  </si>
  <si>
    <t>217-763-6099</t>
  </si>
  <si>
    <t>qpvosburg</t>
  </si>
  <si>
    <t>32.93621013</t>
  </si>
  <si>
    <t>MEFMOV5AFDC5E5D1F4C-S</t>
  </si>
  <si>
    <t>WOFDEA5AE0345B47D9D-34</t>
  </si>
  <si>
    <t>87.93</t>
  </si>
  <si>
    <t>151.77</t>
  </si>
  <si>
    <t>36.68335419</t>
  </si>
  <si>
    <t>35.73981415</t>
  </si>
  <si>
    <t>850819</t>
  </si>
  <si>
    <t>Obryant, Marcellus</t>
  </si>
  <si>
    <t>marcellus.obryant@shell.com</t>
  </si>
  <si>
    <t>555-99-3395</t>
  </si>
  <si>
    <t>605-477-8916</t>
  </si>
  <si>
    <t>mpobryant</t>
  </si>
  <si>
    <t>31.66666667</t>
  </si>
  <si>
    <t>MATAUD5A4B23C7784E3</t>
  </si>
  <si>
    <t>111458</t>
  </si>
  <si>
    <t>764026</t>
  </si>
  <si>
    <t>Witkowski, Garfield</t>
  </si>
  <si>
    <t>garfield.witkowski@hotmail.com</t>
  </si>
  <si>
    <t>729-28-2700</t>
  </si>
  <si>
    <t>207-719-4979</t>
  </si>
  <si>
    <t>4352</t>
  </si>
  <si>
    <t>ghwitkowski</t>
  </si>
  <si>
    <t>5399.7</t>
  </si>
  <si>
    <t>3299.7</t>
  </si>
  <si>
    <t>112994</t>
  </si>
  <si>
    <t>354277</t>
  </si>
  <si>
    <t>Bourque, Nathanael</t>
  </si>
  <si>
    <t>nathanael.bourque@gmail.com</t>
  </si>
  <si>
    <t>230-99-0373</t>
  </si>
  <si>
    <t>229-580-3679</t>
  </si>
  <si>
    <t>nlbourque</t>
  </si>
  <si>
    <t>38.8910495</t>
  </si>
  <si>
    <t>APPANE59FADF8E66A3C</t>
  </si>
  <si>
    <t>114568</t>
  </si>
  <si>
    <t>537364</t>
  </si>
  <si>
    <t>Leppert, Adolfo</t>
  </si>
  <si>
    <t>adolfo.leppert@hotmail.com</t>
  </si>
  <si>
    <t>8/5/1991</t>
  </si>
  <si>
    <t>654-38-6023</t>
  </si>
  <si>
    <t>209-208-4180</t>
  </si>
  <si>
    <t>azleppert</t>
  </si>
  <si>
    <t>32.46753247</t>
  </si>
  <si>
    <t>27.36</t>
  </si>
  <si>
    <t>58.14</t>
  </si>
  <si>
    <t>75.519</t>
  </si>
  <si>
    <t>164.181</t>
  </si>
  <si>
    <t>31.50563204</t>
  </si>
  <si>
    <t>47.163</t>
  </si>
  <si>
    <t>102.537</t>
  </si>
  <si>
    <t>31.50501002</t>
  </si>
  <si>
    <t>27.315</t>
  </si>
  <si>
    <t>59.385</t>
  </si>
  <si>
    <t>31.50519031</t>
  </si>
  <si>
    <t>8.85819</t>
  </si>
  <si>
    <t>17.24181</t>
  </si>
  <si>
    <t>33.93942529</t>
  </si>
  <si>
    <t>12.9309</t>
  </si>
  <si>
    <t>25.1691</t>
  </si>
  <si>
    <t>33.93937008</t>
  </si>
  <si>
    <t>103.095</t>
  </si>
  <si>
    <t>226.605</t>
  </si>
  <si>
    <t>31.26933576</t>
  </si>
  <si>
    <t>629.7</t>
  </si>
  <si>
    <t>196.905</t>
  </si>
  <si>
    <t>432.795</t>
  </si>
  <si>
    <t>31.26965222</t>
  </si>
  <si>
    <t>31.57894737</t>
  </si>
  <si>
    <t>53.988</t>
  </si>
  <si>
    <t>114.762</t>
  </si>
  <si>
    <t>31.99288889</t>
  </si>
  <si>
    <t>STY5AB659D5D17FE</t>
  </si>
  <si>
    <t>329.697</t>
  </si>
  <si>
    <t>31.27016886</t>
  </si>
  <si>
    <t>51.024</t>
  </si>
  <si>
    <t>98.676</t>
  </si>
  <si>
    <t>34.08416834</t>
  </si>
  <si>
    <t>Degen, Isaiah</t>
  </si>
  <si>
    <t>isaiah.degen@hotmail.com</t>
  </si>
  <si>
    <t>768-02-1294</t>
  </si>
  <si>
    <t>210-520-7746</t>
  </si>
  <si>
    <t>igdegen</t>
  </si>
  <si>
    <t>35.97122302</t>
  </si>
  <si>
    <t>33.44481605</t>
  </si>
  <si>
    <t>119.049</t>
  </si>
  <si>
    <t>41.718</t>
  </si>
  <si>
    <t>77.331</t>
  </si>
  <si>
    <t>35.0427135</t>
  </si>
  <si>
    <t>836345</t>
  </si>
  <si>
    <t>87.423</t>
  </si>
  <si>
    <t>151.077</t>
  </si>
  <si>
    <t>36.65534591</t>
  </si>
  <si>
    <t>157.077</t>
  </si>
  <si>
    <t>35.75582822</t>
  </si>
  <si>
    <t>68.928</t>
  </si>
  <si>
    <t>36.17777778</t>
  </si>
  <si>
    <t>407.7</t>
  </si>
  <si>
    <t>147.498</t>
  </si>
  <si>
    <t>260.202</t>
  </si>
  <si>
    <t>36.17807211</t>
  </si>
  <si>
    <t>235.446</t>
  </si>
  <si>
    <t>509.754</t>
  </si>
  <si>
    <t>31.59500805</t>
  </si>
  <si>
    <t>47.076</t>
  </si>
  <si>
    <t>102.624</t>
  </si>
  <si>
    <t>31.44689379</t>
  </si>
  <si>
    <t>46.038</t>
  </si>
  <si>
    <t>100.362</t>
  </si>
  <si>
    <t>31.44672131</t>
  </si>
  <si>
    <t>56.886</t>
  </si>
  <si>
    <t>124.014</t>
  </si>
  <si>
    <t>31.44610282</t>
  </si>
  <si>
    <t>68369</t>
  </si>
  <si>
    <t>162826</t>
  </si>
  <si>
    <t>Marcucci, Lisandra</t>
  </si>
  <si>
    <t>lisandra.marcucci@yahoo.ca</t>
  </si>
  <si>
    <t>768-02-0631</t>
  </si>
  <si>
    <t>215-690-0508</t>
  </si>
  <si>
    <t>lomarcucci</t>
  </si>
  <si>
    <t>404.4</t>
  </si>
  <si>
    <t>121.629</t>
  </si>
  <si>
    <t>282.771</t>
  </si>
  <si>
    <t>68837</t>
  </si>
  <si>
    <t>163892</t>
  </si>
  <si>
    <t>Wong, Farrah</t>
  </si>
  <si>
    <t>farrah.wong@hotmail.com</t>
  </si>
  <si>
    <t>305-37-5985</t>
  </si>
  <si>
    <t>231-560-9729</t>
  </si>
  <si>
    <t>fmwong</t>
  </si>
  <si>
    <t>30.0764095</t>
  </si>
  <si>
    <t>HALHOM59DC969719AF0</t>
  </si>
  <si>
    <t>43.67</t>
  </si>
  <si>
    <t>131.01</t>
  </si>
  <si>
    <t>50.193</t>
  </si>
  <si>
    <t>80.817</t>
  </si>
  <si>
    <t>38.31234257</t>
  </si>
  <si>
    <t>230.01</t>
  </si>
  <si>
    <t>515.19</t>
  </si>
  <si>
    <t>30.86553945</t>
  </si>
  <si>
    <t>31.39534884</t>
  </si>
  <si>
    <t>MATWOR5A1FB29CBB50C</t>
  </si>
  <si>
    <t>MATREM5A72BB4FD2EF4</t>
  </si>
  <si>
    <t>33.08176101</t>
  </si>
  <si>
    <t>MATSKI5A6AD19359ABD</t>
  </si>
  <si>
    <t>32.97</t>
  </si>
  <si>
    <t>71.73</t>
  </si>
  <si>
    <t>31.48997135</t>
  </si>
  <si>
    <t>174.45</t>
  </si>
  <si>
    <t>38.79252835</t>
  </si>
  <si>
    <t>HALMAG5AA0ECEB20DF4</t>
  </si>
  <si>
    <t>37.035</t>
  </si>
  <si>
    <t>67.965</t>
  </si>
  <si>
    <t>35.27142857</t>
  </si>
  <si>
    <t>50.013</t>
  </si>
  <si>
    <t>84.687</t>
  </si>
  <si>
    <t>37.12917595</t>
  </si>
  <si>
    <t>39.987</t>
  </si>
  <si>
    <t>67.713</t>
  </si>
  <si>
    <t>37.1281337</t>
  </si>
  <si>
    <t>1019.4</t>
  </si>
  <si>
    <t>371.94</t>
  </si>
  <si>
    <t>647.46</t>
  </si>
  <si>
    <t>36.48616833</t>
  </si>
  <si>
    <t>49.836</t>
  </si>
  <si>
    <t>99.864</t>
  </si>
  <si>
    <t>74996</t>
  </si>
  <si>
    <t>439822</t>
  </si>
  <si>
    <t>Bowes, Angelo</t>
  </si>
  <si>
    <t>angelo.bowes@gmail.com</t>
  </si>
  <si>
    <t>339-11-6602</t>
  </si>
  <si>
    <t>405-728-6957</t>
  </si>
  <si>
    <t>acbowes</t>
  </si>
  <si>
    <t>33.29058116</t>
  </si>
  <si>
    <t>1184.1</t>
  </si>
  <si>
    <t>360.045</t>
  </si>
  <si>
    <t>824.055</t>
  </si>
  <si>
    <t>75259</t>
  </si>
  <si>
    <t>660828</t>
  </si>
  <si>
    <t>Cole, Verla</t>
  </si>
  <si>
    <t>verla.cole@gmail.com</t>
  </si>
  <si>
    <t>116-98-1493</t>
  </si>
  <si>
    <t>319-875-0832</t>
  </si>
  <si>
    <t>vxcole</t>
  </si>
  <si>
    <t>30.40663795</t>
  </si>
  <si>
    <t>20.525</t>
  </si>
  <si>
    <t>87.475</t>
  </si>
  <si>
    <t>19.00462963</t>
  </si>
  <si>
    <t>118.326</t>
  </si>
  <si>
    <t>180.174</t>
  </si>
  <si>
    <t>39.64020101</t>
  </si>
  <si>
    <t>271.674</t>
  </si>
  <si>
    <t>30.34</t>
  </si>
  <si>
    <t>389.22</t>
  </si>
  <si>
    <t>794.88</t>
  </si>
  <si>
    <t>492105</t>
  </si>
  <si>
    <t>Spratt, Lucio</t>
  </si>
  <si>
    <t>lucio.spratt@aol.com</t>
  </si>
  <si>
    <t>284-15-1749</t>
  </si>
  <si>
    <t>385-680-4039</t>
  </si>
  <si>
    <t>lvspratt</t>
  </si>
  <si>
    <t>32.87053458</t>
  </si>
  <si>
    <t>58.89</t>
  </si>
  <si>
    <t>127.11</t>
  </si>
  <si>
    <t>31.66129032</t>
  </si>
  <si>
    <t>SADPAR5AA7AB1A4EF62</t>
  </si>
  <si>
    <t>93.21</t>
  </si>
  <si>
    <t>38.71794872</t>
  </si>
  <si>
    <t>15.55555556</t>
  </si>
  <si>
    <t>52537</t>
  </si>
  <si>
    <t>Starns, Danial</t>
  </si>
  <si>
    <t>danial.starns@yahoo.com</t>
  </si>
  <si>
    <t>357-08-2066</t>
  </si>
  <si>
    <t>205-898-6911</t>
  </si>
  <si>
    <t>Ranburne</t>
  </si>
  <si>
    <t>36273</t>
  </si>
  <si>
    <t>dcstarns</t>
  </si>
  <si>
    <t>94663</t>
  </si>
  <si>
    <t>528140</t>
  </si>
  <si>
    <t>Earwood, Justin</t>
  </si>
  <si>
    <t>justin.earwood@gmail.com</t>
  </si>
  <si>
    <t>503-45-7914</t>
  </si>
  <si>
    <t>217-679-6267</t>
  </si>
  <si>
    <t>jmearwood</t>
  </si>
  <si>
    <t>97122</t>
  </si>
  <si>
    <t>Heintzelman, Lucien</t>
  </si>
  <si>
    <t>lucien.heintzelman@cox.net</t>
  </si>
  <si>
    <t>364-39-3347</t>
  </si>
  <si>
    <t>201-473-3383</t>
  </si>
  <si>
    <t>lpheintzelman</t>
  </si>
  <si>
    <t>36.92307692</t>
  </si>
  <si>
    <t>HALBAE5AA13D03EC07B</t>
  </si>
  <si>
    <t>31.05590062</t>
  </si>
  <si>
    <t>113.7</t>
  </si>
  <si>
    <t>39.74562798</t>
  </si>
  <si>
    <t>106652</t>
  </si>
  <si>
    <t>152980</t>
  </si>
  <si>
    <t>Caraway, Zachary</t>
  </si>
  <si>
    <t>zachary.caraway@walmart.com</t>
  </si>
  <si>
    <t>596-94-8281</t>
  </si>
  <si>
    <t>406-259-6219</t>
  </si>
  <si>
    <t>zgcaraway</t>
  </si>
  <si>
    <t>106830</t>
  </si>
  <si>
    <t>Labarre, Gita</t>
  </si>
  <si>
    <t>gita.labarre@cox.net</t>
  </si>
  <si>
    <t>487-29-5947</t>
  </si>
  <si>
    <t>702-625-9302</t>
  </si>
  <si>
    <t>gnlabarre</t>
  </si>
  <si>
    <t>106992</t>
  </si>
  <si>
    <t>251174</t>
  </si>
  <si>
    <t>Guillemette, Joe</t>
  </si>
  <si>
    <t>joe.guillemette@hotmail.com</t>
  </si>
  <si>
    <t>248-99-2398</t>
  </si>
  <si>
    <t>209-963-3200</t>
  </si>
  <si>
    <t>jrguillemette</t>
  </si>
  <si>
    <t>RB_Veet-bf</t>
  </si>
  <si>
    <t>57734</t>
  </si>
  <si>
    <t>345125</t>
  </si>
  <si>
    <t>Poulin, Ismael</t>
  </si>
  <si>
    <t>ismael.poulin@yahoo.com</t>
  </si>
  <si>
    <t>349-08-3405</t>
  </si>
  <si>
    <t>210-432-5410</t>
  </si>
  <si>
    <t>76082</t>
  </si>
  <si>
    <t>iipoulin</t>
  </si>
  <si>
    <t>hamdard_HAM-0396</t>
  </si>
  <si>
    <t>7.875</t>
  </si>
  <si>
    <t>17597</t>
  </si>
  <si>
    <t>Guglielmo, Ladonna</t>
  </si>
  <si>
    <t>ladonna.guglielmo@shell.com</t>
  </si>
  <si>
    <t>769-02-7606</t>
  </si>
  <si>
    <t>205-887-7618</t>
  </si>
  <si>
    <t>lbguglielmo</t>
  </si>
  <si>
    <t>RAF_1500ml</t>
  </si>
  <si>
    <t>41394</t>
  </si>
  <si>
    <t>234499</t>
  </si>
  <si>
    <t>Arno, Frank</t>
  </si>
  <si>
    <t>frank.arno@sbcglobal.net</t>
  </si>
  <si>
    <t>449-99-8130</t>
  </si>
  <si>
    <t>210-738-5274</t>
  </si>
  <si>
    <t>foarno</t>
  </si>
  <si>
    <t>hamdard_HAM-0386</t>
  </si>
  <si>
    <t>38254</t>
  </si>
  <si>
    <t>210475</t>
  </si>
  <si>
    <t>Shuman, Sharon</t>
  </si>
  <si>
    <t>sharon.shuman@hotmail.com</t>
  </si>
  <si>
    <t>762-12-8992</t>
  </si>
  <si>
    <t>236-736-2337</t>
  </si>
  <si>
    <t>seshuman</t>
  </si>
  <si>
    <t>hamdard_HAM-0039</t>
  </si>
  <si>
    <t>hamdard_HAM-0035</t>
  </si>
  <si>
    <t>BAGLUS59AD999B383C4</t>
  </si>
  <si>
    <t>79.58655</t>
  </si>
  <si>
    <t>152.91345</t>
  </si>
  <si>
    <t>34.23077419</t>
  </si>
  <si>
    <t>27.21345</t>
  </si>
  <si>
    <t>52.28655</t>
  </si>
  <si>
    <t>34.23075472</t>
  </si>
  <si>
    <t>31.00794</t>
  </si>
  <si>
    <t>58.69206</t>
  </si>
  <si>
    <t>34.56849498</t>
  </si>
  <si>
    <t>49.26009</t>
  </si>
  <si>
    <t>93.23991</t>
  </si>
  <si>
    <t>34.56848421</t>
  </si>
  <si>
    <t>2.90376</t>
  </si>
  <si>
    <t>5.49624</t>
  </si>
  <si>
    <t>34.56857143</t>
  </si>
  <si>
    <t>76.68321</t>
  </si>
  <si>
    <t>131.81679</t>
  </si>
  <si>
    <t>36.77851799</t>
  </si>
  <si>
    <t>21.95679</t>
  </si>
  <si>
    <t>37.74321</t>
  </si>
  <si>
    <t>36.77854271</t>
  </si>
  <si>
    <t>13.12992</t>
  </si>
  <si>
    <t>22.57008</t>
  </si>
  <si>
    <t>36.77848739</t>
  </si>
  <si>
    <t>19.75008</t>
  </si>
  <si>
    <t>33.94992</t>
  </si>
  <si>
    <t>36.77854749</t>
  </si>
  <si>
    <t>19.32042</t>
  </si>
  <si>
    <t>39.47958</t>
  </si>
  <si>
    <t>32.85785714</t>
  </si>
  <si>
    <t>21.80481</t>
  </si>
  <si>
    <t>37.59519</t>
  </si>
  <si>
    <t>36.70843434</t>
  </si>
  <si>
    <t>110.01519</t>
  </si>
  <si>
    <t>189.68481</t>
  </si>
  <si>
    <t>36.70843844</t>
  </si>
  <si>
    <t>37.24137931</t>
  </si>
  <si>
    <t>353.1</t>
  </si>
  <si>
    <t>30.56047198</t>
  </si>
  <si>
    <t>10.32</t>
  </si>
  <si>
    <t>44.88</t>
  </si>
  <si>
    <t>18.69565217</t>
  </si>
  <si>
    <t>31.38</t>
  </si>
  <si>
    <t>70.02</t>
  </si>
  <si>
    <t>30.94674556</t>
  </si>
  <si>
    <t>71.67</t>
  </si>
  <si>
    <t>30.34985423</t>
  </si>
  <si>
    <t>MEFOXF59D2AC169963F-44</t>
  </si>
  <si>
    <t>223.23</t>
  </si>
  <si>
    <t>669.69</t>
  </si>
  <si>
    <t>230.898</t>
  </si>
  <si>
    <t>438.792</t>
  </si>
  <si>
    <t>34.47834072</t>
  </si>
  <si>
    <t>34.86</t>
  </si>
  <si>
    <t>55.14</t>
  </si>
  <si>
    <t>38.73333333</t>
  </si>
  <si>
    <t>67.74</t>
  </si>
  <si>
    <t>33.97660819</t>
  </si>
  <si>
    <t>296.34</t>
  </si>
  <si>
    <t>107.604</t>
  </si>
  <si>
    <t>188.736</t>
  </si>
  <si>
    <t>36.31099413</t>
  </si>
  <si>
    <t>452.7</t>
  </si>
  <si>
    <t>150.54</t>
  </si>
  <si>
    <t>302.16</t>
  </si>
  <si>
    <t>33.25381047</t>
  </si>
  <si>
    <t>261.6</t>
  </si>
  <si>
    <t>32.40310078</t>
  </si>
  <si>
    <t>HALNAR5A8BD6AEE2BE8</t>
  </si>
  <si>
    <t>124.47</t>
  </si>
  <si>
    <t>205.23</t>
  </si>
  <si>
    <t>37.75250227</t>
  </si>
  <si>
    <t>HALKHA5A95002E4BAFF</t>
  </si>
  <si>
    <t>190.53</t>
  </si>
  <si>
    <t>39.51428571</t>
  </si>
  <si>
    <t>MEFIGN5A7992C852872-36</t>
  </si>
  <si>
    <t>MEFIGN5A7992DD140A1-36</t>
  </si>
  <si>
    <t>APPPHI5A9FE12C580CB</t>
  </si>
  <si>
    <t>809.7</t>
  </si>
  <si>
    <t>298.02</t>
  </si>
  <si>
    <t>511.68</t>
  </si>
  <si>
    <t>36.80622453</t>
  </si>
  <si>
    <t>33.63636364</t>
  </si>
  <si>
    <t>253.2</t>
  </si>
  <si>
    <t>97.38</t>
  </si>
  <si>
    <t>155.82</t>
  </si>
  <si>
    <t>38.45971564</t>
  </si>
  <si>
    <t>124.83</t>
  </si>
  <si>
    <t>188.67</t>
  </si>
  <si>
    <t>39.81818182</t>
  </si>
  <si>
    <t>766.8</t>
  </si>
  <si>
    <t>283.68</t>
  </si>
  <si>
    <t>483.12</t>
  </si>
  <si>
    <t>36.99530516</t>
  </si>
  <si>
    <t>14.04849</t>
  </si>
  <si>
    <t>21.35151</t>
  </si>
  <si>
    <t>39.685</t>
  </si>
  <si>
    <t>10.47684</t>
  </si>
  <si>
    <t>15.92316</t>
  </si>
  <si>
    <t>6.42897</t>
  </si>
  <si>
    <t>9.77103</t>
  </si>
  <si>
    <t>148.2</t>
  </si>
  <si>
    <t>31.38888889</t>
  </si>
  <si>
    <t>598.29</t>
  </si>
  <si>
    <t>233.658</t>
  </si>
  <si>
    <t>364.632</t>
  </si>
  <si>
    <t>39.05430477</t>
  </si>
  <si>
    <t>22.77</t>
  </si>
  <si>
    <t>36.93</t>
  </si>
  <si>
    <t>38.14070352</t>
  </si>
  <si>
    <t>673.5</t>
  </si>
  <si>
    <t>256.32</t>
  </si>
  <si>
    <t>417.18</t>
  </si>
  <si>
    <t>38.05790646</t>
  </si>
  <si>
    <t>6063</t>
  </si>
  <si>
    <t>33.10162198</t>
  </si>
  <si>
    <t>1638.48</t>
  </si>
  <si>
    <t>3509.52</t>
  </si>
  <si>
    <t>31.82750583</t>
  </si>
  <si>
    <t>104.13</t>
  </si>
  <si>
    <t>195.57</t>
  </si>
  <si>
    <t>34.74474474</t>
  </si>
  <si>
    <t>203.73</t>
  </si>
  <si>
    <t>395.97</t>
  </si>
  <si>
    <t>33.97198599</t>
  </si>
  <si>
    <t>133.44</t>
  </si>
  <si>
    <t>226.26</t>
  </si>
  <si>
    <t>67776</t>
  </si>
  <si>
    <t>534915</t>
  </si>
  <si>
    <t>Girard, Art</t>
  </si>
  <si>
    <t>art.girard@gmail.com</t>
  </si>
  <si>
    <t>364-39-1332</t>
  </si>
  <si>
    <t>803-405-0449</t>
  </si>
  <si>
    <t>aogirard</t>
  </si>
  <si>
    <t>37.09758132</t>
  </si>
  <si>
    <t>61.41</t>
  </si>
  <si>
    <t>103.29</t>
  </si>
  <si>
    <t>37.2859745</t>
  </si>
  <si>
    <t>29.229</t>
  </si>
  <si>
    <t>44.571</t>
  </si>
  <si>
    <t>39.60569106</t>
  </si>
  <si>
    <t>30.771</t>
  </si>
  <si>
    <t>46.929</t>
  </si>
  <si>
    <t>39.6023166</t>
  </si>
  <si>
    <t>824.7</t>
  </si>
  <si>
    <t>257.88</t>
  </si>
  <si>
    <t>566.82</t>
  </si>
  <si>
    <t>31.26955256</t>
  </si>
  <si>
    <t>188.64</t>
  </si>
  <si>
    <t>300.96</t>
  </si>
  <si>
    <t>38.52941176</t>
  </si>
  <si>
    <t>1420.2</t>
  </si>
  <si>
    <t>549.249</t>
  </si>
  <si>
    <t>870.951</t>
  </si>
  <si>
    <t>38.67405999</t>
  </si>
  <si>
    <t>39.74358974</t>
  </si>
  <si>
    <t>396.75</t>
  </si>
  <si>
    <t>30.39473684</t>
  </si>
  <si>
    <t>241.8</t>
  </si>
  <si>
    <t>538.2</t>
  </si>
  <si>
    <t>44.67</t>
  </si>
  <si>
    <t>38.37628866</t>
  </si>
  <si>
    <t>122.94</t>
  </si>
  <si>
    <t>191.76</t>
  </si>
  <si>
    <t>39.06577693</t>
  </si>
  <si>
    <t>74.61</t>
  </si>
  <si>
    <t>31.8630137</t>
  </si>
  <si>
    <t>31.36363636</t>
  </si>
  <si>
    <t>33.15789474</t>
  </si>
  <si>
    <t>88.02</t>
  </si>
  <si>
    <t>38.10126582</t>
  </si>
  <si>
    <t>68.145</t>
  </si>
  <si>
    <t>204.435</t>
  </si>
  <si>
    <t>62.007</t>
  </si>
  <si>
    <t>142.428</t>
  </si>
  <si>
    <t>30.33091203</t>
  </si>
  <si>
    <t>275.1</t>
  </si>
  <si>
    <t>533.4</t>
  </si>
  <si>
    <t>34.02597403</t>
  </si>
  <si>
    <t>43.77</t>
  </si>
  <si>
    <t>75.93</t>
  </si>
  <si>
    <t>36.56641604</t>
  </si>
  <si>
    <t>30.94801996</t>
  </si>
  <si>
    <t>WOFBRI5A8A719C7BF2B</t>
  </si>
  <si>
    <t>126.84</t>
  </si>
  <si>
    <t>202.86</t>
  </si>
  <si>
    <t>38.47133758</t>
  </si>
  <si>
    <t>34.79452055</t>
  </si>
  <si>
    <t>28.32</t>
  </si>
  <si>
    <t>46.38</t>
  </si>
  <si>
    <t>37.91164659</t>
  </si>
  <si>
    <t>6240</t>
  </si>
  <si>
    <t>90585</t>
  </si>
  <si>
    <t>Cartwright, Dreama</t>
  </si>
  <si>
    <t>dreama.cartwright@yahoo.co.uk</t>
  </si>
  <si>
    <t>670-48-0360</t>
  </si>
  <si>
    <t>423-442-3671</t>
  </si>
  <si>
    <t>37055</t>
  </si>
  <si>
    <t>dscartwright</t>
  </si>
  <si>
    <t>33.44</t>
  </si>
  <si>
    <t>98.295</t>
  </si>
  <si>
    <t>198.705</t>
  </si>
  <si>
    <t>33.0959596</t>
  </si>
  <si>
    <t>216.405</t>
  </si>
  <si>
    <t>31.23450906</t>
  </si>
  <si>
    <t>647.1</t>
  </si>
  <si>
    <t>31.67564143</t>
  </si>
  <si>
    <t>5622</t>
  </si>
  <si>
    <t>628748</t>
  </si>
  <si>
    <t>Graver, Carman</t>
  </si>
  <si>
    <t>carman.graver@shaw.ca</t>
  </si>
  <si>
    <t>566-99-2901</t>
  </si>
  <si>
    <t>236-324-8430</t>
  </si>
  <si>
    <t>cfgraver</t>
  </si>
  <si>
    <t>34.56703911</t>
  </si>
  <si>
    <t>149.055</t>
  </si>
  <si>
    <t>332.445</t>
  </si>
  <si>
    <t>91993</t>
  </si>
  <si>
    <t>Scannell, Darin</t>
  </si>
  <si>
    <t>darin.scannell@hotmail.com</t>
  </si>
  <si>
    <t>601-99-6916</t>
  </si>
  <si>
    <t>212-876-8467</t>
  </si>
  <si>
    <t>dtscannell</t>
  </si>
  <si>
    <t>30.95638629</t>
  </si>
  <si>
    <t>221.7</t>
  </si>
  <si>
    <t>69.87</t>
  </si>
  <si>
    <t>151.83</t>
  </si>
  <si>
    <t>31.51556157</t>
  </si>
  <si>
    <t>1161</t>
  </si>
  <si>
    <t>92989</t>
  </si>
  <si>
    <t>667528</t>
  </si>
  <si>
    <t>Bradberry, Annabell</t>
  </si>
  <si>
    <t>annabell.bradberry@hotmail.com</t>
  </si>
  <si>
    <t>403-73-2572</t>
  </si>
  <si>
    <t>802-321-5387</t>
  </si>
  <si>
    <t>abbradberry</t>
  </si>
  <si>
    <t>33.27586207</t>
  </si>
  <si>
    <t>271.8</t>
  </si>
  <si>
    <t>34.34782609</t>
  </si>
  <si>
    <t>930095</t>
  </si>
  <si>
    <t>Mondy, Elba</t>
  </si>
  <si>
    <t>elba.mondy@yahoo.co.uk</t>
  </si>
  <si>
    <t>062-02-1412</t>
  </si>
  <si>
    <t>219-445-0018</t>
  </si>
  <si>
    <t>39.7979798</t>
  </si>
  <si>
    <t>34.01360544</t>
  </si>
  <si>
    <t>32.13</t>
  </si>
  <si>
    <t>57.57</t>
  </si>
  <si>
    <t>35.81939799</t>
  </si>
  <si>
    <t>566.4</t>
  </si>
  <si>
    <t>206.61</t>
  </si>
  <si>
    <t>359.79</t>
  </si>
  <si>
    <t>36.47775424</t>
  </si>
  <si>
    <t>APPRUS5A436A0A75582</t>
  </si>
  <si>
    <t>393.39</t>
  </si>
  <si>
    <t>34.435</t>
  </si>
  <si>
    <t>39.81132075</t>
  </si>
  <si>
    <t>492</t>
  </si>
  <si>
    <t>WOFUNZ5A980AF054BD8-8</t>
  </si>
  <si>
    <t>149.94</t>
  </si>
  <si>
    <t>299.76</t>
  </si>
  <si>
    <t>57763</t>
  </si>
  <si>
    <t>956192</t>
  </si>
  <si>
    <t>Flock, William</t>
  </si>
  <si>
    <t>william.flock@bellsouth.net</t>
  </si>
  <si>
    <t>770-02-3604</t>
  </si>
  <si>
    <t>339-321-4426</t>
  </si>
  <si>
    <t>wwflock</t>
  </si>
  <si>
    <t>33.34222815</t>
  </si>
  <si>
    <t>32.76</t>
  </si>
  <si>
    <t>72.84</t>
  </si>
  <si>
    <t>96669</t>
  </si>
  <si>
    <t>697034</t>
  </si>
  <si>
    <t>Wimmer, Candance</t>
  </si>
  <si>
    <t>candance.wimmer@hotmail.com</t>
  </si>
  <si>
    <t>184-86-2104</t>
  </si>
  <si>
    <t>304-851-4309</t>
  </si>
  <si>
    <t>cswimmer</t>
  </si>
  <si>
    <t>31.02272727</t>
  </si>
  <si>
    <t>289.758</t>
  </si>
  <si>
    <t>445.242</t>
  </si>
  <si>
    <t>39.42285714</t>
  </si>
  <si>
    <t>898.59</t>
  </si>
  <si>
    <t>598.59</t>
  </si>
  <si>
    <t>46520</t>
  </si>
  <si>
    <t>217404</t>
  </si>
  <si>
    <t>Velazquez, Sammy</t>
  </si>
  <si>
    <t>sammy.velazquez@hotmail.com</t>
  </si>
  <si>
    <t>448-27-6568</t>
  </si>
  <si>
    <t>218-505-1069</t>
  </si>
  <si>
    <t>slvelazquez</t>
  </si>
  <si>
    <t>33.3856375</t>
  </si>
  <si>
    <t>WOFZEL5A993AD0E5666</t>
  </si>
  <si>
    <t>292.2</t>
  </si>
  <si>
    <t>38.74213836</t>
  </si>
  <si>
    <t>834.3</t>
  </si>
  <si>
    <t>568.44</t>
  </si>
  <si>
    <t>31.86623517</t>
  </si>
  <si>
    <t>APPANE5A5850B93C5B0</t>
  </si>
  <si>
    <t>247.8</t>
  </si>
  <si>
    <t>743.4</t>
  </si>
  <si>
    <t>256.62</t>
  </si>
  <si>
    <t>486.78</t>
  </si>
  <si>
    <t>34.51977401</t>
  </si>
  <si>
    <t>68.82</t>
  </si>
  <si>
    <t>155.88</t>
  </si>
  <si>
    <t>30.62750334</t>
  </si>
  <si>
    <t>933</t>
  </si>
  <si>
    <t>32.15434084</t>
  </si>
  <si>
    <t>829.29</t>
  </si>
  <si>
    <t>529.29</t>
  </si>
  <si>
    <t>36.17552364</t>
  </si>
  <si>
    <t>WOFJUN5A7B4772EC618</t>
  </si>
  <si>
    <t>15.15151515</t>
  </si>
  <si>
    <t>60247</t>
  </si>
  <si>
    <t>433136</t>
  </si>
  <si>
    <t>Mefford, Stewart</t>
  </si>
  <si>
    <t>stewart.mefford@yahoo.com</t>
  </si>
  <si>
    <t>212-91-6022</t>
  </si>
  <si>
    <t>210-862-6733</t>
  </si>
  <si>
    <t>skmefford</t>
  </si>
  <si>
    <t>MATSON59FFF2B912F1A</t>
  </si>
  <si>
    <t>38.24091778</t>
  </si>
  <si>
    <t>RAJESH_RAJ0296</t>
  </si>
  <si>
    <t>Rubian_Rubian 066</t>
  </si>
  <si>
    <t>30.102</t>
  </si>
  <si>
    <t>59.598</t>
  </si>
  <si>
    <t>33.55852843</t>
  </si>
  <si>
    <t>Mardaz_MA305FA01ZT8CNAFAMZ</t>
  </si>
  <si>
    <t>59.898</t>
  </si>
  <si>
    <t>118.602</t>
  </si>
  <si>
    <t>33.55630252</t>
  </si>
  <si>
    <t>17.196</t>
  </si>
  <si>
    <t>39.804</t>
  </si>
  <si>
    <t>30.16842105</t>
  </si>
  <si>
    <t>42.804</t>
  </si>
  <si>
    <t>99.096</t>
  </si>
  <si>
    <t>30.16490486</t>
  </si>
  <si>
    <t>60389</t>
  </si>
  <si>
    <t>Renteria, Hector</t>
  </si>
  <si>
    <t>hector.renteria@verizon.net</t>
  </si>
  <si>
    <t>306-37-4388</t>
  </si>
  <si>
    <t>203-651-7383</t>
  </si>
  <si>
    <t>hprenteria</t>
  </si>
  <si>
    <t>mdeal_DMC-317-8</t>
  </si>
  <si>
    <t>72.726</t>
  </si>
  <si>
    <t>166.974</t>
  </si>
  <si>
    <t>30.34042553</t>
  </si>
  <si>
    <t>vitamin_Kojic Acid Whitening Face Wash</t>
  </si>
  <si>
    <t>31.857</t>
  </si>
  <si>
    <t>73.143</t>
  </si>
  <si>
    <t>KureshiC_002-axe</t>
  </si>
  <si>
    <t>45.42</t>
  </si>
  <si>
    <t>104.28</t>
  </si>
  <si>
    <t>30.34068136</t>
  </si>
  <si>
    <t>AL Khair_Mazafati Dates 400gm</t>
  </si>
  <si>
    <t>8.43</t>
  </si>
  <si>
    <t>42.57</t>
  </si>
  <si>
    <t>984454</t>
  </si>
  <si>
    <t>Baxley, Edmond</t>
  </si>
  <si>
    <t>edmond.baxley@gmail.com</t>
  </si>
  <si>
    <t>157-23-3034</t>
  </si>
  <si>
    <t>201-882-1832</t>
  </si>
  <si>
    <t>ewbaxley</t>
  </si>
  <si>
    <t>16.52941176</t>
  </si>
  <si>
    <t>32.25806452</t>
  </si>
  <si>
    <t>NN_Chutney Plum 400g</t>
  </si>
  <si>
    <t>11.811</t>
  </si>
  <si>
    <t>25.689</t>
  </si>
  <si>
    <t>31.496</t>
  </si>
  <si>
    <t>RS_Double Delight</t>
  </si>
  <si>
    <t>37.794</t>
  </si>
  <si>
    <t>82.206</t>
  </si>
  <si>
    <t>31.495</t>
  </si>
  <si>
    <t>NN_Pickle - Mixed 330g</t>
  </si>
  <si>
    <t>10.395</t>
  </si>
  <si>
    <t>22.605</t>
  </si>
  <si>
    <t>APPENV59ACA2DF57789</t>
  </si>
  <si>
    <t>526.6</t>
  </si>
  <si>
    <t>234401</t>
  </si>
  <si>
    <t>Culligan, Alfonso</t>
  </si>
  <si>
    <t>alfonso.culligan@charter.net</t>
  </si>
  <si>
    <t>609-87-4634</t>
  </si>
  <si>
    <t>217-756-3376</t>
  </si>
  <si>
    <t>aoculligan</t>
  </si>
  <si>
    <t>37.97949107</t>
  </si>
  <si>
    <t>MEFRUB59ACB653950E8</t>
  </si>
  <si>
    <t>61.11</t>
  </si>
  <si>
    <t>103.89</t>
  </si>
  <si>
    <t>37.03636364</t>
  </si>
  <si>
    <t>88.89</t>
  </si>
  <si>
    <t>151.11</t>
  </si>
  <si>
    <t>37.0375</t>
  </si>
  <si>
    <t>35.29411765</t>
  </si>
  <si>
    <t>35.094</t>
  </si>
  <si>
    <t>57.906</t>
  </si>
  <si>
    <t>37.73548387</t>
  </si>
  <si>
    <t>MEFHAS59E85F1681F55-M</t>
  </si>
  <si>
    <t>MATREM59DCCEF0ADFE5</t>
  </si>
  <si>
    <t>38.16793893</t>
  </si>
  <si>
    <t>52.431</t>
  </si>
  <si>
    <t>93.069</t>
  </si>
  <si>
    <t>36.03505155</t>
  </si>
  <si>
    <t>831234</t>
  </si>
  <si>
    <t>126.3</t>
  </si>
  <si>
    <t>32.20611916</t>
  </si>
  <si>
    <t>181.2</t>
  </si>
  <si>
    <t>33.11258278</t>
  </si>
  <si>
    <t>8593.5</t>
  </si>
  <si>
    <t>5593.5</t>
  </si>
  <si>
    <t>34.91010648</t>
  </si>
  <si>
    <t>8593.8</t>
  </si>
  <si>
    <t>5593.8</t>
  </si>
  <si>
    <t>34.9088878</t>
  </si>
  <si>
    <t>731.4</t>
  </si>
  <si>
    <t>38.09040122</t>
  </si>
  <si>
    <t>472.185</t>
  </si>
  <si>
    <t>322.185</t>
  </si>
  <si>
    <t>31.76720989</t>
  </si>
  <si>
    <t>38.70967742</t>
  </si>
  <si>
    <t>BAGGEM5A38AE8786422</t>
  </si>
  <si>
    <t>167.997</t>
  </si>
  <si>
    <t>30.8654321</t>
  </si>
  <si>
    <t>1437.6</t>
  </si>
  <si>
    <t>987.6</t>
  </si>
  <si>
    <t>31.30217028</t>
  </si>
  <si>
    <t>APPTOO59D72149D0E70</t>
  </si>
  <si>
    <t>34.53038674</t>
  </si>
  <si>
    <t>35.33568905</t>
  </si>
  <si>
    <t>31.15264798</t>
  </si>
  <si>
    <t>32.21649485</t>
  </si>
  <si>
    <t>55.527</t>
  </si>
  <si>
    <t>94.173</t>
  </si>
  <si>
    <t>37.09218437</t>
  </si>
  <si>
    <t>WOFASA59E08B7D6F068</t>
  </si>
  <si>
    <t>94.473</t>
  </si>
  <si>
    <t>160.227</t>
  </si>
  <si>
    <t>37.09187279</t>
  </si>
  <si>
    <t>HALQUI5A02EDB6A1F8C</t>
  </si>
  <si>
    <t>37.17472119</t>
  </si>
  <si>
    <t>37.73584906</t>
  </si>
  <si>
    <t>32.62642741</t>
  </si>
  <si>
    <t>8892.6</t>
  </si>
  <si>
    <t>5892.6</t>
  </si>
  <si>
    <t>33.73591526</t>
  </si>
  <si>
    <t>37.97468354</t>
  </si>
  <si>
    <t>36.61202186</t>
  </si>
  <si>
    <t>MEFMAR5AA277E2949C5-L</t>
  </si>
  <si>
    <t>152.745</t>
  </si>
  <si>
    <t>92.745</t>
  </si>
  <si>
    <t>39.28115487</t>
  </si>
  <si>
    <t>HALSHO59F8669C6EFCD</t>
  </si>
  <si>
    <t>37.80718336</t>
  </si>
  <si>
    <t>495.3</t>
  </si>
  <si>
    <t>30.28467595</t>
  </si>
  <si>
    <t>131.7</t>
  </si>
  <si>
    <t>31.29890454</t>
  </si>
  <si>
    <t>266.7</t>
  </si>
  <si>
    <t>33.74578178</t>
  </si>
  <si>
    <t>82668</t>
  </si>
  <si>
    <t>Carbone, Long</t>
  </si>
  <si>
    <t>long.carbone@yahoo.com</t>
  </si>
  <si>
    <t>525-99-3686</t>
  </si>
  <si>
    <t>405-489-2242</t>
  </si>
  <si>
    <t>lvcarbone</t>
  </si>
  <si>
    <t>MATMOB5A7069E4B2B94</t>
  </si>
  <si>
    <t>767496</t>
  </si>
  <si>
    <t>Mahle, Dina</t>
  </si>
  <si>
    <t>dina.mahle@hotmail.com</t>
  </si>
  <si>
    <t>320-11-8462</t>
  </si>
  <si>
    <t>210-574-0170</t>
  </si>
  <si>
    <t>dvmahle</t>
  </si>
  <si>
    <t>46.935</t>
  </si>
  <si>
    <t>87.765</t>
  </si>
  <si>
    <t>34.844098</t>
  </si>
  <si>
    <t>13.065</t>
  </si>
  <si>
    <t>24.435</t>
  </si>
  <si>
    <t>34.84</t>
  </si>
  <si>
    <t>42.942</t>
  </si>
  <si>
    <t>66.558</t>
  </si>
  <si>
    <t>83768</t>
  </si>
  <si>
    <t>421987</t>
  </si>
  <si>
    <t>Oswald, Antonia</t>
  </si>
  <si>
    <t>antonia.oswald@ntlworld.com</t>
  </si>
  <si>
    <t>143-23-9677</t>
  </si>
  <si>
    <t>215-538-9433</t>
  </si>
  <si>
    <t>adoswald</t>
  </si>
  <si>
    <t>39.21643836</t>
  </si>
  <si>
    <t>10.587</t>
  </si>
  <si>
    <t>16.413</t>
  </si>
  <si>
    <t>39.21111111</t>
  </si>
  <si>
    <t>25.881</t>
  </si>
  <si>
    <t>40.119</t>
  </si>
  <si>
    <t>39.21363636</t>
  </si>
  <si>
    <t>BAGNYX5A659B11509D5</t>
  </si>
  <si>
    <t>6094.5</t>
  </si>
  <si>
    <t>3994.5</t>
  </si>
  <si>
    <t>34.45729756</t>
  </si>
  <si>
    <t>KABGIF5A840791C9643</t>
  </si>
  <si>
    <t>139.2</t>
  </si>
  <si>
    <t>5906.1</t>
  </si>
  <si>
    <t>3806.1</t>
  </si>
  <si>
    <t>87634</t>
  </si>
  <si>
    <t>Rozar, Emmanuel</t>
  </si>
  <si>
    <t>emmanuel.rozar@apple.com</t>
  </si>
  <si>
    <t>771-02-1790</t>
  </si>
  <si>
    <t>252-239-5820</t>
  </si>
  <si>
    <t>ebrozar</t>
  </si>
  <si>
    <t>35.55645858</t>
  </si>
  <si>
    <t>SOGAME5A82D1BC4E287</t>
  </si>
  <si>
    <t>5312.4</t>
  </si>
  <si>
    <t>3212.4</t>
  </si>
  <si>
    <t>39.53015586</t>
  </si>
  <si>
    <t>3837.6</t>
  </si>
  <si>
    <t>89296</t>
  </si>
  <si>
    <t>533013</t>
  </si>
  <si>
    <t>Singleton, Thurman</t>
  </si>
  <si>
    <t>thurman.singleton@btinternet.com</t>
  </si>
  <si>
    <t>185-86-9646</t>
  </si>
  <si>
    <t>231-596-6980</t>
  </si>
  <si>
    <t>tqsingleton</t>
  </si>
  <si>
    <t>35.36782538</t>
  </si>
  <si>
    <t>5995.2</t>
  </si>
  <si>
    <t>3895.2</t>
  </si>
  <si>
    <t>91222</t>
  </si>
  <si>
    <t>426954</t>
  </si>
  <si>
    <t>Lowe, Wyatt</t>
  </si>
  <si>
    <t>wyatt.lowe@sbcglobal.net</t>
  </si>
  <si>
    <t>295-15-5487</t>
  </si>
  <si>
    <t>304-932-4179</t>
  </si>
  <si>
    <t>whlowe</t>
  </si>
  <si>
    <t>35.02802242</t>
  </si>
  <si>
    <t>91280</t>
  </si>
  <si>
    <t>119829</t>
  </si>
  <si>
    <t>Glowacki, Gerry</t>
  </si>
  <si>
    <t>gerry.glowacki@yahoo.co.uk</t>
  </si>
  <si>
    <t>688-24-0296</t>
  </si>
  <si>
    <t>231-615-0086</t>
  </si>
  <si>
    <t>49667</t>
  </si>
  <si>
    <t>gvglowacki</t>
  </si>
  <si>
    <t>91317</t>
  </si>
  <si>
    <t>Banton, Garrett</t>
  </si>
  <si>
    <t>garrett.banton@gmail.com</t>
  </si>
  <si>
    <t>578-53-1063</t>
  </si>
  <si>
    <t>212-254-8503</t>
  </si>
  <si>
    <t>14605</t>
  </si>
  <si>
    <t>gqbanton</t>
  </si>
  <si>
    <t>WOFDEA59CE20C81489D</t>
  </si>
  <si>
    <t>176.4</t>
  </si>
  <si>
    <t>92808</t>
  </si>
  <si>
    <t>Glatt, Sally</t>
  </si>
  <si>
    <t>sally.glatt@btinternet.com</t>
  </si>
  <si>
    <t>290-15-9046</t>
  </si>
  <si>
    <t>405-632-7853</t>
  </si>
  <si>
    <t>saglatt</t>
  </si>
  <si>
    <t>SADLIV5A97F7F6847A7</t>
  </si>
  <si>
    <t>COMREM5A6EE62AADF5A</t>
  </si>
  <si>
    <t>34.32494279</t>
  </si>
  <si>
    <t>2193.7</t>
  </si>
  <si>
    <t>6581.1</t>
  </si>
  <si>
    <t>4481.1</t>
  </si>
  <si>
    <t>93802</t>
  </si>
  <si>
    <t>203413</t>
  </si>
  <si>
    <t>Willams, Kelly</t>
  </si>
  <si>
    <t>kelly.willams@gmail.com</t>
  </si>
  <si>
    <t>212-91-1819</t>
  </si>
  <si>
    <t>210-830-8778</t>
  </si>
  <si>
    <t>31.90955919</t>
  </si>
  <si>
    <t>MATMOB5A706477A3500</t>
  </si>
  <si>
    <t>265676</t>
  </si>
  <si>
    <t>Holding, Carmen</t>
  </si>
  <si>
    <t>carmen.holding@aol.com</t>
  </si>
  <si>
    <t>751-18-0846</t>
  </si>
  <si>
    <t>423-653-8674</t>
  </si>
  <si>
    <t>ckholding</t>
  </si>
  <si>
    <t>451.8</t>
  </si>
  <si>
    <t>94727</t>
  </si>
  <si>
    <t>Beamon, Domonique</t>
  </si>
  <si>
    <t>domonique.beamon@yahoo.com</t>
  </si>
  <si>
    <t>701-18-1970</t>
  </si>
  <si>
    <t>209-224-2331</t>
  </si>
  <si>
    <t>ddbeamon</t>
  </si>
  <si>
    <t>33.20053121</t>
  </si>
  <si>
    <t>95600</t>
  </si>
  <si>
    <t>Natale, Hank</t>
  </si>
  <si>
    <t>hank.natale@gmail.com</t>
  </si>
  <si>
    <t>491-29-1383</t>
  </si>
  <si>
    <t>209-414-5377</t>
  </si>
  <si>
    <t>hbnatale</t>
  </si>
  <si>
    <t>96068</t>
  </si>
  <si>
    <t>146664</t>
  </si>
  <si>
    <t>Sikes, Tammie</t>
  </si>
  <si>
    <t>tammie.sikes@yahoo.com</t>
  </si>
  <si>
    <t>544-81-8399</t>
  </si>
  <si>
    <t>405-682-4328</t>
  </si>
  <si>
    <t>tvsikes</t>
  </si>
  <si>
    <t>17.58087201</t>
  </si>
  <si>
    <t>146723</t>
  </si>
  <si>
    <t>Flinn, Valeri</t>
  </si>
  <si>
    <t>valeri.flinn@gmail.com</t>
  </si>
  <si>
    <t>550-99-0889</t>
  </si>
  <si>
    <t>252-870-5047</t>
  </si>
  <si>
    <t>vxflinn</t>
  </si>
  <si>
    <t>34.44444444</t>
  </si>
  <si>
    <t>523160</t>
  </si>
  <si>
    <t>Adorno, Basil</t>
  </si>
  <si>
    <t>basil.adorno@gmail.com</t>
  </si>
  <si>
    <t>754-07-5799</t>
  </si>
  <si>
    <t>209-968-0459</t>
  </si>
  <si>
    <t>bjadorno</t>
  </si>
  <si>
    <t>36.09756098</t>
  </si>
  <si>
    <t>BAGHAV5A8ED18276367</t>
  </si>
  <si>
    <t>30.67484663</t>
  </si>
  <si>
    <t>MATHKT5A38C82658CBB</t>
  </si>
  <si>
    <t>39.57783641</t>
  </si>
  <si>
    <t>KABRUB5A0D76EE4842E</t>
  </si>
  <si>
    <t>149.997</t>
  </si>
  <si>
    <t>239.703</t>
  </si>
  <si>
    <t>38.49037721</t>
  </si>
  <si>
    <t>34.48275862</t>
  </si>
  <si>
    <t>163.497</t>
  </si>
  <si>
    <t>31.44779874</t>
  </si>
  <si>
    <t>38.75968992</t>
  </si>
  <si>
    <t>WOFLAL5A9CC9F3055CE</t>
  </si>
  <si>
    <t>WOFLAL5A8ED2958A009</t>
  </si>
  <si>
    <t>104916</t>
  </si>
  <si>
    <t>309255</t>
  </si>
  <si>
    <t>Summerlin, Louann</t>
  </si>
  <si>
    <t>louann.summerlin@aol.com</t>
  </si>
  <si>
    <t>006-11-1663</t>
  </si>
  <si>
    <t>236-725-0663</t>
  </si>
  <si>
    <t>llsummerlin</t>
  </si>
  <si>
    <t>19.02587519</t>
  </si>
  <si>
    <t>HALIMP5A96714053E52</t>
  </si>
  <si>
    <t>74.997</t>
  </si>
  <si>
    <t>138.003</t>
  </si>
  <si>
    <t>35.20985915</t>
  </si>
  <si>
    <t>5489.4</t>
  </si>
  <si>
    <t>3389.4</t>
  </si>
  <si>
    <t>38.25554705</t>
  </si>
  <si>
    <t>19.3236715</t>
  </si>
  <si>
    <t>MEFTHE59BAF69F1DC68-L</t>
  </si>
  <si>
    <t>56.95</t>
  </si>
  <si>
    <t>170.85</t>
  </si>
  <si>
    <t>110.85</t>
  </si>
  <si>
    <t>35.11852502</t>
  </si>
  <si>
    <t>165.666</t>
  </si>
  <si>
    <t>311.334</t>
  </si>
  <si>
    <t>34.73081761</t>
  </si>
  <si>
    <t>WOFJAS59ACC88E2B600</t>
  </si>
  <si>
    <t>789157</t>
  </si>
  <si>
    <t>Leblanc, Karie</t>
  </si>
  <si>
    <t>karie.leblanc@gmail.com</t>
  </si>
  <si>
    <t>364-39-2625</t>
  </si>
  <si>
    <t>215-818-7839</t>
  </si>
  <si>
    <t>kfleblanc</t>
  </si>
  <si>
    <t>29433</t>
  </si>
  <si>
    <t>330777</t>
  </si>
  <si>
    <t>Spiers, Kristie</t>
  </si>
  <si>
    <t>kristie.spiers@gmail.com</t>
  </si>
  <si>
    <t>098-02-6512</t>
  </si>
  <si>
    <t>252-663-2397</t>
  </si>
  <si>
    <t>27708</t>
  </si>
  <si>
    <t>khspiers</t>
  </si>
  <si>
    <t>35.52397869</t>
  </si>
  <si>
    <t>WOFUNZ5A980C9DE7893-8</t>
  </si>
  <si>
    <t>449.85</t>
  </si>
  <si>
    <t>299.91</t>
  </si>
  <si>
    <t>33.33111037</t>
  </si>
  <si>
    <t>HALLOC59BA90B15F049</t>
  </si>
  <si>
    <t>24.60633</t>
  </si>
  <si>
    <t>47.39367</t>
  </si>
  <si>
    <t>34.17545833</t>
  </si>
  <si>
    <t>HALLOC59BA8E2B9A083</t>
  </si>
  <si>
    <t>22.04316</t>
  </si>
  <si>
    <t>42.45684</t>
  </si>
  <si>
    <t>34.17544186</t>
  </si>
  <si>
    <t>60.28551</t>
  </si>
  <si>
    <t>116.11449</t>
  </si>
  <si>
    <t>34.17545918</t>
  </si>
  <si>
    <t>KABLIT59AC0B4E85FA1-7-8 Years</t>
  </si>
  <si>
    <t>49.995</t>
  </si>
  <si>
    <t>112.905</t>
  </si>
  <si>
    <t>30.69060773</t>
  </si>
  <si>
    <t>WOFMAR59ADC023CB367</t>
  </si>
  <si>
    <t>34.18803419</t>
  </si>
  <si>
    <t>34.7826087</t>
  </si>
  <si>
    <t>MEFBAT59ABC5FF95CD0-42</t>
  </si>
  <si>
    <t>358.8</t>
  </si>
  <si>
    <t>136.62</t>
  </si>
  <si>
    <t>222.18</t>
  </si>
  <si>
    <t>38.07692308</t>
  </si>
  <si>
    <t>364.8</t>
  </si>
  <si>
    <t>228.18</t>
  </si>
  <si>
    <t>37.45065789</t>
  </si>
  <si>
    <t>4.45</t>
  </si>
  <si>
    <t>18.05</t>
  </si>
  <si>
    <t>19.77777778</t>
  </si>
  <si>
    <t>34.84320557</t>
  </si>
  <si>
    <t>507</t>
  </si>
  <si>
    <t>604093</t>
  </si>
  <si>
    <t>WOFALA59BA97DED545B-L</t>
  </si>
  <si>
    <t>36.69724771</t>
  </si>
  <si>
    <t>HALEGL5ABB9322B60ED</t>
  </si>
  <si>
    <t>294.4</t>
  </si>
  <si>
    <t>301.23</t>
  </si>
  <si>
    <t>581.97</t>
  </si>
  <si>
    <t>34.10665761</t>
  </si>
  <si>
    <t>33.05785124</t>
  </si>
  <si>
    <t>44.94</t>
  </si>
  <si>
    <t>104.76</t>
  </si>
  <si>
    <t>30.02004008</t>
  </si>
  <si>
    <t>SADIAM59AC937A2595D</t>
  </si>
  <si>
    <t>186.6</t>
  </si>
  <si>
    <t>MATHRT5A3A12ADEAF9D</t>
  </si>
  <si>
    <t>73080</t>
  </si>
  <si>
    <t>492479</t>
  </si>
  <si>
    <t>Pak, Garry</t>
  </si>
  <si>
    <t>garry.pak@aol.com</t>
  </si>
  <si>
    <t>407-73-0836</t>
  </si>
  <si>
    <t>217-522-0920</t>
  </si>
  <si>
    <t>glpak</t>
  </si>
  <si>
    <t>38.13155386</t>
  </si>
  <si>
    <t>MEFC-T5A79B6E8346D9-XL</t>
  </si>
  <si>
    <t>BAGARM5A8ED12936710</t>
  </si>
  <si>
    <t>WOFXAR59ABAA544749D-39</t>
  </si>
  <si>
    <t>38.7283237</t>
  </si>
  <si>
    <t>MEFTHE5AAF60B1A3D8F-42</t>
  </si>
  <si>
    <t>389.1</t>
  </si>
  <si>
    <t>38.55050116</t>
  </si>
  <si>
    <t>38.51091142</t>
  </si>
  <si>
    <t>17.13796058</t>
  </si>
  <si>
    <t>164.4</t>
  </si>
  <si>
    <t>36.49635036</t>
  </si>
  <si>
    <t>6030</t>
  </si>
  <si>
    <t>34.82587065</t>
  </si>
  <si>
    <t>6661.5</t>
  </si>
  <si>
    <t>4561.5</t>
  </si>
  <si>
    <t>90416</t>
  </si>
  <si>
    <t>336926</t>
  </si>
  <si>
    <t>Synder, Lesa</t>
  </si>
  <si>
    <t>lesa.synder@aol.com</t>
  </si>
  <si>
    <t>190-86-8615</t>
  </si>
  <si>
    <t>209-674-9946</t>
  </si>
  <si>
    <t>lasynder</t>
  </si>
  <si>
    <t>31.52443143</t>
  </si>
  <si>
    <t>MATSKI5A6AD226B0F4A</t>
  </si>
  <si>
    <t>118.203</t>
  </si>
  <si>
    <t>33.66835017</t>
  </si>
  <si>
    <t>MEFSHA59CCD1A5B5BFC-M</t>
  </si>
  <si>
    <t>160.05</t>
  </si>
  <si>
    <t>274.95</t>
  </si>
  <si>
    <t>36.79310345</t>
  </si>
  <si>
    <t>759.99</t>
  </si>
  <si>
    <t>459.99</t>
  </si>
  <si>
    <t>39.47420361</t>
  </si>
  <si>
    <t>97898</t>
  </si>
  <si>
    <t>169776</t>
  </si>
  <si>
    <t>Solum, Gayle</t>
  </si>
  <si>
    <t>gayle.solum@hotmail.com</t>
  </si>
  <si>
    <t>694-16-8659</t>
  </si>
  <si>
    <t>216-820-6700</t>
  </si>
  <si>
    <t>ghsolum</t>
  </si>
  <si>
    <t>8124.6</t>
  </si>
  <si>
    <t>5124.6</t>
  </si>
  <si>
    <t>36.92489476</t>
  </si>
  <si>
    <t>299.997</t>
  </si>
  <si>
    <t>507.003</t>
  </si>
  <si>
    <t>37.17434944</t>
  </si>
  <si>
    <t>WOFDOR5A7DB2296B079-L</t>
  </si>
  <si>
    <t>293.55</t>
  </si>
  <si>
    <t>591.45</t>
  </si>
  <si>
    <t>33.16949153</t>
  </si>
  <si>
    <t>WOFDOR5A7DB2125F239-M</t>
  </si>
  <si>
    <t>531.45</t>
  </si>
  <si>
    <t>35.58181818</t>
  </si>
  <si>
    <t>WOFDOR5A7DB221BF207-L</t>
  </si>
  <si>
    <t>60.03</t>
  </si>
  <si>
    <t>128.67</t>
  </si>
  <si>
    <t>31.81240064</t>
  </si>
  <si>
    <t>WOFLAL59BA4CAABFF90</t>
  </si>
  <si>
    <t>WOFLAL59BA4C96D6D82</t>
  </si>
  <si>
    <t>WOFCHA5A7DA1AFD69C9</t>
  </si>
  <si>
    <t>WOFCON5AFD1859B805B-L</t>
  </si>
  <si>
    <t>33.89830508</t>
  </si>
  <si>
    <t>WOFCON5AFD18527CD4F-L</t>
  </si>
  <si>
    <t>MATSAM5A74426999D4A</t>
  </si>
  <si>
    <t>113814</t>
  </si>
  <si>
    <t>Roa, Kareem</t>
  </si>
  <si>
    <t>kareem.roa@sbcglobal.net</t>
  </si>
  <si>
    <t>769-02-8765</t>
  </si>
  <si>
    <t>205-647-3564</t>
  </si>
  <si>
    <t>keroa</t>
  </si>
  <si>
    <t>30.30151515</t>
  </si>
  <si>
    <t>BAGCRE5A327CE108A06</t>
  </si>
  <si>
    <t>5.854</t>
  </si>
  <si>
    <t>26.546</t>
  </si>
  <si>
    <t>Steinke, Wilber</t>
  </si>
  <si>
    <t>wilber.steinke@btinternet.com</t>
  </si>
  <si>
    <t>608-87-7018</t>
  </si>
  <si>
    <t>239-584-7961</t>
  </si>
  <si>
    <t>wgsteinke</t>
  </si>
  <si>
    <t>18.06790123</t>
  </si>
  <si>
    <t>25.698</t>
  </si>
  <si>
    <t>41.502</t>
  </si>
  <si>
    <t>38.24107143</t>
  </si>
  <si>
    <t>34.302</t>
  </si>
  <si>
    <t>55.398</t>
  </si>
  <si>
    <t>38.24080268</t>
  </si>
  <si>
    <t>325.632</t>
  </si>
  <si>
    <t>559.368</t>
  </si>
  <si>
    <t>36.79457627</t>
  </si>
  <si>
    <t>MEFC-T59BBC1E19BF4A-S</t>
  </si>
  <si>
    <t>30.87</t>
  </si>
  <si>
    <t>58.83</t>
  </si>
  <si>
    <t>34.41471572</t>
  </si>
  <si>
    <t>11.87214612</t>
  </si>
  <si>
    <t>90.003</t>
  </si>
  <si>
    <t>209.697</t>
  </si>
  <si>
    <t>30.03103103</t>
  </si>
  <si>
    <t>36.66072</t>
  </si>
  <si>
    <t>68.03928</t>
  </si>
  <si>
    <t>35.01501433</t>
  </si>
  <si>
    <t>494.7</t>
  </si>
  <si>
    <t>173.21928</t>
  </si>
  <si>
    <t>321.48072</t>
  </si>
  <si>
    <t>35.01501516</t>
  </si>
  <si>
    <t>717.6</t>
  </si>
  <si>
    <t>218.16</t>
  </si>
  <si>
    <t>499.44</t>
  </si>
  <si>
    <t>30.40133779</t>
  </si>
  <si>
    <t>87.27</t>
  </si>
  <si>
    <t>174.33</t>
  </si>
  <si>
    <t>33.36009174</t>
  </si>
  <si>
    <t>203.37</t>
  </si>
  <si>
    <t>35.37654909</t>
  </si>
  <si>
    <t>APPHAI5A617EED2605A</t>
  </si>
  <si>
    <t>3139.9</t>
  </si>
  <si>
    <t>9419.7</t>
  </si>
  <si>
    <t>6419.7</t>
  </si>
  <si>
    <t>31.84814803</t>
  </si>
  <si>
    <t>155.85</t>
  </si>
  <si>
    <t>31.46437995</t>
  </si>
  <si>
    <t>783.6</t>
  </si>
  <si>
    <t>483.6</t>
  </si>
  <si>
    <t>38.2848392</t>
  </si>
  <si>
    <t>APPSYC5A70276FECD2E</t>
  </si>
  <si>
    <t>206.7</t>
  </si>
  <si>
    <t>36.28447025</t>
  </si>
  <si>
    <t>33.82949932</t>
  </si>
  <si>
    <t>HALCHA5A9FC0F1EBE93</t>
  </si>
  <si>
    <t>32.91</t>
  </si>
  <si>
    <t>56.79</t>
  </si>
  <si>
    <t>93632</t>
  </si>
  <si>
    <t>Addison, Sydney</t>
  </si>
  <si>
    <t>sydney.addison@shaw.ca</t>
  </si>
  <si>
    <t>179-86-7849</t>
  </si>
  <si>
    <t>802-927-7208</t>
  </si>
  <si>
    <t>sgaddison</t>
  </si>
  <si>
    <t>36.68896321</t>
  </si>
  <si>
    <t>577.8</t>
  </si>
  <si>
    <t>38.94080997</t>
  </si>
  <si>
    <t>MEFFIS5A9FD3D4F389B</t>
  </si>
  <si>
    <t>WOFSIT5A8440B755D63</t>
  </si>
  <si>
    <t>80.865</t>
  </si>
  <si>
    <t>173.835</t>
  </si>
  <si>
    <t>31.74911661</t>
  </si>
  <si>
    <t>38.52080123</t>
  </si>
  <si>
    <t>HASNAD59E0ABEC649A2</t>
  </si>
  <si>
    <t>36.76470588</t>
  </si>
  <si>
    <t>1231.5</t>
  </si>
  <si>
    <t>459.51</t>
  </si>
  <si>
    <t>771.99</t>
  </si>
  <si>
    <t>37.31303289</t>
  </si>
  <si>
    <t>110980</t>
  </si>
  <si>
    <t>193355</t>
  </si>
  <si>
    <t>Xu, Allyn</t>
  </si>
  <si>
    <t>allyn.xu@shell.com</t>
  </si>
  <si>
    <t>024-92-4964</t>
  </si>
  <si>
    <t>219-934-3673</t>
  </si>
  <si>
    <t>axxu</t>
  </si>
  <si>
    <t>4833</t>
  </si>
  <si>
    <t>3033</t>
  </si>
  <si>
    <t>3333</t>
  </si>
  <si>
    <t>31.03662322</t>
  </si>
  <si>
    <t>WOFMAU59B7B4D984FA6</t>
  </si>
  <si>
    <t>671.1</t>
  </si>
  <si>
    <t>266.1831</t>
  </si>
  <si>
    <t>404.9169</t>
  </si>
  <si>
    <t>39.66370139</t>
  </si>
  <si>
    <t>WOFMAU59B7B4F0527B8</t>
  </si>
  <si>
    <t>293.7</t>
  </si>
  <si>
    <t>881.1</t>
  </si>
  <si>
    <t>349.4769</t>
  </si>
  <si>
    <t>531.6231</t>
  </si>
  <si>
    <t>39.66370446</t>
  </si>
  <si>
    <t>274.42443</t>
  </si>
  <si>
    <t>441.07557</t>
  </si>
  <si>
    <t>38.35421803</t>
  </si>
  <si>
    <t>414.22557</t>
  </si>
  <si>
    <t>665.77443</t>
  </si>
  <si>
    <t>38.35421944</t>
  </si>
  <si>
    <t>1919.7</t>
  </si>
  <si>
    <t>690.21867</t>
  </si>
  <si>
    <t>1229.48133</t>
  </si>
  <si>
    <t>35.95450695</t>
  </si>
  <si>
    <t>MATQMO59D1F6EF5A303</t>
  </si>
  <si>
    <t>1005.2</t>
  </si>
  <si>
    <t>3015.6</t>
  </si>
  <si>
    <t>1815.6</t>
  </si>
  <si>
    <t>39.793076</t>
  </si>
  <si>
    <t>3525.9</t>
  </si>
  <si>
    <t>2325.9</t>
  </si>
  <si>
    <t>62745</t>
  </si>
  <si>
    <t>441279</t>
  </si>
  <si>
    <t>Hilbert, Javier</t>
  </si>
  <si>
    <t>javier.hilbert@gmail.com</t>
  </si>
  <si>
    <t>575-99-7312</t>
  </si>
  <si>
    <t>907-655-3607</t>
  </si>
  <si>
    <t>jbhilbert</t>
  </si>
  <si>
    <t>34.03386369</t>
  </si>
  <si>
    <t>4020.6</t>
  </si>
  <si>
    <t>2670.6</t>
  </si>
  <si>
    <t>33.57707805</t>
  </si>
  <si>
    <t>2699.7</t>
  </si>
  <si>
    <t>996.01551</t>
  </si>
  <si>
    <t>1703.68449</t>
  </si>
  <si>
    <t>63219</t>
  </si>
  <si>
    <t>396491</t>
  </si>
  <si>
    <t>Woolverton, Travis</t>
  </si>
  <si>
    <t>travis.woolverton@gmail.com</t>
  </si>
  <si>
    <t>106-98-9319</t>
  </si>
  <si>
    <t>219-202-9438</t>
  </si>
  <si>
    <t>tswoolverton</t>
  </si>
  <si>
    <t>36.89356262</t>
  </si>
  <si>
    <t>SEH59BD3DFE3CEAA</t>
  </si>
  <si>
    <t>184.3</t>
  </si>
  <si>
    <t>203.98449</t>
  </si>
  <si>
    <t>348.91551</t>
  </si>
  <si>
    <t>36.89355941</t>
  </si>
  <si>
    <t>WOFALK59D5D8BB14ED4</t>
  </si>
  <si>
    <t>216.501</t>
  </si>
  <si>
    <t>338.499</t>
  </si>
  <si>
    <t>39.00918919</t>
  </si>
  <si>
    <t>35.71683692</t>
  </si>
  <si>
    <t>2039.7</t>
  </si>
  <si>
    <t>658.27737</t>
  </si>
  <si>
    <t>1381.42263</t>
  </si>
  <si>
    <t>32.27324459</t>
  </si>
  <si>
    <t>193.54263</t>
  </si>
  <si>
    <t>406.15737</t>
  </si>
  <si>
    <t>32.27324162</t>
  </si>
  <si>
    <t>959.91</t>
  </si>
  <si>
    <t>1739.79</t>
  </si>
  <si>
    <t>46053</t>
  </si>
  <si>
    <t>Roosa, Linwood</t>
  </si>
  <si>
    <t>linwood.roosa@microsoft.com</t>
  </si>
  <si>
    <t>328-11-6754</t>
  </si>
  <si>
    <t>217-337-2316</t>
  </si>
  <si>
    <t>lrroosa</t>
  </si>
  <si>
    <t>35.55617291</t>
  </si>
  <si>
    <t>3241.2</t>
  </si>
  <si>
    <t>2041.2</t>
  </si>
  <si>
    <t>37.02332469</t>
  </si>
  <si>
    <t>2072.1</t>
  </si>
  <si>
    <t>771.63</t>
  </si>
  <si>
    <t>1300.47</t>
  </si>
  <si>
    <t>37.23903287</t>
  </si>
  <si>
    <t>761.91</t>
  </si>
  <si>
    <t>1277.79</t>
  </si>
  <si>
    <t>37.35402265</t>
  </si>
  <si>
    <t>2872.2</t>
  </si>
  <si>
    <t>1084.82373</t>
  </si>
  <si>
    <t>1787.37627</t>
  </si>
  <si>
    <t>37.76978379</t>
  </si>
  <si>
    <t>1883.1</t>
  </si>
  <si>
    <t>714.93</t>
  </si>
  <si>
    <t>1168.17</t>
  </si>
  <si>
    <t>37.96558866</t>
  </si>
  <si>
    <t>4049.7</t>
  </si>
  <si>
    <t>Carollo, Jodie</t>
  </si>
  <si>
    <t>jodie.carollo@exxonmobil.com</t>
  </si>
  <si>
    <t>188-86-8048</t>
  </si>
  <si>
    <t>252-709-1216</t>
  </si>
  <si>
    <t>27613</t>
  </si>
  <si>
    <t>jkcarollo</t>
  </si>
  <si>
    <t>37.03978072</t>
  </si>
  <si>
    <t>14327</t>
  </si>
  <si>
    <t>Melville, Chadwick</t>
  </si>
  <si>
    <t>chadwick.melville@gmail.com</t>
  </si>
  <si>
    <t>495-29-8859</t>
  </si>
  <si>
    <t>206-750-2652</t>
  </si>
  <si>
    <t>cqmelville</t>
  </si>
  <si>
    <t>3835.2</t>
  </si>
  <si>
    <t>2635.2</t>
  </si>
  <si>
    <t>3974.1</t>
  </si>
  <si>
    <t>2774.1</t>
  </si>
  <si>
    <t>30.19551597</t>
  </si>
  <si>
    <t>31.03448276</t>
  </si>
  <si>
    <t>767</t>
  </si>
  <si>
    <t>297884</t>
  </si>
  <si>
    <t>Lisk, Antionette</t>
  </si>
  <si>
    <t>antionette.lisk@yahoo.com</t>
  </si>
  <si>
    <t>302-15-1435</t>
  </si>
  <si>
    <t>270-671-2168</t>
  </si>
  <si>
    <t>aalisk</t>
  </si>
  <si>
    <t>44309</t>
  </si>
  <si>
    <t>Seamon, Ariana</t>
  </si>
  <si>
    <t>ariana.seamon@yahoo.co.in</t>
  </si>
  <si>
    <t>418-67-8339</t>
  </si>
  <si>
    <t>239-756-9907</t>
  </si>
  <si>
    <t>azseamon</t>
  </si>
  <si>
    <t>725.91</t>
  </si>
  <si>
    <t>1193.79</t>
  </si>
  <si>
    <t>62604</t>
  </si>
  <si>
    <t>Rines, Simon</t>
  </si>
  <si>
    <t>simon.rines@yahoo.com</t>
  </si>
  <si>
    <t>248-99-9611</t>
  </si>
  <si>
    <t>202-934-5622</t>
  </si>
  <si>
    <t>shrines</t>
  </si>
  <si>
    <t>37.81372089</t>
  </si>
  <si>
    <t>30.00150008</t>
  </si>
  <si>
    <t>437679</t>
  </si>
  <si>
    <t>Celestin, Shera</t>
  </si>
  <si>
    <t>shera.celestin@gmail.com</t>
  </si>
  <si>
    <t>289-15-9428</t>
  </si>
  <si>
    <t>210-357-2568</t>
  </si>
  <si>
    <t>stcelestin</t>
  </si>
  <si>
    <t>320916</t>
  </si>
  <si>
    <t>Kriner, Mayola</t>
  </si>
  <si>
    <t>mayola.kriner@gmail.com</t>
  </si>
  <si>
    <t>454-99-9393</t>
  </si>
  <si>
    <t>406-658-4747</t>
  </si>
  <si>
    <t>mqkriner</t>
  </si>
  <si>
    <t>MATHUA59C3C26268FF3</t>
  </si>
  <si>
    <t>1136.6</t>
  </si>
  <si>
    <t>3409.8</t>
  </si>
  <si>
    <t>2209.8</t>
  </si>
  <si>
    <t>35.19267992</t>
  </si>
  <si>
    <t>2463</t>
  </si>
  <si>
    <t>888.9</t>
  </si>
  <si>
    <t>Rozell, Sherlene</t>
  </si>
  <si>
    <t>sherlene.rozell@gmail.com</t>
  </si>
  <si>
    <t>553-99-9899</t>
  </si>
  <si>
    <t>319-416-4909</t>
  </si>
  <si>
    <t>snrozell</t>
  </si>
  <si>
    <t>36.09013398</t>
  </si>
  <si>
    <t>62642</t>
  </si>
  <si>
    <t>918947</t>
  </si>
  <si>
    <t>Preciado, Sheilah</t>
  </si>
  <si>
    <t>sheilah.preciado@gmail.com</t>
  </si>
  <si>
    <t>541-83-9691</t>
  </si>
  <si>
    <t>217-871-2795</t>
  </si>
  <si>
    <t>sypreciado</t>
  </si>
  <si>
    <t>62656</t>
  </si>
  <si>
    <t>294409</t>
  </si>
  <si>
    <t>Cusack, Iola</t>
  </si>
  <si>
    <t>iola.cusack@cox.net</t>
  </si>
  <si>
    <t>554-99-8816</t>
  </si>
  <si>
    <t>405-852-0580</t>
  </si>
  <si>
    <t>ijcusack</t>
  </si>
  <si>
    <t>62660</t>
  </si>
  <si>
    <t>Ruble, Mack</t>
  </si>
  <si>
    <t>mack.ruble@gmail.com</t>
  </si>
  <si>
    <t>566-99-8079</t>
  </si>
  <si>
    <t>210-318-5053</t>
  </si>
  <si>
    <t>79915</t>
  </si>
  <si>
    <t>moruble</t>
  </si>
  <si>
    <t>62667</t>
  </si>
  <si>
    <t>534387</t>
  </si>
  <si>
    <t>Drew, Andy</t>
  </si>
  <si>
    <t>andy.drew@walmart.com</t>
  </si>
  <si>
    <t>673-48-7815</t>
  </si>
  <si>
    <t>262-904-6330</t>
  </si>
  <si>
    <t>aodrew</t>
  </si>
  <si>
    <t>2468.7</t>
  </si>
  <si>
    <t>857.27256</t>
  </si>
  <si>
    <t>1611.42744</t>
  </si>
  <si>
    <t>34.72566776</t>
  </si>
  <si>
    <t>192.72744</t>
  </si>
  <si>
    <t>362.27256</t>
  </si>
  <si>
    <t>34.72566486</t>
  </si>
  <si>
    <t>37.93103448</t>
  </si>
  <si>
    <t>983848</t>
  </si>
  <si>
    <t>Barnhart, Andres</t>
  </si>
  <si>
    <t>andres.barnhart@cox.net</t>
  </si>
  <si>
    <t>232-57-8458</t>
  </si>
  <si>
    <t>423-909-7212</t>
  </si>
  <si>
    <t>aebarnhart</t>
  </si>
  <si>
    <t>62707</t>
  </si>
  <si>
    <t>567036</t>
  </si>
  <si>
    <t>Cline, Corinne</t>
  </si>
  <si>
    <t>corinne.cline@yahoo.com</t>
  </si>
  <si>
    <t>115-98-1116</t>
  </si>
  <si>
    <t>219-823-1265</t>
  </si>
  <si>
    <t>chcline</t>
  </si>
  <si>
    <t>62717</t>
  </si>
  <si>
    <t>952085</t>
  </si>
  <si>
    <t>Mcdougal, Jimmie</t>
  </si>
  <si>
    <t>jimmie.mcdougal@charter.net</t>
  </si>
  <si>
    <t>525-99-3267</t>
  </si>
  <si>
    <t>239-431-0781</t>
  </si>
  <si>
    <t>jzmcdougal</t>
  </si>
  <si>
    <t>3556.8</t>
  </si>
  <si>
    <t>2356.8</t>
  </si>
  <si>
    <t>Silvester, Britta</t>
  </si>
  <si>
    <t>britta.silvester@aol.com</t>
  </si>
  <si>
    <t>017-94-0002</t>
  </si>
  <si>
    <t>215-830-0793</t>
  </si>
  <si>
    <t>18427</t>
  </si>
  <si>
    <t>bysilvester</t>
  </si>
  <si>
    <t>33.73819163</t>
  </si>
  <si>
    <t>4546.5</t>
  </si>
  <si>
    <t>2896.5</t>
  </si>
  <si>
    <t>62738</t>
  </si>
  <si>
    <t>500461</t>
  </si>
  <si>
    <t>Verret, Marge</t>
  </si>
  <si>
    <t>marge.verret@aol.com</t>
  </si>
  <si>
    <t>140-23-7002</t>
  </si>
  <si>
    <t>701-794-2581</t>
  </si>
  <si>
    <t>mnverret</t>
  </si>
  <si>
    <t>36.29165292</t>
  </si>
  <si>
    <t>702.33915</t>
  </si>
  <si>
    <t>1217.36085</t>
  </si>
  <si>
    <t>36.58588061</t>
  </si>
  <si>
    <t>357.9</t>
  </si>
  <si>
    <t>130.94085</t>
  </si>
  <si>
    <t>226.95915</t>
  </si>
  <si>
    <t>36.58587594</t>
  </si>
  <si>
    <t>BAGATI59BAB22468734</t>
  </si>
  <si>
    <t>123.75</t>
  </si>
  <si>
    <t>49.48641</t>
  </si>
  <si>
    <t>74.26359</t>
  </si>
  <si>
    <t>62759</t>
  </si>
  <si>
    <t>424127</t>
  </si>
  <si>
    <t>Minter, Latrisha</t>
  </si>
  <si>
    <t>latrisha.minter@aol.com</t>
  </si>
  <si>
    <t>170-86-5390</t>
  </si>
  <si>
    <t>209-286-6064</t>
  </si>
  <si>
    <t>lcminter</t>
  </si>
  <si>
    <t>39.98901818</t>
  </si>
  <si>
    <t>46.18731</t>
  </si>
  <si>
    <t>69.31269</t>
  </si>
  <si>
    <t>39.98901299</t>
  </si>
  <si>
    <t>94.77396</t>
  </si>
  <si>
    <t>142.22604</t>
  </si>
  <si>
    <t>39.98901266</t>
  </si>
  <si>
    <t>113.96868</t>
  </si>
  <si>
    <t>171.03132</t>
  </si>
  <si>
    <t>39.98901053</t>
  </si>
  <si>
    <t>WOFBAT59ABEA7A96340-38</t>
  </si>
  <si>
    <t>227.81739</t>
  </si>
  <si>
    <t>341.88261</t>
  </si>
  <si>
    <t>39.98901001</t>
  </si>
  <si>
    <t>170.7</t>
  </si>
  <si>
    <t>68.26125</t>
  </si>
  <si>
    <t>102.43875</t>
  </si>
  <si>
    <t>39.98901582</t>
  </si>
  <si>
    <t>168.83643</t>
  </si>
  <si>
    <t>310.86357</t>
  </si>
  <si>
    <t>35.19625391</t>
  </si>
  <si>
    <t>MATXIA59B9256A0531F</t>
  </si>
  <si>
    <t>26.29161</t>
  </si>
  <si>
    <t>48.40839</t>
  </si>
  <si>
    <t>35.19626506</t>
  </si>
  <si>
    <t>WOFBAT59ABED6982570-38</t>
  </si>
  <si>
    <t>211.07196</t>
  </si>
  <si>
    <t>388.62804</t>
  </si>
  <si>
    <t>35.19625813</t>
  </si>
  <si>
    <t>134949</t>
  </si>
  <si>
    <t>Marbury, Hipolito</t>
  </si>
  <si>
    <t>hipolito.marbury@earthlink.net</t>
  </si>
  <si>
    <t>029-92-6095</t>
  </si>
  <si>
    <t>217-280-7670</t>
  </si>
  <si>
    <t>hvmarbury</t>
  </si>
  <si>
    <t>753.5952</t>
  </si>
  <si>
    <t>1286.1048</t>
  </si>
  <si>
    <t>62773</t>
  </si>
  <si>
    <t>522559</t>
  </si>
  <si>
    <t>Marmon, Eneida</t>
  </si>
  <si>
    <t>eneida.marmon@gmail.com</t>
  </si>
  <si>
    <t>235-57-1607</t>
  </si>
  <si>
    <t>239-704-9795</t>
  </si>
  <si>
    <t>ecmarmon</t>
  </si>
  <si>
    <t>36.94637447</t>
  </si>
  <si>
    <t>MATXIA59CA42B5799D1</t>
  </si>
  <si>
    <t>44.2248</t>
  </si>
  <si>
    <t>75.4752</t>
  </si>
  <si>
    <t>36.94636591</t>
  </si>
  <si>
    <t>163734</t>
  </si>
  <si>
    <t>Rucks, Grover</t>
  </si>
  <si>
    <t>grover.rucks@yahoo.ca</t>
  </si>
  <si>
    <t>337-11-4695</t>
  </si>
  <si>
    <t>270-567-9238</t>
  </si>
  <si>
    <t>gqrucks</t>
  </si>
  <si>
    <t>376999</t>
  </si>
  <si>
    <t>Tapley, Caleb</t>
  </si>
  <si>
    <t>caleb.tapley@aol.com</t>
  </si>
  <si>
    <t>383-37-6735</t>
  </si>
  <si>
    <t>239-433-5506</t>
  </si>
  <si>
    <t>33478</t>
  </si>
  <si>
    <t>cltapley</t>
  </si>
  <si>
    <t>185794</t>
  </si>
  <si>
    <t>Camarillo, Yoko</t>
  </si>
  <si>
    <t>yoko.camarillo@aol.com</t>
  </si>
  <si>
    <t>631-31-4480</t>
  </si>
  <si>
    <t>303-414-5027</t>
  </si>
  <si>
    <t>yucamarillo</t>
  </si>
  <si>
    <t>62793</t>
  </si>
  <si>
    <t>326583</t>
  </si>
  <si>
    <t>Capo, Louvenia</t>
  </si>
  <si>
    <t>louvenia.capo@aol.com</t>
  </si>
  <si>
    <t>446-27-5660</t>
  </si>
  <si>
    <t>225-219-3182</t>
  </si>
  <si>
    <t>lbcapo</t>
  </si>
  <si>
    <t>62795</t>
  </si>
  <si>
    <t>448131</t>
  </si>
  <si>
    <t>Jonas, Jeramy</t>
  </si>
  <si>
    <t>jeramy.jonas@verizon.net</t>
  </si>
  <si>
    <t>587-99-9153</t>
  </si>
  <si>
    <t>308-285-9066</t>
  </si>
  <si>
    <t>68627</t>
  </si>
  <si>
    <t>jyjonas</t>
  </si>
  <si>
    <t>2099.7</t>
  </si>
  <si>
    <t>741.027</t>
  </si>
  <si>
    <t>1358.673</t>
  </si>
  <si>
    <t>62802</t>
  </si>
  <si>
    <t>228343</t>
  </si>
  <si>
    <t>Few, Terence</t>
  </si>
  <si>
    <t>terence.few@gmail.com</t>
  </si>
  <si>
    <t>598-92-3736</t>
  </si>
  <si>
    <t>405-477-0308</t>
  </si>
  <si>
    <t>tnfew</t>
  </si>
  <si>
    <t>35.29204172</t>
  </si>
  <si>
    <t>1300.5</t>
  </si>
  <si>
    <t>458.973</t>
  </si>
  <si>
    <t>841.527</t>
  </si>
  <si>
    <t>35.29204152</t>
  </si>
  <si>
    <t>Cudjoe</t>
  </si>
  <si>
    <t>Cudjoe, Mollie</t>
  </si>
  <si>
    <t>mollie.cudjoe@walmart.com</t>
  </si>
  <si>
    <t>253-99-3262</t>
  </si>
  <si>
    <t>314-456-0332</t>
  </si>
  <si>
    <t>mncudjoe</t>
  </si>
  <si>
    <t>5929</t>
  </si>
  <si>
    <t>Nyman, Edgardo</t>
  </si>
  <si>
    <t>edgardo.nyman@gmail.com</t>
  </si>
  <si>
    <t>655-36-1575</t>
  </si>
  <si>
    <t>405-784-3044</t>
  </si>
  <si>
    <t>ednyman</t>
  </si>
  <si>
    <t>573675</t>
  </si>
  <si>
    <t>Leary, Juan</t>
  </si>
  <si>
    <t>juan.leary@gmail.com</t>
  </si>
  <si>
    <t>179-86-7591</t>
  </si>
  <si>
    <t>212-438-0740</t>
  </si>
  <si>
    <t>jvleary</t>
  </si>
  <si>
    <t>218408</t>
  </si>
  <si>
    <t>Marable</t>
  </si>
  <si>
    <t>Marable, Britt</t>
  </si>
  <si>
    <t>britt.marable@gmail.com</t>
  </si>
  <si>
    <t>224-99-4345</t>
  </si>
  <si>
    <t>202-885-9851</t>
  </si>
  <si>
    <t>bsmarable</t>
  </si>
  <si>
    <t>62826</t>
  </si>
  <si>
    <t>Kahl, Trent</t>
  </si>
  <si>
    <t>trent.kahl@verizon.net</t>
  </si>
  <si>
    <t>474-55-3523</t>
  </si>
  <si>
    <t>209-889-0658</t>
  </si>
  <si>
    <t>txkahl</t>
  </si>
  <si>
    <t>307263</t>
  </si>
  <si>
    <t>Pizzo, Elenore</t>
  </si>
  <si>
    <t>elenore.pizzo@microsoft.com</t>
  </si>
  <si>
    <t>634-31-4725</t>
  </si>
  <si>
    <t>239-591-3082</t>
  </si>
  <si>
    <t>33621</t>
  </si>
  <si>
    <t>ezpizzo</t>
  </si>
  <si>
    <t>Swanigan, Damian</t>
  </si>
  <si>
    <t>damian.swanigan@gmail.com</t>
  </si>
  <si>
    <t>701-18-0127</t>
  </si>
  <si>
    <t>229-374-5739</t>
  </si>
  <si>
    <t>diswanigan</t>
  </si>
  <si>
    <t>62836</t>
  </si>
  <si>
    <t>442948</t>
  </si>
  <si>
    <t>Mathena, Audria</t>
  </si>
  <si>
    <t>audria.mathena@gmail.com</t>
  </si>
  <si>
    <t>2/12/1994</t>
  </si>
  <si>
    <t>366-39-8444</t>
  </si>
  <si>
    <t>210-497-5349</t>
  </si>
  <si>
    <t>aomathena</t>
  </si>
  <si>
    <t>227327</t>
  </si>
  <si>
    <t>Balfour, Michaele</t>
  </si>
  <si>
    <t>michaele.balfour@hotmail.com</t>
  </si>
  <si>
    <t>536-71-9673</t>
  </si>
  <si>
    <t>209-244-0107</t>
  </si>
  <si>
    <t>Occidental</t>
  </si>
  <si>
    <t>mjbalfour</t>
  </si>
  <si>
    <t>Mccabe, Rosalba</t>
  </si>
  <si>
    <t>rosalba.mccabe@gmail.com</t>
  </si>
  <si>
    <t>605-87-5894</t>
  </si>
  <si>
    <t>803-288-9648</t>
  </si>
  <si>
    <t>rnmccabe</t>
  </si>
  <si>
    <t>30.4377</t>
  </si>
  <si>
    <t>52.9623</t>
  </si>
  <si>
    <t>36.49604317</t>
  </si>
  <si>
    <t>700.61442</t>
  </si>
  <si>
    <t>1219.08558</t>
  </si>
  <si>
    <t>36.49603688</t>
  </si>
  <si>
    <t>111.67788</t>
  </si>
  <si>
    <t>194.32212</t>
  </si>
  <si>
    <t>36.49603922</t>
  </si>
  <si>
    <t>Stromberg, Everette</t>
  </si>
  <si>
    <t>everette.stromberg@gmail.com</t>
  </si>
  <si>
    <t>181-86-1289</t>
  </si>
  <si>
    <t>209-386-8281</t>
  </si>
  <si>
    <t>eystromberg</t>
  </si>
  <si>
    <t>2494.8</t>
  </si>
  <si>
    <t>898.44</t>
  </si>
  <si>
    <t>1596.36</t>
  </si>
  <si>
    <t>36.01250601</t>
  </si>
  <si>
    <t>1327.20861</t>
  </si>
  <si>
    <t>3022.79139</t>
  </si>
  <si>
    <t>62874</t>
  </si>
  <si>
    <t>Goyette, Debby</t>
  </si>
  <si>
    <t>debby.goyette@gmail.com</t>
  </si>
  <si>
    <t>394-33-3912</t>
  </si>
  <si>
    <t>210-278-9674</t>
  </si>
  <si>
    <t>dfgoyette</t>
  </si>
  <si>
    <t>30.51054276</t>
  </si>
  <si>
    <t>22.79139</t>
  </si>
  <si>
    <t>51.90861</t>
  </si>
  <si>
    <t>30.51056225</t>
  </si>
  <si>
    <t>743.77689</t>
  </si>
  <si>
    <t>1328.32311</t>
  </si>
  <si>
    <t>35.89483567</t>
  </si>
  <si>
    <t>169.60311</t>
  </si>
  <si>
    <t>302.89689</t>
  </si>
  <si>
    <t>35.8948381</t>
  </si>
  <si>
    <t>46680</t>
  </si>
  <si>
    <t>619288</t>
  </si>
  <si>
    <t>Waguespack, Joi</t>
  </si>
  <si>
    <t>joi.waguespack@gmail.com</t>
  </si>
  <si>
    <t>315-35-1259</t>
  </si>
  <si>
    <t>217-450-1072</t>
  </si>
  <si>
    <t>jkwaguespack</t>
  </si>
  <si>
    <t>592639</t>
  </si>
  <si>
    <t>Greenblatt</t>
  </si>
  <si>
    <t>Greenblatt, Tony</t>
  </si>
  <si>
    <t>tony.greenblatt@hotmail.com</t>
  </si>
  <si>
    <t>421-67-0386</t>
  </si>
  <si>
    <t>239-683-1731</t>
  </si>
  <si>
    <t>tpgreenblatt</t>
  </si>
  <si>
    <t>26119</t>
  </si>
  <si>
    <t>471991</t>
  </si>
  <si>
    <t>Mealey</t>
  </si>
  <si>
    <t>Mealey, Virgen</t>
  </si>
  <si>
    <t>virgen.mealey@gmail.com</t>
  </si>
  <si>
    <t>049-15-2552</t>
  </si>
  <si>
    <t>229-506-6514</t>
  </si>
  <si>
    <t>30412</t>
  </si>
  <si>
    <t>vumealey</t>
  </si>
  <si>
    <t>20388</t>
  </si>
  <si>
    <t>Wayman, Marcene</t>
  </si>
  <si>
    <t>marcene.wayman@yahoo.com</t>
  </si>
  <si>
    <t>484-41-2797</t>
  </si>
  <si>
    <t>217-672-6301</t>
  </si>
  <si>
    <t>mrwayman</t>
  </si>
  <si>
    <t>62918</t>
  </si>
  <si>
    <t>612829</t>
  </si>
  <si>
    <t>Gillispie, Fabian</t>
  </si>
  <si>
    <t>fabian.gillispie@gmail.com</t>
  </si>
  <si>
    <t>567-99-5488</t>
  </si>
  <si>
    <t>406-762-2667</t>
  </si>
  <si>
    <t>fcgillispie</t>
  </si>
  <si>
    <t>62940</t>
  </si>
  <si>
    <t>235467</t>
  </si>
  <si>
    <t>Vallone, Torie</t>
  </si>
  <si>
    <t>torie.vallone@rediffmail.com</t>
  </si>
  <si>
    <t>287-15-2176</t>
  </si>
  <si>
    <t>215-667-2615</t>
  </si>
  <si>
    <t>tcvallone</t>
  </si>
  <si>
    <t>4806</t>
  </si>
  <si>
    <t>Dority, Letitia</t>
  </si>
  <si>
    <t>letitia.dority@rediffmail.com</t>
  </si>
  <si>
    <t>394-33-4440</t>
  </si>
  <si>
    <t>603-471-0810</t>
  </si>
  <si>
    <t>Peterborough</t>
  </si>
  <si>
    <t>3458</t>
  </si>
  <si>
    <t>lddority</t>
  </si>
  <si>
    <t>62972</t>
  </si>
  <si>
    <t>266956</t>
  </si>
  <si>
    <t>Scannell, Blake</t>
  </si>
  <si>
    <t>blake.scannell@aol.com</t>
  </si>
  <si>
    <t>648-58-7794</t>
  </si>
  <si>
    <t>236-930-6428</t>
  </si>
  <si>
    <t>bpscannell</t>
  </si>
  <si>
    <t>27606</t>
  </si>
  <si>
    <t>933430</t>
  </si>
  <si>
    <t>Hosler, Lavern</t>
  </si>
  <si>
    <t>lavern.hosler@gmail.com</t>
  </si>
  <si>
    <t>633-31-1238</t>
  </si>
  <si>
    <t>304-789-8270</t>
  </si>
  <si>
    <t>lahosler</t>
  </si>
  <si>
    <t>62982</t>
  </si>
  <si>
    <t>177787</t>
  </si>
  <si>
    <t>Sisler, Nakisha</t>
  </si>
  <si>
    <t>nakisha.sisler@verizon.net</t>
  </si>
  <si>
    <t>718-18-6754</t>
  </si>
  <si>
    <t>210-662-3541</t>
  </si>
  <si>
    <t>77640</t>
  </si>
  <si>
    <t>njsisler</t>
  </si>
  <si>
    <t>545421</t>
  </si>
  <si>
    <t>Shuttleworth, Jane</t>
  </si>
  <si>
    <t>jane.shuttleworth@yahoo.co.in</t>
  </si>
  <si>
    <t>329-11-2355</t>
  </si>
  <si>
    <t>319-240-3645</t>
  </si>
  <si>
    <t>jishuttleworth</t>
  </si>
  <si>
    <t>994501</t>
  </si>
  <si>
    <t>Morabito, Ehtel</t>
  </si>
  <si>
    <t>ehtel.morabito@yahoo.com</t>
  </si>
  <si>
    <t>395-33-7757</t>
  </si>
  <si>
    <t>319-383-0055</t>
  </si>
  <si>
    <t>51502</t>
  </si>
  <si>
    <t>ecmorabito</t>
  </si>
  <si>
    <t>16463</t>
  </si>
  <si>
    <t>366098</t>
  </si>
  <si>
    <t>Kist, Claude</t>
  </si>
  <si>
    <t>claude.kist@gmail.com</t>
  </si>
  <si>
    <t>402-73-1562</t>
  </si>
  <si>
    <t>206-716-4638</t>
  </si>
  <si>
    <t>cykist</t>
  </si>
  <si>
    <t>2505.3</t>
  </si>
  <si>
    <t>839.0154</t>
  </si>
  <si>
    <t>1666.2846</t>
  </si>
  <si>
    <t>63143</t>
  </si>
  <si>
    <t>303488</t>
  </si>
  <si>
    <t>Christenson, Terica</t>
  </si>
  <si>
    <t>terica.christenson@hotmail.com</t>
  </si>
  <si>
    <t>057-02-3471</t>
  </si>
  <si>
    <t>209-373-9663</t>
  </si>
  <si>
    <t>tkchristenson</t>
  </si>
  <si>
    <t>33.48961801</t>
  </si>
  <si>
    <t>210.9846</t>
  </si>
  <si>
    <t>419.0154</t>
  </si>
  <si>
    <t>33.48961905</t>
  </si>
  <si>
    <t>100.13484</t>
  </si>
  <si>
    <t>184.56516</t>
  </si>
  <si>
    <t>Wamsley, Mendy</t>
  </si>
  <si>
    <t>mendy.wamsley@gmail.com</t>
  </si>
  <si>
    <t>498-29-4064</t>
  </si>
  <si>
    <t>217-392-7377</t>
  </si>
  <si>
    <t>mawamsley</t>
  </si>
  <si>
    <t>35.17205479</t>
  </si>
  <si>
    <t>1699.86516</t>
  </si>
  <si>
    <t>3133.13484</t>
  </si>
  <si>
    <t>35.17204966</t>
  </si>
  <si>
    <t>58697</t>
  </si>
  <si>
    <t>Shetler, Agnus</t>
  </si>
  <si>
    <t>agnus.shetler@gmail.com</t>
  </si>
  <si>
    <t>619-87-4483</t>
  </si>
  <si>
    <t>210-470-6313</t>
  </si>
  <si>
    <t>ayshetler</t>
  </si>
  <si>
    <t>63231</t>
  </si>
  <si>
    <t>Mumford, Theodore</t>
  </si>
  <si>
    <t>theodore.mumford@rediffmail.com</t>
  </si>
  <si>
    <t>107-98-8970</t>
  </si>
  <si>
    <t>209-924-5485</t>
  </si>
  <si>
    <t>tjmumford</t>
  </si>
  <si>
    <t>708.56844</t>
  </si>
  <si>
    <t>1174.53156</t>
  </si>
  <si>
    <t>37.62776486</t>
  </si>
  <si>
    <t>184.66584</t>
  </si>
  <si>
    <t>370.33416</t>
  </si>
  <si>
    <t>58694</t>
  </si>
  <si>
    <t>Swick, Javier</t>
  </si>
  <si>
    <t>javier.swick@ibm.com</t>
  </si>
  <si>
    <t>1/22/1997</t>
  </si>
  <si>
    <t>050-02-4356</t>
  </si>
  <si>
    <t>229-624-6718</t>
  </si>
  <si>
    <t>30342</t>
  </si>
  <si>
    <t>jiswick</t>
  </si>
  <si>
    <t>33.27312432</t>
  </si>
  <si>
    <t>3323</t>
  </si>
  <si>
    <t>Ensminger</t>
  </si>
  <si>
    <t>Ensminger, Santana</t>
  </si>
  <si>
    <t>santana.ensminger@gmail.com</t>
  </si>
  <si>
    <t>478-43-0021</t>
  </si>
  <si>
    <t>203-610-6847</t>
  </si>
  <si>
    <t>siensminger</t>
  </si>
  <si>
    <t>1056.73746</t>
  </si>
  <si>
    <t>1642.96254</t>
  </si>
  <si>
    <t>39.14277364</t>
  </si>
  <si>
    <t>43.44849</t>
  </si>
  <si>
    <t>67.55151</t>
  </si>
  <si>
    <t>39.14278378</t>
  </si>
  <si>
    <t>99.81408</t>
  </si>
  <si>
    <t>155.18592</t>
  </si>
  <si>
    <t>39.14277647</t>
  </si>
  <si>
    <t>3720</t>
  </si>
  <si>
    <t>62700</t>
  </si>
  <si>
    <t>918759</t>
  </si>
  <si>
    <t>Plouffe, Lyle</t>
  </si>
  <si>
    <t>lyle.plouffe@hotmail.com</t>
  </si>
  <si>
    <t>715-18-0543</t>
  </si>
  <si>
    <t>215-616-5337</t>
  </si>
  <si>
    <t>17847</t>
  </si>
  <si>
    <t>llplouffe</t>
  </si>
  <si>
    <t>62733</t>
  </si>
  <si>
    <t>405692</t>
  </si>
  <si>
    <t>Tate, Lavada</t>
  </si>
  <si>
    <t>lavada.tate@hotmail.com</t>
  </si>
  <si>
    <t>762-12-9064</t>
  </si>
  <si>
    <t>316-874-5905</t>
  </si>
  <si>
    <t>ljtate</t>
  </si>
  <si>
    <t>BAGATI59C223C04D1ED</t>
  </si>
  <si>
    <t>38.26482</t>
  </si>
  <si>
    <t>85.48518</t>
  </si>
  <si>
    <t>30.92106667</t>
  </si>
  <si>
    <t>28.84935</t>
  </si>
  <si>
    <t>64.45065</t>
  </si>
  <si>
    <t>30.92106109</t>
  </si>
  <si>
    <t>333.94752</t>
  </si>
  <si>
    <t>746.05248</t>
  </si>
  <si>
    <t>62762</t>
  </si>
  <si>
    <t>476115</t>
  </si>
  <si>
    <t>Lefevre, Clair</t>
  </si>
  <si>
    <t>clair.lefevre@hotmail.com</t>
  </si>
  <si>
    <t>465-99-3826</t>
  </si>
  <si>
    <t>212-912-3016</t>
  </si>
  <si>
    <t>calefevre</t>
  </si>
  <si>
    <t>52689</t>
  </si>
  <si>
    <t>420432</t>
  </si>
  <si>
    <t>Broder, Marisha</t>
  </si>
  <si>
    <t>marisha.broder@cox.net</t>
  </si>
  <si>
    <t>209-84-7273</t>
  </si>
  <si>
    <t>218-567-8244</t>
  </si>
  <si>
    <t>55595</t>
  </si>
  <si>
    <t>mlbroder</t>
  </si>
  <si>
    <t>434907</t>
  </si>
  <si>
    <t>Tiedemann, Lana</t>
  </si>
  <si>
    <t>lana.tiedemann@shaw.ca</t>
  </si>
  <si>
    <t>690-22-4163</t>
  </si>
  <si>
    <t>236-316-3995</t>
  </si>
  <si>
    <t>lztiedemann</t>
  </si>
  <si>
    <t>592305</t>
  </si>
  <si>
    <t>157.73346</t>
  </si>
  <si>
    <t>263.16654</t>
  </si>
  <si>
    <t>Betances, Kyle</t>
  </si>
  <si>
    <t>kyle.betances@gmail.com</t>
  </si>
  <si>
    <t>680-31-5712</t>
  </si>
  <si>
    <t>239-652-1280</t>
  </si>
  <si>
    <t>34610</t>
  </si>
  <si>
    <t>kobetances</t>
  </si>
  <si>
    <t>37.47528154</t>
  </si>
  <si>
    <t>134.91099</t>
  </si>
  <si>
    <t>225.08901</t>
  </si>
  <si>
    <t>37.475275</t>
  </si>
  <si>
    <t>106.80453</t>
  </si>
  <si>
    <t>178.19547</t>
  </si>
  <si>
    <t>37.47527368</t>
  </si>
  <si>
    <t>2712.9</t>
  </si>
  <si>
    <t>963.87</t>
  </si>
  <si>
    <t>1749.03</t>
  </si>
  <si>
    <t>364235</t>
  </si>
  <si>
    <t>Burden, Delbert</t>
  </si>
  <si>
    <t>delbert.burden@hotmail.com</t>
  </si>
  <si>
    <t>137-25-0988</t>
  </si>
  <si>
    <t>210-276-2420</t>
  </si>
  <si>
    <t>dzburden</t>
  </si>
  <si>
    <t>35.52913856</t>
  </si>
  <si>
    <t>16437</t>
  </si>
  <si>
    <t>Hayes, Deedee</t>
  </si>
  <si>
    <t>deedee.hayes@gmail.com</t>
  </si>
  <si>
    <t>8/28/1993</t>
  </si>
  <si>
    <t>444-27-7406</t>
  </si>
  <si>
    <t>225-425-0322</t>
  </si>
  <si>
    <t>dkhayes</t>
  </si>
  <si>
    <t>62928</t>
  </si>
  <si>
    <t>735555</t>
  </si>
  <si>
    <t>Cudney, Shane</t>
  </si>
  <si>
    <t>shane.cudney@bellsouth.net</t>
  </si>
  <si>
    <t>532-71-3885</t>
  </si>
  <si>
    <t>308-447-0237</t>
  </si>
  <si>
    <t>sqcudney</t>
  </si>
  <si>
    <t>Costello</t>
  </si>
  <si>
    <t>Costello, Federico</t>
  </si>
  <si>
    <t>federico.costello@aol.com</t>
  </si>
  <si>
    <t>496-29-2871</t>
  </si>
  <si>
    <t>216-532-9405</t>
  </si>
  <si>
    <t>fhcostello</t>
  </si>
  <si>
    <t>62937</t>
  </si>
  <si>
    <t>354782</t>
  </si>
  <si>
    <t>Pascale, Armand</t>
  </si>
  <si>
    <t>armand.pascale@yahoo.com</t>
  </si>
  <si>
    <t>334-11-8822</t>
  </si>
  <si>
    <t>405-975-2511</t>
  </si>
  <si>
    <t>aypascale</t>
  </si>
  <si>
    <t>494924</t>
  </si>
  <si>
    <t>Sterling, Roselia</t>
  </si>
  <si>
    <t>roselia.sterling@aol.com</t>
  </si>
  <si>
    <t>468-57-3417</t>
  </si>
  <si>
    <t>702-525-2090</t>
  </si>
  <si>
    <t>rhsterling</t>
  </si>
  <si>
    <t>Rolston, Alex</t>
  </si>
  <si>
    <t>alex.rolston@gmail.com</t>
  </si>
  <si>
    <t>595-99-5271</t>
  </si>
  <si>
    <t>314-327-8650</t>
  </si>
  <si>
    <t>akrolston</t>
  </si>
  <si>
    <t>63024</t>
  </si>
  <si>
    <t>188936</t>
  </si>
  <si>
    <t>Mayor, Christina</t>
  </si>
  <si>
    <t>christina.mayor@yahoo.co.in</t>
  </si>
  <si>
    <t>456-99-2179</t>
  </si>
  <si>
    <t>308-393-0052</t>
  </si>
  <si>
    <t>cmmayor</t>
  </si>
  <si>
    <t>461158</t>
  </si>
  <si>
    <t>Penaloza, Ted</t>
  </si>
  <si>
    <t>ted.penaloza@earthlink.net</t>
  </si>
  <si>
    <t>186-86-6716</t>
  </si>
  <si>
    <t>270-681-8955</t>
  </si>
  <si>
    <t>tepenaloza</t>
  </si>
  <si>
    <t>3316.2</t>
  </si>
  <si>
    <t>2116.2</t>
  </si>
  <si>
    <t>36.18599602</t>
  </si>
  <si>
    <t>344340</t>
  </si>
  <si>
    <t>Allbritton, Marilyn</t>
  </si>
  <si>
    <t>marilyn.allbritton@comcast.net</t>
  </si>
  <si>
    <t>613-87-9881</t>
  </si>
  <si>
    <t>262-249-4454</t>
  </si>
  <si>
    <t>mballbritton</t>
  </si>
  <si>
    <t>171144</t>
  </si>
  <si>
    <t>Bickham, Larissa</t>
  </si>
  <si>
    <t>larissa.bickham@shaw.ca</t>
  </si>
  <si>
    <t>535-71-3162</t>
  </si>
  <si>
    <t>308-519-8628</t>
  </si>
  <si>
    <t>lvbickham</t>
  </si>
  <si>
    <t>168.32634</t>
  </si>
  <si>
    <t>252.57366</t>
  </si>
  <si>
    <t>63177</t>
  </si>
  <si>
    <t>Priebe, Antonia</t>
  </si>
  <si>
    <t>antonia.priebe@verizon.net</t>
  </si>
  <si>
    <t>154-23-7411</t>
  </si>
  <si>
    <t>217-617-3412</t>
  </si>
  <si>
    <t>atpriebe</t>
  </si>
  <si>
    <t>39.99200285</t>
  </si>
  <si>
    <t>143.97123</t>
  </si>
  <si>
    <t>216.02877</t>
  </si>
  <si>
    <t>39.99200833</t>
  </si>
  <si>
    <t>113.97723</t>
  </si>
  <si>
    <t>171.02277</t>
  </si>
  <si>
    <t>39.99201053</t>
  </si>
  <si>
    <t>593827</t>
  </si>
  <si>
    <t>24.11517</t>
  </si>
  <si>
    <t>36.18483</t>
  </si>
  <si>
    <t>39.99199005</t>
  </si>
  <si>
    <t>5.9988</t>
  </si>
  <si>
    <t>9.0012</t>
  </si>
  <si>
    <t>39.992</t>
  </si>
  <si>
    <t>936564</t>
  </si>
  <si>
    <t>Mcnamee, Lenny</t>
  </si>
  <si>
    <t>lenny.mcnamee@sbcglobal.net</t>
  </si>
  <si>
    <t>702-18-0482</t>
  </si>
  <si>
    <t>303-361-8926</t>
  </si>
  <si>
    <t>lpmcnamee</t>
  </si>
  <si>
    <t>50151</t>
  </si>
  <si>
    <t>156098</t>
  </si>
  <si>
    <t>Badillo, Douglass</t>
  </si>
  <si>
    <t>douglass.badillo@yahoo.co.in</t>
  </si>
  <si>
    <t>189-86-3282</t>
  </si>
  <si>
    <t>215-578-7825</t>
  </si>
  <si>
    <t>Catasauqua</t>
  </si>
  <si>
    <t>18032</t>
  </si>
  <si>
    <t>dpbadillo</t>
  </si>
  <si>
    <t>3068.7</t>
  </si>
  <si>
    <t>1868.7</t>
  </si>
  <si>
    <t>329017</t>
  </si>
  <si>
    <t>Purdy, Kyla</t>
  </si>
  <si>
    <t>kyla.purdy@outlook.com</t>
  </si>
  <si>
    <t>006-11-8089</t>
  </si>
  <si>
    <t>209-930-6612</t>
  </si>
  <si>
    <t>kjpurdy</t>
  </si>
  <si>
    <t>39.10450679</t>
  </si>
  <si>
    <t>63221</t>
  </si>
  <si>
    <t>291924</t>
  </si>
  <si>
    <t>Burges, Rick</t>
  </si>
  <si>
    <t>rick.burges@gmail.com</t>
  </si>
  <si>
    <t>019-94-7011</t>
  </si>
  <si>
    <t>209-475-6376</t>
  </si>
  <si>
    <t>Loma Mar</t>
  </si>
  <si>
    <t>rmburges</t>
  </si>
  <si>
    <t>594074</t>
  </si>
  <si>
    <t>63225</t>
  </si>
  <si>
    <t>523974</t>
  </si>
  <si>
    <t>Ruvalcaba, Angle</t>
  </si>
  <si>
    <t>angle.ruvalcaba@aol.com</t>
  </si>
  <si>
    <t>357-08-6064</t>
  </si>
  <si>
    <t>215-778-3895</t>
  </si>
  <si>
    <t>ajruvalcaba</t>
  </si>
  <si>
    <t>63243</t>
  </si>
  <si>
    <t>473925</t>
  </si>
  <si>
    <t>Cormier, Emmitt</t>
  </si>
  <si>
    <t>emmitt.cormier@yahoo.co.in</t>
  </si>
  <si>
    <t>094-02-7645</t>
  </si>
  <si>
    <t>216-910-9904</t>
  </si>
  <si>
    <t>44073</t>
  </si>
  <si>
    <t>edcormier</t>
  </si>
  <si>
    <t>31.38156</t>
  </si>
  <si>
    <t>52.01844</t>
  </si>
  <si>
    <t>37.62776978</t>
  </si>
  <si>
    <t>821.41362</t>
  </si>
  <si>
    <t>1647.28638</t>
  </si>
  <si>
    <t>62609</t>
  </si>
  <si>
    <t>960210</t>
  </si>
  <si>
    <t>Merlo, Johnathan</t>
  </si>
  <si>
    <t>johnathan.merlo@yahoo.com</t>
  </si>
  <si>
    <t>448-27-9981</t>
  </si>
  <si>
    <t>209-796-8685</t>
  </si>
  <si>
    <t>94595</t>
  </si>
  <si>
    <t>jpmerlo</t>
  </si>
  <si>
    <t>2474.1</t>
  </si>
  <si>
    <t>48672</t>
  </si>
  <si>
    <t>520970</t>
  </si>
  <si>
    <t>Lebowitz, Robbie</t>
  </si>
  <si>
    <t>robbie.lebowitz@aol.com</t>
  </si>
  <si>
    <t>538-71-8242</t>
  </si>
  <si>
    <t>907-642-4029</t>
  </si>
  <si>
    <t>Shageluk</t>
  </si>
  <si>
    <t>rflebowitz</t>
  </si>
  <si>
    <t>37.74439496</t>
  </si>
  <si>
    <t>4799.7</t>
  </si>
  <si>
    <t>62645</t>
  </si>
  <si>
    <t>Blakney, Garland</t>
  </si>
  <si>
    <t>garland.blakney@aol.com</t>
  </si>
  <si>
    <t>522-99-6419</t>
  </si>
  <si>
    <t>316-773-0706</t>
  </si>
  <si>
    <t>glblakney</t>
  </si>
  <si>
    <t>31.25195325</t>
  </si>
  <si>
    <t>62647</t>
  </si>
  <si>
    <t>Hammock, Dara</t>
  </si>
  <si>
    <t>dara.hammock@aol.com</t>
  </si>
  <si>
    <t>057-02-6678</t>
  </si>
  <si>
    <t>212-468-7649</t>
  </si>
  <si>
    <t>dyhammock</t>
  </si>
  <si>
    <t>62652</t>
  </si>
  <si>
    <t>321206</t>
  </si>
  <si>
    <t>Mahood, Tony</t>
  </si>
  <si>
    <t>tony.mahood@aol.com</t>
  </si>
  <si>
    <t>725-18-7248</t>
  </si>
  <si>
    <t>239-718-2369</t>
  </si>
  <si>
    <t>32898</t>
  </si>
  <si>
    <t>trmahood</t>
  </si>
  <si>
    <t>250565</t>
  </si>
  <si>
    <t>Goodall, Julius</t>
  </si>
  <si>
    <t>julius.goodall@gmail.com</t>
  </si>
  <si>
    <t>608-87-1125</t>
  </si>
  <si>
    <t>236-675-4397</t>
  </si>
  <si>
    <t>jxgoodall</t>
  </si>
  <si>
    <t>53.21817</t>
  </si>
  <si>
    <t>111.78183</t>
  </si>
  <si>
    <t>391027</t>
  </si>
  <si>
    <t>Yeldell, Janie</t>
  </si>
  <si>
    <t>janie.yeldell@gmail.com</t>
  </si>
  <si>
    <t>132-98-0054</t>
  </si>
  <si>
    <t>210-551-7228</t>
  </si>
  <si>
    <t>jeyeldell</t>
  </si>
  <si>
    <t>32.25343636</t>
  </si>
  <si>
    <t>1296.78183</t>
  </si>
  <si>
    <t>2723.81817</t>
  </si>
  <si>
    <t>32.25344053</t>
  </si>
  <si>
    <t>763247</t>
  </si>
  <si>
    <t>Spiva, Jarred</t>
  </si>
  <si>
    <t>jarred.spiva@hotmail.com</t>
  </si>
  <si>
    <t>081-02-1746</t>
  </si>
  <si>
    <t>229-949-0446</t>
  </si>
  <si>
    <t>jzspiva</t>
  </si>
  <si>
    <t>Saucier, Malcom</t>
  </si>
  <si>
    <t>malcom.saucier@msn.com</t>
  </si>
  <si>
    <t>166-86-2252</t>
  </si>
  <si>
    <t>218-883-1442</t>
  </si>
  <si>
    <t>masaucier</t>
  </si>
  <si>
    <t>370670</t>
  </si>
  <si>
    <t>Kirkley</t>
  </si>
  <si>
    <t>Kirkley, Anastacia</t>
  </si>
  <si>
    <t>anastacia.kirkley@ibm.com</t>
  </si>
  <si>
    <t>317-35-1090</t>
  </si>
  <si>
    <t>236-952-0653</t>
  </si>
  <si>
    <t>arkirkley</t>
  </si>
  <si>
    <t>201014</t>
  </si>
  <si>
    <t>Swanger, Charolette</t>
  </si>
  <si>
    <t>charolette.swanger@exxonmobil.com</t>
  </si>
  <si>
    <t>374-37-1992</t>
  </si>
  <si>
    <t>262-402-2954</t>
  </si>
  <si>
    <t>cjswanger</t>
  </si>
  <si>
    <t>846156</t>
  </si>
  <si>
    <t>Chalker, Tamara</t>
  </si>
  <si>
    <t>tamara.chalker@gmail.com</t>
  </si>
  <si>
    <t>080-02-1687</t>
  </si>
  <si>
    <t>603-308-8097</t>
  </si>
  <si>
    <t>tochalker</t>
  </si>
  <si>
    <t>591727</t>
  </si>
  <si>
    <t>173915</t>
  </si>
  <si>
    <t>Damron, Loren</t>
  </si>
  <si>
    <t>loren.damron@aol.com</t>
  </si>
  <si>
    <t>373-37-6758</t>
  </si>
  <si>
    <t>701-433-4486</t>
  </si>
  <si>
    <t>58623</t>
  </si>
  <si>
    <t>ledamron</t>
  </si>
  <si>
    <t>62686</t>
  </si>
  <si>
    <t>Breaux, Nieves</t>
  </si>
  <si>
    <t>nieves.breaux@gmail.com</t>
  </si>
  <si>
    <t>093-02-8232</t>
  </si>
  <si>
    <t>206-733-6419</t>
  </si>
  <si>
    <t>Clallam Bay</t>
  </si>
  <si>
    <t>ndbreaux</t>
  </si>
  <si>
    <t>62691</t>
  </si>
  <si>
    <t>501538</t>
  </si>
  <si>
    <t>Shreve, Felisha</t>
  </si>
  <si>
    <t>felisha.shreve@gmail.com</t>
  </si>
  <si>
    <t>432-99-8317</t>
  </si>
  <si>
    <t>505-601-6160</t>
  </si>
  <si>
    <t>fwshreve</t>
  </si>
  <si>
    <t>328374</t>
  </si>
  <si>
    <t>Beets, Lorena</t>
  </si>
  <si>
    <t>lorena.beets@yahoo.co.in</t>
  </si>
  <si>
    <t>142-23-6395</t>
  </si>
  <si>
    <t>316-797-5990</t>
  </si>
  <si>
    <t>libeets</t>
  </si>
  <si>
    <t>999693</t>
  </si>
  <si>
    <t>Tieman, Janina</t>
  </si>
  <si>
    <t>janina.tieman@shaw.ca</t>
  </si>
  <si>
    <t>057-02-2694</t>
  </si>
  <si>
    <t>505-993-0582</t>
  </si>
  <si>
    <t>jktieman</t>
  </si>
  <si>
    <t>62710</t>
  </si>
  <si>
    <t>154237</t>
  </si>
  <si>
    <t>Juergens</t>
  </si>
  <si>
    <t>Juergens, Elois</t>
  </si>
  <si>
    <t>elois.juergens@gmail.com</t>
  </si>
  <si>
    <t>372-37-0670</t>
  </si>
  <si>
    <t>385-716-3199</t>
  </si>
  <si>
    <t>ebjuergens</t>
  </si>
  <si>
    <t>310715</t>
  </si>
  <si>
    <t>Crisler</t>
  </si>
  <si>
    <t>Crisler, Dominique</t>
  </si>
  <si>
    <t>dominique.crisler@gmail.com</t>
  </si>
  <si>
    <t>330-11-9380</t>
  </si>
  <si>
    <t>212-448-1609</t>
  </si>
  <si>
    <t>dqcrisler</t>
  </si>
  <si>
    <t>14.37831</t>
  </si>
  <si>
    <t>32.12169</t>
  </si>
  <si>
    <t>30.92109677</t>
  </si>
  <si>
    <t>62743</t>
  </si>
  <si>
    <t>160916</t>
  </si>
  <si>
    <t>Akers, Antwan</t>
  </si>
  <si>
    <t>antwan.akers@aol.com</t>
  </si>
  <si>
    <t>064-02-2214</t>
  </si>
  <si>
    <t>225-984-8356</t>
  </si>
  <si>
    <t>axakers</t>
  </si>
  <si>
    <t>2335.2</t>
  </si>
  <si>
    <t>62756</t>
  </si>
  <si>
    <t>Skeen, Jannet</t>
  </si>
  <si>
    <t>jannet.skeen@aol.com</t>
  </si>
  <si>
    <t>639-29-9110</t>
  </si>
  <si>
    <t>236-896-8413</t>
  </si>
  <si>
    <t>jyskeen</t>
  </si>
  <si>
    <t>39.11138924</t>
  </si>
  <si>
    <t>44479</t>
  </si>
  <si>
    <t>Stiffler, Trish</t>
  </si>
  <si>
    <t>trish.stiffler@yahoo.com</t>
  </si>
  <si>
    <t>341-11-7974</t>
  </si>
  <si>
    <t>405-845-2142</t>
  </si>
  <si>
    <t>Kinta</t>
  </si>
  <si>
    <t>tgstiffler</t>
  </si>
  <si>
    <t>4438.2</t>
  </si>
  <si>
    <t>2938.2</t>
  </si>
  <si>
    <t>33.79748547</t>
  </si>
  <si>
    <t>62798</t>
  </si>
  <si>
    <t>958866</t>
  </si>
  <si>
    <t>Magnusson, Michel</t>
  </si>
  <si>
    <t>michel.magnusson@exxonmobil.com</t>
  </si>
  <si>
    <t>333-11-3088</t>
  </si>
  <si>
    <t>319-202-4335</t>
  </si>
  <si>
    <t>mdmagnusson</t>
  </si>
  <si>
    <t>Baumgarten, Ted</t>
  </si>
  <si>
    <t>ted.baumgarten@shell.com</t>
  </si>
  <si>
    <t>462-99-0410</t>
  </si>
  <si>
    <t>217-805-5598</t>
  </si>
  <si>
    <t>tibaumgarten</t>
  </si>
  <si>
    <t>592569</t>
  </si>
  <si>
    <t>677301</t>
  </si>
  <si>
    <t>Losey, Alma</t>
  </si>
  <si>
    <t>alma.losey@gmail.com</t>
  </si>
  <si>
    <t>144-23-2010</t>
  </si>
  <si>
    <t>314-807-7148</t>
  </si>
  <si>
    <t>anlosey</t>
  </si>
  <si>
    <t>599867</t>
  </si>
  <si>
    <t>Bellinger, Carey</t>
  </si>
  <si>
    <t>carey.bellinger@gmail.com</t>
  </si>
  <si>
    <t>568-99-8639</t>
  </si>
  <si>
    <t>239-861-2477</t>
  </si>
  <si>
    <t>cqbellinger</t>
  </si>
  <si>
    <t>830473</t>
  </si>
  <si>
    <t>Torain, Jacinto</t>
  </si>
  <si>
    <t>jacinto.torain@aol.com</t>
  </si>
  <si>
    <t>108-98-6623</t>
  </si>
  <si>
    <t>209-448-0218</t>
  </si>
  <si>
    <t>River Pines</t>
  </si>
  <si>
    <t>jbtorain</t>
  </si>
  <si>
    <t>659978</t>
  </si>
  <si>
    <t>Patton, Dell</t>
  </si>
  <si>
    <t>dell.patton@bp.com</t>
  </si>
  <si>
    <t>406-73-9212</t>
  </si>
  <si>
    <t>210-346-1800</t>
  </si>
  <si>
    <t>dhpatton</t>
  </si>
  <si>
    <t>Cree, Jill</t>
  </si>
  <si>
    <t>jill.cree@yahoo.ca</t>
  </si>
  <si>
    <t>629-31-3250</t>
  </si>
  <si>
    <t>252-467-3206</t>
  </si>
  <si>
    <t>jycree</t>
  </si>
  <si>
    <t>62944</t>
  </si>
  <si>
    <t>412039</t>
  </si>
  <si>
    <t>Brisson</t>
  </si>
  <si>
    <t>Brisson, Refugio</t>
  </si>
  <si>
    <t>refugio.brisson@microsoft.com</t>
  </si>
  <si>
    <t>257-99-4091</t>
  </si>
  <si>
    <t>215-945-9758</t>
  </si>
  <si>
    <t>rubrisson</t>
  </si>
  <si>
    <t>63009</t>
  </si>
  <si>
    <t>500386</t>
  </si>
  <si>
    <t>Guenther, Erasmo</t>
  </si>
  <si>
    <t>erasmo.guenther@hotmail.com</t>
  </si>
  <si>
    <t>604-87-9209</t>
  </si>
  <si>
    <t>308-916-7048</t>
  </si>
  <si>
    <t>edguenther</t>
  </si>
  <si>
    <t>Mastropietro, Lakendra</t>
  </si>
  <si>
    <t>lakendra.mastropietro@earthlink.net</t>
  </si>
  <si>
    <t>552-99-6969</t>
  </si>
  <si>
    <t>270-936-3645</t>
  </si>
  <si>
    <t>lymastropietro</t>
  </si>
  <si>
    <t>63029</t>
  </si>
  <si>
    <t>709964</t>
  </si>
  <si>
    <t>Molina, Tricia</t>
  </si>
  <si>
    <t>tricia.molina@gmail.com</t>
  </si>
  <si>
    <t>247-99-8077</t>
  </si>
  <si>
    <t>252-743-1369</t>
  </si>
  <si>
    <t>tymolina</t>
  </si>
  <si>
    <t>63040</t>
  </si>
  <si>
    <t>389183</t>
  </si>
  <si>
    <t>Mathieu, Masako</t>
  </si>
  <si>
    <t>masako.mathieu@verizon.net</t>
  </si>
  <si>
    <t>025-92-8395</t>
  </si>
  <si>
    <t>385-830-8147</t>
  </si>
  <si>
    <t>Dugway</t>
  </si>
  <si>
    <t>mwmathieu</t>
  </si>
  <si>
    <t>Spina, Nenita</t>
  </si>
  <si>
    <t>nenita.spina@microsoft.com</t>
  </si>
  <si>
    <t>336-11-7166</t>
  </si>
  <si>
    <t>907-602-2427</t>
  </si>
  <si>
    <t>nvspina</t>
  </si>
  <si>
    <t>45.36237</t>
  </si>
  <si>
    <t>98.63763</t>
  </si>
  <si>
    <t>31.50164583</t>
  </si>
  <si>
    <t>12.555</t>
  </si>
  <si>
    <t>63.54231</t>
  </si>
  <si>
    <t>116.15769</t>
  </si>
  <si>
    <t>35.36021703</t>
  </si>
  <si>
    <t>68.84634</t>
  </si>
  <si>
    <t>125.85366</t>
  </si>
  <si>
    <t>35.36021572</t>
  </si>
  <si>
    <t>146.29299</t>
  </si>
  <si>
    <t>332.50701</t>
  </si>
  <si>
    <t>30.55409148</t>
  </si>
  <si>
    <t>27.40701</t>
  </si>
  <si>
    <t>62.29299</t>
  </si>
  <si>
    <t>30.55408027</t>
  </si>
  <si>
    <t>KABPLA5A3A066A0A3EE</t>
  </si>
  <si>
    <t>31.26</t>
  </si>
  <si>
    <t>51.24</t>
  </si>
  <si>
    <t>37.89090909</t>
  </si>
  <si>
    <t>34.84949833</t>
  </si>
  <si>
    <t>KABPLA5A3A06215431E</t>
  </si>
  <si>
    <t>59.61</t>
  </si>
  <si>
    <t>96.39</t>
  </si>
  <si>
    <t>38.21153846</t>
  </si>
  <si>
    <t>41.96847</t>
  </si>
  <si>
    <t>69.03153</t>
  </si>
  <si>
    <t>37.80943243</t>
  </si>
  <si>
    <t>31.64649</t>
  </si>
  <si>
    <t>52.05351</t>
  </si>
  <si>
    <t>37.80942652</t>
  </si>
  <si>
    <t>1250.1</t>
  </si>
  <si>
    <t>35.99712023</t>
  </si>
  <si>
    <t>22.76379</t>
  </si>
  <si>
    <t>36.93621</t>
  </si>
  <si>
    <t>38.13030151</t>
  </si>
  <si>
    <t>91.39833</t>
  </si>
  <si>
    <t>148.30167</t>
  </si>
  <si>
    <t>38.13030038</t>
  </si>
  <si>
    <t>34.20288</t>
  </si>
  <si>
    <t>55.49712</t>
  </si>
  <si>
    <t>38.130301</t>
  </si>
  <si>
    <t>989.7</t>
  </si>
  <si>
    <t>31.25651177</t>
  </si>
  <si>
    <t>217.86</t>
  </si>
  <si>
    <t>381.84</t>
  </si>
  <si>
    <t>36.32816408</t>
  </si>
  <si>
    <t>719.562</t>
  </si>
  <si>
    <t>1200.138</t>
  </si>
  <si>
    <t>37.48304423</t>
  </si>
  <si>
    <t>1894.5</t>
  </si>
  <si>
    <t>1174.938</t>
  </si>
  <si>
    <t>37.98163104</t>
  </si>
  <si>
    <t>120.3</t>
  </si>
  <si>
    <t>39.78978979</t>
  </si>
  <si>
    <t>MEFRAF5A2A2D7EB197F-XXL</t>
  </si>
  <si>
    <t>31.98948</t>
  </si>
  <si>
    <t>49.01052</t>
  </si>
  <si>
    <t>39.49318519</t>
  </si>
  <si>
    <t>MEFRAF5A2A2D7767A7E-XXL</t>
  </si>
  <si>
    <t>47.27334</t>
  </si>
  <si>
    <t>72.42666</t>
  </si>
  <si>
    <t>39.49318296</t>
  </si>
  <si>
    <t>10.30773</t>
  </si>
  <si>
    <t>15.79227</t>
  </si>
  <si>
    <t>39.49321839</t>
  </si>
  <si>
    <t>36.78929766</t>
  </si>
  <si>
    <t>398.43</t>
  </si>
  <si>
    <t>785.67</t>
  </si>
  <si>
    <t>33.64834051</t>
  </si>
  <si>
    <t>91.17</t>
  </si>
  <si>
    <t>162.03</t>
  </si>
  <si>
    <t>36.007109</t>
  </si>
  <si>
    <t>33.66</t>
  </si>
  <si>
    <t>68.94</t>
  </si>
  <si>
    <t>32.80701754</t>
  </si>
  <si>
    <t>758.4</t>
  </si>
  <si>
    <t>458.4</t>
  </si>
  <si>
    <t>39.55696203</t>
  </si>
  <si>
    <t>APPWES5A58537A80BFB</t>
  </si>
  <si>
    <t>576.9</t>
  </si>
  <si>
    <t>216.54</t>
  </si>
  <si>
    <t>360.36</t>
  </si>
  <si>
    <t>37.5351014</t>
  </si>
  <si>
    <t>107.52</t>
  </si>
  <si>
    <t>250.38</t>
  </si>
  <si>
    <t>30.04191115</t>
  </si>
  <si>
    <t>1287.3</t>
  </si>
  <si>
    <t>429.39</t>
  </si>
  <si>
    <t>857.91</t>
  </si>
  <si>
    <t>33.3558611</t>
  </si>
  <si>
    <t>128.94</t>
  </si>
  <si>
    <t>216.06</t>
  </si>
  <si>
    <t>37.37391304</t>
  </si>
  <si>
    <t>90.72</t>
  </si>
  <si>
    <t>179.28</t>
  </si>
  <si>
    <t>110.97</t>
  </si>
  <si>
    <t>226.53</t>
  </si>
  <si>
    <t>32.88</t>
  </si>
  <si>
    <t>94.34853</t>
  </si>
  <si>
    <t>145.35147</t>
  </si>
  <si>
    <t>39.36108886</t>
  </si>
  <si>
    <t>8.85624</t>
  </si>
  <si>
    <t>13.64376</t>
  </si>
  <si>
    <t>39.36106667</t>
  </si>
  <si>
    <t>18.77523</t>
  </si>
  <si>
    <t>28.92477</t>
  </si>
  <si>
    <t>39.36106918</t>
  </si>
  <si>
    <t>268.68</t>
  </si>
  <si>
    <t>601.32</t>
  </si>
  <si>
    <t>30.88275862</t>
  </si>
  <si>
    <t>62.94</t>
  </si>
  <si>
    <t>132.06</t>
  </si>
  <si>
    <t>32.27692308</t>
  </si>
  <si>
    <t>173.88</t>
  </si>
  <si>
    <t>275.82</t>
  </si>
  <si>
    <t>38.66577718</t>
  </si>
  <si>
    <t>717.3</t>
  </si>
  <si>
    <t>286.74</t>
  </si>
  <si>
    <t>430.56</t>
  </si>
  <si>
    <t>39.9749059</t>
  </si>
  <si>
    <t>276.276</t>
  </si>
  <si>
    <t>483.714</t>
  </si>
  <si>
    <t>36.35258359</t>
  </si>
  <si>
    <t>245.88</t>
  </si>
  <si>
    <t>503.82</t>
  </si>
  <si>
    <t>32.79711885</t>
  </si>
  <si>
    <t>95.13</t>
  </si>
  <si>
    <t>165.87</t>
  </si>
  <si>
    <t>36.44827586</t>
  </si>
  <si>
    <t>373.32</t>
  </si>
  <si>
    <t>31.77631579</t>
  </si>
  <si>
    <t>36.06425703</t>
  </si>
  <si>
    <t>128.349</t>
  </si>
  <si>
    <t>216.651</t>
  </si>
  <si>
    <t>74830</t>
  </si>
  <si>
    <t>Hank, Henrietta</t>
  </si>
  <si>
    <t>henrietta.hank@aol.com</t>
  </si>
  <si>
    <t>148-23-5243</t>
  </si>
  <si>
    <t>206-389-7865</t>
  </si>
  <si>
    <t>hvhank</t>
  </si>
  <si>
    <t>37.2026087</t>
  </si>
  <si>
    <t>21.651</t>
  </si>
  <si>
    <t>36.549</t>
  </si>
  <si>
    <t>37.20103093</t>
  </si>
  <si>
    <t>100.68</t>
  </si>
  <si>
    <t>193.02</t>
  </si>
  <si>
    <t>34.27987743</t>
  </si>
  <si>
    <t>MEFHAW5A7DB2A6CFDFB</t>
  </si>
  <si>
    <t>89.64</t>
  </si>
  <si>
    <t>135.36</t>
  </si>
  <si>
    <t>39.84</t>
  </si>
  <si>
    <t>COMWOR5A1FB2AA7D98C</t>
  </si>
  <si>
    <t>591</t>
  </si>
  <si>
    <t>77572</t>
  </si>
  <si>
    <t>Hoch, Cordell</t>
  </si>
  <si>
    <t>cordell.hoch@yahoo.com</t>
  </si>
  <si>
    <t>702-18-8825</t>
  </si>
  <si>
    <t>308-978-7199</t>
  </si>
  <si>
    <t>cphoch</t>
  </si>
  <si>
    <t>65.28</t>
  </si>
  <si>
    <t>114.42</t>
  </si>
  <si>
    <t>Dumais, Treasa</t>
  </si>
  <si>
    <t>treasa.dumais@rediffmail.com</t>
  </si>
  <si>
    <t>282-15-5588</t>
  </si>
  <si>
    <t>212-229-0199</t>
  </si>
  <si>
    <t>10025</t>
  </si>
  <si>
    <t>tydumais</t>
  </si>
  <si>
    <t>36.32721202</t>
  </si>
  <si>
    <t>HALSHO59F835B3CA177</t>
  </si>
  <si>
    <t>298.2</t>
  </si>
  <si>
    <t>33.46720214</t>
  </si>
  <si>
    <t>WOFLAL59F99505C6515</t>
  </si>
  <si>
    <t>232.2</t>
  </si>
  <si>
    <t>39.69230769</t>
  </si>
  <si>
    <t>85.56</t>
  </si>
  <si>
    <t>167.64</t>
  </si>
  <si>
    <t>33.79146919</t>
  </si>
  <si>
    <t>116.88</t>
  </si>
  <si>
    <t>212.82</t>
  </si>
  <si>
    <t>35.45040946</t>
  </si>
  <si>
    <t>163.08</t>
  </si>
  <si>
    <t>286.62</t>
  </si>
  <si>
    <t>36.26417612</t>
  </si>
  <si>
    <t>104.94</t>
  </si>
  <si>
    <t>194.76</t>
  </si>
  <si>
    <t>Glade, Jettie</t>
  </si>
  <si>
    <t>jettie.glade@hotmail.com</t>
  </si>
  <si>
    <t>2/8/1991</t>
  </si>
  <si>
    <t>069-02-4403</t>
  </si>
  <si>
    <t>239-977-2461</t>
  </si>
  <si>
    <t>Mary Esther</t>
  </si>
  <si>
    <t>32569</t>
  </si>
  <si>
    <t>jhglade</t>
  </si>
  <si>
    <t>35.01501502</t>
  </si>
  <si>
    <t>56.01</t>
  </si>
  <si>
    <t>37.97342193</t>
  </si>
  <si>
    <t>299.1</t>
  </si>
  <si>
    <t>33.4001336</t>
  </si>
  <si>
    <t>85664</t>
  </si>
  <si>
    <t>Joe, Roseanna</t>
  </si>
  <si>
    <t>roseanna.joe@gmail.com</t>
  </si>
  <si>
    <t>150-23-2834</t>
  </si>
  <si>
    <t>206-941-3504</t>
  </si>
  <si>
    <t>rijoe</t>
  </si>
  <si>
    <t>393.75</t>
  </si>
  <si>
    <t>151.875</t>
  </si>
  <si>
    <t>241.875</t>
  </si>
  <si>
    <t>38.57142857</t>
  </si>
  <si>
    <t>681.9</t>
  </si>
  <si>
    <t>256.23</t>
  </si>
  <si>
    <t>425.67</t>
  </si>
  <si>
    <t>37.57589089</t>
  </si>
  <si>
    <t>36.18</t>
  </si>
  <si>
    <t>68.52</t>
  </si>
  <si>
    <t>34.55587393</t>
  </si>
  <si>
    <t>47.31</t>
  </si>
  <si>
    <t>80.19</t>
  </si>
  <si>
    <t>37.10588235</t>
  </si>
  <si>
    <t>844559</t>
  </si>
  <si>
    <t>William, Orville</t>
  </si>
  <si>
    <t>orville.william@hotmail.co.uk</t>
  </si>
  <si>
    <t>145-23-1929</t>
  </si>
  <si>
    <t>319-654-5760</t>
  </si>
  <si>
    <t>omwilliam</t>
  </si>
  <si>
    <t>55.41</t>
  </si>
  <si>
    <t>94.29</t>
  </si>
  <si>
    <t>96245</t>
  </si>
  <si>
    <t>755371</t>
  </si>
  <si>
    <t>Towles, Shanda</t>
  </si>
  <si>
    <t>shanda.towles@gmail.com</t>
  </si>
  <si>
    <t>428-99-5864</t>
  </si>
  <si>
    <t>231-465-8254</t>
  </si>
  <si>
    <t>sjtowles</t>
  </si>
  <si>
    <t>37.01402806</t>
  </si>
  <si>
    <t>592.185</t>
  </si>
  <si>
    <t>1141.815</t>
  </si>
  <si>
    <t>34.15138408</t>
  </si>
  <si>
    <t>263.82</t>
  </si>
  <si>
    <t>845473</t>
  </si>
  <si>
    <t>Greve, Santiago</t>
  </si>
  <si>
    <t>santiago.greve@gmail.com</t>
  </si>
  <si>
    <t>254-99-0091</t>
  </si>
  <si>
    <t>225-862-4123</t>
  </si>
  <si>
    <t>smgreve</t>
  </si>
  <si>
    <t>37.14081487</t>
  </si>
  <si>
    <t>229.845</t>
  </si>
  <si>
    <t>368.445</t>
  </si>
  <si>
    <t>38.41698842</t>
  </si>
  <si>
    <t>243.498</t>
  </si>
  <si>
    <t>377.892</t>
  </si>
  <si>
    <t>39.18601844</t>
  </si>
  <si>
    <t>35.14285714</t>
  </si>
  <si>
    <t>32.61146497</t>
  </si>
  <si>
    <t>59.625</t>
  </si>
  <si>
    <t>337.875</t>
  </si>
  <si>
    <t>osaka_24W SPIRAL</t>
  </si>
  <si>
    <t>6.795</t>
  </si>
  <si>
    <t>38.505</t>
  </si>
  <si>
    <t>35.44185</t>
  </si>
  <si>
    <t>54.55815</t>
  </si>
  <si>
    <t>39.37983333</t>
  </si>
  <si>
    <t>NIM59C0C6754A4CC</t>
  </si>
  <si>
    <t>11.57766</t>
  </si>
  <si>
    <t>17.82234</t>
  </si>
  <si>
    <t>39.37979592</t>
  </si>
  <si>
    <t>41.79963</t>
  </si>
  <si>
    <t>77.90037</t>
  </si>
  <si>
    <t>34.92032581</t>
  </si>
  <si>
    <t>13.09512</t>
  </si>
  <si>
    <t>24.40488</t>
  </si>
  <si>
    <t>34.92032</t>
  </si>
  <si>
    <t>13.61892</t>
  </si>
  <si>
    <t>25.38108</t>
  </si>
  <si>
    <t>34.92030769</t>
  </si>
  <si>
    <t>36.66633</t>
  </si>
  <si>
    <t>68.33367</t>
  </si>
  <si>
    <t>34.92031429</t>
  </si>
  <si>
    <t>48.55524</t>
  </si>
  <si>
    <t>92.44476</t>
  </si>
  <si>
    <t>34.43634043</t>
  </si>
  <si>
    <t>7.12833</t>
  </si>
  <si>
    <t>13.57167</t>
  </si>
  <si>
    <t>34.43637681</t>
  </si>
  <si>
    <t>9.96189</t>
  </si>
  <si>
    <t>15.23811</t>
  </si>
  <si>
    <t>39.53130952</t>
  </si>
  <si>
    <t>64.47675</t>
  </si>
  <si>
    <t>130.22325</t>
  </si>
  <si>
    <t>62128</t>
  </si>
  <si>
    <t>Vallejo, Hank</t>
  </si>
  <si>
    <t>hank.vallejo@bp.com</t>
  </si>
  <si>
    <t>764-29-6031</t>
  </si>
  <si>
    <t>209-615-7314</t>
  </si>
  <si>
    <t>hkvallejo</t>
  </si>
  <si>
    <t>33.11594761</t>
  </si>
  <si>
    <t>COMA4T59D7751A25FAC</t>
  </si>
  <si>
    <t>45.20325</t>
  </si>
  <si>
    <t>91.29675</t>
  </si>
  <si>
    <t>33.11593407</t>
  </si>
  <si>
    <t>MATREM59BA2BEAD713E</t>
  </si>
  <si>
    <t>51.27651</t>
  </si>
  <si>
    <t>116.42349</t>
  </si>
  <si>
    <t>30.57633274</t>
  </si>
  <si>
    <t>66.50349</t>
  </si>
  <si>
    <t>150.99651</t>
  </si>
  <si>
    <t>30.57631724</t>
  </si>
  <si>
    <t>536.4</t>
  </si>
  <si>
    <t>167.28</t>
  </si>
  <si>
    <t>369.12</t>
  </si>
  <si>
    <t>31.18568233</t>
  </si>
  <si>
    <t>GFE59ACA38D42587</t>
  </si>
  <si>
    <t>68.40612</t>
  </si>
  <si>
    <t>111.29388</t>
  </si>
  <si>
    <t>38.06684474</t>
  </si>
  <si>
    <t>SEH59ADD7A72728E</t>
  </si>
  <si>
    <t>25.35252</t>
  </si>
  <si>
    <t>41.24748</t>
  </si>
  <si>
    <t>38.06684685</t>
  </si>
  <si>
    <t>32.66136</t>
  </si>
  <si>
    <t>53.13864</t>
  </si>
  <si>
    <t>38.06685315</t>
  </si>
  <si>
    <t>27.53664</t>
  </si>
  <si>
    <t>62.16336</t>
  </si>
  <si>
    <t>62148</t>
  </si>
  <si>
    <t>680810</t>
  </si>
  <si>
    <t>Salzer, Alan</t>
  </si>
  <si>
    <t>alan.salzer@cox.net</t>
  </si>
  <si>
    <t>686-24-4168</t>
  </si>
  <si>
    <t>207-807-3269</t>
  </si>
  <si>
    <t>absalzer</t>
  </si>
  <si>
    <t>30.69859532</t>
  </si>
  <si>
    <t>89.79336</t>
  </si>
  <si>
    <t>202.70664</t>
  </si>
  <si>
    <t>30.69858462</t>
  </si>
  <si>
    <t>34.09062</t>
  </si>
  <si>
    <t>70.90938</t>
  </si>
  <si>
    <t>32.46725714</t>
  </si>
  <si>
    <t>77.43438</t>
  </si>
  <si>
    <t>161.06562</t>
  </si>
  <si>
    <t>32.46724528</t>
  </si>
  <si>
    <t>168.675</t>
  </si>
  <si>
    <t>37.45828699</t>
  </si>
  <si>
    <t>657.3</t>
  </si>
  <si>
    <t>38.38429941</t>
  </si>
  <si>
    <t>79.35</t>
  </si>
  <si>
    <t>148.05</t>
  </si>
  <si>
    <t>34.8944591</t>
  </si>
  <si>
    <t>2203.2</t>
  </si>
  <si>
    <t>701.658</t>
  </si>
  <si>
    <t>1501.542</t>
  </si>
  <si>
    <t>31.84722222</t>
  </si>
  <si>
    <t>73.368</t>
  </si>
  <si>
    <t>165.132</t>
  </si>
  <si>
    <t>30.76226415</t>
  </si>
  <si>
    <t>86.625</t>
  </si>
  <si>
    <t>36.32075472</t>
  </si>
  <si>
    <t>45.528</t>
  </si>
  <si>
    <t>104.172</t>
  </si>
  <si>
    <t>30.41282565</t>
  </si>
  <si>
    <t>SOG5AB8D4EDB1F8E</t>
  </si>
  <si>
    <t>286.725</t>
  </si>
  <si>
    <t>613.275</t>
  </si>
  <si>
    <t>31.85833333</t>
  </si>
  <si>
    <t>57.69</t>
  </si>
  <si>
    <t>111.21</t>
  </si>
  <si>
    <t>34.15630551</t>
  </si>
  <si>
    <t>1815.9</t>
  </si>
  <si>
    <t>661.431</t>
  </si>
  <si>
    <t>1154.469</t>
  </si>
  <si>
    <t>36.42441764</t>
  </si>
  <si>
    <t>73.08</t>
  </si>
  <si>
    <t>414.12</t>
  </si>
  <si>
    <t>35.46</t>
  </si>
  <si>
    <t>74.34</t>
  </si>
  <si>
    <t>32.29508197</t>
  </si>
  <si>
    <t>19.485</t>
  </si>
  <si>
    <t>78.015</t>
  </si>
  <si>
    <t>19.98461538</t>
  </si>
  <si>
    <t>MEFOXF5AD9FF8D9660D-S</t>
  </si>
  <si>
    <t>48.105</t>
  </si>
  <si>
    <t>79.395</t>
  </si>
  <si>
    <t>37.72941176</t>
  </si>
  <si>
    <t>WOFBAT5AEAC436A067E-S</t>
  </si>
  <si>
    <t>221.49</t>
  </si>
  <si>
    <t>448.11</t>
  </si>
  <si>
    <t>33.07795699</t>
  </si>
  <si>
    <t>151.725</t>
  </si>
  <si>
    <t>MAX59F82BFA5D0C5</t>
  </si>
  <si>
    <t>935.7</t>
  </si>
  <si>
    <t>300.42</t>
  </si>
  <si>
    <t>635.28</t>
  </si>
  <si>
    <t>32.10644437</t>
  </si>
  <si>
    <t>34.70873786</t>
  </si>
  <si>
    <t>BAGTRE5AB0ADE376E20</t>
  </si>
  <si>
    <t>107.79</t>
  </si>
  <si>
    <t>191.91</t>
  </si>
  <si>
    <t>35.96596597</t>
  </si>
  <si>
    <t>57.21</t>
  </si>
  <si>
    <t>89.79</t>
  </si>
  <si>
    <t>38.91836735</t>
  </si>
  <si>
    <t>175.77</t>
  </si>
  <si>
    <t>36.8490566</t>
  </si>
  <si>
    <t>96.75</t>
  </si>
  <si>
    <t>156.45</t>
  </si>
  <si>
    <t>38.21090047</t>
  </si>
  <si>
    <t>38.6440678</t>
  </si>
  <si>
    <t>32.03661327</t>
  </si>
  <si>
    <t>121.725</t>
  </si>
  <si>
    <t>236.775</t>
  </si>
  <si>
    <t>33.9539749</t>
  </si>
  <si>
    <t>476.7</t>
  </si>
  <si>
    <t>155.34</t>
  </si>
  <si>
    <t>321.36</t>
  </si>
  <si>
    <t>32.58653241</t>
  </si>
  <si>
    <t>79.29</t>
  </si>
  <si>
    <t>159.21</t>
  </si>
  <si>
    <t>33.24528302</t>
  </si>
  <si>
    <t>86.13</t>
  </si>
  <si>
    <t>161.07</t>
  </si>
  <si>
    <t>34.84223301</t>
  </si>
  <si>
    <t>57.51</t>
  </si>
  <si>
    <t>116.19</t>
  </si>
  <si>
    <t>33.10880829</t>
  </si>
  <si>
    <t>13.88888889</t>
  </si>
  <si>
    <t>574.8</t>
  </si>
  <si>
    <t>15.96491228</t>
  </si>
  <si>
    <t>HASAMA5A4B8A13AF287</t>
  </si>
  <si>
    <t>103.77</t>
  </si>
  <si>
    <t>165.93</t>
  </si>
  <si>
    <t>38.47608454</t>
  </si>
  <si>
    <t>APPPUR5A437A5285455</t>
  </si>
  <si>
    <t>420.03</t>
  </si>
  <si>
    <t>947.67</t>
  </si>
  <si>
    <t>30.71068217</t>
  </si>
  <si>
    <t>148.281</t>
  </si>
  <si>
    <t>256.719</t>
  </si>
  <si>
    <t>36.61259259</t>
  </si>
  <si>
    <t>44.04</t>
  </si>
  <si>
    <t>96.96</t>
  </si>
  <si>
    <t>31.23404255</t>
  </si>
  <si>
    <t>572.2</t>
  </si>
  <si>
    <t>1716.6</t>
  </si>
  <si>
    <t>1116.6</t>
  </si>
  <si>
    <t>34.9528137</t>
  </si>
  <si>
    <t>177.48</t>
  </si>
  <si>
    <t>271.62</t>
  </si>
  <si>
    <t>39.51903808</t>
  </si>
  <si>
    <t>242.25</t>
  </si>
  <si>
    <t>441.75</t>
  </si>
  <si>
    <t>35.41666667</t>
  </si>
  <si>
    <t>105.765</t>
  </si>
  <si>
    <t>169.335</t>
  </si>
  <si>
    <t>38.44601963</t>
  </si>
  <si>
    <t>32.89473684</t>
  </si>
  <si>
    <t>17.325</t>
  </si>
  <si>
    <t>98.175</t>
  </si>
  <si>
    <t>HALSIT5A83CFD1B6A9A</t>
  </si>
  <si>
    <t>41.67</t>
  </si>
  <si>
    <t>63.33</t>
  </si>
  <si>
    <t>39.68571429</t>
  </si>
  <si>
    <t>257.577</t>
  </si>
  <si>
    <t>412.623</t>
  </si>
  <si>
    <t>38.43285586</t>
  </si>
  <si>
    <t>275.985</t>
  </si>
  <si>
    <t>504.015</t>
  </si>
  <si>
    <t>35.38269231</t>
  </si>
  <si>
    <t>788039</t>
  </si>
  <si>
    <t>932.1</t>
  </si>
  <si>
    <t>317.25</t>
  </si>
  <si>
    <t>614.85</t>
  </si>
  <si>
    <t>34.03604763</t>
  </si>
  <si>
    <t>26.955</t>
  </si>
  <si>
    <t>48.045</t>
  </si>
  <si>
    <t>69.147</t>
  </si>
  <si>
    <t>125.253</t>
  </si>
  <si>
    <t>35.56944444</t>
  </si>
  <si>
    <t>40.77</t>
  </si>
  <si>
    <t>78.93</t>
  </si>
  <si>
    <t>34.06015038</t>
  </si>
  <si>
    <t>SEH59F0B874EE5DD</t>
  </si>
  <si>
    <t>116.01</t>
  </si>
  <si>
    <t>195.69</t>
  </si>
  <si>
    <t>37.21847931</t>
  </si>
  <si>
    <t>373.05</t>
  </si>
  <si>
    <t>571.95</t>
  </si>
  <si>
    <t>39.47619048</t>
  </si>
  <si>
    <t>95.88</t>
  </si>
  <si>
    <t>173.82</t>
  </si>
  <si>
    <t>35.55061179</t>
  </si>
  <si>
    <t>133.32</t>
  </si>
  <si>
    <t>39.37244202</t>
  </si>
  <si>
    <t>HALTOO5A9C0B90C83C7</t>
  </si>
  <si>
    <t>77.88</t>
  </si>
  <si>
    <t>131.82</t>
  </si>
  <si>
    <t>37.13876967</t>
  </si>
  <si>
    <t>33.35557038</t>
  </si>
  <si>
    <t>67.02</t>
  </si>
  <si>
    <t>113.58</t>
  </si>
  <si>
    <t>37.10963455</t>
  </si>
  <si>
    <t>61.56</t>
  </si>
  <si>
    <t>113.34</t>
  </si>
  <si>
    <t>35.19725557</t>
  </si>
  <si>
    <t>BUK5A013F8F50E29</t>
  </si>
  <si>
    <t>60.84</t>
  </si>
  <si>
    <t>120.36</t>
  </si>
  <si>
    <t>33.57615894</t>
  </si>
  <si>
    <t>184.464</t>
  </si>
  <si>
    <t>415.536</t>
  </si>
  <si>
    <t>30.744</t>
  </si>
  <si>
    <t>556.2</t>
  </si>
  <si>
    <t>456.2</t>
  </si>
  <si>
    <t>17.97914419</t>
  </si>
  <si>
    <t>53.874</t>
  </si>
  <si>
    <t>81.126</t>
  </si>
  <si>
    <t>39.90666667</t>
  </si>
  <si>
    <t>MEFTOM5A604F20CBB16</t>
  </si>
  <si>
    <t>1708</t>
  </si>
  <si>
    <t>5124</t>
  </si>
  <si>
    <t>1741.365</t>
  </si>
  <si>
    <t>3382.635</t>
  </si>
  <si>
    <t>33.98448478</t>
  </si>
  <si>
    <t>48.33</t>
  </si>
  <si>
    <t>94.17</t>
  </si>
  <si>
    <t>33.91578947</t>
  </si>
  <si>
    <t>216.48</t>
  </si>
  <si>
    <t>373.02</t>
  </si>
  <si>
    <t>36.72264631</t>
  </si>
  <si>
    <t>11562.6</t>
  </si>
  <si>
    <t>3537.648</t>
  </si>
  <si>
    <t>8024.952</t>
  </si>
  <si>
    <t>106879</t>
  </si>
  <si>
    <t>564533</t>
  </si>
  <si>
    <t>Willette, Connie</t>
  </si>
  <si>
    <t>connie.willette@charter.net</t>
  </si>
  <si>
    <t>120-98-9891</t>
  </si>
  <si>
    <t>303-582-8511</t>
  </si>
  <si>
    <t>cdwillette</t>
  </si>
  <si>
    <t>30.59560998</t>
  </si>
  <si>
    <t>38.96103896</t>
  </si>
  <si>
    <t>227.925</t>
  </si>
  <si>
    <t>349.575</t>
  </si>
  <si>
    <t>39.46753247</t>
  </si>
  <si>
    <t>WOFBAT5ADEE5ABC1FF9-6</t>
  </si>
  <si>
    <t>287.82</t>
  </si>
  <si>
    <t>431.88</t>
  </si>
  <si>
    <t>39.99166319</t>
  </si>
  <si>
    <t>WOFSAY5AC46C74B77A0</t>
  </si>
  <si>
    <t>202.05</t>
  </si>
  <si>
    <t>321.45</t>
  </si>
  <si>
    <t>38.59598854</t>
  </si>
  <si>
    <t>273.525</t>
  </si>
  <si>
    <t>549.975</t>
  </si>
  <si>
    <t>33.21493625</t>
  </si>
  <si>
    <t>46.53</t>
  </si>
  <si>
    <t>103.17</t>
  </si>
  <si>
    <t>31.08216433</t>
  </si>
  <si>
    <t>218.835</t>
  </si>
  <si>
    <t>358.665</t>
  </si>
  <si>
    <t>37.89350649</t>
  </si>
  <si>
    <t>223.92</t>
  </si>
  <si>
    <t>362.88</t>
  </si>
  <si>
    <t>38.1595092</t>
  </si>
  <si>
    <t>196.74</t>
  </si>
  <si>
    <t>390.06</t>
  </si>
  <si>
    <t>33.52760736</t>
  </si>
  <si>
    <t>ENTVIB5AA63074F0725</t>
  </si>
  <si>
    <t>138.735</t>
  </si>
  <si>
    <t>264.765</t>
  </si>
  <si>
    <t>34.38289963</t>
  </si>
  <si>
    <t>305.34</t>
  </si>
  <si>
    <t>512.46</t>
  </si>
  <si>
    <t>109597</t>
  </si>
  <si>
    <t>657298</t>
  </si>
  <si>
    <t>Labarge, Felice</t>
  </si>
  <si>
    <t>felice.labarge@gmail.com</t>
  </si>
  <si>
    <t>155-23-6385</t>
  </si>
  <si>
    <t>206-940-7268</t>
  </si>
  <si>
    <t>fylabarge</t>
  </si>
  <si>
    <t>37.33675715</t>
  </si>
  <si>
    <t>12473.7</t>
  </si>
  <si>
    <t>3746.295</t>
  </si>
  <si>
    <t>8727.405</t>
  </si>
  <si>
    <t>30.03355059</t>
  </si>
  <si>
    <t>MEFEMP5A8BEB9DBE743</t>
  </si>
  <si>
    <t>4125</t>
  </si>
  <si>
    <t>8628.705</t>
  </si>
  <si>
    <t>30.27309091</t>
  </si>
  <si>
    <t>326.34</t>
  </si>
  <si>
    <t>37.43289745</t>
  </si>
  <si>
    <t>1090.5</t>
  </si>
  <si>
    <t>387.15</t>
  </si>
  <si>
    <t>703.35</t>
  </si>
  <si>
    <t>35.50206327</t>
  </si>
  <si>
    <t>110144</t>
  </si>
  <si>
    <t>345305</t>
  </si>
  <si>
    <t>Mecham, Elease</t>
  </si>
  <si>
    <t>elease.mecham@hotmail.com</t>
  </si>
  <si>
    <t>568-99-2459</t>
  </si>
  <si>
    <t>314-229-5228</t>
  </si>
  <si>
    <t>epmecham</t>
  </si>
  <si>
    <t>MATREM5A9E8CE68DF91</t>
  </si>
  <si>
    <t>104.175</t>
  </si>
  <si>
    <t>179.325</t>
  </si>
  <si>
    <t>36.74603175</t>
  </si>
  <si>
    <t>23.70006</t>
  </si>
  <si>
    <t>45.29994</t>
  </si>
  <si>
    <t>34.34791304</t>
  </si>
  <si>
    <t>25.14267</t>
  </si>
  <si>
    <t>48.05733</t>
  </si>
  <si>
    <t>34.34790984</t>
  </si>
  <si>
    <t>43.01604</t>
  </si>
  <si>
    <t>69.48396</t>
  </si>
  <si>
    <t>38.23648</t>
  </si>
  <si>
    <t>9.63558</t>
  </si>
  <si>
    <t>15.56442</t>
  </si>
  <si>
    <t>38.23642857</t>
  </si>
  <si>
    <t>19.5006</t>
  </si>
  <si>
    <t>31.4994</t>
  </si>
  <si>
    <t>38.23647059</t>
  </si>
  <si>
    <t>58073</t>
  </si>
  <si>
    <t>Dostie, Karrie</t>
  </si>
  <si>
    <t>karrie.dostie@yahoo.co.in</t>
  </si>
  <si>
    <t>445-27-8402</t>
  </si>
  <si>
    <t>206-850-4584</t>
  </si>
  <si>
    <t>kxdostie</t>
  </si>
  <si>
    <t>35.7480315</t>
  </si>
  <si>
    <t>10.08597</t>
  </si>
  <si>
    <t>19.31403</t>
  </si>
  <si>
    <t>34.30602041</t>
  </si>
  <si>
    <t>7.20426</t>
  </si>
  <si>
    <t>13.79574</t>
  </si>
  <si>
    <t>34.306</t>
  </si>
  <si>
    <t>16.46688</t>
  </si>
  <si>
    <t>31.53312</t>
  </si>
  <si>
    <t>62535</t>
  </si>
  <si>
    <t>995187</t>
  </si>
  <si>
    <t>Caulder, Steven</t>
  </si>
  <si>
    <t>steven.caulder@hotmail.com</t>
  </si>
  <si>
    <t>677-22-5654</t>
  </si>
  <si>
    <t>219-455-1962</t>
  </si>
  <si>
    <t>stcaulder</t>
  </si>
  <si>
    <t>499842</t>
  </si>
  <si>
    <t>Leon, Keith</t>
  </si>
  <si>
    <t>keith.leon@microsoft.com</t>
  </si>
  <si>
    <t>150-23-7933</t>
  </si>
  <si>
    <t>314-857-8477</t>
  </si>
  <si>
    <t>kileon</t>
  </si>
  <si>
    <t>Paz, Casandra</t>
  </si>
  <si>
    <t>casandra.paz@ntlworld.com</t>
  </si>
  <si>
    <t>042-15-6038</t>
  </si>
  <si>
    <t>304-840-1672</t>
  </si>
  <si>
    <t>ckpaz</t>
  </si>
  <si>
    <t>29760</t>
  </si>
  <si>
    <t>312007</t>
  </si>
  <si>
    <t>Eklund, Luz</t>
  </si>
  <si>
    <t>luz.eklund@yahoo.com</t>
  </si>
  <si>
    <t>611-87-6417</t>
  </si>
  <si>
    <t>215-428-7765</t>
  </si>
  <si>
    <t>lieklund</t>
  </si>
  <si>
    <t>510515</t>
  </si>
  <si>
    <t>Dussault, Vance</t>
  </si>
  <si>
    <t>vance.dussault@microsoft.com</t>
  </si>
  <si>
    <t>139-23-5566</t>
  </si>
  <si>
    <t>212-746-8699</t>
  </si>
  <si>
    <t>vwdussault</t>
  </si>
  <si>
    <t>17859</t>
  </si>
  <si>
    <t>318851</t>
  </si>
  <si>
    <t>Cannon, Tyron</t>
  </si>
  <si>
    <t>tyron.cannon@gmail.com</t>
  </si>
  <si>
    <t>6/3/1992</t>
  </si>
  <si>
    <t>374-37-1316</t>
  </si>
  <si>
    <t>201-517-7821</t>
  </si>
  <si>
    <t>Whitehouse Station</t>
  </si>
  <si>
    <t>8889</t>
  </si>
  <si>
    <t>tecannon</t>
  </si>
  <si>
    <t>Altieri, Roseline</t>
  </si>
  <si>
    <t>roseline.altieri@yahoo.com</t>
  </si>
  <si>
    <t>045-15-1101</t>
  </si>
  <si>
    <t>239-812-6280</t>
  </si>
  <si>
    <t>rwaltieri</t>
  </si>
  <si>
    <t>463048</t>
  </si>
  <si>
    <t>Mast, Marilee</t>
  </si>
  <si>
    <t>marilee.mast@btinternet.com</t>
  </si>
  <si>
    <t>219-89-2858</t>
  </si>
  <si>
    <t>212-645-3677</t>
  </si>
  <si>
    <t>13796</t>
  </si>
  <si>
    <t>mdmast</t>
  </si>
  <si>
    <t>137577</t>
  </si>
  <si>
    <t>Ponton, Kyung</t>
  </si>
  <si>
    <t>kyung.ponton@charter.net</t>
  </si>
  <si>
    <t>519-87-1270</t>
  </si>
  <si>
    <t>219-883-2218</t>
  </si>
  <si>
    <t>46207</t>
  </si>
  <si>
    <t>ksponton</t>
  </si>
  <si>
    <t>84.02025</t>
  </si>
  <si>
    <t>155.97975</t>
  </si>
  <si>
    <t>35.0084375</t>
  </si>
  <si>
    <t>BAGMIL59AD14421B2D1</t>
  </si>
  <si>
    <t>71.41719</t>
  </si>
  <si>
    <t>132.58281</t>
  </si>
  <si>
    <t>35.00842647</t>
  </si>
  <si>
    <t>445.5</t>
  </si>
  <si>
    <t>155.96256</t>
  </si>
  <si>
    <t>289.53744</t>
  </si>
  <si>
    <t>35.00843098</t>
  </si>
  <si>
    <t>933041</t>
  </si>
  <si>
    <t>Nalley, Randa</t>
  </si>
  <si>
    <t>randa.nalley@aol.com</t>
  </si>
  <si>
    <t>5/18/1983</t>
  </si>
  <si>
    <t>643-29-9393</t>
  </si>
  <si>
    <t>308-446-4042</t>
  </si>
  <si>
    <t>rfnalley</t>
  </si>
  <si>
    <t>62577</t>
  </si>
  <si>
    <t>765154</t>
  </si>
  <si>
    <t>Sumrall, Kenton</t>
  </si>
  <si>
    <t>kenton.sumrall@yahoo.com</t>
  </si>
  <si>
    <t>515-31-1235</t>
  </si>
  <si>
    <t>303-473-4554</t>
  </si>
  <si>
    <t>80261</t>
  </si>
  <si>
    <t>kzsumrall</t>
  </si>
  <si>
    <t>62579</t>
  </si>
  <si>
    <t>889187</t>
  </si>
  <si>
    <t>Knudtson, Lenny</t>
  </si>
  <si>
    <t>lenny.knudtson@aol.com</t>
  </si>
  <si>
    <t>483-41-2893</t>
  </si>
  <si>
    <t>423-933-4299</t>
  </si>
  <si>
    <t>laknudtson</t>
  </si>
  <si>
    <t>62582</t>
  </si>
  <si>
    <t>Barcus, Domitila</t>
  </si>
  <si>
    <t>domitila.barcus@comcast.net</t>
  </si>
  <si>
    <t>686-24-9054</t>
  </si>
  <si>
    <t>229-799-9245</t>
  </si>
  <si>
    <t>dabarcus</t>
  </si>
  <si>
    <t>591379</t>
  </si>
  <si>
    <t>62591</t>
  </si>
  <si>
    <t>Lipford, Chara</t>
  </si>
  <si>
    <t>chara.lipford@gmail.com</t>
  </si>
  <si>
    <t>371-37-3311</t>
  </si>
  <si>
    <t>215-265-2475</t>
  </si>
  <si>
    <t>16435</t>
  </si>
  <si>
    <t>cglipford</t>
  </si>
  <si>
    <t>62596</t>
  </si>
  <si>
    <t>664300</t>
  </si>
  <si>
    <t>Devinney, Angelyn</t>
  </si>
  <si>
    <t>angelyn.devinney@gmail.com</t>
  </si>
  <si>
    <t>121-98-5032</t>
  </si>
  <si>
    <t>215-826-3141</t>
  </si>
  <si>
    <t>Creamery</t>
  </si>
  <si>
    <t>19430</t>
  </si>
  <si>
    <t>axdevinney</t>
  </si>
  <si>
    <t>32.99244</t>
  </si>
  <si>
    <t>50.70756</t>
  </si>
  <si>
    <t>39.41749104</t>
  </si>
  <si>
    <t>14.8998</t>
  </si>
  <si>
    <t>22.9002</t>
  </si>
  <si>
    <t>39.41746032</t>
  </si>
  <si>
    <t>MEFRED59FB12FD87870-S</t>
  </si>
  <si>
    <t>305.82</t>
  </si>
  <si>
    <t>121.164</t>
  </si>
  <si>
    <t>184.656</t>
  </si>
  <si>
    <t>39.61938395</t>
  </si>
  <si>
    <t>59.15451</t>
  </si>
  <si>
    <t>90.84549</t>
  </si>
  <si>
    <t>39.43634</t>
  </si>
  <si>
    <t>12.89568</t>
  </si>
  <si>
    <t>19.80432</t>
  </si>
  <si>
    <t>39.43633028</t>
  </si>
  <si>
    <t>184.74</t>
  </si>
  <si>
    <t>400.26</t>
  </si>
  <si>
    <t>31.57948718</t>
  </si>
  <si>
    <t>96.50181</t>
  </si>
  <si>
    <t>173.19819</t>
  </si>
  <si>
    <t>35.78116796</t>
  </si>
  <si>
    <t>107.55819</t>
  </si>
  <si>
    <t>193.04181</t>
  </si>
  <si>
    <t>35.78116766</t>
  </si>
  <si>
    <t>6.1617</t>
  </si>
  <si>
    <t>13.3383</t>
  </si>
  <si>
    <t>31.59846154</t>
  </si>
  <si>
    <t>23.69886</t>
  </si>
  <si>
    <t>51.30114</t>
  </si>
  <si>
    <t>31.59848</t>
  </si>
  <si>
    <t>557.7</t>
  </si>
  <si>
    <t>217.215</t>
  </si>
  <si>
    <t>340.485</t>
  </si>
  <si>
    <t>38.94835933</t>
  </si>
  <si>
    <t>404.385</t>
  </si>
  <si>
    <t>34.94449807</t>
  </si>
  <si>
    <t>179.94</t>
  </si>
  <si>
    <t>419.76</t>
  </si>
  <si>
    <t>30.0050025</t>
  </si>
  <si>
    <t>303.66</t>
  </si>
  <si>
    <t>596.04</t>
  </si>
  <si>
    <t>33.75125042</t>
  </si>
  <si>
    <t>38.34355828</t>
  </si>
  <si>
    <t>149.88</t>
  </si>
  <si>
    <t>269.82</t>
  </si>
  <si>
    <t>35.7112223</t>
  </si>
  <si>
    <t>524.1</t>
  </si>
  <si>
    <t>194.82</t>
  </si>
  <si>
    <t>329.28</t>
  </si>
  <si>
    <t>37.17229536</t>
  </si>
  <si>
    <t>43.22004</t>
  </si>
  <si>
    <t>98.37996</t>
  </si>
  <si>
    <t>30.52262712</t>
  </si>
  <si>
    <t>MEFRUM59C26AF20673C-M</t>
  </si>
  <si>
    <t>713.7</t>
  </si>
  <si>
    <t>217.83996</t>
  </si>
  <si>
    <t>495.86004</t>
  </si>
  <si>
    <t>30.52262295</t>
  </si>
  <si>
    <t>66.18</t>
  </si>
  <si>
    <t>32.63313609</t>
  </si>
  <si>
    <t>942.6</t>
  </si>
  <si>
    <t>34.43238731</t>
  </si>
  <si>
    <t>119.07</t>
  </si>
  <si>
    <t>218.43</t>
  </si>
  <si>
    <t>35.28</t>
  </si>
  <si>
    <t>100.98</t>
  </si>
  <si>
    <t>168.72</t>
  </si>
  <si>
    <t>37.44160178</t>
  </si>
  <si>
    <t>WOFUNZ5A980B8EC7AF8-7</t>
  </si>
  <si>
    <t>566.79</t>
  </si>
  <si>
    <t>218.316</t>
  </si>
  <si>
    <t>348.474</t>
  </si>
  <si>
    <t>38.51796962</t>
  </si>
  <si>
    <t>44.00001</t>
  </si>
  <si>
    <t>75.99999</t>
  </si>
  <si>
    <t>36.666675</t>
  </si>
  <si>
    <t>265.455</t>
  </si>
  <si>
    <t>414.945</t>
  </si>
  <si>
    <t>39.01455026</t>
  </si>
  <si>
    <t>55.02</t>
  </si>
  <si>
    <t>94.68</t>
  </si>
  <si>
    <t>36.75350701</t>
  </si>
  <si>
    <t>137.724</t>
  </si>
  <si>
    <t>311.376</t>
  </si>
  <si>
    <t>30.66666667</t>
  </si>
  <si>
    <t>54.375</t>
  </si>
  <si>
    <t>88.125</t>
  </si>
  <si>
    <t>38.15789474</t>
  </si>
  <si>
    <t>KABPLA59AD93BC0B55D</t>
  </si>
  <si>
    <t>WOFGUL59F194CD89E52</t>
  </si>
  <si>
    <t>606</t>
  </si>
  <si>
    <t>30.34482759</t>
  </si>
  <si>
    <t>104.16</t>
  </si>
  <si>
    <t>183.84</t>
  </si>
  <si>
    <t>36.16666667</t>
  </si>
  <si>
    <t>104.91423</t>
  </si>
  <si>
    <t>213.98577</t>
  </si>
  <si>
    <t>32.89878645</t>
  </si>
  <si>
    <t>378.84</t>
  </si>
  <si>
    <t>124.63377</t>
  </si>
  <si>
    <t>254.20623</t>
  </si>
  <si>
    <t>32.89878841</t>
  </si>
  <si>
    <t>96.462</t>
  </si>
  <si>
    <t>173.238</t>
  </si>
  <si>
    <t>39196</t>
  </si>
  <si>
    <t>647715</t>
  </si>
  <si>
    <t>Hamada, Jacinto</t>
  </si>
  <si>
    <t>jacinto.hamada@yahoo.com</t>
  </si>
  <si>
    <t>095-02-1663</t>
  </si>
  <si>
    <t>423-400-8858</t>
  </si>
  <si>
    <t>jhhamada</t>
  </si>
  <si>
    <t>35.76640712</t>
  </si>
  <si>
    <t>MEFAYB59F76BFE9D190-M</t>
  </si>
  <si>
    <t>30.06012024</t>
  </si>
  <si>
    <t>46.47</t>
  </si>
  <si>
    <t>192.03</t>
  </si>
  <si>
    <t>19.48427673</t>
  </si>
  <si>
    <t>106.26</t>
  </si>
  <si>
    <t>32.53333333</t>
  </si>
  <si>
    <t>136.7598</t>
  </si>
  <si>
    <t>292.9902</t>
  </si>
  <si>
    <t>31.82310646</t>
  </si>
  <si>
    <t>60.72</t>
  </si>
  <si>
    <t>98.88</t>
  </si>
  <si>
    <t>38.04511278</t>
  </si>
  <si>
    <t>161.61</t>
  </si>
  <si>
    <t>32.23899371</t>
  </si>
  <si>
    <t>80.781</t>
  </si>
  <si>
    <t>158.919</t>
  </si>
  <si>
    <t>33.7008761</t>
  </si>
  <si>
    <t>74.28</t>
  </si>
  <si>
    <t>117.42</t>
  </si>
  <si>
    <t>38.74804382</t>
  </si>
  <si>
    <t>1133.1</t>
  </si>
  <si>
    <t>Forrester, Latrice</t>
  </si>
  <si>
    <t>latrice.forrester@gmail.com</t>
  </si>
  <si>
    <t>8/22/1990</t>
  </si>
  <si>
    <t>704-18-8320</t>
  </si>
  <si>
    <t>225-570-5008</t>
  </si>
  <si>
    <t>laforrester</t>
  </si>
  <si>
    <t>39.82794329</t>
  </si>
  <si>
    <t>142.26</t>
  </si>
  <si>
    <t>247.74</t>
  </si>
  <si>
    <t>36.47692308</t>
  </si>
  <si>
    <t>MATUMW5A3A36131A3FB</t>
  </si>
  <si>
    <t>105.78</t>
  </si>
  <si>
    <t>193.92</t>
  </si>
  <si>
    <t>35.2952953</t>
  </si>
  <si>
    <t>132.78</t>
  </si>
  <si>
    <t>211.92</t>
  </si>
  <si>
    <t>38.52045257</t>
  </si>
  <si>
    <t>128.88</t>
  </si>
  <si>
    <t>215.82</t>
  </si>
  <si>
    <t>37.38903394</t>
  </si>
  <si>
    <t>727483</t>
  </si>
  <si>
    <t>239.76</t>
  </si>
  <si>
    <t>84822</t>
  </si>
  <si>
    <t>730597</t>
  </si>
  <si>
    <t>Kalinowski, Francesco</t>
  </si>
  <si>
    <t>francesco.kalinowski@ntlworld.com</t>
  </si>
  <si>
    <t>611-87-6839</t>
  </si>
  <si>
    <t>209-262-1873</t>
  </si>
  <si>
    <t>fukalinowski</t>
  </si>
  <si>
    <t>38.47575058</t>
  </si>
  <si>
    <t>WOFSIT5A8440A28E531</t>
  </si>
  <si>
    <t>94.815</t>
  </si>
  <si>
    <t>159.885</t>
  </si>
  <si>
    <t>37.22614841</t>
  </si>
  <si>
    <t>30.4173913</t>
  </si>
  <si>
    <t>1845.21</t>
  </si>
  <si>
    <t>3302.79</t>
  </si>
  <si>
    <t>35.84324009</t>
  </si>
  <si>
    <t>343.035</t>
  </si>
  <si>
    <t>128.607</t>
  </si>
  <si>
    <t>214.428</t>
  </si>
  <si>
    <t>37.49092658</t>
  </si>
  <si>
    <t>368.1</t>
  </si>
  <si>
    <t>132.42</t>
  </si>
  <si>
    <t>235.68</t>
  </si>
  <si>
    <t>180450</t>
  </si>
  <si>
    <t>Reach, Jerald</t>
  </si>
  <si>
    <t>jerald.reach@yahoo.com</t>
  </si>
  <si>
    <t>063-02-6086</t>
  </si>
  <si>
    <t>316-729-1054</t>
  </si>
  <si>
    <t>jwreach</t>
  </si>
  <si>
    <t>35.97392013</t>
  </si>
  <si>
    <t>95.07</t>
  </si>
  <si>
    <t>158.73</t>
  </si>
  <si>
    <t>97446</t>
  </si>
  <si>
    <t>175551</t>
  </si>
  <si>
    <t>Mcwhorter, Rhiannon</t>
  </si>
  <si>
    <t>rhiannon.mcwhorter@bp.com</t>
  </si>
  <si>
    <t>225-99-5040</t>
  </si>
  <si>
    <t>217-400-0950</t>
  </si>
  <si>
    <t>60108</t>
  </si>
  <si>
    <t>rimcwhorter</t>
  </si>
  <si>
    <t>37.45862884</t>
  </si>
  <si>
    <t>46.44</t>
  </si>
  <si>
    <t>103.26</t>
  </si>
  <si>
    <t>31.02204409</t>
  </si>
  <si>
    <t>SOG5A97FD2418F38</t>
  </si>
  <si>
    <t>98.64</t>
  </si>
  <si>
    <t>201.36</t>
  </si>
  <si>
    <t>WOFVAL59ABF49C62620-M</t>
  </si>
  <si>
    <t>119.886</t>
  </si>
  <si>
    <t>209.814</t>
  </si>
  <si>
    <t>97631</t>
  </si>
  <si>
    <t>445540</t>
  </si>
  <si>
    <t>Mapp, Sharleen</t>
  </si>
  <si>
    <t>sharleen.mapp@yahoo.com</t>
  </si>
  <si>
    <t>185-86-5932</t>
  </si>
  <si>
    <t>225-717-4654</t>
  </si>
  <si>
    <t>semapp</t>
  </si>
  <si>
    <t>36.36214741</t>
  </si>
  <si>
    <t>502.5</t>
  </si>
  <si>
    <t>97649</t>
  </si>
  <si>
    <t>264950</t>
  </si>
  <si>
    <t>Babcock, Andrew</t>
  </si>
  <si>
    <t>andrew.babcock@gmail.com</t>
  </si>
  <si>
    <t>379-37-1174</t>
  </si>
  <si>
    <t>217-924-6480</t>
  </si>
  <si>
    <t>albabcock</t>
  </si>
  <si>
    <t>33.73134328</t>
  </si>
  <si>
    <t>97798</t>
  </si>
  <si>
    <t>Rosser, Doyle</t>
  </si>
  <si>
    <t>doyle.rosser@bp.com</t>
  </si>
  <si>
    <t>014-94-8886</t>
  </si>
  <si>
    <t>405-339-1119</t>
  </si>
  <si>
    <t>dhrosser</t>
  </si>
  <si>
    <t>18.70557426</t>
  </si>
  <si>
    <t>806.7</t>
  </si>
  <si>
    <t>46892</t>
  </si>
  <si>
    <t>967767</t>
  </si>
  <si>
    <t>Kiernan, Natalie</t>
  </si>
  <si>
    <t>natalie.kiernan@hotmail.com</t>
  </si>
  <si>
    <t>500-29-6120</t>
  </si>
  <si>
    <t>210-768-3582</t>
  </si>
  <si>
    <t>ngkiernan</t>
  </si>
  <si>
    <t>35.66381554</t>
  </si>
  <si>
    <t>WOFBAT5A939037D5AFA-M</t>
  </si>
  <si>
    <t>573.6</t>
  </si>
  <si>
    <t>39.22594142</t>
  </si>
  <si>
    <t>9712.5</t>
  </si>
  <si>
    <t>6712.5</t>
  </si>
  <si>
    <t>30.88803089</t>
  </si>
  <si>
    <t>38.148</t>
  </si>
  <si>
    <t>59.352</t>
  </si>
  <si>
    <t>39.12615385</t>
  </si>
  <si>
    <t>17.774</t>
  </si>
  <si>
    <t>150.826</t>
  </si>
  <si>
    <t>10.54211151</t>
  </si>
  <si>
    <t>1213.38</t>
  </si>
  <si>
    <t>2461.62</t>
  </si>
  <si>
    <t>33.01714286</t>
  </si>
  <si>
    <t>382.245</t>
  </si>
  <si>
    <t>108283</t>
  </si>
  <si>
    <t>487552</t>
  </si>
  <si>
    <t>Diggs, Jeannette</t>
  </si>
  <si>
    <t>jeannette.diggs@aol.com</t>
  </si>
  <si>
    <t>571-99-5179</t>
  </si>
  <si>
    <t>231-249-6751</t>
  </si>
  <si>
    <t>jgdiggs</t>
  </si>
  <si>
    <t>283.41</t>
  </si>
  <si>
    <t>508.59</t>
  </si>
  <si>
    <t>35.78409091</t>
  </si>
  <si>
    <t>MEFSHA5AF973B790AE1-M</t>
  </si>
  <si>
    <t>148.455</t>
  </si>
  <si>
    <t>331.245</t>
  </si>
  <si>
    <t>30.94746717</t>
  </si>
  <si>
    <t>COMPKB5A8D4CB98B534</t>
  </si>
  <si>
    <t>172.935</t>
  </si>
  <si>
    <t>276.765</t>
  </si>
  <si>
    <t>38.45563709</t>
  </si>
  <si>
    <t>18.81</t>
  </si>
  <si>
    <t>35.49</t>
  </si>
  <si>
    <t>34.64088398</t>
  </si>
  <si>
    <t>178.245</t>
  </si>
  <si>
    <t>109559</t>
  </si>
  <si>
    <t>Monger, Ara</t>
  </si>
  <si>
    <t>ara.monger@gmail.com</t>
  </si>
  <si>
    <t>051-02-3742</t>
  </si>
  <si>
    <t>212-557-4598</t>
  </si>
  <si>
    <t>aymonger</t>
  </si>
  <si>
    <t>42.96</t>
  </si>
  <si>
    <t>109576</t>
  </si>
  <si>
    <t>220558</t>
  </si>
  <si>
    <t>Beggs, Lucien</t>
  </si>
  <si>
    <t>lucien.beggs@sbcglobal.net</t>
  </si>
  <si>
    <t>094-02-7998</t>
  </si>
  <si>
    <t>215-209-5641</t>
  </si>
  <si>
    <t>lzbeggs</t>
  </si>
  <si>
    <t>36.53061224</t>
  </si>
  <si>
    <t>104.58</t>
  </si>
  <si>
    <t>178.92</t>
  </si>
  <si>
    <t>36.88888889</t>
  </si>
  <si>
    <t>110304</t>
  </si>
  <si>
    <t>118907</t>
  </si>
  <si>
    <t>Roseboro, Vito</t>
  </si>
  <si>
    <t>vito.roseboro@gmail.com</t>
  </si>
  <si>
    <t>181-86-4447</t>
  </si>
  <si>
    <t>218-290-5114</t>
  </si>
  <si>
    <t>vcroseboro</t>
  </si>
  <si>
    <t>MEFAYB5ACB4DCA1AA27-XL</t>
  </si>
  <si>
    <t>44.955</t>
  </si>
  <si>
    <t>254.745</t>
  </si>
  <si>
    <t>110482</t>
  </si>
  <si>
    <t>218209</t>
  </si>
  <si>
    <t>Woll, Maurice</t>
  </si>
  <si>
    <t>maurice.woll@microsoft.com</t>
  </si>
  <si>
    <t>5/26/1986</t>
  </si>
  <si>
    <t>074-02-7827</t>
  </si>
  <si>
    <t>229-325-0468</t>
  </si>
  <si>
    <t>30094</t>
  </si>
  <si>
    <t>mowoll</t>
  </si>
  <si>
    <t>5566.5</t>
  </si>
  <si>
    <t>1734.975</t>
  </si>
  <si>
    <t>3831.525</t>
  </si>
  <si>
    <t>56417</t>
  </si>
  <si>
    <t>Rogers, Amee</t>
  </si>
  <si>
    <t>amee.rogers@gmail.com</t>
  </si>
  <si>
    <t>574-61-5417</t>
  </si>
  <si>
    <t>802-435-9860</t>
  </si>
  <si>
    <t>aerogers</t>
  </si>
  <si>
    <t>31.16814875</t>
  </si>
  <si>
    <t>640678</t>
  </si>
  <si>
    <t>56413</t>
  </si>
  <si>
    <t>517411</t>
  </si>
  <si>
    <t>Ozuna, Brendan</t>
  </si>
  <si>
    <t>brendan.ozuna@shell.com</t>
  </si>
  <si>
    <t>157-23-2851</t>
  </si>
  <si>
    <t>252-832-7185</t>
  </si>
  <si>
    <t>bcozuna</t>
  </si>
  <si>
    <t>19.77143</t>
  </si>
  <si>
    <t>88.22857</t>
  </si>
  <si>
    <t>18.30687963</t>
  </si>
  <si>
    <t>63.74136</t>
  </si>
  <si>
    <t>145.95864</t>
  </si>
  <si>
    <t>30.39645207</t>
  </si>
  <si>
    <t>27.35682</t>
  </si>
  <si>
    <t>62.64318</t>
  </si>
  <si>
    <t>30.39646667</t>
  </si>
  <si>
    <t>4109.4</t>
  </si>
  <si>
    <t>1260.9</t>
  </si>
  <si>
    <t>2848.5</t>
  </si>
  <si>
    <t>30.68331143</t>
  </si>
  <si>
    <t>72.81501</t>
  </si>
  <si>
    <t>166.88499</t>
  </si>
  <si>
    <t>30.37755945</t>
  </si>
  <si>
    <t>69.71649</t>
  </si>
  <si>
    <t>159.78351</t>
  </si>
  <si>
    <t>30.37755556</t>
  </si>
  <si>
    <t>84.11547</t>
  </si>
  <si>
    <t>192.78453</t>
  </si>
  <si>
    <t>30.3775623</t>
  </si>
  <si>
    <t>38.64027</t>
  </si>
  <si>
    <t>88.55973</t>
  </si>
  <si>
    <t>30.37757075</t>
  </si>
  <si>
    <t>32.80776</t>
  </si>
  <si>
    <t>75.19224</t>
  </si>
  <si>
    <t>540.9</t>
  </si>
  <si>
    <t>1108.8</t>
  </si>
  <si>
    <t>32.7877796</t>
  </si>
  <si>
    <t>743.1</t>
  </si>
  <si>
    <t>33.5033557</t>
  </si>
  <si>
    <t>50.56449</t>
  </si>
  <si>
    <t>98.83551</t>
  </si>
  <si>
    <t>33.84504016</t>
  </si>
  <si>
    <t>20.20548</t>
  </si>
  <si>
    <t>39.49452</t>
  </si>
  <si>
    <t>33.84502513</t>
  </si>
  <si>
    <t>16.75329</t>
  </si>
  <si>
    <t>32.74671</t>
  </si>
  <si>
    <t>33.8450303</t>
  </si>
  <si>
    <t>24.67302</t>
  </si>
  <si>
    <t>48.22698</t>
  </si>
  <si>
    <t>33.84502058</t>
  </si>
  <si>
    <t>199.38216</t>
  </si>
  <si>
    <t>400.31784</t>
  </si>
  <si>
    <t>33.24698349</t>
  </si>
  <si>
    <t>273.30684</t>
  </si>
  <si>
    <t>626.39316</t>
  </si>
  <si>
    <t>30.37755252</t>
  </si>
  <si>
    <t>77.37162</t>
  </si>
  <si>
    <t>177.32838</t>
  </si>
  <si>
    <t>30.37755006</t>
  </si>
  <si>
    <t>91.04154</t>
  </si>
  <si>
    <t>208.65846</t>
  </si>
  <si>
    <t>30.37755756</t>
  </si>
  <si>
    <t>907.5</t>
  </si>
  <si>
    <t>35.08583691</t>
  </si>
  <si>
    <t>138.75312</t>
  </si>
  <si>
    <t>214.04688</t>
  </si>
  <si>
    <t>39.32911565</t>
  </si>
  <si>
    <t>738.3</t>
  </si>
  <si>
    <t>290.36688</t>
  </si>
  <si>
    <t>447.93312</t>
  </si>
  <si>
    <t>39.32911824</t>
  </si>
  <si>
    <t>HALDAY5A0C632D05C0E</t>
  </si>
  <si>
    <t>450.6</t>
  </si>
  <si>
    <t>156.39117</t>
  </si>
  <si>
    <t>294.20883</t>
  </si>
  <si>
    <t>34.70731691</t>
  </si>
  <si>
    <t>114.43002</t>
  </si>
  <si>
    <t>215.26998</t>
  </si>
  <si>
    <t>34.70731574</t>
  </si>
  <si>
    <t>156.07881</t>
  </si>
  <si>
    <t>293.62119</t>
  </si>
  <si>
    <t>34.70731821</t>
  </si>
  <si>
    <t>869.7</t>
  </si>
  <si>
    <t>263.94</t>
  </si>
  <si>
    <t>605.76</t>
  </si>
  <si>
    <t>30.348396</t>
  </si>
  <si>
    <t>132.81</t>
  </si>
  <si>
    <t>36.66666667</t>
  </si>
  <si>
    <t>MEFOXF59D2AD6FBC23F-M</t>
  </si>
  <si>
    <t>621</t>
  </si>
  <si>
    <t>227.7</t>
  </si>
  <si>
    <t>27.39</t>
  </si>
  <si>
    <t>64.68057</t>
  </si>
  <si>
    <t>115.01943</t>
  </si>
  <si>
    <t>35.9936394</t>
  </si>
  <si>
    <t>91.6758</t>
  </si>
  <si>
    <t>163.0242</t>
  </si>
  <si>
    <t>35.99363958</t>
  </si>
  <si>
    <t>86.27676</t>
  </si>
  <si>
    <t>153.42324</t>
  </si>
  <si>
    <t>35.99364205</t>
  </si>
  <si>
    <t>32.2863</t>
  </si>
  <si>
    <t>57.4137</t>
  </si>
  <si>
    <t>35.99364548</t>
  </si>
  <si>
    <t>3765.3</t>
  </si>
  <si>
    <t>1225.695</t>
  </si>
  <si>
    <t>2539.605</t>
  </si>
  <si>
    <t>32.55238626</t>
  </si>
  <si>
    <t>219.96408</t>
  </si>
  <si>
    <t>379.73592</t>
  </si>
  <si>
    <t>36.67901951</t>
  </si>
  <si>
    <t>76.91592</t>
  </si>
  <si>
    <t>132.78408</t>
  </si>
  <si>
    <t>36.67902718</t>
  </si>
  <si>
    <t>540.84</t>
  </si>
  <si>
    <t>958.86</t>
  </si>
  <si>
    <t>36.06321264</t>
  </si>
  <si>
    <t>1691.4</t>
  </si>
  <si>
    <t>510.9</t>
  </si>
  <si>
    <t>1180.5</t>
  </si>
  <si>
    <t>30.20574672</t>
  </si>
  <si>
    <t>480.9</t>
  </si>
  <si>
    <t>35.62222222</t>
  </si>
  <si>
    <t>272.16417</t>
  </si>
  <si>
    <t>519.83583</t>
  </si>
  <si>
    <t>9667</t>
  </si>
  <si>
    <t>575362</t>
  </si>
  <si>
    <t>Lovin, Otha</t>
  </si>
  <si>
    <t>otha.lovin@walmart.com</t>
  </si>
  <si>
    <t>771-02-8805</t>
  </si>
  <si>
    <t>209-497-7894</t>
  </si>
  <si>
    <t>odlovin</t>
  </si>
  <si>
    <t>34.36416288</t>
  </si>
  <si>
    <t>48.86583</t>
  </si>
  <si>
    <t>93.33417</t>
  </si>
  <si>
    <t>34.36415612</t>
  </si>
  <si>
    <t>52.52451</t>
  </si>
  <si>
    <t>91.17549</t>
  </si>
  <si>
    <t>36.55150313</t>
  </si>
  <si>
    <t>39.47562</t>
  </si>
  <si>
    <t>68.52438</t>
  </si>
  <si>
    <t>36.5515</t>
  </si>
  <si>
    <t>1800.18</t>
  </si>
  <si>
    <t>4195.02</t>
  </si>
  <si>
    <t>30.02702162</t>
  </si>
  <si>
    <t>70.95753</t>
  </si>
  <si>
    <t>138.74247</t>
  </si>
  <si>
    <t>58529</t>
  </si>
  <si>
    <t>142998</t>
  </si>
  <si>
    <t>Crain, Jamey</t>
  </si>
  <si>
    <t>jamey.crain@gmail.com</t>
  </si>
  <si>
    <t>098-02-7717</t>
  </si>
  <si>
    <t>229-356-9384</t>
  </si>
  <si>
    <t>jxcrain</t>
  </si>
  <si>
    <t>33.83763948</t>
  </si>
  <si>
    <t>39.08247</t>
  </si>
  <si>
    <t>76.41753</t>
  </si>
  <si>
    <t>33.83763636</t>
  </si>
  <si>
    <t>1657.5</t>
  </si>
  <si>
    <t>1146.6</t>
  </si>
  <si>
    <t>30.82352941</t>
  </si>
  <si>
    <t>210.95538</t>
  </si>
  <si>
    <t>387.54462</t>
  </si>
  <si>
    <t>35.24734837</t>
  </si>
  <si>
    <t>88.82331</t>
  </si>
  <si>
    <t>163.17669</t>
  </si>
  <si>
    <t>35.24734524</t>
  </si>
  <si>
    <t>49.06431</t>
  </si>
  <si>
    <t>90.13569</t>
  </si>
  <si>
    <t>35.24734914</t>
  </si>
  <si>
    <t>423.48</t>
  </si>
  <si>
    <t>939.42</t>
  </si>
  <si>
    <t>31.07197887</t>
  </si>
  <si>
    <t>59.39688</t>
  </si>
  <si>
    <t>120.60312</t>
  </si>
  <si>
    <t>32.99826667</t>
  </si>
  <si>
    <t>30.58938</t>
  </si>
  <si>
    <t>62.11062</t>
  </si>
  <si>
    <t>32.99825243</t>
  </si>
  <si>
    <t>138.49374</t>
  </si>
  <si>
    <t>281.20626</t>
  </si>
  <si>
    <t>32.99827019</t>
  </si>
  <si>
    <t>100.77048</t>
  </si>
  <si>
    <t>198.92952</t>
  </si>
  <si>
    <t>33.62378378</t>
  </si>
  <si>
    <t>90.68334</t>
  </si>
  <si>
    <t>179.01666</t>
  </si>
  <si>
    <t>33.62378198</t>
  </si>
  <si>
    <t>16.2399</t>
  </si>
  <si>
    <t>37.7601</t>
  </si>
  <si>
    <t>30.07388889</t>
  </si>
  <si>
    <t>64.55712</t>
  </si>
  <si>
    <t>145.14288</t>
  </si>
  <si>
    <t>30.78546495</t>
  </si>
  <si>
    <t>123.78</t>
  </si>
  <si>
    <t>195.12</t>
  </si>
  <si>
    <t>38.81467545</t>
  </si>
  <si>
    <t>72.67278</t>
  </si>
  <si>
    <t>137.02722</t>
  </si>
  <si>
    <t>34.65559371</t>
  </si>
  <si>
    <t>140.14722</t>
  </si>
  <si>
    <t>264.25278</t>
  </si>
  <si>
    <t>34.65559347</t>
  </si>
  <si>
    <t>420.6</t>
  </si>
  <si>
    <t>977.4</t>
  </si>
  <si>
    <t>30.08583691</t>
  </si>
  <si>
    <t>476.4</t>
  </si>
  <si>
    <t>155.09004</t>
  </si>
  <si>
    <t>321.30996</t>
  </si>
  <si>
    <t>32.55458438</t>
  </si>
  <si>
    <t>84.77214</t>
  </si>
  <si>
    <t>175.62786</t>
  </si>
  <si>
    <t>32.55458525</t>
  </si>
  <si>
    <t>95.61282</t>
  </si>
  <si>
    <t>198.08718</t>
  </si>
  <si>
    <t>32.55458631</t>
  </si>
  <si>
    <t>67721</t>
  </si>
  <si>
    <t>458707</t>
  </si>
  <si>
    <t>Whitesell, Anjanette</t>
  </si>
  <si>
    <t>anjanette.whitesell@hotmail.com</t>
  </si>
  <si>
    <t>462-99-1861</t>
  </si>
  <si>
    <t>229-449-7419</t>
  </si>
  <si>
    <t>auwhitesell</t>
  </si>
  <si>
    <t>80.65353</t>
  </si>
  <si>
    <t>179.74647</t>
  </si>
  <si>
    <t>30.97293779</t>
  </si>
  <si>
    <t>46.36647</t>
  </si>
  <si>
    <t>103.33353</t>
  </si>
  <si>
    <t>30.97292585</t>
  </si>
  <si>
    <t>103.9218</t>
  </si>
  <si>
    <t>156.4782</t>
  </si>
  <si>
    <t>39.90852535</t>
  </si>
  <si>
    <t>167.49606</t>
  </si>
  <si>
    <t>252.20394</t>
  </si>
  <si>
    <t>39.90852037</t>
  </si>
  <si>
    <t>186.65214</t>
  </si>
  <si>
    <t>281.04786</t>
  </si>
  <si>
    <t>39.90851828</t>
  </si>
  <si>
    <t>82.08</t>
  </si>
  <si>
    <t>178.32</t>
  </si>
  <si>
    <t>31.52073733</t>
  </si>
  <si>
    <t>103.764</t>
  </si>
  <si>
    <t>34.45548</t>
  </si>
  <si>
    <t>69.30852</t>
  </si>
  <si>
    <t>33.20562045</t>
  </si>
  <si>
    <t>78.69732</t>
  </si>
  <si>
    <t>158.30268</t>
  </si>
  <si>
    <t>33.20562025</t>
  </si>
  <si>
    <t>95.76318</t>
  </si>
  <si>
    <t>165.83682</t>
  </si>
  <si>
    <t>36.60672018</t>
  </si>
  <si>
    <t>95.32389</t>
  </si>
  <si>
    <t>165.07611</t>
  </si>
  <si>
    <t>36.60671659</t>
  </si>
  <si>
    <t>HALSHO59F86649A3284</t>
  </si>
  <si>
    <t>65.343</t>
  </si>
  <si>
    <t>113.157</t>
  </si>
  <si>
    <t>36.60672269</t>
  </si>
  <si>
    <t>15.37482</t>
  </si>
  <si>
    <t>26.62518</t>
  </si>
  <si>
    <t>36.60671429</t>
  </si>
  <si>
    <t>9665</t>
  </si>
  <si>
    <t>Reder, Lyman</t>
  </si>
  <si>
    <t>lyman.reder@gmail.com</t>
  </si>
  <si>
    <t>585-99-4385</t>
  </si>
  <si>
    <t>210-318-6101</t>
  </si>
  <si>
    <t>lzreder</t>
  </si>
  <si>
    <t>392.55</t>
  </si>
  <si>
    <t>32.8974359</t>
  </si>
  <si>
    <t>WOFLAL59ACBC03774F8</t>
  </si>
  <si>
    <t>386.82</t>
  </si>
  <si>
    <t>797.28</t>
  </si>
  <si>
    <t>32.667849</t>
  </si>
  <si>
    <t>107.835</t>
  </si>
  <si>
    <t>211.065</t>
  </si>
  <si>
    <t>69440</t>
  </si>
  <si>
    <t>523148</t>
  </si>
  <si>
    <t>Lowenthal, Marielle</t>
  </si>
  <si>
    <t>marielle.lowenthal@yahoo.co.uk</t>
  </si>
  <si>
    <t>541-83-6540</t>
  </si>
  <si>
    <t>339-389-2490</t>
  </si>
  <si>
    <t>mklowenthal</t>
  </si>
  <si>
    <t>33.81467545</t>
  </si>
  <si>
    <t>69968</t>
  </si>
  <si>
    <t>192552</t>
  </si>
  <si>
    <t>Royalty, Roosevelt</t>
  </si>
  <si>
    <t>roosevelt.royalty@aol.com</t>
  </si>
  <si>
    <t>106-98-3419</t>
  </si>
  <si>
    <t>215-640-7377</t>
  </si>
  <si>
    <t>rproyalty</t>
  </si>
  <si>
    <t>146109</t>
  </si>
  <si>
    <t>Bible, Nick</t>
  </si>
  <si>
    <t>nick.bible@exxonmobil.com</t>
  </si>
  <si>
    <t>301-15-0579</t>
  </si>
  <si>
    <t>503-401-2844</t>
  </si>
  <si>
    <t>nzbible</t>
  </si>
  <si>
    <t>780.84</t>
  </si>
  <si>
    <t>1618.86</t>
  </si>
  <si>
    <t>32.53906738</t>
  </si>
  <si>
    <t>140.88</t>
  </si>
  <si>
    <t>263.52</t>
  </si>
  <si>
    <t>34.83679525</t>
  </si>
  <si>
    <t>622.44</t>
  </si>
  <si>
    <t>1439.76</t>
  </si>
  <si>
    <t>947883</t>
  </si>
  <si>
    <t>Cothern, Maira</t>
  </si>
  <si>
    <t>maira.cothern@shaw.ca</t>
  </si>
  <si>
    <t>432-99-8127</t>
  </si>
  <si>
    <t>423-791-4479</t>
  </si>
  <si>
    <t>mdcothern</t>
  </si>
  <si>
    <t>30.18329939</t>
  </si>
  <si>
    <t>70274</t>
  </si>
  <si>
    <t>912641</t>
  </si>
  <si>
    <t>Snedeker, Millie</t>
  </si>
  <si>
    <t>millie.snedeker@gmail.com</t>
  </si>
  <si>
    <t>090-02-8499</t>
  </si>
  <si>
    <t>406-518-5982</t>
  </si>
  <si>
    <t>mzsnedeker</t>
  </si>
  <si>
    <t>30.47120419</t>
  </si>
  <si>
    <t>58514</t>
  </si>
  <si>
    <t>726773</t>
  </si>
  <si>
    <t>Marley, Silas</t>
  </si>
  <si>
    <t>silas.marley@earthlink.net</t>
  </si>
  <si>
    <t>313-35-6344</t>
  </si>
  <si>
    <t>212-649-0680</t>
  </si>
  <si>
    <t>sgmarley</t>
  </si>
  <si>
    <t>640267</t>
  </si>
  <si>
    <t>70473</t>
  </si>
  <si>
    <t>Mahan, Derek</t>
  </si>
  <si>
    <t>derek.mahan@verizon.net</t>
  </si>
  <si>
    <t>204-84-4117</t>
  </si>
  <si>
    <t>405-322-5361</t>
  </si>
  <si>
    <t>dqmahan</t>
  </si>
  <si>
    <t>87.3327</t>
  </si>
  <si>
    <t>173.0673</t>
  </si>
  <si>
    <t>70695</t>
  </si>
  <si>
    <t>Tannenbaum, Jamel</t>
  </si>
  <si>
    <t>jamel.tannenbaum@hotmail.com</t>
  </si>
  <si>
    <t>234-57-3397</t>
  </si>
  <si>
    <t>385-850-5535</t>
  </si>
  <si>
    <t>jdtannenbaum</t>
  </si>
  <si>
    <t>33.53790323</t>
  </si>
  <si>
    <t>135.6273</t>
  </si>
  <si>
    <t>268.7727</t>
  </si>
  <si>
    <t>33.53790801</t>
  </si>
  <si>
    <t>70708</t>
  </si>
  <si>
    <t>405293</t>
  </si>
  <si>
    <t>Blumberg, Issac</t>
  </si>
  <si>
    <t>issac.blumberg@gmail.com</t>
  </si>
  <si>
    <t>349-08-8499</t>
  </si>
  <si>
    <t>216-365-8024</t>
  </si>
  <si>
    <t>Franklin Furnace</t>
  </si>
  <si>
    <t>45629</t>
  </si>
  <si>
    <t>iwblumberg</t>
  </si>
  <si>
    <t>70903</t>
  </si>
  <si>
    <t>276799</t>
  </si>
  <si>
    <t>Na, Nickolas</t>
  </si>
  <si>
    <t>nickolas.na@aol.com</t>
  </si>
  <si>
    <t>469-57-4366</t>
  </si>
  <si>
    <t>319-759-4891</t>
  </si>
  <si>
    <t>nyna</t>
  </si>
  <si>
    <t>71362</t>
  </si>
  <si>
    <t>388841</t>
  </si>
  <si>
    <t>Stivers, Sal</t>
  </si>
  <si>
    <t>sal.stivers@hotmail.com</t>
  </si>
  <si>
    <t>063-02-9706</t>
  </si>
  <si>
    <t>231-323-4226</t>
  </si>
  <si>
    <t>sfstivers</t>
  </si>
  <si>
    <t>549.18</t>
  </si>
  <si>
    <t>1142.22</t>
  </si>
  <si>
    <t>72380</t>
  </si>
  <si>
    <t>364364</t>
  </si>
  <si>
    <t>Esparza, Charley</t>
  </si>
  <si>
    <t>charley.esparza@hotmail.com</t>
  </si>
  <si>
    <t>536-71-2861</t>
  </si>
  <si>
    <t>480-792-4015</t>
  </si>
  <si>
    <t>clesparza</t>
  </si>
  <si>
    <t>32.46896062</t>
  </si>
  <si>
    <t>147.9</t>
  </si>
  <si>
    <t>51.40272</t>
  </si>
  <si>
    <t>96.49728</t>
  </si>
  <si>
    <t>34.75505071</t>
  </si>
  <si>
    <t>874.8</t>
  </si>
  <si>
    <t>304.03728</t>
  </si>
  <si>
    <t>570.76272</t>
  </si>
  <si>
    <t>34.75506173</t>
  </si>
  <si>
    <t>74.93835</t>
  </si>
  <si>
    <t>169.56165</t>
  </si>
  <si>
    <t>960895</t>
  </si>
  <si>
    <t>Jessie, Lavern</t>
  </si>
  <si>
    <t>lavern.jessie@shell.com</t>
  </si>
  <si>
    <t>4/10/1993</t>
  </si>
  <si>
    <t>350-08-8156</t>
  </si>
  <si>
    <t>605-597-6443</t>
  </si>
  <si>
    <t>lbjessie</t>
  </si>
  <si>
    <t>30.6496319</t>
  </si>
  <si>
    <t>97.74165</t>
  </si>
  <si>
    <t>221.15835</t>
  </si>
  <si>
    <t>30.64962371</t>
  </si>
  <si>
    <t>72649</t>
  </si>
  <si>
    <t>129894</t>
  </si>
  <si>
    <t>Randles, Marquita</t>
  </si>
  <si>
    <t>marquita.randles@gmail.com</t>
  </si>
  <si>
    <t>549-99-2632</t>
  </si>
  <si>
    <t>229-433-4352</t>
  </si>
  <si>
    <t>merandles</t>
  </si>
  <si>
    <t>20.49792</t>
  </si>
  <si>
    <t>99.50208</t>
  </si>
  <si>
    <t>20518</t>
  </si>
  <si>
    <t>175463</t>
  </si>
  <si>
    <t>Dewey, Winford</t>
  </si>
  <si>
    <t>winford.dewey@outlook.com</t>
  </si>
  <si>
    <t>400-73-5609</t>
  </si>
  <si>
    <t>304-769-9484</t>
  </si>
  <si>
    <t>wbdewey</t>
  </si>
  <si>
    <t>17.0816</t>
  </si>
  <si>
    <t>72989</t>
  </si>
  <si>
    <t>910460</t>
  </si>
  <si>
    <t>Pippin, Donnell</t>
  </si>
  <si>
    <t>donnell.pippin@hotmail.com</t>
  </si>
  <si>
    <t>137-25-5413</t>
  </si>
  <si>
    <t>303-755-0714</t>
  </si>
  <si>
    <t>dbpippin</t>
  </si>
  <si>
    <t>570.84</t>
  </si>
  <si>
    <t>1078.86</t>
  </si>
  <si>
    <t>279047</t>
  </si>
  <si>
    <t>Hernadez, Dario</t>
  </si>
  <si>
    <t>dario.hernadez@rediffmail.com</t>
  </si>
  <si>
    <t>711-18-9211</t>
  </si>
  <si>
    <t>215-645-9032</t>
  </si>
  <si>
    <t>dthernadez</t>
  </si>
  <si>
    <t>34.60265503</t>
  </si>
  <si>
    <t>73220</t>
  </si>
  <si>
    <t>561591</t>
  </si>
  <si>
    <t>Harkness, Necole</t>
  </si>
  <si>
    <t>necole.harkness@gmail.com</t>
  </si>
  <si>
    <t>763-12-4482</t>
  </si>
  <si>
    <t>405-863-4516</t>
  </si>
  <si>
    <t>nzharkness</t>
  </si>
  <si>
    <t>73326</t>
  </si>
  <si>
    <t>485174</t>
  </si>
  <si>
    <t>Michalski, Normand</t>
  </si>
  <si>
    <t>normand.michalski@hotmail.com</t>
  </si>
  <si>
    <t>771-02-5506</t>
  </si>
  <si>
    <t>314-360-7162</t>
  </si>
  <si>
    <t>nsmichalski</t>
  </si>
  <si>
    <t>2383.5</t>
  </si>
  <si>
    <t>837.6</t>
  </si>
  <si>
    <t>1545.9</t>
  </si>
  <si>
    <t>135107</t>
  </si>
  <si>
    <t>Castle, Joie</t>
  </si>
  <si>
    <t>joie.castle@yahoo.co.in</t>
  </si>
  <si>
    <t>322-11-5038</t>
  </si>
  <si>
    <t>339-523-6221</t>
  </si>
  <si>
    <t>jhcastle</t>
  </si>
  <si>
    <t>35.14159849</t>
  </si>
  <si>
    <t>509.7</t>
  </si>
  <si>
    <t>156.64866</t>
  </si>
  <si>
    <t>353.05134</t>
  </si>
  <si>
    <t>30.73350206</t>
  </si>
  <si>
    <t>95.13342</t>
  </si>
  <si>
    <t>196.16658</t>
  </si>
  <si>
    <t>428396</t>
  </si>
  <si>
    <t>Seifert, Sherika</t>
  </si>
  <si>
    <t>sherika.seifert@bellsouth.net</t>
  </si>
  <si>
    <t>201-84-1347</t>
  </si>
  <si>
    <t>319-528-7627</t>
  </si>
  <si>
    <t>50799</t>
  </si>
  <si>
    <t>ssseifert</t>
  </si>
  <si>
    <t>32.65822863</t>
  </si>
  <si>
    <t>137.06658</t>
  </si>
  <si>
    <t>282.63342</t>
  </si>
  <si>
    <t>32.65822731</t>
  </si>
  <si>
    <t>674.7</t>
  </si>
  <si>
    <t>239.45928</t>
  </si>
  <si>
    <t>435.24072</t>
  </si>
  <si>
    <t>35.49122277</t>
  </si>
  <si>
    <t>21.67926</t>
  </si>
  <si>
    <t>38.02074</t>
  </si>
  <si>
    <t>74791</t>
  </si>
  <si>
    <t>166084</t>
  </si>
  <si>
    <t>Dingle, Julian</t>
  </si>
  <si>
    <t>julian.dingle@yahoo.com</t>
  </si>
  <si>
    <t>681-24-5433</t>
  </si>
  <si>
    <t>212-974-2711</t>
  </si>
  <si>
    <t>jvdingle</t>
  </si>
  <si>
    <t>36.31366834</t>
  </si>
  <si>
    <t>60.89805</t>
  </si>
  <si>
    <t>106.80195</t>
  </si>
  <si>
    <t>36.31368515</t>
  </si>
  <si>
    <t>60.91221</t>
  </si>
  <si>
    <t>106.82679</t>
  </si>
  <si>
    <t>36.31368376</t>
  </si>
  <si>
    <t>16.34115</t>
  </si>
  <si>
    <t>28.65885</t>
  </si>
  <si>
    <t>36.31366667</t>
  </si>
  <si>
    <t>59.80863</t>
  </si>
  <si>
    <t>104.89137</t>
  </si>
  <si>
    <t>36.31367942</t>
  </si>
  <si>
    <t>BAGTEL5A05926C4A864</t>
  </si>
  <si>
    <t>54.36159</t>
  </si>
  <si>
    <t>95.33841</t>
  </si>
  <si>
    <t>36.31368737</t>
  </si>
  <si>
    <t>9.15105</t>
  </si>
  <si>
    <t>16.04895</t>
  </si>
  <si>
    <t>36.31369048</t>
  </si>
  <si>
    <t>21.13455</t>
  </si>
  <si>
    <t>37.06545</t>
  </si>
  <si>
    <t>36.31365979</t>
  </si>
  <si>
    <t>12.96399</t>
  </si>
  <si>
    <t>22.73601</t>
  </si>
  <si>
    <t>36.31369748</t>
  </si>
  <si>
    <t>HALHOM59DF3D688E1F1</t>
  </si>
  <si>
    <t>51.333</t>
  </si>
  <si>
    <t>18.64089</t>
  </si>
  <si>
    <t>32.69211</t>
  </si>
  <si>
    <t>36.31365788</t>
  </si>
  <si>
    <t>1049.1</t>
  </si>
  <si>
    <t>51.0318</t>
  </si>
  <si>
    <t>113.6682</t>
  </si>
  <si>
    <t>30.98469945</t>
  </si>
  <si>
    <t>161.76</t>
  </si>
  <si>
    <t>74900</t>
  </si>
  <si>
    <t>399554</t>
  </si>
  <si>
    <t>Blose, Fredrick</t>
  </si>
  <si>
    <t>fredrick.blose@yahoo.com</t>
  </si>
  <si>
    <t>064-02-1884</t>
  </si>
  <si>
    <t>423-413-7414</t>
  </si>
  <si>
    <t>fxblose</t>
  </si>
  <si>
    <t>32.51564456</t>
  </si>
  <si>
    <t>231.48663</t>
  </si>
  <si>
    <t>398.21337</t>
  </si>
  <si>
    <t>36.76141496</t>
  </si>
  <si>
    <t>38.59947</t>
  </si>
  <si>
    <t>66.40053</t>
  </si>
  <si>
    <t>36.7614</t>
  </si>
  <si>
    <t>20.40258</t>
  </si>
  <si>
    <t>35.09742</t>
  </si>
  <si>
    <t>36.76140541</t>
  </si>
  <si>
    <t>15.88092</t>
  </si>
  <si>
    <t>27.31908</t>
  </si>
  <si>
    <t>36.76138889</t>
  </si>
  <si>
    <t>24.5934</t>
  </si>
  <si>
    <t>42.3066</t>
  </si>
  <si>
    <t>36.76143498</t>
  </si>
  <si>
    <t>992.1</t>
  </si>
  <si>
    <t>299.715</t>
  </si>
  <si>
    <t>692.385</t>
  </si>
  <si>
    <t>30.21016027</t>
  </si>
  <si>
    <t>53.89968</t>
  </si>
  <si>
    <t>95.80032</t>
  </si>
  <si>
    <t>75592</t>
  </si>
  <si>
    <t>355985</t>
  </si>
  <si>
    <t>Vesely, Stephane</t>
  </si>
  <si>
    <t>stephane.vesely@aol.com</t>
  </si>
  <si>
    <t>603-87-6281</t>
  </si>
  <si>
    <t>215-739-0026</t>
  </si>
  <si>
    <t>Farrandsville</t>
  </si>
  <si>
    <t>17734</t>
  </si>
  <si>
    <t>swvesely</t>
  </si>
  <si>
    <t>36.00513026</t>
  </si>
  <si>
    <t>114.82032</t>
  </si>
  <si>
    <t>204.07968</t>
  </si>
  <si>
    <t>36.00511759</t>
  </si>
  <si>
    <t>25627</t>
  </si>
  <si>
    <t>755990</t>
  </si>
  <si>
    <t>Sevigny, Dominique</t>
  </si>
  <si>
    <t>dominique.sevigny@aol.com</t>
  </si>
  <si>
    <t>108-98-9853</t>
  </si>
  <si>
    <t>231-649-2019</t>
  </si>
  <si>
    <t>South Boardman</t>
  </si>
  <si>
    <t>49680</t>
  </si>
  <si>
    <t>dnsevigny</t>
  </si>
  <si>
    <t>115.11114</t>
  </si>
  <si>
    <t>184.58886</t>
  </si>
  <si>
    <t>38.40878879</t>
  </si>
  <si>
    <t>63.14406</t>
  </si>
  <si>
    <t>101.25594</t>
  </si>
  <si>
    <t>38.40879562</t>
  </si>
  <si>
    <t>57.49797</t>
  </si>
  <si>
    <t>92.20203</t>
  </si>
  <si>
    <t>38.4087976</t>
  </si>
  <si>
    <t>55.30866</t>
  </si>
  <si>
    <t>88.69134</t>
  </si>
  <si>
    <t>38.40879167</t>
  </si>
  <si>
    <t>16.13169</t>
  </si>
  <si>
    <t>25.86831</t>
  </si>
  <si>
    <t>38.40878571</t>
  </si>
  <si>
    <t>152.955</t>
  </si>
  <si>
    <t>266.745</t>
  </si>
  <si>
    <t>45299</t>
  </si>
  <si>
    <t>Darnall, Marion</t>
  </si>
  <si>
    <t>marion.darnall@hotmail.com</t>
  </si>
  <si>
    <t>5/5/2001</t>
  </si>
  <si>
    <t>144-23-9689</t>
  </si>
  <si>
    <t>212-547-0434</t>
  </si>
  <si>
    <t>mmdarnall</t>
  </si>
  <si>
    <t>36.44388849</t>
  </si>
  <si>
    <t>137.76</t>
  </si>
  <si>
    <t>75984</t>
  </si>
  <si>
    <t>123671</t>
  </si>
  <si>
    <t>Salamanca, Alyson</t>
  </si>
  <si>
    <t>alyson.salamanca@gmail.com</t>
  </si>
  <si>
    <t>550-99-0950</t>
  </si>
  <si>
    <t>339-420-1650</t>
  </si>
  <si>
    <t>assalamanca</t>
  </si>
  <si>
    <t>34.30615165</t>
  </si>
  <si>
    <t>1769.7</t>
  </si>
  <si>
    <t>1228.8</t>
  </si>
  <si>
    <t>966778</t>
  </si>
  <si>
    <t>Pate, Tanya</t>
  </si>
  <si>
    <t>tanya.pate@exxonmobil.com</t>
  </si>
  <si>
    <t>321-11-1953</t>
  </si>
  <si>
    <t>231-739-2376</t>
  </si>
  <si>
    <t>tqpate</t>
  </si>
  <si>
    <t>30.56450246</t>
  </si>
  <si>
    <t>1003.065</t>
  </si>
  <si>
    <t>2284.035</t>
  </si>
  <si>
    <t>Houpt, Lonna</t>
  </si>
  <si>
    <t>lonna.houpt@aol.com</t>
  </si>
  <si>
    <t>276-17-5697</t>
  </si>
  <si>
    <t>319-992-0745</t>
  </si>
  <si>
    <t>ldhoupt</t>
  </si>
  <si>
    <t>30.51519577</t>
  </si>
  <si>
    <t>123.7008</t>
  </si>
  <si>
    <t>265.9992</t>
  </si>
  <si>
    <t>172388</t>
  </si>
  <si>
    <t>Hooser, Milton</t>
  </si>
  <si>
    <t>milton.hooser@gmail.com</t>
  </si>
  <si>
    <t>396-33-3450</t>
  </si>
  <si>
    <t>219-253-1159</t>
  </si>
  <si>
    <t>mshooser</t>
  </si>
  <si>
    <t>31.74257121</t>
  </si>
  <si>
    <t>28.47309</t>
  </si>
  <si>
    <t>61.22691</t>
  </si>
  <si>
    <t>31.74257525</t>
  </si>
  <si>
    <t>76391</t>
  </si>
  <si>
    <t>Shay, Moshe</t>
  </si>
  <si>
    <t>moshe.shay@hotmail.co.uk</t>
  </si>
  <si>
    <t>038-74-9451</t>
  </si>
  <si>
    <t>218-739-1283</t>
  </si>
  <si>
    <t>mqshay</t>
  </si>
  <si>
    <t>76425</t>
  </si>
  <si>
    <t>573969</t>
  </si>
  <si>
    <t>Fregoso, Kandra</t>
  </si>
  <si>
    <t>kandra.fregoso@aol.com</t>
  </si>
  <si>
    <t>700-18-8424</t>
  </si>
  <si>
    <t>215-816-0278</t>
  </si>
  <si>
    <t>Blue Ball</t>
  </si>
  <si>
    <t>17506</t>
  </si>
  <si>
    <t>khfregoso</t>
  </si>
  <si>
    <t>190846</t>
  </si>
  <si>
    <t>Rincon, Carolynn</t>
  </si>
  <si>
    <t>carolynn.rincon@microsoft.com</t>
  </si>
  <si>
    <t>598-92-4923</t>
  </si>
  <si>
    <t>206-751-1546</t>
  </si>
  <si>
    <t>cfrincon</t>
  </si>
  <si>
    <t>41242</t>
  </si>
  <si>
    <t>197790</t>
  </si>
  <si>
    <t>Chin, Rigoberto</t>
  </si>
  <si>
    <t>rigoberto.chin@yahoo.ca</t>
  </si>
  <si>
    <t>6/27/1999</t>
  </si>
  <si>
    <t>450-99-2725</t>
  </si>
  <si>
    <t>339-289-9913</t>
  </si>
  <si>
    <t>rzchin</t>
  </si>
  <si>
    <t>53.88249</t>
  </si>
  <si>
    <t>95.81751</t>
  </si>
  <si>
    <t>35.99364729</t>
  </si>
  <si>
    <t>26.88726</t>
  </si>
  <si>
    <t>47.81274</t>
  </si>
  <si>
    <t>35.99365462</t>
  </si>
  <si>
    <t>80368</t>
  </si>
  <si>
    <t>388328</t>
  </si>
  <si>
    <t>Sherrill, Tommie</t>
  </si>
  <si>
    <t>tommie.sherrill@aol.com</t>
  </si>
  <si>
    <t>054-02-2582</t>
  </si>
  <si>
    <t>216-867-8599</t>
  </si>
  <si>
    <t>trsherrill</t>
  </si>
  <si>
    <t>32.65822785</t>
  </si>
  <si>
    <t>83.25318</t>
  </si>
  <si>
    <t>177.14682</t>
  </si>
  <si>
    <t>31.97126728</t>
  </si>
  <si>
    <t>36.92682</t>
  </si>
  <si>
    <t>78.57318</t>
  </si>
  <si>
    <t>31.97127273</t>
  </si>
  <si>
    <t>352173</t>
  </si>
  <si>
    <t>Westrick, Hassan</t>
  </si>
  <si>
    <t>hassan.westrick@verizon.net</t>
  </si>
  <si>
    <t>729-28-3890</t>
  </si>
  <si>
    <t>228-732-7201</t>
  </si>
  <si>
    <t>hvwestrick</t>
  </si>
  <si>
    <t>697791</t>
  </si>
  <si>
    <t>31.85840708</t>
  </si>
  <si>
    <t>1432.2</t>
  </si>
  <si>
    <t>80992</t>
  </si>
  <si>
    <t>Lowry, Zena</t>
  </si>
  <si>
    <t>zena.lowry@cox.net</t>
  </si>
  <si>
    <t>644-29-7952</t>
  </si>
  <si>
    <t>210-881-4482</t>
  </si>
  <si>
    <t>Ropesville</t>
  </si>
  <si>
    <t>zilowry</t>
  </si>
  <si>
    <t>30.54989817</t>
  </si>
  <si>
    <t>SADDYN5A0029A8D1904</t>
  </si>
  <si>
    <t>53.73267</t>
  </si>
  <si>
    <t>81.26733</t>
  </si>
  <si>
    <t>39.80197778</t>
  </si>
  <si>
    <t>47.04594</t>
  </si>
  <si>
    <t>71.15406</t>
  </si>
  <si>
    <t>39.8019797</t>
  </si>
  <si>
    <t>271.52658</t>
  </si>
  <si>
    <t>520.47342</t>
  </si>
  <si>
    <t>34.28365909</t>
  </si>
  <si>
    <t>50.08842</t>
  </si>
  <si>
    <t>96.01158</t>
  </si>
  <si>
    <t>34.28365503</t>
  </si>
  <si>
    <t>167.63208</t>
  </si>
  <si>
    <t>356.46792</t>
  </si>
  <si>
    <t>31.984751</t>
  </si>
  <si>
    <t>235.08792</t>
  </si>
  <si>
    <t>499.91208</t>
  </si>
  <si>
    <t>31.98475102</t>
  </si>
  <si>
    <t>ENTCAP59BD298396858</t>
  </si>
  <si>
    <t>379.4</t>
  </si>
  <si>
    <t>378.54</t>
  </si>
  <si>
    <t>759.66</t>
  </si>
  <si>
    <t>33.25777543</t>
  </si>
  <si>
    <t>209.955</t>
  </si>
  <si>
    <t>389.745</t>
  </si>
  <si>
    <t>35.010005</t>
  </si>
  <si>
    <t>68.196</t>
  </si>
  <si>
    <t>141.504</t>
  </si>
  <si>
    <t>32.52074392</t>
  </si>
  <si>
    <t>45.9111</t>
  </si>
  <si>
    <t>88.7889</t>
  </si>
  <si>
    <t>34.08396437</t>
  </si>
  <si>
    <t>61.2489</t>
  </si>
  <si>
    <t>118.4511</t>
  </si>
  <si>
    <t>34.08397329</t>
  </si>
  <si>
    <t>4.608</t>
  </si>
  <si>
    <t>10.092</t>
  </si>
  <si>
    <t>31.34693878</t>
  </si>
  <si>
    <t>140.784</t>
  </si>
  <si>
    <t>308.316</t>
  </si>
  <si>
    <t>31.34802939</t>
  </si>
  <si>
    <t>151.65402</t>
  </si>
  <si>
    <t>253.04598</t>
  </si>
  <si>
    <t>37.47319496</t>
  </si>
  <si>
    <t>66.88965</t>
  </si>
  <si>
    <t>111.61035</t>
  </si>
  <si>
    <t>37.47319328</t>
  </si>
  <si>
    <t>97.58019</t>
  </si>
  <si>
    <t>162.81981</t>
  </si>
  <si>
    <t>37.47319124</t>
  </si>
  <si>
    <t>15.73875</t>
  </si>
  <si>
    <t>26.26125</t>
  </si>
  <si>
    <t>37.47321429</t>
  </si>
  <si>
    <t>56.09736</t>
  </si>
  <si>
    <t>93.60264</t>
  </si>
  <si>
    <t>37.47318637</t>
  </si>
  <si>
    <t>178.05516</t>
  </si>
  <si>
    <t>394.94484</t>
  </si>
  <si>
    <t>Mast, Francis</t>
  </si>
  <si>
    <t>francis.mast@verizon.net</t>
  </si>
  <si>
    <t>639-29-4262</t>
  </si>
  <si>
    <t>240-882-4770</t>
  </si>
  <si>
    <t>Churchton</t>
  </si>
  <si>
    <t>20733</t>
  </si>
  <si>
    <t>flmast</t>
  </si>
  <si>
    <t>31.07419895</t>
  </si>
  <si>
    <t>74.48484</t>
  </si>
  <si>
    <t>165.21516</t>
  </si>
  <si>
    <t>31.07419274</t>
  </si>
  <si>
    <t>69885</t>
  </si>
  <si>
    <t>968523</t>
  </si>
  <si>
    <t>Gehrke, Stevie</t>
  </si>
  <si>
    <t>stevie.gehrke@aol.com</t>
  </si>
  <si>
    <t>315-35-8412</t>
  </si>
  <si>
    <t>217-896-5723</t>
  </si>
  <si>
    <t>scgehrke</t>
  </si>
  <si>
    <t>35.7528</t>
  </si>
  <si>
    <t>68.0112</t>
  </si>
  <si>
    <t>7673</t>
  </si>
  <si>
    <t>536547</t>
  </si>
  <si>
    <t>Belote, Willis</t>
  </si>
  <si>
    <t>willis.belote@hotmail.com</t>
  </si>
  <si>
    <t>637-29-0143</t>
  </si>
  <si>
    <t>215-655-7775</t>
  </si>
  <si>
    <t>wgbelote</t>
  </si>
  <si>
    <t>34.45588065</t>
  </si>
  <si>
    <t>59364</t>
  </si>
  <si>
    <t>180683</t>
  </si>
  <si>
    <t>Pierce, Janeen</t>
  </si>
  <si>
    <t>janeen.pierce@gmail.com</t>
  </si>
  <si>
    <t>411-99-6828</t>
  </si>
  <si>
    <t>215-559-0484</t>
  </si>
  <si>
    <t>jdpierce</t>
  </si>
  <si>
    <t>MATVER5A0A77088CF66</t>
  </si>
  <si>
    <t>280.512</t>
  </si>
  <si>
    <t>574.488</t>
  </si>
  <si>
    <t>70848</t>
  </si>
  <si>
    <t>501440</t>
  </si>
  <si>
    <t>Masters, Bradford</t>
  </si>
  <si>
    <t>bradford.masters@yahoo.com</t>
  </si>
  <si>
    <t>401-73-4841</t>
  </si>
  <si>
    <t>240-326-5703</t>
  </si>
  <si>
    <t>brmasters</t>
  </si>
  <si>
    <t>32.80842105</t>
  </si>
  <si>
    <t>19.488</t>
  </si>
  <si>
    <t>39.912</t>
  </si>
  <si>
    <t>32.80808081</t>
  </si>
  <si>
    <t>MEFSHA59E5B98D7B6A7-L</t>
  </si>
  <si>
    <t>110.625</t>
  </si>
  <si>
    <t>226.875</t>
  </si>
  <si>
    <t>32.77777778</t>
  </si>
  <si>
    <t>658779</t>
  </si>
  <si>
    <t>71810</t>
  </si>
  <si>
    <t>491173</t>
  </si>
  <si>
    <t>Scates, Shizuko</t>
  </si>
  <si>
    <t>shizuko.scates@hotmail.com</t>
  </si>
  <si>
    <t>570-99-9697</t>
  </si>
  <si>
    <t>205-879-3837</t>
  </si>
  <si>
    <t>36115</t>
  </si>
  <si>
    <t>srscates</t>
  </si>
  <si>
    <t>72270</t>
  </si>
  <si>
    <t>920360</t>
  </si>
  <si>
    <t>Redick, Rae</t>
  </si>
  <si>
    <t>rae.redick@exxonmobil.com</t>
  </si>
  <si>
    <t>469-57-7511</t>
  </si>
  <si>
    <t>217-989-7129</t>
  </si>
  <si>
    <t>rbredick</t>
  </si>
  <si>
    <t>461795</t>
  </si>
  <si>
    <t>Gloss, Julio</t>
  </si>
  <si>
    <t>julio.gloss@rediffmail.com</t>
  </si>
  <si>
    <t>728-14-1764</t>
  </si>
  <si>
    <t>239-443-4544</t>
  </si>
  <si>
    <t>jjgloss</t>
  </si>
  <si>
    <t>72328</t>
  </si>
  <si>
    <t>Ray, Madeline</t>
  </si>
  <si>
    <t>madeline.ray@gmail.com</t>
  </si>
  <si>
    <t>348-08-3671</t>
  </si>
  <si>
    <t>423-589-6441</t>
  </si>
  <si>
    <t>mjray</t>
  </si>
  <si>
    <t>72699</t>
  </si>
  <si>
    <t>221022</t>
  </si>
  <si>
    <t>Outland, Larue</t>
  </si>
  <si>
    <t>larue.outland@yahoo.com</t>
  </si>
  <si>
    <t>462-99-3560</t>
  </si>
  <si>
    <t>339-721-2830</t>
  </si>
  <si>
    <t>lwoutland</t>
  </si>
  <si>
    <t>72875</t>
  </si>
  <si>
    <t>141672</t>
  </si>
  <si>
    <t>Severe, Norris</t>
  </si>
  <si>
    <t>norris.severe@btinternet.com</t>
  </si>
  <si>
    <t>582-99-4451</t>
  </si>
  <si>
    <t>205-233-7446</t>
  </si>
  <si>
    <t>35972</t>
  </si>
  <si>
    <t>nysevere</t>
  </si>
  <si>
    <t>974774</t>
  </si>
  <si>
    <t>Schwandt, Marco</t>
  </si>
  <si>
    <t>marco.schwandt@earthlink.net</t>
  </si>
  <si>
    <t>578-53-7050</t>
  </si>
  <si>
    <t>239-284-8159</t>
  </si>
  <si>
    <t>mrschwandt</t>
  </si>
  <si>
    <t>45.4755</t>
  </si>
  <si>
    <t>104.2245</t>
  </si>
  <si>
    <t>73418</t>
  </si>
  <si>
    <t>Brosnan, Cornelius</t>
  </si>
  <si>
    <t>cornelius.brosnan@yahoo.ca</t>
  </si>
  <si>
    <t>694-16-0808</t>
  </si>
  <si>
    <t>205-715-5426</t>
  </si>
  <si>
    <t>cnbrosnan</t>
  </si>
  <si>
    <t>30.37775551</t>
  </si>
  <si>
    <t>174.0645</t>
  </si>
  <si>
    <t>398.9355</t>
  </si>
  <si>
    <t>30.37774869</t>
  </si>
  <si>
    <t>73426</t>
  </si>
  <si>
    <t>186018</t>
  </si>
  <si>
    <t>Swanner, Chauncey</t>
  </si>
  <si>
    <t>chauncey.swanner@yahoo.com</t>
  </si>
  <si>
    <t>311-35-1743</t>
  </si>
  <si>
    <t>202-847-2340</t>
  </si>
  <si>
    <t>cxswanner</t>
  </si>
  <si>
    <t>107.19837</t>
  </si>
  <si>
    <t>211.70163</t>
  </si>
  <si>
    <t>9364</t>
  </si>
  <si>
    <t>243304</t>
  </si>
  <si>
    <t>Iniguez, Ruthie</t>
  </si>
  <si>
    <t>ruthie.iniguez@yahoo.co.in</t>
  </si>
  <si>
    <t>172-86-1181</t>
  </si>
  <si>
    <t>228-657-6813</t>
  </si>
  <si>
    <t>rfiniguez</t>
  </si>
  <si>
    <t>33.61504233</t>
  </si>
  <si>
    <t>667053</t>
  </si>
  <si>
    <t>9.07533</t>
  </si>
  <si>
    <t>16.12467</t>
  </si>
  <si>
    <t>36.01321429</t>
  </si>
  <si>
    <t>15.98988</t>
  </si>
  <si>
    <t>28.41012</t>
  </si>
  <si>
    <t>36.01324324</t>
  </si>
  <si>
    <t>85.35138</t>
  </si>
  <si>
    <t>151.64862</t>
  </si>
  <si>
    <t>36.01324051</t>
  </si>
  <si>
    <t>HALALA59AC79A008819</t>
  </si>
  <si>
    <t>75.51978</t>
  </si>
  <si>
    <t>134.18022</t>
  </si>
  <si>
    <t>36.0132475</t>
  </si>
  <si>
    <t>53.91183</t>
  </si>
  <si>
    <t>95.78817</t>
  </si>
  <si>
    <t>36.01324649</t>
  </si>
  <si>
    <t>21.49992</t>
  </si>
  <si>
    <t>38.20008</t>
  </si>
  <si>
    <t>36.01326633</t>
  </si>
  <si>
    <t>21.06774</t>
  </si>
  <si>
    <t>37.43226</t>
  </si>
  <si>
    <t>36.01323077</t>
  </si>
  <si>
    <t>29.60289</t>
  </si>
  <si>
    <t>52.59711</t>
  </si>
  <si>
    <t>36.01324818</t>
  </si>
  <si>
    <t>64.82385</t>
  </si>
  <si>
    <t>115.17615</t>
  </si>
  <si>
    <t>36.01325</t>
  </si>
  <si>
    <t>BAGLIF5A00010C46E22</t>
  </si>
  <si>
    <t>44.8365</t>
  </si>
  <si>
    <t>79.6635</t>
  </si>
  <si>
    <t>36.01325301</t>
  </si>
  <si>
    <t>660554</t>
  </si>
  <si>
    <t>MATTHE5A01AA5917C1E</t>
  </si>
  <si>
    <t>18.90696</t>
  </si>
  <si>
    <t>33.59304</t>
  </si>
  <si>
    <t>36.01325714</t>
  </si>
  <si>
    <t>662785</t>
  </si>
  <si>
    <t>6937.5</t>
  </si>
  <si>
    <t>4837.5</t>
  </si>
  <si>
    <t>30.27027027</t>
  </si>
  <si>
    <t>86.94</t>
  </si>
  <si>
    <t>197.76</t>
  </si>
  <si>
    <t>76318</t>
  </si>
  <si>
    <t>Tiedemann, Genoveva</t>
  </si>
  <si>
    <t>genoveva.tiedemann@exxonmobil.com</t>
  </si>
  <si>
    <t>304-37-9390</t>
  </si>
  <si>
    <t>207-543-6018</t>
  </si>
  <si>
    <t>4284</t>
  </si>
  <si>
    <t>gitiedemann</t>
  </si>
  <si>
    <t>30.5374078</t>
  </si>
  <si>
    <t>144.13242</t>
  </si>
  <si>
    <t>305.56758</t>
  </si>
  <si>
    <t>32.05079386</t>
  </si>
  <si>
    <t>MEFKHA59FB3AEE5D9B1</t>
  </si>
  <si>
    <t>240.28479</t>
  </si>
  <si>
    <t>509.41521</t>
  </si>
  <si>
    <t>32.05079232</t>
  </si>
  <si>
    <t>128.84538</t>
  </si>
  <si>
    <t>237.75462</t>
  </si>
  <si>
    <t>35.14603928</t>
  </si>
  <si>
    <t>MEFOXF59F9A960EDB52-42</t>
  </si>
  <si>
    <t>221.31462</t>
  </si>
  <si>
    <t>408.38538</t>
  </si>
  <si>
    <t>35.14604097</t>
  </si>
  <si>
    <t>1208.1</t>
  </si>
  <si>
    <t>392.52</t>
  </si>
  <si>
    <t>815.58</t>
  </si>
  <si>
    <t>32.49068786</t>
  </si>
  <si>
    <t>217.34043</t>
  </si>
  <si>
    <t>382.35957</t>
  </si>
  <si>
    <t>36.24152576</t>
  </si>
  <si>
    <t>WOFUNZ5A09440B76452-7</t>
  </si>
  <si>
    <t>374.85</t>
  </si>
  <si>
    <t>143.17416</t>
  </si>
  <si>
    <t>231.67584</t>
  </si>
  <si>
    <t>367711</t>
  </si>
  <si>
    <t>Grandy, Renata</t>
  </si>
  <si>
    <t>renata.grandy@gmail.com</t>
  </si>
  <si>
    <t>247-99-3865</t>
  </si>
  <si>
    <t>212-526-3038</t>
  </si>
  <si>
    <t>10469</t>
  </si>
  <si>
    <t>rhgrandy</t>
  </si>
  <si>
    <t>38.19505402</t>
  </si>
  <si>
    <t>114.52785</t>
  </si>
  <si>
    <t>185.32215</t>
  </si>
  <si>
    <t>38.19504752</t>
  </si>
  <si>
    <t>57.17799</t>
  </si>
  <si>
    <t>92.52201</t>
  </si>
  <si>
    <t>38.1950501</t>
  </si>
  <si>
    <t>86.90478</t>
  </si>
  <si>
    <t>157.59522</t>
  </si>
  <si>
    <t>35.5438773</t>
  </si>
  <si>
    <t>39.66696</t>
  </si>
  <si>
    <t>71.93304</t>
  </si>
  <si>
    <t>35.54387097</t>
  </si>
  <si>
    <t>31.88286</t>
  </si>
  <si>
    <t>57.81714</t>
  </si>
  <si>
    <t>35.5438796</t>
  </si>
  <si>
    <t>MEFSHO59CB4CA986DD8-XXL</t>
  </si>
  <si>
    <t>354.78</t>
  </si>
  <si>
    <t>664.62</t>
  </si>
  <si>
    <t>Barhorst, Chad</t>
  </si>
  <si>
    <t>chad.barhorst@hotmail.co.uk</t>
  </si>
  <si>
    <t>086-02-6443</t>
  </si>
  <si>
    <t>217-344-7365</t>
  </si>
  <si>
    <t>ccbarhorst</t>
  </si>
  <si>
    <t>34.80282519</t>
  </si>
  <si>
    <t>MEFSHO59CB4CD23D06B-XXL</t>
  </si>
  <si>
    <t>718.425</t>
  </si>
  <si>
    <t>1665.075</t>
  </si>
  <si>
    <t>Kaneshiro, Raymon</t>
  </si>
  <si>
    <t>raymon.kaneshiro@apple.com</t>
  </si>
  <si>
    <t>457-99-1553</t>
  </si>
  <si>
    <t>236-386-1385</t>
  </si>
  <si>
    <t>rdkaneshiro</t>
  </si>
  <si>
    <t>30.14159849</t>
  </si>
  <si>
    <t>117.501</t>
  </si>
  <si>
    <t>218.499</t>
  </si>
  <si>
    <t>34.97053571</t>
  </si>
  <si>
    <t>348.84</t>
  </si>
  <si>
    <t>640.86</t>
  </si>
  <si>
    <t>400027</t>
  </si>
  <si>
    <t>Kung, Luigi</t>
  </si>
  <si>
    <t>luigi.kung@charter.net</t>
  </si>
  <si>
    <t>491-29-2334</t>
  </si>
  <si>
    <t>218-301-9047</t>
  </si>
  <si>
    <t>Brooten</t>
  </si>
  <si>
    <t>56316</t>
  </si>
  <si>
    <t>lrkung</t>
  </si>
  <si>
    <t>35.24704456</t>
  </si>
  <si>
    <t>956.7</t>
  </si>
  <si>
    <t>294.405</t>
  </si>
  <si>
    <t>662.295</t>
  </si>
  <si>
    <t>30.77296958</t>
  </si>
  <si>
    <t>33.18066</t>
  </si>
  <si>
    <t>56.51934</t>
  </si>
  <si>
    <t>36.99070234</t>
  </si>
  <si>
    <t>77.5695</t>
  </si>
  <si>
    <t>132.1305</t>
  </si>
  <si>
    <t>36.990701</t>
  </si>
  <si>
    <t>90.44226</t>
  </si>
  <si>
    <t>154.05774</t>
  </si>
  <si>
    <t>36.99069939</t>
  </si>
  <si>
    <t>19.98282</t>
  </si>
  <si>
    <t>45.71718</t>
  </si>
  <si>
    <t>30.41525114</t>
  </si>
  <si>
    <t>91.15455</t>
  </si>
  <si>
    <t>208.54545</t>
  </si>
  <si>
    <t>30.41526527</t>
  </si>
  <si>
    <t>44.43669</t>
  </si>
  <si>
    <t>101.66331</t>
  </si>
  <si>
    <t>30.41525667</t>
  </si>
  <si>
    <t>539.85</t>
  </si>
  <si>
    <t>1053.15</t>
  </si>
  <si>
    <t>33.88888889</t>
  </si>
  <si>
    <t>46.5816</t>
  </si>
  <si>
    <t>103.1184</t>
  </si>
  <si>
    <t>31.11663327</t>
  </si>
  <si>
    <t>37.33995</t>
  </si>
  <si>
    <t>82.66005</t>
  </si>
  <si>
    <t>31.116625</t>
  </si>
  <si>
    <t>33.60597</t>
  </si>
  <si>
    <t>74.39403</t>
  </si>
  <si>
    <t>31.11663889</t>
  </si>
  <si>
    <t>104.36517</t>
  </si>
  <si>
    <t>231.03483</t>
  </si>
  <si>
    <t>31.11662791</t>
  </si>
  <si>
    <t>28.56507</t>
  </si>
  <si>
    <t>63.23493</t>
  </si>
  <si>
    <t>31.11663399</t>
  </si>
  <si>
    <t>37.75485</t>
  </si>
  <si>
    <t>66.94515</t>
  </si>
  <si>
    <t>36.06002865</t>
  </si>
  <si>
    <t>14.6043</t>
  </si>
  <si>
    <t>25.8957</t>
  </si>
  <si>
    <t>36.06</t>
  </si>
  <si>
    <t>32.34585</t>
  </si>
  <si>
    <t>57.35415</t>
  </si>
  <si>
    <t>36.06003344</t>
  </si>
  <si>
    <t>118.88991</t>
  </si>
  <si>
    <t>210.81009</t>
  </si>
  <si>
    <t>36.0600273</t>
  </si>
  <si>
    <t>135.22509</t>
  </si>
  <si>
    <t>239.77491</t>
  </si>
  <si>
    <t>36.060024</t>
  </si>
  <si>
    <t>97.43373</t>
  </si>
  <si>
    <t>202.26627</t>
  </si>
  <si>
    <t>32.51042042</t>
  </si>
  <si>
    <t>136.44627</t>
  </si>
  <si>
    <t>283.25373</t>
  </si>
  <si>
    <t>32.51042888</t>
  </si>
  <si>
    <t>MEFSHA59FC5498BDCEF-L</t>
  </si>
  <si>
    <t>105.225</t>
  </si>
  <si>
    <t>232.275</t>
  </si>
  <si>
    <t>68353</t>
  </si>
  <si>
    <t>557784</t>
  </si>
  <si>
    <t>Noonan, Will</t>
  </si>
  <si>
    <t>will.noonan@aol.com</t>
  </si>
  <si>
    <t>155-23-6651</t>
  </si>
  <si>
    <t>216-792-5319</t>
  </si>
  <si>
    <t>wnnoonan</t>
  </si>
  <si>
    <t>75547</t>
  </si>
  <si>
    <t>948522</t>
  </si>
  <si>
    <t>Clinkscales, Chase</t>
  </si>
  <si>
    <t>chase.clinkscales@aol.com</t>
  </si>
  <si>
    <t>263-99-8526</t>
  </si>
  <si>
    <t>215-586-5417</t>
  </si>
  <si>
    <t>cyclinkscales</t>
  </si>
  <si>
    <t>251.7</t>
  </si>
  <si>
    <t>92.00013</t>
  </si>
  <si>
    <t>159.69987</t>
  </si>
  <si>
    <t>36.55150179</t>
  </si>
  <si>
    <t>35880</t>
  </si>
  <si>
    <t>283847</t>
  </si>
  <si>
    <t>Brakebill, Kina</t>
  </si>
  <si>
    <t>kina.brakebill@yahoo.co.uk</t>
  </si>
  <si>
    <t>684-24-9291</t>
  </si>
  <si>
    <t>216-762-6887</t>
  </si>
  <si>
    <t>kcbrakebill</t>
  </si>
  <si>
    <t>79397</t>
  </si>
  <si>
    <t>Tamez</t>
  </si>
  <si>
    <t>Tamez, Loyd</t>
  </si>
  <si>
    <t>loyd.tamez@btinternet.com</t>
  </si>
  <si>
    <t>267-99-4407</t>
  </si>
  <si>
    <t>314-801-3377</t>
  </si>
  <si>
    <t>lbtamez</t>
  </si>
  <si>
    <t>41589</t>
  </si>
  <si>
    <t>490919</t>
  </si>
  <si>
    <t>Barker, Winfred</t>
  </si>
  <si>
    <t>winfred.barker@gmail.com</t>
  </si>
  <si>
    <t>494-29-9356</t>
  </si>
  <si>
    <t>210-265-3100</t>
  </si>
  <si>
    <t>77517</t>
  </si>
  <si>
    <t>wxbarker</t>
  </si>
  <si>
    <t>117.801</t>
  </si>
  <si>
    <t>219.699</t>
  </si>
  <si>
    <t>34.904</t>
  </si>
  <si>
    <t>MEFSHA59F0BC9C7BDA8-M</t>
  </si>
  <si>
    <t>161.79486</t>
  </si>
  <si>
    <t>287.90514</t>
  </si>
  <si>
    <t>35.97839893</t>
  </si>
  <si>
    <t>177.98514</t>
  </si>
  <si>
    <t>316.71486</t>
  </si>
  <si>
    <t>35.97839903</t>
  </si>
  <si>
    <t>936590</t>
  </si>
  <si>
    <t>Corlew, Lorriane</t>
  </si>
  <si>
    <t>lorriane.corlew@aol.com</t>
  </si>
  <si>
    <t>613-87-6583</t>
  </si>
  <si>
    <t>217-310-5571</t>
  </si>
  <si>
    <t>lxcorlew</t>
  </si>
  <si>
    <t>56.65893</t>
  </si>
  <si>
    <t>123.04107</t>
  </si>
  <si>
    <t>31.52973289</t>
  </si>
  <si>
    <t>66.02328</t>
  </si>
  <si>
    <t>143.37672</t>
  </si>
  <si>
    <t>31.52974212</t>
  </si>
  <si>
    <t>46.06494</t>
  </si>
  <si>
    <t>100.03506</t>
  </si>
  <si>
    <t>31.52973306</t>
  </si>
  <si>
    <t>28.28217</t>
  </si>
  <si>
    <t>61.41783</t>
  </si>
  <si>
    <t>31.52973244</t>
  </si>
  <si>
    <t>173.48622</t>
  </si>
  <si>
    <t>301.71378</t>
  </si>
  <si>
    <t>36.50804293</t>
  </si>
  <si>
    <t>32.7477</t>
  </si>
  <si>
    <t>56.9523</t>
  </si>
  <si>
    <t>36.50802676</t>
  </si>
  <si>
    <t>21.7953</t>
  </si>
  <si>
    <t>37.9047</t>
  </si>
  <si>
    <t>36.5080402</t>
  </si>
  <si>
    <t>22.89054</t>
  </si>
  <si>
    <t>39.80946</t>
  </si>
  <si>
    <t>36.50803828</t>
  </si>
  <si>
    <t>17.41434</t>
  </si>
  <si>
    <t>30.28566</t>
  </si>
  <si>
    <t>36.50805031</t>
  </si>
  <si>
    <t>65.3859</t>
  </si>
  <si>
    <t>113.7141</t>
  </si>
  <si>
    <t>168.44934</t>
  </si>
  <si>
    <t>306.75066</t>
  </si>
  <si>
    <t>35.44809343</t>
  </si>
  <si>
    <t>31.79694</t>
  </si>
  <si>
    <t>57.90306</t>
  </si>
  <si>
    <t>35.44809365</t>
  </si>
  <si>
    <t>21.16251</t>
  </si>
  <si>
    <t>38.53749</t>
  </si>
  <si>
    <t>35.44809045</t>
  </si>
  <si>
    <t>16.90875</t>
  </si>
  <si>
    <t>30.79125</t>
  </si>
  <si>
    <t>35.44811321</t>
  </si>
  <si>
    <t>63.48753</t>
  </si>
  <si>
    <t>115.61247</t>
  </si>
  <si>
    <t>32.75</t>
  </si>
  <si>
    <t>79882</t>
  </si>
  <si>
    <t>Thurlow, Particia</t>
  </si>
  <si>
    <t>particia.thurlow@yahoo.ca</t>
  </si>
  <si>
    <t>441-29-3790</t>
  </si>
  <si>
    <t>210-483-6635</t>
  </si>
  <si>
    <t>pbthurlow</t>
  </si>
  <si>
    <t>MEFSHA59FC549B6AAB9-L</t>
  </si>
  <si>
    <t>188.25</t>
  </si>
  <si>
    <t>375.75</t>
  </si>
  <si>
    <t>33.37765957</t>
  </si>
  <si>
    <t>32.62215</t>
  </si>
  <si>
    <t>57.07785</t>
  </si>
  <si>
    <t>36.3680602</t>
  </si>
  <si>
    <t>147.29058</t>
  </si>
  <si>
    <t>257.70942</t>
  </si>
  <si>
    <t>36.36804444</t>
  </si>
  <si>
    <t>MEFSHA59E5D71664D40-32</t>
  </si>
  <si>
    <t>122.74215</t>
  </si>
  <si>
    <t>214.75785</t>
  </si>
  <si>
    <t>MEFSHA59E5D739DD355-32</t>
  </si>
  <si>
    <t>1432.5</t>
  </si>
  <si>
    <t>995.1</t>
  </si>
  <si>
    <t>30.53403141</t>
  </si>
  <si>
    <t>71.6451</t>
  </si>
  <si>
    <t>131.4369</t>
  </si>
  <si>
    <t>35.27890212</t>
  </si>
  <si>
    <t>31.64517</t>
  </si>
  <si>
    <t>58.05483</t>
  </si>
  <si>
    <t>35.27889632</t>
  </si>
  <si>
    <t>31.75101</t>
  </si>
  <si>
    <t>58.24899</t>
  </si>
  <si>
    <t>35.2789</t>
  </si>
  <si>
    <t>BAGNIV59EF2F5AD0681</t>
  </si>
  <si>
    <t>215.52</t>
  </si>
  <si>
    <t>76.03311</t>
  </si>
  <si>
    <t>139.48689</t>
  </si>
  <si>
    <t>35.27891147</t>
  </si>
  <si>
    <t>WOFVAL59D5E9866D327-L</t>
  </si>
  <si>
    <t>75.09402</t>
  </si>
  <si>
    <t>134.90598</t>
  </si>
  <si>
    <t>35.75905714</t>
  </si>
  <si>
    <t>37.10502</t>
  </si>
  <si>
    <t>66.65898</t>
  </si>
  <si>
    <t>35.75904938</t>
  </si>
  <si>
    <t>BAGARD59E8423E680D2</t>
  </si>
  <si>
    <t>21.34815</t>
  </si>
  <si>
    <t>38.35185</t>
  </si>
  <si>
    <t>35.75904523</t>
  </si>
  <si>
    <t>53.53131</t>
  </si>
  <si>
    <t>96.16869</t>
  </si>
  <si>
    <t>35.75905812</t>
  </si>
  <si>
    <t>107.16987</t>
  </si>
  <si>
    <t>192.53013</t>
  </si>
  <si>
    <t>35.75904905</t>
  </si>
  <si>
    <t>48.16743</t>
  </si>
  <si>
    <t>86.53257</t>
  </si>
  <si>
    <t>35.75904232</t>
  </si>
  <si>
    <t>37.23175966</t>
  </si>
  <si>
    <t>190.49511</t>
  </si>
  <si>
    <t>333.60489</t>
  </si>
  <si>
    <t>36.34709216</t>
  </si>
  <si>
    <t>265.6854</t>
  </si>
  <si>
    <t>469.3146</t>
  </si>
  <si>
    <t>36.14767347</t>
  </si>
  <si>
    <t>72.1146</t>
  </si>
  <si>
    <t>127.3854</t>
  </si>
  <si>
    <t>36.14766917</t>
  </si>
  <si>
    <t>33.429</t>
  </si>
  <si>
    <t>71.271</t>
  </si>
  <si>
    <t>31.92836676</t>
  </si>
  <si>
    <t>12.93</t>
  </si>
  <si>
    <t>27.57</t>
  </si>
  <si>
    <t>31.92592593</t>
  </si>
  <si>
    <t>28.641</t>
  </si>
  <si>
    <t>61.059</t>
  </si>
  <si>
    <t>31.92976589</t>
  </si>
  <si>
    <t>119.733</t>
  </si>
  <si>
    <t>255.267</t>
  </si>
  <si>
    <t>31.9288</t>
  </si>
  <si>
    <t>105.267</t>
  </si>
  <si>
    <t>224.433</t>
  </si>
  <si>
    <t>31.92811647</t>
  </si>
  <si>
    <t>1277.31</t>
  </si>
  <si>
    <t>2832.09</t>
  </si>
  <si>
    <t>31.0826398</t>
  </si>
  <si>
    <t>72878</t>
  </si>
  <si>
    <t>165557</t>
  </si>
  <si>
    <t>Purdue, Erik</t>
  </si>
  <si>
    <t>erik.purdue@sbcglobal.net</t>
  </si>
  <si>
    <t>531-71-1099</t>
  </si>
  <si>
    <t>205-315-0563</t>
  </si>
  <si>
    <t>evpurdue</t>
  </si>
  <si>
    <t>73890</t>
  </si>
  <si>
    <t>479571</t>
  </si>
  <si>
    <t>Mars, Harold</t>
  </si>
  <si>
    <t>harold.mars@gmail.com</t>
  </si>
  <si>
    <t>760-12-0928</t>
  </si>
  <si>
    <t>216-989-6096</t>
  </si>
  <si>
    <t>hkmars</t>
  </si>
  <si>
    <t>85.92648</t>
  </si>
  <si>
    <t>153.77352</t>
  </si>
  <si>
    <t>35.84750939</t>
  </si>
  <si>
    <t>91.30362</t>
  </si>
  <si>
    <t>163.39638</t>
  </si>
  <si>
    <t>35.84751472</t>
  </si>
  <si>
    <t>51.62043</t>
  </si>
  <si>
    <t>92.37957</t>
  </si>
  <si>
    <t>35.84752083</t>
  </si>
  <si>
    <t>74.1</t>
  </si>
  <si>
    <t>26.56302</t>
  </si>
  <si>
    <t>47.53698</t>
  </si>
  <si>
    <t>35.84753036</t>
  </si>
  <si>
    <t>77395</t>
  </si>
  <si>
    <t>Confer, Ingeborg</t>
  </si>
  <si>
    <t>ingeborg.confer@yahoo.co.in</t>
  </si>
  <si>
    <t>9/23/1997</t>
  </si>
  <si>
    <t>599-92-3829</t>
  </si>
  <si>
    <t>270-354-1340</t>
  </si>
  <si>
    <t>igconfer</t>
  </si>
  <si>
    <t>77765</t>
  </si>
  <si>
    <t>504982</t>
  </si>
  <si>
    <t>Raymo, Eddie</t>
  </si>
  <si>
    <t>eddie.raymo@apple.com</t>
  </si>
  <si>
    <t>612-87-9039</t>
  </si>
  <si>
    <t>803-680-8870</t>
  </si>
  <si>
    <t>eeraymo</t>
  </si>
  <si>
    <t>APPWES59CA4DA39F3C6</t>
  </si>
  <si>
    <t>929.7</t>
  </si>
  <si>
    <t>290.355</t>
  </si>
  <si>
    <t>639.345</t>
  </si>
  <si>
    <t>Shipman, Leida</t>
  </si>
  <si>
    <t>leida.shipman@gmail.com</t>
  </si>
  <si>
    <t>699-16-9406</t>
  </si>
  <si>
    <t>319-493-4380</t>
  </si>
  <si>
    <t>ltshipman</t>
  </si>
  <si>
    <t>31.23104227</t>
  </si>
  <si>
    <t>152.2209</t>
  </si>
  <si>
    <t>267.4791</t>
  </si>
  <si>
    <t>77919</t>
  </si>
  <si>
    <t>165416</t>
  </si>
  <si>
    <t>Ickes, Chana</t>
  </si>
  <si>
    <t>chana.ickes@hotmail.com</t>
  </si>
  <si>
    <t>199-84-5527</t>
  </si>
  <si>
    <t>205-402-3320</t>
  </si>
  <si>
    <t>ctickes</t>
  </si>
  <si>
    <t>36.26897784</t>
  </si>
  <si>
    <t>54.29466</t>
  </si>
  <si>
    <t>95.40534</t>
  </si>
  <si>
    <t>36.26897796</t>
  </si>
  <si>
    <t>94.44444</t>
  </si>
  <si>
    <t>165.95556</t>
  </si>
  <si>
    <t>36.26898618</t>
  </si>
  <si>
    <t>78118</t>
  </si>
  <si>
    <t>342848</t>
  </si>
  <si>
    <t>Murrieta, Tyrell</t>
  </si>
  <si>
    <t>tyrell.murrieta@aol.com</t>
  </si>
  <si>
    <t>108-98-6603</t>
  </si>
  <si>
    <t>215-347-5254</t>
  </si>
  <si>
    <t>tsmurrieta</t>
  </si>
  <si>
    <t>Giannini</t>
  </si>
  <si>
    <t>Giannini, Ettie</t>
  </si>
  <si>
    <t>ettie.giannini@cox.net</t>
  </si>
  <si>
    <t>669-48-6604</t>
  </si>
  <si>
    <t>423-455-0523</t>
  </si>
  <si>
    <t>ejgiannini</t>
  </si>
  <si>
    <t>78371</t>
  </si>
  <si>
    <t>Dutra, Lindsey</t>
  </si>
  <si>
    <t>lindsey.dutra@gmail.com</t>
  </si>
  <si>
    <t>361-08-6988</t>
  </si>
  <si>
    <t>215-915-0564</t>
  </si>
  <si>
    <t>lidutra</t>
  </si>
  <si>
    <t>535716</t>
  </si>
  <si>
    <t>Gough, Sam</t>
  </si>
  <si>
    <t>sam.gough@sbcglobal.net</t>
  </si>
  <si>
    <t>218-89-0145</t>
  </si>
  <si>
    <t>239-210-5198</t>
  </si>
  <si>
    <t>smgough</t>
  </si>
  <si>
    <t>78867</t>
  </si>
  <si>
    <t>921707</t>
  </si>
  <si>
    <t>Mclane, Antwan</t>
  </si>
  <si>
    <t>antwan.mclane@outlook.com</t>
  </si>
  <si>
    <t>9/8/1992</t>
  </si>
  <si>
    <t>100-02-3626</t>
  </si>
  <si>
    <t>231-373-7272</t>
  </si>
  <si>
    <t>anmclane</t>
  </si>
  <si>
    <t>78883</t>
  </si>
  <si>
    <t>386022</t>
  </si>
  <si>
    <t>Wheless, Freddie</t>
  </si>
  <si>
    <t>freddie.wheless@bellsouth.net</t>
  </si>
  <si>
    <t>266-99-5739</t>
  </si>
  <si>
    <t>479-429-6748</t>
  </si>
  <si>
    <t>frwheless</t>
  </si>
  <si>
    <t>14666</t>
  </si>
  <si>
    <t>981874</t>
  </si>
  <si>
    <t>Bastien, Azzie</t>
  </si>
  <si>
    <t>azzie.bastien@msn.com</t>
  </si>
  <si>
    <t>544-81-1942</t>
  </si>
  <si>
    <t>802-901-2742</t>
  </si>
  <si>
    <t>avbastien</t>
  </si>
  <si>
    <t>174.91008</t>
  </si>
  <si>
    <t>309.58992</t>
  </si>
  <si>
    <t>36.1011517</t>
  </si>
  <si>
    <t>163.42992</t>
  </si>
  <si>
    <t>289.27008</t>
  </si>
  <si>
    <t>36.10115308</t>
  </si>
  <si>
    <t>32.18454</t>
  </si>
  <si>
    <t>57.51546</t>
  </si>
  <si>
    <t>35.88020067</t>
  </si>
  <si>
    <t>25.51083</t>
  </si>
  <si>
    <t>45.58917</t>
  </si>
  <si>
    <t>35.88021097</t>
  </si>
  <si>
    <t>8.07306</t>
  </si>
  <si>
    <t>14.42694</t>
  </si>
  <si>
    <t>35.88026667</t>
  </si>
  <si>
    <t>15.06969</t>
  </si>
  <si>
    <t>26.93031</t>
  </si>
  <si>
    <t>35.88021429</t>
  </si>
  <si>
    <t>17.22249</t>
  </si>
  <si>
    <t>30.77751</t>
  </si>
  <si>
    <t>35.8801875</t>
  </si>
  <si>
    <t>85.78959</t>
  </si>
  <si>
    <t>153.31041</t>
  </si>
  <si>
    <t>35.8802133</t>
  </si>
  <si>
    <t>10.65642</t>
  </si>
  <si>
    <t>19.04358</t>
  </si>
  <si>
    <t>35.88020202</t>
  </si>
  <si>
    <t>13.56273</t>
  </si>
  <si>
    <t>24.23727</t>
  </si>
  <si>
    <t>35.8802381</t>
  </si>
  <si>
    <t>296.82</t>
  </si>
  <si>
    <t>106.49967</t>
  </si>
  <si>
    <t>190.32033</t>
  </si>
  <si>
    <t>35.88022034</t>
  </si>
  <si>
    <t>69.22416</t>
  </si>
  <si>
    <t>127.27584</t>
  </si>
  <si>
    <t>35.22858015</t>
  </si>
  <si>
    <t>116.25633</t>
  </si>
  <si>
    <t>183.44367</t>
  </si>
  <si>
    <t>38.7909009</t>
  </si>
  <si>
    <t>34.91181</t>
  </si>
  <si>
    <t>55.08819</t>
  </si>
  <si>
    <t>38.7909</t>
  </si>
  <si>
    <t>222.27186</t>
  </si>
  <si>
    <t>350.72814</t>
  </si>
  <si>
    <t>38.79090052</t>
  </si>
  <si>
    <t>91.665</t>
  </si>
  <si>
    <t>178.035</t>
  </si>
  <si>
    <t>33.98776418</t>
  </si>
  <si>
    <t>101.86134</t>
  </si>
  <si>
    <t>197.83866</t>
  </si>
  <si>
    <t>33.98776777</t>
  </si>
  <si>
    <t>71.27235</t>
  </si>
  <si>
    <t>138.42765</t>
  </si>
  <si>
    <t>33.98776824</t>
  </si>
  <si>
    <t>31.43137255</t>
  </si>
  <si>
    <t>76.66689</t>
  </si>
  <si>
    <t>133.33311</t>
  </si>
  <si>
    <t>36.50804286</t>
  </si>
  <si>
    <t>WOFLAL59ACBC084A0AD</t>
  </si>
  <si>
    <t>213.57204</t>
  </si>
  <si>
    <t>371.42796</t>
  </si>
  <si>
    <t>36.50804103</t>
  </si>
  <si>
    <t>11.93814</t>
  </si>
  <si>
    <t>20.76186</t>
  </si>
  <si>
    <t>36.50807339</t>
  </si>
  <si>
    <t>APPSHA59EDFEC0E5461</t>
  </si>
  <si>
    <t>1349.7</t>
  </si>
  <si>
    <t>420.84</t>
  </si>
  <si>
    <t>928.86</t>
  </si>
  <si>
    <t>31.18026228</t>
  </si>
  <si>
    <t>65.87115</t>
  </si>
  <si>
    <t>113.82885</t>
  </si>
  <si>
    <t>36.65617696</t>
  </si>
  <si>
    <t>43.87746</t>
  </si>
  <si>
    <t>75.82254</t>
  </si>
  <si>
    <t>36.65619048</t>
  </si>
  <si>
    <t>32.8806</t>
  </si>
  <si>
    <t>56.8194</t>
  </si>
  <si>
    <t>36.65618729</t>
  </si>
  <si>
    <t>62.37</t>
  </si>
  <si>
    <t>22.86246</t>
  </si>
  <si>
    <t>39.50754</t>
  </si>
  <si>
    <t>36.65618086</t>
  </si>
  <si>
    <t>32.84064</t>
  </si>
  <si>
    <t>56.85936</t>
  </si>
  <si>
    <t>36.6116388</t>
  </si>
  <si>
    <t>109.72503</t>
  </si>
  <si>
    <t>189.97497</t>
  </si>
  <si>
    <t>36.61162162</t>
  </si>
  <si>
    <t>41.18808</t>
  </si>
  <si>
    <t>71.31192</t>
  </si>
  <si>
    <t>36.61162667</t>
  </si>
  <si>
    <t>17.46375</t>
  </si>
  <si>
    <t>30.23625</t>
  </si>
  <si>
    <t>36.61163522</t>
  </si>
  <si>
    <t>96.909</t>
  </si>
  <si>
    <t>175.791</t>
  </si>
  <si>
    <t>35.53685369</t>
  </si>
  <si>
    <t>53.091</t>
  </si>
  <si>
    <t>96.309</t>
  </si>
  <si>
    <t>35.53614458</t>
  </si>
  <si>
    <t>670.23</t>
  </si>
  <si>
    <t>1391.97</t>
  </si>
  <si>
    <t>32.50072738</t>
  </si>
  <si>
    <t>209.76</t>
  </si>
  <si>
    <t>68583</t>
  </si>
  <si>
    <t>Galaz, Xiao</t>
  </si>
  <si>
    <t>xiao.galaz@yahoo.com</t>
  </si>
  <si>
    <t>128-98-1195</t>
  </si>
  <si>
    <t>505-618-3241</t>
  </si>
  <si>
    <t>xngalaz</t>
  </si>
  <si>
    <t>30.01001001</t>
  </si>
  <si>
    <t>101.77203</t>
  </si>
  <si>
    <t>194.32797</t>
  </si>
  <si>
    <t>3796</t>
  </si>
  <si>
    <t>667963</t>
  </si>
  <si>
    <t>Terwilliger, Nicholas</t>
  </si>
  <si>
    <t>nicholas.terwilliger@charter.net</t>
  </si>
  <si>
    <t>162-86-2889</t>
  </si>
  <si>
    <t>217-960-4989</t>
  </si>
  <si>
    <t>nyterwilliger</t>
  </si>
  <si>
    <t>34.3708308</t>
  </si>
  <si>
    <t>72.90054</t>
  </si>
  <si>
    <t>139.19946</t>
  </si>
  <si>
    <t>34.37083451</t>
  </si>
  <si>
    <t>97.95687</t>
  </si>
  <si>
    <t>187.04313</t>
  </si>
  <si>
    <t>34.37083158</t>
  </si>
  <si>
    <t>160.03059</t>
  </si>
  <si>
    <t>305.56941</t>
  </si>
  <si>
    <t>34.37083119</t>
  </si>
  <si>
    <t>6.33021</t>
  </si>
  <si>
    <t>13.16979</t>
  </si>
  <si>
    <t>32.46261538</t>
  </si>
  <si>
    <t>384.38979</t>
  </si>
  <si>
    <t>799.71021</t>
  </si>
  <si>
    <t>32.46261211</t>
  </si>
  <si>
    <t>485.056</t>
  </si>
  <si>
    <t>1455.168</t>
  </si>
  <si>
    <t>441.9336</t>
  </si>
  <si>
    <t>1013.2344</t>
  </si>
  <si>
    <t>30.36993667</t>
  </si>
  <si>
    <t>88.29762</t>
  </si>
  <si>
    <t>154.70238</t>
  </si>
  <si>
    <t>36.33646914</t>
  </si>
  <si>
    <t>228.81078</t>
  </si>
  <si>
    <t>400.88922</t>
  </si>
  <si>
    <t>36.33647451</t>
  </si>
  <si>
    <t>18.5316</t>
  </si>
  <si>
    <t>32.4684</t>
  </si>
  <si>
    <t>36.33647059</t>
  </si>
  <si>
    <t>41.88393</t>
  </si>
  <si>
    <t>74.21607</t>
  </si>
  <si>
    <t>36.07573643</t>
  </si>
  <si>
    <t>51.2997</t>
  </si>
  <si>
    <t>90.9003</t>
  </si>
  <si>
    <t>36.0757384</t>
  </si>
  <si>
    <t>52.70667</t>
  </si>
  <si>
    <t>93.39333</t>
  </si>
  <si>
    <t>36.07574949</t>
  </si>
  <si>
    <t>77.166</t>
  </si>
  <si>
    <t>136.734</t>
  </si>
  <si>
    <t>36.07573633</t>
  </si>
  <si>
    <t>23.70177</t>
  </si>
  <si>
    <t>41.99823</t>
  </si>
  <si>
    <t>36.07575342</t>
  </si>
  <si>
    <t>54.11361</t>
  </si>
  <si>
    <t>95.88639</t>
  </si>
  <si>
    <t>36.07574</t>
  </si>
  <si>
    <t>37.77129</t>
  </si>
  <si>
    <t>66.92871</t>
  </si>
  <si>
    <t>36.07573066</t>
  </si>
  <si>
    <t>1265.37117</t>
  </si>
  <si>
    <t>2844.02883</t>
  </si>
  <si>
    <t>30.79211491</t>
  </si>
  <si>
    <t>96.11187</t>
  </si>
  <si>
    <t>222.78813</t>
  </si>
  <si>
    <t>30.13856068</t>
  </si>
  <si>
    <t>45.027</t>
  </si>
  <si>
    <t>104.373</t>
  </si>
  <si>
    <t>30.13855422</t>
  </si>
  <si>
    <t>102.97704</t>
  </si>
  <si>
    <t>178.12296</t>
  </si>
  <si>
    <t>36.63359658</t>
  </si>
  <si>
    <t>197.71152</t>
  </si>
  <si>
    <t>341.98848</t>
  </si>
  <si>
    <t>36.63359644</t>
  </si>
  <si>
    <t>MEFHAW59D5D42D3C9A2</t>
  </si>
  <si>
    <t>31.65144</t>
  </si>
  <si>
    <t>54.74856</t>
  </si>
  <si>
    <t>36.63361111</t>
  </si>
  <si>
    <t>77420</t>
  </si>
  <si>
    <t>704072</t>
  </si>
  <si>
    <t>Lafferty, Kelley</t>
  </si>
  <si>
    <t>kelley.lafferty@gmail.com</t>
  </si>
  <si>
    <t>224-99-7409</t>
  </si>
  <si>
    <t>215-476-0393</t>
  </si>
  <si>
    <t>ktlafferty</t>
  </si>
  <si>
    <t>185779</t>
  </si>
  <si>
    <t>Earl, Adela</t>
  </si>
  <si>
    <t>adela.earl@bp.com</t>
  </si>
  <si>
    <t>231-99-0504</t>
  </si>
  <si>
    <t>219-528-9166</t>
  </si>
  <si>
    <t>adearl</t>
  </si>
  <si>
    <t>78157</t>
  </si>
  <si>
    <t>182415</t>
  </si>
  <si>
    <t>Lach, Vincent</t>
  </si>
  <si>
    <t>vincent.lach@gmail.com</t>
  </si>
  <si>
    <t>252-99-5226</t>
  </si>
  <si>
    <t>385-286-3378</t>
  </si>
  <si>
    <t>vulach</t>
  </si>
  <si>
    <t>APPANE59AC42164FACE</t>
  </si>
  <si>
    <t>323.6</t>
  </si>
  <si>
    <t>970.8</t>
  </si>
  <si>
    <t>344.16</t>
  </si>
  <si>
    <t>626.64</t>
  </si>
  <si>
    <t>482445</t>
  </si>
  <si>
    <t>Rogerson, Tamela</t>
  </si>
  <si>
    <t>tamela.rogerson@aol.com</t>
  </si>
  <si>
    <t>660-24-9463</t>
  </si>
  <si>
    <t>229-785-3800</t>
  </si>
  <si>
    <t>tgrogerson</t>
  </si>
  <si>
    <t>35.45117429</t>
  </si>
  <si>
    <t>87.18774</t>
  </si>
  <si>
    <t>152.51226</t>
  </si>
  <si>
    <t>36.37369212</t>
  </si>
  <si>
    <t>21.82422</t>
  </si>
  <si>
    <t>38.17578</t>
  </si>
  <si>
    <t>36.3737</t>
  </si>
  <si>
    <t>43.53933</t>
  </si>
  <si>
    <t>76.16067</t>
  </si>
  <si>
    <t>36.37370927</t>
  </si>
  <si>
    <t>130.94532</t>
  </si>
  <si>
    <t>229.05468</t>
  </si>
  <si>
    <t>8.18409</t>
  </si>
  <si>
    <t>14.31591</t>
  </si>
  <si>
    <t>36.37373333</t>
  </si>
  <si>
    <t>21.71511</t>
  </si>
  <si>
    <t>37.98489</t>
  </si>
  <si>
    <t>36.37371859</t>
  </si>
  <si>
    <t>327.30213</t>
  </si>
  <si>
    <t>572.39787</t>
  </si>
  <si>
    <t>36.37902968</t>
  </si>
  <si>
    <t>7.85787</t>
  </si>
  <si>
    <t>13.74213</t>
  </si>
  <si>
    <t>36.37902778</t>
  </si>
  <si>
    <t>326.967</t>
  </si>
  <si>
    <t>572.733</t>
  </si>
  <si>
    <t>36.34178059</t>
  </si>
  <si>
    <t>8.613</t>
  </si>
  <si>
    <t>15.087</t>
  </si>
  <si>
    <t>36.34177215</t>
  </si>
  <si>
    <t>19.27476</t>
  </si>
  <si>
    <t>40.42524</t>
  </si>
  <si>
    <t>32.28603015</t>
  </si>
  <si>
    <t>11.62296</t>
  </si>
  <si>
    <t>24.37704</t>
  </si>
  <si>
    <t>32.286</t>
  </si>
  <si>
    <t>31.38201</t>
  </si>
  <si>
    <t>65.81799</t>
  </si>
  <si>
    <t>32.28601852</t>
  </si>
  <si>
    <t>23.05221</t>
  </si>
  <si>
    <t>48.34779</t>
  </si>
  <si>
    <t>32.2860084</t>
  </si>
  <si>
    <t>34.86891</t>
  </si>
  <si>
    <t>73.13109</t>
  </si>
  <si>
    <t>32.28602778</t>
  </si>
  <si>
    <t>271.10577</t>
  </si>
  <si>
    <t>568.59423</t>
  </si>
  <si>
    <t>32.28602715</t>
  </si>
  <si>
    <t>634760</t>
  </si>
  <si>
    <t>172.1697</t>
  </si>
  <si>
    <t>331.5303</t>
  </si>
  <si>
    <t>34.1810006</t>
  </si>
  <si>
    <t>86.54628</t>
  </si>
  <si>
    <t>166.65372</t>
  </si>
  <si>
    <t>34.18099526</t>
  </si>
  <si>
    <t>1563.9</t>
  </si>
  <si>
    <t>32.90862291</t>
  </si>
  <si>
    <t>1885.875</t>
  </si>
  <si>
    <t>3680.625</t>
  </si>
  <si>
    <t>33.87900835</t>
  </si>
  <si>
    <t>65476</t>
  </si>
  <si>
    <t>528154</t>
  </si>
  <si>
    <t>Mcmunn, Brooks</t>
  </si>
  <si>
    <t>brooks.mcmunn@yahoo.co.uk</t>
  </si>
  <si>
    <t>530-99-3032</t>
  </si>
  <si>
    <t>206-819-7776</t>
  </si>
  <si>
    <t>bqmcmunn</t>
  </si>
  <si>
    <t>65491</t>
  </si>
  <si>
    <t>335549</t>
  </si>
  <si>
    <t>Mullinax, Johnny</t>
  </si>
  <si>
    <t>johnny.mullinax@gmail.com</t>
  </si>
  <si>
    <t>221-13-8678</t>
  </si>
  <si>
    <t>215-373-8896</t>
  </si>
  <si>
    <t>jumullinax</t>
  </si>
  <si>
    <t>425723</t>
  </si>
  <si>
    <t>Kerber, Gonzalo</t>
  </si>
  <si>
    <t>gonzalo.kerber@yahoo.co.in</t>
  </si>
  <si>
    <t>685-24-2634</t>
  </si>
  <si>
    <t>270-268-7558</t>
  </si>
  <si>
    <t>40595</t>
  </si>
  <si>
    <t>gtkerber</t>
  </si>
  <si>
    <t>32.32995</t>
  </si>
  <si>
    <t>57.07005</t>
  </si>
  <si>
    <t>36.16325503</t>
  </si>
  <si>
    <t>BAGBOL59ACB97DC7548</t>
  </si>
  <si>
    <t>BAGAXE59ACB4EE8FB68</t>
  </si>
  <si>
    <t>54.13638</t>
  </si>
  <si>
    <t>95.56362</t>
  </si>
  <si>
    <t>36.16324649</t>
  </si>
  <si>
    <t>BAGAXE59AC71702EFA1</t>
  </si>
  <si>
    <t>125.7</t>
  </si>
  <si>
    <t>45.4572</t>
  </si>
  <si>
    <t>80.2428</t>
  </si>
  <si>
    <t>36.16324582</t>
  </si>
  <si>
    <t>BAGZEE59AC78E9456D6</t>
  </si>
  <si>
    <t>51.85809</t>
  </si>
  <si>
    <t>91.54191</t>
  </si>
  <si>
    <t>36.16324268</t>
  </si>
  <si>
    <t>91.56531</t>
  </si>
  <si>
    <t>161.63469</t>
  </si>
  <si>
    <t>36.1632346</t>
  </si>
  <si>
    <t>160.63254</t>
  </si>
  <si>
    <t>259.06746</t>
  </si>
  <si>
    <t>38.27318084</t>
  </si>
  <si>
    <t>90.70746</t>
  </si>
  <si>
    <t>146.29254</t>
  </si>
  <si>
    <t>38.27318987</t>
  </si>
  <si>
    <t>42.03561</t>
  </si>
  <si>
    <t>76.16439</t>
  </si>
  <si>
    <t>211170</t>
  </si>
  <si>
    <t>Mansell, Jude</t>
  </si>
  <si>
    <t>jude.mansell@aol.com</t>
  </si>
  <si>
    <t>726-18-6701</t>
  </si>
  <si>
    <t>605-374-9814</t>
  </si>
  <si>
    <t>jtmansell</t>
  </si>
  <si>
    <t>35.56312183</t>
  </si>
  <si>
    <t>69.88152</t>
  </si>
  <si>
    <t>126.61848</t>
  </si>
  <si>
    <t>35.5631145</t>
  </si>
  <si>
    <t>53.238</t>
  </si>
  <si>
    <t>35.56312625</t>
  </si>
  <si>
    <t>446897</t>
  </si>
  <si>
    <t>Roseberry</t>
  </si>
  <si>
    <t>Roseberry, Hai</t>
  </si>
  <si>
    <t>hai.roseberry@yahoo.com</t>
  </si>
  <si>
    <t>014-94-9911</t>
  </si>
  <si>
    <t>319-901-0089</t>
  </si>
  <si>
    <t>haroseberry</t>
  </si>
  <si>
    <t>67991</t>
  </si>
  <si>
    <t>751905</t>
  </si>
  <si>
    <t>Corner, Lois</t>
  </si>
  <si>
    <t>lois.corner@rediffmail.com</t>
  </si>
  <si>
    <t>312-35-2616</t>
  </si>
  <si>
    <t>225-729-2904</t>
  </si>
  <si>
    <t>Cloutierville</t>
  </si>
  <si>
    <t>lycorner</t>
  </si>
  <si>
    <t>13.69077</t>
  </si>
  <si>
    <t>31.30923</t>
  </si>
  <si>
    <t>30.42393333</t>
  </si>
  <si>
    <t>45.54459</t>
  </si>
  <si>
    <t>104.15541</t>
  </si>
  <si>
    <t>30.42390782</t>
  </si>
  <si>
    <t>72.10467</t>
  </si>
  <si>
    <t>164.89533</t>
  </si>
  <si>
    <t>30.42391139</t>
  </si>
  <si>
    <t>283.29</t>
  </si>
  <si>
    <t>101.51091</t>
  </si>
  <si>
    <t>181.77909</t>
  </si>
  <si>
    <t>68421</t>
  </si>
  <si>
    <t>452458</t>
  </si>
  <si>
    <t>Clawson, Shad</t>
  </si>
  <si>
    <t>shad.clawson@gmail.com</t>
  </si>
  <si>
    <t>392-33-5989</t>
  </si>
  <si>
    <t>225-952-8443</t>
  </si>
  <si>
    <t>Avery Island</t>
  </si>
  <si>
    <t>sfclawson</t>
  </si>
  <si>
    <t>35.83286032</t>
  </si>
  <si>
    <t>32.14209</t>
  </si>
  <si>
    <t>57.55791</t>
  </si>
  <si>
    <t>35.83287625</t>
  </si>
  <si>
    <t>106.35909</t>
  </si>
  <si>
    <t>190.46091</t>
  </si>
  <si>
    <t>35.8328583</t>
  </si>
  <si>
    <t>2527.8</t>
  </si>
  <si>
    <t>806.46</t>
  </si>
  <si>
    <t>1721.34</t>
  </si>
  <si>
    <t>31.90363162</t>
  </si>
  <si>
    <t>542.4</t>
  </si>
  <si>
    <t>1115.1</t>
  </si>
  <si>
    <t>32.7239819</t>
  </si>
  <si>
    <t>629221</t>
  </si>
  <si>
    <t>34.64566929</t>
  </si>
  <si>
    <t>222.75</t>
  </si>
  <si>
    <t>80.5266</t>
  </si>
  <si>
    <t>142.2234</t>
  </si>
  <si>
    <t>36.15111111</t>
  </si>
  <si>
    <t>107.3037</t>
  </si>
  <si>
    <t>189.5163</t>
  </si>
  <si>
    <t>36.15110168</t>
  </si>
  <si>
    <t>WOFXAR59AB98ED6C1F9-38</t>
  </si>
  <si>
    <t>69.41013</t>
  </si>
  <si>
    <t>122.58987</t>
  </si>
  <si>
    <t>36.15110938</t>
  </si>
  <si>
    <t>39732</t>
  </si>
  <si>
    <t>135260</t>
  </si>
  <si>
    <t>Rachel, Tricia</t>
  </si>
  <si>
    <t>tricia.rachel@verizon.net</t>
  </si>
  <si>
    <t>382-37-1722</t>
  </si>
  <si>
    <t>304-907-9068</t>
  </si>
  <si>
    <t>tfrachel</t>
  </si>
  <si>
    <t>997687</t>
  </si>
  <si>
    <t>Seto, Aaron</t>
  </si>
  <si>
    <t>aaron.seto@sbcglobal.net</t>
  </si>
  <si>
    <t>294-15-8709</t>
  </si>
  <si>
    <t>201-710-2925</t>
  </si>
  <si>
    <t>arseto</t>
  </si>
  <si>
    <t>69763</t>
  </si>
  <si>
    <t>140232</t>
  </si>
  <si>
    <t>Setliff, Don</t>
  </si>
  <si>
    <t>don.setliff@yahoo.com</t>
  </si>
  <si>
    <t>139-23-7158</t>
  </si>
  <si>
    <t>202-384-5885</t>
  </si>
  <si>
    <t>ddsetliff</t>
  </si>
  <si>
    <t>BAGCOL59EF322F5EA04</t>
  </si>
  <si>
    <t>59.76</t>
  </si>
  <si>
    <t>20.68896</t>
  </si>
  <si>
    <t>39.07104</t>
  </si>
  <si>
    <t>34.62008032</t>
  </si>
  <si>
    <t>37.38972</t>
  </si>
  <si>
    <t>70.61028</t>
  </si>
  <si>
    <t>34.62011111</t>
  </si>
  <si>
    <t>12.46323</t>
  </si>
  <si>
    <t>23.53677</t>
  </si>
  <si>
    <t>34.62008333</t>
  </si>
  <si>
    <t>14.54043</t>
  </si>
  <si>
    <t>27.45957</t>
  </si>
  <si>
    <t>34.62007143</t>
  </si>
  <si>
    <t>82.98438</t>
  </si>
  <si>
    <t>156.71562</t>
  </si>
  <si>
    <t>34.62010013</t>
  </si>
  <si>
    <t>BAGNIC59EF24BC5F256</t>
  </si>
  <si>
    <t>83.76</t>
  </si>
  <si>
    <t>28.99779</t>
  </si>
  <si>
    <t>54.76221</t>
  </si>
  <si>
    <t>34.62009312</t>
  </si>
  <si>
    <t>13.08639</t>
  </si>
  <si>
    <t>24.71361</t>
  </si>
  <si>
    <t>34.62007937</t>
  </si>
  <si>
    <t>25.3419</t>
  </si>
  <si>
    <t>47.8581</t>
  </si>
  <si>
    <t>34.62008197</t>
  </si>
  <si>
    <t>HASDRR59EE3617E39BF</t>
  </si>
  <si>
    <t>72.59835</t>
  </si>
  <si>
    <t>137.10165</t>
  </si>
  <si>
    <t>34.62010014</t>
  </si>
  <si>
    <t>31.78125</t>
  </si>
  <si>
    <t>60.01875</t>
  </si>
  <si>
    <t>34.62009804</t>
  </si>
  <si>
    <t>959.7</t>
  </si>
  <si>
    <t>342.84</t>
  </si>
  <si>
    <t>616.86</t>
  </si>
  <si>
    <t>35.72366364</t>
  </si>
  <si>
    <t>1199.7</t>
  </si>
  <si>
    <t>390.84</t>
  </si>
  <si>
    <t>808.86</t>
  </si>
  <si>
    <t>32.57814454</t>
  </si>
  <si>
    <t>MEFOXF59D2AB31EF291-38</t>
  </si>
  <si>
    <t>345.9</t>
  </si>
  <si>
    <t>35.47692308</t>
  </si>
  <si>
    <t>42.65937</t>
  </si>
  <si>
    <t>76.38963</t>
  </si>
  <si>
    <t>35.83345513</t>
  </si>
  <si>
    <t>32.14254</t>
  </si>
  <si>
    <t>57.55746</t>
  </si>
  <si>
    <t>35.83337793</t>
  </si>
  <si>
    <t>14.62002</t>
  </si>
  <si>
    <t>26.17998</t>
  </si>
  <si>
    <t>35.83338235</t>
  </si>
  <si>
    <t>39.02256</t>
  </si>
  <si>
    <t>69.87744</t>
  </si>
  <si>
    <t>35.83338843</t>
  </si>
  <si>
    <t>20.74752</t>
  </si>
  <si>
    <t>37.15248</t>
  </si>
  <si>
    <t>35.83336788</t>
  </si>
  <si>
    <t>32.50467</t>
  </si>
  <si>
    <t>57.49533</t>
  </si>
  <si>
    <t>36.1163</t>
  </si>
  <si>
    <t>54.06612</t>
  </si>
  <si>
    <t>95.63388</t>
  </si>
  <si>
    <t>36.11631263</t>
  </si>
  <si>
    <t>86.57079</t>
  </si>
  <si>
    <t>153.12921</t>
  </si>
  <si>
    <t>36.11630788</t>
  </si>
  <si>
    <t>32.28798</t>
  </si>
  <si>
    <t>57.11202</t>
  </si>
  <si>
    <t>36.11630872</t>
  </si>
  <si>
    <t>37.38039</t>
  </si>
  <si>
    <t>66.11961</t>
  </si>
  <si>
    <t>36.11631884</t>
  </si>
  <si>
    <t>32.30703</t>
  </si>
  <si>
    <t>57.09297</t>
  </si>
  <si>
    <t>36.13761745</t>
  </si>
  <si>
    <t>45.42501</t>
  </si>
  <si>
    <t>80.27499</t>
  </si>
  <si>
    <t>36.13763723</t>
  </si>
  <si>
    <t>51.82137</t>
  </si>
  <si>
    <t>91.57863</t>
  </si>
  <si>
    <t>36.13763598</t>
  </si>
  <si>
    <t>91.50048</t>
  </si>
  <si>
    <t>161.69952</t>
  </si>
  <si>
    <t>36.13763033</t>
  </si>
  <si>
    <t>BAGAXE59AC776AA99E5</t>
  </si>
  <si>
    <t>28.72941</t>
  </si>
  <si>
    <t>50.77059</t>
  </si>
  <si>
    <t>36.13762264</t>
  </si>
  <si>
    <t>25.91067</t>
  </si>
  <si>
    <t>45.78933</t>
  </si>
  <si>
    <t>36.13761506</t>
  </si>
  <si>
    <t>135.95841</t>
  </si>
  <si>
    <t>260.04159</t>
  </si>
  <si>
    <t>577928</t>
  </si>
  <si>
    <t>Haslett, Lasonya</t>
  </si>
  <si>
    <t>lasonya.haslett@walmart.com</t>
  </si>
  <si>
    <t>298-15-7180</t>
  </si>
  <si>
    <t>907-481-9999</t>
  </si>
  <si>
    <t>lnhaslett</t>
  </si>
  <si>
    <t>34.33293182</t>
  </si>
  <si>
    <t>101.90703</t>
  </si>
  <si>
    <t>194.91297</t>
  </si>
  <si>
    <t>34.33293916</t>
  </si>
  <si>
    <t>123.59856</t>
  </si>
  <si>
    <t>236.40144</t>
  </si>
  <si>
    <t>34.33293333</t>
  </si>
  <si>
    <t>58253</t>
  </si>
  <si>
    <t>418421</t>
  </si>
  <si>
    <t>Gilford, Kenton</t>
  </si>
  <si>
    <t>kenton.gilford@yahoo.com</t>
  </si>
  <si>
    <t>557-99-0478</t>
  </si>
  <si>
    <t>270-626-5089</t>
  </si>
  <si>
    <t>kngilford</t>
  </si>
  <si>
    <t>129.92706</t>
  </si>
  <si>
    <t>230.07294</t>
  </si>
  <si>
    <t>41191</t>
  </si>
  <si>
    <t>237220</t>
  </si>
  <si>
    <t>Wunder, Jacqueline</t>
  </si>
  <si>
    <t>jacqueline.wunder@gmail.com</t>
  </si>
  <si>
    <t>225-99-8359</t>
  </si>
  <si>
    <t>219-522-2164</t>
  </si>
  <si>
    <t>jnwunder</t>
  </si>
  <si>
    <t>36.09085</t>
  </si>
  <si>
    <t>626724</t>
  </si>
  <si>
    <t>131.25276</t>
  </si>
  <si>
    <t>228.74724</t>
  </si>
  <si>
    <t>36.4591</t>
  </si>
  <si>
    <t>179.37876</t>
  </si>
  <si>
    <t>312.62124</t>
  </si>
  <si>
    <t>36.45909756</t>
  </si>
  <si>
    <t>7.87515</t>
  </si>
  <si>
    <t>13.72485</t>
  </si>
  <si>
    <t>36.45902778</t>
  </si>
  <si>
    <t>50.2026</t>
  </si>
  <si>
    <t>99.4974</t>
  </si>
  <si>
    <t>33.53547094</t>
  </si>
  <si>
    <t>135.6174</t>
  </si>
  <si>
    <t>268.7826</t>
  </si>
  <si>
    <t>33.53545994</t>
  </si>
  <si>
    <t>130.7922</t>
  </si>
  <si>
    <t>229.2078</t>
  </si>
  <si>
    <t>36.33116667</t>
  </si>
  <si>
    <t>204.9078</t>
  </si>
  <si>
    <t>359.0922</t>
  </si>
  <si>
    <t>36.33117021</t>
  </si>
  <si>
    <t>130.26372</t>
  </si>
  <si>
    <t>229.73628</t>
  </si>
  <si>
    <t>36.18436667</t>
  </si>
  <si>
    <t>WOFLAL59C4B5D1AD4EF</t>
  </si>
  <si>
    <t>APPWES59D49207EB440</t>
  </si>
  <si>
    <t>336.84</t>
  </si>
  <si>
    <t>592.86</t>
  </si>
  <si>
    <t>36.23104227</t>
  </si>
  <si>
    <t>61343</t>
  </si>
  <si>
    <t>Worrell</t>
  </si>
  <si>
    <t>Worrell, Judy</t>
  </si>
  <si>
    <t>judy.worrell@rediffmail.com</t>
  </si>
  <si>
    <t>614-87-1599</t>
  </si>
  <si>
    <t>229-644-3358</t>
  </si>
  <si>
    <t>jtworrell</t>
  </si>
  <si>
    <t>70.61475</t>
  </si>
  <si>
    <t>125.88525</t>
  </si>
  <si>
    <t>35.93625954</t>
  </si>
  <si>
    <t>37.61598</t>
  </si>
  <si>
    <t>71.28402</t>
  </si>
  <si>
    <t>34.54176309</t>
  </si>
  <si>
    <t>99.79119</t>
  </si>
  <si>
    <t>189.10881</t>
  </si>
  <si>
    <t>34.5417757</t>
  </si>
  <si>
    <t>87.97791</t>
  </si>
  <si>
    <t>166.72209</t>
  </si>
  <si>
    <t>34.54177856</t>
  </si>
  <si>
    <t>37.30512</t>
  </si>
  <si>
    <t>70.69488</t>
  </si>
  <si>
    <t>34.54177778</t>
  </si>
  <si>
    <t>77.71899</t>
  </si>
  <si>
    <t>147.28101</t>
  </si>
  <si>
    <t>34.54177333</t>
  </si>
  <si>
    <t>18.03081</t>
  </si>
  <si>
    <t>34.16919</t>
  </si>
  <si>
    <t>34.54178161</t>
  </si>
  <si>
    <t>635.1</t>
  </si>
  <si>
    <t>35.35877863</t>
  </si>
  <si>
    <t>137.97453</t>
  </si>
  <si>
    <t>282.02547</t>
  </si>
  <si>
    <t>32.85107857</t>
  </si>
  <si>
    <t>128.1192</t>
  </si>
  <si>
    <t>261.8808</t>
  </si>
  <si>
    <t>32.85107692</t>
  </si>
  <si>
    <t>244.80624</t>
  </si>
  <si>
    <t>500.39376</t>
  </si>
  <si>
    <t>32.8510789</t>
  </si>
  <si>
    <t>1379.7</t>
  </si>
  <si>
    <t>486.84</t>
  </si>
  <si>
    <t>892.86</t>
  </si>
  <si>
    <t>35.28593172</t>
  </si>
  <si>
    <t>299.355</t>
  </si>
  <si>
    <t>690.345</t>
  </si>
  <si>
    <t>30.24704456</t>
  </si>
  <si>
    <t>557810</t>
  </si>
  <si>
    <t>Kessinger, Gabriele</t>
  </si>
  <si>
    <t>gabriele.kessinger@hotmail.com</t>
  </si>
  <si>
    <t>589-99-9550</t>
  </si>
  <si>
    <t>385-391-8416</t>
  </si>
  <si>
    <t>gikessinger</t>
  </si>
  <si>
    <t>963171</t>
  </si>
  <si>
    <t>Hosley, Altagracia</t>
  </si>
  <si>
    <t>altagracia.hosley@outlook.com</t>
  </si>
  <si>
    <t>8/8/1988</t>
  </si>
  <si>
    <t>191-86-0463</t>
  </si>
  <si>
    <t>209-203-4905</t>
  </si>
  <si>
    <t>akhosley</t>
  </si>
  <si>
    <t>APPANE59D490EEAA706</t>
  </si>
  <si>
    <t>175.7</t>
  </si>
  <si>
    <t>527.1</t>
  </si>
  <si>
    <t>168.93369</t>
  </si>
  <si>
    <t>358.16631</t>
  </si>
  <si>
    <t>32.04964713</t>
  </si>
  <si>
    <t>38.15478</t>
  </si>
  <si>
    <t>80.89422</t>
  </si>
  <si>
    <t>32.04964342</t>
  </si>
  <si>
    <t>207.825</t>
  </si>
  <si>
    <t>66.60717</t>
  </si>
  <si>
    <t>141.21783</t>
  </si>
  <si>
    <t>32.04964273</t>
  </si>
  <si>
    <t>34.55259</t>
  </si>
  <si>
    <t>68.94741</t>
  </si>
  <si>
    <t>33.38414493</t>
  </si>
  <si>
    <t>50.07621</t>
  </si>
  <si>
    <t>99.92379</t>
  </si>
  <si>
    <t>33.38414</t>
  </si>
  <si>
    <t>70.00656</t>
  </si>
  <si>
    <t>139.69344</t>
  </si>
  <si>
    <t>33.38414878</t>
  </si>
  <si>
    <t>33.43362</t>
  </si>
  <si>
    <t>70.06638</t>
  </si>
  <si>
    <t>32.30301449</t>
  </si>
  <si>
    <t>93.79302</t>
  </si>
  <si>
    <t>158.80698</t>
  </si>
  <si>
    <t>37.13104513</t>
  </si>
  <si>
    <t>75.19035</t>
  </si>
  <si>
    <t>127.30965</t>
  </si>
  <si>
    <t>37.13103704</t>
  </si>
  <si>
    <t>MEFOXF59D2AB8DEB10D-42</t>
  </si>
  <si>
    <t>974.7</t>
  </si>
  <si>
    <t>345.84</t>
  </si>
  <si>
    <t>628.86</t>
  </si>
  <si>
    <t>35.48168667</t>
  </si>
  <si>
    <t>276.67818</t>
  </si>
  <si>
    <t>443.32182</t>
  </si>
  <si>
    <t>38.427525</t>
  </si>
  <si>
    <t>12.10467</t>
  </si>
  <si>
    <t>19.39533</t>
  </si>
  <si>
    <t>38.42752381</t>
  </si>
  <si>
    <t>22.59537</t>
  </si>
  <si>
    <t>36.20463</t>
  </si>
  <si>
    <t>38.4275</t>
  </si>
  <si>
    <t>18.4452</t>
  </si>
  <si>
    <t>29.5548</t>
  </si>
  <si>
    <t>16.13955</t>
  </si>
  <si>
    <t>25.86045</t>
  </si>
  <si>
    <t>54.98358</t>
  </si>
  <si>
    <t>94.71642</t>
  </si>
  <si>
    <t>36.72917836</t>
  </si>
  <si>
    <t>20.3847</t>
  </si>
  <si>
    <t>35.1153</t>
  </si>
  <si>
    <t>36.72918919</t>
  </si>
  <si>
    <t>49.47423</t>
  </si>
  <si>
    <t>85.22577</t>
  </si>
  <si>
    <t>36.72919822</t>
  </si>
  <si>
    <t>43.96485</t>
  </si>
  <si>
    <t>75.73515</t>
  </si>
  <si>
    <t>36.72919799</t>
  </si>
  <si>
    <t>633033</t>
  </si>
  <si>
    <t>22.14771</t>
  </si>
  <si>
    <t>38.15229</t>
  </si>
  <si>
    <t>36.72920398</t>
  </si>
  <si>
    <t>12.78177</t>
  </si>
  <si>
    <t>22.01823</t>
  </si>
  <si>
    <t>36.72922414</t>
  </si>
  <si>
    <t>16.41795</t>
  </si>
  <si>
    <t>28.28205</t>
  </si>
  <si>
    <t>36.72919463</t>
  </si>
  <si>
    <t>633036</t>
  </si>
  <si>
    <t>38.11167</t>
  </si>
  <si>
    <t>65.65233</t>
  </si>
  <si>
    <t>36.72918353</t>
  </si>
  <si>
    <t>Marotta, Tammara</t>
  </si>
  <si>
    <t>tammara.marotta@hotmail.com</t>
  </si>
  <si>
    <t>542-81-9453</t>
  </si>
  <si>
    <t>218-705-9056</t>
  </si>
  <si>
    <t>Tofte</t>
  </si>
  <si>
    <t>55615</t>
  </si>
  <si>
    <t>tlmarotta</t>
  </si>
  <si>
    <t>22.57518</t>
  </si>
  <si>
    <t>39.82482</t>
  </si>
  <si>
    <t>36.17817308</t>
  </si>
  <si>
    <t>146.52168</t>
  </si>
  <si>
    <t>258.47832</t>
  </si>
  <si>
    <t>36.17819259</t>
  </si>
  <si>
    <t>BAGBOL59ACB97153BBE</t>
  </si>
  <si>
    <t>32.3433</t>
  </si>
  <si>
    <t>57.0567</t>
  </si>
  <si>
    <t>36.17818792</t>
  </si>
  <si>
    <t>28.11045</t>
  </si>
  <si>
    <t>49.58955</t>
  </si>
  <si>
    <t>36.17818533</t>
  </si>
  <si>
    <t>734.7</t>
  </si>
  <si>
    <t>256.08396</t>
  </si>
  <si>
    <t>478.61604</t>
  </si>
  <si>
    <t>34.85558187</t>
  </si>
  <si>
    <t>14.63934</t>
  </si>
  <si>
    <t>27.36066</t>
  </si>
  <si>
    <t>34.85557143</t>
  </si>
  <si>
    <t>12.54801</t>
  </si>
  <si>
    <t>23.45199</t>
  </si>
  <si>
    <t>34.85558333</t>
  </si>
  <si>
    <t>MATTHE5A01A8F363B8E</t>
  </si>
  <si>
    <t>26.03712</t>
  </si>
  <si>
    <t>48.66288</t>
  </si>
  <si>
    <t>34.85558233</t>
  </si>
  <si>
    <t>MATMI5A01AA83B1812</t>
  </si>
  <si>
    <t>13.48911</t>
  </si>
  <si>
    <t>25.21089</t>
  </si>
  <si>
    <t>34.8555814</t>
  </si>
  <si>
    <t>31.26546</t>
  </si>
  <si>
    <t>58.43454</t>
  </si>
  <si>
    <t>34.85558528</t>
  </si>
  <si>
    <t>465.855</t>
  </si>
  <si>
    <t>1033.845</t>
  </si>
  <si>
    <t>11859</t>
  </si>
  <si>
    <t>Avalos, Rachele</t>
  </si>
  <si>
    <t>rachele.avalos@hotmail.com</t>
  </si>
  <si>
    <t>607-87-3751</t>
  </si>
  <si>
    <t>219-606-4228</t>
  </si>
  <si>
    <t>47976</t>
  </si>
  <si>
    <t>rvavalos</t>
  </si>
  <si>
    <t>31.06321264</t>
  </si>
  <si>
    <t>618178</t>
  </si>
  <si>
    <t>9.03426</t>
  </si>
  <si>
    <t>14.66574</t>
  </si>
  <si>
    <t>38.11924051</t>
  </si>
  <si>
    <t>19.32648</t>
  </si>
  <si>
    <t>31.37352</t>
  </si>
  <si>
    <t>38.11928994</t>
  </si>
  <si>
    <t>33.60354</t>
  </si>
  <si>
    <t>58.19646</t>
  </si>
  <si>
    <t>36.6051634</t>
  </si>
  <si>
    <t>54.79791</t>
  </si>
  <si>
    <t>94.90209</t>
  </si>
  <si>
    <t>36.6051503</t>
  </si>
  <si>
    <t>224462</t>
  </si>
  <si>
    <t>Mayers, Jamey</t>
  </si>
  <si>
    <t>jamey.mayers@gmail.com</t>
  </si>
  <si>
    <t>323-11-8885</t>
  </si>
  <si>
    <t>217-697-9892</t>
  </si>
  <si>
    <t>jwmayers</t>
  </si>
  <si>
    <t>417.855</t>
  </si>
  <si>
    <t>961.845</t>
  </si>
  <si>
    <t>30.28593172</t>
  </si>
  <si>
    <t>745.5</t>
  </si>
  <si>
    <t>273.63885</t>
  </si>
  <si>
    <t>471.86115</t>
  </si>
  <si>
    <t>864624</t>
  </si>
  <si>
    <t>Brinn, Annie</t>
  </si>
  <si>
    <t>annie.brinn@hotmail.com</t>
  </si>
  <si>
    <t>212-91-1752</t>
  </si>
  <si>
    <t>205-689-8880</t>
  </si>
  <si>
    <t>axbrinn</t>
  </si>
  <si>
    <t>36.70541247</t>
  </si>
  <si>
    <t>54.948</t>
  </si>
  <si>
    <t>94.752</t>
  </si>
  <si>
    <t>36.70541082</t>
  </si>
  <si>
    <t>2.97315</t>
  </si>
  <si>
    <t>5.12685</t>
  </si>
  <si>
    <t>36.70555556</t>
  </si>
  <si>
    <t>157.99383</t>
  </si>
  <si>
    <t>261.70617</t>
  </si>
  <si>
    <t>37.64446748</t>
  </si>
  <si>
    <t>98.02617</t>
  </si>
  <si>
    <t>162.37383</t>
  </si>
  <si>
    <t>37.64445853</t>
  </si>
  <si>
    <t>532304</t>
  </si>
  <si>
    <t>Kujawa, Ralph</t>
  </si>
  <si>
    <t>ralph.kujawa@ntlworld.com</t>
  </si>
  <si>
    <t>672-48-2886</t>
  </si>
  <si>
    <t>270-630-9148</t>
  </si>
  <si>
    <t>rukujawa</t>
  </si>
  <si>
    <t>Zwilling, Meryl</t>
  </si>
  <si>
    <t>meryl.zwilling@microsoft.com</t>
  </si>
  <si>
    <t>280-15-5892</t>
  </si>
  <si>
    <t>212-222-5852</t>
  </si>
  <si>
    <t>mfzwilling</t>
  </si>
  <si>
    <t>68246</t>
  </si>
  <si>
    <t>235592</t>
  </si>
  <si>
    <t>Bourget, Kasey</t>
  </si>
  <si>
    <t>kasey.bourget@yahoo.com</t>
  </si>
  <si>
    <t>256-99-7404</t>
  </si>
  <si>
    <t>480-601-6264</t>
  </si>
  <si>
    <t>kxbourget</t>
  </si>
  <si>
    <t>115.16025</t>
  </si>
  <si>
    <t>203.73975</t>
  </si>
  <si>
    <t>68319</t>
  </si>
  <si>
    <t>745419</t>
  </si>
  <si>
    <t>Judy, Kimbra</t>
  </si>
  <si>
    <t>kimbra.judy@hotmail.com</t>
  </si>
  <si>
    <t>024-92-3089</t>
  </si>
  <si>
    <t>218-836-9273</t>
  </si>
  <si>
    <t>Battle Lake</t>
  </si>
  <si>
    <t>56515</t>
  </si>
  <si>
    <t>kzjudy</t>
  </si>
  <si>
    <t>36.11171214</t>
  </si>
  <si>
    <t>86.55975</t>
  </si>
  <si>
    <t>153.14025</t>
  </si>
  <si>
    <t>36.11170213</t>
  </si>
  <si>
    <t>294.855</t>
  </si>
  <si>
    <t>664.845</t>
  </si>
  <si>
    <t>26732</t>
  </si>
  <si>
    <t>978187</t>
  </si>
  <si>
    <t>Aylward, Elouise</t>
  </si>
  <si>
    <t>elouise.aylward@hotmail.com</t>
  </si>
  <si>
    <t>630-31-0343</t>
  </si>
  <si>
    <t>205-309-1587</t>
  </si>
  <si>
    <t>evaylward</t>
  </si>
  <si>
    <t>30.72366364</t>
  </si>
  <si>
    <t>32.80137</t>
  </si>
  <si>
    <t>56.89863</t>
  </si>
  <si>
    <t>36.56785953</t>
  </si>
  <si>
    <t>49.25691</t>
  </si>
  <si>
    <t>85.44309</t>
  </si>
  <si>
    <t>36.56786192</t>
  </si>
  <si>
    <t>54.74208</t>
  </si>
  <si>
    <t>94.95792</t>
  </si>
  <si>
    <t>36.56785571</t>
  </si>
  <si>
    <t>108.60651</t>
  </si>
  <si>
    <t>188.39349</t>
  </si>
  <si>
    <t>36.56784848</t>
  </si>
  <si>
    <t>87.65313</t>
  </si>
  <si>
    <t>152.04687</t>
  </si>
  <si>
    <t>36.56784731</t>
  </si>
  <si>
    <t>Brodbeck, Mammie</t>
  </si>
  <si>
    <t>mammie.brodbeck@yahoo.ca</t>
  </si>
  <si>
    <t>465-99-0401</t>
  </si>
  <si>
    <t>314-747-3847</t>
  </si>
  <si>
    <t>mjbrodbeck</t>
  </si>
  <si>
    <t>261.63483</t>
  </si>
  <si>
    <t>473.06517</t>
  </si>
  <si>
    <t>45765</t>
  </si>
  <si>
    <t>668760</t>
  </si>
  <si>
    <t>Hume, Bernadine</t>
  </si>
  <si>
    <t>bernadine.hume@hotmail.com</t>
  </si>
  <si>
    <t>101-02-7121</t>
  </si>
  <si>
    <t>304-502-8588</t>
  </si>
  <si>
    <t>bjhume</t>
  </si>
  <si>
    <t>35.61111066</t>
  </si>
  <si>
    <t>5.66217</t>
  </si>
  <si>
    <t>10.23783</t>
  </si>
  <si>
    <t>35.61113208</t>
  </si>
  <si>
    <t>139396</t>
  </si>
  <si>
    <t>Schmid, Corina</t>
  </si>
  <si>
    <t>corina.schmid@yahoo.co.in</t>
  </si>
  <si>
    <t>546-99-5146</t>
  </si>
  <si>
    <t>203-724-1487</t>
  </si>
  <si>
    <t>czschmid</t>
  </si>
  <si>
    <t>132.79272</t>
  </si>
  <si>
    <t>271.60728</t>
  </si>
  <si>
    <t>32.83697329</t>
  </si>
  <si>
    <t>11.03322</t>
  </si>
  <si>
    <t>22.56678</t>
  </si>
  <si>
    <t>32.83696429</t>
  </si>
  <si>
    <t>535.5</t>
  </si>
  <si>
    <t>183.25179</t>
  </si>
  <si>
    <t>352.24821</t>
  </si>
  <si>
    <t>68798</t>
  </si>
  <si>
    <t>687927</t>
  </si>
  <si>
    <t>Beadles, Bambi</t>
  </si>
  <si>
    <t>bambi.beadles@bp.com</t>
  </si>
  <si>
    <t>213-91-1296</t>
  </si>
  <si>
    <t>207-390-1468</t>
  </si>
  <si>
    <t>bnbeadles</t>
  </si>
  <si>
    <t>34.22068908</t>
  </si>
  <si>
    <t>WOFLAK59E9B2BBC521C</t>
  </si>
  <si>
    <t>391.23</t>
  </si>
  <si>
    <t>133.8816</t>
  </si>
  <si>
    <t>257.3484</t>
  </si>
  <si>
    <t>34.2206886</t>
  </si>
  <si>
    <t>45.99261</t>
  </si>
  <si>
    <t>88.40739</t>
  </si>
  <si>
    <t>34.22069196</t>
  </si>
  <si>
    <t>81.61434</t>
  </si>
  <si>
    <t>141.13566</t>
  </si>
  <si>
    <t>36.63943434</t>
  </si>
  <si>
    <t>70.34772</t>
  </si>
  <si>
    <t>121.65228</t>
  </si>
  <si>
    <t>36.6394375</t>
  </si>
  <si>
    <t>54.84924</t>
  </si>
  <si>
    <t>94.85076</t>
  </si>
  <si>
    <t>36.63943888</t>
  </si>
  <si>
    <t>43.85739</t>
  </si>
  <si>
    <t>75.84261</t>
  </si>
  <si>
    <t>36.63942356</t>
  </si>
  <si>
    <t>9.92397</t>
  </si>
  <si>
    <t>15.27603</t>
  </si>
  <si>
    <t>39.38083333</t>
  </si>
  <si>
    <t>51599</t>
  </si>
  <si>
    <t>522148</t>
  </si>
  <si>
    <t>Vine, Annalee</t>
  </si>
  <si>
    <t>annalee.vine@ibm.com</t>
  </si>
  <si>
    <t>602-87-9696</t>
  </si>
  <si>
    <t>215-958-2823</t>
  </si>
  <si>
    <t>asvine</t>
  </si>
  <si>
    <t>270.55548</t>
  </si>
  <si>
    <t>449.44452</t>
  </si>
  <si>
    <t>8397</t>
  </si>
  <si>
    <t>Sandstrom, Fernando</t>
  </si>
  <si>
    <t>fernando.sandstrom@bellsouth.net</t>
  </si>
  <si>
    <t>106-98-2934</t>
  </si>
  <si>
    <t>215-450-2241</t>
  </si>
  <si>
    <t>17025</t>
  </si>
  <si>
    <t>fmsandstrom</t>
  </si>
  <si>
    <t>37.57715</t>
  </si>
  <si>
    <t>223.839</t>
  </si>
  <si>
    <t>84.11232</t>
  </si>
  <si>
    <t>139.72668</t>
  </si>
  <si>
    <t>37.57715143</t>
  </si>
  <si>
    <t>WOFMAU5A0B01D117554-XS</t>
  </si>
  <si>
    <t>38.86792453</t>
  </si>
  <si>
    <t>MEFBIE5A0C531C49700-32</t>
  </si>
  <si>
    <t>156.82494</t>
  </si>
  <si>
    <t>272.92506</t>
  </si>
  <si>
    <t>36.49213264</t>
  </si>
  <si>
    <t>MEFBIE5A0C5323300F9-32</t>
  </si>
  <si>
    <t>20.25312</t>
  </si>
  <si>
    <t>35.24688</t>
  </si>
  <si>
    <t>36.49210811</t>
  </si>
  <si>
    <t>WOFLAL5A2E7298BFE27</t>
  </si>
  <si>
    <t>355.23</t>
  </si>
  <si>
    <t>828.87</t>
  </si>
  <si>
    <t>431.91</t>
  </si>
  <si>
    <t>1007.79</t>
  </si>
  <si>
    <t>262.44</t>
  </si>
  <si>
    <t>612.36</t>
  </si>
  <si>
    <t>1378.8</t>
  </si>
  <si>
    <t>413.64</t>
  </si>
  <si>
    <t>965.16</t>
  </si>
  <si>
    <t>363.1</t>
  </si>
  <si>
    <t>1089.3</t>
  </si>
  <si>
    <t>326.79</t>
  </si>
  <si>
    <t>762.51</t>
  </si>
  <si>
    <t>386.19</t>
  </si>
  <si>
    <t>901.11</t>
  </si>
  <si>
    <t>152.91</t>
  </si>
  <si>
    <t>356.79</t>
  </si>
  <si>
    <t>211.32</t>
  </si>
  <si>
    <t>493.08</t>
  </si>
  <si>
    <t>954559</t>
  </si>
  <si>
    <t>Brackin, Shizuko</t>
  </si>
  <si>
    <t>shizuko.brackin@aol.com</t>
  </si>
  <si>
    <t>416-67-1863</t>
  </si>
  <si>
    <t>212-275-1402</t>
  </si>
  <si>
    <t>svbrackin</t>
  </si>
  <si>
    <t>134.55</t>
  </si>
  <si>
    <t>313.95</t>
  </si>
  <si>
    <t>21.51</t>
  </si>
  <si>
    <t>50.19</t>
  </si>
  <si>
    <t>121.41</t>
  </si>
  <si>
    <t>954.3</t>
  </si>
  <si>
    <t>286.29</t>
  </si>
  <si>
    <t>668.01</t>
  </si>
  <si>
    <t>MATWOR5A1FB2BBE241B</t>
  </si>
  <si>
    <t>1072.5</t>
  </si>
  <si>
    <t>321.75</t>
  </si>
  <si>
    <t>750.75</t>
  </si>
  <si>
    <t>349.83</t>
  </si>
  <si>
    <t>816.27</t>
  </si>
  <si>
    <t>152.55</t>
  </si>
  <si>
    <t>355.95</t>
  </si>
  <si>
    <t>633.675</t>
  </si>
  <si>
    <t>190.1025</t>
  </si>
  <si>
    <t>443.5725</t>
  </si>
  <si>
    <t>531757</t>
  </si>
  <si>
    <t>Lauritzen, Carol</t>
  </si>
  <si>
    <t>carol.lauritzen@aol.com</t>
  </si>
  <si>
    <t>624-85-7134</t>
  </si>
  <si>
    <t>212-225-3646</t>
  </si>
  <si>
    <t>cwlauritzen</t>
  </si>
  <si>
    <t>171.9</t>
  </si>
  <si>
    <t>154.71</t>
  </si>
  <si>
    <t>360.99</t>
  </si>
  <si>
    <t>702.75</t>
  </si>
  <si>
    <t>210.825</t>
  </si>
  <si>
    <t>491.925</t>
  </si>
  <si>
    <t>55801</t>
  </si>
  <si>
    <t>160190</t>
  </si>
  <si>
    <t>Turnbull, Breanne</t>
  </si>
  <si>
    <t>breanne.turnbull@aol.com</t>
  </si>
  <si>
    <t>603-87-4126</t>
  </si>
  <si>
    <t>215-795-5698</t>
  </si>
  <si>
    <t>bcturnbull</t>
  </si>
  <si>
    <t>735055</t>
  </si>
  <si>
    <t>HASASA5A54B0E102CE7</t>
  </si>
  <si>
    <t>53.946</t>
  </si>
  <si>
    <t>125.874</t>
  </si>
  <si>
    <t>236.25</t>
  </si>
  <si>
    <t>MEFOXF59F9A9521A8F3-40</t>
  </si>
  <si>
    <t>1175.7</t>
  </si>
  <si>
    <t>352.71</t>
  </si>
  <si>
    <t>822.99</t>
  </si>
  <si>
    <t>BAGCAL5A66BA09AC9C0</t>
  </si>
  <si>
    <t>993.3</t>
  </si>
  <si>
    <t>297.99</t>
  </si>
  <si>
    <t>695.31</t>
  </si>
  <si>
    <t>552754</t>
  </si>
  <si>
    <t>Buttram, Deetta</t>
  </si>
  <si>
    <t>deetta.buttram@aol.com</t>
  </si>
  <si>
    <t>297-15-9037</t>
  </si>
  <si>
    <t>207-801-6647</t>
  </si>
  <si>
    <t>ddbuttram</t>
  </si>
  <si>
    <t>155739</t>
  </si>
  <si>
    <t>Trevizo, Jeneva</t>
  </si>
  <si>
    <t>jeneva.trevizo@gmail.com</t>
  </si>
  <si>
    <t>535-71-7258</t>
  </si>
  <si>
    <t>252-380-7033</t>
  </si>
  <si>
    <t>28266</t>
  </si>
  <si>
    <t>jhtrevizo</t>
  </si>
  <si>
    <t>WOFLAL5A0AE09D275B7</t>
  </si>
  <si>
    <t>438.9</t>
  </si>
  <si>
    <t>86050</t>
  </si>
  <si>
    <t>414650</t>
  </si>
  <si>
    <t>Kirkland, Francie</t>
  </si>
  <si>
    <t>francie.kirkland@gmail.com</t>
  </si>
  <si>
    <t>028-92-6129</t>
  </si>
  <si>
    <t>216-580-5699</t>
  </si>
  <si>
    <t>fdkirkland</t>
  </si>
  <si>
    <t>56269</t>
  </si>
  <si>
    <t>Tobin, Randall</t>
  </si>
  <si>
    <t>randall.tobin@msn.com</t>
  </si>
  <si>
    <t>034-92-0584</t>
  </si>
  <si>
    <t>205-599-8902</t>
  </si>
  <si>
    <t>rptobin</t>
  </si>
  <si>
    <t>307.86</t>
  </si>
  <si>
    <t>ENTSON5A685F9DBC3CD</t>
  </si>
  <si>
    <t>1346.1</t>
  </si>
  <si>
    <t>403.83</t>
  </si>
  <si>
    <t>942.27</t>
  </si>
  <si>
    <t>155328</t>
  </si>
  <si>
    <t>Stotler, Travis</t>
  </si>
  <si>
    <t>travis.stotler@aol.com</t>
  </si>
  <si>
    <t>173-86-7836</t>
  </si>
  <si>
    <t>203-923-5062</t>
  </si>
  <si>
    <t>6897</t>
  </si>
  <si>
    <t>tdstotler</t>
  </si>
  <si>
    <t>MEFRED59FB1347D7769-36</t>
  </si>
  <si>
    <t>305.7</t>
  </si>
  <si>
    <t>91.71</t>
  </si>
  <si>
    <t>213.99</t>
  </si>
  <si>
    <t>86075</t>
  </si>
  <si>
    <t>390622</t>
  </si>
  <si>
    <t>Rangel, Chara</t>
  </si>
  <si>
    <t>chara.rangel@gmail.com</t>
  </si>
  <si>
    <t>317-35-3669</t>
  </si>
  <si>
    <t>217-787-2788</t>
  </si>
  <si>
    <t>csrangel</t>
  </si>
  <si>
    <t>86076</t>
  </si>
  <si>
    <t>464509</t>
  </si>
  <si>
    <t>Drake, Contessa</t>
  </si>
  <si>
    <t>contessa.drake@comcast.net</t>
  </si>
  <si>
    <t>239-897-4649</t>
  </si>
  <si>
    <t>cbdrake</t>
  </si>
  <si>
    <t>BAGHED59D33F5370D70</t>
  </si>
  <si>
    <t>86078</t>
  </si>
  <si>
    <t>Ryan, Gerald</t>
  </si>
  <si>
    <t>gerald.ryan@gmail.com</t>
  </si>
  <si>
    <t>018-94-9290</t>
  </si>
  <si>
    <t>236-329-9156</t>
  </si>
  <si>
    <t>Glen Lyn</t>
  </si>
  <si>
    <t>24093</t>
  </si>
  <si>
    <t>gkryan</t>
  </si>
  <si>
    <t>512.7</t>
  </si>
  <si>
    <t>153.81</t>
  </si>
  <si>
    <t>358.89</t>
  </si>
  <si>
    <t>134.73</t>
  </si>
  <si>
    <t>314.37</t>
  </si>
  <si>
    <t>937447</t>
  </si>
  <si>
    <t>Look, Marlo</t>
  </si>
  <si>
    <t>marlo.look@gmail.com</t>
  </si>
  <si>
    <t>720-18-2417</t>
  </si>
  <si>
    <t>304-207-7208</t>
  </si>
  <si>
    <t>mglook</t>
  </si>
  <si>
    <t>MEFUNZ5A0943121A1AB-8</t>
  </si>
  <si>
    <t>1364.79</t>
  </si>
  <si>
    <t>409.437</t>
  </si>
  <si>
    <t>955.353</t>
  </si>
  <si>
    <t>86083</t>
  </si>
  <si>
    <t>Cheever, Yolanda</t>
  </si>
  <si>
    <t>yolanda.cheever@gmail.com</t>
  </si>
  <si>
    <t>057-02-9795</t>
  </si>
  <si>
    <t>240-289-1582</t>
  </si>
  <si>
    <t>ykcheever</t>
  </si>
  <si>
    <t>269.91</t>
  </si>
  <si>
    <t>629.79</t>
  </si>
  <si>
    <t>86100</t>
  </si>
  <si>
    <t>308635</t>
  </si>
  <si>
    <t>Speers, Estrella</t>
  </si>
  <si>
    <t>estrella.speers@hotmail.com</t>
  </si>
  <si>
    <t>354-08-7697</t>
  </si>
  <si>
    <t>215-736-2224</t>
  </si>
  <si>
    <t>emspeers</t>
  </si>
  <si>
    <t>734.1</t>
  </si>
  <si>
    <t>220.23</t>
  </si>
  <si>
    <t>513.87</t>
  </si>
  <si>
    <t>47673</t>
  </si>
  <si>
    <t>Rast, Adelaida</t>
  </si>
  <si>
    <t>adelaida.rast@yahoo.com</t>
  </si>
  <si>
    <t>623-85-5629</t>
  </si>
  <si>
    <t>205-324-4331</t>
  </si>
  <si>
    <t>anrast</t>
  </si>
  <si>
    <t>602.7</t>
  </si>
  <si>
    <t>180.81</t>
  </si>
  <si>
    <t>421.89</t>
  </si>
  <si>
    <t>79.65</t>
  </si>
  <si>
    <t>185.85</t>
  </si>
  <si>
    <t>86103</t>
  </si>
  <si>
    <t>Llanes, Rolf</t>
  </si>
  <si>
    <t>rolf.llanes@aol.com</t>
  </si>
  <si>
    <t>421-67-7429</t>
  </si>
  <si>
    <t>216-220-7147</t>
  </si>
  <si>
    <t>rnllanes</t>
  </si>
  <si>
    <t>MATWOR5A1FB2DD3120F</t>
  </si>
  <si>
    <t>208.8</t>
  </si>
  <si>
    <t>MATPRO5A01A9D151162</t>
  </si>
  <si>
    <t>224.55</t>
  </si>
  <si>
    <t>523.95</t>
  </si>
  <si>
    <t>WOFLAL59F995070CD89</t>
  </si>
  <si>
    <t>86117</t>
  </si>
  <si>
    <t>451320</t>
  </si>
  <si>
    <t>Headley, Elena</t>
  </si>
  <si>
    <t>elena.headley@yahoo.co.uk</t>
  </si>
  <si>
    <t>617-87-1873</t>
  </si>
  <si>
    <t>215-683-2856</t>
  </si>
  <si>
    <t>eeheadley</t>
  </si>
  <si>
    <t>ENTUBI5A685F99E348C</t>
  </si>
  <si>
    <t>490.9</t>
  </si>
  <si>
    <t>1472.7</t>
  </si>
  <si>
    <t>441.81</t>
  </si>
  <si>
    <t>1030.89</t>
  </si>
  <si>
    <t>MEFOXF59D2ACEE7D0C1-40</t>
  </si>
  <si>
    <t>688.5</t>
  </si>
  <si>
    <t>206.55</t>
  </si>
  <si>
    <t>481.95</t>
  </si>
  <si>
    <t>MEFOXF59D2ACEE7D0C1-42</t>
  </si>
  <si>
    <t>1169.7</t>
  </si>
  <si>
    <t>350.91</t>
  </si>
  <si>
    <t>818.79</t>
  </si>
  <si>
    <t>APPWES5A58506E92430</t>
  </si>
  <si>
    <t>APPWES5A584A1286255</t>
  </si>
  <si>
    <t>453.3</t>
  </si>
  <si>
    <t>135.99</t>
  </si>
  <si>
    <t>317.31</t>
  </si>
  <si>
    <t>69208</t>
  </si>
  <si>
    <t>997652</t>
  </si>
  <si>
    <t>Casner, Domingo</t>
  </si>
  <si>
    <t>domingo.casner@aol.com</t>
  </si>
  <si>
    <t>334-11-3610</t>
  </si>
  <si>
    <t>210-349-1436</t>
  </si>
  <si>
    <t>dtcasner</t>
  </si>
  <si>
    <t>HASZEE5A38AE856D454</t>
  </si>
  <si>
    <t>325.5</t>
  </si>
  <si>
    <t>146.79</t>
  </si>
  <si>
    <t>442.8</t>
  </si>
  <si>
    <t>1033.2</t>
  </si>
  <si>
    <t>128.25</t>
  </si>
  <si>
    <t>299.25</t>
  </si>
  <si>
    <t>899.775</t>
  </si>
  <si>
    <t>269.9325</t>
  </si>
  <si>
    <t>629.8425</t>
  </si>
  <si>
    <t>APPBIN5A5850B4B7CFA</t>
  </si>
  <si>
    <t>161.91</t>
  </si>
  <si>
    <t>377.79</t>
  </si>
  <si>
    <t>86043</t>
  </si>
  <si>
    <t>Mccammon, Michael</t>
  </si>
  <si>
    <t>michael.mccammon@yahoo.com</t>
  </si>
  <si>
    <t>463-99-1254</t>
  </si>
  <si>
    <t>231-747-1914</t>
  </si>
  <si>
    <t>mzmccammon</t>
  </si>
  <si>
    <t>86056</t>
  </si>
  <si>
    <t>clint.rowsey@cox.net</t>
  </si>
  <si>
    <t>197-84-8775</t>
  </si>
  <si>
    <t>203-333-1490</t>
  </si>
  <si>
    <t>6758</t>
  </si>
  <si>
    <t>curowsey</t>
  </si>
  <si>
    <t>14.04</t>
  </si>
  <si>
    <t>86058</t>
  </si>
  <si>
    <t>156331</t>
  </si>
  <si>
    <t>Wayne, Les</t>
  </si>
  <si>
    <t>les.wayne@shaw.ca</t>
  </si>
  <si>
    <t>512-33-3202</t>
  </si>
  <si>
    <t>216-744-5768</t>
  </si>
  <si>
    <t>lswayne</t>
  </si>
  <si>
    <t>86090</t>
  </si>
  <si>
    <t>792895</t>
  </si>
  <si>
    <t>Wike, Javier</t>
  </si>
  <si>
    <t>javier.wike@btinternet.com</t>
  </si>
  <si>
    <t>218-89-2557</t>
  </si>
  <si>
    <t>503-510-7456</t>
  </si>
  <si>
    <t>jdwike</t>
  </si>
  <si>
    <t>86092</t>
  </si>
  <si>
    <t>517228</t>
  </si>
  <si>
    <t>Macdougall, Josue</t>
  </si>
  <si>
    <t>josue.macdougall@msn.com</t>
  </si>
  <si>
    <t>757-12-4097</t>
  </si>
  <si>
    <t>228-983-6021</t>
  </si>
  <si>
    <t>jpmacdougall</t>
  </si>
  <si>
    <t>86098</t>
  </si>
  <si>
    <t>536597</t>
  </si>
  <si>
    <t>Farwell, Teddy</t>
  </si>
  <si>
    <t>teddy.farwell@hotmail.com</t>
  </si>
  <si>
    <t>687-24-7857</t>
  </si>
  <si>
    <t>319-333-2294</t>
  </si>
  <si>
    <t>50327</t>
  </si>
  <si>
    <t>tcfarwell</t>
  </si>
  <si>
    <t>1064.7</t>
  </si>
  <si>
    <t>319.41</t>
  </si>
  <si>
    <t>745.29</t>
  </si>
  <si>
    <t>86107</t>
  </si>
  <si>
    <t>Estes</t>
  </si>
  <si>
    <t>Estes, Kareem</t>
  </si>
  <si>
    <t>kareem.estes@gmail.com</t>
  </si>
  <si>
    <t>174-86-1054</t>
  </si>
  <si>
    <t>339-228-3544</t>
  </si>
  <si>
    <t>kkestes</t>
  </si>
  <si>
    <t>86124</t>
  </si>
  <si>
    <t>144094</t>
  </si>
  <si>
    <t>Viverette, Rene</t>
  </si>
  <si>
    <t>rene.viverette@gmail.com</t>
  </si>
  <si>
    <t>321-11-9885</t>
  </si>
  <si>
    <t>212-628-6647</t>
  </si>
  <si>
    <t>10013</t>
  </si>
  <si>
    <t>rvviverette</t>
  </si>
  <si>
    <t>APPMOU59AD7EB305A20</t>
  </si>
  <si>
    <t>406</t>
  </si>
  <si>
    <t>1218</t>
  </si>
  <si>
    <t>365.4</t>
  </si>
  <si>
    <t>852.6</t>
  </si>
  <si>
    <t>WOFLAL59F99504C575F</t>
  </si>
  <si>
    <t>WOFJUN59FB0FA73A759</t>
  </si>
  <si>
    <t>572.4</t>
  </si>
  <si>
    <t>171.72</t>
  </si>
  <si>
    <t>400.68</t>
  </si>
  <si>
    <t>1462.275</t>
  </si>
  <si>
    <t>438.6825</t>
  </si>
  <si>
    <t>1023.5925</t>
  </si>
  <si>
    <t>458477</t>
  </si>
  <si>
    <t>Mclellan, Lawrence</t>
  </si>
  <si>
    <t>lawrence.mclellan@yahoo.com</t>
  </si>
  <si>
    <t>102-02-3808</t>
  </si>
  <si>
    <t>209-466-6344</t>
  </si>
  <si>
    <t>lgmclellan</t>
  </si>
  <si>
    <t>RBT_RB-0028</t>
  </si>
  <si>
    <t>BAGARM5AB0A143E99CC</t>
  </si>
  <si>
    <t>575.1</t>
  </si>
  <si>
    <t>172.53</t>
  </si>
  <si>
    <t>402.57</t>
  </si>
  <si>
    <t>161.01</t>
  </si>
  <si>
    <t>375.69</t>
  </si>
  <si>
    <t>MEFSHA59B283FA27BE4-L</t>
  </si>
  <si>
    <t>71.91</t>
  </si>
  <si>
    <t>MEFSHA59B273AC8AB23-L</t>
  </si>
  <si>
    <t>MEFSHA59AC2B248AA32-L</t>
  </si>
  <si>
    <t>83.79</t>
  </si>
  <si>
    <t>MEFMAR59AC142B82766-L</t>
  </si>
  <si>
    <t>MEFIGN5AE997313C1F4-36</t>
  </si>
  <si>
    <t>MEFSHA5AF973AF12761-M</t>
  </si>
  <si>
    <t>335.79</t>
  </si>
  <si>
    <t>MEFSHA59D21C39618DD-38</t>
  </si>
  <si>
    <t>898438</t>
  </si>
  <si>
    <t>Cowling, Irvin</t>
  </si>
  <si>
    <t>irvin.cowling@ibm.com</t>
  </si>
  <si>
    <t>325-11-7758</t>
  </si>
  <si>
    <t>212-646-8953</t>
  </si>
  <si>
    <t>ifcowling</t>
  </si>
  <si>
    <t>139.65</t>
  </si>
  <si>
    <t>MEFSAR5AE9A95483A03-7</t>
  </si>
  <si>
    <t>BAGPAN59D91AF0E0165</t>
  </si>
  <si>
    <t>MEFSHA5AF973D141199-L</t>
  </si>
  <si>
    <t>301.5</t>
  </si>
  <si>
    <t>209.79</t>
  </si>
  <si>
    <t>MEFDEA5AE6CB84BA263</t>
  </si>
  <si>
    <t>2577.6</t>
  </si>
  <si>
    <t>6014.4</t>
  </si>
  <si>
    <t>796728</t>
  </si>
  <si>
    <t>Sunderman, Hortense</t>
  </si>
  <si>
    <t>hortense.sunderman@aol.com</t>
  </si>
  <si>
    <t>544-81-1415</t>
  </si>
  <si>
    <t>262-944-7627</t>
  </si>
  <si>
    <t>hcsunderman</t>
  </si>
  <si>
    <t>MEFIGN5A7992C394C14-30</t>
  </si>
  <si>
    <t>92003</t>
  </si>
  <si>
    <t>308538</t>
  </si>
  <si>
    <t>Campagna, Wilford</t>
  </si>
  <si>
    <t>wilford.campagna@hotmail.com</t>
  </si>
  <si>
    <t>356-08-2727</t>
  </si>
  <si>
    <t>480-615-5048</t>
  </si>
  <si>
    <t>wrcampagna</t>
  </si>
  <si>
    <t>116.91</t>
  </si>
  <si>
    <t>272.79</t>
  </si>
  <si>
    <t>956144</t>
  </si>
  <si>
    <t>Serafin, Reed</t>
  </si>
  <si>
    <t>reed.serafin@aol.com</t>
  </si>
  <si>
    <t>268-17-2990</t>
  </si>
  <si>
    <t>217-718-9638</t>
  </si>
  <si>
    <t>rjserafin</t>
  </si>
  <si>
    <t>170.91</t>
  </si>
  <si>
    <t>398.79</t>
  </si>
  <si>
    <t>1113.3</t>
  </si>
  <si>
    <t>333.99</t>
  </si>
  <si>
    <t>779.31</t>
  </si>
  <si>
    <t>108757</t>
  </si>
  <si>
    <t>721236</t>
  </si>
  <si>
    <t>Cornwall, Dorthea</t>
  </si>
  <si>
    <t>dorthea.cornwall@verizon.net</t>
  </si>
  <si>
    <t>418-67-0475</t>
  </si>
  <si>
    <t>503-477-9935</t>
  </si>
  <si>
    <t>docornwall</t>
  </si>
  <si>
    <t>109522</t>
  </si>
  <si>
    <t>503165</t>
  </si>
  <si>
    <t>Vangundy, Elroy</t>
  </si>
  <si>
    <t>elroy.vangundy@aol.com</t>
  </si>
  <si>
    <t>158-23-2027</t>
  </si>
  <si>
    <t>201-505-3377</t>
  </si>
  <si>
    <t>egvangundy</t>
  </si>
  <si>
    <t>109536</t>
  </si>
  <si>
    <t>Standifer</t>
  </si>
  <si>
    <t>Standifer, Cecil</t>
  </si>
  <si>
    <t>cecil.standifer@gmail.com</t>
  </si>
  <si>
    <t>273-17-6661</t>
  </si>
  <si>
    <t>240-970-8560</t>
  </si>
  <si>
    <t>21234</t>
  </si>
  <si>
    <t>crstandifer</t>
  </si>
  <si>
    <t>62.79</t>
  </si>
  <si>
    <t>80.91</t>
  </si>
  <si>
    <t>188.79</t>
  </si>
  <si>
    <t>109561</t>
  </si>
  <si>
    <t>194108</t>
  </si>
  <si>
    <t>Romer, Breanne</t>
  </si>
  <si>
    <t>breanne.romer@gmail.com</t>
  </si>
  <si>
    <t>091-02-1980</t>
  </si>
  <si>
    <t>209-347-0782</t>
  </si>
  <si>
    <t>bpromer</t>
  </si>
  <si>
    <t>60.48</t>
  </si>
  <si>
    <t>109587</t>
  </si>
  <si>
    <t>507580</t>
  </si>
  <si>
    <t>Haire, Joaquin</t>
  </si>
  <si>
    <t>joaquin.haire@comcast.net</t>
  </si>
  <si>
    <t>694-16-6537</t>
  </si>
  <si>
    <t>480-610-2750</t>
  </si>
  <si>
    <t>jshaire</t>
  </si>
  <si>
    <t>42.39</t>
  </si>
  <si>
    <t>98.91</t>
  </si>
  <si>
    <t>MEFSAB5AD79D541310E-L</t>
  </si>
  <si>
    <t>658.2</t>
  </si>
  <si>
    <t>197.46</t>
  </si>
  <si>
    <t>460.74</t>
  </si>
  <si>
    <t>MEFSAR5AE9A923B97FA-8</t>
  </si>
  <si>
    <t>314.79</t>
  </si>
  <si>
    <t>110183</t>
  </si>
  <si>
    <t>941743</t>
  </si>
  <si>
    <t>Hair, Lise</t>
  </si>
  <si>
    <t>lise.hair@bp.com</t>
  </si>
  <si>
    <t>635-31-7137</t>
  </si>
  <si>
    <t>239-577-0255</t>
  </si>
  <si>
    <t>34264</t>
  </si>
  <si>
    <t>lphair</t>
  </si>
  <si>
    <t>MEFSAR5AE9A923B97FA-11</t>
  </si>
  <si>
    <t>MEFSAR5AE9A923B97FA-12</t>
  </si>
  <si>
    <t>114429</t>
  </si>
  <si>
    <t>947309</t>
  </si>
  <si>
    <t>Bartels, Irwin</t>
  </si>
  <si>
    <t>irwin.bartels@earthlink.net</t>
  </si>
  <si>
    <t>274-17-7603</t>
  </si>
  <si>
    <t>228-658-7356</t>
  </si>
  <si>
    <t>isbartels</t>
  </si>
  <si>
    <t>2338.5</t>
  </si>
  <si>
    <t>701.55</t>
  </si>
  <si>
    <t>1636.95</t>
  </si>
  <si>
    <t>WOFASI5AA7C91184624</t>
  </si>
  <si>
    <t>WOFJUN5AF054F474058</t>
  </si>
  <si>
    <t>WOFJUN5AF054E3D3F14</t>
  </si>
  <si>
    <t>383869</t>
  </si>
  <si>
    <t>Balk, Danny</t>
  </si>
  <si>
    <t>danny.balk@gmail.com</t>
  </si>
  <si>
    <t>198-84-7940</t>
  </si>
  <si>
    <t>479-854-4178</t>
  </si>
  <si>
    <t>dfbalk</t>
  </si>
  <si>
    <t>WOFMAH59D4825B14CEE</t>
  </si>
  <si>
    <t>1425.9</t>
  </si>
  <si>
    <t>427.77</t>
  </si>
  <si>
    <t>998.13</t>
  </si>
  <si>
    <t>68.25</t>
  </si>
  <si>
    <t>374.76</t>
  </si>
  <si>
    <t>874.44</t>
  </si>
  <si>
    <t>62242</t>
  </si>
  <si>
    <t>Donnellan</t>
  </si>
  <si>
    <t>Donnellan, Kellye</t>
  </si>
  <si>
    <t>kellye.donnellan@hotmail.com</t>
  </si>
  <si>
    <t>155-23-7480</t>
  </si>
  <si>
    <t>201-860-1847</t>
  </si>
  <si>
    <t>kudonnellan</t>
  </si>
  <si>
    <t>259.2</t>
  </si>
  <si>
    <t>604.8</t>
  </si>
  <si>
    <t>62259</t>
  </si>
  <si>
    <t>294823</t>
  </si>
  <si>
    <t>Hassan, Luigi</t>
  </si>
  <si>
    <t>luigi.hassan@hotmail.com</t>
  </si>
  <si>
    <t>017-94-6535</t>
  </si>
  <si>
    <t>217-875-4637</t>
  </si>
  <si>
    <t>lyhassan</t>
  </si>
  <si>
    <t>543.9</t>
  </si>
  <si>
    <t>WOFALK5B3F111290274</t>
  </si>
  <si>
    <t>124.11</t>
  </si>
  <si>
    <t>289.59</t>
  </si>
  <si>
    <t>266.67</t>
  </si>
  <si>
    <t>622.23</t>
  </si>
  <si>
    <t>999.6</t>
  </si>
  <si>
    <t>299.88</t>
  </si>
  <si>
    <t>699.72</t>
  </si>
  <si>
    <t>908.7</t>
  </si>
  <si>
    <t>272.61</t>
  </si>
  <si>
    <t>636.09</t>
  </si>
  <si>
    <t>WOFUNZ5A0C5532C850D-8</t>
  </si>
  <si>
    <t>WOFGUL5ACDFBD7D8EC8</t>
  </si>
  <si>
    <t>408.87</t>
  </si>
  <si>
    <t>954.03</t>
  </si>
  <si>
    <t>327.15</t>
  </si>
  <si>
    <t>763.35</t>
  </si>
  <si>
    <t>78148</t>
  </si>
  <si>
    <t>171648</t>
  </si>
  <si>
    <t>Pool, Ralph</t>
  </si>
  <si>
    <t>ralph.pool@rediffmail.com</t>
  </si>
  <si>
    <t>9/9/1987</t>
  </si>
  <si>
    <t>079-02-2113</t>
  </si>
  <si>
    <t>215-462-5211</t>
  </si>
  <si>
    <t>rfpool</t>
  </si>
  <si>
    <t>WOFLAL59ACFC20CE014</t>
  </si>
  <si>
    <t>WOFALK5B3F1114D3DA5</t>
  </si>
  <si>
    <t>WOFALK5B3F111A686B8</t>
  </si>
  <si>
    <t>300.3</t>
  </si>
  <si>
    <t>90.09</t>
  </si>
  <si>
    <t>210.21</t>
  </si>
  <si>
    <t>354.42</t>
  </si>
  <si>
    <t>826.98</t>
  </si>
  <si>
    <t>WOFSIT5A8FC9DBC8263</t>
  </si>
  <si>
    <t>WOFJUN5AF054FAA6E89</t>
  </si>
  <si>
    <t>WOFSIT5A840F0D6679A</t>
  </si>
  <si>
    <t>179.91</t>
  </si>
  <si>
    <t>419.79</t>
  </si>
  <si>
    <t>619.5</t>
  </si>
  <si>
    <t>91450</t>
  </si>
  <si>
    <t>672191</t>
  </si>
  <si>
    <t>Ibarra, Louie</t>
  </si>
  <si>
    <t>louie.ibarra@sbcglobal.net</t>
  </si>
  <si>
    <t>266-99-2575</t>
  </si>
  <si>
    <t>605-864-9464</t>
  </si>
  <si>
    <t>57190</t>
  </si>
  <si>
    <t>lsibarra</t>
  </si>
  <si>
    <t>WOFGUL5A97AE2D4AEBB</t>
  </si>
  <si>
    <t>495.6</t>
  </si>
  <si>
    <t>375.9</t>
  </si>
  <si>
    <t>112.77</t>
  </si>
  <si>
    <t>263.13</t>
  </si>
  <si>
    <t>WOFGUL5A8C70F1DADA4</t>
  </si>
  <si>
    <t>732.9</t>
  </si>
  <si>
    <t>219.87</t>
  </si>
  <si>
    <t>513.03</t>
  </si>
  <si>
    <t>230.79</t>
  </si>
  <si>
    <t>344.25</t>
  </si>
  <si>
    <t>803.25</t>
  </si>
  <si>
    <t>WOFJUN5AF054F50A2C4</t>
  </si>
  <si>
    <t>WOFJUN5AF055092ACA6</t>
  </si>
  <si>
    <t>13.41</t>
  </si>
  <si>
    <t>31.29</t>
  </si>
  <si>
    <t>WOFJUN5AC76602B472A</t>
  </si>
  <si>
    <t>31290</t>
  </si>
  <si>
    <t>Ewing, Cleopatra</t>
  </si>
  <si>
    <t>cleopatra.ewing@gmail.com</t>
  </si>
  <si>
    <t>029-92-9482</t>
  </si>
  <si>
    <t>405-448-5592</t>
  </si>
  <si>
    <t>cuewing</t>
  </si>
  <si>
    <t>WOFJUN5AF17860EEAC3</t>
  </si>
  <si>
    <t>110104</t>
  </si>
  <si>
    <t>792889</t>
  </si>
  <si>
    <t>Gentry, Ivelisse</t>
  </si>
  <si>
    <t>ivelisse.gentry@aol.com</t>
  </si>
  <si>
    <t>043-15-8915</t>
  </si>
  <si>
    <t>339-563-4076</t>
  </si>
  <si>
    <t>ijgentry</t>
  </si>
  <si>
    <t>WOFJUN5AF1785F08131</t>
  </si>
  <si>
    <t>377.1</t>
  </si>
  <si>
    <t>1135.8</t>
  </si>
  <si>
    <t>340.74</t>
  </si>
  <si>
    <t>795.06</t>
  </si>
  <si>
    <t>110369</t>
  </si>
  <si>
    <t>697111</t>
  </si>
  <si>
    <t>Leflore, Teodoro</t>
  </si>
  <si>
    <t>teodoro.leflore@outlook.com</t>
  </si>
  <si>
    <t>758-12-8265</t>
  </si>
  <si>
    <t>236-587-0306</t>
  </si>
  <si>
    <t>Naxera</t>
  </si>
  <si>
    <t>23122</t>
  </si>
  <si>
    <t>tsleflore</t>
  </si>
  <si>
    <t>WOFSIT5A841E7754027-XL</t>
  </si>
  <si>
    <t>973.5</t>
  </si>
  <si>
    <t>292.05</t>
  </si>
  <si>
    <t>681.45</t>
  </si>
  <si>
    <t>1505.7</t>
  </si>
  <si>
    <t>451.71</t>
  </si>
  <si>
    <t>1053.99</t>
  </si>
  <si>
    <t>107.91</t>
  </si>
  <si>
    <t>251.79</t>
  </si>
  <si>
    <t>Skelly, Lula</t>
  </si>
  <si>
    <t>lula.skelly@bp.com</t>
  </si>
  <si>
    <t>699-16-1677</t>
  </si>
  <si>
    <t>219-629-6868</t>
  </si>
  <si>
    <t>leskelly</t>
  </si>
  <si>
    <t>863.91</t>
  </si>
  <si>
    <t>2015.79</t>
  </si>
  <si>
    <t>46257</t>
  </si>
  <si>
    <t>523539</t>
  </si>
  <si>
    <t>Poindexter, Exie</t>
  </si>
  <si>
    <t>exie.poindexter@gmail.com</t>
  </si>
  <si>
    <t>270-17-4461</t>
  </si>
  <si>
    <t>302-290-1731</t>
  </si>
  <si>
    <t>erpoindexter</t>
  </si>
  <si>
    <t>914.9</t>
  </si>
  <si>
    <t>2744.7</t>
  </si>
  <si>
    <t>823.41</t>
  </si>
  <si>
    <t>1921.29</t>
  </si>
  <si>
    <t>740.61</t>
  </si>
  <si>
    <t>1728.09</t>
  </si>
  <si>
    <t>16.02</t>
  </si>
  <si>
    <t>37.38</t>
  </si>
  <si>
    <t>SOGQMO59CB5E901256D-42</t>
  </si>
  <si>
    <t>119.25</t>
  </si>
  <si>
    <t>278.25</t>
  </si>
  <si>
    <t>629.91</t>
  </si>
  <si>
    <t>1469.79</t>
  </si>
  <si>
    <t>646.8</t>
  </si>
  <si>
    <t>16.65</t>
  </si>
  <si>
    <t>38.85</t>
  </si>
  <si>
    <t>250119</t>
  </si>
  <si>
    <t>Gazaway, Neville</t>
  </si>
  <si>
    <t>neville.gazaway@gmail.com</t>
  </si>
  <si>
    <t>188-86-9739</t>
  </si>
  <si>
    <t>209-870-7720</t>
  </si>
  <si>
    <t>Tranquillity</t>
  </si>
  <si>
    <t>93668</t>
  </si>
  <si>
    <t>nmgazaway</t>
  </si>
  <si>
    <t>115.02</t>
  </si>
  <si>
    <t>268.38</t>
  </si>
  <si>
    <t>835.5</t>
  </si>
  <si>
    <t>250.65</t>
  </si>
  <si>
    <t>584.85</t>
  </si>
  <si>
    <t>MEFSHA59D207818BE4A-36</t>
  </si>
  <si>
    <t>MEFSHA59D2079F42147-36</t>
  </si>
  <si>
    <t>MEFSHA59D207903C613-36</t>
  </si>
  <si>
    <t>MEFSHA59AC1CEB2CBDC-L</t>
  </si>
  <si>
    <t>MEFSHA59D21C95539FC-36</t>
  </si>
  <si>
    <t>MEFSHA59ADDE403B2D3</t>
  </si>
  <si>
    <t>154.35</t>
  </si>
  <si>
    <t>360.15</t>
  </si>
  <si>
    <t>201.33</t>
  </si>
  <si>
    <t>469.77</t>
  </si>
  <si>
    <t>62526</t>
  </si>
  <si>
    <t>963718</t>
  </si>
  <si>
    <t>Asberry, Kami</t>
  </si>
  <si>
    <t>kami.asberry@aol.com</t>
  </si>
  <si>
    <t>387-33-8120</t>
  </si>
  <si>
    <t>216-385-4417</t>
  </si>
  <si>
    <t>kyasberry</t>
  </si>
  <si>
    <t>434.7</t>
  </si>
  <si>
    <t>304.29</t>
  </si>
  <si>
    <t>346621</t>
  </si>
  <si>
    <t>Goodall, Forrest</t>
  </si>
  <si>
    <t>forrest.goodall@hotmail.com</t>
  </si>
  <si>
    <t>514-31-1975</t>
  </si>
  <si>
    <t>209-720-9080</t>
  </si>
  <si>
    <t>fxgoodall</t>
  </si>
  <si>
    <t>926.1</t>
  </si>
  <si>
    <t>277.83</t>
  </si>
  <si>
    <t>648.27</t>
  </si>
  <si>
    <t>33.75</t>
  </si>
  <si>
    <t>78.75</t>
  </si>
  <si>
    <t>46429</t>
  </si>
  <si>
    <t>118770</t>
  </si>
  <si>
    <t>Chagnon, Kristofer</t>
  </si>
  <si>
    <t>kristofer.chagnon@hotmail.com</t>
  </si>
  <si>
    <t>483-41-4758</t>
  </si>
  <si>
    <t>210-661-8462</t>
  </si>
  <si>
    <t>kuchagnon</t>
  </si>
  <si>
    <t>KABALA59AC77A0208AB</t>
  </si>
  <si>
    <t>917088</t>
  </si>
  <si>
    <t>Mcclelland, Marvin</t>
  </si>
  <si>
    <t>marvin.mcclelland@gmail.com</t>
  </si>
  <si>
    <t>631-31-8885</t>
  </si>
  <si>
    <t>423-572-9248</t>
  </si>
  <si>
    <t>37144</t>
  </si>
  <si>
    <t>memcclelland</t>
  </si>
  <si>
    <t>45927</t>
  </si>
  <si>
    <t>658478</t>
  </si>
  <si>
    <t>Bourgeois, Lino</t>
  </si>
  <si>
    <t>lino.bourgeois@gmail.com</t>
  </si>
  <si>
    <t>604-87-9776</t>
  </si>
  <si>
    <t>252-552-5384</t>
  </si>
  <si>
    <t>lubourgeois</t>
  </si>
  <si>
    <t>Hendricks, Noma</t>
  </si>
  <si>
    <t>noma.hendricks@hotmail.co.uk</t>
  </si>
  <si>
    <t>038-74-4879</t>
  </si>
  <si>
    <t>701-317-3144</t>
  </si>
  <si>
    <t>nqhendricks</t>
  </si>
  <si>
    <t>809.91</t>
  </si>
  <si>
    <t>1889.79</t>
  </si>
  <si>
    <t>WOFMAU59BA6B7ACF495-XS</t>
  </si>
  <si>
    <t>WOFMAU59ADC45A35F10-XS</t>
  </si>
  <si>
    <t>612.9</t>
  </si>
  <si>
    <t>183.87</t>
  </si>
  <si>
    <t>429.03</t>
  </si>
  <si>
    <t>751.59</t>
  </si>
  <si>
    <t>1753.71</t>
  </si>
  <si>
    <t>62554</t>
  </si>
  <si>
    <t>658405</t>
  </si>
  <si>
    <t>Vogelsang</t>
  </si>
  <si>
    <t>Vogelsang, Cammy</t>
  </si>
  <si>
    <t>cammy.vogelsang@yahoo.com</t>
  </si>
  <si>
    <t>133-98-6805</t>
  </si>
  <si>
    <t>405-457-4515</t>
  </si>
  <si>
    <t>csvogelsang</t>
  </si>
  <si>
    <t>864108</t>
  </si>
  <si>
    <t>Humbert, Freddie</t>
  </si>
  <si>
    <t>freddie.humbert@yahoo.co.uk</t>
  </si>
  <si>
    <t>573-99-4193</t>
  </si>
  <si>
    <t>503-487-7595</t>
  </si>
  <si>
    <t>fuhumbert</t>
  </si>
  <si>
    <t>WOFHOU59AD3F85E1087</t>
  </si>
  <si>
    <t>53.91</t>
  </si>
  <si>
    <t>125.79</t>
  </si>
  <si>
    <t>62570</t>
  </si>
  <si>
    <t>932118</t>
  </si>
  <si>
    <t>Dail, Ruthe</t>
  </si>
  <si>
    <t>ruthe.dail@gmail.com</t>
  </si>
  <si>
    <t>446-27-4658</t>
  </si>
  <si>
    <t>319-992-0027</t>
  </si>
  <si>
    <t>rqdail</t>
  </si>
  <si>
    <t>621.63</t>
  </si>
  <si>
    <t>1450.47</t>
  </si>
  <si>
    <t>SEH59BD41DE099F9</t>
  </si>
  <si>
    <t>1332</t>
  </si>
  <si>
    <t>932.4</t>
  </si>
  <si>
    <t>SEH59BD440467214</t>
  </si>
  <si>
    <t>APPMOU59ACAC0FE471C</t>
  </si>
  <si>
    <t>319.7</t>
  </si>
  <si>
    <t>959.1</t>
  </si>
  <si>
    <t>287.73</t>
  </si>
  <si>
    <t>671.37</t>
  </si>
  <si>
    <t>268821</t>
  </si>
  <si>
    <t>Scroggs, Lesley</t>
  </si>
  <si>
    <t>lesley.scroggs@gmail.com</t>
  </si>
  <si>
    <t>597-92-6376</t>
  </si>
  <si>
    <t>215-967-6667</t>
  </si>
  <si>
    <t>lyscroggs</t>
  </si>
  <si>
    <t>MEFTHE59C26DF929B4D-L</t>
  </si>
  <si>
    <t>1889.7</t>
  </si>
  <si>
    <t>566.91</t>
  </si>
  <si>
    <t>1322.79</t>
  </si>
  <si>
    <t>MEFTIR59C343F84F029-XL</t>
  </si>
  <si>
    <t>191.25</t>
  </si>
  <si>
    <t>446.25</t>
  </si>
  <si>
    <t>HALVIT59CDF97F5F344</t>
  </si>
  <si>
    <t>22.86</t>
  </si>
  <si>
    <t>53.34</t>
  </si>
  <si>
    <t>35.01</t>
  </si>
  <si>
    <t>81.69</t>
  </si>
  <si>
    <t>330.75</t>
  </si>
  <si>
    <t>HALGFE59AC9A3360C8A</t>
  </si>
  <si>
    <t>183.75</t>
  </si>
  <si>
    <t>MEFSHA59AC2BB354AD9-L</t>
  </si>
  <si>
    <t>296.7</t>
  </si>
  <si>
    <t>89.01</t>
  </si>
  <si>
    <t>207.69</t>
  </si>
  <si>
    <t>104.79</t>
  </si>
  <si>
    <t>ENTMI59ACA772A54DB</t>
  </si>
  <si>
    <t>2697</t>
  </si>
  <si>
    <t>1887.9</t>
  </si>
  <si>
    <t>APPGFC59BD042E59BCF</t>
  </si>
  <si>
    <t>APPCAM59AC9997BF1D4</t>
  </si>
  <si>
    <t>1400.7</t>
  </si>
  <si>
    <t>420.21</t>
  </si>
  <si>
    <t>980.49</t>
  </si>
  <si>
    <t>575.91</t>
  </si>
  <si>
    <t>1343.79</t>
  </si>
  <si>
    <t>Olaughlin, Diego</t>
  </si>
  <si>
    <t>diego.olaughlin@gmail.com</t>
  </si>
  <si>
    <t>658-36-3979</t>
  </si>
  <si>
    <t>270-783-6160</t>
  </si>
  <si>
    <t>djolaughlin</t>
  </si>
  <si>
    <t>62.55</t>
  </si>
  <si>
    <t>APPANE59D4900A9DE42</t>
  </si>
  <si>
    <t>APPWES59D490D64B7CD</t>
  </si>
  <si>
    <t>28.17</t>
  </si>
  <si>
    <t>65.73</t>
  </si>
  <si>
    <t>HALMAJ59AC7BF780051</t>
  </si>
  <si>
    <t>WOFSIF59ADF7DD415D8</t>
  </si>
  <si>
    <t>814.8</t>
  </si>
  <si>
    <t>244.44</t>
  </si>
  <si>
    <t>570.36</t>
  </si>
  <si>
    <t>MATHQD59ACCD81EFB05</t>
  </si>
  <si>
    <t>62744</t>
  </si>
  <si>
    <t>917299</t>
  </si>
  <si>
    <t>Eller, Thurman</t>
  </si>
  <si>
    <t>thurman.eller@microsoft.com</t>
  </si>
  <si>
    <t>375-37-3274</t>
  </si>
  <si>
    <t>208-804-4180</t>
  </si>
  <si>
    <t>taeller</t>
  </si>
  <si>
    <t>HASWEB59ADA3682F0C5</t>
  </si>
  <si>
    <t>HASWEB59ADA3711ADC3</t>
  </si>
  <si>
    <t>HASWEB59AC836B9C3C3</t>
  </si>
  <si>
    <t>199.98</t>
  </si>
  <si>
    <t>466.62</t>
  </si>
  <si>
    <t>538903</t>
  </si>
  <si>
    <t>Kibler, Adalberto</t>
  </si>
  <si>
    <t>adalberto.kibler@yahoo.ca</t>
  </si>
  <si>
    <t>007-11-0255</t>
  </si>
  <si>
    <t>209-881-7673</t>
  </si>
  <si>
    <t>amkibler</t>
  </si>
  <si>
    <t>62751</t>
  </si>
  <si>
    <t>998054</t>
  </si>
  <si>
    <t>Feather</t>
  </si>
  <si>
    <t>Feather, Tommy</t>
  </si>
  <si>
    <t>tommy.feather@comcast.net</t>
  </si>
  <si>
    <t>403-73-6605</t>
  </si>
  <si>
    <t>605-703-0608</t>
  </si>
  <si>
    <t>tofeather</t>
  </si>
  <si>
    <t>2310</t>
  </si>
  <si>
    <t>370.62</t>
  </si>
  <si>
    <t>864.78</t>
  </si>
  <si>
    <t>204453</t>
  </si>
  <si>
    <t>Tardiff, Alise</t>
  </si>
  <si>
    <t>alise.tardiff@charter.net</t>
  </si>
  <si>
    <t>104-02-3790</t>
  </si>
  <si>
    <t>209-847-2249</t>
  </si>
  <si>
    <t>actardiff</t>
  </si>
  <si>
    <t>BAGSWI59AD165E41ED1</t>
  </si>
  <si>
    <t>45875</t>
  </si>
  <si>
    <t>196733</t>
  </si>
  <si>
    <t>Cottrell, Tina</t>
  </si>
  <si>
    <t>tina.cottrell@gmail.com</t>
  </si>
  <si>
    <t>395-33-4016</t>
  </si>
  <si>
    <t>314-705-8470</t>
  </si>
  <si>
    <t>tfcottrell</t>
  </si>
  <si>
    <t>8.82</t>
  </si>
  <si>
    <t>20.58</t>
  </si>
  <si>
    <t>22597</t>
  </si>
  <si>
    <t>893932</t>
  </si>
  <si>
    <t>Long, Aaron</t>
  </si>
  <si>
    <t>aaron.long@yahoo.com</t>
  </si>
  <si>
    <t>672-48-4455</t>
  </si>
  <si>
    <t>319-681-7063</t>
  </si>
  <si>
    <t>anlong</t>
  </si>
  <si>
    <t>943469</t>
  </si>
  <si>
    <t>Eckles, Clemente</t>
  </si>
  <si>
    <t>clemente.eckles@hotmail.com</t>
  </si>
  <si>
    <t>730-28-1103</t>
  </si>
  <si>
    <t>239-674-3058</t>
  </si>
  <si>
    <t>cweckles</t>
  </si>
  <si>
    <t>63066</t>
  </si>
  <si>
    <t>430242</t>
  </si>
  <si>
    <t>Colquitt, Lisandra</t>
  </si>
  <si>
    <t>lisandra.colquitt@yahoo.ca</t>
  </si>
  <si>
    <t>721-18-6019</t>
  </si>
  <si>
    <t>339-860-7483</t>
  </si>
  <si>
    <t>Readville</t>
  </si>
  <si>
    <t>lbcolquitt</t>
  </si>
  <si>
    <t>87.75</t>
  </si>
  <si>
    <t>204.75</t>
  </si>
  <si>
    <t>MEFAYB59BAB174502A9-L</t>
  </si>
  <si>
    <t>9724</t>
  </si>
  <si>
    <t>244169</t>
  </si>
  <si>
    <t>Hauser, Ken</t>
  </si>
  <si>
    <t>ken.hauser@gmail.com</t>
  </si>
  <si>
    <t>503-45-8785</t>
  </si>
  <si>
    <t>218-866-9122</t>
  </si>
  <si>
    <t>kehauser</t>
  </si>
  <si>
    <t>MEFMUN59BA9AA5AE677-L</t>
  </si>
  <si>
    <t>MEFMAR59BAF879E8622-L</t>
  </si>
  <si>
    <t>47056</t>
  </si>
  <si>
    <t>461168</t>
  </si>
  <si>
    <t>Misner, Natalie</t>
  </si>
  <si>
    <t>natalie.misner@gmail.com</t>
  </si>
  <si>
    <t>536-71-1977</t>
  </si>
  <si>
    <t>270-445-9283</t>
  </si>
  <si>
    <t>42156</t>
  </si>
  <si>
    <t>nqmisner</t>
  </si>
  <si>
    <t>845.91</t>
  </si>
  <si>
    <t>1973.79</t>
  </si>
  <si>
    <t>159558</t>
  </si>
  <si>
    <t>Motyka, Cary</t>
  </si>
  <si>
    <t>cary.motyka@aol.com</t>
  </si>
  <si>
    <t>515-31-5253</t>
  </si>
  <si>
    <t>236-388-7384</t>
  </si>
  <si>
    <t>22402</t>
  </si>
  <si>
    <t>ccmotyka</t>
  </si>
  <si>
    <t>948273</t>
  </si>
  <si>
    <t>Dilley, Scottie</t>
  </si>
  <si>
    <t>scottie.dilley@charter.net</t>
  </si>
  <si>
    <t>303-37-4997</t>
  </si>
  <si>
    <t>209-647-0348</t>
  </si>
  <si>
    <t>sndilley</t>
  </si>
  <si>
    <t>58180</t>
  </si>
  <si>
    <t>226471</t>
  </si>
  <si>
    <t>Baynes, Ellsworth</t>
  </si>
  <si>
    <t>ellsworth.baynes@hotmail.com</t>
  </si>
  <si>
    <t>087-02-5180</t>
  </si>
  <si>
    <t>405-212-4383</t>
  </si>
  <si>
    <t>eqbaynes</t>
  </si>
  <si>
    <t>1397.7</t>
  </si>
  <si>
    <t>419.31</t>
  </si>
  <si>
    <t>978.39</t>
  </si>
  <si>
    <t>MATAUD59C3C84D985E6</t>
  </si>
  <si>
    <t>2069.7</t>
  </si>
  <si>
    <t>620.91</t>
  </si>
  <si>
    <t>1448.79</t>
  </si>
  <si>
    <t>63222</t>
  </si>
  <si>
    <t>175640</t>
  </si>
  <si>
    <t>Delaughter</t>
  </si>
  <si>
    <t>Delaughter, Carole</t>
  </si>
  <si>
    <t>carole.delaughter@yahoo.com</t>
  </si>
  <si>
    <t>198-84-9942</t>
  </si>
  <si>
    <t>219-289-5926</t>
  </si>
  <si>
    <t>46018</t>
  </si>
  <si>
    <t>cjdelaughter</t>
  </si>
  <si>
    <t>738.9</t>
  </si>
  <si>
    <t>1724.1</t>
  </si>
  <si>
    <t>63242</t>
  </si>
  <si>
    <t>958826</t>
  </si>
  <si>
    <t>Delee, Hilton</t>
  </si>
  <si>
    <t>hilton.delee@btinternet.com</t>
  </si>
  <si>
    <t>690-22-3109</t>
  </si>
  <si>
    <t>339-645-2162</t>
  </si>
  <si>
    <t>hpdelee</t>
  </si>
  <si>
    <t>611.91</t>
  </si>
  <si>
    <t>1427.79</t>
  </si>
  <si>
    <t>805.5</t>
  </si>
  <si>
    <t>241.65</t>
  </si>
  <si>
    <t>563.85</t>
  </si>
  <si>
    <t>214.65</t>
  </si>
  <si>
    <t>500.85</t>
  </si>
  <si>
    <t>MEFHED59D33ED597C67</t>
  </si>
  <si>
    <t>87.99</t>
  </si>
  <si>
    <t>MEFSHA59AD74D957D55</t>
  </si>
  <si>
    <t>APPZEE59AC7153DB9A7</t>
  </si>
  <si>
    <t>1108.5</t>
  </si>
  <si>
    <t>332.55</t>
  </si>
  <si>
    <t>775.95</t>
  </si>
  <si>
    <t>80.01</t>
  </si>
  <si>
    <t>133.65</t>
  </si>
  <si>
    <t>311.85</t>
  </si>
  <si>
    <t>MATREM59ACB179795ED</t>
  </si>
  <si>
    <t>62669</t>
  </si>
  <si>
    <t>Boehme, Lyman</t>
  </si>
  <si>
    <t>lyman.boehme@hotmail.com</t>
  </si>
  <si>
    <t>6/7/1989</t>
  </si>
  <si>
    <t>575-99-6065</t>
  </si>
  <si>
    <t>206-482-1324</t>
  </si>
  <si>
    <t>luboehme</t>
  </si>
  <si>
    <t>ENTMTE59C3A455BEB60</t>
  </si>
  <si>
    <t>204.57</t>
  </si>
  <si>
    <t>477.33</t>
  </si>
  <si>
    <t>44592</t>
  </si>
  <si>
    <t>563393</t>
  </si>
  <si>
    <t>Churchill, Sammy</t>
  </si>
  <si>
    <t>sammy.churchill@shell.com</t>
  </si>
  <si>
    <t>771-02-7684</t>
  </si>
  <si>
    <t>216-913-7535</t>
  </si>
  <si>
    <t>sachurchill</t>
  </si>
  <si>
    <t>390.15</t>
  </si>
  <si>
    <t>910.35</t>
  </si>
  <si>
    <t>616.8</t>
  </si>
  <si>
    <t>185.04</t>
  </si>
  <si>
    <t>431.76</t>
  </si>
  <si>
    <t>899.91</t>
  </si>
  <si>
    <t>2099.79</t>
  </si>
  <si>
    <t>17.91</t>
  </si>
  <si>
    <t>41.79</t>
  </si>
  <si>
    <t>32.55</t>
  </si>
  <si>
    <t>37.125</t>
  </si>
  <si>
    <t>27.99</t>
  </si>
  <si>
    <t>65.31</t>
  </si>
  <si>
    <t>278.91</t>
  </si>
  <si>
    <t>650.79</t>
  </si>
  <si>
    <t>671.79</t>
  </si>
  <si>
    <t>62742</t>
  </si>
  <si>
    <t>Henkle, Tisha</t>
  </si>
  <si>
    <t>tisha.henkle@hotmail.com</t>
  </si>
  <si>
    <t>660-24-9867</t>
  </si>
  <si>
    <t>210-407-3113</t>
  </si>
  <si>
    <t>tyhenkle</t>
  </si>
  <si>
    <t>62752</t>
  </si>
  <si>
    <t>Alverson, Sophia</t>
  </si>
  <si>
    <t>sophia.alverson@gmail.com</t>
  </si>
  <si>
    <t>520-61-1802</t>
  </si>
  <si>
    <t>206-712-2317</t>
  </si>
  <si>
    <t>shalverson</t>
  </si>
  <si>
    <t>62771</t>
  </si>
  <si>
    <t>158999</t>
  </si>
  <si>
    <t>Hinkley</t>
  </si>
  <si>
    <t>Hinkley, Phillip</t>
  </si>
  <si>
    <t>phillip.hinkley@gmail.com</t>
  </si>
  <si>
    <t>522-99-1302</t>
  </si>
  <si>
    <t>215-262-8380</t>
  </si>
  <si>
    <t>16735</t>
  </si>
  <si>
    <t>pjhinkley</t>
  </si>
  <si>
    <t>2610</t>
  </si>
  <si>
    <t>APPANE59D48E01B14B4</t>
  </si>
  <si>
    <t>296.4</t>
  </si>
  <si>
    <t>889.2</t>
  </si>
  <si>
    <t>266.76</t>
  </si>
  <si>
    <t>582</t>
  </si>
  <si>
    <t>407.4</t>
  </si>
  <si>
    <t>MATENE59D5F54CCB724</t>
  </si>
  <si>
    <t>62783</t>
  </si>
  <si>
    <t>941686</t>
  </si>
  <si>
    <t>Reamer, Berry</t>
  </si>
  <si>
    <t>berry.reamer@hotmail.com</t>
  </si>
  <si>
    <t>432-99-4114</t>
  </si>
  <si>
    <t>385-733-8092</t>
  </si>
  <si>
    <t>bfreamer</t>
  </si>
  <si>
    <t>62790</t>
  </si>
  <si>
    <t>Claborn, Phuong</t>
  </si>
  <si>
    <t>phuong.claborn@yahoo.com</t>
  </si>
  <si>
    <t>083-02-4166</t>
  </si>
  <si>
    <t>228-518-4512</t>
  </si>
  <si>
    <t>pdclaborn</t>
  </si>
  <si>
    <t>62796</t>
  </si>
  <si>
    <t>362293</t>
  </si>
  <si>
    <t>Skidmore, Asa</t>
  </si>
  <si>
    <t>asa.skidmore@gmail.com</t>
  </si>
  <si>
    <t>218-89-7850</t>
  </si>
  <si>
    <t>219-942-2129</t>
  </si>
  <si>
    <t>abskidmore</t>
  </si>
  <si>
    <t>Garren, Tyson</t>
  </si>
  <si>
    <t>tyson.garren@gmail.com</t>
  </si>
  <si>
    <t>10/27/1998</t>
  </si>
  <si>
    <t>727-10-4065</t>
  </si>
  <si>
    <t>907-437-8296</t>
  </si>
  <si>
    <t>twgarren</t>
  </si>
  <si>
    <t>BAGALH59ADE9916A07E</t>
  </si>
  <si>
    <t>743395</t>
  </si>
  <si>
    <t>Karam, Octavio</t>
  </si>
  <si>
    <t>octavio.karam@msn.com</t>
  </si>
  <si>
    <t>528-99-7972</t>
  </si>
  <si>
    <t>236-622-0438</t>
  </si>
  <si>
    <t>22974</t>
  </si>
  <si>
    <t>ovkaram</t>
  </si>
  <si>
    <t>62847</t>
  </si>
  <si>
    <t>486720</t>
  </si>
  <si>
    <t>Wier, Elna</t>
  </si>
  <si>
    <t>elna.wier@aol.com</t>
  </si>
  <si>
    <t>358-08-9980</t>
  </si>
  <si>
    <t>480-527-3334</t>
  </si>
  <si>
    <t>erwier</t>
  </si>
  <si>
    <t>256331</t>
  </si>
  <si>
    <t>Blackwell, Mervin</t>
  </si>
  <si>
    <t>mervin.blackwell@gmail.com</t>
  </si>
  <si>
    <t>494-29-8341</t>
  </si>
  <si>
    <t>218-815-1812</t>
  </si>
  <si>
    <t>56626</t>
  </si>
  <si>
    <t>mvblackwell</t>
  </si>
  <si>
    <t>280.5</t>
  </si>
  <si>
    <t>84.15</t>
  </si>
  <si>
    <t>196.35</t>
  </si>
  <si>
    <t>62851</t>
  </si>
  <si>
    <t>Tandy, Vannesa</t>
  </si>
  <si>
    <t>vannesa.tandy@gmail.com</t>
  </si>
  <si>
    <t>482-41-7697</t>
  </si>
  <si>
    <t>605-738-4774</t>
  </si>
  <si>
    <t>vwtandy</t>
  </si>
  <si>
    <t>Oscar, Leeanna</t>
  </si>
  <si>
    <t>leeanna.oscar@gmail.com</t>
  </si>
  <si>
    <t>099-02-6780</t>
  </si>
  <si>
    <t>304-390-7618</t>
  </si>
  <si>
    <t>looscar</t>
  </si>
  <si>
    <t>WOFVAL59BA918CB2FAA-L</t>
  </si>
  <si>
    <t>995838</t>
  </si>
  <si>
    <t>Beede, Ed</t>
  </si>
  <si>
    <t>ed.beede@gmail.com</t>
  </si>
  <si>
    <t>312-35-5702</t>
  </si>
  <si>
    <t>252-607-4728</t>
  </si>
  <si>
    <t>ejbeede</t>
  </si>
  <si>
    <t>WOFVAL59BA8EDDAA1C2-L</t>
  </si>
  <si>
    <t>48.69</t>
  </si>
  <si>
    <t>113.61</t>
  </si>
  <si>
    <t>WOFVAL59BA9172B7F4C-L</t>
  </si>
  <si>
    <t>Creed, Lupita</t>
  </si>
  <si>
    <t>lupita.creed@gmail.com</t>
  </si>
  <si>
    <t>258-99-3339</t>
  </si>
  <si>
    <t>217-990-1092</t>
  </si>
  <si>
    <t>lbcreed</t>
  </si>
  <si>
    <t>690341</t>
  </si>
  <si>
    <t>Blakeley, Shawanda</t>
  </si>
  <si>
    <t>shawanda.blakeley@gmail.com</t>
  </si>
  <si>
    <t>756-12-1540</t>
  </si>
  <si>
    <t>215-718-2831</t>
  </si>
  <si>
    <t>Friedens</t>
  </si>
  <si>
    <t>15541</t>
  </si>
  <si>
    <t>syblakeley</t>
  </si>
  <si>
    <t>BAGALH59ADE4387B81F</t>
  </si>
  <si>
    <t>BAGALH59ADE5EC183E5</t>
  </si>
  <si>
    <t>97.02</t>
  </si>
  <si>
    <t>BAGALH59ADE8011A8F6</t>
  </si>
  <si>
    <t>99.33</t>
  </si>
  <si>
    <t>Drewry, Omer</t>
  </si>
  <si>
    <t>omer.drewry@yahoo.co.uk</t>
  </si>
  <si>
    <t>176-86-4723</t>
  </si>
  <si>
    <t>210-651-6553</t>
  </si>
  <si>
    <t>75015</t>
  </si>
  <si>
    <t>ordrewry</t>
  </si>
  <si>
    <t>125.01</t>
  </si>
  <si>
    <t>291.69</t>
  </si>
  <si>
    <t>178.29</t>
  </si>
  <si>
    <t>629236</t>
  </si>
  <si>
    <t>New, Mac</t>
  </si>
  <si>
    <t>mac.new@gmail.com</t>
  </si>
  <si>
    <t>574-61-0023</t>
  </si>
  <si>
    <t>209-846-7343</t>
  </si>
  <si>
    <t>mdnew</t>
  </si>
  <si>
    <t>47752</t>
  </si>
  <si>
    <t>Zimmer, Many</t>
  </si>
  <si>
    <t>many.zimmer@gmail.com</t>
  </si>
  <si>
    <t>717-18-1220</t>
  </si>
  <si>
    <t>216-869-9485</t>
  </si>
  <si>
    <t>43270</t>
  </si>
  <si>
    <t>mfzimmer</t>
  </si>
  <si>
    <t>Metoyer, Olene</t>
  </si>
  <si>
    <t>olene.metoyer@yahoo.co.uk</t>
  </si>
  <si>
    <t>758-12-1963</t>
  </si>
  <si>
    <t>201-989-6938</t>
  </si>
  <si>
    <t>oqmetoyer</t>
  </si>
  <si>
    <t>62966</t>
  </si>
  <si>
    <t>157994</t>
  </si>
  <si>
    <t>Pon, Faustino</t>
  </si>
  <si>
    <t>faustino.pon@gmail.com</t>
  </si>
  <si>
    <t>520-61-8744</t>
  </si>
  <si>
    <t>240-226-1648</t>
  </si>
  <si>
    <t>fspon</t>
  </si>
  <si>
    <t>MATHQD59AC870F81F39</t>
  </si>
  <si>
    <t>496977</t>
  </si>
  <si>
    <t>Lawhorn, Genny</t>
  </si>
  <si>
    <t>genny.lawhorn@yahoo.com</t>
  </si>
  <si>
    <t>174-86-9011</t>
  </si>
  <si>
    <t>210-665-0645</t>
  </si>
  <si>
    <t>gnlawhorn</t>
  </si>
  <si>
    <t>188.91</t>
  </si>
  <si>
    <t>440.79</t>
  </si>
  <si>
    <t>280043</t>
  </si>
  <si>
    <t>Etienne, Stefanie</t>
  </si>
  <si>
    <t>stefanie.etienne@apple.com</t>
  </si>
  <si>
    <t>525-99-9579</t>
  </si>
  <si>
    <t>205-604-3672</t>
  </si>
  <si>
    <t>sketienne</t>
  </si>
  <si>
    <t>374778</t>
  </si>
  <si>
    <t>Forbis</t>
  </si>
  <si>
    <t>Forbis, Sandie</t>
  </si>
  <si>
    <t>sandie.forbis@aol.com</t>
  </si>
  <si>
    <t>283-15-0011</t>
  </si>
  <si>
    <t>209-473-4290</t>
  </si>
  <si>
    <t>syforbis</t>
  </si>
  <si>
    <t>ENTMIC59BD295B45F59</t>
  </si>
  <si>
    <t>2249.7</t>
  </si>
  <si>
    <t>674.91</t>
  </si>
  <si>
    <t>1574.79</t>
  </si>
  <si>
    <t>Rood, Grover</t>
  </si>
  <si>
    <t>grover.rood@aol.com</t>
  </si>
  <si>
    <t>147-23-7404</t>
  </si>
  <si>
    <t>215-847-3575</t>
  </si>
  <si>
    <t>garood</t>
  </si>
  <si>
    <t>ENTMIC59BD278E5A886</t>
  </si>
  <si>
    <t>63072</t>
  </si>
  <si>
    <t>195656</t>
  </si>
  <si>
    <t>Alexander, Laquita</t>
  </si>
  <si>
    <t>laquita.alexander@aol.com</t>
  </si>
  <si>
    <t>441-29-9927</t>
  </si>
  <si>
    <t>423-308-2376</t>
  </si>
  <si>
    <t>lmalexander</t>
  </si>
  <si>
    <t>63073</t>
  </si>
  <si>
    <t>261158</t>
  </si>
  <si>
    <t>Durr, Berenice</t>
  </si>
  <si>
    <t>berenice.durr@yahoo.com</t>
  </si>
  <si>
    <t>029-92-4634</t>
  </si>
  <si>
    <t>217-443-7197</t>
  </si>
  <si>
    <t>bodurr</t>
  </si>
  <si>
    <t>565768</t>
  </si>
  <si>
    <t>Prochaska, Dorathy</t>
  </si>
  <si>
    <t>dorathy.prochaska@cox.net</t>
  </si>
  <si>
    <t>716-18-0586</t>
  </si>
  <si>
    <t>216-257-8406</t>
  </si>
  <si>
    <t>43828</t>
  </si>
  <si>
    <t>dvprochaska</t>
  </si>
  <si>
    <t>63083</t>
  </si>
  <si>
    <t>Walters, Vickey</t>
  </si>
  <si>
    <t>vickey.walters@shell.com</t>
  </si>
  <si>
    <t>186-86-4825</t>
  </si>
  <si>
    <t>240-728-0990</t>
  </si>
  <si>
    <t>viwalters</t>
  </si>
  <si>
    <t>63086</t>
  </si>
  <si>
    <t>185586</t>
  </si>
  <si>
    <t>Klock, Tatum</t>
  </si>
  <si>
    <t>tatum.klock@gmail.com</t>
  </si>
  <si>
    <t>610-87-3951</t>
  </si>
  <si>
    <t>229-465-3845</t>
  </si>
  <si>
    <t>teklock</t>
  </si>
  <si>
    <t>1109.7</t>
  </si>
  <si>
    <t>332.91</t>
  </si>
  <si>
    <t>776.79</t>
  </si>
  <si>
    <t>260.7</t>
  </si>
  <si>
    <t>78.21</t>
  </si>
  <si>
    <t>182.49</t>
  </si>
  <si>
    <t>MATROM59D5F657A93E2</t>
  </si>
  <si>
    <t>733.5</t>
  </si>
  <si>
    <t>220.05</t>
  </si>
  <si>
    <t>513.45</t>
  </si>
  <si>
    <t>813.87</t>
  </si>
  <si>
    <t>1899.03</t>
  </si>
  <si>
    <t>570714</t>
  </si>
  <si>
    <t>Campagna, Tami</t>
  </si>
  <si>
    <t>tami.campagna@gmail.com</t>
  </si>
  <si>
    <t>176-86-7285</t>
  </si>
  <si>
    <t>209-567-6587</t>
  </si>
  <si>
    <t>tacampagna</t>
  </si>
  <si>
    <t>Voll, Kristy</t>
  </si>
  <si>
    <t>kristy.voll@comcast.net</t>
  </si>
  <si>
    <t>593-99-2903</t>
  </si>
  <si>
    <t>803-433-0197</t>
  </si>
  <si>
    <t>kevoll</t>
  </si>
  <si>
    <t>63142</t>
  </si>
  <si>
    <t>378703</t>
  </si>
  <si>
    <t>Estes, Tonita</t>
  </si>
  <si>
    <t>tonita.estes@hotmail.com</t>
  </si>
  <si>
    <t>195-86-0854</t>
  </si>
  <si>
    <t>406-812-5551</t>
  </si>
  <si>
    <t>tfestes</t>
  </si>
  <si>
    <t>63148</t>
  </si>
  <si>
    <t>Mcafee, Louie</t>
  </si>
  <si>
    <t>louie.mcafee@shaw.ca</t>
  </si>
  <si>
    <t>019-94-2261</t>
  </si>
  <si>
    <t>229-743-3433</t>
  </si>
  <si>
    <t>ljmcafee</t>
  </si>
  <si>
    <t>Gaiter, Rubin</t>
  </si>
  <si>
    <t>rubin.gaiter@msn.com</t>
  </si>
  <si>
    <t>9/25/1990</t>
  </si>
  <si>
    <t>013-94-0184</t>
  </si>
  <si>
    <t>231-288-7863</t>
  </si>
  <si>
    <t>ragaiter</t>
  </si>
  <si>
    <t>63166</t>
  </si>
  <si>
    <t>866557</t>
  </si>
  <si>
    <t>Mccallister, Nam</t>
  </si>
  <si>
    <t>nam.mccallister@aol.com</t>
  </si>
  <si>
    <t>507-57-9955</t>
  </si>
  <si>
    <t>209-827-3951</t>
  </si>
  <si>
    <t>nsmccallister</t>
  </si>
  <si>
    <t>63174</t>
  </si>
  <si>
    <t>988982</t>
  </si>
  <si>
    <t>Volpe, Eric</t>
  </si>
  <si>
    <t>eric.volpe@hotmail.com</t>
  </si>
  <si>
    <t>050-02-2976</t>
  </si>
  <si>
    <t>225-371-3351</t>
  </si>
  <si>
    <t>70181</t>
  </si>
  <si>
    <t>ehvolpe</t>
  </si>
  <si>
    <t>BAGKUR59AD95FDE4770</t>
  </si>
  <si>
    <t>136.29</t>
  </si>
  <si>
    <t>73.29</t>
  </si>
  <si>
    <t>ENTAUD59BA8EACB0D8C</t>
  </si>
  <si>
    <t>63211</t>
  </si>
  <si>
    <t>Coronado, Jerrold</t>
  </si>
  <si>
    <t>jerrold.coronado@shell.com</t>
  </si>
  <si>
    <t>329-11-4640</t>
  </si>
  <si>
    <t>240-378-2548</t>
  </si>
  <si>
    <t>jjcoronado</t>
  </si>
  <si>
    <t>COMHP59AD324F49F43</t>
  </si>
  <si>
    <t>400.7</t>
  </si>
  <si>
    <t>1202.1</t>
  </si>
  <si>
    <t>360.63</t>
  </si>
  <si>
    <t>841.47</t>
  </si>
  <si>
    <t>BAGKEN59BA668DCC52A</t>
  </si>
  <si>
    <t>473.94</t>
  </si>
  <si>
    <t>1105.86</t>
  </si>
  <si>
    <t>BAGPAC59BA3EE0BA5A5</t>
  </si>
  <si>
    <t>1884</t>
  </si>
  <si>
    <t>565.2</t>
  </si>
  <si>
    <t>1318.8</t>
  </si>
  <si>
    <t>485.1</t>
  </si>
  <si>
    <t>MEFMAR59BAF88958D58-L</t>
  </si>
  <si>
    <t>2058</t>
  </si>
  <si>
    <t>APPANE59D491999EEEA</t>
  </si>
  <si>
    <t>772.2</t>
  </si>
  <si>
    <t>1801.8</t>
  </si>
  <si>
    <t>62580</t>
  </si>
  <si>
    <t>964908</t>
  </si>
  <si>
    <t>Snedeker, Salvatore</t>
  </si>
  <si>
    <t>salvatore.snedeker@yahoo.com</t>
  </si>
  <si>
    <t>10/28/1993</t>
  </si>
  <si>
    <t>044-15-6527</t>
  </si>
  <si>
    <t>209-966-8487</t>
  </si>
  <si>
    <t>snsnedeker</t>
  </si>
  <si>
    <t>62637</t>
  </si>
  <si>
    <t>848707</t>
  </si>
  <si>
    <t>Luna, Maurice</t>
  </si>
  <si>
    <t>maurice.luna@gmail.com</t>
  </si>
  <si>
    <t>175-86-6630</t>
  </si>
  <si>
    <t>423-817-4951</t>
  </si>
  <si>
    <t>mpluna</t>
  </si>
  <si>
    <t>62651</t>
  </si>
  <si>
    <t>Branham, Wilber</t>
  </si>
  <si>
    <t>wilber.branham@aol.com</t>
  </si>
  <si>
    <t>750-20-2928</t>
  </si>
  <si>
    <t>219-648-6348</t>
  </si>
  <si>
    <t>47732</t>
  </si>
  <si>
    <t>wpbranham</t>
  </si>
  <si>
    <t>351730</t>
  </si>
  <si>
    <t>Horstman, Myron</t>
  </si>
  <si>
    <t>myron.horstman@ntlworld.com</t>
  </si>
  <si>
    <t>118-98-5159</t>
  </si>
  <si>
    <t>212-640-3580</t>
  </si>
  <si>
    <t>mchorstman</t>
  </si>
  <si>
    <t>137.25</t>
  </si>
  <si>
    <t>320.25</t>
  </si>
  <si>
    <t>62755</t>
  </si>
  <si>
    <t>632347</t>
  </si>
  <si>
    <t>Crawley, Joetta</t>
  </si>
  <si>
    <t>joetta.crawley@sbcglobal.net</t>
  </si>
  <si>
    <t>266-99-7282</t>
  </si>
  <si>
    <t>339-449-6545</t>
  </si>
  <si>
    <t>jncrawley</t>
  </si>
  <si>
    <t>368085</t>
  </si>
  <si>
    <t>Spruill, Arron</t>
  </si>
  <si>
    <t>arron.spruill@bellsouth.net</t>
  </si>
  <si>
    <t>472-57-7420</t>
  </si>
  <si>
    <t>209-463-2249</t>
  </si>
  <si>
    <t>ayspruill</t>
  </si>
  <si>
    <t>62835</t>
  </si>
  <si>
    <t>178914</t>
  </si>
  <si>
    <t>Castille</t>
  </si>
  <si>
    <t>Castille, Millard</t>
  </si>
  <si>
    <t>millard.castille@bellsouth.net</t>
  </si>
  <si>
    <t>574-61-8870</t>
  </si>
  <si>
    <t>316-338-8866</t>
  </si>
  <si>
    <t>macastille</t>
  </si>
  <si>
    <t>8292</t>
  </si>
  <si>
    <t>Farias, Keenan</t>
  </si>
  <si>
    <t>keenan.farias@earthlink.net</t>
  </si>
  <si>
    <t>376-37-1593</t>
  </si>
  <si>
    <t>210-985-9793</t>
  </si>
  <si>
    <t>kyfarias</t>
  </si>
  <si>
    <t>KABPLA59AD8FD83BC78</t>
  </si>
  <si>
    <t>828.8</t>
  </si>
  <si>
    <t>2486.4</t>
  </si>
  <si>
    <t>745.92</t>
  </si>
  <si>
    <t>1740.48</t>
  </si>
  <si>
    <t>9860</t>
  </si>
  <si>
    <t>509054</t>
  </si>
  <si>
    <t>Janes, Twyla</t>
  </si>
  <si>
    <t>twyla.janes@gmail.com</t>
  </si>
  <si>
    <t>509-33-5560</t>
  </si>
  <si>
    <t>216-564-3510</t>
  </si>
  <si>
    <t>tvjanes</t>
  </si>
  <si>
    <t>MEFJUM59C77CDB87CB2-43</t>
  </si>
  <si>
    <t>296.91</t>
  </si>
  <si>
    <t>692.79</t>
  </si>
  <si>
    <t>369064</t>
  </si>
  <si>
    <t>Lucus, Palma</t>
  </si>
  <si>
    <t>palma.lucus@yahoo.co.in</t>
  </si>
  <si>
    <t>594-99-9024</t>
  </si>
  <si>
    <t>215-206-0775</t>
  </si>
  <si>
    <t>Duncannon</t>
  </si>
  <si>
    <t>17020</t>
  </si>
  <si>
    <t>phlucus</t>
  </si>
  <si>
    <t>SADLIB59AC4D32262B6</t>
  </si>
  <si>
    <t>271.95</t>
  </si>
  <si>
    <t>BKSPAR59AC5C8293426</t>
  </si>
  <si>
    <t>BKSPAR59AC5C61DDEBB</t>
  </si>
  <si>
    <t>35.55</t>
  </si>
  <si>
    <t>82.95</t>
  </si>
  <si>
    <t>BKSPAR59AC5C902AFEF</t>
  </si>
  <si>
    <t>46089</t>
  </si>
  <si>
    <t>158462</t>
  </si>
  <si>
    <t>Telles, Marita</t>
  </si>
  <si>
    <t>marita.telles@gmail.com</t>
  </si>
  <si>
    <t>575-99-1584</t>
  </si>
  <si>
    <t>270-672-5499</t>
  </si>
  <si>
    <t>mstelles</t>
  </si>
  <si>
    <t>APPWES59D492599332D</t>
  </si>
  <si>
    <t>63022</t>
  </si>
  <si>
    <t>311926</t>
  </si>
  <si>
    <t>Luster, Lana</t>
  </si>
  <si>
    <t>lana.luster@btinternet.com</t>
  </si>
  <si>
    <t>520-61-7289</t>
  </si>
  <si>
    <t>219-494-4357</t>
  </si>
  <si>
    <t>luluster</t>
  </si>
  <si>
    <t>63047</t>
  </si>
  <si>
    <t>Oxford, Laverne</t>
  </si>
  <si>
    <t>laverne.oxford@gmail.com</t>
  </si>
  <si>
    <t>424-65-0440</t>
  </si>
  <si>
    <t>405-355-5033</t>
  </si>
  <si>
    <t>lwoxford</t>
  </si>
  <si>
    <t>1022.727</t>
  </si>
  <si>
    <t>306.8181</t>
  </si>
  <si>
    <t>715.9089</t>
  </si>
  <si>
    <t>63097</t>
  </si>
  <si>
    <t>Dominique, Yevette</t>
  </si>
  <si>
    <t>yevette.dominique@gmail.com</t>
  </si>
  <si>
    <t>655-36-0812</t>
  </si>
  <si>
    <t>304-999-0980</t>
  </si>
  <si>
    <t>yudominique</t>
  </si>
  <si>
    <t>34.92</t>
  </si>
  <si>
    <t>81.48</t>
  </si>
  <si>
    <t>60.39</t>
  </si>
  <si>
    <t>140.91</t>
  </si>
  <si>
    <t>40.14</t>
  </si>
  <si>
    <t>93.66</t>
  </si>
  <si>
    <t>KABTOY59ADFA94F2908</t>
  </si>
  <si>
    <t>253312</t>
  </si>
  <si>
    <t>Spiers, Ignacia</t>
  </si>
  <si>
    <t>ignacia.spiers@hotmail.com</t>
  </si>
  <si>
    <t>3/9/1981</t>
  </si>
  <si>
    <t>705-18-7454</t>
  </si>
  <si>
    <t>212-667-6765</t>
  </si>
  <si>
    <t>idspiers</t>
  </si>
  <si>
    <t>63191</t>
  </si>
  <si>
    <t>698483</t>
  </si>
  <si>
    <t>Moya, Emile</t>
  </si>
  <si>
    <t>emile.moya@rediffmail.com</t>
  </si>
  <si>
    <t>328-11-3208</t>
  </si>
  <si>
    <t>231-812-2912</t>
  </si>
  <si>
    <t>exmoya</t>
  </si>
  <si>
    <t>1806.9</t>
  </si>
  <si>
    <t>542.07</t>
  </si>
  <si>
    <t>1264.83</t>
  </si>
  <si>
    <t>125.91</t>
  </si>
  <si>
    <t>293.79</t>
  </si>
  <si>
    <t>564.93</t>
  </si>
  <si>
    <t>1318.17</t>
  </si>
  <si>
    <t>62994</t>
  </si>
  <si>
    <t>Cedeno, Louisa</t>
  </si>
  <si>
    <t>louisa.cedeno@gmail.com</t>
  </si>
  <si>
    <t>473-55-8856</t>
  </si>
  <si>
    <t>319-460-7822</t>
  </si>
  <si>
    <t>lbcedeno</t>
  </si>
  <si>
    <t>499466</t>
  </si>
  <si>
    <t>Fitchett, Louis</t>
  </si>
  <si>
    <t>louis.fitchett@yahoo.com</t>
  </si>
  <si>
    <t>622-85-4234</t>
  </si>
  <si>
    <t>209-528-1837</t>
  </si>
  <si>
    <t>ldfitchett</t>
  </si>
  <si>
    <t>570821</t>
  </si>
  <si>
    <t>Perrine, Adalberto</t>
  </si>
  <si>
    <t>adalberto.perrine@yahoo.com</t>
  </si>
  <si>
    <t>541-83-5874</t>
  </si>
  <si>
    <t>907-460-8088</t>
  </si>
  <si>
    <t>aoperrine</t>
  </si>
  <si>
    <t>982530</t>
  </si>
  <si>
    <t>Mulford, Alejandrina</t>
  </si>
  <si>
    <t>alejandrina.mulford@gmail.com</t>
  </si>
  <si>
    <t>192-86-2972</t>
  </si>
  <si>
    <t>239-208-1123</t>
  </si>
  <si>
    <t>White Springs</t>
  </si>
  <si>
    <t>32096</t>
  </si>
  <si>
    <t>asmulford</t>
  </si>
  <si>
    <t>47182</t>
  </si>
  <si>
    <t>362065</t>
  </si>
  <si>
    <t>Desilva, Rich</t>
  </si>
  <si>
    <t>rich.desilva@yahoo.com</t>
  </si>
  <si>
    <t>036-74-7232</t>
  </si>
  <si>
    <t>228-938-2255</t>
  </si>
  <si>
    <t>38804</t>
  </si>
  <si>
    <t>rodesilva</t>
  </si>
  <si>
    <t>63124</t>
  </si>
  <si>
    <t>Yoshida, Rosario</t>
  </si>
  <si>
    <t>rosario.yoshida@cox.net</t>
  </si>
  <si>
    <t>237-99-8867</t>
  </si>
  <si>
    <t>304-316-5755</t>
  </si>
  <si>
    <t>ryyoshida</t>
  </si>
  <si>
    <t>60347</t>
  </si>
  <si>
    <t>896963</t>
  </si>
  <si>
    <t>Lax, Jame</t>
  </si>
  <si>
    <t>jame.lax@yahoo.ca</t>
  </si>
  <si>
    <t>4/29/1989</t>
  </si>
  <si>
    <t>543-81-0133</t>
  </si>
  <si>
    <t>339-899-2778</t>
  </si>
  <si>
    <t>Natick</t>
  </si>
  <si>
    <t>jmlax</t>
  </si>
  <si>
    <t>594116</t>
  </si>
  <si>
    <t>MATIGE59AD7E633600D</t>
  </si>
  <si>
    <t>84.96</t>
  </si>
  <si>
    <t>198.24</t>
  </si>
  <si>
    <t>28.98</t>
  </si>
  <si>
    <t>67.62</t>
  </si>
  <si>
    <t>2775.9</t>
  </si>
  <si>
    <t>832.77</t>
  </si>
  <si>
    <t>1943.13</t>
  </si>
  <si>
    <t>17377</t>
  </si>
  <si>
    <t>Mcnaughton, Sherlene</t>
  </si>
  <si>
    <t>sherlene.mcnaughton@gmail.com</t>
  </si>
  <si>
    <t>140-23-7491</t>
  </si>
  <si>
    <t>907-222-8218</t>
  </si>
  <si>
    <t>simcnaughton</t>
  </si>
  <si>
    <t>554.7</t>
  </si>
  <si>
    <t>166.41</t>
  </si>
  <si>
    <t>388.29</t>
  </si>
  <si>
    <t>288790</t>
  </si>
  <si>
    <t>Clapp, Gigi</t>
  </si>
  <si>
    <t>gigi.clapp@yahoo.ca</t>
  </si>
  <si>
    <t>215-91-1160</t>
  </si>
  <si>
    <t>262-263-4978</t>
  </si>
  <si>
    <t>Laona</t>
  </si>
  <si>
    <t>54541</t>
  </si>
  <si>
    <t>gfclapp</t>
  </si>
  <si>
    <t>2694.3</t>
  </si>
  <si>
    <t>808.29</t>
  </si>
  <si>
    <t>1886.01</t>
  </si>
  <si>
    <t>29980</t>
  </si>
  <si>
    <t>512895</t>
  </si>
  <si>
    <t>Fennell, Gary</t>
  </si>
  <si>
    <t>gary.fennell@ibm.com</t>
  </si>
  <si>
    <t>149-23-5079</t>
  </si>
  <si>
    <t>215-282-8515</t>
  </si>
  <si>
    <t>gifennell</t>
  </si>
  <si>
    <t>592481</t>
  </si>
  <si>
    <t>62904</t>
  </si>
  <si>
    <t>825911</t>
  </si>
  <si>
    <t>Koontz, Ray</t>
  </si>
  <si>
    <t>ray.koontz@cox.net</t>
  </si>
  <si>
    <t>327-11-2369</t>
  </si>
  <si>
    <t>231-821-8321</t>
  </si>
  <si>
    <t>rgkoontz</t>
  </si>
  <si>
    <t>835831</t>
  </si>
  <si>
    <t>Darrell, Cheryle</t>
  </si>
  <si>
    <t>cheryle.darrell@gmail.com</t>
  </si>
  <si>
    <t>690-22-7270</t>
  </si>
  <si>
    <t>339-690-7265</t>
  </si>
  <si>
    <t>ckdarrell</t>
  </si>
  <si>
    <t>220404</t>
  </si>
  <si>
    <t>Jaquez, Gale</t>
  </si>
  <si>
    <t>gale.jaquez@microsoft.com</t>
  </si>
  <si>
    <t>339-11-8320</t>
  </si>
  <si>
    <t>239-381-2011</t>
  </si>
  <si>
    <t>ghjaquez</t>
  </si>
  <si>
    <t>593452</t>
  </si>
  <si>
    <t>63059</t>
  </si>
  <si>
    <t>938176</t>
  </si>
  <si>
    <t>Ketner, Jeremy</t>
  </si>
  <si>
    <t>jeremy.ketner@gmail.com</t>
  </si>
  <si>
    <t>268-17-3499</t>
  </si>
  <si>
    <t>262-232-2189</t>
  </si>
  <si>
    <t>jcketner</t>
  </si>
  <si>
    <t>43.47</t>
  </si>
  <si>
    <t>101.43</t>
  </si>
  <si>
    <t>Wilken, Carlo</t>
  </si>
  <si>
    <t>carlo.wilken@rediffmail.com</t>
  </si>
  <si>
    <t>350-08-7204</t>
  </si>
  <si>
    <t>270-596-6893</t>
  </si>
  <si>
    <t>cjwilken</t>
  </si>
  <si>
    <t>593321</t>
  </si>
  <si>
    <t>MATREM59ACB1680D5E0</t>
  </si>
  <si>
    <t>50.31</t>
  </si>
  <si>
    <t>117.39</t>
  </si>
  <si>
    <t>219628</t>
  </si>
  <si>
    <t>Mcquade, Alethea</t>
  </si>
  <si>
    <t>alethea.mcquade@yahoo.com</t>
  </si>
  <si>
    <t>423-67-5142</t>
  </si>
  <si>
    <t>314-754-1930</t>
  </si>
  <si>
    <t>aamcquade</t>
  </si>
  <si>
    <t>63081</t>
  </si>
  <si>
    <t>410162</t>
  </si>
  <si>
    <t>Kress, Elisa</t>
  </si>
  <si>
    <t>elisa.kress@gmail.com</t>
  </si>
  <si>
    <t>1/14/1986</t>
  </si>
  <si>
    <t>322-11-3853</t>
  </si>
  <si>
    <t>210-753-5249</t>
  </si>
  <si>
    <t>South Padre Island</t>
  </si>
  <si>
    <t>efkress</t>
  </si>
  <si>
    <t>63085</t>
  </si>
  <si>
    <t>657677</t>
  </si>
  <si>
    <t>Gress, Ok</t>
  </si>
  <si>
    <t>ok.gress@shell.com</t>
  </si>
  <si>
    <t>044-15-1513</t>
  </si>
  <si>
    <t>207-476-4951</t>
  </si>
  <si>
    <t>oagress</t>
  </si>
  <si>
    <t>Snyder, Clarice</t>
  </si>
  <si>
    <t>clarice.snyder@shaw.ca</t>
  </si>
  <si>
    <t>136-25-4463</t>
  </si>
  <si>
    <t>314-352-9817</t>
  </si>
  <si>
    <t>cssnyder</t>
  </si>
  <si>
    <t>249591</t>
  </si>
  <si>
    <t>Delucia, Lynsey</t>
  </si>
  <si>
    <t>lynsey.delucia@gmail.com</t>
  </si>
  <si>
    <t>002-11-6289</t>
  </si>
  <si>
    <t>215-537-9987</t>
  </si>
  <si>
    <t>lvdelucia</t>
  </si>
  <si>
    <t>933924</t>
  </si>
  <si>
    <t>Willbanks, Leola</t>
  </si>
  <si>
    <t>leola.willbanks@gmail.com</t>
  </si>
  <si>
    <t>672-48-0252</t>
  </si>
  <si>
    <t>236-258-8512</t>
  </si>
  <si>
    <t>lbwillbanks</t>
  </si>
  <si>
    <t>593714</t>
  </si>
  <si>
    <t>1461.6</t>
  </si>
  <si>
    <t>438.48</t>
  </si>
  <si>
    <t>1023.12</t>
  </si>
  <si>
    <t>24493</t>
  </si>
  <si>
    <t>602871</t>
  </si>
  <si>
    <t>Attebery, Nelda</t>
  </si>
  <si>
    <t>nelda.attebery@yahoo.com</t>
  </si>
  <si>
    <t>262-99-3241</t>
  </si>
  <si>
    <t>218-624-9404</t>
  </si>
  <si>
    <t>nwattebery</t>
  </si>
  <si>
    <t>63162</t>
  </si>
  <si>
    <t>Mota, Ji</t>
  </si>
  <si>
    <t>ji.mota@gmail.com</t>
  </si>
  <si>
    <t>519-87-9529</t>
  </si>
  <si>
    <t>209-787-0430</t>
  </si>
  <si>
    <t>jzmota</t>
  </si>
  <si>
    <t>63165</t>
  </si>
  <si>
    <t>Wehner, Davis</t>
  </si>
  <si>
    <t>davis.wehner@yahoo.com</t>
  </si>
  <si>
    <t>375-37-3217</t>
  </si>
  <si>
    <t>270-307-5892</t>
  </si>
  <si>
    <t>40058</t>
  </si>
  <si>
    <t>dewehner</t>
  </si>
  <si>
    <t>63187</t>
  </si>
  <si>
    <t>868630</t>
  </si>
  <si>
    <t>Maynor, Leon</t>
  </si>
  <si>
    <t>leon.maynor@aol.com</t>
  </si>
  <si>
    <t>546-99-7464</t>
  </si>
  <si>
    <t>201-950-3473</t>
  </si>
  <si>
    <t>lnmaynor</t>
  </si>
  <si>
    <t>63193</t>
  </si>
  <si>
    <t>133550</t>
  </si>
  <si>
    <t>Noto, Torri</t>
  </si>
  <si>
    <t>torri.noto@gmail.com</t>
  </si>
  <si>
    <t>576-99-3779</t>
  </si>
  <si>
    <t>479-874-6154</t>
  </si>
  <si>
    <t>tcnoto</t>
  </si>
  <si>
    <t>63203</t>
  </si>
  <si>
    <t>419534</t>
  </si>
  <si>
    <t>Shortridge, Blair</t>
  </si>
  <si>
    <t>blair.shortridge@comcast.net</t>
  </si>
  <si>
    <t>381-37-6755</t>
  </si>
  <si>
    <t>503-455-7798</t>
  </si>
  <si>
    <t>bdshortridge</t>
  </si>
  <si>
    <t>63205</t>
  </si>
  <si>
    <t>671189</t>
  </si>
  <si>
    <t>Fiorini, Franklyn</t>
  </si>
  <si>
    <t>franklyn.fiorini@outlook.com</t>
  </si>
  <si>
    <t>524-99-5129</t>
  </si>
  <si>
    <t>209-975-9427</t>
  </si>
  <si>
    <t>fefiorini</t>
  </si>
  <si>
    <t>38.97</t>
  </si>
  <si>
    <t>90.93</t>
  </si>
  <si>
    <t>63209</t>
  </si>
  <si>
    <t>421508</t>
  </si>
  <si>
    <t>Bellis, Micaela</t>
  </si>
  <si>
    <t>micaela.bellis@btinternet.com</t>
  </si>
  <si>
    <t>535-71-0726</t>
  </si>
  <si>
    <t>215-219-2149</t>
  </si>
  <si>
    <t>Rebuck</t>
  </si>
  <si>
    <t>17867</t>
  </si>
  <si>
    <t>mgbellis</t>
  </si>
  <si>
    <t>63226</t>
  </si>
  <si>
    <t>281793</t>
  </si>
  <si>
    <t>Wolff, Joey</t>
  </si>
  <si>
    <t>joey.wolff@gmail.com</t>
  </si>
  <si>
    <t>506-57-9352</t>
  </si>
  <si>
    <t>308-838-9655</t>
  </si>
  <si>
    <t>jiwolff</t>
  </si>
  <si>
    <t>6.316</t>
  </si>
  <si>
    <t>20.084</t>
  </si>
  <si>
    <t>23.92424242</t>
  </si>
  <si>
    <t>0.192</t>
  </si>
  <si>
    <t>0.608</t>
  </si>
  <si>
    <t>12.11</t>
  </si>
  <si>
    <t>31.89</t>
  </si>
  <si>
    <t>27.52272727</t>
  </si>
  <si>
    <t>20.366</t>
  </si>
  <si>
    <t>53.634</t>
  </si>
  <si>
    <t>27.52162162</t>
  </si>
  <si>
    <t>28.708</t>
  </si>
  <si>
    <t>91.292</t>
  </si>
  <si>
    <t>23.92333333</t>
  </si>
  <si>
    <t>62.278</t>
  </si>
  <si>
    <t>217.722</t>
  </si>
  <si>
    <t>77736</t>
  </si>
  <si>
    <t>725979</t>
  </si>
  <si>
    <t>Cockrell, Hobert</t>
  </si>
  <si>
    <t>hobert.cockrell@aol.com</t>
  </si>
  <si>
    <t>731-28-3193</t>
  </si>
  <si>
    <t>236-776-2949</t>
  </si>
  <si>
    <t>hzcockrell</t>
  </si>
  <si>
    <t>22.24214286</t>
  </si>
  <si>
    <t>MATBIZ5A702C6D1508B</t>
  </si>
  <si>
    <t>40.16064257</t>
  </si>
  <si>
    <t>103.656</t>
  </si>
  <si>
    <t>111.144</t>
  </si>
  <si>
    <t>48.25698324</t>
  </si>
  <si>
    <t>317.6</t>
  </si>
  <si>
    <t>127.64</t>
  </si>
  <si>
    <t>189.96</t>
  </si>
  <si>
    <t>40.18891688</t>
  </si>
  <si>
    <t>100.004</t>
  </si>
  <si>
    <t>49.998</t>
  </si>
  <si>
    <t>190.3</t>
  </si>
  <si>
    <t>40.1572327</t>
  </si>
  <si>
    <t>42.76504298</t>
  </si>
  <si>
    <t>HALSIT5A83CFD24F48B</t>
  </si>
  <si>
    <t>33.584</t>
  </si>
  <si>
    <t>38.416</t>
  </si>
  <si>
    <t>46.64444444</t>
  </si>
  <si>
    <t>22.98850575</t>
  </si>
  <si>
    <t>45.97701149</t>
  </si>
  <si>
    <t>WOFGUL5ACDFBFADFB8A</t>
  </si>
  <si>
    <t>359.328</t>
  </si>
  <si>
    <t>440.272</t>
  </si>
  <si>
    <t>44.93846923</t>
  </si>
  <si>
    <t>41.95652174</t>
  </si>
  <si>
    <t>18.776</t>
  </si>
  <si>
    <t>48.024</t>
  </si>
  <si>
    <t>28.10778443</t>
  </si>
  <si>
    <t>37.552</t>
  </si>
  <si>
    <t>38.448</t>
  </si>
  <si>
    <t>49.41052632</t>
  </si>
  <si>
    <t>66.024</t>
  </si>
  <si>
    <t>22.14150943</t>
  </si>
  <si>
    <t>147.012</t>
  </si>
  <si>
    <t>212.588</t>
  </si>
  <si>
    <t>40.88209121</t>
  </si>
  <si>
    <t>MEFMAR59FB3ADD35BB6-L</t>
  </si>
  <si>
    <t>76.755</t>
  </si>
  <si>
    <t>307.02</t>
  </si>
  <si>
    <t>160.008</t>
  </si>
  <si>
    <t>47.8835255</t>
  </si>
  <si>
    <t>302.28</t>
  </si>
  <si>
    <t>444.72</t>
  </si>
  <si>
    <t>40.46586345</t>
  </si>
  <si>
    <t>324.72</t>
  </si>
  <si>
    <t>48.21052632</t>
  </si>
  <si>
    <t>ENTMTE59C3A42A61338</t>
  </si>
  <si>
    <t>425.9</t>
  </si>
  <si>
    <t>1703.6</t>
  </si>
  <si>
    <t>816.2</t>
  </si>
  <si>
    <t>887.4</t>
  </si>
  <si>
    <t>47.91030758</t>
  </si>
  <si>
    <t>584.4</t>
  </si>
  <si>
    <t>257.876</t>
  </si>
  <si>
    <t>326.524</t>
  </si>
  <si>
    <t>44.1266256</t>
  </si>
  <si>
    <t>292.32</t>
  </si>
  <si>
    <t>357.28</t>
  </si>
  <si>
    <t>55.46</t>
  </si>
  <si>
    <t>64.54</t>
  </si>
  <si>
    <t>46.21666667</t>
  </si>
  <si>
    <t>24.39</t>
  </si>
  <si>
    <t>90.81</t>
  </si>
  <si>
    <t>21.171875</t>
  </si>
  <si>
    <t>59.52</t>
  </si>
  <si>
    <t>48.33333333</t>
  </si>
  <si>
    <t>382.964</t>
  </si>
  <si>
    <t>409.036</t>
  </si>
  <si>
    <t>48.3540404</t>
  </si>
  <si>
    <t>1024</t>
  </si>
  <si>
    <t>221.68</t>
  </si>
  <si>
    <t>802.32</t>
  </si>
  <si>
    <t>21.6484375</t>
  </si>
  <si>
    <t>172.428</t>
  </si>
  <si>
    <t>197.572</t>
  </si>
  <si>
    <t>46.60216216</t>
  </si>
  <si>
    <t>36.252</t>
  </si>
  <si>
    <t>48.548</t>
  </si>
  <si>
    <t>462.84</t>
  </si>
  <si>
    <t>42.64684015</t>
  </si>
  <si>
    <t>63.22</t>
  </si>
  <si>
    <t>68.78</t>
  </si>
  <si>
    <t>47.89393939</t>
  </si>
  <si>
    <t>50.852</t>
  </si>
  <si>
    <t>56.748</t>
  </si>
  <si>
    <t>47.26022305</t>
  </si>
  <si>
    <t>41.78571429</t>
  </si>
  <si>
    <t>92.92</t>
  </si>
  <si>
    <t>25.7827476</t>
  </si>
  <si>
    <t>357.6</t>
  </si>
  <si>
    <t>45.07829978</t>
  </si>
  <si>
    <t>7.95</t>
  </si>
  <si>
    <t>22.05</t>
  </si>
  <si>
    <t>962.793</t>
  </si>
  <si>
    <t>5121.207</t>
  </si>
  <si>
    <t>15.825</t>
  </si>
  <si>
    <t>51.12</t>
  </si>
  <si>
    <t>68.88</t>
  </si>
  <si>
    <t>80.004</t>
  </si>
  <si>
    <t>87.996</t>
  </si>
  <si>
    <t>47.62142857</t>
  </si>
  <si>
    <t>44.64285714</t>
  </si>
  <si>
    <t>40.08016032</t>
  </si>
  <si>
    <t>183.18</t>
  </si>
  <si>
    <t>238.02</t>
  </si>
  <si>
    <t>43.49002849</t>
  </si>
  <si>
    <t>184.94</t>
  </si>
  <si>
    <t>195.06</t>
  </si>
  <si>
    <t>48.66842105</t>
  </si>
  <si>
    <t>HALEGL5ABB9337D9041</t>
  </si>
  <si>
    <t>373.82</t>
  </si>
  <si>
    <t>433.78</t>
  </si>
  <si>
    <t>46.28776622</t>
  </si>
  <si>
    <t>HALEGL5ABB93308E7EF</t>
  </si>
  <si>
    <t>833.6</t>
  </si>
  <si>
    <t>459.78</t>
  </si>
  <si>
    <t>44.8440499</t>
  </si>
  <si>
    <t>HALEGL5ABB934AAD859</t>
  </si>
  <si>
    <t>49.13043478</t>
  </si>
  <si>
    <t>63.32</t>
  </si>
  <si>
    <t>11.56424581</t>
  </si>
  <si>
    <t>46.41833811</t>
  </si>
  <si>
    <t>51.88</t>
  </si>
  <si>
    <t>67.72</t>
  </si>
  <si>
    <t>43.37792642</t>
  </si>
  <si>
    <t>179.18</t>
  </si>
  <si>
    <t>190.82</t>
  </si>
  <si>
    <t>640658</t>
  </si>
  <si>
    <t>Olszewski, Norma</t>
  </si>
  <si>
    <t>norma.olszewski@gmail.com</t>
  </si>
  <si>
    <t>347-08-1309</t>
  </si>
  <si>
    <t>217-892-8165</t>
  </si>
  <si>
    <t>Chandlerville</t>
  </si>
  <si>
    <t>62627</t>
  </si>
  <si>
    <t>nholszewski</t>
  </si>
  <si>
    <t>48.42702703</t>
  </si>
  <si>
    <t>BIN5A9013D847015</t>
  </si>
  <si>
    <t>122.52</t>
  </si>
  <si>
    <t>157.08</t>
  </si>
  <si>
    <t>43.81974249</t>
  </si>
  <si>
    <t>HALREL5B28DB40C97D8</t>
  </si>
  <si>
    <t>44.92105263</t>
  </si>
  <si>
    <t>44.21052632</t>
  </si>
  <si>
    <t>63.66</t>
  </si>
  <si>
    <t>67.94</t>
  </si>
  <si>
    <t>48.37386018</t>
  </si>
  <si>
    <t>77.14</t>
  </si>
  <si>
    <t>45.21306818</t>
  </si>
  <si>
    <t>66.84</t>
  </si>
  <si>
    <t>73.96</t>
  </si>
  <si>
    <t>47.47159091</t>
  </si>
  <si>
    <t>144.676</t>
  </si>
  <si>
    <t>174.924</t>
  </si>
  <si>
    <t>45.26783479</t>
  </si>
  <si>
    <t>71.98</t>
  </si>
  <si>
    <t>48.87784091</t>
  </si>
  <si>
    <t>WOFSPL5A43464F3F925</t>
  </si>
  <si>
    <t>479.6</t>
  </si>
  <si>
    <t>191.88</t>
  </si>
  <si>
    <t>287.72</t>
  </si>
  <si>
    <t>40.00834028</t>
  </si>
  <si>
    <t>35.625</t>
  </si>
  <si>
    <t>154.375</t>
  </si>
  <si>
    <t>18.75</t>
  </si>
  <si>
    <t>191.38</t>
  </si>
  <si>
    <t>248.22</t>
  </si>
  <si>
    <t>43.53503185</t>
  </si>
  <si>
    <t>157.64</t>
  </si>
  <si>
    <t>160.36</t>
  </si>
  <si>
    <t>49.57232704</t>
  </si>
  <si>
    <t>WOFJAY59BAFC4A883F2-M</t>
  </si>
  <si>
    <t>47.89156627</t>
  </si>
  <si>
    <t>36.24</t>
  </si>
  <si>
    <t>205.36</t>
  </si>
  <si>
    <t>68335</t>
  </si>
  <si>
    <t>251822</t>
  </si>
  <si>
    <t>Pitzer, Sid</t>
  </si>
  <si>
    <t>sid.pitzer@aol.com</t>
  </si>
  <si>
    <t>218-89-6915</t>
  </si>
  <si>
    <t>209-785-8039</t>
  </si>
  <si>
    <t>shpitzer</t>
  </si>
  <si>
    <t>MEFSHA5B321B24B6CCA-slim-fit-L</t>
  </si>
  <si>
    <t>639.6</t>
  </si>
  <si>
    <t>46.9043152</t>
  </si>
  <si>
    <t>180.3</t>
  </si>
  <si>
    <t>721.2</t>
  </si>
  <si>
    <t>41.59733777</t>
  </si>
  <si>
    <t>49.40801457</t>
  </si>
  <si>
    <t>48.24</t>
  </si>
  <si>
    <t>68.96</t>
  </si>
  <si>
    <t>41.16040956</t>
  </si>
  <si>
    <t>64.96</t>
  </si>
  <si>
    <t>42.61484099</t>
  </si>
  <si>
    <t>26.28</t>
  </si>
  <si>
    <t>41.85840708</t>
  </si>
  <si>
    <t>633.2</t>
  </si>
  <si>
    <t>20.05050505</t>
  </si>
  <si>
    <t>62.865</t>
  </si>
  <si>
    <t>316.335</t>
  </si>
  <si>
    <t>16.57832278</t>
  </si>
  <si>
    <t>379.6</t>
  </si>
  <si>
    <t>44.14361389</t>
  </si>
  <si>
    <t>HALTOP5A6FF6D749920</t>
  </si>
  <si>
    <t>38.22</t>
  </si>
  <si>
    <t>51.78</t>
  </si>
  <si>
    <t>42.46666667</t>
  </si>
  <si>
    <t>506.8</t>
  </si>
  <si>
    <t>21.98275862</t>
  </si>
  <si>
    <t>42.22222222</t>
  </si>
  <si>
    <t>29.02777778</t>
  </si>
  <si>
    <t>45.83333333</t>
  </si>
  <si>
    <t>385.5</t>
  </si>
  <si>
    <t>137105</t>
  </si>
  <si>
    <t>Marine, Casey</t>
  </si>
  <si>
    <t>casey.marine@gmail.com</t>
  </si>
  <si>
    <t>511-33-0896</t>
  </si>
  <si>
    <t>208-464-4867</t>
  </si>
  <si>
    <t>ctmarine</t>
  </si>
  <si>
    <t>43.76367615</t>
  </si>
  <si>
    <t>WOFALK5B3F11234E86B</t>
  </si>
  <si>
    <t>40.54054054</t>
  </si>
  <si>
    <t>15.036</t>
  </si>
  <si>
    <t>19.764</t>
  </si>
  <si>
    <t>43.20689655</t>
  </si>
  <si>
    <t>43.12320917</t>
  </si>
  <si>
    <t>42.85714286</t>
  </si>
  <si>
    <t>336.192</t>
  </si>
  <si>
    <t>364.208</t>
  </si>
  <si>
    <t>KABZEE5AE6CB9E6F001</t>
  </si>
  <si>
    <t>173.4</t>
  </si>
  <si>
    <t>182.6</t>
  </si>
  <si>
    <t>48.70786517</t>
  </si>
  <si>
    <t>MEFHOU5AD65B0AED539-43</t>
  </si>
  <si>
    <t>146.22</t>
  </si>
  <si>
    <t>173.38</t>
  </si>
  <si>
    <t>45.75093867</t>
  </si>
  <si>
    <t>31.968</t>
  </si>
  <si>
    <t>32.032</t>
  </si>
  <si>
    <t>49.95</t>
  </si>
  <si>
    <t>58.872</t>
  </si>
  <si>
    <t>68.728</t>
  </si>
  <si>
    <t>46.13793103</t>
  </si>
  <si>
    <t>74.43</t>
  </si>
  <si>
    <t>285.57</t>
  </si>
  <si>
    <t>20.675</t>
  </si>
  <si>
    <t>WOFZEW5AA23665A650D-L</t>
  </si>
  <si>
    <t>47.02194357</t>
  </si>
  <si>
    <t>MATMOK5B602BD127D8C</t>
  </si>
  <si>
    <t>92.52</t>
  </si>
  <si>
    <t>118.68</t>
  </si>
  <si>
    <t>43.80681818</t>
  </si>
  <si>
    <t>65.86</t>
  </si>
  <si>
    <t>240.14</t>
  </si>
  <si>
    <t>21.52287582</t>
  </si>
  <si>
    <t>MEFUNZ5B6EDCED5B678-6</t>
  </si>
  <si>
    <t>483.984</t>
  </si>
  <si>
    <t>516.016</t>
  </si>
  <si>
    <t>48.3984</t>
  </si>
  <si>
    <t>322.56</t>
  </si>
  <si>
    <t>381.44</t>
  </si>
  <si>
    <t>45.81818182</t>
  </si>
  <si>
    <t>98.28</t>
  </si>
  <si>
    <t>121.32</t>
  </si>
  <si>
    <t>44.75409836</t>
  </si>
  <si>
    <t>695.2</t>
  </si>
  <si>
    <t>545.2</t>
  </si>
  <si>
    <t>21.57652474</t>
  </si>
  <si>
    <t>23.36448598</t>
  </si>
  <si>
    <t>726</t>
  </si>
  <si>
    <t>41.32231405</t>
  </si>
  <si>
    <t>8833.2</t>
  </si>
  <si>
    <t>1397.854</t>
  </si>
  <si>
    <t>7435.346</t>
  </si>
  <si>
    <t>Serafin, Markus</t>
  </si>
  <si>
    <t>markus.serafin@gmail.com</t>
  </si>
  <si>
    <t>478-43-4745</t>
  </si>
  <si>
    <t>215-527-5806</t>
  </si>
  <si>
    <t>15244</t>
  </si>
  <si>
    <t>mqserafin</t>
  </si>
  <si>
    <t>15.82500113</t>
  </si>
  <si>
    <t>AUT5AFBC3D94C781</t>
  </si>
  <si>
    <t>46.62</t>
  </si>
  <si>
    <t>46.80722892</t>
  </si>
  <si>
    <t>115.14</t>
  </si>
  <si>
    <t>124.46</t>
  </si>
  <si>
    <t>48.05509182</t>
  </si>
  <si>
    <t>AIT5ABC844D91F25</t>
  </si>
  <si>
    <t>44.44444444</t>
  </si>
  <si>
    <t>WOFSIT5ACCB3E59B55B</t>
  </si>
  <si>
    <t>519.6</t>
  </si>
  <si>
    <t>221.34</t>
  </si>
  <si>
    <t>298.26</t>
  </si>
  <si>
    <t>42.59815242</t>
  </si>
  <si>
    <t>110.67</t>
  </si>
  <si>
    <t>367.33</t>
  </si>
  <si>
    <t>23.15271967</t>
  </si>
  <si>
    <t>225.2</t>
  </si>
  <si>
    <t>44.40497336</t>
  </si>
  <si>
    <t>10416.8</t>
  </si>
  <si>
    <t>1648.459</t>
  </si>
  <si>
    <t>8768.341</t>
  </si>
  <si>
    <t>15.82500384</t>
  </si>
  <si>
    <t>8079.6</t>
  </si>
  <si>
    <t>1278.597</t>
  </si>
  <si>
    <t>6801.003</t>
  </si>
  <si>
    <t>15.82500371</t>
  </si>
  <si>
    <t>1999.996</t>
  </si>
  <si>
    <t>2926.004</t>
  </si>
  <si>
    <t>40.60081202</t>
  </si>
  <si>
    <t>40.69444444</t>
  </si>
  <si>
    <t>87.7</t>
  </si>
  <si>
    <t>27.57861635</t>
  </si>
  <si>
    <t>69.1</t>
  </si>
  <si>
    <t>21.72955975</t>
  </si>
  <si>
    <t>188.76</t>
  </si>
  <si>
    <t>210.84</t>
  </si>
  <si>
    <t>47.23723724</t>
  </si>
  <si>
    <t>BAGSWE5AE1721A47441</t>
  </si>
  <si>
    <t>38.528</t>
  </si>
  <si>
    <t>43.472</t>
  </si>
  <si>
    <t>46.98536585</t>
  </si>
  <si>
    <t>2552.8</t>
  </si>
  <si>
    <t>1057.752</t>
  </si>
  <si>
    <t>1495.048</t>
  </si>
  <si>
    <t>41.43497336</t>
  </si>
  <si>
    <t>45.45454545</t>
  </si>
  <si>
    <t>MEFVEE5AA0EA2786D6F-M</t>
  </si>
  <si>
    <t>167.94</t>
  </si>
  <si>
    <t>231.66</t>
  </si>
  <si>
    <t>42.02702703</t>
  </si>
  <si>
    <t>KABASA5AC5FEB6CA77C</t>
  </si>
  <si>
    <t>44.89</t>
  </si>
  <si>
    <t>130.31</t>
  </si>
  <si>
    <t>25.62214612</t>
  </si>
  <si>
    <t>34.47</t>
  </si>
  <si>
    <t>95.53</t>
  </si>
  <si>
    <t>26.51538462</t>
  </si>
  <si>
    <t>555.188</t>
  </si>
  <si>
    <t>604.812</t>
  </si>
  <si>
    <t>47.86103448</t>
  </si>
  <si>
    <t>32.96</t>
  </si>
  <si>
    <t>47.04</t>
  </si>
  <si>
    <t>45.44</t>
  </si>
  <si>
    <t>42.04081633</t>
  </si>
  <si>
    <t>57.28</t>
  </si>
  <si>
    <t>42.48995984</t>
  </si>
  <si>
    <t>62.64</t>
  </si>
  <si>
    <t>67.36</t>
  </si>
  <si>
    <t>48.18461538</t>
  </si>
  <si>
    <t>59.62</t>
  </si>
  <si>
    <t>45.30395137</t>
  </si>
  <si>
    <t>WOFBIS59AC9DFB57902</t>
  </si>
  <si>
    <t>84.672</t>
  </si>
  <si>
    <t>84.928</t>
  </si>
  <si>
    <t>49.9245283</t>
  </si>
  <si>
    <t>5541.6</t>
  </si>
  <si>
    <t>1534.464</t>
  </si>
  <si>
    <t>4007.136</t>
  </si>
  <si>
    <t>27.68990905</t>
  </si>
  <si>
    <t>WOFEZ-5A8AB5BE509FC-35</t>
  </si>
  <si>
    <t>222.74</t>
  </si>
  <si>
    <t>49.23883318</t>
  </si>
  <si>
    <t>96.356</t>
  </si>
  <si>
    <t>128.444</t>
  </si>
  <si>
    <t>42.86298932</t>
  </si>
  <si>
    <t>225.54</t>
  </si>
  <si>
    <t>294.06</t>
  </si>
  <si>
    <t>43.40646651</t>
  </si>
  <si>
    <t>MEFOXF5AD9FF52D401A-L</t>
  </si>
  <si>
    <t>138.108</t>
  </si>
  <si>
    <t>159.092</t>
  </si>
  <si>
    <t>46.46971736</t>
  </si>
  <si>
    <t>60.36</t>
  </si>
  <si>
    <t>69.64</t>
  </si>
  <si>
    <t>46.43076923</t>
  </si>
  <si>
    <t>2421.2</t>
  </si>
  <si>
    <t>999.704</t>
  </si>
  <si>
    <t>1421.496</t>
  </si>
  <si>
    <t>107473</t>
  </si>
  <si>
    <t>436981</t>
  </si>
  <si>
    <t>Heckart, Williemae</t>
  </si>
  <si>
    <t>williemae.heckart@yahoo.co.in</t>
  </si>
  <si>
    <t>295-15-7911</t>
  </si>
  <si>
    <t>225-430-7903</t>
  </si>
  <si>
    <t>wjheckart</t>
  </si>
  <si>
    <t>41.28960846</t>
  </si>
  <si>
    <t>54.56</t>
  </si>
  <si>
    <t>75.44</t>
  </si>
  <si>
    <t>41.96923077</t>
  </si>
  <si>
    <t>65.04</t>
  </si>
  <si>
    <t>45.6187291</t>
  </si>
  <si>
    <t>6159.6</t>
  </si>
  <si>
    <t>974.757</t>
  </si>
  <si>
    <t>5184.843</t>
  </si>
  <si>
    <t>107578</t>
  </si>
  <si>
    <t>Cooksey, Elvin</t>
  </si>
  <si>
    <t>elvin.cooksey@ntlworld.com</t>
  </si>
  <si>
    <t>333-11-1577</t>
  </si>
  <si>
    <t>231-360-8903</t>
  </si>
  <si>
    <t>49639</t>
  </si>
  <si>
    <t>ezcooksey</t>
  </si>
  <si>
    <t>15.82500487</t>
  </si>
  <si>
    <t>BAGHEM5A9F903BB3410</t>
  </si>
  <si>
    <t>43.04</t>
  </si>
  <si>
    <t>49.36</t>
  </si>
  <si>
    <t>46.58008658</t>
  </si>
  <si>
    <t>42.91237113</t>
  </si>
  <si>
    <t>44.04761905</t>
  </si>
  <si>
    <t>15.24</t>
  </si>
  <si>
    <t>49.56</t>
  </si>
  <si>
    <t>23.51851852</t>
  </si>
  <si>
    <t>33.568</t>
  </si>
  <si>
    <t>50.032</t>
  </si>
  <si>
    <t>40.15311005</t>
  </si>
  <si>
    <t>76.704</t>
  </si>
  <si>
    <t>82.896</t>
  </si>
  <si>
    <t>48.06015038</t>
  </si>
  <si>
    <t>WOFKHA5AC322709693E</t>
  </si>
  <si>
    <t>659.78</t>
  </si>
  <si>
    <t>300.464</t>
  </si>
  <si>
    <t>359.316</t>
  </si>
  <si>
    <t>45.54002849</t>
  </si>
  <si>
    <t>202.816</t>
  </si>
  <si>
    <t>297.184</t>
  </si>
  <si>
    <t>40.5632</t>
  </si>
  <si>
    <t>28.768</t>
  </si>
  <si>
    <t>37.232</t>
  </si>
  <si>
    <t>43.58787879</t>
  </si>
  <si>
    <t>65.364</t>
  </si>
  <si>
    <t>94.236</t>
  </si>
  <si>
    <t>40.95488722</t>
  </si>
  <si>
    <t>619.6</t>
  </si>
  <si>
    <t>289.184</t>
  </si>
  <si>
    <t>330.416</t>
  </si>
  <si>
    <t>46.67269206</t>
  </si>
  <si>
    <t>MEFSIT5A8588AE4FB9C</t>
  </si>
  <si>
    <t>WOFRGS5AAA8EA1815BD-38</t>
  </si>
  <si>
    <t>425.28</t>
  </si>
  <si>
    <t>550.72</t>
  </si>
  <si>
    <t>43.57377049</t>
  </si>
  <si>
    <t>BAGRAS5A8ED1701D2D5</t>
  </si>
  <si>
    <t>41.10526316</t>
  </si>
  <si>
    <t>BAGHEM5A9F904840075</t>
  </si>
  <si>
    <t>31.62</t>
  </si>
  <si>
    <t>120.78</t>
  </si>
  <si>
    <t>20.7480315</t>
  </si>
  <si>
    <t>66.12</t>
  </si>
  <si>
    <t>74.68</t>
  </si>
  <si>
    <t>46.96022727</t>
  </si>
  <si>
    <t>861979</t>
  </si>
  <si>
    <t>46.8412943</t>
  </si>
  <si>
    <t>74.92</t>
  </si>
  <si>
    <t>84.28</t>
  </si>
  <si>
    <t>47.06030151</t>
  </si>
  <si>
    <t>77.08</t>
  </si>
  <si>
    <t>49.28947368</t>
  </si>
  <si>
    <t>ENTSON5A449A5488A3B</t>
  </si>
  <si>
    <t>42.12743549</t>
  </si>
  <si>
    <t>92.94</t>
  </si>
  <si>
    <t>126.66</t>
  </si>
  <si>
    <t>109584</t>
  </si>
  <si>
    <t>927167</t>
  </si>
  <si>
    <t>Garris, Starla</t>
  </si>
  <si>
    <t>starla.garris@yahoo.com</t>
  </si>
  <si>
    <t>126-98-3687</t>
  </si>
  <si>
    <t>270-392-5258</t>
  </si>
  <si>
    <t>spgarris</t>
  </si>
  <si>
    <t>42.32240437</t>
  </si>
  <si>
    <t>40.38461538</t>
  </si>
  <si>
    <t>533.82</t>
  </si>
  <si>
    <t>666.18</t>
  </si>
  <si>
    <t>44.485</t>
  </si>
  <si>
    <t>101.85</t>
  </si>
  <si>
    <t>257.75</t>
  </si>
  <si>
    <t>28.32313682</t>
  </si>
  <si>
    <t>60.28</t>
  </si>
  <si>
    <t>69.72</t>
  </si>
  <si>
    <t>46.36923077</t>
  </si>
  <si>
    <t>273.54</t>
  </si>
  <si>
    <t>366.06</t>
  </si>
  <si>
    <t>42.7673546</t>
  </si>
  <si>
    <t>89.88</t>
  </si>
  <si>
    <t>90.12</t>
  </si>
  <si>
    <t>49.93333333</t>
  </si>
  <si>
    <t>175.408</t>
  </si>
  <si>
    <t>224.192</t>
  </si>
  <si>
    <t>110268</t>
  </si>
  <si>
    <t>949769</t>
  </si>
  <si>
    <t>Shillings, Margeret</t>
  </si>
  <si>
    <t>margeret.shillings@ibm.com</t>
  </si>
  <si>
    <t>628-31-8594</t>
  </si>
  <si>
    <t>229-381-1215</t>
  </si>
  <si>
    <t>mdshillings</t>
  </si>
  <si>
    <t>43.8958959</t>
  </si>
  <si>
    <t>107.56</t>
  </si>
  <si>
    <t>108.44</t>
  </si>
  <si>
    <t>49.7962963</t>
  </si>
  <si>
    <t>61.92</t>
  </si>
  <si>
    <t>66.08</t>
  </si>
  <si>
    <t>48.375</t>
  </si>
  <si>
    <t>MEFAYB5AFE60F2E0B2F-L</t>
  </si>
  <si>
    <t>119.76</t>
  </si>
  <si>
    <t>159.84</t>
  </si>
  <si>
    <t>42.83261803</t>
  </si>
  <si>
    <t>MEFDEA5AB0D2CF88DEA-L</t>
  </si>
  <si>
    <t>47.61904762</t>
  </si>
  <si>
    <t>154.64</t>
  </si>
  <si>
    <t>163.36</t>
  </si>
  <si>
    <t>48.62893082</t>
  </si>
  <si>
    <t>208.1</t>
  </si>
  <si>
    <t>46.45089286</t>
  </si>
  <si>
    <t>112429</t>
  </si>
  <si>
    <t>215506</t>
  </si>
  <si>
    <t>Bowley, Carey</t>
  </si>
  <si>
    <t>carey.bowley@gmail.com</t>
  </si>
  <si>
    <t>706-18-0045</t>
  </si>
  <si>
    <t>212-571-9793</t>
  </si>
  <si>
    <t>cubowley</t>
  </si>
  <si>
    <t>MEFVEE5AA0E5FFA38B4-XL</t>
  </si>
  <si>
    <t>75.16</t>
  </si>
  <si>
    <t>359.24</t>
  </si>
  <si>
    <t>17.30202578</t>
  </si>
  <si>
    <t>228.8</t>
  </si>
  <si>
    <t>48.25174825</t>
  </si>
  <si>
    <t>WOFGUL5B62C7F31E01D</t>
  </si>
  <si>
    <t>383.6</t>
  </si>
  <si>
    <t>173.976</t>
  </si>
  <si>
    <t>209.624</t>
  </si>
  <si>
    <t>45.35349322</t>
  </si>
  <si>
    <t>1040.4</t>
  </si>
  <si>
    <t>466.464</t>
  </si>
  <si>
    <t>573.936</t>
  </si>
  <si>
    <t>114389</t>
  </si>
  <si>
    <t>Farrior, Shannon</t>
  </si>
  <si>
    <t>shannon.farrior@aol.com</t>
  </si>
  <si>
    <t>526-99-4134</t>
  </si>
  <si>
    <t>218-415-0173</t>
  </si>
  <si>
    <t>safarrior</t>
  </si>
  <si>
    <t>44.83506344</t>
  </si>
  <si>
    <t>WOFALK5ACF2DD084953</t>
  </si>
  <si>
    <t>84.13</t>
  </si>
  <si>
    <t>221.87</t>
  </si>
  <si>
    <t>27.49346405</t>
  </si>
  <si>
    <t>190.1</t>
  </si>
  <si>
    <t>47.57257257</t>
  </si>
  <si>
    <t>58659</t>
  </si>
  <si>
    <t>Bentley, Crystle</t>
  </si>
  <si>
    <t>crystle.bentley@gmail.com</t>
  </si>
  <si>
    <t>271-17-7277</t>
  </si>
  <si>
    <t>505-980-9587</t>
  </si>
  <si>
    <t>cabentley</t>
  </si>
  <si>
    <t>45.76659039</t>
  </si>
  <si>
    <t>designdarzI_DD0013-M</t>
  </si>
  <si>
    <t>57691</t>
  </si>
  <si>
    <t>790078</t>
  </si>
  <si>
    <t>randall.briner@earthlink.net</t>
  </si>
  <si>
    <t>572-99-4985</t>
  </si>
  <si>
    <t>201-691-2413</t>
  </si>
  <si>
    <t>rjbriner</t>
  </si>
  <si>
    <t>42.91845494</t>
  </si>
  <si>
    <t>SOGREH59AC86E0E39EE</t>
  </si>
  <si>
    <t>51.352</t>
  </si>
  <si>
    <t>138.648</t>
  </si>
  <si>
    <t>27.02736842</t>
  </si>
  <si>
    <t>236.8</t>
  </si>
  <si>
    <t>45.78754579</t>
  </si>
  <si>
    <t>14.466</t>
  </si>
  <si>
    <t>53.134</t>
  </si>
  <si>
    <t>21.39940828</t>
  </si>
  <si>
    <t>4.912</t>
  </si>
  <si>
    <t>14.688</t>
  </si>
  <si>
    <t>25.06122449</t>
  </si>
  <si>
    <t>3.51</t>
  </si>
  <si>
    <t>10.49</t>
  </si>
  <si>
    <t>25.07142857</t>
  </si>
  <si>
    <t>79.996</t>
  </si>
  <si>
    <t>109.604</t>
  </si>
  <si>
    <t>42.19198312</t>
  </si>
  <si>
    <t>110.004</t>
  </si>
  <si>
    <t>42.10315789</t>
  </si>
  <si>
    <t>47.384</t>
  </si>
  <si>
    <t>144.616</t>
  </si>
  <si>
    <t>24.67916667</t>
  </si>
  <si>
    <t>41.88</t>
  </si>
  <si>
    <t>58.12</t>
  </si>
  <si>
    <t>47.764</t>
  </si>
  <si>
    <t>144.236</t>
  </si>
  <si>
    <t>24.87708333</t>
  </si>
  <si>
    <t>44.488</t>
  </si>
  <si>
    <t>147.512</t>
  </si>
  <si>
    <t>23.17083333</t>
  </si>
  <si>
    <t>24.33</t>
  </si>
  <si>
    <t>75.27</t>
  </si>
  <si>
    <t>24.42771084</t>
  </si>
  <si>
    <t>46.59832246</t>
  </si>
  <si>
    <t>21.96428571</t>
  </si>
  <si>
    <t>42.14285714</t>
  </si>
  <si>
    <t>19.966</t>
  </si>
  <si>
    <t>59.634</t>
  </si>
  <si>
    <t>25.08291457</t>
  </si>
  <si>
    <t>27.954</t>
  </si>
  <si>
    <t>94.446</t>
  </si>
  <si>
    <t>22.83823529</t>
  </si>
  <si>
    <t>559.6</t>
  </si>
  <si>
    <t>229.204</t>
  </si>
  <si>
    <t>330.396</t>
  </si>
  <si>
    <t>40.95854182</t>
  </si>
  <si>
    <t>178.72</t>
  </si>
  <si>
    <t>261.28</t>
  </si>
  <si>
    <t>40.61818182</t>
  </si>
  <si>
    <t>39.368</t>
  </si>
  <si>
    <t>40.232</t>
  </si>
  <si>
    <t>49.45728643</t>
  </si>
  <si>
    <t>49.06</t>
  </si>
  <si>
    <t>50.14</t>
  </si>
  <si>
    <t>49.45564516</t>
  </si>
  <si>
    <t>32.64</t>
  </si>
  <si>
    <t>33.36</t>
  </si>
  <si>
    <t>49.45454545</t>
  </si>
  <si>
    <t>78.932</t>
  </si>
  <si>
    <t>80.668</t>
  </si>
  <si>
    <t>49.45614035</t>
  </si>
  <si>
    <t>234.056</t>
  </si>
  <si>
    <t>325.544</t>
  </si>
  <si>
    <t>41.82558971</t>
  </si>
  <si>
    <t>32.708</t>
  </si>
  <si>
    <t>112.492</t>
  </si>
  <si>
    <t>22.5261708</t>
  </si>
  <si>
    <t>3.982</t>
  </si>
  <si>
    <t>12.818</t>
  </si>
  <si>
    <t>23.70238095</t>
  </si>
  <si>
    <t>3.318</t>
  </si>
  <si>
    <t>10.682</t>
  </si>
  <si>
    <t>42.73504274</t>
  </si>
  <si>
    <t>793704</t>
  </si>
  <si>
    <t>340.4</t>
  </si>
  <si>
    <t>40.36427732</t>
  </si>
  <si>
    <t>47.05479452</t>
  </si>
  <si>
    <t>245.04</t>
  </si>
  <si>
    <t>282.96</t>
  </si>
  <si>
    <t>46.40909091</t>
  </si>
  <si>
    <t>25.96215523</t>
  </si>
  <si>
    <t>92.638</t>
  </si>
  <si>
    <t>303.362</t>
  </si>
  <si>
    <t>23.39343434</t>
  </si>
  <si>
    <t>347.2</t>
  </si>
  <si>
    <t>79.61</t>
  </si>
  <si>
    <t>267.59</t>
  </si>
  <si>
    <t>405866</t>
  </si>
  <si>
    <t>Bornstein, Leona</t>
  </si>
  <si>
    <t>leona.bornstein@yahoo.ca</t>
  </si>
  <si>
    <t>212-91-8706</t>
  </si>
  <si>
    <t>308-469-8388</t>
  </si>
  <si>
    <t>lebornstein</t>
  </si>
  <si>
    <t>22.92914747</t>
  </si>
  <si>
    <t>26.07142857</t>
  </si>
  <si>
    <t>105.2</t>
  </si>
  <si>
    <t>41.74603175</t>
  </si>
  <si>
    <t>50.984</t>
  </si>
  <si>
    <t>148.616</t>
  </si>
  <si>
    <t>73214</t>
  </si>
  <si>
    <t>551456</t>
  </si>
  <si>
    <t>Mundt, Denis</t>
  </si>
  <si>
    <t>denis.mundt@aol.com</t>
  </si>
  <si>
    <t>568-99-5284</t>
  </si>
  <si>
    <t>603-521-1602</t>
  </si>
  <si>
    <t>domundt</t>
  </si>
  <si>
    <t>25.54308617</t>
  </si>
  <si>
    <t>7.738</t>
  </si>
  <si>
    <t>27.462</t>
  </si>
  <si>
    <t>21.98295455</t>
  </si>
  <si>
    <t>49.38</t>
  </si>
  <si>
    <t>70.22</t>
  </si>
  <si>
    <t>41.28762542</t>
  </si>
  <si>
    <t>103.274</t>
  </si>
  <si>
    <t>243.926</t>
  </si>
  <si>
    <t>29.74481567</t>
  </si>
  <si>
    <t>58.022</t>
  </si>
  <si>
    <t>141.578</t>
  </si>
  <si>
    <t>29.06913828</t>
  </si>
  <si>
    <t>247.336</t>
  </si>
  <si>
    <t>28.76267281</t>
  </si>
  <si>
    <t>28.294</t>
  </si>
  <si>
    <t>91.706</t>
  </si>
  <si>
    <t>23.57833333</t>
  </si>
  <si>
    <t>56.062</t>
  </si>
  <si>
    <t>143.538</t>
  </si>
  <si>
    <t>28.08717435</t>
  </si>
  <si>
    <t>102.272</t>
  </si>
  <si>
    <t>244.928</t>
  </si>
  <si>
    <t>29.4562212</t>
  </si>
  <si>
    <t>98.694</t>
  </si>
  <si>
    <t>300.906</t>
  </si>
  <si>
    <t>76232</t>
  </si>
  <si>
    <t>925328</t>
  </si>
  <si>
    <t>Blanc, Danial</t>
  </si>
  <si>
    <t>danial.blanc@comcast.net</t>
  </si>
  <si>
    <t>696-16-0825</t>
  </si>
  <si>
    <t>217-982-5467</t>
  </si>
  <si>
    <t>dablanc</t>
  </si>
  <si>
    <t>24.6981982</t>
  </si>
  <si>
    <t>26.872</t>
  </si>
  <si>
    <t>81.928</t>
  </si>
  <si>
    <t>24.69852941</t>
  </si>
  <si>
    <t>40.64</t>
  </si>
  <si>
    <t>46.96</t>
  </si>
  <si>
    <t>46.39269406</t>
  </si>
  <si>
    <t>66.882</t>
  </si>
  <si>
    <t>213.118</t>
  </si>
  <si>
    <t>79152</t>
  </si>
  <si>
    <t>201563</t>
  </si>
  <si>
    <t>Adelman</t>
  </si>
  <si>
    <t>Adelman, Anton</t>
  </si>
  <si>
    <t>anton.adelman@hotmail.com</t>
  </si>
  <si>
    <t>334-11-8924</t>
  </si>
  <si>
    <t>212-517-8802</t>
  </si>
  <si>
    <t>Armonk</t>
  </si>
  <si>
    <t>10504</t>
  </si>
  <si>
    <t>aeadelman</t>
  </si>
  <si>
    <t>23.88642857</t>
  </si>
  <si>
    <t>173.564</t>
  </si>
  <si>
    <t>251.636</t>
  </si>
  <si>
    <t>40.81937912</t>
  </si>
  <si>
    <t>33.616</t>
  </si>
  <si>
    <t>46.384</t>
  </si>
  <si>
    <t>42.02</t>
  </si>
  <si>
    <t>91.96</t>
  </si>
  <si>
    <t>38.64</t>
  </si>
  <si>
    <t>53.32</t>
  </si>
  <si>
    <t>42.01826881</t>
  </si>
  <si>
    <t>34.456</t>
  </si>
  <si>
    <t>47.544</t>
  </si>
  <si>
    <t>42.0195122</t>
  </si>
  <si>
    <t>36.136</t>
  </si>
  <si>
    <t>49.864</t>
  </si>
  <si>
    <t>42.01860465</t>
  </si>
  <si>
    <t>18426</t>
  </si>
  <si>
    <t>553345</t>
  </si>
  <si>
    <t>Stutzman, Beatrice</t>
  </si>
  <si>
    <t>beatrice.stutzman@aol.com</t>
  </si>
  <si>
    <t>686-24-7227</t>
  </si>
  <si>
    <t>239-566-4408</t>
  </si>
  <si>
    <t>34618</t>
  </si>
  <si>
    <t>bcstutzman</t>
  </si>
  <si>
    <t>21.05263158</t>
  </si>
  <si>
    <t>47.05263158</t>
  </si>
  <si>
    <t>278.35</t>
  </si>
  <si>
    <t>12.46855346</t>
  </si>
  <si>
    <t>42.88461538</t>
  </si>
  <si>
    <t>MEFMRK5A310C5C3732A</t>
  </si>
  <si>
    <t>61.24</t>
  </si>
  <si>
    <t>70.36</t>
  </si>
  <si>
    <t>46.53495441</t>
  </si>
  <si>
    <t>65.96</t>
  </si>
  <si>
    <t>48.14465409</t>
  </si>
  <si>
    <t>3106.4</t>
  </si>
  <si>
    <t>1407.8</t>
  </si>
  <si>
    <t>1698.6</t>
  </si>
  <si>
    <t>45.31934072</t>
  </si>
  <si>
    <t>40.4040404</t>
  </si>
  <si>
    <t>5642</t>
  </si>
  <si>
    <t>1491.468</t>
  </si>
  <si>
    <t>4150.532</t>
  </si>
  <si>
    <t>26.43509394</t>
  </si>
  <si>
    <t>28.57142857</t>
  </si>
  <si>
    <t>41.70141785</t>
  </si>
  <si>
    <t>2320</t>
  </si>
  <si>
    <t>94437</t>
  </si>
  <si>
    <t>539814</t>
  </si>
  <si>
    <t>Ryles, Alec</t>
  </si>
  <si>
    <t>alec.ryles@bp.com</t>
  </si>
  <si>
    <t>212-91-7832</t>
  </si>
  <si>
    <t>216-746-2955</t>
  </si>
  <si>
    <t>43069</t>
  </si>
  <si>
    <t>airyles</t>
  </si>
  <si>
    <t>47.24137931</t>
  </si>
  <si>
    <t>49.81818182</t>
  </si>
  <si>
    <t>MEFOXF5AD9FFA12BB56-15</t>
  </si>
  <si>
    <t>226.52</t>
  </si>
  <si>
    <t>238.68</t>
  </si>
  <si>
    <t>48.69303525</t>
  </si>
  <si>
    <t>26.36</t>
  </si>
  <si>
    <t>31.64</t>
  </si>
  <si>
    <t>45.44827586</t>
  </si>
  <si>
    <t>33.64</t>
  </si>
  <si>
    <t>43.93333333</t>
  </si>
  <si>
    <t>41.39072848</t>
  </si>
  <si>
    <t>128.004</t>
  </si>
  <si>
    <t>43.85789474</t>
  </si>
  <si>
    <t>200.004</t>
  </si>
  <si>
    <t>290.796</t>
  </si>
  <si>
    <t>40.75061125</t>
  </si>
  <si>
    <t>40.81632653</t>
  </si>
  <si>
    <t>14.08</t>
  </si>
  <si>
    <t>126.72</t>
  </si>
  <si>
    <t>106958</t>
  </si>
  <si>
    <t>609933</t>
  </si>
  <si>
    <t>Tsao, Bradly</t>
  </si>
  <si>
    <t>bradly.tsao@hotmail.co.uk</t>
  </si>
  <si>
    <t>085-02-5631</t>
  </si>
  <si>
    <t>201-953-9038</t>
  </si>
  <si>
    <t>bhtsao</t>
  </si>
  <si>
    <t>54.324</t>
  </si>
  <si>
    <t>77.676</t>
  </si>
  <si>
    <t>41.15454545</t>
  </si>
  <si>
    <t>WOFKHA5ADF2BB57500A</t>
  </si>
  <si>
    <t>434.176</t>
  </si>
  <si>
    <t>445.824</t>
  </si>
  <si>
    <t>49.33818182</t>
  </si>
  <si>
    <t>29.66666667</t>
  </si>
  <si>
    <t>120.004</t>
  </si>
  <si>
    <t>159.596</t>
  </si>
  <si>
    <t>42.91988555</t>
  </si>
  <si>
    <t>497.92</t>
  </si>
  <si>
    <t>600.08</t>
  </si>
  <si>
    <t>45.34790528</t>
  </si>
  <si>
    <t>81.634</t>
  </si>
  <si>
    <t>265.566</t>
  </si>
  <si>
    <t>73077</t>
  </si>
  <si>
    <t>Mckinnis, Kyle</t>
  </si>
  <si>
    <t>kyle.mckinnis@gmail.com</t>
  </si>
  <si>
    <t>158-23-8763</t>
  </si>
  <si>
    <t>212-894-3244</t>
  </si>
  <si>
    <t>kxmckinnis</t>
  </si>
  <si>
    <t>23.51209677</t>
  </si>
  <si>
    <t>98.97</t>
  </si>
  <si>
    <t>304.23</t>
  </si>
  <si>
    <t>24.54613095</t>
  </si>
  <si>
    <t>20.42</t>
  </si>
  <si>
    <t>71.58</t>
  </si>
  <si>
    <t>22.19565217</t>
  </si>
  <si>
    <t>47.96</t>
  </si>
  <si>
    <t>71.64</t>
  </si>
  <si>
    <t>40.10033445</t>
  </si>
  <si>
    <t>815.2</t>
  </si>
  <si>
    <t>172.06</t>
  </si>
  <si>
    <t>643.14</t>
  </si>
  <si>
    <t>79109</t>
  </si>
  <si>
    <t>Dunleavy, Elliot</t>
  </si>
  <si>
    <t>elliot.dunleavy@outlook.com</t>
  </si>
  <si>
    <t>699-16-0459</t>
  </si>
  <si>
    <t>219-502-2387</t>
  </si>
  <si>
    <t>eudunleavy</t>
  </si>
  <si>
    <t>21.10647694</t>
  </si>
  <si>
    <t>529.6</t>
  </si>
  <si>
    <t>43.56117825</t>
  </si>
  <si>
    <t>45.49590537</t>
  </si>
  <si>
    <t>291.75</t>
  </si>
  <si>
    <t>1167</t>
  </si>
  <si>
    <t>575.728</t>
  </si>
  <si>
    <t>591.272</t>
  </si>
  <si>
    <t>49.33401885</t>
  </si>
  <si>
    <t>WOFSIT59ACD9853BBEE</t>
  </si>
  <si>
    <t>416.8</t>
  </si>
  <si>
    <t>167.52</t>
  </si>
  <si>
    <t>249.28</t>
  </si>
  <si>
    <t>40.19193858</t>
  </si>
  <si>
    <t>BAGSON5AB0B43E3B3E0</t>
  </si>
  <si>
    <t>2599.6</t>
  </si>
  <si>
    <t>1051.64</t>
  </si>
  <si>
    <t>1547.96</t>
  </si>
  <si>
    <t>40.45391599</t>
  </si>
  <si>
    <t>APPWES59DDB1B4000FF</t>
  </si>
  <si>
    <t>13.20422535</t>
  </si>
  <si>
    <t>97919</t>
  </si>
  <si>
    <t>Warkentin, Rayna</t>
  </si>
  <si>
    <t>rayna.warkentin@yahoo.com</t>
  </si>
  <si>
    <t>1/20/1979</t>
  </si>
  <si>
    <t>301-15-9426</t>
  </si>
  <si>
    <t>209-367-5916</t>
  </si>
  <si>
    <t>Chino Hills</t>
  </si>
  <si>
    <t>91709</t>
  </si>
  <si>
    <t>rgwarkentin</t>
  </si>
  <si>
    <t>41.875</t>
  </si>
  <si>
    <t>WOFALK5A8D08AD74DC6</t>
  </si>
  <si>
    <t>482.06</t>
  </si>
  <si>
    <t>557.94</t>
  </si>
  <si>
    <t>46.35192308</t>
  </si>
  <si>
    <t>553.94</t>
  </si>
  <si>
    <t>46.53088803</t>
  </si>
  <si>
    <t>1015.538</t>
  </si>
  <si>
    <t>2731.662</t>
  </si>
  <si>
    <t>27.10124893</t>
  </si>
  <si>
    <t>114461</t>
  </si>
  <si>
    <t>930885</t>
  </si>
  <si>
    <t>Mccullen, Bret</t>
  </si>
  <si>
    <t>bret.mccullen@exxonmobil.com</t>
  </si>
  <si>
    <t>155-23-6088</t>
  </si>
  <si>
    <t>252-657-4600</t>
  </si>
  <si>
    <t>bimccullen</t>
  </si>
  <si>
    <t>40.88291747</t>
  </si>
  <si>
    <t>841.86</t>
  </si>
  <si>
    <t>20.27840909</t>
  </si>
  <si>
    <t>51.374</t>
  </si>
  <si>
    <t>153.426</t>
  </si>
  <si>
    <t>25.08496094</t>
  </si>
  <si>
    <t>667756</t>
  </si>
  <si>
    <t>BAGNYX5A095AE25AC51</t>
  </si>
  <si>
    <t>80.72</t>
  </si>
  <si>
    <t>255.28</t>
  </si>
  <si>
    <t>24.02380952</t>
  </si>
  <si>
    <t>309.6</t>
  </si>
  <si>
    <t>74.38</t>
  </si>
  <si>
    <t>235.22</t>
  </si>
  <si>
    <t>24.0245478</t>
  </si>
  <si>
    <t>114.54</t>
  </si>
  <si>
    <t>457.46</t>
  </si>
  <si>
    <t>20.02447552</t>
  </si>
  <si>
    <t>2.162</t>
  </si>
  <si>
    <t>8.638</t>
  </si>
  <si>
    <t>20.01851852</t>
  </si>
  <si>
    <t>43.6</t>
  </si>
  <si>
    <t>8.73</t>
  </si>
  <si>
    <t>34.87</t>
  </si>
  <si>
    <t>20.02293578</t>
  </si>
  <si>
    <t>81.96</t>
  </si>
  <si>
    <t>197.64</t>
  </si>
  <si>
    <t>29.31330472</t>
  </si>
  <si>
    <t>BAGJAG59E84A1AECA51</t>
  </si>
  <si>
    <t>699.6</t>
  </si>
  <si>
    <t>4559</t>
  </si>
  <si>
    <t>189903</t>
  </si>
  <si>
    <t>Bazemore, Chester</t>
  </si>
  <si>
    <t>chester.bazemore@gmail.com</t>
  </si>
  <si>
    <t>057-02-6220</t>
  </si>
  <si>
    <t>201-678-1173</t>
  </si>
  <si>
    <t>South Seaville</t>
  </si>
  <si>
    <t>8246</t>
  </si>
  <si>
    <t>cebazemore</t>
  </si>
  <si>
    <t>22.94168096</t>
  </si>
  <si>
    <t>24.724</t>
  </si>
  <si>
    <t>74.876</t>
  </si>
  <si>
    <t>24.82329317</t>
  </si>
  <si>
    <t>403.6</t>
  </si>
  <si>
    <t>109.76</t>
  </si>
  <si>
    <t>293.84</t>
  </si>
  <si>
    <t>293781</t>
  </si>
  <si>
    <t>Rawlings, Alishia</t>
  </si>
  <si>
    <t>alishia.rawlings@outlook.com</t>
  </si>
  <si>
    <t>730-28-5476</t>
  </si>
  <si>
    <t>210-720-8800</t>
  </si>
  <si>
    <t>aerawlings</t>
  </si>
  <si>
    <t>27.19524281</t>
  </si>
  <si>
    <t>795.6</t>
  </si>
  <si>
    <t>21.3800905</t>
  </si>
  <si>
    <t>58.42</t>
  </si>
  <si>
    <t>141.18</t>
  </si>
  <si>
    <t>29.26853707</t>
  </si>
  <si>
    <t>104.008</t>
  </si>
  <si>
    <t>155.592</t>
  </si>
  <si>
    <t>40.06471495</t>
  </si>
  <si>
    <t>HALHED59D48A518E638</t>
  </si>
  <si>
    <t>95.992</t>
  </si>
  <si>
    <t>143.608</t>
  </si>
  <si>
    <t>40.06343907</t>
  </si>
  <si>
    <t>506.4</t>
  </si>
  <si>
    <t>215.296</t>
  </si>
  <si>
    <t>291.104</t>
  </si>
  <si>
    <t>42.5150079</t>
  </si>
  <si>
    <t>286.304</t>
  </si>
  <si>
    <t>42.92185008</t>
  </si>
  <si>
    <t>268.704</t>
  </si>
  <si>
    <t>44.48264463</t>
  </si>
  <si>
    <t>466.4</t>
  </si>
  <si>
    <t>251.104</t>
  </si>
  <si>
    <t>46.16123499</t>
  </si>
  <si>
    <t>451.6</t>
  </si>
  <si>
    <t>264.2</t>
  </si>
  <si>
    <t>41.49689991</t>
  </si>
  <si>
    <t>272.2</t>
  </si>
  <si>
    <t>40.7745866</t>
  </si>
  <si>
    <t>52.16</t>
  </si>
  <si>
    <t>67.84</t>
  </si>
  <si>
    <t>43.46666667</t>
  </si>
  <si>
    <t>44.84304933</t>
  </si>
  <si>
    <t>78.624</t>
  </si>
  <si>
    <t>100.576</t>
  </si>
  <si>
    <t>43.875</t>
  </si>
  <si>
    <t>75.48</t>
  </si>
  <si>
    <t>103.72</t>
  </si>
  <si>
    <t>42.12053571</t>
  </si>
  <si>
    <t>56.856</t>
  </si>
  <si>
    <t>62.744</t>
  </si>
  <si>
    <t>47.53846154</t>
  </si>
  <si>
    <t>135.96</t>
  </si>
  <si>
    <t>140.04</t>
  </si>
  <si>
    <t>49.26086957</t>
  </si>
  <si>
    <t>143.64</t>
  </si>
  <si>
    <t>48.62660944</t>
  </si>
  <si>
    <t>1281.528</t>
  </si>
  <si>
    <t>4878.072</t>
  </si>
  <si>
    <t>20.80537697</t>
  </si>
  <si>
    <t>269.55</t>
  </si>
  <si>
    <t>15.23584906</t>
  </si>
  <si>
    <t>72.652</t>
  </si>
  <si>
    <t>106.548</t>
  </si>
  <si>
    <t>40.54241071</t>
  </si>
  <si>
    <t>6864</t>
  </si>
  <si>
    <t>2784.276</t>
  </si>
  <si>
    <t>4079.724</t>
  </si>
  <si>
    <t>40.56346154</t>
  </si>
  <si>
    <t>39.204</t>
  </si>
  <si>
    <t>39.996</t>
  </si>
  <si>
    <t>46.73076923</t>
  </si>
  <si>
    <t>54.904</t>
  </si>
  <si>
    <t>72.296</t>
  </si>
  <si>
    <t>43.16352201</t>
  </si>
  <si>
    <t>187.648</t>
  </si>
  <si>
    <t>208.352</t>
  </si>
  <si>
    <t>47.38585859</t>
  </si>
  <si>
    <t>211.952</t>
  </si>
  <si>
    <t>46.95895896</t>
  </si>
  <si>
    <t>212.352</t>
  </si>
  <si>
    <t>46.912</t>
  </si>
  <si>
    <t>61.748</t>
  </si>
  <si>
    <t>70.252</t>
  </si>
  <si>
    <t>46.77878788</t>
  </si>
  <si>
    <t>33.92</t>
  </si>
  <si>
    <t>48.29268293</t>
  </si>
  <si>
    <t>33.19</t>
  </si>
  <si>
    <t>94.01</t>
  </si>
  <si>
    <t>26.0927673</t>
  </si>
  <si>
    <t>HALHED59D38AC2C96E3</t>
  </si>
  <si>
    <t>74125</t>
  </si>
  <si>
    <t>448125</t>
  </si>
  <si>
    <t>Mikell, Gaylord</t>
  </si>
  <si>
    <t>gaylord.mikell@gmail.com</t>
  </si>
  <si>
    <t>477-55-7908</t>
  </si>
  <si>
    <t>236-773-6020</t>
  </si>
  <si>
    <t>23955</t>
  </si>
  <si>
    <t>gomikell</t>
  </si>
  <si>
    <t>64.44</t>
  </si>
  <si>
    <t>219.96</t>
  </si>
  <si>
    <t>22.65822785</t>
  </si>
  <si>
    <t>40.0080016</t>
  </si>
  <si>
    <t>145.62</t>
  </si>
  <si>
    <t>170.38</t>
  </si>
  <si>
    <t>46.08227848</t>
  </si>
  <si>
    <t>50.34</t>
  </si>
  <si>
    <t>41.95</t>
  </si>
  <si>
    <t>20.18181818</t>
  </si>
  <si>
    <t>95.68</t>
  </si>
  <si>
    <t>48.81632653</t>
  </si>
  <si>
    <t>30.596</t>
  </si>
  <si>
    <t>95.404</t>
  </si>
  <si>
    <t>24.28253968</t>
  </si>
  <si>
    <t>47.92665139</t>
  </si>
  <si>
    <t>30.32</t>
  </si>
  <si>
    <t>272.88</t>
  </si>
  <si>
    <t>45.03472222</t>
  </si>
  <si>
    <t>13916.8</t>
  </si>
  <si>
    <t>10546.8</t>
  </si>
  <si>
    <t>24.21533686</t>
  </si>
  <si>
    <t>MEFRAF5A2A2D45D747B-M</t>
  </si>
  <si>
    <t>43.104</t>
  </si>
  <si>
    <t>48.896</t>
  </si>
  <si>
    <t>46.85217391</t>
  </si>
  <si>
    <t>102.24</t>
  </si>
  <si>
    <t>137.36</t>
  </si>
  <si>
    <t>42.67111853</t>
  </si>
  <si>
    <t>51.84</t>
  </si>
  <si>
    <t>75.36</t>
  </si>
  <si>
    <t>40.75471698</t>
  </si>
  <si>
    <t>33.056</t>
  </si>
  <si>
    <t>37.344</t>
  </si>
  <si>
    <t>46.95454545</t>
  </si>
  <si>
    <t>27.77777778</t>
  </si>
  <si>
    <t>151.28</t>
  </si>
  <si>
    <t>45.89805825</t>
  </si>
  <si>
    <t>3430.764</t>
  </si>
  <si>
    <t>4728.836</t>
  </si>
  <si>
    <t>42.04573754</t>
  </si>
  <si>
    <t>42.12121212</t>
  </si>
  <si>
    <t>47.3015873</t>
  </si>
  <si>
    <t>WOFFIS5A9FDA1BF1C3E</t>
  </si>
  <si>
    <t>54.348</t>
  </si>
  <si>
    <t>73.652</t>
  </si>
  <si>
    <t>93967</t>
  </si>
  <si>
    <t>605773</t>
  </si>
  <si>
    <t>Howze, Murray</t>
  </si>
  <si>
    <t>murray.howze@rediffmail.com</t>
  </si>
  <si>
    <t>714-18-2585</t>
  </si>
  <si>
    <t>215-921-0085</t>
  </si>
  <si>
    <t>Castanea</t>
  </si>
  <si>
    <t>17726</t>
  </si>
  <si>
    <t>mbhowze</t>
  </si>
  <si>
    <t>42.459375</t>
  </si>
  <si>
    <t>WOFALK59EE45D8CBAE7</t>
  </si>
  <si>
    <t>162.452</t>
  </si>
  <si>
    <t>235.548</t>
  </si>
  <si>
    <t>40.81708543</t>
  </si>
  <si>
    <t>MEFSHA5A156A2353686-XL</t>
  </si>
  <si>
    <t>182.24</t>
  </si>
  <si>
    <t>217.36</t>
  </si>
  <si>
    <t>97748</t>
  </si>
  <si>
    <t>270434</t>
  </si>
  <si>
    <t>Blanks, Veda</t>
  </si>
  <si>
    <t>veda.blanks@yahoo.com</t>
  </si>
  <si>
    <t>619-87-5811</t>
  </si>
  <si>
    <t>701-909-1770</t>
  </si>
  <si>
    <t>Denhoff</t>
  </si>
  <si>
    <t>vvblanks</t>
  </si>
  <si>
    <t>45.60560561</t>
  </si>
  <si>
    <t>518.76</t>
  </si>
  <si>
    <t>3231.24</t>
  </si>
  <si>
    <t>97912</t>
  </si>
  <si>
    <t>Kluesner</t>
  </si>
  <si>
    <t>Kluesner, Nona</t>
  </si>
  <si>
    <t>nona.kluesner@hotmail.com</t>
  </si>
  <si>
    <t>190-86-1346</t>
  </si>
  <si>
    <t>215-493-1193</t>
  </si>
  <si>
    <t>Mackeyville</t>
  </si>
  <si>
    <t>17750</t>
  </si>
  <si>
    <t>nvkluesner</t>
  </si>
  <si>
    <t>13.8336</t>
  </si>
  <si>
    <t>60.08</t>
  </si>
  <si>
    <t>42.91428571</t>
  </si>
  <si>
    <t>572.572</t>
  </si>
  <si>
    <t>817.428</t>
  </si>
  <si>
    <t>41.19223022</t>
  </si>
  <si>
    <t>42.72727273</t>
  </si>
  <si>
    <t>41.96428571</t>
  </si>
  <si>
    <t>5128.488</t>
  </si>
  <si>
    <t>5288.312</t>
  </si>
  <si>
    <t>49.23285462</t>
  </si>
  <si>
    <t>91.56</t>
  </si>
  <si>
    <t>104.44</t>
  </si>
  <si>
    <t>46.71428571</t>
  </si>
  <si>
    <t>53.56</t>
  </si>
  <si>
    <t>66.04</t>
  </si>
  <si>
    <t>44.7826087</t>
  </si>
  <si>
    <t>23.53</t>
  </si>
  <si>
    <t>113.27</t>
  </si>
  <si>
    <t>17.2002924</t>
  </si>
  <si>
    <t>24.218</t>
  </si>
  <si>
    <t>116.582</t>
  </si>
  <si>
    <t>17.20028409</t>
  </si>
  <si>
    <t>249.6</t>
  </si>
  <si>
    <t>119.996</t>
  </si>
  <si>
    <t>129.604</t>
  </si>
  <si>
    <t>48.07532051</t>
  </si>
  <si>
    <t>54.48</t>
  </si>
  <si>
    <t>77.52</t>
  </si>
  <si>
    <t>41.27272727</t>
  </si>
  <si>
    <t>45.63920455</t>
  </si>
  <si>
    <t>48.68181818</t>
  </si>
  <si>
    <t>43.68055556</t>
  </si>
  <si>
    <t>78.54</t>
  </si>
  <si>
    <t>40.07142857</t>
  </si>
  <si>
    <t>137.34</t>
  </si>
  <si>
    <t>162.66</t>
  </si>
  <si>
    <t>45.78</t>
  </si>
  <si>
    <t>103.62</t>
  </si>
  <si>
    <t>127.98</t>
  </si>
  <si>
    <t>44.74093264</t>
  </si>
  <si>
    <t>3118</t>
  </si>
  <si>
    <t>1424.7</t>
  </si>
  <si>
    <t>1693.3</t>
  </si>
  <si>
    <t>45.69275176</t>
  </si>
  <si>
    <t>121.38</t>
  </si>
  <si>
    <t>158.22</t>
  </si>
  <si>
    <t>43.41201717</t>
  </si>
  <si>
    <t>52.14</t>
  </si>
  <si>
    <t>67.46</t>
  </si>
  <si>
    <t>43.59531773</t>
  </si>
  <si>
    <t>WOFBAT5ADEE60AB3F49-4</t>
  </si>
  <si>
    <t>83.88</t>
  </si>
  <si>
    <t>115.72</t>
  </si>
  <si>
    <t>42.0240481</t>
  </si>
  <si>
    <t>110.356</t>
  </si>
  <si>
    <t>153.644</t>
  </si>
  <si>
    <t>41.80151515</t>
  </si>
  <si>
    <t>300.15</t>
  </si>
  <si>
    <t>446.85</t>
  </si>
  <si>
    <t>40.18072289</t>
  </si>
  <si>
    <t>326.85</t>
  </si>
  <si>
    <t>47.8708134</t>
  </si>
  <si>
    <t>282.15</t>
  </si>
  <si>
    <t>344.85</t>
  </si>
  <si>
    <t>40.47619048</t>
  </si>
  <si>
    <t>30.184</t>
  </si>
  <si>
    <t>99.816</t>
  </si>
  <si>
    <t>23.21846154</t>
  </si>
  <si>
    <t>79.816</t>
  </si>
  <si>
    <t>27.44</t>
  </si>
  <si>
    <t>137.82</t>
  </si>
  <si>
    <t>46.00133511</t>
  </si>
  <si>
    <t>181.78</t>
  </si>
  <si>
    <t>43.12265332</t>
  </si>
  <si>
    <t>42.01680672</t>
  </si>
  <si>
    <t>95.76</t>
  </si>
  <si>
    <t>21.46</t>
  </si>
  <si>
    <t>22.41019215</t>
  </si>
  <si>
    <t>42.92</t>
  </si>
  <si>
    <t>52.84</t>
  </si>
  <si>
    <t>44.82038429</t>
  </si>
  <si>
    <t>47.08</t>
  </si>
  <si>
    <t>47.68888889</t>
  </si>
  <si>
    <t>157.44</t>
  </si>
  <si>
    <t>173.76</t>
  </si>
  <si>
    <t>47.53623188</t>
  </si>
  <si>
    <t>48.67346939</t>
  </si>
  <si>
    <t>115.04</t>
  </si>
  <si>
    <t>42.13279678</t>
  </si>
  <si>
    <t>143.856</t>
  </si>
  <si>
    <t>174.144</t>
  </si>
  <si>
    <t>45.23773585</t>
  </si>
  <si>
    <t>182.144</t>
  </si>
  <si>
    <t>44.12760736</t>
  </si>
  <si>
    <t>285.975</t>
  </si>
  <si>
    <t>309.525</t>
  </si>
  <si>
    <t>48.02267003</t>
  </si>
  <si>
    <t>142.9875</t>
  </si>
  <si>
    <t>512.5125</t>
  </si>
  <si>
    <t>21.81350114</t>
  </si>
  <si>
    <t>86.16</t>
  </si>
  <si>
    <t>93.04</t>
  </si>
  <si>
    <t>48.08035714</t>
  </si>
  <si>
    <t>257.904</t>
  </si>
  <si>
    <t>341.896</t>
  </si>
  <si>
    <t>42.99833278</t>
  </si>
  <si>
    <t>41.84100418</t>
  </si>
  <si>
    <t>56.88</t>
  </si>
  <si>
    <t>322.32</t>
  </si>
  <si>
    <t>72.42</t>
  </si>
  <si>
    <t>49.70833333</t>
  </si>
  <si>
    <t>88.42</t>
  </si>
  <si>
    <t>44.7375</t>
  </si>
  <si>
    <t>MEFECH5AE955F1E876C-41</t>
  </si>
  <si>
    <t>228.79</t>
  </si>
  <si>
    <t>28.41364205</t>
  </si>
  <si>
    <t>121.716</t>
  </si>
  <si>
    <t>172.284</t>
  </si>
  <si>
    <t>73.16</t>
  </si>
  <si>
    <t>99.64</t>
  </si>
  <si>
    <t>42.33796296</t>
  </si>
  <si>
    <t>APPJAC5ACE094B987A6</t>
  </si>
  <si>
    <t>387.2</t>
  </si>
  <si>
    <t>171.12</t>
  </si>
  <si>
    <t>216.08</t>
  </si>
  <si>
    <t>44.19421488</t>
  </si>
  <si>
    <t>410.88</t>
  </si>
  <si>
    <t>533.12</t>
  </si>
  <si>
    <t>43.52542373</t>
  </si>
  <si>
    <t>485.848</t>
  </si>
  <si>
    <t>681.152</t>
  </si>
  <si>
    <t>41.63221937</t>
  </si>
  <si>
    <t>MATNOK5A73144116D53</t>
  </si>
  <si>
    <t>5891.6</t>
  </si>
  <si>
    <t>3091.6</t>
  </si>
  <si>
    <t>87009</t>
  </si>
  <si>
    <t>374351</t>
  </si>
  <si>
    <t>Norcross, Isaac</t>
  </si>
  <si>
    <t>isaac.norcross@gmail.com</t>
  </si>
  <si>
    <t>564-99-9684</t>
  </si>
  <si>
    <t>262-645-4374</t>
  </si>
  <si>
    <t>iynorcross</t>
  </si>
  <si>
    <t>47.52529024</t>
  </si>
  <si>
    <t>5657.6</t>
  </si>
  <si>
    <t>2857.6</t>
  </si>
  <si>
    <t>49.49095023</t>
  </si>
  <si>
    <t>97.196</t>
  </si>
  <si>
    <t>45.1489842</t>
  </si>
  <si>
    <t>44.44666667</t>
  </si>
  <si>
    <t>469.2</t>
  </si>
  <si>
    <t>117.888</t>
  </si>
  <si>
    <t>351.312</t>
  </si>
  <si>
    <t>25.12531969</t>
  </si>
  <si>
    <t>453.12</t>
  </si>
  <si>
    <t>490.88</t>
  </si>
  <si>
    <t>44.16961131</t>
  </si>
  <si>
    <t>869265</t>
  </si>
  <si>
    <t>19.23076923</t>
  </si>
  <si>
    <t>307.325</t>
  </si>
  <si>
    <t>408.175</t>
  </si>
  <si>
    <t>42.95248078</t>
  </si>
  <si>
    <t>73.7</t>
  </si>
  <si>
    <t>42.421875</t>
  </si>
  <si>
    <t>88.004</t>
  </si>
  <si>
    <t>47.61666667</t>
  </si>
  <si>
    <t>MEFWEA5ACE344F11E1A-L</t>
  </si>
  <si>
    <t>99.604</t>
  </si>
  <si>
    <t>44.54120267</t>
  </si>
  <si>
    <t>MEFPAK5ADDE2133688D-S</t>
  </si>
  <si>
    <t>54.288</t>
  </si>
  <si>
    <t>145.312</t>
  </si>
  <si>
    <t>27.19839679</t>
  </si>
  <si>
    <t>108.576</t>
  </si>
  <si>
    <t>131.024</t>
  </si>
  <si>
    <t>45.31552588</t>
  </si>
  <si>
    <t>110.82</t>
  </si>
  <si>
    <t>148.78</t>
  </si>
  <si>
    <t>42.68875193</t>
  </si>
  <si>
    <t>225.72</t>
  </si>
  <si>
    <t>43.51351351</t>
  </si>
  <si>
    <t>206.12</t>
  </si>
  <si>
    <t>45.75789474</t>
  </si>
  <si>
    <t>HASSKR5AC74A1043301</t>
  </si>
  <si>
    <t>185.72</t>
  </si>
  <si>
    <t>48.35372636</t>
  </si>
  <si>
    <t>MEFAYB59F78987CB4EB-XL</t>
  </si>
  <si>
    <t>205.72</t>
  </si>
  <si>
    <t>45.8061117</t>
  </si>
  <si>
    <t>MEFAYB5ACC7F12D4E5D-XL</t>
  </si>
  <si>
    <t>11508</t>
  </si>
  <si>
    <t>1255.095</t>
  </si>
  <si>
    <t>10252.905</t>
  </si>
  <si>
    <t>10.90628259</t>
  </si>
  <si>
    <t>10719.6</t>
  </si>
  <si>
    <t>2510.19</t>
  </si>
  <si>
    <t>8209.41</t>
  </si>
  <si>
    <t>23.41682525</t>
  </si>
  <si>
    <t>419.808</t>
  </si>
  <si>
    <t>472.992</t>
  </si>
  <si>
    <t>47.02150538</t>
  </si>
  <si>
    <t>47.872</t>
  </si>
  <si>
    <t>129.728</t>
  </si>
  <si>
    <t>26.95495495</t>
  </si>
  <si>
    <t>95.744</t>
  </si>
  <si>
    <t>100.256</t>
  </si>
  <si>
    <t>48.84897959</t>
  </si>
  <si>
    <t>MEFSAR5AE9A9641B223-9</t>
  </si>
  <si>
    <t>330.92</t>
  </si>
  <si>
    <t>44.80987325</t>
  </si>
  <si>
    <t>149.7375</t>
  </si>
  <si>
    <t>505.7625</t>
  </si>
  <si>
    <t>22.84324943</t>
  </si>
  <si>
    <t>299.475</t>
  </si>
  <si>
    <t>386.025</t>
  </si>
  <si>
    <t>43.68708972</t>
  </si>
  <si>
    <t>APPWES59EEC962B7381</t>
  </si>
  <si>
    <t>1278.756</t>
  </si>
  <si>
    <t>1589.244</t>
  </si>
  <si>
    <t>44.58702929</t>
  </si>
  <si>
    <t>649.494</t>
  </si>
  <si>
    <t>2218.506</t>
  </si>
  <si>
    <t>22.64623431</t>
  </si>
  <si>
    <t>52.62</t>
  </si>
  <si>
    <t>66.58</t>
  </si>
  <si>
    <t>44.1442953</t>
  </si>
  <si>
    <t>WOFMAR59FB3ADD9ED1D-M</t>
  </si>
  <si>
    <t>29.75</t>
  </si>
  <si>
    <t>57.168</t>
  </si>
  <si>
    <t>61.832</t>
  </si>
  <si>
    <t>48.04033613</t>
  </si>
  <si>
    <t>6979.6</t>
  </si>
  <si>
    <t>4179.6</t>
  </si>
  <si>
    <t>108166</t>
  </si>
  <si>
    <t>263200</t>
  </si>
  <si>
    <t>Cowden, Zachery</t>
  </si>
  <si>
    <t>zachery.cowden@gmail.com</t>
  </si>
  <si>
    <t>564-99-3530</t>
  </si>
  <si>
    <t>405-373-3562</t>
  </si>
  <si>
    <t>zdcowden</t>
  </si>
  <si>
    <t>40.11691214</t>
  </si>
  <si>
    <t>107.08</t>
  </si>
  <si>
    <t>117.72</t>
  </si>
  <si>
    <t>47.63345196</t>
  </si>
  <si>
    <t>151.92</t>
  </si>
  <si>
    <t>166.08</t>
  </si>
  <si>
    <t>47.77358491</t>
  </si>
  <si>
    <t>156.06</t>
  </si>
  <si>
    <t>49.0754717</t>
  </si>
  <si>
    <t>87.72</t>
  </si>
  <si>
    <t>45.03759398</t>
  </si>
  <si>
    <t>MEFDEA5A7980F7657DC-M</t>
  </si>
  <si>
    <t>67.104</t>
  </si>
  <si>
    <t>92.496</t>
  </si>
  <si>
    <t>42.04511278</t>
  </si>
  <si>
    <t>2299.6</t>
  </si>
  <si>
    <t>1123.084</t>
  </si>
  <si>
    <t>1176.516</t>
  </si>
  <si>
    <t>48.83823274</t>
  </si>
  <si>
    <t>551.6</t>
  </si>
  <si>
    <t>230.86</t>
  </si>
  <si>
    <t>320.74</t>
  </si>
  <si>
    <t>41.85279188</t>
  </si>
  <si>
    <t>WOFJUN5AC765FFBB4E5</t>
  </si>
  <si>
    <t>1162.4</t>
  </si>
  <si>
    <t>472.92</t>
  </si>
  <si>
    <t>689.48</t>
  </si>
  <si>
    <t>40.68479009</t>
  </si>
  <si>
    <t>169.68</t>
  </si>
  <si>
    <t>229.92</t>
  </si>
  <si>
    <t>42.46246246</t>
  </si>
  <si>
    <t>48.57142857</t>
  </si>
  <si>
    <t>142.68</t>
  </si>
  <si>
    <t>408.92</t>
  </si>
  <si>
    <t>110198</t>
  </si>
  <si>
    <t>255655</t>
  </si>
  <si>
    <t>Smalls</t>
  </si>
  <si>
    <t>Smalls, Reggie</t>
  </si>
  <si>
    <t>reggie.smalls@charter.net</t>
  </si>
  <si>
    <t>593-99-6181</t>
  </si>
  <si>
    <t>405-963-9652</t>
  </si>
  <si>
    <t>rqsmalls</t>
  </si>
  <si>
    <t>25.86656998</t>
  </si>
  <si>
    <t>293.85</t>
  </si>
  <si>
    <t>421.65</t>
  </si>
  <si>
    <t>41.06918239</t>
  </si>
  <si>
    <t>WOFLAD5AA7807DC0A21</t>
  </si>
  <si>
    <t>110.14</t>
  </si>
  <si>
    <t>141.86</t>
  </si>
  <si>
    <t>43.70634921</t>
  </si>
  <si>
    <t>5625.2</t>
  </si>
  <si>
    <t>2825.2</t>
  </si>
  <si>
    <t>110496</t>
  </si>
  <si>
    <t>963766</t>
  </si>
  <si>
    <t>Buggs</t>
  </si>
  <si>
    <t>Buggs, Romeo</t>
  </si>
  <si>
    <t>romeo.buggs@gmail.com</t>
  </si>
  <si>
    <t>015-94-4851</t>
  </si>
  <si>
    <t>212-584-4625</t>
  </si>
  <si>
    <t>rrbuggs</t>
  </si>
  <si>
    <t>49.77600796</t>
  </si>
  <si>
    <t>188.4</t>
  </si>
  <si>
    <t>42.46284501</t>
  </si>
  <si>
    <t>112247</t>
  </si>
  <si>
    <t>Buttram, Trey</t>
  </si>
  <si>
    <t>trey.buttram@ibm.com</t>
  </si>
  <si>
    <t>355-08-0628</t>
  </si>
  <si>
    <t>212-928-4649</t>
  </si>
  <si>
    <t>tsbuttram</t>
  </si>
  <si>
    <t>BAGWET59EF2C43A5E7F</t>
  </si>
  <si>
    <t>892959</t>
  </si>
  <si>
    <t>MEFBIN5A8EC26E7ADAD</t>
  </si>
  <si>
    <t>67.14</t>
  </si>
  <si>
    <t>92.46</t>
  </si>
  <si>
    <t>42.06766917</t>
  </si>
  <si>
    <t>355.08</t>
  </si>
  <si>
    <t>451.92</t>
  </si>
  <si>
    <t>232.786</t>
  </si>
  <si>
    <t>711.214</t>
  </si>
  <si>
    <t>24.6595339</t>
  </si>
  <si>
    <t>465.572</t>
  </si>
  <si>
    <t>478.428</t>
  </si>
  <si>
    <t>49.3190678</t>
  </si>
  <si>
    <t>328.003</t>
  </si>
  <si>
    <t>478.997</t>
  </si>
  <si>
    <t>40.64473358</t>
  </si>
  <si>
    <t>367.904</t>
  </si>
  <si>
    <t>439.096</t>
  </si>
  <si>
    <t>45.58909542</t>
  </si>
  <si>
    <t>31.732</t>
  </si>
  <si>
    <t>34.268</t>
  </si>
  <si>
    <t>48.07878788</t>
  </si>
  <si>
    <t>20.384</t>
  </si>
  <si>
    <t>22.016</t>
  </si>
  <si>
    <t>48.0754717</t>
  </si>
  <si>
    <t>21.732</t>
  </si>
  <si>
    <t>23.468</t>
  </si>
  <si>
    <t>48.07964602</t>
  </si>
  <si>
    <t>shahi_BallayBallayDaalMoung22x12gm</t>
  </si>
  <si>
    <t>23.076</t>
  </si>
  <si>
    <t>24.924</t>
  </si>
  <si>
    <t>48.075</t>
  </si>
  <si>
    <t>GA_CT-170-136045</t>
  </si>
  <si>
    <t>1817.2</t>
  </si>
  <si>
    <t>1017.2</t>
  </si>
  <si>
    <t>56899</t>
  </si>
  <si>
    <t>230100</t>
  </si>
  <si>
    <t>Stacks, Kendrick</t>
  </si>
  <si>
    <t>kendrick.stacks@hotmail.com</t>
  </si>
  <si>
    <t>652-62-2729</t>
  </si>
  <si>
    <t>201-400-0145</t>
  </si>
  <si>
    <t>kgstacks</t>
  </si>
  <si>
    <t>44.02377284</t>
  </si>
  <si>
    <t>9.864</t>
  </si>
  <si>
    <t>23.736</t>
  </si>
  <si>
    <t>29.35714286</t>
  </si>
  <si>
    <t>12.916</t>
  </si>
  <si>
    <t>31.084</t>
  </si>
  <si>
    <t>29.35454545</t>
  </si>
  <si>
    <t>3.34</t>
  </si>
  <si>
    <t>7.86</t>
  </si>
  <si>
    <t>29.82142857</t>
  </si>
  <si>
    <t>41.66666667</t>
  </si>
  <si>
    <t>Z&amp;A_ZEES-0025</t>
  </si>
  <si>
    <t>64.864</t>
  </si>
  <si>
    <t>79.136</t>
  </si>
  <si>
    <t>490300</t>
  </si>
  <si>
    <t>Weaver, Tyson</t>
  </si>
  <si>
    <t>tyson.weaver@hotmail.com</t>
  </si>
  <si>
    <t>342-11-2137</t>
  </si>
  <si>
    <t>206-495-4662</t>
  </si>
  <si>
    <t>tbweaver</t>
  </si>
  <si>
    <t>45.04444444</t>
  </si>
  <si>
    <t>emart_Kalliz Facial Steamer</t>
  </si>
  <si>
    <t>135.136</t>
  </si>
  <si>
    <t>164.864</t>
  </si>
  <si>
    <t>45.04533333</t>
  </si>
  <si>
    <t>Value Shop_VS012</t>
  </si>
  <si>
    <t>119.324</t>
  </si>
  <si>
    <t>120.276</t>
  </si>
  <si>
    <t>60260</t>
  </si>
  <si>
    <t>161552</t>
  </si>
  <si>
    <t>Ledoux</t>
  </si>
  <si>
    <t>Ledoux, Deidre</t>
  </si>
  <si>
    <t>deidre.ledoux@hotmail.com</t>
  </si>
  <si>
    <t>691-18-4182</t>
  </si>
  <si>
    <t>240-570-5879</t>
  </si>
  <si>
    <t>dwledoux</t>
  </si>
  <si>
    <t>49.80133556</t>
  </si>
  <si>
    <t>Nau_Sauces-Stand-Pack-3-in-1-300ml</t>
  </si>
  <si>
    <t>36.852</t>
  </si>
  <si>
    <t>37.148</t>
  </si>
  <si>
    <t>43.824</t>
  </si>
  <si>
    <t>44.176</t>
  </si>
  <si>
    <t>GA_PM-143-136189</t>
  </si>
  <si>
    <t>2422.8</t>
  </si>
  <si>
    <t>1222.8</t>
  </si>
  <si>
    <t>49.52947003</t>
  </si>
  <si>
    <t>memsaab_flb-404-A-White-36</t>
  </si>
  <si>
    <t>59622</t>
  </si>
  <si>
    <t>975698</t>
  </si>
  <si>
    <t>Fulks, Davis</t>
  </si>
  <si>
    <t>davis.fulks@ibm.com</t>
  </si>
  <si>
    <t>246-99-0940</t>
  </si>
  <si>
    <t>205-639-6792</t>
  </si>
  <si>
    <t>dofulks</t>
  </si>
  <si>
    <t>memsaab_flb-404-B-Black-38</t>
  </si>
  <si>
    <t>HALREL59BB023D646B5</t>
  </si>
  <si>
    <t>42.55319149</t>
  </si>
  <si>
    <t>6.346</t>
  </si>
  <si>
    <t>15.654</t>
  </si>
  <si>
    <t>28.84545455</t>
  </si>
  <si>
    <t>26.286</t>
  </si>
  <si>
    <t>63.714</t>
  </si>
  <si>
    <t>29.20666667</t>
  </si>
  <si>
    <t>BKSPRO59AC6E881107E</t>
  </si>
  <si>
    <t>15.686</t>
  </si>
  <si>
    <t>44.314</t>
  </si>
  <si>
    <t>26.14333333</t>
  </si>
  <si>
    <t>47.50593824</t>
  </si>
  <si>
    <t>60.476</t>
  </si>
  <si>
    <t>79.524</t>
  </si>
  <si>
    <t>43.19714286</t>
  </si>
  <si>
    <t>582287</t>
  </si>
  <si>
    <t>19.524</t>
  </si>
  <si>
    <t>25.676</t>
  </si>
  <si>
    <t>43.19469027</t>
  </si>
  <si>
    <t>62.776</t>
  </si>
  <si>
    <t>93.224</t>
  </si>
  <si>
    <t>40.24102564</t>
  </si>
  <si>
    <t>737.224</t>
  </si>
  <si>
    <t>1094.776</t>
  </si>
  <si>
    <t>40.24148472</t>
  </si>
  <si>
    <t>97.956</t>
  </si>
  <si>
    <t>132.044</t>
  </si>
  <si>
    <t>42.58956522</t>
  </si>
  <si>
    <t>102.044</t>
  </si>
  <si>
    <t>137.556</t>
  </si>
  <si>
    <t>42.58931553</t>
  </si>
  <si>
    <t>MATGEE59BA2554C4583</t>
  </si>
  <si>
    <t>1639.2</t>
  </si>
  <si>
    <t>48.80429478</t>
  </si>
  <si>
    <t>18.604</t>
  </si>
  <si>
    <t>21.396</t>
  </si>
  <si>
    <t>46587</t>
  </si>
  <si>
    <t>Parshall, Pablo</t>
  </si>
  <si>
    <t>pablo.parshall@sbcglobal.net</t>
  </si>
  <si>
    <t>541-83-8646</t>
  </si>
  <si>
    <t>209-931-6952</t>
  </si>
  <si>
    <t>pfparshall</t>
  </si>
  <si>
    <t>46.51</t>
  </si>
  <si>
    <t>181.396</t>
  </si>
  <si>
    <t>208.604</t>
  </si>
  <si>
    <t>46.51179487</t>
  </si>
  <si>
    <t>10.388</t>
  </si>
  <si>
    <t>11.612</t>
  </si>
  <si>
    <t>47.21818182</t>
  </si>
  <si>
    <t>174.504</t>
  </si>
  <si>
    <t>195.096</t>
  </si>
  <si>
    <t>47.21428571</t>
  </si>
  <si>
    <t>15.108</t>
  </si>
  <si>
    <t>16.892</t>
  </si>
  <si>
    <t>47.2125</t>
  </si>
  <si>
    <t>12.414</t>
  </si>
  <si>
    <t>47.586</t>
  </si>
  <si>
    <t>20.69</t>
  </si>
  <si>
    <t>MEFKUR59ACC9B7E61C1</t>
  </si>
  <si>
    <t>49.65243297</t>
  </si>
  <si>
    <t>126.8</t>
  </si>
  <si>
    <t>44.09171076</t>
  </si>
  <si>
    <t>48.38709677</t>
  </si>
  <si>
    <t>42.10526316</t>
  </si>
  <si>
    <t>BAGCLI5A1EA4B9C7879</t>
  </si>
  <si>
    <t>337.6</t>
  </si>
  <si>
    <t>47.39336493</t>
  </si>
  <si>
    <t>5999.6</t>
  </si>
  <si>
    <t>25.00125006</t>
  </si>
  <si>
    <t>8639.6</t>
  </si>
  <si>
    <t>4000.004</t>
  </si>
  <si>
    <t>4639.596</t>
  </si>
  <si>
    <t>46.29848604</t>
  </si>
  <si>
    <t>47.08097928</t>
  </si>
  <si>
    <t>MEFOXF5AD9FF9B028D0-15</t>
  </si>
  <si>
    <t>265.2</t>
  </si>
  <si>
    <t>42.99226139</t>
  </si>
  <si>
    <t>191.6</t>
  </si>
  <si>
    <t>20.69536424</t>
  </si>
  <si>
    <t>41.73622705</t>
  </si>
  <si>
    <t>40.904</t>
  </si>
  <si>
    <t>58.696</t>
  </si>
  <si>
    <t>41.06827309</t>
  </si>
  <si>
    <t>17.904</t>
  </si>
  <si>
    <t>25.696</t>
  </si>
  <si>
    <t>41.06422018</t>
  </si>
  <si>
    <t>21.192</t>
  </si>
  <si>
    <t>30.408</t>
  </si>
  <si>
    <t>41.06976744</t>
  </si>
  <si>
    <t>APPWES5A9E2D01722EB</t>
  </si>
  <si>
    <t>44.7761194</t>
  </si>
  <si>
    <t>413.6</t>
  </si>
  <si>
    <t>213.6</t>
  </si>
  <si>
    <t>48.35589942</t>
  </si>
  <si>
    <t>43.40277778</t>
  </si>
  <si>
    <t>HALCLI5A1EA55BC8F40</t>
  </si>
  <si>
    <t>44.94382022</t>
  </si>
  <si>
    <t>130.488</t>
  </si>
  <si>
    <t>169.112</t>
  </si>
  <si>
    <t>43.5540721</t>
  </si>
  <si>
    <t>69.512</t>
  </si>
  <si>
    <t>90.088</t>
  </si>
  <si>
    <t>43.55388471</t>
  </si>
  <si>
    <t>MEFDEA5A7980F463E07-M</t>
  </si>
  <si>
    <t>119.596</t>
  </si>
  <si>
    <t>45.53916211</t>
  </si>
  <si>
    <t>130.396</t>
  </si>
  <si>
    <t>43.40451389</t>
  </si>
  <si>
    <t>45.53734062</t>
  </si>
  <si>
    <t>290.8</t>
  </si>
  <si>
    <t>40.74979625</t>
  </si>
  <si>
    <t>266.8</t>
  </si>
  <si>
    <t>22.48875562</t>
  </si>
  <si>
    <t>19.902</t>
  </si>
  <si>
    <t>47.698</t>
  </si>
  <si>
    <t>29.4408284</t>
  </si>
  <si>
    <t>14.72</t>
  </si>
  <si>
    <t>29.44</t>
  </si>
  <si>
    <t>WOFSF-5A89CB53E11D9</t>
  </si>
  <si>
    <t>22.72727273</t>
  </si>
  <si>
    <t>41.72461752</t>
  </si>
  <si>
    <t>44.54342984</t>
  </si>
  <si>
    <t>164.204</t>
  </si>
  <si>
    <t>173.396</t>
  </si>
  <si>
    <t>867395</t>
  </si>
  <si>
    <t>Mullis, Tora</t>
  </si>
  <si>
    <t>tora.mullis@gmail.com</t>
  </si>
  <si>
    <t>031-92-9622</t>
  </si>
  <si>
    <t>215-449-7804</t>
  </si>
  <si>
    <t>tcmullis</t>
  </si>
  <si>
    <t>48.63862559</t>
  </si>
  <si>
    <t>35.796</t>
  </si>
  <si>
    <t>37.804</t>
  </si>
  <si>
    <t>48.63586957</t>
  </si>
  <si>
    <t>42.19409283</t>
  </si>
  <si>
    <t>WOFARC59FADEF8D0560</t>
  </si>
  <si>
    <t>77039</t>
  </si>
  <si>
    <t>301762</t>
  </si>
  <si>
    <t>Cespedes, Lupe</t>
  </si>
  <si>
    <t>lupe.cespedes@gmail.com</t>
  </si>
  <si>
    <t>381-37-3938</t>
  </si>
  <si>
    <t>316-880-1873</t>
  </si>
  <si>
    <t>lrcespedes</t>
  </si>
  <si>
    <t>Hibbert, Emmitt</t>
  </si>
  <si>
    <t>emmitt.hibbert@sbcglobal.net</t>
  </si>
  <si>
    <t>661-22-9293</t>
  </si>
  <si>
    <t>479-464-5105</t>
  </si>
  <si>
    <t>ekhibbert</t>
  </si>
  <si>
    <t>18.2748538</t>
  </si>
  <si>
    <t>13557</t>
  </si>
  <si>
    <t>Laguna, Dewitt</t>
  </si>
  <si>
    <t>dewitt.laguna@cox.net</t>
  </si>
  <si>
    <t>192-86-7762</t>
  </si>
  <si>
    <t>270-383-8387</t>
  </si>
  <si>
    <t>dblaguna</t>
  </si>
  <si>
    <t>219.996</t>
  </si>
  <si>
    <t>47.62</t>
  </si>
  <si>
    <t>WOFBIN5A44A705C2A92</t>
  </si>
  <si>
    <t>133.836</t>
  </si>
  <si>
    <t>185.764</t>
  </si>
  <si>
    <t>41.87609512</t>
  </si>
  <si>
    <t>MATAKG5A3A12B77CCD4</t>
  </si>
  <si>
    <t>66.164</t>
  </si>
  <si>
    <t>91.836</t>
  </si>
  <si>
    <t>41.87594937</t>
  </si>
  <si>
    <t>HALMAG5ABDC57532862</t>
  </si>
  <si>
    <t>29.23976608</t>
  </si>
  <si>
    <t>40.04004004</t>
  </si>
  <si>
    <t>36.924</t>
  </si>
  <si>
    <t>107.076</t>
  </si>
  <si>
    <t>83811</t>
  </si>
  <si>
    <t>953938</t>
  </si>
  <si>
    <t>Spataro, Cyril</t>
  </si>
  <si>
    <t>cyril.spataro@gmail.com</t>
  </si>
  <si>
    <t>357-08-7717</t>
  </si>
  <si>
    <t>231-964-3287</t>
  </si>
  <si>
    <t>ccspataro</t>
  </si>
  <si>
    <t>25.64166667</t>
  </si>
  <si>
    <t>MEFBIN5A8EC23F661CB</t>
  </si>
  <si>
    <t>17.85714286</t>
  </si>
  <si>
    <t>49.9975</t>
  </si>
  <si>
    <t>BAGSHO5A3233E07441B</t>
  </si>
  <si>
    <t>BKSPAG59BD3BA525C41</t>
  </si>
  <si>
    <t>47.16981132</t>
  </si>
  <si>
    <t>APPDAW59E7AA1499997</t>
  </si>
  <si>
    <t>3559.6</t>
  </si>
  <si>
    <t>87606</t>
  </si>
  <si>
    <t>410669</t>
  </si>
  <si>
    <t>Wininger, Cyrus</t>
  </si>
  <si>
    <t>cyrus.wininger@gmail.com</t>
  </si>
  <si>
    <t>513-31-6046</t>
  </si>
  <si>
    <t>201-673-8313</t>
  </si>
  <si>
    <t>cxwininger</t>
  </si>
  <si>
    <t>44.02792628</t>
  </si>
  <si>
    <t>87626</t>
  </si>
  <si>
    <t>130976</t>
  </si>
  <si>
    <t>Milano, Inga</t>
  </si>
  <si>
    <t>inga.milano@aol.com</t>
  </si>
  <si>
    <t>088-02-7778</t>
  </si>
  <si>
    <t>206-584-6422</t>
  </si>
  <si>
    <t>ilmilano</t>
  </si>
  <si>
    <t>47.78156997</t>
  </si>
  <si>
    <t>5833.6</t>
  </si>
  <si>
    <t>3033.6</t>
  </si>
  <si>
    <t>88773</t>
  </si>
  <si>
    <t>437531</t>
  </si>
  <si>
    <t>Squire, Carson</t>
  </si>
  <si>
    <t>carson.squire@rediffmail.com</t>
  </si>
  <si>
    <t>138-25-4399</t>
  </si>
  <si>
    <t>231-266-8864</t>
  </si>
  <si>
    <t>ccsquire</t>
  </si>
  <si>
    <t>47.99780581</t>
  </si>
  <si>
    <t>3359.6</t>
  </si>
  <si>
    <t>45.45749724</t>
  </si>
  <si>
    <t>45.66210046</t>
  </si>
  <si>
    <t>89633</t>
  </si>
  <si>
    <t>967942</t>
  </si>
  <si>
    <t>Emert, Dominique</t>
  </si>
  <si>
    <t>dominique.emert@yahoo.com</t>
  </si>
  <si>
    <t>131-98-9827</t>
  </si>
  <si>
    <t>423-371-1422</t>
  </si>
  <si>
    <t>dvemert</t>
  </si>
  <si>
    <t>40.79254079</t>
  </si>
  <si>
    <t>1646</t>
  </si>
  <si>
    <t>6584</t>
  </si>
  <si>
    <t>90233</t>
  </si>
  <si>
    <t>257772</t>
  </si>
  <si>
    <t>Luellen, Sheridan</t>
  </si>
  <si>
    <t>sheridan.luellen@hotmail.com</t>
  </si>
  <si>
    <t>102-02-5092</t>
  </si>
  <si>
    <t>206-514-1207</t>
  </si>
  <si>
    <t>42.527339</t>
  </si>
  <si>
    <t>KABTOP5A6FF506C482C</t>
  </si>
  <si>
    <t>90535</t>
  </si>
  <si>
    <t>129592</t>
  </si>
  <si>
    <t>Flaugher, Monroe</t>
  </si>
  <si>
    <t>monroe.flaugher@shaw.ca</t>
  </si>
  <si>
    <t>499-29-7712</t>
  </si>
  <si>
    <t>406-715-0243</t>
  </si>
  <si>
    <t>mbflaugher</t>
  </si>
  <si>
    <t>44.74272931</t>
  </si>
  <si>
    <t>90910</t>
  </si>
  <si>
    <t>Kennelly</t>
  </si>
  <si>
    <t>Kennelly, Leonore</t>
  </si>
  <si>
    <t>leonore.kennelly@aol.com</t>
  </si>
  <si>
    <t>694-16-8380</t>
  </si>
  <si>
    <t>603-450-5723</t>
  </si>
  <si>
    <t>lakennelly</t>
  </si>
  <si>
    <t>91286</t>
  </si>
  <si>
    <t>Pfister, Paulita</t>
  </si>
  <si>
    <t>paulita.pfister@aol.com</t>
  </si>
  <si>
    <t>075-02-9224</t>
  </si>
  <si>
    <t>225-809-4848</t>
  </si>
  <si>
    <t>pvpfister</t>
  </si>
  <si>
    <t>91386</t>
  </si>
  <si>
    <t>632135</t>
  </si>
  <si>
    <t>Labonte, Ahmed</t>
  </si>
  <si>
    <t>ahmed.labonte@gmail.com</t>
  </si>
  <si>
    <t>12/30/1982</t>
  </si>
  <si>
    <t>164-86-8493</t>
  </si>
  <si>
    <t>605-405-5433</t>
  </si>
  <si>
    <t>aclabonte</t>
  </si>
  <si>
    <t>574660</t>
  </si>
  <si>
    <t>Dematteo, Miguelina</t>
  </si>
  <si>
    <t>miguelina.dematteo@gmail.com</t>
  </si>
  <si>
    <t>720-18-0907</t>
  </si>
  <si>
    <t>210-672-2049</t>
  </si>
  <si>
    <t>modematteo</t>
  </si>
  <si>
    <t>1489.5</t>
  </si>
  <si>
    <t>5958</t>
  </si>
  <si>
    <t>91397</t>
  </si>
  <si>
    <t>446758</t>
  </si>
  <si>
    <t>Ranallo, Lynn</t>
  </si>
  <si>
    <t>lynn.ranallo@ntlworld.com</t>
  </si>
  <si>
    <t>327-11-2895</t>
  </si>
  <si>
    <t>316-521-3758</t>
  </si>
  <si>
    <t>liranallo</t>
  </si>
  <si>
    <t>46.99563612</t>
  </si>
  <si>
    <t>91453</t>
  </si>
  <si>
    <t>460633</t>
  </si>
  <si>
    <t>Yim, Jenice</t>
  </si>
  <si>
    <t>jenice.yim@aol.com</t>
  </si>
  <si>
    <t>265-99-4103</t>
  </si>
  <si>
    <t>252-868-1240</t>
  </si>
  <si>
    <t>jtyim</t>
  </si>
  <si>
    <t>3199.6</t>
  </si>
  <si>
    <t>46.66977799</t>
  </si>
  <si>
    <t>6239.6</t>
  </si>
  <si>
    <t>3439.6</t>
  </si>
  <si>
    <t>Keeling, Adrianna</t>
  </si>
  <si>
    <t>adrianna.keeling@yahoo.com</t>
  </si>
  <si>
    <t>370-37-1066</t>
  </si>
  <si>
    <t>319-538-7308</t>
  </si>
  <si>
    <t>agkeeling</t>
  </si>
  <si>
    <t>44.87467145</t>
  </si>
  <si>
    <t>45.16129032</t>
  </si>
  <si>
    <t>ROM5AA63056ED305</t>
  </si>
  <si>
    <t>Albino, Tosha</t>
  </si>
  <si>
    <t>tosha.albino@exxonmobil.com</t>
  </si>
  <si>
    <t>440-29-0536</t>
  </si>
  <si>
    <t>314-588-7489</t>
  </si>
  <si>
    <t>tralbino</t>
  </si>
  <si>
    <t>BAGMD5A8D435AB36D8</t>
  </si>
  <si>
    <t>125.996</t>
  </si>
  <si>
    <t>105.996</t>
  </si>
  <si>
    <t>15.87351979</t>
  </si>
  <si>
    <t>41.02564103</t>
  </si>
  <si>
    <t>MEFSPO5A0AEA093571C</t>
  </si>
  <si>
    <t>239.596</t>
  </si>
  <si>
    <t>45.49681529</t>
  </si>
  <si>
    <t>MEFSPO59ACC7704B789</t>
  </si>
  <si>
    <t>47.69230769</t>
  </si>
  <si>
    <t>44.84848485</t>
  </si>
  <si>
    <t>44.44222222</t>
  </si>
  <si>
    <t>HALBED5A68297D7C571</t>
  </si>
  <si>
    <t>REM5AB0D5E60FC2D</t>
  </si>
  <si>
    <t>APPORI5A0953C66E2D2</t>
  </si>
  <si>
    <t>1404.3</t>
  </si>
  <si>
    <t>5617.2</t>
  </si>
  <si>
    <t>2817.2</t>
  </si>
  <si>
    <t>100858</t>
  </si>
  <si>
    <t>283625</t>
  </si>
  <si>
    <t>Kimble, Jamison</t>
  </si>
  <si>
    <t>jamison.kimble@gmail.com</t>
  </si>
  <si>
    <t>278-17-5298</t>
  </si>
  <si>
    <t>304-986-5265</t>
  </si>
  <si>
    <t>jkkimble</t>
  </si>
  <si>
    <t>49.84689881</t>
  </si>
  <si>
    <t>23.75296912</t>
  </si>
  <si>
    <t>199.996</t>
  </si>
  <si>
    <t>202.804</t>
  </si>
  <si>
    <t>49.65143992</t>
  </si>
  <si>
    <t>26.04166667</t>
  </si>
  <si>
    <t>11425</t>
  </si>
  <si>
    <t>978176</t>
  </si>
  <si>
    <t>Hagan, Woodrow</t>
  </si>
  <si>
    <t>woodrow.hagan@shell.com</t>
  </si>
  <si>
    <t>085-02-5279</t>
  </si>
  <si>
    <t>423-306-9777</t>
  </si>
  <si>
    <t>37601</t>
  </si>
  <si>
    <t>wrhagan</t>
  </si>
  <si>
    <t>Torain, Rosalina</t>
  </si>
  <si>
    <t>rosalina.torain@gmail.com</t>
  </si>
  <si>
    <t>159-86-2327</t>
  </si>
  <si>
    <t>203-556-9118</t>
  </si>
  <si>
    <t>rktorain</t>
  </si>
  <si>
    <t>104917</t>
  </si>
  <si>
    <t>211592</t>
  </si>
  <si>
    <t>Mershon, Delbert</t>
  </si>
  <si>
    <t>delbert.mershon@aol.com</t>
  </si>
  <si>
    <t>323-11-2667</t>
  </si>
  <si>
    <t>215-298-5334</t>
  </si>
  <si>
    <t>dtmershon</t>
  </si>
  <si>
    <t>25.0501002</t>
  </si>
  <si>
    <t>26.31578947</t>
  </si>
  <si>
    <t>826588</t>
  </si>
  <si>
    <t>203.996</t>
  </si>
  <si>
    <t>49.50594059</t>
  </si>
  <si>
    <t>MEFAYB59F77BB3A47C2-M</t>
  </si>
  <si>
    <t>419.6</t>
  </si>
  <si>
    <t>219.596</t>
  </si>
  <si>
    <t>47.66539561</t>
  </si>
  <si>
    <t>106125</t>
  </si>
  <si>
    <t>Tefft, Jarvis</t>
  </si>
  <si>
    <t>jarvis.tefft@charter.net</t>
  </si>
  <si>
    <t>709-18-9032</t>
  </si>
  <si>
    <t>304-445-3847</t>
  </si>
  <si>
    <t>25039</t>
  </si>
  <si>
    <t>jctefft</t>
  </si>
  <si>
    <t>46.66666667</t>
  </si>
  <si>
    <t>111.996</t>
  </si>
  <si>
    <t>41.66875</t>
  </si>
  <si>
    <t>856134</t>
  </si>
  <si>
    <t>WOFLAL59AD31F4241F3</t>
  </si>
  <si>
    <t>171.172</t>
  </si>
  <si>
    <t>208.828</t>
  </si>
  <si>
    <t>45.04526316</t>
  </si>
  <si>
    <t>28.828</t>
  </si>
  <si>
    <t>35.172</t>
  </si>
  <si>
    <t>45.04375</t>
  </si>
  <si>
    <t>83.404</t>
  </si>
  <si>
    <t>116.596</t>
  </si>
  <si>
    <t>61285</t>
  </si>
  <si>
    <t>523898</t>
  </si>
  <si>
    <t>Grunwald, Florrie</t>
  </si>
  <si>
    <t>florrie.grunwald@walmart.com</t>
  </si>
  <si>
    <t>626-85-0256</t>
  </si>
  <si>
    <t>406-951-3920</t>
  </si>
  <si>
    <t>fvgrunwald</t>
  </si>
  <si>
    <t>41.702</t>
  </si>
  <si>
    <t>163.004</t>
  </si>
  <si>
    <t>41.70100143</t>
  </si>
  <si>
    <t>22.32142857</t>
  </si>
  <si>
    <t>FRE59AC657500531</t>
  </si>
  <si>
    <t>34.27</t>
  </si>
  <si>
    <t>85.33</t>
  </si>
  <si>
    <t>28.65384615</t>
  </si>
  <si>
    <t>9584</t>
  </si>
  <si>
    <t>5584</t>
  </si>
  <si>
    <t>MATHUA5AB24D261B661</t>
  </si>
  <si>
    <t>9999.6</t>
  </si>
  <si>
    <t>40.00160006</t>
  </si>
  <si>
    <t>9.932</t>
  </si>
  <si>
    <t>23.668</t>
  </si>
  <si>
    <t>29.55952381</t>
  </si>
  <si>
    <t>3.31</t>
  </si>
  <si>
    <t>7.89</t>
  </si>
  <si>
    <t>29.55357143</t>
  </si>
  <si>
    <t>35.468</t>
  </si>
  <si>
    <t>84.532</t>
  </si>
  <si>
    <t>29.55666667</t>
  </si>
  <si>
    <t>18.788</t>
  </si>
  <si>
    <t>44.812</t>
  </si>
  <si>
    <t>29.5408805</t>
  </si>
  <si>
    <t>COMALC59FFF2B2DEB56</t>
  </si>
  <si>
    <t>40.8997955</t>
  </si>
  <si>
    <t>1879.6</t>
  </si>
  <si>
    <t>1479.6</t>
  </si>
  <si>
    <t>21.28112364</t>
  </si>
  <si>
    <t>49.999</t>
  </si>
  <si>
    <t>8.85</t>
  </si>
  <si>
    <t>21.15</t>
  </si>
  <si>
    <t>22.20248668</t>
  </si>
  <si>
    <t>BAGCOS5A45EA486BA19</t>
  </si>
  <si>
    <t>43.16546763</t>
  </si>
  <si>
    <t>WOFFAS59E5D2EFDCFF6</t>
  </si>
  <si>
    <t>45.84527221</t>
  </si>
  <si>
    <t>87.196</t>
  </si>
  <si>
    <t>47.8492823</t>
  </si>
  <si>
    <t>82.004</t>
  </si>
  <si>
    <t>49.38024691</t>
  </si>
  <si>
    <t>MATLIV5A882CCEDB42E</t>
  </si>
  <si>
    <t>477765</t>
  </si>
  <si>
    <t>Fulghum, Giuseppe</t>
  </si>
  <si>
    <t>giuseppe.fulghum@yahoo.co.in</t>
  </si>
  <si>
    <t>704-18-2163</t>
  </si>
  <si>
    <t>252-631-5933</t>
  </si>
  <si>
    <t>gffulghum</t>
  </si>
  <si>
    <t>47.24409449</t>
  </si>
  <si>
    <t>BAGPAL5B4D921BB00A8</t>
  </si>
  <si>
    <t>46.51162791</t>
  </si>
  <si>
    <t>23.52941176</t>
  </si>
  <si>
    <t>KABANG5A02DFDEA7BBE</t>
  </si>
  <si>
    <t>47.7326969</t>
  </si>
  <si>
    <t>MATSPA5A9E39CDB1361</t>
  </si>
  <si>
    <t>45.59270517</t>
  </si>
  <si>
    <t>130.404</t>
  </si>
  <si>
    <t>43.40104167</t>
  </si>
  <si>
    <t>41.80602007</t>
  </si>
  <si>
    <t>KABTOY59AC96BF83F3B</t>
  </si>
  <si>
    <t>MATFAS5ACC8890B9D65</t>
  </si>
  <si>
    <t>107565</t>
  </si>
  <si>
    <t>776121</t>
  </si>
  <si>
    <t>Howlett, Brain</t>
  </si>
  <si>
    <t>brain.howlett@earthlink.net</t>
  </si>
  <si>
    <t>560-99-6318</t>
  </si>
  <si>
    <t>229-744-5971</t>
  </si>
  <si>
    <t>bahowlett</t>
  </si>
  <si>
    <t>45.14672686</t>
  </si>
  <si>
    <t>111091</t>
  </si>
  <si>
    <t>Wager, Pandora</t>
  </si>
  <si>
    <t>pandora.wager@hotmail.com</t>
  </si>
  <si>
    <t>495-29-2659</t>
  </si>
  <si>
    <t>262-810-7084</t>
  </si>
  <si>
    <t>pjwager</t>
  </si>
  <si>
    <t>47.84688995</t>
  </si>
  <si>
    <t>225691</t>
  </si>
  <si>
    <t>Perino, Selene</t>
  </si>
  <si>
    <t>selene.perino@hotmail.com</t>
  </si>
  <si>
    <t>538-71-6801</t>
  </si>
  <si>
    <t>319-487-1265</t>
  </si>
  <si>
    <t>syperino</t>
  </si>
  <si>
    <t>43.01075269</t>
  </si>
  <si>
    <t>916</t>
  </si>
  <si>
    <t>112870</t>
  </si>
  <si>
    <t>932144</t>
  </si>
  <si>
    <t>Berkman, Deneen</t>
  </si>
  <si>
    <t>deneen.berkman@gmail.com</t>
  </si>
  <si>
    <t>093-02-5029</t>
  </si>
  <si>
    <t>304-675-6523</t>
  </si>
  <si>
    <t>dnberkman</t>
  </si>
  <si>
    <t>43.66812227</t>
  </si>
  <si>
    <t>114969</t>
  </si>
  <si>
    <t>Muncy, Tilda</t>
  </si>
  <si>
    <t>tilda.muncy@sbcglobal.net</t>
  </si>
  <si>
    <t>286-15-9966</t>
  </si>
  <si>
    <t>217-225-8103</t>
  </si>
  <si>
    <t>tsmuncy</t>
  </si>
  <si>
    <t>44.345898</t>
  </si>
  <si>
    <t>APPPAK5A900EFEDF20C</t>
  </si>
  <si>
    <t>48.19277108</t>
  </si>
  <si>
    <t>899.6</t>
  </si>
  <si>
    <t>1100.4</t>
  </si>
  <si>
    <t>44.98</t>
  </si>
  <si>
    <t>HALINT59AC6FCE48474</t>
  </si>
  <si>
    <t>WOFLAL59AD31E60F19B</t>
  </si>
  <si>
    <t>186.456</t>
  </si>
  <si>
    <t>193.544</t>
  </si>
  <si>
    <t>49.06736842</t>
  </si>
  <si>
    <t>13.544</t>
  </si>
  <si>
    <t>14.056</t>
  </si>
  <si>
    <t>49.07246377</t>
  </si>
  <si>
    <t>SEH59ADD9543036D</t>
  </si>
  <si>
    <t>45.04504505</t>
  </si>
  <si>
    <t>SEH59AC998741F42</t>
  </si>
  <si>
    <t>MEFETR59ABC30F7F24B-42</t>
  </si>
  <si>
    <t>60829</t>
  </si>
  <si>
    <t>205118</t>
  </si>
  <si>
    <t>Rene, Rufus</t>
  </si>
  <si>
    <t>rufus.rene@gmail.com</t>
  </si>
  <si>
    <t>623-85-5440</t>
  </si>
  <si>
    <t>216-581-1841</t>
  </si>
  <si>
    <t>44609</t>
  </si>
  <si>
    <t>rtrene</t>
  </si>
  <si>
    <t>MEFETR59ABC2DA8513A-42</t>
  </si>
  <si>
    <t>60830</t>
  </si>
  <si>
    <t>663925</t>
  </si>
  <si>
    <t>Ussery, Laurice</t>
  </si>
  <si>
    <t>laurice.ussery@gmail.com</t>
  </si>
  <si>
    <t>538-71-9573</t>
  </si>
  <si>
    <t>503-337-0342</t>
  </si>
  <si>
    <t>lxussery</t>
  </si>
  <si>
    <t>MEFETR59ABC356389C8-40</t>
  </si>
  <si>
    <t>60831</t>
  </si>
  <si>
    <t>563707</t>
  </si>
  <si>
    <t>Halpin, Natalia</t>
  </si>
  <si>
    <t>natalia.halpin@bp.com</t>
  </si>
  <si>
    <t>480-41-9352</t>
  </si>
  <si>
    <t>212-950-0639</t>
  </si>
  <si>
    <t>nyhalpin</t>
  </si>
  <si>
    <t>94.016</t>
  </si>
  <si>
    <t>125.984</t>
  </si>
  <si>
    <t>60834</t>
  </si>
  <si>
    <t>772119</t>
  </si>
  <si>
    <t>Gamboa, Will</t>
  </si>
  <si>
    <t>will.gamboa@hotmail.com</t>
  </si>
  <si>
    <t>101-02-3010</t>
  </si>
  <si>
    <t>423-466-8408</t>
  </si>
  <si>
    <t>wogamboa</t>
  </si>
  <si>
    <t>42.73454545</t>
  </si>
  <si>
    <t>COMAUD59BA1D9FCC3D0</t>
  </si>
  <si>
    <t>18.118</t>
  </si>
  <si>
    <t>49.882</t>
  </si>
  <si>
    <t>26.64411765</t>
  </si>
  <si>
    <t>44.86607143</t>
  </si>
  <si>
    <t>47.03668862</t>
  </si>
  <si>
    <t>MEFOXF5A93C493308C3-L</t>
  </si>
  <si>
    <t>230.004</t>
  </si>
  <si>
    <t>46.51069767</t>
  </si>
  <si>
    <t>SEH59BD40DFA9149</t>
  </si>
  <si>
    <t>377.6</t>
  </si>
  <si>
    <t>185.28</t>
  </si>
  <si>
    <t>192.32</t>
  </si>
  <si>
    <t>Wagar, Britt</t>
  </si>
  <si>
    <t>britt.wagar@gmail.com</t>
  </si>
  <si>
    <t>195-86-6872</t>
  </si>
  <si>
    <t>201-679-3165</t>
  </si>
  <si>
    <t>7007</t>
  </si>
  <si>
    <t>bkwagar</t>
  </si>
  <si>
    <t>49.06779661</t>
  </si>
  <si>
    <t>15.28</t>
  </si>
  <si>
    <t>49.06666667</t>
  </si>
  <si>
    <t>HALTOP5A6FF791D0D80</t>
  </si>
  <si>
    <t>875.2</t>
  </si>
  <si>
    <t>45.70383912</t>
  </si>
  <si>
    <t>WOFDZY5AB10B4C33427-XL</t>
  </si>
  <si>
    <t>410.4</t>
  </si>
  <si>
    <t>48.73294347</t>
  </si>
  <si>
    <t>714498</t>
  </si>
  <si>
    <t>80.008</t>
  </si>
  <si>
    <t>87.592</t>
  </si>
  <si>
    <t>47.73747017</t>
  </si>
  <si>
    <t>109.45</t>
  </si>
  <si>
    <t>437.8</t>
  </si>
  <si>
    <t>417358</t>
  </si>
  <si>
    <t>Polansky, Eugene</t>
  </si>
  <si>
    <t>eugene.polansky@aol.com</t>
  </si>
  <si>
    <t>323-11-9035</t>
  </si>
  <si>
    <t>304-974-5159</t>
  </si>
  <si>
    <t>ekpolansky</t>
  </si>
  <si>
    <t>45.68296026</t>
  </si>
  <si>
    <t>8279.6</t>
  </si>
  <si>
    <t>4279.6</t>
  </si>
  <si>
    <t>48.31151263</t>
  </si>
  <si>
    <t>43.47826087</t>
  </si>
  <si>
    <t>MEFSHA5A5DE22E0F23C-36</t>
  </si>
  <si>
    <t>HALIAM5A1FA8214E16A</t>
  </si>
  <si>
    <t>1662.8</t>
  </si>
  <si>
    <t>862.8</t>
  </si>
  <si>
    <t>48.11161896</t>
  </si>
  <si>
    <t>84.804</t>
  </si>
  <si>
    <t>48.54126214</t>
  </si>
  <si>
    <t>APPTOP5A6FF44E36FB4</t>
  </si>
  <si>
    <t>43.85964912</t>
  </si>
  <si>
    <t>44.49388209</t>
  </si>
  <si>
    <t>ENTKIN5A7322CEC66B2</t>
  </si>
  <si>
    <t>369.2</t>
  </si>
  <si>
    <t>209.2</t>
  </si>
  <si>
    <t>43.33694475</t>
  </si>
  <si>
    <t>5959.6</t>
  </si>
  <si>
    <t>3159.6</t>
  </si>
  <si>
    <t>46.98301899</t>
  </si>
  <si>
    <t>87654</t>
  </si>
  <si>
    <t>200029</t>
  </si>
  <si>
    <t>Kluesner, Jerrold</t>
  </si>
  <si>
    <t>jerrold.kluesner@rediffmail.com</t>
  </si>
  <si>
    <t>625-85-5769</t>
  </si>
  <si>
    <t>262-536-6710</t>
  </si>
  <si>
    <t>jjkluesner</t>
  </si>
  <si>
    <t>87694</t>
  </si>
  <si>
    <t>931336</t>
  </si>
  <si>
    <t>Nolting, Juan</t>
  </si>
  <si>
    <t>juan.nolting@bellsouth.net</t>
  </si>
  <si>
    <t>192-86-5353</t>
  </si>
  <si>
    <t>316-714-9014</t>
  </si>
  <si>
    <t>jsnolting</t>
  </si>
  <si>
    <t>88605</t>
  </si>
  <si>
    <t>264478</t>
  </si>
  <si>
    <t>Polen, Lynell</t>
  </si>
  <si>
    <t>lynell.polen@bellsouth.net</t>
  </si>
  <si>
    <t>356-08-9245</t>
  </si>
  <si>
    <t>307-437-6994</t>
  </si>
  <si>
    <t>Encampment</t>
  </si>
  <si>
    <t>ldpolen</t>
  </si>
  <si>
    <t>6439.6</t>
  </si>
  <si>
    <t>3639.6</t>
  </si>
  <si>
    <t>514437</t>
  </si>
  <si>
    <t>Arrowood</t>
  </si>
  <si>
    <t>Arrowood, Shaquita</t>
  </si>
  <si>
    <t>shaquita.arrowood@yahoo.ca</t>
  </si>
  <si>
    <t>056-02-1536</t>
  </si>
  <si>
    <t>304-796-6077</t>
  </si>
  <si>
    <t>25357</t>
  </si>
  <si>
    <t>srarrowood</t>
  </si>
  <si>
    <t>43.48096155</t>
  </si>
  <si>
    <t>5996</t>
  </si>
  <si>
    <t>46.69779853</t>
  </si>
  <si>
    <t>90151</t>
  </si>
  <si>
    <t>Durkin, Preston</t>
  </si>
  <si>
    <t>preston.durkin@yahoo.co.uk</t>
  </si>
  <si>
    <t>468-57-0569</t>
  </si>
  <si>
    <t>201-572-6058</t>
  </si>
  <si>
    <t>pudurkin</t>
  </si>
  <si>
    <t>6208</t>
  </si>
  <si>
    <t>3408</t>
  </si>
  <si>
    <t>45.10309278</t>
  </si>
  <si>
    <t>2816</t>
  </si>
  <si>
    <t>26.20545073</t>
  </si>
  <si>
    <t>SADDOU5A9E7AC87BEFE</t>
  </si>
  <si>
    <t>18.76172608</t>
  </si>
  <si>
    <t>COMAUD5B0565DBE9EB0</t>
  </si>
  <si>
    <t>6599.6</t>
  </si>
  <si>
    <t>3799.6</t>
  </si>
  <si>
    <t>109966</t>
  </si>
  <si>
    <t>Farrel, Weston</t>
  </si>
  <si>
    <t>weston.farrel@hotmail.com</t>
  </si>
  <si>
    <t>129-98-5608</t>
  </si>
  <si>
    <t>207-415-2245</t>
  </si>
  <si>
    <t>wffarrel</t>
  </si>
  <si>
    <t>42.42681375</t>
  </si>
  <si>
    <t>111198</t>
  </si>
  <si>
    <t>247476</t>
  </si>
  <si>
    <t>Mcgarvey, Greg</t>
  </si>
  <si>
    <t>greg.mcgarvey@gmail.com</t>
  </si>
  <si>
    <t>312-35-9535</t>
  </si>
  <si>
    <t>239-675-5590</t>
  </si>
  <si>
    <t>gbmcgarvey</t>
  </si>
  <si>
    <t>6916.8</t>
  </si>
  <si>
    <t>4116.8</t>
  </si>
  <si>
    <t>40.48114735</t>
  </si>
  <si>
    <t>150.17248</t>
  </si>
  <si>
    <t>165.82752</t>
  </si>
  <si>
    <t>60293</t>
  </si>
  <si>
    <t>299005</t>
  </si>
  <si>
    <t>Spray, Dominick</t>
  </si>
  <si>
    <t>dominick.spray@gmail.com</t>
  </si>
  <si>
    <t>090-02-7118</t>
  </si>
  <si>
    <t>209-884-2948</t>
  </si>
  <si>
    <t>dfspray</t>
  </si>
  <si>
    <t>47.52293671</t>
  </si>
  <si>
    <t>57.02752</t>
  </si>
  <si>
    <t>62.97248</t>
  </si>
  <si>
    <t>47.52293333</t>
  </si>
  <si>
    <t>575.6</t>
  </si>
  <si>
    <t>235.12</t>
  </si>
  <si>
    <t>340.48</t>
  </si>
  <si>
    <t>40.84781098</t>
  </si>
  <si>
    <t>33.798</t>
  </si>
  <si>
    <t>34.202</t>
  </si>
  <si>
    <t>Crepeau, Ileen</t>
  </si>
  <si>
    <t>ileen.crepeau@aol.com</t>
  </si>
  <si>
    <t>463-99-8965</t>
  </si>
  <si>
    <t>240-274-3974</t>
  </si>
  <si>
    <t>itcrepeau</t>
  </si>
  <si>
    <t>49.70294118</t>
  </si>
  <si>
    <t>JAZ59B7D3597E233</t>
  </si>
  <si>
    <t>167.002</t>
  </si>
  <si>
    <t>168.998</t>
  </si>
  <si>
    <t>49.70297619</t>
  </si>
  <si>
    <t>18.85124</t>
  </si>
  <si>
    <t>20.34876</t>
  </si>
  <si>
    <t>58718</t>
  </si>
  <si>
    <t>676224</t>
  </si>
  <si>
    <t>Willems, Chrissy</t>
  </si>
  <si>
    <t>chrissy.willems@hotmail.com</t>
  </si>
  <si>
    <t>144-23-2392</t>
  </si>
  <si>
    <t>210-553-2891</t>
  </si>
  <si>
    <t>cuwillems</t>
  </si>
  <si>
    <t>48.08989796</t>
  </si>
  <si>
    <t>Furlow, Jason</t>
  </si>
  <si>
    <t>jason.furlow@aol.com</t>
  </si>
  <si>
    <t>304-37-2253</t>
  </si>
  <si>
    <t>205-605-8984</t>
  </si>
  <si>
    <t>jzfurlow</t>
  </si>
  <si>
    <t>61398</t>
  </si>
  <si>
    <t>339084</t>
  </si>
  <si>
    <t>Keech, Blair</t>
  </si>
  <si>
    <t>blair.keech@aol.com</t>
  </si>
  <si>
    <t>768-02-6697</t>
  </si>
  <si>
    <t>219-615-1163</t>
  </si>
  <si>
    <t>bekeech</t>
  </si>
  <si>
    <t>16.89124</t>
  </si>
  <si>
    <t>22.30876</t>
  </si>
  <si>
    <t>61404</t>
  </si>
  <si>
    <t>770867</t>
  </si>
  <si>
    <t>Knop, Everette</t>
  </si>
  <si>
    <t>everette.knop@gmail.com</t>
  </si>
  <si>
    <t>344-11-2433</t>
  </si>
  <si>
    <t>215-298-4900</t>
  </si>
  <si>
    <t>eoknop</t>
  </si>
  <si>
    <t>43.08989796</t>
  </si>
  <si>
    <t>184.77864</t>
  </si>
  <si>
    <t>195.22136</t>
  </si>
  <si>
    <t>48.62595789</t>
  </si>
  <si>
    <t>19.06136</t>
  </si>
  <si>
    <t>20.13864</t>
  </si>
  <si>
    <t>48.62591837</t>
  </si>
  <si>
    <t>148.14284</t>
  </si>
  <si>
    <t>191.85716</t>
  </si>
  <si>
    <t>43.57142353</t>
  </si>
  <si>
    <t>WOFGUL59F1A1C0DE0C2</t>
  </si>
  <si>
    <t>592.8</t>
  </si>
  <si>
    <t>27.35294118</t>
  </si>
  <si>
    <t>42552</t>
  </si>
  <si>
    <t>Cowman, Jason</t>
  </si>
  <si>
    <t>jason.cowman@charter.net</t>
  </si>
  <si>
    <t>080-02-1023</t>
  </si>
  <si>
    <t>201-288-0416</t>
  </si>
  <si>
    <t>jbcowman</t>
  </si>
  <si>
    <t>158.732</t>
  </si>
  <si>
    <t>31.74646</t>
  </si>
  <si>
    <t>126.98554</t>
  </si>
  <si>
    <t>20.0000378</t>
  </si>
  <si>
    <t>217.2</t>
  </si>
  <si>
    <t>49.63167587</t>
  </si>
  <si>
    <t>267.36</t>
  </si>
  <si>
    <t>44.98765432</t>
  </si>
  <si>
    <t>485.6</t>
  </si>
  <si>
    <t>266.96</t>
  </si>
  <si>
    <t>45.0247117</t>
  </si>
  <si>
    <t>233.48</t>
  </si>
  <si>
    <t>318.12</t>
  </si>
  <si>
    <t>42.32777375</t>
  </si>
  <si>
    <t>1211.6</t>
  </si>
  <si>
    <t>580.44</t>
  </si>
  <si>
    <t>631.16</t>
  </si>
  <si>
    <t>47.90689997</t>
  </si>
  <si>
    <t>440.938</t>
  </si>
  <si>
    <t>503.062</t>
  </si>
  <si>
    <t>46.7095339</t>
  </si>
  <si>
    <t>40.48295455</t>
  </si>
  <si>
    <t>27.94871795</t>
  </si>
  <si>
    <t>1768.4</t>
  </si>
  <si>
    <t>371.364</t>
  </si>
  <si>
    <t>1397.036</t>
  </si>
  <si>
    <t>670.8</t>
  </si>
  <si>
    <t>26.44736842</t>
  </si>
  <si>
    <t>641.76</t>
  </si>
  <si>
    <t>658.24</t>
  </si>
  <si>
    <t>49.36615385</t>
  </si>
  <si>
    <t>581.76</t>
  </si>
  <si>
    <t>718.24</t>
  </si>
  <si>
    <t>44.75076923</t>
  </si>
  <si>
    <t>133.38</t>
  </si>
  <si>
    <t>151.02</t>
  </si>
  <si>
    <t>46.89873418</t>
  </si>
  <si>
    <t>125.82</t>
  </si>
  <si>
    <t>153.78</t>
  </si>
  <si>
    <t>270.3</t>
  </si>
  <si>
    <t>182.44</t>
  </si>
  <si>
    <t>213.56</t>
  </si>
  <si>
    <t>46.07070707</t>
  </si>
  <si>
    <t>41.16</t>
  </si>
  <si>
    <t>48.84</t>
  </si>
  <si>
    <t>45.73333333</t>
  </si>
  <si>
    <t>1155.2</t>
  </si>
  <si>
    <t>242.592</t>
  </si>
  <si>
    <t>912.608</t>
  </si>
  <si>
    <t>228.556</t>
  </si>
  <si>
    <t>251.044</t>
  </si>
  <si>
    <t>47.65554629</t>
  </si>
  <si>
    <t>1022.4</t>
  </si>
  <si>
    <t>214.704</t>
  </si>
  <si>
    <t>807.696</t>
  </si>
  <si>
    <t>SOGMAY5A2F7FD074CBF</t>
  </si>
  <si>
    <t>73.185</t>
  </si>
  <si>
    <t>176.815</t>
  </si>
  <si>
    <t>29.274</t>
  </si>
  <si>
    <t>368.06</t>
  </si>
  <si>
    <t>543.94</t>
  </si>
  <si>
    <t>40.35745614</t>
  </si>
  <si>
    <t>BAGSAE5A7C267060703</t>
  </si>
  <si>
    <t>90.44</t>
  </si>
  <si>
    <t>249.56</t>
  </si>
  <si>
    <t>755023</t>
  </si>
  <si>
    <t>253.56</t>
  </si>
  <si>
    <t>26.29069767</t>
  </si>
  <si>
    <t>169.85</t>
  </si>
  <si>
    <t>670.15</t>
  </si>
  <si>
    <t>20.2202381</t>
  </si>
  <si>
    <t>104.12</t>
  </si>
  <si>
    <t>298.68</t>
  </si>
  <si>
    <t>25.8490566</t>
  </si>
  <si>
    <t>313.88</t>
  </si>
  <si>
    <t>24.90909091</t>
  </si>
  <si>
    <t>83.22</t>
  </si>
  <si>
    <t>319.58</t>
  </si>
  <si>
    <t>20.66037736</t>
  </si>
  <si>
    <t>22.66917293</t>
  </si>
  <si>
    <t>66.78</t>
  </si>
  <si>
    <t>251.22</t>
  </si>
  <si>
    <t>98.976</t>
  </si>
  <si>
    <t>118.224</t>
  </si>
  <si>
    <t>45.56906077</t>
  </si>
  <si>
    <t>70.44</t>
  </si>
  <si>
    <t>233.96</t>
  </si>
  <si>
    <t>23.14060447</t>
  </si>
  <si>
    <t>1810</t>
  </si>
  <si>
    <t>380.1</t>
  </si>
  <si>
    <t>1429.9</t>
  </si>
  <si>
    <t>1046</t>
  </si>
  <si>
    <t>42.06500956</t>
  </si>
  <si>
    <t>129.38</t>
  </si>
  <si>
    <t>176.62</t>
  </si>
  <si>
    <t>42.28104575</t>
  </si>
  <si>
    <t>MEFRED5B445E6B94853-L</t>
  </si>
  <si>
    <t>148.44</t>
  </si>
  <si>
    <t>186.36</t>
  </si>
  <si>
    <t>44.33691756</t>
  </si>
  <si>
    <t>WOFDEA5A570E6226ED0</t>
  </si>
  <si>
    <t>177.92</t>
  </si>
  <si>
    <t>44.52452452</t>
  </si>
  <si>
    <t>44.48</t>
  </si>
  <si>
    <t>55.52</t>
  </si>
  <si>
    <t>45.52</t>
  </si>
  <si>
    <t>49.42222222</t>
  </si>
  <si>
    <t>231.92</t>
  </si>
  <si>
    <t>792.08</t>
  </si>
  <si>
    <t>22.6484375</t>
  </si>
  <si>
    <t>59.56</t>
  </si>
  <si>
    <t>60.04</t>
  </si>
  <si>
    <t>49.7993311</t>
  </si>
  <si>
    <t>70.92</t>
  </si>
  <si>
    <t>89.08</t>
  </si>
  <si>
    <t>44.325</t>
  </si>
  <si>
    <t>21.12</t>
  </si>
  <si>
    <t>119.68</t>
  </si>
  <si>
    <t>163.16</t>
  </si>
  <si>
    <t>236.84</t>
  </si>
  <si>
    <t>40.79</t>
  </si>
  <si>
    <t>56.54</t>
  </si>
  <si>
    <t>68.66</t>
  </si>
  <si>
    <t>45.15974441</t>
  </si>
  <si>
    <t>49.73684211</t>
  </si>
  <si>
    <t>22.97297297</t>
  </si>
  <si>
    <t>660.4</t>
  </si>
  <si>
    <t>27.5877193</t>
  </si>
  <si>
    <t>KABPLA5AA7AE65D19BB</t>
  </si>
  <si>
    <t>199.72</t>
  </si>
  <si>
    <t>46.02162162</t>
  </si>
  <si>
    <t>474.4</t>
  </si>
  <si>
    <t>193.44</t>
  </si>
  <si>
    <t>280.96</t>
  </si>
  <si>
    <t>40.77571669</t>
  </si>
  <si>
    <t>205.76</t>
  </si>
  <si>
    <t>48.45691383</t>
  </si>
  <si>
    <t>28.48</t>
  </si>
  <si>
    <t>108.32</t>
  </si>
  <si>
    <t>20.81871345</t>
  </si>
  <si>
    <t>FUJ5A8BC7A9434F7</t>
  </si>
  <si>
    <t>81.52</t>
  </si>
  <si>
    <t>25.89090909</t>
  </si>
  <si>
    <t>41.42857143</t>
  </si>
  <si>
    <t>426.24</t>
  </si>
  <si>
    <t>517.76</t>
  </si>
  <si>
    <t>45.15254237</t>
  </si>
  <si>
    <t>21.79487179</t>
  </si>
  <si>
    <t>MATTOP5A6FF47BC7AA5</t>
  </si>
  <si>
    <t>193.32</t>
  </si>
  <si>
    <t>42.46428571</t>
  </si>
  <si>
    <t>29.18</t>
  </si>
  <si>
    <t>78.82</t>
  </si>
  <si>
    <t>27.01851852</t>
  </si>
  <si>
    <t>65.92</t>
  </si>
  <si>
    <t>253.68</t>
  </si>
  <si>
    <t>20.62578223</t>
  </si>
  <si>
    <t>21.42857143</t>
  </si>
  <si>
    <t>3680</t>
  </si>
  <si>
    <t>42.89044289</t>
  </si>
  <si>
    <t>864445</t>
  </si>
  <si>
    <t>90750</t>
  </si>
  <si>
    <t>194448</t>
  </si>
  <si>
    <t>Chalmers, Olga</t>
  </si>
  <si>
    <t>olga.chalmers@sbcglobal.net</t>
  </si>
  <si>
    <t>422-67-6998</t>
  </si>
  <si>
    <t>229-826-6913</t>
  </si>
  <si>
    <t>ovchalmers</t>
  </si>
  <si>
    <t>41.51515152</t>
  </si>
  <si>
    <t>34.94</t>
  </si>
  <si>
    <t>124.66</t>
  </si>
  <si>
    <t>21.89223058</t>
  </si>
  <si>
    <t>42.97658863</t>
  </si>
  <si>
    <t>17.75568182</t>
  </si>
  <si>
    <t>327.18</t>
  </si>
  <si>
    <t>1230.82</t>
  </si>
  <si>
    <t>91656</t>
  </si>
  <si>
    <t>222790</t>
  </si>
  <si>
    <t>Lebeau, Russel</t>
  </si>
  <si>
    <t>russel.lebeau@rediffmail.com</t>
  </si>
  <si>
    <t>648-58-3385</t>
  </si>
  <si>
    <t>215-469-9727</t>
  </si>
  <si>
    <t>15212</t>
  </si>
  <si>
    <t>rnlebeau</t>
  </si>
  <si>
    <t>440.68</t>
  </si>
  <si>
    <t>1747.32</t>
  </si>
  <si>
    <t>20.14076782</t>
  </si>
  <si>
    <t>1916.4</t>
  </si>
  <si>
    <t>903.816</t>
  </si>
  <si>
    <t>1012.584</t>
  </si>
  <si>
    <t>47.16217909</t>
  </si>
  <si>
    <t>142.9</t>
  </si>
  <si>
    <t>20.25669643</t>
  </si>
  <si>
    <t>368.216</t>
  </si>
  <si>
    <t>543.784</t>
  </si>
  <si>
    <t>40.3745614</t>
  </si>
  <si>
    <t>844414</t>
  </si>
  <si>
    <t>423.784</t>
  </si>
  <si>
    <t>46.49191919</t>
  </si>
  <si>
    <t>250.5</t>
  </si>
  <si>
    <t>27.46710526</t>
  </si>
  <si>
    <t>MEFROM5A605038560CC</t>
  </si>
  <si>
    <t>1755</t>
  </si>
  <si>
    <t>7020</t>
  </si>
  <si>
    <t>2829.6</t>
  </si>
  <si>
    <t>4190.4</t>
  </si>
  <si>
    <t>40.30769231</t>
  </si>
  <si>
    <t>MEFMOV5AA8CEEA824FC-M</t>
  </si>
  <si>
    <t>131.85</t>
  </si>
  <si>
    <t>307.75</t>
  </si>
  <si>
    <t>29.99317561</t>
  </si>
  <si>
    <t>147.78</t>
  </si>
  <si>
    <t>47.14592275</t>
  </si>
  <si>
    <t>110137</t>
  </si>
  <si>
    <t>722214</t>
  </si>
  <si>
    <t>Zielke, Justin</t>
  </si>
  <si>
    <t>justin.zielke@hotmail.com</t>
  </si>
  <si>
    <t>533-71-5100</t>
  </si>
  <si>
    <t>215-371-2978</t>
  </si>
  <si>
    <t>Kennerdell</t>
  </si>
  <si>
    <t>jzzielke</t>
  </si>
  <si>
    <t>110141</t>
  </si>
  <si>
    <t>462517</t>
  </si>
  <si>
    <t>Gant</t>
  </si>
  <si>
    <t>Gant, Trinidad</t>
  </si>
  <si>
    <t>trinidad.gant@apple.com</t>
  </si>
  <si>
    <t>538-71-4666</t>
  </si>
  <si>
    <t>303-895-1191</t>
  </si>
  <si>
    <t>tigant</t>
  </si>
  <si>
    <t>110163</t>
  </si>
  <si>
    <t>312515</t>
  </si>
  <si>
    <t>Christianson, Clark</t>
  </si>
  <si>
    <t>clark.christianson@gmail.com</t>
  </si>
  <si>
    <t>475-55-0255</t>
  </si>
  <si>
    <t>231-490-1501</t>
  </si>
  <si>
    <t>clchristianson</t>
  </si>
  <si>
    <t>110204</t>
  </si>
  <si>
    <t>254575</t>
  </si>
  <si>
    <t>Purdom, Irma</t>
  </si>
  <si>
    <t>irma.purdom@aol.com</t>
  </si>
  <si>
    <t>104-02-4794</t>
  </si>
  <si>
    <t>302-889-5504</t>
  </si>
  <si>
    <t>impurdom</t>
  </si>
  <si>
    <t>MEFAVO5B44B120C5DE3-15</t>
  </si>
  <si>
    <t>199.732</t>
  </si>
  <si>
    <t>270.268</t>
  </si>
  <si>
    <t>42.49617021</t>
  </si>
  <si>
    <t>27.08333333</t>
  </si>
  <si>
    <t>776.8</t>
  </si>
  <si>
    <t>24.140625</t>
  </si>
  <si>
    <t>50.75</t>
  </si>
  <si>
    <t>127.65</t>
  </si>
  <si>
    <t>28.44730942</t>
  </si>
  <si>
    <t>86.832</t>
  </si>
  <si>
    <t>112.768</t>
  </si>
  <si>
    <t>43.50300601</t>
  </si>
  <si>
    <t>711.2</t>
  </si>
  <si>
    <t>22.01754386</t>
  </si>
  <si>
    <t>186.375</t>
  </si>
  <si>
    <t>40.24144869</t>
  </si>
  <si>
    <t>20.12072435</t>
  </si>
  <si>
    <t>453.2</t>
  </si>
  <si>
    <t>196.98</t>
  </si>
  <si>
    <t>256.22</t>
  </si>
  <si>
    <t>43.46425419</t>
  </si>
  <si>
    <t>243.02</t>
  </si>
  <si>
    <t>44.76818182</t>
  </si>
  <si>
    <t>562.8</t>
  </si>
  <si>
    <t>28.93939394</t>
  </si>
  <si>
    <t>96.1</t>
  </si>
  <si>
    <t>49.42105263</t>
  </si>
  <si>
    <t>326.04</t>
  </si>
  <si>
    <t>340.12</t>
  </si>
  <si>
    <t>491.48</t>
  </si>
  <si>
    <t>40.8994709</t>
  </si>
  <si>
    <t>176.64</t>
  </si>
  <si>
    <t>200.96</t>
  </si>
  <si>
    <t>46.77966102</t>
  </si>
  <si>
    <t>863453</t>
  </si>
  <si>
    <t>41.88596491</t>
  </si>
  <si>
    <t>247.25</t>
  </si>
  <si>
    <t>664.75</t>
  </si>
  <si>
    <t>27.11074561</t>
  </si>
  <si>
    <t>36.681</t>
  </si>
  <si>
    <t>201.319</t>
  </si>
  <si>
    <t>15.41218487</t>
  </si>
  <si>
    <t>WOFSAY5AC4B984CE054</t>
  </si>
  <si>
    <t>295.2</t>
  </si>
  <si>
    <t>1180.8</t>
  </si>
  <si>
    <t>492.384</t>
  </si>
  <si>
    <t>688.416</t>
  </si>
  <si>
    <t>41.69918699</t>
  </si>
  <si>
    <t>161.16</t>
  </si>
  <si>
    <t>176.44</t>
  </si>
  <si>
    <t>47.73696682</t>
  </si>
  <si>
    <t>WOFGUL59AD7D5391029</t>
  </si>
  <si>
    <t>1332.8</t>
  </si>
  <si>
    <t>731.48</t>
  </si>
  <si>
    <t>45.11704682</t>
  </si>
  <si>
    <t>198.592</t>
  </si>
  <si>
    <t>713.408</t>
  </si>
  <si>
    <t>21.7754386</t>
  </si>
  <si>
    <t>203.2</t>
  </si>
  <si>
    <t>708.8</t>
  </si>
  <si>
    <t>22.28070175</t>
  </si>
  <si>
    <t>195.464</t>
  </si>
  <si>
    <t>716.536</t>
  </si>
  <si>
    <t>21.43245614</t>
  </si>
  <si>
    <t>782.4</t>
  </si>
  <si>
    <t>43.200409</t>
  </si>
  <si>
    <t>190.2</t>
  </si>
  <si>
    <t>601.8</t>
  </si>
  <si>
    <t>24.01515152</t>
  </si>
  <si>
    <t>KABCUT5A741DEB6C18B</t>
  </si>
  <si>
    <t>44.44</t>
  </si>
  <si>
    <t>46.76</t>
  </si>
  <si>
    <t>48.72807018</t>
  </si>
  <si>
    <t>APPWES59E83DC27EB4A</t>
  </si>
  <si>
    <t>559.08</t>
  </si>
  <si>
    <t>640.52</t>
  </si>
  <si>
    <t>46.60553518</t>
  </si>
  <si>
    <t>45.07575758</t>
  </si>
  <si>
    <t>77.62</t>
  </si>
  <si>
    <t>48.93421053</t>
  </si>
  <si>
    <t>452.64</t>
  </si>
  <si>
    <t>571.36</t>
  </si>
  <si>
    <t>44.203125</t>
  </si>
  <si>
    <t>491.36</t>
  </si>
  <si>
    <t>47.94915254</t>
  </si>
  <si>
    <t>81.612</t>
  </si>
  <si>
    <t>97.588</t>
  </si>
  <si>
    <t>45.54241071</t>
  </si>
  <si>
    <t>157.58</t>
  </si>
  <si>
    <t>178.02</t>
  </si>
  <si>
    <t>46.95470799</t>
  </si>
  <si>
    <t>41.75</t>
  </si>
  <si>
    <t>KABYAL5A96A8D902FCE</t>
  </si>
  <si>
    <t>118.34</t>
  </si>
  <si>
    <t>137.26</t>
  </si>
  <si>
    <t>46.29890454</t>
  </si>
  <si>
    <t>173.108</t>
  </si>
  <si>
    <t>226.492</t>
  </si>
  <si>
    <t>43.32032032</t>
  </si>
  <si>
    <t>395.52</t>
  </si>
  <si>
    <t>548.48</t>
  </si>
  <si>
    <t>41.89830508</t>
  </si>
  <si>
    <t>285.272</t>
  </si>
  <si>
    <t>398.728</t>
  </si>
  <si>
    <t>41.70643275</t>
  </si>
  <si>
    <t>161.34</t>
  </si>
  <si>
    <t>208.66</t>
  </si>
  <si>
    <t>43.60540541</t>
  </si>
  <si>
    <t>HASLET5A8140F2CCE0A</t>
  </si>
  <si>
    <t>295.6</t>
  </si>
  <si>
    <t>174.28</t>
  </si>
  <si>
    <t>41.04194858</t>
  </si>
  <si>
    <t>89819</t>
  </si>
  <si>
    <t>160161</t>
  </si>
  <si>
    <t>Navarette, Charley</t>
  </si>
  <si>
    <t>charley.navarette@gmail.com</t>
  </si>
  <si>
    <t>140-23-8939</t>
  </si>
  <si>
    <t>262-310-9016</t>
  </si>
  <si>
    <t>cdnavarette</t>
  </si>
  <si>
    <t>200.97</t>
  </si>
  <si>
    <t>591.03</t>
  </si>
  <si>
    <t>25.375</t>
  </si>
  <si>
    <t>94.23</t>
  </si>
  <si>
    <t>236.97</t>
  </si>
  <si>
    <t>28.45108696</t>
  </si>
  <si>
    <t>86.04</t>
  </si>
  <si>
    <t>245.16</t>
  </si>
  <si>
    <t>25.97826087</t>
  </si>
  <si>
    <t>716.4</t>
  </si>
  <si>
    <t>21.44736842</t>
  </si>
  <si>
    <t>710.7</t>
  </si>
  <si>
    <t>22.07236842</t>
  </si>
  <si>
    <t>26.80921053</t>
  </si>
  <si>
    <t>486.516</t>
  </si>
  <si>
    <t>650.284</t>
  </si>
  <si>
    <t>108798</t>
  </si>
  <si>
    <t>Creasey, Venetta</t>
  </si>
  <si>
    <t>venetta.creasey@yahoo.com</t>
  </si>
  <si>
    <t>359-08-4923</t>
  </si>
  <si>
    <t>212-801-9511</t>
  </si>
  <si>
    <t>vrcreasey</t>
  </si>
  <si>
    <t>42.79697396</t>
  </si>
  <si>
    <t>236.75</t>
  </si>
  <si>
    <t>555.25</t>
  </si>
  <si>
    <t>29.89267677</t>
  </si>
  <si>
    <t>531.6</t>
  </si>
  <si>
    <t>122.268</t>
  </si>
  <si>
    <t>409.332</t>
  </si>
  <si>
    <t>272.28</t>
  </si>
  <si>
    <t>367.32</t>
  </si>
  <si>
    <t>42.57035647</t>
  </si>
  <si>
    <t>145.632</t>
  </si>
  <si>
    <t>461.168</t>
  </si>
  <si>
    <t>109029</t>
  </si>
  <si>
    <t>173704</t>
  </si>
  <si>
    <t>Cuff, Luise</t>
  </si>
  <si>
    <t>luise.cuff@bp.com</t>
  </si>
  <si>
    <t>072-02-3187</t>
  </si>
  <si>
    <t>316-235-4452</t>
  </si>
  <si>
    <t>lkcuff</t>
  </si>
  <si>
    <t>329.76</t>
  </si>
  <si>
    <t>417.24</t>
  </si>
  <si>
    <t>44.14457831</t>
  </si>
  <si>
    <t>110132</t>
  </si>
  <si>
    <t>681907</t>
  </si>
  <si>
    <t>Hofmann, Ashanti</t>
  </si>
  <si>
    <t>ashanti.hofmann@verizon.net</t>
  </si>
  <si>
    <t>113-98-0610</t>
  </si>
  <si>
    <t>270-473-9046</t>
  </si>
  <si>
    <t>afhofmann</t>
  </si>
  <si>
    <t>26881</t>
  </si>
  <si>
    <t>278460</t>
  </si>
  <si>
    <t>Bolton, Ingeborg</t>
  </si>
  <si>
    <t>ingeborg.bolton@gmail.com</t>
  </si>
  <si>
    <t>510-33-6181</t>
  </si>
  <si>
    <t>201-634-6349</t>
  </si>
  <si>
    <t>isbolton</t>
  </si>
  <si>
    <t>BAGJUN5B4CCFC7CB6C3</t>
  </si>
  <si>
    <t>36.48</t>
  </si>
  <si>
    <t>53.52</t>
  </si>
  <si>
    <t>40.53333333</t>
  </si>
  <si>
    <t>387.36</t>
  </si>
  <si>
    <t>419.64</t>
  </si>
  <si>
    <t>WOFJUN5AC76612840A0</t>
  </si>
  <si>
    <t>47.448</t>
  </si>
  <si>
    <t>56.552</t>
  </si>
  <si>
    <t>45.62307692</t>
  </si>
  <si>
    <t>103.68</t>
  </si>
  <si>
    <t>56.232</t>
  </si>
  <si>
    <t>45.76388889</t>
  </si>
  <si>
    <t>848.4</t>
  </si>
  <si>
    <t>365.76</t>
  </si>
  <si>
    <t>482.64</t>
  </si>
  <si>
    <t>43.11173975</t>
  </si>
  <si>
    <t>317.72</t>
  </si>
  <si>
    <t>390.28</t>
  </si>
  <si>
    <t>44.87570621</t>
  </si>
  <si>
    <t>63.44</t>
  </si>
  <si>
    <t>162.96</t>
  </si>
  <si>
    <t>28.02120141</t>
  </si>
  <si>
    <t>193.68</t>
  </si>
  <si>
    <t>622.32</t>
  </si>
  <si>
    <t>23.73529412</t>
  </si>
  <si>
    <t>519.12</t>
  </si>
  <si>
    <t>27.17171717</t>
  </si>
  <si>
    <t>83.84</t>
  </si>
  <si>
    <t>324.16</t>
  </si>
  <si>
    <t>20.54901961</t>
  </si>
  <si>
    <t>1916.8</t>
  </si>
  <si>
    <t>822.88</t>
  </si>
  <si>
    <t>1093.92</t>
  </si>
  <si>
    <t>42.92988314</t>
  </si>
  <si>
    <t>2595.6</t>
  </si>
  <si>
    <t>1203.176</t>
  </si>
  <si>
    <t>1392.424</t>
  </si>
  <si>
    <t>46.35444599</t>
  </si>
  <si>
    <t>2526</t>
  </si>
  <si>
    <t>1322.824</t>
  </si>
  <si>
    <t>47.63167063</t>
  </si>
  <si>
    <t>397.36</t>
  </si>
  <si>
    <t>509.84</t>
  </si>
  <si>
    <t>43.80070547</t>
  </si>
  <si>
    <t>112.84</t>
  </si>
  <si>
    <t>29.29824561</t>
  </si>
  <si>
    <t>93.52</t>
  </si>
  <si>
    <t>122.48</t>
  </si>
  <si>
    <t>43.2962963</t>
  </si>
  <si>
    <t>51.96</t>
  </si>
  <si>
    <t>32.16</t>
  </si>
  <si>
    <t>127.44</t>
  </si>
  <si>
    <t>20.15037594</t>
  </si>
  <si>
    <t>WOFSIT5A8440A6AD34B</t>
  </si>
  <si>
    <t>46.11764706</t>
  </si>
  <si>
    <t>93.28</t>
  </si>
  <si>
    <t>133.52</t>
  </si>
  <si>
    <t>41.1287478</t>
  </si>
  <si>
    <t>111.96</t>
  </si>
  <si>
    <t>40.04291845</t>
  </si>
  <si>
    <t>44.52</t>
  </si>
  <si>
    <t>58.28</t>
  </si>
  <si>
    <t>43.307393</t>
  </si>
  <si>
    <t>41.85185185</t>
  </si>
  <si>
    <t>311.544</t>
  </si>
  <si>
    <t>448.456</t>
  </si>
  <si>
    <t>40.99263158</t>
  </si>
  <si>
    <t>62.04</t>
  </si>
  <si>
    <t>67.96</t>
  </si>
  <si>
    <t>47.72307692</t>
  </si>
  <si>
    <t>HASFIT5A6FF9DE42A31</t>
  </si>
  <si>
    <t>145.28</t>
  </si>
  <si>
    <t>194.72</t>
  </si>
  <si>
    <t>42.72941176</t>
  </si>
  <si>
    <t>48.30917874</t>
  </si>
  <si>
    <t>40.24</t>
  </si>
  <si>
    <t>42.16</t>
  </si>
  <si>
    <t>48.83495146</t>
  </si>
  <si>
    <t>52.32</t>
  </si>
  <si>
    <t>71.68</t>
  </si>
  <si>
    <t>42.19354839</t>
  </si>
  <si>
    <t>81.88</t>
  </si>
  <si>
    <t>41.02204409</t>
  </si>
  <si>
    <t>251.52</t>
  </si>
  <si>
    <t>304.48</t>
  </si>
  <si>
    <t>45.23741007</t>
  </si>
  <si>
    <t>284.32</t>
  </si>
  <si>
    <t>375.68</t>
  </si>
  <si>
    <t>43.07878788</t>
  </si>
  <si>
    <t>81.44</t>
  </si>
  <si>
    <t>93.76</t>
  </si>
  <si>
    <t>46.48401826</t>
  </si>
  <si>
    <t>40.72</t>
  </si>
  <si>
    <t>148.88</t>
  </si>
  <si>
    <t>21.47679325</t>
  </si>
  <si>
    <t>135.24</t>
  </si>
  <si>
    <t>137.56</t>
  </si>
  <si>
    <t>49.57478006</t>
  </si>
  <si>
    <t>144.36</t>
  </si>
  <si>
    <t>48.36909871</t>
  </si>
  <si>
    <t>40.25974026</t>
  </si>
  <si>
    <t>WOFLAL5A991BB74978B</t>
  </si>
  <si>
    <t>508.48</t>
  </si>
  <si>
    <t>215.656</t>
  </si>
  <si>
    <t>292.824</t>
  </si>
  <si>
    <t>42.41189427</t>
  </si>
  <si>
    <t>WOFGUL5A8C70D617DB7</t>
  </si>
  <si>
    <t>788</t>
  </si>
  <si>
    <t>43.77777778</t>
  </si>
  <si>
    <t>80181</t>
  </si>
  <si>
    <t>349436</t>
  </si>
  <si>
    <t>Gatlin, Leeann</t>
  </si>
  <si>
    <t>leeann.gatlin@gmail.com</t>
  </si>
  <si>
    <t>616-87-0319</t>
  </si>
  <si>
    <t>217-481-9939</t>
  </si>
  <si>
    <t>lagatlin</t>
  </si>
  <si>
    <t>111.84</t>
  </si>
  <si>
    <t>167.76</t>
  </si>
  <si>
    <t>163.92</t>
  </si>
  <si>
    <t>236.08</t>
  </si>
  <si>
    <t>40.98</t>
  </si>
  <si>
    <t>207.6</t>
  </si>
  <si>
    <t>29.3877551</t>
  </si>
  <si>
    <t>47.64150943</t>
  </si>
  <si>
    <t>49.28</t>
  </si>
  <si>
    <t>69.52</t>
  </si>
  <si>
    <t>41.48148148</t>
  </si>
  <si>
    <t>734.58</t>
  </si>
  <si>
    <t>298.116</t>
  </si>
  <si>
    <t>436.464</t>
  </si>
  <si>
    <t>40.58319039</t>
  </si>
  <si>
    <t>8124</t>
  </si>
  <si>
    <t>4444</t>
  </si>
  <si>
    <t>23889</t>
  </si>
  <si>
    <t>Leftwich, Phillis</t>
  </si>
  <si>
    <t>phillis.leftwich@aol.com</t>
  </si>
  <si>
    <t>708-18-5669</t>
  </si>
  <si>
    <t>218-215-8710</t>
  </si>
  <si>
    <t>pqleftwich</t>
  </si>
  <si>
    <t>45.29788282</t>
  </si>
  <si>
    <t>49.22</t>
  </si>
  <si>
    <t>163.58</t>
  </si>
  <si>
    <t>23.12969925</t>
  </si>
  <si>
    <t>47.03703704</t>
  </si>
  <si>
    <t>268.8</t>
  </si>
  <si>
    <t>125.36</t>
  </si>
  <si>
    <t>292.64</t>
  </si>
  <si>
    <t>29.99043062</t>
  </si>
  <si>
    <t>68.36</t>
  </si>
  <si>
    <t>95.64</t>
  </si>
  <si>
    <t>92960</t>
  </si>
  <si>
    <t>992663</t>
  </si>
  <si>
    <t>Poitras, Geraldine</t>
  </si>
  <si>
    <t>geraldine.poitras@gmail.com</t>
  </si>
  <si>
    <t>445-27-6676</t>
  </si>
  <si>
    <t>702-473-3390</t>
  </si>
  <si>
    <t>gbpoitras</t>
  </si>
  <si>
    <t>41.68292683</t>
  </si>
  <si>
    <t>47.87878788</t>
  </si>
  <si>
    <t>205.52</t>
  </si>
  <si>
    <t>48.51703407</t>
  </si>
  <si>
    <t>46.52631579</t>
  </si>
  <si>
    <t>29.62</t>
  </si>
  <si>
    <t>89.98</t>
  </si>
  <si>
    <t>24.76588629</t>
  </si>
  <si>
    <t>109.98</t>
  </si>
  <si>
    <t>21.21776504</t>
  </si>
  <si>
    <t>MATREM5A702C67A1D32</t>
  </si>
  <si>
    <t>40.19047619</t>
  </si>
  <si>
    <t>127.88</t>
  </si>
  <si>
    <t>191.72</t>
  </si>
  <si>
    <t>40.01251564</t>
  </si>
  <si>
    <t>43.63636364</t>
  </si>
  <si>
    <t>797.72</t>
  </si>
  <si>
    <t>386.344</t>
  </si>
  <si>
    <t>411.376</t>
  </si>
  <si>
    <t>48.43102843</t>
  </si>
  <si>
    <t>828.52</t>
  </si>
  <si>
    <t>428.52</t>
  </si>
  <si>
    <t>48.27885869</t>
  </si>
  <si>
    <t>349.6</t>
  </si>
  <si>
    <t>41.34228188</t>
  </si>
  <si>
    <t>APPANE59FAD9F8AD3AB</t>
  </si>
  <si>
    <t>719.6</t>
  </si>
  <si>
    <t>342.16</t>
  </si>
  <si>
    <t>377.44</t>
  </si>
  <si>
    <t>47.54863813</t>
  </si>
  <si>
    <t>125.12</t>
  </si>
  <si>
    <t>452.88</t>
  </si>
  <si>
    <t>21.64705882</t>
  </si>
  <si>
    <t>180.36</t>
  </si>
  <si>
    <t>532.44</t>
  </si>
  <si>
    <t>25.3030303</t>
  </si>
  <si>
    <t>190.88</t>
  </si>
  <si>
    <t>521.92</t>
  </si>
  <si>
    <t>26.77890011</t>
  </si>
  <si>
    <t>331.408</t>
  </si>
  <si>
    <t>497.112</t>
  </si>
  <si>
    <t>97803</t>
  </si>
  <si>
    <t>136130</t>
  </si>
  <si>
    <t>Scalia, Chu</t>
  </si>
  <si>
    <t>chu.scalia@gmail.com</t>
  </si>
  <si>
    <t>378-37-6729</t>
  </si>
  <si>
    <t>202-395-2784</t>
  </si>
  <si>
    <t>cvscalia</t>
  </si>
  <si>
    <t>982.52</t>
  </si>
  <si>
    <t>582.52</t>
  </si>
  <si>
    <t>40.71163946</t>
  </si>
  <si>
    <t>20.35864979</t>
  </si>
  <si>
    <t>23.33333333</t>
  </si>
  <si>
    <t>155.56</t>
  </si>
  <si>
    <t>200.44</t>
  </si>
  <si>
    <t>43.69662921</t>
  </si>
  <si>
    <t>105.56</t>
  </si>
  <si>
    <t>110.44</t>
  </si>
  <si>
    <t>14481</t>
  </si>
  <si>
    <t>445941</t>
  </si>
  <si>
    <t>Scriven, Alberto</t>
  </si>
  <si>
    <t>alberto.scriven@gmail.com</t>
  </si>
  <si>
    <t>026-92-9045</t>
  </si>
  <si>
    <t>339-937-8371</t>
  </si>
  <si>
    <t>amscriven</t>
  </si>
  <si>
    <t>48.87037037</t>
  </si>
  <si>
    <t>BAGGOL5A8D68AD722D7</t>
  </si>
  <si>
    <t>40.12</t>
  </si>
  <si>
    <t>43.88</t>
  </si>
  <si>
    <t>47.76190476</t>
  </si>
  <si>
    <t>112.28</t>
  </si>
  <si>
    <t>48.01851852</t>
  </si>
  <si>
    <t>WOFGUL5A8C7120CD7A5</t>
  </si>
  <si>
    <t>662</t>
  </si>
  <si>
    <t>43.89830508</t>
  </si>
  <si>
    <t>310.16</t>
  </si>
  <si>
    <t>331.84</t>
  </si>
  <si>
    <t>48.31152648</t>
  </si>
  <si>
    <t>41.81818182</t>
  </si>
  <si>
    <t>58217</t>
  </si>
  <si>
    <t>510274</t>
  </si>
  <si>
    <t>Bartow, Kurt</t>
  </si>
  <si>
    <t>kurt.bartow@gmail.com</t>
  </si>
  <si>
    <t>523-99-2847</t>
  </si>
  <si>
    <t>406-655-7783</t>
  </si>
  <si>
    <t>kibartow</t>
  </si>
  <si>
    <t>23.96</t>
  </si>
  <si>
    <t>20.03344482</t>
  </si>
  <si>
    <t>232.8</t>
  </si>
  <si>
    <t>41.21212121</t>
  </si>
  <si>
    <t>325.248</t>
  </si>
  <si>
    <t>472.472</t>
  </si>
  <si>
    <t>40.77220077</t>
  </si>
  <si>
    <t>273.12</t>
  </si>
  <si>
    <t>278.88</t>
  </si>
  <si>
    <t>49.47826087</t>
  </si>
  <si>
    <t>125.46</t>
  </si>
  <si>
    <t>129.54</t>
  </si>
  <si>
    <t>11679.6</t>
  </si>
  <si>
    <t>4951.872</t>
  </si>
  <si>
    <t>6727.728</t>
  </si>
  <si>
    <t>42.39761636</t>
  </si>
  <si>
    <t>58.64</t>
  </si>
  <si>
    <t>68.16</t>
  </si>
  <si>
    <t>46.24605678</t>
  </si>
  <si>
    <t>49.04</t>
  </si>
  <si>
    <t>70.56</t>
  </si>
  <si>
    <t>41.00334448</t>
  </si>
  <si>
    <t>330.2</t>
  </si>
  <si>
    <t>20.625</t>
  </si>
  <si>
    <t>171.6</t>
  </si>
  <si>
    <t>138.16</t>
  </si>
  <si>
    <t>145.84</t>
  </si>
  <si>
    <t>48.64788732</t>
  </si>
  <si>
    <t>141.44</t>
  </si>
  <si>
    <t>49.41344778</t>
  </si>
  <si>
    <t>SADLET5A813EB71E36F</t>
  </si>
  <si>
    <t>176.91</t>
  </si>
  <si>
    <t>182.69</t>
  </si>
  <si>
    <t>49.19632925</t>
  </si>
  <si>
    <t>33.28</t>
  </si>
  <si>
    <t>126.32</t>
  </si>
  <si>
    <t>20.85213033</t>
  </si>
  <si>
    <t>95041</t>
  </si>
  <si>
    <t>412415</t>
  </si>
  <si>
    <t>Mckain, Tanner</t>
  </si>
  <si>
    <t>tanner.mckain@gmail.com</t>
  </si>
  <si>
    <t>639-29-2595</t>
  </si>
  <si>
    <t>228-865-6418</t>
  </si>
  <si>
    <t>38723</t>
  </si>
  <si>
    <t>tcmckain</t>
  </si>
  <si>
    <t>408088</t>
  </si>
  <si>
    <t>Barringer, Claude</t>
  </si>
  <si>
    <t>claude.barringer@yahoo.com</t>
  </si>
  <si>
    <t>596-94-2332</t>
  </si>
  <si>
    <t>228-434-9700</t>
  </si>
  <si>
    <t>ckbarringer</t>
  </si>
  <si>
    <t>332.424</t>
  </si>
  <si>
    <t>496.096</t>
  </si>
  <si>
    <t>40.1226283</t>
  </si>
  <si>
    <t>196.56</t>
  </si>
  <si>
    <t>710.64</t>
  </si>
  <si>
    <t>21.66666667</t>
  </si>
  <si>
    <t>56.12</t>
  </si>
  <si>
    <t>42.73469388</t>
  </si>
  <si>
    <t>595.6</t>
  </si>
  <si>
    <t>341.92</t>
  </si>
  <si>
    <t>42.59234385</t>
  </si>
  <si>
    <t>127.92</t>
  </si>
  <si>
    <t>191.68</t>
  </si>
  <si>
    <t>40.02503129</t>
  </si>
  <si>
    <t>58.18</t>
  </si>
  <si>
    <t>221.42</t>
  </si>
  <si>
    <t>20.80829757</t>
  </si>
  <si>
    <t>75.56</t>
  </si>
  <si>
    <t>44.76608187</t>
  </si>
  <si>
    <t>MEFUNZ5A980C7E69420-8</t>
  </si>
  <si>
    <t>244.98</t>
  </si>
  <si>
    <t>354.82</t>
  </si>
  <si>
    <t>40.84361454</t>
  </si>
  <si>
    <t>48.58585859</t>
  </si>
  <si>
    <t>185.94</t>
  </si>
  <si>
    <t>253.66</t>
  </si>
  <si>
    <t>42.29754322</t>
  </si>
  <si>
    <t>MATROM59D5F5E1EF618</t>
  </si>
  <si>
    <t>249.68</t>
  </si>
  <si>
    <t>349.92</t>
  </si>
  <si>
    <t>41.64109406</t>
  </si>
  <si>
    <t>WOFLAL5A8FD020D4DCE</t>
  </si>
  <si>
    <t>170.36</t>
  </si>
  <si>
    <t>225.64</t>
  </si>
  <si>
    <t>43.02020202</t>
  </si>
  <si>
    <t>WOFUNZ5A980C4854B45</t>
  </si>
  <si>
    <t>347.88</t>
  </si>
  <si>
    <t>351.92</t>
  </si>
  <si>
    <t>49.7113461</t>
  </si>
  <si>
    <t>WOFUNZ5A980C45D1CC1</t>
  </si>
  <si>
    <t>MEFAG5A8D023CD81DC-M</t>
  </si>
  <si>
    <t>175.68</t>
  </si>
  <si>
    <t>43.96396396</t>
  </si>
  <si>
    <t>95375</t>
  </si>
  <si>
    <t>Eng, Bruce</t>
  </si>
  <si>
    <t>bruce.eng@hotmail.com</t>
  </si>
  <si>
    <t>093-02-5267</t>
  </si>
  <si>
    <t>210-630-0079</t>
  </si>
  <si>
    <t>bgeng</t>
  </si>
  <si>
    <t>3617.2</t>
  </si>
  <si>
    <t>1543.90592</t>
  </si>
  <si>
    <t>2073.29408</t>
  </si>
  <si>
    <t>42.68234878</t>
  </si>
  <si>
    <t>256.09408</t>
  </si>
  <si>
    <t>343.90592</t>
  </si>
  <si>
    <t>42.68234667</t>
  </si>
  <si>
    <t>939.2</t>
  </si>
  <si>
    <t>563.52</t>
  </si>
  <si>
    <t>5360.8</t>
  </si>
  <si>
    <t>3160.8</t>
  </si>
  <si>
    <t>41.03865095</t>
  </si>
  <si>
    <t>1234.8</t>
  </si>
  <si>
    <t>355.47452</t>
  </si>
  <si>
    <t>879.32548</t>
  </si>
  <si>
    <t>28.78802397</t>
  </si>
  <si>
    <t>41.11111111</t>
  </si>
  <si>
    <t>58889</t>
  </si>
  <si>
    <t>872899</t>
  </si>
  <si>
    <t>Mciver, Marcia</t>
  </si>
  <si>
    <t>marcia.mciver@msn.com</t>
  </si>
  <si>
    <t>731-28-3699</t>
  </si>
  <si>
    <t>212-724-6975</t>
  </si>
  <si>
    <t>mhmciver</t>
  </si>
  <si>
    <t>355.44042</t>
  </si>
  <si>
    <t>879.35958</t>
  </si>
  <si>
    <t>28.78526239</t>
  </si>
  <si>
    <t>4020.8</t>
  </si>
  <si>
    <t>49.74134501</t>
  </si>
  <si>
    <t>955415</t>
  </si>
  <si>
    <t>Tullis, Chet</t>
  </si>
  <si>
    <t>chet.tullis@cox.net</t>
  </si>
  <si>
    <t>498-29-3260</t>
  </si>
  <si>
    <t>209-269-0907</t>
  </si>
  <si>
    <t>crtullis</t>
  </si>
  <si>
    <t>3291.6</t>
  </si>
  <si>
    <t>1387.48</t>
  </si>
  <si>
    <t>1904.12</t>
  </si>
  <si>
    <t>42.15214485</t>
  </si>
  <si>
    <t>3599.6</t>
  </si>
  <si>
    <t>1542.83264</t>
  </si>
  <si>
    <t>2056.76736</t>
  </si>
  <si>
    <t>411740</t>
  </si>
  <si>
    <t>Rosenfeld, Lory</t>
  </si>
  <si>
    <t>lory.rosenfeld@earthlink.net</t>
  </si>
  <si>
    <t>2/7/1983</t>
  </si>
  <si>
    <t>659-24-0471</t>
  </si>
  <si>
    <t>701-581-4096</t>
  </si>
  <si>
    <t>llrosenfeld</t>
  </si>
  <si>
    <t>42.86122458</t>
  </si>
  <si>
    <t>257.16736</t>
  </si>
  <si>
    <t>342.83264</t>
  </si>
  <si>
    <t>42.86122667</t>
  </si>
  <si>
    <t>WOFSIF59ADF7FE4A76D</t>
  </si>
  <si>
    <t>254.6</t>
  </si>
  <si>
    <t>1018.4</t>
  </si>
  <si>
    <t>407.36</t>
  </si>
  <si>
    <t>611.04</t>
  </si>
  <si>
    <t>9714</t>
  </si>
  <si>
    <t>428363</t>
  </si>
  <si>
    <t>Fellows, Mohammed</t>
  </si>
  <si>
    <t>mohammed.fellows@exxonmobil.com</t>
  </si>
  <si>
    <t>521-99-3663</t>
  </si>
  <si>
    <t>262-956-8836</t>
  </si>
  <si>
    <t>mifellows</t>
  </si>
  <si>
    <t>4421.6</t>
  </si>
  <si>
    <t>2621.6</t>
  </si>
  <si>
    <t>58119</t>
  </si>
  <si>
    <t>765353</t>
  </si>
  <si>
    <t>Wills, Enoch</t>
  </si>
  <si>
    <t>enoch.wills@aol.com</t>
  </si>
  <si>
    <t>110-98-2444</t>
  </si>
  <si>
    <t>206-618-6275</t>
  </si>
  <si>
    <t>Kenmore</t>
  </si>
  <si>
    <t>euwills</t>
  </si>
  <si>
    <t>40.70924552</t>
  </si>
  <si>
    <t>62763</t>
  </si>
  <si>
    <t>764075</t>
  </si>
  <si>
    <t>Sterrett, Willard</t>
  </si>
  <si>
    <t>willard.sterrett@gmail.com</t>
  </si>
  <si>
    <t>130-98-0738</t>
  </si>
  <si>
    <t>270-643-0143</t>
  </si>
  <si>
    <t>42211</t>
  </si>
  <si>
    <t>wwsterrett</t>
  </si>
  <si>
    <t>62774</t>
  </si>
  <si>
    <t>376096</t>
  </si>
  <si>
    <t>Gaines, Felicia</t>
  </si>
  <si>
    <t>felicia.gaines@gmail.com</t>
  </si>
  <si>
    <t>119-98-9582</t>
  </si>
  <si>
    <t>303-820-1018</t>
  </si>
  <si>
    <t>fbgaines</t>
  </si>
  <si>
    <t>631.08688</t>
  </si>
  <si>
    <t>808.91312</t>
  </si>
  <si>
    <t>43.82547778</t>
  </si>
  <si>
    <t>788.8586</t>
  </si>
  <si>
    <t>1011.1414</t>
  </si>
  <si>
    <t>224.03584</t>
  </si>
  <si>
    <t>287.16416</t>
  </si>
  <si>
    <t>43.82547731</t>
  </si>
  <si>
    <t>HASTRE59AD36ABE9D78</t>
  </si>
  <si>
    <t>156.01868</t>
  </si>
  <si>
    <t>199.98132</t>
  </si>
  <si>
    <t>43.82547191</t>
  </si>
  <si>
    <t>3701.2</t>
  </si>
  <si>
    <t>1510.36</t>
  </si>
  <si>
    <t>2190.84</t>
  </si>
  <si>
    <t>40.80730574</t>
  </si>
  <si>
    <t>4701.2</t>
  </si>
  <si>
    <t>2701.2</t>
  </si>
  <si>
    <t>62784</t>
  </si>
  <si>
    <t>Heffner, Filiberto</t>
  </si>
  <si>
    <t>filiberto.heffner@yahoo.com</t>
  </si>
  <si>
    <t>244-99-7894</t>
  </si>
  <si>
    <t>479-413-0100</t>
  </si>
  <si>
    <t>fjheffner</t>
  </si>
  <si>
    <t>42.54232962</t>
  </si>
  <si>
    <t>1644.97752</t>
  </si>
  <si>
    <t>1646.62248</t>
  </si>
  <si>
    <t>49.97501276</t>
  </si>
  <si>
    <t>27.986</t>
  </si>
  <si>
    <t>28.014</t>
  </si>
  <si>
    <t>49.975</t>
  </si>
  <si>
    <t>61.969</t>
  </si>
  <si>
    <t>62.031</t>
  </si>
  <si>
    <t>65.967</t>
  </si>
  <si>
    <t>66.033</t>
  </si>
  <si>
    <t>5.5972</t>
  </si>
  <si>
    <t>5.6028</t>
  </si>
  <si>
    <t>928.8</t>
  </si>
  <si>
    <t>62799</t>
  </si>
  <si>
    <t>407182</t>
  </si>
  <si>
    <t>Tarry, Josephina</t>
  </si>
  <si>
    <t>josephina.tarry@walmart.com</t>
  </si>
  <si>
    <t>311-35-0006</t>
  </si>
  <si>
    <t>262-602-0619</t>
  </si>
  <si>
    <t>Kempster</t>
  </si>
  <si>
    <t>54444</t>
  </si>
  <si>
    <t>jntarry</t>
  </si>
  <si>
    <t>2762.8</t>
  </si>
  <si>
    <t>1241.39792</t>
  </si>
  <si>
    <t>1521.40208</t>
  </si>
  <si>
    <t>44.93260171</t>
  </si>
  <si>
    <t>SEH59ADD758CBEC7</t>
  </si>
  <si>
    <t>310.8</t>
  </si>
  <si>
    <t>1243.2</t>
  </si>
  <si>
    <t>558.60208</t>
  </si>
  <si>
    <t>684.59792</t>
  </si>
  <si>
    <t>44.93259974</t>
  </si>
  <si>
    <t>286.4</t>
  </si>
  <si>
    <t>1901.2</t>
  </si>
  <si>
    <t>760.48</t>
  </si>
  <si>
    <t>1140.72</t>
  </si>
  <si>
    <t>Humphreys, Gino</t>
  </si>
  <si>
    <t>gino.humphreys@ibm.com</t>
  </si>
  <si>
    <t>405-73-8514</t>
  </si>
  <si>
    <t>262-816-6799</t>
  </si>
  <si>
    <t>guhumphreys</t>
  </si>
  <si>
    <t>251051</t>
  </si>
  <si>
    <t>Curiel, Cami</t>
  </si>
  <si>
    <t>cami.curiel@exxonmobil.com</t>
  </si>
  <si>
    <t>319-818-3517</t>
  </si>
  <si>
    <t>cvcuriel</t>
  </si>
  <si>
    <t>527702</t>
  </si>
  <si>
    <t>Aguilar, Milagro</t>
  </si>
  <si>
    <t>milagro.aguilar@hotmail.com</t>
  </si>
  <si>
    <t>528-99-1821</t>
  </si>
  <si>
    <t>229-516-5693</t>
  </si>
  <si>
    <t>31639</t>
  </si>
  <si>
    <t>myaguilar</t>
  </si>
  <si>
    <t>84.1932</t>
  </si>
  <si>
    <t>295.8068</t>
  </si>
  <si>
    <t>22.15610526</t>
  </si>
  <si>
    <t>90.39692</t>
  </si>
  <si>
    <t>317.60308</t>
  </si>
  <si>
    <t>22.15610784</t>
  </si>
  <si>
    <t>ENTYON59C222FA40E5D</t>
  </si>
  <si>
    <t>759625</t>
  </si>
  <si>
    <t>Turcios, Delena</t>
  </si>
  <si>
    <t>delena.turcios@ibm.com</t>
  </si>
  <si>
    <t>508-57-4045</t>
  </si>
  <si>
    <t>239-418-0423</t>
  </si>
  <si>
    <t>33351</t>
  </si>
  <si>
    <t>dxturcios</t>
  </si>
  <si>
    <t>2559.6</t>
  </si>
  <si>
    <t>1116.75392</t>
  </si>
  <si>
    <t>1442.84608</t>
  </si>
  <si>
    <t>43.63001719</t>
  </si>
  <si>
    <t>137.87084</t>
  </si>
  <si>
    <t>178.12916</t>
  </si>
  <si>
    <t>43.63001266</t>
  </si>
  <si>
    <t>426.70156</t>
  </si>
  <si>
    <t>551.29844</t>
  </si>
  <si>
    <t>43.63001636</t>
  </si>
  <si>
    <t>118.67364</t>
  </si>
  <si>
    <t>153.32636</t>
  </si>
  <si>
    <t>43.63001471</t>
  </si>
  <si>
    <t>97.50216</t>
  </si>
  <si>
    <t>242.09784</t>
  </si>
  <si>
    <t>28.71088339</t>
  </si>
  <si>
    <t>25.95464</t>
  </si>
  <si>
    <t>64.44536</t>
  </si>
  <si>
    <t>28.71088496</t>
  </si>
  <si>
    <t>101.48244</t>
  </si>
  <si>
    <t>238.51756</t>
  </si>
  <si>
    <t>29.84777647</t>
  </si>
  <si>
    <t>2660</t>
  </si>
  <si>
    <t>18758</t>
  </si>
  <si>
    <t>342775</t>
  </si>
  <si>
    <t>Cripe, Thao</t>
  </si>
  <si>
    <t>thao.cripe@gmail.com</t>
  </si>
  <si>
    <t>338-11-8713</t>
  </si>
  <si>
    <t>215-440-9973</t>
  </si>
  <si>
    <t>Claysville</t>
  </si>
  <si>
    <t>15323</t>
  </si>
  <si>
    <t>tdcripe</t>
  </si>
  <si>
    <t>40.35874439</t>
  </si>
  <si>
    <t>62173</t>
  </si>
  <si>
    <t>275040</t>
  </si>
  <si>
    <t>Peavler, Darell</t>
  </si>
  <si>
    <t>darell.peavler@msn.com</t>
  </si>
  <si>
    <t>558-99-7850</t>
  </si>
  <si>
    <t>339-874-0540</t>
  </si>
  <si>
    <t>dupeavler</t>
  </si>
  <si>
    <t>1097.70324</t>
  </si>
  <si>
    <t>1461.89676</t>
  </si>
  <si>
    <t>42.88573371</t>
  </si>
  <si>
    <t>111.50292</t>
  </si>
  <si>
    <t>148.49708</t>
  </si>
  <si>
    <t>42.88573846</t>
  </si>
  <si>
    <t>58717</t>
  </si>
  <si>
    <t>Sparks, Shanelle</t>
  </si>
  <si>
    <t>shanelle.sparks@bp.com</t>
  </si>
  <si>
    <t>253-99-1257</t>
  </si>
  <si>
    <t>205-528-4985</t>
  </si>
  <si>
    <t>scsparks</t>
  </si>
  <si>
    <t>325964</t>
  </si>
  <si>
    <t>Tollett, Dorthy</t>
  </si>
  <si>
    <t>dorthy.tollett@shaw.ca</t>
  </si>
  <si>
    <t>049-15-6344</t>
  </si>
  <si>
    <t>212-726-1720</t>
  </si>
  <si>
    <t>Croton Falls</t>
  </si>
  <si>
    <t>10519</t>
  </si>
  <si>
    <t>dztollett</t>
  </si>
  <si>
    <t>355829</t>
  </si>
  <si>
    <t>Long, Shoshana</t>
  </si>
  <si>
    <t>shoshana.long@gmail.com</t>
  </si>
  <si>
    <t>360-08-8074</t>
  </si>
  <si>
    <t>802-829-5449</t>
  </si>
  <si>
    <t>solong</t>
  </si>
  <si>
    <t>134327</t>
  </si>
  <si>
    <t>Avery, Alva</t>
  </si>
  <si>
    <t>alva.avery@bp.com</t>
  </si>
  <si>
    <t>311-35-3212</t>
  </si>
  <si>
    <t>239-862-5283</t>
  </si>
  <si>
    <t>33903</t>
  </si>
  <si>
    <t>aqavery</t>
  </si>
  <si>
    <t>230440</t>
  </si>
  <si>
    <t>Veilleux, Patrina</t>
  </si>
  <si>
    <t>patrina.veilleux@gmail.com</t>
  </si>
  <si>
    <t>549-99-5641</t>
  </si>
  <si>
    <t>304-755-4688</t>
  </si>
  <si>
    <t>poveilleux</t>
  </si>
  <si>
    <t>62832</t>
  </si>
  <si>
    <t>459474</t>
  </si>
  <si>
    <t>Montejano, Marilynn</t>
  </si>
  <si>
    <t>marilynn.montejano@aol.com</t>
  </si>
  <si>
    <t>357-08-2282</t>
  </si>
  <si>
    <t>216-380-6867</t>
  </si>
  <si>
    <t>mnmontejano</t>
  </si>
  <si>
    <t>Greenberg, Susan</t>
  </si>
  <si>
    <t>susan.greenberg@gmail.com</t>
  </si>
  <si>
    <t>090-02-7506</t>
  </si>
  <si>
    <t>803-907-3929</t>
  </si>
  <si>
    <t>Donalds</t>
  </si>
  <si>
    <t>shgreenberg</t>
  </si>
  <si>
    <t>971442</t>
  </si>
  <si>
    <t>Ringo, Peter</t>
  </si>
  <si>
    <t>peter.ringo@hotmail.com</t>
  </si>
  <si>
    <t>563-99-0660</t>
  </si>
  <si>
    <t>228-762-4142</t>
  </si>
  <si>
    <t>puringo</t>
  </si>
  <si>
    <t>4742.4</t>
  </si>
  <si>
    <t>2742.4</t>
  </si>
  <si>
    <t>42.17273954</t>
  </si>
  <si>
    <t>10784</t>
  </si>
  <si>
    <t>237061</t>
  </si>
  <si>
    <t>Mccaa, Estrella</t>
  </si>
  <si>
    <t>estrella.mccaa@hotmail.com</t>
  </si>
  <si>
    <t>755-07-5687</t>
  </si>
  <si>
    <t>212-525-6114</t>
  </si>
  <si>
    <t>esmccaa</t>
  </si>
  <si>
    <t>920916</t>
  </si>
  <si>
    <t>Asmus, Donte</t>
  </si>
  <si>
    <t>donte.asmus@walmart.com</t>
  </si>
  <si>
    <t>305-37-3405</t>
  </si>
  <si>
    <t>701-848-6880</t>
  </si>
  <si>
    <t>dpasmus</t>
  </si>
  <si>
    <t>371982</t>
  </si>
  <si>
    <t>Messing, Les</t>
  </si>
  <si>
    <t>les.messing@yahoo.com</t>
  </si>
  <si>
    <t>728-14-7415</t>
  </si>
  <si>
    <t>209-998-4261</t>
  </si>
  <si>
    <t>lpmessing</t>
  </si>
  <si>
    <t>63019</t>
  </si>
  <si>
    <t>926632</t>
  </si>
  <si>
    <t>Holtzclaw, Corrinne</t>
  </si>
  <si>
    <t>corrinne.holtzclaw@hotmail.co.uk</t>
  </si>
  <si>
    <t>140-23-2242</t>
  </si>
  <si>
    <t>215-318-0758</t>
  </si>
  <si>
    <t>Pocono Lake Preserve</t>
  </si>
  <si>
    <t>18348</t>
  </si>
  <si>
    <t>chholtzclaw</t>
  </si>
  <si>
    <t>adrian.conder@gmail.com</t>
  </si>
  <si>
    <t>527-99-5938</t>
  </si>
  <si>
    <t>270-864-0921</t>
  </si>
  <si>
    <t>Dwale</t>
  </si>
  <si>
    <t>41621</t>
  </si>
  <si>
    <t>asconder</t>
  </si>
  <si>
    <t>491340</t>
  </si>
  <si>
    <t>Burrier, Damion</t>
  </si>
  <si>
    <t>damion.burrier@hotmail.com</t>
  </si>
  <si>
    <t>351-08-4202</t>
  </si>
  <si>
    <t>803-476-8118</t>
  </si>
  <si>
    <t>29212</t>
  </si>
  <si>
    <t>dcburrier</t>
  </si>
  <si>
    <t>2799.6</t>
  </si>
  <si>
    <t>Shear, Jean</t>
  </si>
  <si>
    <t>jean.shear@yahoo.com</t>
  </si>
  <si>
    <t>172-86-2725</t>
  </si>
  <si>
    <t>236-547-7696</t>
  </si>
  <si>
    <t>20177</t>
  </si>
  <si>
    <t>jnshear</t>
  </si>
  <si>
    <t>28.57551079</t>
  </si>
  <si>
    <t>25.46718</t>
  </si>
  <si>
    <t>64.93282</t>
  </si>
  <si>
    <t>28.17165929</t>
  </si>
  <si>
    <t>106.93962</t>
  </si>
  <si>
    <t>272.66038</t>
  </si>
  <si>
    <t>28.17165964</t>
  </si>
  <si>
    <t>MEFSHA59B2738B81A54-XL</t>
  </si>
  <si>
    <t>127.84</t>
  </si>
  <si>
    <t>MEFSHA59B273B31B988-XL</t>
  </si>
  <si>
    <t>172.72</t>
  </si>
  <si>
    <t>45.68553459</t>
  </si>
  <si>
    <t>SEH59AC91B7886B5</t>
  </si>
  <si>
    <t>62398</t>
  </si>
  <si>
    <t>Guy, Demetrius</t>
  </si>
  <si>
    <t>demetrius.guy@gmail.com</t>
  </si>
  <si>
    <t>080-02-0597</t>
  </si>
  <si>
    <t>802-918-9284</t>
  </si>
  <si>
    <t>deguy</t>
  </si>
  <si>
    <t>43.52</t>
  </si>
  <si>
    <t>114.08</t>
  </si>
  <si>
    <t>27.6142132</t>
  </si>
  <si>
    <t>265.62</t>
  </si>
  <si>
    <t>345.18</t>
  </si>
  <si>
    <t>43.48722986</t>
  </si>
  <si>
    <t>46.71052632</t>
  </si>
  <si>
    <t>656.4</t>
  </si>
  <si>
    <t>28.02631579</t>
  </si>
  <si>
    <t>74.52</t>
  </si>
  <si>
    <t>104.68</t>
  </si>
  <si>
    <t>41.58482143</t>
  </si>
  <si>
    <t>151.76</t>
  </si>
  <si>
    <t>45.72246066</t>
  </si>
  <si>
    <t>1768.2</t>
  </si>
  <si>
    <t>43.29057088</t>
  </si>
  <si>
    <t>797334</t>
  </si>
  <si>
    <t>WOFLAL5AAB98737D1AB</t>
  </si>
  <si>
    <t>417.6</t>
  </si>
  <si>
    <t>47.53768844</t>
  </si>
  <si>
    <t>MEFPOL5A968F4B42856</t>
  </si>
  <si>
    <t>1436.5</t>
  </si>
  <si>
    <t>5746</t>
  </si>
  <si>
    <t>2321.82</t>
  </si>
  <si>
    <t>3424.18</t>
  </si>
  <si>
    <t>40.40758789</t>
  </si>
  <si>
    <t>109558</t>
  </si>
  <si>
    <t>Grieco, Greg</t>
  </si>
  <si>
    <t>greg.grieco@hotmail.co.uk</t>
  </si>
  <si>
    <t>166-86-8884</t>
  </si>
  <si>
    <t>215-717-1806</t>
  </si>
  <si>
    <t>gigrieco</t>
  </si>
  <si>
    <t>982.88</t>
  </si>
  <si>
    <t>26.2545018</t>
  </si>
  <si>
    <t>550.68</t>
  </si>
  <si>
    <t>765.32</t>
  </si>
  <si>
    <t>41.8449848</t>
  </si>
  <si>
    <t>91.02324</t>
  </si>
  <si>
    <t>98.97676</t>
  </si>
  <si>
    <t>47.90696842</t>
  </si>
  <si>
    <t>114.97676</t>
  </si>
  <si>
    <t>125.02324</t>
  </si>
  <si>
    <t>47.90698333</t>
  </si>
  <si>
    <t>10.53972</t>
  </si>
  <si>
    <t>11.46028</t>
  </si>
  <si>
    <t>47.90781818</t>
  </si>
  <si>
    <t>44854</t>
  </si>
  <si>
    <t>Yount, Chu</t>
  </si>
  <si>
    <t>chu.yount@aol.com</t>
  </si>
  <si>
    <t>104-02-0338</t>
  </si>
  <si>
    <t>217-465-0585</t>
  </si>
  <si>
    <t>ciyount</t>
  </si>
  <si>
    <t>48.96</t>
  </si>
  <si>
    <t>71.04</t>
  </si>
  <si>
    <t>914.8</t>
  </si>
  <si>
    <t>382.96</t>
  </si>
  <si>
    <t>531.84</t>
  </si>
  <si>
    <t>41.86270223</t>
  </si>
  <si>
    <t>27.02702703</t>
  </si>
  <si>
    <t>41.72</t>
  </si>
  <si>
    <t>56.28</t>
  </si>
  <si>
    <t>42.57142857</t>
  </si>
  <si>
    <t>1452.4</t>
  </si>
  <si>
    <t>852.4</t>
  </si>
  <si>
    <t>41.31093363</t>
  </si>
  <si>
    <t>83.12</t>
  </si>
  <si>
    <t>92.88</t>
  </si>
  <si>
    <t>47.22727273</t>
  </si>
  <si>
    <t>HALNAR5A4C71AC805A5</t>
  </si>
  <si>
    <t>263.68</t>
  </si>
  <si>
    <t>40.01819836</t>
  </si>
  <si>
    <t>652.8</t>
  </si>
  <si>
    <t>290.48</t>
  </si>
  <si>
    <t>362.32</t>
  </si>
  <si>
    <t>44.49754902</t>
  </si>
  <si>
    <t>598.8</t>
  </si>
  <si>
    <t>242.88</t>
  </si>
  <si>
    <t>355.92</t>
  </si>
  <si>
    <t>40.56112224</t>
  </si>
  <si>
    <t>MEFPRI59F0E1A2AB4B2-L</t>
  </si>
  <si>
    <t>1119.6</t>
  </si>
  <si>
    <t>521.4</t>
  </si>
  <si>
    <t>598.2</t>
  </si>
  <si>
    <t>46.57020364</t>
  </si>
  <si>
    <t>308.8</t>
  </si>
  <si>
    <t>152.52</t>
  </si>
  <si>
    <t>156.28</t>
  </si>
  <si>
    <t>49.39119171</t>
  </si>
  <si>
    <t>45.12</t>
  </si>
  <si>
    <t>49.86666667</t>
  </si>
  <si>
    <t>45.88888889</t>
  </si>
  <si>
    <t>16.74</t>
  </si>
  <si>
    <t>94.86</t>
  </si>
  <si>
    <t>20.9762533</t>
  </si>
  <si>
    <t>149.2</t>
  </si>
  <si>
    <t>29.88721805</t>
  </si>
  <si>
    <t>91.88</t>
  </si>
  <si>
    <t>310.92</t>
  </si>
  <si>
    <t>22.81032771</t>
  </si>
  <si>
    <t>544.56</t>
  </si>
  <si>
    <t>751.44</t>
  </si>
  <si>
    <t>42.01851852</t>
  </si>
  <si>
    <t>171.92</t>
  </si>
  <si>
    <t>227.68</t>
  </si>
  <si>
    <t>43.02302302</t>
  </si>
  <si>
    <t>41.28052</t>
  </si>
  <si>
    <t>46.31948</t>
  </si>
  <si>
    <t>47.12388128</t>
  </si>
  <si>
    <t>14.13716</t>
  </si>
  <si>
    <t>15.86284</t>
  </si>
  <si>
    <t>47.12386667</t>
  </si>
  <si>
    <t>423.2</t>
  </si>
  <si>
    <t>47.25897921</t>
  </si>
  <si>
    <t>38.03452</t>
  </si>
  <si>
    <t>39.56548</t>
  </si>
  <si>
    <t>49.0135567</t>
  </si>
  <si>
    <t>45.97402597</t>
  </si>
  <si>
    <t>407.76</t>
  </si>
  <si>
    <t>572.24</t>
  </si>
  <si>
    <t>41.60816327</t>
  </si>
  <si>
    <t>327.76</t>
  </si>
  <si>
    <t>41.42959257</t>
  </si>
  <si>
    <t>59.364</t>
  </si>
  <si>
    <t>60.236</t>
  </si>
  <si>
    <t>49.63545151</t>
  </si>
  <si>
    <t>206.08</t>
  </si>
  <si>
    <t>224.32</t>
  </si>
  <si>
    <t>47.88104089</t>
  </si>
  <si>
    <t>MEFJOO5A43544950342-9</t>
  </si>
  <si>
    <t>199.76</t>
  </si>
  <si>
    <t>44.44938821</t>
  </si>
  <si>
    <t>368.368</t>
  </si>
  <si>
    <t>460.152</t>
  </si>
  <si>
    <t>44.46096654</t>
  </si>
  <si>
    <t>57.52</t>
  </si>
  <si>
    <t>142.08</t>
  </si>
  <si>
    <t>28.81763527</t>
  </si>
  <si>
    <t>21.74348697</t>
  </si>
  <si>
    <t>111.76</t>
  </si>
  <si>
    <t>46.64440735</t>
  </si>
  <si>
    <t>134.24</t>
  </si>
  <si>
    <t>145.36</t>
  </si>
  <si>
    <t>48.01144492</t>
  </si>
  <si>
    <t>Zager, Waylon</t>
  </si>
  <si>
    <t>waylon.zager@gmail.com</t>
  </si>
  <si>
    <t>161-86-5124</t>
  </si>
  <si>
    <t>605-343-6387</t>
  </si>
  <si>
    <t>wuzager</t>
  </si>
  <si>
    <t>119.52</t>
  </si>
  <si>
    <t>178.08</t>
  </si>
  <si>
    <t>40.16129032</t>
  </si>
  <si>
    <t>MATENE59DCCDE464142</t>
  </si>
  <si>
    <t>886.4</t>
  </si>
  <si>
    <t>45.12635379</t>
  </si>
  <si>
    <t>87.04</t>
  </si>
  <si>
    <t>108.56</t>
  </si>
  <si>
    <t>44.49897751</t>
  </si>
  <si>
    <t>MEFOXF5A2A44B0328DD-44</t>
  </si>
  <si>
    <t>1312</t>
  </si>
  <si>
    <t>599.52</t>
  </si>
  <si>
    <t>712.48</t>
  </si>
  <si>
    <t>45.69512195</t>
  </si>
  <si>
    <t>WOFOXF59ADCA152EFE9-44</t>
  </si>
  <si>
    <t>1347.2</t>
  </si>
  <si>
    <t>747.2</t>
  </si>
  <si>
    <t>44.5368171</t>
  </si>
  <si>
    <t>45.96</t>
  </si>
  <si>
    <t>54.04</t>
  </si>
  <si>
    <t>586.4</t>
  </si>
  <si>
    <t>237.28</t>
  </si>
  <si>
    <t>349.12</t>
  </si>
  <si>
    <t>82809</t>
  </si>
  <si>
    <t>539822</t>
  </si>
  <si>
    <t>Evers, Meggan</t>
  </si>
  <si>
    <t>meggan.evers@gmail.com</t>
  </si>
  <si>
    <t>110-98-4717</t>
  </si>
  <si>
    <t>217-264-2683</t>
  </si>
  <si>
    <t>mwevers</t>
  </si>
  <si>
    <t>40.4638472</t>
  </si>
  <si>
    <t>MEFBUY5A6B121CB5C63-44</t>
  </si>
  <si>
    <t>155.84</t>
  </si>
  <si>
    <t>183.76</t>
  </si>
  <si>
    <t>45.88928151</t>
  </si>
  <si>
    <t>22.90909091</t>
  </si>
  <si>
    <t>50.08</t>
  </si>
  <si>
    <t>162.72</t>
  </si>
  <si>
    <t>23.53383459</t>
  </si>
  <si>
    <t>161.68</t>
  </si>
  <si>
    <t>24.02255639</t>
  </si>
  <si>
    <t>134.04</t>
  </si>
  <si>
    <t>183.96</t>
  </si>
  <si>
    <t>42.1509434</t>
  </si>
  <si>
    <t>266.48</t>
  </si>
  <si>
    <t>21.06635071</t>
  </si>
  <si>
    <t>50.92</t>
  </si>
  <si>
    <t>141.08</t>
  </si>
  <si>
    <t>26.52083333</t>
  </si>
  <si>
    <t>119.08832</t>
  </si>
  <si>
    <t>120.51168</t>
  </si>
  <si>
    <t>49.70297162</t>
  </si>
  <si>
    <t>65.60792</t>
  </si>
  <si>
    <t>66.39208</t>
  </si>
  <si>
    <t>49.7029697</t>
  </si>
  <si>
    <t>5.36792</t>
  </si>
  <si>
    <t>5.43208</t>
  </si>
  <si>
    <t>49.70296296</t>
  </si>
  <si>
    <t>46.22496148</t>
  </si>
  <si>
    <t>143.68</t>
  </si>
  <si>
    <t>40.03338898</t>
  </si>
  <si>
    <t>139.92</t>
  </si>
  <si>
    <t>160.08</t>
  </si>
  <si>
    <t>46.64</t>
  </si>
  <si>
    <t>MATPRO5A0D7EF4D2FD2</t>
  </si>
  <si>
    <t>937.2</t>
  </si>
  <si>
    <t>379.116</t>
  </si>
  <si>
    <t>558.084</t>
  </si>
  <si>
    <t>40.45198464</t>
  </si>
  <si>
    <t>99.84</t>
  </si>
  <si>
    <t>100.16</t>
  </si>
  <si>
    <t>49.92</t>
  </si>
  <si>
    <t>415.47</t>
  </si>
  <si>
    <t>429.43</t>
  </si>
  <si>
    <t>49.17386673</t>
  </si>
  <si>
    <t>87.88</t>
  </si>
  <si>
    <t>215.32</t>
  </si>
  <si>
    <t>28.98416887</t>
  </si>
  <si>
    <t>71.76</t>
  </si>
  <si>
    <t>78.24</t>
  </si>
  <si>
    <t>1178.8</t>
  </si>
  <si>
    <t>287.36</t>
  </si>
  <si>
    <t>891.44</t>
  </si>
  <si>
    <t>24.37733288</t>
  </si>
  <si>
    <t>20.86811352</t>
  </si>
  <si>
    <t>41.98</t>
  </si>
  <si>
    <t>138.02</t>
  </si>
  <si>
    <t>23.32222222</t>
  </si>
  <si>
    <t>163.8</t>
  </si>
  <si>
    <t>41.41630901</t>
  </si>
  <si>
    <t>94673</t>
  </si>
  <si>
    <t>949132</t>
  </si>
  <si>
    <t>Engel, Coretta</t>
  </si>
  <si>
    <t>coretta.engel@gmail.com</t>
  </si>
  <si>
    <t>403-73-2226</t>
  </si>
  <si>
    <t>479-709-4897</t>
  </si>
  <si>
    <t>cmengel</t>
  </si>
  <si>
    <t>1335.4</t>
  </si>
  <si>
    <t>1782.6</t>
  </si>
  <si>
    <t>42.82873637</t>
  </si>
  <si>
    <t>207.84</t>
  </si>
  <si>
    <t>271.76</t>
  </si>
  <si>
    <t>43.33611343</t>
  </si>
  <si>
    <t>306.46</t>
  </si>
  <si>
    <t>428.12</t>
  </si>
  <si>
    <t>41.71907757</t>
  </si>
  <si>
    <t>794.8</t>
  </si>
  <si>
    <t>324.664</t>
  </si>
  <si>
    <t>470.136</t>
  </si>
  <si>
    <t>40.84851535</t>
  </si>
  <si>
    <t>46.41509434</t>
  </si>
  <si>
    <t>97723</t>
  </si>
  <si>
    <t>305627</t>
  </si>
  <si>
    <t>Keifer, Lorenzo</t>
  </si>
  <si>
    <t>lorenzo.keifer@comcast.net</t>
  </si>
  <si>
    <t>073-02-1388</t>
  </si>
  <si>
    <t>201-499-4295</t>
  </si>
  <si>
    <t>llkeifer</t>
  </si>
  <si>
    <t>450.54</t>
  </si>
  <si>
    <t>461.46</t>
  </si>
  <si>
    <t>49.40131579</t>
  </si>
  <si>
    <t>27.69736842</t>
  </si>
  <si>
    <t>566.28</t>
  </si>
  <si>
    <t>645.32</t>
  </si>
  <si>
    <t>46.73819742</t>
  </si>
  <si>
    <t>336.4</t>
  </si>
  <si>
    <t>41.75769613</t>
  </si>
  <si>
    <t>242.48</t>
  </si>
  <si>
    <t>277.52</t>
  </si>
  <si>
    <t>46.63076923</t>
  </si>
  <si>
    <t>148.32</t>
  </si>
  <si>
    <t>504.48</t>
  </si>
  <si>
    <t>22.72058824</t>
  </si>
  <si>
    <t>223.88</t>
  </si>
  <si>
    <t>295.72</t>
  </si>
  <si>
    <t>43.08698999</t>
  </si>
  <si>
    <t>126.36</t>
  </si>
  <si>
    <t>133.24</t>
  </si>
  <si>
    <t>48.67488444</t>
  </si>
  <si>
    <t>47.24</t>
  </si>
  <si>
    <t>135.16</t>
  </si>
  <si>
    <t>25.89912281</t>
  </si>
  <si>
    <t>42.82608696</t>
  </si>
  <si>
    <t>49.51351351</t>
  </si>
  <si>
    <t>204.98</t>
  </si>
  <si>
    <t>45.75446429</t>
  </si>
  <si>
    <t>403257</t>
  </si>
  <si>
    <t>Mcgowen, Jame</t>
  </si>
  <si>
    <t>jame.mcgowen@gmail.com</t>
  </si>
  <si>
    <t>425-99-6118</t>
  </si>
  <si>
    <t>236-547-3935</t>
  </si>
  <si>
    <t>jhmcgowen</t>
  </si>
  <si>
    <t>585.6</t>
  </si>
  <si>
    <t>610.4</t>
  </si>
  <si>
    <t>48.9632107</t>
  </si>
  <si>
    <t>WOFJUN5AF178602EC3B</t>
  </si>
  <si>
    <t>808.8</t>
  </si>
  <si>
    <t>40.3539823</t>
  </si>
  <si>
    <t>164.04</t>
  </si>
  <si>
    <t>42.32067511</t>
  </si>
  <si>
    <t>43.84</t>
  </si>
  <si>
    <t>56.16</t>
  </si>
  <si>
    <t>241.92</t>
  </si>
  <si>
    <t>670.08</t>
  </si>
  <si>
    <t>26.52631579</t>
  </si>
  <si>
    <t>367.816</t>
  </si>
  <si>
    <t>431.784</t>
  </si>
  <si>
    <t>478.24</t>
  </si>
  <si>
    <t>40.19009505</t>
  </si>
  <si>
    <t>372.96</t>
  </si>
  <si>
    <t>539.04</t>
  </si>
  <si>
    <t>40.89473684</t>
  </si>
  <si>
    <t>42.09</t>
  </si>
  <si>
    <t>199.51</t>
  </si>
  <si>
    <t>17.42135762</t>
  </si>
  <si>
    <t>59.31</t>
  </si>
  <si>
    <t>182.29</t>
  </si>
  <si>
    <t>24.54884106</t>
  </si>
  <si>
    <t>312.8</t>
  </si>
  <si>
    <t>149.66</t>
  </si>
  <si>
    <t>163.14</t>
  </si>
  <si>
    <t>47.84526854</t>
  </si>
  <si>
    <t>1.62</t>
  </si>
  <si>
    <t>9.18</t>
  </si>
  <si>
    <t>HALSHO59F837695025E</t>
  </si>
  <si>
    <t>43.34677419</t>
  </si>
  <si>
    <t>114.84</t>
  </si>
  <si>
    <t>123.16</t>
  </si>
  <si>
    <t>48.25210084</t>
  </si>
  <si>
    <t>244.46</t>
  </si>
  <si>
    <t>25.83131068</t>
  </si>
  <si>
    <t>HASAMA5A4B8A1B8EFC1</t>
  </si>
  <si>
    <t>200.6</t>
  </si>
  <si>
    <t>49.59798995</t>
  </si>
  <si>
    <t>9.63688</t>
  </si>
  <si>
    <t>24.36312</t>
  </si>
  <si>
    <t>28.34376471</t>
  </si>
  <si>
    <t>5.55538</t>
  </si>
  <si>
    <t>14.04462</t>
  </si>
  <si>
    <t>28.34377551</t>
  </si>
  <si>
    <t>221.88</t>
  </si>
  <si>
    <t>297.72</t>
  </si>
  <si>
    <t>42.70207852</t>
  </si>
  <si>
    <t>202.3</t>
  </si>
  <si>
    <t>17679</t>
  </si>
  <si>
    <t>906419</t>
  </si>
  <si>
    <t>Breeze, Latesha</t>
  </si>
  <si>
    <t>latesha.breeze@yahoo.com</t>
  </si>
  <si>
    <t>094-02-6028</t>
  </si>
  <si>
    <t>218-204-1233</t>
  </si>
  <si>
    <t>lzbreeze</t>
  </si>
  <si>
    <t>1090.4</t>
  </si>
  <si>
    <t>443.4</t>
  </si>
  <si>
    <t>40.66397652</t>
  </si>
  <si>
    <t>251.34</t>
  </si>
  <si>
    <t>660.66</t>
  </si>
  <si>
    <t>27.55921053</t>
  </si>
  <si>
    <t>50.04</t>
  </si>
  <si>
    <t>47.65714286</t>
  </si>
  <si>
    <t>37.744</t>
  </si>
  <si>
    <t>41.456</t>
  </si>
  <si>
    <t>47.65656566</t>
  </si>
  <si>
    <t>32.216</t>
  </si>
  <si>
    <t>35.384</t>
  </si>
  <si>
    <t>47.65680473</t>
  </si>
  <si>
    <t>112.16</t>
  </si>
  <si>
    <t>115.84</t>
  </si>
  <si>
    <t>49.19298246</t>
  </si>
  <si>
    <t>240.6</t>
  </si>
  <si>
    <t>40.12675117</t>
  </si>
  <si>
    <t>174.616</t>
  </si>
  <si>
    <t>224.984</t>
  </si>
  <si>
    <t>43.6976977</t>
  </si>
  <si>
    <t>MEFAYB5ACB52267DF32</t>
  </si>
  <si>
    <t>184.984</t>
  </si>
  <si>
    <t>48.55839822</t>
  </si>
  <si>
    <t>43.83928571</t>
  </si>
  <si>
    <t>253.1</t>
  </si>
  <si>
    <t>43.50446429</t>
  </si>
  <si>
    <t>94.08</t>
  </si>
  <si>
    <t>353.92</t>
  </si>
  <si>
    <t>47.33661594</t>
  </si>
  <si>
    <t>972466</t>
  </si>
  <si>
    <t>Bearden, Fe</t>
  </si>
  <si>
    <t>fe.bearden@ibm.com</t>
  </si>
  <si>
    <t>437-99-5193</t>
  </si>
  <si>
    <t>216-722-9516</t>
  </si>
  <si>
    <t>fdbearden</t>
  </si>
  <si>
    <t>49.18032787</t>
  </si>
  <si>
    <t>MEFSHO5AA64FDC2734C-XL</t>
  </si>
  <si>
    <t>187.312</t>
  </si>
  <si>
    <t>212.288</t>
  </si>
  <si>
    <t>46.87487487</t>
  </si>
  <si>
    <t>92.196</t>
  </si>
  <si>
    <t>125.004</t>
  </si>
  <si>
    <t>42.44751381</t>
  </si>
  <si>
    <t>34.74</t>
  </si>
  <si>
    <t>107.26</t>
  </si>
  <si>
    <t>24.46478873</t>
  </si>
  <si>
    <t>135.76</t>
  </si>
  <si>
    <t>43.33889816</t>
  </si>
  <si>
    <t>311.12</t>
  </si>
  <si>
    <t>324.88</t>
  </si>
  <si>
    <t>48.91823899</t>
  </si>
  <si>
    <t>241.3</t>
  </si>
  <si>
    <t>965.2</t>
  </si>
  <si>
    <t>436.2</t>
  </si>
  <si>
    <t>45.19270617</t>
  </si>
  <si>
    <t>KABASA5A8BE09C3A80B</t>
  </si>
  <si>
    <t>206.6</t>
  </si>
  <si>
    <t>49.66346154</t>
  </si>
  <si>
    <t>128.616</t>
  </si>
  <si>
    <t>150.984</t>
  </si>
  <si>
    <t>90474</t>
  </si>
  <si>
    <t>959910</t>
  </si>
  <si>
    <t>Carlock, Kaylene</t>
  </si>
  <si>
    <t>kaylene.carlock@shell.com</t>
  </si>
  <si>
    <t>112-98-4698</t>
  </si>
  <si>
    <t>319-838-6130</t>
  </si>
  <si>
    <t>kwcarlock</t>
  </si>
  <si>
    <t>117.92</t>
  </si>
  <si>
    <t>41.04</t>
  </si>
  <si>
    <t>BUK5A013F91872C3</t>
  </si>
  <si>
    <t>81.12</t>
  </si>
  <si>
    <t>40.96969697</t>
  </si>
  <si>
    <t>42.09375</t>
  </si>
  <si>
    <t>MEFTHE5AAF61DEA164D-40</t>
  </si>
  <si>
    <t>958.8</t>
  </si>
  <si>
    <t>41.71881519</t>
  </si>
  <si>
    <t>2358.432</t>
  </si>
  <si>
    <t>5721.168</t>
  </si>
  <si>
    <t>29.1899599</t>
  </si>
  <si>
    <t>8058.368</t>
  </si>
  <si>
    <t>22.6406574</t>
  </si>
  <si>
    <t>73.508</t>
  </si>
  <si>
    <t>246.092</t>
  </si>
  <si>
    <t>959.6</t>
  </si>
  <si>
    <t>395.76</t>
  </si>
  <si>
    <t>563.84</t>
  </si>
  <si>
    <t>41.24218424</t>
  </si>
  <si>
    <t>47.2327044</t>
  </si>
  <si>
    <t>54.24</t>
  </si>
  <si>
    <t>185.36</t>
  </si>
  <si>
    <t>22.63772955</t>
  </si>
  <si>
    <t>115.98</t>
  </si>
  <si>
    <t>163.62</t>
  </si>
  <si>
    <t>41.4806867</t>
  </si>
  <si>
    <t>198.132</t>
  </si>
  <si>
    <t>713.868</t>
  </si>
  <si>
    <t>21.725</t>
  </si>
  <si>
    <t>108529</t>
  </si>
  <si>
    <t>Samson, Maude</t>
  </si>
  <si>
    <t>maude.samson@cox.net</t>
  </si>
  <si>
    <t>032-92-9856</t>
  </si>
  <si>
    <t>304-563-4746</t>
  </si>
  <si>
    <t>24729</t>
  </si>
  <si>
    <t>misamson</t>
  </si>
  <si>
    <t>KABPLA5A3A0641E5251</t>
  </si>
  <si>
    <t>48.42931937</t>
  </si>
  <si>
    <t>191.04</t>
  </si>
  <si>
    <t>604.96</t>
  </si>
  <si>
    <t>42799</t>
  </si>
  <si>
    <t>Rubin, Alvera</t>
  </si>
  <si>
    <t>alvera.rubin@gmail.com</t>
  </si>
  <si>
    <t>403-73-9812</t>
  </si>
  <si>
    <t>262-523-4896</t>
  </si>
  <si>
    <t>airubin</t>
  </si>
  <si>
    <t>184.98</t>
  </si>
  <si>
    <t>214.62</t>
  </si>
  <si>
    <t>46.29129129</t>
  </si>
  <si>
    <t>27.85087719</t>
  </si>
  <si>
    <t>109542</t>
  </si>
  <si>
    <t>398710</t>
  </si>
  <si>
    <t>Harriss, Carylon</t>
  </si>
  <si>
    <t>carylon.harriss@hotmail.co.uk</t>
  </si>
  <si>
    <t>679-20-3343</t>
  </si>
  <si>
    <t>303-820-5822</t>
  </si>
  <si>
    <t>cqharriss</t>
  </si>
  <si>
    <t>109544</t>
  </si>
  <si>
    <t>Tillson, Cindi</t>
  </si>
  <si>
    <t>cindi.tillson@msn.com</t>
  </si>
  <si>
    <t>676-22-1778</t>
  </si>
  <si>
    <t>225-591-1537</t>
  </si>
  <si>
    <t>crtillson</t>
  </si>
  <si>
    <t>109549</t>
  </si>
  <si>
    <t>372445</t>
  </si>
  <si>
    <t>Brill, Heath</t>
  </si>
  <si>
    <t>heath.brill@comcast.net</t>
  </si>
  <si>
    <t>9/22/1998</t>
  </si>
  <si>
    <t>172-86-5990</t>
  </si>
  <si>
    <t>229-906-2067</t>
  </si>
  <si>
    <t>31758</t>
  </si>
  <si>
    <t>hmbrill</t>
  </si>
  <si>
    <t>109552</t>
  </si>
  <si>
    <t>764222</t>
  </si>
  <si>
    <t>Quach, Terry</t>
  </si>
  <si>
    <t>terry.quach@msn.com</t>
  </si>
  <si>
    <t>185-86-8430</t>
  </si>
  <si>
    <t>262-419-4955</t>
  </si>
  <si>
    <t>taquach</t>
  </si>
  <si>
    <t>109556</t>
  </si>
  <si>
    <t>Fuentes, Vernice</t>
  </si>
  <si>
    <t>vernice.fuentes@walmart.com</t>
  </si>
  <si>
    <t>420-67-3185</t>
  </si>
  <si>
    <t>210-472-8490</t>
  </si>
  <si>
    <t>vzfuentes</t>
  </si>
  <si>
    <t>109585</t>
  </si>
  <si>
    <t>957465</t>
  </si>
  <si>
    <t>Birge, Hilton</t>
  </si>
  <si>
    <t>hilton.birge@gmail.com</t>
  </si>
  <si>
    <t>527-99-6771</t>
  </si>
  <si>
    <t>314-700-7769</t>
  </si>
  <si>
    <t>hwbirge</t>
  </si>
  <si>
    <t>109591</t>
  </si>
  <si>
    <t>Borgman, Julian</t>
  </si>
  <si>
    <t>julian.borgman@ibm.com</t>
  </si>
  <si>
    <t>603-87-5929</t>
  </si>
  <si>
    <t>215-965-1678</t>
  </si>
  <si>
    <t>Narvon</t>
  </si>
  <si>
    <t>17555</t>
  </si>
  <si>
    <t>jzborgman</t>
  </si>
  <si>
    <t>1146</t>
  </si>
  <si>
    <t>512.28</t>
  </si>
  <si>
    <t>633.72</t>
  </si>
  <si>
    <t>44.70157068</t>
  </si>
  <si>
    <t>667.72</t>
  </si>
  <si>
    <t>43.41355932</t>
  </si>
  <si>
    <t>131.76</t>
  </si>
  <si>
    <t>187.84</t>
  </si>
  <si>
    <t>41.22653317</t>
  </si>
  <si>
    <t>110131</t>
  </si>
  <si>
    <t>725491</t>
  </si>
  <si>
    <t>Adelson, Graham</t>
  </si>
  <si>
    <t>graham.adelson@gmail.com</t>
  </si>
  <si>
    <t>184-86-2615</t>
  </si>
  <si>
    <t>270-844-0009</t>
  </si>
  <si>
    <t>gtadelson</t>
  </si>
  <si>
    <t>110155</t>
  </si>
  <si>
    <t>409961</t>
  </si>
  <si>
    <t>Lott, Lisabeth</t>
  </si>
  <si>
    <t>lisabeth.lott@walmart.com</t>
  </si>
  <si>
    <t>486-29-3099</t>
  </si>
  <si>
    <t>219-252-5240</t>
  </si>
  <si>
    <t>47841</t>
  </si>
  <si>
    <t>lllott</t>
  </si>
  <si>
    <t>110159</t>
  </si>
  <si>
    <t>Wakefield, Alona</t>
  </si>
  <si>
    <t>alona.wakefield@apple.com</t>
  </si>
  <si>
    <t>4/20/2003</t>
  </si>
  <si>
    <t>357-08-4906</t>
  </si>
  <si>
    <t>212-363-0491</t>
  </si>
  <si>
    <t>amwakefield</t>
  </si>
  <si>
    <t>110172</t>
  </si>
  <si>
    <t>850880</t>
  </si>
  <si>
    <t>Shoulders, Carlos</t>
  </si>
  <si>
    <t>carlos.shoulders@gmail.com</t>
  </si>
  <si>
    <t>151-23-5857</t>
  </si>
  <si>
    <t>205-559-7785</t>
  </si>
  <si>
    <t>chshoulders</t>
  </si>
  <si>
    <t>110176</t>
  </si>
  <si>
    <t>969730</t>
  </si>
  <si>
    <t>Simon, Melanie</t>
  </si>
  <si>
    <t>melanie.simon@exxonmobil.com</t>
  </si>
  <si>
    <t>180-86-9946</t>
  </si>
  <si>
    <t>216-203-4689</t>
  </si>
  <si>
    <t>43527</t>
  </si>
  <si>
    <t>mlsimon</t>
  </si>
  <si>
    <t>110177</t>
  </si>
  <si>
    <t>261201</t>
  </si>
  <si>
    <t>Brickley, Gayle</t>
  </si>
  <si>
    <t>gayle.brickley@hotmail.com</t>
  </si>
  <si>
    <t>438-99-1586</t>
  </si>
  <si>
    <t>319-780-4983</t>
  </si>
  <si>
    <t>gjbrickley</t>
  </si>
  <si>
    <t>142.31324</t>
  </si>
  <si>
    <t>177.28676</t>
  </si>
  <si>
    <t>44.52854819</t>
  </si>
  <si>
    <t>17.4552</t>
  </si>
  <si>
    <t>21.7448</t>
  </si>
  <si>
    <t>44.52857143</t>
  </si>
  <si>
    <t>21.1956</t>
  </si>
  <si>
    <t>26.4044</t>
  </si>
  <si>
    <t>301.42794</t>
  </si>
  <si>
    <t>838.57206</t>
  </si>
  <si>
    <t>26.44104737</t>
  </si>
  <si>
    <t>165.14284</t>
  </si>
  <si>
    <t>174.85716</t>
  </si>
  <si>
    <t>48.57142353</t>
  </si>
  <si>
    <t>367.82842</t>
  </si>
  <si>
    <t>866.97158</t>
  </si>
  <si>
    <t>29.78850178</t>
  </si>
  <si>
    <t>HALIAM59AD8AFB4D6F4</t>
  </si>
  <si>
    <t>130.95026</t>
  </si>
  <si>
    <t>308.64974</t>
  </si>
  <si>
    <t>29.78850318</t>
  </si>
  <si>
    <t>368253</t>
  </si>
  <si>
    <t>Covert, Duncan</t>
  </si>
  <si>
    <t>duncan.covert@earthlink.net</t>
  </si>
  <si>
    <t>538-71-6660</t>
  </si>
  <si>
    <t>208-224-8271</t>
  </si>
  <si>
    <t>Craigmont</t>
  </si>
  <si>
    <t>drcovert</t>
  </si>
  <si>
    <t>WOFMAU59ADC3E5349BA-XS</t>
  </si>
  <si>
    <t>665.2</t>
  </si>
  <si>
    <t>266.08</t>
  </si>
  <si>
    <t>399.12</t>
  </si>
  <si>
    <t>WOFMAU59ADC38F80D22-XS</t>
  </si>
  <si>
    <t>817.2</t>
  </si>
  <si>
    <t>326.88</t>
  </si>
  <si>
    <t>490.32</t>
  </si>
  <si>
    <t>14314</t>
  </si>
  <si>
    <t>121809</t>
  </si>
  <si>
    <t>Bagby, Dallas</t>
  </si>
  <si>
    <t>dallas.bagby@gmail.com</t>
  </si>
  <si>
    <t>501-37-6017</t>
  </si>
  <si>
    <t>339-401-9901</t>
  </si>
  <si>
    <t>dpbagby</t>
  </si>
  <si>
    <t>561.2</t>
  </si>
  <si>
    <t>224.48</t>
  </si>
  <si>
    <t>336.72</t>
  </si>
  <si>
    <t>588426</t>
  </si>
  <si>
    <t>Wulff, Krystin</t>
  </si>
  <si>
    <t>krystin.wulff@yahoo.co.uk</t>
  </si>
  <si>
    <t>146-23-0310</t>
  </si>
  <si>
    <t>217-919-5054</t>
  </si>
  <si>
    <t>kywulff</t>
  </si>
  <si>
    <t>547769</t>
  </si>
  <si>
    <t>Smalley, Morgan</t>
  </si>
  <si>
    <t>morgan.smalley@gmail.com</t>
  </si>
  <si>
    <t>063-02-5086</t>
  </si>
  <si>
    <t>207-479-8244</t>
  </si>
  <si>
    <t>mqsmalley</t>
  </si>
  <si>
    <t>132.23872</t>
  </si>
  <si>
    <t>136.16128</t>
  </si>
  <si>
    <t>49.26926975</t>
  </si>
  <si>
    <t>36.45924</t>
  </si>
  <si>
    <t>37.54076</t>
  </si>
  <si>
    <t>49.26924324</t>
  </si>
  <si>
    <t>16.55448</t>
  </si>
  <si>
    <t>17.04552</t>
  </si>
  <si>
    <t>49.26928571</t>
  </si>
  <si>
    <t>16.75156</t>
  </si>
  <si>
    <t>17.24844</t>
  </si>
  <si>
    <t>49.26929412</t>
  </si>
  <si>
    <t>149.54</t>
  </si>
  <si>
    <t>176.46</t>
  </si>
  <si>
    <t>45.87116564</t>
  </si>
  <si>
    <t>MEFPIE59AD402E739B0</t>
  </si>
  <si>
    <t>50.46</t>
  </si>
  <si>
    <t>59.54</t>
  </si>
  <si>
    <t>45.87272727</t>
  </si>
  <si>
    <t>174.648</t>
  </si>
  <si>
    <t>197.352</t>
  </si>
  <si>
    <t>46.9483871</t>
  </si>
  <si>
    <t>25.352</t>
  </si>
  <si>
    <t>28.648</t>
  </si>
  <si>
    <t>46.94814815</t>
  </si>
  <si>
    <t>58.68</t>
  </si>
  <si>
    <t>60.92</t>
  </si>
  <si>
    <t>49.06354515</t>
  </si>
  <si>
    <t>58.88</t>
  </si>
  <si>
    <t>26.00706714</t>
  </si>
  <si>
    <t>119.604</t>
  </si>
  <si>
    <t>40.07815631</t>
  </si>
  <si>
    <t>WOFXAR59ABAA4901FF4-39</t>
  </si>
  <si>
    <t>111.604</t>
  </si>
  <si>
    <t>41.75156576</t>
  </si>
  <si>
    <t>29.24876847</t>
  </si>
  <si>
    <t>40.98360656</t>
  </si>
  <si>
    <t>527.64</t>
  </si>
  <si>
    <t>671.96</t>
  </si>
  <si>
    <t>43.98466155</t>
  </si>
  <si>
    <t>698.8</t>
  </si>
  <si>
    <t>339.76</t>
  </si>
  <si>
    <t>359.04</t>
  </si>
  <si>
    <t>48.62049227</t>
  </si>
  <si>
    <t>199.84</t>
  </si>
  <si>
    <t>45.45950864</t>
  </si>
  <si>
    <t>82.13576</t>
  </si>
  <si>
    <t>109.86424</t>
  </si>
  <si>
    <t>42.77904167</t>
  </si>
  <si>
    <t>40.55452</t>
  </si>
  <si>
    <t>54.24548</t>
  </si>
  <si>
    <t>42.77902954</t>
  </si>
  <si>
    <t>102.66972</t>
  </si>
  <si>
    <t>137.33028</t>
  </si>
  <si>
    <t>42.77905</t>
  </si>
  <si>
    <t>122.88</t>
  </si>
  <si>
    <t>161.52</t>
  </si>
  <si>
    <t>43.20675105</t>
  </si>
  <si>
    <t>WOFUNZ5A980C4D42D2C-7</t>
  </si>
  <si>
    <t>291.088</t>
  </si>
  <si>
    <t>408.632</t>
  </si>
  <si>
    <t>41.60064026</t>
  </si>
  <si>
    <t>60.6</t>
  </si>
  <si>
    <t>26.57894737</t>
  </si>
  <si>
    <t>366.3</t>
  </si>
  <si>
    <t>40.37698413</t>
  </si>
  <si>
    <t>APPANE59FADF8FEB38F</t>
  </si>
  <si>
    <t>859.2</t>
  </si>
  <si>
    <t>394.32</t>
  </si>
  <si>
    <t>464.88</t>
  </si>
  <si>
    <t>45.89385475</t>
  </si>
  <si>
    <t>956.4</t>
  </si>
  <si>
    <t>562.08</t>
  </si>
  <si>
    <t>41.22961104</t>
  </si>
  <si>
    <t>73.36</t>
  </si>
  <si>
    <t>93.84</t>
  </si>
  <si>
    <t>43.87559809</t>
  </si>
  <si>
    <t>4188</t>
  </si>
  <si>
    <t>1929.36</t>
  </si>
  <si>
    <t>2258.64</t>
  </si>
  <si>
    <t>46.06876791</t>
  </si>
  <si>
    <t>98.852</t>
  </si>
  <si>
    <t>125.148</t>
  </si>
  <si>
    <t>44.13035714</t>
  </si>
  <si>
    <t>31.068</t>
  </si>
  <si>
    <t>39.332</t>
  </si>
  <si>
    <t>44.13068182</t>
  </si>
  <si>
    <t>44.12751678</t>
  </si>
  <si>
    <t>43.776</t>
  </si>
  <si>
    <t>55.424</t>
  </si>
  <si>
    <t>44.12903226</t>
  </si>
  <si>
    <t>140.024</t>
  </si>
  <si>
    <t>179.976</t>
  </si>
  <si>
    <t>43.7575</t>
  </si>
  <si>
    <t>97.86</t>
  </si>
  <si>
    <t>42.82</t>
  </si>
  <si>
    <t>55.04</t>
  </si>
  <si>
    <t>43.75638667</t>
  </si>
  <si>
    <t>17.152</t>
  </si>
  <si>
    <t>22.048</t>
  </si>
  <si>
    <t>43.75510204</t>
  </si>
  <si>
    <t>85.12</t>
  </si>
  <si>
    <t>110.48</t>
  </si>
  <si>
    <t>43.51738241</t>
  </si>
  <si>
    <t>279.604</t>
  </si>
  <si>
    <t>41.70058382</t>
  </si>
  <si>
    <t>611.6</t>
  </si>
  <si>
    <t>49.52129416</t>
  </si>
  <si>
    <t>234.24</t>
  </si>
  <si>
    <t>335.76</t>
  </si>
  <si>
    <t>41.09473684</t>
  </si>
  <si>
    <t>1359.2</t>
  </si>
  <si>
    <t>29.42907593</t>
  </si>
  <si>
    <t>40.48</t>
  </si>
  <si>
    <t>96.32</t>
  </si>
  <si>
    <t>29.59064327</t>
  </si>
  <si>
    <t>51.26</t>
  </si>
  <si>
    <t>161.54</t>
  </si>
  <si>
    <t>24.08834586</t>
  </si>
  <si>
    <t>131.96</t>
  </si>
  <si>
    <t>186.04</t>
  </si>
  <si>
    <t>41.49685535</t>
  </si>
  <si>
    <t>5.39862</t>
  </si>
  <si>
    <t>14.20138</t>
  </si>
  <si>
    <t>Frahm</t>
  </si>
  <si>
    <t>Frahm, Levi</t>
  </si>
  <si>
    <t>levi.frahm@gmail.com</t>
  </si>
  <si>
    <t>156-23-7398</t>
  </si>
  <si>
    <t>209-647-0635</t>
  </si>
  <si>
    <t>lofrahm</t>
  </si>
  <si>
    <t>27.54397959</t>
  </si>
  <si>
    <t>107.708</t>
  </si>
  <si>
    <t>120.292</t>
  </si>
  <si>
    <t>47.24035088</t>
  </si>
  <si>
    <t>99.04</t>
  </si>
  <si>
    <t>140.56</t>
  </si>
  <si>
    <t>41.33555927</t>
  </si>
  <si>
    <t>428.4</t>
  </si>
  <si>
    <t>189.68</t>
  </si>
  <si>
    <t>238.72</t>
  </si>
  <si>
    <t>44.27637722</t>
  </si>
  <si>
    <t>177.04</t>
  </si>
  <si>
    <t>222.56</t>
  </si>
  <si>
    <t>44.3043043</t>
  </si>
  <si>
    <t>171.84</t>
  </si>
  <si>
    <t>227.76</t>
  </si>
  <si>
    <t>43.003003</t>
  </si>
  <si>
    <t>280.08</t>
  </si>
  <si>
    <t>41.65</t>
  </si>
  <si>
    <t>175.04</t>
  </si>
  <si>
    <t>184.56</t>
  </si>
  <si>
    <t>48.67630701</t>
  </si>
  <si>
    <t>452.436</t>
  </si>
  <si>
    <t>484.564</t>
  </si>
  <si>
    <t>48.28559232</t>
  </si>
  <si>
    <t>182.76</t>
  </si>
  <si>
    <t>43.5557674</t>
  </si>
  <si>
    <t>MEFSHA59F08E64A986E-L</t>
  </si>
  <si>
    <t>322.8</t>
  </si>
  <si>
    <t>648.92</t>
  </si>
  <si>
    <t>45.90530177</t>
  </si>
  <si>
    <t>191.64</t>
  </si>
  <si>
    <t>207.96</t>
  </si>
  <si>
    <t>47.95795796</t>
  </si>
  <si>
    <t>88.72</t>
  </si>
  <si>
    <t>214.48</t>
  </si>
  <si>
    <t>29.26121372</t>
  </si>
  <si>
    <t>MEFOXF59D2ACD30EBE1-44</t>
  </si>
  <si>
    <t>932.12</t>
  </si>
  <si>
    <t>532.12</t>
  </si>
  <si>
    <t>42.91292967</t>
  </si>
  <si>
    <t>197.48</t>
  </si>
  <si>
    <t>218.52</t>
  </si>
  <si>
    <t>47.47115385</t>
  </si>
  <si>
    <t>8.94</t>
  </si>
  <si>
    <t>50.66</t>
  </si>
  <si>
    <t>793394</t>
  </si>
  <si>
    <t>176.56</t>
  </si>
  <si>
    <t>215.44</t>
  </si>
  <si>
    <t>45.04081633</t>
  </si>
  <si>
    <t>218.48</t>
  </si>
  <si>
    <t>221.12</t>
  </si>
  <si>
    <t>49.69972702</t>
  </si>
  <si>
    <t>MEFREX5A9800D36350C-M</t>
  </si>
  <si>
    <t>359.64</t>
  </si>
  <si>
    <t>159.848</t>
  </si>
  <si>
    <t>199.792</t>
  </si>
  <si>
    <t>44.44666889</t>
  </si>
  <si>
    <t>ENTCAP59BD237319D25</t>
  </si>
  <si>
    <t>842.4</t>
  </si>
  <si>
    <t>458.8</t>
  </si>
  <si>
    <t>45.5365622</t>
  </si>
  <si>
    <t>83.26</t>
  </si>
  <si>
    <t>96.74</t>
  </si>
  <si>
    <t>46.25555556</t>
  </si>
  <si>
    <t>8798</t>
  </si>
  <si>
    <t>4798</t>
  </si>
  <si>
    <t>45.46487838</t>
  </si>
  <si>
    <t>786</t>
  </si>
  <si>
    <t>597.36</t>
  </si>
  <si>
    <t>19.46969697</t>
  </si>
  <si>
    <t>54.016</t>
  </si>
  <si>
    <t>65.584</t>
  </si>
  <si>
    <t>45.1638796</t>
  </si>
  <si>
    <t>108407</t>
  </si>
  <si>
    <t>216375</t>
  </si>
  <si>
    <t>Ellington, Jack</t>
  </si>
  <si>
    <t>jack.ellington@hotmail.com</t>
  </si>
  <si>
    <t>469-57-1438</t>
  </si>
  <si>
    <t>239-470-2499</t>
  </si>
  <si>
    <t>jtellington</t>
  </si>
  <si>
    <t>230.58</t>
  </si>
  <si>
    <t>307.42</t>
  </si>
  <si>
    <t>42.85873606</t>
  </si>
  <si>
    <t>25.08</t>
  </si>
  <si>
    <t>31.32</t>
  </si>
  <si>
    <t>44.46808511</t>
  </si>
  <si>
    <t>109548</t>
  </si>
  <si>
    <t>Barstow, Russ</t>
  </si>
  <si>
    <t>russ.barstow@gmail.com</t>
  </si>
  <si>
    <t>322-11-2625</t>
  </si>
  <si>
    <t>302-703-5983</t>
  </si>
  <si>
    <t>Delaware City</t>
  </si>
  <si>
    <t>19706</t>
  </si>
  <si>
    <t>rbbarstow</t>
  </si>
  <si>
    <t>109606</t>
  </si>
  <si>
    <t>806171</t>
  </si>
  <si>
    <t>Dayton, Octavio</t>
  </si>
  <si>
    <t>octavio.dayton@verizon.net</t>
  </si>
  <si>
    <t>260-99-9644</t>
  </si>
  <si>
    <t>216-434-2159</t>
  </si>
  <si>
    <t>Nankin</t>
  </si>
  <si>
    <t>44848</t>
  </si>
  <si>
    <t>ofdayton</t>
  </si>
  <si>
    <t>89.44</t>
  </si>
  <si>
    <t>257.76</t>
  </si>
  <si>
    <t>25.76036866</t>
  </si>
  <si>
    <t>147.28112</t>
  </si>
  <si>
    <t>392.71888</t>
  </si>
  <si>
    <t>27.27428148</t>
  </si>
  <si>
    <t>112.14734</t>
  </si>
  <si>
    <t>427.85266</t>
  </si>
  <si>
    <t>20.76802593</t>
  </si>
  <si>
    <t>72.08</t>
  </si>
  <si>
    <t>275.12</t>
  </si>
  <si>
    <t>20.76036866</t>
  </si>
  <si>
    <t>319.92</t>
  </si>
  <si>
    <t>479.68</t>
  </si>
  <si>
    <t>8141</t>
  </si>
  <si>
    <t>193408</t>
  </si>
  <si>
    <t>Troutt, Brigid</t>
  </si>
  <si>
    <t>brigid.troutt@gmail.com</t>
  </si>
  <si>
    <t>537-71-8514</t>
  </si>
  <si>
    <t>210-603-0496</t>
  </si>
  <si>
    <t>Canyon Lake</t>
  </si>
  <si>
    <t>brtroutt</t>
  </si>
  <si>
    <t>40.010005</t>
  </si>
  <si>
    <t>147.84</t>
  </si>
  <si>
    <t>391.36</t>
  </si>
  <si>
    <t>27.41839763</t>
  </si>
  <si>
    <t>459.68</t>
  </si>
  <si>
    <t>23.33555704</t>
  </si>
  <si>
    <t>12.5979</t>
  </si>
  <si>
    <t>43.4021</t>
  </si>
  <si>
    <t>22.49625</t>
  </si>
  <si>
    <t>58.94018</t>
  </si>
  <si>
    <t>203.05982</t>
  </si>
  <si>
    <t>22.49625191</t>
  </si>
  <si>
    <t>8.774</t>
  </si>
  <si>
    <t>26.426</t>
  </si>
  <si>
    <t>24.92613636</t>
  </si>
  <si>
    <t>48.68978</t>
  </si>
  <si>
    <t>150.91022</t>
  </si>
  <si>
    <t>24.39367735</t>
  </si>
  <si>
    <t>138.352</t>
  </si>
  <si>
    <t>34.33706</t>
  </si>
  <si>
    <t>104.01494</t>
  </si>
  <si>
    <t>24.81862207</t>
  </si>
  <si>
    <t>80.17262</t>
  </si>
  <si>
    <t>267.02738</t>
  </si>
  <si>
    <t>23.0911924</t>
  </si>
  <si>
    <t>213.68</t>
  </si>
  <si>
    <t>23.57653791</t>
  </si>
  <si>
    <t>115.92</t>
  </si>
  <si>
    <t>163.68</t>
  </si>
  <si>
    <t>41.45922747</t>
  </si>
  <si>
    <t>125.04</t>
  </si>
  <si>
    <t>300.16</t>
  </si>
  <si>
    <t>29.40733772</t>
  </si>
  <si>
    <t>39.44288</t>
  </si>
  <si>
    <t>124.95712</t>
  </si>
  <si>
    <t>23.99201946</t>
  </si>
  <si>
    <t>47232</t>
  </si>
  <si>
    <t>130736</t>
  </si>
  <si>
    <t>Ardito, Karon</t>
  </si>
  <si>
    <t>karon.ardito@gmail.com</t>
  </si>
  <si>
    <t>200-84-8897</t>
  </si>
  <si>
    <t>228-334-1391</t>
  </si>
  <si>
    <t>ksardito</t>
  </si>
  <si>
    <t>BAGENL59F093B1AA364</t>
  </si>
  <si>
    <t>20.29264</t>
  </si>
  <si>
    <t>63.30736</t>
  </si>
  <si>
    <t>24.27349282</t>
  </si>
  <si>
    <t>327.68</t>
  </si>
  <si>
    <t>41.44388849</t>
  </si>
  <si>
    <t>75.92</t>
  </si>
  <si>
    <t>203.68</t>
  </si>
  <si>
    <t>27.15307582</t>
  </si>
  <si>
    <t>82.09922</t>
  </si>
  <si>
    <t>265.10078</t>
  </si>
  <si>
    <t>23.64608871</t>
  </si>
  <si>
    <t>21.76784</t>
  </si>
  <si>
    <t>58.23216</t>
  </si>
  <si>
    <t>27.2098</t>
  </si>
  <si>
    <t>69959</t>
  </si>
  <si>
    <t>512942</t>
  </si>
  <si>
    <t>Monks, Vanessa</t>
  </si>
  <si>
    <t>vanessa.monks@sbcglobal.net</t>
  </si>
  <si>
    <t>2/14/1986</t>
  </si>
  <si>
    <t>675-48-0986</t>
  </si>
  <si>
    <t>210-788-7408</t>
  </si>
  <si>
    <t>vlmonks</t>
  </si>
  <si>
    <t>44.89012</t>
  </si>
  <si>
    <t>154.70988</t>
  </si>
  <si>
    <t>22.49004008</t>
  </si>
  <si>
    <t>17.90208</t>
  </si>
  <si>
    <t>61.69792</t>
  </si>
  <si>
    <t>22.49005025</t>
  </si>
  <si>
    <t>45.4583</t>
  </si>
  <si>
    <t>154.1417</t>
  </si>
  <si>
    <t>71122</t>
  </si>
  <si>
    <t>369436</t>
  </si>
  <si>
    <t>Trigg, Steven</t>
  </si>
  <si>
    <t>steven.trigg@aol.com</t>
  </si>
  <si>
    <t>494-29-3969</t>
  </si>
  <si>
    <t>339-796-1834</t>
  </si>
  <si>
    <t>sstrigg</t>
  </si>
  <si>
    <t>22.7746994</t>
  </si>
  <si>
    <t>41.59232</t>
  </si>
  <si>
    <t>118.40768</t>
  </si>
  <si>
    <t>25.9952</t>
  </si>
  <si>
    <t>61.94</t>
  </si>
  <si>
    <t>217.66</t>
  </si>
  <si>
    <t>22.15307582</t>
  </si>
  <si>
    <t>44.82418</t>
  </si>
  <si>
    <t>154.77582</t>
  </si>
  <si>
    <t>9387</t>
  </si>
  <si>
    <t>Costanzo, Charles</t>
  </si>
  <si>
    <t>charles.costanzo@verizon.net</t>
  </si>
  <si>
    <t>664-22-6407</t>
  </si>
  <si>
    <t>212-800-0790</t>
  </si>
  <si>
    <t>cucostanzo</t>
  </si>
  <si>
    <t>22.45700401</t>
  </si>
  <si>
    <t>149.68</t>
  </si>
  <si>
    <t>470760</t>
  </si>
  <si>
    <t>Palomo, Terence</t>
  </si>
  <si>
    <t>terence.palomo@aol.com</t>
  </si>
  <si>
    <t>293-15-4546</t>
  </si>
  <si>
    <t>503-476-0002</t>
  </si>
  <si>
    <t>thpalomo</t>
  </si>
  <si>
    <t>25.01002004</t>
  </si>
  <si>
    <t>158.69448</t>
  </si>
  <si>
    <t>188.50552</t>
  </si>
  <si>
    <t>9172</t>
  </si>
  <si>
    <t>330086</t>
  </si>
  <si>
    <t>Qualls, Reyes</t>
  </si>
  <si>
    <t>reyes.qualls@gmail.com</t>
  </si>
  <si>
    <t>232-57-7751</t>
  </si>
  <si>
    <t>339-834-1678</t>
  </si>
  <si>
    <t>rmqualls</t>
  </si>
  <si>
    <t>45.70693548</t>
  </si>
  <si>
    <t>54.66552</t>
  </si>
  <si>
    <t>64.93448</t>
  </si>
  <si>
    <t>45.70695652</t>
  </si>
  <si>
    <t>72406</t>
  </si>
  <si>
    <t>537095</t>
  </si>
  <si>
    <t>Elks, Jaime</t>
  </si>
  <si>
    <t>jaime.elks@yahoo.com</t>
  </si>
  <si>
    <t>078-02-5834</t>
  </si>
  <si>
    <t>262-538-9262</t>
  </si>
  <si>
    <t>jhelks</t>
  </si>
  <si>
    <t>22.22222222</t>
  </si>
  <si>
    <t>11.97648</t>
  </si>
  <si>
    <t>44.02352</t>
  </si>
  <si>
    <t>21.38657143</t>
  </si>
  <si>
    <t>34.21852</t>
  </si>
  <si>
    <t>125.78148</t>
  </si>
  <si>
    <t>21.386575</t>
  </si>
  <si>
    <t>25.58094</t>
  </si>
  <si>
    <t>96.81906</t>
  </si>
  <si>
    <t>20.89946078</t>
  </si>
  <si>
    <t>91.95764</t>
  </si>
  <si>
    <t>348.04236</t>
  </si>
  <si>
    <t>20.89946364</t>
  </si>
  <si>
    <t>11.7037</t>
  </si>
  <si>
    <t>44.2963</t>
  </si>
  <si>
    <t>20.89946429</t>
  </si>
  <si>
    <t>16.63598</t>
  </si>
  <si>
    <t>62.96402</t>
  </si>
  <si>
    <t>20.89947236</t>
  </si>
  <si>
    <t>38.66666</t>
  </si>
  <si>
    <t>121.33334</t>
  </si>
  <si>
    <t>24.1666625</t>
  </si>
  <si>
    <t>51.91038</t>
  </si>
  <si>
    <t>147.68962</t>
  </si>
  <si>
    <t>19769</t>
  </si>
  <si>
    <t>677948</t>
  </si>
  <si>
    <t>Carver, Long</t>
  </si>
  <si>
    <t>long.carver@gmail.com</t>
  </si>
  <si>
    <t>270-17-7651</t>
  </si>
  <si>
    <t>218-219-5088</t>
  </si>
  <si>
    <t>Fosston</t>
  </si>
  <si>
    <t>56542</t>
  </si>
  <si>
    <t>lycarver</t>
  </si>
  <si>
    <t>26.00720441</t>
  </si>
  <si>
    <t>Reidy, Rebeca</t>
  </si>
  <si>
    <t>rebeca.reidy@apple.com</t>
  </si>
  <si>
    <t>643-29-5989</t>
  </si>
  <si>
    <t>262-561-5968</t>
  </si>
  <si>
    <t>Orfordville</t>
  </si>
  <si>
    <t>53576</t>
  </si>
  <si>
    <t>rireidy</t>
  </si>
  <si>
    <t>228.93908</t>
  </si>
  <si>
    <t>330.66092</t>
  </si>
  <si>
    <t>40.91120086</t>
  </si>
  <si>
    <t>114.38772</t>
  </si>
  <si>
    <t>165.21228</t>
  </si>
  <si>
    <t>40.91120172</t>
  </si>
  <si>
    <t>32.40168</t>
  </si>
  <si>
    <t>46.79832</t>
  </si>
  <si>
    <t>40.91121212</t>
  </si>
  <si>
    <t>81.65876</t>
  </si>
  <si>
    <t>117.94124</t>
  </si>
  <si>
    <t>40.9112024</t>
  </si>
  <si>
    <t>171.0088</t>
  </si>
  <si>
    <t>246.9912</t>
  </si>
  <si>
    <t>40.91119617</t>
  </si>
  <si>
    <t>APPWES5A0437369B402</t>
  </si>
  <si>
    <t>1199.68</t>
  </si>
  <si>
    <t>40.0040008</t>
  </si>
  <si>
    <t>23.92857143</t>
  </si>
  <si>
    <t>78.0286</t>
  </si>
  <si>
    <t>201.5714</t>
  </si>
  <si>
    <t>27.90722461</t>
  </si>
  <si>
    <t>240.37428</t>
  </si>
  <si>
    <t>319.22572</t>
  </si>
  <si>
    <t>42.95466047</t>
  </si>
  <si>
    <t>257.72796</t>
  </si>
  <si>
    <t>342.27204</t>
  </si>
  <si>
    <t>42.95466</t>
  </si>
  <si>
    <t>239.68</t>
  </si>
  <si>
    <t>102.95372</t>
  </si>
  <si>
    <t>136.72628</t>
  </si>
  <si>
    <t>42.95465621</t>
  </si>
  <si>
    <t>252.38852</t>
  </si>
  <si>
    <t>307.21148</t>
  </si>
  <si>
    <t>45.101594</t>
  </si>
  <si>
    <t>324.73148</t>
  </si>
  <si>
    <t>395.26852</t>
  </si>
  <si>
    <t>45.10159444</t>
  </si>
  <si>
    <t>967607</t>
  </si>
  <si>
    <t>Pettaway, Ta</t>
  </si>
  <si>
    <t>ta.pettaway@gmail.com</t>
  </si>
  <si>
    <t>358-08-7139</t>
  </si>
  <si>
    <t>217-744-9080</t>
  </si>
  <si>
    <t>tapettaway</t>
  </si>
  <si>
    <t>159.66</t>
  </si>
  <si>
    <t>20.01002004</t>
  </si>
  <si>
    <t>Deeter, Tim</t>
  </si>
  <si>
    <t>tim.deeter@aol.com</t>
  </si>
  <si>
    <t>607-87-5685</t>
  </si>
  <si>
    <t>218-565-5334</t>
  </si>
  <si>
    <t>tpdeeter</t>
  </si>
  <si>
    <t>16.00936</t>
  </si>
  <si>
    <t>61.59064</t>
  </si>
  <si>
    <t>20.63061856</t>
  </si>
  <si>
    <t>21.45586</t>
  </si>
  <si>
    <t>82.54414</t>
  </si>
  <si>
    <t>20.63063462</t>
  </si>
  <si>
    <t>16.08094</t>
  </si>
  <si>
    <t>62.31906</t>
  </si>
  <si>
    <t>20.51140306</t>
  </si>
  <si>
    <t>122.98638</t>
  </si>
  <si>
    <t>476.61362</t>
  </si>
  <si>
    <t>20.51140427</t>
  </si>
  <si>
    <t>48.7351</t>
  </si>
  <si>
    <t>188.8649</t>
  </si>
  <si>
    <t>20.51140572</t>
  </si>
  <si>
    <t>APPTEL59C9F657A9694</t>
  </si>
  <si>
    <t>61.45216</t>
  </si>
  <si>
    <t>238.14784</t>
  </si>
  <si>
    <t>20.51140187</t>
  </si>
  <si>
    <t>HALNAD59E0ADB69088E</t>
  </si>
  <si>
    <t>97.708</t>
  </si>
  <si>
    <t>107.092</t>
  </si>
  <si>
    <t>47.70898438</t>
  </si>
  <si>
    <t>214.6</t>
  </si>
  <si>
    <t>545.4</t>
  </si>
  <si>
    <t>28.23684211</t>
  </si>
  <si>
    <t>10.89754</t>
  </si>
  <si>
    <t>38.70246</t>
  </si>
  <si>
    <t>21.97084677</t>
  </si>
  <si>
    <t>78.58406</t>
  </si>
  <si>
    <t>268.61594</t>
  </si>
  <si>
    <t>22.63365783</t>
  </si>
  <si>
    <t>70.7141</t>
  </si>
  <si>
    <t>255.2859</t>
  </si>
  <si>
    <t>21.69144172</t>
  </si>
  <si>
    <t>73.2413</t>
  </si>
  <si>
    <t>242.7587</t>
  </si>
  <si>
    <t>23.17762658</t>
  </si>
  <si>
    <t>19.5807</t>
  </si>
  <si>
    <t>68.0193</t>
  </si>
  <si>
    <t>22.35239726</t>
  </si>
  <si>
    <t>29.50996</t>
  </si>
  <si>
    <t>97.69004</t>
  </si>
  <si>
    <t>23.19965409</t>
  </si>
  <si>
    <t>WOFLAL59ACCA61EDC21</t>
  </si>
  <si>
    <t>103.88016</t>
  </si>
  <si>
    <t>380.11984</t>
  </si>
  <si>
    <t>21.46284298</t>
  </si>
  <si>
    <t>42.83984</t>
  </si>
  <si>
    <t>156.76016</t>
  </si>
  <si>
    <t>21.46284569</t>
  </si>
  <si>
    <t>44.43992</t>
  </si>
  <si>
    <t>155.16008</t>
  </si>
  <si>
    <t>22.26448898</t>
  </si>
  <si>
    <t>4.49104</t>
  </si>
  <si>
    <t>17.50896</t>
  </si>
  <si>
    <t>71887</t>
  </si>
  <si>
    <t>916995</t>
  </si>
  <si>
    <t>Batres, Kattie</t>
  </si>
  <si>
    <t>kattie.batres@verizon.net</t>
  </si>
  <si>
    <t>757-12-7638</t>
  </si>
  <si>
    <t>339-689-5045</t>
  </si>
  <si>
    <t>kvbatres</t>
  </si>
  <si>
    <t>20.41381818</t>
  </si>
  <si>
    <t>21.2304</t>
  </si>
  <si>
    <t>82.7696</t>
  </si>
  <si>
    <t>20.41384615</t>
  </si>
  <si>
    <t>2.85794</t>
  </si>
  <si>
    <t>11.14206</t>
  </si>
  <si>
    <t>20.41385714</t>
  </si>
  <si>
    <t>4.00112</t>
  </si>
  <si>
    <t>15.59888</t>
  </si>
  <si>
    <t>20.41387755</t>
  </si>
  <si>
    <t>3.42952</t>
  </si>
  <si>
    <t>13.37048</t>
  </si>
  <si>
    <t>20.41380952</t>
  </si>
  <si>
    <t>40.74606</t>
  </si>
  <si>
    <t>158.85394</t>
  </si>
  <si>
    <t>20.41385772</t>
  </si>
  <si>
    <t>754.88</t>
  </si>
  <si>
    <t>24.0257649</t>
  </si>
  <si>
    <t>33.59232</t>
  </si>
  <si>
    <t>126.40768</t>
  </si>
  <si>
    <t>20.9952</t>
  </si>
  <si>
    <t>91.9769</t>
  </si>
  <si>
    <t>348.0231</t>
  </si>
  <si>
    <t>20.90384091</t>
  </si>
  <si>
    <t>11.70616</t>
  </si>
  <si>
    <t>44.29384</t>
  </si>
  <si>
    <t>20.90385714</t>
  </si>
  <si>
    <t>16.63946</t>
  </si>
  <si>
    <t>62.96054</t>
  </si>
  <si>
    <t>20.90384422</t>
  </si>
  <si>
    <t>25.5863</t>
  </si>
  <si>
    <t>96.8137</t>
  </si>
  <si>
    <t>20.90383987</t>
  </si>
  <si>
    <t>47.85322</t>
  </si>
  <si>
    <t>151.74678</t>
  </si>
  <si>
    <t>23.97455912</t>
  </si>
  <si>
    <t>16.73954</t>
  </si>
  <si>
    <t>39.26046</t>
  </si>
  <si>
    <t>29.89203571</t>
  </si>
  <si>
    <t>74298</t>
  </si>
  <si>
    <t>244470</t>
  </si>
  <si>
    <t>Wooton, Markus</t>
  </si>
  <si>
    <t>markus.wooton@gmail.com</t>
  </si>
  <si>
    <t>650-62-2874</t>
  </si>
  <si>
    <t>480-244-4252</t>
  </si>
  <si>
    <t>mlwooton</t>
  </si>
  <si>
    <t>17.49406</t>
  </si>
  <si>
    <t>62.50594</t>
  </si>
  <si>
    <t>21.867575</t>
  </si>
  <si>
    <t>49.19448</t>
  </si>
  <si>
    <t>150.00552</t>
  </si>
  <si>
    <t>24.6960241</t>
  </si>
  <si>
    <t>75.27864</t>
  </si>
  <si>
    <t>204.32136</t>
  </si>
  <si>
    <t>76412</t>
  </si>
  <si>
    <t>619529</t>
  </si>
  <si>
    <t>Little, Susann</t>
  </si>
  <si>
    <t>susann.little@hotmail.com</t>
  </si>
  <si>
    <t>642-29-1132</t>
  </si>
  <si>
    <t>209-347-4825</t>
  </si>
  <si>
    <t>svlittle</t>
  </si>
  <si>
    <t>26.92369099</t>
  </si>
  <si>
    <t>8.59452</t>
  </si>
  <si>
    <t>22.60548</t>
  </si>
  <si>
    <t>27.54653846</t>
  </si>
  <si>
    <t>38.45494</t>
  </si>
  <si>
    <t>101.14506</t>
  </si>
  <si>
    <t>27.54651862</t>
  </si>
  <si>
    <t>27.43634</t>
  </si>
  <si>
    <t>72.16366</t>
  </si>
  <si>
    <t>27.5465261</t>
  </si>
  <si>
    <t>13.73164</t>
  </si>
  <si>
    <t>42.26836</t>
  </si>
  <si>
    <t>24.52078571</t>
  </si>
  <si>
    <t>2.64824</t>
  </si>
  <si>
    <t>8.15176</t>
  </si>
  <si>
    <t>24.52074074</t>
  </si>
  <si>
    <t>12.40992</t>
  </si>
  <si>
    <t>39.59008</t>
  </si>
  <si>
    <t>23.86523077</t>
  </si>
  <si>
    <t>12.64404</t>
  </si>
  <si>
    <t>43.35596</t>
  </si>
  <si>
    <t>22.57864286</t>
  </si>
  <si>
    <t>91.51716</t>
  </si>
  <si>
    <t>255.68284</t>
  </si>
  <si>
    <t>26.35862903</t>
  </si>
  <si>
    <t>36.41474</t>
  </si>
  <si>
    <t>111.58526</t>
  </si>
  <si>
    <t>24.60455405</t>
  </si>
  <si>
    <t>18.59266</t>
  </si>
  <si>
    <t>57.00734</t>
  </si>
  <si>
    <t>78729</t>
  </si>
  <si>
    <t>957012</t>
  </si>
  <si>
    <t>Thiele, John</t>
  </si>
  <si>
    <t>john.thiele@ibm.com</t>
  </si>
  <si>
    <t>008-94-7055</t>
  </si>
  <si>
    <t>252-309-7974</t>
  </si>
  <si>
    <t>jsthiele</t>
  </si>
  <si>
    <t>24.59346561</t>
  </si>
  <si>
    <t>14.36198</t>
  </si>
  <si>
    <t>41.23802</t>
  </si>
  <si>
    <t>25.83089928</t>
  </si>
  <si>
    <t>16.58322</t>
  </si>
  <si>
    <t>39.01678</t>
  </si>
  <si>
    <t>29.82593525</t>
  </si>
  <si>
    <t>78993</t>
  </si>
  <si>
    <t>Mill, Celeste</t>
  </si>
  <si>
    <t>celeste.mill@aol.com</t>
  </si>
  <si>
    <t>302-15-0939</t>
  </si>
  <si>
    <t>505-663-4529</t>
  </si>
  <si>
    <t>cxmill</t>
  </si>
  <si>
    <t>4.60056</t>
  </si>
  <si>
    <t>14.99944</t>
  </si>
  <si>
    <t>23.4722449</t>
  </si>
  <si>
    <t>3.28612</t>
  </si>
  <si>
    <t>10.71388</t>
  </si>
  <si>
    <t>23.47228571</t>
  </si>
  <si>
    <t>3.94334</t>
  </si>
  <si>
    <t>12.85666</t>
  </si>
  <si>
    <t>23.4722619</t>
  </si>
  <si>
    <t>26.195</t>
  </si>
  <si>
    <t>23.47222222</t>
  </si>
  <si>
    <t>13.14444</t>
  </si>
  <si>
    <t>42.85556</t>
  </si>
  <si>
    <t>23.47221429</t>
  </si>
  <si>
    <t>2.48412</t>
  </si>
  <si>
    <t>8.31588</t>
  </si>
  <si>
    <t>23.00111111</t>
  </si>
  <si>
    <t>18.30896</t>
  </si>
  <si>
    <t>61.29104</t>
  </si>
  <si>
    <t>23.00120603</t>
  </si>
  <si>
    <t>12.88068</t>
  </si>
  <si>
    <t>43.11932</t>
  </si>
  <si>
    <t>23.00121429</t>
  </si>
  <si>
    <t>27.60144</t>
  </si>
  <si>
    <t>92.39856</t>
  </si>
  <si>
    <t>23.0012</t>
  </si>
  <si>
    <t>21.86886</t>
  </si>
  <si>
    <t>77.33114</t>
  </si>
  <si>
    <t>22.04522177</t>
  </si>
  <si>
    <t>13.60138</t>
  </si>
  <si>
    <t>42.39862</t>
  </si>
  <si>
    <t>24.28817857</t>
  </si>
  <si>
    <t>2.62312</t>
  </si>
  <si>
    <t>8.17688</t>
  </si>
  <si>
    <t>24.28814815</t>
  </si>
  <si>
    <t>75.78968</t>
  </si>
  <si>
    <t>271.41032</t>
  </si>
  <si>
    <t>21.82882488</t>
  </si>
  <si>
    <t>43.57032</t>
  </si>
  <si>
    <t>156.02968</t>
  </si>
  <si>
    <t>21.82881764</t>
  </si>
  <si>
    <t>76.97146</t>
  </si>
  <si>
    <t>270.22854</t>
  </si>
  <si>
    <t>22.16919931</t>
  </si>
  <si>
    <t>92.74202</t>
  </si>
  <si>
    <t>254.45798</t>
  </si>
  <si>
    <t>167508</t>
  </si>
  <si>
    <t>Mathers, Patrina</t>
  </si>
  <si>
    <t>patrina.mathers@hotmail.com</t>
  </si>
  <si>
    <t>098-02-1207</t>
  </si>
  <si>
    <t>802-633-1871</t>
  </si>
  <si>
    <t>pvmathers</t>
  </si>
  <si>
    <t>26.71141129</t>
  </si>
  <si>
    <t>289.2</t>
  </si>
  <si>
    <t>22.67379679</t>
  </si>
  <si>
    <t>87.99692</t>
  </si>
  <si>
    <t>259.20308</t>
  </si>
  <si>
    <t>71576</t>
  </si>
  <si>
    <t>537857</t>
  </si>
  <si>
    <t>Hulse, Hai</t>
  </si>
  <si>
    <t>hai.hulse@aol.com</t>
  </si>
  <si>
    <t>342-11-3628</t>
  </si>
  <si>
    <t>210-967-7951</t>
  </si>
  <si>
    <t>hzhulse</t>
  </si>
  <si>
    <t>25.34473502</t>
  </si>
  <si>
    <t>80.87986</t>
  </si>
  <si>
    <t>266.32014</t>
  </si>
  <si>
    <t>23.29489055</t>
  </si>
  <si>
    <t>51.59252</t>
  </si>
  <si>
    <t>148.00748</t>
  </si>
  <si>
    <t>25.84795591</t>
  </si>
  <si>
    <t>10.97428</t>
  </si>
  <si>
    <t>39.02572</t>
  </si>
  <si>
    <t>21.94856</t>
  </si>
  <si>
    <t>57.8564</t>
  </si>
  <si>
    <t>205.7436</t>
  </si>
  <si>
    <t>21.94855842</t>
  </si>
  <si>
    <t>43.80932</t>
  </si>
  <si>
    <t>155.79068</t>
  </si>
  <si>
    <t>21.94855711</t>
  </si>
  <si>
    <t>13.82664</t>
  </si>
  <si>
    <t>42.17336</t>
  </si>
  <si>
    <t>24.69042857</t>
  </si>
  <si>
    <t>19.65358</t>
  </si>
  <si>
    <t>59.94642</t>
  </si>
  <si>
    <t>24.69042714</t>
  </si>
  <si>
    <t>2.66656</t>
  </si>
  <si>
    <t>8.13344</t>
  </si>
  <si>
    <t>24.69037037</t>
  </si>
  <si>
    <t>13.0494</t>
  </si>
  <si>
    <t>42.9506</t>
  </si>
  <si>
    <t>23.3025</t>
  </si>
  <si>
    <t>18.5488</t>
  </si>
  <si>
    <t>61.0512</t>
  </si>
  <si>
    <t>23.30251256</t>
  </si>
  <si>
    <t>2.51668</t>
  </si>
  <si>
    <t>8.28332</t>
  </si>
  <si>
    <t>23.30259259</t>
  </si>
  <si>
    <t>110.06432</t>
  </si>
  <si>
    <t>129.53568</t>
  </si>
  <si>
    <t>45.93669449</t>
  </si>
  <si>
    <t>257.06172</t>
  </si>
  <si>
    <t>302.53828</t>
  </si>
  <si>
    <t>45.93669049</t>
  </si>
  <si>
    <t>183.56304</t>
  </si>
  <si>
    <t>216.03696</t>
  </si>
  <si>
    <t>45.9366967</t>
  </si>
  <si>
    <t>18.19092</t>
  </si>
  <si>
    <t>21.40908</t>
  </si>
  <si>
    <t>45.93666667</t>
  </si>
  <si>
    <t>78066</t>
  </si>
  <si>
    <t>Dews, Malorie</t>
  </si>
  <si>
    <t>malorie.dews@gmail.com</t>
  </si>
  <si>
    <t>017-94-6706</t>
  </si>
  <si>
    <t>503-344-7681</t>
  </si>
  <si>
    <t>mgdews</t>
  </si>
  <si>
    <t>15.0223</t>
  </si>
  <si>
    <t>40.5777</t>
  </si>
  <si>
    <t>27.01852518</t>
  </si>
  <si>
    <t>46369</t>
  </si>
  <si>
    <t>409552</t>
  </si>
  <si>
    <t>Lamoureux, Malcom</t>
  </si>
  <si>
    <t>malcom.lamoureux@btinternet.com</t>
  </si>
  <si>
    <t>001-11-1637</t>
  </si>
  <si>
    <t>303-387-8305</t>
  </si>
  <si>
    <t>mylamoureux</t>
  </si>
  <si>
    <t>16.92474</t>
  </si>
  <si>
    <t>62.67526</t>
  </si>
  <si>
    <t>122494</t>
  </si>
  <si>
    <t>Woody, Jarrett</t>
  </si>
  <si>
    <t>jarrett.woody@gmail.com</t>
  </si>
  <si>
    <t>040-15-1211</t>
  </si>
  <si>
    <t>316-485-9501</t>
  </si>
  <si>
    <t>jbwoody</t>
  </si>
  <si>
    <t>21.26223618</t>
  </si>
  <si>
    <t>764</t>
  </si>
  <si>
    <t>591.2</t>
  </si>
  <si>
    <t>78981</t>
  </si>
  <si>
    <t>522109</t>
  </si>
  <si>
    <t>Burton, Dortha</t>
  </si>
  <si>
    <t>dortha.burton@gmail.com</t>
  </si>
  <si>
    <t>116-98-6032</t>
  </si>
  <si>
    <t>385-912-4087</t>
  </si>
  <si>
    <t>Fort Duchesne</t>
  </si>
  <si>
    <t>dhburton</t>
  </si>
  <si>
    <t>22.61780105</t>
  </si>
  <si>
    <t>19.19034</t>
  </si>
  <si>
    <t>60.40966</t>
  </si>
  <si>
    <t>24.10846734</t>
  </si>
  <si>
    <t>18.32244</t>
  </si>
  <si>
    <t>57.67756</t>
  </si>
  <si>
    <t>24.10847368</t>
  </si>
  <si>
    <t>19.36588</t>
  </si>
  <si>
    <t>60.23412</t>
  </si>
  <si>
    <t>24.32899497</t>
  </si>
  <si>
    <t>2.62754</t>
  </si>
  <si>
    <t>8.17246</t>
  </si>
  <si>
    <t>24.32907407</t>
  </si>
  <si>
    <t>10.21818</t>
  </si>
  <si>
    <t>31.78182</t>
  </si>
  <si>
    <t>24.329</t>
  </si>
  <si>
    <t>36.43524</t>
  </si>
  <si>
    <t>122.29676</t>
  </si>
  <si>
    <t>22.95393493</t>
  </si>
  <si>
    <t>42.76006</t>
  </si>
  <si>
    <t>156.83994</t>
  </si>
  <si>
    <t>21.42287575</t>
  </si>
  <si>
    <t>37.3812</t>
  </si>
  <si>
    <t>116.6188</t>
  </si>
  <si>
    <t>24.27350649</t>
  </si>
  <si>
    <t>631278</t>
  </si>
  <si>
    <t>20.796</t>
  </si>
  <si>
    <t>66.804</t>
  </si>
  <si>
    <t>23.73972603</t>
  </si>
  <si>
    <t>37.20156</t>
  </si>
  <si>
    <t>122.79844</t>
  </si>
  <si>
    <t>23.250975</t>
  </si>
  <si>
    <t>16.50826</t>
  </si>
  <si>
    <t>55.09174</t>
  </si>
  <si>
    <t>23.05622905</t>
  </si>
  <si>
    <t>83.40622</t>
  </si>
  <si>
    <t>263.79378</t>
  </si>
  <si>
    <t>24.0225288</t>
  </si>
  <si>
    <t>2.67576</t>
  </si>
  <si>
    <t>8.12424</t>
  </si>
  <si>
    <t>24.77555556</t>
  </si>
  <si>
    <t>7.82908</t>
  </si>
  <si>
    <t>23.77092</t>
  </si>
  <si>
    <t>24.77556962</t>
  </si>
  <si>
    <t>76.78814</t>
  </si>
  <si>
    <t>270.41186</t>
  </si>
  <si>
    <t>65399</t>
  </si>
  <si>
    <t>503504</t>
  </si>
  <si>
    <t>Metivier, Etsuko</t>
  </si>
  <si>
    <t>etsuko.metivier@ibm.com</t>
  </si>
  <si>
    <t>001-11-3837</t>
  </si>
  <si>
    <t>319-586-2222</t>
  </si>
  <si>
    <t>ekmetivier</t>
  </si>
  <si>
    <t>22.11639977</t>
  </si>
  <si>
    <t>581.6</t>
  </si>
  <si>
    <t>720.4</t>
  </si>
  <si>
    <t>44.66973886</t>
  </si>
  <si>
    <t>35.07974</t>
  </si>
  <si>
    <t>123.65226</t>
  </si>
  <si>
    <t>22.09997984</t>
  </si>
  <si>
    <t>41.49618</t>
  </si>
  <si>
    <t>134.10382</t>
  </si>
  <si>
    <t>23.631082</t>
  </si>
  <si>
    <t>20696</t>
  </si>
  <si>
    <t>767950</t>
  </si>
  <si>
    <t>Geraci, Wally</t>
  </si>
  <si>
    <t>wally.geraci@aol.com</t>
  </si>
  <si>
    <t>389-33-3426</t>
  </si>
  <si>
    <t>252-205-1893</t>
  </si>
  <si>
    <t>27610</t>
  </si>
  <si>
    <t>wsgeraci</t>
  </si>
  <si>
    <t>23.125</t>
  </si>
  <si>
    <t>851.2</t>
  </si>
  <si>
    <t>190.24</t>
  </si>
  <si>
    <t>660.96</t>
  </si>
  <si>
    <t>22.34962406</t>
  </si>
  <si>
    <t>5.65682</t>
  </si>
  <si>
    <t>13.94318</t>
  </si>
  <si>
    <t>28.86132653</t>
  </si>
  <si>
    <t>46.58666</t>
  </si>
  <si>
    <t>153.01334</t>
  </si>
  <si>
    <t>23.34001002</t>
  </si>
  <si>
    <t>26.32911392</t>
  </si>
  <si>
    <t>32.70172</t>
  </si>
  <si>
    <t>126.89828</t>
  </si>
  <si>
    <t>20.4897995</t>
  </si>
  <si>
    <t>43.92574</t>
  </si>
  <si>
    <t>114.80626</t>
  </si>
  <si>
    <t>27.67289519</t>
  </si>
  <si>
    <t>42.61618</t>
  </si>
  <si>
    <t>111.38382</t>
  </si>
  <si>
    <t>27.67284416</t>
  </si>
  <si>
    <t>33.20742</t>
  </si>
  <si>
    <t>86.79258</t>
  </si>
  <si>
    <t>27.67285</t>
  </si>
  <si>
    <t>121.76054</t>
  </si>
  <si>
    <t>318.23946</t>
  </si>
  <si>
    <t>17.0135</t>
  </si>
  <si>
    <t>62.5865</t>
  </si>
  <si>
    <t>21.37374372</t>
  </si>
  <si>
    <t>2.99232</t>
  </si>
  <si>
    <t>11.00768</t>
  </si>
  <si>
    <t>21.37371429</t>
  </si>
  <si>
    <t>4.18926</t>
  </si>
  <si>
    <t>15.41074</t>
  </si>
  <si>
    <t>21.37377551</t>
  </si>
  <si>
    <t>9.57544</t>
  </si>
  <si>
    <t>35.22456</t>
  </si>
  <si>
    <t>21.37375</t>
  </si>
  <si>
    <t>625193</t>
  </si>
  <si>
    <t>3.5908</t>
  </si>
  <si>
    <t>13.2092</t>
  </si>
  <si>
    <t>21.37380952</t>
  </si>
  <si>
    <t>16.75702</t>
  </si>
  <si>
    <t>61.64298</t>
  </si>
  <si>
    <t>33.92698</t>
  </si>
  <si>
    <t>124.80502</t>
  </si>
  <si>
    <t>21.37374946</t>
  </si>
  <si>
    <t>23.85312</t>
  </si>
  <si>
    <t>87.74688</t>
  </si>
  <si>
    <t>21.37376344</t>
  </si>
  <si>
    <t>11.9693</t>
  </si>
  <si>
    <t>44.0307</t>
  </si>
  <si>
    <t>19.15088</t>
  </si>
  <si>
    <t>70.44912</t>
  </si>
  <si>
    <t>17.04886</t>
  </si>
  <si>
    <t>62.55114</t>
  </si>
  <si>
    <t>21.41816583</t>
  </si>
  <si>
    <t>2.99854</t>
  </si>
  <si>
    <t>11.00146</t>
  </si>
  <si>
    <t>21.41814286</t>
  </si>
  <si>
    <t>626390</t>
  </si>
  <si>
    <t>4.19796</t>
  </si>
  <si>
    <t>15.40204</t>
  </si>
  <si>
    <t>21.41816327</t>
  </si>
  <si>
    <t>9.59534</t>
  </si>
  <si>
    <t>35.20466</t>
  </si>
  <si>
    <t>21.41816964</t>
  </si>
  <si>
    <t>3.59826</t>
  </si>
  <si>
    <t>13.20174</t>
  </si>
  <si>
    <t>21.41821429</t>
  </si>
  <si>
    <t>16.79184</t>
  </si>
  <si>
    <t>61.60816</t>
  </si>
  <si>
    <t>33.9975</t>
  </si>
  <si>
    <t>124.7345</t>
  </si>
  <si>
    <t>21.41817655</t>
  </si>
  <si>
    <t>23.90268</t>
  </si>
  <si>
    <t>87.69732</t>
  </si>
  <si>
    <t>21.41817204</t>
  </si>
  <si>
    <t>11.99418</t>
  </si>
  <si>
    <t>44.00582</t>
  </si>
  <si>
    <t>21.41817857</t>
  </si>
  <si>
    <t>10.79476</t>
  </si>
  <si>
    <t>39.60524</t>
  </si>
  <si>
    <t>21.4181746</t>
  </si>
  <si>
    <t>37.72246</t>
  </si>
  <si>
    <t>122.27754</t>
  </si>
  <si>
    <t>23.5765375</t>
  </si>
  <si>
    <t>28.19754</t>
  </si>
  <si>
    <t>91.40246</t>
  </si>
  <si>
    <t>23.57653846</t>
  </si>
  <si>
    <t>36.351</t>
  </si>
  <si>
    <t>123.649</t>
  </si>
  <si>
    <t>22.719375</t>
  </si>
  <si>
    <t>36.06292</t>
  </si>
  <si>
    <t>122.66908</t>
  </si>
  <si>
    <t>22.71937606</t>
  </si>
  <si>
    <t>35.34216</t>
  </si>
  <si>
    <t>124.65784</t>
  </si>
  <si>
    <t>22.08885</t>
  </si>
  <si>
    <t>35.06208</t>
  </si>
  <si>
    <t>123.66992</t>
  </si>
  <si>
    <t>22.08885417</t>
  </si>
  <si>
    <t>88.6183</t>
  </si>
  <si>
    <t>310.9817</t>
  </si>
  <si>
    <t>22.17675175</t>
  </si>
  <si>
    <t>36.34024</t>
  </si>
  <si>
    <t>122.39176</t>
  </si>
  <si>
    <t>22.89408563</t>
  </si>
  <si>
    <t>3.20518</t>
  </si>
  <si>
    <t>10.79482</t>
  </si>
  <si>
    <t>22.89414286</t>
  </si>
  <si>
    <t>37.79846</t>
  </si>
  <si>
    <t>137.80154</t>
  </si>
  <si>
    <t>21.52531891</t>
  </si>
  <si>
    <t>153.1534</t>
  </si>
  <si>
    <t>366.8466</t>
  </si>
  <si>
    <t>29.45257692</t>
  </si>
  <si>
    <t>38.23458</t>
  </si>
  <si>
    <t>137.36542</t>
  </si>
  <si>
    <t>21.77367882</t>
  </si>
  <si>
    <t>43.46026</t>
  </si>
  <si>
    <t>156.13974</t>
  </si>
  <si>
    <t>21.77367735</t>
  </si>
  <si>
    <t>12.19326</t>
  </si>
  <si>
    <t>43.80674</t>
  </si>
  <si>
    <t>21.77367857</t>
  </si>
  <si>
    <t>24.29942</t>
  </si>
  <si>
    <t>87.30058</t>
  </si>
  <si>
    <t>21.77367384</t>
  </si>
  <si>
    <t>2.68734</t>
  </si>
  <si>
    <t>8.11266</t>
  </si>
  <si>
    <t>24.88277778</t>
  </si>
  <si>
    <t>19.80672</t>
  </si>
  <si>
    <t>59.79328</t>
  </si>
  <si>
    <t>24.88281407</t>
  </si>
  <si>
    <t>94.50666</t>
  </si>
  <si>
    <t>253.49334</t>
  </si>
  <si>
    <t>27.15708621</t>
  </si>
  <si>
    <t>18.15806</t>
  </si>
  <si>
    <t>60.24194</t>
  </si>
  <si>
    <t>23.16079082</t>
  </si>
  <si>
    <t>36.7464</t>
  </si>
  <si>
    <t>121.9856</t>
  </si>
  <si>
    <t>23.14996346</t>
  </si>
  <si>
    <t>35.7464</t>
  </si>
  <si>
    <t>122.9856</t>
  </si>
  <si>
    <t>22.51997077</t>
  </si>
  <si>
    <t>36.32666</t>
  </si>
  <si>
    <t>123.67334</t>
  </si>
  <si>
    <t>22.7041625</t>
  </si>
  <si>
    <t>23.74194</t>
  </si>
  <si>
    <t>56.25806</t>
  </si>
  <si>
    <t>29.677425</t>
  </si>
  <si>
    <t>40.51976</t>
  </si>
  <si>
    <t>135.08024</t>
  </si>
  <si>
    <t>23.07503417</t>
  </si>
  <si>
    <t>19.49272</t>
  </si>
  <si>
    <t>60.10728</t>
  </si>
  <si>
    <t>57127</t>
  </si>
  <si>
    <t>163412</t>
  </si>
  <si>
    <t>Knipe, Jerrell</t>
  </si>
  <si>
    <t>jerrell.knipe@gmail.com</t>
  </si>
  <si>
    <t>496-29-8839</t>
  </si>
  <si>
    <t>270-571-5373</t>
  </si>
  <si>
    <t>42209</t>
  </si>
  <si>
    <t>jzknipe</t>
  </si>
  <si>
    <t>24.48834171</t>
  </si>
  <si>
    <t>2.64474</t>
  </si>
  <si>
    <t>8.15526</t>
  </si>
  <si>
    <t>24.48833333</t>
  </si>
  <si>
    <t>40.84734</t>
  </si>
  <si>
    <t>134.75266</t>
  </si>
  <si>
    <t>23.26158314</t>
  </si>
  <si>
    <t>10.36176</t>
  </si>
  <si>
    <t>34.43824</t>
  </si>
  <si>
    <t>23.12892857</t>
  </si>
  <si>
    <t>85.14614</t>
  </si>
  <si>
    <t>238.85386</t>
  </si>
  <si>
    <t>26.27967284</t>
  </si>
  <si>
    <t>3.59684</t>
  </si>
  <si>
    <t>13.20316</t>
  </si>
  <si>
    <t>21.4097619</t>
  </si>
  <si>
    <t>16.78526</t>
  </si>
  <si>
    <t>61.61474</t>
  </si>
  <si>
    <t>21.40977041</t>
  </si>
  <si>
    <t>19.18316</t>
  </si>
  <si>
    <t>70.41684</t>
  </si>
  <si>
    <t>21.40977679</t>
  </si>
  <si>
    <t>4.19632</t>
  </si>
  <si>
    <t>15.40368</t>
  </si>
  <si>
    <t>21.40979592</t>
  </si>
  <si>
    <t>2.99736</t>
  </si>
  <si>
    <t>11.00264</t>
  </si>
  <si>
    <t>21.40971429</t>
  </si>
  <si>
    <t>9.59158</t>
  </si>
  <si>
    <t>35.20842</t>
  </si>
  <si>
    <t>33.98416</t>
  </si>
  <si>
    <t>124.74784</t>
  </si>
  <si>
    <t>21.40977245</t>
  </si>
  <si>
    <t>55.96502</t>
  </si>
  <si>
    <t>143.63498</t>
  </si>
  <si>
    <t>28.03858717</t>
  </si>
  <si>
    <t>459.92</t>
  </si>
  <si>
    <t>1539.68</t>
  </si>
  <si>
    <t>23.00060012</t>
  </si>
  <si>
    <t>39.06076</t>
  </si>
  <si>
    <t>136.53924</t>
  </si>
  <si>
    <t>22.24416856</t>
  </si>
  <si>
    <t>60.05924</t>
  </si>
  <si>
    <t>209.94076</t>
  </si>
  <si>
    <t>22.24416296</t>
  </si>
  <si>
    <t>41.97012</t>
  </si>
  <si>
    <t>157.62988</t>
  </si>
  <si>
    <t>21.02711423</t>
  </si>
  <si>
    <t>26.07362</t>
  </si>
  <si>
    <t>97.92638</t>
  </si>
  <si>
    <t>21.0271129</t>
  </si>
  <si>
    <t>317540</t>
  </si>
  <si>
    <t>Eddings</t>
  </si>
  <si>
    <t>Eddings, Avery</t>
  </si>
  <si>
    <t>avery.eddings@aol.com</t>
  </si>
  <si>
    <t>362-39-0270</t>
  </si>
  <si>
    <t>203-604-5807</t>
  </si>
  <si>
    <t>ameddings</t>
  </si>
  <si>
    <t>391.01928</t>
  </si>
  <si>
    <t>568.98072</t>
  </si>
  <si>
    <t>557060</t>
  </si>
  <si>
    <t>Bosley, Franklin</t>
  </si>
  <si>
    <t>franklin.bosley@hotmail.com</t>
  </si>
  <si>
    <t>394-33-1983</t>
  </si>
  <si>
    <t>217-959-3327</t>
  </si>
  <si>
    <t>Mount Prospect</t>
  </si>
  <si>
    <t>60056</t>
  </si>
  <si>
    <t>fhbosley</t>
  </si>
  <si>
    <t>40.731175</t>
  </si>
  <si>
    <t>7.98332</t>
  </si>
  <si>
    <t>11.61668</t>
  </si>
  <si>
    <t>40.73122449</t>
  </si>
  <si>
    <t>16.12956</t>
  </si>
  <si>
    <t>23.47044</t>
  </si>
  <si>
    <t>40.73121212</t>
  </si>
  <si>
    <t>29.16352</t>
  </si>
  <si>
    <t>42.43648</t>
  </si>
  <si>
    <t>40.73117318</t>
  </si>
  <si>
    <t>87.97932</t>
  </si>
  <si>
    <t>128.02068</t>
  </si>
  <si>
    <t>40.73116667</t>
  </si>
  <si>
    <t>106.71568</t>
  </si>
  <si>
    <t>155.28432</t>
  </si>
  <si>
    <t>40.73117557</t>
  </si>
  <si>
    <t>113.88436</t>
  </si>
  <si>
    <t>165.71564</t>
  </si>
  <si>
    <t>40.7311731</t>
  </si>
  <si>
    <t>59.14168</t>
  </si>
  <si>
    <t>86.05832</t>
  </si>
  <si>
    <t>40.73118457</t>
  </si>
  <si>
    <t>267.43</t>
  </si>
  <si>
    <t>207.57</t>
  </si>
  <si>
    <t>56.30105263</t>
  </si>
  <si>
    <t>343.84</t>
  </si>
  <si>
    <t>256.16</t>
  </si>
  <si>
    <t>57.30666667</t>
  </si>
  <si>
    <t>MEFZED59AC2B56C2FCC-L</t>
  </si>
  <si>
    <t>512.895</t>
  </si>
  <si>
    <t>382.105</t>
  </si>
  <si>
    <t>57.30670391</t>
  </si>
  <si>
    <t>MEFADO59AD76DD469A3-L</t>
  </si>
  <si>
    <t>143.265</t>
  </si>
  <si>
    <t>106.735</t>
  </si>
  <si>
    <t>57.306</t>
  </si>
  <si>
    <t>52.96610169</t>
  </si>
  <si>
    <t>56.98005698</t>
  </si>
  <si>
    <t>100.005</t>
  </si>
  <si>
    <t>79.995</t>
  </si>
  <si>
    <t>55.55833333</t>
  </si>
  <si>
    <t>58.54545455</t>
  </si>
  <si>
    <t>57.14285714</t>
  </si>
  <si>
    <t>56.6572238</t>
  </si>
  <si>
    <t>50.25125628</t>
  </si>
  <si>
    <t>HALJBS59AC541828B36</t>
  </si>
  <si>
    <t>1812.5</t>
  </si>
  <si>
    <t>812.5</t>
  </si>
  <si>
    <t>664681</t>
  </si>
  <si>
    <t>Loggins</t>
  </si>
  <si>
    <t>Loggins, Lynn</t>
  </si>
  <si>
    <t>lynn.loggins@yahoo.ca</t>
  </si>
  <si>
    <t>400-73-9186</t>
  </si>
  <si>
    <t>217-665-4282</t>
  </si>
  <si>
    <t>Tower Hill</t>
  </si>
  <si>
    <t>62571</t>
  </si>
  <si>
    <t>llloggins</t>
  </si>
  <si>
    <t>55.17241379</t>
  </si>
  <si>
    <t>545699</t>
  </si>
  <si>
    <t>Charney, Tammy</t>
  </si>
  <si>
    <t>tammy.charney@gmail.com</t>
  </si>
  <si>
    <t>100-02-7208</t>
  </si>
  <si>
    <t>503-285-2879</t>
  </si>
  <si>
    <t>techarney</t>
  </si>
  <si>
    <t>51.28205128</t>
  </si>
  <si>
    <t>54.5553737</t>
  </si>
  <si>
    <t>605319</t>
  </si>
  <si>
    <t>67.905</t>
  </si>
  <si>
    <t>47.095</t>
  </si>
  <si>
    <t>59.04782609</t>
  </si>
  <si>
    <t>499.75</t>
  </si>
  <si>
    <t>249.85</t>
  </si>
  <si>
    <t>50.0050025</t>
  </si>
  <si>
    <t>542.72</t>
  </si>
  <si>
    <t>407.28</t>
  </si>
  <si>
    <t>57.12842105</t>
  </si>
  <si>
    <t>WOFPOM59D38E8117EBC-6</t>
  </si>
  <si>
    <t>28.845</t>
  </si>
  <si>
    <t>21.155</t>
  </si>
  <si>
    <t>35.96</t>
  </si>
  <si>
    <t>57.69411765</t>
  </si>
  <si>
    <t>72.115</t>
  </si>
  <si>
    <t>52.885</t>
  </si>
  <si>
    <t>57.692</t>
  </si>
  <si>
    <t>MEFAYB5ACB52BEA1B05-L</t>
  </si>
  <si>
    <t>249.995</t>
  </si>
  <si>
    <t>199.505</t>
  </si>
  <si>
    <t>55.61624027</t>
  </si>
  <si>
    <t>195.92</t>
  </si>
  <si>
    <t>153.58</t>
  </si>
  <si>
    <t>56.05722461</t>
  </si>
  <si>
    <t>MEFIGN5A7992C394C14-36</t>
  </si>
  <si>
    <t>19.86097319</t>
  </si>
  <si>
    <t>74.955</t>
  </si>
  <si>
    <t>74.745</t>
  </si>
  <si>
    <t>50.07014028</t>
  </si>
  <si>
    <t>250.01</t>
  </si>
  <si>
    <t>247.49</t>
  </si>
  <si>
    <t>50.25326633</t>
  </si>
  <si>
    <t>55.67587752</t>
  </si>
  <si>
    <t>9999.5</t>
  </si>
  <si>
    <t>50.00250013</t>
  </si>
  <si>
    <t>1008.75</t>
  </si>
  <si>
    <t>581.575</t>
  </si>
  <si>
    <t>427.175</t>
  </si>
  <si>
    <t>57.65303594</t>
  </si>
  <si>
    <t>HALEGL5ABB934511775</t>
  </si>
  <si>
    <t>502.05</t>
  </si>
  <si>
    <t>372.95</t>
  </si>
  <si>
    <t>57.37714286</t>
  </si>
  <si>
    <t>50.12531328</t>
  </si>
  <si>
    <t>MEFBUY5A6B122D07266-44</t>
  </si>
  <si>
    <t>192.8</t>
  </si>
  <si>
    <t>55.16452074</t>
  </si>
  <si>
    <t>88.12</t>
  </si>
  <si>
    <t>54.22769231</t>
  </si>
  <si>
    <t>532.5</t>
  </si>
  <si>
    <t>53.78787879</t>
  </si>
  <si>
    <t>76.55</t>
  </si>
  <si>
    <t>68.45</t>
  </si>
  <si>
    <t>52.79310345</t>
  </si>
  <si>
    <t>57.30659026</t>
  </si>
  <si>
    <t>50.7550077</t>
  </si>
  <si>
    <t>866010</t>
  </si>
  <si>
    <t>54.88636364</t>
  </si>
  <si>
    <t>BAGCLI5A1EA4BAEABFD</t>
  </si>
  <si>
    <t>53.76344086</t>
  </si>
  <si>
    <t>55.61735261</t>
  </si>
  <si>
    <t>WOFLAL59BA4864255C1</t>
  </si>
  <si>
    <t>809.25</t>
  </si>
  <si>
    <t>585.75</t>
  </si>
  <si>
    <t>58.01075269</t>
  </si>
  <si>
    <t>WOFLAL59ACB95E7343C</t>
  </si>
  <si>
    <t>763.5</t>
  </si>
  <si>
    <t>531.5</t>
  </si>
  <si>
    <t>58.95752896</t>
  </si>
  <si>
    <t>HALTEL59BA9481E6973</t>
  </si>
  <si>
    <t>99.995</t>
  </si>
  <si>
    <t>99.505</t>
  </si>
  <si>
    <t>50.12280702</t>
  </si>
  <si>
    <t>59.17159763</t>
  </si>
  <si>
    <t>58.75102041</t>
  </si>
  <si>
    <t>APPUNI59AE23B4DC5E7</t>
  </si>
  <si>
    <t>53.40453939</t>
  </si>
  <si>
    <t>6234</t>
  </si>
  <si>
    <t>2734</t>
  </si>
  <si>
    <t>56.14372794</t>
  </si>
  <si>
    <t>WOFVAL59ACCAA23819D</t>
  </si>
  <si>
    <t>6249.5</t>
  </si>
  <si>
    <t>56.00448036</t>
  </si>
  <si>
    <t>51.85185185</t>
  </si>
  <si>
    <t>APPPEL59AD9C108FCAF</t>
  </si>
  <si>
    <t>6117.5</t>
  </si>
  <si>
    <t>2617.5</t>
  </si>
  <si>
    <t>57.21291377</t>
  </si>
  <si>
    <t>WOFLAL5A9CC9F7871E1</t>
  </si>
  <si>
    <t>54.81481481</t>
  </si>
  <si>
    <t>5957.5</t>
  </si>
  <si>
    <t>2457.5</t>
  </si>
  <si>
    <t>90433</t>
  </si>
  <si>
    <t>414558</t>
  </si>
  <si>
    <t>Dibenedetto, Sacha</t>
  </si>
  <si>
    <t>sacha.dibenedetto@gmail.com</t>
  </si>
  <si>
    <t>247-99-7091</t>
  </si>
  <si>
    <t>210-729-0403</t>
  </si>
  <si>
    <t>shdibenedetto</t>
  </si>
  <si>
    <t>58.74947545</t>
  </si>
  <si>
    <t>90559</t>
  </si>
  <si>
    <t>Linch, Jannette</t>
  </si>
  <si>
    <t>jannette.linch@aol.com</t>
  </si>
  <si>
    <t>151-23-0490</t>
  </si>
  <si>
    <t>215-584-9718</t>
  </si>
  <si>
    <t>15483</t>
  </si>
  <si>
    <t>jrlinch</t>
  </si>
  <si>
    <t>3342</t>
  </si>
  <si>
    <t>90919</t>
  </si>
  <si>
    <t>561036</t>
  </si>
  <si>
    <t>Dickinson, Yun</t>
  </si>
  <si>
    <t>yun.dickinson@gmail.com</t>
  </si>
  <si>
    <t>414-99-5638</t>
  </si>
  <si>
    <t>217-948-9733</t>
  </si>
  <si>
    <t>ymdickinson</t>
  </si>
  <si>
    <t>51.15463315</t>
  </si>
  <si>
    <t>57.69230769</t>
  </si>
  <si>
    <t>6170</t>
  </si>
  <si>
    <t>56.726094</t>
  </si>
  <si>
    <t>38699</t>
  </si>
  <si>
    <t>553164</t>
  </si>
  <si>
    <t>Laubach, Theodore</t>
  </si>
  <si>
    <t>theodore.laubach@sbcglobal.net</t>
  </si>
  <si>
    <t>341-11-7467</t>
  </si>
  <si>
    <t>240-514-7714</t>
  </si>
  <si>
    <t>telaubach</t>
  </si>
  <si>
    <t>96247</t>
  </si>
  <si>
    <t>Register, Mitch</t>
  </si>
  <si>
    <t>mitch.register@yahoo.com</t>
  </si>
  <si>
    <t>009-94-2082</t>
  </si>
  <si>
    <t>219-956-1954</t>
  </si>
  <si>
    <t>47981</t>
  </si>
  <si>
    <t>mfregister</t>
  </si>
  <si>
    <t>52.63157895</t>
  </si>
  <si>
    <t>97789</t>
  </si>
  <si>
    <t>920414</t>
  </si>
  <si>
    <t>Caywood, Douglas</t>
  </si>
  <si>
    <t>douglas.caywood@yahoo.com</t>
  </si>
  <si>
    <t>415-99-3040</t>
  </si>
  <si>
    <t>423-397-1558</t>
  </si>
  <si>
    <t>dicaywood</t>
  </si>
  <si>
    <t>ENTBAS5A9FDF1674F26</t>
  </si>
  <si>
    <t>50.05005005</t>
  </si>
  <si>
    <t>51.5995872</t>
  </si>
  <si>
    <t>2902.275</t>
  </si>
  <si>
    <t>2097.225</t>
  </si>
  <si>
    <t>58.05130513</t>
  </si>
  <si>
    <t>54.64480874</t>
  </si>
  <si>
    <t>51.02040816</t>
  </si>
  <si>
    <t>51.41388175</t>
  </si>
  <si>
    <t>57.55</t>
  </si>
  <si>
    <t>54.29245283</t>
  </si>
  <si>
    <t>AHM5AEAE77DE7F85</t>
  </si>
  <si>
    <t>13.96</t>
  </si>
  <si>
    <t>13.04</t>
  </si>
  <si>
    <t>51.7037037</t>
  </si>
  <si>
    <t>56.85</t>
  </si>
  <si>
    <t>COMUNI5AB0E3D585EF5</t>
  </si>
  <si>
    <t>887216</t>
  </si>
  <si>
    <t>54.54545455</t>
  </si>
  <si>
    <t>MEFFUS5B03DFC52FC28-XL</t>
  </si>
  <si>
    <t>Villanveva, Idalia</t>
  </si>
  <si>
    <t>idalia.villanveva@aol.com</t>
  </si>
  <si>
    <t>339-11-4983</t>
  </si>
  <si>
    <t>405-377-3804</t>
  </si>
  <si>
    <t>iivillanveva</t>
  </si>
  <si>
    <t>58.82352941</t>
  </si>
  <si>
    <t>MEFVEE5AA0E9C00275A-XL</t>
  </si>
  <si>
    <t>52.19219219</t>
  </si>
  <si>
    <t>MEFIGN5AE99672EEB62-42</t>
  </si>
  <si>
    <t>57.99777531</t>
  </si>
  <si>
    <t>66.875</t>
  </si>
  <si>
    <t>45.625</t>
  </si>
  <si>
    <t>59.44444444</t>
  </si>
  <si>
    <t>1.75</t>
  </si>
  <si>
    <t>185.75</t>
  </si>
  <si>
    <t>52.97468354</t>
  </si>
  <si>
    <t>68.645</t>
  </si>
  <si>
    <t>66.355</t>
  </si>
  <si>
    <t>50.84814815</t>
  </si>
  <si>
    <t>BAGPON59AC8F4BDF83D</t>
  </si>
  <si>
    <t>81.355</t>
  </si>
  <si>
    <t>78.645</t>
  </si>
  <si>
    <t>50.846875</t>
  </si>
  <si>
    <t>62628</t>
  </si>
  <si>
    <t>Callaghan</t>
  </si>
  <si>
    <t>Callaghan, Homer</t>
  </si>
  <si>
    <t>homer.callaghan@shell.com</t>
  </si>
  <si>
    <t>180-86-5125</t>
  </si>
  <si>
    <t>314-660-7437</t>
  </si>
  <si>
    <t>hicallaghan</t>
  </si>
  <si>
    <t>216992</t>
  </si>
  <si>
    <t>Coronel</t>
  </si>
  <si>
    <t>Coronel, Li</t>
  </si>
  <si>
    <t>li.coronel@gmail.com</t>
  </si>
  <si>
    <t>763-12-9142</t>
  </si>
  <si>
    <t>201-722-9923</t>
  </si>
  <si>
    <t>locoronel</t>
  </si>
  <si>
    <t>591928</t>
  </si>
  <si>
    <t>62899</t>
  </si>
  <si>
    <t>Lirette, Kimberli</t>
  </si>
  <si>
    <t>kimberli.lirette@cox.net</t>
  </si>
  <si>
    <t>265-99-3821</t>
  </si>
  <si>
    <t>702-491-6383</t>
  </si>
  <si>
    <t>89132</t>
  </si>
  <si>
    <t>knlirette</t>
  </si>
  <si>
    <t>62935</t>
  </si>
  <si>
    <t>Linville, Jacques</t>
  </si>
  <si>
    <t>jacques.linville@gmail.com</t>
  </si>
  <si>
    <t>345-11-6557</t>
  </si>
  <si>
    <t>907-651-7959</t>
  </si>
  <si>
    <t>jylinville</t>
  </si>
  <si>
    <t>9.39485</t>
  </si>
  <si>
    <t>8.10515</t>
  </si>
  <si>
    <t>53.68485714</t>
  </si>
  <si>
    <t>268.15515</t>
  </si>
  <si>
    <t>231.34485</t>
  </si>
  <si>
    <t>53.68471471</t>
  </si>
  <si>
    <t>339.925</t>
  </si>
  <si>
    <t>259.575</t>
  </si>
  <si>
    <t>65531</t>
  </si>
  <si>
    <t>645121</t>
  </si>
  <si>
    <t>Pinnock, Herschel</t>
  </si>
  <si>
    <t>herschel.pinnock@gmail.com</t>
  </si>
  <si>
    <t>005-13-7848</t>
  </si>
  <si>
    <t>239-572-7632</t>
  </si>
  <si>
    <t>hlpinnock</t>
  </si>
  <si>
    <t>56.70141785</t>
  </si>
  <si>
    <t>WOFIMA59FAFA2348C3F-S</t>
  </si>
  <si>
    <t>51.25</t>
  </si>
  <si>
    <t>57.03703704</t>
  </si>
  <si>
    <t>39.79</t>
  </si>
  <si>
    <t>30.21</t>
  </si>
  <si>
    <t>56.84285714</t>
  </si>
  <si>
    <t>57.87709497</t>
  </si>
  <si>
    <t>1171.25</t>
  </si>
  <si>
    <t>633.375</t>
  </si>
  <si>
    <t>537.875</t>
  </si>
  <si>
    <t>54.07684098</t>
  </si>
  <si>
    <t>58.72222222</t>
  </si>
  <si>
    <t>91.3</t>
  </si>
  <si>
    <t>53.65482234</t>
  </si>
  <si>
    <t>53.19</t>
  </si>
  <si>
    <t>51.65</t>
  </si>
  <si>
    <t>48.35</t>
  </si>
  <si>
    <t>74.925</t>
  </si>
  <si>
    <t>424.575</t>
  </si>
  <si>
    <t>109.3</t>
  </si>
  <si>
    <t>55.4822335</t>
  </si>
  <si>
    <t>55.33333333</t>
  </si>
  <si>
    <t>52.41025641</t>
  </si>
  <si>
    <t>BAGADS5A1EA459B582F</t>
  </si>
  <si>
    <t>50.0286533</t>
  </si>
  <si>
    <t>59.25333333</t>
  </si>
  <si>
    <t>1446.5</t>
  </si>
  <si>
    <t>696.5</t>
  </si>
  <si>
    <t>51.84929139</t>
  </si>
  <si>
    <t>59.03409091</t>
  </si>
  <si>
    <t>2997.5</t>
  </si>
  <si>
    <t>1503.97</t>
  </si>
  <si>
    <t>1493.53</t>
  </si>
  <si>
    <t>50.17414512</t>
  </si>
  <si>
    <t>52.91428571</t>
  </si>
  <si>
    <t>52.56281407</t>
  </si>
  <si>
    <t>157.26</t>
  </si>
  <si>
    <t>142.44</t>
  </si>
  <si>
    <t>52.47247247</t>
  </si>
  <si>
    <t>294.95</t>
  </si>
  <si>
    <t>255.05</t>
  </si>
  <si>
    <t>53.62727273</t>
  </si>
  <si>
    <t>54.975</t>
  </si>
  <si>
    <t>MEFOXF5AD9FFC238608-34</t>
  </si>
  <si>
    <t>74.995</t>
  </si>
  <si>
    <t>57.14571429</t>
  </si>
  <si>
    <t>MEFOXF5AD9FFC608D68-34</t>
  </si>
  <si>
    <t>54.28571429</t>
  </si>
  <si>
    <t>2.69676</t>
  </si>
  <si>
    <t>10.80324</t>
  </si>
  <si>
    <t>19.976</t>
  </si>
  <si>
    <t>59.83305509</t>
  </si>
  <si>
    <t>125.005</t>
  </si>
  <si>
    <t>111.995</t>
  </si>
  <si>
    <t>52.74472574</t>
  </si>
  <si>
    <t>53.55704698</t>
  </si>
  <si>
    <t>58.46153846</t>
  </si>
  <si>
    <t>51.65739711</t>
  </si>
  <si>
    <t>MEFBIN5A8EC2AA3A04F</t>
  </si>
  <si>
    <t>220.6</t>
  </si>
  <si>
    <t>55.21902378</t>
  </si>
  <si>
    <t>18.51851852</t>
  </si>
  <si>
    <t>676.2</t>
  </si>
  <si>
    <t>497.8</t>
  </si>
  <si>
    <t>57.59795571</t>
  </si>
  <si>
    <t>447.8</t>
  </si>
  <si>
    <t>56.75538657</t>
  </si>
  <si>
    <t>52.58145363</t>
  </si>
  <si>
    <t>676.8375</t>
  </si>
  <si>
    <t>523.1625</t>
  </si>
  <si>
    <t>56.403125</t>
  </si>
  <si>
    <t>57.56097561</t>
  </si>
  <si>
    <t>276.7</t>
  </si>
  <si>
    <t>51.96180556</t>
  </si>
  <si>
    <t>774.5</t>
  </si>
  <si>
    <t>55.49386701</t>
  </si>
  <si>
    <t>739.5</t>
  </si>
  <si>
    <t>510.5</t>
  </si>
  <si>
    <t>59.16</t>
  </si>
  <si>
    <t>728.85</t>
  </si>
  <si>
    <t>521.15</t>
  </si>
  <si>
    <t>58.308</t>
  </si>
  <si>
    <t>355.4</t>
  </si>
  <si>
    <t>260.6</t>
  </si>
  <si>
    <t>57.69480519</t>
  </si>
  <si>
    <t>45.8</t>
  </si>
  <si>
    <t>56.79245283</t>
  </si>
  <si>
    <t>51.25703565</t>
  </si>
  <si>
    <t>50.875</t>
  </si>
  <si>
    <t>52.44845361</t>
  </si>
  <si>
    <t>56.10441767</t>
  </si>
  <si>
    <t>WOFROM5A604F97BC4FB</t>
  </si>
  <si>
    <t>1288</t>
  </si>
  <si>
    <t>3647</t>
  </si>
  <si>
    <t>56.63043478</t>
  </si>
  <si>
    <t>290.75</t>
  </si>
  <si>
    <t>208.75</t>
  </si>
  <si>
    <t>58.20820821</t>
  </si>
  <si>
    <t>58.99497487</t>
  </si>
  <si>
    <t>56.36363636</t>
  </si>
  <si>
    <t>WOFASA59E08AC848716</t>
  </si>
  <si>
    <t>98.995</t>
  </si>
  <si>
    <t>50.25376884</t>
  </si>
  <si>
    <t>KABASA5A8BE0DE042D4</t>
  </si>
  <si>
    <t>290.1</t>
  </si>
  <si>
    <t>58.07807808</t>
  </si>
  <si>
    <t>22.35</t>
  </si>
  <si>
    <t>153.65</t>
  </si>
  <si>
    <t>12.69886364</t>
  </si>
  <si>
    <t>59.64497041</t>
  </si>
  <si>
    <t>20.79208</t>
  </si>
  <si>
    <t>84.20792</t>
  </si>
  <si>
    <t>19.80198095</t>
  </si>
  <si>
    <t>39.54914</t>
  </si>
  <si>
    <t>160.45086</t>
  </si>
  <si>
    <t>19.77457</t>
  </si>
  <si>
    <t>WOFGUL5A8C71303A15F</t>
  </si>
  <si>
    <t>50.68181818</t>
  </si>
  <si>
    <t>57.17948718</t>
  </si>
  <si>
    <t>WOFVST5A069D1A826EB</t>
  </si>
  <si>
    <t>331.3</t>
  </si>
  <si>
    <t>268.7</t>
  </si>
  <si>
    <t>55.21666667</t>
  </si>
  <si>
    <t>50.86206897</t>
  </si>
  <si>
    <t>50.87323944</t>
  </si>
  <si>
    <t>103.345</t>
  </si>
  <si>
    <t>72.655</t>
  </si>
  <si>
    <t>58.71875</t>
  </si>
  <si>
    <t>MATTEL59BA94C6B6C37</t>
  </si>
  <si>
    <t>474.5</t>
  </si>
  <si>
    <t>283.65</t>
  </si>
  <si>
    <t>190.85</t>
  </si>
  <si>
    <t>59.77871444</t>
  </si>
  <si>
    <t>456.3</t>
  </si>
  <si>
    <t>1049.5</t>
  </si>
  <si>
    <t>622.35</t>
  </si>
  <si>
    <t>427.15</t>
  </si>
  <si>
    <t>59.29966651</t>
  </si>
  <si>
    <t>55.86592179</t>
  </si>
  <si>
    <t>WSM5A58C7F05F05D</t>
  </si>
  <si>
    <t>WOFLAL59BA4ACF9244A</t>
  </si>
  <si>
    <t>365.25</t>
  </si>
  <si>
    <t>334.75</t>
  </si>
  <si>
    <t>52.17857143</t>
  </si>
  <si>
    <t>324.75</t>
  </si>
  <si>
    <t>52.93478261</t>
  </si>
  <si>
    <t>WOFLAL59BA4A6A62E98</t>
  </si>
  <si>
    <t>13.33333333</t>
  </si>
  <si>
    <t>17.77777778</t>
  </si>
  <si>
    <t>4660.4</t>
  </si>
  <si>
    <t>3919.6</t>
  </si>
  <si>
    <t>91996</t>
  </si>
  <si>
    <t>282823</t>
  </si>
  <si>
    <t>Deloach, Gertha</t>
  </si>
  <si>
    <t>gertha.deloach@earthlink.net</t>
  </si>
  <si>
    <t>172-86-9059</t>
  </si>
  <si>
    <t>216-548-5915</t>
  </si>
  <si>
    <t>44319</t>
  </si>
  <si>
    <t>gxdeloach</t>
  </si>
  <si>
    <t>54.31701632</t>
  </si>
  <si>
    <t>3980</t>
  </si>
  <si>
    <t>936999</t>
  </si>
  <si>
    <t>Prickett, Daisey</t>
  </si>
  <si>
    <t>daisey.prickett@yahoo.co.uk</t>
  </si>
  <si>
    <t>546-99-4671</t>
  </si>
  <si>
    <t>218-480-3927</t>
  </si>
  <si>
    <t>55333</t>
  </si>
  <si>
    <t>dhprickett</t>
  </si>
  <si>
    <t>53.61305361</t>
  </si>
  <si>
    <t>399.25</t>
  </si>
  <si>
    <t>315.75</t>
  </si>
  <si>
    <t>55.83916084</t>
  </si>
  <si>
    <t>WOFGUL5A8C70F22A690</t>
  </si>
  <si>
    <t>1925</t>
  </si>
  <si>
    <t>965</t>
  </si>
  <si>
    <t>50.12987013</t>
  </si>
  <si>
    <t>BAGRIV5A72FD5B9431A</t>
  </si>
  <si>
    <t>70.18</t>
  </si>
  <si>
    <t>61.42</t>
  </si>
  <si>
    <t>53.32826748</t>
  </si>
  <si>
    <t>BAGRIV5A72FD5FCE529</t>
  </si>
  <si>
    <t>MATAPP5A8E97C258091</t>
  </si>
  <si>
    <t>144.75</t>
  </si>
  <si>
    <t>129.75</t>
  </si>
  <si>
    <t>52.73224044</t>
  </si>
  <si>
    <t>53.91982183</t>
  </si>
  <si>
    <t>313.25</t>
  </si>
  <si>
    <t>286.25</t>
  </si>
  <si>
    <t>52.25187656</t>
  </si>
  <si>
    <t>650.5</t>
  </si>
  <si>
    <t>544.5</t>
  </si>
  <si>
    <t>54.43514644</t>
  </si>
  <si>
    <t>59.13636364</t>
  </si>
  <si>
    <t>1947.5</t>
  </si>
  <si>
    <t>986.975</t>
  </si>
  <si>
    <t>960.525</t>
  </si>
  <si>
    <t>50.67907574</t>
  </si>
  <si>
    <t>16.45</t>
  </si>
  <si>
    <t>443.1</t>
  </si>
  <si>
    <t>381.9</t>
  </si>
  <si>
    <t>53.70909091</t>
  </si>
  <si>
    <t>51.23287671</t>
  </si>
  <si>
    <t>32.95</t>
  </si>
  <si>
    <t>124.995</t>
  </si>
  <si>
    <t>55.55333333</t>
  </si>
  <si>
    <t>112.495</t>
  </si>
  <si>
    <t>52.63368421</t>
  </si>
  <si>
    <t>151.195</t>
  </si>
  <si>
    <t>146.305</t>
  </si>
  <si>
    <t>50.82184874</t>
  </si>
  <si>
    <t>115.085</t>
  </si>
  <si>
    <t>90.915</t>
  </si>
  <si>
    <t>55.86650485</t>
  </si>
  <si>
    <t>34.915</t>
  </si>
  <si>
    <t>27.585</t>
  </si>
  <si>
    <t>55.864</t>
  </si>
  <si>
    <t>Fantastic_FT-3</t>
  </si>
  <si>
    <t>59.40594059</t>
  </si>
  <si>
    <t>50.06257822</t>
  </si>
  <si>
    <t>Cherrys_SK-513-L</t>
  </si>
  <si>
    <t>1749.5</t>
  </si>
  <si>
    <t>940666</t>
  </si>
  <si>
    <t>Swigart, Raymundo</t>
  </si>
  <si>
    <t>raymundo.swigart@gmail.com</t>
  </si>
  <si>
    <t>621-85-9564</t>
  </si>
  <si>
    <t>479-300-4485</t>
  </si>
  <si>
    <t>rbswigart</t>
  </si>
  <si>
    <t>57.15918834</t>
  </si>
  <si>
    <t>996509</t>
  </si>
  <si>
    <t>Fossum, Bridgette</t>
  </si>
  <si>
    <t>bridgette.fossum@hotmail.co.uk</t>
  </si>
  <si>
    <t>104-02-2683</t>
  </si>
  <si>
    <t>907-205-5258</t>
  </si>
  <si>
    <t>bxfossum</t>
  </si>
  <si>
    <t>HALRBT59ACB24ACF0B9</t>
  </si>
  <si>
    <t>60833</t>
  </si>
  <si>
    <t>Plascencia, Tobias</t>
  </si>
  <si>
    <t>tobias.plascencia@verizon.net</t>
  </si>
  <si>
    <t>261-99-0704</t>
  </si>
  <si>
    <t>423-878-0007</t>
  </si>
  <si>
    <t>38251</t>
  </si>
  <si>
    <t>txplascencia</t>
  </si>
  <si>
    <t>300.075</t>
  </si>
  <si>
    <t>50.0125</t>
  </si>
  <si>
    <t>99.775</t>
  </si>
  <si>
    <t>99.725</t>
  </si>
  <si>
    <t>50.01253133</t>
  </si>
  <si>
    <t>60.515</t>
  </si>
  <si>
    <t>56.485</t>
  </si>
  <si>
    <t>51.72222222</t>
  </si>
  <si>
    <t>162.41</t>
  </si>
  <si>
    <t>151.59</t>
  </si>
  <si>
    <t>51.72292994</t>
  </si>
  <si>
    <t>HALHOM59E05A5C7A402</t>
  </si>
  <si>
    <t>107.14</t>
  </si>
  <si>
    <t>535.7</t>
  </si>
  <si>
    <t>277.075</t>
  </si>
  <si>
    <t>258.625</t>
  </si>
  <si>
    <t>51.72204592</t>
  </si>
  <si>
    <t>KABNAD59E0AB49E337D</t>
  </si>
  <si>
    <t>12229</t>
  </si>
  <si>
    <t>307065</t>
  </si>
  <si>
    <t>Overbeck, Shyla</t>
  </si>
  <si>
    <t>shyla.overbeck@gmail.com</t>
  </si>
  <si>
    <t>062-02-2712</t>
  </si>
  <si>
    <t>316-421-4018</t>
  </si>
  <si>
    <t>67448</t>
  </si>
  <si>
    <t>smoverbeck</t>
  </si>
  <si>
    <t>KABRAJ59AC4BA70E577</t>
  </si>
  <si>
    <t>59.70149254</t>
  </si>
  <si>
    <t>51.90311419</t>
  </si>
  <si>
    <t>46.71</t>
  </si>
  <si>
    <t>52.81818182</t>
  </si>
  <si>
    <t>97.71</t>
  </si>
  <si>
    <t>87.29</t>
  </si>
  <si>
    <t>52.81621622</t>
  </si>
  <si>
    <t>58.99705015</t>
  </si>
  <si>
    <t>HASTEL59BAA5ABC3F08</t>
  </si>
  <si>
    <t>26650</t>
  </si>
  <si>
    <t>349740</t>
  </si>
  <si>
    <t>Brummett, Lane</t>
  </si>
  <si>
    <t>lane.brummett@yahoo.com</t>
  </si>
  <si>
    <t>446-27-6206</t>
  </si>
  <si>
    <t>209-206-9375</t>
  </si>
  <si>
    <t>ldbrummett</t>
  </si>
  <si>
    <t>606337</t>
  </si>
  <si>
    <t>198.415</t>
  </si>
  <si>
    <t>98.415</t>
  </si>
  <si>
    <t>50.39941537</t>
  </si>
  <si>
    <t>MATTOP5A6FF4B0A59C0</t>
  </si>
  <si>
    <t>50.08347245</t>
  </si>
  <si>
    <t>APPANE5A585370C40D9</t>
  </si>
  <si>
    <t>54.11255411</t>
  </si>
  <si>
    <t>BAGARC5AB0ADC90A5AD</t>
  </si>
  <si>
    <t>58.27505828</t>
  </si>
  <si>
    <t>6286.5</t>
  </si>
  <si>
    <t>2786.5</t>
  </si>
  <si>
    <t>55.67485882</t>
  </si>
  <si>
    <t>6769.5</t>
  </si>
  <si>
    <t>3269.5</t>
  </si>
  <si>
    <t>51.70248911</t>
  </si>
  <si>
    <t>31.505</t>
  </si>
  <si>
    <t>22.995</t>
  </si>
  <si>
    <t>57.80733945</t>
  </si>
  <si>
    <t>68.495</t>
  </si>
  <si>
    <t>50.005</t>
  </si>
  <si>
    <t>57.80168776</t>
  </si>
  <si>
    <t>HALSHO59F8370ADCEE3</t>
  </si>
  <si>
    <t>50.20080321</t>
  </si>
  <si>
    <t>50.69708492</t>
  </si>
  <si>
    <t>50.1002004</t>
  </si>
  <si>
    <t>BAGTAI5A1EA3AC8379C</t>
  </si>
  <si>
    <t>84.995</t>
  </si>
  <si>
    <t>54.05675676</t>
  </si>
  <si>
    <t>207.5</t>
  </si>
  <si>
    <t>46.195</t>
  </si>
  <si>
    <t>38.805</t>
  </si>
  <si>
    <t>54.34705882</t>
  </si>
  <si>
    <t>24.185</t>
  </si>
  <si>
    <t>20.315</t>
  </si>
  <si>
    <t>54.34831461</t>
  </si>
  <si>
    <t>24.88</t>
  </si>
  <si>
    <t>54.34862385</t>
  </si>
  <si>
    <t>419.5</t>
  </si>
  <si>
    <t>68540</t>
  </si>
  <si>
    <t>194185</t>
  </si>
  <si>
    <t>Adkins, Jerrod</t>
  </si>
  <si>
    <t>jerrod.adkins@aol.com</t>
  </si>
  <si>
    <t>309-37-8425</t>
  </si>
  <si>
    <t>207-365-5599</t>
  </si>
  <si>
    <t>jdadkins</t>
  </si>
  <si>
    <t>59.59475566</t>
  </si>
  <si>
    <t>100.505</t>
  </si>
  <si>
    <t>73.995</t>
  </si>
  <si>
    <t>57.59598854</t>
  </si>
  <si>
    <t>55.55555556</t>
  </si>
  <si>
    <t>247.505</t>
  </si>
  <si>
    <t>50.25025126</t>
  </si>
  <si>
    <t>249.505</t>
  </si>
  <si>
    <t>50.04904905</t>
  </si>
  <si>
    <t>35.99</t>
  </si>
  <si>
    <t>34.01</t>
  </si>
  <si>
    <t>51.41428571</t>
  </si>
  <si>
    <t>64.01</t>
  </si>
  <si>
    <t>60.49</t>
  </si>
  <si>
    <t>51.41365462</t>
  </si>
  <si>
    <t>54.05405405</t>
  </si>
  <si>
    <t>HALMAG5AA0ECECAFC27</t>
  </si>
  <si>
    <t>HALSTR5A0D91D277F54</t>
  </si>
  <si>
    <t>53.33333333</t>
  </si>
  <si>
    <t>MEFDEA59F1EE32AD084-M</t>
  </si>
  <si>
    <t>MEFZEW5AA2360038280</t>
  </si>
  <si>
    <t>MEFFOR5A9AA47E2E5BE-38</t>
  </si>
  <si>
    <t>BAGLAG5A0AFAA4821B2</t>
  </si>
  <si>
    <t>MEFC-T59AD3F706E0D2</t>
  </si>
  <si>
    <t>50.63291139</t>
  </si>
  <si>
    <t>MEFESS59F1D0C5756F5-L</t>
  </si>
  <si>
    <t>51.61290323</t>
  </si>
  <si>
    <t>57.22460658</t>
  </si>
  <si>
    <t>HALAZZ5A4CBB85BD0B4</t>
  </si>
  <si>
    <t>86699</t>
  </si>
  <si>
    <t>864193</t>
  </si>
  <si>
    <t>Taunton, Marnie</t>
  </si>
  <si>
    <t>marnie.taunton@comcast.net</t>
  </si>
  <si>
    <t>684-24-3179</t>
  </si>
  <si>
    <t>219-834-7859</t>
  </si>
  <si>
    <t>mctaunton</t>
  </si>
  <si>
    <t>86816</t>
  </si>
  <si>
    <t>379056</t>
  </si>
  <si>
    <t>Dunavant, Elinor</t>
  </si>
  <si>
    <t>elinor.dunavant@yahoo.co.in</t>
  </si>
  <si>
    <t>089-02-1533</t>
  </si>
  <si>
    <t>207-596-9496</t>
  </si>
  <si>
    <t>ebdunavant</t>
  </si>
  <si>
    <t>6699.5</t>
  </si>
  <si>
    <t>3199.5</t>
  </si>
  <si>
    <t>86966</t>
  </si>
  <si>
    <t>Sardina, Wilson</t>
  </si>
  <si>
    <t>wilson.sardina@walmart.com</t>
  </si>
  <si>
    <t>683-24-7267</t>
  </si>
  <si>
    <t>212-970-9335</t>
  </si>
  <si>
    <t>wisardina</t>
  </si>
  <si>
    <t>52.24270468</t>
  </si>
  <si>
    <t>6914.5</t>
  </si>
  <si>
    <t>3414.5</t>
  </si>
  <si>
    <t>50.61826596</t>
  </si>
  <si>
    <t>APPBRA5A436A0F254D2</t>
  </si>
  <si>
    <t>5950</t>
  </si>
  <si>
    <t>6499.5</t>
  </si>
  <si>
    <t>87085</t>
  </si>
  <si>
    <t>Neese, Bernie</t>
  </si>
  <si>
    <t>bernie.neese@gmail.com</t>
  </si>
  <si>
    <t>020-94-4411</t>
  </si>
  <si>
    <t>423-204-3649</t>
  </si>
  <si>
    <t>37165</t>
  </si>
  <si>
    <t>bgneese</t>
  </si>
  <si>
    <t>53.85029618</t>
  </si>
  <si>
    <t>6449.5</t>
  </si>
  <si>
    <t>2949.5</t>
  </si>
  <si>
    <t>87222</t>
  </si>
  <si>
    <t>849478</t>
  </si>
  <si>
    <t>Olivas, Becky</t>
  </si>
  <si>
    <t>becky.olivas@yahoo.com</t>
  </si>
  <si>
    <t>291-15-3935</t>
  </si>
  <si>
    <t>252-241-0027</t>
  </si>
  <si>
    <t>blolivas</t>
  </si>
  <si>
    <t>54.2677727</t>
  </si>
  <si>
    <t>87381</t>
  </si>
  <si>
    <t>Adkins, Noella</t>
  </si>
  <si>
    <t>noella.adkins@yahoo.com</t>
  </si>
  <si>
    <t>3/9/1992</t>
  </si>
  <si>
    <t>372-37-0282</t>
  </si>
  <si>
    <t>210-374-8572</t>
  </si>
  <si>
    <t>nzadkins</t>
  </si>
  <si>
    <t>6833.5</t>
  </si>
  <si>
    <t>87443</t>
  </si>
  <si>
    <t>510377</t>
  </si>
  <si>
    <t>Falls, Maryanna</t>
  </si>
  <si>
    <t>maryanna.falls@aol.com</t>
  </si>
  <si>
    <t>362-39-9202</t>
  </si>
  <si>
    <t>605-895-9520</t>
  </si>
  <si>
    <t>mrfalls</t>
  </si>
  <si>
    <t>51.21826297</t>
  </si>
  <si>
    <t>87714</t>
  </si>
  <si>
    <t>446775</t>
  </si>
  <si>
    <t>Desir, Willia</t>
  </si>
  <si>
    <t>willia.desir@gmail.com</t>
  </si>
  <si>
    <t>367-39-2805</t>
  </si>
  <si>
    <t>210-598-3768</t>
  </si>
  <si>
    <t>wjdesir</t>
  </si>
  <si>
    <t>6156.5</t>
  </si>
  <si>
    <t>2656.5</t>
  </si>
  <si>
    <t>88499</t>
  </si>
  <si>
    <t>Longoria, Bernie</t>
  </si>
  <si>
    <t>bernie.longoria@aol.com</t>
  </si>
  <si>
    <t>138-25-5883</t>
  </si>
  <si>
    <t>216-601-7677</t>
  </si>
  <si>
    <t>44454</t>
  </si>
  <si>
    <t>bclongoria</t>
  </si>
  <si>
    <t>56.85048323</t>
  </si>
  <si>
    <t>1277.5</t>
  </si>
  <si>
    <t>6387.5</t>
  </si>
  <si>
    <t>2887.5</t>
  </si>
  <si>
    <t>54.79452055</t>
  </si>
  <si>
    <t>APPDAW5A0161761EC96</t>
  </si>
  <si>
    <t>6445</t>
  </si>
  <si>
    <t>2945</t>
  </si>
  <si>
    <t>593566</t>
  </si>
  <si>
    <t>Mcgeehan, Melynda</t>
  </si>
  <si>
    <t>melynda.mcgeehan@gmail.com</t>
  </si>
  <si>
    <t>434-99-9719</t>
  </si>
  <si>
    <t>208-267-7187</t>
  </si>
  <si>
    <t>mmmcgeehan</t>
  </si>
  <si>
    <t>54.3056633</t>
  </si>
  <si>
    <t>2899.5</t>
  </si>
  <si>
    <t>487620</t>
  </si>
  <si>
    <t>Walther, Basilia</t>
  </si>
  <si>
    <t>basilia.walther@cox.net</t>
  </si>
  <si>
    <t>456-99-8841</t>
  </si>
  <si>
    <t>212-792-4852</t>
  </si>
  <si>
    <t>bcwalther</t>
  </si>
  <si>
    <t>54.69177279</t>
  </si>
  <si>
    <t>6999.5</t>
  </si>
  <si>
    <t>3499.5</t>
  </si>
  <si>
    <t>50.00357168</t>
  </si>
  <si>
    <t>6037.5</t>
  </si>
  <si>
    <t>2537.5</t>
  </si>
  <si>
    <t>57.97101449</t>
  </si>
  <si>
    <t>58.33333333</t>
  </si>
  <si>
    <t>MEFSHA59ADDC1F22028</t>
  </si>
  <si>
    <t>5854.5</t>
  </si>
  <si>
    <t>2354.5</t>
  </si>
  <si>
    <t>89552</t>
  </si>
  <si>
    <t>998684</t>
  </si>
  <si>
    <t>Fortson, Margert</t>
  </si>
  <si>
    <t>margert.fortson@aol.com</t>
  </si>
  <si>
    <t>548-99-6280</t>
  </si>
  <si>
    <t>252-675-7830</t>
  </si>
  <si>
    <t>mwfortson</t>
  </si>
  <si>
    <t>59.78307285</t>
  </si>
  <si>
    <t>90019</t>
  </si>
  <si>
    <t>574655</t>
  </si>
  <si>
    <t>Nocera, Desire</t>
  </si>
  <si>
    <t>desire.nocera@exxonmobil.com</t>
  </si>
  <si>
    <t>761-12-5517</t>
  </si>
  <si>
    <t>229-204-9998</t>
  </si>
  <si>
    <t>djnocera</t>
  </si>
  <si>
    <t>51.47058824</t>
  </si>
  <si>
    <t>90115</t>
  </si>
  <si>
    <t>Godfrey, Letty</t>
  </si>
  <si>
    <t>letty.godfrey@outlook.com</t>
  </si>
  <si>
    <t>563-99-3550</t>
  </si>
  <si>
    <t>212-464-1320</t>
  </si>
  <si>
    <t>lwgodfrey</t>
  </si>
  <si>
    <t>54.2394015</t>
  </si>
  <si>
    <t>90320</t>
  </si>
  <si>
    <t>479031</t>
  </si>
  <si>
    <t>Jeffery, Yelena</t>
  </si>
  <si>
    <t>yelena.jeffery@aol.com</t>
  </si>
  <si>
    <t>327-11-4931</t>
  </si>
  <si>
    <t>239-995-4785</t>
  </si>
  <si>
    <t>yljeffery</t>
  </si>
  <si>
    <t>90327</t>
  </si>
  <si>
    <t>708601</t>
  </si>
  <si>
    <t>Salyers, Opal</t>
  </si>
  <si>
    <t>opal.salyers@hotmail.com</t>
  </si>
  <si>
    <t>147-23-5057</t>
  </si>
  <si>
    <t>218-326-1913</t>
  </si>
  <si>
    <t>obsalyers</t>
  </si>
  <si>
    <t>90399</t>
  </si>
  <si>
    <t>799866</t>
  </si>
  <si>
    <t>Vowels, Donald</t>
  </si>
  <si>
    <t>donald.vowels@btinternet.com</t>
  </si>
  <si>
    <t>199-84-6677</t>
  </si>
  <si>
    <t>210-400-2097</t>
  </si>
  <si>
    <t>dxvowels</t>
  </si>
  <si>
    <t>90534</t>
  </si>
  <si>
    <t>Latimer, Coleen</t>
  </si>
  <si>
    <t>coleen.latimer@microsoft.com</t>
  </si>
  <si>
    <t>238-99-5283</t>
  </si>
  <si>
    <t>210-245-0226</t>
  </si>
  <si>
    <t>cylatimer</t>
  </si>
  <si>
    <t>54.83315056</t>
  </si>
  <si>
    <t>90539</t>
  </si>
  <si>
    <t>378936</t>
  </si>
  <si>
    <t>Schneck, Jami</t>
  </si>
  <si>
    <t>jami.schneck@cox.net</t>
  </si>
  <si>
    <t>295-15-9179</t>
  </si>
  <si>
    <t>304-926-1677</t>
  </si>
  <si>
    <t>jzschneck</t>
  </si>
  <si>
    <t>90554</t>
  </si>
  <si>
    <t>509844</t>
  </si>
  <si>
    <t>Wittman, Franklin</t>
  </si>
  <si>
    <t>franklin.wittman@gmail.com</t>
  </si>
  <si>
    <t>008-94-7582</t>
  </si>
  <si>
    <t>239-537-0733</t>
  </si>
  <si>
    <t>34113</t>
  </si>
  <si>
    <t>fjwittman</t>
  </si>
  <si>
    <t>90609</t>
  </si>
  <si>
    <t>181949</t>
  </si>
  <si>
    <t>Beaulieu, Russell</t>
  </si>
  <si>
    <t>russell.beaulieu@gmail.com</t>
  </si>
  <si>
    <t>262-99-6504</t>
  </si>
  <si>
    <t>319-671-6838</t>
  </si>
  <si>
    <t>rfbeaulieu</t>
  </si>
  <si>
    <t>90658</t>
  </si>
  <si>
    <t>Lahr, Tressa</t>
  </si>
  <si>
    <t>tressa.lahr@exxonmobil.com</t>
  </si>
  <si>
    <t>500-29-6130</t>
  </si>
  <si>
    <t>603-678-7222</t>
  </si>
  <si>
    <t>trlahr</t>
  </si>
  <si>
    <t>3395</t>
  </si>
  <si>
    <t>90769</t>
  </si>
  <si>
    <t>448464</t>
  </si>
  <si>
    <t>Nuzzo, Dennis</t>
  </si>
  <si>
    <t>dennis.nuzzo@charter.net</t>
  </si>
  <si>
    <t>433-99-6938</t>
  </si>
  <si>
    <t>212-243-5889</t>
  </si>
  <si>
    <t>denuzzo</t>
  </si>
  <si>
    <t>50.76142132</t>
  </si>
  <si>
    <t>91179</t>
  </si>
  <si>
    <t>Christopher, Bernard</t>
  </si>
  <si>
    <t>bernard.christopher@gmail.com</t>
  </si>
  <si>
    <t>638-29-0831</t>
  </si>
  <si>
    <t>210-268-3080</t>
  </si>
  <si>
    <t>bqchristopher</t>
  </si>
  <si>
    <t>58.38198499</t>
  </si>
  <si>
    <t>91361</t>
  </si>
  <si>
    <t>448909</t>
  </si>
  <si>
    <t>Salvo, Jere</t>
  </si>
  <si>
    <t>jere.salvo@ibm.com</t>
  </si>
  <si>
    <t>451-99-7008</t>
  </si>
  <si>
    <t>605-340-7232</t>
  </si>
  <si>
    <t>jksalvo</t>
  </si>
  <si>
    <t>6349.5</t>
  </si>
  <si>
    <t>2849.5</t>
  </si>
  <si>
    <t>Blackshire, Reggie</t>
  </si>
  <si>
    <t>reggie.blackshire@ntlworld.com</t>
  </si>
  <si>
    <t>393-33-7692</t>
  </si>
  <si>
    <t>228-889-2697</t>
  </si>
  <si>
    <t>rrblackshire</t>
  </si>
  <si>
    <t>55.12245059</t>
  </si>
  <si>
    <t>91525</t>
  </si>
  <si>
    <t>962770</t>
  </si>
  <si>
    <t>Hail, Eduardo</t>
  </si>
  <si>
    <t>eduardo.hail@hotmail.co.uk</t>
  </si>
  <si>
    <t>602-87-4353</t>
  </si>
  <si>
    <t>212-718-1955</t>
  </si>
  <si>
    <t>10002</t>
  </si>
  <si>
    <t>ethail</t>
  </si>
  <si>
    <t>2351</t>
  </si>
  <si>
    <t>92063</t>
  </si>
  <si>
    <t>Ricketts, Ken</t>
  </si>
  <si>
    <t>ken.ricketts@gmail.com</t>
  </si>
  <si>
    <t>268-17-1401</t>
  </si>
  <si>
    <t>212-382-5133</t>
  </si>
  <si>
    <t>kcricketts</t>
  </si>
  <si>
    <t>59.81883439</t>
  </si>
  <si>
    <t>92095</t>
  </si>
  <si>
    <t>394411</t>
  </si>
  <si>
    <t>Davidson, Leanora</t>
  </si>
  <si>
    <t>leanora.davidson@rediffmail.com</t>
  </si>
  <si>
    <t>384-37-3324</t>
  </si>
  <si>
    <t>209-784-0934</t>
  </si>
  <si>
    <t>ladavidson</t>
  </si>
  <si>
    <t>92175</t>
  </si>
  <si>
    <t>Shipton, Paul</t>
  </si>
  <si>
    <t>paul.shipton@yahoo.com</t>
  </si>
  <si>
    <t>085-02-5775</t>
  </si>
  <si>
    <t>209-567-6660</t>
  </si>
  <si>
    <t>pfshipton</t>
  </si>
  <si>
    <t>93185</t>
  </si>
  <si>
    <t>991066</t>
  </si>
  <si>
    <t>Evens, Rico</t>
  </si>
  <si>
    <t>rico.evens@gmail.com</t>
  </si>
  <si>
    <t>085-02-3688</t>
  </si>
  <si>
    <t>210-926-9114</t>
  </si>
  <si>
    <t>rqevens</t>
  </si>
  <si>
    <t>362506</t>
  </si>
  <si>
    <t>Vickrey, Christoper</t>
  </si>
  <si>
    <t>christoper.vickrey@gmail.com</t>
  </si>
  <si>
    <t>271-17-6780</t>
  </si>
  <si>
    <t>262-467-2132</t>
  </si>
  <si>
    <t>ckvickrey</t>
  </si>
  <si>
    <t>56.24296963</t>
  </si>
  <si>
    <t>93754</t>
  </si>
  <si>
    <t>497888</t>
  </si>
  <si>
    <t>Ruis, Arnoldo</t>
  </si>
  <si>
    <t>arnoldo.ruis@hotmail.com</t>
  </si>
  <si>
    <t>015-94-0837</t>
  </si>
  <si>
    <t>308-807-9517</t>
  </si>
  <si>
    <t>alruis</t>
  </si>
  <si>
    <t>BAGPAN5A8D435724F64</t>
  </si>
  <si>
    <t>96698</t>
  </si>
  <si>
    <t>Kincannon, Eliana</t>
  </si>
  <si>
    <t>eliana.kincannon@ntlworld.com</t>
  </si>
  <si>
    <t>581-99-6281</t>
  </si>
  <si>
    <t>231-397-5371</t>
  </si>
  <si>
    <t>evkincannon</t>
  </si>
  <si>
    <t>BAGNIV59EF2F253AE5B</t>
  </si>
  <si>
    <t>MEFJEW5A8EA9981B7DA</t>
  </si>
  <si>
    <t>250.005</t>
  </si>
  <si>
    <t>247.495</t>
  </si>
  <si>
    <t>50.25226131</t>
  </si>
  <si>
    <t>55.12195122</t>
  </si>
  <si>
    <t>HALMAG5AA0ECCF8689F</t>
  </si>
  <si>
    <t>103549</t>
  </si>
  <si>
    <t>766123</t>
  </si>
  <si>
    <t>Vance, Dorsey</t>
  </si>
  <si>
    <t>dorsey.vance@yahoo.com</t>
  </si>
  <si>
    <t>467-99-4939</t>
  </si>
  <si>
    <t>206-772-0768</t>
  </si>
  <si>
    <t>divance</t>
  </si>
  <si>
    <t>99.495</t>
  </si>
  <si>
    <t>55.68151448</t>
  </si>
  <si>
    <t>48.565</t>
  </si>
  <si>
    <t>35.935</t>
  </si>
  <si>
    <t>57.47337278</t>
  </si>
  <si>
    <t>51.435</t>
  </si>
  <si>
    <t>38.065</t>
  </si>
  <si>
    <t>57.46927374</t>
  </si>
  <si>
    <t>75.88</t>
  </si>
  <si>
    <t>54.28915663</t>
  </si>
  <si>
    <t>196.795</t>
  </si>
  <si>
    <t>165.705</t>
  </si>
  <si>
    <t>54.28827586</t>
  </si>
  <si>
    <t>96.365</t>
  </si>
  <si>
    <t>81.135</t>
  </si>
  <si>
    <t>54.29014085</t>
  </si>
  <si>
    <t>103.69</t>
  </si>
  <si>
    <t>87.31</t>
  </si>
  <si>
    <t>54.28795812</t>
  </si>
  <si>
    <t>HASGFE59AC9DB0724AD</t>
  </si>
  <si>
    <t>156.08</t>
  </si>
  <si>
    <t>131.42</t>
  </si>
  <si>
    <t>54.28869565</t>
  </si>
  <si>
    <t>KABPLA59AC8FA65E04A</t>
  </si>
  <si>
    <t>21.9566</t>
  </si>
  <si>
    <t>19.5434</t>
  </si>
  <si>
    <t>52.90746988</t>
  </si>
  <si>
    <t>104.2278</t>
  </si>
  <si>
    <t>92.7722</t>
  </si>
  <si>
    <t>52.90751269</t>
  </si>
  <si>
    <t>222.7406</t>
  </si>
  <si>
    <t>198.2594</t>
  </si>
  <si>
    <t>52.90750594</t>
  </si>
  <si>
    <t>54.94505495</t>
  </si>
  <si>
    <t>157.125</t>
  </si>
  <si>
    <t>142.375</t>
  </si>
  <si>
    <t>52.4624374</t>
  </si>
  <si>
    <t>59.55</t>
  </si>
  <si>
    <t>59.84924623</t>
  </si>
  <si>
    <t>171.75</t>
  </si>
  <si>
    <t>152.75</t>
  </si>
  <si>
    <t>52.92758089</t>
  </si>
  <si>
    <t>127.97</t>
  </si>
  <si>
    <t>117.03</t>
  </si>
  <si>
    <t>52.23265306</t>
  </si>
  <si>
    <t>163.7</t>
  </si>
  <si>
    <t>59.52727273</t>
  </si>
  <si>
    <t>56.81818182</t>
  </si>
  <si>
    <t>MEFUNZ5B6F239E88B6E-7</t>
  </si>
  <si>
    <t>899.75</t>
  </si>
  <si>
    <t>503.48</t>
  </si>
  <si>
    <t>396.27</t>
  </si>
  <si>
    <t>55.95776605</t>
  </si>
  <si>
    <t>565.5</t>
  </si>
  <si>
    <t>287.8</t>
  </si>
  <si>
    <t>50.89301503</t>
  </si>
  <si>
    <t>744.375</t>
  </si>
  <si>
    <t>369.375</t>
  </si>
  <si>
    <t>50.37783375</t>
  </si>
  <si>
    <t>MEFEMO59E9C6BD604A0-10</t>
  </si>
  <si>
    <t>424.5</t>
  </si>
  <si>
    <t>52.74440518</t>
  </si>
  <si>
    <t>260.5</t>
  </si>
  <si>
    <t>52.63636364</t>
  </si>
  <si>
    <t>WOFALK5ACF2DD1B62E3</t>
  </si>
  <si>
    <t>764.85</t>
  </si>
  <si>
    <t>535.15</t>
  </si>
  <si>
    <t>58.83461538</t>
  </si>
  <si>
    <t>WOFALK5ABC0D226D98F</t>
  </si>
  <si>
    <t>MEFOXF59ACB69B0690E</t>
  </si>
  <si>
    <t>59.13043478</t>
  </si>
  <si>
    <t>73.725</t>
  </si>
  <si>
    <t>55.775</t>
  </si>
  <si>
    <t>56.93050193</t>
  </si>
  <si>
    <t>27.675</t>
  </si>
  <si>
    <t>156.825</t>
  </si>
  <si>
    <t>292.95</t>
  </si>
  <si>
    <t>58.64864865</t>
  </si>
  <si>
    <t>WOFSIT5B02609F7C045</t>
  </si>
  <si>
    <t>189.15</t>
  </si>
  <si>
    <t>163.35</t>
  </si>
  <si>
    <t>53.65957447</t>
  </si>
  <si>
    <t>134.85</t>
  </si>
  <si>
    <t>58.37962963</t>
  </si>
  <si>
    <t>171.35</t>
  </si>
  <si>
    <t>52.46879334</t>
  </si>
  <si>
    <t>16.31578947</t>
  </si>
  <si>
    <t>172.94</t>
  </si>
  <si>
    <t>100.688</t>
  </si>
  <si>
    <t>72.252</t>
  </si>
  <si>
    <t>58.22134844</t>
  </si>
  <si>
    <t>55.90909091</t>
  </si>
  <si>
    <t>19.13265306</t>
  </si>
  <si>
    <t>70.65</t>
  </si>
  <si>
    <t>5538.5</t>
  </si>
  <si>
    <t>3008.97</t>
  </si>
  <si>
    <t>2529.53</t>
  </si>
  <si>
    <t>54.32824772</t>
  </si>
  <si>
    <t>WOFJUN5AC7660612921</t>
  </si>
  <si>
    <t>51.89189189</t>
  </si>
  <si>
    <t>615.48</t>
  </si>
  <si>
    <t>580.52</t>
  </si>
  <si>
    <t>51.46153846</t>
  </si>
  <si>
    <t>3.975</t>
  </si>
  <si>
    <t>32.525</t>
  </si>
  <si>
    <t>10.89041096</t>
  </si>
  <si>
    <t>652.5</t>
  </si>
  <si>
    <t>51.17647059</t>
  </si>
  <si>
    <t>999.5</t>
  </si>
  <si>
    <t>551.54</t>
  </si>
  <si>
    <t>447.96</t>
  </si>
  <si>
    <t>55.1815908</t>
  </si>
  <si>
    <t>567.985</t>
  </si>
  <si>
    <t>431.515</t>
  </si>
  <si>
    <t>56.82691346</t>
  </si>
  <si>
    <t>618.125</t>
  </si>
  <si>
    <t>521.875</t>
  </si>
  <si>
    <t>54.22149123</t>
  </si>
  <si>
    <t>256.7</t>
  </si>
  <si>
    <t>18.87417219</t>
  </si>
  <si>
    <t>51.15</t>
  </si>
  <si>
    <t>250.85</t>
  </si>
  <si>
    <t>16.93708609</t>
  </si>
  <si>
    <t>1487.5</t>
  </si>
  <si>
    <t>737.5</t>
  </si>
  <si>
    <t>50.42016807</t>
  </si>
  <si>
    <t>996</t>
  </si>
  <si>
    <t>500.005</t>
  </si>
  <si>
    <t>495.995</t>
  </si>
  <si>
    <t>50.20130522</t>
  </si>
  <si>
    <t>WOFBAT5AA2488209AF5-M</t>
  </si>
  <si>
    <t>WOFBAT5AA24B45BBF38-M</t>
  </si>
  <si>
    <t>956</t>
  </si>
  <si>
    <t>455.995</t>
  </si>
  <si>
    <t>52.30177824</t>
  </si>
  <si>
    <t>51.15089514</t>
  </si>
  <si>
    <t>10.92</t>
  </si>
  <si>
    <t>45.58</t>
  </si>
  <si>
    <t>19.32743363</t>
  </si>
  <si>
    <t>57.47368421</t>
  </si>
  <si>
    <t>136.575</t>
  </si>
  <si>
    <t>112.425</t>
  </si>
  <si>
    <t>54.84939759</t>
  </si>
  <si>
    <t>51.57894737</t>
  </si>
  <si>
    <t>217.99</t>
  </si>
  <si>
    <t>53.42094017</t>
  </si>
  <si>
    <t>445.825</t>
  </si>
  <si>
    <t>239.225</t>
  </si>
  <si>
    <t>53.6589469</t>
  </si>
  <si>
    <t>197.75</t>
  </si>
  <si>
    <t>53.13981043</t>
  </si>
  <si>
    <t>56.49230769</t>
  </si>
  <si>
    <t>442.05</t>
  </si>
  <si>
    <t>307.45</t>
  </si>
  <si>
    <t>58.97931955</t>
  </si>
  <si>
    <t>59.03157895</t>
  </si>
  <si>
    <t>CAR5AFBE2019758E</t>
  </si>
  <si>
    <t>158.25</t>
  </si>
  <si>
    <t>52.75</t>
  </si>
  <si>
    <t>MEFACE5ACE116C9D133-M</t>
  </si>
  <si>
    <t>102.015</t>
  </si>
  <si>
    <t>87.985</t>
  </si>
  <si>
    <t>53.69210526</t>
  </si>
  <si>
    <t>73.575</t>
  </si>
  <si>
    <t>416.925</t>
  </si>
  <si>
    <t>175.895</t>
  </si>
  <si>
    <t>153.105</t>
  </si>
  <si>
    <t>53.46352584</t>
  </si>
  <si>
    <t>MEFDEA5AE1863C8756B</t>
  </si>
  <si>
    <t>328.125</t>
  </si>
  <si>
    <t>321.375</t>
  </si>
  <si>
    <t>50.51963048</t>
  </si>
  <si>
    <t>50.925</t>
  </si>
  <si>
    <t>59.09638554</t>
  </si>
  <si>
    <t>52.5090036</t>
  </si>
  <si>
    <t>1514.5</t>
  </si>
  <si>
    <t>852.075</t>
  </si>
  <si>
    <t>662.425</t>
  </si>
  <si>
    <t>56.26114229</t>
  </si>
  <si>
    <t>813.925</t>
  </si>
  <si>
    <t>51.14495798</t>
  </si>
  <si>
    <t>234.505</t>
  </si>
  <si>
    <t>51.59855521</t>
  </si>
  <si>
    <t>100.48</t>
  </si>
  <si>
    <t>79.52</t>
  </si>
  <si>
    <t>55.82222222</t>
  </si>
  <si>
    <t>59.04761905</t>
  </si>
  <si>
    <t>50.6122449</t>
  </si>
  <si>
    <t>50.50505051</t>
  </si>
  <si>
    <t>240.5</t>
  </si>
  <si>
    <t>50.63157895</t>
  </si>
  <si>
    <t>OTHBOG5AE03035AF7A7</t>
  </si>
  <si>
    <t>215.75</t>
  </si>
  <si>
    <t>66.675</t>
  </si>
  <si>
    <t>53.55421687</t>
  </si>
  <si>
    <t>14.46</t>
  </si>
  <si>
    <t>67.04</t>
  </si>
  <si>
    <t>17.74233129</t>
  </si>
  <si>
    <t>WOFFIS5A9FD9C4B84D0</t>
  </si>
  <si>
    <t>70.96</t>
  </si>
  <si>
    <t>66.54</t>
  </si>
  <si>
    <t>51.60727273</t>
  </si>
  <si>
    <t>50.12781955</t>
  </si>
  <si>
    <t>BAGMAS5ACDFC136DD84</t>
  </si>
  <si>
    <t>54.70588235</t>
  </si>
  <si>
    <t>44.925</t>
  </si>
  <si>
    <t>254.575</t>
  </si>
  <si>
    <t>WOFLAL59AD6FE55B568</t>
  </si>
  <si>
    <t>MATBAS5A9FDF059B34C</t>
  </si>
  <si>
    <t>YAL5A96A87C560B5</t>
  </si>
  <si>
    <t>53.47826087</t>
  </si>
  <si>
    <t>494.4</t>
  </si>
  <si>
    <t>385.6</t>
  </si>
  <si>
    <t>56.18181818</t>
  </si>
  <si>
    <t>388.9</t>
  </si>
  <si>
    <t>261.1</t>
  </si>
  <si>
    <t>59.83076923</t>
  </si>
  <si>
    <t>APPDP5ABEB33B939D2</t>
  </si>
  <si>
    <t>52.25</t>
  </si>
  <si>
    <t>377.5</t>
  </si>
  <si>
    <t>68.55</t>
  </si>
  <si>
    <t>308.95</t>
  </si>
  <si>
    <t>18.1589404</t>
  </si>
  <si>
    <t>201.675</t>
  </si>
  <si>
    <t>147.825</t>
  </si>
  <si>
    <t>57.70386266</t>
  </si>
  <si>
    <t>50.52631579</t>
  </si>
  <si>
    <t>9949.5</t>
  </si>
  <si>
    <t>4949.5</t>
  </si>
  <si>
    <t>50.2537816</t>
  </si>
  <si>
    <t>217.35</t>
  </si>
  <si>
    <t>157.65</t>
  </si>
  <si>
    <t>MEFCON5AFD1F9B4C102-M</t>
  </si>
  <si>
    <t>122.85</t>
  </si>
  <si>
    <t>51.1875</t>
  </si>
  <si>
    <t>33.15</t>
  </si>
  <si>
    <t>142.85</t>
  </si>
  <si>
    <t>18.83522727</t>
  </si>
  <si>
    <t>WOFUNZ5A980CAD298AA-8</t>
  </si>
  <si>
    <t>749.75</t>
  </si>
  <si>
    <t>434.85</t>
  </si>
  <si>
    <t>57.99933311</t>
  </si>
  <si>
    <t>51.74603175</t>
  </si>
  <si>
    <t>WOFCHA5A7DA0C249AAE</t>
  </si>
  <si>
    <t>110.175</t>
  </si>
  <si>
    <t>109.825</t>
  </si>
  <si>
    <t>50.07954545</t>
  </si>
  <si>
    <t>866339</t>
  </si>
  <si>
    <t>10.56</t>
  </si>
  <si>
    <t>18.85714286</t>
  </si>
  <si>
    <t>94959</t>
  </si>
  <si>
    <t>215038</t>
  </si>
  <si>
    <t>Estrada, Chas</t>
  </si>
  <si>
    <t>chas.estrada@gmail.com</t>
  </si>
  <si>
    <t>457-99-2807</t>
  </si>
  <si>
    <t>215-249-4302</t>
  </si>
  <si>
    <t>cgestrada</t>
  </si>
  <si>
    <t>94988</t>
  </si>
  <si>
    <t>317192</t>
  </si>
  <si>
    <t>Leftwich, Dwain</t>
  </si>
  <si>
    <t>dwain.leftwich@gmail.com</t>
  </si>
  <si>
    <t>402-73-2508</t>
  </si>
  <si>
    <t>212-995-6571</t>
  </si>
  <si>
    <t>dbleftwich</t>
  </si>
  <si>
    <t>Wigington, Ed</t>
  </si>
  <si>
    <t>ed.wigington@gmail.com</t>
  </si>
  <si>
    <t>306-37-8207</t>
  </si>
  <si>
    <t>270-926-2033</t>
  </si>
  <si>
    <t>eswigington</t>
  </si>
  <si>
    <t>423669</t>
  </si>
  <si>
    <t>Nickens, Brady</t>
  </si>
  <si>
    <t>brady.nickens@aol.com</t>
  </si>
  <si>
    <t>483-41-6166</t>
  </si>
  <si>
    <t>303-431-7208</t>
  </si>
  <si>
    <t>bpnickens</t>
  </si>
  <si>
    <t>95149</t>
  </si>
  <si>
    <t>283264</t>
  </si>
  <si>
    <t>Tune, Ariel</t>
  </si>
  <si>
    <t>ariel.tune@yahoo.co.uk</t>
  </si>
  <si>
    <t>752-09-6391</t>
  </si>
  <si>
    <t>270-246-6869</t>
  </si>
  <si>
    <t>Rhodelia</t>
  </si>
  <si>
    <t>40161</t>
  </si>
  <si>
    <t>adtune</t>
  </si>
  <si>
    <t>797224</t>
  </si>
  <si>
    <t>WOFDIK5A97B33453793</t>
  </si>
  <si>
    <t>50.02501251</t>
  </si>
  <si>
    <t>55.95</t>
  </si>
  <si>
    <t>44.05</t>
  </si>
  <si>
    <t>57.27272727</t>
  </si>
  <si>
    <t>58.65102639</t>
  </si>
  <si>
    <t>59.27272727</t>
  </si>
  <si>
    <t>KABSPL5A433CAA9EB3E</t>
  </si>
  <si>
    <t>HASSH5A8D4B92C11D1</t>
  </si>
  <si>
    <t>220.495</t>
  </si>
  <si>
    <t>53.1360255</t>
  </si>
  <si>
    <t>56.84210526</t>
  </si>
  <si>
    <t>150.075</t>
  </si>
  <si>
    <t>18.65853659</t>
  </si>
  <si>
    <t>120.445</t>
  </si>
  <si>
    <t>89.555</t>
  </si>
  <si>
    <t>57.3547619</t>
  </si>
  <si>
    <t>281.925</t>
  </si>
  <si>
    <t>243.075</t>
  </si>
  <si>
    <t>2973.5</t>
  </si>
  <si>
    <t>470.557</t>
  </si>
  <si>
    <t>2502.943</t>
  </si>
  <si>
    <t>107552</t>
  </si>
  <si>
    <t>555271</t>
  </si>
  <si>
    <t>Cannella, Benny</t>
  </si>
  <si>
    <t>benny.cannella@gmail.com</t>
  </si>
  <si>
    <t>370-37-8283</t>
  </si>
  <si>
    <t>231-480-5898</t>
  </si>
  <si>
    <t>bbcannella</t>
  </si>
  <si>
    <t>15.82502102</t>
  </si>
  <si>
    <t>1203.491</t>
  </si>
  <si>
    <t>6401.509</t>
  </si>
  <si>
    <t>107590</t>
  </si>
  <si>
    <t>643364</t>
  </si>
  <si>
    <t>Gilder</t>
  </si>
  <si>
    <t>Gilder, Aubrey</t>
  </si>
  <si>
    <t>aubrey.gilder@hotmail.com</t>
  </si>
  <si>
    <t>526-99-2144</t>
  </si>
  <si>
    <t>218-842-5276</t>
  </si>
  <si>
    <t>argilder</t>
  </si>
  <si>
    <t>15.82499671</t>
  </si>
  <si>
    <t>843120</t>
  </si>
  <si>
    <t>13.45454545</t>
  </si>
  <si>
    <t>17.12121212</t>
  </si>
  <si>
    <t>6975</t>
  </si>
  <si>
    <t>50.17921147</t>
  </si>
  <si>
    <t>141.755</t>
  </si>
  <si>
    <t>139.245</t>
  </si>
  <si>
    <t>50.44661922</t>
  </si>
  <si>
    <t>247.575</t>
  </si>
  <si>
    <t>175.425</t>
  </si>
  <si>
    <t>58.52836879</t>
  </si>
  <si>
    <t>1006.995</t>
  </si>
  <si>
    <t>738.005</t>
  </si>
  <si>
    <t>57.70744986</t>
  </si>
  <si>
    <t>104.55</t>
  </si>
  <si>
    <t>71.45</t>
  </si>
  <si>
    <t>59.40340909</t>
  </si>
  <si>
    <t>81.705</t>
  </si>
  <si>
    <t>67.795</t>
  </si>
  <si>
    <t>54.65217391</t>
  </si>
  <si>
    <t>55.75</t>
  </si>
  <si>
    <t>51.86046512</t>
  </si>
  <si>
    <t>MEFSIT5A811E0824AA9-XL</t>
  </si>
  <si>
    <t>640.35</t>
  </si>
  <si>
    <t>456.65</t>
  </si>
  <si>
    <t>58.372835</t>
  </si>
  <si>
    <t>MEFSIT5A811DE7E4869-XL</t>
  </si>
  <si>
    <t>1197</t>
  </si>
  <si>
    <t>556.65</t>
  </si>
  <si>
    <t>53.4962406</t>
  </si>
  <si>
    <t>KABSHO5A7ADB09466D0</t>
  </si>
  <si>
    <t>63.375</t>
  </si>
  <si>
    <t>52.22614841</t>
  </si>
  <si>
    <t>173.625</t>
  </si>
  <si>
    <t>131.375</t>
  </si>
  <si>
    <t>56.92622951</t>
  </si>
  <si>
    <t>254.175</t>
  </si>
  <si>
    <t>245.325</t>
  </si>
  <si>
    <t>50.88588589</t>
  </si>
  <si>
    <t>516.25</t>
  </si>
  <si>
    <t>473.75</t>
  </si>
  <si>
    <t>52.14646465</t>
  </si>
  <si>
    <t>BAGMAC5A2A2D08E3FF1</t>
  </si>
  <si>
    <t>767.6</t>
  </si>
  <si>
    <t>53.47878788</t>
  </si>
  <si>
    <t>134.45</t>
  </si>
  <si>
    <t>115.55</t>
  </si>
  <si>
    <t>53.78</t>
  </si>
  <si>
    <t>MEFCON5AFD179F36A35-S</t>
  </si>
  <si>
    <t>MEFREG5B1905F60CF48-XL</t>
  </si>
  <si>
    <t>BAGTHE5A45FB16F11F8</t>
  </si>
  <si>
    <t>112245</t>
  </si>
  <si>
    <t>542343</t>
  </si>
  <si>
    <t>Slattery, Hugo</t>
  </si>
  <si>
    <t>hugo.slattery@hotmail.com</t>
  </si>
  <si>
    <t>658-36-0187</t>
  </si>
  <si>
    <t>206-510-3654</t>
  </si>
  <si>
    <t>hbslattery</t>
  </si>
  <si>
    <t>WOFBAT5ADEE5EFF0AEB-6</t>
  </si>
  <si>
    <t>120.225</t>
  </si>
  <si>
    <t>89.775</t>
  </si>
  <si>
    <t>57.25</t>
  </si>
  <si>
    <t>MEFSPO5A684CB5913C0-XL</t>
  </si>
  <si>
    <t>53.60972123</t>
  </si>
  <si>
    <t>523.4</t>
  </si>
  <si>
    <t>356.6</t>
  </si>
  <si>
    <t>59.47727273</t>
  </si>
  <si>
    <t>237.625</t>
  </si>
  <si>
    <t>209.375</t>
  </si>
  <si>
    <t>53.15995526</t>
  </si>
  <si>
    <t>902357</t>
  </si>
  <si>
    <t>42.525</t>
  </si>
  <si>
    <t>240.975</t>
  </si>
  <si>
    <t>114915</t>
  </si>
  <si>
    <t>451520</t>
  </si>
  <si>
    <t>Grimmett, Thomas</t>
  </si>
  <si>
    <t>thomas.grimmett@rediffmail.com</t>
  </si>
  <si>
    <t>385-37-3291</t>
  </si>
  <si>
    <t>218-725-0926</t>
  </si>
  <si>
    <t>tbgrimmett</t>
  </si>
  <si>
    <t>28.725</t>
  </si>
  <si>
    <t>55.46511628</t>
  </si>
  <si>
    <t>89.995</t>
  </si>
  <si>
    <t>52.63421053</t>
  </si>
  <si>
    <t>135.5</t>
  </si>
  <si>
    <t>50.18518519</t>
  </si>
  <si>
    <t>133.625</t>
  </si>
  <si>
    <t>113.875</t>
  </si>
  <si>
    <t>53.98989899</t>
  </si>
  <si>
    <t>868416</t>
  </si>
  <si>
    <t>669</t>
  </si>
  <si>
    <t>56.05381166</t>
  </si>
  <si>
    <t>321.225</t>
  </si>
  <si>
    <t>245.275</t>
  </si>
  <si>
    <t>56.70344219</t>
  </si>
  <si>
    <t>32.52</t>
  </si>
  <si>
    <t>56.34899329</t>
  </si>
  <si>
    <t>101.175</t>
  </si>
  <si>
    <t>98.325</t>
  </si>
  <si>
    <t>50.71428571</t>
  </si>
  <si>
    <t>10.89</t>
  </si>
  <si>
    <t>45.11</t>
  </si>
  <si>
    <t>19.44642857</t>
  </si>
  <si>
    <t>968.805</t>
  </si>
  <si>
    <t>4646.195</t>
  </si>
  <si>
    <t>17.25387355</t>
  </si>
  <si>
    <t>4180.695</t>
  </si>
  <si>
    <t>18.81357413</t>
  </si>
  <si>
    <t>53.27272727</t>
  </si>
  <si>
    <t>57.95</t>
  </si>
  <si>
    <t>12.1969697</t>
  </si>
  <si>
    <t>10.66666667</t>
  </si>
  <si>
    <t>82.005</t>
  </si>
  <si>
    <t>54.94230769</t>
  </si>
  <si>
    <t>WOFJUN5B44B748042DC</t>
  </si>
  <si>
    <t>701.025</t>
  </si>
  <si>
    <t>570.225</t>
  </si>
  <si>
    <t>55.14454277</t>
  </si>
  <si>
    <t>154.1</t>
  </si>
  <si>
    <t>55.90844063</t>
  </si>
  <si>
    <t>85.005</t>
  </si>
  <si>
    <t>59.52142857</t>
  </si>
  <si>
    <t>FT5ACF8A0829A91</t>
  </si>
  <si>
    <t>FT5ACF8D9ED48BC</t>
  </si>
  <si>
    <t>59.16167665</t>
  </si>
  <si>
    <t>36.825</t>
  </si>
  <si>
    <t>200.675</t>
  </si>
  <si>
    <t>15.50526316</t>
  </si>
  <si>
    <t>212.875</t>
  </si>
  <si>
    <t>199.125</t>
  </si>
  <si>
    <t>51.66868932</t>
  </si>
  <si>
    <t>95.35</t>
  </si>
  <si>
    <t>59.59375</t>
  </si>
  <si>
    <t>783.75</t>
  </si>
  <si>
    <t>430.2</t>
  </si>
  <si>
    <t>353.55</t>
  </si>
  <si>
    <t>54.88995215</t>
  </si>
  <si>
    <t>519.44125</t>
  </si>
  <si>
    <t>480.05875</t>
  </si>
  <si>
    <t>51.97011006</t>
  </si>
  <si>
    <t>557.56625</t>
  </si>
  <si>
    <t>441.93375</t>
  </si>
  <si>
    <t>55.78451726</t>
  </si>
  <si>
    <t>432.43375</t>
  </si>
  <si>
    <t>56.31982323</t>
  </si>
  <si>
    <t>1274.5</t>
  </si>
  <si>
    <t>640.65</t>
  </si>
  <si>
    <t>633.85</t>
  </si>
  <si>
    <t>50.26677128</t>
  </si>
  <si>
    <t>155.695</t>
  </si>
  <si>
    <t>125.305</t>
  </si>
  <si>
    <t>55.40747331</t>
  </si>
  <si>
    <t>10.77</t>
  </si>
  <si>
    <t>55.23</t>
  </si>
  <si>
    <t>16.31818182</t>
  </si>
  <si>
    <t>50.85</t>
  </si>
  <si>
    <t>46.15</t>
  </si>
  <si>
    <t>52.42268041</t>
  </si>
  <si>
    <t>434.55</t>
  </si>
  <si>
    <t>314.95</t>
  </si>
  <si>
    <t>57.97865243</t>
  </si>
  <si>
    <t>231.175</t>
  </si>
  <si>
    <t>168.325</t>
  </si>
  <si>
    <t>57.8660826</t>
  </si>
  <si>
    <t>59.47368421</t>
  </si>
  <si>
    <t>KAB71S5AAB82557BC74</t>
  </si>
  <si>
    <t>132.15</t>
  </si>
  <si>
    <t>112.85</t>
  </si>
  <si>
    <t>53.93877551</t>
  </si>
  <si>
    <t>58.90909091</t>
  </si>
  <si>
    <t>143.55</t>
  </si>
  <si>
    <t>253.675</t>
  </si>
  <si>
    <t>196.325</t>
  </si>
  <si>
    <t>56.37222222</t>
  </si>
  <si>
    <t>824467</t>
  </si>
  <si>
    <t>169.995</t>
  </si>
  <si>
    <t>59.525</t>
  </si>
  <si>
    <t>10.71</t>
  </si>
  <si>
    <t>45.29</t>
  </si>
  <si>
    <t>19.125</t>
  </si>
  <si>
    <t>268.125</t>
  </si>
  <si>
    <t>231.375</t>
  </si>
  <si>
    <t>53.67867868</t>
  </si>
  <si>
    <t>11.625</t>
  </si>
  <si>
    <t>65.875</t>
  </si>
  <si>
    <t>MEFMOI59E9C636BB311-L</t>
  </si>
  <si>
    <t>185.5875</t>
  </si>
  <si>
    <t>163.9125</t>
  </si>
  <si>
    <t>53.10085837</t>
  </si>
  <si>
    <t>57.375</t>
  </si>
  <si>
    <t>55.125</t>
  </si>
  <si>
    <t>858038</t>
  </si>
  <si>
    <t>689.5</t>
  </si>
  <si>
    <t>58.25960841</t>
  </si>
  <si>
    <t>MEFBAT5ADEE65D9E2A2-10</t>
  </si>
  <si>
    <t>58.99833055</t>
  </si>
  <si>
    <t>32473</t>
  </si>
  <si>
    <t>Ureno, Flavia</t>
  </si>
  <si>
    <t>flavia.ureno@gmail.com</t>
  </si>
  <si>
    <t>545-99-1516</t>
  </si>
  <si>
    <t>210-817-2777</t>
  </si>
  <si>
    <t>ftureno</t>
  </si>
  <si>
    <t>111.175</t>
  </si>
  <si>
    <t>871.325</t>
  </si>
  <si>
    <t>11.31552163</t>
  </si>
  <si>
    <t>53.77289377</t>
  </si>
  <si>
    <t>54.425</t>
  </si>
  <si>
    <t>40.575</t>
  </si>
  <si>
    <t>57.28947368</t>
  </si>
  <si>
    <t>WOFSIT5AA20BABE15D1</t>
  </si>
  <si>
    <t>353.475</t>
  </si>
  <si>
    <t>284.025</t>
  </si>
  <si>
    <t>55.44705882</t>
  </si>
  <si>
    <t>WOFSIT5A8FC9D233121</t>
  </si>
  <si>
    <t>BAGBRU5ACDBDA53237E</t>
  </si>
  <si>
    <t>65.475</t>
  </si>
  <si>
    <t>59.025</t>
  </si>
  <si>
    <t>52.59036145</t>
  </si>
  <si>
    <t>BAGKUR59AC793E093C9</t>
  </si>
  <si>
    <t>46.525</t>
  </si>
  <si>
    <t>58.45982143</t>
  </si>
  <si>
    <t>WOFJAC5AC7B3DBBFE99-S</t>
  </si>
  <si>
    <t>380.5</t>
  </si>
  <si>
    <t>59.13272011</t>
  </si>
  <si>
    <t>342.5</t>
  </si>
  <si>
    <t>52.26480836</t>
  </si>
  <si>
    <t>57.68875193</t>
  </si>
  <si>
    <t>127.04</t>
  </si>
  <si>
    <t>117.96</t>
  </si>
  <si>
    <t>51.85306122</t>
  </si>
  <si>
    <t>WOFNIG5A267FA82D3D1-34B</t>
  </si>
  <si>
    <t>55.55777778</t>
  </si>
  <si>
    <t>WOFCHA5A7D9EA1112F3</t>
  </si>
  <si>
    <t>94.995</t>
  </si>
  <si>
    <t>56.82045455</t>
  </si>
  <si>
    <t>WOFBIN5A901550C146A</t>
  </si>
  <si>
    <t>117.55</t>
  </si>
  <si>
    <t>58.68189807</t>
  </si>
  <si>
    <t>WOFJEW5AD868A070FC0-19</t>
  </si>
  <si>
    <t>52.25352113</t>
  </si>
  <si>
    <t>314.4</t>
  </si>
  <si>
    <t>51.7791411</t>
  </si>
  <si>
    <t>MEFBAT5ADEE614A413F-9</t>
  </si>
  <si>
    <t>182.62</t>
  </si>
  <si>
    <t>166.88</t>
  </si>
  <si>
    <t>52.25178827</t>
  </si>
  <si>
    <t>51.63636364</t>
  </si>
  <si>
    <t>54.09</t>
  </si>
  <si>
    <t>245.41</t>
  </si>
  <si>
    <t>18.06010017</t>
  </si>
  <si>
    <t>524504</t>
  </si>
  <si>
    <t>Carner, Margart</t>
  </si>
  <si>
    <t>margart.carner@hotmail.com</t>
  </si>
  <si>
    <t>379-37-6119</t>
  </si>
  <si>
    <t>405-931-4011</t>
  </si>
  <si>
    <t>mocarner</t>
  </si>
  <si>
    <t>634.875</t>
  </si>
  <si>
    <t>545.125</t>
  </si>
  <si>
    <t>53.8029661</t>
  </si>
  <si>
    <t>104.375</t>
  </si>
  <si>
    <t>95.125</t>
  </si>
  <si>
    <t>52.31829574</t>
  </si>
  <si>
    <t>748.95</t>
  </si>
  <si>
    <t>500.55</t>
  </si>
  <si>
    <t>59.93997599</t>
  </si>
  <si>
    <t>170.995</t>
  </si>
  <si>
    <t>59.38361045</t>
  </si>
  <si>
    <t>433.8</t>
  </si>
  <si>
    <t>57.87858572</t>
  </si>
  <si>
    <t>1056.125</t>
  </si>
  <si>
    <t>598.0875</t>
  </si>
  <si>
    <t>458.0375</t>
  </si>
  <si>
    <t>56.63037046</t>
  </si>
  <si>
    <t>59.73741794</t>
  </si>
  <si>
    <t>111.7</t>
  </si>
  <si>
    <t>51.95348837</t>
  </si>
  <si>
    <t>55.71030641</t>
  </si>
  <si>
    <t>603.6</t>
  </si>
  <si>
    <t>51.15254237</t>
  </si>
  <si>
    <t>156.25</t>
  </si>
  <si>
    <t>51.92307692</t>
  </si>
  <si>
    <t>65.625</t>
  </si>
  <si>
    <t>371.875</t>
  </si>
  <si>
    <t>967358</t>
  </si>
  <si>
    <t>Seibert, Briana</t>
  </si>
  <si>
    <t>briana.seibert@gmail.com</t>
  </si>
  <si>
    <t>391-33-5377</t>
  </si>
  <si>
    <t>208-543-7823</t>
  </si>
  <si>
    <t>bkseibert</t>
  </si>
  <si>
    <t>95093</t>
  </si>
  <si>
    <t>Allgood, Evita</t>
  </si>
  <si>
    <t>evita.allgood@btinternet.com</t>
  </si>
  <si>
    <t>365-39-6749</t>
  </si>
  <si>
    <t>217-980-7765</t>
  </si>
  <si>
    <t>exallgood</t>
  </si>
  <si>
    <t>95146</t>
  </si>
  <si>
    <t>362949</t>
  </si>
  <si>
    <t>Davalos, Pearlie</t>
  </si>
  <si>
    <t>pearlie.davalos@yahoo.com</t>
  </si>
  <si>
    <t>485-41-5099</t>
  </si>
  <si>
    <t>217-571-7680</t>
  </si>
  <si>
    <t>pzdavalos</t>
  </si>
  <si>
    <t>95360</t>
  </si>
  <si>
    <t>249823</t>
  </si>
  <si>
    <t>Tingley, Krista</t>
  </si>
  <si>
    <t>krista.tingley@yahoo.com</t>
  </si>
  <si>
    <t>046-15-3671</t>
  </si>
  <si>
    <t>405-205-6201</t>
  </si>
  <si>
    <t>kwtingley</t>
  </si>
  <si>
    <t>95862</t>
  </si>
  <si>
    <t>201539</t>
  </si>
  <si>
    <t>Leger, Rhoda</t>
  </si>
  <si>
    <t>rhoda.leger@yahoo.com</t>
  </si>
  <si>
    <t>457-99-8679</t>
  </si>
  <si>
    <t>503-636-8964</t>
  </si>
  <si>
    <t>rcleger</t>
  </si>
  <si>
    <t>57.82696177</t>
  </si>
  <si>
    <t>BAGANG5A5862DE8F2C9</t>
  </si>
  <si>
    <t>624.5</t>
  </si>
  <si>
    <t>343.675</t>
  </si>
  <si>
    <t>280.825</t>
  </si>
  <si>
    <t>55.03202562</t>
  </si>
  <si>
    <t>72.71</t>
  </si>
  <si>
    <t>55.25538462</t>
  </si>
  <si>
    <t>HALGUL5B1648CC56A23</t>
  </si>
  <si>
    <t>141.1</t>
  </si>
  <si>
    <t>330.5</t>
  </si>
  <si>
    <t>53.15379164</t>
  </si>
  <si>
    <t>34.55</t>
  </si>
  <si>
    <t>202.95</t>
  </si>
  <si>
    <t>14.54736842</t>
  </si>
  <si>
    <t>WOFJUN5AF1785E9B8F3</t>
  </si>
  <si>
    <t>1233.75</t>
  </si>
  <si>
    <t>640.61</t>
  </si>
  <si>
    <t>593.14</t>
  </si>
  <si>
    <t>51.92380952</t>
  </si>
  <si>
    <t>52.97233667</t>
  </si>
  <si>
    <t>7699.5</t>
  </si>
  <si>
    <t>895.095</t>
  </si>
  <si>
    <t>6804.405</t>
  </si>
  <si>
    <t>106684</t>
  </si>
  <si>
    <t>Hoban, Arie</t>
  </si>
  <si>
    <t>arie.hoban@gmail.com</t>
  </si>
  <si>
    <t>276-17-4035</t>
  </si>
  <si>
    <t>236-602-2208</t>
  </si>
  <si>
    <t>aehoban</t>
  </si>
  <si>
    <t>11.62536528</t>
  </si>
  <si>
    <t>449.25</t>
  </si>
  <si>
    <t>300.25</t>
  </si>
  <si>
    <t>59.93995997</t>
  </si>
  <si>
    <t>270.075</t>
  </si>
  <si>
    <t>204.925</t>
  </si>
  <si>
    <t>56.85789474</t>
  </si>
  <si>
    <t>489.5</t>
  </si>
  <si>
    <t>219.425</t>
  </si>
  <si>
    <t>55.17364658</t>
  </si>
  <si>
    <t>2210.5</t>
  </si>
  <si>
    <t>1249.63</t>
  </si>
  <si>
    <t>960.87</t>
  </si>
  <si>
    <t>56.53155395</t>
  </si>
  <si>
    <t>107508</t>
  </si>
  <si>
    <t>538444</t>
  </si>
  <si>
    <t>Kellar, Shira</t>
  </si>
  <si>
    <t>shira.kellar@aol.com</t>
  </si>
  <si>
    <t>452-99-0468</t>
  </si>
  <si>
    <t>217-735-6597</t>
  </si>
  <si>
    <t>snkellar</t>
  </si>
  <si>
    <t>59.30434783</t>
  </si>
  <si>
    <t>54.07035176</t>
  </si>
  <si>
    <t>ENTAUD5ACF43B2C36D6</t>
  </si>
  <si>
    <t>309.5</t>
  </si>
  <si>
    <t>179.74</t>
  </si>
  <si>
    <t>129.76</t>
  </si>
  <si>
    <t>58.07431341</t>
  </si>
  <si>
    <t>77.325</t>
  </si>
  <si>
    <t>60.175</t>
  </si>
  <si>
    <t>56.23636364</t>
  </si>
  <si>
    <t>231.15</t>
  </si>
  <si>
    <t>168.35</t>
  </si>
  <si>
    <t>57.85982478</t>
  </si>
  <si>
    <t>108270</t>
  </si>
  <si>
    <t>969981</t>
  </si>
  <si>
    <t>Brust</t>
  </si>
  <si>
    <t>Brust, Anja</t>
  </si>
  <si>
    <t>anja.brust@comcast.net</t>
  </si>
  <si>
    <t>408-99-8061</t>
  </si>
  <si>
    <t>212-489-6569</t>
  </si>
  <si>
    <t>atbrust</t>
  </si>
  <si>
    <t>MEFNAD59E0AD2F83F5D</t>
  </si>
  <si>
    <t>253.52</t>
  </si>
  <si>
    <t>53.94042553</t>
  </si>
  <si>
    <t>144.975</t>
  </si>
  <si>
    <t>122.525</t>
  </si>
  <si>
    <t>54.19626168</t>
  </si>
  <si>
    <t>1169.5</t>
  </si>
  <si>
    <t>608.145</t>
  </si>
  <si>
    <t>561.355</t>
  </si>
  <si>
    <t>52.00042753</t>
  </si>
  <si>
    <t>852833</t>
  </si>
  <si>
    <t>5638.5</t>
  </si>
  <si>
    <t>582.465</t>
  </si>
  <si>
    <t>5056.035</t>
  </si>
  <si>
    <t>108917</t>
  </si>
  <si>
    <t>619750</t>
  </si>
  <si>
    <t>Sheriff, Breann</t>
  </si>
  <si>
    <t>breann.sheriff@yahoo.ca</t>
  </si>
  <si>
    <t>474-55-1072</t>
  </si>
  <si>
    <t>215-528-5398</t>
  </si>
  <si>
    <t>bysheriff</t>
  </si>
  <si>
    <t>10.33014099</t>
  </si>
  <si>
    <t>109365</t>
  </si>
  <si>
    <t>245180</t>
  </si>
  <si>
    <t>Baumer</t>
  </si>
  <si>
    <t>Baumer, Delicia</t>
  </si>
  <si>
    <t>delicia.baumer@hotmail.com</t>
  </si>
  <si>
    <t>478-43-3785</t>
  </si>
  <si>
    <t>209-956-5928</t>
  </si>
  <si>
    <t>dubaumer</t>
  </si>
  <si>
    <t>82.65</t>
  </si>
  <si>
    <t>82.35</t>
  </si>
  <si>
    <t>50.09090909</t>
  </si>
  <si>
    <t>BAGVAT5AE9561D70BDC</t>
  </si>
  <si>
    <t>66.85</t>
  </si>
  <si>
    <t>55.28428094</t>
  </si>
  <si>
    <t>186.025</t>
  </si>
  <si>
    <t>166.475</t>
  </si>
  <si>
    <t>52.77304965</t>
  </si>
  <si>
    <t>138.475</t>
  </si>
  <si>
    <t>57.32665639</t>
  </si>
  <si>
    <t>506.85</t>
  </si>
  <si>
    <t>438.15</t>
  </si>
  <si>
    <t>53.63492063</t>
  </si>
  <si>
    <t>412.2</t>
  </si>
  <si>
    <t>371.55</t>
  </si>
  <si>
    <t>52.59330144</t>
  </si>
  <si>
    <t>109674</t>
  </si>
  <si>
    <t>267067</t>
  </si>
  <si>
    <t>Karnes, Mackenzie</t>
  </si>
  <si>
    <t>mackenzie.karnes@walmart.com</t>
  </si>
  <si>
    <t>004-13-9496</t>
  </si>
  <si>
    <t>231-829-7701</t>
  </si>
  <si>
    <t>mvkarnes</t>
  </si>
  <si>
    <t>667.275</t>
  </si>
  <si>
    <t>582.725</t>
  </si>
  <si>
    <t>53.382</t>
  </si>
  <si>
    <t>109688</t>
  </si>
  <si>
    <t>181708</t>
  </si>
  <si>
    <t>Schimmel, Sheree</t>
  </si>
  <si>
    <t>sheree.schimmel@gmail.com</t>
  </si>
  <si>
    <t>007-11-8181</t>
  </si>
  <si>
    <t>239-944-2913</t>
  </si>
  <si>
    <t>seschimmel</t>
  </si>
  <si>
    <t>193.95</t>
  </si>
  <si>
    <t>55.49356223</t>
  </si>
  <si>
    <t>HALASA5A9D2C2263BE3</t>
  </si>
  <si>
    <t>457.35</t>
  </si>
  <si>
    <t>417.65</t>
  </si>
  <si>
    <t>52.26857143</t>
  </si>
  <si>
    <t>105.75</t>
  </si>
  <si>
    <t>104.25</t>
  </si>
  <si>
    <t>50.35714286</t>
  </si>
  <si>
    <t>199.35</t>
  </si>
  <si>
    <t>179.65</t>
  </si>
  <si>
    <t>52.59894459</t>
  </si>
  <si>
    <t>WOFALK5AE2B680D0B30</t>
  </si>
  <si>
    <t>746.55</t>
  </si>
  <si>
    <t>503.45</t>
  </si>
  <si>
    <t>59.724</t>
  </si>
  <si>
    <t>6289.5</t>
  </si>
  <si>
    <t>2789.5</t>
  </si>
  <si>
    <t>110434</t>
  </si>
  <si>
    <t>426082</t>
  </si>
  <si>
    <t>Beegle, Anika</t>
  </si>
  <si>
    <t>anika.beegle@aol.com</t>
  </si>
  <si>
    <t>685-24-6752</t>
  </si>
  <si>
    <t>236-318-6377</t>
  </si>
  <si>
    <t>avbeegle</t>
  </si>
  <si>
    <t>55.64830273</t>
  </si>
  <si>
    <t>112.95</t>
  </si>
  <si>
    <t>86.55</t>
  </si>
  <si>
    <t>56.61654135</t>
  </si>
  <si>
    <t>86.005</t>
  </si>
  <si>
    <t>53.76075269</t>
  </si>
  <si>
    <t>MEFCON5AFD36B5CD18F-L</t>
  </si>
  <si>
    <t>COMLIV5AFD7851B5B94</t>
  </si>
  <si>
    <t>260.125</t>
  </si>
  <si>
    <t>202.375</t>
  </si>
  <si>
    <t>56.24324324</t>
  </si>
  <si>
    <t>6786.5</t>
  </si>
  <si>
    <t>3286.5</t>
  </si>
  <si>
    <t>111818</t>
  </si>
  <si>
    <t>188452</t>
  </si>
  <si>
    <t>Ahl, Trinity</t>
  </si>
  <si>
    <t>trinity.ahl@microsoft.com</t>
  </si>
  <si>
    <t>314-35-4005</t>
  </si>
  <si>
    <t>207-203-8284</t>
  </si>
  <si>
    <t>twahl</t>
  </si>
  <si>
    <t>51.57297576</t>
  </si>
  <si>
    <t>HAS3M5A93D24D1CCF9</t>
  </si>
  <si>
    <t>31.95</t>
  </si>
  <si>
    <t>181.05</t>
  </si>
  <si>
    <t>896.25</t>
  </si>
  <si>
    <t>370.05</t>
  </si>
  <si>
    <t>58.71129707</t>
  </si>
  <si>
    <t>894.375</t>
  </si>
  <si>
    <t>368.175</t>
  </si>
  <si>
    <t>58.83438155</t>
  </si>
  <si>
    <t>WOFJUN5AC766118308D</t>
  </si>
  <si>
    <t>551.1725</t>
  </si>
  <si>
    <t>457.5775</t>
  </si>
  <si>
    <t>54.63915737</t>
  </si>
  <si>
    <t>14.10526316</t>
  </si>
  <si>
    <t>56.66666667</t>
  </si>
  <si>
    <t>BAGZEE5A38AEBB5A4BF</t>
  </si>
  <si>
    <t>156.375</t>
  </si>
  <si>
    <t>143.625</t>
  </si>
  <si>
    <t>52.125</t>
  </si>
  <si>
    <t>MEFDIK5AAB80DB00378</t>
  </si>
  <si>
    <t>23.56215</t>
  </si>
  <si>
    <t>15.93785</t>
  </si>
  <si>
    <t>59.65101266</t>
  </si>
  <si>
    <t>133.76</t>
  </si>
  <si>
    <t>111.24</t>
  </si>
  <si>
    <t>54.59591837</t>
  </si>
  <si>
    <t>103.74</t>
  </si>
  <si>
    <t>56.32</t>
  </si>
  <si>
    <t>59.52641166</t>
  </si>
  <si>
    <t>248.85</t>
  </si>
  <si>
    <t>51.84375</t>
  </si>
  <si>
    <t>19.87804878</t>
  </si>
  <si>
    <t>966</t>
  </si>
  <si>
    <t>499.65</t>
  </si>
  <si>
    <t>466.35</t>
  </si>
  <si>
    <t>51.72360248</t>
  </si>
  <si>
    <t>10.645</t>
  </si>
  <si>
    <t>50.69047619</t>
  </si>
  <si>
    <t>311.925</t>
  </si>
  <si>
    <t>238.075</t>
  </si>
  <si>
    <t>56.71363636</t>
  </si>
  <si>
    <t>228.075</t>
  </si>
  <si>
    <t>57.76388889</t>
  </si>
  <si>
    <t>57.85407725</t>
  </si>
  <si>
    <t>503.25</t>
  </si>
  <si>
    <t>496.25</t>
  </si>
  <si>
    <t>50.35017509</t>
  </si>
  <si>
    <t>366.33</t>
  </si>
  <si>
    <t>2870.67</t>
  </si>
  <si>
    <t>11.31696015</t>
  </si>
  <si>
    <t>246.7</t>
  </si>
  <si>
    <t>50.61061061</t>
  </si>
  <si>
    <t>197.2</t>
  </si>
  <si>
    <t>56.17777778</t>
  </si>
  <si>
    <t>176.2</t>
  </si>
  <si>
    <t>54.21538462</t>
  </si>
  <si>
    <t>88.65</t>
  </si>
  <si>
    <t>85.85</t>
  </si>
  <si>
    <t>50.80229226</t>
  </si>
  <si>
    <t>52.35602094</t>
  </si>
  <si>
    <t>221.5</t>
  </si>
  <si>
    <t>59.54853273</t>
  </si>
  <si>
    <t>411651</t>
  </si>
  <si>
    <t>Buchman, Winford</t>
  </si>
  <si>
    <t>winford.buchman@hotmail.com</t>
  </si>
  <si>
    <t>406-73-0051</t>
  </si>
  <si>
    <t>405-929-1096</t>
  </si>
  <si>
    <t>Hominy</t>
  </si>
  <si>
    <t>74035</t>
  </si>
  <si>
    <t>wfbuchman</t>
  </si>
  <si>
    <t>231.075</t>
  </si>
  <si>
    <t>218.425</t>
  </si>
  <si>
    <t>51.40711902</t>
  </si>
  <si>
    <t>65.67</t>
  </si>
  <si>
    <t>43.83</t>
  </si>
  <si>
    <t>59.97260274</t>
  </si>
  <si>
    <t>59.33</t>
  </si>
  <si>
    <t>52.536</t>
  </si>
  <si>
    <t>BAGSUN5ABE355D399B3</t>
  </si>
  <si>
    <t>16.28571429</t>
  </si>
  <si>
    <t>50.325</t>
  </si>
  <si>
    <t>215.675</t>
  </si>
  <si>
    <t>18.91917293</t>
  </si>
  <si>
    <t>MEFRED5AAF8F9FE6971-XXL</t>
  </si>
  <si>
    <t>152.145</t>
  </si>
  <si>
    <t>141.855</t>
  </si>
  <si>
    <t>51.91489362</t>
  </si>
  <si>
    <t>56.86746988</t>
  </si>
  <si>
    <t>70.575</t>
  </si>
  <si>
    <t>53.925</t>
  </si>
  <si>
    <t>56.68674699</t>
  </si>
  <si>
    <t>249.005</t>
  </si>
  <si>
    <t>50.0991984</t>
  </si>
  <si>
    <t>50.76923077</t>
  </si>
  <si>
    <t>KABTIP5A6F14CFCFFF2-9-12 Months</t>
  </si>
  <si>
    <t>59.16666667</t>
  </si>
  <si>
    <t>513.6</t>
  </si>
  <si>
    <t>53.78947368</t>
  </si>
  <si>
    <t>56.77777778</t>
  </si>
  <si>
    <t>17396</t>
  </si>
  <si>
    <t>10100</t>
  </si>
  <si>
    <t>7296</t>
  </si>
  <si>
    <t>58.05932398</t>
  </si>
  <si>
    <t>WOFSIF59ADF7EDCE24C</t>
  </si>
  <si>
    <t>1272.5</t>
  </si>
  <si>
    <t>54.69548134</t>
  </si>
  <si>
    <t>532.8</t>
  </si>
  <si>
    <t>507.2</t>
  </si>
  <si>
    <t>51.23076923</t>
  </si>
  <si>
    <t>MEFAYB59F77C96D5A3C-XL</t>
  </si>
  <si>
    <t>92.35</t>
  </si>
  <si>
    <t>82.15</t>
  </si>
  <si>
    <t>52.9226361</t>
  </si>
  <si>
    <t>12.25</t>
  </si>
  <si>
    <t>67.75</t>
  </si>
  <si>
    <t>15.3125</t>
  </si>
  <si>
    <t>314.5</t>
  </si>
  <si>
    <t>158.025</t>
  </si>
  <si>
    <t>156.475</t>
  </si>
  <si>
    <t>50.24642289</t>
  </si>
  <si>
    <t>90211</t>
  </si>
  <si>
    <t>678886</t>
  </si>
  <si>
    <t>Mingo, Delorse</t>
  </si>
  <si>
    <t>delorse.mingo@bellsouth.net</t>
  </si>
  <si>
    <t>330-11-1944</t>
  </si>
  <si>
    <t>202-573-9415</t>
  </si>
  <si>
    <t>dkmingo</t>
  </si>
  <si>
    <t>345493</t>
  </si>
  <si>
    <t>Prine, Vanessa</t>
  </si>
  <si>
    <t>vanessa.prine@gmail.com</t>
  </si>
  <si>
    <t>434-99-2901</t>
  </si>
  <si>
    <t>210-540-8109</t>
  </si>
  <si>
    <t>veprine</t>
  </si>
  <si>
    <t>85.625</t>
  </si>
  <si>
    <t>351.875</t>
  </si>
  <si>
    <t>19.57142857</t>
  </si>
  <si>
    <t>55.51724138</t>
  </si>
  <si>
    <t>48.65</t>
  </si>
  <si>
    <t>51.10552764</t>
  </si>
  <si>
    <t>56.29090909</t>
  </si>
  <si>
    <t>353.025</t>
  </si>
  <si>
    <t>336.475</t>
  </si>
  <si>
    <t>51.20014503</t>
  </si>
  <si>
    <t>MEFSAR5AE9A8F3936DA-12</t>
  </si>
  <si>
    <t>50.03335557</t>
  </si>
  <si>
    <t>66.95</t>
  </si>
  <si>
    <t>52.05</t>
  </si>
  <si>
    <t>56.2605042</t>
  </si>
  <si>
    <t>88.87</t>
  </si>
  <si>
    <t>73.63</t>
  </si>
  <si>
    <t>54.68923077</t>
  </si>
  <si>
    <t>106.99</t>
  </si>
  <si>
    <t>106.76</t>
  </si>
  <si>
    <t>50.05380117</t>
  </si>
  <si>
    <t>471.975</t>
  </si>
  <si>
    <t>327.525</t>
  </si>
  <si>
    <t>59.03377111</t>
  </si>
  <si>
    <t>288.225</t>
  </si>
  <si>
    <t>211.275</t>
  </si>
  <si>
    <t>57.7027027</t>
  </si>
  <si>
    <t>1403.855</t>
  </si>
  <si>
    <t>996.145</t>
  </si>
  <si>
    <t>58.49395833</t>
  </si>
  <si>
    <t>MEFMOV5AA8CEEA824FC-L</t>
  </si>
  <si>
    <t>329.625</t>
  </si>
  <si>
    <t>219.875</t>
  </si>
  <si>
    <t>59.98635123</t>
  </si>
  <si>
    <t>51.73913043</t>
  </si>
  <si>
    <t>1326.675</t>
  </si>
  <si>
    <t>1073.325</t>
  </si>
  <si>
    <t>55.278125</t>
  </si>
  <si>
    <t>WOFSIT5AAFA2B114BE6-M</t>
  </si>
  <si>
    <t>2099.5</t>
  </si>
  <si>
    <t>1066.05</t>
  </si>
  <si>
    <t>1033.45</t>
  </si>
  <si>
    <t>50.77637533</t>
  </si>
  <si>
    <t>55.73033708</t>
  </si>
  <si>
    <t>50.1010101</t>
  </si>
  <si>
    <t>137.675</t>
  </si>
  <si>
    <t>131.825</t>
  </si>
  <si>
    <t>51.08534323</t>
  </si>
  <si>
    <t>344.9625</t>
  </si>
  <si>
    <t>330.0375</t>
  </si>
  <si>
    <t>51.10555556</t>
  </si>
  <si>
    <t>210.4365</t>
  </si>
  <si>
    <t>169.0635</t>
  </si>
  <si>
    <t>55.45098814</t>
  </si>
  <si>
    <t>459.88</t>
  </si>
  <si>
    <t>420.12</t>
  </si>
  <si>
    <t>52.25909091</t>
  </si>
  <si>
    <t>936105</t>
  </si>
  <si>
    <t>Locklin, Aretha</t>
  </si>
  <si>
    <t>aretha.locklin@gmail.com</t>
  </si>
  <si>
    <t>405-73-0203</t>
  </si>
  <si>
    <t>308-688-3565</t>
  </si>
  <si>
    <t>azlocklin</t>
  </si>
  <si>
    <t>62641</t>
  </si>
  <si>
    <t>Stangl, Loyd</t>
  </si>
  <si>
    <t>loyd.stangl@gmail.com</t>
  </si>
  <si>
    <t>127-98-0418</t>
  </si>
  <si>
    <t>210-997-9262</t>
  </si>
  <si>
    <t>77501</t>
  </si>
  <si>
    <t>lpstangl</t>
  </si>
  <si>
    <t>671915</t>
  </si>
  <si>
    <t>56.43274854</t>
  </si>
  <si>
    <t>77.15</t>
  </si>
  <si>
    <t>60.35</t>
  </si>
  <si>
    <t>56.10909091</t>
  </si>
  <si>
    <t>72.35</t>
  </si>
  <si>
    <t>51.60535117</t>
  </si>
  <si>
    <t>122.30315</t>
  </si>
  <si>
    <t>115.19685</t>
  </si>
  <si>
    <t>51.49606316</t>
  </si>
  <si>
    <t>41.19685</t>
  </si>
  <si>
    <t>38.80315</t>
  </si>
  <si>
    <t>51.4960625</t>
  </si>
  <si>
    <t>87.505</t>
  </si>
  <si>
    <t>53.33066667</t>
  </si>
  <si>
    <t>974.5</t>
  </si>
  <si>
    <t>582.15</t>
  </si>
  <si>
    <t>392.35</t>
  </si>
  <si>
    <t>59.73832735</t>
  </si>
  <si>
    <t>627.3</t>
  </si>
  <si>
    <t>497.7</t>
  </si>
  <si>
    <t>55.76</t>
  </si>
  <si>
    <t>52.4075</t>
  </si>
  <si>
    <t>47.0925</t>
  </si>
  <si>
    <t>52.67085427</t>
  </si>
  <si>
    <t>WOFUNZ5B6EEBA56986E-8</t>
  </si>
  <si>
    <t>624.75</t>
  </si>
  <si>
    <t>322.38</t>
  </si>
  <si>
    <t>302.37</t>
  </si>
  <si>
    <t>51.60144058</t>
  </si>
  <si>
    <t>1458.75</t>
  </si>
  <si>
    <t>851.885</t>
  </si>
  <si>
    <t>606.865</t>
  </si>
  <si>
    <t>58.3982862</t>
  </si>
  <si>
    <t>165.95</t>
  </si>
  <si>
    <t>52.68253968</t>
  </si>
  <si>
    <t>882.18</t>
  </si>
  <si>
    <t>6042.82</t>
  </si>
  <si>
    <t>12.73906137</t>
  </si>
  <si>
    <t>WOFSHO5A3233F2D8A6C</t>
  </si>
  <si>
    <t>712.25</t>
  </si>
  <si>
    <t>396.69</t>
  </si>
  <si>
    <t>315.56</t>
  </si>
  <si>
    <t>55.6953317</t>
  </si>
  <si>
    <t>HALHED59D389FEA4DF8</t>
  </si>
  <si>
    <t>82411</t>
  </si>
  <si>
    <t>Osmond, Abigail</t>
  </si>
  <si>
    <t>abigail.osmond@gmail.com</t>
  </si>
  <si>
    <t>118-98-8237</t>
  </si>
  <si>
    <t>207-688-7374</t>
  </si>
  <si>
    <t>4438</t>
  </si>
  <si>
    <t>aiosmond</t>
  </si>
  <si>
    <t>WOFOXF5B45EA107A12F-M</t>
  </si>
  <si>
    <t>503.5225</t>
  </si>
  <si>
    <t>476.4775</t>
  </si>
  <si>
    <t>51.37984694</t>
  </si>
  <si>
    <t>538473</t>
  </si>
  <si>
    <t>Middlebrooks, Tammara</t>
  </si>
  <si>
    <t>tammara.middlebrooks@hotmail.com</t>
  </si>
  <si>
    <t>438-99-8852</t>
  </si>
  <si>
    <t>314-467-2764</t>
  </si>
  <si>
    <t>ttmiddlebrooks</t>
  </si>
  <si>
    <t>MEFGUE5A0C5D4A59700</t>
  </si>
  <si>
    <t>1353.6</t>
  </si>
  <si>
    <t>6768</t>
  </si>
  <si>
    <t>3018</t>
  </si>
  <si>
    <t>55.40780142</t>
  </si>
  <si>
    <t>883.5</t>
  </si>
  <si>
    <t>383.5</t>
  </si>
  <si>
    <t>56.59309564</t>
  </si>
  <si>
    <t>58.75</t>
  </si>
  <si>
    <t>51.08695652</t>
  </si>
  <si>
    <t>201.875</t>
  </si>
  <si>
    <t>264.7</t>
  </si>
  <si>
    <t>55.84653878</t>
  </si>
  <si>
    <t>MEFFAS5AD78DAF00772-XL</t>
  </si>
  <si>
    <t>182.15</t>
  </si>
  <si>
    <t>54.40550688</t>
  </si>
  <si>
    <t>524.76</t>
  </si>
  <si>
    <t>424.74</t>
  </si>
  <si>
    <t>55.26698262</t>
  </si>
  <si>
    <t>374.74</t>
  </si>
  <si>
    <t>58.33907727</t>
  </si>
  <si>
    <t>10.13333333</t>
  </si>
  <si>
    <t>53.325</t>
  </si>
  <si>
    <t>302.175</t>
  </si>
  <si>
    <t>59.425</t>
  </si>
  <si>
    <t>348.075</t>
  </si>
  <si>
    <t>108317</t>
  </si>
  <si>
    <t>Adkins, Lorene</t>
  </si>
  <si>
    <t>lorene.adkins@gmail.com</t>
  </si>
  <si>
    <t>753-07-9753</t>
  </si>
  <si>
    <t>231-748-2134</t>
  </si>
  <si>
    <t>ldadkins</t>
  </si>
  <si>
    <t>14.58282209</t>
  </si>
  <si>
    <t>933.75</t>
  </si>
  <si>
    <t>550.2725</t>
  </si>
  <si>
    <t>383.4775</t>
  </si>
  <si>
    <t>58.93145917</t>
  </si>
  <si>
    <t>896801</t>
  </si>
  <si>
    <t>136.35</t>
  </si>
  <si>
    <t>113.15</t>
  </si>
  <si>
    <t>54.6492986</t>
  </si>
  <si>
    <t>161.275</t>
  </si>
  <si>
    <t>148.725</t>
  </si>
  <si>
    <t>52.02419355</t>
  </si>
  <si>
    <t>7.425</t>
  </si>
  <si>
    <t>42.075</t>
  </si>
  <si>
    <t>110429</t>
  </si>
  <si>
    <t>295173</t>
  </si>
  <si>
    <t>Danko, Edra</t>
  </si>
  <si>
    <t>edra.danko@yahoo.com</t>
  </si>
  <si>
    <t>047-15-7185</t>
  </si>
  <si>
    <t>202-714-1493</t>
  </si>
  <si>
    <t>eudanko</t>
  </si>
  <si>
    <t>30.55</t>
  </si>
  <si>
    <t>18.53333333</t>
  </si>
  <si>
    <t>MEFGEN59D29F9B2F963-9</t>
  </si>
  <si>
    <t>539725</t>
  </si>
  <si>
    <t>Knowles, Ty</t>
  </si>
  <si>
    <t>ty.knowles@hotmail.com</t>
  </si>
  <si>
    <t>713-18-3165</t>
  </si>
  <si>
    <t>802-601-0286</t>
  </si>
  <si>
    <t>thknowles</t>
  </si>
  <si>
    <t>52.08333333</t>
  </si>
  <si>
    <t>58228</t>
  </si>
  <si>
    <t>296545</t>
  </si>
  <si>
    <t>Shull, Christopher</t>
  </si>
  <si>
    <t>christopher.shull@ntlworld.com</t>
  </si>
  <si>
    <t>107-98-2067</t>
  </si>
  <si>
    <t>314-953-3372</t>
  </si>
  <si>
    <t>cdshull</t>
  </si>
  <si>
    <t>62603</t>
  </si>
  <si>
    <t>455554</t>
  </si>
  <si>
    <t>Heflin, Dominique</t>
  </si>
  <si>
    <t>dominique.heflin@aol.com</t>
  </si>
  <si>
    <t>757-12-4471</t>
  </si>
  <si>
    <t>218-767-0445</t>
  </si>
  <si>
    <t>dxheflin</t>
  </si>
  <si>
    <t>52.89473684</t>
  </si>
  <si>
    <t>302.5</t>
  </si>
  <si>
    <t>19.86754967</t>
  </si>
  <si>
    <t>95.25</t>
  </si>
  <si>
    <t>69.25</t>
  </si>
  <si>
    <t>57.90273556</t>
  </si>
  <si>
    <t>85.75</t>
  </si>
  <si>
    <t>52.62430939</t>
  </si>
  <si>
    <t>48.425</t>
  </si>
  <si>
    <t>36.575</t>
  </si>
  <si>
    <t>56.97058824</t>
  </si>
  <si>
    <t>374.8875</t>
  </si>
  <si>
    <t>374.6125</t>
  </si>
  <si>
    <t>50.01834556</t>
  </si>
  <si>
    <t>902012</t>
  </si>
  <si>
    <t>857741</t>
  </si>
  <si>
    <t>319.95</t>
  </si>
  <si>
    <t>569.52</t>
  </si>
  <si>
    <t>380.48</t>
  </si>
  <si>
    <t>59.94947368</t>
  </si>
  <si>
    <t>530.48</t>
  </si>
  <si>
    <t>51.77454545</t>
  </si>
  <si>
    <t>51.04761905</t>
  </si>
  <si>
    <t>52.06185567</t>
  </si>
  <si>
    <t>106.705</t>
  </si>
  <si>
    <t>89.295</t>
  </si>
  <si>
    <t>54.44132653</t>
  </si>
  <si>
    <t>92.795</t>
  </si>
  <si>
    <t>53.48621554</t>
  </si>
  <si>
    <t>BAGANG5AB109EC22F98</t>
  </si>
  <si>
    <t>74.65</t>
  </si>
  <si>
    <t>50.06688963</t>
  </si>
  <si>
    <t>205.885</t>
  </si>
  <si>
    <t>193.115</t>
  </si>
  <si>
    <t>51.60025063</t>
  </si>
  <si>
    <t>108.79</t>
  </si>
  <si>
    <t>81.21</t>
  </si>
  <si>
    <t>57.25789474</t>
  </si>
  <si>
    <t>271.5</t>
  </si>
  <si>
    <t>55.24861878</t>
  </si>
  <si>
    <t>163.85</t>
  </si>
  <si>
    <t>119.15</t>
  </si>
  <si>
    <t>57.8975265</t>
  </si>
  <si>
    <t>MEFUNZ5B6F2360AEC92-9</t>
  </si>
  <si>
    <t>924.75</t>
  </si>
  <si>
    <t>491.0425</t>
  </si>
  <si>
    <t>433.7075</t>
  </si>
  <si>
    <t>53.10002703</t>
  </si>
  <si>
    <t>444.65</t>
  </si>
  <si>
    <t>52.92965649</t>
  </si>
  <si>
    <t>874.65</t>
  </si>
  <si>
    <t>374.65</t>
  </si>
  <si>
    <t>57.16572343</t>
  </si>
  <si>
    <t>62.85</t>
  </si>
  <si>
    <t>52.15</t>
  </si>
  <si>
    <t>52.87899861</t>
  </si>
  <si>
    <t>658.95</t>
  </si>
  <si>
    <t>564.05</t>
  </si>
  <si>
    <t>53.87980376</t>
  </si>
  <si>
    <t>11.05</t>
  </si>
  <si>
    <t>18.1147541</t>
  </si>
  <si>
    <t>227.025</t>
  </si>
  <si>
    <t>172.475</t>
  </si>
  <si>
    <t>56.82728411</t>
  </si>
  <si>
    <t>30.92</t>
  </si>
  <si>
    <t>28.58</t>
  </si>
  <si>
    <t>51.96638655</t>
  </si>
  <si>
    <t>19.82142857</t>
  </si>
  <si>
    <t>90.5165</t>
  </si>
  <si>
    <t>75.9835</t>
  </si>
  <si>
    <t>210321</t>
  </si>
  <si>
    <t>Hurlbut, Valentin</t>
  </si>
  <si>
    <t>valentin.hurlbut@hotmail.com</t>
  </si>
  <si>
    <t>075-02-0888</t>
  </si>
  <si>
    <t>209-694-1845</t>
  </si>
  <si>
    <t>vbhurlbut</t>
  </si>
  <si>
    <t>54.36426426</t>
  </si>
  <si>
    <t>67.6835</t>
  </si>
  <si>
    <t>56.8165</t>
  </si>
  <si>
    <t>54.36425703</t>
  </si>
  <si>
    <t>50.7875895</t>
  </si>
  <si>
    <t>2148.5</t>
  </si>
  <si>
    <t>998.5</t>
  </si>
  <si>
    <t>53.52571562</t>
  </si>
  <si>
    <t>11.75</t>
  </si>
  <si>
    <t>14.50617284</t>
  </si>
  <si>
    <t>284.6</t>
  </si>
  <si>
    <t>51.79253867</t>
  </si>
  <si>
    <t>361.44</t>
  </si>
  <si>
    <t>313.26</t>
  </si>
  <si>
    <t>53.57047577</t>
  </si>
  <si>
    <t>WOFORI5A12AD678ADD7-M</t>
  </si>
  <si>
    <t>283.56</t>
  </si>
  <si>
    <t>56.0372093</t>
  </si>
  <si>
    <t>176.3</t>
  </si>
  <si>
    <t>50.4434907</t>
  </si>
  <si>
    <t>BAGJUN59C10D4BC2956</t>
  </si>
  <si>
    <t>571.725</t>
  </si>
  <si>
    <t>326.345</t>
  </si>
  <si>
    <t>245.38</t>
  </si>
  <si>
    <t>57.08076435</t>
  </si>
  <si>
    <t>16.57894737</t>
  </si>
  <si>
    <t>334.3</t>
  </si>
  <si>
    <t>58.16020025</t>
  </si>
  <si>
    <t>87682</t>
  </si>
  <si>
    <t>524891</t>
  </si>
  <si>
    <t>Hunter, Jesse</t>
  </si>
  <si>
    <t>jesse.hunter@microsoft.com</t>
  </si>
  <si>
    <t>621-85-6245</t>
  </si>
  <si>
    <t>236-218-3333</t>
  </si>
  <si>
    <t>jchunter</t>
  </si>
  <si>
    <t>88979</t>
  </si>
  <si>
    <t>953601</t>
  </si>
  <si>
    <t>Barre, Cleo</t>
  </si>
  <si>
    <t>cleo.barre@gmail.com</t>
  </si>
  <si>
    <t>257-99-4282</t>
  </si>
  <si>
    <t>308-717-7138</t>
  </si>
  <si>
    <t>clbarre</t>
  </si>
  <si>
    <t>44.84</t>
  </si>
  <si>
    <t>34.16</t>
  </si>
  <si>
    <t>56.75949367</t>
  </si>
  <si>
    <t>90646</t>
  </si>
  <si>
    <t>905480</t>
  </si>
  <si>
    <t>Henning, Werner</t>
  </si>
  <si>
    <t>werner.henning@hotmail.com</t>
  </si>
  <si>
    <t>309-37-5016</t>
  </si>
  <si>
    <t>231-804-2890</t>
  </si>
  <si>
    <t>48466</t>
  </si>
  <si>
    <t>wmhenning</t>
  </si>
  <si>
    <t>91090</t>
  </si>
  <si>
    <t>228892</t>
  </si>
  <si>
    <t>Lowrey, Sammy</t>
  </si>
  <si>
    <t>sammy.lowrey@yahoo.ca</t>
  </si>
  <si>
    <t>5/27/2000</t>
  </si>
  <si>
    <t>514-31-0717</t>
  </si>
  <si>
    <t>205-700-1786</t>
  </si>
  <si>
    <t>snlowrey</t>
  </si>
  <si>
    <t>294.875</t>
  </si>
  <si>
    <t>204.625</t>
  </si>
  <si>
    <t>59.03403403</t>
  </si>
  <si>
    <t>58.39732888</t>
  </si>
  <si>
    <t>235.25</t>
  </si>
  <si>
    <t>227.25</t>
  </si>
  <si>
    <t>50.86486486</t>
  </si>
  <si>
    <t>55.3652968</t>
  </si>
  <si>
    <t>53.78995434</t>
  </si>
  <si>
    <t>114.35</t>
  </si>
  <si>
    <t>104.65</t>
  </si>
  <si>
    <t>52.21461187</t>
  </si>
  <si>
    <t>1.9</t>
  </si>
  <si>
    <t>11.875</t>
  </si>
  <si>
    <t>MEFAYB5AEAE0D22B427-L</t>
  </si>
  <si>
    <t>74.505</t>
  </si>
  <si>
    <t>57.30372493</t>
  </si>
  <si>
    <t>135.72</t>
  </si>
  <si>
    <t>113.78</t>
  </si>
  <si>
    <t>54.39679359</t>
  </si>
  <si>
    <t>95.55</t>
  </si>
  <si>
    <t>51.30836326</t>
  </si>
  <si>
    <t>106851</t>
  </si>
  <si>
    <t>142065</t>
  </si>
  <si>
    <t>Parmer, Mariano</t>
  </si>
  <si>
    <t>mariano.parmer@aol.com</t>
  </si>
  <si>
    <t>473-55-0989</t>
  </si>
  <si>
    <t>702-898-5126</t>
  </si>
  <si>
    <t>mzparmer</t>
  </si>
  <si>
    <t>12187.5</t>
  </si>
  <si>
    <t>6275.475</t>
  </si>
  <si>
    <t>5912.025</t>
  </si>
  <si>
    <t>51.49107692</t>
  </si>
  <si>
    <t>141.64</t>
  </si>
  <si>
    <t>103.36</t>
  </si>
  <si>
    <t>57.8122449</t>
  </si>
  <si>
    <t>WOFJAC5AC73CC0CA18F-M</t>
  </si>
  <si>
    <t>68.44</t>
  </si>
  <si>
    <t>51.11428571</t>
  </si>
  <si>
    <t>145.96</t>
  </si>
  <si>
    <t>103.54</t>
  </si>
  <si>
    <t>58.501002</t>
  </si>
  <si>
    <t>MEFSIT5A811DE7E4869-L</t>
  </si>
  <si>
    <t>MEFSIT5A811E0824AA9-L</t>
  </si>
  <si>
    <t>75.25</t>
  </si>
  <si>
    <t>50.16666667</t>
  </si>
  <si>
    <t>228.6</t>
  </si>
  <si>
    <t>171.4</t>
  </si>
  <si>
    <t>66.325</t>
  </si>
  <si>
    <t>59.68085106</t>
  </si>
  <si>
    <t>129.525</t>
  </si>
  <si>
    <t>119.975</t>
  </si>
  <si>
    <t>51.91382766</t>
  </si>
  <si>
    <t>28.15</t>
  </si>
  <si>
    <t>53.85245902</t>
  </si>
  <si>
    <t>56.31663974</t>
  </si>
  <si>
    <t>10.269</t>
  </si>
  <si>
    <t>54.231</t>
  </si>
  <si>
    <t>15.92093023</t>
  </si>
  <si>
    <t>BAGDW5A70395685E26</t>
  </si>
  <si>
    <t>50.36477987</t>
  </si>
  <si>
    <t>57.61006289</t>
  </si>
  <si>
    <t>198.1</t>
  </si>
  <si>
    <t>50.16352201</t>
  </si>
  <si>
    <t>50.81761006</t>
  </si>
  <si>
    <t>231.25</t>
  </si>
  <si>
    <t>166.25</t>
  </si>
  <si>
    <t>58.17610063</t>
  </si>
  <si>
    <t>855266</t>
  </si>
  <si>
    <t>58.525</t>
  </si>
  <si>
    <t>338.975</t>
  </si>
  <si>
    <t>14.72327044</t>
  </si>
  <si>
    <t>18.86792453</t>
  </si>
  <si>
    <t>325.95</t>
  </si>
  <si>
    <t>323.7</t>
  </si>
  <si>
    <t>18.56603774</t>
  </si>
  <si>
    <t>39.75</t>
  </si>
  <si>
    <t>357.75</t>
  </si>
  <si>
    <t>72.225</t>
  </si>
  <si>
    <t>325.275</t>
  </si>
  <si>
    <t>18.16981132</t>
  </si>
  <si>
    <t>66.225</t>
  </si>
  <si>
    <t>331.275</t>
  </si>
  <si>
    <t>16.66037736</t>
  </si>
  <si>
    <t>73.875</t>
  </si>
  <si>
    <t>323.625</t>
  </si>
  <si>
    <t>18.58490566</t>
  </si>
  <si>
    <t>68.655</t>
  </si>
  <si>
    <t>328.845</t>
  </si>
  <si>
    <t>17.27169811</t>
  </si>
  <si>
    <t>39.875</t>
  </si>
  <si>
    <t>357.625</t>
  </si>
  <si>
    <t>10.03144654</t>
  </si>
  <si>
    <t>60.975</t>
  </si>
  <si>
    <t>336.525</t>
  </si>
  <si>
    <t>15.33962264</t>
  </si>
  <si>
    <t>323.775</t>
  </si>
  <si>
    <t>18.54716981</t>
  </si>
  <si>
    <t>72.375</t>
  </si>
  <si>
    <t>325.125</t>
  </si>
  <si>
    <t>18.20754717</t>
  </si>
  <si>
    <t>67.095</t>
  </si>
  <si>
    <t>330.405</t>
  </si>
  <si>
    <t>16.87924528</t>
  </si>
  <si>
    <t>70.725</t>
  </si>
  <si>
    <t>326.775</t>
  </si>
  <si>
    <t>17.79245283</t>
  </si>
  <si>
    <t>337.14</t>
  </si>
  <si>
    <t>15.18490566</t>
  </si>
  <si>
    <t>75.03</t>
  </si>
  <si>
    <t>322.47</t>
  </si>
  <si>
    <t>18.8754717</t>
  </si>
  <si>
    <t>66.375</t>
  </si>
  <si>
    <t>331.125</t>
  </si>
  <si>
    <t>16.69811321</t>
  </si>
  <si>
    <t>61.725</t>
  </si>
  <si>
    <t>335.775</t>
  </si>
  <si>
    <t>15.52830189</t>
  </si>
  <si>
    <t>895180</t>
  </si>
  <si>
    <t>74.085</t>
  </si>
  <si>
    <t>323.415</t>
  </si>
  <si>
    <t>18.63773585</t>
  </si>
  <si>
    <t>209.625</t>
  </si>
  <si>
    <t>187.875</t>
  </si>
  <si>
    <t>52.73584906</t>
  </si>
  <si>
    <t>70.95</t>
  </si>
  <si>
    <t>326.55</t>
  </si>
  <si>
    <t>17.8490566</t>
  </si>
  <si>
    <t>63.075</t>
  </si>
  <si>
    <t>334.425</t>
  </si>
  <si>
    <t>15.86792453</t>
  </si>
  <si>
    <t>59.24528302</t>
  </si>
  <si>
    <t>69.075</t>
  </si>
  <si>
    <t>328.425</t>
  </si>
  <si>
    <t>17.37735849</t>
  </si>
  <si>
    <t>109970</t>
  </si>
  <si>
    <t>405139</t>
  </si>
  <si>
    <t>Ditto, Elias</t>
  </si>
  <si>
    <t>elias.ditto@apple.com</t>
  </si>
  <si>
    <t>035-74-4932</t>
  </si>
  <si>
    <t>212-574-7119</t>
  </si>
  <si>
    <t>13684</t>
  </si>
  <si>
    <t>emditto</t>
  </si>
  <si>
    <t>62.46</t>
  </si>
  <si>
    <t>335.04</t>
  </si>
  <si>
    <t>15.71320755</t>
  </si>
  <si>
    <t>70.695</t>
  </si>
  <si>
    <t>326.805</t>
  </si>
  <si>
    <t>17.78490566</t>
  </si>
  <si>
    <t>872205</t>
  </si>
  <si>
    <t>69.625</t>
  </si>
  <si>
    <t>327.875</t>
  </si>
  <si>
    <t>17.51572327</t>
  </si>
  <si>
    <t>71.41</t>
  </si>
  <si>
    <t>326.09</t>
  </si>
  <si>
    <t>17.96477987</t>
  </si>
  <si>
    <t>51685</t>
  </si>
  <si>
    <t>547858</t>
  </si>
  <si>
    <t>Jantz, Scotty</t>
  </si>
  <si>
    <t>scotty.jantz@btinternet.com</t>
  </si>
  <si>
    <t>294-15-1360</t>
  </si>
  <si>
    <t>212-332-4095</t>
  </si>
  <si>
    <t>sijantz</t>
  </si>
  <si>
    <t>17.98742138</t>
  </si>
  <si>
    <t>68.01</t>
  </si>
  <si>
    <t>329.49</t>
  </si>
  <si>
    <t>17.10943396</t>
  </si>
  <si>
    <t>67.065</t>
  </si>
  <si>
    <t>330.435</t>
  </si>
  <si>
    <t>16.87169811</t>
  </si>
  <si>
    <t>62.175</t>
  </si>
  <si>
    <t>335.325</t>
  </si>
  <si>
    <t>15.64150943</t>
  </si>
  <si>
    <t>70.945</t>
  </si>
  <si>
    <t>326.555</t>
  </si>
  <si>
    <t>17.84779874</t>
  </si>
  <si>
    <t>114832</t>
  </si>
  <si>
    <t>513464</t>
  </si>
  <si>
    <t>Woods, Eloisa</t>
  </si>
  <si>
    <t>eloisa.woods@gmail.com</t>
  </si>
  <si>
    <t>759-12-0391</t>
  </si>
  <si>
    <t>479-837-5730</t>
  </si>
  <si>
    <t>egwoods</t>
  </si>
  <si>
    <t>114833</t>
  </si>
  <si>
    <t>Casella, Chuck</t>
  </si>
  <si>
    <t>chuck.casella@yahoo.co.in</t>
  </si>
  <si>
    <t>166-86-1173</t>
  </si>
  <si>
    <t>479-763-7632</t>
  </si>
  <si>
    <t>cmcasella</t>
  </si>
  <si>
    <t>114834</t>
  </si>
  <si>
    <t>427912</t>
  </si>
  <si>
    <t>Peebles, Stevie</t>
  </si>
  <si>
    <t>stevie.peebles@gmail.com</t>
  </si>
  <si>
    <t>033-92-2133</t>
  </si>
  <si>
    <t>262-461-1956</t>
  </si>
  <si>
    <t>Valders</t>
  </si>
  <si>
    <t>54245</t>
  </si>
  <si>
    <t>sspeebles</t>
  </si>
  <si>
    <t>114835</t>
  </si>
  <si>
    <t>Zimmerman, Manda</t>
  </si>
  <si>
    <t>manda.zimmerman@gmail.com</t>
  </si>
  <si>
    <t>689-24-1126</t>
  </si>
  <si>
    <t>205-857-1911</t>
  </si>
  <si>
    <t>36071</t>
  </si>
  <si>
    <t>mbzimmerman</t>
  </si>
  <si>
    <t>114839</t>
  </si>
  <si>
    <t>538900</t>
  </si>
  <si>
    <t>Emerson, Rico</t>
  </si>
  <si>
    <t>rico.emerson@gmail.com</t>
  </si>
  <si>
    <t>046-15-9135</t>
  </si>
  <si>
    <t>215-701-4647</t>
  </si>
  <si>
    <t>rlemerson</t>
  </si>
  <si>
    <t>114841</t>
  </si>
  <si>
    <t>182112</t>
  </si>
  <si>
    <t>Deitz, Ronnie</t>
  </si>
  <si>
    <t>ronnie.deitz@ntlworld.com</t>
  </si>
  <si>
    <t>496-29-2789</t>
  </si>
  <si>
    <t>231-993-0653</t>
  </si>
  <si>
    <t>rqdeitz</t>
  </si>
  <si>
    <t>114847</t>
  </si>
  <si>
    <t>960762</t>
  </si>
  <si>
    <t>Elamin, Kala</t>
  </si>
  <si>
    <t>kala.elamin@cox.net</t>
  </si>
  <si>
    <t>619-87-3355</t>
  </si>
  <si>
    <t>202-382-2980</t>
  </si>
  <si>
    <t>kvelamin</t>
  </si>
  <si>
    <t>114855</t>
  </si>
  <si>
    <t>258234</t>
  </si>
  <si>
    <t>Poindexter, Giselle</t>
  </si>
  <si>
    <t>giselle.poindexter@hotmail.com</t>
  </si>
  <si>
    <t>196-84-4788</t>
  </si>
  <si>
    <t>210-866-0649</t>
  </si>
  <si>
    <t>gwpoindexter</t>
  </si>
  <si>
    <t>322.7</t>
  </si>
  <si>
    <t>18.81761006</t>
  </si>
  <si>
    <t>76.645</t>
  </si>
  <si>
    <t>320.855</t>
  </si>
  <si>
    <t>19.28176101</t>
  </si>
  <si>
    <t>76.225</t>
  </si>
  <si>
    <t>321.275</t>
  </si>
  <si>
    <t>19.17610063</t>
  </si>
  <si>
    <t>71.505</t>
  </si>
  <si>
    <t>325.995</t>
  </si>
  <si>
    <t>17.98867925</t>
  </si>
  <si>
    <t>78.43</t>
  </si>
  <si>
    <t>319.07</t>
  </si>
  <si>
    <t>19.73081761</t>
  </si>
  <si>
    <t>872029</t>
  </si>
  <si>
    <t>903853</t>
  </si>
  <si>
    <t>111074</t>
  </si>
  <si>
    <t>166811</t>
  </si>
  <si>
    <t>Murchison, Jaymie</t>
  </si>
  <si>
    <t>jaymie.murchison@bp.com</t>
  </si>
  <si>
    <t>091-02-5860</t>
  </si>
  <si>
    <t>319-327-5731</t>
  </si>
  <si>
    <t>jsmurchison</t>
  </si>
  <si>
    <t>111089</t>
  </si>
  <si>
    <t>544690</t>
  </si>
  <si>
    <t>Birk, Lauren</t>
  </si>
  <si>
    <t>lauren.birk@walmart.com</t>
  </si>
  <si>
    <t>420-67-2906</t>
  </si>
  <si>
    <t>216-921-9135</t>
  </si>
  <si>
    <t>lmbirk</t>
  </si>
  <si>
    <t>878545</t>
  </si>
  <si>
    <t>111890</t>
  </si>
  <si>
    <t>657275</t>
  </si>
  <si>
    <t>Rondeau, Cody</t>
  </si>
  <si>
    <t>cody.rondeau@shell.com</t>
  </si>
  <si>
    <t>062-02-0246</t>
  </si>
  <si>
    <t>219-432-9210</t>
  </si>
  <si>
    <t>Poseyville</t>
  </si>
  <si>
    <t>cvrondeau</t>
  </si>
  <si>
    <t>111893</t>
  </si>
  <si>
    <t>214268</t>
  </si>
  <si>
    <t>Marcus, Catalina</t>
  </si>
  <si>
    <t>catalina.marcus@ntlworld.com</t>
  </si>
  <si>
    <t>721-18-7609</t>
  </si>
  <si>
    <t>603-979-7249</t>
  </si>
  <si>
    <t>cqmarcus</t>
  </si>
  <si>
    <t>111941</t>
  </si>
  <si>
    <t>222944</t>
  </si>
  <si>
    <t>Battle, Ezra</t>
  </si>
  <si>
    <t>ezra.battle@ntlworld.com</t>
  </si>
  <si>
    <t>061-02-1036</t>
  </si>
  <si>
    <t>252-249-8792</t>
  </si>
  <si>
    <t>ecbattle</t>
  </si>
  <si>
    <t>112353</t>
  </si>
  <si>
    <t>771245</t>
  </si>
  <si>
    <t>Farr, Brady</t>
  </si>
  <si>
    <t>brady.farr@walmart.com</t>
  </si>
  <si>
    <t>718-18-3034</t>
  </si>
  <si>
    <t>406-571-1662</t>
  </si>
  <si>
    <t>bafarr</t>
  </si>
  <si>
    <t>113301</t>
  </si>
  <si>
    <t>Kieffer, Dalton</t>
  </si>
  <si>
    <t>dalton.kieffer@bp.com</t>
  </si>
  <si>
    <t>180-86-9774</t>
  </si>
  <si>
    <t>231-820-8937</t>
  </si>
  <si>
    <t>dskieffer</t>
  </si>
  <si>
    <t>113310</t>
  </si>
  <si>
    <t>719607</t>
  </si>
  <si>
    <t>Leake, Trevor</t>
  </si>
  <si>
    <t>trevor.leake@yahoo.com</t>
  </si>
  <si>
    <t>628-31-8490</t>
  </si>
  <si>
    <t>808-647-1432</t>
  </si>
  <si>
    <t>tgleake</t>
  </si>
  <si>
    <t>113311</t>
  </si>
  <si>
    <t>Laughlin, Dusty</t>
  </si>
  <si>
    <t>dusty.laughlin@hotmail.com</t>
  </si>
  <si>
    <t>759-12-8186</t>
  </si>
  <si>
    <t>252-722-7364</t>
  </si>
  <si>
    <t>27980</t>
  </si>
  <si>
    <t>dflaughlin</t>
  </si>
  <si>
    <t>989936</t>
  </si>
  <si>
    <t>Matheny, Rene</t>
  </si>
  <si>
    <t>rene.matheny@gmail.com</t>
  </si>
  <si>
    <t>228-99-5062</t>
  </si>
  <si>
    <t>603-736-9486</t>
  </si>
  <si>
    <t>rrmatheny</t>
  </si>
  <si>
    <t>113911</t>
  </si>
  <si>
    <t>562478</t>
  </si>
  <si>
    <t>Obregon, Delbert</t>
  </si>
  <si>
    <t>delbert.obregon@gmail.com</t>
  </si>
  <si>
    <t>424-65-7843</t>
  </si>
  <si>
    <t>808-390-9194</t>
  </si>
  <si>
    <t>dwobregon</t>
  </si>
  <si>
    <t>849203</t>
  </si>
  <si>
    <t>878216</t>
  </si>
  <si>
    <t>110654</t>
  </si>
  <si>
    <t>279233</t>
  </si>
  <si>
    <t>Nurse, Camie</t>
  </si>
  <si>
    <t>camie.nurse@aol.com</t>
  </si>
  <si>
    <t>584-99-5351</t>
  </si>
  <si>
    <t>216-336-4473</t>
  </si>
  <si>
    <t>cmnurse</t>
  </si>
  <si>
    <t>113939</t>
  </si>
  <si>
    <t>427081</t>
  </si>
  <si>
    <t>Mccandless, Chance</t>
  </si>
  <si>
    <t>chance.mccandless@sbcglobal.net</t>
  </si>
  <si>
    <t>410-99-4965</t>
  </si>
  <si>
    <t>479-665-1664</t>
  </si>
  <si>
    <t>cvmccandless</t>
  </si>
  <si>
    <t>Cao, Gonzalo</t>
  </si>
  <si>
    <t>gonzalo.cao@gmail.com</t>
  </si>
  <si>
    <t>100-02-6768</t>
  </si>
  <si>
    <t>252-299-9596</t>
  </si>
  <si>
    <t>ghcao</t>
  </si>
  <si>
    <t>111910</t>
  </si>
  <si>
    <t>191764</t>
  </si>
  <si>
    <t>Gober, Maryrose</t>
  </si>
  <si>
    <t>maryrose.gober@hotmail.com</t>
  </si>
  <si>
    <t>199-84-1594</t>
  </si>
  <si>
    <t>225-271-8027</t>
  </si>
  <si>
    <t>70054</t>
  </si>
  <si>
    <t>mpgober</t>
  </si>
  <si>
    <t>111912</t>
  </si>
  <si>
    <t>350096</t>
  </si>
  <si>
    <t>Rudy, Wilma</t>
  </si>
  <si>
    <t>wilma.rudy@aol.com</t>
  </si>
  <si>
    <t>334-11-5381</t>
  </si>
  <si>
    <t>270-606-9448</t>
  </si>
  <si>
    <t>41074</t>
  </si>
  <si>
    <t>wrrudy</t>
  </si>
  <si>
    <t>113298</t>
  </si>
  <si>
    <t>Klopp, Quinn</t>
  </si>
  <si>
    <t>quinn.klopp@bp.com</t>
  </si>
  <si>
    <t>122-98-2194</t>
  </si>
  <si>
    <t>314-457-8530</t>
  </si>
  <si>
    <t>qbklopp</t>
  </si>
  <si>
    <t>113304</t>
  </si>
  <si>
    <t>312020</t>
  </si>
  <si>
    <t>Scalia, Therese</t>
  </si>
  <si>
    <t>therese.scalia@comcast.net</t>
  </si>
  <si>
    <t>567-99-3732</t>
  </si>
  <si>
    <t>270-300-8465</t>
  </si>
  <si>
    <t>Rockybranch</t>
  </si>
  <si>
    <t>42640</t>
  </si>
  <si>
    <t>tbscalia</t>
  </si>
  <si>
    <t>113305</t>
  </si>
  <si>
    <t>787717</t>
  </si>
  <si>
    <t>Dibenedetto, Alphonse</t>
  </si>
  <si>
    <t>alphonse.dibenedetto@rediffmail.com</t>
  </si>
  <si>
    <t>243-99-0092</t>
  </si>
  <si>
    <t>208-552-5654</t>
  </si>
  <si>
    <t>afdibenedetto</t>
  </si>
  <si>
    <t>113307</t>
  </si>
  <si>
    <t>484184</t>
  </si>
  <si>
    <t>Raftery, Jose</t>
  </si>
  <si>
    <t>jose.raftery@yahoo.com</t>
  </si>
  <si>
    <t>317-35-6916</t>
  </si>
  <si>
    <t>215-332-8494</t>
  </si>
  <si>
    <t>jtraftery</t>
  </si>
  <si>
    <t>66.88963211</t>
  </si>
  <si>
    <t>194.085</t>
  </si>
  <si>
    <t>443.715</t>
  </si>
  <si>
    <t>30.4303857</t>
  </si>
  <si>
    <t>205.434</t>
  </si>
  <si>
    <t>432.366</t>
  </si>
  <si>
    <t>32.20978363</t>
  </si>
  <si>
    <t>539.46</t>
  </si>
  <si>
    <t>77483</t>
  </si>
  <si>
    <t>845475</t>
  </si>
  <si>
    <t>Hammons</t>
  </si>
  <si>
    <t>Hammons, Shandra</t>
  </si>
  <si>
    <t>shandra.hammons@gmail.com</t>
  </si>
  <si>
    <t>761-12-1527</t>
  </si>
  <si>
    <t>215-525-8510</t>
  </si>
  <si>
    <t>swhammons</t>
  </si>
  <si>
    <t>299.994</t>
  </si>
  <si>
    <t>156.006</t>
  </si>
  <si>
    <t>65.78815789</t>
  </si>
  <si>
    <t>MEFSIT5A8588A98C86D</t>
  </si>
  <si>
    <t>66.81514477</t>
  </si>
  <si>
    <t>111.387</t>
  </si>
  <si>
    <t>32.49272727</t>
  </si>
  <si>
    <t>120.006</t>
  </si>
  <si>
    <t>57.594</t>
  </si>
  <si>
    <t>67.57094595</t>
  </si>
  <si>
    <t>56.994</t>
  </si>
  <si>
    <t>370.8</t>
  </si>
  <si>
    <t>66.81081081</t>
  </si>
  <si>
    <t>125.376</t>
  </si>
  <si>
    <t>79.824</t>
  </si>
  <si>
    <t>61.0994152</t>
  </si>
  <si>
    <t>72.624</t>
  </si>
  <si>
    <t>63.32121212</t>
  </si>
  <si>
    <t>454.8</t>
  </si>
  <si>
    <t>61.80738786</t>
  </si>
  <si>
    <t>110.262</t>
  </si>
  <si>
    <t>69.738</t>
  </si>
  <si>
    <t>61.25666667</t>
  </si>
  <si>
    <t>125.262</t>
  </si>
  <si>
    <t>54.738</t>
  </si>
  <si>
    <t>69.59</t>
  </si>
  <si>
    <t>150.72</t>
  </si>
  <si>
    <t>64.06294707</t>
  </si>
  <si>
    <t>220.518</t>
  </si>
  <si>
    <t>126.882</t>
  </si>
  <si>
    <t>63.47668394</t>
  </si>
  <si>
    <t>COMAUD5AE30E250D500</t>
  </si>
  <si>
    <t>66.25</t>
  </si>
  <si>
    <t>77.592</t>
  </si>
  <si>
    <t>49.608</t>
  </si>
  <si>
    <t>64.60227273</t>
  </si>
  <si>
    <t>129.321</t>
  </si>
  <si>
    <t>207.879</t>
  </si>
  <si>
    <t>38.35142349</t>
  </si>
  <si>
    <t>258.642</t>
  </si>
  <si>
    <t>146.358</t>
  </si>
  <si>
    <t>63.86222222</t>
  </si>
  <si>
    <t>64.61538462</t>
  </si>
  <si>
    <t>MEFOXF5AD9FFDAA5178-34</t>
  </si>
  <si>
    <t>74.994</t>
  </si>
  <si>
    <t>61.54153846</t>
  </si>
  <si>
    <t>MEFOXF5AD9FFDD79537-34</t>
  </si>
  <si>
    <t>38.57894737</t>
  </si>
  <si>
    <t>68.28</t>
  </si>
  <si>
    <t>63.57541899</t>
  </si>
  <si>
    <t>116.82</t>
  </si>
  <si>
    <t>62.58</t>
  </si>
  <si>
    <t>65.11705686</t>
  </si>
  <si>
    <t>69.56521739</t>
  </si>
  <si>
    <t>38.88888889</t>
  </si>
  <si>
    <t>BAGKEM5A7038A613A70</t>
  </si>
  <si>
    <t>534</t>
  </si>
  <si>
    <t>212.25</t>
  </si>
  <si>
    <t>60.25280899</t>
  </si>
  <si>
    <t>186.96</t>
  </si>
  <si>
    <t>100.26</t>
  </si>
  <si>
    <t>43.14</t>
  </si>
  <si>
    <t>69.91631799</t>
  </si>
  <si>
    <t>150.006</t>
  </si>
  <si>
    <t>344.394</t>
  </si>
  <si>
    <t>30.34101942</t>
  </si>
  <si>
    <t>MEFSIK5B0523626E175-7</t>
  </si>
  <si>
    <t>149.85</t>
  </si>
  <si>
    <t>449.55</t>
  </si>
  <si>
    <t>MEFMAR59FB3ADF948BB-XL</t>
  </si>
  <si>
    <t>359.73</t>
  </si>
  <si>
    <t>239.67</t>
  </si>
  <si>
    <t>60.01501502</t>
  </si>
  <si>
    <t>MEFMAR59FB3ADF948BB-L</t>
  </si>
  <si>
    <t>63.89776358</t>
  </si>
  <si>
    <t>63.15789474</t>
  </si>
  <si>
    <t>34.02</t>
  </si>
  <si>
    <t>66.04790419</t>
  </si>
  <si>
    <t>46.95</t>
  </si>
  <si>
    <t>66.98312236</t>
  </si>
  <si>
    <t>69.02173913</t>
  </si>
  <si>
    <t>75.42</t>
  </si>
  <si>
    <t>64.79381443</t>
  </si>
  <si>
    <t>34.98</t>
  </si>
  <si>
    <t>68.31521739</t>
  </si>
  <si>
    <t>MEFDES5A9CF9069B8C6-M</t>
  </si>
  <si>
    <t>134.586</t>
  </si>
  <si>
    <t>74.814</t>
  </si>
  <si>
    <t>64.2722063</t>
  </si>
  <si>
    <t>97.647</t>
  </si>
  <si>
    <t>33.95089286</t>
  </si>
  <si>
    <t>28.29268293</t>
  </si>
  <si>
    <t>9899.4</t>
  </si>
  <si>
    <t>7899.4</t>
  </si>
  <si>
    <t>20.20324464</t>
  </si>
  <si>
    <t>577.2</t>
  </si>
  <si>
    <t>38.98550725</t>
  </si>
  <si>
    <t>124.71</t>
  </si>
  <si>
    <t>62.98484848</t>
  </si>
  <si>
    <t>BAGNYX5A095ACF89B5D</t>
  </si>
  <si>
    <t>69.73500697</t>
  </si>
  <si>
    <t>66.66666667</t>
  </si>
  <si>
    <t>24.48</t>
  </si>
  <si>
    <t>78.12</t>
  </si>
  <si>
    <t>23.85964912</t>
  </si>
  <si>
    <t>68.58</t>
  </si>
  <si>
    <t>39.42</t>
  </si>
  <si>
    <t>223.056</t>
  </si>
  <si>
    <t>118.944</t>
  </si>
  <si>
    <t>65.22105263</t>
  </si>
  <si>
    <t>99.57</t>
  </si>
  <si>
    <t>52.83</t>
  </si>
  <si>
    <t>65.33464567</t>
  </si>
  <si>
    <t>55.524</t>
  </si>
  <si>
    <t>33.876</t>
  </si>
  <si>
    <t>62.10738255</t>
  </si>
  <si>
    <t>63.59649123</t>
  </si>
  <si>
    <t>854921</t>
  </si>
  <si>
    <t>68.88888889</t>
  </si>
  <si>
    <t>389.91</t>
  </si>
  <si>
    <t>209.49</t>
  </si>
  <si>
    <t>65.05005005</t>
  </si>
  <si>
    <t>300.006</t>
  </si>
  <si>
    <t>179.994</t>
  </si>
  <si>
    <t>62.50125</t>
  </si>
  <si>
    <t>53.82</t>
  </si>
  <si>
    <t>118.98</t>
  </si>
  <si>
    <t>31.14583333</t>
  </si>
  <si>
    <t>479.4</t>
  </si>
  <si>
    <t>62.57822278</t>
  </si>
  <si>
    <t>179.64</t>
  </si>
  <si>
    <t>66.8002672</t>
  </si>
  <si>
    <t>65.78947368</t>
  </si>
  <si>
    <t>15405</t>
  </si>
  <si>
    <t>10350</t>
  </si>
  <si>
    <t>32.81402142</t>
  </si>
  <si>
    <t>16800</t>
  </si>
  <si>
    <t>30.08928571</t>
  </si>
  <si>
    <t>9570</t>
  </si>
  <si>
    <t>34.56410256</t>
  </si>
  <si>
    <t>9499.8</t>
  </si>
  <si>
    <t>3259.8</t>
  </si>
  <si>
    <t>65.68559338</t>
  </si>
  <si>
    <t>HALLET5A813E3DDB186</t>
  </si>
  <si>
    <t>NES5AFAB61BF1007</t>
  </si>
  <si>
    <t>327.6</t>
  </si>
  <si>
    <t>217.8</t>
  </si>
  <si>
    <t>60.0660066</t>
  </si>
  <si>
    <t>91.86</t>
  </si>
  <si>
    <t>49.14</t>
  </si>
  <si>
    <t>65.14893617</t>
  </si>
  <si>
    <t>MEFREG5A81633FB430D-XXL</t>
  </si>
  <si>
    <t>106.14</t>
  </si>
  <si>
    <t>55.86</t>
  </si>
  <si>
    <t>65.51851852</t>
  </si>
  <si>
    <t>150.06</t>
  </si>
  <si>
    <t>89.34</t>
  </si>
  <si>
    <t>62.68170426</t>
  </si>
  <si>
    <t>236.4</t>
  </si>
  <si>
    <t>31.72588832</t>
  </si>
  <si>
    <t>32.19</t>
  </si>
  <si>
    <t>32.1257485</t>
  </si>
  <si>
    <t>70.41</t>
  </si>
  <si>
    <t>31.37426901</t>
  </si>
  <si>
    <t>60.05291005</t>
  </si>
  <si>
    <t>5146.146</t>
  </si>
  <si>
    <t>3163.854</t>
  </si>
  <si>
    <t>61.92714801</t>
  </si>
  <si>
    <t>66.19047619</t>
  </si>
  <si>
    <t>362.4</t>
  </si>
  <si>
    <t>99.998</t>
  </si>
  <si>
    <t>262.402</t>
  </si>
  <si>
    <t>27.59326711</t>
  </si>
  <si>
    <t>1644</t>
  </si>
  <si>
    <t>60.88888889</t>
  </si>
  <si>
    <t>37.743</t>
  </si>
  <si>
    <t>62.457</t>
  </si>
  <si>
    <t>37.66766467</t>
  </si>
  <si>
    <t>2875.2</t>
  </si>
  <si>
    <t>950.01</t>
  </si>
  <si>
    <t>1925.19</t>
  </si>
  <si>
    <t>33.04152755</t>
  </si>
  <si>
    <t>136.08</t>
  </si>
  <si>
    <t>64.98567335</t>
  </si>
  <si>
    <t>112.08</t>
  </si>
  <si>
    <t>64.86111111</t>
  </si>
  <si>
    <t>125.802</t>
  </si>
  <si>
    <t>69.198</t>
  </si>
  <si>
    <t>64.51384615</t>
  </si>
  <si>
    <t>103.65</t>
  </si>
  <si>
    <t>181.35</t>
  </si>
  <si>
    <t>36.36842105</t>
  </si>
  <si>
    <t>66.53061224</t>
  </si>
  <si>
    <t>MEFEAS5AB0B5122E33D</t>
  </si>
  <si>
    <t>161.73</t>
  </si>
  <si>
    <t>77.67</t>
  </si>
  <si>
    <t>67.55639098</t>
  </si>
  <si>
    <t>12300</t>
  </si>
  <si>
    <t>7692.732</t>
  </si>
  <si>
    <t>4607.268</t>
  </si>
  <si>
    <t>62.54253659</t>
  </si>
  <si>
    <t>4980</t>
  </si>
  <si>
    <t>3046.614</t>
  </si>
  <si>
    <t>1933.386</t>
  </si>
  <si>
    <t>61.17698795</t>
  </si>
  <si>
    <t>63.69426752</t>
  </si>
  <si>
    <t>281.822</t>
  </si>
  <si>
    <t>897.178</t>
  </si>
  <si>
    <t>23.90347752</t>
  </si>
  <si>
    <t>56.82</t>
  </si>
  <si>
    <t>35.57823129</t>
  </si>
  <si>
    <t>WOFHYP5AD7A18E0FD20</t>
  </si>
  <si>
    <t>60.02004008</t>
  </si>
  <si>
    <t>WOFHYP5ADB577128F8E</t>
  </si>
  <si>
    <t>MEFAG5A8D048FEABCA-L</t>
  </si>
  <si>
    <t>207.162</t>
  </si>
  <si>
    <t>92.238</t>
  </si>
  <si>
    <t>69.19238477</t>
  </si>
  <si>
    <t>30.48</t>
  </si>
  <si>
    <t>69.02439024</t>
  </si>
  <si>
    <t>64.84848485</t>
  </si>
  <si>
    <t>81.84</t>
  </si>
  <si>
    <t>386.016</t>
  </si>
  <si>
    <t>213.984</t>
  </si>
  <si>
    <t>64.336</t>
  </si>
  <si>
    <t>213.384</t>
  </si>
  <si>
    <t>64.4004004</t>
  </si>
  <si>
    <t>629.4</t>
  </si>
  <si>
    <t>243.384</t>
  </si>
  <si>
    <t>61.33079123</t>
  </si>
  <si>
    <t>130.71</t>
  </si>
  <si>
    <t>61.29</t>
  </si>
  <si>
    <t>68.078125</t>
  </si>
  <si>
    <t>85.29</t>
  </si>
  <si>
    <t>60.51388889</t>
  </si>
  <si>
    <t>100.74</t>
  </si>
  <si>
    <t>43.26</t>
  </si>
  <si>
    <t>69.95833333</t>
  </si>
  <si>
    <t>19062</t>
  </si>
  <si>
    <t>11918.598</t>
  </si>
  <si>
    <t>7143.402</t>
  </si>
  <si>
    <t>62.5254328</t>
  </si>
  <si>
    <t>WOFRGS5AAAD780A8FD1-8</t>
  </si>
  <si>
    <t>637.92</t>
  </si>
  <si>
    <t>352.08</t>
  </si>
  <si>
    <t>64.43636364</t>
  </si>
  <si>
    <t>AHM5AEAE78021FF9</t>
  </si>
  <si>
    <t>4.05</t>
  </si>
  <si>
    <t>16.752</t>
  </si>
  <si>
    <t>7.548</t>
  </si>
  <si>
    <t>68.9382716</t>
  </si>
  <si>
    <t>101.52</t>
  </si>
  <si>
    <t>109257</t>
  </si>
  <si>
    <t>Mei, Bryce</t>
  </si>
  <si>
    <t>bryce.mei@comcast.net</t>
  </si>
  <si>
    <t>332-11-5411</t>
  </si>
  <si>
    <t>304-540-6440</t>
  </si>
  <si>
    <t>bwmei</t>
  </si>
  <si>
    <t>66.87747036</t>
  </si>
  <si>
    <t>42.21</t>
  </si>
  <si>
    <t>69.54545455</t>
  </si>
  <si>
    <t>146.025</t>
  </si>
  <si>
    <t>273.375</t>
  </si>
  <si>
    <t>34.81759657</t>
  </si>
  <si>
    <t>127.35</t>
  </si>
  <si>
    <t>69.63519313</t>
  </si>
  <si>
    <t>104.85</t>
  </si>
  <si>
    <t>157.275</t>
  </si>
  <si>
    <t>262.125</t>
  </si>
  <si>
    <t>191.82</t>
  </si>
  <si>
    <t>107.58</t>
  </si>
  <si>
    <t>64.06813627</t>
  </si>
  <si>
    <t>377.4</t>
  </si>
  <si>
    <t>232.74</t>
  </si>
  <si>
    <t>144.66</t>
  </si>
  <si>
    <t>61.66931638</t>
  </si>
  <si>
    <t>206.01</t>
  </si>
  <si>
    <t>117.99</t>
  </si>
  <si>
    <t>63.58333333</t>
  </si>
  <si>
    <t>111.78</t>
  </si>
  <si>
    <t>61.48514851</t>
  </si>
  <si>
    <t>WOFLAL5A8ED025906A7</t>
  </si>
  <si>
    <t>242.01</t>
  </si>
  <si>
    <t>129.99</t>
  </si>
  <si>
    <t>65.05645161</t>
  </si>
  <si>
    <t>WOFFAS5B0CF6FB3A9A0-M</t>
  </si>
  <si>
    <t>67.33722871</t>
  </si>
  <si>
    <t>410.31</t>
  </si>
  <si>
    <t>189.69</t>
  </si>
  <si>
    <t>68.385</t>
  </si>
  <si>
    <t>134.82</t>
  </si>
  <si>
    <t>74.58</t>
  </si>
  <si>
    <t>64.38395415</t>
  </si>
  <si>
    <t>68.42105263</t>
  </si>
  <si>
    <t>39.39473684</t>
  </si>
  <si>
    <t>59.394</t>
  </si>
  <si>
    <t>66.89297659</t>
  </si>
  <si>
    <t>MEFWEA5ACE2BCE979C1-L</t>
  </si>
  <si>
    <t>BAGTAI5A7C50646EAAB</t>
  </si>
  <si>
    <t>649.2</t>
  </si>
  <si>
    <t>69.31608133</t>
  </si>
  <si>
    <t>82.89</t>
  </si>
  <si>
    <t>37.11</t>
  </si>
  <si>
    <t>SADFIT5A6F1B973F8E0</t>
  </si>
  <si>
    <t>61.61538462</t>
  </si>
  <si>
    <t>617.841</t>
  </si>
  <si>
    <t>281.559</t>
  </si>
  <si>
    <t>68.69479653</t>
  </si>
  <si>
    <t>216.27</t>
  </si>
  <si>
    <t>63.23684211</t>
  </si>
  <si>
    <t>940.5</t>
  </si>
  <si>
    <t>620.727</t>
  </si>
  <si>
    <t>319.773</t>
  </si>
  <si>
    <t>65.99968102</t>
  </si>
  <si>
    <t>GIF5A7BFEFC2A9F4</t>
  </si>
  <si>
    <t>78.66</t>
  </si>
  <si>
    <t>471.96</t>
  </si>
  <si>
    <t>171.954</t>
  </si>
  <si>
    <t>63.56598017</t>
  </si>
  <si>
    <t>574.446</t>
  </si>
  <si>
    <t>285.354</t>
  </si>
  <si>
    <t>66.81158409</t>
  </si>
  <si>
    <t>76.278</t>
  </si>
  <si>
    <t>43.722</t>
  </si>
  <si>
    <t>63.565</t>
  </si>
  <si>
    <t>APPSOG5A58508C60012</t>
  </si>
  <si>
    <t>260.82</t>
  </si>
  <si>
    <t>156.18</t>
  </si>
  <si>
    <t>62.54676259</t>
  </si>
  <si>
    <t>1794</t>
  </si>
  <si>
    <t>1167.612</t>
  </si>
  <si>
    <t>626.388</t>
  </si>
  <si>
    <t>65.08428094</t>
  </si>
  <si>
    <t>66.12021858</t>
  </si>
  <si>
    <t>2794.8</t>
  </si>
  <si>
    <t>1285.2</t>
  </si>
  <si>
    <t>HALMAG5AA22D7EE8FD8</t>
  </si>
  <si>
    <t>224.91</t>
  </si>
  <si>
    <t>135.09</t>
  </si>
  <si>
    <t>62.475</t>
  </si>
  <si>
    <t>68.93617021</t>
  </si>
  <si>
    <t>WOFSIT5AB240C8B025A</t>
  </si>
  <si>
    <t>413.91</t>
  </si>
  <si>
    <t>245.49</t>
  </si>
  <si>
    <t>62.77070064</t>
  </si>
  <si>
    <t>268.77</t>
  </si>
  <si>
    <t>168.03</t>
  </si>
  <si>
    <t>61.53159341</t>
  </si>
  <si>
    <t>256.05</t>
  </si>
  <si>
    <t>130.95</t>
  </si>
  <si>
    <t>66.1627907</t>
  </si>
  <si>
    <t>586.872</t>
  </si>
  <si>
    <t>353.628</t>
  </si>
  <si>
    <t>615.222</t>
  </si>
  <si>
    <t>325.278</t>
  </si>
  <si>
    <t>65.41435407</t>
  </si>
  <si>
    <t>640.224</t>
  </si>
  <si>
    <t>300.276</t>
  </si>
  <si>
    <t>68.07272727</t>
  </si>
  <si>
    <t>269.28</t>
  </si>
  <si>
    <t>170.52</t>
  </si>
  <si>
    <t>61.22783083</t>
  </si>
  <si>
    <t>292.68</t>
  </si>
  <si>
    <t>147.12</t>
  </si>
  <si>
    <t>66.54843111</t>
  </si>
  <si>
    <t>65.73426573</t>
  </si>
  <si>
    <t>863173</t>
  </si>
  <si>
    <t>278.73</t>
  </si>
  <si>
    <t>140.67</t>
  </si>
  <si>
    <t>66.45922747</t>
  </si>
  <si>
    <t>98.625</t>
  </si>
  <si>
    <t>36.77884615</t>
  </si>
  <si>
    <t>59.01</t>
  </si>
  <si>
    <t>120.99</t>
  </si>
  <si>
    <t>32.78333333</t>
  </si>
  <si>
    <t>60.46065259</t>
  </si>
  <si>
    <t>112.74</t>
  </si>
  <si>
    <t>67.26480836</t>
  </si>
  <si>
    <t>646.2</t>
  </si>
  <si>
    <t>69.63788301</t>
  </si>
  <si>
    <t>205.65</t>
  </si>
  <si>
    <t>65.69069069</t>
  </si>
  <si>
    <t>66.96428571</t>
  </si>
  <si>
    <t>190.125</t>
  </si>
  <si>
    <t>289.275</t>
  </si>
  <si>
    <t>39.65894869</t>
  </si>
  <si>
    <t>896640</t>
  </si>
  <si>
    <t>665.4</t>
  </si>
  <si>
    <t>431.46</t>
  </si>
  <si>
    <t>233.94</t>
  </si>
  <si>
    <t>64.84220018</t>
  </si>
  <si>
    <t>564.6</t>
  </si>
  <si>
    <t>194.37</t>
  </si>
  <si>
    <t>370.23</t>
  </si>
  <si>
    <t>34.4261424</t>
  </si>
  <si>
    <t>552.6</t>
  </si>
  <si>
    <t>346.05</t>
  </si>
  <si>
    <t>62.62214984</t>
  </si>
  <si>
    <t>HALSIT5B309055402AA</t>
  </si>
  <si>
    <t>64.08333333</t>
  </si>
  <si>
    <t>42.84</t>
  </si>
  <si>
    <t>66.47887324</t>
  </si>
  <si>
    <t>84.69</t>
  </si>
  <si>
    <t>43.11</t>
  </si>
  <si>
    <t>66.26760563</t>
  </si>
  <si>
    <t>59.055</t>
  </si>
  <si>
    <t>39.61656442</t>
  </si>
  <si>
    <t>65.26315789</t>
  </si>
  <si>
    <t>329.25</t>
  </si>
  <si>
    <t>147.75</t>
  </si>
  <si>
    <t>69.02515723</t>
  </si>
  <si>
    <t>735.12</t>
  </si>
  <si>
    <t>320.88</t>
  </si>
  <si>
    <t>69.61363636</t>
  </si>
  <si>
    <t>116.73</t>
  </si>
  <si>
    <t>62.67</t>
  </si>
  <si>
    <t>65.06688963</t>
  </si>
  <si>
    <t>WOFBLU5A86ADD90A2F3</t>
  </si>
  <si>
    <t>839.4</t>
  </si>
  <si>
    <t>567.204</t>
  </si>
  <si>
    <t>272.196</t>
  </si>
  <si>
    <t>67.57255182</t>
  </si>
  <si>
    <t>WOFBLU5A86ADDDA232F</t>
  </si>
  <si>
    <t>332.196</t>
  </si>
  <si>
    <t>63.06470981</t>
  </si>
  <si>
    <t>WOFBLU5A86ADDEA29D1</t>
  </si>
  <si>
    <t>24.16666667</t>
  </si>
  <si>
    <t>728.772</t>
  </si>
  <si>
    <t>447.228</t>
  </si>
  <si>
    <t>61.97040816</t>
  </si>
  <si>
    <t>327.228</t>
  </si>
  <si>
    <t>69.0125</t>
  </si>
  <si>
    <t>180.33</t>
  </si>
  <si>
    <t>30.10465116</t>
  </si>
  <si>
    <t>72.66</t>
  </si>
  <si>
    <t>68.13157895</t>
  </si>
  <si>
    <t>WOFSPO5A05412C6C676-M</t>
  </si>
  <si>
    <t>62.55212677</t>
  </si>
  <si>
    <t>117.954</t>
  </si>
  <si>
    <t>204.246</t>
  </si>
  <si>
    <t>36.60893855</t>
  </si>
  <si>
    <t>28.73563218</t>
  </si>
  <si>
    <t>67.90909091</t>
  </si>
  <si>
    <t>679.8</t>
  </si>
  <si>
    <t>65.93115622</t>
  </si>
  <si>
    <t>172.44</t>
  </si>
  <si>
    <t>79.56</t>
  </si>
  <si>
    <t>68.42857143</t>
  </si>
  <si>
    <t>KABCHE5A701495DDFCB</t>
  </si>
  <si>
    <t>69.44444444</t>
  </si>
  <si>
    <t>KABE2B5A70336A819EB</t>
  </si>
  <si>
    <t>KABPLA5A3A0591F3DCD</t>
  </si>
  <si>
    <t>104015</t>
  </si>
  <si>
    <t>421817</t>
  </si>
  <si>
    <t>Kolb, Peggy</t>
  </si>
  <si>
    <t>peggy.kolb@gmail.com</t>
  </si>
  <si>
    <t>5/28/1990</t>
  </si>
  <si>
    <t>697-16-0172</t>
  </si>
  <si>
    <t>209-280-7474</t>
  </si>
  <si>
    <t>pbkolb</t>
  </si>
  <si>
    <t>283.14</t>
  </si>
  <si>
    <t>136.26</t>
  </si>
  <si>
    <t>67.51072961</t>
  </si>
  <si>
    <t>166.26</t>
  </si>
  <si>
    <t>63.00400534</t>
  </si>
  <si>
    <t>BAGONL5AFE61F7D85F9</t>
  </si>
  <si>
    <t>67.11409396</t>
  </si>
  <si>
    <t>MATRKE5AD42229CDCEA</t>
  </si>
  <si>
    <t>63.33333333</t>
  </si>
  <si>
    <t>401.76</t>
  </si>
  <si>
    <t>67.02702703</t>
  </si>
  <si>
    <t>158.58</t>
  </si>
  <si>
    <t>62.1888412</t>
  </si>
  <si>
    <t>6738</t>
  </si>
  <si>
    <t>2685.285</t>
  </si>
  <si>
    <t>4052.715</t>
  </si>
  <si>
    <t>39.85284951</t>
  </si>
  <si>
    <t>629.712</t>
  </si>
  <si>
    <t>396.288</t>
  </si>
  <si>
    <t>61.3754386</t>
  </si>
  <si>
    <t>BAGAXE5B06800DC5A7C</t>
  </si>
  <si>
    <t>99.06</t>
  </si>
  <si>
    <t>73.89</t>
  </si>
  <si>
    <t>31.71</t>
  </si>
  <si>
    <t>69.97159091</t>
  </si>
  <si>
    <t>8437.8</t>
  </si>
  <si>
    <t>2677.8</t>
  </si>
  <si>
    <t>68.26423949</t>
  </si>
  <si>
    <t>304.224</t>
  </si>
  <si>
    <t>175.176</t>
  </si>
  <si>
    <t>63.45932416</t>
  </si>
  <si>
    <t>BAGALH5A8ED13402ED9</t>
  </si>
  <si>
    <t>BAGALH5A8ED13BBDD55</t>
  </si>
  <si>
    <t>BAGALH5A8ED1349046B</t>
  </si>
  <si>
    <t>219.078</t>
  </si>
  <si>
    <t>110.922</t>
  </si>
  <si>
    <t>66.38727273</t>
  </si>
  <si>
    <t>29.6875</t>
  </si>
  <si>
    <t>667.1175</t>
  </si>
  <si>
    <t>388.8825</t>
  </si>
  <si>
    <t>63.17400568</t>
  </si>
  <si>
    <t>668.25</t>
  </si>
  <si>
    <t>417.0375</t>
  </si>
  <si>
    <t>251.2125</t>
  </si>
  <si>
    <t>62.40740741</t>
  </si>
  <si>
    <t>OTHSAY5AFD534F1A593</t>
  </si>
  <si>
    <t>30.002</t>
  </si>
  <si>
    <t>101.998</t>
  </si>
  <si>
    <t>22.72878788</t>
  </si>
  <si>
    <t>60.60606061</t>
  </si>
  <si>
    <t>1079.4</t>
  </si>
  <si>
    <t>709.38</t>
  </si>
  <si>
    <t>370.02</t>
  </si>
  <si>
    <t>65.71984436</t>
  </si>
  <si>
    <t>62.14285714</t>
  </si>
  <si>
    <t>214.02</t>
  </si>
  <si>
    <t>385.38</t>
  </si>
  <si>
    <t>35.70570571</t>
  </si>
  <si>
    <t>221.22</t>
  </si>
  <si>
    <t>126.18</t>
  </si>
  <si>
    <t>63.67875648</t>
  </si>
  <si>
    <t>57.12</t>
  </si>
  <si>
    <t>34.21052632</t>
  </si>
  <si>
    <t>74.88</t>
  </si>
  <si>
    <t>110439</t>
  </si>
  <si>
    <t>751869</t>
  </si>
  <si>
    <t>Ferrante, Mckinley</t>
  </si>
  <si>
    <t>mckinley.ferrante@gmail.com</t>
  </si>
  <si>
    <t>760-12-2993</t>
  </si>
  <si>
    <t>480-998-4141</t>
  </si>
  <si>
    <t>mwferrante</t>
  </si>
  <si>
    <t>69.21052632</t>
  </si>
  <si>
    <t>61.05882353</t>
  </si>
  <si>
    <t>MEFJAC5ADF708582270-XL</t>
  </si>
  <si>
    <t>115.11</t>
  </si>
  <si>
    <t>111067</t>
  </si>
  <si>
    <t>320328</t>
  </si>
  <si>
    <t>Yutzy, Philomena</t>
  </si>
  <si>
    <t>philomena.yutzy@gmail.com</t>
  </si>
  <si>
    <t>169-86-2945</t>
  </si>
  <si>
    <t>303-688-9346</t>
  </si>
  <si>
    <t>pmyutzy</t>
  </si>
  <si>
    <t>68.51785714</t>
  </si>
  <si>
    <t>1118.25</t>
  </si>
  <si>
    <t>684.9</t>
  </si>
  <si>
    <t>433.35</t>
  </si>
  <si>
    <t>61.24748491</t>
  </si>
  <si>
    <t>8399.4</t>
  </si>
  <si>
    <t>2639.4</t>
  </si>
  <si>
    <t>111388</t>
  </si>
  <si>
    <t>279615</t>
  </si>
  <si>
    <t>Hills, Mattie</t>
  </si>
  <si>
    <t>mattie.hills@microsoft.com</t>
  </si>
  <si>
    <t>182-86-8676</t>
  </si>
  <si>
    <t>339-223-7838</t>
  </si>
  <si>
    <t>mehills</t>
  </si>
  <si>
    <t>68.57632688</t>
  </si>
  <si>
    <t>APPPAN59E82BFFB2021</t>
  </si>
  <si>
    <t>1597.5</t>
  </si>
  <si>
    <t>111536</t>
  </si>
  <si>
    <t>313657</t>
  </si>
  <si>
    <t>Clayborn, Annita</t>
  </si>
  <si>
    <t>annita.clayborn@hotmail.com</t>
  </si>
  <si>
    <t>418-67-4610</t>
  </si>
  <si>
    <t>262-883-3250</t>
  </si>
  <si>
    <t>anclayborn</t>
  </si>
  <si>
    <t>60.09389671</t>
  </si>
  <si>
    <t>ENTAUD5A4B23EC51A9B</t>
  </si>
  <si>
    <t>1168.8</t>
  </si>
  <si>
    <t>69.30184805</t>
  </si>
  <si>
    <t>381.63</t>
  </si>
  <si>
    <t>170.97</t>
  </si>
  <si>
    <t>69.06080347</t>
  </si>
  <si>
    <t>172.77</t>
  </si>
  <si>
    <t>68.83658009</t>
  </si>
  <si>
    <t>21.915</t>
  </si>
  <si>
    <t>46.485</t>
  </si>
  <si>
    <t>112875</t>
  </si>
  <si>
    <t>296335</t>
  </si>
  <si>
    <t>Verdugo, Nga</t>
  </si>
  <si>
    <t>nga.verdugo@hotmail.co.uk</t>
  </si>
  <si>
    <t>303-37-5283</t>
  </si>
  <si>
    <t>231-637-8147</t>
  </si>
  <si>
    <t>ngverdugo</t>
  </si>
  <si>
    <t>32.03947368</t>
  </si>
  <si>
    <t>140.58</t>
  </si>
  <si>
    <t>336.42</t>
  </si>
  <si>
    <t>29.47169811</t>
  </si>
  <si>
    <t>HALASA5AC5F6A182077</t>
  </si>
  <si>
    <t>361.62</t>
  </si>
  <si>
    <t>237.78</t>
  </si>
  <si>
    <t>60.33033033</t>
  </si>
  <si>
    <t>68.24385805</t>
  </si>
  <si>
    <t>389.046</t>
  </si>
  <si>
    <t>252.5238</t>
  </si>
  <si>
    <t>136.5222</t>
  </si>
  <si>
    <t>64.90846841</t>
  </si>
  <si>
    <t>698.358</t>
  </si>
  <si>
    <t>357.642</t>
  </si>
  <si>
    <t>66.13238636</t>
  </si>
  <si>
    <t>1120.5</t>
  </si>
  <si>
    <t>422.142</t>
  </si>
  <si>
    <t>62.32556894</t>
  </si>
  <si>
    <t>631.44</t>
  </si>
  <si>
    <t>309.06</t>
  </si>
  <si>
    <t>67.13875598</t>
  </si>
  <si>
    <t>343.2</t>
  </si>
  <si>
    <t>89.02</t>
  </si>
  <si>
    <t>254.18</t>
  </si>
  <si>
    <t>25.93822844</t>
  </si>
  <si>
    <t>78.096</t>
  </si>
  <si>
    <t>41.304</t>
  </si>
  <si>
    <t>65.40703518</t>
  </si>
  <si>
    <t>180.006</t>
  </si>
  <si>
    <t>119.994</t>
  </si>
  <si>
    <t>60.002</t>
  </si>
  <si>
    <t>63.29113924</t>
  </si>
  <si>
    <t>514.8</t>
  </si>
  <si>
    <t>78.006</t>
  </si>
  <si>
    <t>60.6030303</t>
  </si>
  <si>
    <t>MEFADO59AD76D5ECFF7-XL</t>
  </si>
  <si>
    <t>RM_Panasonic-MX-SS1</t>
  </si>
  <si>
    <t>309232</t>
  </si>
  <si>
    <t>Norris, Christa</t>
  </si>
  <si>
    <t>christa.norris@yahoo.co.in</t>
  </si>
  <si>
    <t>1/26/1999</t>
  </si>
  <si>
    <t>313-35-6009</t>
  </si>
  <si>
    <t>505-776-4299</t>
  </si>
  <si>
    <t>Pep</t>
  </si>
  <si>
    <t>cvnorris</t>
  </si>
  <si>
    <t>64.51612903</t>
  </si>
  <si>
    <t>WOFLAL59AD30A907112</t>
  </si>
  <si>
    <t>MEFETR59ACFB11A4B0B</t>
  </si>
  <si>
    <t>61.91950464</t>
  </si>
  <si>
    <t>60785</t>
  </si>
  <si>
    <t>Cuevas, Justine</t>
  </si>
  <si>
    <t>justine.cuevas@outlook.com</t>
  </si>
  <si>
    <t>139-23-7770</t>
  </si>
  <si>
    <t>503-451-4886</t>
  </si>
  <si>
    <t>jlcuevas</t>
  </si>
  <si>
    <t>1799.4</t>
  </si>
  <si>
    <t>66.6888963</t>
  </si>
  <si>
    <t>60.12024048</t>
  </si>
  <si>
    <t>MEFAYB5ACC67F1EF730-XL</t>
  </si>
  <si>
    <t>60.006</t>
  </si>
  <si>
    <t>139.794</t>
  </si>
  <si>
    <t>30.03303303</t>
  </si>
  <si>
    <t>9239.4</t>
  </si>
  <si>
    <t>3239.4</t>
  </si>
  <si>
    <t>64.93928177</t>
  </si>
  <si>
    <t>BAGCOL5A3272819CFD1</t>
  </si>
  <si>
    <t>68.02721088</t>
  </si>
  <si>
    <t>HALSHO5A3233D5E8D67</t>
  </si>
  <si>
    <t>60.67961165</t>
  </si>
  <si>
    <t>61.2244898</t>
  </si>
  <si>
    <t>86.994</t>
  </si>
  <si>
    <t>67.41797753</t>
  </si>
  <si>
    <t>61.72839506</t>
  </si>
  <si>
    <t>CHA59C0B2C182AEE</t>
  </si>
  <si>
    <t>88.794</t>
  </si>
  <si>
    <t>62.81658291</t>
  </si>
  <si>
    <t>77.394</t>
  </si>
  <si>
    <t>65.96569921</t>
  </si>
  <si>
    <t>WOFNIG5A9CD08BE152E-34</t>
  </si>
  <si>
    <t>YAL5A96A86BBD861</t>
  </si>
  <si>
    <t>Siler, Kelly</t>
  </si>
  <si>
    <t>kelly.siler@gmail.com</t>
  </si>
  <si>
    <t>2/24/1989</t>
  </si>
  <si>
    <t>329-11-7133</t>
  </si>
  <si>
    <t>802-783-5244</t>
  </si>
  <si>
    <t>kwsiler</t>
  </si>
  <si>
    <t>APPHAI5A617EFFE0E17</t>
  </si>
  <si>
    <t>1479.5</t>
  </si>
  <si>
    <t>67.59040216</t>
  </si>
  <si>
    <t>119.403</t>
  </si>
  <si>
    <t>33.44314381</t>
  </si>
  <si>
    <t>34.72222222</t>
  </si>
  <si>
    <t>67.20430108</t>
  </si>
  <si>
    <t>68.29268293</t>
  </si>
  <si>
    <t>104.994</t>
  </si>
  <si>
    <t>63.16</t>
  </si>
  <si>
    <t>APPPUR5A900F7391F7F</t>
  </si>
  <si>
    <t>60.86956522</t>
  </si>
  <si>
    <t>APPHOM5A546DACEAAC2</t>
  </si>
  <si>
    <t>2289</t>
  </si>
  <si>
    <t>64.72491909</t>
  </si>
  <si>
    <t>69.20415225</t>
  </si>
  <si>
    <t>60.79027356</t>
  </si>
  <si>
    <t>7239.4</t>
  </si>
  <si>
    <t>21.64642726</t>
  </si>
  <si>
    <t>KABHOT5AD6FA74D8164</t>
  </si>
  <si>
    <t>61.53846154</t>
  </si>
  <si>
    <t>104968</t>
  </si>
  <si>
    <t>Ryerson, Augustine</t>
  </si>
  <si>
    <t>augustine.ryerson@gmail.com</t>
  </si>
  <si>
    <t>265-99-8739</t>
  </si>
  <si>
    <t>239-671-8210</t>
  </si>
  <si>
    <t>atryerson</t>
  </si>
  <si>
    <t>161.994</t>
  </si>
  <si>
    <t>64.93636364</t>
  </si>
  <si>
    <t>HALHAR5B45B10555966</t>
  </si>
  <si>
    <t>BAGDEA5AA7D078E62A5</t>
  </si>
  <si>
    <t>HASBAS5A9FDFBCEC82A</t>
  </si>
  <si>
    <t>KABSTI5B1656FD1BACA-S</t>
  </si>
  <si>
    <t>MEFFOR5AE1B67908244-M</t>
  </si>
  <si>
    <t>957</t>
  </si>
  <si>
    <t>62.69592476</t>
  </si>
  <si>
    <t>53636</t>
  </si>
  <si>
    <t>Songer, Sal</t>
  </si>
  <si>
    <t>sal.songer@walmart.com</t>
  </si>
  <si>
    <t>003-08-3608</t>
  </si>
  <si>
    <t>210-876-6162</t>
  </si>
  <si>
    <t>sbsonger</t>
  </si>
  <si>
    <t>59.406</t>
  </si>
  <si>
    <t>66.88628763</t>
  </si>
  <si>
    <t>56.406</t>
  </si>
  <si>
    <t>68.02380952</t>
  </si>
  <si>
    <t>WOFSYC5A70279E3E003</t>
  </si>
  <si>
    <t>6884.4</t>
  </si>
  <si>
    <t>4440</t>
  </si>
  <si>
    <t>2444.4</t>
  </si>
  <si>
    <t>111930</t>
  </si>
  <si>
    <t>Scheller, Jerry</t>
  </si>
  <si>
    <t>jerry.scheller@rediffmail.com</t>
  </si>
  <si>
    <t>503-45-9494</t>
  </si>
  <si>
    <t>907-662-4402</t>
  </si>
  <si>
    <t>jpscheller</t>
  </si>
  <si>
    <t>64.49363779</t>
  </si>
  <si>
    <t>8398.8</t>
  </si>
  <si>
    <t>2638.8</t>
  </si>
  <si>
    <t>112004</t>
  </si>
  <si>
    <t>852915</t>
  </si>
  <si>
    <t>Jahn, Somer</t>
  </si>
  <si>
    <t>somer.jahn@hotmail.com</t>
  </si>
  <si>
    <t>459-99-3354</t>
  </si>
  <si>
    <t>316-220-0110</t>
  </si>
  <si>
    <t>Bluff City</t>
  </si>
  <si>
    <t>shjahn</t>
  </si>
  <si>
    <t>68.58122589</t>
  </si>
  <si>
    <t>112113</t>
  </si>
  <si>
    <t>Donalson, Mary</t>
  </si>
  <si>
    <t>mary.donalson@aol.com</t>
  </si>
  <si>
    <t>346-08-9626</t>
  </si>
  <si>
    <t>212-216-2552</t>
  </si>
  <si>
    <t>mjdonalson</t>
  </si>
  <si>
    <t>HALTOP5A6FF751F412A</t>
  </si>
  <si>
    <t>68.96551724</t>
  </si>
  <si>
    <t>9478.8</t>
  </si>
  <si>
    <t>3718.8</t>
  </si>
  <si>
    <t>113590</t>
  </si>
  <si>
    <t>987565</t>
  </si>
  <si>
    <t>Mackey, Maurice</t>
  </si>
  <si>
    <t>maurice.mackey@yahoo.com</t>
  </si>
  <si>
    <t>341-11-4179</t>
  </si>
  <si>
    <t>316-765-6364</t>
  </si>
  <si>
    <t>mjmackey</t>
  </si>
  <si>
    <t>60.76718572</t>
  </si>
  <si>
    <t>9893.4</t>
  </si>
  <si>
    <t>3893.4</t>
  </si>
  <si>
    <t>60.6464916</t>
  </si>
  <si>
    <t>3479.4</t>
  </si>
  <si>
    <t>114758</t>
  </si>
  <si>
    <t>931722</t>
  </si>
  <si>
    <t>Grimsley, Caryn</t>
  </si>
  <si>
    <t>caryn.grimsley@gmail.com</t>
  </si>
  <si>
    <t>685-24-4838</t>
  </si>
  <si>
    <t>308-239-4613</t>
  </si>
  <si>
    <t>cwgrimsley</t>
  </si>
  <si>
    <t>62.3417105</t>
  </si>
  <si>
    <t>67.79661017</t>
  </si>
  <si>
    <t>HALJBS59B9242F4763D</t>
  </si>
  <si>
    <t>60.0240096</t>
  </si>
  <si>
    <t>262.8</t>
  </si>
  <si>
    <t>68.49315068</t>
  </si>
  <si>
    <t>24.906</t>
  </si>
  <si>
    <t>41.094</t>
  </si>
  <si>
    <t>37.73636364</t>
  </si>
  <si>
    <t>MEFSHO59CB4B051566D-M</t>
  </si>
  <si>
    <t>69.25207756</t>
  </si>
  <si>
    <t>63.82978723</t>
  </si>
  <si>
    <t>7.569</t>
  </si>
  <si>
    <t>13.431</t>
  </si>
  <si>
    <t>36.04285714</t>
  </si>
  <si>
    <t>WOFFAS59AC2A2472385-XXL</t>
  </si>
  <si>
    <t>120.597</t>
  </si>
  <si>
    <t>38.34509202</t>
  </si>
  <si>
    <t>61.34969325</t>
  </si>
  <si>
    <t>179.55</t>
  </si>
  <si>
    <t>66.83375104</t>
  </si>
  <si>
    <t>67.1875</t>
  </si>
  <si>
    <t>MATPAK5A724CF991DFA</t>
  </si>
  <si>
    <t>89.394</t>
  </si>
  <si>
    <t>62.65914787</t>
  </si>
  <si>
    <t>3000.003</t>
  </si>
  <si>
    <t>5399.997</t>
  </si>
  <si>
    <t>35.71432143</t>
  </si>
  <si>
    <t>62.89308176</t>
  </si>
  <si>
    <t>BAY5A376F5A02F3B</t>
  </si>
  <si>
    <t>89.994</t>
  </si>
  <si>
    <t>66.66888889</t>
  </si>
  <si>
    <t>28.40909091</t>
  </si>
  <si>
    <t>825943</t>
  </si>
  <si>
    <t>245.4</t>
  </si>
  <si>
    <t>61.12469438</t>
  </si>
  <si>
    <t>713901</t>
  </si>
  <si>
    <t>64.1025641</t>
  </si>
  <si>
    <t>66.00660066</t>
  </si>
  <si>
    <t>APPHED59D48A8B108AA</t>
  </si>
  <si>
    <t>176.646</t>
  </si>
  <si>
    <t>104.754</t>
  </si>
  <si>
    <t>62.77398721</t>
  </si>
  <si>
    <t>14.52</t>
  </si>
  <si>
    <t>62.76923077</t>
  </si>
  <si>
    <t>98.868</t>
  </si>
  <si>
    <t>62.77333333</t>
  </si>
  <si>
    <t>82367</t>
  </si>
  <si>
    <t>Myhre, Damien</t>
  </si>
  <si>
    <t>damien.myhre@exxonmobil.com</t>
  </si>
  <si>
    <t>673-48-2043</t>
  </si>
  <si>
    <t>225-429-8506</t>
  </si>
  <si>
    <t>dlmyhre</t>
  </si>
  <si>
    <t>KABSTI5A0448193B1B6</t>
  </si>
  <si>
    <t>6249.6</t>
  </si>
  <si>
    <t>2049.6</t>
  </si>
  <si>
    <t>65.7585721</t>
  </si>
  <si>
    <t>WOFSIT59ACDB83EF059</t>
  </si>
  <si>
    <t>60.06006006</t>
  </si>
  <si>
    <t>WOFSIT59ACDB9AC3E3A</t>
  </si>
  <si>
    <t>6208.8</t>
  </si>
  <si>
    <t>87331</t>
  </si>
  <si>
    <t>585038</t>
  </si>
  <si>
    <t>Jozwiak, Lamar</t>
  </si>
  <si>
    <t>lamar.jozwiak@gmail.com</t>
  </si>
  <si>
    <t>266-99-7311</t>
  </si>
  <si>
    <t>303-798-5205</t>
  </si>
  <si>
    <t>lkjozwiak</t>
  </si>
  <si>
    <t>67.64592192</t>
  </si>
  <si>
    <t>6574.2</t>
  </si>
  <si>
    <t>2374.2</t>
  </si>
  <si>
    <t>509593</t>
  </si>
  <si>
    <t>Bowen, Trena</t>
  </si>
  <si>
    <t>trena.bowen@ibm.com</t>
  </si>
  <si>
    <t>393-33-6274</t>
  </si>
  <si>
    <t>239-664-0374</t>
  </si>
  <si>
    <t>trbowen</t>
  </si>
  <si>
    <t>63.88610021</t>
  </si>
  <si>
    <t>6947.4</t>
  </si>
  <si>
    <t>2747.4</t>
  </si>
  <si>
    <t>87422</t>
  </si>
  <si>
    <t>Mcnemar, Alethea</t>
  </si>
  <si>
    <t>alethea.mcnemar@gmail.com</t>
  </si>
  <si>
    <t>089-02-6391</t>
  </si>
  <si>
    <t>210-374-1328</t>
  </si>
  <si>
    <t>afmcnemar</t>
  </si>
  <si>
    <t>60.45427066</t>
  </si>
  <si>
    <t>2399.4</t>
  </si>
  <si>
    <t>658285</t>
  </si>
  <si>
    <t>Dantzler, Marivel</t>
  </si>
  <si>
    <t>marivel.dantzler@ntlworld.com</t>
  </si>
  <si>
    <t>537-71-6250</t>
  </si>
  <si>
    <t>319-718-9795</t>
  </si>
  <si>
    <t>Mondamin</t>
  </si>
  <si>
    <t>51557</t>
  </si>
  <si>
    <t>midantzler</t>
  </si>
  <si>
    <t>63.64214929</t>
  </si>
  <si>
    <t>2274</t>
  </si>
  <si>
    <t>88652</t>
  </si>
  <si>
    <t>477324</t>
  </si>
  <si>
    <t>Rodriguz, Hana</t>
  </si>
  <si>
    <t>hana.rodriguz@earthlink.net</t>
  </si>
  <si>
    <t>091-02-4007</t>
  </si>
  <si>
    <t>202-962-7356</t>
  </si>
  <si>
    <t>hfrodriguz</t>
  </si>
  <si>
    <t>64.87488415</t>
  </si>
  <si>
    <t>89224</t>
  </si>
  <si>
    <t>290885</t>
  </si>
  <si>
    <t>Moen, Donald</t>
  </si>
  <si>
    <t>donald.moen@hotmail.com</t>
  </si>
  <si>
    <t>562-99-0356</t>
  </si>
  <si>
    <t>218-277-6487</t>
  </si>
  <si>
    <t>dzmoen</t>
  </si>
  <si>
    <t>89302</t>
  </si>
  <si>
    <t>628811</t>
  </si>
  <si>
    <t>Shroyer, Marc</t>
  </si>
  <si>
    <t>marc.shroyer@aol.com</t>
  </si>
  <si>
    <t>519-87-6064</t>
  </si>
  <si>
    <t>239-861-1006</t>
  </si>
  <si>
    <t>mhshroyer</t>
  </si>
  <si>
    <t>MEFREG5A81643CF39B7-S</t>
  </si>
  <si>
    <t>77.64</t>
  </si>
  <si>
    <t>60.71645416</t>
  </si>
  <si>
    <t>89589</t>
  </si>
  <si>
    <t>Conaway, Gail</t>
  </si>
  <si>
    <t>gail.conaway@verizon.net</t>
  </si>
  <si>
    <t>680-31-8581</t>
  </si>
  <si>
    <t>212-601-8097</t>
  </si>
  <si>
    <t>gaconaway</t>
  </si>
  <si>
    <t>60.89604176</t>
  </si>
  <si>
    <t>89888</t>
  </si>
  <si>
    <t>574748</t>
  </si>
  <si>
    <t>Canty, Ricky</t>
  </si>
  <si>
    <t>ricky.canty@rediffmail.com</t>
  </si>
  <si>
    <t>270-17-4105</t>
  </si>
  <si>
    <t>210-261-3513</t>
  </si>
  <si>
    <t>77598</t>
  </si>
  <si>
    <t>rlcanty</t>
  </si>
  <si>
    <t>89900</t>
  </si>
  <si>
    <t>427945</t>
  </si>
  <si>
    <t>Alphin, Dannielle</t>
  </si>
  <si>
    <t>dannielle.alphin@sbcglobal.net</t>
  </si>
  <si>
    <t>597-92-2988</t>
  </si>
  <si>
    <t>215-794-3801</t>
  </si>
  <si>
    <t>dmalphin</t>
  </si>
  <si>
    <t>6839.4</t>
  </si>
  <si>
    <t>90134</t>
  </si>
  <si>
    <t>352827</t>
  </si>
  <si>
    <t>Killinger, Clelia</t>
  </si>
  <si>
    <t>clelia.killinger@outlook.com</t>
  </si>
  <si>
    <t>035-74-8711</t>
  </si>
  <si>
    <t>239-964-2825</t>
  </si>
  <si>
    <t>cckillinger</t>
  </si>
  <si>
    <t>61.40889552</t>
  </si>
  <si>
    <t>MEFZEW5AA23650CE336-L</t>
  </si>
  <si>
    <t>90556</t>
  </si>
  <si>
    <t>676363</t>
  </si>
  <si>
    <t>Cortese, Rosendo</t>
  </si>
  <si>
    <t>rosendo.cortese@outlook.com</t>
  </si>
  <si>
    <t>056-02-4481</t>
  </si>
  <si>
    <t>212-284-6727</t>
  </si>
  <si>
    <t>11388</t>
  </si>
  <si>
    <t>rmcortese</t>
  </si>
  <si>
    <t>MATHUA5A706D3D68ACA</t>
  </si>
  <si>
    <t>6299.4</t>
  </si>
  <si>
    <t>2099.4</t>
  </si>
  <si>
    <t>90597</t>
  </si>
  <si>
    <t>Hutzler, Allyson</t>
  </si>
  <si>
    <t>allyson.hutzler@yahoo.com</t>
  </si>
  <si>
    <t>671-48-6367</t>
  </si>
  <si>
    <t>270-701-8996</t>
  </si>
  <si>
    <t>Hiseville</t>
  </si>
  <si>
    <t>42152</t>
  </si>
  <si>
    <t>abhutzler</t>
  </si>
  <si>
    <t>66.67301648</t>
  </si>
  <si>
    <t>70.08</t>
  </si>
  <si>
    <t>63.13131313</t>
  </si>
  <si>
    <t>90796</t>
  </si>
  <si>
    <t>Scull, Camie</t>
  </si>
  <si>
    <t>camie.scull@hotmail.com</t>
  </si>
  <si>
    <t>270-17-4355</t>
  </si>
  <si>
    <t>217-220-0597</t>
  </si>
  <si>
    <t>ccscull</t>
  </si>
  <si>
    <t>6820.8</t>
  </si>
  <si>
    <t>2620.8</t>
  </si>
  <si>
    <t>61.57635468</t>
  </si>
  <si>
    <t>93500</t>
  </si>
  <si>
    <t>118060</t>
  </si>
  <si>
    <t>Galarza, Erasmo</t>
  </si>
  <si>
    <t>erasmo.galarza@yahoo.com</t>
  </si>
  <si>
    <t>522-99-8116</t>
  </si>
  <si>
    <t>209-374-9907</t>
  </si>
  <si>
    <t>exgalarza</t>
  </si>
  <si>
    <t>62.66786034</t>
  </si>
  <si>
    <t>93503</t>
  </si>
  <si>
    <t>960675</t>
  </si>
  <si>
    <t>Hock, Angelo</t>
  </si>
  <si>
    <t>angelo.hock@yahoo.co.in</t>
  </si>
  <si>
    <t>177-86-8291</t>
  </si>
  <si>
    <t>702-337-4204</t>
  </si>
  <si>
    <t>akhock</t>
  </si>
  <si>
    <t>COMA4T5A7AD27D96768</t>
  </si>
  <si>
    <t>66.75567423</t>
  </si>
  <si>
    <t>MATMIA5A8E98778EEE0</t>
  </si>
  <si>
    <t>97295</t>
  </si>
  <si>
    <t>290411</t>
  </si>
  <si>
    <t>Pollman, Ross</t>
  </si>
  <si>
    <t>ross.pollman@hotmail.com</t>
  </si>
  <si>
    <t>495-29-4336</t>
  </si>
  <si>
    <t>262-488-8301</t>
  </si>
  <si>
    <t>Cudahy</t>
  </si>
  <si>
    <t>53110</t>
  </si>
  <si>
    <t>rbpollman</t>
  </si>
  <si>
    <t>APPTEF5A796E0C2F038</t>
  </si>
  <si>
    <t>1097.8</t>
  </si>
  <si>
    <t>6586.8</t>
  </si>
  <si>
    <t>2386.8</t>
  </si>
  <si>
    <t>63.76389142</t>
  </si>
  <si>
    <t>103049</t>
  </si>
  <si>
    <t>Steffens, Santos</t>
  </si>
  <si>
    <t>santos.steffens@yahoo.ca</t>
  </si>
  <si>
    <t>380-37-4696</t>
  </si>
  <si>
    <t>209-765-9602</t>
  </si>
  <si>
    <t>sesteffens</t>
  </si>
  <si>
    <t>117.16</t>
  </si>
  <si>
    <t>308.84</t>
  </si>
  <si>
    <t>27.50234742</t>
  </si>
  <si>
    <t>457.8</t>
  </si>
  <si>
    <t>157.806</t>
  </si>
  <si>
    <t>65.52948886</t>
  </si>
  <si>
    <t>100.002</t>
  </si>
  <si>
    <t>376.998</t>
  </si>
  <si>
    <t>20.96477987</t>
  </si>
  <si>
    <t>20.96436059</t>
  </si>
  <si>
    <t>154.806</t>
  </si>
  <si>
    <t>65.96174142</t>
  </si>
  <si>
    <t>Parson, Kurtis</t>
  </si>
  <si>
    <t>kurtis.parson@exxonmobil.com</t>
  </si>
  <si>
    <t>536-71-6358</t>
  </si>
  <si>
    <t>303-297-0358</t>
  </si>
  <si>
    <t>kbparson</t>
  </si>
  <si>
    <t>35.91954023</t>
  </si>
  <si>
    <t>MATSPA5A38C84C5EC47</t>
  </si>
  <si>
    <t>613922</t>
  </si>
  <si>
    <t>Trim, Crysta</t>
  </si>
  <si>
    <t>crysta.trim@gmail.com</t>
  </si>
  <si>
    <t>551-99-7579</t>
  </si>
  <si>
    <t>215-985-3174</t>
  </si>
  <si>
    <t>cmtrim</t>
  </si>
  <si>
    <t>62.6566416</t>
  </si>
  <si>
    <t>304.803</t>
  </si>
  <si>
    <t>32.98087071</t>
  </si>
  <si>
    <t>105125</t>
  </si>
  <si>
    <t>509950</t>
  </si>
  <si>
    <t>Kimball, Nicky</t>
  </si>
  <si>
    <t>nicky.kimball@gmail.com</t>
  </si>
  <si>
    <t>725-18-5035</t>
  </si>
  <si>
    <t>907-282-4134</t>
  </si>
  <si>
    <t>ndkimball</t>
  </si>
  <si>
    <t>106113</t>
  </si>
  <si>
    <t>374904</t>
  </si>
  <si>
    <t>Metzler, Zachariah</t>
  </si>
  <si>
    <t>zachariah.metzler@yahoo.co.uk</t>
  </si>
  <si>
    <t>150-23-2455</t>
  </si>
  <si>
    <t>209-647-8531</t>
  </si>
  <si>
    <t>zrmetzler</t>
  </si>
  <si>
    <t>65.35947712</t>
  </si>
  <si>
    <t>PNG_Always_10000153-Hazir</t>
  </si>
  <si>
    <t>20.21058</t>
  </si>
  <si>
    <t>54.78942</t>
  </si>
  <si>
    <t>26.94744</t>
  </si>
  <si>
    <t>32.33692</t>
  </si>
  <si>
    <t>87.66308</t>
  </si>
  <si>
    <t>26.94743333</t>
  </si>
  <si>
    <t>shahi_BallayBallayDaalMoth30x12gm</t>
  </si>
  <si>
    <t>22.19637</t>
  </si>
  <si>
    <t>43.20363</t>
  </si>
  <si>
    <t>33.93940367</t>
  </si>
  <si>
    <t>15.06909</t>
  </si>
  <si>
    <t>29.33091</t>
  </si>
  <si>
    <t>33.93939189</t>
  </si>
  <si>
    <t>33.39636</t>
  </si>
  <si>
    <t>65.00364</t>
  </si>
  <si>
    <t>33.93939024</t>
  </si>
  <si>
    <t>Rubian_AUX-Bluetooth-Audio-&amp;-Music-Receiver</t>
  </si>
  <si>
    <t>22.81521</t>
  </si>
  <si>
    <t>43.18479</t>
  </si>
  <si>
    <t>34.5685</t>
  </si>
  <si>
    <t>112.17627</t>
  </si>
  <si>
    <t>184.82373</t>
  </si>
  <si>
    <t>37.76978788</t>
  </si>
  <si>
    <t>215.51133</t>
  </si>
  <si>
    <t>383.88867</t>
  </si>
  <si>
    <t>35.95450951</t>
  </si>
  <si>
    <t>391612</t>
  </si>
  <si>
    <t>Penwell, Janetta</t>
  </si>
  <si>
    <t>janetta.penwell@gmail.com</t>
  </si>
  <si>
    <t>035-74-4406</t>
  </si>
  <si>
    <t>803-408-2334</t>
  </si>
  <si>
    <t>jupenwell</t>
  </si>
  <si>
    <t>35.55555556</t>
  </si>
  <si>
    <t>38.32431</t>
  </si>
  <si>
    <t>81.07569</t>
  </si>
  <si>
    <t>32.09741206</t>
  </si>
  <si>
    <t>6.74046</t>
  </si>
  <si>
    <t>14.25954</t>
  </si>
  <si>
    <t>32.09742857</t>
  </si>
  <si>
    <t>9.43665</t>
  </si>
  <si>
    <t>19.96335</t>
  </si>
  <si>
    <t>32.09744898</t>
  </si>
  <si>
    <t>8.08854</t>
  </si>
  <si>
    <t>17.11146</t>
  </si>
  <si>
    <t>32.09738095</t>
  </si>
  <si>
    <t>140.39403</t>
  </si>
  <si>
    <t>297.00597</t>
  </si>
  <si>
    <t>32.09740055</t>
  </si>
  <si>
    <t>51.9978</t>
  </si>
  <si>
    <t>110.0022</t>
  </si>
  <si>
    <t>32.09740741</t>
  </si>
  <si>
    <t>138.66078</t>
  </si>
  <si>
    <t>293.33922</t>
  </si>
  <si>
    <t>32.09740278</t>
  </si>
  <si>
    <t>580.8</t>
  </si>
  <si>
    <t>194.78055</t>
  </si>
  <si>
    <t>386.01945</t>
  </si>
  <si>
    <t>33.53659607</t>
  </si>
  <si>
    <t>621462</t>
  </si>
  <si>
    <t>146.68908</t>
  </si>
  <si>
    <t>290.71092</t>
  </si>
  <si>
    <t>33.53659808</t>
  </si>
  <si>
    <t>7.04268</t>
  </si>
  <si>
    <t>13.95732</t>
  </si>
  <si>
    <t>33.53657143</t>
  </si>
  <si>
    <t>9.85977</t>
  </si>
  <si>
    <t>19.54023</t>
  </si>
  <si>
    <t>33.53663265</t>
  </si>
  <si>
    <t>8.45121</t>
  </si>
  <si>
    <t>16.74879</t>
  </si>
  <si>
    <t>33.53654762</t>
  </si>
  <si>
    <t>190.83852</t>
  </si>
  <si>
    <t>389.96148</t>
  </si>
  <si>
    <t>32.8578719</t>
  </si>
  <si>
    <t>143.72034</t>
  </si>
  <si>
    <t>293.67966</t>
  </si>
  <si>
    <t>32.8578738</t>
  </si>
  <si>
    <t>6.90015</t>
  </si>
  <si>
    <t>14.09985</t>
  </si>
  <si>
    <t>9.66021</t>
  </si>
  <si>
    <t>19.73979</t>
  </si>
  <si>
    <t>8.28018</t>
  </si>
  <si>
    <t>16.91982</t>
  </si>
  <si>
    <t>193.32387</t>
  </si>
  <si>
    <t>387.47613</t>
  </si>
  <si>
    <t>33.28579029</t>
  </si>
  <si>
    <t>145.59204</t>
  </si>
  <si>
    <t>291.80796</t>
  </si>
  <si>
    <t>33.28578875</t>
  </si>
  <si>
    <t>39.14409</t>
  </si>
  <si>
    <t>78.45591</t>
  </si>
  <si>
    <t>33.28579082</t>
  </si>
  <si>
    <t>256.5</t>
  </si>
  <si>
    <t>AME5A82D1CAB0DA4</t>
  </si>
  <si>
    <t>61.98</t>
  </si>
  <si>
    <t>28.02</t>
  </si>
  <si>
    <t>68.86666667</t>
  </si>
  <si>
    <t>178.68</t>
  </si>
  <si>
    <t>105.72</t>
  </si>
  <si>
    <t>62.82700422</t>
  </si>
  <si>
    <t>106.32</t>
  </si>
  <si>
    <t>62.69473684</t>
  </si>
  <si>
    <t>67.70186335</t>
  </si>
  <si>
    <t>HASSPO5A9D49265CD05</t>
  </si>
  <si>
    <t>143.28</t>
  </si>
  <si>
    <t>66.14958449</t>
  </si>
  <si>
    <t>166.98</t>
  </si>
  <si>
    <t>69.74937343</t>
  </si>
  <si>
    <t>508.8</t>
  </si>
  <si>
    <t>345.36</t>
  </si>
  <si>
    <t>163.44</t>
  </si>
  <si>
    <t>67.87735849</t>
  </si>
  <si>
    <t>539.4</t>
  </si>
  <si>
    <t>194.04</t>
  </si>
  <si>
    <t>64.02669633</t>
  </si>
  <si>
    <t>530.4</t>
  </si>
  <si>
    <t>66.96969697</t>
  </si>
  <si>
    <t>257.64</t>
  </si>
  <si>
    <t>61.43061516</t>
  </si>
  <si>
    <t>104.01</t>
  </si>
  <si>
    <t>235.59</t>
  </si>
  <si>
    <t>30.62720848</t>
  </si>
  <si>
    <t>872.64</t>
  </si>
  <si>
    <t>447.36</t>
  </si>
  <si>
    <t>66.10909091</t>
  </si>
  <si>
    <t>125.76</t>
  </si>
  <si>
    <t>213.84</t>
  </si>
  <si>
    <t>37.03180212</t>
  </si>
  <si>
    <t>94.41</t>
  </si>
  <si>
    <t>57.99</t>
  </si>
  <si>
    <t>61.9488189</t>
  </si>
  <si>
    <t>306.84</t>
  </si>
  <si>
    <t>149.16</t>
  </si>
  <si>
    <t>67.28947368</t>
  </si>
  <si>
    <t>65.57377049</t>
  </si>
  <si>
    <t>235.104</t>
  </si>
  <si>
    <t>124.896</t>
  </si>
  <si>
    <t>65.30666667</t>
  </si>
  <si>
    <t>171.417</t>
  </si>
  <si>
    <t>307.983</t>
  </si>
  <si>
    <t>35.75657071</t>
  </si>
  <si>
    <t>AME5A82D175C9873</t>
  </si>
  <si>
    <t>60.96</t>
  </si>
  <si>
    <t>61.20481928</t>
  </si>
  <si>
    <t>218.25</t>
  </si>
  <si>
    <t>67.34006734</t>
  </si>
  <si>
    <t>741.75</t>
  </si>
  <si>
    <t>62.43686869</t>
  </si>
  <si>
    <t>29.07</t>
  </si>
  <si>
    <t>24.59390863</t>
  </si>
  <si>
    <t>COMPRO5A0D7EDCB27DE</t>
  </si>
  <si>
    <t>216.36</t>
  </si>
  <si>
    <t>132.24</t>
  </si>
  <si>
    <t>62.06540448</t>
  </si>
  <si>
    <t>23.57292</t>
  </si>
  <si>
    <t>35.82708</t>
  </si>
  <si>
    <t>39.68505051</t>
  </si>
  <si>
    <t>33.23529412</t>
  </si>
  <si>
    <t>WOFJUN5B44B751B47A0</t>
  </si>
  <si>
    <t>1165.5</t>
  </si>
  <si>
    <t>773.19</t>
  </si>
  <si>
    <t>392.31</t>
  </si>
  <si>
    <t>66.33976834</t>
  </si>
  <si>
    <t>MATREM5AA6308E589D4</t>
  </si>
  <si>
    <t>201.72</t>
  </si>
  <si>
    <t>397.68</t>
  </si>
  <si>
    <t>33.65365365</t>
  </si>
  <si>
    <t>797.4</t>
  </si>
  <si>
    <t>310.914</t>
  </si>
  <si>
    <t>486.486</t>
  </si>
  <si>
    <t>38.99097065</t>
  </si>
  <si>
    <t>WOFASA5A7BE1947DD59</t>
  </si>
  <si>
    <t>208.26</t>
  </si>
  <si>
    <t>91.14</t>
  </si>
  <si>
    <t>69.55911824</t>
  </si>
  <si>
    <t>436.32</t>
  </si>
  <si>
    <t>187.68</t>
  </si>
  <si>
    <t>69.92307692</t>
  </si>
  <si>
    <t>96.48</t>
  </si>
  <si>
    <t>108.48</t>
  </si>
  <si>
    <t>174.54</t>
  </si>
  <si>
    <t>108.06</t>
  </si>
  <si>
    <t>61.76220807</t>
  </si>
  <si>
    <t>69.93006993</t>
  </si>
  <si>
    <t>78.48</t>
  </si>
  <si>
    <t>40.92</t>
  </si>
  <si>
    <t>65.72864322</t>
  </si>
  <si>
    <t>MEFRED5B445E60C1AF7-L</t>
  </si>
  <si>
    <t>222.66</t>
  </si>
  <si>
    <t>130.14</t>
  </si>
  <si>
    <t>63.1122449</t>
  </si>
  <si>
    <t>66.28571429</t>
  </si>
  <si>
    <t>WOFLAL5A991BB5C2C9C</t>
  </si>
  <si>
    <t>61.14</t>
  </si>
  <si>
    <t>60.03921569</t>
  </si>
  <si>
    <t>1098.498</t>
  </si>
  <si>
    <t>592.902</t>
  </si>
  <si>
    <t>64.94608017</t>
  </si>
  <si>
    <t>703.8</t>
  </si>
  <si>
    <t>424.17</t>
  </si>
  <si>
    <t>279.63</t>
  </si>
  <si>
    <t>60.2685422</t>
  </si>
  <si>
    <t>122.418</t>
  </si>
  <si>
    <t>72.582</t>
  </si>
  <si>
    <t>62.77846154</t>
  </si>
  <si>
    <t>236.37</t>
  </si>
  <si>
    <t>123.03</t>
  </si>
  <si>
    <t>65.76794658</t>
  </si>
  <si>
    <t>HALLIV5A9E30A049F4E</t>
  </si>
  <si>
    <t>150.63</t>
  </si>
  <si>
    <t>61.07751938</t>
  </si>
  <si>
    <t>APPWES59DDB0882AC43</t>
  </si>
  <si>
    <t>517.62</t>
  </si>
  <si>
    <t>311.58</t>
  </si>
  <si>
    <t>62.42402315</t>
  </si>
  <si>
    <t>WOFGUL5A8C711E9EBAF</t>
  </si>
  <si>
    <t>1182</t>
  </si>
  <si>
    <t>66.77966102</t>
  </si>
  <si>
    <t>64.74576271</t>
  </si>
  <si>
    <t>1732.8</t>
  </si>
  <si>
    <t>659.304</t>
  </si>
  <si>
    <t>1073.496</t>
  </si>
  <si>
    <t>38.04847645</t>
  </si>
  <si>
    <t>418.77</t>
  </si>
  <si>
    <t>272.43</t>
  </si>
  <si>
    <t>60.5859375</t>
  </si>
  <si>
    <t>VIT5A9D40D8C5571</t>
  </si>
  <si>
    <t>240.66</t>
  </si>
  <si>
    <t>39.22727273</t>
  </si>
  <si>
    <t>285.66</t>
  </si>
  <si>
    <t>35.2244898</t>
  </si>
  <si>
    <t>38.45528455</t>
  </si>
  <si>
    <t>155.46</t>
  </si>
  <si>
    <t>60.0770416</t>
  </si>
  <si>
    <t>WOFDEA5A7980C035862</t>
  </si>
  <si>
    <t>141.06</t>
  </si>
  <si>
    <t>62.384</t>
  </si>
  <si>
    <t>74.82</t>
  </si>
  <si>
    <t>38.58</t>
  </si>
  <si>
    <t>65.97883598</t>
  </si>
  <si>
    <t>586.08</t>
  </si>
  <si>
    <t>271.92</t>
  </si>
  <si>
    <t>68.30769231</t>
  </si>
  <si>
    <t>90.42</t>
  </si>
  <si>
    <t>191.58</t>
  </si>
  <si>
    <t>32.06382979</t>
  </si>
  <si>
    <t>108.36</t>
  </si>
  <si>
    <t>69.84</t>
  </si>
  <si>
    <t>60.80808081</t>
  </si>
  <si>
    <t>568.8</t>
  </si>
  <si>
    <t>37.62658228</t>
  </si>
  <si>
    <t>68.53333333</t>
  </si>
  <si>
    <t>102.96</t>
  </si>
  <si>
    <t>64.25</t>
  </si>
  <si>
    <t>1533.6</t>
  </si>
  <si>
    <t>513.816</t>
  </si>
  <si>
    <t>1019.784</t>
  </si>
  <si>
    <t>33.50391236</t>
  </si>
  <si>
    <t>73.83</t>
  </si>
  <si>
    <t>165.57</t>
  </si>
  <si>
    <t>30.839599</t>
  </si>
  <si>
    <t>278.46</t>
  </si>
  <si>
    <t>152.94</t>
  </si>
  <si>
    <t>64.54798331</t>
  </si>
  <si>
    <t>7137</t>
  </si>
  <si>
    <t>4743.474</t>
  </si>
  <si>
    <t>2393.526</t>
  </si>
  <si>
    <t>66.46313577</t>
  </si>
  <si>
    <t>7739.4</t>
  </si>
  <si>
    <t>2939.4</t>
  </si>
  <si>
    <t>91444</t>
  </si>
  <si>
    <t>Dalrymple, Dot</t>
  </si>
  <si>
    <t>dot.dalrymple@aol.com</t>
  </si>
  <si>
    <t>660-24-0480</t>
  </si>
  <si>
    <t>339-739-4837</t>
  </si>
  <si>
    <t>dedalrymple</t>
  </si>
  <si>
    <t>62.02031165</t>
  </si>
  <si>
    <t>MEFSPO5A9D49761DA44</t>
  </si>
  <si>
    <t>64.28571429</t>
  </si>
  <si>
    <t>298.11</t>
  </si>
  <si>
    <t>181.29</t>
  </si>
  <si>
    <t>62.18397997</t>
  </si>
  <si>
    <t>604.2</t>
  </si>
  <si>
    <t>188.04</t>
  </si>
  <si>
    <t>416.16</t>
  </si>
  <si>
    <t>31.12214499</t>
  </si>
  <si>
    <t>66.04651163</t>
  </si>
  <si>
    <t>APPTOP5A6FF40D057DD</t>
  </si>
  <si>
    <t>140.82</t>
  </si>
  <si>
    <t>73.38</t>
  </si>
  <si>
    <t>65.74229692</t>
  </si>
  <si>
    <t>804</t>
  </si>
  <si>
    <t>60.90909091</t>
  </si>
  <si>
    <t>138.84</t>
  </si>
  <si>
    <t>63.36</t>
  </si>
  <si>
    <t>68.66468843</t>
  </si>
  <si>
    <t>WOFUNZ5A980C698C267-8</t>
  </si>
  <si>
    <t>521.82</t>
  </si>
  <si>
    <t>287.88</t>
  </si>
  <si>
    <t>64.44609114</t>
  </si>
  <si>
    <t>WOFUNZ5A980C3E01E76-8</t>
  </si>
  <si>
    <t>69.60384154</t>
  </si>
  <si>
    <t>MEFSHO5A9D4CD4D1253-M</t>
  </si>
  <si>
    <t>60.24691358</t>
  </si>
  <si>
    <t>61.13207547</t>
  </si>
  <si>
    <t>WOFDEA5A2A88AD892B0-34</t>
  </si>
  <si>
    <t>257.52</t>
  </si>
  <si>
    <t>131.88</t>
  </si>
  <si>
    <t>66.13251156</t>
  </si>
  <si>
    <t>WOFZEW5AA23F3155229</t>
  </si>
  <si>
    <t>66.71114076</t>
  </si>
  <si>
    <t>768.732</t>
  </si>
  <si>
    <t>351.768</t>
  </si>
  <si>
    <t>68.60615797</t>
  </si>
  <si>
    <t>63.93939394</t>
  </si>
  <si>
    <t>31.53</t>
  </si>
  <si>
    <t>81.87</t>
  </si>
  <si>
    <t>27.8042328</t>
  </si>
  <si>
    <t>551.82</t>
  </si>
  <si>
    <t>287.58</t>
  </si>
  <si>
    <t>65.73981415</t>
  </si>
  <si>
    <t>376.95</t>
  </si>
  <si>
    <t>811.05</t>
  </si>
  <si>
    <t>31.72979798</t>
  </si>
  <si>
    <t>49.68</t>
  </si>
  <si>
    <t>166.32</t>
  </si>
  <si>
    <t>360.675</t>
  </si>
  <si>
    <t>827.325</t>
  </si>
  <si>
    <t>30.35984848</t>
  </si>
  <si>
    <t>183.402</t>
  </si>
  <si>
    <t>613.998</t>
  </si>
  <si>
    <t>53.64</t>
  </si>
  <si>
    <t>35.76</t>
  </si>
  <si>
    <t>42770</t>
  </si>
  <si>
    <t>Knudson, Irwin</t>
  </si>
  <si>
    <t>irwin.knudson@charter.net</t>
  </si>
  <si>
    <t>076-02-0568</t>
  </si>
  <si>
    <t>212-743-5966</t>
  </si>
  <si>
    <t>11778</t>
  </si>
  <si>
    <t>ipknudson</t>
  </si>
  <si>
    <t>2806.2</t>
  </si>
  <si>
    <t>1870.8</t>
  </si>
  <si>
    <t>109995</t>
  </si>
  <si>
    <t>174980</t>
  </si>
  <si>
    <t>Sklar, Cora</t>
  </si>
  <si>
    <t>cora.sklar@yahoo.com</t>
  </si>
  <si>
    <t>170-86-4843</t>
  </si>
  <si>
    <t>236-412-2221</t>
  </si>
  <si>
    <t>23014</t>
  </si>
  <si>
    <t>ccsklar</t>
  </si>
  <si>
    <t>WOFASI5AA7CA6CA8CB5</t>
  </si>
  <si>
    <t>97.05</t>
  </si>
  <si>
    <t>379.95</t>
  </si>
  <si>
    <t>20.34591195</t>
  </si>
  <si>
    <t>523.8</t>
  </si>
  <si>
    <t>201.525</t>
  </si>
  <si>
    <t>322.275</t>
  </si>
  <si>
    <t>38.47365407</t>
  </si>
  <si>
    <t>251.37</t>
  </si>
  <si>
    <t>108.03</t>
  </si>
  <si>
    <t>69.94156928</t>
  </si>
  <si>
    <t>62.72727273</t>
  </si>
  <si>
    <t>TOP5A6FF89B3B759</t>
  </si>
  <si>
    <t>60.79331307</t>
  </si>
  <si>
    <t>48.57</t>
  </si>
  <si>
    <t>65.98739496</t>
  </si>
  <si>
    <t>49.17</t>
  </si>
  <si>
    <t>65.71129707</t>
  </si>
  <si>
    <t>60.12</t>
  </si>
  <si>
    <t>29.28</t>
  </si>
  <si>
    <t>67.24832215</t>
  </si>
  <si>
    <t>39.48</t>
  </si>
  <si>
    <t>60.36144578</t>
  </si>
  <si>
    <t>63.80952381</t>
  </si>
  <si>
    <t>1384.2</t>
  </si>
  <si>
    <t>534.975</t>
  </si>
  <si>
    <t>849.225</t>
  </si>
  <si>
    <t>38.64867794</t>
  </si>
  <si>
    <t>226.44</t>
  </si>
  <si>
    <t>150.96</t>
  </si>
  <si>
    <t>187.02</t>
  </si>
  <si>
    <t>38.88235294</t>
  </si>
  <si>
    <t>191.46</t>
  </si>
  <si>
    <t>37.43137255</t>
  </si>
  <si>
    <t>67.44</t>
  </si>
  <si>
    <t>61.08695652</t>
  </si>
  <si>
    <t>768126</t>
  </si>
  <si>
    <t>902034</t>
  </si>
  <si>
    <t>106.776</t>
  </si>
  <si>
    <t>187.224</t>
  </si>
  <si>
    <t>36.31836735</t>
  </si>
  <si>
    <t>209.16</t>
  </si>
  <si>
    <t>120.24</t>
  </si>
  <si>
    <t>63.49726776</t>
  </si>
  <si>
    <t>90.84</t>
  </si>
  <si>
    <t>58.86</t>
  </si>
  <si>
    <t>35.88235294</t>
  </si>
  <si>
    <t>222.9825</t>
  </si>
  <si>
    <t>381.2175</t>
  </si>
  <si>
    <t>36.90541212</t>
  </si>
  <si>
    <t>404.0175</t>
  </si>
  <si>
    <t>35.56339713</t>
  </si>
  <si>
    <t>130.59</t>
  </si>
  <si>
    <t>209.01</t>
  </si>
  <si>
    <t>38.4540636</t>
  </si>
  <si>
    <t>196.62</t>
  </si>
  <si>
    <t>102.78</t>
  </si>
  <si>
    <t>65.67134269</t>
  </si>
  <si>
    <t>340.754</t>
  </si>
  <si>
    <t>1195.246</t>
  </si>
  <si>
    <t>22.18450521</t>
  </si>
  <si>
    <t>762.72</t>
  </si>
  <si>
    <t>476.028</t>
  </si>
  <si>
    <t>286.692</t>
  </si>
  <si>
    <t>62.41189427</t>
  </si>
  <si>
    <t>470.8</t>
  </si>
  <si>
    <t>2824.8</t>
  </si>
  <si>
    <t>1084.8</t>
  </si>
  <si>
    <t>61.59728122</t>
  </si>
  <si>
    <t>244.74</t>
  </si>
  <si>
    <t>62.85053929</t>
  </si>
  <si>
    <t>31.59090909</t>
  </si>
  <si>
    <t>67.69230769</t>
  </si>
  <si>
    <t>111.55</t>
  </si>
  <si>
    <t>365.45</t>
  </si>
  <si>
    <t>23.38574423</t>
  </si>
  <si>
    <t>620.4</t>
  </si>
  <si>
    <t>409.68</t>
  </si>
  <si>
    <t>210.72</t>
  </si>
  <si>
    <t>66.03481625</t>
  </si>
  <si>
    <t>190.32</t>
  </si>
  <si>
    <t>MEFBIN5A8EC25345707</t>
  </si>
  <si>
    <t>255.42</t>
  </si>
  <si>
    <t>133.98</t>
  </si>
  <si>
    <t>65.59322034</t>
  </si>
  <si>
    <t>163.98</t>
  </si>
  <si>
    <t>60.90128755</t>
  </si>
  <si>
    <t>188.19</t>
  </si>
  <si>
    <t>62.85571142</t>
  </si>
  <si>
    <t>545.94</t>
  </si>
  <si>
    <t>354.06</t>
  </si>
  <si>
    <t>60.66</t>
  </si>
  <si>
    <t>135.25</t>
  </si>
  <si>
    <t>341.75</t>
  </si>
  <si>
    <t>28.35429769</t>
  </si>
  <si>
    <t>207.24</t>
  </si>
  <si>
    <t>122.16</t>
  </si>
  <si>
    <t>62.9143898</t>
  </si>
  <si>
    <t>92.16</t>
  </si>
  <si>
    <t>69.21843687</t>
  </si>
  <si>
    <t>59.79</t>
  </si>
  <si>
    <t>118.41</t>
  </si>
  <si>
    <t>33.55218855</t>
  </si>
  <si>
    <t>720.357</t>
  </si>
  <si>
    <t>400.143</t>
  </si>
  <si>
    <t>64.28888889</t>
  </si>
  <si>
    <t>212.49</t>
  </si>
  <si>
    <t>127.71</t>
  </si>
  <si>
    <t>62.46031746</t>
  </si>
  <si>
    <t>300.51</t>
  </si>
  <si>
    <t>175.89</t>
  </si>
  <si>
    <t>63.07934509</t>
  </si>
  <si>
    <t>67.86585366</t>
  </si>
  <si>
    <t>276.984</t>
  </si>
  <si>
    <t>178.416</t>
  </si>
  <si>
    <t>60.82213439</t>
  </si>
  <si>
    <t>190.44</t>
  </si>
  <si>
    <t>345.96</t>
  </si>
  <si>
    <t>35.5033557</t>
  </si>
  <si>
    <t>333.36</t>
  </si>
  <si>
    <t>36.35738832</t>
  </si>
  <si>
    <t>52.78011</t>
  </si>
  <si>
    <t>82.21989</t>
  </si>
  <si>
    <t>39.09637778</t>
  </si>
  <si>
    <t>17.45157</t>
  </si>
  <si>
    <t>32.94843</t>
  </si>
  <si>
    <t>34.62613095</t>
  </si>
  <si>
    <t>76.86996</t>
  </si>
  <si>
    <t>145.13004</t>
  </si>
  <si>
    <t>34.62610811</t>
  </si>
  <si>
    <t>5.81718</t>
  </si>
  <si>
    <t>10.98282</t>
  </si>
  <si>
    <t>34.62607143</t>
  </si>
  <si>
    <t>HALHOM59E05A4A1993B</t>
  </si>
  <si>
    <t>112.107</t>
  </si>
  <si>
    <t>672.642</t>
  </si>
  <si>
    <t>242.75736</t>
  </si>
  <si>
    <t>429.88464</t>
  </si>
  <si>
    <t>36.09012818</t>
  </si>
  <si>
    <t>HALHOM59E05A503FD2D</t>
  </si>
  <si>
    <t>64.889</t>
  </si>
  <si>
    <t>389.334</t>
  </si>
  <si>
    <t>141.99678</t>
  </si>
  <si>
    <t>247.33722</t>
  </si>
  <si>
    <t>36.47171323</t>
  </si>
  <si>
    <t>85.34382</t>
  </si>
  <si>
    <t>148.65618</t>
  </si>
  <si>
    <t>36.47171795</t>
  </si>
  <si>
    <t>27.00663</t>
  </si>
  <si>
    <t>44.39337</t>
  </si>
  <si>
    <t>485872</t>
  </si>
  <si>
    <t>Mahn, Rusty</t>
  </si>
  <si>
    <t>rusty.mahn@yahoo.com</t>
  </si>
  <si>
    <t>369-39-4024</t>
  </si>
  <si>
    <t>304-362-2665</t>
  </si>
  <si>
    <t>Wiley Ford</t>
  </si>
  <si>
    <t>26767</t>
  </si>
  <si>
    <t>ramahn</t>
  </si>
  <si>
    <t>37.82441176</t>
  </si>
  <si>
    <t>38.35395</t>
  </si>
  <si>
    <t>63.04605</t>
  </si>
  <si>
    <t>37.82440828</t>
  </si>
  <si>
    <t>HAM59C0C7987199E</t>
  </si>
  <si>
    <t>22.46772</t>
  </si>
  <si>
    <t>36.93228</t>
  </si>
  <si>
    <t>37.82444444</t>
  </si>
  <si>
    <t>AHM59C0C57C536B8</t>
  </si>
  <si>
    <t>39.4887</t>
  </si>
  <si>
    <t>64.9113</t>
  </si>
  <si>
    <t>37.82442529</t>
  </si>
  <si>
    <t>43.92051</t>
  </si>
  <si>
    <t>88.07949</t>
  </si>
  <si>
    <t>33.27311364</t>
  </si>
  <si>
    <t>695520</t>
  </si>
  <si>
    <t>Haakenson, Consuela</t>
  </si>
  <si>
    <t>consuela.haakenson@gmail.com</t>
  </si>
  <si>
    <t>346-08-9551</t>
  </si>
  <si>
    <t>231-372-5620</t>
  </si>
  <si>
    <t>cjhaakenson</t>
  </si>
  <si>
    <t>27.58953</t>
  </si>
  <si>
    <t>47.41047</t>
  </si>
  <si>
    <t>36.78604</t>
  </si>
  <si>
    <t>18.54015</t>
  </si>
  <si>
    <t>31.85985</t>
  </si>
  <si>
    <t>36.7860119</t>
  </si>
  <si>
    <t>32.00385</t>
  </si>
  <si>
    <t>54.99615</t>
  </si>
  <si>
    <t>36.78603448</t>
  </si>
  <si>
    <t>65.24427</t>
  </si>
  <si>
    <t>114.15573</t>
  </si>
  <si>
    <t>36.36804348</t>
  </si>
  <si>
    <t>45.64998</t>
  </si>
  <si>
    <t>26.35002</t>
  </si>
  <si>
    <t>63.40275</t>
  </si>
  <si>
    <t>26.24874</t>
  </si>
  <si>
    <t>15.15126</t>
  </si>
  <si>
    <t>63.40275362</t>
  </si>
  <si>
    <t>20.9229</t>
  </si>
  <si>
    <t>12.0771</t>
  </si>
  <si>
    <t>63.40272727</t>
  </si>
  <si>
    <t>41.8458</t>
  </si>
  <si>
    <t>24.1542</t>
  </si>
  <si>
    <t>77.98536</t>
  </si>
  <si>
    <t>45.01464</t>
  </si>
  <si>
    <t>63.40273171</t>
  </si>
  <si>
    <t>85.59366</t>
  </si>
  <si>
    <t>49.40634</t>
  </si>
  <si>
    <t>63.40271111</t>
  </si>
  <si>
    <t>94.72362</t>
  </si>
  <si>
    <t>54.67638</t>
  </si>
  <si>
    <t>63.40269076</t>
  </si>
  <si>
    <t>137.35278</t>
  </si>
  <si>
    <t>251.98122</t>
  </si>
  <si>
    <t>35.27890706</t>
  </si>
  <si>
    <t>192.64758</t>
  </si>
  <si>
    <t>328.15242</t>
  </si>
  <si>
    <t>36.99070276</t>
  </si>
  <si>
    <t>140.82525</t>
  </si>
  <si>
    <t>252.17475</t>
  </si>
  <si>
    <t>35.83339695</t>
  </si>
  <si>
    <t>53.95776</t>
  </si>
  <si>
    <t>95.44224</t>
  </si>
  <si>
    <t>36.11630522</t>
  </si>
  <si>
    <t>11.48499</t>
  </si>
  <si>
    <t>20.31501</t>
  </si>
  <si>
    <t>36.11632075</t>
  </si>
  <si>
    <t>10.6182</t>
  </si>
  <si>
    <t>18.7818</t>
  </si>
  <si>
    <t>36.11632653</t>
  </si>
  <si>
    <t>7.58442</t>
  </si>
  <si>
    <t>13.41558</t>
  </si>
  <si>
    <t>36.11628571</t>
  </si>
  <si>
    <t>11.70168</t>
  </si>
  <si>
    <t>20.69832</t>
  </si>
  <si>
    <t>36.1162963</t>
  </si>
  <si>
    <t>10.62447</t>
  </si>
  <si>
    <t>18.77553</t>
  </si>
  <si>
    <t>36.13765306</t>
  </si>
  <si>
    <t>7.58889</t>
  </si>
  <si>
    <t>13.41111</t>
  </si>
  <si>
    <t>36.13757143</t>
  </si>
  <si>
    <t>11.70858</t>
  </si>
  <si>
    <t>20.69142</t>
  </si>
  <si>
    <t>36.13759259</t>
  </si>
  <si>
    <t>78.60588</t>
  </si>
  <si>
    <t>139.19412</t>
  </si>
  <si>
    <t>36.09085399</t>
  </si>
  <si>
    <t>15.75033</t>
  </si>
  <si>
    <t>27.44967</t>
  </si>
  <si>
    <t>36.45909722</t>
  </si>
  <si>
    <t>172.26</t>
  </si>
  <si>
    <t>60.44210526</t>
  </si>
  <si>
    <t>820.656</t>
  </si>
  <si>
    <t>442.344</t>
  </si>
  <si>
    <t>64.97672209</t>
  </si>
  <si>
    <t>651.6</t>
  </si>
  <si>
    <t>427.8</t>
  </si>
  <si>
    <t>60.36687048</t>
  </si>
  <si>
    <t>48.78</t>
  </si>
  <si>
    <t>149.22</t>
  </si>
  <si>
    <t>24.63636364</t>
  </si>
  <si>
    <t>267.6</t>
  </si>
  <si>
    <t>200.7</t>
  </si>
  <si>
    <t>131.04</t>
  </si>
  <si>
    <t>339.36</t>
  </si>
  <si>
    <t>27.85714286</t>
  </si>
  <si>
    <t>408.24</t>
  </si>
  <si>
    <t>307.47</t>
  </si>
  <si>
    <t>64.4591195</t>
  </si>
  <si>
    <t>1199.4</t>
  </si>
  <si>
    <t>365.94975</t>
  </si>
  <si>
    <t>833.45025</t>
  </si>
  <si>
    <t>30.51106803</t>
  </si>
  <si>
    <t>67.35781991</t>
  </si>
  <si>
    <t>27.54716981</t>
  </si>
  <si>
    <t>349.2</t>
  </si>
  <si>
    <t>26.79245283</t>
  </si>
  <si>
    <t>745.7595</t>
  </si>
  <si>
    <t>442.2405</t>
  </si>
  <si>
    <t>62.77436869</t>
  </si>
  <si>
    <t>61.40625</t>
  </si>
  <si>
    <t>38.79</t>
  </si>
  <si>
    <t>63.21</t>
  </si>
  <si>
    <t>38.02941176</t>
  </si>
  <si>
    <t>1139.4</t>
  </si>
  <si>
    <t>785.28</t>
  </si>
  <si>
    <t>68.92048447</t>
  </si>
  <si>
    <t>229.29</t>
  </si>
  <si>
    <t>35.77310924</t>
  </si>
  <si>
    <t>35.71314</t>
  </si>
  <si>
    <t>90.28686</t>
  </si>
  <si>
    <t>28.3437619</t>
  </si>
  <si>
    <t>66.61538462</t>
  </si>
  <si>
    <t>482.04</t>
  </si>
  <si>
    <t>297.36</t>
  </si>
  <si>
    <t>61.84757506</t>
  </si>
  <si>
    <t>212.04</t>
  </si>
  <si>
    <t>61.03626943</t>
  </si>
  <si>
    <t>WOFEST5AD8469F4D3AD-XL</t>
  </si>
  <si>
    <t>296.562</t>
  </si>
  <si>
    <t>182.838</t>
  </si>
  <si>
    <t>61.86107635</t>
  </si>
  <si>
    <t>876.6</t>
  </si>
  <si>
    <t>575.424</t>
  </si>
  <si>
    <t>301.176</t>
  </si>
  <si>
    <t>65.64271047</t>
  </si>
  <si>
    <t>62.27272727</t>
  </si>
  <si>
    <t>68.43243243</t>
  </si>
  <si>
    <t>224.64</t>
  </si>
  <si>
    <t>134.76</t>
  </si>
  <si>
    <t>62.50417362</t>
  </si>
  <si>
    <t>294.6</t>
  </si>
  <si>
    <t>61.76100629</t>
  </si>
  <si>
    <t>292.35</t>
  </si>
  <si>
    <t>184.65</t>
  </si>
  <si>
    <t>61.28930818</t>
  </si>
  <si>
    <t>MATDEA5A9E17647195F</t>
  </si>
  <si>
    <t>83.34</t>
  </si>
  <si>
    <t>69.79899497</t>
  </si>
  <si>
    <t>HALTOP5A6FF8B0702BA</t>
  </si>
  <si>
    <t>202.56</t>
  </si>
  <si>
    <t>37.55283648</t>
  </si>
  <si>
    <t>303.6</t>
  </si>
  <si>
    <t>BAGDIN5A702574586F0</t>
  </si>
  <si>
    <t>431.64</t>
  </si>
  <si>
    <t>287.76</t>
  </si>
  <si>
    <t>BAGDIN5AB0AE0F67308</t>
  </si>
  <si>
    <t>551.97</t>
  </si>
  <si>
    <t>347.73</t>
  </si>
  <si>
    <t>61.35045015</t>
  </si>
  <si>
    <t>831.54</t>
  </si>
  <si>
    <t>368.46</t>
  </si>
  <si>
    <t>69.295</t>
  </si>
  <si>
    <t>90.15</t>
  </si>
  <si>
    <t>63.35365854</t>
  </si>
  <si>
    <t>395.64</t>
  </si>
  <si>
    <t>263.76</t>
  </si>
  <si>
    <t>MEFSHO5AA6511B6E23A-XL</t>
  </si>
  <si>
    <t>280.968</t>
  </si>
  <si>
    <t>168.432</t>
  </si>
  <si>
    <t>62.52069426</t>
  </si>
  <si>
    <t>384.12</t>
  </si>
  <si>
    <t>215.28</t>
  </si>
  <si>
    <t>64.08408408</t>
  </si>
  <si>
    <t>403.02</t>
  </si>
  <si>
    <t>196.38</t>
  </si>
  <si>
    <t>67.23723724</t>
  </si>
  <si>
    <t>538.8</t>
  </si>
  <si>
    <t>359.52</t>
  </si>
  <si>
    <t>66.72605791</t>
  </si>
  <si>
    <t>311.28</t>
  </si>
  <si>
    <t>38.53080569</t>
  </si>
  <si>
    <t>169.08</t>
  </si>
  <si>
    <t>20.61971831</t>
  </si>
  <si>
    <t>68.75</t>
  </si>
  <si>
    <t>717.705</t>
  </si>
  <si>
    <t>407.295</t>
  </si>
  <si>
    <t>63.796</t>
  </si>
  <si>
    <t>21.33333333</t>
  </si>
  <si>
    <t>68.05006588</t>
  </si>
  <si>
    <t>68.18181818</t>
  </si>
  <si>
    <t>HASTHE5A45FAE59FD4A</t>
  </si>
  <si>
    <t>94.95</t>
  </si>
  <si>
    <t>68.03030303</t>
  </si>
  <si>
    <t>165.78</t>
  </si>
  <si>
    <t>61.13924051</t>
  </si>
  <si>
    <t>MEFFOR5ADDBCB482B12-S</t>
  </si>
  <si>
    <t>844875</t>
  </si>
  <si>
    <t>109.14</t>
  </si>
  <si>
    <t>35.72438163</t>
  </si>
  <si>
    <t>76.68</t>
  </si>
  <si>
    <t>61.27272727</t>
  </si>
  <si>
    <t>48.576</t>
  </si>
  <si>
    <t>162.624</t>
  </si>
  <si>
    <t>107895</t>
  </si>
  <si>
    <t>Kesterson, Dario</t>
  </si>
  <si>
    <t>dario.kesterson@walmart.com</t>
  </si>
  <si>
    <t>314-35-4338</t>
  </si>
  <si>
    <t>210-310-1288</t>
  </si>
  <si>
    <t>76671</t>
  </si>
  <si>
    <t>dfkesterson</t>
  </si>
  <si>
    <t>270.6</t>
  </si>
  <si>
    <t>170.106</t>
  </si>
  <si>
    <t>100.494</t>
  </si>
  <si>
    <t>62.86252772</t>
  </si>
  <si>
    <t>120.63</t>
  </si>
  <si>
    <t>77.97</t>
  </si>
  <si>
    <t>60.74018127</t>
  </si>
  <si>
    <t>160.176</t>
  </si>
  <si>
    <t>316.824</t>
  </si>
  <si>
    <t>33.57987421</t>
  </si>
  <si>
    <t>66.13756614</t>
  </si>
  <si>
    <t>277.47</t>
  </si>
  <si>
    <t>62.57780785</t>
  </si>
  <si>
    <t>54.25</t>
  </si>
  <si>
    <t>27.3989899</t>
  </si>
  <si>
    <t>234.33</t>
  </si>
  <si>
    <t>113.07</t>
  </si>
  <si>
    <t>67.45250432</t>
  </si>
  <si>
    <t>125.07</t>
  </si>
  <si>
    <t>65.20033389</t>
  </si>
  <si>
    <t>KABLIO5A8BD3C5D89EA</t>
  </si>
  <si>
    <t>46.05</t>
  </si>
  <si>
    <t>157.23</t>
  </si>
  <si>
    <t>82.17</t>
  </si>
  <si>
    <t>65.67669173</t>
  </si>
  <si>
    <t>29.14798206</t>
  </si>
  <si>
    <t>377.25</t>
  </si>
  <si>
    <t>810.75</t>
  </si>
  <si>
    <t>31.75505051</t>
  </si>
  <si>
    <t>624.3</t>
  </si>
  <si>
    <t>35.57275542</t>
  </si>
  <si>
    <t>138.42</t>
  </si>
  <si>
    <t>220.38</t>
  </si>
  <si>
    <t>38.57859532</t>
  </si>
  <si>
    <t>BAGCAL59AD97CC372EB</t>
  </si>
  <si>
    <t>1375.2</t>
  </si>
  <si>
    <t>480.6</t>
  </si>
  <si>
    <t>65.05235602</t>
  </si>
  <si>
    <t>10.17831</t>
  </si>
  <si>
    <t>19.22169</t>
  </si>
  <si>
    <t>34.62010204</t>
  </si>
  <si>
    <t>7.27023</t>
  </si>
  <si>
    <t>13.72977</t>
  </si>
  <si>
    <t>34.62014286</t>
  </si>
  <si>
    <t>241.7</t>
  </si>
  <si>
    <t>1450.2</t>
  </si>
  <si>
    <t>440.94</t>
  </si>
  <si>
    <t>1009.26</t>
  </si>
  <si>
    <t>30.40546132</t>
  </si>
  <si>
    <t>MEFSHA59F0BCA421893-L</t>
  </si>
  <si>
    <t>210.45</t>
  </si>
  <si>
    <t>464.55</t>
  </si>
  <si>
    <t>671.88</t>
  </si>
  <si>
    <t>408.12</t>
  </si>
  <si>
    <t>62.21111111</t>
  </si>
  <si>
    <t>119.37957</t>
  </si>
  <si>
    <t>210.02043</t>
  </si>
  <si>
    <t>36.24152095</t>
  </si>
  <si>
    <t>98.82</t>
  </si>
  <si>
    <t>200.58</t>
  </si>
  <si>
    <t>33.00601202</t>
  </si>
  <si>
    <t>APPSTE59D5F3E3547B4</t>
  </si>
  <si>
    <t>266.4</t>
  </si>
  <si>
    <t>94.68891</t>
  </si>
  <si>
    <t>171.71109</t>
  </si>
  <si>
    <t>35.54388514</t>
  </si>
  <si>
    <t>258.6</t>
  </si>
  <si>
    <t>91.91649</t>
  </si>
  <si>
    <t>166.68351</t>
  </si>
  <si>
    <t>35.54388631</t>
  </si>
  <si>
    <t>83.28</t>
  </si>
  <si>
    <t>153.12</t>
  </si>
  <si>
    <t>35.2284264</t>
  </si>
  <si>
    <t>347.7</t>
  </si>
  <si>
    <t>636.3</t>
  </si>
  <si>
    <t>79712</t>
  </si>
  <si>
    <t>Gleason, Eugena</t>
  </si>
  <si>
    <t>eugena.gleason@hotmail.com</t>
  </si>
  <si>
    <t>6/18/1994</t>
  </si>
  <si>
    <t>134-98-0995</t>
  </si>
  <si>
    <t>206-265-4113</t>
  </si>
  <si>
    <t>eagleason</t>
  </si>
  <si>
    <t>35.33536585</t>
  </si>
  <si>
    <t>265.41</t>
  </si>
  <si>
    <t>526.59</t>
  </si>
  <si>
    <t>33.51136364</t>
  </si>
  <si>
    <t>APPJAC59EF4D25DB6B5</t>
  </si>
  <si>
    <t>431.52</t>
  </si>
  <si>
    <t>286.08</t>
  </si>
  <si>
    <t>60.13377926</t>
  </si>
  <si>
    <t>863.64</t>
  </si>
  <si>
    <t>545.16</t>
  </si>
  <si>
    <t>61.3032368</t>
  </si>
  <si>
    <t>WOFLAL5AABA20AABD5D</t>
  </si>
  <si>
    <t>567.6</t>
  </si>
  <si>
    <t>65.24137931</t>
  </si>
  <si>
    <t>1499.4</t>
  </si>
  <si>
    <t>989.982</t>
  </si>
  <si>
    <t>509.418</t>
  </si>
  <si>
    <t>66.02521008</t>
  </si>
  <si>
    <t>HON5A98F05958C7A</t>
  </si>
  <si>
    <t>881.712</t>
  </si>
  <si>
    <t>558.288</t>
  </si>
  <si>
    <t>61.23</t>
  </si>
  <si>
    <t>959.4</t>
  </si>
  <si>
    <t>652.68</t>
  </si>
  <si>
    <t>306.72</t>
  </si>
  <si>
    <t>68.03001876</t>
  </si>
  <si>
    <t>426.72</t>
  </si>
  <si>
    <t>60.46692607</t>
  </si>
  <si>
    <t>111.75</t>
  </si>
  <si>
    <t>233.25</t>
  </si>
  <si>
    <t>32.39130435</t>
  </si>
  <si>
    <t>47.40012</t>
  </si>
  <si>
    <t>90.59988</t>
  </si>
  <si>
    <t>84.88497</t>
  </si>
  <si>
    <t>137.11503</t>
  </si>
  <si>
    <t>38.23647297</t>
  </si>
  <si>
    <t>6.42372</t>
  </si>
  <si>
    <t>10.37628</t>
  </si>
  <si>
    <t>25.23606</t>
  </si>
  <si>
    <t>40.76394</t>
  </si>
  <si>
    <t>38.23645455</t>
  </si>
  <si>
    <t>BAGRIM59EE334815EF5</t>
  </si>
  <si>
    <t>281.83848</t>
  </si>
  <si>
    <t>132.16152</t>
  </si>
  <si>
    <t>68.07692754</t>
  </si>
  <si>
    <t>BAGLAC5A0AFB5308086</t>
  </si>
  <si>
    <t>142.96152</t>
  </si>
  <si>
    <t>67.03848</t>
  </si>
  <si>
    <t>68.07691429</t>
  </si>
  <si>
    <t>19.82139</t>
  </si>
  <si>
    <t>29.97861</t>
  </si>
  <si>
    <t>39.80198795</t>
  </si>
  <si>
    <t>5.23035</t>
  </si>
  <si>
    <t>10.96965</t>
  </si>
  <si>
    <t>32.28611111</t>
  </si>
  <si>
    <t>307.2</t>
  </si>
  <si>
    <t>105.00402</t>
  </si>
  <si>
    <t>202.19598</t>
  </si>
  <si>
    <t>34.18099609</t>
  </si>
  <si>
    <t>33.96291</t>
  </si>
  <si>
    <t>65.03709</t>
  </si>
  <si>
    <t>34.3059697</t>
  </si>
  <si>
    <t>11.32098</t>
  </si>
  <si>
    <t>21.67902</t>
  </si>
  <si>
    <t>17.49606</t>
  </si>
  <si>
    <t>33.50394</t>
  </si>
  <si>
    <t>90.80565</t>
  </si>
  <si>
    <t>197.19435</t>
  </si>
  <si>
    <t>31.52973958</t>
  </si>
  <si>
    <t>651.3</t>
  </si>
  <si>
    <t>1019.7</t>
  </si>
  <si>
    <t>38.97666068</t>
  </si>
  <si>
    <t>145.02489</t>
  </si>
  <si>
    <t>253.97511</t>
  </si>
  <si>
    <t>36.34709023</t>
  </si>
  <si>
    <t>1276.8</t>
  </si>
  <si>
    <t>436.26</t>
  </si>
  <si>
    <t>840.54</t>
  </si>
  <si>
    <t>34.16823308</t>
  </si>
  <si>
    <t>44.4519</t>
  </si>
  <si>
    <t>80.9481</t>
  </si>
  <si>
    <t>35.44808612</t>
  </si>
  <si>
    <t>10.632</t>
  </si>
  <si>
    <t>18.768</t>
  </si>
  <si>
    <t>36.16326531</t>
  </si>
  <si>
    <t>7.59429</t>
  </si>
  <si>
    <t>13.40571</t>
  </si>
  <si>
    <t>36.16328571</t>
  </si>
  <si>
    <t>11.71689</t>
  </si>
  <si>
    <t>20.68311</t>
  </si>
  <si>
    <t>36.16324074</t>
  </si>
  <si>
    <t>179.66487</t>
  </si>
  <si>
    <t>325.53513</t>
  </si>
  <si>
    <t>35.56311758</t>
  </si>
  <si>
    <t>53.59122</t>
  </si>
  <si>
    <t>177.40878</t>
  </si>
  <si>
    <t>23.19966234</t>
  </si>
  <si>
    <t>28.23663</t>
  </si>
  <si>
    <t>55.76337</t>
  </si>
  <si>
    <t>33.61503571</t>
  </si>
  <si>
    <t>204.25728</t>
  </si>
  <si>
    <t>356.74272</t>
  </si>
  <si>
    <t>36.40949733</t>
  </si>
  <si>
    <t>163.84272</t>
  </si>
  <si>
    <t>286.15728</t>
  </si>
  <si>
    <t>36.40949333</t>
  </si>
  <si>
    <t>16.92282</t>
  </si>
  <si>
    <t>35.87718</t>
  </si>
  <si>
    <t>32.05079545</t>
  </si>
  <si>
    <t>206.28</t>
  </si>
  <si>
    <t>39.25795053</t>
  </si>
  <si>
    <t>773.4</t>
  </si>
  <si>
    <t>36.78273664</t>
  </si>
  <si>
    <t>797236</t>
  </si>
  <si>
    <t>214.56</t>
  </si>
  <si>
    <t>62.73684211</t>
  </si>
  <si>
    <t>49.68981</t>
  </si>
  <si>
    <t>76.31019</t>
  </si>
  <si>
    <t>39.43635714</t>
  </si>
  <si>
    <t>378.80244</t>
  </si>
  <si>
    <t>819.99756</t>
  </si>
  <si>
    <t>31.59846847</t>
  </si>
  <si>
    <t>82.125</t>
  </si>
  <si>
    <t>38.02083333</t>
  </si>
  <si>
    <t>189.63</t>
  </si>
  <si>
    <t>316.77</t>
  </si>
  <si>
    <t>37.44668246</t>
  </si>
  <si>
    <t>566.64</t>
  </si>
  <si>
    <t>272.76</t>
  </si>
  <si>
    <t>67.50536097</t>
  </si>
  <si>
    <t>1159.2</t>
  </si>
  <si>
    <t>698.58</t>
  </si>
  <si>
    <t>460.62</t>
  </si>
  <si>
    <t>60.26397516</t>
  </si>
  <si>
    <t>752.76</t>
  </si>
  <si>
    <t>406.44</t>
  </si>
  <si>
    <t>64.9378882</t>
  </si>
  <si>
    <t>93.51</t>
  </si>
  <si>
    <t>32.46875</t>
  </si>
  <si>
    <t>185.64</t>
  </si>
  <si>
    <t>292.56</t>
  </si>
  <si>
    <t>38.82057716</t>
  </si>
  <si>
    <t>196.08</t>
  </si>
  <si>
    <t>103.92</t>
  </si>
  <si>
    <t>65.36</t>
  </si>
  <si>
    <t>ENTAUD5A9E39A95A9A3</t>
  </si>
  <si>
    <t>132.36</t>
  </si>
  <si>
    <t>68.9375</t>
  </si>
  <si>
    <t>401.22</t>
  </si>
  <si>
    <t>198.18</t>
  </si>
  <si>
    <t>66.93693694</t>
  </si>
  <si>
    <t>735251</t>
  </si>
  <si>
    <t>811.44</t>
  </si>
  <si>
    <t>484.56</t>
  </si>
  <si>
    <t>62.61111111</t>
  </si>
  <si>
    <t>242.64</t>
  </si>
  <si>
    <t>146.76</t>
  </si>
  <si>
    <t>62.31124807</t>
  </si>
  <si>
    <t>WOFUNZ5A980C21260E0-6</t>
  </si>
  <si>
    <t>923.58</t>
  </si>
  <si>
    <t>323.58</t>
  </si>
  <si>
    <t>64.9645943</t>
  </si>
  <si>
    <t>505.62</t>
  </si>
  <si>
    <t>244.38</t>
  </si>
  <si>
    <t>67.416</t>
  </si>
  <si>
    <t>87.99999</t>
  </si>
  <si>
    <t>152.00001</t>
  </si>
  <si>
    <t>36.6666625</t>
  </si>
  <si>
    <t>223.164</t>
  </si>
  <si>
    <t>118.836</t>
  </si>
  <si>
    <t>65.25263158</t>
  </si>
  <si>
    <t>95.46</t>
  </si>
  <si>
    <t>188.94</t>
  </si>
  <si>
    <t>33.56540084</t>
  </si>
  <si>
    <t>WOFEST5AD84602AA0C6-XL</t>
  </si>
  <si>
    <t>192.924</t>
  </si>
  <si>
    <t>106.476</t>
  </si>
  <si>
    <t>64.43687375</t>
  </si>
  <si>
    <t>79.14</t>
  </si>
  <si>
    <t>183.66</t>
  </si>
  <si>
    <t>30.11415525</t>
  </si>
  <si>
    <t>194.1</t>
  </si>
  <si>
    <t>67.39583333</t>
  </si>
  <si>
    <t>509.4</t>
  </si>
  <si>
    <t>341.52</t>
  </si>
  <si>
    <t>167.88</t>
  </si>
  <si>
    <t>67.04358068</t>
  </si>
  <si>
    <t>197.28</t>
  </si>
  <si>
    <t>63.38530067</t>
  </si>
  <si>
    <t>134.31</t>
  </si>
  <si>
    <t>36.40625</t>
  </si>
  <si>
    <t>31.0056391</t>
  </si>
  <si>
    <t>100.53</t>
  </si>
  <si>
    <t>218.67</t>
  </si>
  <si>
    <t>31.4943609</t>
  </si>
  <si>
    <t>306.6</t>
  </si>
  <si>
    <t>205.32</t>
  </si>
  <si>
    <t>101.28</t>
  </si>
  <si>
    <t>84824</t>
  </si>
  <si>
    <t>Jett, Genny</t>
  </si>
  <si>
    <t>genny.jett@sbcglobal.net</t>
  </si>
  <si>
    <t>620-85-9529</t>
  </si>
  <si>
    <t>605-503-8780</t>
  </si>
  <si>
    <t>57033</t>
  </si>
  <si>
    <t>gqjett</t>
  </si>
  <si>
    <t>66.9667319</t>
  </si>
  <si>
    <t>1038.6</t>
  </si>
  <si>
    <t>413.82</t>
  </si>
  <si>
    <t>624.78</t>
  </si>
  <si>
    <t>39.8440208</t>
  </si>
  <si>
    <t>557.64</t>
  </si>
  <si>
    <t>342.36</t>
  </si>
  <si>
    <t>61.96</t>
  </si>
  <si>
    <t>913.2</t>
  </si>
  <si>
    <t>613.2</t>
  </si>
  <si>
    <t>32.85151117</t>
  </si>
  <si>
    <t>296.22</t>
  </si>
  <si>
    <t>159.18</t>
  </si>
  <si>
    <t>65.04611331</t>
  </si>
  <si>
    <t>500.4</t>
  </si>
  <si>
    <t>345.24</t>
  </si>
  <si>
    <t>155.16</t>
  </si>
  <si>
    <t>68.99280576</t>
  </si>
  <si>
    <t>143.76</t>
  </si>
  <si>
    <t>69.97493734</t>
  </si>
  <si>
    <t>327.72</t>
  </si>
  <si>
    <t>212.28</t>
  </si>
  <si>
    <t>60.68888889</t>
  </si>
  <si>
    <t>203.88</t>
  </si>
  <si>
    <t>95.52</t>
  </si>
  <si>
    <t>Sather, Lavern</t>
  </si>
  <si>
    <t>lavern.sather@gmail.com</t>
  </si>
  <si>
    <t>771-02-2160</t>
  </si>
  <si>
    <t>270-415-2797</t>
  </si>
  <si>
    <t>lvsather</t>
  </si>
  <si>
    <t>68.09619238</t>
  </si>
  <si>
    <t>99.72</t>
  </si>
  <si>
    <t>66.42424242</t>
  </si>
  <si>
    <t>124.89</t>
  </si>
  <si>
    <t>70.11</t>
  </si>
  <si>
    <t>64.04615385</t>
  </si>
  <si>
    <t>450.018</t>
  </si>
  <si>
    <t>68.74875</t>
  </si>
  <si>
    <t>2426.76</t>
  </si>
  <si>
    <t>1047.24</t>
  </si>
  <si>
    <t>69.85492228</t>
  </si>
  <si>
    <t>283.185</t>
  </si>
  <si>
    <t>616.215</t>
  </si>
  <si>
    <t>31.48599066</t>
  </si>
  <si>
    <t>19.98</t>
  </si>
  <si>
    <t>65.3125</t>
  </si>
  <si>
    <t>29.16</t>
  </si>
  <si>
    <t>760.05</t>
  </si>
  <si>
    <t>367.95</t>
  </si>
  <si>
    <t>67.38031915</t>
  </si>
  <si>
    <t>69.17763</t>
  </si>
  <si>
    <t>150.42237</t>
  </si>
  <si>
    <t>31.50165301</t>
  </si>
  <si>
    <t>322.29</t>
  </si>
  <si>
    <t>32.43396226</t>
  </si>
  <si>
    <t>5.72835</t>
  </si>
  <si>
    <t>10.47165</t>
  </si>
  <si>
    <t>35.36018519</t>
  </si>
  <si>
    <t>62.52</t>
  </si>
  <si>
    <t>61.65680473</t>
  </si>
  <si>
    <t>119.22</t>
  </si>
  <si>
    <t>60.18</t>
  </si>
  <si>
    <t>66.4548495</t>
  </si>
  <si>
    <t>47.63988</t>
  </si>
  <si>
    <t>78.36012</t>
  </si>
  <si>
    <t>37.80942857</t>
  </si>
  <si>
    <t>6.12513</t>
  </si>
  <si>
    <t>10.07487</t>
  </si>
  <si>
    <t>37.80944444</t>
  </si>
  <si>
    <t>69.23076923</t>
  </si>
  <si>
    <t>148.08</t>
  </si>
  <si>
    <t>73.92</t>
  </si>
  <si>
    <t>66.7027027</t>
  </si>
  <si>
    <t>145.56</t>
  </si>
  <si>
    <t>69.51289398</t>
  </si>
  <si>
    <t>1468.2</t>
  </si>
  <si>
    <t>1018.2</t>
  </si>
  <si>
    <t>30.64977523</t>
  </si>
  <si>
    <t>TEL5A059204F2CAA</t>
  </si>
  <si>
    <t>182.67</t>
  </si>
  <si>
    <t>683.64</t>
  </si>
  <si>
    <t>425.16</t>
  </si>
  <si>
    <t>61.65584416</t>
  </si>
  <si>
    <t>1267.35</t>
  </si>
  <si>
    <t>760.41</t>
  </si>
  <si>
    <t>506.94</t>
  </si>
  <si>
    <t>408.48</t>
  </si>
  <si>
    <t>34.85167464</t>
  </si>
  <si>
    <t>777196</t>
  </si>
  <si>
    <t>385.68</t>
  </si>
  <si>
    <t>36.16683217</t>
  </si>
  <si>
    <t>316.98</t>
  </si>
  <si>
    <t>30.30343008</t>
  </si>
  <si>
    <t>418.8</t>
  </si>
  <si>
    <t>278.64</t>
  </si>
  <si>
    <t>140.16</t>
  </si>
  <si>
    <t>66.53295129</t>
  </si>
  <si>
    <t>156.36</t>
  </si>
  <si>
    <t>64.05517241</t>
  </si>
  <si>
    <t>110.76</t>
  </si>
  <si>
    <t>206.64</t>
  </si>
  <si>
    <t>34.89603025</t>
  </si>
  <si>
    <t>221.52</t>
  </si>
  <si>
    <t>69.66037736</t>
  </si>
  <si>
    <t>62.71276596</t>
  </si>
  <si>
    <t>269.01</t>
  </si>
  <si>
    <t>144.99</t>
  </si>
  <si>
    <t>64.97826087</t>
  </si>
  <si>
    <t>812.205</t>
  </si>
  <si>
    <t>455.145</t>
  </si>
  <si>
    <t>64.08687419</t>
  </si>
  <si>
    <t>APPWES5A584A3A3979F</t>
  </si>
  <si>
    <t>1438.8</t>
  </si>
  <si>
    <t>882.9</t>
  </si>
  <si>
    <t>555.9</t>
  </si>
  <si>
    <t>61.36363636</t>
  </si>
  <si>
    <t>74.38734</t>
  </si>
  <si>
    <t>34.21266</t>
  </si>
  <si>
    <t>68.49662983</t>
  </si>
  <si>
    <t>122.88288</t>
  </si>
  <si>
    <t>56.51712</t>
  </si>
  <si>
    <t>68.49658863</t>
  </si>
  <si>
    <t>152.06244</t>
  </si>
  <si>
    <t>69.93756</t>
  </si>
  <si>
    <t>68.49659459</t>
  </si>
  <si>
    <t>172.56</t>
  </si>
  <si>
    <t>91.44</t>
  </si>
  <si>
    <t>65.36363636</t>
  </si>
  <si>
    <t>HALWES5A9E27E6E9E25</t>
  </si>
  <si>
    <t>943.8</t>
  </si>
  <si>
    <t>343.8</t>
  </si>
  <si>
    <t>63.57279085</t>
  </si>
  <si>
    <t>598.08</t>
  </si>
  <si>
    <t>62.6918239</t>
  </si>
  <si>
    <t>128.28</t>
  </si>
  <si>
    <t>213.72</t>
  </si>
  <si>
    <t>37.50877193</t>
  </si>
  <si>
    <t>35.56818182</t>
  </si>
  <si>
    <t>130.08</t>
  </si>
  <si>
    <t>36.60818713</t>
  </si>
  <si>
    <t>134.52</t>
  </si>
  <si>
    <t>36.30681818</t>
  </si>
  <si>
    <t>128.52</t>
  </si>
  <si>
    <t>37.36842105</t>
  </si>
  <si>
    <t>39.96666667</t>
  </si>
  <si>
    <t>689.4</t>
  </si>
  <si>
    <t>424.8</t>
  </si>
  <si>
    <t>61.61879896</t>
  </si>
  <si>
    <t>213.36</t>
  </si>
  <si>
    <t>24.97890295</t>
  </si>
  <si>
    <t>149.76</t>
  </si>
  <si>
    <t>62.55639098</t>
  </si>
  <si>
    <t>746.82</t>
  </si>
  <si>
    <t>483.18</t>
  </si>
  <si>
    <t>60.71707317</t>
  </si>
  <si>
    <t>67.60663507</t>
  </si>
  <si>
    <t>185.22</t>
  </si>
  <si>
    <t>345.78</t>
  </si>
  <si>
    <t>34.88135593</t>
  </si>
  <si>
    <t>374.49</t>
  </si>
  <si>
    <t>664.11</t>
  </si>
  <si>
    <t>36.05719237</t>
  </si>
  <si>
    <t>4860</t>
  </si>
  <si>
    <t>89140</t>
  </si>
  <si>
    <t>518683</t>
  </si>
  <si>
    <t>Lochner, Dennis</t>
  </si>
  <si>
    <t>dennis.lochner@cox.net</t>
  </si>
  <si>
    <t>084-02-7759</t>
  </si>
  <si>
    <t>303-691-6458</t>
  </si>
  <si>
    <t>ddlochner</t>
  </si>
  <si>
    <t>68.09583859</t>
  </si>
  <si>
    <t>68.56540084</t>
  </si>
  <si>
    <t>38.41269841</t>
  </si>
  <si>
    <t>97860</t>
  </si>
  <si>
    <t>342777</t>
  </si>
  <si>
    <t>Linke, Garry</t>
  </si>
  <si>
    <t>garry.linke@yahoo.co.in</t>
  </si>
  <si>
    <t>035-74-5215</t>
  </si>
  <si>
    <t>229-269-3448</t>
  </si>
  <si>
    <t>Du Pont</t>
  </si>
  <si>
    <t>31630</t>
  </si>
  <si>
    <t>gilinke</t>
  </si>
  <si>
    <t>318.48</t>
  </si>
  <si>
    <t>27.28767123</t>
  </si>
  <si>
    <t>103.55964</t>
  </si>
  <si>
    <t>182.64036</t>
  </si>
  <si>
    <t>36.18436059</t>
  </si>
  <si>
    <t>94.18476</t>
  </si>
  <si>
    <t>142.21524</t>
  </si>
  <si>
    <t>39.84126904</t>
  </si>
  <si>
    <t>6.45429</t>
  </si>
  <si>
    <t>9.74571</t>
  </si>
  <si>
    <t>39.8412963</t>
  </si>
  <si>
    <t>19.84095</t>
  </si>
  <si>
    <t>29.95905</t>
  </si>
  <si>
    <t>39.84126506</t>
  </si>
  <si>
    <t>256.68072</t>
  </si>
  <si>
    <t>501.71928</t>
  </si>
  <si>
    <t>33.84503165</t>
  </si>
  <si>
    <t>37.80465</t>
  </si>
  <si>
    <t>58.19535</t>
  </si>
  <si>
    <t>39.37984375</t>
  </si>
  <si>
    <t>25.51815</t>
  </si>
  <si>
    <t>39.28185</t>
  </si>
  <si>
    <t>39.37986111</t>
  </si>
  <si>
    <t>139.43784</t>
  </si>
  <si>
    <t>279.96216</t>
  </si>
  <si>
    <t>33.2469814</t>
  </si>
  <si>
    <t>1103.1</t>
  </si>
  <si>
    <t>64.68525</t>
  </si>
  <si>
    <t>115.31475</t>
  </si>
  <si>
    <t>35.93625</t>
  </si>
  <si>
    <t>22.728</t>
  </si>
  <si>
    <t>43.272</t>
  </si>
  <si>
    <t>34.43636364</t>
  </si>
  <si>
    <t>17.56254</t>
  </si>
  <si>
    <t>33.43746</t>
  </si>
  <si>
    <t>34.43635294</t>
  </si>
  <si>
    <t>10.33089</t>
  </si>
  <si>
    <t>19.66911</t>
  </si>
  <si>
    <t>34.4363</t>
  </si>
  <si>
    <t>111.47814</t>
  </si>
  <si>
    <t>170.52186</t>
  </si>
  <si>
    <t>39.53125532</t>
  </si>
  <si>
    <t>178.39752</t>
  </si>
  <si>
    <t>328.00248</t>
  </si>
  <si>
    <t>35.2285782</t>
  </si>
  <si>
    <t>101.45832</t>
  </si>
  <si>
    <t>186.54168</t>
  </si>
  <si>
    <t>35.22858333</t>
  </si>
  <si>
    <t>194.16</t>
  </si>
  <si>
    <t>326.64</t>
  </si>
  <si>
    <t>37.28110599</t>
  </si>
  <si>
    <t>173.86464</t>
  </si>
  <si>
    <t>346.93536</t>
  </si>
  <si>
    <t>33.38414747</t>
  </si>
  <si>
    <t>263.4</t>
  </si>
  <si>
    <t>85.08612</t>
  </si>
  <si>
    <t>178.31388</t>
  </si>
  <si>
    <t>32.30300683</t>
  </si>
  <si>
    <t>16.0869</t>
  </si>
  <si>
    <t>33.7131</t>
  </si>
  <si>
    <t>32.30301205</t>
  </si>
  <si>
    <t>55.81959</t>
  </si>
  <si>
    <t>116.98041</t>
  </si>
  <si>
    <t>32.30300347</t>
  </si>
  <si>
    <t>130.82715</t>
  </si>
  <si>
    <t>274.17285</t>
  </si>
  <si>
    <t>32.303</t>
  </si>
  <si>
    <t>20.35089</t>
  </si>
  <si>
    <t>42.64911</t>
  </si>
  <si>
    <t>94.00173</t>
  </si>
  <si>
    <t>196.99827</t>
  </si>
  <si>
    <t>97.80315</t>
  </si>
  <si>
    <t>165.59685</t>
  </si>
  <si>
    <t>37.13103645</t>
  </si>
  <si>
    <t>17.6001</t>
  </si>
  <si>
    <t>29.7999</t>
  </si>
  <si>
    <t>37.13101266</t>
  </si>
  <si>
    <t>241.23987</t>
  </si>
  <si>
    <t>418.76013</t>
  </si>
  <si>
    <t>36.55149545</t>
  </si>
  <si>
    <t>54.56499</t>
  </si>
  <si>
    <t>124.83501</t>
  </si>
  <si>
    <t>30.41526756</t>
  </si>
  <si>
    <t>87.59595</t>
  </si>
  <si>
    <t>200.40405</t>
  </si>
  <si>
    <t>30.41526042</t>
  </si>
  <si>
    <t>40.88724</t>
  </si>
  <si>
    <t>90.51276</t>
  </si>
  <si>
    <t>31.116621</t>
  </si>
  <si>
    <t>672.75</t>
  </si>
  <si>
    <t>30.57275542</t>
  </si>
  <si>
    <t>31.54296</t>
  </si>
  <si>
    <t>54.85704</t>
  </si>
  <si>
    <t>36.50805556</t>
  </si>
  <si>
    <t>10.79838</t>
  </si>
  <si>
    <t>18.60162</t>
  </si>
  <si>
    <t>36.72918367</t>
  </si>
  <si>
    <t>7.71312</t>
  </si>
  <si>
    <t>13.28688</t>
  </si>
  <si>
    <t>36.72914286</t>
  </si>
  <si>
    <t>238.098</t>
  </si>
  <si>
    <t>87.45147</t>
  </si>
  <si>
    <t>150.64653</t>
  </si>
  <si>
    <t>36.72919134</t>
  </si>
  <si>
    <t>60.32106</t>
  </si>
  <si>
    <t>119.07894</t>
  </si>
  <si>
    <t>33.62377926</t>
  </si>
  <si>
    <t>65.7612</t>
  </si>
  <si>
    <t>113.6388</t>
  </si>
  <si>
    <t>34.97001</t>
  </si>
  <si>
    <t>60.42999</t>
  </si>
  <si>
    <t>36.65619497</t>
  </si>
  <si>
    <t>166.86</t>
  </si>
  <si>
    <t>30.12562814</t>
  </si>
  <si>
    <t>252.4401</t>
  </si>
  <si>
    <t>586.9599</t>
  </si>
  <si>
    <t>30.0738742</t>
  </si>
  <si>
    <t>75.54006</t>
  </si>
  <si>
    <t>133.25994</t>
  </si>
  <si>
    <t>36.17818966</t>
  </si>
  <si>
    <t>207.528</t>
  </si>
  <si>
    <t>63.88848</t>
  </si>
  <si>
    <t>143.63952</t>
  </si>
  <si>
    <t>30.78547473</t>
  </si>
  <si>
    <t>100.40616</t>
  </si>
  <si>
    <t>162.99384</t>
  </si>
  <si>
    <t>38.11927107</t>
  </si>
  <si>
    <t>11.20707</t>
  </si>
  <si>
    <t>18.19293</t>
  </si>
  <si>
    <t>38.11928571</t>
  </si>
  <si>
    <t>8.00505</t>
  </si>
  <si>
    <t>12.99495</t>
  </si>
  <si>
    <t>193.03596</t>
  </si>
  <si>
    <t>313.36404</t>
  </si>
  <si>
    <t>38.1192654</t>
  </si>
  <si>
    <t>7.68708</t>
  </si>
  <si>
    <t>13.31292</t>
  </si>
  <si>
    <t>36.60514286</t>
  </si>
  <si>
    <t>10.7619</t>
  </si>
  <si>
    <t>18.6381</t>
  </si>
  <si>
    <t>36.60510204</t>
  </si>
  <si>
    <t>9.22449</t>
  </si>
  <si>
    <t>15.97551</t>
  </si>
  <si>
    <t>36.60511905</t>
  </si>
  <si>
    <t>11.64045</t>
  </si>
  <si>
    <t>20.15955</t>
  </si>
  <si>
    <t>36.60518868</t>
  </si>
  <si>
    <t>185.36847</t>
  </si>
  <si>
    <t>321.03153</t>
  </si>
  <si>
    <t>36.6051481</t>
  </si>
  <si>
    <t>11.86008</t>
  </si>
  <si>
    <t>20.53992</t>
  </si>
  <si>
    <t>36.60518519</t>
  </si>
  <si>
    <t>87.63648</t>
  </si>
  <si>
    <t>151.76352</t>
  </si>
  <si>
    <t>36.60671679</t>
  </si>
  <si>
    <t>39.31563</t>
  </si>
  <si>
    <t>68.08437</t>
  </si>
  <si>
    <t>36.60673184</t>
  </si>
  <si>
    <t>76.92</t>
  </si>
  <si>
    <t>139.08</t>
  </si>
  <si>
    <t>35.61111111</t>
  </si>
  <si>
    <t>9.65406</t>
  </si>
  <si>
    <t>19.74594</t>
  </si>
  <si>
    <t>32.83693878</t>
  </si>
  <si>
    <t>6.37968</t>
  </si>
  <si>
    <t>9.82032</t>
  </si>
  <si>
    <t>39.38074074</t>
  </si>
  <si>
    <t>12.75939</t>
  </si>
  <si>
    <t>19.64061</t>
  </si>
  <si>
    <t>18.66651</t>
  </si>
  <si>
    <t>28.73349</t>
  </si>
  <si>
    <t>39.38082278</t>
  </si>
  <si>
    <t>47.02068</t>
  </si>
  <si>
    <t>72.37932</t>
  </si>
  <si>
    <t>39.38080402</t>
  </si>
  <si>
    <t>631319</t>
  </si>
  <si>
    <t>20.79306</t>
  </si>
  <si>
    <t>32.00694</t>
  </si>
  <si>
    <t>39.38079545</t>
  </si>
  <si>
    <t>9286</t>
  </si>
  <si>
    <t>834841</t>
  </si>
  <si>
    <t>Dykes, Tom</t>
  </si>
  <si>
    <t>tom.dykes@gmail.com</t>
  </si>
  <si>
    <t>269-17-8841</t>
  </si>
  <si>
    <t>479-504-8989</t>
  </si>
  <si>
    <t>thdykes</t>
  </si>
  <si>
    <t>37.42160279</t>
  </si>
  <si>
    <t>138.11634</t>
  </si>
  <si>
    <t>311.28366</t>
  </si>
  <si>
    <t>30.733498</t>
  </si>
  <si>
    <t>106.26072</t>
  </si>
  <si>
    <t>193.13928</t>
  </si>
  <si>
    <t>35.49122244</t>
  </si>
  <si>
    <t>260.08563</t>
  </si>
  <si>
    <t>579.31437</t>
  </si>
  <si>
    <t>30.98470693</t>
  </si>
  <si>
    <t>741.6</t>
  </si>
  <si>
    <t>229.78257</t>
  </si>
  <si>
    <t>511.81743</t>
  </si>
  <si>
    <t>30.98470469</t>
  </si>
  <si>
    <t>38.94651</t>
  </si>
  <si>
    <t>62.45349</t>
  </si>
  <si>
    <t>38.40878698</t>
  </si>
  <si>
    <t>127.29246</t>
  </si>
  <si>
    <t>265.70754</t>
  </si>
  <si>
    <t>32.38993893</t>
  </si>
  <si>
    <t>181.70754</t>
  </si>
  <si>
    <t>379.29246</t>
  </si>
  <si>
    <t>32.38993583</t>
  </si>
  <si>
    <t>148.07082</t>
  </si>
  <si>
    <t>330.12918</t>
  </si>
  <si>
    <t>30.96420326</t>
  </si>
  <si>
    <t>173.70918</t>
  </si>
  <si>
    <t>387.29082</t>
  </si>
  <si>
    <t>30.96420321</t>
  </si>
  <si>
    <t>165.31533</t>
  </si>
  <si>
    <t>355.48467</t>
  </si>
  <si>
    <t>31.74257488</t>
  </si>
  <si>
    <t>68.56395</t>
  </si>
  <si>
    <t>147.43605</t>
  </si>
  <si>
    <t>31.74256944</t>
  </si>
  <si>
    <t>94.8468</t>
  </si>
  <si>
    <t>203.9532</t>
  </si>
  <si>
    <t>31.74257028</t>
  </si>
  <si>
    <t>23.27883</t>
  </si>
  <si>
    <t>52.32117</t>
  </si>
  <si>
    <t>30.79210317</t>
  </si>
  <si>
    <t>126.40113</t>
  </si>
  <si>
    <t>292.99887</t>
  </si>
  <si>
    <t>30.13856223</t>
  </si>
  <si>
    <t>793.2</t>
  </si>
  <si>
    <t>30.78534031</t>
  </si>
  <si>
    <t>293.58</t>
  </si>
  <si>
    <t>354.48</t>
  </si>
  <si>
    <t>384.3</t>
  </si>
  <si>
    <t>WOFGUL5A8C71146621A</t>
  </si>
  <si>
    <t>778418</t>
  </si>
  <si>
    <t>204.12</t>
  </si>
  <si>
    <t>476.28</t>
  </si>
  <si>
    <t>HASTRE59ADFCDA33D41</t>
  </si>
  <si>
    <t>137.52</t>
  </si>
  <si>
    <t>847.2</t>
  </si>
  <si>
    <t>254.16</t>
  </si>
  <si>
    <t>593.04</t>
  </si>
  <si>
    <t>827.4</t>
  </si>
  <si>
    <t>579.18</t>
  </si>
  <si>
    <t>600.6</t>
  </si>
  <si>
    <t>714</t>
  </si>
  <si>
    <t>109553</t>
  </si>
  <si>
    <t>340398</t>
  </si>
  <si>
    <t>Gebhart, Vincent</t>
  </si>
  <si>
    <t>vincent.gebhart@aol.com</t>
  </si>
  <si>
    <t>717-18-1576</t>
  </si>
  <si>
    <t>231-770-4266</t>
  </si>
  <si>
    <t>vbgebhart</t>
  </si>
  <si>
    <t>BAGFIS5AA794DB7D0B5</t>
  </si>
  <si>
    <t>109604</t>
  </si>
  <si>
    <t>268986</t>
  </si>
  <si>
    <t>Friar, Fausto</t>
  </si>
  <si>
    <t>fausto.friar@charter.net</t>
  </si>
  <si>
    <t>2/1/1986</t>
  </si>
  <si>
    <t>145-23-5472</t>
  </si>
  <si>
    <t>208-935-8444</t>
  </si>
  <si>
    <t>flfriar</t>
  </si>
  <si>
    <t>209.58</t>
  </si>
  <si>
    <t>44.82</t>
  </si>
  <si>
    <t>2230.2</t>
  </si>
  <si>
    <t>669.06</t>
  </si>
  <si>
    <t>1561.14</t>
  </si>
  <si>
    <t>62598</t>
  </si>
  <si>
    <t>745502</t>
  </si>
  <si>
    <t>Bemis</t>
  </si>
  <si>
    <t>Bemis, Collin</t>
  </si>
  <si>
    <t>collin.bemis@aol.com</t>
  </si>
  <si>
    <t>407-73-5210</t>
  </si>
  <si>
    <t>308-352-6991</t>
  </si>
  <si>
    <t>cwbemis</t>
  </si>
  <si>
    <t>1026.9</t>
  </si>
  <si>
    <t>592220</t>
  </si>
  <si>
    <t>1859.4</t>
  </si>
  <si>
    <t>557.82</t>
  </si>
  <si>
    <t>1301.58</t>
  </si>
  <si>
    <t>2470.8</t>
  </si>
  <si>
    <t>741.24</t>
  </si>
  <si>
    <t>1729.56</t>
  </si>
  <si>
    <t>326.1</t>
  </si>
  <si>
    <t>1956.6</t>
  </si>
  <si>
    <t>586.98</t>
  </si>
  <si>
    <t>1369.62</t>
  </si>
  <si>
    <t>1259.4</t>
  </si>
  <si>
    <t>377.82</t>
  </si>
  <si>
    <t>881.58</t>
  </si>
  <si>
    <t>233.82</t>
  </si>
  <si>
    <t>545.58</t>
  </si>
  <si>
    <t>818.4</t>
  </si>
  <si>
    <t>245.52</t>
  </si>
  <si>
    <t>572.88</t>
  </si>
  <si>
    <t>Lamay, Buck</t>
  </si>
  <si>
    <t>buck.lamay@aol.com</t>
  </si>
  <si>
    <t>344-11-6155</t>
  </si>
  <si>
    <t>225-520-0932</t>
  </si>
  <si>
    <t>bdlamay</t>
  </si>
  <si>
    <t>SEH59AC997A97B81</t>
  </si>
  <si>
    <t>23.52</t>
  </si>
  <si>
    <t>122.22</t>
  </si>
  <si>
    <t>285.18</t>
  </si>
  <si>
    <t>Delvecchio, Bruno</t>
  </si>
  <si>
    <t>bruno.delvecchio@hotmail.com</t>
  </si>
  <si>
    <t>461-99-3066</t>
  </si>
  <si>
    <t>225-824-7166</t>
  </si>
  <si>
    <t>bxdelvecchio</t>
  </si>
  <si>
    <t>22825</t>
  </si>
  <si>
    <t>Mullet, Aurelio</t>
  </si>
  <si>
    <t>aurelio.mullet@rediffmail.com</t>
  </si>
  <si>
    <t>136-25-3147</t>
  </si>
  <si>
    <t>339-503-1652</t>
  </si>
  <si>
    <t>atmullet</t>
  </si>
  <si>
    <t>MATAUK59C3A4D14FFB9</t>
  </si>
  <si>
    <t>2988</t>
  </si>
  <si>
    <t>896.4</t>
  </si>
  <si>
    <t>2091.6</t>
  </si>
  <si>
    <t>282061</t>
  </si>
  <si>
    <t>Giesen, Lavelle</t>
  </si>
  <si>
    <t>lavelle.giesen@ntlworld.com</t>
  </si>
  <si>
    <t>023-92-3005</t>
  </si>
  <si>
    <t>210-917-4283</t>
  </si>
  <si>
    <t>lcgiesen</t>
  </si>
  <si>
    <t>802.2</t>
  </si>
  <si>
    <t>561.54</t>
  </si>
  <si>
    <t>63127</t>
  </si>
  <si>
    <t>Paulin, Gilbert</t>
  </si>
  <si>
    <t>gilbert.paulin@gmail.com</t>
  </si>
  <si>
    <t>5/10/2004</t>
  </si>
  <si>
    <t>209-84-8596</t>
  </si>
  <si>
    <t>209-907-1127</t>
  </si>
  <si>
    <t>grpaulin</t>
  </si>
  <si>
    <t>Bulloch, Marinda</t>
  </si>
  <si>
    <t>marinda.bulloch@gmail.com</t>
  </si>
  <si>
    <t>528-99-4588</t>
  </si>
  <si>
    <t>210-587-6805</t>
  </si>
  <si>
    <t>mfbulloch</t>
  </si>
  <si>
    <t>MEFHAS59CBAA3F0DB10-M</t>
  </si>
  <si>
    <t>272.58</t>
  </si>
  <si>
    <t>63234</t>
  </si>
  <si>
    <t>436384</t>
  </si>
  <si>
    <t>Carolan, Von</t>
  </si>
  <si>
    <t>von.carolan@gmail.com</t>
  </si>
  <si>
    <t>10/19/1997</t>
  </si>
  <si>
    <t>426-99-2045</t>
  </si>
  <si>
    <t>212-330-8280</t>
  </si>
  <si>
    <t>vtcarolan</t>
  </si>
  <si>
    <t>594101</t>
  </si>
  <si>
    <t>KIT59AD5F1D38C76</t>
  </si>
  <si>
    <t>121.14</t>
  </si>
  <si>
    <t>282.66</t>
  </si>
  <si>
    <t>197.82</t>
  </si>
  <si>
    <t>461.58</t>
  </si>
  <si>
    <t>1852.2</t>
  </si>
  <si>
    <t>555.66</t>
  </si>
  <si>
    <t>1296.54</t>
  </si>
  <si>
    <t>591721</t>
  </si>
  <si>
    <t>203.4</t>
  </si>
  <si>
    <t>971733</t>
  </si>
  <si>
    <t>Hoelscher, Elisha</t>
  </si>
  <si>
    <t>elisha.hoelscher@hotmail.com</t>
  </si>
  <si>
    <t>557-99-4012</t>
  </si>
  <si>
    <t>207-794-6474</t>
  </si>
  <si>
    <t>eihoelscher</t>
  </si>
  <si>
    <t>167.58</t>
  </si>
  <si>
    <t>48.292</t>
  </si>
  <si>
    <t>116.708</t>
  </si>
  <si>
    <t>29.26787879</t>
  </si>
  <si>
    <t>56.49717514</t>
  </si>
  <si>
    <t>KABBAB59AC9F35739FD</t>
  </si>
  <si>
    <t>124.32</t>
  </si>
  <si>
    <t>54.28820961</t>
  </si>
  <si>
    <t>108.035</t>
  </si>
  <si>
    <t>90.965</t>
  </si>
  <si>
    <t>54.28894472</t>
  </si>
  <si>
    <t>80.89</t>
  </si>
  <si>
    <t>68.11</t>
  </si>
  <si>
    <t>54.2885906</t>
  </si>
  <si>
    <t>23.80952381</t>
  </si>
  <si>
    <t>161.83875</t>
  </si>
  <si>
    <t>113.16125</t>
  </si>
  <si>
    <t>58.85045455</t>
  </si>
  <si>
    <t>674.175</t>
  </si>
  <si>
    <t>540.825</t>
  </si>
  <si>
    <t>55.48765432</t>
  </si>
  <si>
    <t>680.5</t>
  </si>
  <si>
    <t>534.5</t>
  </si>
  <si>
    <t>56.00823045</t>
  </si>
  <si>
    <t>57.07762557</t>
  </si>
  <si>
    <t>80.995</t>
  </si>
  <si>
    <t>55.25138122</t>
  </si>
  <si>
    <t>40.75</t>
  </si>
  <si>
    <t>57.10526316</t>
  </si>
  <si>
    <t>428.7</t>
  </si>
  <si>
    <t>24.25795053</t>
  </si>
  <si>
    <t>432.1</t>
  </si>
  <si>
    <t>23.65724382</t>
  </si>
  <si>
    <t>20.05300353</t>
  </si>
  <si>
    <t>69.34</t>
  </si>
  <si>
    <t>227.66</t>
  </si>
  <si>
    <t>23.34680135</t>
  </si>
  <si>
    <t>50.19230769</t>
  </si>
  <si>
    <t>107.305</t>
  </si>
  <si>
    <t>104.695</t>
  </si>
  <si>
    <t>50.61556604</t>
  </si>
  <si>
    <t>425.15</t>
  </si>
  <si>
    <t>402.85</t>
  </si>
  <si>
    <t>51.34661836</t>
  </si>
  <si>
    <t>50.58</t>
  </si>
  <si>
    <t>135.42</t>
  </si>
  <si>
    <t>27.19354839</t>
  </si>
  <si>
    <t>252.002</t>
  </si>
  <si>
    <t>28.40852273</t>
  </si>
  <si>
    <t>80.96</t>
  </si>
  <si>
    <t>271.04</t>
  </si>
  <si>
    <t>126.86</t>
  </si>
  <si>
    <t>27.92045455</t>
  </si>
  <si>
    <t>56.375</t>
  </si>
  <si>
    <t>20.12345679</t>
  </si>
  <si>
    <t>178.25</t>
  </si>
  <si>
    <t>131.75</t>
  </si>
  <si>
    <t>49.35</t>
  </si>
  <si>
    <t>56.71052632</t>
  </si>
  <si>
    <t>21.42</t>
  </si>
  <si>
    <t>51.58</t>
  </si>
  <si>
    <t>29.34246575</t>
  </si>
  <si>
    <t>26.612</t>
  </si>
  <si>
    <t>85.388</t>
  </si>
  <si>
    <t>23.76071429</t>
  </si>
  <si>
    <t>518.19</t>
  </si>
  <si>
    <t>405.81</t>
  </si>
  <si>
    <t>56.08116883</t>
  </si>
  <si>
    <t>375.25</t>
  </si>
  <si>
    <t>225.625</t>
  </si>
  <si>
    <t>76.32</t>
  </si>
  <si>
    <t>241.68</t>
  </si>
  <si>
    <t>MATVIP5A93CA7FA7C1F</t>
  </si>
  <si>
    <t>52.44897959</t>
  </si>
  <si>
    <t>50.18181818</t>
  </si>
  <si>
    <t>25.01563477</t>
  </si>
  <si>
    <t>HALSHO5A9E8E33BC848</t>
  </si>
  <si>
    <t>102.93</t>
  </si>
  <si>
    <t>372.07</t>
  </si>
  <si>
    <t>21.66947368</t>
  </si>
  <si>
    <t>124.05</t>
  </si>
  <si>
    <t>350.95</t>
  </si>
  <si>
    <t>26.11578947</t>
  </si>
  <si>
    <t>445.495</t>
  </si>
  <si>
    <t>353.505</t>
  </si>
  <si>
    <t>55.75657071</t>
  </si>
  <si>
    <t>450.495</t>
  </si>
  <si>
    <t>348.505</t>
  </si>
  <si>
    <t>56.38235294</t>
  </si>
  <si>
    <t>HALYAN5A099AA14B5BB</t>
  </si>
  <si>
    <t>59.52380952</t>
  </si>
  <si>
    <t>429.295</t>
  </si>
  <si>
    <t>370.705</t>
  </si>
  <si>
    <t>53.661875</t>
  </si>
  <si>
    <t>247.425</t>
  </si>
  <si>
    <t>200.575</t>
  </si>
  <si>
    <t>55.22879464</t>
  </si>
  <si>
    <t>53.19148936</t>
  </si>
  <si>
    <t>316.875</t>
  </si>
  <si>
    <t>282.125</t>
  </si>
  <si>
    <t>52.90066778</t>
  </si>
  <si>
    <t>17.97</t>
  </si>
  <si>
    <t>57.03</t>
  </si>
  <si>
    <t>587.7</t>
  </si>
  <si>
    <t>411.3</t>
  </si>
  <si>
    <t>58.82882883</t>
  </si>
  <si>
    <t>67.95</t>
  </si>
  <si>
    <t>62.05</t>
  </si>
  <si>
    <t>52.26923077</t>
  </si>
  <si>
    <t>128.45</t>
  </si>
  <si>
    <t>21.67682927</t>
  </si>
  <si>
    <t>162.1</t>
  </si>
  <si>
    <t>29.52173913</t>
  </si>
  <si>
    <t>79.69715</t>
  </si>
  <si>
    <t>320.30285</t>
  </si>
  <si>
    <t>19.9242875</t>
  </si>
  <si>
    <t>79.20792</t>
  </si>
  <si>
    <t>320.79208</t>
  </si>
  <si>
    <t>19.80198</t>
  </si>
  <si>
    <t>79.47546</t>
  </si>
  <si>
    <t>320.52454</t>
  </si>
  <si>
    <t>19.868865</t>
  </si>
  <si>
    <t>78.9266</t>
  </si>
  <si>
    <t>321.0734</t>
  </si>
  <si>
    <t>19.73165</t>
  </si>
  <si>
    <t>51.77142857</t>
  </si>
  <si>
    <t>115.3</t>
  </si>
  <si>
    <t>56.65413534</t>
  </si>
  <si>
    <t>99.005</t>
  </si>
  <si>
    <t>50.24874372</t>
  </si>
  <si>
    <t>HALFIT5A6F1DBFBE118</t>
  </si>
  <si>
    <t>WOFALK5A6071328F926</t>
  </si>
  <si>
    <t>1387.5</t>
  </si>
  <si>
    <t>731.1</t>
  </si>
  <si>
    <t>52.69189189</t>
  </si>
  <si>
    <t>276.4</t>
  </si>
  <si>
    <t>21.47727273</t>
  </si>
  <si>
    <t>24.09090909</t>
  </si>
  <si>
    <t>98.15</t>
  </si>
  <si>
    <t>96.85</t>
  </si>
  <si>
    <t>50.33333333</t>
  </si>
  <si>
    <t>26.88172043</t>
  </si>
  <si>
    <t>16.528</t>
  </si>
  <si>
    <t>40.472</t>
  </si>
  <si>
    <t>28.99649123</t>
  </si>
  <si>
    <t>88.86</t>
  </si>
  <si>
    <t>253.14</t>
  </si>
  <si>
    <t>25.98245614</t>
  </si>
  <si>
    <t>53.92912173</t>
  </si>
  <si>
    <t>159.1</t>
  </si>
  <si>
    <t>634.9</t>
  </si>
  <si>
    <t>20.03778338</t>
  </si>
  <si>
    <t>158.15</t>
  </si>
  <si>
    <t>140.85</t>
  </si>
  <si>
    <t>52.89297659</t>
  </si>
  <si>
    <t>103.275</t>
  </si>
  <si>
    <t>85.725</t>
  </si>
  <si>
    <t>54.64285714</t>
  </si>
  <si>
    <t>MEFZEW5AA23049617D3-XL</t>
  </si>
  <si>
    <t>57.63819095</t>
  </si>
  <si>
    <t>225.005</t>
  </si>
  <si>
    <t>52.63052632</t>
  </si>
  <si>
    <t>WOFEAS5AB0B58FC37BF</t>
  </si>
  <si>
    <t>112.225</t>
  </si>
  <si>
    <t>86.775</t>
  </si>
  <si>
    <t>56.39447236</t>
  </si>
  <si>
    <t>7093.584</t>
  </si>
  <si>
    <t>21676.416</t>
  </si>
  <si>
    <t>24.65618352</t>
  </si>
  <si>
    <t>28.53333333</t>
  </si>
  <si>
    <t>22.84</t>
  </si>
  <si>
    <t>18.16</t>
  </si>
  <si>
    <t>55.70731707</t>
  </si>
  <si>
    <t>3005.334</t>
  </si>
  <si>
    <t>8071.666</t>
  </si>
  <si>
    <t>27.13129909</t>
  </si>
  <si>
    <t>KABODE5AD5DFA8C415B</t>
  </si>
  <si>
    <t>149.3</t>
  </si>
  <si>
    <t>57.34285714</t>
  </si>
  <si>
    <t>149.28</t>
  </si>
  <si>
    <t>454.72</t>
  </si>
  <si>
    <t>24.71523179</t>
  </si>
  <si>
    <t>79.74</t>
  </si>
  <si>
    <t>300.26</t>
  </si>
  <si>
    <t>20.98421053</t>
  </si>
  <si>
    <t>184.35</t>
  </si>
  <si>
    <t>175.65</t>
  </si>
  <si>
    <t>51.20833333</t>
  </si>
  <si>
    <t>27.5862069</t>
  </si>
  <si>
    <t>52.04545455</t>
  </si>
  <si>
    <t>24.73053892</t>
  </si>
  <si>
    <t>849.15</t>
  </si>
  <si>
    <t>56.18556701</t>
  </si>
  <si>
    <t>223.995</t>
  </si>
  <si>
    <t>52.74367089</t>
  </si>
  <si>
    <t>41.792</t>
  </si>
  <si>
    <t>148.208</t>
  </si>
  <si>
    <t>21.99578947</t>
  </si>
  <si>
    <t>91.72</t>
  </si>
  <si>
    <t>51.72631579</t>
  </si>
  <si>
    <t>56.78787879</t>
  </si>
  <si>
    <t>108.45</t>
  </si>
  <si>
    <t>81.55</t>
  </si>
  <si>
    <t>57.07894737</t>
  </si>
  <si>
    <t>348.04</t>
  </si>
  <si>
    <t>26.72842105</t>
  </si>
  <si>
    <t>56.78571429</t>
  </si>
  <si>
    <t>52.35</t>
  </si>
  <si>
    <t>44.65</t>
  </si>
  <si>
    <t>53.96907216</t>
  </si>
  <si>
    <t>23.7593985</t>
  </si>
  <si>
    <t>269.2</t>
  </si>
  <si>
    <t>59.03508772</t>
  </si>
  <si>
    <t>273.65</t>
  </si>
  <si>
    <t>200.35</t>
  </si>
  <si>
    <t>57.73206751</t>
  </si>
  <si>
    <t>52.95</t>
  </si>
  <si>
    <t>42.05</t>
  </si>
  <si>
    <t>55.73684211</t>
  </si>
  <si>
    <t>145.7</t>
  </si>
  <si>
    <t>22.91005291</t>
  </si>
  <si>
    <t>29.19</t>
  </si>
  <si>
    <t>77.81</t>
  </si>
  <si>
    <t>27.28037383</t>
  </si>
  <si>
    <t>433.425</t>
  </si>
  <si>
    <t>410.575</t>
  </si>
  <si>
    <t>51.35367299</t>
  </si>
  <si>
    <t>23.95209581</t>
  </si>
  <si>
    <t>487.8</t>
  </si>
  <si>
    <t>427.2</t>
  </si>
  <si>
    <t>53.31147541</t>
  </si>
  <si>
    <t>25.5483871</t>
  </si>
  <si>
    <t>20.94986807</t>
  </si>
  <si>
    <t>100.65</t>
  </si>
  <si>
    <t>373.35</t>
  </si>
  <si>
    <t>21.23417722</t>
  </si>
  <si>
    <t>373.998</t>
  </si>
  <si>
    <t>21.09746835</t>
  </si>
  <si>
    <t>58.53658537</t>
  </si>
  <si>
    <t>54.13533835</t>
  </si>
  <si>
    <t>56.50406504</t>
  </si>
  <si>
    <t>52.2556391</t>
  </si>
  <si>
    <t>52.70588235</t>
  </si>
  <si>
    <t>452.4</t>
  </si>
  <si>
    <t>52.27848101</t>
  </si>
  <si>
    <t>50.68720379</t>
  </si>
  <si>
    <t>429.2</t>
  </si>
  <si>
    <t>50.85308057</t>
  </si>
  <si>
    <t>59.24170616</t>
  </si>
  <si>
    <t>59.4375</t>
  </si>
  <si>
    <t>55.58897243</t>
  </si>
  <si>
    <t>55.06265664</t>
  </si>
  <si>
    <t>56.1</t>
  </si>
  <si>
    <t>59.05263158</t>
  </si>
  <si>
    <t>28.82352941</t>
  </si>
  <si>
    <t>27.29411765</t>
  </si>
  <si>
    <t>22.58</t>
  </si>
  <si>
    <t>62.42</t>
  </si>
  <si>
    <t>26.56470588</t>
  </si>
  <si>
    <t>90497</t>
  </si>
  <si>
    <t>729584</t>
  </si>
  <si>
    <t>Leathers, Noella</t>
  </si>
  <si>
    <t>noella.leathers@sbcglobal.net</t>
  </si>
  <si>
    <t>320-11-8237</t>
  </si>
  <si>
    <t>240-928-5902</t>
  </si>
  <si>
    <t>njleathers</t>
  </si>
  <si>
    <t>199.68</t>
  </si>
  <si>
    <t>535.32</t>
  </si>
  <si>
    <t>27.16734694</t>
  </si>
  <si>
    <t>59.88023952</t>
  </si>
  <si>
    <t>118.75</t>
  </si>
  <si>
    <t>356.25</t>
  </si>
  <si>
    <t>171.565</t>
  </si>
  <si>
    <t>128.435</t>
  </si>
  <si>
    <t>106897</t>
  </si>
  <si>
    <t>927212</t>
  </si>
  <si>
    <t>Quezada, Rex</t>
  </si>
  <si>
    <t>rex.quezada@outlook.com</t>
  </si>
  <si>
    <t>659-24-4483</t>
  </si>
  <si>
    <t>270-962-9711</t>
  </si>
  <si>
    <t>rvquezada</t>
  </si>
  <si>
    <t>57.18833333</t>
  </si>
  <si>
    <t>22.27272727</t>
  </si>
  <si>
    <t>59.12280702</t>
  </si>
  <si>
    <t>24.54545455</t>
  </si>
  <si>
    <t>27.48387097</t>
  </si>
  <si>
    <t>132.125</t>
  </si>
  <si>
    <t>57.10227273</t>
  </si>
  <si>
    <t>133.125</t>
  </si>
  <si>
    <t>56.91747573</t>
  </si>
  <si>
    <t>863280</t>
  </si>
  <si>
    <t>596.25</t>
  </si>
  <si>
    <t>73059</t>
  </si>
  <si>
    <t>328802</t>
  </si>
  <si>
    <t>Porch, Becki</t>
  </si>
  <si>
    <t>becki.porch@gmail.com</t>
  </si>
  <si>
    <t>687-24-4892</t>
  </si>
  <si>
    <t>236-636-1518</t>
  </si>
  <si>
    <t>bkporch</t>
  </si>
  <si>
    <t>164.75</t>
  </si>
  <si>
    <t>630.25</t>
  </si>
  <si>
    <t>20.72327044</t>
  </si>
  <si>
    <t>109603</t>
  </si>
  <si>
    <t>Hendrickson, Evalyn</t>
  </si>
  <si>
    <t>evalyn.hendrickson@hotmail.co.uk</t>
  </si>
  <si>
    <t>358-08-9808</t>
  </si>
  <si>
    <t>205-722-0085</t>
  </si>
  <si>
    <t>36575</t>
  </si>
  <si>
    <t>eahendrickson</t>
  </si>
  <si>
    <t>110099</t>
  </si>
  <si>
    <t>443371</t>
  </si>
  <si>
    <t>Savala, Marlo</t>
  </si>
  <si>
    <t>marlo.savala@aol.com</t>
  </si>
  <si>
    <t>721-18-4477</t>
  </si>
  <si>
    <t>215-860-9649</t>
  </si>
  <si>
    <t>mtsavala</t>
  </si>
  <si>
    <t>161.39</t>
  </si>
  <si>
    <t>633.61</t>
  </si>
  <si>
    <t>20.30062893</t>
  </si>
  <si>
    <t>615.75</t>
  </si>
  <si>
    <t>22.54716981</t>
  </si>
  <si>
    <t>210.336</t>
  </si>
  <si>
    <t>584.664</t>
  </si>
  <si>
    <t>26.45735849</t>
  </si>
  <si>
    <t>201.712</t>
  </si>
  <si>
    <t>593.288</t>
  </si>
  <si>
    <t>25.37257862</t>
  </si>
  <si>
    <t>188.95</t>
  </si>
  <si>
    <t>606.05</t>
  </si>
  <si>
    <t>23.7672956</t>
  </si>
  <si>
    <t>80320</t>
  </si>
  <si>
    <t>525542</t>
  </si>
  <si>
    <t>Louder, Julian</t>
  </si>
  <si>
    <t>julian.louder@gmail.com</t>
  </si>
  <si>
    <t>149-23-6808</t>
  </si>
  <si>
    <t>209-294-1172</t>
  </si>
  <si>
    <t>jflouder</t>
  </si>
  <si>
    <t>206.646</t>
  </si>
  <si>
    <t>588.354</t>
  </si>
  <si>
    <t>25.99320755</t>
  </si>
  <si>
    <t>217.91</t>
  </si>
  <si>
    <t>577.09</t>
  </si>
  <si>
    <t>27.41006289</t>
  </si>
  <si>
    <t>863930</t>
  </si>
  <si>
    <t>108876</t>
  </si>
  <si>
    <t>261513</t>
  </si>
  <si>
    <t>Boyter, Hayley</t>
  </si>
  <si>
    <t>hayley.boyter@walmart.com</t>
  </si>
  <si>
    <t>584-99-9591</t>
  </si>
  <si>
    <t>209-210-1457</t>
  </si>
  <si>
    <t>hdboyter</t>
  </si>
  <si>
    <t>110098</t>
  </si>
  <si>
    <t>575420</t>
  </si>
  <si>
    <t>Rines, Daniell</t>
  </si>
  <si>
    <t>daniell.rines@yahoo.com</t>
  </si>
  <si>
    <t>412-99-9483</t>
  </si>
  <si>
    <t>303-998-8517</t>
  </si>
  <si>
    <t>80832</t>
  </si>
  <si>
    <t>dgrines</t>
  </si>
  <si>
    <t>110100</t>
  </si>
  <si>
    <t>Etzel, Bernetta</t>
  </si>
  <si>
    <t>bernetta.etzel@hotmail.com</t>
  </si>
  <si>
    <t>016-94-5103</t>
  </si>
  <si>
    <t>215-437-3408</t>
  </si>
  <si>
    <t>beetzel</t>
  </si>
  <si>
    <t>110105</t>
  </si>
  <si>
    <t>977055</t>
  </si>
  <si>
    <t>Whang</t>
  </si>
  <si>
    <t>Whang, Leonard</t>
  </si>
  <si>
    <t>leonard.whang@hotmail.co.uk</t>
  </si>
  <si>
    <t>681-24-7675</t>
  </si>
  <si>
    <t>216-823-4243</t>
  </si>
  <si>
    <t>lewhang</t>
  </si>
  <si>
    <t>863814</t>
  </si>
  <si>
    <t>110140</t>
  </si>
  <si>
    <t>Corral, Altha</t>
  </si>
  <si>
    <t>altha.corral@hotmail.com</t>
  </si>
  <si>
    <t>400-73-5563</t>
  </si>
  <si>
    <t>316-674-6825</t>
  </si>
  <si>
    <t>ascorral</t>
  </si>
  <si>
    <t>110151</t>
  </si>
  <si>
    <t>137894</t>
  </si>
  <si>
    <t>Essary, Bennie</t>
  </si>
  <si>
    <t>bennie.essary@gmail.com</t>
  </si>
  <si>
    <t>652-62-1196</t>
  </si>
  <si>
    <t>228-259-5398</t>
  </si>
  <si>
    <t>baessary</t>
  </si>
  <si>
    <t>21.3836478</t>
  </si>
  <si>
    <t>635.75</t>
  </si>
  <si>
    <t>75544</t>
  </si>
  <si>
    <t>Caggiano, Timmy</t>
  </si>
  <si>
    <t>timmy.caggiano@bellsouth.net</t>
  </si>
  <si>
    <t>092-02-3275</t>
  </si>
  <si>
    <t>215-336-4913</t>
  </si>
  <si>
    <t>tncaggiano</t>
  </si>
  <si>
    <t>20.03144654</t>
  </si>
  <si>
    <t>105.984</t>
  </si>
  <si>
    <t>142.016</t>
  </si>
  <si>
    <t>42.73548387</t>
  </si>
  <si>
    <t>38.85716</t>
  </si>
  <si>
    <t>41.14284</t>
  </si>
  <si>
    <t>48.57145</t>
  </si>
  <si>
    <t>42.15896</t>
  </si>
  <si>
    <t>45.84104</t>
  </si>
  <si>
    <t>47.90790909</t>
  </si>
  <si>
    <t>153.30532</t>
  </si>
  <si>
    <t>166.69468</t>
  </si>
  <si>
    <t>47.9079125</t>
  </si>
  <si>
    <t>34.85716</t>
  </si>
  <si>
    <t>45.14284</t>
  </si>
  <si>
    <t>43.57145</t>
  </si>
  <si>
    <t>61.068</t>
  </si>
  <si>
    <t>66.932</t>
  </si>
  <si>
    <t>47.709375</t>
  </si>
  <si>
    <t>41.22</t>
  </si>
  <si>
    <t>45.18</t>
  </si>
  <si>
    <t>47.70833333</t>
  </si>
  <si>
    <t>APPWES59DDB156798A9</t>
  </si>
  <si>
    <t>575.2</t>
  </si>
  <si>
    <t>277.02</t>
  </si>
  <si>
    <t>298.18</t>
  </si>
  <si>
    <t>48.16063978</t>
  </si>
  <si>
    <t>256.98</t>
  </si>
  <si>
    <t>261.42</t>
  </si>
  <si>
    <t>49.57175926</t>
  </si>
  <si>
    <t>55.26</t>
  </si>
  <si>
    <t>77.54</t>
  </si>
  <si>
    <t>41.61144578</t>
  </si>
  <si>
    <t>BAGSUN5ABE373B7850E</t>
  </si>
  <si>
    <t>83.584</t>
  </si>
  <si>
    <t>84.416</t>
  </si>
  <si>
    <t>49.75238095</t>
  </si>
  <si>
    <t>BAGSUN5ABE3A4107404</t>
  </si>
  <si>
    <t>BAGSUN5ABE4062EE7CD</t>
  </si>
  <si>
    <t>42.24</t>
  </si>
  <si>
    <t>47.36</t>
  </si>
  <si>
    <t>47.14285714</t>
  </si>
  <si>
    <t>43.10344828</t>
  </si>
  <si>
    <t>795609</t>
  </si>
  <si>
    <t>351.12</t>
  </si>
  <si>
    <t>454.48</t>
  </si>
  <si>
    <t>43.58490566</t>
  </si>
  <si>
    <t>180.32</t>
  </si>
  <si>
    <t>49.6875</t>
  </si>
  <si>
    <t>131.2</t>
  </si>
  <si>
    <t>62.88</t>
  </si>
  <si>
    <t>68.32</t>
  </si>
  <si>
    <t>47.92682927</t>
  </si>
  <si>
    <t>675.2</t>
  </si>
  <si>
    <t>308.16</t>
  </si>
  <si>
    <t>367.04</t>
  </si>
  <si>
    <t>45.63981043</t>
  </si>
  <si>
    <t>41.36842105</t>
  </si>
  <si>
    <t>23.58490566</t>
  </si>
  <si>
    <t>20.94</t>
  </si>
  <si>
    <t>56.66</t>
  </si>
  <si>
    <t>26.98453608</t>
  </si>
  <si>
    <t>25.69230769</t>
  </si>
  <si>
    <t>919.2</t>
  </si>
  <si>
    <t>397.2256</t>
  </si>
  <si>
    <t>521.9744</t>
  </si>
  <si>
    <t>43.21427328</t>
  </si>
  <si>
    <t>44.08</t>
  </si>
  <si>
    <t>31.61</t>
  </si>
  <si>
    <t>120.39</t>
  </si>
  <si>
    <t>20.79605263</t>
  </si>
  <si>
    <t>275.28</t>
  </si>
  <si>
    <t>399.92</t>
  </si>
  <si>
    <t>40.77014218</t>
  </si>
  <si>
    <t>301.32</t>
  </si>
  <si>
    <t>373.88</t>
  </si>
  <si>
    <t>44.62677725</t>
  </si>
  <si>
    <t>142.65</t>
  </si>
  <si>
    <t>493.35</t>
  </si>
  <si>
    <t>22.42924528</t>
  </si>
  <si>
    <t>26.72955975</t>
  </si>
  <si>
    <t>372.16</t>
  </si>
  <si>
    <t>547.04</t>
  </si>
  <si>
    <t>40.48738033</t>
  </si>
  <si>
    <t>398.88</t>
  </si>
  <si>
    <t>520.32</t>
  </si>
  <si>
    <t>43.39425587</t>
  </si>
  <si>
    <t>383.2</t>
  </si>
  <si>
    <t>40.27027027</t>
  </si>
  <si>
    <t>247.52</t>
  </si>
  <si>
    <t>352.48</t>
  </si>
  <si>
    <t>41.25333333</t>
  </si>
  <si>
    <t>751378</t>
  </si>
  <si>
    <t>57.68</t>
  </si>
  <si>
    <t>78.32</t>
  </si>
  <si>
    <t>42.41176471</t>
  </si>
  <si>
    <t>29.16666667</t>
  </si>
  <si>
    <t>359.84</t>
  </si>
  <si>
    <t>439.36</t>
  </si>
  <si>
    <t>45.02502503</t>
  </si>
  <si>
    <t>291.36</t>
  </si>
  <si>
    <t>315.04</t>
  </si>
  <si>
    <t>48.0474934</t>
  </si>
  <si>
    <t>241.84</t>
  </si>
  <si>
    <t>43.17669173</t>
  </si>
  <si>
    <t>68.23536</t>
  </si>
  <si>
    <t>76.56464</t>
  </si>
  <si>
    <t>47.1238674</t>
  </si>
  <si>
    <t>84.82296</t>
  </si>
  <si>
    <t>95.17704</t>
  </si>
  <si>
    <t>749.6</t>
  </si>
  <si>
    <t>40.02134472</t>
  </si>
  <si>
    <t>42.95532646</t>
  </si>
  <si>
    <t>225.6</t>
  </si>
  <si>
    <t>46.9924812</t>
  </si>
  <si>
    <t>ENTAUD5A9E39A6B0B89</t>
  </si>
  <si>
    <t>43.19196429</t>
  </si>
  <si>
    <t>81.8</t>
  </si>
  <si>
    <t>48.61809045</t>
  </si>
  <si>
    <t>160.16</t>
  </si>
  <si>
    <t>20.39473684</t>
  </si>
  <si>
    <t>719.58</t>
  </si>
  <si>
    <t>894.42</t>
  </si>
  <si>
    <t>44.58364312</t>
  </si>
  <si>
    <t>111.04</t>
  </si>
  <si>
    <t>128.96</t>
  </si>
  <si>
    <t>46.26666667</t>
  </si>
  <si>
    <t>MEFBIN5A8EC23B43D63</t>
  </si>
  <si>
    <t>157.768</t>
  </si>
  <si>
    <t>201.432</t>
  </si>
  <si>
    <t>43.922049</t>
  </si>
  <si>
    <t>171.04</t>
  </si>
  <si>
    <t>254.56</t>
  </si>
  <si>
    <t>40.18796992</t>
  </si>
  <si>
    <t>320.232</t>
  </si>
  <si>
    <t>428.568</t>
  </si>
  <si>
    <t>42.76602564</t>
  </si>
  <si>
    <t>57.148</t>
  </si>
  <si>
    <t>78.852</t>
  </si>
  <si>
    <t>42.02058824</t>
  </si>
  <si>
    <t>161.04</t>
  </si>
  <si>
    <t>46.59722222</t>
  </si>
  <si>
    <t>215.34</t>
  </si>
  <si>
    <t>296.66</t>
  </si>
  <si>
    <t>42.05859375</t>
  </si>
  <si>
    <t>281.6</t>
  </si>
  <si>
    <t>149.64</t>
  </si>
  <si>
    <t>46.86079545</t>
  </si>
  <si>
    <t>48.23099415</t>
  </si>
  <si>
    <t>147.56</t>
  </si>
  <si>
    <t>47.59943182</t>
  </si>
  <si>
    <t>139.56</t>
  </si>
  <si>
    <t>48.99122807</t>
  </si>
  <si>
    <t>10.73584</t>
  </si>
  <si>
    <t>10.86416</t>
  </si>
  <si>
    <t>105.596</t>
  </si>
  <si>
    <t>43.10560345</t>
  </si>
  <si>
    <t>99.204</t>
  </si>
  <si>
    <t>44.640625</t>
  </si>
  <si>
    <t>87.28</t>
  </si>
  <si>
    <t>48.04761905</t>
  </si>
  <si>
    <t>337.28</t>
  </si>
  <si>
    <t>337.92</t>
  </si>
  <si>
    <t>49.95260664</t>
  </si>
  <si>
    <t>282.56</t>
  </si>
  <si>
    <t>392.64</t>
  </si>
  <si>
    <t>41.84834123</t>
  </si>
  <si>
    <t>177.44</t>
  </si>
  <si>
    <t>248.16</t>
  </si>
  <si>
    <t>41.69172932</t>
  </si>
  <si>
    <t>175.76</t>
  </si>
  <si>
    <t>249.84</t>
  </si>
  <si>
    <t>41.29699248</t>
  </si>
  <si>
    <t>189.04</t>
  </si>
  <si>
    <t>48.17982456</t>
  </si>
  <si>
    <t>27.93296089</t>
  </si>
  <si>
    <t>499.2</t>
  </si>
  <si>
    <t>49.21052632</t>
  </si>
  <si>
    <t>153.6</t>
  </si>
  <si>
    <t>54.68</t>
  </si>
  <si>
    <t>43.97540984</t>
  </si>
  <si>
    <t>SADCUT5A741CE207081</t>
  </si>
  <si>
    <t>375.2</t>
  </si>
  <si>
    <t>198.29</t>
  </si>
  <si>
    <t>47.15085288</t>
  </si>
  <si>
    <t>400.002</t>
  </si>
  <si>
    <t>1414.398</t>
  </si>
  <si>
    <t>22.04596561</t>
  </si>
  <si>
    <t>70.236</t>
  </si>
  <si>
    <t>85.764</t>
  </si>
  <si>
    <t>45.02307692</t>
  </si>
  <si>
    <t>63.06</t>
  </si>
  <si>
    <t>88.14</t>
  </si>
  <si>
    <t>41.70634921</t>
  </si>
  <si>
    <t>794.612</t>
  </si>
  <si>
    <t>41.13113054</t>
  </si>
  <si>
    <t>41.84</t>
  </si>
  <si>
    <t>47.76</t>
  </si>
  <si>
    <t>46.69642857</t>
  </si>
  <si>
    <t>BAGGIL5A8D68A76737A</t>
  </si>
  <si>
    <t>248.8</t>
  </si>
  <si>
    <t>48.23151125</t>
  </si>
  <si>
    <t>850.4</t>
  </si>
  <si>
    <t>399.996</t>
  </si>
  <si>
    <t>450.404</t>
  </si>
  <si>
    <t>47.03621825</t>
  </si>
  <si>
    <t>131.16</t>
  </si>
  <si>
    <t>352.04</t>
  </si>
  <si>
    <t>27.14403974</t>
  </si>
  <si>
    <t>100.82</t>
  </si>
  <si>
    <t>119.18</t>
  </si>
  <si>
    <t>109008</t>
  </si>
  <si>
    <t>247843</t>
  </si>
  <si>
    <t>Vanwyk, Glen</t>
  </si>
  <si>
    <t>glen.vanwyk@aol.com</t>
  </si>
  <si>
    <t>178-86-5454</t>
  </si>
  <si>
    <t>270-770-2185</t>
  </si>
  <si>
    <t>gtvanwyk</t>
  </si>
  <si>
    <t>45.82727273</t>
  </si>
  <si>
    <t>11.168</t>
  </si>
  <si>
    <t>14.432</t>
  </si>
  <si>
    <t>263.92</t>
  </si>
  <si>
    <t>295.28</t>
  </si>
  <si>
    <t>47.19599428</t>
  </si>
  <si>
    <t>265.76</t>
  </si>
  <si>
    <t>293.44</t>
  </si>
  <si>
    <t>47.52503577</t>
  </si>
  <si>
    <t>24.25</t>
  </si>
  <si>
    <t>356.8</t>
  </si>
  <si>
    <t>199.3</t>
  </si>
  <si>
    <t>44.14237668</t>
  </si>
  <si>
    <t>46.42857143</t>
  </si>
  <si>
    <t>488.1</t>
  </si>
  <si>
    <t>23.25471698</t>
  </si>
  <si>
    <t>584.8</t>
  </si>
  <si>
    <t>282.36</t>
  </si>
  <si>
    <t>302.44</t>
  </si>
  <si>
    <t>48.28317373</t>
  </si>
  <si>
    <t>533.6</t>
  </si>
  <si>
    <t>274.4</t>
  </si>
  <si>
    <t>48.57571214</t>
  </si>
  <si>
    <t>407.2</t>
  </si>
  <si>
    <t>233.224</t>
  </si>
  <si>
    <t>42.72495088</t>
  </si>
  <si>
    <t>739.2</t>
  </si>
  <si>
    <t>170.016</t>
  </si>
  <si>
    <t>569.184</t>
  </si>
  <si>
    <t>263.2</t>
  </si>
  <si>
    <t>119.46</t>
  </si>
  <si>
    <t>143.74</t>
  </si>
  <si>
    <t>45.38753799</t>
  </si>
  <si>
    <t>139.84</t>
  </si>
  <si>
    <t>48.88888889</t>
  </si>
  <si>
    <t>119.12</t>
  </si>
  <si>
    <t>154.48</t>
  </si>
  <si>
    <t>43.5380117</t>
  </si>
  <si>
    <t>428.64</t>
  </si>
  <si>
    <t>47.47058824</t>
  </si>
  <si>
    <t>167.68</t>
  </si>
  <si>
    <t>240.32</t>
  </si>
  <si>
    <t>41.09803922</t>
  </si>
  <si>
    <t>255.68</t>
  </si>
  <si>
    <t>383.52</t>
  </si>
  <si>
    <t>43.44</t>
  </si>
  <si>
    <t>50.96</t>
  </si>
  <si>
    <t>46.01694915</t>
  </si>
  <si>
    <t>23.30188679</t>
  </si>
  <si>
    <t>139.996</t>
  </si>
  <si>
    <t>41.66833333</t>
  </si>
  <si>
    <t>297.31</t>
  </si>
  <si>
    <t>309.09</t>
  </si>
  <si>
    <t>49.02869393</t>
  </si>
  <si>
    <t>42.36</t>
  </si>
  <si>
    <t>46.44736842</t>
  </si>
  <si>
    <t>MOR5A8681927E5E2</t>
  </si>
  <si>
    <t>43.40909091</t>
  </si>
  <si>
    <t>879.072</t>
  </si>
  <si>
    <t>1165.728</t>
  </si>
  <si>
    <t>42.99061033</t>
  </si>
  <si>
    <t>113.52</t>
  </si>
  <si>
    <t>138.48</t>
  </si>
  <si>
    <t>45.04761905</t>
  </si>
  <si>
    <t>203.44</t>
  </si>
  <si>
    <t>252.56</t>
  </si>
  <si>
    <t>44.61403509</t>
  </si>
  <si>
    <t>155.28</t>
  </si>
  <si>
    <t>204.72</t>
  </si>
  <si>
    <t>43.13333333</t>
  </si>
  <si>
    <t>159.92</t>
  </si>
  <si>
    <t>49.26395939</t>
  </si>
  <si>
    <t>818.368</t>
  </si>
  <si>
    <t>1226.432</t>
  </si>
  <si>
    <t>40.02190923</t>
  </si>
  <si>
    <t>21.08490566</t>
  </si>
  <si>
    <t>1063.2</t>
  </si>
  <si>
    <t>514.56</t>
  </si>
  <si>
    <t>548.64</t>
  </si>
  <si>
    <t>48.3972912</t>
  </si>
  <si>
    <t>139.41</t>
  </si>
  <si>
    <t>336.59</t>
  </si>
  <si>
    <t>29.28781513</t>
  </si>
  <si>
    <t>309.48</t>
  </si>
  <si>
    <t>753.72</t>
  </si>
  <si>
    <t>29.10835214</t>
  </si>
  <si>
    <t>256.74</t>
  </si>
  <si>
    <t>329.66</t>
  </si>
  <si>
    <t>43.78240109</t>
  </si>
  <si>
    <t>276.86</t>
  </si>
  <si>
    <t>48.11469265</t>
  </si>
  <si>
    <t>281.96</t>
  </si>
  <si>
    <t>330.04</t>
  </si>
  <si>
    <t>114613</t>
  </si>
  <si>
    <t>730756</t>
  </si>
  <si>
    <t>Pardo, Melaine</t>
  </si>
  <si>
    <t>melaine.pardo@walmart.com</t>
  </si>
  <si>
    <t>455-99-0984</t>
  </si>
  <si>
    <t>319-446-4766</t>
  </si>
  <si>
    <t>mnpardo</t>
  </si>
  <si>
    <t>46.07189542</t>
  </si>
  <si>
    <t>416.44</t>
  </si>
  <si>
    <t>40.3722795</t>
  </si>
  <si>
    <t>49.28571429</t>
  </si>
  <si>
    <t>41.54968</t>
  </si>
  <si>
    <t>44.85032</t>
  </si>
  <si>
    <t>48.08990741</t>
  </si>
  <si>
    <t>84.6382</t>
  </si>
  <si>
    <t>91.3618</t>
  </si>
  <si>
    <t>48.08988636</t>
  </si>
  <si>
    <t>37.22968</t>
  </si>
  <si>
    <t>49.17032</t>
  </si>
  <si>
    <t>43.08990741</t>
  </si>
  <si>
    <t>75.8382</t>
  </si>
  <si>
    <t>100.1618</t>
  </si>
  <si>
    <t>43.08988636</t>
  </si>
  <si>
    <t>28.88152</t>
  </si>
  <si>
    <t>37.51848</t>
  </si>
  <si>
    <t>43.49626506</t>
  </si>
  <si>
    <t>12.17896</t>
  </si>
  <si>
    <t>15.82104</t>
  </si>
  <si>
    <t>43.49628571</t>
  </si>
  <si>
    <t>14.61472</t>
  </si>
  <si>
    <t>18.98528</t>
  </si>
  <si>
    <t>43.49619048</t>
  </si>
  <si>
    <t>17.05052</t>
  </si>
  <si>
    <t>22.14948</t>
  </si>
  <si>
    <t>43.49622449</t>
  </si>
  <si>
    <t>68.20212</t>
  </si>
  <si>
    <t>88.59788</t>
  </si>
  <si>
    <t>43.49625</t>
  </si>
  <si>
    <t>36.53684</t>
  </si>
  <si>
    <t>47.46316</t>
  </si>
  <si>
    <t>43.4962381</t>
  </si>
  <si>
    <t>41.06044</t>
  </si>
  <si>
    <t>53.33956</t>
  </si>
  <si>
    <t>43.49622881</t>
  </si>
  <si>
    <t>72.37776</t>
  </si>
  <si>
    <t>94.02224</t>
  </si>
  <si>
    <t>30.62136</t>
  </si>
  <si>
    <t>39.77864</t>
  </si>
  <si>
    <t>APPAAR59AD9BB29724E</t>
  </si>
  <si>
    <t>1377.6</t>
  </si>
  <si>
    <t>590.79388</t>
  </si>
  <si>
    <t>786.80612</t>
  </si>
  <si>
    <t>42.88573461</t>
  </si>
  <si>
    <t>187.90604</t>
  </si>
  <si>
    <t>188.09396</t>
  </si>
  <si>
    <t>49.97501064</t>
  </si>
  <si>
    <t>26.88</t>
  </si>
  <si>
    <t>40.32</t>
  </si>
  <si>
    <t>8.96</t>
  </si>
  <si>
    <t>13.44</t>
  </si>
  <si>
    <t>309.42</t>
  </si>
  <si>
    <t>146.58</t>
  </si>
  <si>
    <t>67.85526316</t>
  </si>
  <si>
    <t>65.01253133</t>
  </si>
  <si>
    <t>824.13</t>
  </si>
  <si>
    <t>374.67</t>
  </si>
  <si>
    <t>68.74624625</t>
  </si>
  <si>
    <t>244.14</t>
  </si>
  <si>
    <t>151.86</t>
  </si>
  <si>
    <t>61.65151515</t>
  </si>
  <si>
    <t>304.04</t>
  </si>
  <si>
    <t>347.56</t>
  </si>
  <si>
    <t>46.66052793</t>
  </si>
  <si>
    <t>BAGSAM59C26C9B55616</t>
  </si>
  <si>
    <t>52.806</t>
  </si>
  <si>
    <t>69.44097222</t>
  </si>
  <si>
    <t>145.92</t>
  </si>
  <si>
    <t>65.15759312</t>
  </si>
  <si>
    <t>75.87</t>
  </si>
  <si>
    <t>150.93</t>
  </si>
  <si>
    <t>33.45238095</t>
  </si>
  <si>
    <t>106.56</t>
  </si>
  <si>
    <t>46.98412698</t>
  </si>
  <si>
    <t>35.80645161</t>
  </si>
  <si>
    <t>42.46153846</t>
  </si>
  <si>
    <t>77.49</t>
  </si>
  <si>
    <t>60.13888889</t>
  </si>
  <si>
    <t>511.56</t>
  </si>
  <si>
    <t>255.24</t>
  </si>
  <si>
    <t>66.71361502</t>
  </si>
  <si>
    <t>256.242</t>
  </si>
  <si>
    <t>139.758</t>
  </si>
  <si>
    <t>64.70757576</t>
  </si>
  <si>
    <t>268.8588</t>
  </si>
  <si>
    <t>175.1412</t>
  </si>
  <si>
    <t>60.55378378</t>
  </si>
  <si>
    <t>822.24</t>
  </si>
  <si>
    <t>497.76</t>
  </si>
  <si>
    <t>62.29090909</t>
  </si>
  <si>
    <t>885.24</t>
  </si>
  <si>
    <t>434.76</t>
  </si>
  <si>
    <t>67.06363636</t>
  </si>
  <si>
    <t>271.32</t>
  </si>
  <si>
    <t>66.11111111</t>
  </si>
  <si>
    <t>74.346</t>
  </si>
  <si>
    <t>153.654</t>
  </si>
  <si>
    <t>32.60789474</t>
  </si>
  <si>
    <t>888.84</t>
  </si>
  <si>
    <t>431.16</t>
  </si>
  <si>
    <t>67.33636364</t>
  </si>
  <si>
    <t>876.69</t>
  </si>
  <si>
    <t>443.31</t>
  </si>
  <si>
    <t>66.41590909</t>
  </si>
  <si>
    <t>878.94</t>
  </si>
  <si>
    <t>441.06</t>
  </si>
  <si>
    <t>66.58636364</t>
  </si>
  <si>
    <t>494.625</t>
  </si>
  <si>
    <t>30.72478992</t>
  </si>
  <si>
    <t>724.8</t>
  </si>
  <si>
    <t>279.72</t>
  </si>
  <si>
    <t>445.08</t>
  </si>
  <si>
    <t>38.59271523</t>
  </si>
  <si>
    <t>31.04304636</t>
  </si>
  <si>
    <t>86.52</t>
  </si>
  <si>
    <t>63.24561404</t>
  </si>
  <si>
    <t>521.46</t>
  </si>
  <si>
    <t>317.34</t>
  </si>
  <si>
    <t>62.16738197</t>
  </si>
  <si>
    <t>323.04</t>
  </si>
  <si>
    <t>155.76</t>
  </si>
  <si>
    <t>67.46867168</t>
  </si>
  <si>
    <t>437.04</t>
  </si>
  <si>
    <t>68.45864662</t>
  </si>
  <si>
    <t>609.6</t>
  </si>
  <si>
    <t>32.98153034</t>
  </si>
  <si>
    <t>246.84</t>
  </si>
  <si>
    <t>113.16</t>
  </si>
  <si>
    <t>68.56666667</t>
  </si>
  <si>
    <t>BAGSUR59EF3325A7AFD</t>
  </si>
  <si>
    <t>661.44</t>
  </si>
  <si>
    <t>400.212</t>
  </si>
  <si>
    <t>261.228</t>
  </si>
  <si>
    <t>60.50616836</t>
  </si>
  <si>
    <t>32.1969697</t>
  </si>
  <si>
    <t>TEA5AF170BE533C6</t>
  </si>
  <si>
    <t>1020.3</t>
  </si>
  <si>
    <t>500.64</t>
  </si>
  <si>
    <t>519.66</t>
  </si>
  <si>
    <t>49.0679212</t>
  </si>
  <si>
    <t>750.24</t>
  </si>
  <si>
    <t>66.79487179</t>
  </si>
  <si>
    <t>585.36</t>
  </si>
  <si>
    <t>267.84</t>
  </si>
  <si>
    <t>68.60759494</t>
  </si>
  <si>
    <t>988.8</t>
  </si>
  <si>
    <t>675.15</t>
  </si>
  <si>
    <t>313.65</t>
  </si>
  <si>
    <t>68.27973301</t>
  </si>
  <si>
    <t>1015.2</t>
  </si>
  <si>
    <t>340.05</t>
  </si>
  <si>
    <t>66.50413712</t>
  </si>
  <si>
    <t>593.928</t>
  </si>
  <si>
    <t>270.072</t>
  </si>
  <si>
    <t>68.74166667</t>
  </si>
  <si>
    <t>256.56</t>
  </si>
  <si>
    <t>153.84</t>
  </si>
  <si>
    <t>62.51461988</t>
  </si>
  <si>
    <t>165.84</t>
  </si>
  <si>
    <t>60.73863636</t>
  </si>
  <si>
    <t>472.8</t>
  </si>
  <si>
    <t>63.45177665</t>
  </si>
  <si>
    <t>65.72289157</t>
  </si>
  <si>
    <t>MEFEAS5AB0B4F73967F</t>
  </si>
  <si>
    <t>212.58</t>
  </si>
  <si>
    <t>266.22</t>
  </si>
  <si>
    <t>44.39849624</t>
  </si>
  <si>
    <t>80.88</t>
  </si>
  <si>
    <t>67.9047619</t>
  </si>
  <si>
    <t>165.96</t>
  </si>
  <si>
    <t>65.85714286</t>
  </si>
  <si>
    <t>568.674</t>
  </si>
  <si>
    <t>249.726</t>
  </si>
  <si>
    <t>69.48607038</t>
  </si>
  <si>
    <t>1012.8</t>
  </si>
  <si>
    <t>622.62</t>
  </si>
  <si>
    <t>390.18</t>
  </si>
  <si>
    <t>61.47511848</t>
  </si>
  <si>
    <t>839.16</t>
  </si>
  <si>
    <t>246252</t>
  </si>
  <si>
    <t>Bassett, Cleotilde</t>
  </si>
  <si>
    <t>cleotilde.bassett@aol.com</t>
  </si>
  <si>
    <t>491-29-9724</t>
  </si>
  <si>
    <t>304-309-6918</t>
  </si>
  <si>
    <t>cubassett</t>
  </si>
  <si>
    <t>678.06</t>
  </si>
  <si>
    <t>334.74</t>
  </si>
  <si>
    <t>66.94905213</t>
  </si>
  <si>
    <t>266.16</t>
  </si>
  <si>
    <t>144.24</t>
  </si>
  <si>
    <t>64.85380117</t>
  </si>
  <si>
    <t>69.42</t>
  </si>
  <si>
    <t>34.26136364</t>
  </si>
  <si>
    <t>31.51260504</t>
  </si>
  <si>
    <t>486.075</t>
  </si>
  <si>
    <t>31.92226891</t>
  </si>
  <si>
    <t>491.565</t>
  </si>
  <si>
    <t>31.15336134</t>
  </si>
  <si>
    <t>495.165</t>
  </si>
  <si>
    <t>30.64915966</t>
  </si>
  <si>
    <t>12.602</t>
  </si>
  <si>
    <t>37.798</t>
  </si>
  <si>
    <t>25.00396825</t>
  </si>
  <si>
    <t>44.16666667</t>
  </si>
  <si>
    <t>30.42</t>
  </si>
  <si>
    <t>67.07792208</t>
  </si>
  <si>
    <t>126.796</t>
  </si>
  <si>
    <t>44.09347443</t>
  </si>
  <si>
    <t>46.2962963</t>
  </si>
  <si>
    <t>481.2</t>
  </si>
  <si>
    <t>281.2</t>
  </si>
  <si>
    <t>41.56275977</t>
  </si>
  <si>
    <t>69.375</t>
  </si>
  <si>
    <t>65.38461538</t>
  </si>
  <si>
    <t>COMSMA59DCCD64A9768</t>
  </si>
  <si>
    <t>91.596</t>
  </si>
  <si>
    <t>46.62237762</t>
  </si>
  <si>
    <t>368.604</t>
  </si>
  <si>
    <t>231.396</t>
  </si>
  <si>
    <t>61.434</t>
  </si>
  <si>
    <t>120.012</t>
  </si>
  <si>
    <t>57.588</t>
  </si>
  <si>
    <t>67.57432432</t>
  </si>
  <si>
    <t>HALSIT5B30905488F9C</t>
  </si>
  <si>
    <t>517.71</t>
  </si>
  <si>
    <t>232.29</t>
  </si>
  <si>
    <t>69.028</t>
  </si>
  <si>
    <t>HALSIT5B309051C1813</t>
  </si>
  <si>
    <t>304.8</t>
  </si>
  <si>
    <t>195.132</t>
  </si>
  <si>
    <t>109.668</t>
  </si>
  <si>
    <t>64.01968504</t>
  </si>
  <si>
    <t>47.16</t>
  </si>
  <si>
    <t>107.64</t>
  </si>
  <si>
    <t>30.46511628</t>
  </si>
  <si>
    <t>65.36842105</t>
  </si>
  <si>
    <t>249.66</t>
  </si>
  <si>
    <t>160.74</t>
  </si>
  <si>
    <t>60.83333333</t>
  </si>
  <si>
    <t>521.64</t>
  </si>
  <si>
    <t>312.36</t>
  </si>
  <si>
    <t>64.93055556</t>
  </si>
  <si>
    <t>502.545</t>
  </si>
  <si>
    <t>30.66432119</t>
  </si>
  <si>
    <t>321.99</t>
  </si>
  <si>
    <t>191.61</t>
  </si>
  <si>
    <t>62.69275701</t>
  </si>
  <si>
    <t>43.08</t>
  </si>
  <si>
    <t>54.12</t>
  </si>
  <si>
    <t>44.32098765</t>
  </si>
  <si>
    <t>62.77777778</t>
  </si>
  <si>
    <t>445.965</t>
  </si>
  <si>
    <t>192.435</t>
  </si>
  <si>
    <t>69.85667293</t>
  </si>
  <si>
    <t>382.32</t>
  </si>
  <si>
    <t>186.48</t>
  </si>
  <si>
    <t>67.21518987</t>
  </si>
  <si>
    <t>158.082</t>
  </si>
  <si>
    <t>69.918</t>
  </si>
  <si>
    <t>69.33421053</t>
  </si>
  <si>
    <t>405.84</t>
  </si>
  <si>
    <t>242.16</t>
  </si>
  <si>
    <t>62.62962963</t>
  </si>
  <si>
    <t>1636.8</t>
  </si>
  <si>
    <t>538.302</t>
  </si>
  <si>
    <t>67.11253666</t>
  </si>
  <si>
    <t>41.76</t>
  </si>
  <si>
    <t>63.36842105</t>
  </si>
  <si>
    <t>1918.8</t>
  </si>
  <si>
    <t>718.8</t>
  </si>
  <si>
    <t>62.53908693</t>
  </si>
  <si>
    <t>686.4</t>
  </si>
  <si>
    <t>479.01</t>
  </si>
  <si>
    <t>207.39</t>
  </si>
  <si>
    <t>69.78583916</t>
  </si>
  <si>
    <t>205.86</t>
  </si>
  <si>
    <t>48.73579545</t>
  </si>
  <si>
    <t>385.2</t>
  </si>
  <si>
    <t>43.68421053</t>
  </si>
  <si>
    <t>234.45</t>
  </si>
  <si>
    <t>65.72368421</t>
  </si>
  <si>
    <t>69.83240223</t>
  </si>
  <si>
    <t>68.57142857</t>
  </si>
  <si>
    <t>60.96491228</t>
  </si>
  <si>
    <t>64.3902439</t>
  </si>
  <si>
    <t>40.88</t>
  </si>
  <si>
    <t>46.03603604</t>
  </si>
  <si>
    <t>27.24</t>
  </si>
  <si>
    <t>69.32432432</t>
  </si>
  <si>
    <t>226.164</t>
  </si>
  <si>
    <t>132.636</t>
  </si>
  <si>
    <t>63.03344482</t>
  </si>
  <si>
    <t>735405</t>
  </si>
  <si>
    <t>619.56</t>
  </si>
  <si>
    <t>393.24</t>
  </si>
  <si>
    <t>61.17298578</t>
  </si>
  <si>
    <t>372.6</t>
  </si>
  <si>
    <t>63.48837209</t>
  </si>
  <si>
    <t>SADFUJ5A9FBC5C8B3CF</t>
  </si>
  <si>
    <t>376.08</t>
  </si>
  <si>
    <t>192.72</t>
  </si>
  <si>
    <t>66.11814346</t>
  </si>
  <si>
    <t>6946.8</t>
  </si>
  <si>
    <t>2746.8</t>
  </si>
  <si>
    <t>239295</t>
  </si>
  <si>
    <t>Willie, Joshua</t>
  </si>
  <si>
    <t>joshua.willie@yahoo.com</t>
  </si>
  <si>
    <t>384-37-3522</t>
  </si>
  <si>
    <t>228-584-8783</t>
  </si>
  <si>
    <t>jcwillie</t>
  </si>
  <si>
    <t>60.45949214</t>
  </si>
  <si>
    <t>69.35742972</t>
  </si>
  <si>
    <t>933398</t>
  </si>
  <si>
    <t>Sweeting, Masako</t>
  </si>
  <si>
    <t>masako.sweeting@outlook.com</t>
  </si>
  <si>
    <t>001-11-3919</t>
  </si>
  <si>
    <t>405-731-5235</t>
  </si>
  <si>
    <t>73097</t>
  </si>
  <si>
    <t>mysweeting</t>
  </si>
  <si>
    <t>1958.4</t>
  </si>
  <si>
    <t>1227.552</t>
  </si>
  <si>
    <t>730.848</t>
  </si>
  <si>
    <t>62.68137255</t>
  </si>
  <si>
    <t>583.86</t>
  </si>
  <si>
    <t>374.94</t>
  </si>
  <si>
    <t>60.89486859</t>
  </si>
  <si>
    <t>370.14</t>
  </si>
  <si>
    <t>61.20125786</t>
  </si>
  <si>
    <t>152.46</t>
  </si>
  <si>
    <t>290.34</t>
  </si>
  <si>
    <t>34.43089431</t>
  </si>
  <si>
    <t>103848</t>
  </si>
  <si>
    <t>Mccorkle, Damon</t>
  </si>
  <si>
    <t>damon.mccorkle@hotmail.com</t>
  </si>
  <si>
    <t>730-28-7264</t>
  </si>
  <si>
    <t>252-534-8527</t>
  </si>
  <si>
    <t>28802</t>
  </si>
  <si>
    <t>dcmccorkle</t>
  </si>
  <si>
    <t>47.34848485</t>
  </si>
  <si>
    <t>34.24657534</t>
  </si>
  <si>
    <t>574.2</t>
  </si>
  <si>
    <t>394.8</t>
  </si>
  <si>
    <t>260.205</t>
  </si>
  <si>
    <t>34.09194529</t>
  </si>
  <si>
    <t>826632</t>
  </si>
  <si>
    <t>11241.6</t>
  </si>
  <si>
    <t>6113.112</t>
  </si>
  <si>
    <t>45.6206234</t>
  </si>
  <si>
    <t>489.72</t>
  </si>
  <si>
    <t>31.41176471</t>
  </si>
  <si>
    <t>44.19354839</t>
  </si>
  <si>
    <t>240.84</t>
  </si>
  <si>
    <t>153.96</t>
  </si>
  <si>
    <t>61.00303951</t>
  </si>
  <si>
    <t>COMSTE59D5F25D44D81</t>
  </si>
  <si>
    <t>125.16</t>
  </si>
  <si>
    <t>65.80327869</t>
  </si>
  <si>
    <t>63.54</t>
  </si>
  <si>
    <t>66.38095238</t>
  </si>
  <si>
    <t>66.58878505</t>
  </si>
  <si>
    <t>129.02</t>
  </si>
  <si>
    <t>169.78</t>
  </si>
  <si>
    <t>43.1793842</t>
  </si>
  <si>
    <t>305.55</t>
  </si>
  <si>
    <t>63.81578947</t>
  </si>
  <si>
    <t>43.41085271</t>
  </si>
  <si>
    <t>892410</t>
  </si>
  <si>
    <t>1201.2</t>
  </si>
  <si>
    <t>480.18</t>
  </si>
  <si>
    <t>721.02</t>
  </si>
  <si>
    <t>39.97502498</t>
  </si>
  <si>
    <t>44.58174905</t>
  </si>
  <si>
    <t>654</t>
  </si>
  <si>
    <t>422.94</t>
  </si>
  <si>
    <t>231.06</t>
  </si>
  <si>
    <t>64.66972477</t>
  </si>
  <si>
    <t>33.06878307</t>
  </si>
  <si>
    <t>38.06153846</t>
  </si>
  <si>
    <t>336.675</t>
  </si>
  <si>
    <t>332.325</t>
  </si>
  <si>
    <t>50.32511211</t>
  </si>
  <si>
    <t>14.25</t>
  </si>
  <si>
    <t>36.53846154</t>
  </si>
  <si>
    <t>170.25</t>
  </si>
  <si>
    <t>38.21548822</t>
  </si>
  <si>
    <t>78.39</t>
  </si>
  <si>
    <t>33.95121951</t>
  </si>
  <si>
    <t>371.25</t>
  </si>
  <si>
    <t>58.92857143</t>
  </si>
  <si>
    <t>37.52380952</t>
  </si>
  <si>
    <t>449.16</t>
  </si>
  <si>
    <t>57.525</t>
  </si>
  <si>
    <t>51.4556962</t>
  </si>
  <si>
    <t>44.973</t>
  </si>
  <si>
    <t>103.527</t>
  </si>
  <si>
    <t>30.28484848</t>
  </si>
  <si>
    <t>57.29032258</t>
  </si>
  <si>
    <t>53.62139918</t>
  </si>
  <si>
    <t>425.86</t>
  </si>
  <si>
    <t>286.64</t>
  </si>
  <si>
    <t>59.76982456</t>
  </si>
  <si>
    <t>250.95</t>
  </si>
  <si>
    <t>418.05</t>
  </si>
  <si>
    <t>37.51121076</t>
  </si>
  <si>
    <t>33.632287</t>
  </si>
  <si>
    <t>156.225</t>
  </si>
  <si>
    <t>36.49390244</t>
  </si>
  <si>
    <t>153.225</t>
  </si>
  <si>
    <t>36.94444444</t>
  </si>
  <si>
    <t>39.18095238</t>
  </si>
  <si>
    <t>105.48</t>
  </si>
  <si>
    <t>209.52</t>
  </si>
  <si>
    <t>33.48571429</t>
  </si>
  <si>
    <t>31.42857143</t>
  </si>
  <si>
    <t>181.6</t>
  </si>
  <si>
    <t>57.65079365</t>
  </si>
  <si>
    <t>51.615</t>
  </si>
  <si>
    <t>117.885</t>
  </si>
  <si>
    <t>30.45132743</t>
  </si>
  <si>
    <t>431.385</t>
  </si>
  <si>
    <t>374.115</t>
  </si>
  <si>
    <t>53.55493482</t>
  </si>
  <si>
    <t>13.152</t>
  </si>
  <si>
    <t>25.848</t>
  </si>
  <si>
    <t>33.72307692</t>
  </si>
  <si>
    <t>50.58252427</t>
  </si>
  <si>
    <t>239.505</t>
  </si>
  <si>
    <t>399.495</t>
  </si>
  <si>
    <t>37.48122066</t>
  </si>
  <si>
    <t>186.075</t>
  </si>
  <si>
    <t>341.925</t>
  </si>
  <si>
    <t>35.24147727</t>
  </si>
  <si>
    <t>1192.5</t>
  </si>
  <si>
    <t>834.75</t>
  </si>
  <si>
    <t>55.80357143</t>
  </si>
  <si>
    <t>121.56</t>
  </si>
  <si>
    <t>32.46666667</t>
  </si>
  <si>
    <t>32.15384615</t>
  </si>
  <si>
    <t>374.625</t>
  </si>
  <si>
    <t>255.375</t>
  </si>
  <si>
    <t>59.46428571</t>
  </si>
  <si>
    <t>67.158</t>
  </si>
  <si>
    <t>126.342</t>
  </si>
  <si>
    <t>34.70697674</t>
  </si>
  <si>
    <t>498.75</t>
  </si>
  <si>
    <t>51.825</t>
  </si>
  <si>
    <t>56.26582278</t>
  </si>
  <si>
    <t>289.35</t>
  </si>
  <si>
    <t>58.45454545</t>
  </si>
  <si>
    <t>39.04761905</t>
  </si>
  <si>
    <t>391.95</t>
  </si>
  <si>
    <t>800.55</t>
  </si>
  <si>
    <t>32.86792453</t>
  </si>
  <si>
    <t>294.84</t>
  </si>
  <si>
    <t>31.35</t>
  </si>
  <si>
    <t>66.15</t>
  </si>
  <si>
    <t>315.09</t>
  </si>
  <si>
    <t>36.34545455</t>
  </si>
  <si>
    <t>85626</t>
  </si>
  <si>
    <t>512336</t>
  </si>
  <si>
    <t>Hollaway, Stan</t>
  </si>
  <si>
    <t>stan.hollaway@gmail.com</t>
  </si>
  <si>
    <t>432-99-7838</t>
  </si>
  <si>
    <t>203-582-0439</t>
  </si>
  <si>
    <t>sphollaway</t>
  </si>
  <si>
    <t>69.39</t>
  </si>
  <si>
    <t>35.86046512</t>
  </si>
  <si>
    <t>369.3</t>
  </si>
  <si>
    <t>30.05681818</t>
  </si>
  <si>
    <t>39.43181818</t>
  </si>
  <si>
    <t>37.03007519</t>
  </si>
  <si>
    <t>35.5483871</t>
  </si>
  <si>
    <t>18.875</t>
  </si>
  <si>
    <t>15.625</t>
  </si>
  <si>
    <t>54.71014493</t>
  </si>
  <si>
    <t>341.25</t>
  </si>
  <si>
    <t>16615.5</t>
  </si>
  <si>
    <t>6014.304</t>
  </si>
  <si>
    <t>10601.196</t>
  </si>
  <si>
    <t>36.19694863</t>
  </si>
  <si>
    <t>62.73</t>
  </si>
  <si>
    <t>106.77</t>
  </si>
  <si>
    <t>37.00884956</t>
  </si>
  <si>
    <t>45.003</t>
  </si>
  <si>
    <t>104.997</t>
  </si>
  <si>
    <t>863803</t>
  </si>
  <si>
    <t>33.68421053</t>
  </si>
  <si>
    <t>371.625</t>
  </si>
  <si>
    <t>864.375</t>
  </si>
  <si>
    <t>30.06674757</t>
  </si>
  <si>
    <t>369.75</t>
  </si>
  <si>
    <t>767.25</t>
  </si>
  <si>
    <t>32.51978892</t>
  </si>
  <si>
    <t>173.58</t>
  </si>
  <si>
    <t>321.42</t>
  </si>
  <si>
    <t>35.06666667</t>
  </si>
  <si>
    <t>54.73684211</t>
  </si>
  <si>
    <t>20.69418</t>
  </si>
  <si>
    <t>31.80582</t>
  </si>
  <si>
    <t>39.41748571</t>
  </si>
  <si>
    <t>137.945</t>
  </si>
  <si>
    <t>112.555</t>
  </si>
  <si>
    <t>55.06786427</t>
  </si>
  <si>
    <t>112.44</t>
  </si>
  <si>
    <t>39.45263158</t>
  </si>
  <si>
    <t>352.53785</t>
  </si>
  <si>
    <t>238.46215</t>
  </si>
  <si>
    <t>59.65107445</t>
  </si>
  <si>
    <t>426.86</t>
  </si>
  <si>
    <t>285.64</t>
  </si>
  <si>
    <t>59.91017544</t>
  </si>
  <si>
    <t>90.45</t>
  </si>
  <si>
    <t>334.65</t>
  </si>
  <si>
    <t>30.28125</t>
  </si>
  <si>
    <t>49.45</t>
  </si>
  <si>
    <t>48.05</t>
  </si>
  <si>
    <t>50.71794872</t>
  </si>
  <si>
    <t>177.57</t>
  </si>
  <si>
    <t>302.43</t>
  </si>
  <si>
    <t>36.99375</t>
  </si>
  <si>
    <t>118.08</t>
  </si>
  <si>
    <t>234.42</t>
  </si>
  <si>
    <t>33.49787234</t>
  </si>
  <si>
    <t>43.785</t>
  </si>
  <si>
    <t>65.715</t>
  </si>
  <si>
    <t>39.98630137</t>
  </si>
  <si>
    <t>863818</t>
  </si>
  <si>
    <t>45.894</t>
  </si>
  <si>
    <t>81.606</t>
  </si>
  <si>
    <t>35.99529412</t>
  </si>
  <si>
    <t>32.19178082</t>
  </si>
  <si>
    <t>210.375</t>
  </si>
  <si>
    <t>344.625</t>
  </si>
  <si>
    <t>37.90540541</t>
  </si>
  <si>
    <t>195.807</t>
  </si>
  <si>
    <t>332.193</t>
  </si>
  <si>
    <t>37.08465909</t>
  </si>
  <si>
    <t>24.792</t>
  </si>
  <si>
    <t>50.208</t>
  </si>
  <si>
    <t>220.8</t>
  </si>
  <si>
    <t>36.89223058</t>
  </si>
  <si>
    <t>309.75</t>
  </si>
  <si>
    <t>650.25</t>
  </si>
  <si>
    <t>32.265625</t>
  </si>
  <si>
    <t>189.93</t>
  </si>
  <si>
    <t>33.35789474</t>
  </si>
  <si>
    <t>15038.325</t>
  </si>
  <si>
    <t>28116.675</t>
  </si>
  <si>
    <t>34.8472367</t>
  </si>
  <si>
    <t>15106.575</t>
  </si>
  <si>
    <t>28048.425</t>
  </si>
  <si>
    <t>35.00538756</t>
  </si>
  <si>
    <t>110.25</t>
  </si>
  <si>
    <t>174.75</t>
  </si>
  <si>
    <t>1037.76</t>
  </si>
  <si>
    <t>942.24</t>
  </si>
  <si>
    <t>52.41212121</t>
  </si>
  <si>
    <t>310.75</t>
  </si>
  <si>
    <t>57.5462963</t>
  </si>
  <si>
    <t>27.228</t>
  </si>
  <si>
    <t>51.072</t>
  </si>
  <si>
    <t>34.77394636</t>
  </si>
  <si>
    <t>122.524</t>
  </si>
  <si>
    <t>367.476</t>
  </si>
  <si>
    <t>25.00489796</t>
  </si>
  <si>
    <t>15.754</t>
  </si>
  <si>
    <t>47.246</t>
  </si>
  <si>
    <t>25.00634921</t>
  </si>
  <si>
    <t>10.15</t>
  </si>
  <si>
    <t>91.35</t>
  </si>
  <si>
    <t>1291.5</t>
  </si>
  <si>
    <t>10.3125</t>
  </si>
  <si>
    <t>347.16</t>
  </si>
  <si>
    <t>222.84</t>
  </si>
  <si>
    <t>60.90526316</t>
  </si>
  <si>
    <t>154.344</t>
  </si>
  <si>
    <t>40.17674419</t>
  </si>
  <si>
    <t>106.152</t>
  </si>
  <si>
    <t>133.848</t>
  </si>
  <si>
    <t>44.23</t>
  </si>
  <si>
    <t>159.228</t>
  </si>
  <si>
    <t>74.772</t>
  </si>
  <si>
    <t>68.04615385</t>
  </si>
  <si>
    <t>132.69</t>
  </si>
  <si>
    <t>127.31</t>
  </si>
  <si>
    <t>51.03461538</t>
  </si>
  <si>
    <t>107.31</t>
  </si>
  <si>
    <t>55.2875</t>
  </si>
  <si>
    <t>41.71717172</t>
  </si>
  <si>
    <t>38.05175038</t>
  </si>
  <si>
    <t>68.85964912</t>
  </si>
  <si>
    <t>KABSF-5AAC14FACAB5C</t>
  </si>
  <si>
    <t>298.004</t>
  </si>
  <si>
    <t>40.15983936</t>
  </si>
  <si>
    <t>70.806</t>
  </si>
  <si>
    <t>62.88993711</t>
  </si>
  <si>
    <t>9.027</t>
  </si>
  <si>
    <t>36.873</t>
  </si>
  <si>
    <t>19.66666667</t>
  </si>
  <si>
    <t>500.01</t>
  </si>
  <si>
    <t>379.99</t>
  </si>
  <si>
    <t>56.81931818</t>
  </si>
  <si>
    <t>63.57142857</t>
  </si>
  <si>
    <t>208.98</t>
  </si>
  <si>
    <t>245.42</t>
  </si>
  <si>
    <t>45.9903169</t>
  </si>
  <si>
    <t>AHM5AEAE7792A2E0</t>
  </si>
  <si>
    <t>67.53439153</t>
  </si>
  <si>
    <t>32.14035088</t>
  </si>
  <si>
    <t>168.66</t>
  </si>
  <si>
    <t>102.54</t>
  </si>
  <si>
    <t>62.19026549</t>
  </si>
  <si>
    <t>151.38</t>
  </si>
  <si>
    <t>158.62</t>
  </si>
  <si>
    <t>48.83225806</t>
  </si>
  <si>
    <t>44.796</t>
  </si>
  <si>
    <t>46.67142857</t>
  </si>
  <si>
    <t>40.155</t>
  </si>
  <si>
    <t>61.545</t>
  </si>
  <si>
    <t>39.48377581</t>
  </si>
  <si>
    <t>70.74</t>
  </si>
  <si>
    <t>79.26</t>
  </si>
  <si>
    <t>75.26</t>
  </si>
  <si>
    <t>48.45205479</t>
  </si>
  <si>
    <t>2469.6</t>
  </si>
  <si>
    <t>1512.99</t>
  </si>
  <si>
    <t>956.61</t>
  </si>
  <si>
    <t>61.26457726</t>
  </si>
  <si>
    <t>CLE5B07E052D2B18</t>
  </si>
  <si>
    <t>52.2875817</t>
  </si>
  <si>
    <t>681.12</t>
  </si>
  <si>
    <t>361.12</t>
  </si>
  <si>
    <t>46.98144233</t>
  </si>
  <si>
    <t>105.57</t>
  </si>
  <si>
    <t>191.43</t>
  </si>
  <si>
    <t>35.54545455</t>
  </si>
  <si>
    <t>50.985</t>
  </si>
  <si>
    <t>30.0617284</t>
  </si>
  <si>
    <t>19.04761905</t>
  </si>
  <si>
    <t>202.32</t>
  </si>
  <si>
    <t>97.68</t>
  </si>
  <si>
    <t>171.465</t>
  </si>
  <si>
    <t>151.035</t>
  </si>
  <si>
    <t>53.16744186</t>
  </si>
  <si>
    <t>52.91005291</t>
  </si>
  <si>
    <t>245.25</t>
  </si>
  <si>
    <t>63.17567568</t>
  </si>
  <si>
    <t>157.272</t>
  </si>
  <si>
    <t>194.728</t>
  </si>
  <si>
    <t>44.67954545</t>
  </si>
  <si>
    <t>61.25</t>
  </si>
  <si>
    <t>42.875</t>
  </si>
  <si>
    <t>65.88235294</t>
  </si>
  <si>
    <t>43.47368421</t>
  </si>
  <si>
    <t>35.64</t>
  </si>
  <si>
    <t>2105.64</t>
  </si>
  <si>
    <t>915.36</t>
  </si>
  <si>
    <t>69.7000993</t>
  </si>
  <si>
    <t>4312.8</t>
  </si>
  <si>
    <t>1556.28</t>
  </si>
  <si>
    <t>2756.52</t>
  </si>
  <si>
    <t>36.0851419</t>
  </si>
  <si>
    <t>606.3</t>
  </si>
  <si>
    <t>302.73</t>
  </si>
  <si>
    <t>183.27</t>
  </si>
  <si>
    <t>62.29012346</t>
  </si>
  <si>
    <t>48984</t>
  </si>
  <si>
    <t>30076.65</t>
  </si>
  <si>
    <t>18907.35</t>
  </si>
  <si>
    <t>61.40096766</t>
  </si>
  <si>
    <t>42398</t>
  </si>
  <si>
    <t>20051.1</t>
  </si>
  <si>
    <t>22346.9</t>
  </si>
  <si>
    <t>47.29256097</t>
  </si>
  <si>
    <t>30213.15</t>
  </si>
  <si>
    <t>18770.85</t>
  </si>
  <si>
    <t>61.67963008</t>
  </si>
  <si>
    <t>20142.1</t>
  </si>
  <si>
    <t>22255.9</t>
  </si>
  <si>
    <t>47.50719374</t>
  </si>
  <si>
    <t>70.38</t>
  </si>
  <si>
    <t>45.86153846</t>
  </si>
  <si>
    <t>52.48</t>
  </si>
  <si>
    <t>40.36923077</t>
  </si>
  <si>
    <t>38.94736842</t>
  </si>
  <si>
    <t>43.28</t>
  </si>
  <si>
    <t>41.61538462</t>
  </si>
  <si>
    <t>197.94</t>
  </si>
  <si>
    <t>31.46399619</t>
  </si>
  <si>
    <t>80.04</t>
  </si>
  <si>
    <t>68.41025641</t>
  </si>
  <si>
    <t>96.765</t>
  </si>
  <si>
    <t>195.735</t>
  </si>
  <si>
    <t>33.08205128</t>
  </si>
  <si>
    <t>275.5</t>
  </si>
  <si>
    <t>110113</t>
  </si>
  <si>
    <t>522726</t>
  </si>
  <si>
    <t>Apperson, Sydney</t>
  </si>
  <si>
    <t>sydney.apperson@shaw.ca</t>
  </si>
  <si>
    <t>372-37-4124</t>
  </si>
  <si>
    <t>270-248-8937</t>
  </si>
  <si>
    <t>shapperson</t>
  </si>
  <si>
    <t>127.36</t>
  </si>
  <si>
    <t>47.66467066</t>
  </si>
  <si>
    <t>295.8</t>
  </si>
  <si>
    <t>404.2</t>
  </si>
  <si>
    <t>42.25714286</t>
  </si>
  <si>
    <t>61.614</t>
  </si>
  <si>
    <t>31.386</t>
  </si>
  <si>
    <t>66.2516129</t>
  </si>
  <si>
    <t>198.225</t>
  </si>
  <si>
    <t>136.775</t>
  </si>
  <si>
    <t>59.17164179</t>
  </si>
  <si>
    <t>193.42</t>
  </si>
  <si>
    <t>45.05113636</t>
  </si>
  <si>
    <t>237.87</t>
  </si>
  <si>
    <t>68.1185567</t>
  </si>
  <si>
    <t>43.5483871</t>
  </si>
  <si>
    <t>48.21428571</t>
  </si>
  <si>
    <t>46.0704607</t>
  </si>
  <si>
    <t>40.6504065</t>
  </si>
  <si>
    <t>67.75067751</t>
  </si>
  <si>
    <t>551</t>
  </si>
  <si>
    <t>46.22895623</t>
  </si>
  <si>
    <t>326.2</t>
  </si>
  <si>
    <t>45.08417508</t>
  </si>
  <si>
    <t>66.76470588</t>
  </si>
  <si>
    <t>138.68</t>
  </si>
  <si>
    <t>201.32</t>
  </si>
  <si>
    <t>40.78823529</t>
  </si>
  <si>
    <t>63.73626374</t>
  </si>
  <si>
    <t>33.24</t>
  </si>
  <si>
    <t>64.48717949</t>
  </si>
  <si>
    <t>473.6</t>
  </si>
  <si>
    <t>40.65162907</t>
  </si>
  <si>
    <t>407.6</t>
  </si>
  <si>
    <t>42.10227273</t>
  </si>
  <si>
    <t>53.57481</t>
  </si>
  <si>
    <t>81.42519</t>
  </si>
  <si>
    <t>39.68504444</t>
  </si>
  <si>
    <t>19.44</t>
  </si>
  <si>
    <t>77.76</t>
  </si>
  <si>
    <t>10.22</t>
  </si>
  <si>
    <t>67.78</t>
  </si>
  <si>
    <t>13.1025641</t>
  </si>
  <si>
    <t>106.95</t>
  </si>
  <si>
    <t>172.05</t>
  </si>
  <si>
    <t>38.33333333</t>
  </si>
  <si>
    <t>305.73</t>
  </si>
  <si>
    <t>192.27</t>
  </si>
  <si>
    <t>61.39156627</t>
  </si>
  <si>
    <t>58.52272727</t>
  </si>
  <si>
    <t>55.785</t>
  </si>
  <si>
    <t>111.615</t>
  </si>
  <si>
    <t>33.32437276</t>
  </si>
  <si>
    <t>48.69863014</t>
  </si>
  <si>
    <t>491.4</t>
  </si>
  <si>
    <t>648.18</t>
  </si>
  <si>
    <t>31.40952381</t>
  </si>
  <si>
    <t>296.46</t>
  </si>
  <si>
    <t>648.54</t>
  </si>
  <si>
    <t>31.37142857</t>
  </si>
  <si>
    <t>194.88</t>
  </si>
  <si>
    <t>477.12</t>
  </si>
  <si>
    <t>600.52</t>
  </si>
  <si>
    <t>24.74686717</t>
  </si>
  <si>
    <t>640.24</t>
  </si>
  <si>
    <t>23.78095238</t>
  </si>
  <si>
    <t>390.72</t>
  </si>
  <si>
    <t>449.28</t>
  </si>
  <si>
    <t>46.51428571</t>
  </si>
  <si>
    <t>396.48</t>
  </si>
  <si>
    <t>443.52</t>
  </si>
  <si>
    <t>55.72380952</t>
  </si>
  <si>
    <t>61.42857143</t>
  </si>
  <si>
    <t>421.5</t>
  </si>
  <si>
    <t>52.10227273</t>
  </si>
  <si>
    <t>405.884</t>
  </si>
  <si>
    <t>42.34602273</t>
  </si>
  <si>
    <t>479.85</t>
  </si>
  <si>
    <t>345.15</t>
  </si>
  <si>
    <t>58.16363636</t>
  </si>
  <si>
    <t>359.82</t>
  </si>
  <si>
    <t>63.12631579</t>
  </si>
  <si>
    <t>529.2</t>
  </si>
  <si>
    <t>742.8</t>
  </si>
  <si>
    <t>41.60377358</t>
  </si>
  <si>
    <t>395.2</t>
  </si>
  <si>
    <t>49.52380952</t>
  </si>
  <si>
    <t>885.6</t>
  </si>
  <si>
    <t>406.4</t>
  </si>
  <si>
    <t>40.58479532</t>
  </si>
  <si>
    <t>185.2</t>
  </si>
  <si>
    <t>42.125</t>
  </si>
  <si>
    <t>483.4</t>
  </si>
  <si>
    <t>54.93181818</t>
  </si>
  <si>
    <t>580.08</t>
  </si>
  <si>
    <t>68.08450704</t>
  </si>
  <si>
    <t>542.16</t>
  </si>
  <si>
    <t>309.84</t>
  </si>
  <si>
    <t>63.63380282</t>
  </si>
  <si>
    <t>489.76</t>
  </si>
  <si>
    <t>42.46240602</t>
  </si>
  <si>
    <t>263.7</t>
  </si>
  <si>
    <t>93.18</t>
  </si>
  <si>
    <t>35.33560865</t>
  </si>
  <si>
    <t>58.47953216</t>
  </si>
  <si>
    <t>235.575</t>
  </si>
  <si>
    <t>189.425</t>
  </si>
  <si>
    <t>55.42941176</t>
  </si>
  <si>
    <t>239.55</t>
  </si>
  <si>
    <t>408.45</t>
  </si>
  <si>
    <t>36.96759259</t>
  </si>
  <si>
    <t>498.8</t>
  </si>
  <si>
    <t>498.7</t>
  </si>
  <si>
    <t>50.00501253</t>
  </si>
  <si>
    <t>407.1</t>
  </si>
  <si>
    <t>330.9</t>
  </si>
  <si>
    <t>55.16260163</t>
  </si>
  <si>
    <t>325.68</t>
  </si>
  <si>
    <t>358.32</t>
  </si>
  <si>
    <t>47.61403509</t>
  </si>
  <si>
    <t>53.34782609</t>
  </si>
  <si>
    <t>57.74117647</t>
  </si>
  <si>
    <t>594.96</t>
  </si>
  <si>
    <t>257.04</t>
  </si>
  <si>
    <t>69.83098592</t>
  </si>
  <si>
    <t>495.8</t>
  </si>
  <si>
    <t>56.34090909</t>
  </si>
  <si>
    <t>241.35</t>
  </si>
  <si>
    <t>233.65</t>
  </si>
  <si>
    <t>50.81052632</t>
  </si>
  <si>
    <t>1692</t>
  </si>
  <si>
    <t>874.995</t>
  </si>
  <si>
    <t>817.005</t>
  </si>
  <si>
    <t>51.71365248</t>
  </si>
  <si>
    <t>242.625</t>
  </si>
  <si>
    <t>182.375</t>
  </si>
  <si>
    <t>57.08823529</t>
  </si>
  <si>
    <t>268.755</t>
  </si>
  <si>
    <t>476.445</t>
  </si>
  <si>
    <t>36.06481481</t>
  </si>
  <si>
    <t>73.125</t>
  </si>
  <si>
    <t>92.375</t>
  </si>
  <si>
    <t>59.12610619</t>
  </si>
  <si>
    <t>31.51515152</t>
  </si>
  <si>
    <t>390.6</t>
  </si>
  <si>
    <t>58.59</t>
  </si>
  <si>
    <t>332.01</t>
  </si>
  <si>
    <t>12.96</t>
  </si>
  <si>
    <t>502.2</t>
  </si>
  <si>
    <t>402.2</t>
  </si>
  <si>
    <t>19.9123855</t>
  </si>
  <si>
    <t>162.76</t>
  </si>
  <si>
    <t>217.24</t>
  </si>
  <si>
    <t>42.83157895</t>
  </si>
  <si>
    <t>355.96</t>
  </si>
  <si>
    <t>46.06666667</t>
  </si>
  <si>
    <t>807.9</t>
  </si>
  <si>
    <t>590.1</t>
  </si>
  <si>
    <t>57.78969957</t>
  </si>
  <si>
    <t>54.50819672</t>
  </si>
  <si>
    <t>46.18055556</t>
  </si>
  <si>
    <t>311.04</t>
  </si>
  <si>
    <t>74.04</t>
  </si>
  <si>
    <t>168.96</t>
  </si>
  <si>
    <t>30.4691358</t>
  </si>
  <si>
    <t>48.52</t>
  </si>
  <si>
    <t>113.48</t>
  </si>
  <si>
    <t>29.95061728</t>
  </si>
  <si>
    <t>34.2962963</t>
  </si>
  <si>
    <t>207.12</t>
  </si>
  <si>
    <t>69.04</t>
  </si>
  <si>
    <t>51.11111111</t>
  </si>
  <si>
    <t>550.65</t>
  </si>
  <si>
    <t>349.35</t>
  </si>
  <si>
    <t>61.18333333</t>
  </si>
  <si>
    <t>45.28571429</t>
  </si>
  <si>
    <t>367.2</t>
  </si>
  <si>
    <t>41.71428571</t>
  </si>
  <si>
    <t>40.57142857</t>
  </si>
  <si>
    <t>497.173</t>
  </si>
  <si>
    <t>558.827</t>
  </si>
  <si>
    <t>47.08077652</t>
  </si>
  <si>
    <t>14.58</t>
  </si>
  <si>
    <t>82.62</t>
  </si>
  <si>
    <t>119.04</t>
  </si>
  <si>
    <t>26.51851852</t>
  </si>
  <si>
    <t>10.98</t>
  </si>
  <si>
    <t>46.22</t>
  </si>
  <si>
    <t>19.1958042</t>
  </si>
  <si>
    <t>46.99115044</t>
  </si>
  <si>
    <t>451.2</t>
  </si>
  <si>
    <t>40.07936508</t>
  </si>
  <si>
    <t>1700.5</t>
  </si>
  <si>
    <t>51.45545428</t>
  </si>
  <si>
    <t>206.85</t>
  </si>
  <si>
    <t>135.15</t>
  </si>
  <si>
    <t>60.48245614</t>
  </si>
  <si>
    <t>11.284</t>
  </si>
  <si>
    <t>45.416</t>
  </si>
  <si>
    <t>19.90123457</t>
  </si>
  <si>
    <t>Jean, Lindsay</t>
  </si>
  <si>
    <t>lindsay.jean@gmail.com</t>
  </si>
  <si>
    <t>546-99-3187</t>
  </si>
  <si>
    <t>212-763-3014</t>
  </si>
  <si>
    <t>lxjean</t>
  </si>
  <si>
    <t>19.80590216</t>
  </si>
  <si>
    <t>39.39393939</t>
  </si>
  <si>
    <t>957.6</t>
  </si>
  <si>
    <t>590.04</t>
  </si>
  <si>
    <t>367.56</t>
  </si>
  <si>
    <t>61.61654135</t>
  </si>
  <si>
    <t>537.96</t>
  </si>
  <si>
    <t>734.04</t>
  </si>
  <si>
    <t>42.29245283</t>
  </si>
  <si>
    <t>63.49206349</t>
  </si>
  <si>
    <t>922.5</t>
  </si>
  <si>
    <t>54.20054201</t>
  </si>
  <si>
    <t>367.17</t>
  </si>
  <si>
    <t>199.83</t>
  </si>
  <si>
    <t>64.75661376</t>
  </si>
  <si>
    <t>58.3875</t>
  </si>
  <si>
    <t>112.6125</t>
  </si>
  <si>
    <t>34.14473684</t>
  </si>
  <si>
    <t>753.6</t>
  </si>
  <si>
    <t>Kinyon, Kenton</t>
  </si>
  <si>
    <t>kenton.kinyon@verizon.net</t>
  </si>
  <si>
    <t>394-33-0293</t>
  </si>
  <si>
    <t>262-544-2214</t>
  </si>
  <si>
    <t>kkkinyon</t>
  </si>
  <si>
    <t>61.68421053</t>
  </si>
  <si>
    <t>135.52</t>
  </si>
  <si>
    <t>44.45901639</t>
  </si>
  <si>
    <t>10345.5</t>
  </si>
  <si>
    <t>3943.839</t>
  </si>
  <si>
    <t>6401.661</t>
  </si>
  <si>
    <t>38.12129912</t>
  </si>
  <si>
    <t>301.2</t>
  </si>
  <si>
    <t>66.05263158</t>
  </si>
  <si>
    <t>355.44</t>
  </si>
  <si>
    <t>62.35789474</t>
  </si>
  <si>
    <t>346.62</t>
  </si>
  <si>
    <t>223.38</t>
  </si>
  <si>
    <t>60.81052632</t>
  </si>
  <si>
    <t>563.78</t>
  </si>
  <si>
    <t>649.02</t>
  </si>
  <si>
    <t>46.48581794</t>
  </si>
  <si>
    <t>20.35266</t>
  </si>
  <si>
    <t>77.64734</t>
  </si>
  <si>
    <t>20.76802041</t>
  </si>
  <si>
    <t>11.30226</t>
  </si>
  <si>
    <t>20.19774</t>
  </si>
  <si>
    <t>35.88019048</t>
  </si>
  <si>
    <t>23.78856</t>
  </si>
  <si>
    <t>103.61144</t>
  </si>
  <si>
    <t>18.67233909</t>
  </si>
  <si>
    <t>188.16</t>
  </si>
  <si>
    <t>402.9</t>
  </si>
  <si>
    <t>31.97619048</t>
  </si>
  <si>
    <t>189.07788</t>
  </si>
  <si>
    <t>415.72212</t>
  </si>
  <si>
    <t>31.26287698</t>
  </si>
  <si>
    <t>229.78212</t>
  </si>
  <si>
    <t>505.21788</t>
  </si>
  <si>
    <t>31.26287347</t>
  </si>
  <si>
    <t>5.67</t>
  </si>
  <si>
    <t>44.76190476</t>
  </si>
  <si>
    <t>53.21358</t>
  </si>
  <si>
    <t>81.78642</t>
  </si>
  <si>
    <t>39.41746667</t>
  </si>
  <si>
    <t>58.84615385</t>
  </si>
  <si>
    <t>39.23076923</t>
  </si>
  <si>
    <t>243.04</t>
  </si>
  <si>
    <t>250.96</t>
  </si>
  <si>
    <t>49.19838057</t>
  </si>
  <si>
    <t>404.46</t>
  </si>
  <si>
    <t>795.54</t>
  </si>
  <si>
    <t>33.705</t>
  </si>
  <si>
    <t>61.62</t>
  </si>
  <si>
    <t>127.38</t>
  </si>
  <si>
    <t>32.6031746</t>
  </si>
  <si>
    <t>723240</t>
  </si>
  <si>
    <t>164.68548</t>
  </si>
  <si>
    <t>171.31452</t>
  </si>
  <si>
    <t>49.01353571</t>
  </si>
  <si>
    <t>61.74</t>
  </si>
  <si>
    <t>127.26</t>
  </si>
  <si>
    <t>32.66666667</t>
  </si>
  <si>
    <t>68212</t>
  </si>
  <si>
    <t>Shields, Shannon</t>
  </si>
  <si>
    <t>shannon.shields@hotmail.com</t>
  </si>
  <si>
    <t>093-02-0572</t>
  </si>
  <si>
    <t>218-558-2109</t>
  </si>
  <si>
    <t>sdshields</t>
  </si>
  <si>
    <t>19.84126984</t>
  </si>
  <si>
    <t>87.768</t>
  </si>
  <si>
    <t>191.232</t>
  </si>
  <si>
    <t>31.45806452</t>
  </si>
  <si>
    <t>71.47111</t>
  </si>
  <si>
    <t>288.52889</t>
  </si>
  <si>
    <t>19.85308611</t>
  </si>
  <si>
    <t>29.06862</t>
  </si>
  <si>
    <t>117.93138</t>
  </si>
  <si>
    <t>19.77457143</t>
  </si>
  <si>
    <t>46.1262</t>
  </si>
  <si>
    <t>184.8738</t>
  </si>
  <si>
    <t>19.96805195</t>
  </si>
  <si>
    <t>196.72</t>
  </si>
  <si>
    <t>475.28</t>
  </si>
  <si>
    <t>29.27380952</t>
  </si>
  <si>
    <t>491.7</t>
  </si>
  <si>
    <t>388.3</t>
  </si>
  <si>
    <t>55.875</t>
  </si>
  <si>
    <t>434.45</t>
  </si>
  <si>
    <t>420.55</t>
  </si>
  <si>
    <t>50.8128655</t>
  </si>
  <si>
    <t>521.34</t>
  </si>
  <si>
    <t>330.66</t>
  </si>
  <si>
    <t>61.19014085</t>
  </si>
  <si>
    <t>674.82</t>
  </si>
  <si>
    <t>351.18</t>
  </si>
  <si>
    <t>65.77192982</t>
  </si>
  <si>
    <t>381.18</t>
  </si>
  <si>
    <t>63.90340909</t>
  </si>
  <si>
    <t>653.73</t>
  </si>
  <si>
    <t>402.27</t>
  </si>
  <si>
    <t>61.90625</t>
  </si>
  <si>
    <t>319.24</t>
  </si>
  <si>
    <t>364.76</t>
  </si>
  <si>
    <t>46.67251462</t>
  </si>
  <si>
    <t>384.76</t>
  </si>
  <si>
    <t>45.34659091</t>
  </si>
  <si>
    <t>110191</t>
  </si>
  <si>
    <t>465411</t>
  </si>
  <si>
    <t>Padua, Wilmer</t>
  </si>
  <si>
    <t>wilmer.padua@aol.com</t>
  </si>
  <si>
    <t>618-87-1505</t>
  </si>
  <si>
    <t>205-685-4380</t>
  </si>
  <si>
    <t>wrpadua</t>
  </si>
  <si>
    <t>704.725</t>
  </si>
  <si>
    <t>482.775</t>
  </si>
  <si>
    <t>59.34526316</t>
  </si>
  <si>
    <t>39.998</t>
  </si>
  <si>
    <t>128.002</t>
  </si>
  <si>
    <t>23.80833333</t>
  </si>
  <si>
    <t>577872</t>
  </si>
  <si>
    <t>5.745</t>
  </si>
  <si>
    <t>26.055</t>
  </si>
  <si>
    <t>18.06603774</t>
  </si>
  <si>
    <t>4139.8</t>
  </si>
  <si>
    <t>3139.8</t>
  </si>
  <si>
    <t>24.15575632</t>
  </si>
  <si>
    <t>MEFMEN59AC2D72321C5</t>
  </si>
  <si>
    <t>27.612</t>
  </si>
  <si>
    <t>82.188</t>
  </si>
  <si>
    <t>25.14754098</t>
  </si>
  <si>
    <t>25.14792899</t>
  </si>
  <si>
    <t>SADRAS59AC3DCFC6BB9-20</t>
  </si>
  <si>
    <t>15.39</t>
  </si>
  <si>
    <t>45.81</t>
  </si>
  <si>
    <t>25.14705882</t>
  </si>
  <si>
    <t>14.28</t>
  </si>
  <si>
    <t>1.65</t>
  </si>
  <si>
    <t>595348</t>
  </si>
  <si>
    <t>217.088</t>
  </si>
  <si>
    <t>542.912</t>
  </si>
  <si>
    <t>28.56421053</t>
  </si>
  <si>
    <t>17.174</t>
  </si>
  <si>
    <t>44.826</t>
  </si>
  <si>
    <t>42.826</t>
  </si>
  <si>
    <t>111.774</t>
  </si>
  <si>
    <t>27.70116429</t>
  </si>
  <si>
    <t>17.136</t>
  </si>
  <si>
    <t>57.864</t>
  </si>
  <si>
    <t>22.848</t>
  </si>
  <si>
    <t>5.164</t>
  </si>
  <si>
    <t>17.436</t>
  </si>
  <si>
    <t>22.84955752</t>
  </si>
  <si>
    <t>22.84848485</t>
  </si>
  <si>
    <t>43.99</t>
  </si>
  <si>
    <t>114.01</t>
  </si>
  <si>
    <t>629177</t>
  </si>
  <si>
    <t>Peyton, Sean</t>
  </si>
  <si>
    <t>sean.peyton@hotmail.com</t>
  </si>
  <si>
    <t>404-73-5314</t>
  </si>
  <si>
    <t>240-850-3974</t>
  </si>
  <si>
    <t>21027</t>
  </si>
  <si>
    <t>sdpeyton</t>
  </si>
  <si>
    <t>27.84177215</t>
  </si>
  <si>
    <t>649.8</t>
  </si>
  <si>
    <t>148.71</t>
  </si>
  <si>
    <t>501.09</t>
  </si>
  <si>
    <t>22.88550323</t>
  </si>
  <si>
    <t>21.64502165</t>
  </si>
  <si>
    <t>BAGARC5AD84C19DAF7D</t>
  </si>
  <si>
    <t>20.02002002</t>
  </si>
  <si>
    <t>28.36111111</t>
  </si>
  <si>
    <t>WOFBUY59F6C7AABE924-S</t>
  </si>
  <si>
    <t>8.83</t>
  </si>
  <si>
    <t>34.97</t>
  </si>
  <si>
    <t>20.15981735</t>
  </si>
  <si>
    <t>MEFREL59AC07148B753-L</t>
  </si>
  <si>
    <t>9.072</t>
  </si>
  <si>
    <t>35.928</t>
  </si>
  <si>
    <t>WOFBUY59D5EB9E8F30B-S</t>
  </si>
  <si>
    <t>12.016</t>
  </si>
  <si>
    <t>47.584</t>
  </si>
  <si>
    <t>20.16107383</t>
  </si>
  <si>
    <t>19.999</t>
  </si>
  <si>
    <t>90.001</t>
  </si>
  <si>
    <t>18.18090909</t>
  </si>
  <si>
    <t>HALLEA5A02A73D8815B</t>
  </si>
  <si>
    <t>158.002</t>
  </si>
  <si>
    <t>20.2010101</t>
  </si>
  <si>
    <t>104.201</t>
  </si>
  <si>
    <t>16.10225443</t>
  </si>
  <si>
    <t>15686.6</t>
  </si>
  <si>
    <t>3666.41</t>
  </si>
  <si>
    <t>12020.19</t>
  </si>
  <si>
    <t>89625</t>
  </si>
  <si>
    <t>132048</t>
  </si>
  <si>
    <t>Lesher, Lauri</t>
  </si>
  <si>
    <t>lauri.lesher@hotmail.com</t>
  </si>
  <si>
    <t>724-28-5386</t>
  </si>
  <si>
    <t>209-571-2133</t>
  </si>
  <si>
    <t>lglesher</t>
  </si>
  <si>
    <t>23.37287876</t>
  </si>
  <si>
    <t>MATSAM5A7DBC60E6519</t>
  </si>
  <si>
    <t>17644.4</t>
  </si>
  <si>
    <t>13977.99</t>
  </si>
  <si>
    <t>20.7794541</t>
  </si>
  <si>
    <t>266.24</t>
  </si>
  <si>
    <t>23.93142857</t>
  </si>
  <si>
    <t>MEFSHO5AD66E1BA9E27-L</t>
  </si>
  <si>
    <t>MEFZEW5AA231DC27090-L</t>
  </si>
  <si>
    <t>22.24694105</t>
  </si>
  <si>
    <t>390.66</t>
  </si>
  <si>
    <t>14.20454545</t>
  </si>
  <si>
    <t>APPANE59AC41FD9F634</t>
  </si>
  <si>
    <t>267.9</t>
  </si>
  <si>
    <t>13.99776036</t>
  </si>
  <si>
    <t>325.2</t>
  </si>
  <si>
    <t>650.4</t>
  </si>
  <si>
    <t>23.06273063</t>
  </si>
  <si>
    <t>COMHP5A7981D201B1B</t>
  </si>
  <si>
    <t>1968.1</t>
  </si>
  <si>
    <t>3936.2</t>
  </si>
  <si>
    <t>1160.91</t>
  </si>
  <si>
    <t>2775.29</t>
  </si>
  <si>
    <t>29.493166</t>
  </si>
  <si>
    <t>13.12</t>
  </si>
  <si>
    <t>52.68</t>
  </si>
  <si>
    <t>19.93920973</t>
  </si>
  <si>
    <t>MEFFOR5ACCABCD48D84-S</t>
  </si>
  <si>
    <t>128.672</t>
  </si>
  <si>
    <t>370.328</t>
  </si>
  <si>
    <t>25.78597194</t>
  </si>
  <si>
    <t>23.02</t>
  </si>
  <si>
    <t>89.38</t>
  </si>
  <si>
    <t>20.48042705</t>
  </si>
  <si>
    <t>90.58</t>
  </si>
  <si>
    <t>20.26408451</t>
  </si>
  <si>
    <t>159.648</t>
  </si>
  <si>
    <t>540.352</t>
  </si>
  <si>
    <t>22.80685714</t>
  </si>
  <si>
    <t>28.61230329</t>
  </si>
  <si>
    <t>COMKIN5A6EFFB04F96E</t>
  </si>
  <si>
    <t>22.23457476</t>
  </si>
  <si>
    <t>111996</t>
  </si>
  <si>
    <t>284238</t>
  </si>
  <si>
    <t>Chason, Del</t>
  </si>
  <si>
    <t>del.chason@earthlink.net</t>
  </si>
  <si>
    <t>020-94-8792</t>
  </si>
  <si>
    <t>239-932-8025</t>
  </si>
  <si>
    <t>dxchason</t>
  </si>
  <si>
    <t>20.2020202</t>
  </si>
  <si>
    <t>149.802</t>
  </si>
  <si>
    <t>25.02402402</t>
  </si>
  <si>
    <t>29.94011976</t>
  </si>
  <si>
    <t>5.734</t>
  </si>
  <si>
    <t>19.066</t>
  </si>
  <si>
    <t>23.12096774</t>
  </si>
  <si>
    <t>6.382</t>
  </si>
  <si>
    <t>21.218</t>
  </si>
  <si>
    <t>23.12318841</t>
  </si>
  <si>
    <t>8.232</t>
  </si>
  <si>
    <t>27.368</t>
  </si>
  <si>
    <t>23.12359551</t>
  </si>
  <si>
    <t>9.526</t>
  </si>
  <si>
    <t>31.674</t>
  </si>
  <si>
    <t>23.12135922</t>
  </si>
  <si>
    <t>3.19</t>
  </si>
  <si>
    <t>10.61</t>
  </si>
  <si>
    <t>23.11594203</t>
  </si>
  <si>
    <t>3.468</t>
  </si>
  <si>
    <t>11.532</t>
  </si>
  <si>
    <t>23.12</t>
  </si>
  <si>
    <t>18.982</t>
  </si>
  <si>
    <t>77.818</t>
  </si>
  <si>
    <t>19.60950413</t>
  </si>
  <si>
    <t>23.68</t>
  </si>
  <si>
    <t>66.32</t>
  </si>
  <si>
    <t>26.31111111</t>
  </si>
  <si>
    <t>27.2183908</t>
  </si>
  <si>
    <t>27.162</t>
  </si>
  <si>
    <t>69.638</t>
  </si>
  <si>
    <t>28.05991736</t>
  </si>
  <si>
    <t>248.76</t>
  </si>
  <si>
    <t>23.78676471</t>
  </si>
  <si>
    <t>9.058</t>
  </si>
  <si>
    <t>24.942</t>
  </si>
  <si>
    <t>26.64117647</t>
  </si>
  <si>
    <t>8.526</t>
  </si>
  <si>
    <t>23.474</t>
  </si>
  <si>
    <t>26.64375</t>
  </si>
  <si>
    <t>17.638</t>
  </si>
  <si>
    <t>48.562</t>
  </si>
  <si>
    <t>26.64350453</t>
  </si>
  <si>
    <t>6.66</t>
  </si>
  <si>
    <t>18.34</t>
  </si>
  <si>
    <t>26.64</t>
  </si>
  <si>
    <t>85.88</t>
  </si>
  <si>
    <t>203.72</t>
  </si>
  <si>
    <t>29.65469613</t>
  </si>
  <si>
    <t>2422</t>
  </si>
  <si>
    <t>24.82929857</t>
  </si>
  <si>
    <t>55.81</t>
  </si>
  <si>
    <t>143.99</t>
  </si>
  <si>
    <t>27.93293293</t>
  </si>
  <si>
    <t>4.19</t>
  </si>
  <si>
    <t>10.81</t>
  </si>
  <si>
    <t>27.93333333</t>
  </si>
  <si>
    <t>MEFIGN5AE996E6E8F85-36</t>
  </si>
  <si>
    <t>30.352</t>
  </si>
  <si>
    <t>109.448</t>
  </si>
  <si>
    <t>21.71101574</t>
  </si>
  <si>
    <t>80.42</t>
  </si>
  <si>
    <t>20.37623762</t>
  </si>
  <si>
    <t>0.605</t>
  </si>
  <si>
    <t>4.195</t>
  </si>
  <si>
    <t>12.60416667</t>
  </si>
  <si>
    <t>243.18</t>
  </si>
  <si>
    <t>914.82</t>
  </si>
  <si>
    <t>622.2</t>
  </si>
  <si>
    <t>66.037</t>
  </si>
  <si>
    <t>556.163</t>
  </si>
  <si>
    <t>10.61346834</t>
  </si>
  <si>
    <t>893.2</t>
  </si>
  <si>
    <t>707</t>
  </si>
  <si>
    <t>20.84639498</t>
  </si>
  <si>
    <t>3.448</t>
  </si>
  <si>
    <t>14.552</t>
  </si>
  <si>
    <t>19.15555556</t>
  </si>
  <si>
    <t>7.084</t>
  </si>
  <si>
    <t>29.116</t>
  </si>
  <si>
    <t>19.56906077</t>
  </si>
  <si>
    <t>2.583</t>
  </si>
  <si>
    <t>10.617</t>
  </si>
  <si>
    <t>19.56818182</t>
  </si>
  <si>
    <t>23.69668246</t>
  </si>
  <si>
    <t>761.364</t>
  </si>
  <si>
    <t>2318.436</t>
  </si>
  <si>
    <t>24.72121566</t>
  </si>
  <si>
    <t>14.92537313</t>
  </si>
  <si>
    <t>44.404</t>
  </si>
  <si>
    <t>112.196</t>
  </si>
  <si>
    <t>28.3550447</t>
  </si>
  <si>
    <t>15.596</t>
  </si>
  <si>
    <t>39.404</t>
  </si>
  <si>
    <t>28.35636364</t>
  </si>
  <si>
    <t>13.59</t>
  </si>
  <si>
    <t>56.41</t>
  </si>
  <si>
    <t>19.41428571</t>
  </si>
  <si>
    <t>50.002</t>
  </si>
  <si>
    <t>139.798</t>
  </si>
  <si>
    <t>26.34457323</t>
  </si>
  <si>
    <t>17.61</t>
  </si>
  <si>
    <t>48.39</t>
  </si>
  <si>
    <t>26.68181818</t>
  </si>
  <si>
    <t>23.97</t>
  </si>
  <si>
    <t>135.83</t>
  </si>
  <si>
    <t>81967</t>
  </si>
  <si>
    <t>483555</t>
  </si>
  <si>
    <t>Burnell, Miss</t>
  </si>
  <si>
    <t>miss.burnell@gmail.com</t>
  </si>
  <si>
    <t>514-31-3131</t>
  </si>
  <si>
    <t>216-465-0601</t>
  </si>
  <si>
    <t>mwburnell</t>
  </si>
  <si>
    <t>42.394</t>
  </si>
  <si>
    <t>106.406</t>
  </si>
  <si>
    <t>28.4905914</t>
  </si>
  <si>
    <t>17.606</t>
  </si>
  <si>
    <t>44.194</t>
  </si>
  <si>
    <t>28.48867314</t>
  </si>
  <si>
    <t>143.84</t>
  </si>
  <si>
    <t>336.16</t>
  </si>
  <si>
    <t>29.96666667</t>
  </si>
  <si>
    <t>5058.4</t>
  </si>
  <si>
    <t>86989</t>
  </si>
  <si>
    <t>Lammers, Santo</t>
  </si>
  <si>
    <t>santo.lammers@aol.com</t>
  </si>
  <si>
    <t>757-12-3394</t>
  </si>
  <si>
    <t>209-947-7885</t>
  </si>
  <si>
    <t>svlammers</t>
  </si>
  <si>
    <t>21.67719559</t>
  </si>
  <si>
    <t>BAGTOP5A6FF5AAA14B5</t>
  </si>
  <si>
    <t>27.61904762</t>
  </si>
  <si>
    <t>28.33333333</t>
  </si>
  <si>
    <t>33.98</t>
  </si>
  <si>
    <t>165.82</t>
  </si>
  <si>
    <t>17.00700701</t>
  </si>
  <si>
    <t>24.27142857</t>
  </si>
  <si>
    <t>12.21001221</t>
  </si>
  <si>
    <t>HASCHA5A7ACF2E2144E-XXL</t>
  </si>
  <si>
    <t>34.48</t>
  </si>
  <si>
    <t>80.52</t>
  </si>
  <si>
    <t>90871</t>
  </si>
  <si>
    <t>Yost, Akiko</t>
  </si>
  <si>
    <t>akiko.yost@yahoo.com</t>
  </si>
  <si>
    <t>587-99-5464</t>
  </si>
  <si>
    <t>339-224-4903</t>
  </si>
  <si>
    <t>1053</t>
  </si>
  <si>
    <t>ayyost</t>
  </si>
  <si>
    <t>29.9826087</t>
  </si>
  <si>
    <t>12.74</t>
  </si>
  <si>
    <t>26.76470588</t>
  </si>
  <si>
    <t>MEFPRI59F0E23DB7811-36</t>
  </si>
  <si>
    <t>43.94</t>
  </si>
  <si>
    <t>115.86</t>
  </si>
  <si>
    <t>27.49687109</t>
  </si>
  <si>
    <t>KABYAL5A96A8D6C42DE</t>
  </si>
  <si>
    <t>41.31</t>
  </si>
  <si>
    <t>158.49</t>
  </si>
  <si>
    <t>20.67567568</t>
  </si>
  <si>
    <t>75.84</t>
  </si>
  <si>
    <t>24.00801603</t>
  </si>
  <si>
    <t>25.52380952</t>
  </si>
  <si>
    <t>27.07070707</t>
  </si>
  <si>
    <t>20.0080032</t>
  </si>
  <si>
    <t>COMA4T5A9E3A17443CE</t>
  </si>
  <si>
    <t>22.77904328</t>
  </si>
  <si>
    <t>WOFDZY5AB10B564D0CC-L</t>
  </si>
  <si>
    <t>31.02</t>
  </si>
  <si>
    <t>75.98</t>
  </si>
  <si>
    <t>28.99065421</t>
  </si>
  <si>
    <t>ENTBLO5A9E39F4B35AE</t>
  </si>
  <si>
    <t>105.12</t>
  </si>
  <si>
    <t>262.88</t>
  </si>
  <si>
    <t>28.56521739</t>
  </si>
  <si>
    <t>MEFREG5A8165920B96B-M</t>
  </si>
  <si>
    <t>38.352</t>
  </si>
  <si>
    <t>141.448</t>
  </si>
  <si>
    <t>21.33036707</t>
  </si>
  <si>
    <t>5.584</t>
  </si>
  <si>
    <t>14.416</t>
  </si>
  <si>
    <t>897413</t>
  </si>
  <si>
    <t>23.69299221</t>
  </si>
  <si>
    <t>RCP_RCPA-3Short-Check</t>
  </si>
  <si>
    <t>59140</t>
  </si>
  <si>
    <t>207710</t>
  </si>
  <si>
    <t>Marzano, Mao</t>
  </si>
  <si>
    <t>mao.marzano@hotmail.com</t>
  </si>
  <si>
    <t>637-29-6753</t>
  </si>
  <si>
    <t>201-782-0057</t>
  </si>
  <si>
    <t>mtmarzano</t>
  </si>
  <si>
    <t>28.22201317</t>
  </si>
  <si>
    <t>Brumano_0-50-0001-320-3</t>
  </si>
  <si>
    <t>23.07692308</t>
  </si>
  <si>
    <t>28.59824781</t>
  </si>
  <si>
    <t>Nau_Chicken-Nihari-435gm</t>
  </si>
  <si>
    <t>26.70226969</t>
  </si>
  <si>
    <t>434671</t>
  </si>
  <si>
    <t>Yoder, Joette</t>
  </si>
  <si>
    <t>joette.yoder@shell.com</t>
  </si>
  <si>
    <t>695-16-8069</t>
  </si>
  <si>
    <t>210-660-2625</t>
  </si>
  <si>
    <t>jeyoder</t>
  </si>
  <si>
    <t>21.87727888</t>
  </si>
  <si>
    <t>MATDAN59AC968515019</t>
  </si>
  <si>
    <t>5211.4</t>
  </si>
  <si>
    <t>4011.4</t>
  </si>
  <si>
    <t>23.02644203</t>
  </si>
  <si>
    <t>333.4</t>
  </si>
  <si>
    <t>23.07337333</t>
  </si>
  <si>
    <t>3793.8</t>
  </si>
  <si>
    <t>2993.8</t>
  </si>
  <si>
    <t>21.08703674</t>
  </si>
  <si>
    <t>17.476</t>
  </si>
  <si>
    <t>81.524</t>
  </si>
  <si>
    <t>17.65252525</t>
  </si>
  <si>
    <t>MEFPUC59ABF139D25C9-45</t>
  </si>
  <si>
    <t>770965</t>
  </si>
  <si>
    <t>Rhoden, Frankie</t>
  </si>
  <si>
    <t>frankie.rhoden@sbcglobal.net</t>
  </si>
  <si>
    <t>080-02-5551</t>
  </si>
  <si>
    <t>210-953-2645</t>
  </si>
  <si>
    <t>fdrhoden</t>
  </si>
  <si>
    <t>46.144</t>
  </si>
  <si>
    <t>153.656</t>
  </si>
  <si>
    <t>23.0950951</t>
  </si>
  <si>
    <t>13.856</t>
  </si>
  <si>
    <t>23.09333333</t>
  </si>
  <si>
    <t>25.80645161</t>
  </si>
  <si>
    <t>2867</t>
  </si>
  <si>
    <t>21.81619853</t>
  </si>
  <si>
    <t>21.622</t>
  </si>
  <si>
    <t>58.378</t>
  </si>
  <si>
    <t>27.0275</t>
  </si>
  <si>
    <t>18.378</t>
  </si>
  <si>
    <t>49.622</t>
  </si>
  <si>
    <t>27.02647059</t>
  </si>
  <si>
    <t>52.74</t>
  </si>
  <si>
    <t>298.86</t>
  </si>
  <si>
    <t>BAGGRE59AD3F5FC8658</t>
  </si>
  <si>
    <t>69.10344</t>
  </si>
  <si>
    <t>170.89656</t>
  </si>
  <si>
    <t>28.7931</t>
  </si>
  <si>
    <t>BAGGRE59AC43C215B49</t>
  </si>
  <si>
    <t>14.39656</t>
  </si>
  <si>
    <t>35.60344</t>
  </si>
  <si>
    <t>28.79312</t>
  </si>
  <si>
    <t>6.667</t>
  </si>
  <si>
    <t>39.333</t>
  </si>
  <si>
    <t>14.49347826</t>
  </si>
  <si>
    <t>8.58</t>
  </si>
  <si>
    <t>29.5862069</t>
  </si>
  <si>
    <t>31.42</t>
  </si>
  <si>
    <t>74.78</t>
  </si>
  <si>
    <t>29.58568738</t>
  </si>
  <si>
    <t>20.8355037</t>
  </si>
  <si>
    <t>28.77697842</t>
  </si>
  <si>
    <t>21.16402116</t>
  </si>
  <si>
    <t>158.05</t>
  </si>
  <si>
    <t>628.95</t>
  </si>
  <si>
    <t>20.08259212</t>
  </si>
  <si>
    <t>1237.2</t>
  </si>
  <si>
    <t>185.58</t>
  </si>
  <si>
    <t>1051.62</t>
  </si>
  <si>
    <t>483824</t>
  </si>
  <si>
    <t>Credle, Roy</t>
  </si>
  <si>
    <t>roy.credle@sbcglobal.net</t>
  </si>
  <si>
    <t>005-13-1759</t>
  </si>
  <si>
    <t>316-534-9315</t>
  </si>
  <si>
    <t>recredle</t>
  </si>
  <si>
    <t>MEFAYB59BAADCAAC2C0-XL</t>
  </si>
  <si>
    <t>13.334</t>
  </si>
  <si>
    <t>46.466</t>
  </si>
  <si>
    <t>22.29765886</t>
  </si>
  <si>
    <t>MEFAYB59BAAE21D2AA8-XL</t>
  </si>
  <si>
    <t>MEFAYB59BAADA7ACB20-XL</t>
  </si>
  <si>
    <t>28.07017544</t>
  </si>
  <si>
    <t>9.93</t>
  </si>
  <si>
    <t>56.27</t>
  </si>
  <si>
    <t>13.06306306</t>
  </si>
  <si>
    <t>589.6</t>
  </si>
  <si>
    <t>25.08259212</t>
  </si>
  <si>
    <t>23.55712603</t>
  </si>
  <si>
    <t>HALEDU59BA23501B6C4</t>
  </si>
  <si>
    <t>24.828</t>
  </si>
  <si>
    <t>71.172</t>
  </si>
  <si>
    <t>61593</t>
  </si>
  <si>
    <t>197240</t>
  </si>
  <si>
    <t>Bloch, Rex</t>
  </si>
  <si>
    <t>rex.bloch@yahoo.ca</t>
  </si>
  <si>
    <t>545-99-7977</t>
  </si>
  <si>
    <t>252-648-3283</t>
  </si>
  <si>
    <t>28432</t>
  </si>
  <si>
    <t>rmbloch</t>
  </si>
  <si>
    <t>25.8625</t>
  </si>
  <si>
    <t>100.828</t>
  </si>
  <si>
    <t>25.86176471</t>
  </si>
  <si>
    <t>MEFMAR59ABF9EF6D903-XL</t>
  </si>
  <si>
    <t>667990</t>
  </si>
  <si>
    <t>Mccluney, Xavier</t>
  </si>
  <si>
    <t>xavier.mccluney@cox.net</t>
  </si>
  <si>
    <t>550-99-5832</t>
  </si>
  <si>
    <t>505-773-1321</t>
  </si>
  <si>
    <t>xdmccluney</t>
  </si>
  <si>
    <t>9.134</t>
  </si>
  <si>
    <t>48.866</t>
  </si>
  <si>
    <t>15.74827586</t>
  </si>
  <si>
    <t>0.889</t>
  </si>
  <si>
    <t>7.111</t>
  </si>
  <si>
    <t>11.1125</t>
  </si>
  <si>
    <t>694907</t>
  </si>
  <si>
    <t>Bornstein, Lyla</t>
  </si>
  <si>
    <t>lyla.bornstein@hotmail.com</t>
  </si>
  <si>
    <t>473-55-3270</t>
  </si>
  <si>
    <t>210-248-7633</t>
  </si>
  <si>
    <t>24.24242424</t>
  </si>
  <si>
    <t>BAGATI59C2244932249</t>
  </si>
  <si>
    <t>62.25</t>
  </si>
  <si>
    <t>62108</t>
  </si>
  <si>
    <t>446048</t>
  </si>
  <si>
    <t>Sons, Brad</t>
  </si>
  <si>
    <t>brad.sons@bp.com</t>
  </si>
  <si>
    <t>351-08-3559</t>
  </si>
  <si>
    <t>201-891-6255</t>
  </si>
  <si>
    <t>basons</t>
  </si>
  <si>
    <t>BAGATI59C2243CD6477</t>
  </si>
  <si>
    <t>BAGATI59BAB19954EC9</t>
  </si>
  <si>
    <t>BAGATI59BAB1692A76B</t>
  </si>
  <si>
    <t>62151</t>
  </si>
  <si>
    <t>522945</t>
  </si>
  <si>
    <t>Shults, Mathew</t>
  </si>
  <si>
    <t>mathew.shults@gmail.com</t>
  </si>
  <si>
    <t>475-55-9643</t>
  </si>
  <si>
    <t>803-288-8993</t>
  </si>
  <si>
    <t>29702</t>
  </si>
  <si>
    <t>myshults</t>
  </si>
  <si>
    <t>BAGATI59C2240000FFF</t>
  </si>
  <si>
    <t>BAGATI59C223F6B5018</t>
  </si>
  <si>
    <t>62175</t>
  </si>
  <si>
    <t>Flickinger, Michelina</t>
  </si>
  <si>
    <t>michelina.flickinger@ntlworld.com</t>
  </si>
  <si>
    <t>511-33-7378</t>
  </si>
  <si>
    <t>201-688-3303</t>
  </si>
  <si>
    <t>moflickinger</t>
  </si>
  <si>
    <t>62176</t>
  </si>
  <si>
    <t>255477</t>
  </si>
  <si>
    <t>Kirchoff, Emery</t>
  </si>
  <si>
    <t>emery.kirchoff@verizon.net</t>
  </si>
  <si>
    <t>474-55-5479</t>
  </si>
  <si>
    <t>240-597-5802</t>
  </si>
  <si>
    <t>Pylesville</t>
  </si>
  <si>
    <t>21132</t>
  </si>
  <si>
    <t>epkirchoff</t>
  </si>
  <si>
    <t>62178</t>
  </si>
  <si>
    <t>117744</t>
  </si>
  <si>
    <t>Bollin, Bryant</t>
  </si>
  <si>
    <t>bryant.bollin@hotmail.com</t>
  </si>
  <si>
    <t>597-92-4800</t>
  </si>
  <si>
    <t>218-498-4678</t>
  </si>
  <si>
    <t>bpbollin</t>
  </si>
  <si>
    <t>58709</t>
  </si>
  <si>
    <t>857942</t>
  </si>
  <si>
    <t>Balch, Sherrie</t>
  </si>
  <si>
    <t>sherrie.balch@yahoo.com</t>
  </si>
  <si>
    <t>128-98-6888</t>
  </si>
  <si>
    <t>236-870-5948</t>
  </si>
  <si>
    <t>20181</t>
  </si>
  <si>
    <t>subalch</t>
  </si>
  <si>
    <t>MATXIA59AC88DA0F7CD</t>
  </si>
  <si>
    <t>24.00960384</t>
  </si>
  <si>
    <t>2080.4</t>
  </si>
  <si>
    <t>22.3847187</t>
  </si>
  <si>
    <t>2158.8</t>
  </si>
  <si>
    <t>27.03798837</t>
  </si>
  <si>
    <t>29.63182458</t>
  </si>
  <si>
    <t>4216.4</t>
  </si>
  <si>
    <t>3316.4</t>
  </si>
  <si>
    <t>21.34522341</t>
  </si>
  <si>
    <t>20.68965517</t>
  </si>
  <si>
    <t>4257.8</t>
  </si>
  <si>
    <t>25.83493823</t>
  </si>
  <si>
    <t>2212.8</t>
  </si>
  <si>
    <t>1612.8</t>
  </si>
  <si>
    <t>27.11496746</t>
  </si>
  <si>
    <t>3959.8</t>
  </si>
  <si>
    <t>3159.8</t>
  </si>
  <si>
    <t>20.20304056</t>
  </si>
  <si>
    <t>58698</t>
  </si>
  <si>
    <t>Cann, Alejandrina</t>
  </si>
  <si>
    <t>alejandrina.cann@charter.net</t>
  </si>
  <si>
    <t>149-23-8293</t>
  </si>
  <si>
    <t>252-601-7613</t>
  </si>
  <si>
    <t>28286</t>
  </si>
  <si>
    <t>aicann</t>
  </si>
  <si>
    <t>63156</t>
  </si>
  <si>
    <t>459336</t>
  </si>
  <si>
    <t>Townsel, Theda</t>
  </si>
  <si>
    <t>theda.townsel@yahoo.com</t>
  </si>
  <si>
    <t>016-94-5859</t>
  </si>
  <si>
    <t>231-976-0770</t>
  </si>
  <si>
    <t>tytownsel</t>
  </si>
  <si>
    <t>2148.4</t>
  </si>
  <si>
    <t>63237</t>
  </si>
  <si>
    <t>861716</t>
  </si>
  <si>
    <t>Willer, Galen</t>
  </si>
  <si>
    <t>galen.willer@outlook.com</t>
  </si>
  <si>
    <t>193-86-1895</t>
  </si>
  <si>
    <t>215-459-4733</t>
  </si>
  <si>
    <t>gxwiller</t>
  </si>
  <si>
    <t>21.83088342</t>
  </si>
  <si>
    <t>15.40832049</t>
  </si>
  <si>
    <t>MEFECH5A4B607C68028-43</t>
  </si>
  <si>
    <t>33.33</t>
  </si>
  <si>
    <t>116.47</t>
  </si>
  <si>
    <t>22.24966622</t>
  </si>
  <si>
    <t>757</t>
  </si>
  <si>
    <t>28.38221381</t>
  </si>
  <si>
    <t>958.6</t>
  </si>
  <si>
    <t>13.53057911</t>
  </si>
  <si>
    <t>17.01837985</t>
  </si>
  <si>
    <t>APPHAI5A8FFC86B8CCC</t>
  </si>
  <si>
    <t>3620</t>
  </si>
  <si>
    <t>7240</t>
  </si>
  <si>
    <t>5240</t>
  </si>
  <si>
    <t>27.62430939</t>
  </si>
  <si>
    <t>48.36</t>
  </si>
  <si>
    <t>151.44</t>
  </si>
  <si>
    <t>24.2042042</t>
  </si>
  <si>
    <t>22.3880597</t>
  </si>
  <si>
    <t>18.40264998</t>
  </si>
  <si>
    <t>44.97</t>
  </si>
  <si>
    <t>254.83</t>
  </si>
  <si>
    <t>341</t>
  </si>
  <si>
    <t>23.46041056</t>
  </si>
  <si>
    <t>MEFFUR5A0C3F7A9710F-M</t>
  </si>
  <si>
    <t>25.756</t>
  </si>
  <si>
    <t>79.244</t>
  </si>
  <si>
    <t>24.52952381</t>
  </si>
  <si>
    <t>34.244</t>
  </si>
  <si>
    <t>105.356</t>
  </si>
  <si>
    <t>24.53008596</t>
  </si>
  <si>
    <t>25.41</t>
  </si>
  <si>
    <t>139.39</t>
  </si>
  <si>
    <t>15.41868932</t>
  </si>
  <si>
    <t>HALFAC59AC52817897E</t>
  </si>
  <si>
    <t>22.88329519</t>
  </si>
  <si>
    <t>BAGLUS59AD99EEB0534</t>
  </si>
  <si>
    <t>24.3902439</t>
  </si>
  <si>
    <t>MEFAYB5ACC7056EBC52-XL</t>
  </si>
  <si>
    <t>50.554</t>
  </si>
  <si>
    <t>169.246</t>
  </si>
  <si>
    <t>BAGARM5A8ED18EDD119</t>
  </si>
  <si>
    <t>29.41176471</t>
  </si>
  <si>
    <t>158.6</t>
  </si>
  <si>
    <t>25.22068096</t>
  </si>
  <si>
    <t>MEFTHE5AAF721C12F5D-42</t>
  </si>
  <si>
    <t>26.35740643</t>
  </si>
  <si>
    <t>15.38461538</t>
  </si>
  <si>
    <t>WOFEXP59E85FC39955D-XL</t>
  </si>
  <si>
    <t>24.984</t>
  </si>
  <si>
    <t>74.616</t>
  </si>
  <si>
    <t>25.08433735</t>
  </si>
  <si>
    <t>WOFJAY59AD94D7A412A-L</t>
  </si>
  <si>
    <t>20.016</t>
  </si>
  <si>
    <t>59.784</t>
  </si>
  <si>
    <t>25.08270677</t>
  </si>
  <si>
    <t>WOFFAS59AC298EBD25F-XL</t>
  </si>
  <si>
    <t>25.08361204</t>
  </si>
  <si>
    <t>21.336</t>
  </si>
  <si>
    <t>58.464</t>
  </si>
  <si>
    <t>83426</t>
  </si>
  <si>
    <t>629450</t>
  </si>
  <si>
    <t>Shadrick, Renato</t>
  </si>
  <si>
    <t>renato.shadrick@ibm.com</t>
  </si>
  <si>
    <t>7/30/1992</t>
  </si>
  <si>
    <t>519-87-7494</t>
  </si>
  <si>
    <t>308-895-1475</t>
  </si>
  <si>
    <t>rkshadrick</t>
  </si>
  <si>
    <t>26.73684211</t>
  </si>
  <si>
    <t>18.664</t>
  </si>
  <si>
    <t>51.136</t>
  </si>
  <si>
    <t>26.73925501</t>
  </si>
  <si>
    <t>MATFLO5A741DBDC5F7E</t>
  </si>
  <si>
    <t>MATBIS5A799183E5DFD</t>
  </si>
  <si>
    <t>26.38986629</t>
  </si>
  <si>
    <t>25.67394095</t>
  </si>
  <si>
    <t>KABPLA5A3A069C296F7</t>
  </si>
  <si>
    <t>25.03128911</t>
  </si>
  <si>
    <t>4329</t>
  </si>
  <si>
    <t>87251</t>
  </si>
  <si>
    <t>620339</t>
  </si>
  <si>
    <t>Scuderi, Erich</t>
  </si>
  <si>
    <t>erich.scuderi@hotmail.co.uk</t>
  </si>
  <si>
    <t>436-99-5071</t>
  </si>
  <si>
    <t>218-832-8521</t>
  </si>
  <si>
    <t>24.43707453</t>
  </si>
  <si>
    <t>25.18891688</t>
  </si>
  <si>
    <t>250.53</t>
  </si>
  <si>
    <t>866.47</t>
  </si>
  <si>
    <t>Drennon, Bruno</t>
  </si>
  <si>
    <t>bruno.drennon@yahoo.ca</t>
  </si>
  <si>
    <t>4/15/1987</t>
  </si>
  <si>
    <t>168-86-8446</t>
  </si>
  <si>
    <t>270-229-8856</t>
  </si>
  <si>
    <t>bmdrennon</t>
  </si>
  <si>
    <t>22.42882722</t>
  </si>
  <si>
    <t>257.19</t>
  </si>
  <si>
    <t>933.81</t>
  </si>
  <si>
    <t>21.59445844</t>
  </si>
  <si>
    <t>62.958</t>
  </si>
  <si>
    <t>236.842</t>
  </si>
  <si>
    <t>89718</t>
  </si>
  <si>
    <t>222481</t>
  </si>
  <si>
    <t>Denison, Dee</t>
  </si>
  <si>
    <t>dee.denison@aol.com</t>
  </si>
  <si>
    <t>653-60-9902</t>
  </si>
  <si>
    <t>203-629-4167</t>
  </si>
  <si>
    <t>Centerbrook</t>
  </si>
  <si>
    <t>6409</t>
  </si>
  <si>
    <t>drdenison</t>
  </si>
  <si>
    <t>4328</t>
  </si>
  <si>
    <t>24.44134078</t>
  </si>
  <si>
    <t>28.00112004</t>
  </si>
  <si>
    <t>419.58</t>
  </si>
  <si>
    <t>1578.42</t>
  </si>
  <si>
    <t>96165</t>
  </si>
  <si>
    <t>509443</t>
  </si>
  <si>
    <t>Clement, Brendon</t>
  </si>
  <si>
    <t>brendon.clement@yahoo.com</t>
  </si>
  <si>
    <t>511-33-7667</t>
  </si>
  <si>
    <t>239-281-2925</t>
  </si>
  <si>
    <t>boclement</t>
  </si>
  <si>
    <t>4062</t>
  </si>
  <si>
    <t>446.82</t>
  </si>
  <si>
    <t>3615.18</t>
  </si>
  <si>
    <t>1515.8</t>
  </si>
  <si>
    <t>318.318</t>
  </si>
  <si>
    <t>1197.482</t>
  </si>
  <si>
    <t>96415</t>
  </si>
  <si>
    <t>189291</t>
  </si>
  <si>
    <t>Abston, Del</t>
  </si>
  <si>
    <t>del.abston@gmail.com</t>
  </si>
  <si>
    <t>311-35-2686</t>
  </si>
  <si>
    <t>252-846-3182</t>
  </si>
  <si>
    <t>daabston</t>
  </si>
  <si>
    <t>229.74</t>
  </si>
  <si>
    <t>864.26</t>
  </si>
  <si>
    <t>96553</t>
  </si>
  <si>
    <t>Woodcock, Jeff</t>
  </si>
  <si>
    <t>jeff.woodcock@bp.com</t>
  </si>
  <si>
    <t>334-11-1829</t>
  </si>
  <si>
    <t>319-272-0036</t>
  </si>
  <si>
    <t>jrwoodcock</t>
  </si>
  <si>
    <t>268.758</t>
  </si>
  <si>
    <t>1011.042</t>
  </si>
  <si>
    <t>96655</t>
  </si>
  <si>
    <t>628702</t>
  </si>
  <si>
    <t>Stang, Pasquale</t>
  </si>
  <si>
    <t>pasquale.stang@gmail.com</t>
  </si>
  <si>
    <t>100-02-8032</t>
  </si>
  <si>
    <t>262-478-3267</t>
  </si>
  <si>
    <t>54528</t>
  </si>
  <si>
    <t>postang</t>
  </si>
  <si>
    <t>112.355</t>
  </si>
  <si>
    <t>376.145</t>
  </si>
  <si>
    <t>478.5</t>
  </si>
  <si>
    <t>110.055</t>
  </si>
  <si>
    <t>WOFSAB5AFE8287B13D9-30</t>
  </si>
  <si>
    <t>107945</t>
  </si>
  <si>
    <t>238110</t>
  </si>
  <si>
    <t>Stokley, Erwin</t>
  </si>
  <si>
    <t>erwin.stokley@gmail.com</t>
  </si>
  <si>
    <t>428-99-0520</t>
  </si>
  <si>
    <t>316-299-3881</t>
  </si>
  <si>
    <t>ewstokley</t>
  </si>
  <si>
    <t>43.57</t>
  </si>
  <si>
    <t>156.23</t>
  </si>
  <si>
    <t>21.80680681</t>
  </si>
  <si>
    <t>414.3</t>
  </si>
  <si>
    <t>24.53551913</t>
  </si>
  <si>
    <t>678.6</t>
  </si>
  <si>
    <t>91.87</t>
  </si>
  <si>
    <t>676.13</t>
  </si>
  <si>
    <t>108306</t>
  </si>
  <si>
    <t>285232</t>
  </si>
  <si>
    <t>Thacker, Hal</t>
  </si>
  <si>
    <t>hal.thacker@bellsouth.net</t>
  </si>
  <si>
    <t>292-15-1848</t>
  </si>
  <si>
    <t>205-836-3531</t>
  </si>
  <si>
    <t>hkthacker</t>
  </si>
  <si>
    <t>11.96223958</t>
  </si>
  <si>
    <t>72.97</t>
  </si>
  <si>
    <t>485.03</t>
  </si>
  <si>
    <t>108315</t>
  </si>
  <si>
    <t>Duell, Roderick</t>
  </si>
  <si>
    <t>roderick.duell@yahoo.com</t>
  </si>
  <si>
    <t>141-23-5096</t>
  </si>
  <si>
    <t>503-292-2674</t>
  </si>
  <si>
    <t>reduell</t>
  </si>
  <si>
    <t>13.07706093</t>
  </si>
  <si>
    <t>WOFBAT5ADEE5A6107D3-4</t>
  </si>
  <si>
    <t>137.86</t>
  </si>
  <si>
    <t>23.32591769</t>
  </si>
  <si>
    <t>20.83333333</t>
  </si>
  <si>
    <t>19.76190476</t>
  </si>
  <si>
    <t>21.62162162</t>
  </si>
  <si>
    <t>MEFOTT5B0E821C9D8AE-10</t>
  </si>
  <si>
    <t>111475</t>
  </si>
  <si>
    <t>Fontanez, Elisha</t>
  </si>
  <si>
    <t>elisha.fontanez@charter.net</t>
  </si>
  <si>
    <t>545-99-7168</t>
  </si>
  <si>
    <t>205-877-3472</t>
  </si>
  <si>
    <t>36609</t>
  </si>
  <si>
    <t>evfontanez</t>
  </si>
  <si>
    <t>27.31527094</t>
  </si>
  <si>
    <t>181.47</t>
  </si>
  <si>
    <t>628.33</t>
  </si>
  <si>
    <t>114358</t>
  </si>
  <si>
    <t>Beem, Damon</t>
  </si>
  <si>
    <t>damon.beem@yahoo.com</t>
  </si>
  <si>
    <t>410-99-0936</t>
  </si>
  <si>
    <t>231-233-1793</t>
  </si>
  <si>
    <t>dubeem</t>
  </si>
  <si>
    <t>22.40923685</t>
  </si>
  <si>
    <t>861</t>
  </si>
  <si>
    <t>209.15</t>
  </si>
  <si>
    <t>651.85</t>
  </si>
  <si>
    <t>114515</t>
  </si>
  <si>
    <t>Peart, Eddie</t>
  </si>
  <si>
    <t>eddie.peart@hotmail.com</t>
  </si>
  <si>
    <t>076-02-9464</t>
  </si>
  <si>
    <t>216-678-1556</t>
  </si>
  <si>
    <t>eupeart</t>
  </si>
  <si>
    <t>24.29152149</t>
  </si>
  <si>
    <t>134.658</t>
  </si>
  <si>
    <t>481.342</t>
  </si>
  <si>
    <t>114626</t>
  </si>
  <si>
    <t>237603</t>
  </si>
  <si>
    <t>Murdoch, Len</t>
  </si>
  <si>
    <t>len.murdoch@gmail.com</t>
  </si>
  <si>
    <t>6/14/1987</t>
  </si>
  <si>
    <t>319-11-5698</t>
  </si>
  <si>
    <t>207-527-8294</t>
  </si>
  <si>
    <t>lxmurdoch</t>
  </si>
  <si>
    <t>21.86006494</t>
  </si>
  <si>
    <t>HALOTH5AED715CD86C2-2</t>
  </si>
  <si>
    <t>666.4</t>
  </si>
  <si>
    <t>153.272</t>
  </si>
  <si>
    <t>513.128</t>
  </si>
  <si>
    <t>WOFVST5A069D1026549</t>
  </si>
  <si>
    <t>WOFBRA59C1230218E66-37</t>
  </si>
  <si>
    <t>29.51593861</t>
  </si>
  <si>
    <t>WOFBRA59C1230DB35D5-37</t>
  </si>
  <si>
    <t>61.99</t>
  </si>
  <si>
    <t>157.91</t>
  </si>
  <si>
    <t>28.1900864</t>
  </si>
  <si>
    <t>13195</t>
  </si>
  <si>
    <t>153240</t>
  </si>
  <si>
    <t>Zucker</t>
  </si>
  <si>
    <t>Zucker, Jennifer</t>
  </si>
  <si>
    <t>jennifer.zucker@yahoo.co.in</t>
  </si>
  <si>
    <t>258-99-6111</t>
  </si>
  <si>
    <t>229-934-5661</t>
  </si>
  <si>
    <t>jszucker</t>
  </si>
  <si>
    <t>15.95744681</t>
  </si>
  <si>
    <t>27.56097561</t>
  </si>
  <si>
    <t>APPMOU59ACB2A2B5851</t>
  </si>
  <si>
    <t>622.4</t>
  </si>
  <si>
    <t>1244.8</t>
  </si>
  <si>
    <t>944.8</t>
  </si>
  <si>
    <t>24.10025707</t>
  </si>
  <si>
    <t>MEFBES5AD5D47CCA775-45</t>
  </si>
  <si>
    <t>251.84</t>
  </si>
  <si>
    <t>28.42201</t>
  </si>
  <si>
    <t>WOFAUA59ACB669B8FF2</t>
  </si>
  <si>
    <t>28.18181818</t>
  </si>
  <si>
    <t>WOFSIT59ADF8C408944</t>
  </si>
  <si>
    <t>107.33</t>
  </si>
  <si>
    <t>352.47</t>
  </si>
  <si>
    <t>23.34275772</t>
  </si>
  <si>
    <t>MATBIZ5A702C669BE63</t>
  </si>
  <si>
    <t>13.60174102</t>
  </si>
  <si>
    <t>WOFDZY5AB10B1871AC1-M</t>
  </si>
  <si>
    <t>184.75</t>
  </si>
  <si>
    <t>27.06359946</t>
  </si>
  <si>
    <t>20.04008016</t>
  </si>
  <si>
    <t>447.19</t>
  </si>
  <si>
    <t>22.89827586</t>
  </si>
  <si>
    <t>25.1572327</t>
  </si>
  <si>
    <t>MEFNIN59BA8E8E2B912-36</t>
  </si>
  <si>
    <t>26.10966057</t>
  </si>
  <si>
    <t>366.954</t>
  </si>
  <si>
    <t>1380.446</t>
  </si>
  <si>
    <t>22.23869533</t>
  </si>
  <si>
    <t>12.57861635</t>
  </si>
  <si>
    <t>68.862</t>
  </si>
  <si>
    <t>230.538</t>
  </si>
  <si>
    <t>MEFBIN5A44A6EB91226</t>
  </si>
  <si>
    <t>73164</t>
  </si>
  <si>
    <t>166309</t>
  </si>
  <si>
    <t>Cutshaw, Despina</t>
  </si>
  <si>
    <t>despina.cutshaw@aol.com</t>
  </si>
  <si>
    <t>296-15-1878</t>
  </si>
  <si>
    <t>803-931-2406</t>
  </si>
  <si>
    <t>29384</t>
  </si>
  <si>
    <t>dlcutshaw</t>
  </si>
  <si>
    <t>163.6</t>
  </si>
  <si>
    <t>12.22493888</t>
  </si>
  <si>
    <t>25.87301587</t>
  </si>
  <si>
    <t>MEFSHA59E5B66B14F54-M</t>
  </si>
  <si>
    <t>25.65418163</t>
  </si>
  <si>
    <t>24.50980392</t>
  </si>
  <si>
    <t>25.25252525</t>
  </si>
  <si>
    <t>20.6185567</t>
  </si>
  <si>
    <t>137.954</t>
  </si>
  <si>
    <t>461.846</t>
  </si>
  <si>
    <t>HASEAS59AD6CE3DDAE1</t>
  </si>
  <si>
    <t>25.42372881</t>
  </si>
  <si>
    <t>11.24859393</t>
  </si>
  <si>
    <t>16.15508885</t>
  </si>
  <si>
    <t>BAGNYX5A659B1034193</t>
  </si>
  <si>
    <t>KABBRA5A71C17C05F96</t>
  </si>
  <si>
    <t>11.36363636</t>
  </si>
  <si>
    <t>255.12</t>
  </si>
  <si>
    <t>912.88</t>
  </si>
  <si>
    <t>89852</t>
  </si>
  <si>
    <t>Chatfield, Misha</t>
  </si>
  <si>
    <t>misha.chatfield@aol.com</t>
  </si>
  <si>
    <t>135-25-2750</t>
  </si>
  <si>
    <t>215-477-1172</t>
  </si>
  <si>
    <t>mychatfield</t>
  </si>
  <si>
    <t>21.84246575</t>
  </si>
  <si>
    <t>WOFJAY59AD653989FE6</t>
  </si>
  <si>
    <t>WOFALK5AEC46CD80851</t>
  </si>
  <si>
    <t>172.84</t>
  </si>
  <si>
    <t>511.36</t>
  </si>
  <si>
    <t>25.26161941</t>
  </si>
  <si>
    <t>CRA5A7243FA5A775</t>
  </si>
  <si>
    <t>155.6</t>
  </si>
  <si>
    <t>20.44989775</t>
  </si>
  <si>
    <t>630.212</t>
  </si>
  <si>
    <t>5098.988</t>
  </si>
  <si>
    <t>4499.8</t>
  </si>
  <si>
    <t>91938</t>
  </si>
  <si>
    <t>Twyman, Jerlene</t>
  </si>
  <si>
    <t>jerlene.twyman@exxonmobil.com</t>
  </si>
  <si>
    <t>513-31-6373</t>
  </si>
  <si>
    <t>262-512-4768</t>
  </si>
  <si>
    <t>jstwyman</t>
  </si>
  <si>
    <t>23.72961795</t>
  </si>
  <si>
    <t>28.75507442</t>
  </si>
  <si>
    <t>20.27027027</t>
  </si>
  <si>
    <t>69.98</t>
  </si>
  <si>
    <t>229.82</t>
  </si>
  <si>
    <t>23.34222815</t>
  </si>
  <si>
    <t>MEFSHO5AAB4198759A1-M</t>
  </si>
  <si>
    <t>96325</t>
  </si>
  <si>
    <t>Carter, Barbara</t>
  </si>
  <si>
    <t>barbara.carter@ibm.com</t>
  </si>
  <si>
    <t>726-18-4074</t>
  </si>
  <si>
    <t>225-586-2774</t>
  </si>
  <si>
    <t>bscarter</t>
  </si>
  <si>
    <t>674.9</t>
  </si>
  <si>
    <t>2515.1</t>
  </si>
  <si>
    <t>21.15673981</t>
  </si>
  <si>
    <t>25.01250625</t>
  </si>
  <si>
    <t>20.62706271</t>
  </si>
  <si>
    <t>232.6</t>
  </si>
  <si>
    <t>20.50580998</t>
  </si>
  <si>
    <t>28.95193978</t>
  </si>
  <si>
    <t>1196.8</t>
  </si>
  <si>
    <t>946.8</t>
  </si>
  <si>
    <t>107843</t>
  </si>
  <si>
    <t>359240</t>
  </si>
  <si>
    <t>Hedgepeth, Lou</t>
  </si>
  <si>
    <t>lou.hedgepeth@gmail.com</t>
  </si>
  <si>
    <t>073-02-0338</t>
  </si>
  <si>
    <t>314-361-2807</t>
  </si>
  <si>
    <t>lihedgepeth</t>
  </si>
  <si>
    <t>20.88903743</t>
  </si>
  <si>
    <t>26.69039146</t>
  </si>
  <si>
    <t>108309</t>
  </si>
  <si>
    <t>898323</t>
  </si>
  <si>
    <t>Nurse, Kam</t>
  </si>
  <si>
    <t>kam.nurse@gmail.com</t>
  </si>
  <si>
    <t>177-86-4344</t>
  </si>
  <si>
    <t>802-456-6295</t>
  </si>
  <si>
    <t>kinurse</t>
  </si>
  <si>
    <t>108312</t>
  </si>
  <si>
    <t>217870</t>
  </si>
  <si>
    <t>Sera, Delcie</t>
  </si>
  <si>
    <t>delcie.sera@gmail.com</t>
  </si>
  <si>
    <t>207-84-4399</t>
  </si>
  <si>
    <t>503-996-3858</t>
  </si>
  <si>
    <t>dqsera</t>
  </si>
  <si>
    <t>76.03</t>
  </si>
  <si>
    <t>108313</t>
  </si>
  <si>
    <t>Rowe, Shaina</t>
  </si>
  <si>
    <t>shaina.rowe@aol.com</t>
  </si>
  <si>
    <t>161-86-5154</t>
  </si>
  <si>
    <t>319-675-3382</t>
  </si>
  <si>
    <t>serowe</t>
  </si>
  <si>
    <t>12.84290541</t>
  </si>
  <si>
    <t>1210.6</t>
  </si>
  <si>
    <t>258.954</t>
  </si>
  <si>
    <t>951.646</t>
  </si>
  <si>
    <t>21.39055014</t>
  </si>
  <si>
    <t>BAGPHI5A44CA7E77AAE</t>
  </si>
  <si>
    <t>40.02</t>
  </si>
  <si>
    <t>28.38297872</t>
  </si>
  <si>
    <t>WOFMIC5A813DAF86F65</t>
  </si>
  <si>
    <t>4200.1</t>
  </si>
  <si>
    <t>8400.2</t>
  </si>
  <si>
    <t>2497.53</t>
  </si>
  <si>
    <t>5902.67</t>
  </si>
  <si>
    <t>29.7317921</t>
  </si>
  <si>
    <t>823.35</t>
  </si>
  <si>
    <t>2366.65</t>
  </si>
  <si>
    <t>25.81034483</t>
  </si>
  <si>
    <t>368993</t>
  </si>
  <si>
    <t>Easterwood, Denyse</t>
  </si>
  <si>
    <t>denyse.easterwood@gmail.com</t>
  </si>
  <si>
    <t>240-99-4833</t>
  </si>
  <si>
    <t>207-606-9434</t>
  </si>
  <si>
    <t>Robbinston</t>
  </si>
  <si>
    <t>4671</t>
  </si>
  <si>
    <t>dzeasterwood</t>
  </si>
  <si>
    <t>14.61</t>
  </si>
  <si>
    <t>37.19</t>
  </si>
  <si>
    <t>28.2046332</t>
  </si>
  <si>
    <t>KABSTI5B14FC1011228</t>
  </si>
  <si>
    <t>21.76278564</t>
  </si>
  <si>
    <t>26.2406015</t>
  </si>
  <si>
    <t>23.86773547</t>
  </si>
  <si>
    <t>11.12347052</t>
  </si>
  <si>
    <t>26.36363636</t>
  </si>
  <si>
    <t>415.03</t>
  </si>
  <si>
    <t>830.06</t>
  </si>
  <si>
    <t>188.112</t>
  </si>
  <si>
    <t>641.948</t>
  </si>
  <si>
    <t>22.66245814</t>
  </si>
  <si>
    <t>40.47</t>
  </si>
  <si>
    <t>149.53</t>
  </si>
  <si>
    <t>HALDOU5A8D1BE8A7878</t>
  </si>
  <si>
    <t>124.62</t>
  </si>
  <si>
    <t>410.38</t>
  </si>
  <si>
    <t>23.29345794</t>
  </si>
  <si>
    <t>357.2</t>
  </si>
  <si>
    <t>89.22</t>
  </si>
  <si>
    <t>267.98</t>
  </si>
  <si>
    <t>24.97760358</t>
  </si>
  <si>
    <t>443.2</t>
  </si>
  <si>
    <t>28.51612903</t>
  </si>
  <si>
    <t>572.12</t>
  </si>
  <si>
    <t>22.66558529</t>
  </si>
  <si>
    <t>HALASA5AC5F68BF415B</t>
  </si>
  <si>
    <t>89.86</t>
  </si>
  <si>
    <t>24.99165275</t>
  </si>
  <si>
    <t>23.62</t>
  </si>
  <si>
    <t>16.28965517</t>
  </si>
  <si>
    <t>281.8</t>
  </si>
  <si>
    <t>25.05319149</t>
  </si>
  <si>
    <t>BAGCHA5A7DA2E4D6F31</t>
  </si>
  <si>
    <t>13.91465677</t>
  </si>
  <si>
    <t>4.548</t>
  </si>
  <si>
    <t>11.252</t>
  </si>
  <si>
    <t>28.78481013</t>
  </si>
  <si>
    <t>3.11</t>
  </si>
  <si>
    <t>7.69</t>
  </si>
  <si>
    <t>28.7962963</t>
  </si>
  <si>
    <t>52.342</t>
  </si>
  <si>
    <t>129.458</t>
  </si>
  <si>
    <t>28.7909791</t>
  </si>
  <si>
    <t>4.77</t>
  </si>
  <si>
    <t>27.03</t>
  </si>
  <si>
    <t>112.48</t>
  </si>
  <si>
    <t>287.32</t>
  </si>
  <si>
    <t>28.13406703</t>
  </si>
  <si>
    <t>19.31034483</t>
  </si>
  <si>
    <t>MEFBNB5AE6F73E0C3E5-XL</t>
  </si>
  <si>
    <t>140.49</t>
  </si>
  <si>
    <t>29.68468468</t>
  </si>
  <si>
    <t>25.05827506</t>
  </si>
  <si>
    <t>27.01005025</t>
  </si>
  <si>
    <t>461.8</t>
  </si>
  <si>
    <t>69.27</t>
  </si>
  <si>
    <t>392.53</t>
  </si>
  <si>
    <t>BAGCAL59E846F807BA0</t>
  </si>
  <si>
    <t>227.9</t>
  </si>
  <si>
    <t>455.8</t>
  </si>
  <si>
    <t>68.37</t>
  </si>
  <si>
    <t>387.43</t>
  </si>
  <si>
    <t>762466</t>
  </si>
  <si>
    <t>KABHA5A6978D06A8DC</t>
  </si>
  <si>
    <t>22.22</t>
  </si>
  <si>
    <t>57.58</t>
  </si>
  <si>
    <t>27.84461153</t>
  </si>
  <si>
    <t>BKSLIB59AC431BB6690</t>
  </si>
  <si>
    <t>56.58</t>
  </si>
  <si>
    <t>28.19796954</t>
  </si>
  <si>
    <t>WOFSIT5A83CA525F039</t>
  </si>
  <si>
    <t>215.5</t>
  </si>
  <si>
    <t>20.18518519</t>
  </si>
  <si>
    <t>ENTSPA5A9E39B1C7838</t>
  </si>
  <si>
    <t>257.598</t>
  </si>
  <si>
    <t>27.9647651</t>
  </si>
  <si>
    <t>710.37</t>
  </si>
  <si>
    <t>2664.63</t>
  </si>
  <si>
    <t>21.048</t>
  </si>
  <si>
    <t>62.16</t>
  </si>
  <si>
    <t>222.64</t>
  </si>
  <si>
    <t>21.8258427</t>
  </si>
  <si>
    <t>WOFALK5B3F1122AEEFA</t>
  </si>
  <si>
    <t>26.78571429</t>
  </si>
  <si>
    <t>142.76</t>
  </si>
  <si>
    <t>487.04</t>
  </si>
  <si>
    <t>22.6675135</t>
  </si>
  <si>
    <t>84.9746</t>
  </si>
  <si>
    <t>214.8254</t>
  </si>
  <si>
    <t>28.34376251</t>
  </si>
  <si>
    <t>169.16</t>
  </si>
  <si>
    <t>596.84</t>
  </si>
  <si>
    <t>22.08355091</t>
  </si>
  <si>
    <t>27.20348205</t>
  </si>
  <si>
    <t>ENTLIV5AD1CFD6B4C3E</t>
  </si>
  <si>
    <t>90.78</t>
  </si>
  <si>
    <t>219.22</t>
  </si>
  <si>
    <t>29.28387097</t>
  </si>
  <si>
    <t>669.8</t>
  </si>
  <si>
    <t>22.3947447</t>
  </si>
  <si>
    <t>29.36</t>
  </si>
  <si>
    <t>115.64</t>
  </si>
  <si>
    <t>20.24827586</t>
  </si>
  <si>
    <t>193.4</t>
  </si>
  <si>
    <t>28.69436202</t>
  </si>
  <si>
    <t>SADPAP59EDF1EC161F1</t>
  </si>
  <si>
    <t>25.8491</t>
  </si>
  <si>
    <t>73.7509</t>
  </si>
  <si>
    <t>25.95291165</t>
  </si>
  <si>
    <t>14.94888</t>
  </si>
  <si>
    <t>42.65112</t>
  </si>
  <si>
    <t>25.95291667</t>
  </si>
  <si>
    <t>MEFEDE5A0C1B04249F1-XL</t>
  </si>
  <si>
    <t>53.98204</t>
  </si>
  <si>
    <t>154.01796</t>
  </si>
  <si>
    <t>25.95290385</t>
  </si>
  <si>
    <t>MEFMRK5A310C5803191-M</t>
  </si>
  <si>
    <t>WOFMAU5A8132E2E61C4-S</t>
  </si>
  <si>
    <t>25.57377049</t>
  </si>
  <si>
    <t>106.05</t>
  </si>
  <si>
    <t>28.24763194</t>
  </si>
  <si>
    <t>58.48</t>
  </si>
  <si>
    <t>214.32</t>
  </si>
  <si>
    <t>21.43695015</t>
  </si>
  <si>
    <t>76.18</t>
  </si>
  <si>
    <t>27.92521994</t>
  </si>
  <si>
    <t>92.97</t>
  </si>
  <si>
    <t>307.03</t>
  </si>
  <si>
    <t>23.2425</t>
  </si>
  <si>
    <t>416.5</t>
  </si>
  <si>
    <t>33.40185</t>
  </si>
  <si>
    <t>239.59815</t>
  </si>
  <si>
    <t>12.23510989</t>
  </si>
  <si>
    <t>23.25056433</t>
  </si>
  <si>
    <t>WOFAG5A8D052696B43</t>
  </si>
  <si>
    <t>28.27</t>
  </si>
  <si>
    <t>111.53</t>
  </si>
  <si>
    <t>20.22174535</t>
  </si>
  <si>
    <t>24.94</t>
  </si>
  <si>
    <t>89.06</t>
  </si>
  <si>
    <t>21.87719298</t>
  </si>
  <si>
    <t>28.26923077</t>
  </si>
  <si>
    <t>300849</t>
  </si>
  <si>
    <t>Bulkley, Chandra</t>
  </si>
  <si>
    <t>chandra.bulkley@hotmail.com</t>
  </si>
  <si>
    <t>707-18-8508</t>
  </si>
  <si>
    <t>218-479-9008</t>
  </si>
  <si>
    <t>clbulkley</t>
  </si>
  <si>
    <t>22.06896552</t>
  </si>
  <si>
    <t>MATTOP5A6FF4F31FD01</t>
  </si>
  <si>
    <t>189.34</t>
  </si>
  <si>
    <t>24.264</t>
  </si>
  <si>
    <t>391.2</t>
  </si>
  <si>
    <t>65.985</t>
  </si>
  <si>
    <t>325.215</t>
  </si>
  <si>
    <t>16.86733129</t>
  </si>
  <si>
    <t>69.885</t>
  </si>
  <si>
    <t>326.115</t>
  </si>
  <si>
    <t>17.64772727</t>
  </si>
  <si>
    <t>65.655</t>
  </si>
  <si>
    <t>325.545</t>
  </si>
  <si>
    <t>16.78297546</t>
  </si>
  <si>
    <t>1581.158</t>
  </si>
  <si>
    <t>4148.042</t>
  </si>
  <si>
    <t>27.59823361</t>
  </si>
  <si>
    <t>WOFLAL59BA4A7AEF2BC</t>
  </si>
  <si>
    <t>221.25</t>
  </si>
  <si>
    <t>20.98214286</t>
  </si>
  <si>
    <t>185.8</t>
  </si>
  <si>
    <t>40.56</t>
  </si>
  <si>
    <t>145.24</t>
  </si>
  <si>
    <t>21.82992465</t>
  </si>
  <si>
    <t>APPWES59DDAF6D536DD</t>
  </si>
  <si>
    <t>172.32</t>
  </si>
  <si>
    <t>576.48</t>
  </si>
  <si>
    <t>23.01282051</t>
  </si>
  <si>
    <t>19.41</t>
  </si>
  <si>
    <t>109.99</t>
  </si>
  <si>
    <t>18989</t>
  </si>
  <si>
    <t>Maresca, Dorian</t>
  </si>
  <si>
    <t>dorian.maresca@yahoo.com</t>
  </si>
  <si>
    <t>547-99-0297</t>
  </si>
  <si>
    <t>229-601-5739</t>
  </si>
  <si>
    <t>ddmaresca</t>
  </si>
  <si>
    <t>HASDUN5AAB79DF6F019</t>
  </si>
  <si>
    <t>27.77963272</t>
  </si>
  <si>
    <t>57.48</t>
  </si>
  <si>
    <t>142.32</t>
  </si>
  <si>
    <t>28.76876877</t>
  </si>
  <si>
    <t>96323</t>
  </si>
  <si>
    <t>370643</t>
  </si>
  <si>
    <t>Pennell, Kattie</t>
  </si>
  <si>
    <t>kattie.pennell@bp.com</t>
  </si>
  <si>
    <t>343-11-0433</t>
  </si>
  <si>
    <t>216-692-0322</t>
  </si>
  <si>
    <t>kmpennell</t>
  </si>
  <si>
    <t>28.55172414</t>
  </si>
  <si>
    <t>1533.687</t>
  </si>
  <si>
    <t>6782.113</t>
  </si>
  <si>
    <t>939605</t>
  </si>
  <si>
    <t>Gonzalez, Nia</t>
  </si>
  <si>
    <t>nia.gonzalez@gmail.com</t>
  </si>
  <si>
    <t>592-99-8859</t>
  </si>
  <si>
    <t>304-870-2211</t>
  </si>
  <si>
    <t>Lynco</t>
  </si>
  <si>
    <t>nvgonzalez</t>
  </si>
  <si>
    <t>18.44304817</t>
  </si>
  <si>
    <t>10947.4</t>
  </si>
  <si>
    <t>3067.374</t>
  </si>
  <si>
    <t>7880.026</t>
  </si>
  <si>
    <t>28.01920091</t>
  </si>
  <si>
    <t>25.98</t>
  </si>
  <si>
    <t>93.82</t>
  </si>
  <si>
    <t>21.68614357</t>
  </si>
  <si>
    <t>22.38</t>
  </si>
  <si>
    <t>55.42</t>
  </si>
  <si>
    <t>28.76606684</t>
  </si>
  <si>
    <t>83.62</t>
  </si>
  <si>
    <t>21.11320755</t>
  </si>
  <si>
    <t>HALBED5A68297A513BF</t>
  </si>
  <si>
    <t>26.66666667</t>
  </si>
  <si>
    <t>MATNOK5B3778B1A83BB</t>
  </si>
  <si>
    <t>183.94</t>
  </si>
  <si>
    <t>495.86</t>
  </si>
  <si>
    <t>27.05795822</t>
  </si>
  <si>
    <t>BAGLAZ5B19095B98721</t>
  </si>
  <si>
    <t>21.5285253</t>
  </si>
  <si>
    <t>MATVGO5B430768D5E8E</t>
  </si>
  <si>
    <t>69.78</t>
  </si>
  <si>
    <t>395.42</t>
  </si>
  <si>
    <t>887941</t>
  </si>
  <si>
    <t>1157.8</t>
  </si>
  <si>
    <t>907.8</t>
  </si>
  <si>
    <t>21.59267576</t>
  </si>
  <si>
    <t>446074</t>
  </si>
  <si>
    <t>Amon, Thad</t>
  </si>
  <si>
    <t>thad.amon@yahoo.com</t>
  </si>
  <si>
    <t>097-02-6780</t>
  </si>
  <si>
    <t>339-524-0825</t>
  </si>
  <si>
    <t>tiamon</t>
  </si>
  <si>
    <t>HALBLA5B02F6EA711B0</t>
  </si>
  <si>
    <t>102.69</t>
  </si>
  <si>
    <t>257.11</t>
  </si>
  <si>
    <t>28.54085603</t>
  </si>
  <si>
    <t>48.09</t>
  </si>
  <si>
    <t>131.71</t>
  </si>
  <si>
    <t>26.74638487</t>
  </si>
  <si>
    <t>COMLAP5A82BB75ACE79</t>
  </si>
  <si>
    <t>399.16</t>
  </si>
  <si>
    <t>WOFGUL59ACD07115321</t>
  </si>
  <si>
    <t>27.27</t>
  </si>
  <si>
    <t>154.53</t>
  </si>
  <si>
    <t>3.57</t>
  </si>
  <si>
    <t>20.23</t>
  </si>
  <si>
    <t>507.97</t>
  </si>
  <si>
    <t>1411.83</t>
  </si>
  <si>
    <t>26.45952703</t>
  </si>
  <si>
    <t>8.56928</t>
  </si>
  <si>
    <t>23.23072</t>
  </si>
  <si>
    <t>26.94742138</t>
  </si>
  <si>
    <t>Jaza_eco5</t>
  </si>
  <si>
    <t>29.10322</t>
  </si>
  <si>
    <t>78.89678</t>
  </si>
  <si>
    <t>26.94742593</t>
  </si>
  <si>
    <t>WOFJAS59AC23EBDF7E4-34</t>
  </si>
  <si>
    <t>20.258</t>
  </si>
  <si>
    <t>79.542</t>
  </si>
  <si>
    <t>20.29859719</t>
  </si>
  <si>
    <t>MEFOAS59AC1FD78967A-34</t>
  </si>
  <si>
    <t>36.496</t>
  </si>
  <si>
    <t>143.304</t>
  </si>
  <si>
    <t>20.29810901</t>
  </si>
  <si>
    <t>3.248</t>
  </si>
  <si>
    <t>12.752</t>
  </si>
  <si>
    <t>MEFOAS59BAA5F3CEE93-36</t>
  </si>
  <si>
    <t>45.8738</t>
  </si>
  <si>
    <t>113.9262</t>
  </si>
  <si>
    <t>28.70700876</t>
  </si>
  <si>
    <t>MEFCUL59C2630664340-L</t>
  </si>
  <si>
    <t>40.1324</t>
  </si>
  <si>
    <t>99.6676</t>
  </si>
  <si>
    <t>28.70701001</t>
  </si>
  <si>
    <t>SEH59AC994458185</t>
  </si>
  <si>
    <t>27.522</t>
  </si>
  <si>
    <t>72.478</t>
  </si>
  <si>
    <t>5.85</t>
  </si>
  <si>
    <t>WOFORI59B2472589229-S</t>
  </si>
  <si>
    <t>105.1948</t>
  </si>
  <si>
    <t>272.8052</t>
  </si>
  <si>
    <t>722773</t>
  </si>
  <si>
    <t>Humphries, Laurine</t>
  </si>
  <si>
    <t>laurine.humphries@gmail.com</t>
  </si>
  <si>
    <t>587-99-3198</t>
  </si>
  <si>
    <t>215-823-3198</t>
  </si>
  <si>
    <t>lahumphries</t>
  </si>
  <si>
    <t>27.82931217</t>
  </si>
  <si>
    <t>589200</t>
  </si>
  <si>
    <t>194.8052</t>
  </si>
  <si>
    <t>505.1948</t>
  </si>
  <si>
    <t>27.82931429</t>
  </si>
  <si>
    <t>139.77532</t>
  </si>
  <si>
    <t>349.62468</t>
  </si>
  <si>
    <t>28.56054761</t>
  </si>
  <si>
    <t>WOFMAU59BAFEAF4F3D1-XS</t>
  </si>
  <si>
    <t>105.95964</t>
  </si>
  <si>
    <t>265.04036</t>
  </si>
  <si>
    <t>28.56054987</t>
  </si>
  <si>
    <t>54.26504</t>
  </si>
  <si>
    <t>135.73496</t>
  </si>
  <si>
    <t>28.56054737</t>
  </si>
  <si>
    <t>97.8217</t>
  </si>
  <si>
    <t>241.9783</t>
  </si>
  <si>
    <t>28.78802237</t>
  </si>
  <si>
    <t>HALIAM59AD8BA5602F8</t>
  </si>
  <si>
    <t>63.27608</t>
  </si>
  <si>
    <t>156.52392</t>
  </si>
  <si>
    <t>28.78802548</t>
  </si>
  <si>
    <t>83.4277</t>
  </si>
  <si>
    <t>206.3723</t>
  </si>
  <si>
    <t>28.78802622</t>
  </si>
  <si>
    <t>KABTOY59ADFA41209C6</t>
  </si>
  <si>
    <t>6.46878</t>
  </si>
  <si>
    <t>23.53122</t>
  </si>
  <si>
    <t>21.5626</t>
  </si>
  <si>
    <t>593.53122</t>
  </si>
  <si>
    <t>2159.06878</t>
  </si>
  <si>
    <t>21.56256703</t>
  </si>
  <si>
    <t>777.4</t>
  </si>
  <si>
    <t>171.028</t>
  </si>
  <si>
    <t>606.372</t>
  </si>
  <si>
    <t>242.34</t>
  </si>
  <si>
    <t>783.66</t>
  </si>
  <si>
    <t>23.61988304</t>
  </si>
  <si>
    <t>36.13</t>
  </si>
  <si>
    <t>118.27</t>
  </si>
  <si>
    <t>23.40025907</t>
  </si>
  <si>
    <t>52.92</t>
  </si>
  <si>
    <t>1048</t>
  </si>
  <si>
    <t>23.85496183</t>
  </si>
  <si>
    <t>29.33333333</t>
  </si>
  <si>
    <t>20.95238095</t>
  </si>
  <si>
    <t>23.15789474</t>
  </si>
  <si>
    <t>2229.8</t>
  </si>
  <si>
    <t>27.59919475</t>
  </si>
  <si>
    <t>3269.8</t>
  </si>
  <si>
    <t>20.63206952</t>
  </si>
  <si>
    <t>2379.8</t>
  </si>
  <si>
    <t>22.72874862</t>
  </si>
  <si>
    <t>898465</t>
  </si>
  <si>
    <t>387.75</t>
  </si>
  <si>
    <t>312.75</t>
  </si>
  <si>
    <t>19.34235977</t>
  </si>
  <si>
    <t>20.55555556</t>
  </si>
  <si>
    <t>WOFALK5B62B978040A3</t>
  </si>
  <si>
    <t>214.26</t>
  </si>
  <si>
    <t>703.74</t>
  </si>
  <si>
    <t>23.33986928</t>
  </si>
  <si>
    <t>118.56</t>
  </si>
  <si>
    <t>471.44</t>
  </si>
  <si>
    <t>20.09491525</t>
  </si>
  <si>
    <t>WOFSAY5B07A337957D3</t>
  </si>
  <si>
    <t>718.4</t>
  </si>
  <si>
    <t>180.576</t>
  </si>
  <si>
    <t>537.824</t>
  </si>
  <si>
    <t>25.13585746</t>
  </si>
  <si>
    <t>345.075</t>
  </si>
  <si>
    <t>17.83928571</t>
  </si>
  <si>
    <t>67.425</t>
  </si>
  <si>
    <t>352.575</t>
  </si>
  <si>
    <t>16.05357143</t>
  </si>
  <si>
    <t>374.25</t>
  </si>
  <si>
    <t>28.65329513</t>
  </si>
  <si>
    <t>25.70694087</t>
  </si>
  <si>
    <t>24.24778761</t>
  </si>
  <si>
    <t>388.95</t>
  </si>
  <si>
    <t>25.70200573</t>
  </si>
  <si>
    <t>23.09160305</t>
  </si>
  <si>
    <t>116.52</t>
  </si>
  <si>
    <t>286.98</t>
  </si>
  <si>
    <t>28.87732342</t>
  </si>
  <si>
    <t>130.05</t>
  </si>
  <si>
    <t>378.45</t>
  </si>
  <si>
    <t>25.57522124</t>
  </si>
  <si>
    <t>900297</t>
  </si>
  <si>
    <t>71.208</t>
  </si>
  <si>
    <t>238.392</t>
  </si>
  <si>
    <t>347.85</t>
  </si>
  <si>
    <t>29.40639269</t>
  </si>
  <si>
    <t>10.41666667</t>
  </si>
  <si>
    <t>209.94</t>
  </si>
  <si>
    <t>789.66</t>
  </si>
  <si>
    <t>21.00240096</t>
  </si>
  <si>
    <t>WOFGUL5A8C70D4ADAE0</t>
  </si>
  <si>
    <t>WOFGUL5A8C70D9AC10E</t>
  </si>
  <si>
    <t>97.56</t>
  </si>
  <si>
    <t>302.24</t>
  </si>
  <si>
    <t>24.4022011</t>
  </si>
  <si>
    <t>810.4</t>
  </si>
  <si>
    <t>181.56</t>
  </si>
  <si>
    <t>628.84</t>
  </si>
  <si>
    <t>22.40375123</t>
  </si>
  <si>
    <t>27.87456446</t>
  </si>
  <si>
    <t>APPSEN5A4E1E8F50774</t>
  </si>
  <si>
    <t>360.8</t>
  </si>
  <si>
    <t>100.44</t>
  </si>
  <si>
    <t>260.36</t>
  </si>
  <si>
    <t>27.83813747</t>
  </si>
  <si>
    <t>15.66</t>
  </si>
  <si>
    <t>36.94</t>
  </si>
  <si>
    <t>29.77186312</t>
  </si>
  <si>
    <t>19.23728814</t>
  </si>
  <si>
    <t>171.194</t>
  </si>
  <si>
    <t>412.306</t>
  </si>
  <si>
    <t>29.33916024</t>
  </si>
  <si>
    <t>32.83</t>
  </si>
  <si>
    <t>119.37</t>
  </si>
  <si>
    <t>47691</t>
  </si>
  <si>
    <t>220117</t>
  </si>
  <si>
    <t>Collis, Antonio</t>
  </si>
  <si>
    <t>antonio.collis@gmail.com</t>
  </si>
  <si>
    <t>058-02-5483</t>
  </si>
  <si>
    <t>215-506-8375</t>
  </si>
  <si>
    <t>alcollis</t>
  </si>
  <si>
    <t>21.57030223</t>
  </si>
  <si>
    <t>359.25</t>
  </si>
  <si>
    <t>718.5</t>
  </si>
  <si>
    <t>20.87682672</t>
  </si>
  <si>
    <t>351.2</t>
  </si>
  <si>
    <t>25.59322034</t>
  </si>
  <si>
    <t>233.28</t>
  </si>
  <si>
    <t>738.72</t>
  </si>
  <si>
    <t>80006</t>
  </si>
  <si>
    <t>782232</t>
  </si>
  <si>
    <t>Steen, Vern</t>
  </si>
  <si>
    <t>vern.steen@verizon.net</t>
  </si>
  <si>
    <t>248-99-7525</t>
  </si>
  <si>
    <t>262-424-8568</t>
  </si>
  <si>
    <t>vcsteen</t>
  </si>
  <si>
    <t>WOFUNI5AAF86601AECF-L</t>
  </si>
  <si>
    <t>37.272</t>
  </si>
  <si>
    <t>122.328</t>
  </si>
  <si>
    <t>23.35338346</t>
  </si>
  <si>
    <t>20.12540453</t>
  </si>
  <si>
    <t>13.11</t>
  </si>
  <si>
    <t>43.89</t>
  </si>
  <si>
    <t>WOFGUL5A8C70D426C27</t>
  </si>
  <si>
    <t>245.58</t>
  </si>
  <si>
    <t>624.42</t>
  </si>
  <si>
    <t>28.22758621</t>
  </si>
  <si>
    <t>223.906</t>
  </si>
  <si>
    <t>748.094</t>
  </si>
  <si>
    <t>23.03559671</t>
  </si>
  <si>
    <t>459.2</t>
  </si>
  <si>
    <t>363.26</t>
  </si>
  <si>
    <t>20.89285714</t>
  </si>
  <si>
    <t>220.32</t>
  </si>
  <si>
    <t>697.68</t>
  </si>
  <si>
    <t>HASKY5B0BD2C4A1C9E</t>
  </si>
  <si>
    <t>20.10050251</t>
  </si>
  <si>
    <t>48.06</t>
  </si>
  <si>
    <t>117.54</t>
  </si>
  <si>
    <t>29.02173913</t>
  </si>
  <si>
    <t>WOFGUL5A8C70E2F213D</t>
  </si>
  <si>
    <t>26.96629213</t>
  </si>
  <si>
    <t>631</t>
  </si>
  <si>
    <t>26.71312427</t>
  </si>
  <si>
    <t>46.152</t>
  </si>
  <si>
    <t>143.648</t>
  </si>
  <si>
    <t>24.31612223</t>
  </si>
  <si>
    <t>28.224</t>
  </si>
  <si>
    <t>97.776</t>
  </si>
  <si>
    <t>85.176</t>
  </si>
  <si>
    <t>24.88888889</t>
  </si>
  <si>
    <t>WOFGUL5B62C7EE68DDD</t>
  </si>
  <si>
    <t>298.6</t>
  </si>
  <si>
    <t>65.674</t>
  </si>
  <si>
    <t>232.926</t>
  </si>
  <si>
    <t>21.99397187</t>
  </si>
  <si>
    <t>WOFGUL5B62C7F15629D</t>
  </si>
  <si>
    <t>254.126</t>
  </si>
  <si>
    <t>20.53595997</t>
  </si>
  <si>
    <t>WOFGUL5B62C7F0BB84E</t>
  </si>
  <si>
    <t>43.85</t>
  </si>
  <si>
    <t>115.15</t>
  </si>
  <si>
    <t>ENTACT5B18B3E812DB1</t>
  </si>
  <si>
    <t>373.6</t>
  </si>
  <si>
    <t>152.08</t>
  </si>
  <si>
    <t>595.12</t>
  </si>
  <si>
    <t>20.35331906</t>
  </si>
  <si>
    <t>183.15</t>
  </si>
  <si>
    <t>637.85</t>
  </si>
  <si>
    <t>22.30816078</t>
  </si>
  <si>
    <t>208.92</t>
  </si>
  <si>
    <t>661.08</t>
  </si>
  <si>
    <t>24.0137931</t>
  </si>
  <si>
    <t>WOFGUL5A8C70CD12B4D</t>
  </si>
  <si>
    <t>216.348</t>
  </si>
  <si>
    <t>653.652</t>
  </si>
  <si>
    <t>24.86758621</t>
  </si>
  <si>
    <t>14.209928</t>
  </si>
  <si>
    <t>600.4</t>
  </si>
  <si>
    <t>25.91312932</t>
  </si>
  <si>
    <t>198.93</t>
  </si>
  <si>
    <t>727.27</t>
  </si>
  <si>
    <t>21.47808249</t>
  </si>
  <si>
    <t>228.3</t>
  </si>
  <si>
    <t>641.7</t>
  </si>
  <si>
    <t>26.24137931</t>
  </si>
  <si>
    <t>831.4</t>
  </si>
  <si>
    <t>184.71</t>
  </si>
  <si>
    <t>646.69</t>
  </si>
  <si>
    <t>22.21674284</t>
  </si>
  <si>
    <t>67.34</t>
  </si>
  <si>
    <t>248.26</t>
  </si>
  <si>
    <t>113254</t>
  </si>
  <si>
    <t>535761</t>
  </si>
  <si>
    <t>Barra, Nelson</t>
  </si>
  <si>
    <t>nelson.barra@gmail.com</t>
  </si>
  <si>
    <t>381-37-4208</t>
  </si>
  <si>
    <t>304-668-8686</t>
  </si>
  <si>
    <t>nbbarra</t>
  </si>
  <si>
    <t>21.33713561</t>
  </si>
  <si>
    <t>901282</t>
  </si>
  <si>
    <t>101.26</t>
  </si>
  <si>
    <t>24.88130564</t>
  </si>
  <si>
    <t>MEFSPO5A684CBA29C9E-XL</t>
  </si>
  <si>
    <t>172.66</t>
  </si>
  <si>
    <t>27.99833194</t>
  </si>
  <si>
    <t>118.06</t>
  </si>
  <si>
    <t>26.2125</t>
  </si>
  <si>
    <t>29.45570971</t>
  </si>
  <si>
    <t>39.97</t>
  </si>
  <si>
    <t>159.83</t>
  </si>
  <si>
    <t>114361</t>
  </si>
  <si>
    <t>962184</t>
  </si>
  <si>
    <t>Polson, Vivienne</t>
  </si>
  <si>
    <t>vivienne.polson@bp.com</t>
  </si>
  <si>
    <t>217-89-7947</t>
  </si>
  <si>
    <t>212-600-7105</t>
  </si>
  <si>
    <t>vjpolson</t>
  </si>
  <si>
    <t>20.00500501</t>
  </si>
  <si>
    <t>114408</t>
  </si>
  <si>
    <t>146520</t>
  </si>
  <si>
    <t>Venuti, Richie</t>
  </si>
  <si>
    <t>richie.venuti@gmail.com</t>
  </si>
  <si>
    <t>029-92-8260</t>
  </si>
  <si>
    <t>209-504-3642</t>
  </si>
  <si>
    <t>92392</t>
  </si>
  <si>
    <t>rqvenuti</t>
  </si>
  <si>
    <t>20.23560209</t>
  </si>
  <si>
    <t>WOFGUL5A8C70DB1515A</t>
  </si>
  <si>
    <t>114444</t>
  </si>
  <si>
    <t>796978</t>
  </si>
  <si>
    <t>Dammann, Walton</t>
  </si>
  <si>
    <t>walton.dammann@shell.com</t>
  </si>
  <si>
    <t>219-89-9113</t>
  </si>
  <si>
    <t>316-342-1340</t>
  </si>
  <si>
    <t>wodammann</t>
  </si>
  <si>
    <t>21.28571429</t>
  </si>
  <si>
    <t>WOFGUL5A8C710F4045A</t>
  </si>
  <si>
    <t>77.44</t>
  </si>
  <si>
    <t>274.56</t>
  </si>
  <si>
    <t>114459</t>
  </si>
  <si>
    <t>328646</t>
  </si>
  <si>
    <t>Luedtke, Noe</t>
  </si>
  <si>
    <t>noe.luedtke@hotmail.co.uk</t>
  </si>
  <si>
    <t>311-35-1471</t>
  </si>
  <si>
    <t>219-839-4394</t>
  </si>
  <si>
    <t>nlluedtke</t>
  </si>
  <si>
    <t>NES5B6598C341E0D</t>
  </si>
  <si>
    <t>377.8</t>
  </si>
  <si>
    <t>28.41985601</t>
  </si>
  <si>
    <t>26.17801047</t>
  </si>
  <si>
    <t>25.41296061</t>
  </si>
  <si>
    <t>524.2</t>
  </si>
  <si>
    <t>22.24859092</t>
  </si>
  <si>
    <t>18.24</t>
  </si>
  <si>
    <t>44.76</t>
  </si>
  <si>
    <t>28.95238095</t>
  </si>
  <si>
    <t>137.97</t>
  </si>
  <si>
    <t>381.83</t>
  </si>
  <si>
    <t>26.54290112</t>
  </si>
  <si>
    <t>114595</t>
  </si>
  <si>
    <t>984055</t>
  </si>
  <si>
    <t>Alameda, Lyman</t>
  </si>
  <si>
    <t>lyman.alameda@yahoo.com</t>
  </si>
  <si>
    <t>633-31-5955</t>
  </si>
  <si>
    <t>218-392-7605</t>
  </si>
  <si>
    <t>55805</t>
  </si>
  <si>
    <t>lvalameda</t>
  </si>
  <si>
    <t>114637</t>
  </si>
  <si>
    <t>Gallaher, Debbie</t>
  </si>
  <si>
    <t>debbie.gallaher@shell.com</t>
  </si>
  <si>
    <t>549-99-2038</t>
  </si>
  <si>
    <t>701-334-2977</t>
  </si>
  <si>
    <t>58368</t>
  </si>
  <si>
    <t>dzgallaher</t>
  </si>
  <si>
    <t>486.75</t>
  </si>
  <si>
    <t>237.614</t>
  </si>
  <si>
    <t>735.886</t>
  </si>
  <si>
    <t>47357</t>
  </si>
  <si>
    <t>Hern, Vi</t>
  </si>
  <si>
    <t>vi.hern@gmail.com</t>
  </si>
  <si>
    <t>006-11-7955</t>
  </si>
  <si>
    <t>229-475-5018</t>
  </si>
  <si>
    <t>vwhern</t>
  </si>
  <si>
    <t>24.40821777</t>
  </si>
  <si>
    <t>25.834</t>
  </si>
  <si>
    <t>69.166</t>
  </si>
  <si>
    <t>114692</t>
  </si>
  <si>
    <t>210995</t>
  </si>
  <si>
    <t>Factor, Jarrod</t>
  </si>
  <si>
    <t>jarrod.factor@cox.net</t>
  </si>
  <si>
    <t>5/31/2002</t>
  </si>
  <si>
    <t>495-29-8267</t>
  </si>
  <si>
    <t>229-798-0984</t>
  </si>
  <si>
    <t>jmfactor</t>
  </si>
  <si>
    <t>27.19368421</t>
  </si>
  <si>
    <t>83.566</t>
  </si>
  <si>
    <t>23.6142596</t>
  </si>
  <si>
    <t>KABFIS5A8E6EC8B0359</t>
  </si>
  <si>
    <t>722</t>
  </si>
  <si>
    <t>114701</t>
  </si>
  <si>
    <t>156531</t>
  </si>
  <si>
    <t>Cray</t>
  </si>
  <si>
    <t>Cray, Carter</t>
  </si>
  <si>
    <t>carter.cray@yahoo.com</t>
  </si>
  <si>
    <t>377-37-8598</t>
  </si>
  <si>
    <t>212-254-2354</t>
  </si>
  <si>
    <t>13313</t>
  </si>
  <si>
    <t>cmcray</t>
  </si>
  <si>
    <t>21.52173913</t>
  </si>
  <si>
    <t>5.385</t>
  </si>
  <si>
    <t>27.215</t>
  </si>
  <si>
    <t>16.51840491</t>
  </si>
  <si>
    <t>315.21</t>
  </si>
  <si>
    <t>3239.8</t>
  </si>
  <si>
    <t>2589.8</t>
  </si>
  <si>
    <t>114836</t>
  </si>
  <si>
    <t>351732</t>
  </si>
  <si>
    <t>Estevez, Conchita</t>
  </si>
  <si>
    <t>conchita.estevez@gmail.com</t>
  </si>
  <si>
    <t>400-73-0255</t>
  </si>
  <si>
    <t>603-377-0094</t>
  </si>
  <si>
    <t>cgestevez</t>
  </si>
  <si>
    <t>20.06296685</t>
  </si>
  <si>
    <t>3102</t>
  </si>
  <si>
    <t>20.95422308</t>
  </si>
  <si>
    <t>86.39</t>
  </si>
  <si>
    <t>309.61</t>
  </si>
  <si>
    <t>21.81565657</t>
  </si>
  <si>
    <t>24.74</t>
  </si>
  <si>
    <t>71.26</t>
  </si>
  <si>
    <t>25.77083333</t>
  </si>
  <si>
    <t>28.63425926</t>
  </si>
  <si>
    <t>73.71</t>
  </si>
  <si>
    <t>379.89</t>
  </si>
  <si>
    <t>73.35</t>
  </si>
  <si>
    <t>317.85</t>
  </si>
  <si>
    <t>385.56</t>
  </si>
  <si>
    <t>27.93650794</t>
  </si>
  <si>
    <t>332.52</t>
  </si>
  <si>
    <t>134.67</t>
  </si>
  <si>
    <t>318.93</t>
  </si>
  <si>
    <t>29.68915344</t>
  </si>
  <si>
    <t>179.35</t>
  </si>
  <si>
    <t>641.65</t>
  </si>
  <si>
    <t>21.8453106</t>
  </si>
  <si>
    <t>14.34210526</t>
  </si>
  <si>
    <t>23.44</t>
  </si>
  <si>
    <t>85.16</t>
  </si>
  <si>
    <t>21.58379374</t>
  </si>
  <si>
    <t>61394</t>
  </si>
  <si>
    <t>484914</t>
  </si>
  <si>
    <t>Stamm, Louis</t>
  </si>
  <si>
    <t>louis.stamm@gmail.com</t>
  </si>
  <si>
    <t>419-67-5105</t>
  </si>
  <si>
    <t>304-228-8563</t>
  </si>
  <si>
    <t>ljstamm</t>
  </si>
  <si>
    <t>166.21</t>
  </si>
  <si>
    <t>20.09134615</t>
  </si>
  <si>
    <t>MEFCUL59E85E0A9AE59-L</t>
  </si>
  <si>
    <t>27.73</t>
  </si>
  <si>
    <t>102.07</t>
  </si>
  <si>
    <t>21.36363636</t>
  </si>
  <si>
    <t>168.24</t>
  </si>
  <si>
    <t>16.54761905</t>
  </si>
  <si>
    <t>89.04</t>
  </si>
  <si>
    <t>325.36</t>
  </si>
  <si>
    <t>21.48648649</t>
  </si>
  <si>
    <t>WOFNET59AC7BDCEE08D</t>
  </si>
  <si>
    <t>51.51</t>
  </si>
  <si>
    <t>168.09</t>
  </si>
  <si>
    <t>23.45628415</t>
  </si>
  <si>
    <t>147.66</t>
  </si>
  <si>
    <t>390.34</t>
  </si>
  <si>
    <t>27.44609665</t>
  </si>
  <si>
    <t>129.66</t>
  </si>
  <si>
    <t>316.74</t>
  </si>
  <si>
    <t>29.04569892</t>
  </si>
  <si>
    <t>21.92</t>
  </si>
  <si>
    <t>67.28</t>
  </si>
  <si>
    <t>24.57399103</t>
  </si>
  <si>
    <t>58.08</t>
  </si>
  <si>
    <t>24.81389578</t>
  </si>
  <si>
    <t>MEFEMO59E9C6C6D92E6-44</t>
  </si>
  <si>
    <t>54.63</t>
  </si>
  <si>
    <t>144.97</t>
  </si>
  <si>
    <t>27.36973948</t>
  </si>
  <si>
    <t>868362</t>
  </si>
  <si>
    <t>353.8</t>
  </si>
  <si>
    <t>53.07</t>
  </si>
  <si>
    <t>300.73</t>
  </si>
  <si>
    <t>59.35</t>
  </si>
  <si>
    <t>140.45</t>
  </si>
  <si>
    <t>29.7047047</t>
  </si>
  <si>
    <t>31.83</t>
  </si>
  <si>
    <t>27.92105263</t>
  </si>
  <si>
    <t>33.42</t>
  </si>
  <si>
    <t>125.58</t>
  </si>
  <si>
    <t>21.01886792</t>
  </si>
  <si>
    <t>WOFNIG5A9CD1472B90B</t>
  </si>
  <si>
    <t>303.86</t>
  </si>
  <si>
    <t>23.9969985</t>
  </si>
  <si>
    <t>81.37</t>
  </si>
  <si>
    <t>194.43</t>
  </si>
  <si>
    <t>29.50326323</t>
  </si>
  <si>
    <t>119.91</t>
  </si>
  <si>
    <t>279.89</t>
  </si>
  <si>
    <t>29.99249625</t>
  </si>
  <si>
    <t>25.71428571</t>
  </si>
  <si>
    <t>MEFBAT5ADEE61F9C136-6</t>
  </si>
  <si>
    <t>36.72</t>
  </si>
  <si>
    <t>143.08</t>
  </si>
  <si>
    <t>20.42269188</t>
  </si>
  <si>
    <t>137.14</t>
  </si>
  <si>
    <t>510.46</t>
  </si>
  <si>
    <t>21.17665225</t>
  </si>
  <si>
    <t>18.88888889</t>
  </si>
  <si>
    <t>69703</t>
  </si>
  <si>
    <t>Shull, Bo</t>
  </si>
  <si>
    <t>bo.shull@gmail.com</t>
  </si>
  <si>
    <t>562-99-0155</t>
  </si>
  <si>
    <t>231-775-2250</t>
  </si>
  <si>
    <t>beshull</t>
  </si>
  <si>
    <t>29.91</t>
  </si>
  <si>
    <t>86.09</t>
  </si>
  <si>
    <t>25.78448276</t>
  </si>
  <si>
    <t>MEFRED5A268DE386181-M</t>
  </si>
  <si>
    <t>251.86</t>
  </si>
  <si>
    <t>197.61</t>
  </si>
  <si>
    <t>21.5397443</t>
  </si>
  <si>
    <t>53.22</t>
  </si>
  <si>
    <t>186.58</t>
  </si>
  <si>
    <t>22.19349458</t>
  </si>
  <si>
    <t>16.41</t>
  </si>
  <si>
    <t>73.19</t>
  </si>
  <si>
    <t>18.31473214</t>
  </si>
  <si>
    <t>APPGFC5B0E53CD2D2A5</t>
  </si>
  <si>
    <t>20.54794521</t>
  </si>
  <si>
    <t>22.2972973</t>
  </si>
  <si>
    <t>29.85</t>
  </si>
  <si>
    <t>169.15</t>
  </si>
  <si>
    <t>103.08</t>
  </si>
  <si>
    <t>26.26609442</t>
  </si>
  <si>
    <t>35.88</t>
  </si>
  <si>
    <t>28.93548387</t>
  </si>
  <si>
    <t>20.98950525</t>
  </si>
  <si>
    <t>17.55</t>
  </si>
  <si>
    <t>96.45</t>
  </si>
  <si>
    <t>15.39473684</t>
  </si>
  <si>
    <t>WOFGUL5A8C71083319F</t>
  </si>
  <si>
    <t>28.6779661</t>
  </si>
  <si>
    <t>44.68</t>
  </si>
  <si>
    <t>124.52</t>
  </si>
  <si>
    <t>26.40661939</t>
  </si>
  <si>
    <t>37.35</t>
  </si>
  <si>
    <t>121.65</t>
  </si>
  <si>
    <t>23.49056604</t>
  </si>
  <si>
    <t>282.4</t>
  </si>
  <si>
    <t>82.36</t>
  </si>
  <si>
    <t>200.04</t>
  </si>
  <si>
    <t>29.16430595</t>
  </si>
  <si>
    <t>15.425</t>
  </si>
  <si>
    <t>15.58080808</t>
  </si>
  <si>
    <t>206.43</t>
  </si>
  <si>
    <t>21.80681818</t>
  </si>
  <si>
    <t>44.07</t>
  </si>
  <si>
    <t>131.93</t>
  </si>
  <si>
    <t>25.03977273</t>
  </si>
  <si>
    <t>17.37</t>
  </si>
  <si>
    <t>42.43</t>
  </si>
  <si>
    <t>29.04682274</t>
  </si>
  <si>
    <t>42.63</t>
  </si>
  <si>
    <t>28.95</t>
  </si>
  <si>
    <t>12.56</t>
  </si>
  <si>
    <t>38592</t>
  </si>
  <si>
    <t>380699</t>
  </si>
  <si>
    <t>Earley, Patricia</t>
  </si>
  <si>
    <t>patricia.earley@gmail.com</t>
  </si>
  <si>
    <t>581-99-1742</t>
  </si>
  <si>
    <t>480-416-5220</t>
  </si>
  <si>
    <t>plearley</t>
  </si>
  <si>
    <t>21.00334448</t>
  </si>
  <si>
    <t>68.97</t>
  </si>
  <si>
    <t>390.83</t>
  </si>
  <si>
    <t>WOFBAT5B0D29ACE3DC6-L</t>
  </si>
  <si>
    <t>798.6</t>
  </si>
  <si>
    <t>27.26775956</t>
  </si>
  <si>
    <t>BAGOTH5ABCB70DCF131</t>
  </si>
  <si>
    <t>59.97</t>
  </si>
  <si>
    <t>180.03</t>
  </si>
  <si>
    <t>24.9875</t>
  </si>
  <si>
    <t>WOFDEA5AE18662BF564-30</t>
  </si>
  <si>
    <t>65.97</t>
  </si>
  <si>
    <t>174.03</t>
  </si>
  <si>
    <t>27.4875</t>
  </si>
  <si>
    <t>148.86</t>
  </si>
  <si>
    <t>25.4954955</t>
  </si>
  <si>
    <t>MEFFAS5A7160BA88BAF-M</t>
  </si>
  <si>
    <t>209.89</t>
  </si>
  <si>
    <t>29.98999333</t>
  </si>
  <si>
    <t>72.93</t>
  </si>
  <si>
    <t>380.67</t>
  </si>
  <si>
    <t>16.07804233</t>
  </si>
  <si>
    <t>19.17177914</t>
  </si>
  <si>
    <t>16.44736842</t>
  </si>
  <si>
    <t>96.54</t>
  </si>
  <si>
    <t>357.06</t>
  </si>
  <si>
    <t>21.28306878</t>
  </si>
  <si>
    <t>68.805</t>
  </si>
  <si>
    <t>327.195</t>
  </si>
  <si>
    <t>17.375</t>
  </si>
  <si>
    <t>MEFFAS5A716154116DA-L</t>
  </si>
  <si>
    <t>63.93</t>
  </si>
  <si>
    <t>235.87</t>
  </si>
  <si>
    <t>21.32421614</t>
  </si>
  <si>
    <t>35.31</t>
  </si>
  <si>
    <t>129.49</t>
  </si>
  <si>
    <t>21.42597087</t>
  </si>
  <si>
    <t>25.48</t>
  </si>
  <si>
    <t>64.52</t>
  </si>
  <si>
    <t>28.31111111</t>
  </si>
  <si>
    <t>316.4</t>
  </si>
  <si>
    <t>20.1010101</t>
  </si>
  <si>
    <t>21.64</t>
  </si>
  <si>
    <t>50.76</t>
  </si>
  <si>
    <t>29.88950276</t>
  </si>
  <si>
    <t>37.46</t>
  </si>
  <si>
    <t>26.52974504</t>
  </si>
  <si>
    <t>HALSHO5A32339EF3F33</t>
  </si>
  <si>
    <t>22.16</t>
  </si>
  <si>
    <t>60.24</t>
  </si>
  <si>
    <t>26.89320388</t>
  </si>
  <si>
    <t>34.14</t>
  </si>
  <si>
    <t>103.86</t>
  </si>
  <si>
    <t>24.73913043</t>
  </si>
  <si>
    <t>34.44</t>
  </si>
  <si>
    <t>95.36</t>
  </si>
  <si>
    <t>26.53312789</t>
  </si>
  <si>
    <t>182.94</t>
  </si>
  <si>
    <t>537.06</t>
  </si>
  <si>
    <t>25.40833333</t>
  </si>
  <si>
    <t>30.14</t>
  </si>
  <si>
    <t>99.66</t>
  </si>
  <si>
    <t>23.22033898</t>
  </si>
  <si>
    <t>862140</t>
  </si>
  <si>
    <t>82.26</t>
  </si>
  <si>
    <t>26.81494662</t>
  </si>
  <si>
    <t>MEFMOV5AFB75BDC64DC-M</t>
  </si>
  <si>
    <t>186.83</t>
  </si>
  <si>
    <t>109980</t>
  </si>
  <si>
    <t>Ovalle, Karine</t>
  </si>
  <si>
    <t>karine.ovalle@gmail.com</t>
  </si>
  <si>
    <t>578-53-6232</t>
  </si>
  <si>
    <t>236-806-0848</t>
  </si>
  <si>
    <t>kvovalle</t>
  </si>
  <si>
    <t>52.41</t>
  </si>
  <si>
    <t>132.39</t>
  </si>
  <si>
    <t>28.36038961</t>
  </si>
  <si>
    <t>118.48</t>
  </si>
  <si>
    <t>335.12</t>
  </si>
  <si>
    <t>26.11992945</t>
  </si>
  <si>
    <t>115.54</t>
  </si>
  <si>
    <t>338.06</t>
  </si>
  <si>
    <t>25.47178131</t>
  </si>
  <si>
    <t>MATREM5B056B55CD4D9</t>
  </si>
  <si>
    <t>101.67</t>
  </si>
  <si>
    <t>376.33</t>
  </si>
  <si>
    <t>21.26987448</t>
  </si>
  <si>
    <t>136.77</t>
  </si>
  <si>
    <t>398.23</t>
  </si>
  <si>
    <t>25.56448598</t>
  </si>
  <si>
    <t>384.89</t>
  </si>
  <si>
    <t>87.704</t>
  </si>
  <si>
    <t>297.186</t>
  </si>
  <si>
    <t>22.78677025</t>
  </si>
  <si>
    <t>9.75</t>
  </si>
  <si>
    <t>110273</t>
  </si>
  <si>
    <t>708648</t>
  </si>
  <si>
    <t>Brake, Jamel</t>
  </si>
  <si>
    <t>jamel.brake@hotmail.com</t>
  </si>
  <si>
    <t>047-15-0995</t>
  </si>
  <si>
    <t>385-232-8171</t>
  </si>
  <si>
    <t>jabrake</t>
  </si>
  <si>
    <t>BAGSEL5AB0A1373ED3A</t>
  </si>
  <si>
    <t>102.33</t>
  </si>
  <si>
    <t>26.80257511</t>
  </si>
  <si>
    <t>101.91</t>
  </si>
  <si>
    <t>297.89</t>
  </si>
  <si>
    <t>25.49024512</t>
  </si>
  <si>
    <t>BAGCHI5A717D92E1D53</t>
  </si>
  <si>
    <t>352.96</t>
  </si>
  <si>
    <t>1047.04</t>
  </si>
  <si>
    <t>25.21142857</t>
  </si>
  <si>
    <t>24.57</t>
  </si>
  <si>
    <t>91.23</t>
  </si>
  <si>
    <t>21.21761658</t>
  </si>
  <si>
    <t>WOFBAT5A9390322605E-L</t>
  </si>
  <si>
    <t>105.33</t>
  </si>
  <si>
    <t>277.07</t>
  </si>
  <si>
    <t>27.54445607</t>
  </si>
  <si>
    <t>KABBTL5A8E99446F359</t>
  </si>
  <si>
    <t>219.92</t>
  </si>
  <si>
    <t>21.40100071</t>
  </si>
  <si>
    <t>MEFTHE5AAF623DA2DB6-43</t>
  </si>
  <si>
    <t>144.22</t>
  </si>
  <si>
    <t>23.85427666</t>
  </si>
  <si>
    <t>WOFCHA5A7D9DC424314-34</t>
  </si>
  <si>
    <t>58.62</t>
  </si>
  <si>
    <t>172.38</t>
  </si>
  <si>
    <t>25.37662338</t>
  </si>
  <si>
    <t>24.735</t>
  </si>
  <si>
    <t>115.265</t>
  </si>
  <si>
    <t>17.66785714</t>
  </si>
  <si>
    <t>111159</t>
  </si>
  <si>
    <t>Bigham, Phuong</t>
  </si>
  <si>
    <t>phuong.bigham@cox.net</t>
  </si>
  <si>
    <t>652-62-5793</t>
  </si>
  <si>
    <t>236-387-0637</t>
  </si>
  <si>
    <t>psbigham</t>
  </si>
  <si>
    <t>Al Muhafiz Sohan Halwa Walnut</t>
  </si>
  <si>
    <t>23.934</t>
  </si>
  <si>
    <t>63.666</t>
  </si>
  <si>
    <t>477622</t>
  </si>
  <si>
    <t>Leaf, Amado</t>
  </si>
  <si>
    <t>amado.leaf@yahoo.com</t>
  </si>
  <si>
    <t>559-99-3536</t>
  </si>
  <si>
    <t>209-341-1516</t>
  </si>
  <si>
    <t>apleaf</t>
  </si>
  <si>
    <t>27.32191781</t>
  </si>
  <si>
    <t>36.066</t>
  </si>
  <si>
    <t>95.934</t>
  </si>
  <si>
    <t>27.32272727</t>
  </si>
  <si>
    <t>Bata_6618518-39</t>
  </si>
  <si>
    <t>32.24</t>
  </si>
  <si>
    <t>127.56</t>
  </si>
  <si>
    <t>20.17521902</t>
  </si>
  <si>
    <t>27.76</t>
  </si>
  <si>
    <t>109.84</t>
  </si>
  <si>
    <t>20.1744186</t>
  </si>
  <si>
    <t>33.158</t>
  </si>
  <si>
    <t>92.842</t>
  </si>
  <si>
    <t>26.31587302</t>
  </si>
  <si>
    <t>WOFAYA59ACF9AB074F2</t>
  </si>
  <si>
    <t>26.842</t>
  </si>
  <si>
    <t>75.158</t>
  </si>
  <si>
    <t>26.31568627</t>
  </si>
  <si>
    <t>26.838</t>
  </si>
  <si>
    <t>71.562</t>
  </si>
  <si>
    <t>27.27439024</t>
  </si>
  <si>
    <t>79.998</t>
  </si>
  <si>
    <t>27.27454545</t>
  </si>
  <si>
    <t>48.648</t>
  </si>
  <si>
    <t>119.352</t>
  </si>
  <si>
    <t>28.95714286</t>
  </si>
  <si>
    <t>11.352</t>
  </si>
  <si>
    <t>27.848</t>
  </si>
  <si>
    <t>28.95918367</t>
  </si>
  <si>
    <t>20.00080003</t>
  </si>
  <si>
    <t>7.317</t>
  </si>
  <si>
    <t>34.683</t>
  </si>
  <si>
    <t>17.42142857</t>
  </si>
  <si>
    <t>4.077</t>
  </si>
  <si>
    <t>19.323</t>
  </si>
  <si>
    <t>17.42307692</t>
  </si>
  <si>
    <t>8.606</t>
  </si>
  <si>
    <t>40.794</t>
  </si>
  <si>
    <t>17.42105263</t>
  </si>
  <si>
    <t>WOFDIK5A97CAB02F732</t>
  </si>
  <si>
    <t>118.002</t>
  </si>
  <si>
    <t>25.31518987</t>
  </si>
  <si>
    <t>WOFVST5A069D161B9C9</t>
  </si>
  <si>
    <t>159.802</t>
  </si>
  <si>
    <t>20.01901902</t>
  </si>
  <si>
    <t>HASE2B5A7036F03DD3B</t>
  </si>
  <si>
    <t>22.49718785</t>
  </si>
  <si>
    <t>112192</t>
  </si>
  <si>
    <t>801577</t>
  </si>
  <si>
    <t>Hegarty, Shirley</t>
  </si>
  <si>
    <t>shirley.hegarty@gmail.com</t>
  </si>
  <si>
    <t>550-99-5098</t>
  </si>
  <si>
    <t>236-785-5288</t>
  </si>
  <si>
    <t>schegarty</t>
  </si>
  <si>
    <t>WOFGEN5ABB769E44663-9</t>
  </si>
  <si>
    <t>40.002</t>
  </si>
  <si>
    <t>124.198</t>
  </si>
  <si>
    <t>24.36175396</t>
  </si>
  <si>
    <t>WOFSTA5B48473E5E613-9</t>
  </si>
  <si>
    <t>139.998</t>
  </si>
  <si>
    <t>22.22333333</t>
  </si>
  <si>
    <t>WOFSTA5B48473E5E613-7</t>
  </si>
  <si>
    <t>WOFGEN5ABB76A10184B-7</t>
  </si>
  <si>
    <t>159.798</t>
  </si>
  <si>
    <t>20.02102102</t>
  </si>
  <si>
    <t>MEFBAT5ADEE5F7DC0A6-10</t>
  </si>
  <si>
    <t>22.24805339</t>
  </si>
  <si>
    <t>6.751</t>
  </si>
  <si>
    <t>33.249</t>
  </si>
  <si>
    <t>16.8775</t>
  </si>
  <si>
    <t>3.713</t>
  </si>
  <si>
    <t>18.287</t>
  </si>
  <si>
    <t>16.87727273</t>
  </si>
  <si>
    <t>2.043</t>
  </si>
  <si>
    <t>11.757</t>
  </si>
  <si>
    <t>14.80434783</t>
  </si>
  <si>
    <t>2.885</t>
  </si>
  <si>
    <t>12.115</t>
  </si>
  <si>
    <t>19.23333333</t>
  </si>
  <si>
    <t>HASNUT59AC64BDE0762</t>
  </si>
  <si>
    <t>31.668</t>
  </si>
  <si>
    <t>106.932</t>
  </si>
  <si>
    <t>28.332</t>
  </si>
  <si>
    <t>95.668</t>
  </si>
  <si>
    <t>22.8483871</t>
  </si>
  <si>
    <t>APPGAB5A617F11C9F29</t>
  </si>
  <si>
    <t>22.12389381</t>
  </si>
  <si>
    <t>5.905</t>
  </si>
  <si>
    <t>11.14150943</t>
  </si>
  <si>
    <t>APPMAU5B1B21C92FD5F</t>
  </si>
  <si>
    <t>20.02670227</t>
  </si>
  <si>
    <t>33.456</t>
  </si>
  <si>
    <t>117.544</t>
  </si>
  <si>
    <t>22.15629139</t>
  </si>
  <si>
    <t>26.544</t>
  </si>
  <si>
    <t>93.256</t>
  </si>
  <si>
    <t>22.15692821</t>
  </si>
  <si>
    <t>158.2</t>
  </si>
  <si>
    <t>20.18163471</t>
  </si>
  <si>
    <t>55.346</t>
  </si>
  <si>
    <t>144.454</t>
  </si>
  <si>
    <t>27.7007007</t>
  </si>
  <si>
    <t>4.654</t>
  </si>
  <si>
    <t>12.146</t>
  </si>
  <si>
    <t>27.70238095</t>
  </si>
  <si>
    <t>Delvalle, Latesha</t>
  </si>
  <si>
    <t>latesha.delvalle@hotmail.com</t>
  </si>
  <si>
    <t>157-23-7956</t>
  </si>
  <si>
    <t>210-334-0355</t>
  </si>
  <si>
    <t>77063</t>
  </si>
  <si>
    <t>lydelvalle</t>
  </si>
  <si>
    <t>9.541</t>
  </si>
  <si>
    <t>42.459</t>
  </si>
  <si>
    <t>18.34807692</t>
  </si>
  <si>
    <t>29.76190476</t>
  </si>
  <si>
    <t>46.842</t>
  </si>
  <si>
    <t>119.758</t>
  </si>
  <si>
    <t>28.11644658</t>
  </si>
  <si>
    <t>8.434</t>
  </si>
  <si>
    <t>21.566</t>
  </si>
  <si>
    <t>28.11333333</t>
  </si>
  <si>
    <t>4.724</t>
  </si>
  <si>
    <t>12.076</t>
  </si>
  <si>
    <t>28.11904762</t>
  </si>
  <si>
    <t>23.14814815</t>
  </si>
  <si>
    <t>17.11</t>
  </si>
  <si>
    <t>116.09</t>
  </si>
  <si>
    <t>62186</t>
  </si>
  <si>
    <t>242563</t>
  </si>
  <si>
    <t>Bumpus, Richard</t>
  </si>
  <si>
    <t>richard.bumpus@yahoo.co.in</t>
  </si>
  <si>
    <t>459-99-0970</t>
  </si>
  <si>
    <t>229-540-5053</t>
  </si>
  <si>
    <t>31907</t>
  </si>
  <si>
    <t>rzbumpus</t>
  </si>
  <si>
    <t>12.84534535</t>
  </si>
  <si>
    <t>FRE59C0C20C880B9</t>
  </si>
  <si>
    <t>11.404</t>
  </si>
  <si>
    <t>28.396</t>
  </si>
  <si>
    <t>28.65326633</t>
  </si>
  <si>
    <t>HAM59C0C7C1EF601</t>
  </si>
  <si>
    <t>14.326</t>
  </si>
  <si>
    <t>35.674</t>
  </si>
  <si>
    <t>28.652</t>
  </si>
  <si>
    <t>5119.8</t>
  </si>
  <si>
    <t>28.0906767</t>
  </si>
  <si>
    <t>8.246</t>
  </si>
  <si>
    <t>31.554</t>
  </si>
  <si>
    <t>20.71859296</t>
  </si>
  <si>
    <t>10.318</t>
  </si>
  <si>
    <t>39.482</t>
  </si>
  <si>
    <t>20.7188755</t>
  </si>
  <si>
    <t>WOFVAL59ABF4F740861-XL</t>
  </si>
  <si>
    <t>41.436</t>
  </si>
  <si>
    <t>158.564</t>
  </si>
  <si>
    <t>20.718</t>
  </si>
  <si>
    <t>18.212</t>
  </si>
  <si>
    <t>55.788</t>
  </si>
  <si>
    <t>24.61081081</t>
  </si>
  <si>
    <t>MEFSKY59BAFCA226669-L</t>
  </si>
  <si>
    <t>41.788</t>
  </si>
  <si>
    <t>128.012</t>
  </si>
  <si>
    <t>24.61012956</t>
  </si>
  <si>
    <t>22.74795268</t>
  </si>
  <si>
    <t>HALSHA59EDF8249C28B</t>
  </si>
  <si>
    <t>2.627</t>
  </si>
  <si>
    <t>10.573</t>
  </si>
  <si>
    <t>19.90151515</t>
  </si>
  <si>
    <t>5.692</t>
  </si>
  <si>
    <t>22.908</t>
  </si>
  <si>
    <t>19.9020979</t>
  </si>
  <si>
    <t>7.204</t>
  </si>
  <si>
    <t>28.996</t>
  </si>
  <si>
    <t>19.90055249</t>
  </si>
  <si>
    <t>20.00266702</t>
  </si>
  <si>
    <t>WOF10059E4BB7F7FB96</t>
  </si>
  <si>
    <t>8.502</t>
  </si>
  <si>
    <t>33.298</t>
  </si>
  <si>
    <t>20.33971292</t>
  </si>
  <si>
    <t>WOFSMC59CCCCDCD0D47</t>
  </si>
  <si>
    <t>14.156</t>
  </si>
  <si>
    <t>55.444</t>
  </si>
  <si>
    <t>20.33908046</t>
  </si>
  <si>
    <t>12.162</t>
  </si>
  <si>
    <t>47.638</t>
  </si>
  <si>
    <t>20.33779264</t>
  </si>
  <si>
    <t>25.18</t>
  </si>
  <si>
    <t>98.62</t>
  </si>
  <si>
    <t>20.33925687</t>
  </si>
  <si>
    <t>41.584</t>
  </si>
  <si>
    <t>98.416</t>
  </si>
  <si>
    <t>55664</t>
  </si>
  <si>
    <t>205405</t>
  </si>
  <si>
    <t>Dabney, Lady</t>
  </si>
  <si>
    <t>lady.dabney@yahoo.ca</t>
  </si>
  <si>
    <t>047-15-0604</t>
  </si>
  <si>
    <t>228-562-0184</t>
  </si>
  <si>
    <t>lbdabney</t>
  </si>
  <si>
    <t>29.70285714</t>
  </si>
  <si>
    <t>5.346</t>
  </si>
  <si>
    <t>12.654</t>
  </si>
  <si>
    <t>13.07</t>
  </si>
  <si>
    <t>30.93</t>
  </si>
  <si>
    <t>29.70454545</t>
  </si>
  <si>
    <t>384.6</t>
  </si>
  <si>
    <t>20.63557573</t>
  </si>
  <si>
    <t>BAGDIK5AA283765345C</t>
  </si>
  <si>
    <t>25.02502503</t>
  </si>
  <si>
    <t>2.254</t>
  </si>
  <si>
    <t>11.746</t>
  </si>
  <si>
    <t>2.415</t>
  </si>
  <si>
    <t>12.585</t>
  </si>
  <si>
    <t>5.829</t>
  </si>
  <si>
    <t>30.371</t>
  </si>
  <si>
    <t>16.10220994</t>
  </si>
  <si>
    <t>15.88</t>
  </si>
  <si>
    <t>53.65</t>
  </si>
  <si>
    <t>34912</t>
  </si>
  <si>
    <t>Flowers, Mandi</t>
  </si>
  <si>
    <t>mandi.flowers@btinternet.com</t>
  </si>
  <si>
    <t>713-18-6246</t>
  </si>
  <si>
    <t>212-483-6555</t>
  </si>
  <si>
    <t>meflowers</t>
  </si>
  <si>
    <t>22.83906228</t>
  </si>
  <si>
    <t>11.374</t>
  </si>
  <si>
    <t>38.426</t>
  </si>
  <si>
    <t>22.83935743</t>
  </si>
  <si>
    <t>12.744</t>
  </si>
  <si>
    <t>43.056</t>
  </si>
  <si>
    <t>22.83870968</t>
  </si>
  <si>
    <t>34.218</t>
  </si>
  <si>
    <t>81.782</t>
  </si>
  <si>
    <t>29.49827586</t>
  </si>
  <si>
    <t>1.592</t>
  </si>
  <si>
    <t>3.808</t>
  </si>
  <si>
    <t>29.48148148</t>
  </si>
  <si>
    <t>10.03</t>
  </si>
  <si>
    <t>5.31</t>
  </si>
  <si>
    <t>12.69</t>
  </si>
  <si>
    <t>24.82621648</t>
  </si>
  <si>
    <t>99.798</t>
  </si>
  <si>
    <t>28.61373391</t>
  </si>
  <si>
    <t>8229</t>
  </si>
  <si>
    <t>6229</t>
  </si>
  <si>
    <t>24.30428971</t>
  </si>
  <si>
    <t>WOFEST5A965B8195AF3-M</t>
  </si>
  <si>
    <t>WOFEST5A965B810F9BC-M</t>
  </si>
  <si>
    <t>98.798</t>
  </si>
  <si>
    <t>28.81988473</t>
  </si>
  <si>
    <t>MEFALH5AD8B59B83AD3</t>
  </si>
  <si>
    <t>MATMAX5ACCB48785B6A</t>
  </si>
  <si>
    <t>20.66115702</t>
  </si>
  <si>
    <t>141.8</t>
  </si>
  <si>
    <t>22.00220022</t>
  </si>
  <si>
    <t>28.12939522</t>
  </si>
  <si>
    <t>MEFOXF5AD9FFB45E705-15</t>
  </si>
  <si>
    <t>26.77376171</t>
  </si>
  <si>
    <t>22.85714286</t>
  </si>
  <si>
    <t>128.33</t>
  </si>
  <si>
    <t>28.03790725</t>
  </si>
  <si>
    <t>29.62962963</t>
  </si>
  <si>
    <t>15.45595054</t>
  </si>
  <si>
    <t>WOFVAL5A0C5B4E7331C-M</t>
  </si>
  <si>
    <t>540704</t>
  </si>
  <si>
    <t>Seamons, Aurelia</t>
  </si>
  <si>
    <t>aurelia.seamons@gmail.com</t>
  </si>
  <si>
    <t>403-73-9957</t>
  </si>
  <si>
    <t>218-322-2272</t>
  </si>
  <si>
    <t>avseamons</t>
  </si>
  <si>
    <t>971189</t>
  </si>
  <si>
    <t>Devito, Mikaela</t>
  </si>
  <si>
    <t>mikaela.devito@btinternet.com</t>
  </si>
  <si>
    <t>196-84-1411</t>
  </si>
  <si>
    <t>262-486-2150</t>
  </si>
  <si>
    <t>54324</t>
  </si>
  <si>
    <t>mbdevito</t>
  </si>
  <si>
    <t>10.81081081</t>
  </si>
  <si>
    <t>KABFAS5ADA16BC840B7-3-4 Years</t>
  </si>
  <si>
    <t>119.802</t>
  </si>
  <si>
    <t>25.03003755</t>
  </si>
  <si>
    <t>KABFAS5ADA39F4666AC-3-4 Years</t>
  </si>
  <si>
    <t>112010</t>
  </si>
  <si>
    <t>657524</t>
  </si>
  <si>
    <t>Wymer, Ethel</t>
  </si>
  <si>
    <t>ethel.wymer@hotmail.com</t>
  </si>
  <si>
    <t>728-14-4295</t>
  </si>
  <si>
    <t>262-259-1277</t>
  </si>
  <si>
    <t>eowymer</t>
  </si>
  <si>
    <t>MEFBUY5B483CD12BAE8-44</t>
  </si>
  <si>
    <t>119.798</t>
  </si>
  <si>
    <t>25.03254068</t>
  </si>
  <si>
    <t>107.598</t>
  </si>
  <si>
    <t>27.10162602</t>
  </si>
  <si>
    <t>MEFOXF5AD9FFB45E705-17.5</t>
  </si>
  <si>
    <t>MEFFOR5AA23FB3BC525-38</t>
  </si>
  <si>
    <t>BAGTOP5A6FF66A9A8B9</t>
  </si>
  <si>
    <t>HALDEA5B570DB6873E3</t>
  </si>
  <si>
    <t>41.364</t>
  </si>
  <si>
    <t>118.436</t>
  </si>
  <si>
    <t>25.88485607</t>
  </si>
  <si>
    <t>Grace_3ecowintersocks</t>
  </si>
  <si>
    <t>18.636</t>
  </si>
  <si>
    <t>53.364</t>
  </si>
  <si>
    <t>25.88333333</t>
  </si>
  <si>
    <t>sa_Silver (Saeed Ajmal)-3ml</t>
  </si>
  <si>
    <t>5.334</t>
  </si>
  <si>
    <t>14.666</t>
  </si>
  <si>
    <t>26.67</t>
  </si>
  <si>
    <t>KureshiC_012-she</t>
  </si>
  <si>
    <t>13.28</t>
  </si>
  <si>
    <t>36.52</t>
  </si>
  <si>
    <t>15.894</t>
  </si>
  <si>
    <t>43.706</t>
  </si>
  <si>
    <t>26.66778523</t>
  </si>
  <si>
    <t>osaka_5W  Energy Saver Spiral  B22  W/W</t>
  </si>
  <si>
    <t>10.026</t>
  </si>
  <si>
    <t>27.574</t>
  </si>
  <si>
    <t>26.66489362</t>
  </si>
  <si>
    <t>Nau_Naurus-800ML</t>
  </si>
  <si>
    <t>9.066</t>
  </si>
  <si>
    <t>24.934</t>
  </si>
  <si>
    <t>26.66470588</t>
  </si>
  <si>
    <t>mdeal_DMC-581</t>
  </si>
  <si>
    <t>16.098</t>
  </si>
  <si>
    <t>38.902</t>
  </si>
  <si>
    <t>484682</t>
  </si>
  <si>
    <t>Largent, Jessie</t>
  </si>
  <si>
    <t>jessie.largent@aol.com</t>
  </si>
  <si>
    <t>603-87-4273</t>
  </si>
  <si>
    <t>406-646-0608</t>
  </si>
  <si>
    <t>jnlargent</t>
  </si>
  <si>
    <t>29.26909091</t>
  </si>
  <si>
    <t>43.902</t>
  </si>
  <si>
    <t>106.098</t>
  </si>
  <si>
    <t>29.268</t>
  </si>
  <si>
    <t>2.558</t>
  </si>
  <si>
    <t>19.442</t>
  </si>
  <si>
    <t>11.62727273</t>
  </si>
  <si>
    <t>6.853</t>
  </si>
  <si>
    <t>28.747</t>
  </si>
  <si>
    <t>19.25</t>
  </si>
  <si>
    <t>175.78</t>
  </si>
  <si>
    <t>135.78</t>
  </si>
  <si>
    <t>22.75571737</t>
  </si>
  <si>
    <t>9.983</t>
  </si>
  <si>
    <t>49.817</t>
  </si>
  <si>
    <t>16.69397993</t>
  </si>
  <si>
    <t>40.004</t>
  </si>
  <si>
    <t>139.796</t>
  </si>
  <si>
    <t>22.24916574</t>
  </si>
  <si>
    <t>28.994</t>
  </si>
  <si>
    <t>69.006</t>
  </si>
  <si>
    <t>29.58571429</t>
  </si>
  <si>
    <t>71.006</t>
  </si>
  <si>
    <t>168.994</t>
  </si>
  <si>
    <t>29.58583333</t>
  </si>
  <si>
    <t>WOFKOY5A866E67D69D2</t>
  </si>
  <si>
    <t>MEFABN5B14F1848981B</t>
  </si>
  <si>
    <t>11.76470588</t>
  </si>
  <si>
    <t>66.64</t>
  </si>
  <si>
    <t>28.34408602</t>
  </si>
  <si>
    <t>73.64</t>
  </si>
  <si>
    <t>186.16</t>
  </si>
  <si>
    <t>28.34488068</t>
  </si>
  <si>
    <t>43.486</t>
  </si>
  <si>
    <t>124.514</t>
  </si>
  <si>
    <t>25.88452381</t>
  </si>
  <si>
    <t>16.514</t>
  </si>
  <si>
    <t>47.286</t>
  </si>
  <si>
    <t>25.88401254</t>
  </si>
  <si>
    <t>2.848</t>
  </si>
  <si>
    <t>10.352</t>
  </si>
  <si>
    <t>21.57575758</t>
  </si>
  <si>
    <t>57.152</t>
  </si>
  <si>
    <t>207.648</t>
  </si>
  <si>
    <t>21.58308157</t>
  </si>
  <si>
    <t>3.252</t>
  </si>
  <si>
    <t>7.748</t>
  </si>
  <si>
    <t>29.56363636</t>
  </si>
  <si>
    <t>4.73</t>
  </si>
  <si>
    <t>11.27</t>
  </si>
  <si>
    <t>29.5625</t>
  </si>
  <si>
    <t>27.84810127</t>
  </si>
  <si>
    <t>9399.8</t>
  </si>
  <si>
    <t>2000.002</t>
  </si>
  <si>
    <t>7399.798</t>
  </si>
  <si>
    <t>21.27706972</t>
  </si>
  <si>
    <t>26.02</t>
  </si>
  <si>
    <t>73.98</t>
  </si>
  <si>
    <t>SEH59F0AF3141DCF</t>
  </si>
  <si>
    <t>13.218</t>
  </si>
  <si>
    <t>37.582</t>
  </si>
  <si>
    <t>26.01968504</t>
  </si>
  <si>
    <t>20.764</t>
  </si>
  <si>
    <t>59.036</t>
  </si>
  <si>
    <t>26.02005013</t>
  </si>
  <si>
    <t>28.774</t>
  </si>
  <si>
    <t>90.826</t>
  </si>
  <si>
    <t>24.05852843</t>
  </si>
  <si>
    <t>31.226</t>
  </si>
  <si>
    <t>98.574</t>
  </si>
  <si>
    <t>24.05701079</t>
  </si>
  <si>
    <t>193.12</t>
  </si>
  <si>
    <t>42.456</t>
  </si>
  <si>
    <t>150.664</t>
  </si>
  <si>
    <t>21.98425849</t>
  </si>
  <si>
    <t>MATTEL59BAA59B8AEAF</t>
  </si>
  <si>
    <t>17.544</t>
  </si>
  <si>
    <t>62.256</t>
  </si>
  <si>
    <t>21.98496241</t>
  </si>
  <si>
    <t>HALCLI5A1EA4DA6BAE3</t>
  </si>
  <si>
    <t>BAGBAS5A9FDF4C0360D</t>
  </si>
  <si>
    <t>28.66972477</t>
  </si>
  <si>
    <t>138.29</t>
  </si>
  <si>
    <t>22.43535812</t>
  </si>
  <si>
    <t>HASLET5A8140EFEE359</t>
  </si>
  <si>
    <t>24.42002442</t>
  </si>
  <si>
    <t>MEFDES5A93E7C5C99F4-8</t>
  </si>
  <si>
    <t>MEFALH5A6F0789192E7</t>
  </si>
  <si>
    <t>29.44640754</t>
  </si>
  <si>
    <t>21.57031924</t>
  </si>
  <si>
    <t>27.73925104</t>
  </si>
  <si>
    <t>111020</t>
  </si>
  <si>
    <t>Holtman, Van</t>
  </si>
  <si>
    <t>van.holtman@yahoo.com</t>
  </si>
  <si>
    <t>164-86-0755</t>
  </si>
  <si>
    <t>262-666-6308</t>
  </si>
  <si>
    <t>54946</t>
  </si>
  <si>
    <t>vjholtman</t>
  </si>
  <si>
    <t>119.002</t>
  </si>
  <si>
    <t>25.15597484</t>
  </si>
  <si>
    <t>25.64102564</t>
  </si>
  <si>
    <t>MEFMOV5ADBCF8670429-M</t>
  </si>
  <si>
    <t>25.06265664</t>
  </si>
  <si>
    <t>112195</t>
  </si>
  <si>
    <t>465373</t>
  </si>
  <si>
    <t>Asay, Ronny</t>
  </si>
  <si>
    <t>ronny.asay@aol.com</t>
  </si>
  <si>
    <t>691-18-2789</t>
  </si>
  <si>
    <t>270-686-0309</t>
  </si>
  <si>
    <t>rbasay</t>
  </si>
  <si>
    <t>112254</t>
  </si>
  <si>
    <t>297669</t>
  </si>
  <si>
    <t>Kapp, Ned</t>
  </si>
  <si>
    <t>ned.kapp@msn.com</t>
  </si>
  <si>
    <t>145-23-6176</t>
  </si>
  <si>
    <t>423-812-3791</t>
  </si>
  <si>
    <t>nqkapp</t>
  </si>
  <si>
    <t>24.57002457</t>
  </si>
  <si>
    <t>139.11</t>
  </si>
  <si>
    <t>360.69</t>
  </si>
  <si>
    <t>27.83313325</t>
  </si>
  <si>
    <t>528.2</t>
  </si>
  <si>
    <t>60.62</t>
  </si>
  <si>
    <t>497.38</t>
  </si>
  <si>
    <t>10.86379928</t>
  </si>
  <si>
    <t>229.968</t>
  </si>
  <si>
    <t>728.232</t>
  </si>
  <si>
    <t>15.68181818</t>
  </si>
  <si>
    <t>583.1</t>
  </si>
  <si>
    <t>2206.9</t>
  </si>
  <si>
    <t>20.89964158</t>
  </si>
  <si>
    <t>1294.8</t>
  </si>
  <si>
    <t>266.532</t>
  </si>
  <si>
    <t>1028.268</t>
  </si>
  <si>
    <t>20.58480074</t>
  </si>
  <si>
    <t>MEFOXF5A2FCE5DEE16F</t>
  </si>
  <si>
    <t>32.07</t>
  </si>
  <si>
    <t>96.73</t>
  </si>
  <si>
    <t>24.89906832</t>
  </si>
  <si>
    <t>481.397</t>
  </si>
  <si>
    <t>2560.603</t>
  </si>
  <si>
    <t>15.82501644</t>
  </si>
  <si>
    <t>73.68</t>
  </si>
  <si>
    <t>16.15789474</t>
  </si>
  <si>
    <t>382.02</t>
  </si>
  <si>
    <t>16.22368421</t>
  </si>
  <si>
    <t>72.54</t>
  </si>
  <si>
    <t>373.86</t>
  </si>
  <si>
    <t>71.745</t>
  </si>
  <si>
    <t>374.655</t>
  </si>
  <si>
    <t>16.0719086</t>
  </si>
  <si>
    <t>74.535</t>
  </si>
  <si>
    <t>371.865</t>
  </si>
  <si>
    <t>16.6969086</t>
  </si>
  <si>
    <t>66.96</t>
  </si>
  <si>
    <t>379.44</t>
  </si>
  <si>
    <t>382.65</t>
  </si>
  <si>
    <t>16.08552632</t>
  </si>
  <si>
    <t>266.46</t>
  </si>
  <si>
    <t>1027.54</t>
  </si>
  <si>
    <t>64627</t>
  </si>
  <si>
    <t>262559</t>
  </si>
  <si>
    <t>Eggleston, Chadwick</t>
  </si>
  <si>
    <t>chadwick.eggleston@hotmail.com</t>
  </si>
  <si>
    <t>059-02-8208</t>
  </si>
  <si>
    <t>803-819-4107</t>
  </si>
  <si>
    <t>cqeggleston</t>
  </si>
  <si>
    <t>20.59196291</t>
  </si>
  <si>
    <t>1042.2</t>
  </si>
  <si>
    <t>243.798</t>
  </si>
  <si>
    <t>798.402</t>
  </si>
  <si>
    <t>23.39263097</t>
  </si>
  <si>
    <t>884.2</t>
  </si>
  <si>
    <t>619.48</t>
  </si>
  <si>
    <t>29.93892784</t>
  </si>
  <si>
    <t>71.254</t>
  </si>
  <si>
    <t>238.546</t>
  </si>
  <si>
    <t>101.46</t>
  </si>
  <si>
    <t>27.4248927</t>
  </si>
  <si>
    <t>WOFALK5AEC46C6BA0F5</t>
  </si>
  <si>
    <t>23.82352941</t>
  </si>
  <si>
    <t>212.208</t>
  </si>
  <si>
    <t>671.992</t>
  </si>
  <si>
    <t>917.2</t>
  </si>
  <si>
    <t>20.93103448</t>
  </si>
  <si>
    <t>125.396</t>
  </si>
  <si>
    <t>419.804</t>
  </si>
  <si>
    <t>232.98</t>
  </si>
  <si>
    <t>873.42</t>
  </si>
  <si>
    <t>21.05748373</t>
  </si>
  <si>
    <t>435.48</t>
  </si>
  <si>
    <t>77965</t>
  </si>
  <si>
    <t>297829</t>
  </si>
  <si>
    <t>Senters, Mica</t>
  </si>
  <si>
    <t>mica.senters@gmail.com</t>
  </si>
  <si>
    <t>588-09-0604</t>
  </si>
  <si>
    <t>252-779-7929</t>
  </si>
  <si>
    <t>mmsenters</t>
  </si>
  <si>
    <t>WOFALK5ABC0D2321C93</t>
  </si>
  <si>
    <t>261.06</t>
  </si>
  <si>
    <t>972.94</t>
  </si>
  <si>
    <t>482949</t>
  </si>
  <si>
    <t>Luellen, Bobbie</t>
  </si>
  <si>
    <t>bobbie.luellen@yahoo.com</t>
  </si>
  <si>
    <t>587-99-2022</t>
  </si>
  <si>
    <t>229-795-9009</t>
  </si>
  <si>
    <t>blluellen</t>
  </si>
  <si>
    <t>21.15559157</t>
  </si>
  <si>
    <t>5.292</t>
  </si>
  <si>
    <t>24.508</t>
  </si>
  <si>
    <t>17.75838926</t>
  </si>
  <si>
    <t>41.708</t>
  </si>
  <si>
    <t>11.25957447</t>
  </si>
  <si>
    <t>25.65789474</t>
  </si>
  <si>
    <t>1058</t>
  </si>
  <si>
    <t>749.3</t>
  </si>
  <si>
    <t>29.17769376</t>
  </si>
  <si>
    <t>1010.6</t>
  </si>
  <si>
    <t>240.954</t>
  </si>
  <si>
    <t>769.646</t>
  </si>
  <si>
    <t>Grigsby, Dominic</t>
  </si>
  <si>
    <t>dominic.grigsby@gmail.com</t>
  </si>
  <si>
    <t>080-02-1300</t>
  </si>
  <si>
    <t>215-261-8720</t>
  </si>
  <si>
    <t>dsgrigsby</t>
  </si>
  <si>
    <t>23.84266772</t>
  </si>
  <si>
    <t>204.624</t>
  </si>
  <si>
    <t>647.976</t>
  </si>
  <si>
    <t>38.25</t>
  </si>
  <si>
    <t>MEFCOR5AD0A38A93C74-43</t>
  </si>
  <si>
    <t>89661</t>
  </si>
  <si>
    <t>230829</t>
  </si>
  <si>
    <t>Mcloud, Ossie</t>
  </si>
  <si>
    <t>ossie.mcloud@bp.com</t>
  </si>
  <si>
    <t>153-23-8910</t>
  </si>
  <si>
    <t>316-472-7724</t>
  </si>
  <si>
    <t>ofmcloud</t>
  </si>
  <si>
    <t>819.8</t>
  </si>
  <si>
    <t>196.752</t>
  </si>
  <si>
    <t>623.048</t>
  </si>
  <si>
    <t>90673</t>
  </si>
  <si>
    <t>Pagel, Laticia</t>
  </si>
  <si>
    <t>laticia.pagel@gmail.com</t>
  </si>
  <si>
    <t>643-29-5610</t>
  </si>
  <si>
    <t>210-708-0143</t>
  </si>
  <si>
    <t>lbpagel</t>
  </si>
  <si>
    <t>264.876</t>
  </si>
  <si>
    <t>1011.524</t>
  </si>
  <si>
    <t>91176</t>
  </si>
  <si>
    <t>Blades, Jordan</t>
  </si>
  <si>
    <t>jordan.blades@gmail.com</t>
  </si>
  <si>
    <t>702-18-6682</t>
  </si>
  <si>
    <t>209-293-8397</t>
  </si>
  <si>
    <t>jqblades</t>
  </si>
  <si>
    <t>20.75180194</t>
  </si>
  <si>
    <t>91180</t>
  </si>
  <si>
    <t>225702</t>
  </si>
  <si>
    <t>Pinter, Courtney</t>
  </si>
  <si>
    <t>courtney.pinter@rediffmail.com</t>
  </si>
  <si>
    <t>520-61-8802</t>
  </si>
  <si>
    <t>215-746-8529</t>
  </si>
  <si>
    <t>cvpinter</t>
  </si>
  <si>
    <t>412.6</t>
  </si>
  <si>
    <t>22.1509434</t>
  </si>
  <si>
    <t>91998</t>
  </si>
  <si>
    <t>870370</t>
  </si>
  <si>
    <t>Bojorquez, Carolann</t>
  </si>
  <si>
    <t>carolann.bojorquez@bellsouth.net</t>
  </si>
  <si>
    <t>103-02-5805</t>
  </si>
  <si>
    <t>207-981-7604</t>
  </si>
  <si>
    <t>crbojorquez</t>
  </si>
  <si>
    <t>93814</t>
  </si>
  <si>
    <t>504816</t>
  </si>
  <si>
    <t>Baylor, Aliza</t>
  </si>
  <si>
    <t>aliza.baylor@yahoo.com</t>
  </si>
  <si>
    <t>019-94-9087</t>
  </si>
  <si>
    <t>239-442-9638</t>
  </si>
  <si>
    <t>ahbaylor</t>
  </si>
  <si>
    <t>732.654</t>
  </si>
  <si>
    <t>2532.946</t>
  </si>
  <si>
    <t>22.43550955</t>
  </si>
  <si>
    <t>174.34</t>
  </si>
  <si>
    <t>583.66</t>
  </si>
  <si>
    <t>324.1</t>
  </si>
  <si>
    <t>28.9254386</t>
  </si>
  <si>
    <t>108358</t>
  </si>
  <si>
    <t>994696</t>
  </si>
  <si>
    <t>Mcgeorge, Austin</t>
  </si>
  <si>
    <t>austin.mcgeorge@gmail.com</t>
  </si>
  <si>
    <t>549-99-9173</t>
  </si>
  <si>
    <t>239-508-7334</t>
  </si>
  <si>
    <t>avmcgeorge</t>
  </si>
  <si>
    <t>108363</t>
  </si>
  <si>
    <t>865161</t>
  </si>
  <si>
    <t>Pena, Lucas</t>
  </si>
  <si>
    <t>lucas.pena@aol.com</t>
  </si>
  <si>
    <t>522-99-6929</t>
  </si>
  <si>
    <t>239-661-6438</t>
  </si>
  <si>
    <t>ljpena</t>
  </si>
  <si>
    <t>232.416</t>
  </si>
  <si>
    <t>735.984</t>
  </si>
  <si>
    <t>371.4</t>
  </si>
  <si>
    <t>16.80107527</t>
  </si>
  <si>
    <t>108446</t>
  </si>
  <si>
    <t>Tarleton, Sandra</t>
  </si>
  <si>
    <t>sandra.tarleton@gmail.com</t>
  </si>
  <si>
    <t>220-89-3976</t>
  </si>
  <si>
    <t>208-725-0864</t>
  </si>
  <si>
    <t>sjtarleton</t>
  </si>
  <si>
    <t>99.03</t>
  </si>
  <si>
    <t>296.97</t>
  </si>
  <si>
    <t>25.00757576</t>
  </si>
  <si>
    <t>108503</t>
  </si>
  <si>
    <t>Sarratt, Toney</t>
  </si>
  <si>
    <t>toney.sarratt@earthlink.net</t>
  </si>
  <si>
    <t>310-37-4981</t>
  </si>
  <si>
    <t>217-546-6968</t>
  </si>
  <si>
    <t>tfsarratt</t>
  </si>
  <si>
    <t>108506</t>
  </si>
  <si>
    <t>518534</t>
  </si>
  <si>
    <t>Sperry, Sean</t>
  </si>
  <si>
    <t>sean.sperry@aol.com</t>
  </si>
  <si>
    <t>408-99-3307</t>
  </si>
  <si>
    <t>201-442-4018</t>
  </si>
  <si>
    <t>sssperry</t>
  </si>
  <si>
    <t>108507</t>
  </si>
  <si>
    <t>Burford, Solomon</t>
  </si>
  <si>
    <t>solomon.burford@yahoo.com</t>
  </si>
  <si>
    <t>179-86-7268</t>
  </si>
  <si>
    <t>217-960-6044</t>
  </si>
  <si>
    <t>srburford</t>
  </si>
  <si>
    <t>108508</t>
  </si>
  <si>
    <t>564035</t>
  </si>
  <si>
    <t>Hamrick, Agripina</t>
  </si>
  <si>
    <t>agripina.hamrick@yahoo.com</t>
  </si>
  <si>
    <t>345-11-5632</t>
  </si>
  <si>
    <t>207-926-0171</t>
  </si>
  <si>
    <t>achamrick</t>
  </si>
  <si>
    <t>108931</t>
  </si>
  <si>
    <t>375791</t>
  </si>
  <si>
    <t>Culbert, Lida</t>
  </si>
  <si>
    <t>lida.culbert@gmail.com</t>
  </si>
  <si>
    <t>621-85-2064</t>
  </si>
  <si>
    <t>231-377-1180</t>
  </si>
  <si>
    <t>lbculbert</t>
  </si>
  <si>
    <t>22.74</t>
  </si>
  <si>
    <t>128.86</t>
  </si>
  <si>
    <t>108945</t>
  </si>
  <si>
    <t>954231</t>
  </si>
  <si>
    <t>Deas, Meryl</t>
  </si>
  <si>
    <t>meryl.deas@hotmail.com</t>
  </si>
  <si>
    <t>420-67-3548</t>
  </si>
  <si>
    <t>907-405-7477</t>
  </si>
  <si>
    <t>mvdeas</t>
  </si>
  <si>
    <t>853309</t>
  </si>
  <si>
    <t>1060.3</t>
  </si>
  <si>
    <t>20.27819549</t>
  </si>
  <si>
    <t>109573</t>
  </si>
  <si>
    <t>961398</t>
  </si>
  <si>
    <t>Raby, Benedict</t>
  </si>
  <si>
    <t>benedict.raby@yahoo.ca</t>
  </si>
  <si>
    <t>649-56-2652</t>
  </si>
  <si>
    <t>219-483-9868</t>
  </si>
  <si>
    <t>baraby</t>
  </si>
  <si>
    <t>82.714</t>
  </si>
  <si>
    <t>317.286</t>
  </si>
  <si>
    <t>20.6785</t>
  </si>
  <si>
    <t>3.92</t>
  </si>
  <si>
    <t>24.08</t>
  </si>
  <si>
    <t>ALS5AFAB62F813C5</t>
  </si>
  <si>
    <t>ALS5AFAB62AE1E82</t>
  </si>
  <si>
    <t>352.6</t>
  </si>
  <si>
    <t>26.14861032</t>
  </si>
  <si>
    <t>53.076</t>
  </si>
  <si>
    <t>136.924</t>
  </si>
  <si>
    <t>27.93473684</t>
  </si>
  <si>
    <t>16.792</t>
  </si>
  <si>
    <t>43.008</t>
  </si>
  <si>
    <t>28.08026756</t>
  </si>
  <si>
    <t>117.002</t>
  </si>
  <si>
    <t>25.47643312</t>
  </si>
  <si>
    <t>84.02</t>
  </si>
  <si>
    <t>20.58601134</t>
  </si>
  <si>
    <t>8.15</t>
  </si>
  <si>
    <t>55.85</t>
  </si>
  <si>
    <t>12.734375</t>
  </si>
  <si>
    <t>24.61538462</t>
  </si>
  <si>
    <t>MATAAR5A8E97AD98C62</t>
  </si>
  <si>
    <t>MEFJEW5A8EA98A5CCED</t>
  </si>
  <si>
    <t>APPBIN5A5850B60EA4C</t>
  </si>
  <si>
    <t>128.938</t>
  </si>
  <si>
    <t>501.062</t>
  </si>
  <si>
    <t>20.46634921</t>
  </si>
  <si>
    <t>761.432</t>
  </si>
  <si>
    <t>2318.368</t>
  </si>
  <si>
    <t>24.7234236</t>
  </si>
  <si>
    <t>35.124</t>
  </si>
  <si>
    <t>112.676</t>
  </si>
  <si>
    <t>23.76454668</t>
  </si>
  <si>
    <t>14.66</t>
  </si>
  <si>
    <t>93.94</t>
  </si>
  <si>
    <t>13.49907919</t>
  </si>
  <si>
    <t>383.34</t>
  </si>
  <si>
    <t>15.93421053</t>
  </si>
  <si>
    <t>25.94</t>
  </si>
  <si>
    <t>73.86</t>
  </si>
  <si>
    <t>25.99198397</t>
  </si>
  <si>
    <t>HALKHA5AE304F8AEA53</t>
  </si>
  <si>
    <t>11.831</t>
  </si>
  <si>
    <t>68.169</t>
  </si>
  <si>
    <t>14.78875</t>
  </si>
  <si>
    <t>14.304</t>
  </si>
  <si>
    <t>45.696</t>
  </si>
  <si>
    <t>19.602</t>
  </si>
  <si>
    <t>52.398</t>
  </si>
  <si>
    <t>27.225</t>
  </si>
  <si>
    <t>BAGPER5A9D12124BEEB</t>
  </si>
  <si>
    <t>11.12</t>
  </si>
  <si>
    <t>34.88</t>
  </si>
  <si>
    <t>24.17391304</t>
  </si>
  <si>
    <t>25.10330579</t>
  </si>
  <si>
    <t>23.85</t>
  </si>
  <si>
    <t>101.95</t>
  </si>
  <si>
    <t>18.95866455</t>
  </si>
  <si>
    <t>WOFREX5A966109334F5-M</t>
  </si>
  <si>
    <t>168.1</t>
  </si>
  <si>
    <t>22.10379981</t>
  </si>
  <si>
    <t>WOFZEW5AA2317890E5C</t>
  </si>
  <si>
    <t>26.5294772</t>
  </si>
  <si>
    <t>712</t>
  </si>
  <si>
    <t>21.92982456</t>
  </si>
  <si>
    <t>4079.8</t>
  </si>
  <si>
    <t>442.182</t>
  </si>
  <si>
    <t>3637.618</t>
  </si>
  <si>
    <t>10.83832541</t>
  </si>
  <si>
    <t>25.568</t>
  </si>
  <si>
    <t>94.232</t>
  </si>
  <si>
    <t>21.34223706</t>
  </si>
  <si>
    <t>82.32</t>
  </si>
  <si>
    <t>27.78947368</t>
  </si>
  <si>
    <t>MEFSHA5ABB419DBCF97-34</t>
  </si>
  <si>
    <t>WOFORI5A72AF4C23B17-M</t>
  </si>
  <si>
    <t>50.816</t>
  </si>
  <si>
    <t>188.584</t>
  </si>
  <si>
    <t>21.22639933</t>
  </si>
  <si>
    <t>WOFASH5A8D0E2AAE2BE</t>
  </si>
  <si>
    <t>148.984</t>
  </si>
  <si>
    <t>25.43343343</t>
  </si>
  <si>
    <t>37.584</t>
  </si>
  <si>
    <t>13.92</t>
  </si>
  <si>
    <t>162.216</t>
  </si>
  <si>
    <t>18.81081081</t>
  </si>
  <si>
    <t>298.46</t>
  </si>
  <si>
    <t>995.54</t>
  </si>
  <si>
    <t>23.06491499</t>
  </si>
  <si>
    <t>32.624</t>
  </si>
  <si>
    <t>127.376</t>
  </si>
  <si>
    <t>20.39</t>
  </si>
  <si>
    <t>77.376</t>
  </si>
  <si>
    <t>29.65818182</t>
  </si>
  <si>
    <t>105.176</t>
  </si>
  <si>
    <t>23.67489115</t>
  </si>
  <si>
    <t>23.78</t>
  </si>
  <si>
    <t>74.22</t>
  </si>
  <si>
    <t>24.26530612</t>
  </si>
  <si>
    <t>HASCLI5ACDCF9249278-XL</t>
  </si>
  <si>
    <t>56.22</t>
  </si>
  <si>
    <t>29.725</t>
  </si>
  <si>
    <t>43.55</t>
  </si>
  <si>
    <t>352.45</t>
  </si>
  <si>
    <t>10.99747475</t>
  </si>
  <si>
    <t>29.779</t>
  </si>
  <si>
    <t>129.221</t>
  </si>
  <si>
    <t>18.72893082</t>
  </si>
  <si>
    <t>42.13</t>
  </si>
  <si>
    <t>109.47</t>
  </si>
  <si>
    <t>27.79023747</t>
  </si>
  <si>
    <t>137.67</t>
  </si>
  <si>
    <t>23.43159066</t>
  </si>
  <si>
    <t>842259</t>
  </si>
  <si>
    <t>910.571</t>
  </si>
  <si>
    <t>4843.429</t>
  </si>
  <si>
    <t>15.82500869</t>
  </si>
  <si>
    <t>178.098</t>
  </si>
  <si>
    <t>488.302</t>
  </si>
  <si>
    <t>26.72539016</t>
  </si>
  <si>
    <t>MEFDEA5AE6CB6D0FA47</t>
  </si>
  <si>
    <t>35.38</t>
  </si>
  <si>
    <t>104.42</t>
  </si>
  <si>
    <t>25.30758226</t>
  </si>
  <si>
    <t>22.1125</t>
  </si>
  <si>
    <t>50.02</t>
  </si>
  <si>
    <t>149.78</t>
  </si>
  <si>
    <t>25.03503504</t>
  </si>
  <si>
    <t>33.62</t>
  </si>
  <si>
    <t>26.72496025</t>
  </si>
  <si>
    <t>89116</t>
  </si>
  <si>
    <t>653452</t>
  </si>
  <si>
    <t>Flynt</t>
  </si>
  <si>
    <t>Flynt, Renea</t>
  </si>
  <si>
    <t>renea.flynt@gmail.com</t>
  </si>
  <si>
    <t>10/24/1987</t>
  </si>
  <si>
    <t>529-99-0968</t>
  </si>
  <si>
    <t>236-844-9013</t>
  </si>
  <si>
    <t>rtflynt</t>
  </si>
  <si>
    <t>WOFLAL5A8ED024BA787</t>
  </si>
  <si>
    <t>25.12</t>
  </si>
  <si>
    <t>20.25806452</t>
  </si>
  <si>
    <t>824.229</t>
  </si>
  <si>
    <t>4384.171</t>
  </si>
  <si>
    <t>15.82499424</t>
  </si>
  <si>
    <t>24.33090024</t>
  </si>
  <si>
    <t>91227</t>
  </si>
  <si>
    <t>478270</t>
  </si>
  <si>
    <t>Munday, Jacinta</t>
  </si>
  <si>
    <t>jacinta.munday@aol.com</t>
  </si>
  <si>
    <t>469-57-5357</t>
  </si>
  <si>
    <t>201-357-6326</t>
  </si>
  <si>
    <t>jbmunday</t>
  </si>
  <si>
    <t>51.57</t>
  </si>
  <si>
    <t>148.23</t>
  </si>
  <si>
    <t>25.81081081</t>
  </si>
  <si>
    <t>257.046</t>
  </si>
  <si>
    <t>932.354</t>
  </si>
  <si>
    <t>21.61140071</t>
  </si>
  <si>
    <t>MEFAYB59F77A1AEE6CF-L</t>
  </si>
  <si>
    <t>6.72</t>
  </si>
  <si>
    <t>38.08</t>
  </si>
  <si>
    <t>55.806</t>
  </si>
  <si>
    <t>163.994</t>
  </si>
  <si>
    <t>25.38944495</t>
  </si>
  <si>
    <t>ENTREM5A9AADFD00207</t>
  </si>
  <si>
    <t>21.83406114</t>
  </si>
  <si>
    <t>KABSHO5AA77C15DAB13-3-4 Years</t>
  </si>
  <si>
    <t>20.21276596</t>
  </si>
  <si>
    <t>101.754</t>
  </si>
  <si>
    <t>298.246</t>
  </si>
  <si>
    <t>25.4385</t>
  </si>
  <si>
    <t>100.91</t>
  </si>
  <si>
    <t>295.09</t>
  </si>
  <si>
    <t>25.48232323</t>
  </si>
  <si>
    <t>14.35</t>
  </si>
  <si>
    <t>22.77777778</t>
  </si>
  <si>
    <t>50.65</t>
  </si>
  <si>
    <t>22.07692308</t>
  </si>
  <si>
    <t>1479.8</t>
  </si>
  <si>
    <t>343.382</t>
  </si>
  <si>
    <t>1136.418</t>
  </si>
  <si>
    <t>23.20462225</t>
  </si>
  <si>
    <t>22.92</t>
  </si>
  <si>
    <t>76.88</t>
  </si>
  <si>
    <t>22.96593186</t>
  </si>
  <si>
    <t>30.449</t>
  </si>
  <si>
    <t>128.551</t>
  </si>
  <si>
    <t>19.15031447</t>
  </si>
  <si>
    <t>23.85681293</t>
  </si>
  <si>
    <t>8947</t>
  </si>
  <si>
    <t>1809.432</t>
  </si>
  <si>
    <t>7137.568</t>
  </si>
  <si>
    <t>20.22389628</t>
  </si>
  <si>
    <t>291.98</t>
  </si>
  <si>
    <t>930.02</t>
  </si>
  <si>
    <t>187015</t>
  </si>
  <si>
    <t>Cavallo</t>
  </si>
  <si>
    <t>Cavallo, Avery</t>
  </si>
  <si>
    <t>avery.cavallo@gmail.com</t>
  </si>
  <si>
    <t>285-15-7720</t>
  </si>
  <si>
    <t>319-924-6023</t>
  </si>
  <si>
    <t>avcavallo</t>
  </si>
  <si>
    <t>23.89361702</t>
  </si>
  <si>
    <t>21.168</t>
  </si>
  <si>
    <t>178.632</t>
  </si>
  <si>
    <t>10.59459459</t>
  </si>
  <si>
    <t>767.232</t>
  </si>
  <si>
    <t>4986.768</t>
  </si>
  <si>
    <t>13.33388947</t>
  </si>
  <si>
    <t>224.89</t>
  </si>
  <si>
    <t>2021.11</t>
  </si>
  <si>
    <t>107133</t>
  </si>
  <si>
    <t>Dufrene</t>
  </si>
  <si>
    <t>Dufrene, Cathleen</t>
  </si>
  <si>
    <t>cathleen.dufrene@ibm.com</t>
  </si>
  <si>
    <t>544-81-1291</t>
  </si>
  <si>
    <t>907-400-4711</t>
  </si>
  <si>
    <t>cvdufrene</t>
  </si>
  <si>
    <t>10.01291184</t>
  </si>
  <si>
    <t>WOFLAL5A991BAE1F7E3</t>
  </si>
  <si>
    <t>758.2</t>
  </si>
  <si>
    <t>20.87246921</t>
  </si>
  <si>
    <t>516.781</t>
  </si>
  <si>
    <t>2748.819</t>
  </si>
  <si>
    <t>107517</t>
  </si>
  <si>
    <t>Mellott, Cathryn</t>
  </si>
  <si>
    <t>cathryn.mellott@yahoo.com</t>
  </si>
  <si>
    <t>043-15-1961</t>
  </si>
  <si>
    <t>406-502-6182</t>
  </si>
  <si>
    <t>chmellott</t>
  </si>
  <si>
    <t>15.82499388</t>
  </si>
  <si>
    <t>107529</t>
  </si>
  <si>
    <t>548106</t>
  </si>
  <si>
    <t>Anson, Deadra</t>
  </si>
  <si>
    <t>deadra.anson@hotmail.com</t>
  </si>
  <si>
    <t>357-08-2192</t>
  </si>
  <si>
    <t>270-264-2251</t>
  </si>
  <si>
    <t>dhanson</t>
  </si>
  <si>
    <t>15.56886228</t>
  </si>
  <si>
    <t>107539</t>
  </si>
  <si>
    <t>Gainey, Zachariah</t>
  </si>
  <si>
    <t>zachariah.gainey@aol.com</t>
  </si>
  <si>
    <t>582-99-9776</t>
  </si>
  <si>
    <t>212-215-6326</t>
  </si>
  <si>
    <t>zngainey</t>
  </si>
  <si>
    <t>20.36</t>
  </si>
  <si>
    <t>69.24</t>
  </si>
  <si>
    <t>22.72321429</t>
  </si>
  <si>
    <t>639.298</t>
  </si>
  <si>
    <t>3400.502</t>
  </si>
  <si>
    <t>107551</t>
  </si>
  <si>
    <t>Coger, Matilda</t>
  </si>
  <si>
    <t>matilda.coger@gmail.com</t>
  </si>
  <si>
    <t>611-87-6385</t>
  </si>
  <si>
    <t>239-374-7804</t>
  </si>
  <si>
    <t>mtcoger</t>
  </si>
  <si>
    <t>15.82499134</t>
  </si>
  <si>
    <t>11157.8</t>
  </si>
  <si>
    <t>1502.667</t>
  </si>
  <si>
    <t>9655.133</t>
  </si>
  <si>
    <t>13.46741293</t>
  </si>
  <si>
    <t>76.47</t>
  </si>
  <si>
    <t>433.33</t>
  </si>
  <si>
    <t>429.5</t>
  </si>
  <si>
    <t>27.20338983</t>
  </si>
  <si>
    <t>HASCAS5AC749F21A5C9</t>
  </si>
  <si>
    <t>25.97402597</t>
  </si>
  <si>
    <t>KABKID5AD72A0597364</t>
  </si>
  <si>
    <t>71.92</t>
  </si>
  <si>
    <t>27.80867631</t>
  </si>
  <si>
    <t>150.232</t>
  </si>
  <si>
    <t>367.768</t>
  </si>
  <si>
    <t>29.0023166</t>
  </si>
  <si>
    <t>MATROM59D5F56A9789E</t>
  </si>
  <si>
    <t>101.408</t>
  </si>
  <si>
    <t>298.392</t>
  </si>
  <si>
    <t>25.36468234</t>
  </si>
  <si>
    <t>MEFJEA5A96984FC3E00</t>
  </si>
  <si>
    <t>288.592</t>
  </si>
  <si>
    <t>26.00205128</t>
  </si>
  <si>
    <t>678.2</t>
  </si>
  <si>
    <t>535.44</t>
  </si>
  <si>
    <t>21.04983781</t>
  </si>
  <si>
    <t>523.64</t>
  </si>
  <si>
    <t>21.42256903</t>
  </si>
  <si>
    <t>108393</t>
  </si>
  <si>
    <t>479805</t>
  </si>
  <si>
    <t>Griswold, Narcisa</t>
  </si>
  <si>
    <t>narcisa.griswold@hotmail.com</t>
  </si>
  <si>
    <t>719-18-8855</t>
  </si>
  <si>
    <t>505-269-4669</t>
  </si>
  <si>
    <t>njgriswold</t>
  </si>
  <si>
    <t>108403</t>
  </si>
  <si>
    <t>Bautista, Jannette</t>
  </si>
  <si>
    <t>jannette.bautista@gmail.com</t>
  </si>
  <si>
    <t>612-87-2966</t>
  </si>
  <si>
    <t>219-465-4320</t>
  </si>
  <si>
    <t>jdbautista</t>
  </si>
  <si>
    <t>76.496</t>
  </si>
  <si>
    <t>379.504</t>
  </si>
  <si>
    <t>16.7754386</t>
  </si>
  <si>
    <t>344.032</t>
  </si>
  <si>
    <t>950.768</t>
  </si>
  <si>
    <t>108425</t>
  </si>
  <si>
    <t>154761</t>
  </si>
  <si>
    <t>Daub, Sabrina</t>
  </si>
  <si>
    <t>sabrina.daub@hotmail.com</t>
  </si>
  <si>
    <t>190-86-8784</t>
  </si>
  <si>
    <t>209-349-9561</t>
  </si>
  <si>
    <t>sbdaub</t>
  </si>
  <si>
    <t>26.57028112</t>
  </si>
  <si>
    <t>12808.4</t>
  </si>
  <si>
    <t>1986.433</t>
  </si>
  <si>
    <t>10821.967</t>
  </si>
  <si>
    <t>15.50883014</t>
  </si>
  <si>
    <t>62.288</t>
  </si>
  <si>
    <t>237.512</t>
  </si>
  <si>
    <t>20.77651768</t>
  </si>
  <si>
    <t>255.66</t>
  </si>
  <si>
    <t>918.34</t>
  </si>
  <si>
    <t>108604</t>
  </si>
  <si>
    <t>Graig, Lynsey</t>
  </si>
  <si>
    <t>lynsey.graig@bellsouth.net</t>
  </si>
  <si>
    <t>561-99-5127</t>
  </si>
  <si>
    <t>236-568-5572</t>
  </si>
  <si>
    <t>lvgraig</t>
  </si>
  <si>
    <t>21.77683135</t>
  </si>
  <si>
    <t>WOFEST5AD84651169D4-L</t>
  </si>
  <si>
    <t>21.504</t>
  </si>
  <si>
    <t>68.496</t>
  </si>
  <si>
    <t>49787</t>
  </si>
  <si>
    <t>186496</t>
  </si>
  <si>
    <t>Zehnder, Shae</t>
  </si>
  <si>
    <t>shae.zehnder@exxonmobil.com</t>
  </si>
  <si>
    <t>663-22-2390</t>
  </si>
  <si>
    <t>215-804-6411</t>
  </si>
  <si>
    <t>srzehnder</t>
  </si>
  <si>
    <t>23.89333333</t>
  </si>
  <si>
    <t>MEFTHE5AAF6168B4690-44</t>
  </si>
  <si>
    <t>127.168</t>
  </si>
  <si>
    <t>322.432</t>
  </si>
  <si>
    <t>28.28469751</t>
  </si>
  <si>
    <t>20.01334223</t>
  </si>
  <si>
    <t>852958</t>
  </si>
  <si>
    <t>28.42105263</t>
  </si>
  <si>
    <t>191.374</t>
  </si>
  <si>
    <t>1682.226</t>
  </si>
  <si>
    <t>10.21423997</t>
  </si>
  <si>
    <t>28.84615385</t>
  </si>
  <si>
    <t>WOFSIT5A993A5A3E3C1</t>
  </si>
  <si>
    <t>109430</t>
  </si>
  <si>
    <t>396510</t>
  </si>
  <si>
    <t>Stukes, Claudia</t>
  </si>
  <si>
    <t>claudia.stukes@outlook.com</t>
  </si>
  <si>
    <t>176-86-1769</t>
  </si>
  <si>
    <t>423-828-1358</t>
  </si>
  <si>
    <t>ckstukes</t>
  </si>
  <si>
    <t>15.89825119</t>
  </si>
  <si>
    <t>153.53</t>
  </si>
  <si>
    <t>23.235</t>
  </si>
  <si>
    <t>WOFEST5AD8469F4D3AD-M</t>
  </si>
  <si>
    <t>33.968</t>
  </si>
  <si>
    <t>125.832</t>
  </si>
  <si>
    <t>21.25657071</t>
  </si>
  <si>
    <t>318.325</t>
  </si>
  <si>
    <t>17.31818182</t>
  </si>
  <si>
    <t>327.25</t>
  </si>
  <si>
    <t>51.188</t>
  </si>
  <si>
    <t>148.412</t>
  </si>
  <si>
    <t>25.64529058</t>
  </si>
  <si>
    <t>179.664</t>
  </si>
  <si>
    <t>485.736</t>
  </si>
  <si>
    <t>27.00090171</t>
  </si>
  <si>
    <t>467.936</t>
  </si>
  <si>
    <t>27.74305127</t>
  </si>
  <si>
    <t>28.36879433</t>
  </si>
  <si>
    <t>9.388</t>
  </si>
  <si>
    <t>56.612</t>
  </si>
  <si>
    <t>14.22424242</t>
  </si>
  <si>
    <t>25.864</t>
  </si>
  <si>
    <t>72.136</t>
  </si>
  <si>
    <t>26.39183673</t>
  </si>
  <si>
    <t>6.08</t>
  </si>
  <si>
    <t>14.32</t>
  </si>
  <si>
    <t>29.80392157</t>
  </si>
  <si>
    <t>16.56</t>
  </si>
  <si>
    <t>25.95611285</t>
  </si>
  <si>
    <t>76.384</t>
  </si>
  <si>
    <t>303.416</t>
  </si>
  <si>
    <t>20.1116377</t>
  </si>
  <si>
    <t>41.57</t>
  </si>
  <si>
    <t>158.23</t>
  </si>
  <si>
    <t>20.80580581</t>
  </si>
  <si>
    <t>40.806</t>
  </si>
  <si>
    <t>118.194</t>
  </si>
  <si>
    <t>25.66415094</t>
  </si>
  <si>
    <t>902.025</t>
  </si>
  <si>
    <t>4797.975</t>
  </si>
  <si>
    <t>38.96</t>
  </si>
  <si>
    <t>151.04</t>
  </si>
  <si>
    <t>20.50526316</t>
  </si>
  <si>
    <t>40.192</t>
  </si>
  <si>
    <t>158.808</t>
  </si>
  <si>
    <t>20.19698492</t>
  </si>
  <si>
    <t>8.784</t>
  </si>
  <si>
    <t>56.216</t>
  </si>
  <si>
    <t>13.51384615</t>
  </si>
  <si>
    <t>1401.84</t>
  </si>
  <si>
    <t>9648.16</t>
  </si>
  <si>
    <t>12.68633484</t>
  </si>
  <si>
    <t>31.77</t>
  </si>
  <si>
    <t>103.23</t>
  </si>
  <si>
    <t>23.53333333</t>
  </si>
  <si>
    <t>73.11</t>
  </si>
  <si>
    <t>28.1408776</t>
  </si>
  <si>
    <t>APPREM5A992AA7B4DD2</t>
  </si>
  <si>
    <t>54.99</t>
  </si>
  <si>
    <t>321.01</t>
  </si>
  <si>
    <t>KABCHA5A9FB9523379D-3-4 Years</t>
  </si>
  <si>
    <t>227.33</t>
  </si>
  <si>
    <t>26.19155844</t>
  </si>
  <si>
    <t>WOFCON5AFD2018F32B7-Not Applicable</t>
  </si>
  <si>
    <t>217.33</t>
  </si>
  <si>
    <t>27.0704698</t>
  </si>
  <si>
    <t>KABCHA5A9FB93E23998-3 Years</t>
  </si>
  <si>
    <t>247.33</t>
  </si>
  <si>
    <t>24.5945122</t>
  </si>
  <si>
    <t>KABCHA5A812E767A58D-2-3 Years</t>
  </si>
  <si>
    <t>249.33</t>
  </si>
  <si>
    <t>24.44545455</t>
  </si>
  <si>
    <t>KABKIT5A7D807D6E10A</t>
  </si>
  <si>
    <t>25.3164557</t>
  </si>
  <si>
    <t>197.04</t>
  </si>
  <si>
    <t>623.96</t>
  </si>
  <si>
    <t>92573</t>
  </si>
  <si>
    <t>247164</t>
  </si>
  <si>
    <t>Slack, Norris</t>
  </si>
  <si>
    <t>norris.slack@yahoo.ca</t>
  </si>
  <si>
    <t>385-37-0772</t>
  </si>
  <si>
    <t>316-293-2531</t>
  </si>
  <si>
    <t>nislack</t>
  </si>
  <si>
    <t>5895.8</t>
  </si>
  <si>
    <t>933.01</t>
  </si>
  <si>
    <t>4962.79</t>
  </si>
  <si>
    <t>15.82499406</t>
  </si>
  <si>
    <t>7708.4</t>
  </si>
  <si>
    <t>1219.854</t>
  </si>
  <si>
    <t>6488.546</t>
  </si>
  <si>
    <t>15.82499611</t>
  </si>
  <si>
    <t>93818</t>
  </si>
  <si>
    <t>917284</t>
  </si>
  <si>
    <t>Mcelhaney</t>
  </si>
  <si>
    <t>Mcelhaney, Dominick</t>
  </si>
  <si>
    <t>dominick.mcelhaney@charter.net</t>
  </si>
  <si>
    <t>442-29-7769</t>
  </si>
  <si>
    <t>208-288-6853</t>
  </si>
  <si>
    <t>Bern</t>
  </si>
  <si>
    <t>dqmcelhaney</t>
  </si>
  <si>
    <t>37.36</t>
  </si>
  <si>
    <t>122.44</t>
  </si>
  <si>
    <t>23.37922403</t>
  </si>
  <si>
    <t>92.44</t>
  </si>
  <si>
    <t>28.78274268</t>
  </si>
  <si>
    <t>109.374</t>
  </si>
  <si>
    <t>22.20910384</t>
  </si>
  <si>
    <t>41.934</t>
  </si>
  <si>
    <t>136.866</t>
  </si>
  <si>
    <t>23.45302013</t>
  </si>
  <si>
    <t>22.42152466</t>
  </si>
  <si>
    <t>7.55</t>
  </si>
  <si>
    <t>21.94767442</t>
  </si>
  <si>
    <t>APPWES59DDAF55752EA</t>
  </si>
  <si>
    <t>55.632</t>
  </si>
  <si>
    <t>220.168</t>
  </si>
  <si>
    <t>20.17113851</t>
  </si>
  <si>
    <t>164.168</t>
  </si>
  <si>
    <t>25.31028207</t>
  </si>
  <si>
    <t>144.168</t>
  </si>
  <si>
    <t>27.84384384</t>
  </si>
  <si>
    <t>645.628</t>
  </si>
  <si>
    <t>3434.172</t>
  </si>
  <si>
    <t>107487</t>
  </si>
  <si>
    <t>383494</t>
  </si>
  <si>
    <t>Washington, Sydney</t>
  </si>
  <si>
    <t>sydney.washington@gmail.com</t>
  </si>
  <si>
    <t>116-98-8012</t>
  </si>
  <si>
    <t>803-797-1567</t>
  </si>
  <si>
    <t>skwashington</t>
  </si>
  <si>
    <t>15.82499142</t>
  </si>
  <si>
    <t>107521</t>
  </si>
  <si>
    <t>156066</t>
  </si>
  <si>
    <t>Almanza, Shelby</t>
  </si>
  <si>
    <t>shelby.almanza@gmail.com</t>
  </si>
  <si>
    <t>206-84-5659</t>
  </si>
  <si>
    <t>236-343-9044</t>
  </si>
  <si>
    <t>23322</t>
  </si>
  <si>
    <t>sralmanza</t>
  </si>
  <si>
    <t>WOFLOS5ABB8040E85E8-40E</t>
  </si>
  <si>
    <t>82.7</t>
  </si>
  <si>
    <t>24.18379686</t>
  </si>
  <si>
    <t>107555</t>
  </si>
  <si>
    <t>950696</t>
  </si>
  <si>
    <t>Steves, Hunter</t>
  </si>
  <si>
    <t>hunter.steves@yahoo.com</t>
  </si>
  <si>
    <t>2/23/1985</t>
  </si>
  <si>
    <t>106-98-8986</t>
  </si>
  <si>
    <t>218-314-5721</t>
  </si>
  <si>
    <t>hqsteves</t>
  </si>
  <si>
    <t>56.05</t>
  </si>
  <si>
    <t>12.421875</t>
  </si>
  <si>
    <t>23.78947368</t>
  </si>
  <si>
    <t>7368</t>
  </si>
  <si>
    <t>2188.606</t>
  </si>
  <si>
    <t>5179.394</t>
  </si>
  <si>
    <t>108083</t>
  </si>
  <si>
    <t>912882</t>
  </si>
  <si>
    <t>Galdamez</t>
  </si>
  <si>
    <t>Galdamez, Nestor</t>
  </si>
  <si>
    <t>nestor.galdamez@gmail.com</t>
  </si>
  <si>
    <t>546-99-7729</t>
  </si>
  <si>
    <t>209-350-7382</t>
  </si>
  <si>
    <t>njgaldamez</t>
  </si>
  <si>
    <t>29.70420738</t>
  </si>
  <si>
    <t>108265</t>
  </si>
  <si>
    <t>Silverstein, Emile</t>
  </si>
  <si>
    <t>emile.silverstein@gmail.com</t>
  </si>
  <si>
    <t>222-11-6345</t>
  </si>
  <si>
    <t>304-213-0733</t>
  </si>
  <si>
    <t>elsilverstein</t>
  </si>
  <si>
    <t>42.266</t>
  </si>
  <si>
    <t>117.534</t>
  </si>
  <si>
    <t>108373</t>
  </si>
  <si>
    <t>467146</t>
  </si>
  <si>
    <t>Schoenberger, Alonso</t>
  </si>
  <si>
    <t>alonso.schoenberger@gmail.com</t>
  </si>
  <si>
    <t>559-99-2178</t>
  </si>
  <si>
    <t>503-306-8935</t>
  </si>
  <si>
    <t>auschoenberger</t>
  </si>
  <si>
    <t>26.44931164</t>
  </si>
  <si>
    <t>105.534</t>
  </si>
  <si>
    <t>28.59675237</t>
  </si>
  <si>
    <t>108877</t>
  </si>
  <si>
    <t>126953</t>
  </si>
  <si>
    <t>Scala, Douglas</t>
  </si>
  <si>
    <t>douglas.scala@yahoo.com</t>
  </si>
  <si>
    <t>006-11-5493</t>
  </si>
  <si>
    <t>308-997-3179</t>
  </si>
  <si>
    <t>dgscala</t>
  </si>
  <si>
    <t>108975</t>
  </si>
  <si>
    <t>641291</t>
  </si>
  <si>
    <t>Terry, Loren</t>
  </si>
  <si>
    <t>loren.terry@gmail.com</t>
  </si>
  <si>
    <t>529-99-0945</t>
  </si>
  <si>
    <t>215-299-1851</t>
  </si>
  <si>
    <t>lwterry</t>
  </si>
  <si>
    <t>33.26</t>
  </si>
  <si>
    <t>125.74</t>
  </si>
  <si>
    <t>20.91823899</t>
  </si>
  <si>
    <t>304.3</t>
  </si>
  <si>
    <t>MEFSIT5A8588AC67F10</t>
  </si>
  <si>
    <t>92.608</t>
  </si>
  <si>
    <t>217.192</t>
  </si>
  <si>
    <t>50600</t>
  </si>
  <si>
    <t>518486</t>
  </si>
  <si>
    <t>Cavin, Floyd</t>
  </si>
  <si>
    <t>floyd.cavin@hotmail.com</t>
  </si>
  <si>
    <t>567-99-8663</t>
  </si>
  <si>
    <t>239-841-6855</t>
  </si>
  <si>
    <t>fzcavin</t>
  </si>
  <si>
    <t>29.89283409</t>
  </si>
  <si>
    <t>33.84</t>
  </si>
  <si>
    <t>21.28301887</t>
  </si>
  <si>
    <t>605.8</t>
  </si>
  <si>
    <t>172.65</t>
  </si>
  <si>
    <t>433.15</t>
  </si>
  <si>
    <t>28.49950479</t>
  </si>
  <si>
    <t>109807</t>
  </si>
  <si>
    <t>444883</t>
  </si>
  <si>
    <t>Downey, Preston</t>
  </si>
  <si>
    <t>preston.downey@yahoo.com</t>
  </si>
  <si>
    <t>295-15-8825</t>
  </si>
  <si>
    <t>262-661-3776</t>
  </si>
  <si>
    <t>pbdowney</t>
  </si>
  <si>
    <t>19.22</t>
  </si>
  <si>
    <t>46.78</t>
  </si>
  <si>
    <t>29.12121212</t>
  </si>
  <si>
    <t>27.186</t>
  </si>
  <si>
    <t>104.814</t>
  </si>
  <si>
    <t>20.59545455</t>
  </si>
  <si>
    <t>259.98</t>
  </si>
  <si>
    <t>962.02</t>
  </si>
  <si>
    <t>21.27495908</t>
  </si>
  <si>
    <t>810.6</t>
  </si>
  <si>
    <t>194.544</t>
  </si>
  <si>
    <t>616.056</t>
  </si>
  <si>
    <t>848563</t>
  </si>
  <si>
    <t>1797.4</t>
  </si>
  <si>
    <t>23.18803419</t>
  </si>
  <si>
    <t>106.766</t>
  </si>
  <si>
    <t>349.234</t>
  </si>
  <si>
    <t>23.41359649</t>
  </si>
  <si>
    <t>848515</t>
  </si>
  <si>
    <t>90890</t>
  </si>
  <si>
    <t>335942</t>
  </si>
  <si>
    <t>Park, Dorthey</t>
  </si>
  <si>
    <t>dorthey.park@gmail.com</t>
  </si>
  <si>
    <t>556-99-7722</t>
  </si>
  <si>
    <t>212-455-8595</t>
  </si>
  <si>
    <t>Woodmere</t>
  </si>
  <si>
    <t>11598</t>
  </si>
  <si>
    <t>drpark</t>
  </si>
  <si>
    <t>91893</t>
  </si>
  <si>
    <t>Ranger, Charlene</t>
  </si>
  <si>
    <t>charlene.ranger@ntlworld.com</t>
  </si>
  <si>
    <t>451-99-9155</t>
  </si>
  <si>
    <t>304-776-0729</t>
  </si>
  <si>
    <t>cjranger</t>
  </si>
  <si>
    <t>424.08</t>
  </si>
  <si>
    <t>337.48</t>
  </si>
  <si>
    <t>884.52</t>
  </si>
  <si>
    <t>27.61702128</t>
  </si>
  <si>
    <t>26.048</t>
  </si>
  <si>
    <t>99.752</t>
  </si>
  <si>
    <t>20.70588235</t>
  </si>
  <si>
    <t>6393.8</t>
  </si>
  <si>
    <t>1525.486</t>
  </si>
  <si>
    <t>4868.314</t>
  </si>
  <si>
    <t>23.85883199</t>
  </si>
  <si>
    <t>108194</t>
  </si>
  <si>
    <t>433789</t>
  </si>
  <si>
    <t>Heron, Buford</t>
  </si>
  <si>
    <t>buford.heron@hotmail.com</t>
  </si>
  <si>
    <t>408-99-3056</t>
  </si>
  <si>
    <t>209-373-0479</t>
  </si>
  <si>
    <t>byheron</t>
  </si>
  <si>
    <t>108222</t>
  </si>
  <si>
    <t>Koop, Britteny</t>
  </si>
  <si>
    <t>britteny.koop@yahoo.com</t>
  </si>
  <si>
    <t>086-02-5085</t>
  </si>
  <si>
    <t>480-932-2757</t>
  </si>
  <si>
    <t>blkoop</t>
  </si>
  <si>
    <t>108226</t>
  </si>
  <si>
    <t>363295</t>
  </si>
  <si>
    <t>Farner, Ulrike</t>
  </si>
  <si>
    <t>ulrike.farner@aol.com</t>
  </si>
  <si>
    <t>638-29-7035</t>
  </si>
  <si>
    <t>239-848-6176</t>
  </si>
  <si>
    <t>32520</t>
  </si>
  <si>
    <t>ucfarner</t>
  </si>
  <si>
    <t>108237</t>
  </si>
  <si>
    <t>323479</t>
  </si>
  <si>
    <t>Garner, Lesley</t>
  </si>
  <si>
    <t>lesley.garner@yahoo.com</t>
  </si>
  <si>
    <t>4/19/1983</t>
  </si>
  <si>
    <t>755-07-6727</t>
  </si>
  <si>
    <t>217-227-7756</t>
  </si>
  <si>
    <t>lugarner</t>
  </si>
  <si>
    <t>108257</t>
  </si>
  <si>
    <t>369986</t>
  </si>
  <si>
    <t>Alejos, Jackqueline</t>
  </si>
  <si>
    <t>jackqueline.alejos@aol.com</t>
  </si>
  <si>
    <t>528-99-4279</t>
  </si>
  <si>
    <t>215-775-2423</t>
  </si>
  <si>
    <t>jqalejos</t>
  </si>
  <si>
    <t>108260</t>
  </si>
  <si>
    <t>438037</t>
  </si>
  <si>
    <t>Vancleave</t>
  </si>
  <si>
    <t>Vancleave, Shayla</t>
  </si>
  <si>
    <t>shayla.vancleave@yahoo.com</t>
  </si>
  <si>
    <t>518-89-0398</t>
  </si>
  <si>
    <t>206-897-5063</t>
  </si>
  <si>
    <t>sivancleave</t>
  </si>
  <si>
    <t>108263</t>
  </si>
  <si>
    <t>898781</t>
  </si>
  <si>
    <t>Bingham, Mina</t>
  </si>
  <si>
    <t>mina.bingham@yahoo.com</t>
  </si>
  <si>
    <t>365-39-9711</t>
  </si>
  <si>
    <t>405-246-3313</t>
  </si>
  <si>
    <t>msbingham</t>
  </si>
  <si>
    <t>108267</t>
  </si>
  <si>
    <t>Osborn, Zelma</t>
  </si>
  <si>
    <t>zelma.osborn@yahoo.com</t>
  </si>
  <si>
    <t>772-02-4174</t>
  </si>
  <si>
    <t>304-243-9967</t>
  </si>
  <si>
    <t>Gerrardstown</t>
  </si>
  <si>
    <t>25420</t>
  </si>
  <si>
    <t>zfosborn</t>
  </si>
  <si>
    <t>39.008</t>
  </si>
  <si>
    <t>100.792</t>
  </si>
  <si>
    <t>108268</t>
  </si>
  <si>
    <t>194499</t>
  </si>
  <si>
    <t>Sawyers, Mitchell</t>
  </si>
  <si>
    <t>mitchell.sawyers@aol.com</t>
  </si>
  <si>
    <t>553-99-0790</t>
  </si>
  <si>
    <t>215-826-7825</t>
  </si>
  <si>
    <t>mxsawyers</t>
  </si>
  <si>
    <t>27.90271817</t>
  </si>
  <si>
    <t>WOFARC59FADF459C977</t>
  </si>
  <si>
    <t>110.992</t>
  </si>
  <si>
    <t>26.00533333</t>
  </si>
  <si>
    <t>10214</t>
  </si>
  <si>
    <t>Matias, Mike</t>
  </si>
  <si>
    <t>mike.matias@yahoo.com</t>
  </si>
  <si>
    <t>476-55-0346</t>
  </si>
  <si>
    <t>217-328-2817</t>
  </si>
  <si>
    <t>Du Quoin</t>
  </si>
  <si>
    <t>mpmatias</t>
  </si>
  <si>
    <t>108282</t>
  </si>
  <si>
    <t>Silvernail, Emile</t>
  </si>
  <si>
    <t>emile.silvernail@gmail.com</t>
  </si>
  <si>
    <t>553-99-6296</t>
  </si>
  <si>
    <t>215-761-7677</t>
  </si>
  <si>
    <t>19151</t>
  </si>
  <si>
    <t>eosilvernail</t>
  </si>
  <si>
    <t>40.21</t>
  </si>
  <si>
    <t>101.99</t>
  </si>
  <si>
    <t>28.27707454</t>
  </si>
  <si>
    <t>291.06</t>
  </si>
  <si>
    <t>2273.6</t>
  </si>
  <si>
    <t>227.374</t>
  </si>
  <si>
    <t>2046.226</t>
  </si>
  <si>
    <t>108304</t>
  </si>
  <si>
    <t>Crown, Phillip</t>
  </si>
  <si>
    <t>phillip.crown@yahoo.co.in</t>
  </si>
  <si>
    <t>11/15/1988</t>
  </si>
  <si>
    <t>123-98-3405</t>
  </si>
  <si>
    <t>236-940-5276</t>
  </si>
  <si>
    <t>pccrown</t>
  </si>
  <si>
    <t>10.00061576</t>
  </si>
  <si>
    <t>108307</t>
  </si>
  <si>
    <t>Hale, Roberta</t>
  </si>
  <si>
    <t>roberta.hale@aol.com</t>
  </si>
  <si>
    <t>2/20/1988</t>
  </si>
  <si>
    <t>672-48-3875</t>
  </si>
  <si>
    <t>316-572-3139</t>
  </si>
  <si>
    <t>rehale</t>
  </si>
  <si>
    <t>28.779</t>
  </si>
  <si>
    <t>130.221</t>
  </si>
  <si>
    <t>108316</t>
  </si>
  <si>
    <t>Zeman, Francisco</t>
  </si>
  <si>
    <t>francisco.zeman@yahoo.com</t>
  </si>
  <si>
    <t>551-99-2492</t>
  </si>
  <si>
    <t>270-274-0594</t>
  </si>
  <si>
    <t>fnzeman</t>
  </si>
  <si>
    <t>108318</t>
  </si>
  <si>
    <t>348059</t>
  </si>
  <si>
    <t>Burruss, Tony</t>
  </si>
  <si>
    <t>tony.burruss@aol.com</t>
  </si>
  <si>
    <t>298-15-6460</t>
  </si>
  <si>
    <t>215-627-4052</t>
  </si>
  <si>
    <t>tbburruss</t>
  </si>
  <si>
    <t>29.503</t>
  </si>
  <si>
    <t>133.497</t>
  </si>
  <si>
    <t>108320</t>
  </si>
  <si>
    <t>297553</t>
  </si>
  <si>
    <t>Heckler, Arlen</t>
  </si>
  <si>
    <t>arlen.heckler@btinternet.com</t>
  </si>
  <si>
    <t>303-37-0914</t>
  </si>
  <si>
    <t>216-872-9219</t>
  </si>
  <si>
    <t>Martins Ferry</t>
  </si>
  <si>
    <t>43935</t>
  </si>
  <si>
    <t>anheckler</t>
  </si>
  <si>
    <t>108322</t>
  </si>
  <si>
    <t>Deleo, Adalberto</t>
  </si>
  <si>
    <t>adalberto.deleo@gmail.com</t>
  </si>
  <si>
    <t>4/18/1987</t>
  </si>
  <si>
    <t>246-99-6143</t>
  </si>
  <si>
    <t>215-627-6274</t>
  </si>
  <si>
    <t>Leesport</t>
  </si>
  <si>
    <t>19533</t>
  </si>
  <si>
    <t>ardeleo</t>
  </si>
  <si>
    <t>108328</t>
  </si>
  <si>
    <t>271239</t>
  </si>
  <si>
    <t>Poston, Wally</t>
  </si>
  <si>
    <t>wally.poston@yahoo.com</t>
  </si>
  <si>
    <t>601-99-1739</t>
  </si>
  <si>
    <t>240-446-7923</t>
  </si>
  <si>
    <t>wrposton</t>
  </si>
  <si>
    <t>119.14</t>
  </si>
  <si>
    <t>398.86</t>
  </si>
  <si>
    <t>117.274</t>
  </si>
  <si>
    <t>275.726</t>
  </si>
  <si>
    <t>29.84071247</t>
  </si>
  <si>
    <t>27.04918033</t>
  </si>
  <si>
    <t>20.624</t>
  </si>
  <si>
    <t>782883</t>
  </si>
  <si>
    <t>Selzer, Manuel</t>
  </si>
  <si>
    <t>manuel.selzer@hotmail.com</t>
  </si>
  <si>
    <t>363-39-6739</t>
  </si>
  <si>
    <t>303-267-8057</t>
  </si>
  <si>
    <t>moselzer</t>
  </si>
  <si>
    <t>21.04489796</t>
  </si>
  <si>
    <t>80193</t>
  </si>
  <si>
    <t>Delamora, Micheline</t>
  </si>
  <si>
    <t>micheline.delamora@shell.com</t>
  </si>
  <si>
    <t>289-15-4306</t>
  </si>
  <si>
    <t>217-316-4755</t>
  </si>
  <si>
    <t>mydelamora</t>
  </si>
  <si>
    <t>60.26</t>
  </si>
  <si>
    <t>201.74</t>
  </si>
  <si>
    <t>231436</t>
  </si>
  <si>
    <t>Devaughn, Wesley</t>
  </si>
  <si>
    <t>wesley.devaughn@rediffmail.com</t>
  </si>
  <si>
    <t>471-57-6963</t>
  </si>
  <si>
    <t>212-460-2970</t>
  </si>
  <si>
    <t>Clockville</t>
  </si>
  <si>
    <t>13043</t>
  </si>
  <si>
    <t>wgdevaughn</t>
  </si>
  <si>
    <t>11.32</t>
  </si>
  <si>
    <t>85.48</t>
  </si>
  <si>
    <t>11.69421488</t>
  </si>
  <si>
    <t>80.768</t>
  </si>
  <si>
    <t>238.832</t>
  </si>
  <si>
    <t>25.27158949</t>
  </si>
  <si>
    <t>MEFIGN5AE996DC636B2-36</t>
  </si>
  <si>
    <t>98.216</t>
  </si>
  <si>
    <t>29.7453505</t>
  </si>
  <si>
    <t>MEFSHO5AA64F6C71F7B-36</t>
  </si>
  <si>
    <t>29359</t>
  </si>
  <si>
    <t>389839</t>
  </si>
  <si>
    <t>Raber, Neil</t>
  </si>
  <si>
    <t>neil.raber@cox.net</t>
  </si>
  <si>
    <t>017-94-0348</t>
  </si>
  <si>
    <t>503-334-2921</t>
  </si>
  <si>
    <t>ntraber</t>
  </si>
  <si>
    <t>41.354</t>
  </si>
  <si>
    <t>138.446</t>
  </si>
  <si>
    <t>549703</t>
  </si>
  <si>
    <t>Oneil, Mignon</t>
  </si>
  <si>
    <t>mignon.oneil@hotmail.com</t>
  </si>
  <si>
    <t>142-23-0262</t>
  </si>
  <si>
    <t>201-675-5343</t>
  </si>
  <si>
    <t>mtoneil</t>
  </si>
  <si>
    <t>969.2</t>
  </si>
  <si>
    <t>222.916</t>
  </si>
  <si>
    <t>746.284</t>
  </si>
  <si>
    <t>WOFGUL59AD7C748647C</t>
  </si>
  <si>
    <t>181.148</t>
  </si>
  <si>
    <t>606.452</t>
  </si>
  <si>
    <t>208.978</t>
  </si>
  <si>
    <t>699.622</t>
  </si>
  <si>
    <t>38.46</t>
  </si>
  <si>
    <t>105.34</t>
  </si>
  <si>
    <t>26.74547983</t>
  </si>
  <si>
    <t>119.86</t>
  </si>
  <si>
    <t>20.93667546</t>
  </si>
  <si>
    <t>94.32</t>
  </si>
  <si>
    <t>WOFGUL59AD7D72274FE</t>
  </si>
  <si>
    <t>167.21</t>
  </si>
  <si>
    <t>559.79</t>
  </si>
  <si>
    <t>16.89</t>
  </si>
  <si>
    <t>95.71</t>
  </si>
  <si>
    <t>77668</t>
  </si>
  <si>
    <t>775972</t>
  </si>
  <si>
    <t>Araujo, Haywood</t>
  </si>
  <si>
    <t>haywood.araujo@gmail.com</t>
  </si>
  <si>
    <t>378-37-2494</t>
  </si>
  <si>
    <t>319-549-9484</t>
  </si>
  <si>
    <t>hsaraujo</t>
  </si>
  <si>
    <t>20.37634409</t>
  </si>
  <si>
    <t>89587</t>
  </si>
  <si>
    <t>189771</t>
  </si>
  <si>
    <t>Tynan, Kelvin</t>
  </si>
  <si>
    <t>kelvin.tynan@gmail.com</t>
  </si>
  <si>
    <t>481-41-2750</t>
  </si>
  <si>
    <t>239-784-4792</t>
  </si>
  <si>
    <t>kytynan</t>
  </si>
  <si>
    <t>91875</t>
  </si>
  <si>
    <t>938414</t>
  </si>
  <si>
    <t>Allison, Grayce</t>
  </si>
  <si>
    <t>grayce.allison@yahoo.co.in</t>
  </si>
  <si>
    <t>772-02-9289</t>
  </si>
  <si>
    <t>503-787-1881</t>
  </si>
  <si>
    <t>ghallison</t>
  </si>
  <si>
    <t>266.692</t>
  </si>
  <si>
    <t>967.308</t>
  </si>
  <si>
    <t>21.61199352</t>
  </si>
  <si>
    <t>54.924</t>
  </si>
  <si>
    <t>144.876</t>
  </si>
  <si>
    <t>27.48948949</t>
  </si>
  <si>
    <t>439.89</t>
  </si>
  <si>
    <t>101.1735</t>
  </si>
  <si>
    <t>338.7165</t>
  </si>
  <si>
    <t>22.9997272</t>
  </si>
  <si>
    <t>449.92</t>
  </si>
  <si>
    <t>862</t>
  </si>
  <si>
    <t>21.63636364</t>
  </si>
  <si>
    <t>32.22</t>
  </si>
  <si>
    <t>87.58</t>
  </si>
  <si>
    <t>26.89482471</t>
  </si>
  <si>
    <t>107606</t>
  </si>
  <si>
    <t>837922</t>
  </si>
  <si>
    <t>Wayne, Lorie</t>
  </si>
  <si>
    <t>lorie.wayne@hotmail.com</t>
  </si>
  <si>
    <t>610-87-8696</t>
  </si>
  <si>
    <t>206-651-5849</t>
  </si>
  <si>
    <t>lhwayne</t>
  </si>
  <si>
    <t>107649</t>
  </si>
  <si>
    <t>Wen, Sheryl</t>
  </si>
  <si>
    <t>sheryl.wen@gmail.com</t>
  </si>
  <si>
    <t>10/16/1992</t>
  </si>
  <si>
    <t>429-99-4956</t>
  </si>
  <si>
    <t>480-977-0868</t>
  </si>
  <si>
    <t>sgwen</t>
  </si>
  <si>
    <t>107755</t>
  </si>
  <si>
    <t>Wales, Fernanda</t>
  </si>
  <si>
    <t>fernanda.wales@gmail.com</t>
  </si>
  <si>
    <t>4/5/1980</t>
  </si>
  <si>
    <t>342-11-8772</t>
  </si>
  <si>
    <t>216-631-2779</t>
  </si>
  <si>
    <t>fvwales</t>
  </si>
  <si>
    <t>629.2</t>
  </si>
  <si>
    <t>494.29</t>
  </si>
  <si>
    <t>21.44151303</t>
  </si>
  <si>
    <t>107760</t>
  </si>
  <si>
    <t>270366</t>
  </si>
  <si>
    <t>Silvis, Rachel</t>
  </si>
  <si>
    <t>rachel.silvis@aol.com</t>
  </si>
  <si>
    <t>728-14-1395</t>
  </si>
  <si>
    <t>212-252-6547</t>
  </si>
  <si>
    <t>rvsilvis</t>
  </si>
  <si>
    <t>107763</t>
  </si>
  <si>
    <t>701277</t>
  </si>
  <si>
    <t>Hazeltine, Kraig</t>
  </si>
  <si>
    <t>kraig.hazeltine@aol.com</t>
  </si>
  <si>
    <t>442-29-2689</t>
  </si>
  <si>
    <t>210-985-6860</t>
  </si>
  <si>
    <t>knhazeltine</t>
  </si>
  <si>
    <t>107764</t>
  </si>
  <si>
    <t>348299</t>
  </si>
  <si>
    <t>Sanger, Inger</t>
  </si>
  <si>
    <t>inger.sanger@comcast.net</t>
  </si>
  <si>
    <t>589-99-3620</t>
  </si>
  <si>
    <t>236-558-2752</t>
  </si>
  <si>
    <t>24022</t>
  </si>
  <si>
    <t>ivsanger</t>
  </si>
  <si>
    <t>107767</t>
  </si>
  <si>
    <t>404166</t>
  </si>
  <si>
    <t>Schober, Brittani</t>
  </si>
  <si>
    <t>brittani.schober@yahoo.com</t>
  </si>
  <si>
    <t>603-778-7334</t>
  </si>
  <si>
    <t>bfschober</t>
  </si>
  <si>
    <t>107769</t>
  </si>
  <si>
    <t>271595</t>
  </si>
  <si>
    <t>Ballew, Marcellus</t>
  </si>
  <si>
    <t>marcellus.ballew@gmail.com</t>
  </si>
  <si>
    <t>015-94-1567</t>
  </si>
  <si>
    <t>252-362-9871</t>
  </si>
  <si>
    <t>mrballew</t>
  </si>
  <si>
    <t>107770</t>
  </si>
  <si>
    <t>592965</t>
  </si>
  <si>
    <t>Filip, Gil</t>
  </si>
  <si>
    <t>gil.filip@shell.com</t>
  </si>
  <si>
    <t>336-11-4610</t>
  </si>
  <si>
    <t>209-818-7410</t>
  </si>
  <si>
    <t>Fall River Mills</t>
  </si>
  <si>
    <t>gufilip</t>
  </si>
  <si>
    <t>107796</t>
  </si>
  <si>
    <t>555542</t>
  </si>
  <si>
    <t>Gist, Kristian</t>
  </si>
  <si>
    <t>kristian.gist@gmail.com</t>
  </si>
  <si>
    <t>731-28-8843</t>
  </si>
  <si>
    <t>701-835-9275</t>
  </si>
  <si>
    <t>58237</t>
  </si>
  <si>
    <t>ksgist</t>
  </si>
  <si>
    <t>107808</t>
  </si>
  <si>
    <t>270291</t>
  </si>
  <si>
    <t>Peele, Gaylord</t>
  </si>
  <si>
    <t>gaylord.peele@gmail.com</t>
  </si>
  <si>
    <t>566-99-6035</t>
  </si>
  <si>
    <t>907-286-3416</t>
  </si>
  <si>
    <t>gzpeele</t>
  </si>
  <si>
    <t>107815</t>
  </si>
  <si>
    <t>951980</t>
  </si>
  <si>
    <t>Silverberg, Freeman</t>
  </si>
  <si>
    <t>freeman.silverberg@shell.com</t>
  </si>
  <si>
    <t>088-02-5031</t>
  </si>
  <si>
    <t>218-661-3362</t>
  </si>
  <si>
    <t>55177</t>
  </si>
  <si>
    <t>fmsilverberg</t>
  </si>
  <si>
    <t>107854</t>
  </si>
  <si>
    <t>242983</t>
  </si>
  <si>
    <t>Holleran, Audra</t>
  </si>
  <si>
    <t>audra.holleran@hotmail.com</t>
  </si>
  <si>
    <t>021-94-5294</t>
  </si>
  <si>
    <t>209-665-5495</t>
  </si>
  <si>
    <t>107858</t>
  </si>
  <si>
    <t>319022</t>
  </si>
  <si>
    <t>Earwood, Lakendra</t>
  </si>
  <si>
    <t>lakendra.earwood@apple.com</t>
  </si>
  <si>
    <t>709-18-1989</t>
  </si>
  <si>
    <t>239-988-6163</t>
  </si>
  <si>
    <t>33175</t>
  </si>
  <si>
    <t>lxearwood</t>
  </si>
  <si>
    <t>107874</t>
  </si>
  <si>
    <t>997886</t>
  </si>
  <si>
    <t>Kuiper, Marian</t>
  </si>
  <si>
    <t>marian.kuiper@gmail.com</t>
  </si>
  <si>
    <t>007-11-5630</t>
  </si>
  <si>
    <t>907-741-6552</t>
  </si>
  <si>
    <t>mukuiper</t>
  </si>
  <si>
    <t>107877</t>
  </si>
  <si>
    <t>437043</t>
  </si>
  <si>
    <t>Mouser, Jessie</t>
  </si>
  <si>
    <t>jessie.mouser@btinternet.com</t>
  </si>
  <si>
    <t>395-33-8981</t>
  </si>
  <si>
    <t>206-320-1579</t>
  </si>
  <si>
    <t>jsmouser</t>
  </si>
  <si>
    <t>107886</t>
  </si>
  <si>
    <t>487240</t>
  </si>
  <si>
    <t>Blakes, Kamala</t>
  </si>
  <si>
    <t>kamala.blakes@yahoo.com</t>
  </si>
  <si>
    <t>354-08-7329</t>
  </si>
  <si>
    <t>240-898-3289</t>
  </si>
  <si>
    <t>New Midway</t>
  </si>
  <si>
    <t>21775</t>
  </si>
  <si>
    <t>kfblakes</t>
  </si>
  <si>
    <t>107888</t>
  </si>
  <si>
    <t>447755</t>
  </si>
  <si>
    <t>Hollander, Tien</t>
  </si>
  <si>
    <t>tien.hollander@gmail.com</t>
  </si>
  <si>
    <t>461-99-2712</t>
  </si>
  <si>
    <t>701-497-6088</t>
  </si>
  <si>
    <t>tzhollander</t>
  </si>
  <si>
    <t>107897</t>
  </si>
  <si>
    <t>768292</t>
  </si>
  <si>
    <t>Lederer, Mac</t>
  </si>
  <si>
    <t>mac.lederer@rediffmail.com</t>
  </si>
  <si>
    <t>420-67-9643</t>
  </si>
  <si>
    <t>209-602-2584</t>
  </si>
  <si>
    <t>mflederer</t>
  </si>
  <si>
    <t>97.87</t>
  </si>
  <si>
    <t>24.01397516</t>
  </si>
  <si>
    <t>107918</t>
  </si>
  <si>
    <t>686576</t>
  </si>
  <si>
    <t>Yingling, Josue</t>
  </si>
  <si>
    <t>josue.yingling@rediffmail.com</t>
  </si>
  <si>
    <t>497-29-0664</t>
  </si>
  <si>
    <t>209-757-3465</t>
  </si>
  <si>
    <t>jbyingling</t>
  </si>
  <si>
    <t>107921</t>
  </si>
  <si>
    <t>Miron, Garfield</t>
  </si>
  <si>
    <t>garfield.miron@gmail.com</t>
  </si>
  <si>
    <t>165-86-4016</t>
  </si>
  <si>
    <t>225-766-1024</t>
  </si>
  <si>
    <t>gfmiron</t>
  </si>
  <si>
    <t>29.5959596</t>
  </si>
  <si>
    <t>107967</t>
  </si>
  <si>
    <t>Reddy, Yasmine</t>
  </si>
  <si>
    <t>yasmine.reddy@verizon.net</t>
  </si>
  <si>
    <t>555-99-4906</t>
  </si>
  <si>
    <t>210-479-0797</t>
  </si>
  <si>
    <t>yqreddy</t>
  </si>
  <si>
    <t>COMLEN5AB2098266A12</t>
  </si>
  <si>
    <t>63.98</t>
  </si>
  <si>
    <t>22.8663331</t>
  </si>
  <si>
    <t>10.02</t>
  </si>
  <si>
    <t>84.98</t>
  </si>
  <si>
    <t>10.54736842</t>
  </si>
  <si>
    <t>698.02</t>
  </si>
  <si>
    <t>2676.98</t>
  </si>
  <si>
    <t>20.68207407</t>
  </si>
  <si>
    <t>21.78921569</t>
  </si>
  <si>
    <t>185.16</t>
  </si>
  <si>
    <t>718.84</t>
  </si>
  <si>
    <t>20.48230088</t>
  </si>
  <si>
    <t>157.12</t>
  </si>
  <si>
    <t>21.04522613</t>
  </si>
  <si>
    <t>698.34</t>
  </si>
  <si>
    <t>2676.66</t>
  </si>
  <si>
    <t>20.69155556</t>
  </si>
  <si>
    <t>698.54</t>
  </si>
  <si>
    <t>2676.46</t>
  </si>
  <si>
    <t>20.69748148</t>
  </si>
  <si>
    <t>44.32</t>
  </si>
  <si>
    <t>114.68</t>
  </si>
  <si>
    <t>27.87421384</t>
  </si>
  <si>
    <t>11.02</t>
  </si>
  <si>
    <t>57.38</t>
  </si>
  <si>
    <t>16.11111111</t>
  </si>
  <si>
    <t>351.978</t>
  </si>
  <si>
    <t>2847.822</t>
  </si>
  <si>
    <t>63018</t>
  </si>
  <si>
    <t>963596</t>
  </si>
  <si>
    <t>Roepke, Suzy</t>
  </si>
  <si>
    <t>suzy.roepke@gmail.com</t>
  </si>
  <si>
    <t>521-99-2535</t>
  </si>
  <si>
    <t>479-730-0771</t>
  </si>
  <si>
    <t>smroepke</t>
  </si>
  <si>
    <t>14.66666667</t>
  </si>
  <si>
    <t>1400.52</t>
  </si>
  <si>
    <t>4328.48</t>
  </si>
  <si>
    <t>24.44615116</t>
  </si>
  <si>
    <t>704.6</t>
  </si>
  <si>
    <t>2670.4</t>
  </si>
  <si>
    <t>20.87703704</t>
  </si>
  <si>
    <t>57.84</t>
  </si>
  <si>
    <t>27.51879699</t>
  </si>
  <si>
    <t>57.36</t>
  </si>
  <si>
    <t>28.12030075</t>
  </si>
  <si>
    <t>2672.9</t>
  </si>
  <si>
    <t>20.80296296</t>
  </si>
  <si>
    <t>2675.2</t>
  </si>
  <si>
    <t>20.73481481</t>
  </si>
  <si>
    <t>698.62</t>
  </si>
  <si>
    <t>2676.38</t>
  </si>
  <si>
    <t>20.69985185</t>
  </si>
  <si>
    <t>64597</t>
  </si>
  <si>
    <t>242911</t>
  </si>
  <si>
    <t>Mcniel, Patricia</t>
  </si>
  <si>
    <t>patricia.mcniel@gmail.com</t>
  </si>
  <si>
    <t>601-99-9683</t>
  </si>
  <si>
    <t>239-621-3281</t>
  </si>
  <si>
    <t>33455</t>
  </si>
  <si>
    <t>pcmcniel</t>
  </si>
  <si>
    <t>APPGFC5A900F4F59994</t>
  </si>
  <si>
    <t>1409.4</t>
  </si>
  <si>
    <t>4319.6</t>
  </si>
  <si>
    <t>24.60115203</t>
  </si>
  <si>
    <t>1405.98</t>
  </si>
  <si>
    <t>4323.02</t>
  </si>
  <si>
    <t>24.54145575</t>
  </si>
  <si>
    <t>1404.98</t>
  </si>
  <si>
    <t>4324.02</t>
  </si>
  <si>
    <t>24.5240007</t>
  </si>
  <si>
    <t>2675.7</t>
  </si>
  <si>
    <t>709.7</t>
  </si>
  <si>
    <t>2665.3</t>
  </si>
  <si>
    <t>21.02814815</t>
  </si>
  <si>
    <t>718.48</t>
  </si>
  <si>
    <t>2656.52</t>
  </si>
  <si>
    <t>21.2882963</t>
  </si>
  <si>
    <t>701.76</t>
  </si>
  <si>
    <t>2673.24</t>
  </si>
  <si>
    <t>20.79288889</t>
  </si>
  <si>
    <t>106.652</t>
  </si>
  <si>
    <t>292.208</t>
  </si>
  <si>
    <t>26.73920674</t>
  </si>
  <si>
    <t>148.72</t>
  </si>
  <si>
    <t>33.462</t>
  </si>
  <si>
    <t>115.258</t>
  </si>
  <si>
    <t>APPWES59DDB04B2DF5B</t>
  </si>
  <si>
    <t>231.3</t>
  </si>
  <si>
    <t>21.61694769</t>
  </si>
  <si>
    <t>WOFCHA5A7D9F089BF75</t>
  </si>
  <si>
    <t>WOFZEL5A993ADF32E3C</t>
  </si>
  <si>
    <t>21.79775281</t>
  </si>
  <si>
    <t>29.34782609</t>
  </si>
  <si>
    <t>122.98</t>
  </si>
  <si>
    <t>427.02</t>
  </si>
  <si>
    <t>22.36</t>
  </si>
  <si>
    <t>HALJAM5A8A63259F85A-Queen</t>
  </si>
  <si>
    <t>58.55</t>
  </si>
  <si>
    <t>24.69</t>
  </si>
  <si>
    <t>92.41</t>
  </si>
  <si>
    <t>21.08454313</t>
  </si>
  <si>
    <t>20.32</t>
  </si>
  <si>
    <t>27.83561644</t>
  </si>
  <si>
    <t>164.72</t>
  </si>
  <si>
    <t>16.80808081</t>
  </si>
  <si>
    <t>COMPKB5A8D4CB854135</t>
  </si>
  <si>
    <t>27.29754322</t>
  </si>
  <si>
    <t>699.06</t>
  </si>
  <si>
    <t>2675.94</t>
  </si>
  <si>
    <t>20.71288889</t>
  </si>
  <si>
    <t>85.69</t>
  </si>
  <si>
    <t>693.31</t>
  </si>
  <si>
    <t>140.778</t>
  </si>
  <si>
    <t>1139.022</t>
  </si>
  <si>
    <t>HALSHO59F86870DFCAC</t>
  </si>
  <si>
    <t>24.27184466</t>
  </si>
  <si>
    <t>82.96</t>
  </si>
  <si>
    <t>22.03007519</t>
  </si>
  <si>
    <t>MATNET5AA775DECCBC3</t>
  </si>
  <si>
    <t>176.36</t>
  </si>
  <si>
    <t>423.44</t>
  </si>
  <si>
    <t>29.40313438</t>
  </si>
  <si>
    <t>701.48</t>
  </si>
  <si>
    <t>2673.52</t>
  </si>
  <si>
    <t>20.78459259</t>
  </si>
  <si>
    <t>WOFBIN5A90155295F85</t>
  </si>
  <si>
    <t>HALZEE5A38AE7381676</t>
  </si>
  <si>
    <t>48.49</t>
  </si>
  <si>
    <t>161.31</t>
  </si>
  <si>
    <t>23.11248808</t>
  </si>
  <si>
    <t>30.62</t>
  </si>
  <si>
    <t>99.18</t>
  </si>
  <si>
    <t>23.59013867</t>
  </si>
  <si>
    <t>MEFECH5A5DA52AE7FF3-44</t>
  </si>
  <si>
    <t>703.9</t>
  </si>
  <si>
    <t>2441.9</t>
  </si>
  <si>
    <t>22.37586623</t>
  </si>
  <si>
    <t>11.29</t>
  </si>
  <si>
    <t>59.11</t>
  </si>
  <si>
    <t>16.03693182</t>
  </si>
  <si>
    <t>20.99</t>
  </si>
  <si>
    <t>84.01</t>
  </si>
  <si>
    <t>19.99047619</t>
  </si>
  <si>
    <t>55.64</t>
  </si>
  <si>
    <t>174.76</t>
  </si>
  <si>
    <t>24.14930556</t>
  </si>
  <si>
    <t>27.88461538</t>
  </si>
  <si>
    <t>2737.8</t>
  </si>
  <si>
    <t>373.78</t>
  </si>
  <si>
    <t>2364.02</t>
  </si>
  <si>
    <t>13.65256776</t>
  </si>
  <si>
    <t>51.43</t>
  </si>
  <si>
    <t>128.37</t>
  </si>
  <si>
    <t>91812</t>
  </si>
  <si>
    <t>199234</t>
  </si>
  <si>
    <t>Meinhardt, Brande</t>
  </si>
  <si>
    <t>brande.meinhardt@gmail.com</t>
  </si>
  <si>
    <t>511-33-1064</t>
  </si>
  <si>
    <t>215-857-7663</t>
  </si>
  <si>
    <t>bzmeinhardt</t>
  </si>
  <si>
    <t>28.60400445</t>
  </si>
  <si>
    <t>146.57</t>
  </si>
  <si>
    <t>25.97474747</t>
  </si>
  <si>
    <t>WOFSIT59C119FF1E658</t>
  </si>
  <si>
    <t>191.37</t>
  </si>
  <si>
    <t>21.18204283</t>
  </si>
  <si>
    <t>158.57</t>
  </si>
  <si>
    <t>24.49047619</t>
  </si>
  <si>
    <t>4439.8</t>
  </si>
  <si>
    <t>91964</t>
  </si>
  <si>
    <t>Bible, Giovanni</t>
  </si>
  <si>
    <t>giovanni.bible@yahoo.com</t>
  </si>
  <si>
    <t>316-35-5092</t>
  </si>
  <si>
    <t>252-707-0529</t>
  </si>
  <si>
    <t>gcbible</t>
  </si>
  <si>
    <t>23.97342375</t>
  </si>
  <si>
    <t>5312.6</t>
  </si>
  <si>
    <t>3912.6</t>
  </si>
  <si>
    <t>91982</t>
  </si>
  <si>
    <t>236997</t>
  </si>
  <si>
    <t>Favorite, Mac</t>
  </si>
  <si>
    <t>mac.favorite@apple.com</t>
  </si>
  <si>
    <t>370-37-0989</t>
  </si>
  <si>
    <t>307-750-1771</t>
  </si>
  <si>
    <t>mlfavorite</t>
  </si>
  <si>
    <t>26.35244513</t>
  </si>
  <si>
    <t>548703</t>
  </si>
  <si>
    <t>Lichtenstein, Issac</t>
  </si>
  <si>
    <t>issac.lichtenstein@yahoo.com</t>
  </si>
  <si>
    <t>277-17-5827</t>
  </si>
  <si>
    <t>304-607-1686</t>
  </si>
  <si>
    <t>iflichtenstein</t>
  </si>
  <si>
    <t>26.02327224</t>
  </si>
  <si>
    <t>30.68</t>
  </si>
  <si>
    <t>117.12</t>
  </si>
  <si>
    <t>20.75778078</t>
  </si>
  <si>
    <t>TOP5A6FF86A5EA6C</t>
  </si>
  <si>
    <t>21.50537634</t>
  </si>
  <si>
    <t>16.96640652</t>
  </si>
  <si>
    <t>668.4</t>
  </si>
  <si>
    <t>13.01405518</t>
  </si>
  <si>
    <t>3391.6</t>
  </si>
  <si>
    <t>29.21779781</t>
  </si>
  <si>
    <t>28.97897898</t>
  </si>
  <si>
    <t>22.14953271</t>
  </si>
  <si>
    <t>WOFLAL59BA4AD49BB26</t>
  </si>
  <si>
    <t>70.76</t>
  </si>
  <si>
    <t>209.24</t>
  </si>
  <si>
    <t>25.27142857</t>
  </si>
  <si>
    <t>16.46258503</t>
  </si>
  <si>
    <t>92.86</t>
  </si>
  <si>
    <t>28.45916795</t>
  </si>
  <si>
    <t>102.86</t>
  </si>
  <si>
    <t>26.42346209</t>
  </si>
  <si>
    <t>247.78</t>
  </si>
  <si>
    <t>951.22</t>
  </si>
  <si>
    <t>20.66555463</t>
  </si>
  <si>
    <t>837.12</t>
  </si>
  <si>
    <t>27.70984456</t>
  </si>
  <si>
    <t>172.04</t>
  </si>
  <si>
    <t>28.31666667</t>
  </si>
  <si>
    <t>45.36</t>
  </si>
  <si>
    <t>134.44</t>
  </si>
  <si>
    <t>25.22803115</t>
  </si>
  <si>
    <t>42.08</t>
  </si>
  <si>
    <t>145.52</t>
  </si>
  <si>
    <t>22.43070362</t>
  </si>
  <si>
    <t>187.88</t>
  </si>
  <si>
    <t>27.68283295</t>
  </si>
  <si>
    <t>13.18</t>
  </si>
  <si>
    <t>34.62</t>
  </si>
  <si>
    <t>27.57322176</t>
  </si>
  <si>
    <t>1279.378</t>
  </si>
  <si>
    <t>4449.822</t>
  </si>
  <si>
    <t>22.33083153</t>
  </si>
  <si>
    <t>22.45283019</t>
  </si>
  <si>
    <t>10520.8</t>
  </si>
  <si>
    <t>1430.08</t>
  </si>
  <si>
    <t>9090.72</t>
  </si>
  <si>
    <t>13.59288267</t>
  </si>
  <si>
    <t>444.576</t>
  </si>
  <si>
    <t>3597.024</t>
  </si>
  <si>
    <t>76696</t>
  </si>
  <si>
    <t>526627</t>
  </si>
  <si>
    <t>Severance, Gertrude</t>
  </si>
  <si>
    <t>gertrude.severance@aol.com</t>
  </si>
  <si>
    <t>116-98-6378</t>
  </si>
  <si>
    <t>319-203-5824</t>
  </si>
  <si>
    <t>gqseverance</t>
  </si>
  <si>
    <t>77118</t>
  </si>
  <si>
    <t>Kerney, Shanita</t>
  </si>
  <si>
    <t>shanita.kerney@gmail.com</t>
  </si>
  <si>
    <t>430-99-9375</t>
  </si>
  <si>
    <t>701-596-5644</t>
  </si>
  <si>
    <t>spkerney</t>
  </si>
  <si>
    <t>176069</t>
  </si>
  <si>
    <t>Alcantar, Rudolf</t>
  </si>
  <si>
    <t>rudolf.alcantar@hotmail.com</t>
  </si>
  <si>
    <t>218-89-0426</t>
  </si>
  <si>
    <t>228-742-8076</t>
  </si>
  <si>
    <t>raalcantar</t>
  </si>
  <si>
    <t>357483</t>
  </si>
  <si>
    <t>Weeden, Tamala</t>
  </si>
  <si>
    <t>tamala.weeden@hotmail.com</t>
  </si>
  <si>
    <t>383-37-9242</t>
  </si>
  <si>
    <t>217-955-4080</t>
  </si>
  <si>
    <t>teweeden</t>
  </si>
  <si>
    <t>29.22</t>
  </si>
  <si>
    <t>19.28176796</t>
  </si>
  <si>
    <t>2916.8</t>
  </si>
  <si>
    <t>320.848</t>
  </si>
  <si>
    <t>2595.952</t>
  </si>
  <si>
    <t>1725.526</t>
  </si>
  <si>
    <t>13961.074</t>
  </si>
  <si>
    <t>89911</t>
  </si>
  <si>
    <t>620905</t>
  </si>
  <si>
    <t>Heald, Kathlyn</t>
  </si>
  <si>
    <t>kathlyn.heald@yahoo.com</t>
  </si>
  <si>
    <t>545-99-9859</t>
  </si>
  <si>
    <t>212-751-7883</t>
  </si>
  <si>
    <t>Cherry Plain</t>
  </si>
  <si>
    <t>12040</t>
  </si>
  <si>
    <t>kaheald</t>
  </si>
  <si>
    <t>90002</t>
  </si>
  <si>
    <t>Grigsby, Matt</t>
  </si>
  <si>
    <t>matt.grigsby@aol.com</t>
  </si>
  <si>
    <t>618-87-3992</t>
  </si>
  <si>
    <t>209-750-2910</t>
  </si>
  <si>
    <t>mkgrigsby</t>
  </si>
  <si>
    <t>635398</t>
  </si>
  <si>
    <t>Seamans, Esteban</t>
  </si>
  <si>
    <t>esteban.seamans@bp.com</t>
  </si>
  <si>
    <t>050-02-7185</t>
  </si>
  <si>
    <t>206-660-6297</t>
  </si>
  <si>
    <t>ewseamans</t>
  </si>
  <si>
    <t>541872</t>
  </si>
  <si>
    <t>Veith, Maurita</t>
  </si>
  <si>
    <t>maurita.veith@gmail.com</t>
  </si>
  <si>
    <t>583-99-9528</t>
  </si>
  <si>
    <t>217-603-2582</t>
  </si>
  <si>
    <t>mjveith</t>
  </si>
  <si>
    <t>10526.4</t>
  </si>
  <si>
    <t>1157.904</t>
  </si>
  <si>
    <t>9368.496</t>
  </si>
  <si>
    <t>3649</t>
  </si>
  <si>
    <t>91615</t>
  </si>
  <si>
    <t>984935</t>
  </si>
  <si>
    <t>Russo, Georgeanna</t>
  </si>
  <si>
    <t>georgeanna.russo@bp.com</t>
  </si>
  <si>
    <t>563-99-6720</t>
  </si>
  <si>
    <t>212-757-3716</t>
  </si>
  <si>
    <t>gtrusso</t>
  </si>
  <si>
    <t>538723</t>
  </si>
  <si>
    <t>Crossley, Jesus</t>
  </si>
  <si>
    <t>jesus.crossley@gmail.com</t>
  </si>
  <si>
    <t>181-86-9936</t>
  </si>
  <si>
    <t>225-217-0929</t>
  </si>
  <si>
    <t>Eros</t>
  </si>
  <si>
    <t>71238</t>
  </si>
  <si>
    <t>jacrossley</t>
  </si>
  <si>
    <t>746106</t>
  </si>
  <si>
    <t>Clardy, Vernia</t>
  </si>
  <si>
    <t>vernia.clardy@gmail.com</t>
  </si>
  <si>
    <t>758-12-1758</t>
  </si>
  <si>
    <t>314-743-4045</t>
  </si>
  <si>
    <t>vyclardy</t>
  </si>
  <si>
    <t>91808</t>
  </si>
  <si>
    <t>Siebert, Beryl</t>
  </si>
  <si>
    <t>beryl.siebert@yahoo.com</t>
  </si>
  <si>
    <t>130-98-0478</t>
  </si>
  <si>
    <t>252-312-0081</t>
  </si>
  <si>
    <t>bdsiebert</t>
  </si>
  <si>
    <t>91811</t>
  </si>
  <si>
    <t>478613</t>
  </si>
  <si>
    <t>Lally, Ernest</t>
  </si>
  <si>
    <t>ernest.lally@gmail.com</t>
  </si>
  <si>
    <t>037-74-6145</t>
  </si>
  <si>
    <t>215-459-0345</t>
  </si>
  <si>
    <t>eklally</t>
  </si>
  <si>
    <t>91814</t>
  </si>
  <si>
    <t>424493</t>
  </si>
  <si>
    <t>Costin, Slyvia</t>
  </si>
  <si>
    <t>slyvia.costin@verizon.net</t>
  </si>
  <si>
    <t>208-84-0771</t>
  </si>
  <si>
    <t>302-443-2565</t>
  </si>
  <si>
    <t>sfcostin</t>
  </si>
  <si>
    <t>91985</t>
  </si>
  <si>
    <t>491036</t>
  </si>
  <si>
    <t>Swaim, Henriette</t>
  </si>
  <si>
    <t>henriette.swaim@earthlink.net</t>
  </si>
  <si>
    <t>297-15-4021</t>
  </si>
  <si>
    <t>225-921-9090</t>
  </si>
  <si>
    <t>hkswaim</t>
  </si>
  <si>
    <t>8105.2</t>
  </si>
  <si>
    <t>891.572</t>
  </si>
  <si>
    <t>7213.628</t>
  </si>
  <si>
    <t>92000</t>
  </si>
  <si>
    <t>331249</t>
  </si>
  <si>
    <t>Trojan, Booker</t>
  </si>
  <si>
    <t>booker.trojan@gmail.com</t>
  </si>
  <si>
    <t>467-99-8782</t>
  </si>
  <si>
    <t>319-932-3180</t>
  </si>
  <si>
    <t>50426</t>
  </si>
  <si>
    <t>bstrojan</t>
  </si>
  <si>
    <t>92001</t>
  </si>
  <si>
    <t>257157</t>
  </si>
  <si>
    <t>Lumpkins, Cheryll</t>
  </si>
  <si>
    <t>cheryll.lumpkins@gmail.com</t>
  </si>
  <si>
    <t>596-94-7456</t>
  </si>
  <si>
    <t>308-218-4351</t>
  </si>
  <si>
    <t>cjlumpkins</t>
  </si>
  <si>
    <t>178571</t>
  </si>
  <si>
    <t>ralph.kinnear@microsoft.com</t>
  </si>
  <si>
    <t>204-84-0658</t>
  </si>
  <si>
    <t>212-827-4046</t>
  </si>
  <si>
    <t>Wampsville</t>
  </si>
  <si>
    <t>13163</t>
  </si>
  <si>
    <t>rwkinnear</t>
  </si>
  <si>
    <t>575287</t>
  </si>
  <si>
    <t>Gehl, Joslyn</t>
  </si>
  <si>
    <t>joslyn.gehl@microsoft.com</t>
  </si>
  <si>
    <t>146-23-9749</t>
  </si>
  <si>
    <t>209-579-0176</t>
  </si>
  <si>
    <t>jigehl</t>
  </si>
  <si>
    <t>764922</t>
  </si>
  <si>
    <t>Donalson, Georgiana</t>
  </si>
  <si>
    <t>georgiana.donalson@gmail.com</t>
  </si>
  <si>
    <t>189-86-7924</t>
  </si>
  <si>
    <t>210-343-6655</t>
  </si>
  <si>
    <t>gsdonalson</t>
  </si>
  <si>
    <t>92671</t>
  </si>
  <si>
    <t>Bohannon, Barton</t>
  </si>
  <si>
    <t>barton.bohannon@yahoo.com</t>
  </si>
  <si>
    <t>455-99-6359</t>
  </si>
  <si>
    <t>304-629-1433</t>
  </si>
  <si>
    <t>bxbohannon</t>
  </si>
  <si>
    <t>375339</t>
  </si>
  <si>
    <t>Schumann, Linn</t>
  </si>
  <si>
    <t>linn.schumann@cox.net</t>
  </si>
  <si>
    <t>099-02-2503</t>
  </si>
  <si>
    <t>252-854-2222</t>
  </si>
  <si>
    <t>Iron Station</t>
  </si>
  <si>
    <t>28080</t>
  </si>
  <si>
    <t>lyschumann</t>
  </si>
  <si>
    <t>92681</t>
  </si>
  <si>
    <t>694568</t>
  </si>
  <si>
    <t>Cassady, Zofia</t>
  </si>
  <si>
    <t>zofia.cassady@gmail.com</t>
  </si>
  <si>
    <t>300-15-2782</t>
  </si>
  <si>
    <t>423-332-1304</t>
  </si>
  <si>
    <t>zkcassady</t>
  </si>
  <si>
    <t>5687.6</t>
  </si>
  <si>
    <t>625.636</t>
  </si>
  <si>
    <t>5061.964</t>
  </si>
  <si>
    <t>669.24</t>
  </si>
  <si>
    <t>2762.76</t>
  </si>
  <si>
    <t>94909</t>
  </si>
  <si>
    <t>Fassett, Jacques</t>
  </si>
  <si>
    <t>jacques.fassett@gmail.com</t>
  </si>
  <si>
    <t>372-37-1986</t>
  </si>
  <si>
    <t>231-401-8701</t>
  </si>
  <si>
    <t>jufassett</t>
  </si>
  <si>
    <t>96257</t>
  </si>
  <si>
    <t>633156</t>
  </si>
  <si>
    <t>Toohey, Soon</t>
  </si>
  <si>
    <t>soon.toohey@gmail.com</t>
  </si>
  <si>
    <t>509-33-9648</t>
  </si>
  <si>
    <t>228-490-7010</t>
  </si>
  <si>
    <t>sutoohey</t>
  </si>
  <si>
    <t>20.85</t>
  </si>
  <si>
    <t>60.15</t>
  </si>
  <si>
    <t>25.74074074</t>
  </si>
  <si>
    <t>BAGIMP5AA6526F85222</t>
  </si>
  <si>
    <t>20.82</t>
  </si>
  <si>
    <t>53.98</t>
  </si>
  <si>
    <t>27.8342246</t>
  </si>
  <si>
    <t>23.24</t>
  </si>
  <si>
    <t>80.76</t>
  </si>
  <si>
    <t>22.34615385</t>
  </si>
  <si>
    <t>55.66</t>
  </si>
  <si>
    <t>142.34</t>
  </si>
  <si>
    <t>28.11111111</t>
  </si>
  <si>
    <t>22.61306533</t>
  </si>
  <si>
    <t>694.8</t>
  </si>
  <si>
    <t>158.86</t>
  </si>
  <si>
    <t>535.94</t>
  </si>
  <si>
    <t>22.86413356</t>
  </si>
  <si>
    <t>146.202</t>
  </si>
  <si>
    <t>364.998</t>
  </si>
  <si>
    <t>28.59976526</t>
  </si>
  <si>
    <t>31.72</t>
  </si>
  <si>
    <t>172.28</t>
  </si>
  <si>
    <t>15.54901961</t>
  </si>
  <si>
    <t>19.25925926</t>
  </si>
  <si>
    <t>20.92092092</t>
  </si>
  <si>
    <t>16.66666667</t>
  </si>
  <si>
    <t>10.55</t>
  </si>
  <si>
    <t>73.45</t>
  </si>
  <si>
    <t>12.55952381</t>
  </si>
  <si>
    <t>31.88</t>
  </si>
  <si>
    <t>20.05031447</t>
  </si>
  <si>
    <t>979.1</t>
  </si>
  <si>
    <t>18.34028357</t>
  </si>
  <si>
    <t>24.91349481</t>
  </si>
  <si>
    <t>24.84</t>
  </si>
  <si>
    <t>81.56</t>
  </si>
  <si>
    <t>23.34586466</t>
  </si>
  <si>
    <t>68.76</t>
  </si>
  <si>
    <t>26.53846154</t>
  </si>
  <si>
    <t>20.38</t>
  </si>
  <si>
    <t>59.42</t>
  </si>
  <si>
    <t>25.53884712</t>
  </si>
  <si>
    <t>10.19</t>
  </si>
  <si>
    <t>46.61</t>
  </si>
  <si>
    <t>17.94014085</t>
  </si>
  <si>
    <t>10.86</t>
  </si>
  <si>
    <t>13.60902256</t>
  </si>
  <si>
    <t>69.74</t>
  </si>
  <si>
    <t>12.60651629</t>
  </si>
  <si>
    <t>10.16</t>
  </si>
  <si>
    <t>12.73182957</t>
  </si>
  <si>
    <t>12.73</t>
  </si>
  <si>
    <t>67.07</t>
  </si>
  <si>
    <t>15.95238095</t>
  </si>
  <si>
    <t>25.46</t>
  </si>
  <si>
    <t>69.54</t>
  </si>
  <si>
    <t>10.46</t>
  </si>
  <si>
    <t>13.10776942</t>
  </si>
  <si>
    <t>293.8</t>
  </si>
  <si>
    <t>24.66666667</t>
  </si>
  <si>
    <t>62.53</t>
  </si>
  <si>
    <t>526.87</t>
  </si>
  <si>
    <t>10.60909399</t>
  </si>
  <si>
    <t>12.53132832</t>
  </si>
  <si>
    <t>119.44</t>
  </si>
  <si>
    <t>21.21372032</t>
  </si>
  <si>
    <t>746.16</t>
  </si>
  <si>
    <t>2685.84</t>
  </si>
  <si>
    <t>21.74125874</t>
  </si>
  <si>
    <t>17.09401709</t>
  </si>
  <si>
    <t>55.98</t>
  </si>
  <si>
    <t>154.02</t>
  </si>
  <si>
    <t>26.65714286</t>
  </si>
  <si>
    <t>27.27272727</t>
  </si>
  <si>
    <t>72.12</t>
  </si>
  <si>
    <t>29.50900164</t>
  </si>
  <si>
    <t>11.13</t>
  </si>
  <si>
    <t>74.47</t>
  </si>
  <si>
    <t>13.00233645</t>
  </si>
  <si>
    <t>391957</t>
  </si>
  <si>
    <t>Mullinix, Isidra</t>
  </si>
  <si>
    <t>isidra.mullinix@earthlink.net</t>
  </si>
  <si>
    <t>575-99-6611</t>
  </si>
  <si>
    <t>216-466-1137</t>
  </si>
  <si>
    <t>iqmullinix</t>
  </si>
  <si>
    <t>27.40740741</t>
  </si>
  <si>
    <t>HALTOP5A6FF717A6354</t>
  </si>
  <si>
    <t>76.78</t>
  </si>
  <si>
    <t>28.7755102</t>
  </si>
  <si>
    <t>373.76</t>
  </si>
  <si>
    <t>1431.44</t>
  </si>
  <si>
    <t>20.70463107</t>
  </si>
  <si>
    <t>21.34268537</t>
  </si>
  <si>
    <t>MATSAM5A6F072A414A2</t>
  </si>
  <si>
    <t>773835</t>
  </si>
  <si>
    <t>4469.2</t>
  </si>
  <si>
    <t>21.99259932</t>
  </si>
  <si>
    <t>12.575</t>
  </si>
  <si>
    <t>36.12</t>
  </si>
  <si>
    <t>123.68</t>
  </si>
  <si>
    <t>22.60325407</t>
  </si>
  <si>
    <t>40.94</t>
  </si>
  <si>
    <t>20.49049049</t>
  </si>
  <si>
    <t>29.61538462</t>
  </si>
  <si>
    <t>155.44</t>
  </si>
  <si>
    <t>475.96</t>
  </si>
  <si>
    <t>24.61830852</t>
  </si>
  <si>
    <t>BAGANG5A5862C23E816</t>
  </si>
  <si>
    <t>60.98</t>
  </si>
  <si>
    <t>148.82</t>
  </si>
  <si>
    <t>29.06577693</t>
  </si>
  <si>
    <t>166.2</t>
  </si>
  <si>
    <t>20.09615385</t>
  </si>
  <si>
    <t>268.17</t>
  </si>
  <si>
    <t>922.83</t>
  </si>
  <si>
    <t>22.5163728</t>
  </si>
  <si>
    <t>ENTACT5A0148D9AF305</t>
  </si>
  <si>
    <t>554.5</t>
  </si>
  <si>
    <t>19.01713255</t>
  </si>
  <si>
    <t>224.3</t>
  </si>
  <si>
    <t>905.7</t>
  </si>
  <si>
    <t>19.84955752</t>
  </si>
  <si>
    <t>28.38</t>
  </si>
  <si>
    <t>118.62</t>
  </si>
  <si>
    <t>19.30612245</t>
  </si>
  <si>
    <t>12.6566416</t>
  </si>
  <si>
    <t>45.28</t>
  </si>
  <si>
    <t>152.72</t>
  </si>
  <si>
    <t>22.86868687</t>
  </si>
  <si>
    <t>70.16</t>
  </si>
  <si>
    <t>25.99156118</t>
  </si>
  <si>
    <t>29.26229508</t>
  </si>
  <si>
    <t>255.84</t>
  </si>
  <si>
    <t>27.60611205</t>
  </si>
  <si>
    <t>1008.5</t>
  </si>
  <si>
    <t>3671.5</t>
  </si>
  <si>
    <t>21.5491453</t>
  </si>
  <si>
    <t>295.76</t>
  </si>
  <si>
    <t>903.24</t>
  </si>
  <si>
    <t>24.66722269</t>
  </si>
  <si>
    <t>244.22</t>
  </si>
  <si>
    <t>23.91900312</t>
  </si>
  <si>
    <t>1726.4</t>
  </si>
  <si>
    <t>365.184</t>
  </si>
  <si>
    <t>1361.216</t>
  </si>
  <si>
    <t>21.15291937</t>
  </si>
  <si>
    <t>257.22</t>
  </si>
  <si>
    <t>941.78</t>
  </si>
  <si>
    <t>21.4528774</t>
  </si>
  <si>
    <t>64.88</t>
  </si>
  <si>
    <t>22.68531469</t>
  </si>
  <si>
    <t>154.92</t>
  </si>
  <si>
    <t>29.5177434</t>
  </si>
  <si>
    <t>9340</t>
  </si>
  <si>
    <t>2473.4</t>
  </si>
  <si>
    <t>6866.6</t>
  </si>
  <si>
    <t>23342</t>
  </si>
  <si>
    <t>696163</t>
  </si>
  <si>
    <t>Brighton, Chae</t>
  </si>
  <si>
    <t>chae.brighton@gmail.com</t>
  </si>
  <si>
    <t>507-57-7669</t>
  </si>
  <si>
    <t>209-684-7788</t>
  </si>
  <si>
    <t>cobrighton</t>
  </si>
  <si>
    <t>26.48179872</t>
  </si>
  <si>
    <t>3416.7</t>
  </si>
  <si>
    <t>6833.4</t>
  </si>
  <si>
    <t>851.674</t>
  </si>
  <si>
    <t>5981.726</t>
  </si>
  <si>
    <t>91988</t>
  </si>
  <si>
    <t>930312</t>
  </si>
  <si>
    <t>Edgington, Clarence</t>
  </si>
  <si>
    <t>clarence.edgington@aol.com</t>
  </si>
  <si>
    <t>009-94-8424</t>
  </si>
  <si>
    <t>210-845-6117</t>
  </si>
  <si>
    <t>cvedgington</t>
  </si>
  <si>
    <t>12.46340036</t>
  </si>
  <si>
    <t>92014</t>
  </si>
  <si>
    <t>Phair, Maren</t>
  </si>
  <si>
    <t>maren.phair@earthlink.net</t>
  </si>
  <si>
    <t>361-08-4657</t>
  </si>
  <si>
    <t>219-441-4621</t>
  </si>
  <si>
    <t>27.69230769</t>
  </si>
  <si>
    <t>HALJAM5A8A6322C4A9D-Single</t>
  </si>
  <si>
    <t>111.06</t>
  </si>
  <si>
    <t>29.70886076</t>
  </si>
  <si>
    <t>16.09</t>
  </si>
  <si>
    <t>19.62195122</t>
  </si>
  <si>
    <t>32.18</t>
  </si>
  <si>
    <t>87.62</t>
  </si>
  <si>
    <t>26.86143573</t>
  </si>
  <si>
    <t>92480</t>
  </si>
  <si>
    <t>147090</t>
  </si>
  <si>
    <t>Pietsch, Duane</t>
  </si>
  <si>
    <t>duane.pietsch@rediffmail.com</t>
  </si>
  <si>
    <t>156-23-9736</t>
  </si>
  <si>
    <t>316-950-1294</t>
  </si>
  <si>
    <t>dppietsch</t>
  </si>
  <si>
    <t>Holiday, Granville</t>
  </si>
  <si>
    <t>granville.holiday@outlook.com</t>
  </si>
  <si>
    <t>111-98-1810</t>
  </si>
  <si>
    <t>503-485-1946</t>
  </si>
  <si>
    <t>gfholiday</t>
  </si>
  <si>
    <t>23.29</t>
  </si>
  <si>
    <t>135.71</t>
  </si>
  <si>
    <t>14.64779874</t>
  </si>
  <si>
    <t>WOFGUL5A8C70EA47781</t>
  </si>
  <si>
    <t>29.77777778</t>
  </si>
  <si>
    <t>35.18</t>
  </si>
  <si>
    <t>23.14473684</t>
  </si>
  <si>
    <t>MEFUNZ5A980D6ADD564-7</t>
  </si>
  <si>
    <t>66.98</t>
  </si>
  <si>
    <t>252.92</t>
  </si>
  <si>
    <t>20.93779306</t>
  </si>
  <si>
    <t>773833</t>
  </si>
  <si>
    <t>29.72477064</t>
  </si>
  <si>
    <t>WOFGUL5A97AE2CBEB61</t>
  </si>
  <si>
    <t>27.38461538</t>
  </si>
  <si>
    <t>MEFFIT5A6F1E233FC91</t>
  </si>
  <si>
    <t>31.96</t>
  </si>
  <si>
    <t>26.67779633</t>
  </si>
  <si>
    <t>8632</t>
  </si>
  <si>
    <t>6812</t>
  </si>
  <si>
    <t>8587</t>
  </si>
  <si>
    <t>939020</t>
  </si>
  <si>
    <t>Crosland, Miguel</t>
  </si>
  <si>
    <t>miguel.crosland@gmail.com</t>
  </si>
  <si>
    <t>171-86-3567</t>
  </si>
  <si>
    <t>605-746-9663</t>
  </si>
  <si>
    <t>mzcrosland</t>
  </si>
  <si>
    <t>21.08433735</t>
  </si>
  <si>
    <t>137.74</t>
  </si>
  <si>
    <t>462.06</t>
  </si>
  <si>
    <t>22.96432144</t>
  </si>
  <si>
    <t>MATTOP5A6FF7EE5787F</t>
  </si>
  <si>
    <t>58.34</t>
  </si>
  <si>
    <t>26.89223058</t>
  </si>
  <si>
    <t>546.82</t>
  </si>
  <si>
    <t>3515.18</t>
  </si>
  <si>
    <t>13.46184146</t>
  </si>
  <si>
    <t>651.978</t>
  </si>
  <si>
    <t>2547.822</t>
  </si>
  <si>
    <t>20.37558597</t>
  </si>
  <si>
    <t>651.98</t>
  </si>
  <si>
    <t>2547.82</t>
  </si>
  <si>
    <t>20.37564848</t>
  </si>
  <si>
    <t>ENTMIC59E86FDFE42F3</t>
  </si>
  <si>
    <t>975.5</t>
  </si>
  <si>
    <t>94694</t>
  </si>
  <si>
    <t>288157</t>
  </si>
  <si>
    <t>Baillargeon, Jerrell</t>
  </si>
  <si>
    <t>jerrell.baillargeon@earthlink.net</t>
  </si>
  <si>
    <t>478-43-0950</t>
  </si>
  <si>
    <t>210-584-2723</t>
  </si>
  <si>
    <t>jfbaillargeon</t>
  </si>
  <si>
    <t>18.36820084</t>
  </si>
  <si>
    <t>643.178</t>
  </si>
  <si>
    <t>2556.622</t>
  </si>
  <si>
    <t>20.10056879</t>
  </si>
  <si>
    <t>649.178</t>
  </si>
  <si>
    <t>2550.622</t>
  </si>
  <si>
    <t>20.28808051</t>
  </si>
  <si>
    <t>648.978</t>
  </si>
  <si>
    <t>2550.822</t>
  </si>
  <si>
    <t>20.28183011</t>
  </si>
  <si>
    <t>683.98</t>
  </si>
  <si>
    <t>5155.82</t>
  </si>
  <si>
    <t>11.71238741</t>
  </si>
  <si>
    <t>397.04</t>
  </si>
  <si>
    <t>1408.16</t>
  </si>
  <si>
    <t>96456</t>
  </si>
  <si>
    <t>Bergeson, Paulene</t>
  </si>
  <si>
    <t>paulene.bergeson@gmail.com</t>
  </si>
  <si>
    <t>729-28-6539</t>
  </si>
  <si>
    <t>205-805-5340</t>
  </si>
  <si>
    <t>pobergeson</t>
  </si>
  <si>
    <t>21.99423887</t>
  </si>
  <si>
    <t>2284.148</t>
  </si>
  <si>
    <t>5925.852</t>
  </si>
  <si>
    <t>96483</t>
  </si>
  <si>
    <t>255933</t>
  </si>
  <si>
    <t>Maitland, Angel</t>
  </si>
  <si>
    <t>angel.maitland@gmail.com</t>
  </si>
  <si>
    <t>706-18-7732</t>
  </si>
  <si>
    <t>219-397-6448</t>
  </si>
  <si>
    <t>anmaitland</t>
  </si>
  <si>
    <t>27.82153471</t>
  </si>
  <si>
    <t>10736.8</t>
  </si>
  <si>
    <t>8452.652</t>
  </si>
  <si>
    <t>21.27401088</t>
  </si>
  <si>
    <t>649.978</t>
  </si>
  <si>
    <t>2549.822</t>
  </si>
  <si>
    <t>20.31308207</t>
  </si>
  <si>
    <t>25.19230769</t>
  </si>
  <si>
    <t>858.4</t>
  </si>
  <si>
    <t>10.43405676</t>
  </si>
  <si>
    <t>APPMOU5A8AA4B752CD5</t>
  </si>
  <si>
    <t>563191</t>
  </si>
  <si>
    <t>Nease, Reina</t>
  </si>
  <si>
    <t>reina.nease@verizon.net</t>
  </si>
  <si>
    <t>215-91-7519</t>
  </si>
  <si>
    <t>216-445-1232</t>
  </si>
  <si>
    <t>rvnease</t>
  </si>
  <si>
    <t>60289</t>
  </si>
  <si>
    <t>262923</t>
  </si>
  <si>
    <t>Agin, Winona</t>
  </si>
  <si>
    <t>winona.agin@bellsouth.net</t>
  </si>
  <si>
    <t>359-08-8582</t>
  </si>
  <si>
    <t>304-581-5690</t>
  </si>
  <si>
    <t>HP_Pack-of-500-80gm</t>
  </si>
  <si>
    <t>12.78</t>
  </si>
  <si>
    <t>41431</t>
  </si>
  <si>
    <t>658267</t>
  </si>
  <si>
    <t>Ragin, Kristal</t>
  </si>
  <si>
    <t>kristal.ragin@gmail.com</t>
  </si>
  <si>
    <t>515-31-4149</t>
  </si>
  <si>
    <t>219-696-0930</t>
  </si>
  <si>
    <t>kyragin</t>
  </si>
  <si>
    <t>60311</t>
  </si>
  <si>
    <t>301846</t>
  </si>
  <si>
    <t>Parish, Omega</t>
  </si>
  <si>
    <t>omega.parish@microsoft.com</t>
  </si>
  <si>
    <t>097-02-2158</t>
  </si>
  <si>
    <t>240-947-2151</t>
  </si>
  <si>
    <t>otparish</t>
  </si>
  <si>
    <t>Origins_17PDT01BA-Free Size</t>
  </si>
  <si>
    <t>31.85426</t>
  </si>
  <si>
    <t>86.94574</t>
  </si>
  <si>
    <t>553291</t>
  </si>
  <si>
    <t>Mannino, Brice</t>
  </si>
  <si>
    <t>brice.mannino@outlook.com</t>
  </si>
  <si>
    <t>182-86-5770</t>
  </si>
  <si>
    <t>314-243-9118</t>
  </si>
  <si>
    <t>bemannino</t>
  </si>
  <si>
    <t>26.81335017</t>
  </si>
  <si>
    <t>mdeal_DMC-337-10</t>
  </si>
  <si>
    <t>58.93574</t>
  </si>
  <si>
    <t>160.86426</t>
  </si>
  <si>
    <t>26.8133485</t>
  </si>
  <si>
    <t>20.64</t>
  </si>
  <si>
    <t>60328</t>
  </si>
  <si>
    <t>166246</t>
  </si>
  <si>
    <t>Wyrick, Rodrigo</t>
  </si>
  <si>
    <t>rodrigo.wyrick@btinternet.com</t>
  </si>
  <si>
    <t>031-92-6561</t>
  </si>
  <si>
    <t>803-228-6410</t>
  </si>
  <si>
    <t>29614</t>
  </si>
  <si>
    <t>rpwyrick</t>
  </si>
  <si>
    <t>45330</t>
  </si>
  <si>
    <t>412516</t>
  </si>
  <si>
    <t>Gallager, Chi</t>
  </si>
  <si>
    <t>chi.gallager@aol.com</t>
  </si>
  <si>
    <t>672-48-2226</t>
  </si>
  <si>
    <t>479-765-9763</t>
  </si>
  <si>
    <t>cigallager</t>
  </si>
  <si>
    <t>44884</t>
  </si>
  <si>
    <t>345785</t>
  </si>
  <si>
    <t>Grisby, Marlen</t>
  </si>
  <si>
    <t>marlen.grisby@cox.net</t>
  </si>
  <si>
    <t>137-25-0107</t>
  </si>
  <si>
    <t>304-686-4754</t>
  </si>
  <si>
    <t>mvgrisby</t>
  </si>
  <si>
    <t>21.25</t>
  </si>
  <si>
    <t>11.85</t>
  </si>
  <si>
    <t>67.15</t>
  </si>
  <si>
    <t>56415</t>
  </si>
  <si>
    <t>534068</t>
  </si>
  <si>
    <t>Rottman, Yael</t>
  </si>
  <si>
    <t>yael.rottman@apple.com</t>
  </si>
  <si>
    <t>571-99-1791</t>
  </si>
  <si>
    <t>270-599-9567</t>
  </si>
  <si>
    <t>yvrottman</t>
  </si>
  <si>
    <t>WOFSIT5A84409B877D3</t>
  </si>
  <si>
    <t>20.88235294</t>
  </si>
  <si>
    <t>547198</t>
  </si>
  <si>
    <t>Duplantis, Eugenie</t>
  </si>
  <si>
    <t>eugenie.duplantis@yahoo.co.in</t>
  </si>
  <si>
    <t>303-37-5062</t>
  </si>
  <si>
    <t>231-489-9128</t>
  </si>
  <si>
    <t>ecduplantis</t>
  </si>
  <si>
    <t>998631</t>
  </si>
  <si>
    <t>Bunce, Tova</t>
  </si>
  <si>
    <t>tova.bunce@hotmail.com</t>
  </si>
  <si>
    <t>144-23-6952</t>
  </si>
  <si>
    <t>270-461-4050</t>
  </si>
  <si>
    <t>tbbunce</t>
  </si>
  <si>
    <t>23.32361516</t>
  </si>
  <si>
    <t>149.44</t>
  </si>
  <si>
    <t>28.49760766</t>
  </si>
  <si>
    <t>19.47</t>
  </si>
  <si>
    <t>110.33</t>
  </si>
  <si>
    <t>60982</t>
  </si>
  <si>
    <t>269936</t>
  </si>
  <si>
    <t>Vollmer, Daryl</t>
  </si>
  <si>
    <t>daryl.vollmer@outlook.com</t>
  </si>
  <si>
    <t>659-24-2596</t>
  </si>
  <si>
    <t>209-371-1922</t>
  </si>
  <si>
    <t>dyvollmer</t>
  </si>
  <si>
    <t>60984</t>
  </si>
  <si>
    <t>978560</t>
  </si>
  <si>
    <t>Raney, Bess</t>
  </si>
  <si>
    <t>bess.raney@gmail.com</t>
  </si>
  <si>
    <t>227-99-7548</t>
  </si>
  <si>
    <t>503-723-4129</t>
  </si>
  <si>
    <t>boraney</t>
  </si>
  <si>
    <t>97.35</t>
  </si>
  <si>
    <t>523.6</t>
  </si>
  <si>
    <t>18.01801802</t>
  </si>
  <si>
    <t>1719.8</t>
  </si>
  <si>
    <t>10.41775185</t>
  </si>
  <si>
    <t>France, Anton</t>
  </si>
  <si>
    <t>anton.france@yahoo.com</t>
  </si>
  <si>
    <t>285-15-5343</t>
  </si>
  <si>
    <t>319-379-6953</t>
  </si>
  <si>
    <t>avfrance</t>
  </si>
  <si>
    <t>496998</t>
  </si>
  <si>
    <t>Barker, Ernie</t>
  </si>
  <si>
    <t>ernie.barker@hotmail.com</t>
  </si>
  <si>
    <t>697-16-9796</t>
  </si>
  <si>
    <t>314-393-3141</t>
  </si>
  <si>
    <t>ecbarker</t>
  </si>
  <si>
    <t>995224</t>
  </si>
  <si>
    <t>Ahrens, Danial</t>
  </si>
  <si>
    <t>danial.ahrens@aol.com</t>
  </si>
  <si>
    <t>407-73-3573</t>
  </si>
  <si>
    <t>215-459-7597</t>
  </si>
  <si>
    <t>dsahrens</t>
  </si>
  <si>
    <t>239659</t>
  </si>
  <si>
    <t>Blass, Phil</t>
  </si>
  <si>
    <t>phil.blass@aol.com</t>
  </si>
  <si>
    <t>131-98-2055</t>
  </si>
  <si>
    <t>219-680-8651</t>
  </si>
  <si>
    <t>pnblass</t>
  </si>
  <si>
    <t>132622</t>
  </si>
  <si>
    <t>Catt, Sanford</t>
  </si>
  <si>
    <t>sanford.catt@bp.com</t>
  </si>
  <si>
    <t>055-02-5187</t>
  </si>
  <si>
    <t>205-813-7396</t>
  </si>
  <si>
    <t>szcatt</t>
  </si>
  <si>
    <t>Sensabaugh, Helene</t>
  </si>
  <si>
    <t>helene.sensabaugh@gmail.com</t>
  </si>
  <si>
    <t>418-67-3237</t>
  </si>
  <si>
    <t>605-335-5314</t>
  </si>
  <si>
    <t>hzsensabaugh</t>
  </si>
  <si>
    <t>61369</t>
  </si>
  <si>
    <t>Popham, Mariano</t>
  </si>
  <si>
    <t>mariano.popham@rediffmail.com</t>
  </si>
  <si>
    <t>227-99-9348</t>
  </si>
  <si>
    <t>270-952-6498</t>
  </si>
  <si>
    <t>40144</t>
  </si>
  <si>
    <t>mppopham</t>
  </si>
  <si>
    <t>61371</t>
  </si>
  <si>
    <t>147885</t>
  </si>
  <si>
    <t>Hinojos</t>
  </si>
  <si>
    <t>Hinojos, Wilfred</t>
  </si>
  <si>
    <t>wilfred.hinojos@walmart.com</t>
  </si>
  <si>
    <t>649-56-5680</t>
  </si>
  <si>
    <t>304-360-9516</t>
  </si>
  <si>
    <t>Birch River</t>
  </si>
  <si>
    <t>26610</t>
  </si>
  <si>
    <t>wbhinojos</t>
  </si>
  <si>
    <t>979580</t>
  </si>
  <si>
    <t>Hamlett, Brandee</t>
  </si>
  <si>
    <t>brandee.hamlett@charter.net</t>
  </si>
  <si>
    <t>207-84-8535</t>
  </si>
  <si>
    <t>239-787-1716</t>
  </si>
  <si>
    <t>brhamlett</t>
  </si>
  <si>
    <t>430978</t>
  </si>
  <si>
    <t>Mcvay, Cedrick</t>
  </si>
  <si>
    <t>cedrick.mcvay@bellsouth.net</t>
  </si>
  <si>
    <t>257-99-1647</t>
  </si>
  <si>
    <t>423-497-0989</t>
  </si>
  <si>
    <t>38222</t>
  </si>
  <si>
    <t>cwmcvay</t>
  </si>
  <si>
    <t>491227</t>
  </si>
  <si>
    <t>Bewley, Kimi</t>
  </si>
  <si>
    <t>kimi.bewley@msn.com</t>
  </si>
  <si>
    <t>174-86-1000</t>
  </si>
  <si>
    <t>215-872-5750</t>
  </si>
  <si>
    <t>kcbewley</t>
  </si>
  <si>
    <t>61395</t>
  </si>
  <si>
    <t>Slaughter, Geraldo</t>
  </si>
  <si>
    <t>geraldo.slaughter@bellsouth.net</t>
  </si>
  <si>
    <t>126-98-9298</t>
  </si>
  <si>
    <t>218-273-5700</t>
  </si>
  <si>
    <t>55065</t>
  </si>
  <si>
    <t>goslaughter</t>
  </si>
  <si>
    <t>23.11248074</t>
  </si>
  <si>
    <t>277247</t>
  </si>
  <si>
    <t>Allman, Stan</t>
  </si>
  <si>
    <t>stan.allman@rediffmail.com</t>
  </si>
  <si>
    <t>573-99-3986</t>
  </si>
  <si>
    <t>216-489-5097</t>
  </si>
  <si>
    <t>sfallman</t>
  </si>
  <si>
    <t>61798</t>
  </si>
  <si>
    <t>651296</t>
  </si>
  <si>
    <t>Dambrosio, Ailene</t>
  </si>
  <si>
    <t>ailene.dambrosio@gmail.com</t>
  </si>
  <si>
    <t>644-29-5330</t>
  </si>
  <si>
    <t>212-868-8998</t>
  </si>
  <si>
    <t>acdambrosio</t>
  </si>
  <si>
    <t>HALNAR5A8BD69893F3B</t>
  </si>
  <si>
    <t>21.36487716</t>
  </si>
  <si>
    <t>6.238</t>
  </si>
  <si>
    <t>25.762</t>
  </si>
  <si>
    <t>19.49375</t>
  </si>
  <si>
    <t>87.82306</t>
  </si>
  <si>
    <t>211.97694</t>
  </si>
  <si>
    <t>43679</t>
  </si>
  <si>
    <t>227295</t>
  </si>
  <si>
    <t>Mcneal, Bernie</t>
  </si>
  <si>
    <t>bernie.mcneal@hotmail.com</t>
  </si>
  <si>
    <t>425-99-0026</t>
  </si>
  <si>
    <t>201-386-9742</t>
  </si>
  <si>
    <t>bumcneal</t>
  </si>
  <si>
    <t>29.29388259</t>
  </si>
  <si>
    <t>117.11694</t>
  </si>
  <si>
    <t>282.68306</t>
  </si>
  <si>
    <t>29.29388194</t>
  </si>
  <si>
    <t>31119</t>
  </si>
  <si>
    <t>958563</t>
  </si>
  <si>
    <t>Okamoto, Rosario</t>
  </si>
  <si>
    <t>rosario.okamoto@outlook.com</t>
  </si>
  <si>
    <t>487-29-0454</t>
  </si>
  <si>
    <t>210-337-4912</t>
  </si>
  <si>
    <t>rlokamoto</t>
  </si>
  <si>
    <t>62167</t>
  </si>
  <si>
    <t>806067</t>
  </si>
  <si>
    <t>Munger, Shalon</t>
  </si>
  <si>
    <t>shalon.munger@hotmail.com</t>
  </si>
  <si>
    <t>572-99-5355</t>
  </si>
  <si>
    <t>216-941-0064</t>
  </si>
  <si>
    <t>ssmunger</t>
  </si>
  <si>
    <t>33252</t>
  </si>
  <si>
    <t>300719</t>
  </si>
  <si>
    <t>Militello, Luz</t>
  </si>
  <si>
    <t>luz.militello@cox.net</t>
  </si>
  <si>
    <t>215-91-3736</t>
  </si>
  <si>
    <t>217-771-7402</t>
  </si>
  <si>
    <t>lbmilitello</t>
  </si>
  <si>
    <t>62183</t>
  </si>
  <si>
    <t>568194</t>
  </si>
  <si>
    <t>Haug, Burt</t>
  </si>
  <si>
    <t>burt.haug@btinternet.com</t>
  </si>
  <si>
    <t>681-24-8482</t>
  </si>
  <si>
    <t>605-802-8760</t>
  </si>
  <si>
    <t>bphaug</t>
  </si>
  <si>
    <t>164.44</t>
  </si>
  <si>
    <t>457.76</t>
  </si>
  <si>
    <t>62206</t>
  </si>
  <si>
    <t>475406</t>
  </si>
  <si>
    <t>Rios, Aaron</t>
  </si>
  <si>
    <t>aaron.rios@yahoo.co.in</t>
  </si>
  <si>
    <t>116-98-8589</t>
  </si>
  <si>
    <t>239-212-2560</t>
  </si>
  <si>
    <t>akrios</t>
  </si>
  <si>
    <t>26.42880103</t>
  </si>
  <si>
    <t>APPWES5A585091146C3</t>
  </si>
  <si>
    <t>30.02</t>
  </si>
  <si>
    <t>20.12064343</t>
  </si>
  <si>
    <t>835.8</t>
  </si>
  <si>
    <t>26.4131009</t>
  </si>
  <si>
    <t>86.36</t>
  </si>
  <si>
    <t>213.44</t>
  </si>
  <si>
    <t>28.80587058</t>
  </si>
  <si>
    <t>960.5</t>
  </si>
  <si>
    <t>1068.4</t>
  </si>
  <si>
    <t>21.92341421</t>
  </si>
  <si>
    <t>189.12</t>
  </si>
  <si>
    <t>590.88</t>
  </si>
  <si>
    <t>24.24615385</t>
  </si>
  <si>
    <t>THA59C0C734AF744</t>
  </si>
  <si>
    <t>Nye, Rickie</t>
  </si>
  <si>
    <t>rickie.nye@gmail.com</t>
  </si>
  <si>
    <t>038-74-8328</t>
  </si>
  <si>
    <t>239-361-3422</t>
  </si>
  <si>
    <t>rnnye</t>
  </si>
  <si>
    <t>124.22</t>
  </si>
  <si>
    <t>22.55610973</t>
  </si>
  <si>
    <t>1.95765</t>
  </si>
  <si>
    <t>7.84235</t>
  </si>
  <si>
    <t>19.97602041</t>
  </si>
  <si>
    <t>729.76</t>
  </si>
  <si>
    <t>2702.24</t>
  </si>
  <si>
    <t>21.26340326</t>
  </si>
  <si>
    <t>1435.8</t>
  </si>
  <si>
    <t>20.46310658</t>
  </si>
  <si>
    <t>22.384</t>
  </si>
  <si>
    <t>81.616</t>
  </si>
  <si>
    <t>21.52307692</t>
  </si>
  <si>
    <t>99.96</t>
  </si>
  <si>
    <t>300.04</t>
  </si>
  <si>
    <t>24.99</t>
  </si>
  <si>
    <t>22.24</t>
  </si>
  <si>
    <t>22.78688525</t>
  </si>
  <si>
    <t>25.33742331</t>
  </si>
  <si>
    <t>26.06752731</t>
  </si>
  <si>
    <t>40.52</t>
  </si>
  <si>
    <t>144.08</t>
  </si>
  <si>
    <t>21.95016251</t>
  </si>
  <si>
    <t>WOFRUB59FB3AD7EF656</t>
  </si>
  <si>
    <t>WOFMAR5AD9938609235-Free Size</t>
  </si>
  <si>
    <t>25.02085071</t>
  </si>
  <si>
    <t>35.58</t>
  </si>
  <si>
    <t>120.42</t>
  </si>
  <si>
    <t>22.80769231</t>
  </si>
  <si>
    <t>100.88</t>
  </si>
  <si>
    <t>258.92</t>
  </si>
  <si>
    <t>449806</t>
  </si>
  <si>
    <t>Townsley, Chase</t>
  </si>
  <si>
    <t>chase.townsley@hotmail.com</t>
  </si>
  <si>
    <t>358-08-2337</t>
  </si>
  <si>
    <t>206-798-7407</t>
  </si>
  <si>
    <t>cptownsley</t>
  </si>
  <si>
    <t>28.03779878</t>
  </si>
  <si>
    <t>WOFGUL5A8C71258CBCE</t>
  </si>
  <si>
    <t>1578.8</t>
  </si>
  <si>
    <t>84750</t>
  </si>
  <si>
    <t>Riggins, Marylee</t>
  </si>
  <si>
    <t>marylee.riggins@gmail.com</t>
  </si>
  <si>
    <t>506-57-9054</t>
  </si>
  <si>
    <t>210-416-4281</t>
  </si>
  <si>
    <t>mgriggins</t>
  </si>
  <si>
    <t>20.21427128</t>
  </si>
  <si>
    <t>827.6</t>
  </si>
  <si>
    <t>26.60517914</t>
  </si>
  <si>
    <t>19.17293233</t>
  </si>
  <si>
    <t>340.6</t>
  </si>
  <si>
    <t>29.35995302</t>
  </si>
  <si>
    <t>89268</t>
  </si>
  <si>
    <t>559787</t>
  </si>
  <si>
    <t>Nunnally, Kenton</t>
  </si>
  <si>
    <t>kenton.nunnally@shell.com</t>
  </si>
  <si>
    <t>757-12-5436</t>
  </si>
  <si>
    <t>270-608-0411</t>
  </si>
  <si>
    <t>kznunnally</t>
  </si>
  <si>
    <t>23.84615385</t>
  </si>
  <si>
    <t>544.4</t>
  </si>
  <si>
    <t>3495.6</t>
  </si>
  <si>
    <t>13.47524752</t>
  </si>
  <si>
    <t>730.212</t>
  </si>
  <si>
    <t>4998.988</t>
  </si>
  <si>
    <t>89699</t>
  </si>
  <si>
    <t>441446</t>
  </si>
  <si>
    <t>Fouts, Rafael</t>
  </si>
  <si>
    <t>rafael.fouts@ntlworld.com</t>
  </si>
  <si>
    <t>284-15-9130</t>
  </si>
  <si>
    <t>209-395-0231</t>
  </si>
  <si>
    <t>rvfouts</t>
  </si>
  <si>
    <t>12.74544439</t>
  </si>
  <si>
    <t>28.05769231</t>
  </si>
  <si>
    <t>42.28</t>
  </si>
  <si>
    <t>250.72</t>
  </si>
  <si>
    <t>14.43003413</t>
  </si>
  <si>
    <t>90419</t>
  </si>
  <si>
    <t>Boerner, Christy</t>
  </si>
  <si>
    <t>christy.boerner@gmail.com</t>
  </si>
  <si>
    <t>356-08-1179</t>
  </si>
  <si>
    <t>212-524-3649</t>
  </si>
  <si>
    <t>ccboerner</t>
  </si>
  <si>
    <t>429329</t>
  </si>
  <si>
    <t>Regis, Cornelia</t>
  </si>
  <si>
    <t>cornelia.regis@cox.net</t>
  </si>
  <si>
    <t>636-31-5465</t>
  </si>
  <si>
    <t>308-933-2393</t>
  </si>
  <si>
    <t>cdregis</t>
  </si>
  <si>
    <t>26.34615385</t>
  </si>
  <si>
    <t>18.98</t>
  </si>
  <si>
    <t>60.82</t>
  </si>
  <si>
    <t>90762</t>
  </si>
  <si>
    <t>709389</t>
  </si>
  <si>
    <t>Baez, Dante</t>
  </si>
  <si>
    <t>dante.baez@gmail.com</t>
  </si>
  <si>
    <t>325-11-4735</t>
  </si>
  <si>
    <t>405-950-3504</t>
  </si>
  <si>
    <t>dnbaez</t>
  </si>
  <si>
    <t>23.78446115</t>
  </si>
  <si>
    <t>672.8</t>
  </si>
  <si>
    <t>5055.2</t>
  </si>
  <si>
    <t>90999</t>
  </si>
  <si>
    <t>765277</t>
  </si>
  <si>
    <t>Cruise, Celina</t>
  </si>
  <si>
    <t>celina.cruise@yahoo.com</t>
  </si>
  <si>
    <t>324-11-2969</t>
  </si>
  <si>
    <t>209-904-9002</t>
  </si>
  <si>
    <t>cycruise</t>
  </si>
  <si>
    <t>11.74581006</t>
  </si>
  <si>
    <t>170.578</t>
  </si>
  <si>
    <t>713.622</t>
  </si>
  <si>
    <t>19.29178919</t>
  </si>
  <si>
    <t>12.27</t>
  </si>
  <si>
    <t>27.82352941</t>
  </si>
  <si>
    <t>28.386</t>
  </si>
  <si>
    <t>73.614</t>
  </si>
  <si>
    <t>27.82941176</t>
  </si>
  <si>
    <t>4.676</t>
  </si>
  <si>
    <t>12.124</t>
  </si>
  <si>
    <t>27.83333333</t>
  </si>
  <si>
    <t>22.208</t>
  </si>
  <si>
    <t>57.592</t>
  </si>
  <si>
    <t>27.82957393</t>
  </si>
  <si>
    <t>26.34</t>
  </si>
  <si>
    <t>87.66</t>
  </si>
  <si>
    <t>23.10526316</t>
  </si>
  <si>
    <t>4.84</t>
  </si>
  <si>
    <t>14.23529412</t>
  </si>
  <si>
    <t>8.648</t>
  </si>
  <si>
    <t>23.352</t>
  </si>
  <si>
    <t>604379</t>
  </si>
  <si>
    <t>82.242</t>
  </si>
  <si>
    <t>299.358</t>
  </si>
  <si>
    <t>21.55188679</t>
  </si>
  <si>
    <t>17.758</t>
  </si>
  <si>
    <t>64.642</t>
  </si>
  <si>
    <t>21.55097087</t>
  </si>
  <si>
    <t>12.51</t>
  </si>
  <si>
    <t>38.69</t>
  </si>
  <si>
    <t>24.43359375</t>
  </si>
  <si>
    <t>4896</t>
  </si>
  <si>
    <t>20.4248366</t>
  </si>
  <si>
    <t>21.356</t>
  </si>
  <si>
    <t>78.444</t>
  </si>
  <si>
    <t>21.3987976</t>
  </si>
  <si>
    <t>8.346</t>
  </si>
  <si>
    <t>30.654</t>
  </si>
  <si>
    <t>15.834</t>
  </si>
  <si>
    <t>58.166</t>
  </si>
  <si>
    <t>21.3972973</t>
  </si>
  <si>
    <t>353.6</t>
  </si>
  <si>
    <t>22.04585538</t>
  </si>
  <si>
    <t>2.786</t>
  </si>
  <si>
    <t>11.214</t>
  </si>
  <si>
    <t>40.034</t>
  </si>
  <si>
    <t>119.566</t>
  </si>
  <si>
    <t>25.0839599</t>
  </si>
  <si>
    <t>20.0020002</t>
  </si>
  <si>
    <t>151.398</t>
  </si>
  <si>
    <t>24.82720953</t>
  </si>
  <si>
    <t>21.315</t>
  </si>
  <si>
    <t>125.685</t>
  </si>
  <si>
    <t>46.944</t>
  </si>
  <si>
    <t>114.856</t>
  </si>
  <si>
    <t>29.01359703</t>
  </si>
  <si>
    <t>13.056</t>
  </si>
  <si>
    <t>31.944</t>
  </si>
  <si>
    <t>29.01333333</t>
  </si>
  <si>
    <t>25.09410289</t>
  </si>
  <si>
    <t>11.232</t>
  </si>
  <si>
    <t>28.568</t>
  </si>
  <si>
    <t>28.22110553</t>
  </si>
  <si>
    <t>48.768</t>
  </si>
  <si>
    <t>124.032</t>
  </si>
  <si>
    <t>28.22222222</t>
  </si>
  <si>
    <t>2382.85</t>
  </si>
  <si>
    <t>24.75052106</t>
  </si>
  <si>
    <t>WOFGOL5A004F7D8E66D-28</t>
  </si>
  <si>
    <t>58.422</t>
  </si>
  <si>
    <t>141.378</t>
  </si>
  <si>
    <t>29.24024024</t>
  </si>
  <si>
    <t>1.578</t>
  </si>
  <si>
    <t>3.822</t>
  </si>
  <si>
    <t>29.22222222</t>
  </si>
  <si>
    <t>453.75</t>
  </si>
  <si>
    <t>3671.25</t>
  </si>
  <si>
    <t>23.83222116</t>
  </si>
  <si>
    <t>Gage, Dwayne</t>
  </si>
  <si>
    <t>dwayne.gage@gmail.com</t>
  </si>
  <si>
    <t>447-27-9416</t>
  </si>
  <si>
    <t>229-428-5574</t>
  </si>
  <si>
    <t>dcgage</t>
  </si>
  <si>
    <t>76042</t>
  </si>
  <si>
    <t>926627</t>
  </si>
  <si>
    <t>Beaman, Vada</t>
  </si>
  <si>
    <t>vada.beaman@gmail.com</t>
  </si>
  <si>
    <t>547-99-7142</t>
  </si>
  <si>
    <t>216-971-7980</t>
  </si>
  <si>
    <t>44307</t>
  </si>
  <si>
    <t>vgbeaman</t>
  </si>
  <si>
    <t>21.56334232</t>
  </si>
  <si>
    <t>22.18</t>
  </si>
  <si>
    <t>52.22</t>
  </si>
  <si>
    <t>29.81182796</t>
  </si>
  <si>
    <t>327.798</t>
  </si>
  <si>
    <t>23.37587658</t>
  </si>
  <si>
    <t>259.998</t>
  </si>
  <si>
    <t>27.77833333</t>
  </si>
  <si>
    <t>20.40816327</t>
  </si>
  <si>
    <t>671.44</t>
  </si>
  <si>
    <t>5432.56</t>
  </si>
  <si>
    <t>5135</t>
  </si>
  <si>
    <t>564.85</t>
  </si>
  <si>
    <t>4570.15</t>
  </si>
  <si>
    <t>263.538</t>
  </si>
  <si>
    <t>1031.262</t>
  </si>
  <si>
    <t>20.35356812</t>
  </si>
  <si>
    <t>317.998</t>
  </si>
  <si>
    <t>23.92392344</t>
  </si>
  <si>
    <t>46.99</t>
  </si>
  <si>
    <t>26.13459399</t>
  </si>
  <si>
    <t>642453</t>
  </si>
  <si>
    <t>Morales, Adaline</t>
  </si>
  <si>
    <t>adaline.morales@yahoo.com</t>
  </si>
  <si>
    <t>391-33-0278</t>
  </si>
  <si>
    <t>217-620-2636</t>
  </si>
  <si>
    <t>Mooseheart</t>
  </si>
  <si>
    <t>armorales</t>
  </si>
  <si>
    <t>16.23482044</t>
  </si>
  <si>
    <t>3958.4</t>
  </si>
  <si>
    <t>435.424</t>
  </si>
  <si>
    <t>3522.976</t>
  </si>
  <si>
    <t>745.734</t>
  </si>
  <si>
    <t>3212.666</t>
  </si>
  <si>
    <t>18.8392785</t>
  </si>
  <si>
    <t>89682</t>
  </si>
  <si>
    <t>211158</t>
  </si>
  <si>
    <t>Asuncion, Traci</t>
  </si>
  <si>
    <t>traci.asuncion@cox.net</t>
  </si>
  <si>
    <t>586-67-5367</t>
  </si>
  <si>
    <t>202-729-6756</t>
  </si>
  <si>
    <t>56944</t>
  </si>
  <si>
    <t>toasuncion</t>
  </si>
  <si>
    <t>WOFBIN5A9015CA4E4F6</t>
  </si>
  <si>
    <t>57.98</t>
  </si>
  <si>
    <t>161.82</t>
  </si>
  <si>
    <t>26.37852593</t>
  </si>
  <si>
    <t>MEFBES5AD5D47CCA775-42</t>
  </si>
  <si>
    <t>272.954</t>
  </si>
  <si>
    <t>737.646</t>
  </si>
  <si>
    <t>27.0091035</t>
  </si>
  <si>
    <t>236.12</t>
  </si>
  <si>
    <t>921.88</t>
  </si>
  <si>
    <t>106640</t>
  </si>
  <si>
    <t>549489</t>
  </si>
  <si>
    <t>Gladden, Dwain</t>
  </si>
  <si>
    <t>dwain.gladden@walmart.com</t>
  </si>
  <si>
    <t>265-99-8584</t>
  </si>
  <si>
    <t>802-675-2355</t>
  </si>
  <si>
    <t>Vershire</t>
  </si>
  <si>
    <t>dfgladden</t>
  </si>
  <si>
    <t>20.39032815</t>
  </si>
  <si>
    <t>723.88</t>
  </si>
  <si>
    <t>24.59583333</t>
  </si>
  <si>
    <t>22.40740741</t>
  </si>
  <si>
    <t>60287</t>
  </si>
  <si>
    <t>987452</t>
  </si>
  <si>
    <t>Ojeda, Renetta</t>
  </si>
  <si>
    <t>renetta.ojeda@sbcglobal.net</t>
  </si>
  <si>
    <t>427-99-8903</t>
  </si>
  <si>
    <t>907-942-6969</t>
  </si>
  <si>
    <t>rwojeda</t>
  </si>
  <si>
    <t>58209</t>
  </si>
  <si>
    <t>367780</t>
  </si>
  <si>
    <t>Schrantz, Leopoldo</t>
  </si>
  <si>
    <t>leopoldo.schrantz@earthlink.net</t>
  </si>
  <si>
    <t>448-27-2201</t>
  </si>
  <si>
    <t>219-838-8687</t>
  </si>
  <si>
    <t>ljschrantz</t>
  </si>
  <si>
    <t>48111</t>
  </si>
  <si>
    <t>365768</t>
  </si>
  <si>
    <t>Lesher, Sheree</t>
  </si>
  <si>
    <t>sheree.lesher@aol.com</t>
  </si>
  <si>
    <t>019-94-9772</t>
  </si>
  <si>
    <t>209-989-4277</t>
  </si>
  <si>
    <t>sqlesher</t>
  </si>
  <si>
    <t>Meads, Bobby</t>
  </si>
  <si>
    <t>bobby.meads@verizon.net</t>
  </si>
  <si>
    <t>621-85-5509</t>
  </si>
  <si>
    <t>216-309-6787</t>
  </si>
  <si>
    <t>bqmeads</t>
  </si>
  <si>
    <t>60314</t>
  </si>
  <si>
    <t>288997</t>
  </si>
  <si>
    <t>Odell, Ernie</t>
  </si>
  <si>
    <t>ernie.odell@gmail.com</t>
  </si>
  <si>
    <t>697-16-1277</t>
  </si>
  <si>
    <t>205-444-7877</t>
  </si>
  <si>
    <t>36590</t>
  </si>
  <si>
    <t>epodell</t>
  </si>
  <si>
    <t>13440</t>
  </si>
  <si>
    <t>179510</t>
  </si>
  <si>
    <t>Mendivil, Rosendo</t>
  </si>
  <si>
    <t>rosendo.mendivil@gmail.com</t>
  </si>
  <si>
    <t>084-02-3417</t>
  </si>
  <si>
    <t>217-881-9092</t>
  </si>
  <si>
    <t>rdmendivil</t>
  </si>
  <si>
    <t>41380</t>
  </si>
  <si>
    <t>Wolken, Aundrea</t>
  </si>
  <si>
    <t>aundrea.wolken@bp.com</t>
  </si>
  <si>
    <t>266-99-7397</t>
  </si>
  <si>
    <t>209-340-1641</t>
  </si>
  <si>
    <t>Millbrae</t>
  </si>
  <si>
    <t>auwolken</t>
  </si>
  <si>
    <t>MEFWEI59ABC5734DF95-44</t>
  </si>
  <si>
    <t>84.97</t>
  </si>
  <si>
    <t>214.83</t>
  </si>
  <si>
    <t>28.34222815</t>
  </si>
  <si>
    <t>60990</t>
  </si>
  <si>
    <t>973294</t>
  </si>
  <si>
    <t>Woodrum, Delisa</t>
  </si>
  <si>
    <t>delisa.woodrum@ibm.com</t>
  </si>
  <si>
    <t>285-15-4403</t>
  </si>
  <si>
    <t>479-503-0270</t>
  </si>
  <si>
    <t>dfwoodrum</t>
  </si>
  <si>
    <t>61368</t>
  </si>
  <si>
    <t>Mosby, Jackson</t>
  </si>
  <si>
    <t>jackson.mosby@gmail.com</t>
  </si>
  <si>
    <t>408-99-2450</t>
  </si>
  <si>
    <t>406-712-3664</t>
  </si>
  <si>
    <t>jlmosby</t>
  </si>
  <si>
    <t>61373</t>
  </si>
  <si>
    <t>503256</t>
  </si>
  <si>
    <t>Dacus, Alec</t>
  </si>
  <si>
    <t>alec.dacus@bellsouth.net</t>
  </si>
  <si>
    <t>310-37-2712</t>
  </si>
  <si>
    <t>479-494-3511</t>
  </si>
  <si>
    <t>asdacus</t>
  </si>
  <si>
    <t>972576</t>
  </si>
  <si>
    <t>Beshears, Harold</t>
  </si>
  <si>
    <t>harold.beshears@shaw.ca</t>
  </si>
  <si>
    <t>764-29-6623</t>
  </si>
  <si>
    <t>212-786-9623</t>
  </si>
  <si>
    <t>hfbeshears</t>
  </si>
  <si>
    <t>784.7531</t>
  </si>
  <si>
    <t>2437.2469</t>
  </si>
  <si>
    <t>24.35608628</t>
  </si>
  <si>
    <t>15.2469</t>
  </si>
  <si>
    <t>47.3531</t>
  </si>
  <si>
    <t>24.35607029</t>
  </si>
  <si>
    <t>9.39</t>
  </si>
  <si>
    <t>53.21</t>
  </si>
  <si>
    <t>SADLIB59AC32EA2096E-28</t>
  </si>
  <si>
    <t>27.83</t>
  </si>
  <si>
    <t>72.17</t>
  </si>
  <si>
    <t>SADLIB59AC32EA2096E-24</t>
  </si>
  <si>
    <t>26.716</t>
  </si>
  <si>
    <t>69.284</t>
  </si>
  <si>
    <t>27.82916667</t>
  </si>
  <si>
    <t>5.454</t>
  </si>
  <si>
    <t>14.146</t>
  </si>
  <si>
    <t>27.82653061</t>
  </si>
  <si>
    <t>18.57</t>
  </si>
  <si>
    <t>105.23</t>
  </si>
  <si>
    <t>962129</t>
  </si>
  <si>
    <t>Rainwater, Albert</t>
  </si>
  <si>
    <t>albert.rainwater@hotmail.com</t>
  </si>
  <si>
    <t>155-23-5309</t>
  </si>
  <si>
    <t>270-737-8098</t>
  </si>
  <si>
    <t>40283</t>
  </si>
  <si>
    <t>aarainwater</t>
  </si>
  <si>
    <t>588561</t>
  </si>
  <si>
    <t>62139</t>
  </si>
  <si>
    <t>370799</t>
  </si>
  <si>
    <t>Turnbull, Trudie</t>
  </si>
  <si>
    <t>trudie.turnbull@gmail.com</t>
  </si>
  <si>
    <t>304-37-7653</t>
  </si>
  <si>
    <t>229-795-8098</t>
  </si>
  <si>
    <t>Davisboro</t>
  </si>
  <si>
    <t>31018</t>
  </si>
  <si>
    <t>tjturnbull</t>
  </si>
  <si>
    <t>150.57</t>
  </si>
  <si>
    <t>853.23</t>
  </si>
  <si>
    <t>62144</t>
  </si>
  <si>
    <t>975914</t>
  </si>
  <si>
    <t>Armijo, Barry</t>
  </si>
  <si>
    <t>barry.armijo@hotmail.com</t>
  </si>
  <si>
    <t>610-87-0315</t>
  </si>
  <si>
    <t>405-947-5277</t>
  </si>
  <si>
    <t>byarmijo</t>
  </si>
  <si>
    <t>62145</t>
  </si>
  <si>
    <t>543648</t>
  </si>
  <si>
    <t>Mathison, Darrel</t>
  </si>
  <si>
    <t>darrel.mathison@aol.com</t>
  </si>
  <si>
    <t>454-99-5536</t>
  </si>
  <si>
    <t>209-609-2393</t>
  </si>
  <si>
    <t>dxmathison</t>
  </si>
  <si>
    <t>62155</t>
  </si>
  <si>
    <t>Foulds, Markus</t>
  </si>
  <si>
    <t>markus.foulds@yahoo.com</t>
  </si>
  <si>
    <t>204-84-7776</t>
  </si>
  <si>
    <t>210-981-1965</t>
  </si>
  <si>
    <t>mzfoulds</t>
  </si>
  <si>
    <t>MEFVAL59BA90DBAA85C-L</t>
  </si>
  <si>
    <t>10.83</t>
  </si>
  <si>
    <t>61.37</t>
  </si>
  <si>
    <t>179.97</t>
  </si>
  <si>
    <t>1019.83</t>
  </si>
  <si>
    <t>16.67778519</t>
  </si>
  <si>
    <t>APPDEL5A2FB74DB67C1</t>
  </si>
  <si>
    <t>238.84</t>
  </si>
  <si>
    <t>665.36</t>
  </si>
  <si>
    <t>26.41451006</t>
  </si>
  <si>
    <t>2.97</t>
  </si>
  <si>
    <t>9.27</t>
  </si>
  <si>
    <t>52.53</t>
  </si>
  <si>
    <t>50.84</t>
  </si>
  <si>
    <t>155.96</t>
  </si>
  <si>
    <t>24.58413926</t>
  </si>
  <si>
    <t>3.78</t>
  </si>
  <si>
    <t>8.37</t>
  </si>
  <si>
    <t>47.43</t>
  </si>
  <si>
    <t>20.77922078</t>
  </si>
  <si>
    <t>26.97</t>
  </si>
  <si>
    <t>152.83</t>
  </si>
  <si>
    <t>710340</t>
  </si>
  <si>
    <t>298.04</t>
  </si>
  <si>
    <t>23.57948718</t>
  </si>
  <si>
    <t>139.76</t>
  </si>
  <si>
    <t>22.35555556</t>
  </si>
  <si>
    <t>48.88</t>
  </si>
  <si>
    <t>28.95734597</t>
  </si>
  <si>
    <t>WOFCOR5A992C907747D</t>
  </si>
  <si>
    <t>27.52293578</t>
  </si>
  <si>
    <t>127.48</t>
  </si>
  <si>
    <t>361.92</t>
  </si>
  <si>
    <t>26.04822231</t>
  </si>
  <si>
    <t>323.2</t>
  </si>
  <si>
    <t>23.04761905</t>
  </si>
  <si>
    <t>505.6</t>
  </si>
  <si>
    <t>131.12</t>
  </si>
  <si>
    <t>374.48</t>
  </si>
  <si>
    <t>25.9335443</t>
  </si>
  <si>
    <t>22.46268657</t>
  </si>
  <si>
    <t>1259.79</t>
  </si>
  <si>
    <t>288.9685</t>
  </si>
  <si>
    <t>970.8215</t>
  </si>
  <si>
    <t>22.93783091</t>
  </si>
  <si>
    <t>21.54</t>
  </si>
  <si>
    <t>122.06</t>
  </si>
  <si>
    <t>27.196</t>
  </si>
  <si>
    <t>68.804</t>
  </si>
  <si>
    <t>28.32916667</t>
  </si>
  <si>
    <t>21.756</t>
  </si>
  <si>
    <t>55.044</t>
  </si>
  <si>
    <t>28.328125</t>
  </si>
  <si>
    <t>11.048</t>
  </si>
  <si>
    <t>27.952</t>
  </si>
  <si>
    <t>28.32820513</t>
  </si>
  <si>
    <t>53.76</t>
  </si>
  <si>
    <t>304.64</t>
  </si>
  <si>
    <t>99.93068</t>
  </si>
  <si>
    <t>297.66932</t>
  </si>
  <si>
    <t>25.13347082</t>
  </si>
  <si>
    <t>95.90932</t>
  </si>
  <si>
    <t>285.69068</t>
  </si>
  <si>
    <t>25.1334696</t>
  </si>
  <si>
    <t>27.9632</t>
  </si>
  <si>
    <t>71.8368</t>
  </si>
  <si>
    <t>28.01923848</t>
  </si>
  <si>
    <t>111.7968</t>
  </si>
  <si>
    <t>287.2032</t>
  </si>
  <si>
    <t>28.01924812</t>
  </si>
  <si>
    <t>WOFLAL5A3A1A0BAFE81</t>
  </si>
  <si>
    <t>97.3877</t>
  </si>
  <si>
    <t>300.6123</t>
  </si>
  <si>
    <t>24.46927136</t>
  </si>
  <si>
    <t>121.6123</t>
  </si>
  <si>
    <t>375.3877</t>
  </si>
  <si>
    <t>24.46927565</t>
  </si>
  <si>
    <t>3.736</t>
  </si>
  <si>
    <t>13.34285714</t>
  </si>
  <si>
    <t>5.07</t>
  </si>
  <si>
    <t>32.93</t>
  </si>
  <si>
    <t>13.34210526</t>
  </si>
  <si>
    <t>123.92</t>
  </si>
  <si>
    <t>355.68</t>
  </si>
  <si>
    <t>25.8381985</t>
  </si>
  <si>
    <t>129.88</t>
  </si>
  <si>
    <t>319.52</t>
  </si>
  <si>
    <t>28.90075656</t>
  </si>
  <si>
    <t>1231.6</t>
  </si>
  <si>
    <t>931.6</t>
  </si>
  <si>
    <t>24.35855797</t>
  </si>
  <si>
    <t>174.25106</t>
  </si>
  <si>
    <t>463.54894</t>
  </si>
  <si>
    <t>27.32064283</t>
  </si>
  <si>
    <t>49.66894</t>
  </si>
  <si>
    <t>132.13106</t>
  </si>
  <si>
    <t>27.32064906</t>
  </si>
  <si>
    <t>976.6</t>
  </si>
  <si>
    <t>23.49992167</t>
  </si>
  <si>
    <t>MEFOXF5A2A439C365A1-42</t>
  </si>
  <si>
    <t>175.90626</t>
  </si>
  <si>
    <t>690.09374</t>
  </si>
  <si>
    <t>20.31250115</t>
  </si>
  <si>
    <t>MEFOXF59F9A9931A2C5-XL</t>
  </si>
  <si>
    <t>84.09376</t>
  </si>
  <si>
    <t>329.90624</t>
  </si>
  <si>
    <t>20.31250242</t>
  </si>
  <si>
    <t>1319.2</t>
  </si>
  <si>
    <t>1019.2</t>
  </si>
  <si>
    <t>22.74105518</t>
  </si>
  <si>
    <t>1255.4</t>
  </si>
  <si>
    <t>955.4</t>
  </si>
  <si>
    <t>23.89676597</t>
  </si>
  <si>
    <t>MATWOR5A1FB2E330E49</t>
  </si>
  <si>
    <t>25.38071066</t>
  </si>
  <si>
    <t>10.47</t>
  </si>
  <si>
    <t>752504</t>
  </si>
  <si>
    <t>Sherwood, Joseph</t>
  </si>
  <si>
    <t>joseph.sherwood@hotmail.com</t>
  </si>
  <si>
    <t>202-84-1043</t>
  </si>
  <si>
    <t>405-453-5103</t>
  </si>
  <si>
    <t>jusherwood</t>
  </si>
  <si>
    <t>78172</t>
  </si>
  <si>
    <t>754204</t>
  </si>
  <si>
    <t>Sayles, Azucena</t>
  </si>
  <si>
    <t>azucena.sayles@gmail.com</t>
  </si>
  <si>
    <t>388-33-8247</t>
  </si>
  <si>
    <t>212-950-4495</t>
  </si>
  <si>
    <t>afsayles</t>
  </si>
  <si>
    <t>20.26724</t>
  </si>
  <si>
    <t>91.73276</t>
  </si>
  <si>
    <t>18.09575</t>
  </si>
  <si>
    <t>45.54455</t>
  </si>
  <si>
    <t>184.45545</t>
  </si>
  <si>
    <t>19.80197826</t>
  </si>
  <si>
    <t>1277</t>
  </si>
  <si>
    <t>191.55</t>
  </si>
  <si>
    <t>1085.45</t>
  </si>
  <si>
    <t>79814</t>
  </si>
  <si>
    <t>119475</t>
  </si>
  <si>
    <t>Caudillo, Harley</t>
  </si>
  <si>
    <t>harley.caudillo@sbcglobal.net</t>
  </si>
  <si>
    <t>688-24-2828</t>
  </si>
  <si>
    <t>201-957-3220</t>
  </si>
  <si>
    <t>hfcaudillo</t>
  </si>
  <si>
    <t>144.16</t>
  </si>
  <si>
    <t>23.31914894</t>
  </si>
  <si>
    <t>4.46304</t>
  </si>
  <si>
    <t>17.93696</t>
  </si>
  <si>
    <t>19.92428571</t>
  </si>
  <si>
    <t>19.81338</t>
  </si>
  <si>
    <t>79.98662</t>
  </si>
  <si>
    <t>19.85308617</t>
  </si>
  <si>
    <t>80.22543</t>
  </si>
  <si>
    <t>19.69219</t>
  </si>
  <si>
    <t>80.10781</t>
  </si>
  <si>
    <t>19.73165331</t>
  </si>
  <si>
    <t>1.38122</t>
  </si>
  <si>
    <t>5.61878</t>
  </si>
  <si>
    <t>19.73171429</t>
  </si>
  <si>
    <t>WOFALK5A264162077BC</t>
  </si>
  <si>
    <t>393.72</t>
  </si>
  <si>
    <t>24.28461538</t>
  </si>
  <si>
    <t>KABFIS5A04481449FCE</t>
  </si>
  <si>
    <t>477.75</t>
  </si>
  <si>
    <t>955.5</t>
  </si>
  <si>
    <t>251.1</t>
  </si>
  <si>
    <t>26.27943485</t>
  </si>
  <si>
    <t>400287</t>
  </si>
  <si>
    <t>Skiba, Kris</t>
  </si>
  <si>
    <t>kris.skiba@gmail.com</t>
  </si>
  <si>
    <t>503-45-5586</t>
  </si>
  <si>
    <t>219-243-9683</t>
  </si>
  <si>
    <t>46393</t>
  </si>
  <si>
    <t>kpskiba</t>
  </si>
  <si>
    <t>838.2</t>
  </si>
  <si>
    <t>522129</t>
  </si>
  <si>
    <t>Lamoureux, Abraham</t>
  </si>
  <si>
    <t>abraham.lamoureux@bellsouth.net</t>
  </si>
  <si>
    <t>651-62-3637</t>
  </si>
  <si>
    <t>240-507-7725</t>
  </si>
  <si>
    <t>ajlamoureux</t>
  </si>
  <si>
    <t>58.36</t>
  </si>
  <si>
    <t>161.44</t>
  </si>
  <si>
    <t>26.55141037</t>
  </si>
  <si>
    <t>44.96</t>
  </si>
  <si>
    <t>154.84</t>
  </si>
  <si>
    <t>22.5025025</t>
  </si>
  <si>
    <t>49.64</t>
  </si>
  <si>
    <t>124.36</t>
  </si>
  <si>
    <t>28.52873563</t>
  </si>
  <si>
    <t>189.558</t>
  </si>
  <si>
    <t>694.642</t>
  </si>
  <si>
    <t>21.43836236</t>
  </si>
  <si>
    <t>596.8</t>
  </si>
  <si>
    <t>1193.6</t>
  </si>
  <si>
    <t>25.13404826</t>
  </si>
  <si>
    <t>77.6135</t>
  </si>
  <si>
    <t>259.8365</t>
  </si>
  <si>
    <t>114.948</t>
  </si>
  <si>
    <t>278.052</t>
  </si>
  <si>
    <t>29.24885496</t>
  </si>
  <si>
    <t>28.62</t>
  </si>
  <si>
    <t>110.58</t>
  </si>
  <si>
    <t>20.56034483</t>
  </si>
  <si>
    <t>21.02739726</t>
  </si>
  <si>
    <t>88.3</t>
  </si>
  <si>
    <t>25.79831933</t>
  </si>
  <si>
    <t>84.68</t>
  </si>
  <si>
    <t>29.19732441</t>
  </si>
  <si>
    <t>124.88</t>
  </si>
  <si>
    <t>21.85231539</t>
  </si>
  <si>
    <t>20.86538462</t>
  </si>
  <si>
    <t>39.74</t>
  </si>
  <si>
    <t>120.26</t>
  </si>
  <si>
    <t>24.8375</t>
  </si>
  <si>
    <t>10.43</t>
  </si>
  <si>
    <t>69.37</t>
  </si>
  <si>
    <t>13.07017544</t>
  </si>
  <si>
    <t>940.4</t>
  </si>
  <si>
    <t>18.65051903</t>
  </si>
  <si>
    <t>24.73614776</t>
  </si>
  <si>
    <t>12.28</t>
  </si>
  <si>
    <t>63.72</t>
  </si>
  <si>
    <t>24.56</t>
  </si>
  <si>
    <t>26.23931624</t>
  </si>
  <si>
    <t>APPWES5A584A39B954A</t>
  </si>
  <si>
    <t>1068.2</t>
  </si>
  <si>
    <t>768.2</t>
  </si>
  <si>
    <t>28.08462835</t>
  </si>
  <si>
    <t>24.78</t>
  </si>
  <si>
    <t>85.22</t>
  </si>
  <si>
    <t>22.52727273</t>
  </si>
  <si>
    <t>59.02</t>
  </si>
  <si>
    <t>29.57040573</t>
  </si>
  <si>
    <t>1085.2</t>
  </si>
  <si>
    <t>785.2</t>
  </si>
  <si>
    <t>27.64467379</t>
  </si>
  <si>
    <t>891.4</t>
  </si>
  <si>
    <t>25.18045996</t>
  </si>
  <si>
    <t>23.08047392</t>
  </si>
  <si>
    <t>1361.8</t>
  </si>
  <si>
    <t>1061.8</t>
  </si>
  <si>
    <t>22.02966662</t>
  </si>
  <si>
    <t>1079.8</t>
  </si>
  <si>
    <t>779.8</t>
  </si>
  <si>
    <t>27.78292276</t>
  </si>
  <si>
    <t>29.37720329</t>
  </si>
  <si>
    <t>25.26315789</t>
  </si>
  <si>
    <t>47.14</t>
  </si>
  <si>
    <t>183.26</t>
  </si>
  <si>
    <t>20.46006944</t>
  </si>
  <si>
    <t>86048</t>
  </si>
  <si>
    <t>475966</t>
  </si>
  <si>
    <t>Saephan, Candace</t>
  </si>
  <si>
    <t>candace.saephan@aol.com</t>
  </si>
  <si>
    <t>187-86-8702</t>
  </si>
  <si>
    <t>802-616-8157</t>
  </si>
  <si>
    <t>cqsaephan</t>
  </si>
  <si>
    <t>23.84737679</t>
  </si>
  <si>
    <t>23719</t>
  </si>
  <si>
    <t>Mastrangelo, Wilber</t>
  </si>
  <si>
    <t>wilber.mastrangelo@aol.com</t>
  </si>
  <si>
    <t>767-02-3248</t>
  </si>
  <si>
    <t>228-770-0331</t>
  </si>
  <si>
    <t>wwmastrangelo</t>
  </si>
  <si>
    <t>1216.8</t>
  </si>
  <si>
    <t>916.8</t>
  </si>
  <si>
    <t>24.65483235</t>
  </si>
  <si>
    <t>COMADA5A682956822B2</t>
  </si>
  <si>
    <t>1239.8</t>
  </si>
  <si>
    <t>86088</t>
  </si>
  <si>
    <t>482789</t>
  </si>
  <si>
    <t>Carnegie, Fidelia</t>
  </si>
  <si>
    <t>fidelia.carnegie@gmail.com</t>
  </si>
  <si>
    <t>245-99-5193</t>
  </si>
  <si>
    <t>231-988-4201</t>
  </si>
  <si>
    <t>49858</t>
  </si>
  <si>
    <t>fgcarnegie</t>
  </si>
  <si>
    <t>24.1974512</t>
  </si>
  <si>
    <t>874</t>
  </si>
  <si>
    <t>25.55366269</t>
  </si>
  <si>
    <t>25.66523605</t>
  </si>
  <si>
    <t>108.12</t>
  </si>
  <si>
    <t>24.91666667</t>
  </si>
  <si>
    <t>88825</t>
  </si>
  <si>
    <t>407708</t>
  </si>
  <si>
    <t>Geter, Elton</t>
  </si>
  <si>
    <t>elton.geter@aol.com</t>
  </si>
  <si>
    <t>025-92-4512</t>
  </si>
  <si>
    <t>236-764-7061</t>
  </si>
  <si>
    <t>Millers Tavern</t>
  </si>
  <si>
    <t>23115</t>
  </si>
  <si>
    <t>eggeter</t>
  </si>
  <si>
    <t>6579.8</t>
  </si>
  <si>
    <t>89050</t>
  </si>
  <si>
    <t>942985</t>
  </si>
  <si>
    <t>Greenawalt, Darline</t>
  </si>
  <si>
    <t>darline.greenawalt@shell.com</t>
  </si>
  <si>
    <t>571-99-6857</t>
  </si>
  <si>
    <t>212-393-1196</t>
  </si>
  <si>
    <t>dygreenawalt</t>
  </si>
  <si>
    <t>23.48891835</t>
  </si>
  <si>
    <t>11.22</t>
  </si>
  <si>
    <t>59.18</t>
  </si>
  <si>
    <t>15.9375</t>
  </si>
  <si>
    <t>28.94736842</t>
  </si>
  <si>
    <t>577.6</t>
  </si>
  <si>
    <t>153.256</t>
  </si>
  <si>
    <t>424.344</t>
  </si>
  <si>
    <t>26.533241</t>
  </si>
  <si>
    <t>3.499</t>
  </si>
  <si>
    <t>21.501</t>
  </si>
  <si>
    <t>13.996</t>
  </si>
  <si>
    <t>APPHED59CDFA5B62808</t>
  </si>
  <si>
    <t>11.682</t>
  </si>
  <si>
    <t>28.118</t>
  </si>
  <si>
    <t>29.35175879</t>
  </si>
  <si>
    <t>10.862</t>
  </si>
  <si>
    <t>26.138</t>
  </si>
  <si>
    <t>29.35675676</t>
  </si>
  <si>
    <t>14.678</t>
  </si>
  <si>
    <t>35.322</t>
  </si>
  <si>
    <t>29.356</t>
  </si>
  <si>
    <t>mdeal_DMC-144-M</t>
  </si>
  <si>
    <t>48.97</t>
  </si>
  <si>
    <t>150.83</t>
  </si>
  <si>
    <t>24.50950951</t>
  </si>
  <si>
    <t>mdeal_MD-White-V-Neck-Tshirt-Full-Sleeves-For-Men-M</t>
  </si>
  <si>
    <t>11.03</t>
  </si>
  <si>
    <t>33.97</t>
  </si>
  <si>
    <t>24.51111111</t>
  </si>
  <si>
    <t>133.34</t>
  </si>
  <si>
    <t>29.82105263</t>
  </si>
  <si>
    <t>RS_cake rusk</t>
  </si>
  <si>
    <t>11.708</t>
  </si>
  <si>
    <t>28.292</t>
  </si>
  <si>
    <t>29.27</t>
  </si>
  <si>
    <t>samsol_1-82039-00041-8</t>
  </si>
  <si>
    <t>2.958</t>
  </si>
  <si>
    <t>7.042</t>
  </si>
  <si>
    <t>269538</t>
  </si>
  <si>
    <t>Garren, Forrest</t>
  </si>
  <si>
    <t>forrest.garren@gmail.com</t>
  </si>
  <si>
    <t>315-35-0741</t>
  </si>
  <si>
    <t>252-814-7938</t>
  </si>
  <si>
    <t>fegarren</t>
  </si>
  <si>
    <t>29.58</t>
  </si>
  <si>
    <t>5.028</t>
  </si>
  <si>
    <t>11.972</t>
  </si>
  <si>
    <t>29.57647059</t>
  </si>
  <si>
    <t>Echange_EP_17-44</t>
  </si>
  <si>
    <t>175.84</t>
  </si>
  <si>
    <t>52.014</t>
  </si>
  <si>
    <t>123.826</t>
  </si>
  <si>
    <t>29.58030027</t>
  </si>
  <si>
    <t>27.81641168</t>
  </si>
  <si>
    <t>6.496</t>
  </si>
  <si>
    <t>53.304</t>
  </si>
  <si>
    <t>10.86287625</t>
  </si>
  <si>
    <t>14.151</t>
  </si>
  <si>
    <t>60.849</t>
  </si>
  <si>
    <t>18.868</t>
  </si>
  <si>
    <t>46.364</t>
  </si>
  <si>
    <t>123.636</t>
  </si>
  <si>
    <t>27.27294118</t>
  </si>
  <si>
    <t>sg_Shikakai Oil-100 ml</t>
  </si>
  <si>
    <t>13.636</t>
  </si>
  <si>
    <t>36.364</t>
  </si>
  <si>
    <t>27.272</t>
  </si>
  <si>
    <t>1404.2</t>
  </si>
  <si>
    <t>1004.2</t>
  </si>
  <si>
    <t>28.48597066</t>
  </si>
  <si>
    <t>Shinecon_Virtual Reality 3D Glasses</t>
  </si>
  <si>
    <t>23.01495972</t>
  </si>
  <si>
    <t>49.038</t>
  </si>
  <si>
    <t>120.962</t>
  </si>
  <si>
    <t>28.84588235</t>
  </si>
  <si>
    <t>4.616</t>
  </si>
  <si>
    <t>11.384</t>
  </si>
  <si>
    <t>28.85</t>
  </si>
  <si>
    <t>73.714</t>
  </si>
  <si>
    <t>178.686</t>
  </si>
  <si>
    <t>29.20522979</t>
  </si>
  <si>
    <t>BKSPAR59AC661557AE5</t>
  </si>
  <si>
    <t>8.628</t>
  </si>
  <si>
    <t>24.372</t>
  </si>
  <si>
    <t>26.14545455</t>
  </si>
  <si>
    <t>7.844</t>
  </si>
  <si>
    <t>22.156</t>
  </si>
  <si>
    <t>26.14666667</t>
  </si>
  <si>
    <t>BKSPRO59AC6EDD42AC0</t>
  </si>
  <si>
    <t>11.57</t>
  </si>
  <si>
    <t>58.43</t>
  </si>
  <si>
    <t>16.52857143</t>
  </si>
  <si>
    <t>kcc_krone-Xtreme Persona Deodarant</t>
  </si>
  <si>
    <t>10.328</t>
  </si>
  <si>
    <t>31.672</t>
  </si>
  <si>
    <t>54705</t>
  </si>
  <si>
    <t>649529</t>
  </si>
  <si>
    <t>Hong, Adriana</t>
  </si>
  <si>
    <t>adriana.hong@yahoo.com</t>
  </si>
  <si>
    <t>165-86-6751</t>
  </si>
  <si>
    <t>217-825-2488</t>
  </si>
  <si>
    <t>afhong</t>
  </si>
  <si>
    <t>24.59047619</t>
  </si>
  <si>
    <t>kcc_krone-Xtreme Fashionate Deodarant</t>
  </si>
  <si>
    <t>Pack of 2 Almond &amp; Walnut Sohan Halwa - 2 kgs</t>
  </si>
  <si>
    <t>39.344</t>
  </si>
  <si>
    <t>120.656</t>
  </si>
  <si>
    <t>24.59</t>
  </si>
  <si>
    <t>5.742</t>
  </si>
  <si>
    <t>24.258</t>
  </si>
  <si>
    <t>12.018</t>
  </si>
  <si>
    <t>40.582</t>
  </si>
  <si>
    <t>953190</t>
  </si>
  <si>
    <t>Snell, Vesta</t>
  </si>
  <si>
    <t>vesta.snell@bp.com</t>
  </si>
  <si>
    <t>11/16/2001</t>
  </si>
  <si>
    <t>290-15-7432</t>
  </si>
  <si>
    <t>225-900-0519</t>
  </si>
  <si>
    <t>vvsnell</t>
  </si>
  <si>
    <t>22.84790875</t>
  </si>
  <si>
    <t>47.982</t>
  </si>
  <si>
    <t>162.018</t>
  </si>
  <si>
    <t>22.84857143</t>
  </si>
  <si>
    <t>15.03759398</t>
  </si>
  <si>
    <t>36.162</t>
  </si>
  <si>
    <t>93.838</t>
  </si>
  <si>
    <t>27.81692308</t>
  </si>
  <si>
    <t>3.838</t>
  </si>
  <si>
    <t>9.962</t>
  </si>
  <si>
    <t>27.8115942</t>
  </si>
  <si>
    <t>21.39037433</t>
  </si>
  <si>
    <t>BAGROG59E84A346D731</t>
  </si>
  <si>
    <t>52.63</t>
  </si>
  <si>
    <t>24.81428571</t>
  </si>
  <si>
    <t>BAGRAS59E848D82BDD4</t>
  </si>
  <si>
    <t>14.392</t>
  </si>
  <si>
    <t>43.608</t>
  </si>
  <si>
    <t>24.8137931</t>
  </si>
  <si>
    <t>9.876</t>
  </si>
  <si>
    <t>29.924</t>
  </si>
  <si>
    <t>24.81407035</t>
  </si>
  <si>
    <t>BAGAJM59E84852F18C4</t>
  </si>
  <si>
    <t>18.362</t>
  </si>
  <si>
    <t>55.638</t>
  </si>
  <si>
    <t>24.81351351</t>
  </si>
  <si>
    <t>KABLIT59AC12616FF61-15-16 Years</t>
  </si>
  <si>
    <t>47.558</t>
  </si>
  <si>
    <t>111.442</t>
  </si>
  <si>
    <t>29.91069182</t>
  </si>
  <si>
    <t>7.058</t>
  </si>
  <si>
    <t>16.542</t>
  </si>
  <si>
    <t>29.90677966</t>
  </si>
  <si>
    <t>5.384</t>
  </si>
  <si>
    <t>12.616</t>
  </si>
  <si>
    <t>29.91111111</t>
  </si>
  <si>
    <t>33.334</t>
  </si>
  <si>
    <t>116.666</t>
  </si>
  <si>
    <t>22.22266667</t>
  </si>
  <si>
    <t>26.666</t>
  </si>
  <si>
    <t>93.334</t>
  </si>
  <si>
    <t>22.22166667</t>
  </si>
  <si>
    <t>1455.6</t>
  </si>
  <si>
    <t>21.55636991</t>
  </si>
  <si>
    <t>4.318</t>
  </si>
  <si>
    <t>17.682</t>
  </si>
  <si>
    <t>61478</t>
  </si>
  <si>
    <t>526591</t>
  </si>
  <si>
    <t>Kalman, Truman</t>
  </si>
  <si>
    <t>truman.kalman@yahoo.com</t>
  </si>
  <si>
    <t>309-37-1205</t>
  </si>
  <si>
    <t>239-428-2835</t>
  </si>
  <si>
    <t>tgkalman</t>
  </si>
  <si>
    <t>19.62727273</t>
  </si>
  <si>
    <t>4.335</t>
  </si>
  <si>
    <t>17.665</t>
  </si>
  <si>
    <t>Oliphant, Yoshiko</t>
  </si>
  <si>
    <t>yoshiko.oliphant@gmail.com</t>
  </si>
  <si>
    <t>674-48-7157</t>
  </si>
  <si>
    <t>209-222-1661</t>
  </si>
  <si>
    <t>yqoliphant</t>
  </si>
  <si>
    <t>19.70454545</t>
  </si>
  <si>
    <t>16.72240803</t>
  </si>
  <si>
    <t>10.496</t>
  </si>
  <si>
    <t>39.504</t>
  </si>
  <si>
    <t>Gallaher, Willia</t>
  </si>
  <si>
    <t>willia.gallaher@verizon.net</t>
  </si>
  <si>
    <t>540-83-6167</t>
  </si>
  <si>
    <t>209-338-4146</t>
  </si>
  <si>
    <t>wlgallaher</t>
  </si>
  <si>
    <t>20.992</t>
  </si>
  <si>
    <t>389.504</t>
  </si>
  <si>
    <t>1466.096</t>
  </si>
  <si>
    <t>20.99073076</t>
  </si>
  <si>
    <t>5.69</t>
  </si>
  <si>
    <t>28.11</t>
  </si>
  <si>
    <t>16.83431953</t>
  </si>
  <si>
    <t>6.343</t>
  </si>
  <si>
    <t>25.657</t>
  </si>
  <si>
    <t>19.821875</t>
  </si>
  <si>
    <t>7.686</t>
  </si>
  <si>
    <t>31.514</t>
  </si>
  <si>
    <t>51368</t>
  </si>
  <si>
    <t>Powley, Lilla</t>
  </si>
  <si>
    <t>lilla.powley@yahoo.com</t>
  </si>
  <si>
    <t>659-24-0225</t>
  </si>
  <si>
    <t>239-610-0972</t>
  </si>
  <si>
    <t>33594</t>
  </si>
  <si>
    <t>lcpowley</t>
  </si>
  <si>
    <t>19.60714286</t>
  </si>
  <si>
    <t>4.235</t>
  </si>
  <si>
    <t>17.365</t>
  </si>
  <si>
    <t>19.60648148</t>
  </si>
  <si>
    <t>3.843</t>
  </si>
  <si>
    <t>15.757</t>
  </si>
  <si>
    <t>WOFDEA59CE210803650</t>
  </si>
  <si>
    <t>33.548</t>
  </si>
  <si>
    <t>126.252</t>
  </si>
  <si>
    <t>20.99374218</t>
  </si>
  <si>
    <t>26.452</t>
  </si>
  <si>
    <t>99.548</t>
  </si>
  <si>
    <t>20.99365079</t>
  </si>
  <si>
    <t>981.4</t>
  </si>
  <si>
    <t>955510</t>
  </si>
  <si>
    <t>Judd, Cicely</t>
  </si>
  <si>
    <t>cicely.judd@hotmail.co.uk</t>
  </si>
  <si>
    <t>357-08-9692</t>
  </si>
  <si>
    <t>216-851-2055</t>
  </si>
  <si>
    <t>La Rue</t>
  </si>
  <si>
    <t>43332</t>
  </si>
  <si>
    <t>ckjudd</t>
  </si>
  <si>
    <t>28.95613146</t>
  </si>
  <si>
    <t>333.9</t>
  </si>
  <si>
    <t>29.94908655</t>
  </si>
  <si>
    <t>46.986</t>
  </si>
  <si>
    <t>132.814</t>
  </si>
  <si>
    <t>26.1323693</t>
  </si>
  <si>
    <t>13.014</t>
  </si>
  <si>
    <t>36.786</t>
  </si>
  <si>
    <t>26.13253012</t>
  </si>
  <si>
    <t>109.15</t>
  </si>
  <si>
    <t>20.9057971</t>
  </si>
  <si>
    <t>31.15</t>
  </si>
  <si>
    <t>117.85</t>
  </si>
  <si>
    <t>20.90604027</t>
  </si>
  <si>
    <t>37.942</t>
  </si>
  <si>
    <t>123.058</t>
  </si>
  <si>
    <t>23.56645963</t>
  </si>
  <si>
    <t>KABPLA59AC89286732E</t>
  </si>
  <si>
    <t>22.058</t>
  </si>
  <si>
    <t>71.542</t>
  </si>
  <si>
    <t>23.56623932</t>
  </si>
  <si>
    <t>6.922</t>
  </si>
  <si>
    <t>30.078</t>
  </si>
  <si>
    <t>18.70810811</t>
  </si>
  <si>
    <t>23.794</t>
  </si>
  <si>
    <t>91.206</t>
  </si>
  <si>
    <t>20.69043478</t>
  </si>
  <si>
    <t>WOFTOO59D516802D2A5</t>
  </si>
  <si>
    <t>22.04408818</t>
  </si>
  <si>
    <t>28.298</t>
  </si>
  <si>
    <t>71.502</t>
  </si>
  <si>
    <t>28.35470942</t>
  </si>
  <si>
    <t>3.402</t>
  </si>
  <si>
    <t>8.598</t>
  </si>
  <si>
    <t>7.256</t>
  </si>
  <si>
    <t>32.544</t>
  </si>
  <si>
    <t>18.23115578</t>
  </si>
  <si>
    <t>25.166</t>
  </si>
  <si>
    <t>88.834</t>
  </si>
  <si>
    <t>22.0754386</t>
  </si>
  <si>
    <t>HALSEV59AD40CAE5EAF</t>
  </si>
  <si>
    <t>MATTEL59BA94FF6A95D</t>
  </si>
  <si>
    <t>9.668</t>
  </si>
  <si>
    <t>34.132</t>
  </si>
  <si>
    <t>22.07305936</t>
  </si>
  <si>
    <t>HALTOP5A6FF74AD82A6</t>
  </si>
  <si>
    <t>20.31144211</t>
  </si>
  <si>
    <t>4.72</t>
  </si>
  <si>
    <t>19.28</t>
  </si>
  <si>
    <t>3.894</t>
  </si>
  <si>
    <t>15.906</t>
  </si>
  <si>
    <t>11.49425287</t>
  </si>
  <si>
    <t>434</t>
  </si>
  <si>
    <t>23.04147465</t>
  </si>
  <si>
    <t>192.2</t>
  </si>
  <si>
    <t>23.79064235</t>
  </si>
  <si>
    <t>HALHOM59E05951CC749</t>
  </si>
  <si>
    <t>208.56</t>
  </si>
  <si>
    <t>148.56</t>
  </si>
  <si>
    <t>28.76869965</t>
  </si>
  <si>
    <t>307.8</t>
  </si>
  <si>
    <t>24.52182442</t>
  </si>
  <si>
    <t>22.27171492</t>
  </si>
  <si>
    <t>12.877</t>
  </si>
  <si>
    <t>54.923</t>
  </si>
  <si>
    <t>18.99262537</t>
  </si>
  <si>
    <t>36.536</t>
  </si>
  <si>
    <t>132.264</t>
  </si>
  <si>
    <t>21.64454976</t>
  </si>
  <si>
    <t>7.966</t>
  </si>
  <si>
    <t>28.834</t>
  </si>
  <si>
    <t>21.64673913</t>
  </si>
  <si>
    <t>KABMUM59F8217177B56</t>
  </si>
  <si>
    <t>15.498</t>
  </si>
  <si>
    <t>56.102</t>
  </si>
  <si>
    <t>21.6452514</t>
  </si>
  <si>
    <t>3.027</t>
  </si>
  <si>
    <t>14.773</t>
  </si>
  <si>
    <t>17.00561798</t>
  </si>
  <si>
    <t>16.973</t>
  </si>
  <si>
    <t>82.827</t>
  </si>
  <si>
    <t>17.00701403</t>
  </si>
  <si>
    <t>BAGSS5A53438747EE8</t>
  </si>
  <si>
    <t>2547.4</t>
  </si>
  <si>
    <t>23.55342702</t>
  </si>
  <si>
    <t>WOFJUN59ACF5417EBE4</t>
  </si>
  <si>
    <t>114.575</t>
  </si>
  <si>
    <t>229.15</t>
  </si>
  <si>
    <t>68149</t>
  </si>
  <si>
    <t>Yocum</t>
  </si>
  <si>
    <t>Yocum, Matha</t>
  </si>
  <si>
    <t>matha.yocum@gmail.com</t>
  </si>
  <si>
    <t>338-11-3728</t>
  </si>
  <si>
    <t>236-528-7561</t>
  </si>
  <si>
    <t>mlyocum</t>
  </si>
  <si>
    <t>26.18372245</t>
  </si>
  <si>
    <t>35.008</t>
  </si>
  <si>
    <t>104.792</t>
  </si>
  <si>
    <t>25.04148784</t>
  </si>
  <si>
    <t>24.992</t>
  </si>
  <si>
    <t>74.808</t>
  </si>
  <si>
    <t>25.04208417</t>
  </si>
  <si>
    <t>APPJAC59BD0295A594E</t>
  </si>
  <si>
    <t>168.2</t>
  </si>
  <si>
    <t>26.29272568</t>
  </si>
  <si>
    <t>3.582</t>
  </si>
  <si>
    <t>10.818</t>
  </si>
  <si>
    <t>24.875</t>
  </si>
  <si>
    <t>8.06</t>
  </si>
  <si>
    <t>24.34</t>
  </si>
  <si>
    <t>24.87654321</t>
  </si>
  <si>
    <t>24.876</t>
  </si>
  <si>
    <t>75.124</t>
  </si>
  <si>
    <t>8.126</t>
  </si>
  <si>
    <t>19.474</t>
  </si>
  <si>
    <t>29.44202899</t>
  </si>
  <si>
    <t>8.478</t>
  </si>
  <si>
    <t>20.322</t>
  </si>
  <si>
    <t>29.4375</t>
  </si>
  <si>
    <t>21.026</t>
  </si>
  <si>
    <t>29.44295302</t>
  </si>
  <si>
    <t>20.70393375</t>
  </si>
  <si>
    <t>13.72</t>
  </si>
  <si>
    <t>37.98</t>
  </si>
  <si>
    <t>26.5377176</t>
  </si>
  <si>
    <t>46.28</t>
  </si>
  <si>
    <t>128.12</t>
  </si>
  <si>
    <t>26.53669725</t>
  </si>
  <si>
    <t>22.34636872</t>
  </si>
  <si>
    <t>11.68</t>
  </si>
  <si>
    <t>32.12</t>
  </si>
  <si>
    <t>25.28</t>
  </si>
  <si>
    <t>SOGMAY5A09B5ED0E0A2</t>
  </si>
  <si>
    <t>23.04</t>
  </si>
  <si>
    <t>35.414</t>
  </si>
  <si>
    <t>114.386</t>
  </si>
  <si>
    <t>23.64085447</t>
  </si>
  <si>
    <t>MEFRAF5A2A2D426D17E-L</t>
  </si>
  <si>
    <t>10.874</t>
  </si>
  <si>
    <t>35.126</t>
  </si>
  <si>
    <t>23.63913043</t>
  </si>
  <si>
    <t>13.712</t>
  </si>
  <si>
    <t>44.288</t>
  </si>
  <si>
    <t>23.64137931</t>
  </si>
  <si>
    <t>WOFDEA5A2A88B56B8F9-M</t>
  </si>
  <si>
    <t>13.318</t>
  </si>
  <si>
    <t>46.482</t>
  </si>
  <si>
    <t>22.27090301</t>
  </si>
  <si>
    <t>26.682</t>
  </si>
  <si>
    <t>93.118</t>
  </si>
  <si>
    <t>22.2721202</t>
  </si>
  <si>
    <t>22.07505519</t>
  </si>
  <si>
    <t>BAGSIN5A01B61377B64</t>
  </si>
  <si>
    <t>40.104</t>
  </si>
  <si>
    <t>115.496</t>
  </si>
  <si>
    <t>25.77377892</t>
  </si>
  <si>
    <t>19.896</t>
  </si>
  <si>
    <t>57.304</t>
  </si>
  <si>
    <t>25.77202073</t>
  </si>
  <si>
    <t>261.8</t>
  </si>
  <si>
    <t>76739</t>
  </si>
  <si>
    <t>Teran, Jefferey</t>
  </si>
  <si>
    <t>jefferey.teran@gmail.com</t>
  </si>
  <si>
    <t>198-84-1855</t>
  </si>
  <si>
    <t>480-845-4611</t>
  </si>
  <si>
    <t>jlteran</t>
  </si>
  <si>
    <t>27.63957988</t>
  </si>
  <si>
    <t>15.465</t>
  </si>
  <si>
    <t>84.335</t>
  </si>
  <si>
    <t>15.49599198</t>
  </si>
  <si>
    <t>Gula, Eric</t>
  </si>
  <si>
    <t>eric.gula@gmail.com</t>
  </si>
  <si>
    <t>154-23-4369</t>
  </si>
  <si>
    <t>385-610-8325</t>
  </si>
  <si>
    <t>ebgula</t>
  </si>
  <si>
    <t>17.564</t>
  </si>
  <si>
    <t>52.636</t>
  </si>
  <si>
    <t>25.01994302</t>
  </si>
  <si>
    <t>24.97</t>
  </si>
  <si>
    <t>74.83</t>
  </si>
  <si>
    <t>25.02004008</t>
  </si>
  <si>
    <t>17.464</t>
  </si>
  <si>
    <t>52.336</t>
  </si>
  <si>
    <t>25.02005731</t>
  </si>
  <si>
    <t>26.97841727</t>
  </si>
  <si>
    <t>WOFKUR59ACC99EBF0B1</t>
  </si>
  <si>
    <t>900295</t>
  </si>
  <si>
    <t>Wilker, Monte</t>
  </si>
  <si>
    <t>monte.wilker@gmail.com</t>
  </si>
  <si>
    <t>652-62-2724</t>
  </si>
  <si>
    <t>231-637-5302</t>
  </si>
  <si>
    <t>mywilker</t>
  </si>
  <si>
    <t>26.73796791</t>
  </si>
  <si>
    <t>36.934</t>
  </si>
  <si>
    <t>122.866</t>
  </si>
  <si>
    <t>23.1126408</t>
  </si>
  <si>
    <t>23.066</t>
  </si>
  <si>
    <t>76.734</t>
  </si>
  <si>
    <t>23.11222445</t>
  </si>
  <si>
    <t>4.127</t>
  </si>
  <si>
    <t>25.873</t>
  </si>
  <si>
    <t>13.75666667</t>
  </si>
  <si>
    <t>10.179</t>
  </si>
  <si>
    <t>63.821</t>
  </si>
  <si>
    <t>13.75540541</t>
  </si>
  <si>
    <t>7.06</t>
  </si>
  <si>
    <t>52.79</t>
  </si>
  <si>
    <t>11.79615706</t>
  </si>
  <si>
    <t>24.38</t>
  </si>
  <si>
    <t>57.62</t>
  </si>
  <si>
    <t>29.73170732</t>
  </si>
  <si>
    <t>35.62</t>
  </si>
  <si>
    <t>84.18</t>
  </si>
  <si>
    <t>29.73288815</t>
  </si>
  <si>
    <t>431.8</t>
  </si>
  <si>
    <t>23.15886985</t>
  </si>
  <si>
    <t>83748</t>
  </si>
  <si>
    <t>505095</t>
  </si>
  <si>
    <t>Casto, Renata</t>
  </si>
  <si>
    <t>renata.casto@bellsouth.net</t>
  </si>
  <si>
    <t>515-31-3086</t>
  </si>
  <si>
    <t>205-634-6013</t>
  </si>
  <si>
    <t>rtcasto</t>
  </si>
  <si>
    <t>14.28571429</t>
  </si>
  <si>
    <t>66.924</t>
  </si>
  <si>
    <t>25.64</t>
  </si>
  <si>
    <t>23.25581395</t>
  </si>
  <si>
    <t>120.002</t>
  </si>
  <si>
    <t>24.99875</t>
  </si>
  <si>
    <t>BAGCLI5A1EA47B3BD5F</t>
  </si>
  <si>
    <t>MEFOXF59ACB69770A85</t>
  </si>
  <si>
    <t>86969</t>
  </si>
  <si>
    <t>424835</t>
  </si>
  <si>
    <t>Sage, Christian</t>
  </si>
  <si>
    <t>christian.sage@hotmail.com</t>
  </si>
  <si>
    <t>761-12-7172</t>
  </si>
  <si>
    <t>314-997-7430</t>
  </si>
  <si>
    <t>cjsage</t>
  </si>
  <si>
    <t>978844</t>
  </si>
  <si>
    <t>Micco, Cleotilde</t>
  </si>
  <si>
    <t>cleotilde.micco@hotmail.com</t>
  </si>
  <si>
    <t>509-33-9417</t>
  </si>
  <si>
    <t>215-406-4763</t>
  </si>
  <si>
    <t>cymicco</t>
  </si>
  <si>
    <t>3168.5</t>
  </si>
  <si>
    <t>87030</t>
  </si>
  <si>
    <t>302824</t>
  </si>
  <si>
    <t>Shuck, Lorenza</t>
  </si>
  <si>
    <t>lorenza.shuck@apple.com</t>
  </si>
  <si>
    <t>486-29-0829</t>
  </si>
  <si>
    <t>319-576-2279</t>
  </si>
  <si>
    <t>lhshuck</t>
  </si>
  <si>
    <t>22.09247278</t>
  </si>
  <si>
    <t>87287</t>
  </si>
  <si>
    <t>Garay, Faustino</t>
  </si>
  <si>
    <t>faustino.garay@gmail.com</t>
  </si>
  <si>
    <t>367-39-5010</t>
  </si>
  <si>
    <t>218-840-5001</t>
  </si>
  <si>
    <t>fhgaray</t>
  </si>
  <si>
    <t>87430</t>
  </si>
  <si>
    <t>Cascio, Thi</t>
  </si>
  <si>
    <t>thi.cascio@gmail.com</t>
  </si>
  <si>
    <t>277-17-5149</t>
  </si>
  <si>
    <t>339-424-7606</t>
  </si>
  <si>
    <t>tycascio</t>
  </si>
  <si>
    <t>ENTSON5A69C0BFB6CB9</t>
  </si>
  <si>
    <t>3043.5</t>
  </si>
  <si>
    <t>6087</t>
  </si>
  <si>
    <t>4687</t>
  </si>
  <si>
    <t>87913</t>
  </si>
  <si>
    <t>184156</t>
  </si>
  <si>
    <t>Otani, Tanya</t>
  </si>
  <si>
    <t>tanya.otani@walmart.com</t>
  </si>
  <si>
    <t>504-45-9190</t>
  </si>
  <si>
    <t>314-963-2791</t>
  </si>
  <si>
    <t>txotani</t>
  </si>
  <si>
    <t>22.99983572</t>
  </si>
  <si>
    <t>89776</t>
  </si>
  <si>
    <t>546880</t>
  </si>
  <si>
    <t>Kettner, Devin</t>
  </si>
  <si>
    <t>devin.kettner@shaw.ca</t>
  </si>
  <si>
    <t>482-41-1524</t>
  </si>
  <si>
    <t>803-514-8440</t>
  </si>
  <si>
    <t>dvkettner</t>
  </si>
  <si>
    <t>ENTECO5A546CA6850D9</t>
  </si>
  <si>
    <t>4494</t>
  </si>
  <si>
    <t>90160</t>
  </si>
  <si>
    <t>Hellwig</t>
  </si>
  <si>
    <t>Hellwig, Abdul</t>
  </si>
  <si>
    <t>abdul.hellwig@hotmail.com</t>
  </si>
  <si>
    <t>662-22-1435</t>
  </si>
  <si>
    <t>215-678-8103</t>
  </si>
  <si>
    <t>aqhellwig</t>
  </si>
  <si>
    <t>4329.2</t>
  </si>
  <si>
    <t>90498</t>
  </si>
  <si>
    <t>411922</t>
  </si>
  <si>
    <t>Dandrea, Shayne</t>
  </si>
  <si>
    <t>shayne.dandrea@aol.com</t>
  </si>
  <si>
    <t>226-99-3546</t>
  </si>
  <si>
    <t>231-915-1991</t>
  </si>
  <si>
    <t>sydandrea</t>
  </si>
  <si>
    <t>24.43622146</t>
  </si>
  <si>
    <t>24.17127072</t>
  </si>
  <si>
    <t>313151</t>
  </si>
  <si>
    <t>Borelli, Loree</t>
  </si>
  <si>
    <t>loree.borelli@earthlink.net</t>
  </si>
  <si>
    <t>592-99-6323</t>
  </si>
  <si>
    <t>239-971-4677</t>
  </si>
  <si>
    <t>lsborelli</t>
  </si>
  <si>
    <t>29.167882</t>
  </si>
  <si>
    <t>MATHUA5A7DBC5D339EF</t>
  </si>
  <si>
    <t>91158</t>
  </si>
  <si>
    <t>624799</t>
  </si>
  <si>
    <t>Martinez, Donn</t>
  </si>
  <si>
    <t>donn.martinez@yahoo.com</t>
  </si>
  <si>
    <t>207-84-3820</t>
  </si>
  <si>
    <t>205-729-1271</t>
  </si>
  <si>
    <t>dymartinez</t>
  </si>
  <si>
    <t>21.73913043</t>
  </si>
  <si>
    <t>BAGMD5AC62BD57A2B8</t>
  </si>
  <si>
    <t>808.4</t>
  </si>
  <si>
    <t>15.65108514</t>
  </si>
  <si>
    <t>3059.8</t>
  </si>
  <si>
    <t>24.63175526</t>
  </si>
  <si>
    <t>17.88268956</t>
  </si>
  <si>
    <t>SMA5A06C63DA9C54-L</t>
  </si>
  <si>
    <t>20.06018054</t>
  </si>
  <si>
    <t>5992</t>
  </si>
  <si>
    <t>16.68891856</t>
  </si>
  <si>
    <t>15.72327044</t>
  </si>
  <si>
    <t>291.202</t>
  </si>
  <si>
    <t>25.56186094</t>
  </si>
  <si>
    <t>17.80626781</t>
  </si>
  <si>
    <t>29.79145978</t>
  </si>
  <si>
    <t>25.12562814</t>
  </si>
  <si>
    <t>MEFHYP5ABD611AEB8D1-S</t>
  </si>
  <si>
    <t>197.8</t>
  </si>
  <si>
    <t>25.27805865</t>
  </si>
  <si>
    <t>305.998</t>
  </si>
  <si>
    <t>24.63103448</t>
  </si>
  <si>
    <t>1368.8</t>
  </si>
  <si>
    <t>968.8</t>
  </si>
  <si>
    <t>29.2226768</t>
  </si>
  <si>
    <t>HALPKB5A8D4CB2AE3DF</t>
  </si>
  <si>
    <t>125.002</t>
  </si>
  <si>
    <t>24.24121212</t>
  </si>
  <si>
    <t>29.85520227</t>
  </si>
  <si>
    <t>WOFSIT5AB87CBD0739E</t>
  </si>
  <si>
    <t>527</t>
  </si>
  <si>
    <t>27.51031637</t>
  </si>
  <si>
    <t>16.49076517</t>
  </si>
  <si>
    <t>BAGMD5AAD1DC98312E</t>
  </si>
  <si>
    <t>APPANE59BAFBC3C7FB4</t>
  </si>
  <si>
    <t>TRD5AB8D50165799</t>
  </si>
  <si>
    <t>MATAUD5A4B23CD75F35</t>
  </si>
  <si>
    <t>20.85070892</t>
  </si>
  <si>
    <t>22.81368821</t>
  </si>
  <si>
    <t>23.50176263</t>
  </si>
  <si>
    <t>Blass, Sharita</t>
  </si>
  <si>
    <t>sharita.blass@gmail.com</t>
  </si>
  <si>
    <t>019-94-0451</t>
  </si>
  <si>
    <t>201-377-7384</t>
  </si>
  <si>
    <t>siblass</t>
  </si>
  <si>
    <t>17.24137931</t>
  </si>
  <si>
    <t>15.15243348</t>
  </si>
  <si>
    <t>MATMAX5ACCAC378D783</t>
  </si>
  <si>
    <t>824982</t>
  </si>
  <si>
    <t>20.57613169</t>
  </si>
  <si>
    <t>HASSPO5AC74DEF5394C</t>
  </si>
  <si>
    <t>197.88</t>
  </si>
  <si>
    <t>157.88</t>
  </si>
  <si>
    <t>HASSEL5A7025B303EFF</t>
  </si>
  <si>
    <t>5928.4</t>
  </si>
  <si>
    <t>4928.4</t>
  </si>
  <si>
    <t>104785</t>
  </si>
  <si>
    <t>672353</t>
  </si>
  <si>
    <t>Oxley, Cedric</t>
  </si>
  <si>
    <t>cedric.oxley@gmail.com</t>
  </si>
  <si>
    <t>037-74-8201</t>
  </si>
  <si>
    <t>217-574-2947</t>
  </si>
  <si>
    <t>Wauconda</t>
  </si>
  <si>
    <t>60084</t>
  </si>
  <si>
    <t>cwoxley</t>
  </si>
  <si>
    <t>16.86795763</t>
  </si>
  <si>
    <t>104792</t>
  </si>
  <si>
    <t>213058</t>
  </si>
  <si>
    <t>Fawcett, Portia</t>
  </si>
  <si>
    <t>portia.fawcett@sbcglobal.net</t>
  </si>
  <si>
    <t>752-09-8783</t>
  </si>
  <si>
    <t>202-342-5513</t>
  </si>
  <si>
    <t>prfawcett</t>
  </si>
  <si>
    <t>4687.4</t>
  </si>
  <si>
    <t>4187.4</t>
  </si>
  <si>
    <t>104793</t>
  </si>
  <si>
    <t>Wulf, Manie</t>
  </si>
  <si>
    <t>manie.wulf@ibm.com</t>
  </si>
  <si>
    <t>091-02-6649</t>
  </si>
  <si>
    <t>212-898-2038</t>
  </si>
  <si>
    <t>mqwulf</t>
  </si>
  <si>
    <t>10.66689423</t>
  </si>
  <si>
    <t>104796</t>
  </si>
  <si>
    <t>228905</t>
  </si>
  <si>
    <t>Coppa, Jame</t>
  </si>
  <si>
    <t>jame.coppa@walmart.com</t>
  </si>
  <si>
    <t>295-15-4564</t>
  </si>
  <si>
    <t>201-399-9032</t>
  </si>
  <si>
    <t>jpcoppa</t>
  </si>
  <si>
    <t>104798</t>
  </si>
  <si>
    <t>Merideth, Shelby</t>
  </si>
  <si>
    <t>shelby.merideth@sbcglobal.net</t>
  </si>
  <si>
    <t>623-85-0922</t>
  </si>
  <si>
    <t>304-887-1666</t>
  </si>
  <si>
    <t>sfmerideth</t>
  </si>
  <si>
    <t>291.198</t>
  </si>
  <si>
    <t>25.56288344</t>
  </si>
  <si>
    <t>15.63477173</t>
  </si>
  <si>
    <t>199.998</t>
  </si>
  <si>
    <t>760.002</t>
  </si>
  <si>
    <t>20.833125</t>
  </si>
  <si>
    <t>APPANE5A58508F2D3E0</t>
  </si>
  <si>
    <t>4319.8</t>
  </si>
  <si>
    <t>3319.8</t>
  </si>
  <si>
    <t>23.14921987</t>
  </si>
  <si>
    <t>MEFBUY5A6B1270C2D71-44</t>
  </si>
  <si>
    <t>104947</t>
  </si>
  <si>
    <t>Scully, Darrel</t>
  </si>
  <si>
    <t>darrel.scully@gmail.com</t>
  </si>
  <si>
    <t>253-99-6753</t>
  </si>
  <si>
    <t>262-685-2750</t>
  </si>
  <si>
    <t>dmscully</t>
  </si>
  <si>
    <t>20.92050209</t>
  </si>
  <si>
    <t>MATDEA5A9E141417B04</t>
  </si>
  <si>
    <t>WOFGUL5ACDFBEA6AD03</t>
  </si>
  <si>
    <t>21.27659574</t>
  </si>
  <si>
    <t>207.31252</t>
  </si>
  <si>
    <t>531.68748</t>
  </si>
  <si>
    <t>28.05311502</t>
  </si>
  <si>
    <t>591508</t>
  </si>
  <si>
    <t>392.68748</t>
  </si>
  <si>
    <t>1007.11252</t>
  </si>
  <si>
    <t>28.0531133</t>
  </si>
  <si>
    <t>138.01036</t>
  </si>
  <si>
    <t>341.98964</t>
  </si>
  <si>
    <t>28.75215833</t>
  </si>
  <si>
    <t>249.2812</t>
  </si>
  <si>
    <t>617.7188</t>
  </si>
  <si>
    <t>28.75215686</t>
  </si>
  <si>
    <t>212.70846</t>
  </si>
  <si>
    <t>527.09154</t>
  </si>
  <si>
    <t>28.75215734</t>
  </si>
  <si>
    <t>3854.4</t>
  </si>
  <si>
    <t>3054.4</t>
  </si>
  <si>
    <t>20.75550021</t>
  </si>
  <si>
    <t>62523</t>
  </si>
  <si>
    <t>647186</t>
  </si>
  <si>
    <t>Hassett, Nicky</t>
  </si>
  <si>
    <t>nicky.hassett@gmail.com</t>
  </si>
  <si>
    <t>709-18-2313</t>
  </si>
  <si>
    <t>210-620-0750</t>
  </si>
  <si>
    <t>nmhassett</t>
  </si>
  <si>
    <t>26.59574468</t>
  </si>
  <si>
    <t>SEH59BAA4C87615C</t>
  </si>
  <si>
    <t>887</t>
  </si>
  <si>
    <t>1774</t>
  </si>
  <si>
    <t>16.91093574</t>
  </si>
  <si>
    <t>83.41968</t>
  </si>
  <si>
    <t>206.38032</t>
  </si>
  <si>
    <t>28.7852588</t>
  </si>
  <si>
    <t>57.51296</t>
  </si>
  <si>
    <t>142.28704</t>
  </si>
  <si>
    <t>28.78526527</t>
  </si>
  <si>
    <t>HALQQ59BC24991C0C3</t>
  </si>
  <si>
    <t>103.62694</t>
  </si>
  <si>
    <t>256.37306</t>
  </si>
  <si>
    <t>28.78526111</t>
  </si>
  <si>
    <t>229.4865</t>
  </si>
  <si>
    <t>637.5135</t>
  </si>
  <si>
    <t>26.46903114</t>
  </si>
  <si>
    <t>370.5135</t>
  </si>
  <si>
    <t>1029.2865</t>
  </si>
  <si>
    <t>26.46903129</t>
  </si>
  <si>
    <t>62673</t>
  </si>
  <si>
    <t>Remaley, Ned</t>
  </si>
  <si>
    <t>ned.remaley@gmail.com</t>
  </si>
  <si>
    <t>687-24-5044</t>
  </si>
  <si>
    <t>270-977-6284</t>
  </si>
  <si>
    <t>41094</t>
  </si>
  <si>
    <t>nlremaley</t>
  </si>
  <si>
    <t>27.27024816</t>
  </si>
  <si>
    <t>37086</t>
  </si>
  <si>
    <t>119820</t>
  </si>
  <si>
    <t>Peacock, Rene</t>
  </si>
  <si>
    <t>rene.peacock@yahoo.com</t>
  </si>
  <si>
    <t>369-39-0126</t>
  </si>
  <si>
    <t>217-290-1799</t>
  </si>
  <si>
    <t>rwpeacock</t>
  </si>
  <si>
    <t>62680</t>
  </si>
  <si>
    <t>Gerth, Oliver</t>
  </si>
  <si>
    <t>oliver.gerth@gmail.com</t>
  </si>
  <si>
    <t>551-99-8603</t>
  </si>
  <si>
    <t>215-686-8980</t>
  </si>
  <si>
    <t>omgerth</t>
  </si>
  <si>
    <t>206.81684</t>
  </si>
  <si>
    <t>493.58316</t>
  </si>
  <si>
    <t>29.52838949</t>
  </si>
  <si>
    <t>62685</t>
  </si>
  <si>
    <t>421552</t>
  </si>
  <si>
    <t>Cain, Edwin</t>
  </si>
  <si>
    <t>edwin.cain@gmail.com</t>
  </si>
  <si>
    <t>011-94-9579</t>
  </si>
  <si>
    <t>225-860-5990</t>
  </si>
  <si>
    <t>eucain</t>
  </si>
  <si>
    <t>687004</t>
  </si>
  <si>
    <t>Harmon, Valentine</t>
  </si>
  <si>
    <t>valentine.harmon@msn.com</t>
  </si>
  <si>
    <t>201-84-9141</t>
  </si>
  <si>
    <t>423-227-3536</t>
  </si>
  <si>
    <t>vfharmon</t>
  </si>
  <si>
    <t>44220</t>
  </si>
  <si>
    <t>315455</t>
  </si>
  <si>
    <t>Waid, Aaron</t>
  </si>
  <si>
    <t>aaron.waid@hotmail.com</t>
  </si>
  <si>
    <t>162-86-8457</t>
  </si>
  <si>
    <t>308-844-4828</t>
  </si>
  <si>
    <t>aawaid</t>
  </si>
  <si>
    <t>10.35502959</t>
  </si>
  <si>
    <t>859.82532</t>
  </si>
  <si>
    <t>2362.17468</t>
  </si>
  <si>
    <t>26.68607449</t>
  </si>
  <si>
    <t>240.17468</t>
  </si>
  <si>
    <t>659.82532</t>
  </si>
  <si>
    <t>26.68607556</t>
  </si>
  <si>
    <t>382170</t>
  </si>
  <si>
    <t>Fecteau, Glayds</t>
  </si>
  <si>
    <t>glayds.fecteau@gmail.com</t>
  </si>
  <si>
    <t>221-13-1889</t>
  </si>
  <si>
    <t>210-395-4192</t>
  </si>
  <si>
    <t>gtfecteau</t>
  </si>
  <si>
    <t>713834</t>
  </si>
  <si>
    <t>Padilla, Frida</t>
  </si>
  <si>
    <t>frida.padilla@yahoo.com</t>
  </si>
  <si>
    <t>433-99-3516</t>
  </si>
  <si>
    <t>239-728-5314</t>
  </si>
  <si>
    <t>33014</t>
  </si>
  <si>
    <t>fupadilla</t>
  </si>
  <si>
    <t>21939</t>
  </si>
  <si>
    <t>381554</t>
  </si>
  <si>
    <t>Ballou, Ray</t>
  </si>
  <si>
    <t>ray.ballou@gmail.com</t>
  </si>
  <si>
    <t>461-99-2523</t>
  </si>
  <si>
    <t>270-789-2840</t>
  </si>
  <si>
    <t>rlballou</t>
  </si>
  <si>
    <t>62869</t>
  </si>
  <si>
    <t>273934</t>
  </si>
  <si>
    <t>Hatcher, Particia</t>
  </si>
  <si>
    <t>particia.hatcher@bellsouth.net</t>
  </si>
  <si>
    <t>623-85-2769</t>
  </si>
  <si>
    <t>236-969-2827</t>
  </si>
  <si>
    <t>pihatcher</t>
  </si>
  <si>
    <t>470384</t>
  </si>
  <si>
    <t>Hixon, Rachelle</t>
  </si>
  <si>
    <t>rachelle.hixon@ntlworld.com</t>
  </si>
  <si>
    <t>295-15-6477</t>
  </si>
  <si>
    <t>503-853-4300</t>
  </si>
  <si>
    <t>Umpqua</t>
  </si>
  <si>
    <t>rehixon</t>
  </si>
  <si>
    <t>62894</t>
  </si>
  <si>
    <t>150542</t>
  </si>
  <si>
    <t>Shortridge, Steffanie</t>
  </si>
  <si>
    <t>steffanie.shortridge@ibm.com</t>
  </si>
  <si>
    <t>532-71-2676</t>
  </si>
  <si>
    <t>907-807-8976</t>
  </si>
  <si>
    <t>slshortridge</t>
  </si>
  <si>
    <t>62968</t>
  </si>
  <si>
    <t>964139</t>
  </si>
  <si>
    <t>Fitch, Michiko</t>
  </si>
  <si>
    <t>michiko.fitch@gmail.com</t>
  </si>
  <si>
    <t>236-55-1474</t>
  </si>
  <si>
    <t>205-326-2658</t>
  </si>
  <si>
    <t>35986</t>
  </si>
  <si>
    <t>mufitch</t>
  </si>
  <si>
    <t>69.79174</t>
  </si>
  <si>
    <t>245.20826</t>
  </si>
  <si>
    <t>22.15610794</t>
  </si>
  <si>
    <t>400.71532</t>
  </si>
  <si>
    <t>1407.88468</t>
  </si>
  <si>
    <t>22.15610527</t>
  </si>
  <si>
    <t>1359.8</t>
  </si>
  <si>
    <t>391.77642</t>
  </si>
  <si>
    <t>968.02358</t>
  </si>
  <si>
    <t>28.81132667</t>
  </si>
  <si>
    <t>48.92164</t>
  </si>
  <si>
    <t>120.87836</t>
  </si>
  <si>
    <t>28.81133098</t>
  </si>
  <si>
    <t>259.30194</t>
  </si>
  <si>
    <t>640.69806</t>
  </si>
  <si>
    <t>955626</t>
  </si>
  <si>
    <t>Pucci, Anissa</t>
  </si>
  <si>
    <t>anissa.pucci@charter.net</t>
  </si>
  <si>
    <t>529-99-1650</t>
  </si>
  <si>
    <t>205-810-2069</t>
  </si>
  <si>
    <t>atpucci</t>
  </si>
  <si>
    <t>Biggins, Ardelia</t>
  </si>
  <si>
    <t>ardelia.biggins@msn.com</t>
  </si>
  <si>
    <t>028-92-7247</t>
  </si>
  <si>
    <t>215-430-6400</t>
  </si>
  <si>
    <t>Luxor</t>
  </si>
  <si>
    <t>15662</t>
  </si>
  <si>
    <t>ahbiggins</t>
  </si>
  <si>
    <t>63033</t>
  </si>
  <si>
    <t>954655</t>
  </si>
  <si>
    <t>Gilkes, Dick</t>
  </si>
  <si>
    <t>dick.gilkes@hotmail.co.uk</t>
  </si>
  <si>
    <t>214-91-7073</t>
  </si>
  <si>
    <t>206-600-2569</t>
  </si>
  <si>
    <t>drgilkes</t>
  </si>
  <si>
    <t>2539.8</t>
  </si>
  <si>
    <t>1939.8</t>
  </si>
  <si>
    <t>21589</t>
  </si>
  <si>
    <t>133862</t>
  </si>
  <si>
    <t>Isabell, Kelley</t>
  </si>
  <si>
    <t>kelley.isabell@aol.com</t>
  </si>
  <si>
    <t>241-99-9593</t>
  </si>
  <si>
    <t>218-509-3748</t>
  </si>
  <si>
    <t>kyisabell</t>
  </si>
  <si>
    <t>23.62390739</t>
  </si>
  <si>
    <t>390.41056</t>
  </si>
  <si>
    <t>969.38944</t>
  </si>
  <si>
    <t>28.71088101</t>
  </si>
  <si>
    <t>2210.8</t>
  </si>
  <si>
    <t>1610.8</t>
  </si>
  <si>
    <t>27.13949701</t>
  </si>
  <si>
    <t>28.90174</t>
  </si>
  <si>
    <t>91.09826</t>
  </si>
  <si>
    <t>973400</t>
  </si>
  <si>
    <t>Zellmer, Clemente</t>
  </si>
  <si>
    <t>clemente.zellmer@yahoo.com</t>
  </si>
  <si>
    <t>492-29-0639</t>
  </si>
  <si>
    <t>215-918-4072</t>
  </si>
  <si>
    <t>cnzellmer</t>
  </si>
  <si>
    <t>24.08478333</t>
  </si>
  <si>
    <t>29.69317057</t>
  </si>
  <si>
    <t>46537</t>
  </si>
  <si>
    <t>429943</t>
  </si>
  <si>
    <t>Balls, Maryjane</t>
  </si>
  <si>
    <t>maryjane.balls@yahoo.com</t>
  </si>
  <si>
    <t>361-08-4505</t>
  </si>
  <si>
    <t>252-836-0269</t>
  </si>
  <si>
    <t>28247</t>
  </si>
  <si>
    <t>mkballs</t>
  </si>
  <si>
    <t>28.57346953</t>
  </si>
  <si>
    <t>3917.6</t>
  </si>
  <si>
    <t>3017.6</t>
  </si>
  <si>
    <t>22.97324893</t>
  </si>
  <si>
    <t>2099.8</t>
  </si>
  <si>
    <t>22.22386843</t>
  </si>
  <si>
    <t>592211</t>
  </si>
  <si>
    <t>5762.8</t>
  </si>
  <si>
    <t>4562.8</t>
  </si>
  <si>
    <t>20.82321094</t>
  </si>
  <si>
    <t>2152.6</t>
  </si>
  <si>
    <t>Manzanares, Dan</t>
  </si>
  <si>
    <t>dan.manzanares@exxonmobil.com</t>
  </si>
  <si>
    <t>310-37-0880</t>
  </si>
  <si>
    <t>209-785-1546</t>
  </si>
  <si>
    <t>dcmanzanares</t>
  </si>
  <si>
    <t>21.7975732</t>
  </si>
  <si>
    <t>62588</t>
  </si>
  <si>
    <t>Maske, Venita</t>
  </si>
  <si>
    <t>venita.maske@shell.com</t>
  </si>
  <si>
    <t>457-99-7975</t>
  </si>
  <si>
    <t>702-725-0867</t>
  </si>
  <si>
    <t>89706</t>
  </si>
  <si>
    <t>vfmaske</t>
  </si>
  <si>
    <t>2519.8</t>
  </si>
  <si>
    <t>23.8114136</t>
  </si>
  <si>
    <t>Wilford, Waldo</t>
  </si>
  <si>
    <t>waldo.wilford@gmail.com</t>
  </si>
  <si>
    <t>722-18-3582</t>
  </si>
  <si>
    <t>217-699-8168</t>
  </si>
  <si>
    <t>Burnt Prairie</t>
  </si>
  <si>
    <t>wbwilford</t>
  </si>
  <si>
    <t>22.72830583</t>
  </si>
  <si>
    <t>1952.6</t>
  </si>
  <si>
    <t>965348</t>
  </si>
  <si>
    <t>Corchado, Franchesca</t>
  </si>
  <si>
    <t>franchesca.corchado@walmart.com</t>
  </si>
  <si>
    <t>234-57-1735</t>
  </si>
  <si>
    <t>216-865-9982</t>
  </si>
  <si>
    <t>fbcorchado</t>
  </si>
  <si>
    <t>29.06343094</t>
  </si>
  <si>
    <t>62631</t>
  </si>
  <si>
    <t>591655</t>
  </si>
  <si>
    <t>Doud, Marcus</t>
  </si>
  <si>
    <t>marcus.doud@yahoo.com</t>
  </si>
  <si>
    <t>096-02-5092</t>
  </si>
  <si>
    <t>252-502-3119</t>
  </si>
  <si>
    <t>mvdoud</t>
  </si>
  <si>
    <t>4345.4</t>
  </si>
  <si>
    <t>3345.4</t>
  </si>
  <si>
    <t>62638</t>
  </si>
  <si>
    <t>Catalan, Yuri</t>
  </si>
  <si>
    <t>yuri.catalan@sbcglobal.net</t>
  </si>
  <si>
    <t>581-99-8293</t>
  </si>
  <si>
    <t>231-572-8696</t>
  </si>
  <si>
    <t>ykcatalan</t>
  </si>
  <si>
    <t>23.01284117</t>
  </si>
  <si>
    <t>291914</t>
  </si>
  <si>
    <t>Loch, Talitha</t>
  </si>
  <si>
    <t>talitha.loch@bellsouth.net</t>
  </si>
  <si>
    <t>102-02-8313</t>
  </si>
  <si>
    <t>215-796-2391</t>
  </si>
  <si>
    <t>tploch</t>
  </si>
  <si>
    <t>2230</t>
  </si>
  <si>
    <t>571.79488</t>
  </si>
  <si>
    <t>1658.20512</t>
  </si>
  <si>
    <t>25.64102601</t>
  </si>
  <si>
    <t>28.20512</t>
  </si>
  <si>
    <t>81.79488</t>
  </si>
  <si>
    <t>25.64101818</t>
  </si>
  <si>
    <t>Mcleod, Joane</t>
  </si>
  <si>
    <t>joane.mcleod@hotmail.com</t>
  </si>
  <si>
    <t>281-15-7533</t>
  </si>
  <si>
    <t>505-320-8778</t>
  </si>
  <si>
    <t>jfmcleod</t>
  </si>
  <si>
    <t>24462</t>
  </si>
  <si>
    <t>792841</t>
  </si>
  <si>
    <t>Deberry, Filiberto</t>
  </si>
  <si>
    <t>filiberto.deberry@earthlink.net</t>
  </si>
  <si>
    <t>581-99-9328</t>
  </si>
  <si>
    <t>206-799-4105</t>
  </si>
  <si>
    <t>fgdeberry</t>
  </si>
  <si>
    <t>2817.6</t>
  </si>
  <si>
    <t>28.07841536</t>
  </si>
  <si>
    <t>2371.2</t>
  </si>
  <si>
    <t>1771.2</t>
  </si>
  <si>
    <t>25.30364372</t>
  </si>
  <si>
    <t>887562</t>
  </si>
  <si>
    <t>Harjo, Alyce</t>
  </si>
  <si>
    <t>alyce.harjo@aol.com</t>
  </si>
  <si>
    <t>412-99-8984</t>
  </si>
  <si>
    <t>207-684-3363</t>
  </si>
  <si>
    <t>aiharjo</t>
  </si>
  <si>
    <t>2680</t>
  </si>
  <si>
    <t>296245</t>
  </si>
  <si>
    <t>Pappalardo, Cristen</t>
  </si>
  <si>
    <t>cristen.pappalardo@gmail.com</t>
  </si>
  <si>
    <t>198-84-0637</t>
  </si>
  <si>
    <t>405-423-7572</t>
  </si>
  <si>
    <t>cnpappalardo</t>
  </si>
  <si>
    <t>29.1005291</t>
  </si>
  <si>
    <t>236511</t>
  </si>
  <si>
    <t>Caruthers, Tammi</t>
  </si>
  <si>
    <t>tammi.caruthers@yahoo.ca</t>
  </si>
  <si>
    <t>167-86-1213</t>
  </si>
  <si>
    <t>480-449-4642</t>
  </si>
  <si>
    <t>tmcaruthers</t>
  </si>
  <si>
    <t>2350.6</t>
  </si>
  <si>
    <t>1750.6</t>
  </si>
  <si>
    <t>25.52539777</t>
  </si>
  <si>
    <t>3719.8</t>
  </si>
  <si>
    <t>2819.8</t>
  </si>
  <si>
    <t>22593</t>
  </si>
  <si>
    <t>932991</t>
  </si>
  <si>
    <t>Domenech, Ryan</t>
  </si>
  <si>
    <t>ryan.domenech@gmail.com</t>
  </si>
  <si>
    <t>294-15-2699</t>
  </si>
  <si>
    <t>217-272-8734</t>
  </si>
  <si>
    <t>rydomenech</t>
  </si>
  <si>
    <t>24.19484919</t>
  </si>
  <si>
    <t>Kinney, Chang</t>
  </si>
  <si>
    <t>chang.kinney@cox.net</t>
  </si>
  <si>
    <t>004-13-6143</t>
  </si>
  <si>
    <t>210-260-4616</t>
  </si>
  <si>
    <t>cqkinney</t>
  </si>
  <si>
    <t>4771.2</t>
  </si>
  <si>
    <t>3771.2</t>
  </si>
  <si>
    <t>62864</t>
  </si>
  <si>
    <t>Averill, Erwin</t>
  </si>
  <si>
    <t>erwin.averill@shell.com</t>
  </si>
  <si>
    <t>5/1/1992</t>
  </si>
  <si>
    <t>487-29-0684</t>
  </si>
  <si>
    <t>209-893-0608</t>
  </si>
  <si>
    <t>eyaverill</t>
  </si>
  <si>
    <t>20.95908786</t>
  </si>
  <si>
    <t>974353</t>
  </si>
  <si>
    <t>Longoria, Floy</t>
  </si>
  <si>
    <t>floy.longoria@gmail.com</t>
  </si>
  <si>
    <t>556-99-7923</t>
  </si>
  <si>
    <t>605-830-2996</t>
  </si>
  <si>
    <t>fhlongoria</t>
  </si>
  <si>
    <t>3116.4</t>
  </si>
  <si>
    <t>26.08860639</t>
  </si>
  <si>
    <t>62892</t>
  </si>
  <si>
    <t>Silva, Earnest</t>
  </si>
  <si>
    <t>earnest.silva@gmail.com</t>
  </si>
  <si>
    <t>646-23-9035</t>
  </si>
  <si>
    <t>229-928-4800</t>
  </si>
  <si>
    <t>exsilva</t>
  </si>
  <si>
    <t>167736</t>
  </si>
  <si>
    <t>Delk, Isa</t>
  </si>
  <si>
    <t>isa.delk@apple.com</t>
  </si>
  <si>
    <t>344-11-3794</t>
  </si>
  <si>
    <t>303-254-3684</t>
  </si>
  <si>
    <t>80162</t>
  </si>
  <si>
    <t>ildelk</t>
  </si>
  <si>
    <t>700698</t>
  </si>
  <si>
    <t>Geisler, Apryl</t>
  </si>
  <si>
    <t>apryl.geisler@exxonmobil.com</t>
  </si>
  <si>
    <t>209-84-1871</t>
  </si>
  <si>
    <t>314-775-1883</t>
  </si>
  <si>
    <t>afgeisler</t>
  </si>
  <si>
    <t>2049.4</t>
  </si>
  <si>
    <t>22.64663697</t>
  </si>
  <si>
    <t>Strawbridge, Wen</t>
  </si>
  <si>
    <t>wen.strawbridge@gmail.com</t>
  </si>
  <si>
    <t>640-29-8473</t>
  </si>
  <si>
    <t>385-849-6323</t>
  </si>
  <si>
    <t>wqstrawbridge</t>
  </si>
  <si>
    <t>62952</t>
  </si>
  <si>
    <t>298641</t>
  </si>
  <si>
    <t>Isakson, Mitzi</t>
  </si>
  <si>
    <t>mitzi.isakson@hotmail.com</t>
  </si>
  <si>
    <t>677-22-1445</t>
  </si>
  <si>
    <t>236-390-9429</t>
  </si>
  <si>
    <t>mhisakson</t>
  </si>
  <si>
    <t>2358.8</t>
  </si>
  <si>
    <t>552436</t>
  </si>
  <si>
    <t>Guernsey, Johnie</t>
  </si>
  <si>
    <t>johnie.guernsey@gmail.com</t>
  </si>
  <si>
    <t>170-86-4448</t>
  </si>
  <si>
    <t>239-418-0429</t>
  </si>
  <si>
    <t>jrguernsey</t>
  </si>
  <si>
    <t>20.27849128</t>
  </si>
  <si>
    <t>62984</t>
  </si>
  <si>
    <t>116236</t>
  </si>
  <si>
    <t>Magness, Tasha</t>
  </si>
  <si>
    <t>tasha.magness@yahoo.com</t>
  </si>
  <si>
    <t>580-41-8858</t>
  </si>
  <si>
    <t>480-393-6481</t>
  </si>
  <si>
    <t>Mount Lemmon</t>
  </si>
  <si>
    <t>trmagness</t>
  </si>
  <si>
    <t>62985</t>
  </si>
  <si>
    <t>541519</t>
  </si>
  <si>
    <t>Sansom, Charise</t>
  </si>
  <si>
    <t>charise.sansom@rediffmail.com</t>
  </si>
  <si>
    <t>172-86-2376</t>
  </si>
  <si>
    <t>262-399-4156</t>
  </si>
  <si>
    <t>53934</t>
  </si>
  <si>
    <t>chsansom</t>
  </si>
  <si>
    <t>923624</t>
  </si>
  <si>
    <t>Domenech, Jerilyn</t>
  </si>
  <si>
    <t>jerilyn.domenech@outlook.com</t>
  </si>
  <si>
    <t>115-98-1598</t>
  </si>
  <si>
    <t>217-569-1417</t>
  </si>
  <si>
    <t>Wrights</t>
  </si>
  <si>
    <t>jrdomenech</t>
  </si>
  <si>
    <t>22296</t>
  </si>
  <si>
    <t>Polly, Nyla</t>
  </si>
  <si>
    <t>nyla.polly@earthlink.net</t>
  </si>
  <si>
    <t>486-29-5672</t>
  </si>
  <si>
    <t>218-896-5555</t>
  </si>
  <si>
    <t>nrpolly</t>
  </si>
  <si>
    <t>143641</t>
  </si>
  <si>
    <t>Chichester, Chong</t>
  </si>
  <si>
    <t>chong.chichester@gmail.com</t>
  </si>
  <si>
    <t>078-02-0499</t>
  </si>
  <si>
    <t>205-816-8883</t>
  </si>
  <si>
    <t>35263</t>
  </si>
  <si>
    <t>cschichester</t>
  </si>
  <si>
    <t>86.13264</t>
  </si>
  <si>
    <t>213.86736</t>
  </si>
  <si>
    <t>28.71088</t>
  </si>
  <si>
    <t>Denniston, Brandon</t>
  </si>
  <si>
    <t>brandon.denniston@hotmail.com</t>
  </si>
  <si>
    <t>033-92-1929</t>
  </si>
  <si>
    <t>239-904-8738</t>
  </si>
  <si>
    <t>bddenniston</t>
  </si>
  <si>
    <t>1670.2</t>
  </si>
  <si>
    <t>498.51756</t>
  </si>
  <si>
    <t>1171.68244</t>
  </si>
  <si>
    <t>29.84777631</t>
  </si>
  <si>
    <t>742285</t>
  </si>
  <si>
    <t>Ruble, Joseph</t>
  </si>
  <si>
    <t>joseph.ruble@yahoo.com</t>
  </si>
  <si>
    <t>247-99-2291</t>
  </si>
  <si>
    <t>480-515-8253</t>
  </si>
  <si>
    <t>jyruble</t>
  </si>
  <si>
    <t>593757</t>
  </si>
  <si>
    <t>63154</t>
  </si>
  <si>
    <t>533666</t>
  </si>
  <si>
    <t>Higgin, Kourtney</t>
  </si>
  <si>
    <t>kourtney.higgin@sbcglobal.net</t>
  </si>
  <si>
    <t>716-18-6679</t>
  </si>
  <si>
    <t>216-704-6487</t>
  </si>
  <si>
    <t>44237</t>
  </si>
  <si>
    <t>kzhiggin</t>
  </si>
  <si>
    <t>63157</t>
  </si>
  <si>
    <t>357486</t>
  </si>
  <si>
    <t>Yuhas, Kecia</t>
  </si>
  <si>
    <t>kecia.yuhas@hotmail.com</t>
  </si>
  <si>
    <t>552-99-9358</t>
  </si>
  <si>
    <t>218-371-9342</t>
  </si>
  <si>
    <t>kcyuhas</t>
  </si>
  <si>
    <t>63176</t>
  </si>
  <si>
    <t>215598</t>
  </si>
  <si>
    <t>Gasper, Louis</t>
  </si>
  <si>
    <t>louis.gasper@apple.com</t>
  </si>
  <si>
    <t>491-29-4991</t>
  </si>
  <si>
    <t>225-543-8825</t>
  </si>
  <si>
    <t>lxgasper</t>
  </si>
  <si>
    <t>Hutchcraft, Virgen</t>
  </si>
  <si>
    <t>virgen.hutchcraft@bp.com</t>
  </si>
  <si>
    <t>689-24-0853</t>
  </si>
  <si>
    <t>210-710-6485</t>
  </si>
  <si>
    <t>vxhutchcraft</t>
  </si>
  <si>
    <t>571.09826</t>
  </si>
  <si>
    <t>1800.10174</t>
  </si>
  <si>
    <t>24.08477817</t>
  </si>
  <si>
    <t>63207</t>
  </si>
  <si>
    <t>116859</t>
  </si>
  <si>
    <t>Duchesne, Kiana</t>
  </si>
  <si>
    <t>kiana.duchesne@gmail.com</t>
  </si>
  <si>
    <t>1/19/1993</t>
  </si>
  <si>
    <t>511-33-0867</t>
  </si>
  <si>
    <t>314-722-8206</t>
  </si>
  <si>
    <t>kwduchesne</t>
  </si>
  <si>
    <t>2199.8</t>
  </si>
  <si>
    <t>63213</t>
  </si>
  <si>
    <t>Apodaca, Joie</t>
  </si>
  <si>
    <t>joie.apodaca@gmail.com</t>
  </si>
  <si>
    <t>066-02-9620</t>
  </si>
  <si>
    <t>303-451-8979</t>
  </si>
  <si>
    <t>jaapodaca</t>
  </si>
  <si>
    <t>21.43010215</t>
  </si>
  <si>
    <t>63215</t>
  </si>
  <si>
    <t>Haden, Pennie</t>
  </si>
  <si>
    <t>pennie.haden@aol.com</t>
  </si>
  <si>
    <t>140-23-6167</t>
  </si>
  <si>
    <t>209-678-4300</t>
  </si>
  <si>
    <t>pqhaden</t>
  </si>
  <si>
    <t>62177</t>
  </si>
  <si>
    <t>116417</t>
  </si>
  <si>
    <t>Manis, Toney</t>
  </si>
  <si>
    <t>toney.manis@bellsouth.net</t>
  </si>
  <si>
    <t>485-41-8663</t>
  </si>
  <si>
    <t>215-701-1478</t>
  </si>
  <si>
    <t>tgmanis</t>
  </si>
  <si>
    <t>592166</t>
  </si>
  <si>
    <t>58092</t>
  </si>
  <si>
    <t>162113</t>
  </si>
  <si>
    <t>Mikell, Emmanuel</t>
  </si>
  <si>
    <t>emmanuel.mikell@yahoo.co.uk</t>
  </si>
  <si>
    <t>470-57-9047</t>
  </si>
  <si>
    <t>240-622-3288</t>
  </si>
  <si>
    <t>exmikell</t>
  </si>
  <si>
    <t>62584</t>
  </si>
  <si>
    <t>696405</t>
  </si>
  <si>
    <t>Cort, Chuck</t>
  </si>
  <si>
    <t>chuck.cort@shell.com</t>
  </si>
  <si>
    <t>706-18-2276</t>
  </si>
  <si>
    <t>316-954-9397</t>
  </si>
  <si>
    <t>cocort</t>
  </si>
  <si>
    <t>MATSAM59D77E5D445F6</t>
  </si>
  <si>
    <t>5480.6</t>
  </si>
  <si>
    <t>4280.6</t>
  </si>
  <si>
    <t>21.89541291</t>
  </si>
  <si>
    <t>3357.8</t>
  </si>
  <si>
    <t>21.13767673</t>
  </si>
  <si>
    <t>62632</t>
  </si>
  <si>
    <t>438449</t>
  </si>
  <si>
    <t>Fagundes, Britt</t>
  </si>
  <si>
    <t>britt.fagundes@gmail.com</t>
  </si>
  <si>
    <t>598-92-4369</t>
  </si>
  <si>
    <t>205-567-0141</t>
  </si>
  <si>
    <t>36092</t>
  </si>
  <si>
    <t>bvfagundes</t>
  </si>
  <si>
    <t>121661</t>
  </si>
  <si>
    <t>Paulk, Quincy</t>
  </si>
  <si>
    <t>quincy.paulk@earthlink.net</t>
  </si>
  <si>
    <t>179-86-9138</t>
  </si>
  <si>
    <t>212-420-1894</t>
  </si>
  <si>
    <t>qlpaulk</t>
  </si>
  <si>
    <t>493.18316</t>
  </si>
  <si>
    <t>1177.01684</t>
  </si>
  <si>
    <t>29.52838941</t>
  </si>
  <si>
    <t>62780</t>
  </si>
  <si>
    <t>312179</t>
  </si>
  <si>
    <t>Hinnant, Emmitt</t>
  </si>
  <si>
    <t>emmitt.hinnant@gmail.com</t>
  </si>
  <si>
    <t>216-89-2631</t>
  </si>
  <si>
    <t>225-605-6789</t>
  </si>
  <si>
    <t>ekhinnant</t>
  </si>
  <si>
    <t>54284</t>
  </si>
  <si>
    <t>188462</t>
  </si>
  <si>
    <t>Eisenberg, Jackie</t>
  </si>
  <si>
    <t>jackie.eisenberg@gmail.com</t>
  </si>
  <si>
    <t>416-67-6465</t>
  </si>
  <si>
    <t>219-665-3697</t>
  </si>
  <si>
    <t>jreisenberg</t>
  </si>
  <si>
    <t>20.00100005</t>
  </si>
  <si>
    <t>Leishman, Val</t>
  </si>
  <si>
    <t>val.leishman@hotmail.com</t>
  </si>
  <si>
    <t>263-99-2544</t>
  </si>
  <si>
    <t>907-296-9328</t>
  </si>
  <si>
    <t>vileishman</t>
  </si>
  <si>
    <t>24405</t>
  </si>
  <si>
    <t>985248</t>
  </si>
  <si>
    <t>Gaddis, Ellsworth</t>
  </si>
  <si>
    <t>ellsworth.gaddis@gmail.com</t>
  </si>
  <si>
    <t>596-94-4435</t>
  </si>
  <si>
    <t>701-762-2730</t>
  </si>
  <si>
    <t>emgaddis</t>
  </si>
  <si>
    <t>Wolken, Jeramy</t>
  </si>
  <si>
    <t>jeramy.wolken@aol.com</t>
  </si>
  <si>
    <t>429-99-7368</t>
  </si>
  <si>
    <t>209-480-1841</t>
  </si>
  <si>
    <t>jlwolken</t>
  </si>
  <si>
    <t>Christiano, Monte</t>
  </si>
  <si>
    <t>monte.christiano@cox.net</t>
  </si>
  <si>
    <t>722-18-3643</t>
  </si>
  <si>
    <t>201-317-4428</t>
  </si>
  <si>
    <t>mzchristiano</t>
  </si>
  <si>
    <t>363381</t>
  </si>
  <si>
    <t>Nielsen, Darrin</t>
  </si>
  <si>
    <t>darrin.nielsen@verizon.net</t>
  </si>
  <si>
    <t>676-22-6348</t>
  </si>
  <si>
    <t>385-775-9418</t>
  </si>
  <si>
    <t>dznielsen</t>
  </si>
  <si>
    <t>58326</t>
  </si>
  <si>
    <t>Brokaw, Robt</t>
  </si>
  <si>
    <t>robt.brokaw@gmail.com</t>
  </si>
  <si>
    <t>329-11-0747</t>
  </si>
  <si>
    <t>236-936-1660</t>
  </si>
  <si>
    <t>23665</t>
  </si>
  <si>
    <t>rcbrokaw</t>
  </si>
  <si>
    <t>62942</t>
  </si>
  <si>
    <t>958050</t>
  </si>
  <si>
    <t>Edwards, Joey</t>
  </si>
  <si>
    <t>joey.edwards@sbcglobal.net</t>
  </si>
  <si>
    <t>615-87-3826</t>
  </si>
  <si>
    <t>210-353-8245</t>
  </si>
  <si>
    <t>jaedwards</t>
  </si>
  <si>
    <t>854636</t>
  </si>
  <si>
    <t>Creighton, Anderson</t>
  </si>
  <si>
    <t>anderson.creighton@hotmail.com</t>
  </si>
  <si>
    <t>450-99-3684</t>
  </si>
  <si>
    <t>212-387-6125</t>
  </si>
  <si>
    <t>aecreighton</t>
  </si>
  <si>
    <t>44984</t>
  </si>
  <si>
    <t>132579</t>
  </si>
  <si>
    <t>Baca, Deandre</t>
  </si>
  <si>
    <t>deandre.baca@gmail.com</t>
  </si>
  <si>
    <t>529-99-6649</t>
  </si>
  <si>
    <t>605-234-1207</t>
  </si>
  <si>
    <t>dqbaca</t>
  </si>
  <si>
    <t>62986</t>
  </si>
  <si>
    <t>Deck, Simon</t>
  </si>
  <si>
    <t>simon.deck@yahoo.com</t>
  </si>
  <si>
    <t>105-02-7915</t>
  </si>
  <si>
    <t>316-620-3336</t>
  </si>
  <si>
    <t>sadeck</t>
  </si>
  <si>
    <t>39.39356</t>
  </si>
  <si>
    <t>138.40644</t>
  </si>
  <si>
    <t>22.15610799</t>
  </si>
  <si>
    <t>15.50928</t>
  </si>
  <si>
    <t>54.49072</t>
  </si>
  <si>
    <t>22.15611429</t>
  </si>
  <si>
    <t>62991</t>
  </si>
  <si>
    <t>963073</t>
  </si>
  <si>
    <t>Grau, Wilton</t>
  </si>
  <si>
    <t>wilton.grau@gmail.com</t>
  </si>
  <si>
    <t>679-20-8729</t>
  </si>
  <si>
    <t>231-895-2711</t>
  </si>
  <si>
    <t>49423</t>
  </si>
  <si>
    <t>wagrau</t>
  </si>
  <si>
    <t>2273.2</t>
  </si>
  <si>
    <t>1673.2</t>
  </si>
  <si>
    <t>124643</t>
  </si>
  <si>
    <t>Kindel, Dudley</t>
  </si>
  <si>
    <t>dudley.kindel@ntlworld.com</t>
  </si>
  <si>
    <t>715-18-3903</t>
  </si>
  <si>
    <t>212-712-0805</t>
  </si>
  <si>
    <t>dykindel</t>
  </si>
  <si>
    <t>26.39450994</t>
  </si>
  <si>
    <t>3117.6</t>
  </si>
  <si>
    <t>406989</t>
  </si>
  <si>
    <t>Hubbs</t>
  </si>
  <si>
    <t>Hubbs, Santos</t>
  </si>
  <si>
    <t>santos.hubbs@yahoo.com</t>
  </si>
  <si>
    <t>560-99-6811</t>
  </si>
  <si>
    <t>209-248-6835</t>
  </si>
  <si>
    <t>sohubbs</t>
  </si>
  <si>
    <t>20.42066571</t>
  </si>
  <si>
    <t>299344</t>
  </si>
  <si>
    <t>Tankersley, Graig</t>
  </si>
  <si>
    <t>graig.tankersley@yahoo.com</t>
  </si>
  <si>
    <t>186-86-3565</t>
  </si>
  <si>
    <t>216-384-2479</t>
  </si>
  <si>
    <t>gmtankersley</t>
  </si>
  <si>
    <t>265.23</t>
  </si>
  <si>
    <t>997.77</t>
  </si>
  <si>
    <t>288.162</t>
  </si>
  <si>
    <t>1084.038</t>
  </si>
  <si>
    <t>419.958</t>
  </si>
  <si>
    <t>1579.842</t>
  </si>
  <si>
    <t>163.59</t>
  </si>
  <si>
    <t>615.41</t>
  </si>
  <si>
    <t>1685.2</t>
  </si>
  <si>
    <t>353.892</t>
  </si>
  <si>
    <t>1331.308</t>
  </si>
  <si>
    <t>70942</t>
  </si>
  <si>
    <t>437980</t>
  </si>
  <si>
    <t>Marez, Danuta</t>
  </si>
  <si>
    <t>danuta.marez@gmail.com</t>
  </si>
  <si>
    <t>653-60-1770</t>
  </si>
  <si>
    <t>231-967-8893</t>
  </si>
  <si>
    <t>dnmarez</t>
  </si>
  <si>
    <t>272.538</t>
  </si>
  <si>
    <t>1025.262</t>
  </si>
  <si>
    <t>89839</t>
  </si>
  <si>
    <t>247753</t>
  </si>
  <si>
    <t>Moretz, Santa</t>
  </si>
  <si>
    <t>santa.moretz@charter.net</t>
  </si>
  <si>
    <t>385-37-2058</t>
  </si>
  <si>
    <t>215-980-0221</t>
  </si>
  <si>
    <t>scmoretz</t>
  </si>
  <si>
    <t>92035</t>
  </si>
  <si>
    <t>Furman, Melinda</t>
  </si>
  <si>
    <t>melinda.furman@outlook.com</t>
  </si>
  <si>
    <t>592-99-5076</t>
  </si>
  <si>
    <t>339-886-5034</t>
  </si>
  <si>
    <t>mqfurman</t>
  </si>
  <si>
    <t>Ortegon, Leo</t>
  </si>
  <si>
    <t>leo.ortegon@aol.com</t>
  </si>
  <si>
    <t>075-02-8436</t>
  </si>
  <si>
    <t>206-332-0166</t>
  </si>
  <si>
    <t>lmortegon</t>
  </si>
  <si>
    <t>765372</t>
  </si>
  <si>
    <t>Daw, Noe</t>
  </si>
  <si>
    <t>noe.daw@apple.com</t>
  </si>
  <si>
    <t>556-99-7069</t>
  </si>
  <si>
    <t>505-925-9419</t>
  </si>
  <si>
    <t>nqdaw</t>
  </si>
  <si>
    <t>771056</t>
  </si>
  <si>
    <t>93849</t>
  </si>
  <si>
    <t>592830</t>
  </si>
  <si>
    <t>Derosa, Elmo</t>
  </si>
  <si>
    <t>elmo.derosa@gmail.com</t>
  </si>
  <si>
    <t>198-84-2167</t>
  </si>
  <si>
    <t>240-434-7921</t>
  </si>
  <si>
    <t>ejderosa</t>
  </si>
  <si>
    <t>94683</t>
  </si>
  <si>
    <t>940584</t>
  </si>
  <si>
    <t>Dinsmore, Karan</t>
  </si>
  <si>
    <t>karan.dinsmore@yahoo.co.uk</t>
  </si>
  <si>
    <t>039-74-4277</t>
  </si>
  <si>
    <t>225-387-9157</t>
  </si>
  <si>
    <t>kmdinsmore</t>
  </si>
  <si>
    <t>94690</t>
  </si>
  <si>
    <t>Verduzco, Tod</t>
  </si>
  <si>
    <t>tod.verduzco@rediffmail.com</t>
  </si>
  <si>
    <t>026-92-4509</t>
  </si>
  <si>
    <t>228-370-9828</t>
  </si>
  <si>
    <t>tpverduzco</t>
  </si>
  <si>
    <t>255916</t>
  </si>
  <si>
    <t>Filson, Jamaal</t>
  </si>
  <si>
    <t>jamaal.filson@msn.com</t>
  </si>
  <si>
    <t>515-31-8258</t>
  </si>
  <si>
    <t>803-389-8663</t>
  </si>
  <si>
    <t>jefilson</t>
  </si>
  <si>
    <t>94721</t>
  </si>
  <si>
    <t>Kunz, Basil</t>
  </si>
  <si>
    <t>basil.kunz@rediffmail.com</t>
  </si>
  <si>
    <t>485-41-0418</t>
  </si>
  <si>
    <t>385-791-3798</t>
  </si>
  <si>
    <t>bvkunz</t>
  </si>
  <si>
    <t>94746</t>
  </si>
  <si>
    <t>Gerke, Millicent</t>
  </si>
  <si>
    <t>millicent.gerke@aol.com</t>
  </si>
  <si>
    <t>130-98-8919</t>
  </si>
  <si>
    <t>218-273-8917</t>
  </si>
  <si>
    <t>mbgerke</t>
  </si>
  <si>
    <t>96125</t>
  </si>
  <si>
    <t>549286</t>
  </si>
  <si>
    <t>Guizar, Jackie</t>
  </si>
  <si>
    <t>jackie.guizar@yahoo.co.in</t>
  </si>
  <si>
    <t>575-99-4334</t>
  </si>
  <si>
    <t>209-234-4496</t>
  </si>
  <si>
    <t>jfguizar</t>
  </si>
  <si>
    <t>96439</t>
  </si>
  <si>
    <t>Watterson, Darin</t>
  </si>
  <si>
    <t>darin.watterson@earthlink.net</t>
  </si>
  <si>
    <t>235-57-1758</t>
  </si>
  <si>
    <t>262-839-3360</t>
  </si>
  <si>
    <t>dkwatterson</t>
  </si>
  <si>
    <t>96459</t>
  </si>
  <si>
    <t>Benites, Kristeen</t>
  </si>
  <si>
    <t>kristeen.benites@walmart.com</t>
  </si>
  <si>
    <t>5/30/1999</t>
  </si>
  <si>
    <t>088-02-7934</t>
  </si>
  <si>
    <t>314-884-3335</t>
  </si>
  <si>
    <t>kabenites</t>
  </si>
  <si>
    <t>241.29</t>
  </si>
  <si>
    <t>907.71</t>
  </si>
  <si>
    <t>1677.8</t>
  </si>
  <si>
    <t>352.338</t>
  </si>
  <si>
    <t>1325.462</t>
  </si>
  <si>
    <t>253.59</t>
  </si>
  <si>
    <t>362.544</t>
  </si>
  <si>
    <t>1363.856</t>
  </si>
  <si>
    <t>276.318</t>
  </si>
  <si>
    <t>1039.482</t>
  </si>
  <si>
    <t>236.796</t>
  </si>
  <si>
    <t>890.804</t>
  </si>
  <si>
    <t>1914.6</t>
  </si>
  <si>
    <t>402.066</t>
  </si>
  <si>
    <t>1512.534</t>
  </si>
  <si>
    <t>121.296</t>
  </si>
  <si>
    <t>456.304</t>
  </si>
  <si>
    <t>232.344</t>
  </si>
  <si>
    <t>874.056</t>
  </si>
  <si>
    <t>310.548</t>
  </si>
  <si>
    <t>1168.252</t>
  </si>
  <si>
    <t>118.398</t>
  </si>
  <si>
    <t>445.402</t>
  </si>
  <si>
    <t>1140.8</t>
  </si>
  <si>
    <t>239.568</t>
  </si>
  <si>
    <t>901.232</t>
  </si>
  <si>
    <t>72299</t>
  </si>
  <si>
    <t>361422</t>
  </si>
  <si>
    <t>Terrones, Jacinto</t>
  </si>
  <si>
    <t>jacinto.terrones@msn.com</t>
  </si>
  <si>
    <t>595-99-3352</t>
  </si>
  <si>
    <t>218-737-9524</t>
  </si>
  <si>
    <t>jgterrones</t>
  </si>
  <si>
    <t>263.634</t>
  </si>
  <si>
    <t>991.766</t>
  </si>
  <si>
    <t>72309</t>
  </si>
  <si>
    <t>340637</t>
  </si>
  <si>
    <t>Kelsch, Therese</t>
  </si>
  <si>
    <t>therese.kelsch@gmail.com</t>
  </si>
  <si>
    <t>470-57-7010</t>
  </si>
  <si>
    <t>219-657-4317</t>
  </si>
  <si>
    <t>takelsch</t>
  </si>
  <si>
    <t>291386</t>
  </si>
  <si>
    <t>Weitzel, Nicky</t>
  </si>
  <si>
    <t>nicky.weitzel@ibm.com</t>
  </si>
  <si>
    <t>036-74-1298</t>
  </si>
  <si>
    <t>215-997-5390</t>
  </si>
  <si>
    <t>noweitzel</t>
  </si>
  <si>
    <t>321.72</t>
  </si>
  <si>
    <t>1210.28</t>
  </si>
  <si>
    <t>198.828</t>
  </si>
  <si>
    <t>747.972</t>
  </si>
  <si>
    <t>89112</t>
  </si>
  <si>
    <t>940018</t>
  </si>
  <si>
    <t>Medlock</t>
  </si>
  <si>
    <t>Medlock, Sid</t>
  </si>
  <si>
    <t>sid.medlock@gmail.com</t>
  </si>
  <si>
    <t>700-18-9563</t>
  </si>
  <si>
    <t>209-340-4540</t>
  </si>
  <si>
    <t>Pollock Pines</t>
  </si>
  <si>
    <t>slmedlock</t>
  </si>
  <si>
    <t>950019</t>
  </si>
  <si>
    <t>Elam, Jamal</t>
  </si>
  <si>
    <t>jamal.elam@btinternet.com</t>
  </si>
  <si>
    <t>492-29-2239</t>
  </si>
  <si>
    <t>229-770-8151</t>
  </si>
  <si>
    <t>jwelam</t>
  </si>
  <si>
    <t>89385</t>
  </si>
  <si>
    <t>Cambridge, Dia</t>
  </si>
  <si>
    <t>dia.cambridge@bellsouth.net</t>
  </si>
  <si>
    <t>313-35-3207</t>
  </si>
  <si>
    <t>236-914-0031</t>
  </si>
  <si>
    <t>dkcambridge</t>
  </si>
  <si>
    <t>89428</t>
  </si>
  <si>
    <t>486709</t>
  </si>
  <si>
    <t>Cantero, Bethanie</t>
  </si>
  <si>
    <t>bethanie.cantero@yahoo.com</t>
  </si>
  <si>
    <t>239-99-6288</t>
  </si>
  <si>
    <t>423-481-9938</t>
  </si>
  <si>
    <t>bocantero</t>
  </si>
  <si>
    <t>89556</t>
  </si>
  <si>
    <t>Helt, Armand</t>
  </si>
  <si>
    <t>armand.helt@gmail.com</t>
  </si>
  <si>
    <t>443-27-6973</t>
  </si>
  <si>
    <t>215-266-7298</t>
  </si>
  <si>
    <t>19131</t>
  </si>
  <si>
    <t>aqhelt</t>
  </si>
  <si>
    <t>89569</t>
  </si>
  <si>
    <t>183732</t>
  </si>
  <si>
    <t>Kellerman, Sanford</t>
  </si>
  <si>
    <t>sanford.kellerman@aol.com</t>
  </si>
  <si>
    <t>624-85-4912</t>
  </si>
  <si>
    <t>216-763-5835</t>
  </si>
  <si>
    <t>sjkellerman</t>
  </si>
  <si>
    <t>237050</t>
  </si>
  <si>
    <t>Sato</t>
  </si>
  <si>
    <t>Sato, Kum</t>
  </si>
  <si>
    <t>kum.sato@bellsouth.net</t>
  </si>
  <si>
    <t>492-29-4978</t>
  </si>
  <si>
    <t>701-501-1310</t>
  </si>
  <si>
    <t>58210</t>
  </si>
  <si>
    <t>kusato</t>
  </si>
  <si>
    <t>54.264</t>
  </si>
  <si>
    <t>204.136</t>
  </si>
  <si>
    <t>107.352</t>
  </si>
  <si>
    <t>403.848</t>
  </si>
  <si>
    <t>89739</t>
  </si>
  <si>
    <t>294231</t>
  </si>
  <si>
    <t>Torrey, Raymundo</t>
  </si>
  <si>
    <t>raymundo.torrey@hotmail.com</t>
  </si>
  <si>
    <t>186-86-3761</t>
  </si>
  <si>
    <t>239-801-5083</t>
  </si>
  <si>
    <t>rltorrey</t>
  </si>
  <si>
    <t>89771</t>
  </si>
  <si>
    <t>425987</t>
  </si>
  <si>
    <t>Widger, Earnest</t>
  </si>
  <si>
    <t>earnest.widger@gmail.com</t>
  </si>
  <si>
    <t>409-99-3729</t>
  </si>
  <si>
    <t>209-319-7354</t>
  </si>
  <si>
    <t>ejwidger</t>
  </si>
  <si>
    <t>89847</t>
  </si>
  <si>
    <t>484400</t>
  </si>
  <si>
    <t>Fasano, Shira</t>
  </si>
  <si>
    <t>shira.fasano@ibm.com</t>
  </si>
  <si>
    <t>688-24-8548</t>
  </si>
  <si>
    <t>319-545-4999</t>
  </si>
  <si>
    <t>51465</t>
  </si>
  <si>
    <t>sofasano</t>
  </si>
  <si>
    <t>89893</t>
  </si>
  <si>
    <t>401092</t>
  </si>
  <si>
    <t>Michael, Roosevelt</t>
  </si>
  <si>
    <t>roosevelt.michael@microsoft.com</t>
  </si>
  <si>
    <t>7/18/1993</t>
  </si>
  <si>
    <t>114-98-9483</t>
  </si>
  <si>
    <t>215-489-3386</t>
  </si>
  <si>
    <t>15225</t>
  </si>
  <si>
    <t>rpmichael</t>
  </si>
  <si>
    <t>89954</t>
  </si>
  <si>
    <t>944981</t>
  </si>
  <si>
    <t>Zeitz, Cecille</t>
  </si>
  <si>
    <t>cecille.zeitz@bp.com</t>
  </si>
  <si>
    <t>248-99-0360</t>
  </si>
  <si>
    <t>219-610-6007</t>
  </si>
  <si>
    <t>Centerpoint</t>
  </si>
  <si>
    <t>47840</t>
  </si>
  <si>
    <t>cwzeitz</t>
  </si>
  <si>
    <t>190.05</t>
  </si>
  <si>
    <t>714.95</t>
  </si>
  <si>
    <t>90434</t>
  </si>
  <si>
    <t>Baldwin, Doyle</t>
  </si>
  <si>
    <t>doyle.baldwin@gmail.com</t>
  </si>
  <si>
    <t>234-57-3698</t>
  </si>
  <si>
    <t>316-777-5863</t>
  </si>
  <si>
    <t>dabaldwin</t>
  </si>
  <si>
    <t>224.07</t>
  </si>
  <si>
    <t>842.93</t>
  </si>
  <si>
    <t>91559</t>
  </si>
  <si>
    <t>775479</t>
  </si>
  <si>
    <t>Herald, Chloe</t>
  </si>
  <si>
    <t>chloe.herald@yahoo.com</t>
  </si>
  <si>
    <t>424-65-9471</t>
  </si>
  <si>
    <t>219-449-5023</t>
  </si>
  <si>
    <t>coherald</t>
  </si>
  <si>
    <t>91583</t>
  </si>
  <si>
    <t>704280</t>
  </si>
  <si>
    <t>Roush, Terry</t>
  </si>
  <si>
    <t>terry.roush@ntlworld.com</t>
  </si>
  <si>
    <t>181-86-6546</t>
  </si>
  <si>
    <t>217-857-1169</t>
  </si>
  <si>
    <t>tcroush</t>
  </si>
  <si>
    <t>91605</t>
  </si>
  <si>
    <t>143485</t>
  </si>
  <si>
    <t>Castilleja, Adolph</t>
  </si>
  <si>
    <t>adolph.castilleja@gmail.com</t>
  </si>
  <si>
    <t>109-98-0280</t>
  </si>
  <si>
    <t>217-833-8859</t>
  </si>
  <si>
    <t>axcastilleja</t>
  </si>
  <si>
    <t>91649</t>
  </si>
  <si>
    <t>920021</t>
  </si>
  <si>
    <t>Nehls, Colby</t>
  </si>
  <si>
    <t>colby.nehls@aol.com</t>
  </si>
  <si>
    <t>064-02-9457</t>
  </si>
  <si>
    <t>252-290-7388</t>
  </si>
  <si>
    <t>chnehls</t>
  </si>
  <si>
    <t>91661</t>
  </si>
  <si>
    <t>134112</t>
  </si>
  <si>
    <t>Kestner, Korey</t>
  </si>
  <si>
    <t>korey.kestner@bp.com</t>
  </si>
  <si>
    <t>301-15-3596</t>
  </si>
  <si>
    <t>307-337-4623</t>
  </si>
  <si>
    <t>kfkestner</t>
  </si>
  <si>
    <t>91704</t>
  </si>
  <si>
    <t>508399</t>
  </si>
  <si>
    <t>Broxton, Ginny</t>
  </si>
  <si>
    <t>ginny.broxton@yahoo.com</t>
  </si>
  <si>
    <t>472-57-8425</t>
  </si>
  <si>
    <t>479-653-4024</t>
  </si>
  <si>
    <t>gabroxton</t>
  </si>
  <si>
    <t>91827</t>
  </si>
  <si>
    <t>536081</t>
  </si>
  <si>
    <t>Hindman, Lavern</t>
  </si>
  <si>
    <t>lavern.hindman@gmail.com</t>
  </si>
  <si>
    <t>417-67-9363</t>
  </si>
  <si>
    <t>252-718-0561</t>
  </si>
  <si>
    <t>lbhindman</t>
  </si>
  <si>
    <t>91907</t>
  </si>
  <si>
    <t>155186</t>
  </si>
  <si>
    <t>Mahle, Laverne</t>
  </si>
  <si>
    <t>laverne.mahle@gmail.com</t>
  </si>
  <si>
    <t>603-87-4255</t>
  </si>
  <si>
    <t>385-505-9464</t>
  </si>
  <si>
    <t>lqmahle</t>
  </si>
  <si>
    <t>Williamson, Sanora</t>
  </si>
  <si>
    <t>sanora.williamson@gmail.com</t>
  </si>
  <si>
    <t>518-89-1594</t>
  </si>
  <si>
    <t>314-386-2574</t>
  </si>
  <si>
    <t>svwilliamson</t>
  </si>
  <si>
    <t>254.688</t>
  </si>
  <si>
    <t>958.112</t>
  </si>
  <si>
    <t>96258</t>
  </si>
  <si>
    <t>Berrian, Dierdre</t>
  </si>
  <si>
    <t>dierdre.berrian@walmart.com</t>
  </si>
  <si>
    <t>754-07-4054</t>
  </si>
  <si>
    <t>702-618-9658</t>
  </si>
  <si>
    <t>drberrian</t>
  </si>
  <si>
    <t>96266</t>
  </si>
  <si>
    <t>175474</t>
  </si>
  <si>
    <t>Lofton, Tommy</t>
  </si>
  <si>
    <t>tommy.lofton@walmart.com</t>
  </si>
  <si>
    <t>085-02-6154</t>
  </si>
  <si>
    <t>210-834-5702</t>
  </si>
  <si>
    <t>tqlofton</t>
  </si>
  <si>
    <t>96278</t>
  </si>
  <si>
    <t>Larocca, Andrew</t>
  </si>
  <si>
    <t>andrew.larocca@shell.com</t>
  </si>
  <si>
    <t>312-35-9363</t>
  </si>
  <si>
    <t>803-877-6411</t>
  </si>
  <si>
    <t>Goose Creek</t>
  </si>
  <si>
    <t>29445</t>
  </si>
  <si>
    <t>aclarocca</t>
  </si>
  <si>
    <t>96297</t>
  </si>
  <si>
    <t>638675</t>
  </si>
  <si>
    <t>Monahan, Enid</t>
  </si>
  <si>
    <t>enid.monahan@shell.com</t>
  </si>
  <si>
    <t>093-02-1834</t>
  </si>
  <si>
    <t>308-589-0146</t>
  </si>
  <si>
    <t>eymonahan</t>
  </si>
  <si>
    <t>96394</t>
  </si>
  <si>
    <t>117999</t>
  </si>
  <si>
    <t>Lecuyer, Nova</t>
  </si>
  <si>
    <t>nova.lecuyer@yahoo.com</t>
  </si>
  <si>
    <t>4/28/1986</t>
  </si>
  <si>
    <t>156-23-0235</t>
  </si>
  <si>
    <t>212-290-7387</t>
  </si>
  <si>
    <t>nrlecuyer</t>
  </si>
  <si>
    <t>96573</t>
  </si>
  <si>
    <t>Collin, Delpha</t>
  </si>
  <si>
    <t>delpha.collin@gmail.com</t>
  </si>
  <si>
    <t>348-08-9831</t>
  </si>
  <si>
    <t>207-546-9195</t>
  </si>
  <si>
    <t>dlcollin</t>
  </si>
  <si>
    <t>446.16</t>
  </si>
  <si>
    <t>2985.84</t>
  </si>
  <si>
    <t>89912</t>
  </si>
  <si>
    <t>483511</t>
  </si>
  <si>
    <t>Pattison, Missy</t>
  </si>
  <si>
    <t>missy.pattison@gmail.com</t>
  </si>
  <si>
    <t>195-86-6853</t>
  </si>
  <si>
    <t>702-702-2477</t>
  </si>
  <si>
    <t>89714</t>
  </si>
  <si>
    <t>mzpattison</t>
  </si>
  <si>
    <t>755586</t>
  </si>
  <si>
    <t>89934</t>
  </si>
  <si>
    <t>168746</t>
  </si>
  <si>
    <t>Albritton, Carmine</t>
  </si>
  <si>
    <t>carmine.albritton@exxonmobil.com</t>
  </si>
  <si>
    <t>471-57-2803</t>
  </si>
  <si>
    <t>270-856-0133</t>
  </si>
  <si>
    <t>csalbritton</t>
  </si>
  <si>
    <t>89936</t>
  </si>
  <si>
    <t>209344</t>
  </si>
  <si>
    <t>Lear, Darell</t>
  </si>
  <si>
    <t>darell.lear@yahoo.co.uk</t>
  </si>
  <si>
    <t>591-99-2090</t>
  </si>
  <si>
    <t>205-526-9206</t>
  </si>
  <si>
    <t>dvlear</t>
  </si>
  <si>
    <t>89940</t>
  </si>
  <si>
    <t>286541</t>
  </si>
  <si>
    <t>Brinton, Arden</t>
  </si>
  <si>
    <t>arden.brinton@shell.com</t>
  </si>
  <si>
    <t>347-08-3715</t>
  </si>
  <si>
    <t>229-637-7994</t>
  </si>
  <si>
    <t>acbrinton</t>
  </si>
  <si>
    <t>91596</t>
  </si>
  <si>
    <t>Ranieri, Sina</t>
  </si>
  <si>
    <t>sina.ranieri@charter.net</t>
  </si>
  <si>
    <t>241-99-9731</t>
  </si>
  <si>
    <t>201-996-0218</t>
  </si>
  <si>
    <t>ssranieri</t>
  </si>
  <si>
    <t>92006</t>
  </si>
  <si>
    <t>Oliveira, Booker</t>
  </si>
  <si>
    <t>booker.oliveira@aol.com</t>
  </si>
  <si>
    <t>597-92-0020</t>
  </si>
  <si>
    <t>236-693-5184</t>
  </si>
  <si>
    <t>bkoliveira</t>
  </si>
  <si>
    <t>491665</t>
  </si>
  <si>
    <t>Manwaring, Alvin</t>
  </si>
  <si>
    <t>alvin.manwaring@rediffmail.com</t>
  </si>
  <si>
    <t>140-23-6617</t>
  </si>
  <si>
    <t>217-875-8302</t>
  </si>
  <si>
    <t>armanwaring</t>
  </si>
  <si>
    <t>Paulson, Zachery</t>
  </si>
  <si>
    <t>zachery.paulson@outlook.com</t>
  </si>
  <si>
    <t>401-73-4957</t>
  </si>
  <si>
    <t>218-473-6574</t>
  </si>
  <si>
    <t>zqpaulson</t>
  </si>
  <si>
    <t>92013</t>
  </si>
  <si>
    <t>Camper, Apryl</t>
  </si>
  <si>
    <t>apryl.camper@ibm.com</t>
  </si>
  <si>
    <t>753-07-8466</t>
  </si>
  <si>
    <t>304-308-5980</t>
  </si>
  <si>
    <t>aecamper</t>
  </si>
  <si>
    <t>536834</t>
  </si>
  <si>
    <t>Plyler, Daniela</t>
  </si>
  <si>
    <t>daniela.plyler@aol.com</t>
  </si>
  <si>
    <t>404-73-1336</t>
  </si>
  <si>
    <t>216-921-0987</t>
  </si>
  <si>
    <t>ddplyler</t>
  </si>
  <si>
    <t>94773</t>
  </si>
  <si>
    <t>Lark, Alishia</t>
  </si>
  <si>
    <t>alishia.lark@gmail.com</t>
  </si>
  <si>
    <t>659-24-9110</t>
  </si>
  <si>
    <t>210-328-7819</t>
  </si>
  <si>
    <t>Wickett</t>
  </si>
  <si>
    <t>avlark</t>
  </si>
  <si>
    <t>94775</t>
  </si>
  <si>
    <t>264392</t>
  </si>
  <si>
    <t>Murtha, Cathrine</t>
  </si>
  <si>
    <t>cathrine.murtha@yahoo.com</t>
  </si>
  <si>
    <t>609-87-9113</t>
  </si>
  <si>
    <t>239-407-2157</t>
  </si>
  <si>
    <t>cmmurtha</t>
  </si>
  <si>
    <t>94777</t>
  </si>
  <si>
    <t>778819</t>
  </si>
  <si>
    <t>Cabe, Milton</t>
  </si>
  <si>
    <t>milton.cabe@charter.net</t>
  </si>
  <si>
    <t>232-57-0724</t>
  </si>
  <si>
    <t>319-302-3040</t>
  </si>
  <si>
    <t>mdcabe</t>
  </si>
  <si>
    <t>94785</t>
  </si>
  <si>
    <t>167936</t>
  </si>
  <si>
    <t>Parvin, Mireya</t>
  </si>
  <si>
    <t>mireya.parvin@gmail.com</t>
  </si>
  <si>
    <t>139-23-9337</t>
  </si>
  <si>
    <t>270-529-6911</t>
  </si>
  <si>
    <t>Kenvir</t>
  </si>
  <si>
    <t>mdparvin</t>
  </si>
  <si>
    <t>94789</t>
  </si>
  <si>
    <t>368894</t>
  </si>
  <si>
    <t>Grosso, Babara</t>
  </si>
  <si>
    <t>babara.grosso@rediffmail.com</t>
  </si>
  <si>
    <t>445-27-6582</t>
  </si>
  <si>
    <t>210-551-7180</t>
  </si>
  <si>
    <t>btgrosso</t>
  </si>
  <si>
    <t>94797</t>
  </si>
  <si>
    <t>564699</t>
  </si>
  <si>
    <t>Randazzo, Jerrod</t>
  </si>
  <si>
    <t>jerrod.randazzo@bp.com</t>
  </si>
  <si>
    <t>5/29/1990</t>
  </si>
  <si>
    <t>577-53-4665</t>
  </si>
  <si>
    <t>216-468-5239</t>
  </si>
  <si>
    <t>jdrandazzo</t>
  </si>
  <si>
    <t>94799</t>
  </si>
  <si>
    <t>395422</t>
  </si>
  <si>
    <t>Pedro, Thad</t>
  </si>
  <si>
    <t>thad.pedro@aol.com</t>
  </si>
  <si>
    <t>229-99-5854</t>
  </si>
  <si>
    <t>423-852-0409</t>
  </si>
  <si>
    <t>tmpedro</t>
  </si>
  <si>
    <t>788200</t>
  </si>
  <si>
    <t>Harrow, Chris</t>
  </si>
  <si>
    <t>chris.harrow@charter.net</t>
  </si>
  <si>
    <t>015-94-3123</t>
  </si>
  <si>
    <t>218-578-0662</t>
  </si>
  <si>
    <t>cbharrow</t>
  </si>
  <si>
    <t>539664</t>
  </si>
  <si>
    <t>Didonato, Siu</t>
  </si>
  <si>
    <t>siu.didonato@aol.com</t>
  </si>
  <si>
    <t>245-99-1088</t>
  </si>
  <si>
    <t>239-989-6630</t>
  </si>
  <si>
    <t>33774</t>
  </si>
  <si>
    <t>szdidonato</t>
  </si>
  <si>
    <t>78094</t>
  </si>
  <si>
    <t>128771</t>
  </si>
  <si>
    <t>Marcos, Bert</t>
  </si>
  <si>
    <t>bert.marcos@gmail.com</t>
  </si>
  <si>
    <t>039-74-1513</t>
  </si>
  <si>
    <t>207-312-8192</t>
  </si>
  <si>
    <t>4659</t>
  </si>
  <si>
    <t>bhmarcos</t>
  </si>
  <si>
    <t>78164</t>
  </si>
  <si>
    <t>Cavender, Clemencia</t>
  </si>
  <si>
    <t>clemencia.cavender@hotmail.com</t>
  </si>
  <si>
    <t>567-99-5386</t>
  </si>
  <si>
    <t>262-518-9776</t>
  </si>
  <si>
    <t>cgcavender</t>
  </si>
  <si>
    <t>799108</t>
  </si>
  <si>
    <t>Welcome, Jonas</t>
  </si>
  <si>
    <t>jonas.welcome@hotmail.co.uk</t>
  </si>
  <si>
    <t>355-08-7251</t>
  </si>
  <si>
    <t>212-313-8050</t>
  </si>
  <si>
    <t>jewelcome</t>
  </si>
  <si>
    <t>88934</t>
  </si>
  <si>
    <t>Kibbe, Jerome</t>
  </si>
  <si>
    <t>jerome.kibbe@gmail.com</t>
  </si>
  <si>
    <t>338-11-7975</t>
  </si>
  <si>
    <t>319-768-3994</t>
  </si>
  <si>
    <t>jakibbe</t>
  </si>
  <si>
    <t>89926</t>
  </si>
  <si>
    <t>302167</t>
  </si>
  <si>
    <t>Wolfram, Lamont</t>
  </si>
  <si>
    <t>lamont.wolfram@gmail.com</t>
  </si>
  <si>
    <t>363-39-2905</t>
  </si>
  <si>
    <t>206-523-8417</t>
  </si>
  <si>
    <t>lmwolfram</t>
  </si>
  <si>
    <t>89942</t>
  </si>
  <si>
    <t>326571</t>
  </si>
  <si>
    <t>Colwell, Dylan</t>
  </si>
  <si>
    <t>dylan.colwell@aol.com</t>
  </si>
  <si>
    <t>246-99-5507</t>
  </si>
  <si>
    <t>423-731-1626</t>
  </si>
  <si>
    <t>dfcolwell</t>
  </si>
  <si>
    <t>89949</t>
  </si>
  <si>
    <t>Sankey, Efren</t>
  </si>
  <si>
    <t>efren.sankey@exxonmobil.com</t>
  </si>
  <si>
    <t>559-99-9858</t>
  </si>
  <si>
    <t>229-985-0461</t>
  </si>
  <si>
    <t>Iron City</t>
  </si>
  <si>
    <t>eusankey</t>
  </si>
  <si>
    <t>89957</t>
  </si>
  <si>
    <t>Clevenger, Roy</t>
  </si>
  <si>
    <t>roy.clevenger@gmail.com</t>
  </si>
  <si>
    <t>585-99-0525</t>
  </si>
  <si>
    <t>270-751-4176</t>
  </si>
  <si>
    <t>rhclevenger</t>
  </si>
  <si>
    <t>89963</t>
  </si>
  <si>
    <t>Badilla, Burl</t>
  </si>
  <si>
    <t>burl.badilla@aol.com</t>
  </si>
  <si>
    <t>142-23-9173</t>
  </si>
  <si>
    <t>385-839-7829</t>
  </si>
  <si>
    <t>bzbadilla</t>
  </si>
  <si>
    <t>89965</t>
  </si>
  <si>
    <t>416371</t>
  </si>
  <si>
    <t>Wingate, Elva</t>
  </si>
  <si>
    <t>elva.wingate@aol.com</t>
  </si>
  <si>
    <t>130-98-9987</t>
  </si>
  <si>
    <t>212-271-4505</t>
  </si>
  <si>
    <t>efwingate</t>
  </si>
  <si>
    <t>91544</t>
  </si>
  <si>
    <t>Fulk, Elijah</t>
  </si>
  <si>
    <t>elijah.fulk@shell.com</t>
  </si>
  <si>
    <t>101-02-7104</t>
  </si>
  <si>
    <t>319-751-9141</t>
  </si>
  <si>
    <t>eufulk</t>
  </si>
  <si>
    <t>132343</t>
  </si>
  <si>
    <t>Sherrell, Woodrow</t>
  </si>
  <si>
    <t>woodrow.sherrell@yahoo.ca</t>
  </si>
  <si>
    <t>321-11-8935</t>
  </si>
  <si>
    <t>701-288-8652</t>
  </si>
  <si>
    <t>wosherrell</t>
  </si>
  <si>
    <t>91611</t>
  </si>
  <si>
    <t>Pettis, Tuan</t>
  </si>
  <si>
    <t>tuan.pettis@hotmail.com</t>
  </si>
  <si>
    <t>053-02-5445</t>
  </si>
  <si>
    <t>215-688-5975</t>
  </si>
  <si>
    <t>tvpettis</t>
  </si>
  <si>
    <t>91613</t>
  </si>
  <si>
    <t>914729</t>
  </si>
  <si>
    <t>Casselman, Shelli</t>
  </si>
  <si>
    <t>shelli.casselman@yahoo.com</t>
  </si>
  <si>
    <t>265-99-9462</t>
  </si>
  <si>
    <t>423-496-0728</t>
  </si>
  <si>
    <t>sdcasselman</t>
  </si>
  <si>
    <t>91624</t>
  </si>
  <si>
    <t>432973</t>
  </si>
  <si>
    <t>Ladner, Eileen</t>
  </si>
  <si>
    <t>eileen.ladner@charter.net</t>
  </si>
  <si>
    <t>559-99-2221</t>
  </si>
  <si>
    <t>231-338-2511</t>
  </si>
  <si>
    <t>eeladner</t>
  </si>
  <si>
    <t>91625</t>
  </si>
  <si>
    <t>Tague, Devona</t>
  </si>
  <si>
    <t>devona.tague@aol.com</t>
  </si>
  <si>
    <t>259-99-0999</t>
  </si>
  <si>
    <t>239-833-1339</t>
  </si>
  <si>
    <t>dmtague</t>
  </si>
  <si>
    <t>91635</t>
  </si>
  <si>
    <t>840922</t>
  </si>
  <si>
    <t>Keitt, Ivy</t>
  </si>
  <si>
    <t>ivy.keitt@gmail.com</t>
  </si>
  <si>
    <t>433-99-5565</t>
  </si>
  <si>
    <t>605-831-5561</t>
  </si>
  <si>
    <t>iakeitt</t>
  </si>
  <si>
    <t>91637</t>
  </si>
  <si>
    <t>375136</t>
  </si>
  <si>
    <t>Musson, Ellis</t>
  </si>
  <si>
    <t>ellis.musson@gmail.com</t>
  </si>
  <si>
    <t>602-87-6591</t>
  </si>
  <si>
    <t>218-348-2010</t>
  </si>
  <si>
    <t>eumusson</t>
  </si>
  <si>
    <t>91643</t>
  </si>
  <si>
    <t>453362</t>
  </si>
  <si>
    <t>Hildebrant, Shala</t>
  </si>
  <si>
    <t>shala.hildebrant@gmail.com</t>
  </si>
  <si>
    <t>302-15-0263</t>
  </si>
  <si>
    <t>210-514-3410</t>
  </si>
  <si>
    <t>shhildebrant</t>
  </si>
  <si>
    <t>91692</t>
  </si>
  <si>
    <t>264249</t>
  </si>
  <si>
    <t>Holmgren, Marcus</t>
  </si>
  <si>
    <t>marcus.holmgren@gmail.com</t>
  </si>
  <si>
    <t>206-84-9002</t>
  </si>
  <si>
    <t>205-313-1430</t>
  </si>
  <si>
    <t>mmholmgren</t>
  </si>
  <si>
    <t>91710</t>
  </si>
  <si>
    <t>Heslin</t>
  </si>
  <si>
    <t>Heslin, Donte</t>
  </si>
  <si>
    <t>donte.heslin@shaw.ca</t>
  </si>
  <si>
    <t>003-08-3756</t>
  </si>
  <si>
    <t>212-455-5600</t>
  </si>
  <si>
    <t>dmheslin</t>
  </si>
  <si>
    <t>91716</t>
  </si>
  <si>
    <t>154517</t>
  </si>
  <si>
    <t>Iniguez, Gwen</t>
  </si>
  <si>
    <t>gwen.iniguez@gmail.com</t>
  </si>
  <si>
    <t>326-11-0774</t>
  </si>
  <si>
    <t>202-672-6003</t>
  </si>
  <si>
    <t>gbiniguez</t>
  </si>
  <si>
    <t>91986</t>
  </si>
  <si>
    <t>534685</t>
  </si>
  <si>
    <t>Bremer, Blake</t>
  </si>
  <si>
    <t>blake.bremer@gmail.com</t>
  </si>
  <si>
    <t>550-99-7203</t>
  </si>
  <si>
    <t>216-761-2552</t>
  </si>
  <si>
    <t>bhbremer</t>
  </si>
  <si>
    <t>93853</t>
  </si>
  <si>
    <t>Broach, German</t>
  </si>
  <si>
    <t>german.broach@yahoo.com</t>
  </si>
  <si>
    <t>134-98-0251</t>
  </si>
  <si>
    <t>225-215-3209</t>
  </si>
  <si>
    <t>70344</t>
  </si>
  <si>
    <t>gobroach</t>
  </si>
  <si>
    <t>93854</t>
  </si>
  <si>
    <t>470199</t>
  </si>
  <si>
    <t>Eslick, Robt</t>
  </si>
  <si>
    <t>robt.eslick@yahoo.com</t>
  </si>
  <si>
    <t>11/5/1985</t>
  </si>
  <si>
    <t>182-86-0988</t>
  </si>
  <si>
    <t>215-852-7322</t>
  </si>
  <si>
    <t>reeslick</t>
  </si>
  <si>
    <t>93860</t>
  </si>
  <si>
    <t>266617</t>
  </si>
  <si>
    <t>Ferrigno, Gennie</t>
  </si>
  <si>
    <t>gennie.ferrigno@gmail.com</t>
  </si>
  <si>
    <t>508-57-8585</t>
  </si>
  <si>
    <t>304-562-3947</t>
  </si>
  <si>
    <t>gbferrigno</t>
  </si>
  <si>
    <t>787616</t>
  </si>
  <si>
    <t>94005</t>
  </si>
  <si>
    <t>177643</t>
  </si>
  <si>
    <t>Murrieta, Renda</t>
  </si>
  <si>
    <t>renda.murrieta@gmail.com</t>
  </si>
  <si>
    <t>335-11-1576</t>
  </si>
  <si>
    <t>209-223-3396</t>
  </si>
  <si>
    <t>rgmurrieta</t>
  </si>
  <si>
    <t>94667</t>
  </si>
  <si>
    <t>140466</t>
  </si>
  <si>
    <t>Kalman, Deangelo</t>
  </si>
  <si>
    <t>deangelo.kalman@msn.com</t>
  </si>
  <si>
    <t>013-94-2483</t>
  </si>
  <si>
    <t>339-490-0945</t>
  </si>
  <si>
    <t>dxkalman</t>
  </si>
  <si>
    <t>94676</t>
  </si>
  <si>
    <t>Liller, Xavier</t>
  </si>
  <si>
    <t>xavier.liller@hotmail.com</t>
  </si>
  <si>
    <t>174-86-4996</t>
  </si>
  <si>
    <t>212-676-6558</t>
  </si>
  <si>
    <t>xdliller</t>
  </si>
  <si>
    <t>94685</t>
  </si>
  <si>
    <t>460465</t>
  </si>
  <si>
    <t>Pafford, Teofila</t>
  </si>
  <si>
    <t>teofila.pafford@hotmail.com</t>
  </si>
  <si>
    <t>021-94-9837</t>
  </si>
  <si>
    <t>218-299-5299</t>
  </si>
  <si>
    <t>tupafford</t>
  </si>
  <si>
    <t>94687</t>
  </si>
  <si>
    <t>341000</t>
  </si>
  <si>
    <t>Rodger, Domingo</t>
  </si>
  <si>
    <t>domingo.rodger@exxonmobil.com</t>
  </si>
  <si>
    <t>318-11-2076</t>
  </si>
  <si>
    <t>212-416-6282</t>
  </si>
  <si>
    <t>dqrodger</t>
  </si>
  <si>
    <t>782111</t>
  </si>
  <si>
    <t>94692</t>
  </si>
  <si>
    <t>266647</t>
  </si>
  <si>
    <t>An, Twana</t>
  </si>
  <si>
    <t>twana.an@yahoo.com</t>
  </si>
  <si>
    <t>495-29-6895</t>
  </si>
  <si>
    <t>209-357-5243</t>
  </si>
  <si>
    <t>tnan</t>
  </si>
  <si>
    <t>94693</t>
  </si>
  <si>
    <t>997185</t>
  </si>
  <si>
    <t>Khoury, Mari</t>
  </si>
  <si>
    <t>mari.khoury@gmail.com</t>
  </si>
  <si>
    <t>234-57-4263</t>
  </si>
  <si>
    <t>314-316-3333</t>
  </si>
  <si>
    <t>mvkhoury</t>
  </si>
  <si>
    <t>94695</t>
  </si>
  <si>
    <t>Valtierra, Noe</t>
  </si>
  <si>
    <t>noe.valtierra@ntlworld.com</t>
  </si>
  <si>
    <t>290-15-9487</t>
  </si>
  <si>
    <t>229-378-6389</t>
  </si>
  <si>
    <t>nxvaltierra</t>
  </si>
  <si>
    <t>94698</t>
  </si>
  <si>
    <t>Shell, Lidia</t>
  </si>
  <si>
    <t>lidia.shell@gmail.com</t>
  </si>
  <si>
    <t>048-15-9643</t>
  </si>
  <si>
    <t>218-692-2809</t>
  </si>
  <si>
    <t>55434</t>
  </si>
  <si>
    <t>lishell</t>
  </si>
  <si>
    <t>94700</t>
  </si>
  <si>
    <t>928647</t>
  </si>
  <si>
    <t>Brinkley, Joe</t>
  </si>
  <si>
    <t>joe.brinkley@aol.com</t>
  </si>
  <si>
    <t>545-99-4499</t>
  </si>
  <si>
    <t>605-284-2455</t>
  </si>
  <si>
    <t>jgbrinkley</t>
  </si>
  <si>
    <t>94707</t>
  </si>
  <si>
    <t>373202</t>
  </si>
  <si>
    <t>Villines, Harland</t>
  </si>
  <si>
    <t>harland.villines@yahoo.co.in</t>
  </si>
  <si>
    <t>364-39-9787</t>
  </si>
  <si>
    <t>210-240-3033</t>
  </si>
  <si>
    <t>hzvillines</t>
  </si>
  <si>
    <t>498996</t>
  </si>
  <si>
    <t>Dehaan, Randolph</t>
  </si>
  <si>
    <t>randolph.dehaan@gmail.com</t>
  </si>
  <si>
    <t>109-98-3607</t>
  </si>
  <si>
    <t>405-756-4945</t>
  </si>
  <si>
    <t>rjdehaan</t>
  </si>
  <si>
    <t>Kaminski, Manuel</t>
  </si>
  <si>
    <t>manuel.kaminski@ibm.com</t>
  </si>
  <si>
    <t>145-23-0838</t>
  </si>
  <si>
    <t>236-304-6489</t>
  </si>
  <si>
    <t>mikaminski</t>
  </si>
  <si>
    <t>94713</t>
  </si>
  <si>
    <t>352356</t>
  </si>
  <si>
    <t>Easley, Josefina</t>
  </si>
  <si>
    <t>josefina.easley@gmail.com</t>
  </si>
  <si>
    <t>191-86-4368</t>
  </si>
  <si>
    <t>308-868-8710</t>
  </si>
  <si>
    <t>jeeasley</t>
  </si>
  <si>
    <t>94715</t>
  </si>
  <si>
    <t>636685</t>
  </si>
  <si>
    <t>Finley, Dusty</t>
  </si>
  <si>
    <t>dusty.finley@gmail.com</t>
  </si>
  <si>
    <t>715-18-6281</t>
  </si>
  <si>
    <t>262-936-9323</t>
  </si>
  <si>
    <t>dsfinley</t>
  </si>
  <si>
    <t>94717</t>
  </si>
  <si>
    <t>937178</t>
  </si>
  <si>
    <t>Wurster, Lacresha</t>
  </si>
  <si>
    <t>lacresha.wurster@yahoo.co.uk</t>
  </si>
  <si>
    <t>236-55-0478</t>
  </si>
  <si>
    <t>319-610-9148</t>
  </si>
  <si>
    <t>50162</t>
  </si>
  <si>
    <t>lewurster</t>
  </si>
  <si>
    <t>480176</t>
  </si>
  <si>
    <t>Strom</t>
  </si>
  <si>
    <t>Strom, Sydney</t>
  </si>
  <si>
    <t>sydney.strom@aol.com</t>
  </si>
  <si>
    <t>279-15-1951</t>
  </si>
  <si>
    <t>603-493-1154</t>
  </si>
  <si>
    <t>sjstrom</t>
  </si>
  <si>
    <t>94723</t>
  </si>
  <si>
    <t>695482</t>
  </si>
  <si>
    <t>Alcala, Kenneth</t>
  </si>
  <si>
    <t>kenneth.alcala@charter.net</t>
  </si>
  <si>
    <t>209-84-4024</t>
  </si>
  <si>
    <t>236-479-3633</t>
  </si>
  <si>
    <t>kialcala</t>
  </si>
  <si>
    <t>94724</t>
  </si>
  <si>
    <t>484389</t>
  </si>
  <si>
    <t>Grisham, Sherryl</t>
  </si>
  <si>
    <t>sherryl.grisham@bellsouth.net</t>
  </si>
  <si>
    <t>193-86-4400</t>
  </si>
  <si>
    <t>228-297-9320</t>
  </si>
  <si>
    <t>Olive Branch</t>
  </si>
  <si>
    <t>38654</t>
  </si>
  <si>
    <t>sbgrisham</t>
  </si>
  <si>
    <t>94725</t>
  </si>
  <si>
    <t>Avilla, Herschel</t>
  </si>
  <si>
    <t>herschel.avilla@yahoo.com</t>
  </si>
  <si>
    <t>667-48-0951</t>
  </si>
  <si>
    <t>217-742-2700</t>
  </si>
  <si>
    <t>htavilla</t>
  </si>
  <si>
    <t>94729</t>
  </si>
  <si>
    <t>973322</t>
  </si>
  <si>
    <t>Moffatt, Emmett</t>
  </si>
  <si>
    <t>emmett.moffatt@gmail.com</t>
  </si>
  <si>
    <t>021-94-2120</t>
  </si>
  <si>
    <t>212-723-8391</t>
  </si>
  <si>
    <t>eymoffatt</t>
  </si>
  <si>
    <t>94735</t>
  </si>
  <si>
    <t>303297</t>
  </si>
  <si>
    <t>Pauli, Micheal</t>
  </si>
  <si>
    <t>micheal.pauli@verizon.net</t>
  </si>
  <si>
    <t>481-41-8806</t>
  </si>
  <si>
    <t>319-913-6757</t>
  </si>
  <si>
    <t>mmpauli</t>
  </si>
  <si>
    <t>94810</t>
  </si>
  <si>
    <t>561916</t>
  </si>
  <si>
    <t>Vessels, Prince</t>
  </si>
  <si>
    <t>prince.vessels@shaw.ca</t>
  </si>
  <si>
    <t>715-18-9816</t>
  </si>
  <si>
    <t>215-418-4618</t>
  </si>
  <si>
    <t>pgvessels</t>
  </si>
  <si>
    <t>94813</t>
  </si>
  <si>
    <t>186329</t>
  </si>
  <si>
    <t>Berryhill, Roger</t>
  </si>
  <si>
    <t>roger.berryhill@gmail.com</t>
  </si>
  <si>
    <t>015-94-8160</t>
  </si>
  <si>
    <t>319-856-4892</t>
  </si>
  <si>
    <t>rmberryhill</t>
  </si>
  <si>
    <t>94814</t>
  </si>
  <si>
    <t>536263</t>
  </si>
  <si>
    <t>Manges, Collette</t>
  </si>
  <si>
    <t>collette.manges@aol.com</t>
  </si>
  <si>
    <t>158-23-0147</t>
  </si>
  <si>
    <t>239-447-7961</t>
  </si>
  <si>
    <t>cbmanges</t>
  </si>
  <si>
    <t>94816</t>
  </si>
  <si>
    <t>Hill, Treena</t>
  </si>
  <si>
    <t>treena.hill@gmail.com</t>
  </si>
  <si>
    <t>358-08-9213</t>
  </si>
  <si>
    <t>209-503-9495</t>
  </si>
  <si>
    <t>tzhill</t>
  </si>
  <si>
    <t>94818</t>
  </si>
  <si>
    <t>139846</t>
  </si>
  <si>
    <t>Mckim, Cleta</t>
  </si>
  <si>
    <t>cleta.mckim@gmail.com</t>
  </si>
  <si>
    <t>5/4/2004</t>
  </si>
  <si>
    <t>015-94-9127</t>
  </si>
  <si>
    <t>212-417-9067</t>
  </si>
  <si>
    <t>cbmckim</t>
  </si>
  <si>
    <t>94821</t>
  </si>
  <si>
    <t>Ducker, Edward</t>
  </si>
  <si>
    <t>edward.ducker@gmail.com</t>
  </si>
  <si>
    <t>538-71-0526</t>
  </si>
  <si>
    <t>229-861-1026</t>
  </si>
  <si>
    <t>ezducker</t>
  </si>
  <si>
    <t>94823</t>
  </si>
  <si>
    <t>579472</t>
  </si>
  <si>
    <t>Vila, Sung</t>
  </si>
  <si>
    <t>sung.vila@hotmail.com</t>
  </si>
  <si>
    <t>356-08-9863</t>
  </si>
  <si>
    <t>216-652-9803</t>
  </si>
  <si>
    <t>sqvila</t>
  </si>
  <si>
    <t>94824</t>
  </si>
  <si>
    <t>610415</t>
  </si>
  <si>
    <t>Tomlin</t>
  </si>
  <si>
    <t>Tomlin, Faustina</t>
  </si>
  <si>
    <t>faustina.tomlin@aol.com</t>
  </si>
  <si>
    <t>404-73-4038</t>
  </si>
  <si>
    <t>803-874-4427</t>
  </si>
  <si>
    <t>fctomlin</t>
  </si>
  <si>
    <t>94826</t>
  </si>
  <si>
    <t>Zeringue, Warren</t>
  </si>
  <si>
    <t>warren.zeringue@gmail.com</t>
  </si>
  <si>
    <t>521-99-1029</t>
  </si>
  <si>
    <t>209-633-0970</t>
  </si>
  <si>
    <t>wvzeringue</t>
  </si>
  <si>
    <t>94829</t>
  </si>
  <si>
    <t>Cisco, Norberto</t>
  </si>
  <si>
    <t>norberto.cisco@hotmail.com</t>
  </si>
  <si>
    <t>016-94-5437</t>
  </si>
  <si>
    <t>205-389-2855</t>
  </si>
  <si>
    <t>necisco</t>
  </si>
  <si>
    <t>94830</t>
  </si>
  <si>
    <t>292086</t>
  </si>
  <si>
    <t>Kates, Erick</t>
  </si>
  <si>
    <t>erick.kates@msn.com</t>
  </si>
  <si>
    <t>769-02-6772</t>
  </si>
  <si>
    <t>217-463-6220</t>
  </si>
  <si>
    <t>efkates</t>
  </si>
  <si>
    <t>94831</t>
  </si>
  <si>
    <t>541203</t>
  </si>
  <si>
    <t>Viles, Rich</t>
  </si>
  <si>
    <t>rich.viles@gmail.com</t>
  </si>
  <si>
    <t>134-98-9178</t>
  </si>
  <si>
    <t>215-696-7246</t>
  </si>
  <si>
    <t>16930</t>
  </si>
  <si>
    <t>rjviles</t>
  </si>
  <si>
    <t>94832</t>
  </si>
  <si>
    <t>Mosteller, Reinaldo</t>
  </si>
  <si>
    <t>reinaldo.mosteller@cox.net</t>
  </si>
  <si>
    <t>463-99-9372</t>
  </si>
  <si>
    <t>303-879-1422</t>
  </si>
  <si>
    <t>rcmosteller</t>
  </si>
  <si>
    <t>94833</t>
  </si>
  <si>
    <t>Sandford, Clementine</t>
  </si>
  <si>
    <t>clementine.sandford@aol.com</t>
  </si>
  <si>
    <t>534-71-2962</t>
  </si>
  <si>
    <t>215-699-5847</t>
  </si>
  <si>
    <t>15131</t>
  </si>
  <si>
    <t>cxsandford</t>
  </si>
  <si>
    <t>94836</t>
  </si>
  <si>
    <t>Easterling, Shantelle</t>
  </si>
  <si>
    <t>shantelle.easterling@outlook.com</t>
  </si>
  <si>
    <t>192-86-7420</t>
  </si>
  <si>
    <t>405-717-0322</t>
  </si>
  <si>
    <t>74756</t>
  </si>
  <si>
    <t>sfeasterling</t>
  </si>
  <si>
    <t>94838</t>
  </si>
  <si>
    <t>242066</t>
  </si>
  <si>
    <t>Haider, Sherice</t>
  </si>
  <si>
    <t>sherice.haider@yahoo.com</t>
  </si>
  <si>
    <t>238-99-8883</t>
  </si>
  <si>
    <t>210-468-5202</t>
  </si>
  <si>
    <t>sohaider</t>
  </si>
  <si>
    <t>94841</t>
  </si>
  <si>
    <t>292955</t>
  </si>
  <si>
    <t>Stradford, Jacquline</t>
  </si>
  <si>
    <t>jacquline.stradford@gmail.com</t>
  </si>
  <si>
    <t>385-37-6338</t>
  </si>
  <si>
    <t>405-605-7743</t>
  </si>
  <si>
    <t>jestradford</t>
  </si>
  <si>
    <t>94845</t>
  </si>
  <si>
    <t>486827</t>
  </si>
  <si>
    <t>Hackett, Eugene</t>
  </si>
  <si>
    <t>eugene.hackett@gmail.com</t>
  </si>
  <si>
    <t>151-23-4309</t>
  </si>
  <si>
    <t>802-274-4851</t>
  </si>
  <si>
    <t>ethackett</t>
  </si>
  <si>
    <t>94847</t>
  </si>
  <si>
    <t>220620</t>
  </si>
  <si>
    <t>Bruton, Celia</t>
  </si>
  <si>
    <t>celia.bruton@gmail.com</t>
  </si>
  <si>
    <t>682-24-8134</t>
  </si>
  <si>
    <t>314-271-3829</t>
  </si>
  <si>
    <t>cfbruton</t>
  </si>
  <si>
    <t>94848</t>
  </si>
  <si>
    <t>327161</t>
  </si>
  <si>
    <t>Moreno, Olivia</t>
  </si>
  <si>
    <t>olivia.moreno@hotmail.com</t>
  </si>
  <si>
    <t>619-87-6732</t>
  </si>
  <si>
    <t>215-856-2851</t>
  </si>
  <si>
    <t>otmoreno</t>
  </si>
  <si>
    <t>Apple, Argelia</t>
  </si>
  <si>
    <t>argelia.apple@yahoo.com</t>
  </si>
  <si>
    <t>214-91-7669</t>
  </si>
  <si>
    <t>401-995-9438</t>
  </si>
  <si>
    <t>aoapple</t>
  </si>
  <si>
    <t>94851</t>
  </si>
  <si>
    <t>Rapp, Tory</t>
  </si>
  <si>
    <t>tory.rapp@gmail.com</t>
  </si>
  <si>
    <t>254-99-4532</t>
  </si>
  <si>
    <t>303-458-9166</t>
  </si>
  <si>
    <t>80034</t>
  </si>
  <si>
    <t>terapp</t>
  </si>
  <si>
    <t>94855</t>
  </si>
  <si>
    <t>Midgley, Elton</t>
  </si>
  <si>
    <t>elton.midgley@gmail.com</t>
  </si>
  <si>
    <t>217-89-0979</t>
  </si>
  <si>
    <t>270-885-2814</t>
  </si>
  <si>
    <t>ezmidgley</t>
  </si>
  <si>
    <t>94858</t>
  </si>
  <si>
    <t>259085</t>
  </si>
  <si>
    <t>Salmeron, Dillon</t>
  </si>
  <si>
    <t>dillon.salmeron@yahoo.com</t>
  </si>
  <si>
    <t>609-87-7825</t>
  </si>
  <si>
    <t>212-893-9931</t>
  </si>
  <si>
    <t>dusalmeron</t>
  </si>
  <si>
    <t>783008</t>
  </si>
  <si>
    <t>94860</t>
  </si>
  <si>
    <t>442104</t>
  </si>
  <si>
    <t>Velazquez, Elmira</t>
  </si>
  <si>
    <t>elmira.velazquez@gmail.com</t>
  </si>
  <si>
    <t>107-98-7418</t>
  </si>
  <si>
    <t>215-346-7974</t>
  </si>
  <si>
    <t>exvelazquez</t>
  </si>
  <si>
    <t>94863</t>
  </si>
  <si>
    <t>790500</t>
  </si>
  <si>
    <t>Brode, Stephania</t>
  </si>
  <si>
    <t>stephania.brode@shell.com</t>
  </si>
  <si>
    <t>565-99-9035</t>
  </si>
  <si>
    <t>308-747-2156</t>
  </si>
  <si>
    <t>sxbrode</t>
  </si>
  <si>
    <t>94865</t>
  </si>
  <si>
    <t>151806</t>
  </si>
  <si>
    <t>Harewood</t>
  </si>
  <si>
    <t>Harewood, Napoleon</t>
  </si>
  <si>
    <t>napoleon.harewood@gmail.com</t>
  </si>
  <si>
    <t>019-94-4678</t>
  </si>
  <si>
    <t>239-810-2827</t>
  </si>
  <si>
    <t>ngharewood</t>
  </si>
  <si>
    <t>94869</t>
  </si>
  <si>
    <t>Tostado, Dortha</t>
  </si>
  <si>
    <t>dortha.tostado@outlook.com</t>
  </si>
  <si>
    <t>159-86-6132</t>
  </si>
  <si>
    <t>215-558-3500</t>
  </si>
  <si>
    <t>16134</t>
  </si>
  <si>
    <t>detostado</t>
  </si>
  <si>
    <t>94872</t>
  </si>
  <si>
    <t>Bonds, Diane</t>
  </si>
  <si>
    <t>diane.bonds@yahoo.co.uk</t>
  </si>
  <si>
    <t>170-86-4454</t>
  </si>
  <si>
    <t>505-507-2684</t>
  </si>
  <si>
    <t>ddbonds</t>
  </si>
  <si>
    <t>94875</t>
  </si>
  <si>
    <t>Russ, Matha</t>
  </si>
  <si>
    <t>matha.russ@gmail.com</t>
  </si>
  <si>
    <t>356-08-5864</t>
  </si>
  <si>
    <t>231-274-6717</t>
  </si>
  <si>
    <t>mgruss</t>
  </si>
  <si>
    <t>94876</t>
  </si>
  <si>
    <t>135284</t>
  </si>
  <si>
    <t>Aguinaldo, Jacklyn</t>
  </si>
  <si>
    <t>jacklyn.aguinaldo@ntlworld.com</t>
  </si>
  <si>
    <t>680-31-1410</t>
  </si>
  <si>
    <t>218-655-8919</t>
  </si>
  <si>
    <t>55389</t>
  </si>
  <si>
    <t>jyaguinaldo</t>
  </si>
  <si>
    <t>95493</t>
  </si>
  <si>
    <t>Lindell, Jazmine</t>
  </si>
  <si>
    <t>jazmine.lindell@gmail.com</t>
  </si>
  <si>
    <t>455-99-7040</t>
  </si>
  <si>
    <t>215-210-2150</t>
  </si>
  <si>
    <t>jmlindell</t>
  </si>
  <si>
    <t>96303</t>
  </si>
  <si>
    <t>453065</t>
  </si>
  <si>
    <t>Keasler, Elena</t>
  </si>
  <si>
    <t>elena.keasler@gmail.com</t>
  </si>
  <si>
    <t>314-35-1976</t>
  </si>
  <si>
    <t>262-921-6951</t>
  </si>
  <si>
    <t>Hustler</t>
  </si>
  <si>
    <t>54637</t>
  </si>
  <si>
    <t>ekkeasler</t>
  </si>
  <si>
    <t>96351</t>
  </si>
  <si>
    <t>135142</t>
  </si>
  <si>
    <t>Towns, Serafina</t>
  </si>
  <si>
    <t>serafina.towns@earthlink.net</t>
  </si>
  <si>
    <t>630-31-0159</t>
  </si>
  <si>
    <t>206-551-5266</t>
  </si>
  <si>
    <t>sktowns</t>
  </si>
  <si>
    <t>96361</t>
  </si>
  <si>
    <t>130893</t>
  </si>
  <si>
    <t>Adkinson, Douglass</t>
  </si>
  <si>
    <t>douglass.adkinson@earthlink.net</t>
  </si>
  <si>
    <t>177-86-2946</t>
  </si>
  <si>
    <t>228-308-9017</t>
  </si>
  <si>
    <t>dfadkinson</t>
  </si>
  <si>
    <t>96377</t>
  </si>
  <si>
    <t>267646</t>
  </si>
  <si>
    <t>Elzey, Alfonzo</t>
  </si>
  <si>
    <t>alfonzo.elzey@ibm.com</t>
  </si>
  <si>
    <t>751-18-8420</t>
  </si>
  <si>
    <t>207-272-0322</t>
  </si>
  <si>
    <t>Orrs Island</t>
  </si>
  <si>
    <t>4066</t>
  </si>
  <si>
    <t>abelzey</t>
  </si>
  <si>
    <t>96387</t>
  </si>
  <si>
    <t>Brey, Roger</t>
  </si>
  <si>
    <t>roger.brey@gmail.com</t>
  </si>
  <si>
    <t>9/25/1989</t>
  </si>
  <si>
    <t>226-99-4065</t>
  </si>
  <si>
    <t>270-616-9831</t>
  </si>
  <si>
    <t>rbbrey</t>
  </si>
  <si>
    <t>96393</t>
  </si>
  <si>
    <t>694602</t>
  </si>
  <si>
    <t>Ruffin, Loma</t>
  </si>
  <si>
    <t>loma.ruffin@yahoo.com</t>
  </si>
  <si>
    <t>352-08-7598</t>
  </si>
  <si>
    <t>216-328-7648</t>
  </si>
  <si>
    <t>44820</t>
  </si>
  <si>
    <t>lxruffin</t>
  </si>
  <si>
    <t>96400</t>
  </si>
  <si>
    <t>558251</t>
  </si>
  <si>
    <t>Mcfalls, Fausto</t>
  </si>
  <si>
    <t>fausto.mcfalls@gmail.com</t>
  </si>
  <si>
    <t>002-11-1093</t>
  </si>
  <si>
    <t>303-209-4086</t>
  </si>
  <si>
    <t>fsmcfalls</t>
  </si>
  <si>
    <t>96419</t>
  </si>
  <si>
    <t>Mcalexander, Roseanna</t>
  </si>
  <si>
    <t>roseanna.mcalexander@microsoft.com</t>
  </si>
  <si>
    <t>225-99-3025</t>
  </si>
  <si>
    <t>218-261-7279</t>
  </si>
  <si>
    <t>rmmcalexander</t>
  </si>
  <si>
    <t>96433</t>
  </si>
  <si>
    <t>Kappler</t>
  </si>
  <si>
    <t>Kappler, Lala</t>
  </si>
  <si>
    <t>lala.kappler@aol.com</t>
  </si>
  <si>
    <t>632-31-8329</t>
  </si>
  <si>
    <t>212-392-2217</t>
  </si>
  <si>
    <t>lfkappler</t>
  </si>
  <si>
    <t>96443</t>
  </si>
  <si>
    <t>387807</t>
  </si>
  <si>
    <t>Moree, Alexander</t>
  </si>
  <si>
    <t>alexander.moree@gmail.com</t>
  </si>
  <si>
    <t>080-02-8515</t>
  </si>
  <si>
    <t>212-656-2837</t>
  </si>
  <si>
    <t>aumoree</t>
  </si>
  <si>
    <t>96446</t>
  </si>
  <si>
    <t>987786</t>
  </si>
  <si>
    <t>Kallas, Carter</t>
  </si>
  <si>
    <t>carter.kallas@gmail.com</t>
  </si>
  <si>
    <t>300-15-4463</t>
  </si>
  <si>
    <t>229-573-6128</t>
  </si>
  <si>
    <t>cakallas</t>
  </si>
  <si>
    <t>96447</t>
  </si>
  <si>
    <t>142471</t>
  </si>
  <si>
    <t>England, Brent</t>
  </si>
  <si>
    <t>brent.england@gmail.com</t>
  </si>
  <si>
    <t>651-62-3124</t>
  </si>
  <si>
    <t>239-598-8862</t>
  </si>
  <si>
    <t>bnengland</t>
  </si>
  <si>
    <t>96670</t>
  </si>
  <si>
    <t>Oldfield, Katlyn</t>
  </si>
  <si>
    <t>katlyn.oldfield@gmail.com</t>
  </si>
  <si>
    <t>733-26-7048</t>
  </si>
  <si>
    <t>701-287-1109</t>
  </si>
  <si>
    <t>kroldfield</t>
  </si>
  <si>
    <t>96675</t>
  </si>
  <si>
    <t>307212</t>
  </si>
  <si>
    <t>Buzard, Giovanni</t>
  </si>
  <si>
    <t>giovanni.buzard@aol.com</t>
  </si>
  <si>
    <t>763-12-6150</t>
  </si>
  <si>
    <t>212-883-4207</t>
  </si>
  <si>
    <t>gjbuzard</t>
  </si>
  <si>
    <t>96681</t>
  </si>
  <si>
    <t>629309</t>
  </si>
  <si>
    <t>Mcclean, Aleida</t>
  </si>
  <si>
    <t>aleida.mcclean@yahoo.co.uk</t>
  </si>
  <si>
    <t>763-12-2374</t>
  </si>
  <si>
    <t>405-708-4595</t>
  </si>
  <si>
    <t>asmcclean</t>
  </si>
  <si>
    <t>96688</t>
  </si>
  <si>
    <t>267570</t>
  </si>
  <si>
    <t>Cothern, Jamison</t>
  </si>
  <si>
    <t>jamison.cothern@gmail.com</t>
  </si>
  <si>
    <t>559-99-5709</t>
  </si>
  <si>
    <t>209-762-5812</t>
  </si>
  <si>
    <t>94240</t>
  </si>
  <si>
    <t>jfcothern</t>
  </si>
  <si>
    <t>96694</t>
  </si>
  <si>
    <t>Ryant, Tomas</t>
  </si>
  <si>
    <t>tomas.ryant@hotmail.com</t>
  </si>
  <si>
    <t>549-99-7517</t>
  </si>
  <si>
    <t>205-820-8815</t>
  </si>
  <si>
    <t>35475</t>
  </si>
  <si>
    <t>tdryant</t>
  </si>
  <si>
    <t>96696</t>
  </si>
  <si>
    <t>Decker, Xiomara</t>
  </si>
  <si>
    <t>xiomara.decker@apple.com</t>
  </si>
  <si>
    <t>410-99-3083</t>
  </si>
  <si>
    <t>225-320-1403</t>
  </si>
  <si>
    <t>xodecker</t>
  </si>
  <si>
    <t>96702</t>
  </si>
  <si>
    <t>Mcfarlin</t>
  </si>
  <si>
    <t>Mcfarlin, Deandre</t>
  </si>
  <si>
    <t>deandre.mcfarlin@gmail.com</t>
  </si>
  <si>
    <t>316-35-3416</t>
  </si>
  <si>
    <t>206-861-3954</t>
  </si>
  <si>
    <t>dgmcfarlin</t>
  </si>
  <si>
    <t>570565</t>
  </si>
  <si>
    <t>Killebrew, Taylor</t>
  </si>
  <si>
    <t>taylor.killebrew@gmail.com</t>
  </si>
  <si>
    <t>8/29/1982</t>
  </si>
  <si>
    <t>425-99-2667</t>
  </si>
  <si>
    <t>239-915-7982</t>
  </si>
  <si>
    <t>tjkillebrew</t>
  </si>
  <si>
    <t>1.58</t>
  </si>
  <si>
    <t>3.82</t>
  </si>
  <si>
    <t>29.25925926</t>
  </si>
  <si>
    <t>BAGALB5AA63A197A657</t>
  </si>
  <si>
    <t>31.76</t>
  </si>
  <si>
    <t>86.24</t>
  </si>
  <si>
    <t>26.91525424</t>
  </si>
  <si>
    <t>29.11646586</t>
  </si>
  <si>
    <t>22.94444444</t>
  </si>
  <si>
    <t>37.74</t>
  </si>
  <si>
    <t>124.26</t>
  </si>
  <si>
    <t>23.2962963</t>
  </si>
  <si>
    <t>35.68</t>
  </si>
  <si>
    <t>23.53562005</t>
  </si>
  <si>
    <t>21.44</t>
  </si>
  <si>
    <t>27.62886598</t>
  </si>
  <si>
    <t>26.86716792</t>
  </si>
  <si>
    <t>111.598</t>
  </si>
  <si>
    <t>26.38654354</t>
  </si>
  <si>
    <t>367.29</t>
  </si>
  <si>
    <t>101.27</t>
  </si>
  <si>
    <t>266.02</t>
  </si>
  <si>
    <t>27.57221814</t>
  </si>
  <si>
    <t>20.33333333</t>
  </si>
  <si>
    <t>5.04</t>
  </si>
  <si>
    <t>18.76</t>
  </si>
  <si>
    <t>21.17647059</t>
  </si>
  <si>
    <t>666.776</t>
  </si>
  <si>
    <t>3374.824</t>
  </si>
  <si>
    <t>16.49782264</t>
  </si>
  <si>
    <t>656875</t>
  </si>
  <si>
    <t>Corner, Venice</t>
  </si>
  <si>
    <t>venice.corner@hotmail.com</t>
  </si>
  <si>
    <t>203-84-5965</t>
  </si>
  <si>
    <t>206-594-8758</t>
  </si>
  <si>
    <t>vucorner</t>
  </si>
  <si>
    <t>WOFHOU5A8BFBF590FA2-M</t>
  </si>
  <si>
    <t>586.6</t>
  </si>
  <si>
    <t>175.56</t>
  </si>
  <si>
    <t>411.04</t>
  </si>
  <si>
    <t>29.92840095</t>
  </si>
  <si>
    <t>23.00230023</t>
  </si>
  <si>
    <t>29.999</t>
  </si>
  <si>
    <t>250.001</t>
  </si>
  <si>
    <t>10.71392857</t>
  </si>
  <si>
    <t>1639.8</t>
  </si>
  <si>
    <t>20.0097561</t>
  </si>
  <si>
    <t>17.92</t>
  </si>
  <si>
    <t>48.08</t>
  </si>
  <si>
    <t>27.15151515</t>
  </si>
  <si>
    <t>8.45</t>
  </si>
  <si>
    <t>21.23115578</t>
  </si>
  <si>
    <t>21.35</t>
  </si>
  <si>
    <t>28.3557047</t>
  </si>
  <si>
    <t>41.536</t>
  </si>
  <si>
    <t>158.464</t>
  </si>
  <si>
    <t>20.768</t>
  </si>
  <si>
    <t>WOFLAL5A9CC9FB65010</t>
  </si>
  <si>
    <t>22.07407407</t>
  </si>
  <si>
    <t>13.15</t>
  </si>
  <si>
    <t>96434</t>
  </si>
  <si>
    <t>434843</t>
  </si>
  <si>
    <t>Elliston, Elmer</t>
  </si>
  <si>
    <t>elmer.elliston@ntlworld.com</t>
  </si>
  <si>
    <t>174-86-3394</t>
  </si>
  <si>
    <t>231-413-4763</t>
  </si>
  <si>
    <t>epelliston</t>
  </si>
  <si>
    <t>8210.6</t>
  </si>
  <si>
    <t>20.70494239</t>
  </si>
  <si>
    <t>21.08695652</t>
  </si>
  <si>
    <t>182.88</t>
  </si>
  <si>
    <t>20.48695652</t>
  </si>
  <si>
    <t>701.88</t>
  </si>
  <si>
    <t>2443.92</t>
  </si>
  <si>
    <t>22.31165363</t>
  </si>
  <si>
    <t>150.002</t>
  </si>
  <si>
    <t>21.05157895</t>
  </si>
  <si>
    <t>4715</t>
  </si>
  <si>
    <t>21.20890774</t>
  </si>
  <si>
    <t>42.796</t>
  </si>
  <si>
    <t>157.004</t>
  </si>
  <si>
    <t>21.41941942</t>
  </si>
  <si>
    <t>25.28089888</t>
  </si>
  <si>
    <t>31.56</t>
  </si>
  <si>
    <t>86.44</t>
  </si>
  <si>
    <t>26.74576271</t>
  </si>
  <si>
    <t>24.79166667</t>
  </si>
  <si>
    <t>37.26</t>
  </si>
  <si>
    <t>142.54</t>
  </si>
  <si>
    <t>20.72302558</t>
  </si>
  <si>
    <t>25.88709677</t>
  </si>
  <si>
    <t>712.35</t>
  </si>
  <si>
    <t>2477.65</t>
  </si>
  <si>
    <t>22.330721</t>
  </si>
  <si>
    <t>157.73</t>
  </si>
  <si>
    <t>24.09528393</t>
  </si>
  <si>
    <t>MATRON5A9E3991851AA</t>
  </si>
  <si>
    <t>111861</t>
  </si>
  <si>
    <t>Wingate, Jackie</t>
  </si>
  <si>
    <t>jackie.wingate@hotmail.com</t>
  </si>
  <si>
    <t>485-41-3961</t>
  </si>
  <si>
    <t>202-419-7723</t>
  </si>
  <si>
    <t>20065</t>
  </si>
  <si>
    <t>jcwingate</t>
  </si>
  <si>
    <t>20.51282051</t>
  </si>
  <si>
    <t>1547</t>
  </si>
  <si>
    <t>114628</t>
  </si>
  <si>
    <t>310831</t>
  </si>
  <si>
    <t>Bowden, Mason</t>
  </si>
  <si>
    <t>mason.bowden@gmail.com</t>
  </si>
  <si>
    <t>702-18-4638</t>
  </si>
  <si>
    <t>802-441-5496</t>
  </si>
  <si>
    <t>mpbowden</t>
  </si>
  <si>
    <t>24.42598925</t>
  </si>
  <si>
    <t>4.197</t>
  </si>
  <si>
    <t>21.803</t>
  </si>
  <si>
    <t>16.14230769</t>
  </si>
  <si>
    <t>6.364</t>
  </si>
  <si>
    <t>29.436</t>
  </si>
  <si>
    <t>17.77653631</t>
  </si>
  <si>
    <t>WOFSIF59ACECCF1AD37</t>
  </si>
  <si>
    <t>297.1</t>
  </si>
  <si>
    <t>594.2</t>
  </si>
  <si>
    <t>149.42</t>
  </si>
  <si>
    <t>444.78</t>
  </si>
  <si>
    <t>25.14641535</t>
  </si>
  <si>
    <t>23.61111111</t>
  </si>
  <si>
    <t>12.37</t>
  </si>
  <si>
    <t>35.23</t>
  </si>
  <si>
    <t>25.98739496</t>
  </si>
  <si>
    <t>504.33</t>
  </si>
  <si>
    <t>1794.67</t>
  </si>
  <si>
    <t>21.9369291</t>
  </si>
  <si>
    <t>WOFJUN5AC766192EAED</t>
  </si>
  <si>
    <t>119.746</t>
  </si>
  <si>
    <t>283.754</t>
  </si>
  <si>
    <t>29.67682776</t>
  </si>
  <si>
    <t>WOFJUN5AC7660B972D9</t>
  </si>
  <si>
    <t>403.754</t>
  </si>
  <si>
    <t>22.87411652</t>
  </si>
  <si>
    <t>543.928</t>
  </si>
  <si>
    <t>2372.872</t>
  </si>
  <si>
    <t>18.64810752</t>
  </si>
  <si>
    <t>OTHANF5ABC58F8AAE5F</t>
  </si>
  <si>
    <t>14420</t>
  </si>
  <si>
    <t>10380</t>
  </si>
  <si>
    <t>28.01664355</t>
  </si>
  <si>
    <t>18799.8</t>
  </si>
  <si>
    <t>14759.8</t>
  </si>
  <si>
    <t>21.48959031</t>
  </si>
  <si>
    <t>6958.4</t>
  </si>
  <si>
    <t>4878.4</t>
  </si>
  <si>
    <t>29.89192918</t>
  </si>
  <si>
    <t>184.558</t>
  </si>
  <si>
    <t>1493.242</t>
  </si>
  <si>
    <t>2514.6</t>
  </si>
  <si>
    <t>522.24</t>
  </si>
  <si>
    <t>1992.36</t>
  </si>
  <si>
    <t>Holladay, Errol</t>
  </si>
  <si>
    <t>errol.holladay@aol.com</t>
  </si>
  <si>
    <t>11/30/1993</t>
  </si>
  <si>
    <t>312-35-0429</t>
  </si>
  <si>
    <t>339-874-2665</t>
  </si>
  <si>
    <t>eeholladay</t>
  </si>
  <si>
    <t>20.76831305</t>
  </si>
  <si>
    <t>89848</t>
  </si>
  <si>
    <t>389554</t>
  </si>
  <si>
    <t>Harms, Carmen</t>
  </si>
  <si>
    <t>carmen.harms@gmail.com</t>
  </si>
  <si>
    <t>240-99-8022</t>
  </si>
  <si>
    <t>212-951-0693</t>
  </si>
  <si>
    <t>cjharms</t>
  </si>
  <si>
    <t>89876</t>
  </si>
  <si>
    <t>Moncayo, Shawn</t>
  </si>
  <si>
    <t>shawn.moncayo@gmail.com</t>
  </si>
  <si>
    <t>529-99-1479</t>
  </si>
  <si>
    <t>605-636-1182</t>
  </si>
  <si>
    <t>szmoncayo</t>
  </si>
  <si>
    <t>89895</t>
  </si>
  <si>
    <t>387370</t>
  </si>
  <si>
    <t>Hearon, Starr</t>
  </si>
  <si>
    <t>starr.hearon@gmail.com</t>
  </si>
  <si>
    <t>301-15-5129</t>
  </si>
  <si>
    <t>479-708-4511</t>
  </si>
  <si>
    <t>smhearon</t>
  </si>
  <si>
    <t>270.78</t>
  </si>
  <si>
    <t>929.22</t>
  </si>
  <si>
    <t>22.565</t>
  </si>
  <si>
    <t>91639</t>
  </si>
  <si>
    <t>Penaloza, Irena</t>
  </si>
  <si>
    <t>irena.penaloza@ibm.com</t>
  </si>
  <si>
    <t>086-02-8463</t>
  </si>
  <si>
    <t>228-945-8550</t>
  </si>
  <si>
    <t>39652</t>
  </si>
  <si>
    <t>igpenaloza</t>
  </si>
  <si>
    <t>91646</t>
  </si>
  <si>
    <t>297658</t>
  </si>
  <si>
    <t>Beech, Tamika</t>
  </si>
  <si>
    <t>tamika.beech@bellsouth.net</t>
  </si>
  <si>
    <t>434-99-8646</t>
  </si>
  <si>
    <t>218-455-7754</t>
  </si>
  <si>
    <t>55414</t>
  </si>
  <si>
    <t>tabeech</t>
  </si>
  <si>
    <t>91648</t>
  </si>
  <si>
    <t>638651</t>
  </si>
  <si>
    <t>Cohan, Penni</t>
  </si>
  <si>
    <t>penni.cohan@hotmail.co.uk</t>
  </si>
  <si>
    <t>527-99-1566</t>
  </si>
  <si>
    <t>239-627-9218</t>
  </si>
  <si>
    <t>32228</t>
  </si>
  <si>
    <t>pkcohan</t>
  </si>
  <si>
    <t>91650</t>
  </si>
  <si>
    <t>Hostetler, Berry</t>
  </si>
  <si>
    <t>berry.hostetler@yahoo.com</t>
  </si>
  <si>
    <t>717-18-6085</t>
  </si>
  <si>
    <t>808-853-6748</t>
  </si>
  <si>
    <t>Ewa Beach</t>
  </si>
  <si>
    <t>behostetler</t>
  </si>
  <si>
    <t>91655</t>
  </si>
  <si>
    <t>475463</t>
  </si>
  <si>
    <t>Miguel, Fletcher</t>
  </si>
  <si>
    <t>fletcher.miguel@comcast.net</t>
  </si>
  <si>
    <t>414-99-5130</t>
  </si>
  <si>
    <t>212-216-7416</t>
  </si>
  <si>
    <t>fhmiguel</t>
  </si>
  <si>
    <t>765364</t>
  </si>
  <si>
    <t>895.4</t>
  </si>
  <si>
    <t>3144.6</t>
  </si>
  <si>
    <t>22.16336634</t>
  </si>
  <si>
    <t>3204.6</t>
  </si>
  <si>
    <t>21.83902439</t>
  </si>
  <si>
    <t>1940.884</t>
  </si>
  <si>
    <t>15703.516</t>
  </si>
  <si>
    <t>3881.768</t>
  </si>
  <si>
    <t>13762.632</t>
  </si>
  <si>
    <t>967897</t>
  </si>
  <si>
    <t>Hann, Efrain</t>
  </si>
  <si>
    <t>efrain.hann@aol.com</t>
  </si>
  <si>
    <t>193-86-3149</t>
  </si>
  <si>
    <t>252-281-3744</t>
  </si>
  <si>
    <t>enhann</t>
  </si>
  <si>
    <t>91733</t>
  </si>
  <si>
    <t>Wyatt, Karoline</t>
  </si>
  <si>
    <t>karoline.wyatt@btinternet.com</t>
  </si>
  <si>
    <t>269-17-7538</t>
  </si>
  <si>
    <t>308-522-2321</t>
  </si>
  <si>
    <t>kxwyatt</t>
  </si>
  <si>
    <t>Sisemore, Julieann</t>
  </si>
  <si>
    <t>julieann.sisemore@gmail.com</t>
  </si>
  <si>
    <t>071-02-9035</t>
  </si>
  <si>
    <t>209-701-5617</t>
  </si>
  <si>
    <t>91463</t>
  </si>
  <si>
    <t>jvsisemore</t>
  </si>
  <si>
    <t>Sowder, Mara</t>
  </si>
  <si>
    <t>mara.sowder@gmail.com</t>
  </si>
  <si>
    <t>230-99-3919</t>
  </si>
  <si>
    <t>319-632-0674</t>
  </si>
  <si>
    <t>mnsowder</t>
  </si>
  <si>
    <t>91749</t>
  </si>
  <si>
    <t>Davies, Brant</t>
  </si>
  <si>
    <t>brant.davies@gmail.com</t>
  </si>
  <si>
    <t>675-48-0854</t>
  </si>
  <si>
    <t>252-879-2936</t>
  </si>
  <si>
    <t>bodavies</t>
  </si>
  <si>
    <t>91753</t>
  </si>
  <si>
    <t>118279</t>
  </si>
  <si>
    <t>Layden, Aldo</t>
  </si>
  <si>
    <t>aldo.layden@hotmail.com</t>
  </si>
  <si>
    <t>021-94-5840</t>
  </si>
  <si>
    <t>308-366-0550</t>
  </si>
  <si>
    <t>aslayden</t>
  </si>
  <si>
    <t>430644</t>
  </si>
  <si>
    <t>Vigil</t>
  </si>
  <si>
    <t>Vigil, Marlana</t>
  </si>
  <si>
    <t>marlana.vigil@gmail.com</t>
  </si>
  <si>
    <t>304-37-6857</t>
  </si>
  <si>
    <t>212-693-7180</t>
  </si>
  <si>
    <t>mevigil</t>
  </si>
  <si>
    <t>91768</t>
  </si>
  <si>
    <t>Dizon, Ira</t>
  </si>
  <si>
    <t>ira.dizon@yahoo.co.uk</t>
  </si>
  <si>
    <t>703-18-0421</t>
  </si>
  <si>
    <t>209-205-3688</t>
  </si>
  <si>
    <t>imdizon</t>
  </si>
  <si>
    <t>259.75</t>
  </si>
  <si>
    <t>935.25</t>
  </si>
  <si>
    <t>21.73640167</t>
  </si>
  <si>
    <t>61.38</t>
  </si>
  <si>
    <t>178.22</t>
  </si>
  <si>
    <t>25.61769616</t>
  </si>
  <si>
    <t>26.07</t>
  </si>
  <si>
    <t>22.86842105</t>
  </si>
  <si>
    <t>29.31</t>
  </si>
  <si>
    <t>70.49</t>
  </si>
  <si>
    <t>29.36873747</t>
  </si>
  <si>
    <t>OTHOTH5B177EF0DD710-S</t>
  </si>
  <si>
    <t>28.63636364</t>
  </si>
  <si>
    <t>205.947</t>
  </si>
  <si>
    <t>493.953</t>
  </si>
  <si>
    <t>29.4252036</t>
  </si>
  <si>
    <t>149.955</t>
  </si>
  <si>
    <t>549.945</t>
  </si>
  <si>
    <t>21.4252036</t>
  </si>
  <si>
    <t>331.6</t>
  </si>
  <si>
    <t>79.05</t>
  </si>
  <si>
    <t>252.55</t>
  </si>
  <si>
    <t>23.83896261</t>
  </si>
  <si>
    <t>MEFEAS5AB0B4F0587D1</t>
  </si>
  <si>
    <t>69.984</t>
  </si>
  <si>
    <t>269.816</t>
  </si>
  <si>
    <t>20.5956445</t>
  </si>
  <si>
    <t>159.12</t>
  </si>
  <si>
    <t>27.54098361</t>
  </si>
  <si>
    <t>138.9375</t>
  </si>
  <si>
    <t>384.5625</t>
  </si>
  <si>
    <t>26.54011461</t>
  </si>
  <si>
    <t>2448.4</t>
  </si>
  <si>
    <t>27.56213018</t>
  </si>
  <si>
    <t>160.977</t>
  </si>
  <si>
    <t>538.923</t>
  </si>
  <si>
    <t>26.95979899</t>
  </si>
  <si>
    <t>MEFIGN5AE9975750A5A-36</t>
  </si>
  <si>
    <t>137.92</t>
  </si>
  <si>
    <t>23.29254727</t>
  </si>
  <si>
    <t>310.04</t>
  </si>
  <si>
    <t>22.45122561</t>
  </si>
  <si>
    <t>595.4</t>
  </si>
  <si>
    <t>173.87</t>
  </si>
  <si>
    <t>421.53</t>
  </si>
  <si>
    <t>29.202217</t>
  </si>
  <si>
    <t>233.925</t>
  </si>
  <si>
    <t>28.62700229</t>
  </si>
  <si>
    <t>102.52</t>
  </si>
  <si>
    <t>29.58791209</t>
  </si>
  <si>
    <t>92.91</t>
  </si>
  <si>
    <t>286.89</t>
  </si>
  <si>
    <t>24.4628752</t>
  </si>
  <si>
    <t>371.42</t>
  </si>
  <si>
    <t>27.45703125</t>
  </si>
  <si>
    <t>54.473</t>
  </si>
  <si>
    <t>349.027</t>
  </si>
  <si>
    <t>13.50012392</t>
  </si>
  <si>
    <t>108.946</t>
  </si>
  <si>
    <t>294.554</t>
  </si>
  <si>
    <t>27.00024783</t>
  </si>
  <si>
    <t>BAGGEE5A7C7985B6279</t>
  </si>
  <si>
    <t>52.58</t>
  </si>
  <si>
    <t>164.62</t>
  </si>
  <si>
    <t>24.20810313</t>
  </si>
  <si>
    <t>16.67</t>
  </si>
  <si>
    <t>20.8375</t>
  </si>
  <si>
    <t>BAGYCY5A9FDE02476E9</t>
  </si>
  <si>
    <t>41.13</t>
  </si>
  <si>
    <t>28.84083045</t>
  </si>
  <si>
    <t>12.368</t>
  </si>
  <si>
    <t>42.432</t>
  </si>
  <si>
    <t>22.56934307</t>
  </si>
  <si>
    <t>32.632</t>
  </si>
  <si>
    <t>27.48444444</t>
  </si>
  <si>
    <t>70.7625</t>
  </si>
  <si>
    <t>274.8375</t>
  </si>
  <si>
    <t>20.47526042</t>
  </si>
  <si>
    <t>WOFSIT59ACDCA804A26</t>
  </si>
  <si>
    <t>84.64</t>
  </si>
  <si>
    <t>283.36</t>
  </si>
  <si>
    <t>131.325</t>
  </si>
  <si>
    <t>340.675</t>
  </si>
  <si>
    <t>27.82309322</t>
  </si>
  <si>
    <t>128.369</t>
  </si>
  <si>
    <t>455.131</t>
  </si>
  <si>
    <t>21.99982862</t>
  </si>
  <si>
    <t>131.02</t>
  </si>
  <si>
    <t>28.32603939</t>
  </si>
  <si>
    <t>49.236</t>
  </si>
  <si>
    <t>174.564</t>
  </si>
  <si>
    <t>189.72</t>
  </si>
  <si>
    <t>27.14285714</t>
  </si>
  <si>
    <t>1112.4</t>
  </si>
  <si>
    <t>20.67601582</t>
  </si>
  <si>
    <t>18.03751804</t>
  </si>
  <si>
    <t>HASE2B5A7039AD81AD6</t>
  </si>
  <si>
    <t>7.184</t>
  </si>
  <si>
    <t>22.616</t>
  </si>
  <si>
    <t>24.10738255</t>
  </si>
  <si>
    <t>26.016</t>
  </si>
  <si>
    <t>21.63855422</t>
  </si>
  <si>
    <t>SADHOM59DF3B5BCDA3C</t>
  </si>
  <si>
    <t>13.48314607</t>
  </si>
  <si>
    <t>12.24</t>
  </si>
  <si>
    <t>16.86</t>
  </si>
  <si>
    <t>72.74</t>
  </si>
  <si>
    <t>18.81696429</t>
  </si>
  <si>
    <t>126.825</t>
  </si>
  <si>
    <t>345.175</t>
  </si>
  <si>
    <t>26.86970339</t>
  </si>
  <si>
    <t>39.57</t>
  </si>
  <si>
    <t>104.43</t>
  </si>
  <si>
    <t>27.47916667</t>
  </si>
  <si>
    <t>67.35</t>
  </si>
  <si>
    <t>28.0625</t>
  </si>
  <si>
    <t>447.75</t>
  </si>
  <si>
    <t>67.5825</t>
  </si>
  <si>
    <t>380.1675</t>
  </si>
  <si>
    <t>15.09380235</t>
  </si>
  <si>
    <t>489.86</t>
  </si>
  <si>
    <t>112.149</t>
  </si>
  <si>
    <t>377.711</t>
  </si>
  <si>
    <t>22.89409219</t>
  </si>
  <si>
    <t>26.31</t>
  </si>
  <si>
    <t>89.49</t>
  </si>
  <si>
    <t>22.72020725</t>
  </si>
  <si>
    <t>4748.4</t>
  </si>
  <si>
    <t>26.47714604</t>
  </si>
  <si>
    <t>75.96</t>
  </si>
  <si>
    <t>29.39628483</t>
  </si>
  <si>
    <t>BAGHOT5A813E06DB5C1</t>
  </si>
  <si>
    <t>78.03</t>
  </si>
  <si>
    <t>183.77</t>
  </si>
  <si>
    <t>29.80519481</t>
  </si>
  <si>
    <t>123.86</t>
  </si>
  <si>
    <t>22.49061327</t>
  </si>
  <si>
    <t>WOFUBA5A8529E0054AB</t>
  </si>
  <si>
    <t>77.93</t>
  </si>
  <si>
    <t>25.06730769</t>
  </si>
  <si>
    <t>16.08</t>
  </si>
  <si>
    <t>41.52</t>
  </si>
  <si>
    <t>27.91666667</t>
  </si>
  <si>
    <t>BAGPAC5A8FC6462823B</t>
  </si>
  <si>
    <t>712.4</t>
  </si>
  <si>
    <t>1424.8</t>
  </si>
  <si>
    <t>299.998</t>
  </si>
  <si>
    <t>1124.802</t>
  </si>
  <si>
    <t>21.05544638</t>
  </si>
  <si>
    <t>1002.2</t>
  </si>
  <si>
    <t>702.202</t>
  </si>
  <si>
    <t>29.93394532</t>
  </si>
  <si>
    <t>BAGMER5A8ED14165642</t>
  </si>
  <si>
    <t>849.802</t>
  </si>
  <si>
    <t>26.09132023</t>
  </si>
  <si>
    <t>899.802</t>
  </si>
  <si>
    <t>25.00400067</t>
  </si>
  <si>
    <t>400.9</t>
  </si>
  <si>
    <t>12.08333333</t>
  </si>
  <si>
    <t>52.38</t>
  </si>
  <si>
    <t>127.22</t>
  </si>
  <si>
    <t>29.16481069</t>
  </si>
  <si>
    <t>73.74</t>
  </si>
  <si>
    <t>206.06</t>
  </si>
  <si>
    <t>26.35453896</t>
  </si>
  <si>
    <t>16.71428571</t>
  </si>
  <si>
    <t>867308</t>
  </si>
  <si>
    <t>WOFJUN5AF054E349129</t>
  </si>
  <si>
    <t>24.53531599</t>
  </si>
  <si>
    <t>49.25</t>
  </si>
  <si>
    <t>24.23076923</t>
  </si>
  <si>
    <t>20.538</t>
  </si>
  <si>
    <t>81.062</t>
  </si>
  <si>
    <t>20.21456693</t>
  </si>
  <si>
    <t>111852</t>
  </si>
  <si>
    <t>Macaluso, Verlie</t>
  </si>
  <si>
    <t>verlie.macaluso@sbcglobal.net</t>
  </si>
  <si>
    <t>230-99-4803</t>
  </si>
  <si>
    <t>210-925-2636</t>
  </si>
  <si>
    <t>vimacaluso</t>
  </si>
  <si>
    <t>111886</t>
  </si>
  <si>
    <t>259676</t>
  </si>
  <si>
    <t>Roepke, Shalonda</t>
  </si>
  <si>
    <t>shalonda.roepke@bp.com</t>
  </si>
  <si>
    <t>287-15-0009</t>
  </si>
  <si>
    <t>236-802-6706</t>
  </si>
  <si>
    <t>stroepke</t>
  </si>
  <si>
    <t>112521</t>
  </si>
  <si>
    <t>174075</t>
  </si>
  <si>
    <t>Rager, Archie</t>
  </si>
  <si>
    <t>archie.rager@yahoo.com</t>
  </si>
  <si>
    <t>329-11-7852</t>
  </si>
  <si>
    <t>216-401-2329</t>
  </si>
  <si>
    <t>azrager</t>
  </si>
  <si>
    <t>HALPRO5B0FCCC09F667</t>
  </si>
  <si>
    <t>MEFFUS5A8684682AC6D</t>
  </si>
  <si>
    <t>33.57</t>
  </si>
  <si>
    <t>110.43</t>
  </si>
  <si>
    <t>23.3125</t>
  </si>
  <si>
    <t>127.02</t>
  </si>
  <si>
    <t>23.29710145</t>
  </si>
  <si>
    <t>532.6</t>
  </si>
  <si>
    <t>120.54</t>
  </si>
  <si>
    <t>412.06</t>
  </si>
  <si>
    <t>22.63236951</t>
  </si>
  <si>
    <t>80.477</t>
  </si>
  <si>
    <t>269.423</t>
  </si>
  <si>
    <t>114481</t>
  </si>
  <si>
    <t>Deshong, Justin</t>
  </si>
  <si>
    <t>justin.deshong@aol.com</t>
  </si>
  <si>
    <t>072-02-3389</t>
  </si>
  <si>
    <t>209-877-5813</t>
  </si>
  <si>
    <t>jzdeshong</t>
  </si>
  <si>
    <t>120.825</t>
  </si>
  <si>
    <t>326.925</t>
  </si>
  <si>
    <t>26.98492462</t>
  </si>
  <si>
    <t>APPDAW5B6D3846D7E10</t>
  </si>
  <si>
    <t>220.478</t>
  </si>
  <si>
    <t>517.522</t>
  </si>
  <si>
    <t>29.87506775</t>
  </si>
  <si>
    <t>127.946</t>
  </si>
  <si>
    <t>344.054</t>
  </si>
  <si>
    <t>27.10720339</t>
  </si>
  <si>
    <t>WOFGUL5A8C711EE287B</t>
  </si>
  <si>
    <t>513.2</t>
  </si>
  <si>
    <t>21.04615385</t>
  </si>
  <si>
    <t>712.6</t>
  </si>
  <si>
    <t>562.6</t>
  </si>
  <si>
    <t>114638</t>
  </si>
  <si>
    <t>302940</t>
  </si>
  <si>
    <t>Aldrich, Maria</t>
  </si>
  <si>
    <t>maria.aldrich@gmail.com</t>
  </si>
  <si>
    <t>259-99-6358</t>
  </si>
  <si>
    <t>217-725-7103</t>
  </si>
  <si>
    <t>maaldrich</t>
  </si>
  <si>
    <t>21.04967724</t>
  </si>
  <si>
    <t>27.39726027</t>
  </si>
  <si>
    <t>60315</t>
  </si>
  <si>
    <t>369698</t>
  </si>
  <si>
    <t>Mccurdy, Roseanna</t>
  </si>
  <si>
    <t>roseanna.mccurdy@yahoo.com</t>
  </si>
  <si>
    <t>469-57-9162</t>
  </si>
  <si>
    <t>225-355-0257</t>
  </si>
  <si>
    <t>rwmccurdy</t>
  </si>
  <si>
    <t>501.32422</t>
  </si>
  <si>
    <t>1418.47578</t>
  </si>
  <si>
    <t>26.1133566</t>
  </si>
  <si>
    <t>BD_BIG DEAL_15</t>
  </si>
  <si>
    <t>15.61578</t>
  </si>
  <si>
    <t>44.18422</t>
  </si>
  <si>
    <t>26.11334448</t>
  </si>
  <si>
    <t>COMGEN59AD32EB871DA</t>
  </si>
  <si>
    <t>61414</t>
  </si>
  <si>
    <t>648699</t>
  </si>
  <si>
    <t>Graddy, Marty</t>
  </si>
  <si>
    <t>marty.graddy@gmail.com</t>
  </si>
  <si>
    <t>360-08-3590</t>
  </si>
  <si>
    <t>225-458-9461</t>
  </si>
  <si>
    <t>migraddy</t>
  </si>
  <si>
    <t>28004</t>
  </si>
  <si>
    <t>Spray, Chery</t>
  </si>
  <si>
    <t>chery.spray@walmart.com</t>
  </si>
  <si>
    <t>036-74-6648</t>
  </si>
  <si>
    <t>252-594-8292</t>
  </si>
  <si>
    <t>Ahoskie</t>
  </si>
  <si>
    <t>27910</t>
  </si>
  <si>
    <t>chspray</t>
  </si>
  <si>
    <t>290337</t>
  </si>
  <si>
    <t>Goodspeed</t>
  </si>
  <si>
    <t>Goodspeed, Jacklyn</t>
  </si>
  <si>
    <t>jacklyn.goodspeed@gmail.com</t>
  </si>
  <si>
    <t>355-08-0898</t>
  </si>
  <si>
    <t>252-225-3163</t>
  </si>
  <si>
    <t>28089</t>
  </si>
  <si>
    <t>jhgoodspeed</t>
  </si>
  <si>
    <t>103.12008</t>
  </si>
  <si>
    <t>286.87992</t>
  </si>
  <si>
    <t>26.44104615</t>
  </si>
  <si>
    <t>150.71398</t>
  </si>
  <si>
    <t>419.28602</t>
  </si>
  <si>
    <t>26.44104912</t>
  </si>
  <si>
    <t>50.238</t>
  </si>
  <si>
    <t>139.762</t>
  </si>
  <si>
    <t>26.44105263</t>
  </si>
  <si>
    <t>1378</t>
  </si>
  <si>
    <t>1178</t>
  </si>
  <si>
    <t>14.5137881</t>
  </si>
  <si>
    <t>1292</t>
  </si>
  <si>
    <t>63603</t>
  </si>
  <si>
    <t>909206</t>
  </si>
  <si>
    <t>Toller, Bertie</t>
  </si>
  <si>
    <t>bertie.toller@gmail.com</t>
  </si>
  <si>
    <t>274-17-5551</t>
  </si>
  <si>
    <t>503-686-0616</t>
  </si>
  <si>
    <t>bftoller</t>
  </si>
  <si>
    <t>21.60990712</t>
  </si>
  <si>
    <t>220.84</t>
  </si>
  <si>
    <t>683.36</t>
  </si>
  <si>
    <t>24.42380004</t>
  </si>
  <si>
    <t>25.44529262</t>
  </si>
  <si>
    <t>235.08</t>
  </si>
  <si>
    <t>920.92</t>
  </si>
  <si>
    <t>20.33564014</t>
  </si>
  <si>
    <t>73.99332</t>
  </si>
  <si>
    <t>197.80668</t>
  </si>
  <si>
    <t>27.22344371</t>
  </si>
  <si>
    <t>55.44</t>
  </si>
  <si>
    <t>15.09268</t>
  </si>
  <si>
    <t>40.34732</t>
  </si>
  <si>
    <t>27.22344877</t>
  </si>
  <si>
    <t>ENTAPP59E86C1144DBC</t>
  </si>
  <si>
    <t>593.8</t>
  </si>
  <si>
    <t>493.8</t>
  </si>
  <si>
    <t>2371</t>
  </si>
  <si>
    <t>409719</t>
  </si>
  <si>
    <t>Boltz, Colton</t>
  </si>
  <si>
    <t>colton.boltz@gmail.com</t>
  </si>
  <si>
    <t>581-99-5398</t>
  </si>
  <si>
    <t>239-213-8222</t>
  </si>
  <si>
    <t>cwboltz</t>
  </si>
  <si>
    <t>16.8406871</t>
  </si>
  <si>
    <t>276.002</t>
  </si>
  <si>
    <t>26.59521277</t>
  </si>
  <si>
    <t>15.97125</t>
  </si>
  <si>
    <t>64.02875</t>
  </si>
  <si>
    <t>19.9640625</t>
  </si>
  <si>
    <t>14.37413</t>
  </si>
  <si>
    <t>57.62587</t>
  </si>
  <si>
    <t>19.96406944</t>
  </si>
  <si>
    <t>11.13995</t>
  </si>
  <si>
    <t>44.66005</t>
  </si>
  <si>
    <t>19.9640681</t>
  </si>
  <si>
    <t>1.39748</t>
  </si>
  <si>
    <t>5.60252</t>
  </si>
  <si>
    <t>19.964</t>
  </si>
  <si>
    <t>1.95648</t>
  </si>
  <si>
    <t>7.84352</t>
  </si>
  <si>
    <t>19.96408163</t>
  </si>
  <si>
    <t>5.03094</t>
  </si>
  <si>
    <t>20.16906</t>
  </si>
  <si>
    <t>19.96404762</t>
  </si>
  <si>
    <t>19.82913</t>
  </si>
  <si>
    <t>79.97087</t>
  </si>
  <si>
    <t>19.86886774</t>
  </si>
  <si>
    <t>19.96805</t>
  </si>
  <si>
    <t>80.03195</t>
  </si>
  <si>
    <t>11.94089</t>
  </si>
  <si>
    <t>47.85911</t>
  </si>
  <si>
    <t>19.96804348</t>
  </si>
  <si>
    <t>915046</t>
  </si>
  <si>
    <t>Adan, Quincy</t>
  </si>
  <si>
    <t>quincy.adan@yahoo.com</t>
  </si>
  <si>
    <t>107-98-2562</t>
  </si>
  <si>
    <t>217-441-6618</t>
  </si>
  <si>
    <t>60048</t>
  </si>
  <si>
    <t>qkadan</t>
  </si>
  <si>
    <t>27.42230347</t>
  </si>
  <si>
    <t>AMB5AE6ABE1BE13F</t>
  </si>
  <si>
    <t>1125.6</t>
  </si>
  <si>
    <t>21.04377104</t>
  </si>
  <si>
    <t>41267</t>
  </si>
  <si>
    <t>141367</t>
  </si>
  <si>
    <t>Kendall, Earlene</t>
  </si>
  <si>
    <t>earlene.kendall@aol.com</t>
  </si>
  <si>
    <t>758-12-3620</t>
  </si>
  <si>
    <t>303-746-0015</t>
  </si>
  <si>
    <t>exkendall</t>
  </si>
  <si>
    <t>134.402</t>
  </si>
  <si>
    <t>22.93463303</t>
  </si>
  <si>
    <t>58.66</t>
  </si>
  <si>
    <t>26.675</t>
  </si>
  <si>
    <t>112.64</t>
  </si>
  <si>
    <t>287.16</t>
  </si>
  <si>
    <t>28.17408704</t>
  </si>
  <si>
    <t>735371</t>
  </si>
  <si>
    <t>726320</t>
  </si>
  <si>
    <t>169.96</t>
  </si>
  <si>
    <t>22.18798956</t>
  </si>
  <si>
    <t>163.12</t>
  </si>
  <si>
    <t>602.88</t>
  </si>
  <si>
    <t>21.29503916</t>
  </si>
  <si>
    <t>APPWES5A5853782F9C9</t>
  </si>
  <si>
    <t>1263.4</t>
  </si>
  <si>
    <t>963.4</t>
  </si>
  <si>
    <t>23.74544879</t>
  </si>
  <si>
    <t>109.53914</t>
  </si>
  <si>
    <t>289.46086</t>
  </si>
  <si>
    <t>27.45341855</t>
  </si>
  <si>
    <t>111.46086</t>
  </si>
  <si>
    <t>294.53914</t>
  </si>
  <si>
    <t>27.45341379</t>
  </si>
  <si>
    <t>29.978</t>
  </si>
  <si>
    <t>109.622</t>
  </si>
  <si>
    <t>21.47421203</t>
  </si>
  <si>
    <t>30.022</t>
  </si>
  <si>
    <t>109.778</t>
  </si>
  <si>
    <t>21.47496423</t>
  </si>
  <si>
    <t>363.94</t>
  </si>
  <si>
    <t>1425.86</t>
  </si>
  <si>
    <t>20.33411554</t>
  </si>
  <si>
    <t>1058.8</t>
  </si>
  <si>
    <t>22.66717038</t>
  </si>
  <si>
    <t>73.48</t>
  </si>
  <si>
    <t>226.32</t>
  </si>
  <si>
    <t>24.50967312</t>
  </si>
  <si>
    <t>33.094</t>
  </si>
  <si>
    <t>86.706</t>
  </si>
  <si>
    <t>27.62437396</t>
  </si>
  <si>
    <t>6.906</t>
  </si>
  <si>
    <t>18.094</t>
  </si>
  <si>
    <t>27.624</t>
  </si>
  <si>
    <t>81.16</t>
  </si>
  <si>
    <t>216.64</t>
  </si>
  <si>
    <t>27.25319006</t>
  </si>
  <si>
    <t>81961</t>
  </si>
  <si>
    <t>201283</t>
  </si>
  <si>
    <t>Adan, Jerlene</t>
  </si>
  <si>
    <t>jerlene.adan@gmail.com</t>
  </si>
  <si>
    <t>060-02-9589</t>
  </si>
  <si>
    <t>229-278-8983</t>
  </si>
  <si>
    <t>Young Harris</t>
  </si>
  <si>
    <t>30582</t>
  </si>
  <si>
    <t>jaadan</t>
  </si>
  <si>
    <t>38.626</t>
  </si>
  <si>
    <t>129.164</t>
  </si>
  <si>
    <t>23.02044222</t>
  </si>
  <si>
    <t>8.518</t>
  </si>
  <si>
    <t>28.482</t>
  </si>
  <si>
    <t>23.02162162</t>
  </si>
  <si>
    <t>9.254</t>
  </si>
  <si>
    <t>30.946</t>
  </si>
  <si>
    <t>23.0199005</t>
  </si>
  <si>
    <t>61.43</t>
  </si>
  <si>
    <t>23.02005013</t>
  </si>
  <si>
    <t>9.162</t>
  </si>
  <si>
    <t>30.638</t>
  </si>
  <si>
    <t>23.0201005</t>
  </si>
  <si>
    <t>16.068</t>
  </si>
  <si>
    <t>53.732</t>
  </si>
  <si>
    <t>23.02005731</t>
  </si>
  <si>
    <t>12.36</t>
  </si>
  <si>
    <t>58.04</t>
  </si>
  <si>
    <t>17.55681818</t>
  </si>
  <si>
    <t>81.68</t>
  </si>
  <si>
    <t>23.23308271</t>
  </si>
  <si>
    <t>171.56</t>
  </si>
  <si>
    <t>28.51666667</t>
  </si>
  <si>
    <t>MEFSHA59E5B946BC7BF-S</t>
  </si>
  <si>
    <t>77.96</t>
  </si>
  <si>
    <t>242.04</t>
  </si>
  <si>
    <t>24.3625</t>
  </si>
  <si>
    <t>15.62825589</t>
  </si>
  <si>
    <t>86091</t>
  </si>
  <si>
    <t>Gonzalez, Jessia</t>
  </si>
  <si>
    <t>jessia.gonzalez@ntlworld.com</t>
  </si>
  <si>
    <t>554-99-6584</t>
  </si>
  <si>
    <t>215-420-4431</t>
  </si>
  <si>
    <t>jtgonzalez</t>
  </si>
  <si>
    <t>2389.8</t>
  </si>
  <si>
    <t>26.23618742</t>
  </si>
  <si>
    <t>369.92</t>
  </si>
  <si>
    <t>1419.88</t>
  </si>
  <si>
    <t>20.66823109</t>
  </si>
  <si>
    <t>18.57142857</t>
  </si>
  <si>
    <t>53.29</t>
  </si>
  <si>
    <t>126.51</t>
  </si>
  <si>
    <t>29.63848721</t>
  </si>
  <si>
    <t>144.71</t>
  </si>
  <si>
    <t>26.91414141</t>
  </si>
  <si>
    <t>156.71</t>
  </si>
  <si>
    <t>25.37619048</t>
  </si>
  <si>
    <t>145694</t>
  </si>
  <si>
    <t>Grado, Keely</t>
  </si>
  <si>
    <t>keely.grado@yahoo.com</t>
  </si>
  <si>
    <t>011-94-7044</t>
  </si>
  <si>
    <t>319-397-7697</t>
  </si>
  <si>
    <t>50312</t>
  </si>
  <si>
    <t>kzgrado</t>
  </si>
  <si>
    <t>280.52</t>
  </si>
  <si>
    <t>1524.68</t>
  </si>
  <si>
    <t>15.5395524</t>
  </si>
  <si>
    <t>27.39130435</t>
  </si>
  <si>
    <t>114842</t>
  </si>
  <si>
    <t>Eagan, Leon</t>
  </si>
  <si>
    <t>leon.eagan@yahoo.com</t>
  </si>
  <si>
    <t>227-99-5060</t>
  </si>
  <si>
    <t>206-958-1700</t>
  </si>
  <si>
    <t>Ilwaco</t>
  </si>
  <si>
    <t>lweagan</t>
  </si>
  <si>
    <t>60291</t>
  </si>
  <si>
    <t>988906</t>
  </si>
  <si>
    <t>Entwistle, Theron</t>
  </si>
  <si>
    <t>theron.entwistle@gmail.com</t>
  </si>
  <si>
    <t>080-02-4725</t>
  </si>
  <si>
    <t>603-820-5110</t>
  </si>
  <si>
    <t>tfentwistle</t>
  </si>
  <si>
    <t>28.83116883</t>
  </si>
  <si>
    <t>83.16</t>
  </si>
  <si>
    <t>21.32307692</t>
  </si>
  <si>
    <t>112.83886</t>
  </si>
  <si>
    <t>286.76114</t>
  </si>
  <si>
    <t>28.23795295</t>
  </si>
  <si>
    <t>3.67094</t>
  </si>
  <si>
    <t>9.32906</t>
  </si>
  <si>
    <t>28.238</t>
  </si>
  <si>
    <t>14.11898</t>
  </si>
  <si>
    <t>35.88102</t>
  </si>
  <si>
    <t>28.23796</t>
  </si>
  <si>
    <t>MATZOV5A1E88E06D4D6</t>
  </si>
  <si>
    <t>169.37124</t>
  </si>
  <si>
    <t>430.42876</t>
  </si>
  <si>
    <t>28.23795265</t>
  </si>
  <si>
    <t>50292</t>
  </si>
  <si>
    <t>574499</t>
  </si>
  <si>
    <t>Fout, Jarrett</t>
  </si>
  <si>
    <t>jarrett.fout@gmail.com</t>
  </si>
  <si>
    <t>344-11-9520</t>
  </si>
  <si>
    <t>212-396-3331</t>
  </si>
  <si>
    <t>Cobleskill</t>
  </si>
  <si>
    <t>12043</t>
  </si>
  <si>
    <t>jzfout</t>
  </si>
  <si>
    <t>33.2284</t>
  </si>
  <si>
    <t>156.7716</t>
  </si>
  <si>
    <t>17.48863158</t>
  </si>
  <si>
    <t>184.92</t>
  </si>
  <si>
    <t>647.88</t>
  </si>
  <si>
    <t>411413</t>
  </si>
  <si>
    <t>Lahr, Israel</t>
  </si>
  <si>
    <t>israel.lahr@gmail.com</t>
  </si>
  <si>
    <t>200-84-7291</t>
  </si>
  <si>
    <t>210-552-5410</t>
  </si>
  <si>
    <t>imlahr</t>
  </si>
  <si>
    <t>22.20461095</t>
  </si>
  <si>
    <t>546.16</t>
  </si>
  <si>
    <t>2885.84</t>
  </si>
  <si>
    <t>15.91375291</t>
  </si>
  <si>
    <t>735488</t>
  </si>
  <si>
    <t>648.6</t>
  </si>
  <si>
    <t>28.61545234</t>
  </si>
  <si>
    <t>51.76</t>
  </si>
  <si>
    <t>148.04</t>
  </si>
  <si>
    <t>25.90590591</t>
  </si>
  <si>
    <t>31.82</t>
  </si>
  <si>
    <t>169.58</t>
  </si>
  <si>
    <t>15.79940417</t>
  </si>
  <si>
    <t>20.32748276</t>
  </si>
  <si>
    <t>4.776</t>
  </si>
  <si>
    <t>19.224</t>
  </si>
  <si>
    <t>3.94</t>
  </si>
  <si>
    <t>15.86</t>
  </si>
  <si>
    <t>19.8989899</t>
  </si>
  <si>
    <t>204.2</t>
  </si>
  <si>
    <t>22.71006813</t>
  </si>
  <si>
    <t>389.92</t>
  </si>
  <si>
    <t>1399.88</t>
  </si>
  <si>
    <t>21.78567438</t>
  </si>
  <si>
    <t>932</t>
  </si>
  <si>
    <t>10.72961373</t>
  </si>
  <si>
    <t>AHM59C0C76494F69</t>
  </si>
  <si>
    <t>2.97474</t>
  </si>
  <si>
    <t>7.82526</t>
  </si>
  <si>
    <t>27.54388889</t>
  </si>
  <si>
    <t>54.97772</t>
  </si>
  <si>
    <t>144.62228</t>
  </si>
  <si>
    <t>27.5439479</t>
  </si>
  <si>
    <t>2.6993</t>
  </si>
  <si>
    <t>7.1007</t>
  </si>
  <si>
    <t>27.54387755</t>
  </si>
  <si>
    <t>3.25018</t>
  </si>
  <si>
    <t>8.54982</t>
  </si>
  <si>
    <t>27.54389831</t>
  </si>
  <si>
    <t>25.12008</t>
  </si>
  <si>
    <t>66.07992</t>
  </si>
  <si>
    <t>27.54394737</t>
  </si>
  <si>
    <t>43.51944</t>
  </si>
  <si>
    <t>114.48056</t>
  </si>
  <si>
    <t>27.54394937</t>
  </si>
  <si>
    <t>MEFMIL5A3BB2621B1E9-42</t>
  </si>
  <si>
    <t>302117</t>
  </si>
  <si>
    <t>Bazemore, Dana</t>
  </si>
  <si>
    <t>dana.bazemore@yahoo.co.in</t>
  </si>
  <si>
    <t>024-92-4611</t>
  </si>
  <si>
    <t>229-646-7564</t>
  </si>
  <si>
    <t>30246</t>
  </si>
  <si>
    <t>dvbazemore</t>
  </si>
  <si>
    <t>84799</t>
  </si>
  <si>
    <t>Metheny, Terrence</t>
  </si>
  <si>
    <t>terrence.metheny@gmail.com</t>
  </si>
  <si>
    <t>401-73-3691</t>
  </si>
  <si>
    <t>209-973-6159</t>
  </si>
  <si>
    <t>tmmetheny</t>
  </si>
  <si>
    <t>1230.14</t>
  </si>
  <si>
    <t>4609.66</t>
  </si>
  <si>
    <t>21.06476249</t>
  </si>
  <si>
    <t>WOFBAT5A939029B8FE5-M</t>
  </si>
  <si>
    <t>20.87973274</t>
  </si>
  <si>
    <t>117.565</t>
  </si>
  <si>
    <t>372.295</t>
  </si>
  <si>
    <t>23.9997142</t>
  </si>
  <si>
    <t>26.11111111</t>
  </si>
  <si>
    <t>60307</t>
  </si>
  <si>
    <t>754165</t>
  </si>
  <si>
    <t>Bucholz, Johnson</t>
  </si>
  <si>
    <t>johnson.bucholz@yahoo.com</t>
  </si>
  <si>
    <t>752-09-6123</t>
  </si>
  <si>
    <t>209-873-7288</t>
  </si>
  <si>
    <t>jqbucholz</t>
  </si>
  <si>
    <t>589051</t>
  </si>
  <si>
    <t>59.24864</t>
  </si>
  <si>
    <t>200.55136</t>
  </si>
  <si>
    <t>22.80548114</t>
  </si>
  <si>
    <t>34.20822</t>
  </si>
  <si>
    <t>115.79178</t>
  </si>
  <si>
    <t>22.80548</t>
  </si>
  <si>
    <t>36.44316</t>
  </si>
  <si>
    <t>123.35684</t>
  </si>
  <si>
    <t>22.80548185</t>
  </si>
  <si>
    <t>1039.6</t>
  </si>
  <si>
    <t>829.6</t>
  </si>
  <si>
    <t>20.20007695</t>
  </si>
  <si>
    <t>1135.12</t>
  </si>
  <si>
    <t>22.03846154</t>
  </si>
  <si>
    <t>878</t>
  </si>
  <si>
    <t>22.84710018</t>
  </si>
  <si>
    <t>12.293</t>
  </si>
  <si>
    <t>53.907</t>
  </si>
  <si>
    <t>18.5694864</t>
  </si>
  <si>
    <t>918286</t>
  </si>
  <si>
    <t>Farthing, Eldridge</t>
  </si>
  <si>
    <t>eldridge.farthing@msn.com</t>
  </si>
  <si>
    <t>298-15-9709</t>
  </si>
  <si>
    <t>210-221-1670</t>
  </si>
  <si>
    <t>Morgan Mill</t>
  </si>
  <si>
    <t>eefarthing</t>
  </si>
  <si>
    <t>WOFMAU59BFD4A5CBFF6-S</t>
  </si>
  <si>
    <t>112.09518</t>
  </si>
  <si>
    <t>328.90482</t>
  </si>
  <si>
    <t>25.41840816</t>
  </si>
  <si>
    <t>589260</t>
  </si>
  <si>
    <t>WOFORI59B24706D30F3-M</t>
  </si>
  <si>
    <t>111.33264</t>
  </si>
  <si>
    <t>326.66736</t>
  </si>
  <si>
    <t>25.41841096</t>
  </si>
  <si>
    <t>19.57218</t>
  </si>
  <si>
    <t>57.42782</t>
  </si>
  <si>
    <t>25.41841558</t>
  </si>
  <si>
    <t>580.5</t>
  </si>
  <si>
    <t>420581</t>
  </si>
  <si>
    <t>He, Winston</t>
  </si>
  <si>
    <t>winston.he@comcast.net</t>
  </si>
  <si>
    <t>343-11-2297</t>
  </si>
  <si>
    <t>316-762-6612</t>
  </si>
  <si>
    <t>wphe</t>
  </si>
  <si>
    <t>62179</t>
  </si>
  <si>
    <t>416876</t>
  </si>
  <si>
    <t>Lafever, Grover</t>
  </si>
  <si>
    <t>grover.lafever@yahoo.com</t>
  </si>
  <si>
    <t>101-02-2379</t>
  </si>
  <si>
    <t>304-781-9953</t>
  </si>
  <si>
    <t>gllafever</t>
  </si>
  <si>
    <t>176.89932</t>
  </si>
  <si>
    <t>439.10068</t>
  </si>
  <si>
    <t>54854</t>
  </si>
  <si>
    <t>Hayter, Trent</t>
  </si>
  <si>
    <t>trent.hayter@yahoo.com</t>
  </si>
  <si>
    <t>496-29-5472</t>
  </si>
  <si>
    <t>316-836-3969</t>
  </si>
  <si>
    <t>tshayter</t>
  </si>
  <si>
    <t>28.71742208</t>
  </si>
  <si>
    <t>BAGFAN59ACAE75C99A5</t>
  </si>
  <si>
    <t>32.45068</t>
  </si>
  <si>
    <t>80.54932</t>
  </si>
  <si>
    <t>28.71741593</t>
  </si>
  <si>
    <t>907793</t>
  </si>
  <si>
    <t>Clinard, Rene</t>
  </si>
  <si>
    <t>rene.clinard@gmail.com</t>
  </si>
  <si>
    <t>139-23-7777</t>
  </si>
  <si>
    <t>406-814-4858</t>
  </si>
  <si>
    <t>rsclinard</t>
  </si>
  <si>
    <t>335.68</t>
  </si>
  <si>
    <t>28.51788756</t>
  </si>
  <si>
    <t>63612</t>
  </si>
  <si>
    <t>952726</t>
  </si>
  <si>
    <t>Zuckerman, Allen</t>
  </si>
  <si>
    <t>allen.zuckerman@aol.com</t>
  </si>
  <si>
    <t>374-37-9783</t>
  </si>
  <si>
    <t>314-533-2946</t>
  </si>
  <si>
    <t>afzuckerman</t>
  </si>
  <si>
    <t>216.1</t>
  </si>
  <si>
    <t>27.91989664</t>
  </si>
  <si>
    <t>372.75</t>
  </si>
  <si>
    <t>107.325</t>
  </si>
  <si>
    <t>265.425</t>
  </si>
  <si>
    <t>28.79275654</t>
  </si>
  <si>
    <t>MEFUNZ5B603CAB844E4-10</t>
  </si>
  <si>
    <t>297.75</t>
  </si>
  <si>
    <t>71.3625</t>
  </si>
  <si>
    <t>226.3875</t>
  </si>
  <si>
    <t>23.96725441</t>
  </si>
  <si>
    <t>65.685</t>
  </si>
  <si>
    <t>325.515</t>
  </si>
  <si>
    <t>16.79064417</t>
  </si>
  <si>
    <t>24.35064935</t>
  </si>
  <si>
    <t>27.82931354</t>
  </si>
  <si>
    <t>236.83</t>
  </si>
  <si>
    <t>29.72403561</t>
  </si>
  <si>
    <t>123.075</t>
  </si>
  <si>
    <t>369.675</t>
  </si>
  <si>
    <t>24.97716895</t>
  </si>
  <si>
    <t>178.98</t>
  </si>
  <si>
    <t>559.02</t>
  </si>
  <si>
    <t>24.25203252</t>
  </si>
  <si>
    <t>127.575</t>
  </si>
  <si>
    <t>365.175</t>
  </si>
  <si>
    <t>25.89041096</t>
  </si>
  <si>
    <t>Smithers, Marge</t>
  </si>
  <si>
    <t>marge.smithers@hotmail.com</t>
  </si>
  <si>
    <t>526-99-1919</t>
  </si>
  <si>
    <t>205-692-8434</t>
  </si>
  <si>
    <t>mnsmithers</t>
  </si>
  <si>
    <t>60332</t>
  </si>
  <si>
    <t>Matherly, Myrta</t>
  </si>
  <si>
    <t>myrta.matherly@hotmail.com</t>
  </si>
  <si>
    <t>612-87-8656</t>
  </si>
  <si>
    <t>240-980-5916</t>
  </si>
  <si>
    <t>mqmatherly</t>
  </si>
  <si>
    <t>60333</t>
  </si>
  <si>
    <t>Scully, Jaunita</t>
  </si>
  <si>
    <t>jaunita.scully@gmail.com</t>
  </si>
  <si>
    <t>415-99-5998</t>
  </si>
  <si>
    <t>215-830-3230</t>
  </si>
  <si>
    <t>jcscully</t>
  </si>
  <si>
    <t>562363</t>
  </si>
  <si>
    <t>Utecht, Vella</t>
  </si>
  <si>
    <t>vella.utecht@yahoo.com</t>
  </si>
  <si>
    <t>544-81-8525</t>
  </si>
  <si>
    <t>907-344-8952</t>
  </si>
  <si>
    <t>vbutecht</t>
  </si>
  <si>
    <t>30.83179</t>
  </si>
  <si>
    <t>261.06821</t>
  </si>
  <si>
    <t>10.56244947</t>
  </si>
  <si>
    <t>60341</t>
  </si>
  <si>
    <t>Slone, Ursula</t>
  </si>
  <si>
    <t>ursula.slone@ntlworld.com</t>
  </si>
  <si>
    <t>070-02-0376</t>
  </si>
  <si>
    <t>205-610-7465</t>
  </si>
  <si>
    <t>35222</t>
  </si>
  <si>
    <t>usslone</t>
  </si>
  <si>
    <t>60983</t>
  </si>
  <si>
    <t>154963</t>
  </si>
  <si>
    <t>Casias, Donya</t>
  </si>
  <si>
    <t>donya.casias@verizon.net</t>
  </si>
  <si>
    <t>243-99-5284</t>
  </si>
  <si>
    <t>239-653-5562</t>
  </si>
  <si>
    <t>dvcasias</t>
  </si>
  <si>
    <t>513706</t>
  </si>
  <si>
    <t>Eggert, Dalia</t>
  </si>
  <si>
    <t>dalia.eggert@gmail.com</t>
  </si>
  <si>
    <t>706-18-4385</t>
  </si>
  <si>
    <t>209-844-3903</t>
  </si>
  <si>
    <t>dheggert</t>
  </si>
  <si>
    <t>58779</t>
  </si>
  <si>
    <t>600954</t>
  </si>
  <si>
    <t>Goodell, Pei</t>
  </si>
  <si>
    <t>pei.goodell@aol.com</t>
  </si>
  <si>
    <t>712-18-8184</t>
  </si>
  <si>
    <t>212-993-4436</t>
  </si>
  <si>
    <t>pngoodell</t>
  </si>
  <si>
    <t>61760</t>
  </si>
  <si>
    <t>Nava</t>
  </si>
  <si>
    <t>Nava, Nelda</t>
  </si>
  <si>
    <t>nelda.nava@yahoo.ca</t>
  </si>
  <si>
    <t>171-86-7141</t>
  </si>
  <si>
    <t>239-319-7448</t>
  </si>
  <si>
    <t>nunava</t>
  </si>
  <si>
    <t>62100</t>
  </si>
  <si>
    <t>Dibble, Tangela</t>
  </si>
  <si>
    <t>tangela.dibble@gmail.com</t>
  </si>
  <si>
    <t>500-29-5887</t>
  </si>
  <si>
    <t>239-677-1659</t>
  </si>
  <si>
    <t>tqdibble</t>
  </si>
  <si>
    <t>62127</t>
  </si>
  <si>
    <t>447131</t>
  </si>
  <si>
    <t>Geyer, Dione</t>
  </si>
  <si>
    <t>dione.geyer@gmail.com</t>
  </si>
  <si>
    <t>201-84-9137</t>
  </si>
  <si>
    <t>219-999-3721</t>
  </si>
  <si>
    <t>46785</t>
  </si>
  <si>
    <t>dcgeyer</t>
  </si>
  <si>
    <t>Warlick, Adrianna</t>
  </si>
  <si>
    <t>adrianna.warlick@gmail.com</t>
  </si>
  <si>
    <t>712-18-3025</t>
  </si>
  <si>
    <t>307-251-6944</t>
  </si>
  <si>
    <t>auwarlick</t>
  </si>
  <si>
    <t>62180</t>
  </si>
  <si>
    <t>554584</t>
  </si>
  <si>
    <t>Spruell, Chang</t>
  </si>
  <si>
    <t>chang.spruell@earthlink.net</t>
  </si>
  <si>
    <t>380-37-6702</t>
  </si>
  <si>
    <t>210-791-8466</t>
  </si>
  <si>
    <t>cpspruell</t>
  </si>
  <si>
    <t>62184</t>
  </si>
  <si>
    <t>317860</t>
  </si>
  <si>
    <t>Bright, Ozie</t>
  </si>
  <si>
    <t>ozie.bright@hotmail.com</t>
  </si>
  <si>
    <t>465-99-5665</t>
  </si>
  <si>
    <t>217-997-8297</t>
  </si>
  <si>
    <t>ovbright</t>
  </si>
  <si>
    <t>306.2</t>
  </si>
  <si>
    <t>22273</t>
  </si>
  <si>
    <t>Stapp, Laila</t>
  </si>
  <si>
    <t>laila.stapp@aol.com</t>
  </si>
  <si>
    <t>256-99-9740</t>
  </si>
  <si>
    <t>605-349-0269</t>
  </si>
  <si>
    <t>Peever</t>
  </si>
  <si>
    <t>57257</t>
  </si>
  <si>
    <t>lhstapp</t>
  </si>
  <si>
    <t>23.21455648</t>
  </si>
  <si>
    <t>63611</t>
  </si>
  <si>
    <t>969781</t>
  </si>
  <si>
    <t>Banton, Bonita</t>
  </si>
  <si>
    <t>bonita.banton@hotmail.com</t>
  </si>
  <si>
    <t>537-71-7602</t>
  </si>
  <si>
    <t>385-880-3941</t>
  </si>
  <si>
    <t>bqbanton</t>
  </si>
  <si>
    <t>63614</t>
  </si>
  <si>
    <t>Gurrola, Evita</t>
  </si>
  <si>
    <t>evita.gurrola@aol.com</t>
  </si>
  <si>
    <t>608-87-5174</t>
  </si>
  <si>
    <t>229-346-9725</t>
  </si>
  <si>
    <t>ebgurrola</t>
  </si>
  <si>
    <t>14.47806573</t>
  </si>
  <si>
    <t>150.56</t>
  </si>
  <si>
    <t>479.24</t>
  </si>
  <si>
    <t>23.90600191</t>
  </si>
  <si>
    <t>MEFNET5B1912E801FB1-8</t>
  </si>
  <si>
    <t>39.968</t>
  </si>
  <si>
    <t>159.832</t>
  </si>
  <si>
    <t>20.004004</t>
  </si>
  <si>
    <t>342.75</t>
  </si>
  <si>
    <t>100.575</t>
  </si>
  <si>
    <t>242.175</t>
  </si>
  <si>
    <t>29.34354486</t>
  </si>
  <si>
    <t>96.839</t>
  </si>
  <si>
    <t>306.661</t>
  </si>
  <si>
    <t>23.99975217</t>
  </si>
  <si>
    <t>WOFJUN5AF054F73B865</t>
  </si>
  <si>
    <t>107.639</t>
  </si>
  <si>
    <t>340.861</t>
  </si>
  <si>
    <t>23.99977703</t>
  </si>
  <si>
    <t>19.41964286</t>
  </si>
  <si>
    <t>WOFUNZ5B6EFCA9909BB-5</t>
  </si>
  <si>
    <t>112.669</t>
  </si>
  <si>
    <t>377.191</t>
  </si>
  <si>
    <t>23.00024497</t>
  </si>
  <si>
    <t>76.292</t>
  </si>
  <si>
    <t>193.708</t>
  </si>
  <si>
    <t>28.2562963</t>
  </si>
  <si>
    <t>137.985</t>
  </si>
  <si>
    <t>511.915</t>
  </si>
  <si>
    <t>21.23172796</t>
  </si>
  <si>
    <t>68.977</t>
  </si>
  <si>
    <t>230.923</t>
  </si>
  <si>
    <t>363.904</t>
  </si>
  <si>
    <t>1362.496</t>
  </si>
  <si>
    <t>21.07877665</t>
  </si>
  <si>
    <t>HALE2B5A703637109A1</t>
  </si>
  <si>
    <t>104.405</t>
  </si>
  <si>
    <t>208.81</t>
  </si>
  <si>
    <t>42.861</t>
  </si>
  <si>
    <t>165.949</t>
  </si>
  <si>
    <t>20.52631579</t>
  </si>
  <si>
    <t>263.58</t>
  </si>
  <si>
    <t>883.02</t>
  </si>
  <si>
    <t>22.98796442</t>
  </si>
  <si>
    <t>703952</t>
  </si>
  <si>
    <t>Romano, Geoffrey</t>
  </si>
  <si>
    <t>geoffrey.romano@yahoo.ca</t>
  </si>
  <si>
    <t>588-09-6571</t>
  </si>
  <si>
    <t>207-549-9695</t>
  </si>
  <si>
    <t>glromano</t>
  </si>
  <si>
    <t>346.2</t>
  </si>
  <si>
    <t>246.2</t>
  </si>
  <si>
    <t>28.88503755</t>
  </si>
  <si>
    <t>1729.58</t>
  </si>
  <si>
    <t>4110.22</t>
  </si>
  <si>
    <t>29.61711018</t>
  </si>
  <si>
    <t>864.79</t>
  </si>
  <si>
    <t>4863.21</t>
  </si>
  <si>
    <t>15.09759078</t>
  </si>
  <si>
    <t>56038</t>
  </si>
  <si>
    <t>115808</t>
  </si>
  <si>
    <t>Mellor, Dino</t>
  </si>
  <si>
    <t>dino.mellor@microsoft.com</t>
  </si>
  <si>
    <t>100-02-5012</t>
  </si>
  <si>
    <t>702-617-6632</t>
  </si>
  <si>
    <t>djmellor</t>
  </si>
  <si>
    <t>48.98</t>
  </si>
  <si>
    <t>160.82</t>
  </si>
  <si>
    <t>23.34604385</t>
  </si>
  <si>
    <t>54.98</t>
  </si>
  <si>
    <t>154.82</t>
  </si>
  <si>
    <t>26.20591039</t>
  </si>
  <si>
    <t>23.77622378</t>
  </si>
  <si>
    <t>338.094</t>
  </si>
  <si>
    <t>917.306</t>
  </si>
  <si>
    <t>26.93117731</t>
  </si>
  <si>
    <t>861.706</t>
  </si>
  <si>
    <t>28.17919653</t>
  </si>
  <si>
    <t>754700</t>
  </si>
  <si>
    <t>9437.6</t>
  </si>
  <si>
    <t>7197.6</t>
  </si>
  <si>
    <t>23.73484784</t>
  </si>
  <si>
    <t>24.30939227</t>
  </si>
  <si>
    <t>21.89097104</t>
  </si>
  <si>
    <t>MEFTHE5A3B60032467E-M</t>
  </si>
  <si>
    <t>143.56</t>
  </si>
  <si>
    <t>436.24</t>
  </si>
  <si>
    <t>24.76026216</t>
  </si>
  <si>
    <t>MEFTHE5A3B5FFB9F31D-M</t>
  </si>
  <si>
    <t>556.24</t>
  </si>
  <si>
    <t>20.5144327</t>
  </si>
  <si>
    <t>3201.6</t>
  </si>
  <si>
    <t>20.78384798</t>
  </si>
  <si>
    <t>ENTMIC5A73234A2D408</t>
  </si>
  <si>
    <t>3578.9</t>
  </si>
  <si>
    <t>7157.8</t>
  </si>
  <si>
    <t>6407.8</t>
  </si>
  <si>
    <t>10.47807986</t>
  </si>
  <si>
    <t>151.298</t>
  </si>
  <si>
    <t>438.102</t>
  </si>
  <si>
    <t>25.66983373</t>
  </si>
  <si>
    <t>136.02</t>
  </si>
  <si>
    <t>28.41052632</t>
  </si>
  <si>
    <t>MEFWIN5A82F7F284F98-XL</t>
  </si>
  <si>
    <t>145.82</t>
  </si>
  <si>
    <t>27.01701702</t>
  </si>
  <si>
    <t>11.24</t>
  </si>
  <si>
    <t>82.76</t>
  </si>
  <si>
    <t>11.95744681</t>
  </si>
  <si>
    <t>20.86956522</t>
  </si>
  <si>
    <t>892.32</t>
  </si>
  <si>
    <t>2539.68</t>
  </si>
  <si>
    <t>24.35897436</t>
  </si>
  <si>
    <t>52.78</t>
  </si>
  <si>
    <t>167.02</t>
  </si>
  <si>
    <t>24.01273885</t>
  </si>
  <si>
    <t>28.51851852</t>
  </si>
  <si>
    <t>20.06</t>
  </si>
  <si>
    <t>55.94</t>
  </si>
  <si>
    <t>26.39473684</t>
  </si>
  <si>
    <t>51.86</t>
  </si>
  <si>
    <t>158.74</t>
  </si>
  <si>
    <t>24.62488129</t>
  </si>
  <si>
    <t>24.88124859</t>
  </si>
  <si>
    <t>726.8</t>
  </si>
  <si>
    <t>23.23616392</t>
  </si>
  <si>
    <t>70956</t>
  </si>
  <si>
    <t>Massie, Kyong</t>
  </si>
  <si>
    <t>kyong.massie@earthlink.net</t>
  </si>
  <si>
    <t>302-15-9307</t>
  </si>
  <si>
    <t>405-517-5070</t>
  </si>
  <si>
    <t>komassie</t>
  </si>
  <si>
    <t>155.08</t>
  </si>
  <si>
    <t>394.92</t>
  </si>
  <si>
    <t>28.19636364</t>
  </si>
  <si>
    <t>524.72</t>
  </si>
  <si>
    <t>22.81259194</t>
  </si>
  <si>
    <t>769515</t>
  </si>
  <si>
    <t>90.95</t>
  </si>
  <si>
    <t>21.095</t>
  </si>
  <si>
    <t>69.855</t>
  </si>
  <si>
    <t>23.19406267</t>
  </si>
  <si>
    <t>769532</t>
  </si>
  <si>
    <t>23.355</t>
  </si>
  <si>
    <t>67.595</t>
  </si>
  <si>
    <t>25.67894447</t>
  </si>
  <si>
    <t>1237.968</t>
  </si>
  <si>
    <t>7361.832</t>
  </si>
  <si>
    <t>14.39531152</t>
  </si>
  <si>
    <t>4239.8</t>
  </si>
  <si>
    <t>27.39819857</t>
  </si>
  <si>
    <t>167156</t>
  </si>
  <si>
    <t>Morrell, Dewayne</t>
  </si>
  <si>
    <t>dewayne.morrell@earthlink.net</t>
  </si>
  <si>
    <t>624-85-0347</t>
  </si>
  <si>
    <t>201-495-9144</t>
  </si>
  <si>
    <t>ddmorrell</t>
  </si>
  <si>
    <t>20.14084507</t>
  </si>
  <si>
    <t>MATTOP5A6FF43634FE3</t>
  </si>
  <si>
    <t>10.17</t>
  </si>
  <si>
    <t>64.83</t>
  </si>
  <si>
    <t>13.56</t>
  </si>
  <si>
    <t>94482</t>
  </si>
  <si>
    <t>Pendarvis, Dagny</t>
  </si>
  <si>
    <t>dagny.pendarvis@ntlworld.com</t>
  </si>
  <si>
    <t>546-99-8065</t>
  </si>
  <si>
    <t>217-808-7607</t>
  </si>
  <si>
    <t>dfpendarvis</t>
  </si>
  <si>
    <t>WOFKHA5A8FE82A493C6</t>
  </si>
  <si>
    <t>23.68421053</t>
  </si>
  <si>
    <t>94730</t>
  </si>
  <si>
    <t>136005</t>
  </si>
  <si>
    <t>Sartor</t>
  </si>
  <si>
    <t>Sartor, Merilyn</t>
  </si>
  <si>
    <t>merilyn.sartor@hotmail.com</t>
  </si>
  <si>
    <t>638-29-3120</t>
  </si>
  <si>
    <t>212-956-7040</t>
  </si>
  <si>
    <t>South Rutland</t>
  </si>
  <si>
    <t>13688</t>
  </si>
  <si>
    <t>mosartor</t>
  </si>
  <si>
    <t>COMADA59D62D9CCBF17</t>
  </si>
  <si>
    <t>1410.6</t>
  </si>
  <si>
    <t>296.226</t>
  </si>
  <si>
    <t>1114.374</t>
  </si>
  <si>
    <t>94798</t>
  </si>
  <si>
    <t>Vanderpool, Paulene</t>
  </si>
  <si>
    <t>paulene.vanderpool@yahoo.com</t>
  </si>
  <si>
    <t>086-02-2557</t>
  </si>
  <si>
    <t>303-667-1617</t>
  </si>
  <si>
    <t>pbvanderpool</t>
  </si>
  <si>
    <t>94827</t>
  </si>
  <si>
    <t>Collie, Yajaira</t>
  </si>
  <si>
    <t>yajaira.collie@shell.com</t>
  </si>
  <si>
    <t>427-99-1973</t>
  </si>
  <si>
    <t>339-370-9268</t>
  </si>
  <si>
    <t>ywcollie</t>
  </si>
  <si>
    <t>96189</t>
  </si>
  <si>
    <t>Justus, Shawn</t>
  </si>
  <si>
    <t>shawn.justus@gmail.com</t>
  </si>
  <si>
    <t>019-94-2168</t>
  </si>
  <si>
    <t>217-555-8603</t>
  </si>
  <si>
    <t>Bourbonnais</t>
  </si>
  <si>
    <t>snjustus</t>
  </si>
  <si>
    <t>96192</t>
  </si>
  <si>
    <t>371110</t>
  </si>
  <si>
    <t>Oneal, Roselee</t>
  </si>
  <si>
    <t>roselee.oneal@yahoo.com</t>
  </si>
  <si>
    <t>087-02-9107</t>
  </si>
  <si>
    <t>479-428-6784</t>
  </si>
  <si>
    <t>Mc Caskill</t>
  </si>
  <si>
    <t>71847</t>
  </si>
  <si>
    <t>rzoneal</t>
  </si>
  <si>
    <t>96431</t>
  </si>
  <si>
    <t>284886</t>
  </si>
  <si>
    <t>Beecher, Crystal</t>
  </si>
  <si>
    <t>crystal.beecher@yahoo.com</t>
  </si>
  <si>
    <t>319-11-7713</t>
  </si>
  <si>
    <t>210-590-2778</t>
  </si>
  <si>
    <t>cfbeecher</t>
  </si>
  <si>
    <t>183272</t>
  </si>
  <si>
    <t>Falco, Anh</t>
  </si>
  <si>
    <t>anh.falco@gmail.com</t>
  </si>
  <si>
    <t>311-35-7971</t>
  </si>
  <si>
    <t>210-853-9557</t>
  </si>
  <si>
    <t>aefalco</t>
  </si>
  <si>
    <t>WOFGUL5A8C70D584A97</t>
  </si>
  <si>
    <t>646.778</t>
  </si>
  <si>
    <t>2553.022</t>
  </si>
  <si>
    <t>20.21307582</t>
  </si>
  <si>
    <t>39.66</t>
  </si>
  <si>
    <t>164.34</t>
  </si>
  <si>
    <t>19.44117647</t>
  </si>
  <si>
    <t>38.18</t>
  </si>
  <si>
    <t>18.71568627</t>
  </si>
  <si>
    <t>BAGJOH5A7037C432075</t>
  </si>
  <si>
    <t>110.2</t>
  </si>
  <si>
    <t>220.4</t>
  </si>
  <si>
    <t>27.22323049</t>
  </si>
  <si>
    <t>138.93</t>
  </si>
  <si>
    <t>1124.07</t>
  </si>
  <si>
    <t>18.23</t>
  </si>
  <si>
    <t>76.57</t>
  </si>
  <si>
    <t>19.22995781</t>
  </si>
  <si>
    <t>36.46</t>
  </si>
  <si>
    <t>93.54</t>
  </si>
  <si>
    <t>28.04615385</t>
  </si>
  <si>
    <t>766931</t>
  </si>
  <si>
    <t>25.98870056</t>
  </si>
  <si>
    <t>2047.578</t>
  </si>
  <si>
    <t>7952.222</t>
  </si>
  <si>
    <t>20.47618952</t>
  </si>
  <si>
    <t>91912</t>
  </si>
  <si>
    <t>Pasley, Dick</t>
  </si>
  <si>
    <t>dick.pasley@aol.com</t>
  </si>
  <si>
    <t>727-10-6952</t>
  </si>
  <si>
    <t>339-913-4821</t>
  </si>
  <si>
    <t>dupasley</t>
  </si>
  <si>
    <t>767.008</t>
  </si>
  <si>
    <t>2664.992</t>
  </si>
  <si>
    <t>22.34871795</t>
  </si>
  <si>
    <t>2149.792</t>
  </si>
  <si>
    <t>26.29621503</t>
  </si>
  <si>
    <t>61.58</t>
  </si>
  <si>
    <t>146.42</t>
  </si>
  <si>
    <t>29.60576923</t>
  </si>
  <si>
    <t>640.178</t>
  </si>
  <si>
    <t>2559.622</t>
  </si>
  <si>
    <t>20.00681293</t>
  </si>
  <si>
    <t>96347</t>
  </si>
  <si>
    <t>323159</t>
  </si>
  <si>
    <t>Streeter, Barry</t>
  </si>
  <si>
    <t>barry.streeter@gmail.com</t>
  </si>
  <si>
    <t>009-94-9659</t>
  </si>
  <si>
    <t>480-597-9828</t>
  </si>
  <si>
    <t>bystreeter</t>
  </si>
  <si>
    <t>96357</t>
  </si>
  <si>
    <t>412800</t>
  </si>
  <si>
    <t>Straley, Arron</t>
  </si>
  <si>
    <t>arron.straley@aol.com</t>
  </si>
  <si>
    <t>655-36-4111</t>
  </si>
  <si>
    <t>316-516-5954</t>
  </si>
  <si>
    <t>axstraley</t>
  </si>
  <si>
    <t>96363</t>
  </si>
  <si>
    <t>176499</t>
  </si>
  <si>
    <t>Sobers, Devon</t>
  </si>
  <si>
    <t>devon.sobers@ibm.com</t>
  </si>
  <si>
    <t>055-02-3810</t>
  </si>
  <si>
    <t>217-684-3610</t>
  </si>
  <si>
    <t>dnsobers</t>
  </si>
  <si>
    <t>596.33</t>
  </si>
  <si>
    <t>23.44929397</t>
  </si>
  <si>
    <t>96422</t>
  </si>
  <si>
    <t>205662</t>
  </si>
  <si>
    <t>Rimmer, Patricia</t>
  </si>
  <si>
    <t>patricia.rimmer@yahoo.com</t>
  </si>
  <si>
    <t>756-12-5400</t>
  </si>
  <si>
    <t>225-283-8830</t>
  </si>
  <si>
    <t>phrimmer</t>
  </si>
  <si>
    <t>24.41558442</t>
  </si>
  <si>
    <t>38.16</t>
  </si>
  <si>
    <t>120.84</t>
  </si>
  <si>
    <t>157.872</t>
  </si>
  <si>
    <t>415.128</t>
  </si>
  <si>
    <t>27.55183246</t>
  </si>
  <si>
    <t>78864</t>
  </si>
  <si>
    <t>Holland, Trenton</t>
  </si>
  <si>
    <t>trenton.holland@hotmail.co.uk</t>
  </si>
  <si>
    <t>406-73-5128</t>
  </si>
  <si>
    <t>236-791-6875</t>
  </si>
  <si>
    <t>tkholland</t>
  </si>
  <si>
    <t>21.7721519</t>
  </si>
  <si>
    <t>107873</t>
  </si>
  <si>
    <t>493826</t>
  </si>
  <si>
    <t>Tracy, Noel</t>
  </si>
  <si>
    <t>noel.tracy@comcast.net</t>
  </si>
  <si>
    <t>189-86-4161</t>
  </si>
  <si>
    <t>206-915-3726</t>
  </si>
  <si>
    <t>nytracy</t>
  </si>
  <si>
    <t>107882</t>
  </si>
  <si>
    <t>117069</t>
  </si>
  <si>
    <t>Kucera, Sung</t>
  </si>
  <si>
    <t>sung.kucera@gmail.com</t>
  </si>
  <si>
    <t>453-99-3091</t>
  </si>
  <si>
    <t>216-796-2048</t>
  </si>
  <si>
    <t>sckucera</t>
  </si>
  <si>
    <t>107924</t>
  </si>
  <si>
    <t>904046</t>
  </si>
  <si>
    <t>Myatt, Louis</t>
  </si>
  <si>
    <t>louis.myatt@bp.com</t>
  </si>
  <si>
    <t>494-29-4912</t>
  </si>
  <si>
    <t>304-676-9890</t>
  </si>
  <si>
    <t>25919</t>
  </si>
  <si>
    <t>ltmyatt</t>
  </si>
  <si>
    <t>164264</t>
  </si>
  <si>
    <t>Vanmeter</t>
  </si>
  <si>
    <t>Vanmeter, Zack</t>
  </si>
  <si>
    <t>zack.vanmeter@ntlworld.com</t>
  </si>
  <si>
    <t>473-55-4017</t>
  </si>
  <si>
    <t>210-715-2653</t>
  </si>
  <si>
    <t>zvvanmeter</t>
  </si>
  <si>
    <t>14.352</t>
  </si>
  <si>
    <t>45.448</t>
  </si>
  <si>
    <t>107973</t>
  </si>
  <si>
    <t>883378</t>
  </si>
  <si>
    <t>Mercuri, Martin</t>
  </si>
  <si>
    <t>martin.mercuri@gmail.com</t>
  </si>
  <si>
    <t>048-15-1876</t>
  </si>
  <si>
    <t>225-253-7628</t>
  </si>
  <si>
    <t>Buras</t>
  </si>
  <si>
    <t>mfmercuri</t>
  </si>
  <si>
    <t>108247</t>
  </si>
  <si>
    <t>435306</t>
  </si>
  <si>
    <t>Redman, Chris</t>
  </si>
  <si>
    <t>chris.redman@rediffmail.com</t>
  </si>
  <si>
    <t>549-99-1822</t>
  </si>
  <si>
    <t>319-274-8909</t>
  </si>
  <si>
    <t>cqredman</t>
  </si>
  <si>
    <t>108326</t>
  </si>
  <si>
    <t>127446</t>
  </si>
  <si>
    <t>Etzel, Donte</t>
  </si>
  <si>
    <t>donte.etzel@aol.com</t>
  </si>
  <si>
    <t>051-02-5715</t>
  </si>
  <si>
    <t>215-290-7555</t>
  </si>
  <si>
    <t>dcetzel</t>
  </si>
  <si>
    <t>108342</t>
  </si>
  <si>
    <t>465124</t>
  </si>
  <si>
    <t>Kollman, Beau</t>
  </si>
  <si>
    <t>beau.kollman@yahoo.co.uk</t>
  </si>
  <si>
    <t>616-87-9079</t>
  </si>
  <si>
    <t>319-550-2167</t>
  </si>
  <si>
    <t>bkkollman</t>
  </si>
  <si>
    <t>108404</t>
  </si>
  <si>
    <t>197590</t>
  </si>
  <si>
    <t>Armour, Bobby</t>
  </si>
  <si>
    <t>bobby.armour@microsoft.com</t>
  </si>
  <si>
    <t>568-99-1423</t>
  </si>
  <si>
    <t>303-271-7286</t>
  </si>
  <si>
    <t>btarmour</t>
  </si>
  <si>
    <t>108504</t>
  </si>
  <si>
    <t>Kling, Gabriel</t>
  </si>
  <si>
    <t>gabriel.kling@outlook.com</t>
  </si>
  <si>
    <t>112-98-4300</t>
  </si>
  <si>
    <t>479-874-6037</t>
  </si>
  <si>
    <t>gqkling</t>
  </si>
  <si>
    <t>26.68</t>
  </si>
  <si>
    <t>93.12</t>
  </si>
  <si>
    <t>22.27045075</t>
  </si>
  <si>
    <t>1837.872</t>
  </si>
  <si>
    <t>5266.328</t>
  </si>
  <si>
    <t>25.87021762</t>
  </si>
  <si>
    <t>918.936</t>
  </si>
  <si>
    <t>5180.864</t>
  </si>
  <si>
    <t>15.06501853</t>
  </si>
  <si>
    <t>84.992</t>
  </si>
  <si>
    <t>311.008</t>
  </si>
  <si>
    <t>21.46262626</t>
  </si>
  <si>
    <t>704.976</t>
  </si>
  <si>
    <t>1794.824</t>
  </si>
  <si>
    <t>28.2012961</t>
  </si>
  <si>
    <t>74676</t>
  </si>
  <si>
    <t>432983</t>
  </si>
  <si>
    <t>Tomasini, Sherika</t>
  </si>
  <si>
    <t>sherika.tomasini@yahoo.com</t>
  </si>
  <si>
    <t>226-99-7272</t>
  </si>
  <si>
    <t>210-908-5096</t>
  </si>
  <si>
    <t>sqtomasini</t>
  </si>
  <si>
    <t>92.43</t>
  </si>
  <si>
    <t>277.57</t>
  </si>
  <si>
    <t>24.98108108</t>
  </si>
  <si>
    <t>91447</t>
  </si>
  <si>
    <t>449112</t>
  </si>
  <si>
    <t>Gilden, Kerstin</t>
  </si>
  <si>
    <t>kerstin.gilden@aol.com</t>
  </si>
  <si>
    <t>251-99-1171</t>
  </si>
  <si>
    <t>423-701-9795</t>
  </si>
  <si>
    <t>38580</t>
  </si>
  <si>
    <t>kggilden</t>
  </si>
  <si>
    <t>99.684</t>
  </si>
  <si>
    <t>11.31316726</t>
  </si>
  <si>
    <t>107826</t>
  </si>
  <si>
    <t>916317</t>
  </si>
  <si>
    <t>Burd, Mai</t>
  </si>
  <si>
    <t>mai.burd@charter.net</t>
  </si>
  <si>
    <t>364-39-3727</t>
  </si>
  <si>
    <t>262-868-9049</t>
  </si>
  <si>
    <t>mdburd</t>
  </si>
  <si>
    <t>845369</t>
  </si>
  <si>
    <t>107864</t>
  </si>
  <si>
    <t>926980</t>
  </si>
  <si>
    <t>Stennis, Colene</t>
  </si>
  <si>
    <t>colene.stennis@apple.com</t>
  </si>
  <si>
    <t>758-12-7508</t>
  </si>
  <si>
    <t>212-779-7496</t>
  </si>
  <si>
    <t>ctstennis</t>
  </si>
  <si>
    <t>129.141</t>
  </si>
  <si>
    <t>565.859</t>
  </si>
  <si>
    <t>18.58143885</t>
  </si>
  <si>
    <t>199.404</t>
  </si>
  <si>
    <t>611.196</t>
  </si>
  <si>
    <t>24.59955588</t>
  </si>
  <si>
    <t>107893</t>
  </si>
  <si>
    <t>338011</t>
  </si>
  <si>
    <t>Panos, Spring</t>
  </si>
  <si>
    <t>spring.panos@aol.com</t>
  </si>
  <si>
    <t>4/15/1994</t>
  </si>
  <si>
    <t>054-02-7594</t>
  </si>
  <si>
    <t>205-203-0063</t>
  </si>
  <si>
    <t>36312</t>
  </si>
  <si>
    <t>sapanos</t>
  </si>
  <si>
    <t>107912</t>
  </si>
  <si>
    <t>418196</t>
  </si>
  <si>
    <t>Sunday, Debera</t>
  </si>
  <si>
    <t>debera.sunday@gmail.com</t>
  </si>
  <si>
    <t>301-15-7719</t>
  </si>
  <si>
    <t>236-871-0474</t>
  </si>
  <si>
    <t>drsunday</t>
  </si>
  <si>
    <t>108230</t>
  </si>
  <si>
    <t>936720</t>
  </si>
  <si>
    <t>Timmons, Kaitlin</t>
  </si>
  <si>
    <t>kaitlin.timmons@yahoo.com</t>
  </si>
  <si>
    <t>210-84-9382</t>
  </si>
  <si>
    <t>406-329-3053</t>
  </si>
  <si>
    <t>kotimmons</t>
  </si>
  <si>
    <t>86.618</t>
  </si>
  <si>
    <t>250.982</t>
  </si>
  <si>
    <t>25.65699052</t>
  </si>
  <si>
    <t>108275</t>
  </si>
  <si>
    <t>564151</t>
  </si>
  <si>
    <t>Cochran, Lan</t>
  </si>
  <si>
    <t>lan.cochran@aol.com</t>
  </si>
  <si>
    <t>588-09-4848</t>
  </si>
  <si>
    <t>215-204-2839</t>
  </si>
  <si>
    <t>17077</t>
  </si>
  <si>
    <t>lacochran</t>
  </si>
  <si>
    <t>108279</t>
  </si>
  <si>
    <t>519211</t>
  </si>
  <si>
    <t>Ehlers, Saul</t>
  </si>
  <si>
    <t>saul.ehlers@gmail.com</t>
  </si>
  <si>
    <t>326-11-4116</t>
  </si>
  <si>
    <t>231-330-0835</t>
  </si>
  <si>
    <t>soehlers</t>
  </si>
  <si>
    <t>139.74</t>
  </si>
  <si>
    <t>388.26</t>
  </si>
  <si>
    <t>26.46590909</t>
  </si>
  <si>
    <t>108390</t>
  </si>
  <si>
    <t>Elwood, Roseline</t>
  </si>
  <si>
    <t>roseline.elwood@gmail.com</t>
  </si>
  <si>
    <t>566-99-0807</t>
  </si>
  <si>
    <t>239-518-9339</t>
  </si>
  <si>
    <t>Penney Farms</t>
  </si>
  <si>
    <t>32079</t>
  </si>
  <si>
    <t>rcelwood</t>
  </si>
  <si>
    <t>7221</t>
  </si>
  <si>
    <t>Kilby, Laronda</t>
  </si>
  <si>
    <t>laronda.kilby@cox.net</t>
  </si>
  <si>
    <t>131-98-8235</t>
  </si>
  <si>
    <t>215-413-7661</t>
  </si>
  <si>
    <t>ldkilby</t>
  </si>
  <si>
    <t>1314.613</t>
  </si>
  <si>
    <t>7001.187</t>
  </si>
  <si>
    <t>15.80861733</t>
  </si>
  <si>
    <t>355.6</t>
  </si>
  <si>
    <t>25.35353535</t>
  </si>
  <si>
    <t>HALDAR5A5486D7192C4</t>
  </si>
  <si>
    <t>104.56</t>
  </si>
  <si>
    <t>269.44</t>
  </si>
  <si>
    <t>109746</t>
  </si>
  <si>
    <t>907168</t>
  </si>
  <si>
    <t>Scherer, Markus</t>
  </si>
  <si>
    <t>markus.scherer@microsoft.com</t>
  </si>
  <si>
    <t>016-94-6501</t>
  </si>
  <si>
    <t>319-700-8103</t>
  </si>
  <si>
    <t>mbscherer</t>
  </si>
  <si>
    <t>27.95721925</t>
  </si>
  <si>
    <t>27.94316644</t>
  </si>
  <si>
    <t>23.098434</t>
  </si>
  <si>
    <t>25.84480601</t>
  </si>
  <si>
    <t>614.682</t>
  </si>
  <si>
    <t>2175.318</t>
  </si>
  <si>
    <t>22.0316129</t>
  </si>
  <si>
    <t>227.808</t>
  </si>
  <si>
    <t>532.192</t>
  </si>
  <si>
    <t>29.97473684</t>
  </si>
  <si>
    <t>1765.722</t>
  </si>
  <si>
    <t>9392.078</t>
  </si>
  <si>
    <t>178749</t>
  </si>
  <si>
    <t>Clower</t>
  </si>
  <si>
    <t>Clower, Al</t>
  </si>
  <si>
    <t>al.clower@aol.com</t>
  </si>
  <si>
    <t>017-94-6329</t>
  </si>
  <si>
    <t>215-668-8429</t>
  </si>
  <si>
    <t>ajclower</t>
  </si>
  <si>
    <t>15.82500134</t>
  </si>
  <si>
    <t>74.48</t>
  </si>
  <si>
    <t>19.968</t>
  </si>
  <si>
    <t>69.632</t>
  </si>
  <si>
    <t>22.28571429</t>
  </si>
  <si>
    <t>10.05291005</t>
  </si>
  <si>
    <t>20.678</t>
  </si>
  <si>
    <t>58.922</t>
  </si>
  <si>
    <t>25.97738693</t>
  </si>
  <si>
    <t>71.928</t>
  </si>
  <si>
    <t>220.272</t>
  </si>
  <si>
    <t>24.61601643</t>
  </si>
  <si>
    <t>17.268</t>
  </si>
  <si>
    <t>62.332</t>
  </si>
  <si>
    <t>21.69346734</t>
  </si>
  <si>
    <t>48.732</t>
  </si>
  <si>
    <t>26.16363636</t>
  </si>
  <si>
    <t>860.598</t>
  </si>
  <si>
    <t>3097.402</t>
  </si>
  <si>
    <t>21.74325417</t>
  </si>
  <si>
    <t>24.90566038</t>
  </si>
  <si>
    <t>24.368</t>
  </si>
  <si>
    <t>75.432</t>
  </si>
  <si>
    <t>24.41683367</t>
  </si>
  <si>
    <t>12605</t>
  </si>
  <si>
    <t>932584</t>
  </si>
  <si>
    <t>Bonham, Weldon</t>
  </si>
  <si>
    <t>weldon.bonham@gmail.com</t>
  </si>
  <si>
    <t>413-99-1880</t>
  </si>
  <si>
    <t>240-870-3003</t>
  </si>
  <si>
    <t>wibonham</t>
  </si>
  <si>
    <t>17.48310811</t>
  </si>
  <si>
    <t>18.5483871</t>
  </si>
  <si>
    <t>530.604</t>
  </si>
  <si>
    <t>2099.396</t>
  </si>
  <si>
    <t>20.17505703</t>
  </si>
  <si>
    <t>26.766</t>
  </si>
  <si>
    <t>85.634</t>
  </si>
  <si>
    <t>86399</t>
  </si>
  <si>
    <t>913315</t>
  </si>
  <si>
    <t>Hillen, Elvin</t>
  </si>
  <si>
    <t>elvin.hillen@gmail.com</t>
  </si>
  <si>
    <t>560-99-2392</t>
  </si>
  <si>
    <t>212-684-8264</t>
  </si>
  <si>
    <t>enhillen</t>
  </si>
  <si>
    <t>23.81316726</t>
  </si>
  <si>
    <t>20.92307692</t>
  </si>
  <si>
    <t>29.09090909</t>
  </si>
  <si>
    <t>MEFAYB5ACC6F1DE119C-L</t>
  </si>
  <si>
    <t>23.584</t>
  </si>
  <si>
    <t>196.216</t>
  </si>
  <si>
    <t>10.72975432</t>
  </si>
  <si>
    <t>MEFQIM5B066703E766F</t>
  </si>
  <si>
    <t>144.39</t>
  </si>
  <si>
    <t>27.73273273</t>
  </si>
  <si>
    <t>484.08</t>
  </si>
  <si>
    <t>21.66990291</t>
  </si>
  <si>
    <t>366.08</t>
  </si>
  <si>
    <t>26.784</t>
  </si>
  <si>
    <t>17.33333333</t>
  </si>
  <si>
    <t>3918.39</t>
  </si>
  <si>
    <t>106692</t>
  </si>
  <si>
    <t>Burd, Darin</t>
  </si>
  <si>
    <t>darin.burd@hotmail.com</t>
  </si>
  <si>
    <t>586-67-9459</t>
  </si>
  <si>
    <t>303-450-1377</t>
  </si>
  <si>
    <t>dwburd</t>
  </si>
  <si>
    <t>4797.39</t>
  </si>
  <si>
    <t>286.22</t>
  </si>
  <si>
    <t>871.78</t>
  </si>
  <si>
    <t>24.71675302</t>
  </si>
  <si>
    <t>155.45</t>
  </si>
  <si>
    <t>28.69266055</t>
  </si>
  <si>
    <t>134.88</t>
  </si>
  <si>
    <t>15.16981132</t>
  </si>
  <si>
    <t>169.76</t>
  </si>
  <si>
    <t>22.12844037</t>
  </si>
  <si>
    <t>MEFWIN5AD9F0A764C0E-L</t>
  </si>
  <si>
    <t>177.024</t>
  </si>
  <si>
    <t>11.3993994</t>
  </si>
  <si>
    <t>MEFAYB5ACB4DBE12F59-M</t>
  </si>
  <si>
    <t>45.552</t>
  </si>
  <si>
    <t>124.248</t>
  </si>
  <si>
    <t>26.82685512</t>
  </si>
  <si>
    <t>WOFSCE5AE0036B4B2A6</t>
  </si>
  <si>
    <t>111.928</t>
  </si>
  <si>
    <t>29.95744681</t>
  </si>
  <si>
    <t>28.584</t>
  </si>
  <si>
    <t>69.416</t>
  </si>
  <si>
    <t>29.16734694</t>
  </si>
  <si>
    <t>28.624</t>
  </si>
  <si>
    <t>69.376</t>
  </si>
  <si>
    <t>29.20816327</t>
  </si>
  <si>
    <t>97.176</t>
  </si>
  <si>
    <t>22.75357711</t>
  </si>
  <si>
    <t>1022.589</t>
  </si>
  <si>
    <t>7537.411</t>
  </si>
  <si>
    <t>11.94613318</t>
  </si>
  <si>
    <t>2112.67</t>
  </si>
  <si>
    <t>5227.13</t>
  </si>
  <si>
    <t>28.78375433</t>
  </si>
  <si>
    <t>111.032</t>
  </si>
  <si>
    <t>108583</t>
  </si>
  <si>
    <t>135831</t>
  </si>
  <si>
    <t>Bodkin, Crysta</t>
  </si>
  <si>
    <t>crysta.bodkin@aol.com</t>
  </si>
  <si>
    <t>575-99-6502</t>
  </si>
  <si>
    <t>319-453-0394</t>
  </si>
  <si>
    <t>cmbodkin</t>
  </si>
  <si>
    <t>20.57796853</t>
  </si>
  <si>
    <t>15.832</t>
  </si>
  <si>
    <t>82.168</t>
  </si>
  <si>
    <t>16.15510204</t>
  </si>
  <si>
    <t>20.464</t>
  </si>
  <si>
    <t>77.536</t>
  </si>
  <si>
    <t>108652</t>
  </si>
  <si>
    <t>648214</t>
  </si>
  <si>
    <t>Wall, Jarvis</t>
  </si>
  <si>
    <t>jarvis.wall@gmail.com</t>
  </si>
  <si>
    <t>247-99-6387</t>
  </si>
  <si>
    <t>479-449-4486</t>
  </si>
  <si>
    <t>jgwall</t>
  </si>
  <si>
    <t>20.88163265</t>
  </si>
  <si>
    <t>815.976</t>
  </si>
  <si>
    <t>2850.624</t>
  </si>
  <si>
    <t>108762</t>
  </si>
  <si>
    <t>984531</t>
  </si>
  <si>
    <t>Pickney, Young</t>
  </si>
  <si>
    <t>young.pickney@exxonmobil.com</t>
  </si>
  <si>
    <t>153-23-4072</t>
  </si>
  <si>
    <t>339-838-7319</t>
  </si>
  <si>
    <t>yrpickney</t>
  </si>
  <si>
    <t>22.25429553</t>
  </si>
  <si>
    <t>767.16</t>
  </si>
  <si>
    <t>2002.84</t>
  </si>
  <si>
    <t>27.69530686</t>
  </si>
  <si>
    <t>139.04</t>
  </si>
  <si>
    <t>360.96</t>
  </si>
  <si>
    <t>27.808</t>
  </si>
  <si>
    <t>WOFJUN5AF05507A297E</t>
  </si>
  <si>
    <t>378.96</t>
  </si>
  <si>
    <t>26.84169884</t>
  </si>
  <si>
    <t>853350</t>
  </si>
  <si>
    <t>50.41</t>
  </si>
  <si>
    <t>128.39</t>
  </si>
  <si>
    <t>28.1935123</t>
  </si>
  <si>
    <t>118.352</t>
  </si>
  <si>
    <t>421.448</t>
  </si>
  <si>
    <t>21.92515747</t>
  </si>
  <si>
    <t>1599.84</t>
  </si>
  <si>
    <t>280.771</t>
  </si>
  <si>
    <t>1319.069</t>
  </si>
  <si>
    <t>17.54994249</t>
  </si>
  <si>
    <t>23.18952234</t>
  </si>
  <si>
    <t>268.36</t>
  </si>
  <si>
    <t>25.41411895</t>
  </si>
  <si>
    <t>83.43</t>
  </si>
  <si>
    <t>202.57</t>
  </si>
  <si>
    <t>29.17132867</t>
  </si>
  <si>
    <t>84.84</t>
  </si>
  <si>
    <t>201.16</t>
  </si>
  <si>
    <t>29.66433566</t>
  </si>
  <si>
    <t>19.28571429</t>
  </si>
  <si>
    <t>366.4</t>
  </si>
  <si>
    <t>107.648</t>
  </si>
  <si>
    <t>258.752</t>
  </si>
  <si>
    <t>29.37991266</t>
  </si>
  <si>
    <t>79.648</t>
  </si>
  <si>
    <t>286.752</t>
  </si>
  <si>
    <t>21.73799127</t>
  </si>
  <si>
    <t>36.754</t>
  </si>
  <si>
    <t>142.046</t>
  </si>
  <si>
    <t>20.55592841</t>
  </si>
  <si>
    <t>41.754</t>
  </si>
  <si>
    <t>137.046</t>
  </si>
  <si>
    <t>23.35234899</t>
  </si>
  <si>
    <t>35.696</t>
  </si>
  <si>
    <t>28.608</t>
  </si>
  <si>
    <t>10.216</t>
  </si>
  <si>
    <t>32.184</t>
  </si>
  <si>
    <t>24.09433962</t>
  </si>
  <si>
    <t>26.08</t>
  </si>
  <si>
    <t>93.72</t>
  </si>
  <si>
    <t>21.76961603</t>
  </si>
  <si>
    <t>125.14</t>
  </si>
  <si>
    <t>21.7875</t>
  </si>
  <si>
    <t>640.764</t>
  </si>
  <si>
    <t>3399.036</t>
  </si>
  <si>
    <t>15.86128026</t>
  </si>
  <si>
    <t>109.86</t>
  </si>
  <si>
    <t>21.41630901</t>
  </si>
  <si>
    <t>23.06</t>
  </si>
  <si>
    <t>66.94</t>
  </si>
  <si>
    <t>25.62222222</t>
  </si>
  <si>
    <t>21.02</t>
  </si>
  <si>
    <t>68.98</t>
  </si>
  <si>
    <t>23.35555556</t>
  </si>
  <si>
    <t>58.98</t>
  </si>
  <si>
    <t>26.275</t>
  </si>
  <si>
    <t>19.78</t>
  </si>
  <si>
    <t>76.22</t>
  </si>
  <si>
    <t>20.60416667</t>
  </si>
  <si>
    <t>334.77</t>
  </si>
  <si>
    <t>15.46212121</t>
  </si>
  <si>
    <t>118.38</t>
  </si>
  <si>
    <t>277.62</t>
  </si>
  <si>
    <t>29.89393939</t>
  </si>
  <si>
    <t>37.28</t>
  </si>
  <si>
    <t>27.98798799</t>
  </si>
  <si>
    <t>36.326</t>
  </si>
  <si>
    <t>85.274</t>
  </si>
  <si>
    <t>29.87335526</t>
  </si>
  <si>
    <t>62.988</t>
  </si>
  <si>
    <t>29.70089286</t>
  </si>
  <si>
    <t>110.565</t>
  </si>
  <si>
    <t>103.67</t>
  </si>
  <si>
    <t>25.84406295</t>
  </si>
  <si>
    <t>115.47</t>
  </si>
  <si>
    <t>23.83245383</t>
  </si>
  <si>
    <t>26.77</t>
  </si>
  <si>
    <t>89.03</t>
  </si>
  <si>
    <t>23.11744387</t>
  </si>
  <si>
    <t>25.001</t>
  </si>
  <si>
    <t>139.799</t>
  </si>
  <si>
    <t>15.17050971</t>
  </si>
  <si>
    <t>137.198</t>
  </si>
  <si>
    <t>26.71047009</t>
  </si>
  <si>
    <t>105.456</t>
  </si>
  <si>
    <t>20.10909091</t>
  </si>
  <si>
    <t>22.37569061</t>
  </si>
  <si>
    <t>29.49029126</t>
  </si>
  <si>
    <t>25.61538462</t>
  </si>
  <si>
    <t>17.80821918</t>
  </si>
  <si>
    <t>31.302</t>
  </si>
  <si>
    <t>82.698</t>
  </si>
  <si>
    <t>27.45789474</t>
  </si>
  <si>
    <t>347.8</t>
  </si>
  <si>
    <t>74.352</t>
  </si>
  <si>
    <t>273.448</t>
  </si>
  <si>
    <t>21.37780334</t>
  </si>
  <si>
    <t>845399</t>
  </si>
  <si>
    <t>39.16</t>
  </si>
  <si>
    <t>27.136</t>
  </si>
  <si>
    <t>72.664</t>
  </si>
  <si>
    <t>27.19038076</t>
  </si>
  <si>
    <t>23.14</t>
  </si>
  <si>
    <t>66.06</t>
  </si>
  <si>
    <t>25.94170404</t>
  </si>
  <si>
    <t>22.32323232</t>
  </si>
  <si>
    <t>55.746</t>
  </si>
  <si>
    <t>14.23692308</t>
  </si>
  <si>
    <t>18.508</t>
  </si>
  <si>
    <t>45.092</t>
  </si>
  <si>
    <t>29.10062893</t>
  </si>
  <si>
    <t>72.81</t>
  </si>
  <si>
    <t>186.99</t>
  </si>
  <si>
    <t>28.02540416</t>
  </si>
  <si>
    <t>50.39</t>
  </si>
  <si>
    <t>22.47692308</t>
  </si>
  <si>
    <t>28.464</t>
  </si>
  <si>
    <t>69.536</t>
  </si>
  <si>
    <t>29.04489796</t>
  </si>
  <si>
    <t>33.152</t>
  </si>
  <si>
    <t>96.448</t>
  </si>
  <si>
    <t>25.58024691</t>
  </si>
  <si>
    <t>11.45</t>
  </si>
  <si>
    <t>54.55</t>
  </si>
  <si>
    <t>17.34848485</t>
  </si>
  <si>
    <t>25.78</t>
  </si>
  <si>
    <t>84.22</t>
  </si>
  <si>
    <t>23.43636364</t>
  </si>
  <si>
    <t>22.80108254</t>
  </si>
  <si>
    <t>86.06</t>
  </si>
  <si>
    <t>23.16071429</t>
  </si>
  <si>
    <t>63.86</t>
  </si>
  <si>
    <t>28.88641425</t>
  </si>
  <si>
    <t>222.86</t>
  </si>
  <si>
    <t>27.64285714</t>
  </si>
  <si>
    <t>212.86</t>
  </si>
  <si>
    <t>28.5704698</t>
  </si>
  <si>
    <t>242.86</t>
  </si>
  <si>
    <t>25.95731707</t>
  </si>
  <si>
    <t>244.86</t>
  </si>
  <si>
    <t>28.87</t>
  </si>
  <si>
    <t>110.93</t>
  </si>
  <si>
    <t>20.6509299</t>
  </si>
  <si>
    <t>MATXIA5AF00A5CF38C8</t>
  </si>
  <si>
    <t>17.936</t>
  </si>
  <si>
    <t>42.064</t>
  </si>
  <si>
    <t>29.89333333</t>
  </si>
  <si>
    <t>323.382</t>
  </si>
  <si>
    <t>2436.418</t>
  </si>
  <si>
    <t>11.71758823</t>
  </si>
  <si>
    <t>479.52</t>
  </si>
  <si>
    <t>1582.88</t>
  </si>
  <si>
    <t>23.25058185</t>
  </si>
  <si>
    <t>849664</t>
  </si>
  <si>
    <t>689.864</t>
  </si>
  <si>
    <t>2389.936</t>
  </si>
  <si>
    <t>22.39963634</t>
  </si>
  <si>
    <t>15.02</t>
  </si>
  <si>
    <t>74.98</t>
  </si>
  <si>
    <t>16.68888889</t>
  </si>
  <si>
    <t>11.91</t>
  </si>
  <si>
    <t>30.49</t>
  </si>
  <si>
    <t>28.08962264</t>
  </si>
  <si>
    <t>19.856</t>
  </si>
  <si>
    <t>78.144</t>
  </si>
  <si>
    <t>20.26122449</t>
  </si>
  <si>
    <t>6458.2</t>
  </si>
  <si>
    <t>1109.238</t>
  </si>
  <si>
    <t>5348.962</t>
  </si>
  <si>
    <t>17.17565266</t>
  </si>
  <si>
    <t>5930.762</t>
  </si>
  <si>
    <t>15.75622159</t>
  </si>
  <si>
    <t>1524.038</t>
  </si>
  <si>
    <t>4934.162</t>
  </si>
  <si>
    <t>23.59849494</t>
  </si>
  <si>
    <t>5515.962</t>
  </si>
  <si>
    <t>21.64826705</t>
  </si>
  <si>
    <t>404.964</t>
  </si>
  <si>
    <t>1594.836</t>
  </si>
  <si>
    <t>20.25022502</t>
  </si>
  <si>
    <t>28.88888889</t>
  </si>
  <si>
    <t>33.485</t>
  </si>
  <si>
    <t>151.515</t>
  </si>
  <si>
    <t>106749</t>
  </si>
  <si>
    <t>Robb, Alva</t>
  </si>
  <si>
    <t>alva.robb@gmail.com</t>
  </si>
  <si>
    <t>174-86-1403</t>
  </si>
  <si>
    <t>314-739-1429</t>
  </si>
  <si>
    <t>aorobb</t>
  </si>
  <si>
    <t>60.784</t>
  </si>
  <si>
    <t>239.016</t>
  </si>
  <si>
    <t>20.2748499</t>
  </si>
  <si>
    <t>91.48</t>
  </si>
  <si>
    <t>23.25503356</t>
  </si>
  <si>
    <t>26.78</t>
  </si>
  <si>
    <t>103.02</t>
  </si>
  <si>
    <t>20.63174114</t>
  </si>
  <si>
    <t>22.75449102</t>
  </si>
  <si>
    <t>17.316</t>
  </si>
  <si>
    <t>80.684</t>
  </si>
  <si>
    <t>17.66938776</t>
  </si>
  <si>
    <t>27.486</t>
  </si>
  <si>
    <t>132.314</t>
  </si>
  <si>
    <t>17.20025031</t>
  </si>
  <si>
    <t>6187.6</t>
  </si>
  <si>
    <t>979.188</t>
  </si>
  <si>
    <t>5208.412</t>
  </si>
  <si>
    <t>81.32</t>
  </si>
  <si>
    <t>316.68</t>
  </si>
  <si>
    <t>20.4321608</t>
  </si>
  <si>
    <t>44.258</t>
  </si>
  <si>
    <t>173.742</t>
  </si>
  <si>
    <t>20.30183486</t>
  </si>
  <si>
    <t>714.06</t>
  </si>
  <si>
    <t>3365.74</t>
  </si>
  <si>
    <t>17.50232855</t>
  </si>
  <si>
    <t>89.75</t>
  </si>
  <si>
    <t>21.27192982</t>
  </si>
  <si>
    <t>236.238</t>
  </si>
  <si>
    <t>721.962</t>
  </si>
  <si>
    <t>24.65435191</t>
  </si>
  <si>
    <t>17.984</t>
  </si>
  <si>
    <t>47.016</t>
  </si>
  <si>
    <t>27.66769231</t>
  </si>
  <si>
    <t>MATBIN5A93B57E684D1</t>
  </si>
  <si>
    <t>61.816</t>
  </si>
  <si>
    <t>22.53634085</t>
  </si>
  <si>
    <t>15.984</t>
  </si>
  <si>
    <t>48.016</t>
  </si>
  <si>
    <t>24.975</t>
  </si>
  <si>
    <t>1102.54</t>
  </si>
  <si>
    <t>14.79598145</t>
  </si>
  <si>
    <t>33.58</t>
  </si>
  <si>
    <t>125.42</t>
  </si>
  <si>
    <t>21.11949686</t>
  </si>
  <si>
    <t>258.936</t>
  </si>
  <si>
    <t>909.064</t>
  </si>
  <si>
    <t>22.16917808</t>
  </si>
  <si>
    <t>19.152</t>
  </si>
  <si>
    <t>50.648</t>
  </si>
  <si>
    <t>109232</t>
  </si>
  <si>
    <t>981775</t>
  </si>
  <si>
    <t>Grau, Hulda</t>
  </si>
  <si>
    <t>hulda.grau@bellsouth.net</t>
  </si>
  <si>
    <t>181-86-9649</t>
  </si>
  <si>
    <t>228-566-5526</t>
  </si>
  <si>
    <t>39296</t>
  </si>
  <si>
    <t>27.43839542</t>
  </si>
  <si>
    <t>208.366</t>
  </si>
  <si>
    <t>1854.034</t>
  </si>
  <si>
    <t>109269</t>
  </si>
  <si>
    <t>Debnam, Wade</t>
  </si>
  <si>
    <t>wade.debnam@hotmail.com</t>
  </si>
  <si>
    <t>459-99-8307</t>
  </si>
  <si>
    <t>308-764-7155</t>
  </si>
  <si>
    <t>wtdebnam</t>
  </si>
  <si>
    <t>10.10308379</t>
  </si>
  <si>
    <t>109271</t>
  </si>
  <si>
    <t>519562</t>
  </si>
  <si>
    <t>Mapes, Michale</t>
  </si>
  <si>
    <t>michale.mapes@charter.net</t>
  </si>
  <si>
    <t>530-99-3210</t>
  </si>
  <si>
    <t>210-749-2709</t>
  </si>
  <si>
    <t>76866</t>
  </si>
  <si>
    <t>memapes</t>
  </si>
  <si>
    <t>MEFROM5A604FDEC7659</t>
  </si>
  <si>
    <t>2961</t>
  </si>
  <si>
    <t>5922</t>
  </si>
  <si>
    <t>1414.8</t>
  </si>
  <si>
    <t>4507.2</t>
  </si>
  <si>
    <t>23.89057751</t>
  </si>
  <si>
    <t>46.45</t>
  </si>
  <si>
    <t>113.55</t>
  </si>
  <si>
    <t>29.03125</t>
  </si>
  <si>
    <t>115.03</t>
  </si>
  <si>
    <t>28.10625</t>
  </si>
  <si>
    <t>31.45</t>
  </si>
  <si>
    <t>108.35</t>
  </si>
  <si>
    <t>22.49642346</t>
  </si>
  <si>
    <t>20.97</t>
  </si>
  <si>
    <t>51.03</t>
  </si>
  <si>
    <t>29.125</t>
  </si>
  <si>
    <t>859544</t>
  </si>
  <si>
    <t>153.89</t>
  </si>
  <si>
    <t>29.98635123</t>
  </si>
  <si>
    <t>391.4</t>
  </si>
  <si>
    <t>58.71</t>
  </si>
  <si>
    <t>332.69</t>
  </si>
  <si>
    <t>157.98</t>
  </si>
  <si>
    <t>895.22</t>
  </si>
  <si>
    <t>28.05</t>
  </si>
  <si>
    <t>2.55</t>
  </si>
  <si>
    <t>14.45</t>
  </si>
  <si>
    <t>3.24</t>
  </si>
  <si>
    <t>18.36</t>
  </si>
  <si>
    <t>2.94</t>
  </si>
  <si>
    <t>16.66</t>
  </si>
  <si>
    <t>11.97</t>
  </si>
  <si>
    <t>67.83</t>
  </si>
  <si>
    <t>67.1625</t>
  </si>
  <si>
    <t>380.5875</t>
  </si>
  <si>
    <t>53.6625</t>
  </si>
  <si>
    <t>304.0875</t>
  </si>
  <si>
    <t>26.82</t>
  </si>
  <si>
    <t>151.98</t>
  </si>
  <si>
    <t>MEFSIT5A811E00525EA-L</t>
  </si>
  <si>
    <t>25.38</t>
  </si>
  <si>
    <t>143.82</t>
  </si>
  <si>
    <t>MEFBNB5AE6EA0B33266-L</t>
  </si>
  <si>
    <t>118.83</t>
  </si>
  <si>
    <t>14.64</t>
  </si>
  <si>
    <t>109569</t>
  </si>
  <si>
    <t>315029</t>
  </si>
  <si>
    <t>Harn, Kellye</t>
  </si>
  <si>
    <t>kellye.harn@yahoo.co.uk</t>
  </si>
  <si>
    <t>208-84-8162</t>
  </si>
  <si>
    <t>239-337-2164</t>
  </si>
  <si>
    <t>kuharn</t>
  </si>
  <si>
    <t>784451</t>
  </si>
  <si>
    <t>Coronel, Chadwick</t>
  </si>
  <si>
    <t>chadwick.coronel@earthlink.net</t>
  </si>
  <si>
    <t>4/22/2006</t>
  </si>
  <si>
    <t>364-39-1700</t>
  </si>
  <si>
    <t>406-872-4200</t>
  </si>
  <si>
    <t>cncoronel</t>
  </si>
  <si>
    <t>MEFTHE5A716AA315EE7-39</t>
  </si>
  <si>
    <t>29.97</t>
  </si>
  <si>
    <t>169.83</t>
  </si>
  <si>
    <t>109801</t>
  </si>
  <si>
    <t>947382</t>
  </si>
  <si>
    <t>Florence, Zoraida</t>
  </si>
  <si>
    <t>zoraida.florence@gmail.com</t>
  </si>
  <si>
    <t>248-99-5527</t>
  </si>
  <si>
    <t>203-555-6746</t>
  </si>
  <si>
    <t>ziflorence</t>
  </si>
  <si>
    <t>MEFEMO59E9C6BD604A0-7</t>
  </si>
  <si>
    <t>25.47</t>
  </si>
  <si>
    <t>144.33</t>
  </si>
  <si>
    <t>109841</t>
  </si>
  <si>
    <t>Schoenrock, Ma</t>
  </si>
  <si>
    <t>ma.schoenrock@gmail.com</t>
  </si>
  <si>
    <t>308-37-4780</t>
  </si>
  <si>
    <t>205-458-8509</t>
  </si>
  <si>
    <t>mxschoenrock</t>
  </si>
  <si>
    <t>3.45</t>
  </si>
  <si>
    <t>19.55</t>
  </si>
  <si>
    <t>7.47</t>
  </si>
  <si>
    <t>42.33</t>
  </si>
  <si>
    <t>9.87</t>
  </si>
  <si>
    <t>110190</t>
  </si>
  <si>
    <t>574656</t>
  </si>
  <si>
    <t>Knee, Lili</t>
  </si>
  <si>
    <t>lili.knee@hotmail.com</t>
  </si>
  <si>
    <t>615-87-7188</t>
  </si>
  <si>
    <t>203-754-6498</t>
  </si>
  <si>
    <t>6128</t>
  </si>
  <si>
    <t>lrknee</t>
  </si>
  <si>
    <t>152.66</t>
  </si>
  <si>
    <t>14.97</t>
  </si>
  <si>
    <t>84.83</t>
  </si>
  <si>
    <t>101.83</t>
  </si>
  <si>
    <t>GA_Combed Towel Viscose - 132280</t>
  </si>
  <si>
    <t>22.26</t>
  </si>
  <si>
    <t>126.14</t>
  </si>
  <si>
    <t>60319</t>
  </si>
  <si>
    <t>363159</t>
  </si>
  <si>
    <t>Barrick, Jerald</t>
  </si>
  <si>
    <t>jerald.barrick@bp.com</t>
  </si>
  <si>
    <t>726-18-9605</t>
  </si>
  <si>
    <t>239-958-2738</t>
  </si>
  <si>
    <t>jybarrick</t>
  </si>
  <si>
    <t>83.25</t>
  </si>
  <si>
    <t>471.75</t>
  </si>
  <si>
    <t>1013.2</t>
  </si>
  <si>
    <t>2.25</t>
  </si>
  <si>
    <t>12.75</t>
  </si>
  <si>
    <t>NIM59C0C64E8A801</t>
  </si>
  <si>
    <t>159344</t>
  </si>
  <si>
    <t>Brunet, Tawna</t>
  </si>
  <si>
    <t>tawna.brunet@verizon.net</t>
  </si>
  <si>
    <t>243-99-0003</t>
  </si>
  <si>
    <t>207-392-1811</t>
  </si>
  <si>
    <t>tobrunet</t>
  </si>
  <si>
    <t>0.84</t>
  </si>
  <si>
    <t>4.76</t>
  </si>
  <si>
    <t>Cogburn, Winnie</t>
  </si>
  <si>
    <t>winnie.cogburn@msn.com</t>
  </si>
  <si>
    <t>186-86-7812</t>
  </si>
  <si>
    <t>207-710-3374</t>
  </si>
  <si>
    <t>wkcogburn</t>
  </si>
  <si>
    <t>243.1</t>
  </si>
  <si>
    <t>49.1625</t>
  </si>
  <si>
    <t>278.5875</t>
  </si>
  <si>
    <t>1645.8</t>
  </si>
  <si>
    <t>1345.8</t>
  </si>
  <si>
    <t>18.22821728</t>
  </si>
  <si>
    <t>6185.6</t>
  </si>
  <si>
    <t>4785.6</t>
  </si>
  <si>
    <t>22.63321262</t>
  </si>
  <si>
    <t>219.92284</t>
  </si>
  <si>
    <t>616.07716</t>
  </si>
  <si>
    <t>26.30655981</t>
  </si>
  <si>
    <t>49.66678</t>
  </si>
  <si>
    <t>139.13322</t>
  </si>
  <si>
    <t>26.3065572</t>
  </si>
  <si>
    <t>330.41038</t>
  </si>
  <si>
    <t>925.58962</t>
  </si>
  <si>
    <t>26.30655892</t>
  </si>
  <si>
    <t>20.71005917</t>
  </si>
  <si>
    <t>101.22132</t>
  </si>
  <si>
    <t>238.57868</t>
  </si>
  <si>
    <t>29.78849912</t>
  </si>
  <si>
    <t>58298</t>
  </si>
  <si>
    <t>533417</t>
  </si>
  <si>
    <t>Navas, Stephanie</t>
  </si>
  <si>
    <t>stephanie.navas@yahoo.com</t>
  </si>
  <si>
    <t>395-33-8163</t>
  </si>
  <si>
    <t>423-228-6504</t>
  </si>
  <si>
    <t>sgnavas</t>
  </si>
  <si>
    <t>62562</t>
  </si>
  <si>
    <t>542759</t>
  </si>
  <si>
    <t>Olive, Florencio</t>
  </si>
  <si>
    <t>florencio.olive@gmail.com</t>
  </si>
  <si>
    <t>624-85-8185</t>
  </si>
  <si>
    <t>308-404-7206</t>
  </si>
  <si>
    <t>fmolive</t>
  </si>
  <si>
    <t>62586</t>
  </si>
  <si>
    <t>234531</t>
  </si>
  <si>
    <t>Reader, Cleo</t>
  </si>
  <si>
    <t>cleo.reader@hotmail.com</t>
  </si>
  <si>
    <t>685-24-0531</t>
  </si>
  <si>
    <t>219-255-7305</t>
  </si>
  <si>
    <t>cxreader</t>
  </si>
  <si>
    <t>62590</t>
  </si>
  <si>
    <t>191762</t>
  </si>
  <si>
    <t>Angulo, John</t>
  </si>
  <si>
    <t>john.angulo@yahoo.com</t>
  </si>
  <si>
    <t>635-31-3737</t>
  </si>
  <si>
    <t>701-640-2507</t>
  </si>
  <si>
    <t>jtangulo</t>
  </si>
  <si>
    <t>62592</t>
  </si>
  <si>
    <t>755031</t>
  </si>
  <si>
    <t>Warford, Scot</t>
  </si>
  <si>
    <t>scot.warford@hotmail.com</t>
  </si>
  <si>
    <t>664-22-9569</t>
  </si>
  <si>
    <t>215-575-4185</t>
  </si>
  <si>
    <t>Coulters</t>
  </si>
  <si>
    <t>15028</t>
  </si>
  <si>
    <t>sewarford</t>
  </si>
  <si>
    <t>62595</t>
  </si>
  <si>
    <t>350790</t>
  </si>
  <si>
    <t>Beason, Frank</t>
  </si>
  <si>
    <t>frank.beason@yahoo.com</t>
  </si>
  <si>
    <t>373-37-1838</t>
  </si>
  <si>
    <t>229-358-8436</t>
  </si>
  <si>
    <t>31544</t>
  </si>
  <si>
    <t>fsbeason</t>
  </si>
  <si>
    <t>62602</t>
  </si>
  <si>
    <t>499672</t>
  </si>
  <si>
    <t>Veitch, Brigid</t>
  </si>
  <si>
    <t>brigid.veitch@cox.net</t>
  </si>
  <si>
    <t>042-15-4735</t>
  </si>
  <si>
    <t>210-270-8851</t>
  </si>
  <si>
    <t>beveitch</t>
  </si>
  <si>
    <t>44658</t>
  </si>
  <si>
    <t>497516</t>
  </si>
  <si>
    <t>Dowell, Rochell</t>
  </si>
  <si>
    <t>rochell.dowell@aol.com</t>
  </si>
  <si>
    <t>231-99-7619</t>
  </si>
  <si>
    <t>240-479-9465</t>
  </si>
  <si>
    <t>21649</t>
  </si>
  <si>
    <t>redowell</t>
  </si>
  <si>
    <t>907.37062</t>
  </si>
  <si>
    <t>3309.02938</t>
  </si>
  <si>
    <t>21.52003178</t>
  </si>
  <si>
    <t>292.62938</t>
  </si>
  <si>
    <t>1067.17062</t>
  </si>
  <si>
    <t>21.52003089</t>
  </si>
  <si>
    <t>10.63829787</t>
  </si>
  <si>
    <t>23309</t>
  </si>
  <si>
    <t>702431</t>
  </si>
  <si>
    <t>Highsmith, Zofia</t>
  </si>
  <si>
    <t>zofia.highsmith@btinternet.com</t>
  </si>
  <si>
    <t>313-35-1312</t>
  </si>
  <si>
    <t>215-790-6527</t>
  </si>
  <si>
    <t>zmhighsmith</t>
  </si>
  <si>
    <t>62654</t>
  </si>
  <si>
    <t>Miera, Delbert</t>
  </si>
  <si>
    <t>delbert.miera@yahoo.com</t>
  </si>
  <si>
    <t>193-86-3925</t>
  </si>
  <si>
    <t>802-233-8877</t>
  </si>
  <si>
    <t>dvmiera</t>
  </si>
  <si>
    <t>62658</t>
  </si>
  <si>
    <t>547993</t>
  </si>
  <si>
    <t>Drennen, Chrystal</t>
  </si>
  <si>
    <t>chrystal.drennen@hotmail.com</t>
  </si>
  <si>
    <t>601-99-8021</t>
  </si>
  <si>
    <t>209-554-8965</t>
  </si>
  <si>
    <t>cddrennen</t>
  </si>
  <si>
    <t>23.65252</t>
  </si>
  <si>
    <t>86.34748</t>
  </si>
  <si>
    <t>21.50229091</t>
  </si>
  <si>
    <t>576.34748</t>
  </si>
  <si>
    <t>2104.05252</t>
  </si>
  <si>
    <t>21.50229369</t>
  </si>
  <si>
    <t>45183</t>
  </si>
  <si>
    <t>951496</t>
  </si>
  <si>
    <t>Fears, Eliseo</t>
  </si>
  <si>
    <t>eliseo.fears@aol.com</t>
  </si>
  <si>
    <t>534-71-0985</t>
  </si>
  <si>
    <t>218-681-6962</t>
  </si>
  <si>
    <t>ewfears</t>
  </si>
  <si>
    <t>345533</t>
  </si>
  <si>
    <t>Dahms, Ebonie</t>
  </si>
  <si>
    <t>ebonie.dahms@microsoft.com</t>
  </si>
  <si>
    <t>349-08-7739</t>
  </si>
  <si>
    <t>303-574-0602</t>
  </si>
  <si>
    <t>eadahms</t>
  </si>
  <si>
    <t>Blais, Sherlyn</t>
  </si>
  <si>
    <t>sherlyn.blais@gmail.com</t>
  </si>
  <si>
    <t>406-73-3424</t>
  </si>
  <si>
    <t>209-665-1534</t>
  </si>
  <si>
    <t>svblais</t>
  </si>
  <si>
    <t>62697</t>
  </si>
  <si>
    <t>258070</t>
  </si>
  <si>
    <t>Sultan, Nathanael</t>
  </si>
  <si>
    <t>nathanael.sultan@exxonmobil.com</t>
  </si>
  <si>
    <t>106-98-5422</t>
  </si>
  <si>
    <t>210-915-4375</t>
  </si>
  <si>
    <t>nasultan</t>
  </si>
  <si>
    <t>62698</t>
  </si>
  <si>
    <t>391137</t>
  </si>
  <si>
    <t>Woodard, Bryan</t>
  </si>
  <si>
    <t>bryan.woodard@yahoo.ca</t>
  </si>
  <si>
    <t>713-18-2450</t>
  </si>
  <si>
    <t>209-463-7749</t>
  </si>
  <si>
    <t>bzwoodard</t>
  </si>
  <si>
    <t>62699</t>
  </si>
  <si>
    <t>Drumheller, Adrianna</t>
  </si>
  <si>
    <t>adrianna.drumheller@verizon.net</t>
  </si>
  <si>
    <t>171-86-2569</t>
  </si>
  <si>
    <t>480-959-3316</t>
  </si>
  <si>
    <t>aydrumheller</t>
  </si>
  <si>
    <t>143714</t>
  </si>
  <si>
    <t>Weddle, Lekisha</t>
  </si>
  <si>
    <t>lekisha.weddle@shaw.ca</t>
  </si>
  <si>
    <t>389-33-9376</t>
  </si>
  <si>
    <t>212-401-1642</t>
  </si>
  <si>
    <t>ljweddle</t>
  </si>
  <si>
    <t>Onorato, Jame</t>
  </si>
  <si>
    <t>jame.onorato@hotmail.com</t>
  </si>
  <si>
    <t>020-94-3842</t>
  </si>
  <si>
    <t>215-524-9671</t>
  </si>
  <si>
    <t>jqonorato</t>
  </si>
  <si>
    <t>62704</t>
  </si>
  <si>
    <t>428896</t>
  </si>
  <si>
    <t>Severson, Asa</t>
  </si>
  <si>
    <t>asa.severson@aol.com</t>
  </si>
  <si>
    <t>142-23-1660</t>
  </si>
  <si>
    <t>319-641-3780</t>
  </si>
  <si>
    <t>atseverson</t>
  </si>
  <si>
    <t>62705</t>
  </si>
  <si>
    <t>301890</t>
  </si>
  <si>
    <t>Vanbuskirk, Wendell</t>
  </si>
  <si>
    <t>wendell.vanbuskirk@gmail.com</t>
  </si>
  <si>
    <t>233-57-6359</t>
  </si>
  <si>
    <t>210-636-9752</t>
  </si>
  <si>
    <t>wtvanbuskirk</t>
  </si>
  <si>
    <t>62708</t>
  </si>
  <si>
    <t>604970</t>
  </si>
  <si>
    <t>Service, Dalton</t>
  </si>
  <si>
    <t>dalton.service@hotmail.com</t>
  </si>
  <si>
    <t>642-29-4595</t>
  </si>
  <si>
    <t>217-595-8954</t>
  </si>
  <si>
    <t>deservice</t>
  </si>
  <si>
    <t>458103</t>
  </si>
  <si>
    <t>Birnbaum, Darline</t>
  </si>
  <si>
    <t>darline.birnbaum@gmail.com</t>
  </si>
  <si>
    <t>417-67-1227</t>
  </si>
  <si>
    <t>319-225-7149</t>
  </si>
  <si>
    <t>52156</t>
  </si>
  <si>
    <t>dlbirnbaum</t>
  </si>
  <si>
    <t>1071.70472</t>
  </si>
  <si>
    <t>2708.29528</t>
  </si>
  <si>
    <t>62714</t>
  </si>
  <si>
    <t>214817</t>
  </si>
  <si>
    <t>Palmore, David</t>
  </si>
  <si>
    <t>david.palmore@ntlworld.com</t>
  </si>
  <si>
    <t>132-98-3732</t>
  </si>
  <si>
    <t>339-246-9168</t>
  </si>
  <si>
    <t>ddpalmore</t>
  </si>
  <si>
    <t>28.35197672</t>
  </si>
  <si>
    <t>28.29528</t>
  </si>
  <si>
    <t>71.50472</t>
  </si>
  <si>
    <t>28.35198397</t>
  </si>
  <si>
    <t>Dietz, Gwyn</t>
  </si>
  <si>
    <t>gwyn.dietz@gmail.com</t>
  </si>
  <si>
    <t>7/1/1988</t>
  </si>
  <si>
    <t>412-99-8257</t>
  </si>
  <si>
    <t>215-919-0257</t>
  </si>
  <si>
    <t>18826</t>
  </si>
  <si>
    <t>gidietz</t>
  </si>
  <si>
    <t>93.29648</t>
  </si>
  <si>
    <t>221.70352</t>
  </si>
  <si>
    <t>29.61793016</t>
  </si>
  <si>
    <t>256.78744</t>
  </si>
  <si>
    <t>610.21256</t>
  </si>
  <si>
    <t>29.61792849</t>
  </si>
  <si>
    <t>8.5892</t>
  </si>
  <si>
    <t>20.4108</t>
  </si>
  <si>
    <t>29.61793103</t>
  </si>
  <si>
    <t>13.32806</t>
  </si>
  <si>
    <t>31.67194</t>
  </si>
  <si>
    <t>29.61791111</t>
  </si>
  <si>
    <t>8.88538</t>
  </si>
  <si>
    <t>21.11462</t>
  </si>
  <si>
    <t>29.61793333</t>
  </si>
  <si>
    <t>219.11344</t>
  </si>
  <si>
    <t>520.68656</t>
  </si>
  <si>
    <t>29.61792917</t>
  </si>
  <si>
    <t>14.81591229</t>
  </si>
  <si>
    <t>312148</t>
  </si>
  <si>
    <t>Coble, Avery</t>
  </si>
  <si>
    <t>avery.coble@gmail.com</t>
  </si>
  <si>
    <t>645-29-7245</t>
  </si>
  <si>
    <t>270-512-2507</t>
  </si>
  <si>
    <t>ajcoble</t>
  </si>
  <si>
    <t>62753</t>
  </si>
  <si>
    <t>Judy, Cherilyn</t>
  </si>
  <si>
    <t>cherilyn.judy@gmail.com</t>
  </si>
  <si>
    <t>234-57-5093</t>
  </si>
  <si>
    <t>239-373-6764</t>
  </si>
  <si>
    <t>cbjudy</t>
  </si>
  <si>
    <t>514.5089</t>
  </si>
  <si>
    <t>1856.6911</t>
  </si>
  <si>
    <t>21.69824983</t>
  </si>
  <si>
    <t>44.26442</t>
  </si>
  <si>
    <t>159.73558</t>
  </si>
  <si>
    <t>21.6982451</t>
  </si>
  <si>
    <t>41.22668</t>
  </si>
  <si>
    <t>148.77332</t>
  </si>
  <si>
    <t>21.69825263</t>
  </si>
  <si>
    <t>62758</t>
  </si>
  <si>
    <t>Fichter, Tricia</t>
  </si>
  <si>
    <t>tricia.fichter@exxonmobil.com</t>
  </si>
  <si>
    <t>047-15-8254</t>
  </si>
  <si>
    <t>219-514-0306</t>
  </si>
  <si>
    <t>tefichter</t>
  </si>
  <si>
    <t>62768</t>
  </si>
  <si>
    <t>Griffin, Ian</t>
  </si>
  <si>
    <t>ian.griffin@gmail.com</t>
  </si>
  <si>
    <t>264-99-9373</t>
  </si>
  <si>
    <t>231-278-1535</t>
  </si>
  <si>
    <t>iqgriffin</t>
  </si>
  <si>
    <t>589.71648</t>
  </si>
  <si>
    <t>2162.88352</t>
  </si>
  <si>
    <t>21.42398024</t>
  </si>
  <si>
    <t>KABTOY59AC96D2A3F41</t>
  </si>
  <si>
    <t>10.28352</t>
  </si>
  <si>
    <t>37.71648</t>
  </si>
  <si>
    <t>21.424</t>
  </si>
  <si>
    <t>868.52182</t>
  </si>
  <si>
    <t>2911.47818</t>
  </si>
  <si>
    <t>22.97676772</t>
  </si>
  <si>
    <t>MATXIA59ADB7CB33AFF</t>
  </si>
  <si>
    <t>13.14272</t>
  </si>
  <si>
    <t>44.05728</t>
  </si>
  <si>
    <t>22.97678322</t>
  </si>
  <si>
    <t>MATXIA59AD350A8D64E</t>
  </si>
  <si>
    <t>18.33546</t>
  </si>
  <si>
    <t>61.46454</t>
  </si>
  <si>
    <t>22.97676692</t>
  </si>
  <si>
    <t>135986</t>
  </si>
  <si>
    <t>Schuh, Johnathan</t>
  </si>
  <si>
    <t>johnathan.schuh@walmart.com</t>
  </si>
  <si>
    <t>772-02-7067</t>
  </si>
  <si>
    <t>215-716-6189</t>
  </si>
  <si>
    <t>jdschuh</t>
  </si>
  <si>
    <t>Spillane, Maryanne</t>
  </si>
  <si>
    <t>maryanne.spillane@gmail.com</t>
  </si>
  <si>
    <t>258-99-5593</t>
  </si>
  <si>
    <t>802-854-1470</t>
  </si>
  <si>
    <t>5038</t>
  </si>
  <si>
    <t>mfspillane</t>
  </si>
  <si>
    <t>62885</t>
  </si>
  <si>
    <t>Hardiman, Brent</t>
  </si>
  <si>
    <t>brent.hardiman@shell.com</t>
  </si>
  <si>
    <t>239-99-6328</t>
  </si>
  <si>
    <t>236-228-2110</t>
  </si>
  <si>
    <t>bmhardiman</t>
  </si>
  <si>
    <t>778435</t>
  </si>
  <si>
    <t>Luse, Jolie</t>
  </si>
  <si>
    <t>jolie.luse@comcast.net</t>
  </si>
  <si>
    <t>471-57-4730</t>
  </si>
  <si>
    <t>205-620-3862</t>
  </si>
  <si>
    <t>jeluse</t>
  </si>
  <si>
    <t>440935</t>
  </si>
  <si>
    <t>Renner, Cira</t>
  </si>
  <si>
    <t>cira.renner@hotmail.co.uk</t>
  </si>
  <si>
    <t>3/24/2000</t>
  </si>
  <si>
    <t>244-99-2753</t>
  </si>
  <si>
    <t>479-772-8833</t>
  </si>
  <si>
    <t>cnrenner</t>
  </si>
  <si>
    <t>272642</t>
  </si>
  <si>
    <t>Hibbert, Wen</t>
  </si>
  <si>
    <t>wen.hibbert@hotmail.com</t>
  </si>
  <si>
    <t>669-48-8074</t>
  </si>
  <si>
    <t>239-470-3556</t>
  </si>
  <si>
    <t>wthibbert</t>
  </si>
  <si>
    <t>62948</t>
  </si>
  <si>
    <t>958325</t>
  </si>
  <si>
    <t>Velasco, Mayra</t>
  </si>
  <si>
    <t>mayra.velasco@yahoo.com</t>
  </si>
  <si>
    <t>1/18/1989</t>
  </si>
  <si>
    <t>073-02-5929</t>
  </si>
  <si>
    <t>239-483-9829</t>
  </si>
  <si>
    <t>mavelasco</t>
  </si>
  <si>
    <t>514415</t>
  </si>
  <si>
    <t>Shepard, Kenneth</t>
  </si>
  <si>
    <t>kenneth.shepard@gmail.com</t>
  </si>
  <si>
    <t>8/8/1984</t>
  </si>
  <si>
    <t>693-16-3083</t>
  </si>
  <si>
    <t>319-485-6223</t>
  </si>
  <si>
    <t>kjshepard</t>
  </si>
  <si>
    <t>Curd, Jackie</t>
  </si>
  <si>
    <t>jackie.curd@sbcglobal.net</t>
  </si>
  <si>
    <t>455-99-5113</t>
  </si>
  <si>
    <t>303-943-4911</t>
  </si>
  <si>
    <t>80323</t>
  </si>
  <si>
    <t>jhcurd</t>
  </si>
  <si>
    <t>2658.8</t>
  </si>
  <si>
    <t>10.13924564</t>
  </si>
  <si>
    <t>84.51498</t>
  </si>
  <si>
    <t>215.48502</t>
  </si>
  <si>
    <t>28.17166</t>
  </si>
  <si>
    <t>383.07822</t>
  </si>
  <si>
    <t>976.72178</t>
  </si>
  <si>
    <t>28.17165907</t>
  </si>
  <si>
    <t>2.65111</t>
  </si>
  <si>
    <t>17.34889</t>
  </si>
  <si>
    <t>13.25555</t>
  </si>
  <si>
    <t>1642</t>
  </si>
  <si>
    <t>435.58228</t>
  </si>
  <si>
    <t>1206.41772</t>
  </si>
  <si>
    <t>26.52754446</t>
  </si>
  <si>
    <t>164.41772</t>
  </si>
  <si>
    <t>455.38228</t>
  </si>
  <si>
    <t>26.52754437</t>
  </si>
  <si>
    <t>593154</t>
  </si>
  <si>
    <t>Rossman, Mose</t>
  </si>
  <si>
    <t>mose.rossman@gmail.com</t>
  </si>
  <si>
    <t>188-86-8623</t>
  </si>
  <si>
    <t>423-263-6895</t>
  </si>
  <si>
    <t>mirossman</t>
  </si>
  <si>
    <t>62585</t>
  </si>
  <si>
    <t>546672</t>
  </si>
  <si>
    <t>Mendez, Brant</t>
  </si>
  <si>
    <t>brant.mendez@gmail.com</t>
  </si>
  <si>
    <t>287-15-0119</t>
  </si>
  <si>
    <t>236-920-4514</t>
  </si>
  <si>
    <t>22942</t>
  </si>
  <si>
    <t>bnmendez</t>
  </si>
  <si>
    <t>62589</t>
  </si>
  <si>
    <t>260075</t>
  </si>
  <si>
    <t>Harrelson, Tandy</t>
  </si>
  <si>
    <t>tandy.harrelson@verizon.net</t>
  </si>
  <si>
    <t>632-31-9279</t>
  </si>
  <si>
    <t>209-469-5289</t>
  </si>
  <si>
    <t>tpharrelson</t>
  </si>
  <si>
    <t>3374</t>
  </si>
  <si>
    <t>305022</t>
  </si>
  <si>
    <t>Tarrant, Adrian</t>
  </si>
  <si>
    <t>adrian.tarrant@gmail.com</t>
  </si>
  <si>
    <t>692-18-9573</t>
  </si>
  <si>
    <t>205-478-9196</t>
  </si>
  <si>
    <t>aktarrant</t>
  </si>
  <si>
    <t>62729</t>
  </si>
  <si>
    <t>319174</t>
  </si>
  <si>
    <t>Kuntz, Noe</t>
  </si>
  <si>
    <t>noe.kuntz@yahoo.com</t>
  </si>
  <si>
    <t>258-99-5270</t>
  </si>
  <si>
    <t>210-739-8301</t>
  </si>
  <si>
    <t>nhkuntz</t>
  </si>
  <si>
    <t>35423</t>
  </si>
  <si>
    <t>485213</t>
  </si>
  <si>
    <t>Copple, Winfred</t>
  </si>
  <si>
    <t>winfred.copple@bellsouth.net</t>
  </si>
  <si>
    <t>372-37-9988</t>
  </si>
  <si>
    <t>505-796-2090</t>
  </si>
  <si>
    <t>wgcopple</t>
  </si>
  <si>
    <t>26.62721893</t>
  </si>
  <si>
    <t>62804</t>
  </si>
  <si>
    <t>339899</t>
  </si>
  <si>
    <t>Reisinger, Santiago</t>
  </si>
  <si>
    <t>santiago.reisinger@yahoo.com</t>
  </si>
  <si>
    <t>049-15-5065</t>
  </si>
  <si>
    <t>405-942-9162</t>
  </si>
  <si>
    <t>sfreisinger</t>
  </si>
  <si>
    <t>62813</t>
  </si>
  <si>
    <t>Heier, Bernardo</t>
  </si>
  <si>
    <t>bernardo.heier@gmail.com</t>
  </si>
  <si>
    <t>428-99-0090</t>
  </si>
  <si>
    <t>217-991-5243</t>
  </si>
  <si>
    <t>bfheier</t>
  </si>
  <si>
    <t>280590</t>
  </si>
  <si>
    <t>Chao, Gertie</t>
  </si>
  <si>
    <t>gertie.chao@earthlink.net</t>
  </si>
  <si>
    <t>070-02-0935</t>
  </si>
  <si>
    <t>212-953-1419</t>
  </si>
  <si>
    <t>10075</t>
  </si>
  <si>
    <t>gochao</t>
  </si>
  <si>
    <t>62881</t>
  </si>
  <si>
    <t>436305</t>
  </si>
  <si>
    <t>Tamayo, Season</t>
  </si>
  <si>
    <t>season.tamayo@gmail.com</t>
  </si>
  <si>
    <t>195-86-3636</t>
  </si>
  <si>
    <t>304-942-2844</t>
  </si>
  <si>
    <t>sctamayo</t>
  </si>
  <si>
    <t>Pendley, Tory</t>
  </si>
  <si>
    <t>tory.pendley@yahoo.com</t>
  </si>
  <si>
    <t>467-99-5436</t>
  </si>
  <si>
    <t>210-607-9047</t>
  </si>
  <si>
    <t>tupendley</t>
  </si>
  <si>
    <t>26026</t>
  </si>
  <si>
    <t>Feuerstein, Ghislaine</t>
  </si>
  <si>
    <t>ghislaine.feuerstein@shell.com</t>
  </si>
  <si>
    <t>597-92-7472</t>
  </si>
  <si>
    <t>210-923-6785</t>
  </si>
  <si>
    <t>gyfeuerstein</t>
  </si>
  <si>
    <t>62995</t>
  </si>
  <si>
    <t>Millar, Garry</t>
  </si>
  <si>
    <t>garry.millar@gmail.com</t>
  </si>
  <si>
    <t>2/22/1981</t>
  </si>
  <si>
    <t>724-28-7591</t>
  </si>
  <si>
    <t>252-388-2093</t>
  </si>
  <si>
    <t>gcmillar</t>
  </si>
  <si>
    <t>Loney, Georgianna</t>
  </si>
  <si>
    <t>georgianna.loney@aol.com</t>
  </si>
  <si>
    <t>315-35-3626</t>
  </si>
  <si>
    <t>228-874-3727</t>
  </si>
  <si>
    <t>gjloney</t>
  </si>
  <si>
    <t>914130</t>
  </si>
  <si>
    <t>Dacosta, Dorothea</t>
  </si>
  <si>
    <t>dorothea.dacosta@msn.com</t>
  </si>
  <si>
    <t>557-99-7432</t>
  </si>
  <si>
    <t>228-908-4082</t>
  </si>
  <si>
    <t>38879</t>
  </si>
  <si>
    <t>dwdacosta</t>
  </si>
  <si>
    <t>MATHUA59C3C25BD5EF3</t>
  </si>
  <si>
    <t>591226</t>
  </si>
  <si>
    <t>362117</t>
  </si>
  <si>
    <t>Austin, Edward</t>
  </si>
  <si>
    <t>edward.austin@gmail.com</t>
  </si>
  <si>
    <t>580-41-1422</t>
  </si>
  <si>
    <t>210-707-4080</t>
  </si>
  <si>
    <t>Justiceburg</t>
  </si>
  <si>
    <t>79330</t>
  </si>
  <si>
    <t>emaustin</t>
  </si>
  <si>
    <t>APPHOM59BA2A835B83F</t>
  </si>
  <si>
    <t>2332</t>
  </si>
  <si>
    <t>25.72898799</t>
  </si>
  <si>
    <t>1630</t>
  </si>
  <si>
    <t>26.9058296</t>
  </si>
  <si>
    <t>1560.8</t>
  </si>
  <si>
    <t>765070</t>
  </si>
  <si>
    <t>Barbera, Cleo</t>
  </si>
  <si>
    <t>cleo.barbera@hotmail.com</t>
  </si>
  <si>
    <t>452-99-0334</t>
  </si>
  <si>
    <t>215-717-1171</t>
  </si>
  <si>
    <t>Turtlepoint</t>
  </si>
  <si>
    <t>16750</t>
  </si>
  <si>
    <t>cfbarbera</t>
  </si>
  <si>
    <t>27.76749352</t>
  </si>
  <si>
    <t>62981</t>
  </si>
  <si>
    <t>576220</t>
  </si>
  <si>
    <t>Oswald, Merideth</t>
  </si>
  <si>
    <t>merideth.oswald@bellsouth.net</t>
  </si>
  <si>
    <t>420-67-8823</t>
  </si>
  <si>
    <t>314-650-7973</t>
  </si>
  <si>
    <t>mjoswald</t>
  </si>
  <si>
    <t>503244</t>
  </si>
  <si>
    <t>Stratton, Minnie</t>
  </si>
  <si>
    <t>minnie.stratton@hotmail.com</t>
  </si>
  <si>
    <t>217-89-1655</t>
  </si>
  <si>
    <t>262-364-2218</t>
  </si>
  <si>
    <t>mastratton</t>
  </si>
  <si>
    <t>63054</t>
  </si>
  <si>
    <t>Burkett, Rhonda</t>
  </si>
  <si>
    <t>rhonda.burkett@outlook.com</t>
  </si>
  <si>
    <t>179-86-3174</t>
  </si>
  <si>
    <t>308-473-6034</t>
  </si>
  <si>
    <t>raburkett</t>
  </si>
  <si>
    <t>63064</t>
  </si>
  <si>
    <t>894462</t>
  </si>
  <si>
    <t>Luevano, Gayla</t>
  </si>
  <si>
    <t>gayla.luevano@gmail.com</t>
  </si>
  <si>
    <t>191-86-2060</t>
  </si>
  <si>
    <t>308-274-2033</t>
  </si>
  <si>
    <t>gvluevano</t>
  </si>
  <si>
    <t>63082</t>
  </si>
  <si>
    <t>Primus, Neal</t>
  </si>
  <si>
    <t>neal.primus@yahoo.com</t>
  </si>
  <si>
    <t>032-92-5513</t>
  </si>
  <si>
    <t>215-913-6537</t>
  </si>
  <si>
    <t>nlprimus</t>
  </si>
  <si>
    <t>63109</t>
  </si>
  <si>
    <t>Tilly, Nanette</t>
  </si>
  <si>
    <t>nanette.tilly@yahoo.com</t>
  </si>
  <si>
    <t>084-02-9343</t>
  </si>
  <si>
    <t>405-789-2900</t>
  </si>
  <si>
    <t>nptilly</t>
  </si>
  <si>
    <t>562017</t>
  </si>
  <si>
    <t>Dominquez, Risa</t>
  </si>
  <si>
    <t>risa.dominquez@microsoft.com</t>
  </si>
  <si>
    <t>7/13/1986</t>
  </si>
  <si>
    <t>209-84-9698</t>
  </si>
  <si>
    <t>270-344-0830</t>
  </si>
  <si>
    <t>41062</t>
  </si>
  <si>
    <t>rvdominquez</t>
  </si>
  <si>
    <t>9622</t>
  </si>
  <si>
    <t>692935</t>
  </si>
  <si>
    <t>Haviland, Jocelyn</t>
  </si>
  <si>
    <t>jocelyn.haviland@sbcglobal.net</t>
  </si>
  <si>
    <t>391-33-6185</t>
  </si>
  <si>
    <t>239-244-7463</t>
  </si>
  <si>
    <t>jahaviland</t>
  </si>
  <si>
    <t>181284</t>
  </si>
  <si>
    <t>Merideth, Cody</t>
  </si>
  <si>
    <t>cody.merideth@gmail.com</t>
  </si>
  <si>
    <t>336-11-5611</t>
  </si>
  <si>
    <t>215-894-8325</t>
  </si>
  <si>
    <t>czmerideth</t>
  </si>
  <si>
    <t>29.70591148</t>
  </si>
  <si>
    <t>886284</t>
  </si>
  <si>
    <t>Sellars, Tory</t>
  </si>
  <si>
    <t>tory.sellars@aol.com</t>
  </si>
  <si>
    <t>068-02-6034</t>
  </si>
  <si>
    <t>304-988-7477</t>
  </si>
  <si>
    <t>tqsellars</t>
  </si>
  <si>
    <t>56410</t>
  </si>
  <si>
    <t>618583</t>
  </si>
  <si>
    <t>Beach, Kareem</t>
  </si>
  <si>
    <t>kareem.beach@aol.com</t>
  </si>
  <si>
    <t>594-99-1231</t>
  </si>
  <si>
    <t>217-334-0094</t>
  </si>
  <si>
    <t>kmbeach</t>
  </si>
  <si>
    <t>63200</t>
  </si>
  <si>
    <t>Petillo, Concha</t>
  </si>
  <si>
    <t>concha.petillo@microsoft.com</t>
  </si>
  <si>
    <t>503-45-6545</t>
  </si>
  <si>
    <t>215-778-3118</t>
  </si>
  <si>
    <t>cvpetillo</t>
  </si>
  <si>
    <t>63204</t>
  </si>
  <si>
    <t>Hundt, Eli</t>
  </si>
  <si>
    <t>eli.hundt@hotmail.com</t>
  </si>
  <si>
    <t>283-15-8588</t>
  </si>
  <si>
    <t>503-453-1822</t>
  </si>
  <si>
    <t>eqhundt</t>
  </si>
  <si>
    <t>63210</t>
  </si>
  <si>
    <t>Melendez, Mohamed</t>
  </si>
  <si>
    <t>mohamed.melendez@bp.com</t>
  </si>
  <si>
    <t>583-99-6429</t>
  </si>
  <si>
    <t>212-935-1664</t>
  </si>
  <si>
    <t>13305</t>
  </si>
  <si>
    <t>mbmelendez</t>
  </si>
  <si>
    <t>9401</t>
  </si>
  <si>
    <t>671702</t>
  </si>
  <si>
    <t>Shiver, Hyon</t>
  </si>
  <si>
    <t>hyon.shiver@verizon.net</t>
  </si>
  <si>
    <t>649-56-4380</t>
  </si>
  <si>
    <t>423-944-9092</t>
  </si>
  <si>
    <t>hcshiver</t>
  </si>
  <si>
    <t>63245</t>
  </si>
  <si>
    <t>383801</t>
  </si>
  <si>
    <t>Rollison, Rozella</t>
  </si>
  <si>
    <t>rozella.rollison@earthlink.net</t>
  </si>
  <si>
    <t>124-98-1341</t>
  </si>
  <si>
    <t>201-537-4465</t>
  </si>
  <si>
    <t>8314</t>
  </si>
  <si>
    <t>rzrollison</t>
  </si>
  <si>
    <t>14261</t>
  </si>
  <si>
    <t>Simms, Francis</t>
  </si>
  <si>
    <t>francis.simms@yahoo.com</t>
  </si>
  <si>
    <t>576-99-5770</t>
  </si>
  <si>
    <t>205-755-8425</t>
  </si>
  <si>
    <t>fosimms</t>
  </si>
  <si>
    <t>62529</t>
  </si>
  <si>
    <t>544048</t>
  </si>
  <si>
    <t>Kinne, Dewitt</t>
  </si>
  <si>
    <t>dewitt.kinne@charter.net</t>
  </si>
  <si>
    <t>200-84-7063</t>
  </si>
  <si>
    <t>236-523-7941</t>
  </si>
  <si>
    <t>dskinne</t>
  </si>
  <si>
    <t>Raymo, Loraine</t>
  </si>
  <si>
    <t>loraine.raymo@aol.com</t>
  </si>
  <si>
    <t>205-84-3430</t>
  </si>
  <si>
    <t>803-323-4509</t>
  </si>
  <si>
    <t>29422</t>
  </si>
  <si>
    <t>lzraymo</t>
  </si>
  <si>
    <t>1880.4</t>
  </si>
  <si>
    <t>29.8462916</t>
  </si>
  <si>
    <t>3398</t>
  </si>
  <si>
    <t>7167</t>
  </si>
  <si>
    <t>532164</t>
  </si>
  <si>
    <t>Harkins, Fredrick</t>
  </si>
  <si>
    <t>fredrick.harkins@hotmail.com</t>
  </si>
  <si>
    <t>8/24/1991</t>
  </si>
  <si>
    <t>225-99-6003</t>
  </si>
  <si>
    <t>270-249-5774</t>
  </si>
  <si>
    <t>fqharkins</t>
  </si>
  <si>
    <t>23.54326074</t>
  </si>
  <si>
    <t>591235</t>
  </si>
  <si>
    <t>278737</t>
  </si>
  <si>
    <t>Groh, Berry</t>
  </si>
  <si>
    <t>berry.groh@verizon.net</t>
  </si>
  <si>
    <t>722-18-5039</t>
  </si>
  <si>
    <t>405-923-3726</t>
  </si>
  <si>
    <t>bugroh</t>
  </si>
  <si>
    <t>62653</t>
  </si>
  <si>
    <t>Manjarrez, Thurman</t>
  </si>
  <si>
    <t>thurman.manjarrez@aol.com</t>
  </si>
  <si>
    <t>239-99-1020</t>
  </si>
  <si>
    <t>217-843-5144</t>
  </si>
  <si>
    <t>Wedron</t>
  </si>
  <si>
    <t>tbmanjarrez</t>
  </si>
  <si>
    <t>639284</t>
  </si>
  <si>
    <t>Buss, Rocco</t>
  </si>
  <si>
    <t>rocco.buss@yahoo.com</t>
  </si>
  <si>
    <t>194-86-6863</t>
  </si>
  <si>
    <t>216-262-4637</t>
  </si>
  <si>
    <t>rzbuss</t>
  </si>
  <si>
    <t>62688</t>
  </si>
  <si>
    <t>383000</t>
  </si>
  <si>
    <t>Wygant, Sau</t>
  </si>
  <si>
    <t>sau.wygant@hotmail.com</t>
  </si>
  <si>
    <t>296-15-4762</t>
  </si>
  <si>
    <t>479-637-5008</t>
  </si>
  <si>
    <t>slwygant</t>
  </si>
  <si>
    <t>62728</t>
  </si>
  <si>
    <t>130165</t>
  </si>
  <si>
    <t>Sullins, Alfredo</t>
  </si>
  <si>
    <t>alfredo.sullins@bp.com</t>
  </si>
  <si>
    <t>032-92-8416</t>
  </si>
  <si>
    <t>210-287-3416</t>
  </si>
  <si>
    <t>Ovalo</t>
  </si>
  <si>
    <t>ahsullins</t>
  </si>
  <si>
    <t>62730</t>
  </si>
  <si>
    <t>473448</t>
  </si>
  <si>
    <t>Walcott, Bobby</t>
  </si>
  <si>
    <t>bobby.walcott@shaw.ca</t>
  </si>
  <si>
    <t>555-99-5847</t>
  </si>
  <si>
    <t>216-780-4855</t>
  </si>
  <si>
    <t>bswalcott</t>
  </si>
  <si>
    <t>18633</t>
  </si>
  <si>
    <t>281221</t>
  </si>
  <si>
    <t>Belk, Marisha</t>
  </si>
  <si>
    <t>marisha.belk@aol.com</t>
  </si>
  <si>
    <t>203-84-0239</t>
  </si>
  <si>
    <t>203-272-0990</t>
  </si>
  <si>
    <t>mgbelk</t>
  </si>
  <si>
    <t>Collie, Shayne</t>
  </si>
  <si>
    <t>shayne.collie@bp.com</t>
  </si>
  <si>
    <t>162-86-1659</t>
  </si>
  <si>
    <t>605-661-6964</t>
  </si>
  <si>
    <t>sccollie</t>
  </si>
  <si>
    <t>62842</t>
  </si>
  <si>
    <t>476353</t>
  </si>
  <si>
    <t>Dealba, Vance</t>
  </si>
  <si>
    <t>vance.dealba@yahoo.com</t>
  </si>
  <si>
    <t>592-99-0216</t>
  </si>
  <si>
    <t>209-539-1089</t>
  </si>
  <si>
    <t>vfdealba</t>
  </si>
  <si>
    <t>Patricio, Hoa</t>
  </si>
  <si>
    <t>hoa.patricio@yahoo.com</t>
  </si>
  <si>
    <t>313-35-0219</t>
  </si>
  <si>
    <t>205-342-5806</t>
  </si>
  <si>
    <t>hqpatricio</t>
  </si>
  <si>
    <t>933895</t>
  </si>
  <si>
    <t>Seto, Derick</t>
  </si>
  <si>
    <t>derick.seto@gmail.com</t>
  </si>
  <si>
    <t>099-02-1725</t>
  </si>
  <si>
    <t>339-327-1388</t>
  </si>
  <si>
    <t>dyseto</t>
  </si>
  <si>
    <t>62924</t>
  </si>
  <si>
    <t>937034</t>
  </si>
  <si>
    <t>Tyndall, Shane</t>
  </si>
  <si>
    <t>shane.tyndall@hotmail.com</t>
  </si>
  <si>
    <t>242-99-9736</t>
  </si>
  <si>
    <t>207-491-8789</t>
  </si>
  <si>
    <t>4623</t>
  </si>
  <si>
    <t>sttyndall</t>
  </si>
  <si>
    <t>58118</t>
  </si>
  <si>
    <t>Finch, Kristie</t>
  </si>
  <si>
    <t>kristie.finch@ibm.com</t>
  </si>
  <si>
    <t>518-89-0887</t>
  </si>
  <si>
    <t>339-519-0847</t>
  </si>
  <si>
    <t>kwfinch</t>
  </si>
  <si>
    <t>62956</t>
  </si>
  <si>
    <t>802616</t>
  </si>
  <si>
    <t>Eberhard, Tanisha</t>
  </si>
  <si>
    <t>tanisha.eberhard@yahoo.com</t>
  </si>
  <si>
    <t>444-27-6424</t>
  </si>
  <si>
    <t>219-505-7661</t>
  </si>
  <si>
    <t>tceberhard</t>
  </si>
  <si>
    <t>62961</t>
  </si>
  <si>
    <t>538557</t>
  </si>
  <si>
    <t>Hamdan, Collette</t>
  </si>
  <si>
    <t>collette.hamdan@aol.com</t>
  </si>
  <si>
    <t>270-17-7702</t>
  </si>
  <si>
    <t>229-951-2957</t>
  </si>
  <si>
    <t>cchamdan</t>
  </si>
  <si>
    <t>Ezzell, Stephane</t>
  </si>
  <si>
    <t>stephane.ezzell@comcast.net</t>
  </si>
  <si>
    <t>210-84-2010</t>
  </si>
  <si>
    <t>423-982-4524</t>
  </si>
  <si>
    <t>sqezzell</t>
  </si>
  <si>
    <t>62998</t>
  </si>
  <si>
    <t>Dear, Fredric</t>
  </si>
  <si>
    <t>fredric.dear@apple.com</t>
  </si>
  <si>
    <t>186-86-2083</t>
  </si>
  <si>
    <t>505-714-0718</t>
  </si>
  <si>
    <t>fydear</t>
  </si>
  <si>
    <t>63002</t>
  </si>
  <si>
    <t>Waltz, Charlene</t>
  </si>
  <si>
    <t>charlene.waltz@bellsouth.net</t>
  </si>
  <si>
    <t>612-87-1997</t>
  </si>
  <si>
    <t>236-714-0349</t>
  </si>
  <si>
    <t>ccwaltz</t>
  </si>
  <si>
    <t>394117</t>
  </si>
  <si>
    <t>Boyden, Concha</t>
  </si>
  <si>
    <t>concha.boyden@aol.com</t>
  </si>
  <si>
    <t>376-37-6946</t>
  </si>
  <si>
    <t>339-821-5914</t>
  </si>
  <si>
    <t>caboyden</t>
  </si>
  <si>
    <t>63027</t>
  </si>
  <si>
    <t>Dabney, Lynwood</t>
  </si>
  <si>
    <t>lynwood.dabney@exxonmobil.com</t>
  </si>
  <si>
    <t>068-02-5872</t>
  </si>
  <si>
    <t>236-726-2512</t>
  </si>
  <si>
    <t>22009</t>
  </si>
  <si>
    <t>lddabney</t>
  </si>
  <si>
    <t>217580</t>
  </si>
  <si>
    <t>Campisi, Germaine</t>
  </si>
  <si>
    <t>germaine.campisi@btinternet.com</t>
  </si>
  <si>
    <t>644-29-6935</t>
  </si>
  <si>
    <t>219-694-9551</t>
  </si>
  <si>
    <t>Stinesville</t>
  </si>
  <si>
    <t>47464</t>
  </si>
  <si>
    <t>gmcampisi</t>
  </si>
  <si>
    <t>710732</t>
  </si>
  <si>
    <t>Ammerman, Elden</t>
  </si>
  <si>
    <t>elden.ammerman@gmail.com</t>
  </si>
  <si>
    <t>559-99-7934</t>
  </si>
  <si>
    <t>219-213-3123</t>
  </si>
  <si>
    <t>elammerman</t>
  </si>
  <si>
    <t>63103</t>
  </si>
  <si>
    <t>251924</t>
  </si>
  <si>
    <t>Weinman, Autumn</t>
  </si>
  <si>
    <t>autumn.weinman@aol.com</t>
  </si>
  <si>
    <t>627-31-4776</t>
  </si>
  <si>
    <t>239-866-4614</t>
  </si>
  <si>
    <t>anweinman</t>
  </si>
  <si>
    <t>Doner, Kittie</t>
  </si>
  <si>
    <t>kittie.doner@earthlink.net</t>
  </si>
  <si>
    <t>499-29-4661</t>
  </si>
  <si>
    <t>219-918-6311</t>
  </si>
  <si>
    <t>46742</t>
  </si>
  <si>
    <t>khdoner</t>
  </si>
  <si>
    <t>522761</t>
  </si>
  <si>
    <t>Schley, Kristopher</t>
  </si>
  <si>
    <t>kristopher.schley@gmail.com</t>
  </si>
  <si>
    <t>207-84-6790</t>
  </si>
  <si>
    <t>231-953-9315</t>
  </si>
  <si>
    <t>48117</t>
  </si>
  <si>
    <t>kvschley</t>
  </si>
  <si>
    <t>235082</t>
  </si>
  <si>
    <t>Blakley, Wilmer</t>
  </si>
  <si>
    <t>wilmer.blakley@hotmail.com</t>
  </si>
  <si>
    <t>328-11-2311</t>
  </si>
  <si>
    <t>479-398-2341</t>
  </si>
  <si>
    <t>wwblakley</t>
  </si>
  <si>
    <t>63170</t>
  </si>
  <si>
    <t>303337</t>
  </si>
  <si>
    <t>Simone, Akiko</t>
  </si>
  <si>
    <t>akiko.simone@aol.com</t>
  </si>
  <si>
    <t>520-61-1650</t>
  </si>
  <si>
    <t>201-988-1475</t>
  </si>
  <si>
    <t>aosimone</t>
  </si>
  <si>
    <t>63189</t>
  </si>
  <si>
    <t>551593</t>
  </si>
  <si>
    <t>Monteith, Hank</t>
  </si>
  <si>
    <t>hank.monteith@gmail.com</t>
  </si>
  <si>
    <t>627-31-8434</t>
  </si>
  <si>
    <t>304-808-2605</t>
  </si>
  <si>
    <t>hxmonteith</t>
  </si>
  <si>
    <t>2231</t>
  </si>
  <si>
    <t>63239</t>
  </si>
  <si>
    <t>Radcliff, Shayne</t>
  </si>
  <si>
    <t>shayne.radcliff@aol.com</t>
  </si>
  <si>
    <t>717-18-9676</t>
  </si>
  <si>
    <t>216-501-1235</t>
  </si>
  <si>
    <t>45343</t>
  </si>
  <si>
    <t>soradcliff</t>
  </si>
  <si>
    <t>26.3939294</t>
  </si>
  <si>
    <t>921528</t>
  </si>
  <si>
    <t>Lafountain, Chiquita</t>
  </si>
  <si>
    <t>chiquita.lafountain@apple.com</t>
  </si>
  <si>
    <t>126-98-5420</t>
  </si>
  <si>
    <t>210-771-5213</t>
  </si>
  <si>
    <t>cwlafountain</t>
  </si>
  <si>
    <t>0.18</t>
  </si>
  <si>
    <t>VIT5B07AAD1C066D</t>
  </si>
  <si>
    <t>1717.2</t>
  </si>
  <si>
    <t>HALKHA5AE9C0611674F-Queen</t>
  </si>
  <si>
    <t>430.38</t>
  </si>
  <si>
    <t>97.74</t>
  </si>
  <si>
    <t>106665</t>
  </si>
  <si>
    <t>Goble, Valentine</t>
  </si>
  <si>
    <t>valentine.goble@aol.com</t>
  </si>
  <si>
    <t>395-33-7920</t>
  </si>
  <si>
    <t>212-751-4827</t>
  </si>
  <si>
    <t>vogoble</t>
  </si>
  <si>
    <t>2.36</t>
  </si>
  <si>
    <t>21.24</t>
  </si>
  <si>
    <t>SOGCRY59FB3AD5170D2</t>
  </si>
  <si>
    <t>236.9</t>
  </si>
  <si>
    <t>473.8</t>
  </si>
  <si>
    <t>47.38</t>
  </si>
  <si>
    <t>426.42</t>
  </si>
  <si>
    <t>35.98</t>
  </si>
  <si>
    <t>323.82</t>
  </si>
  <si>
    <t>12.98</t>
  </si>
  <si>
    <t>110116</t>
  </si>
  <si>
    <t>Fredrickson, Allyson</t>
  </si>
  <si>
    <t>allyson.fredrickson@sbcglobal.net</t>
  </si>
  <si>
    <t>333-11-2323</t>
  </si>
  <si>
    <t>229-343-9757</t>
  </si>
  <si>
    <t>awfredrickson</t>
  </si>
  <si>
    <t>17.98</t>
  </si>
  <si>
    <t>110267</t>
  </si>
  <si>
    <t>Larose, Marilynn</t>
  </si>
  <si>
    <t>marilynn.larose@gmail.com</t>
  </si>
  <si>
    <t>709-18-7640</t>
  </si>
  <si>
    <t>215-220-8703</t>
  </si>
  <si>
    <t>mularose</t>
  </si>
  <si>
    <t>HALHBT5AFA8456832EE</t>
  </si>
  <si>
    <t>110461</t>
  </si>
  <si>
    <t>504227</t>
  </si>
  <si>
    <t>Trimmer, Deon</t>
  </si>
  <si>
    <t>deon.trimmer@outlook.com</t>
  </si>
  <si>
    <t>762-12-5270</t>
  </si>
  <si>
    <t>479-272-0331</t>
  </si>
  <si>
    <t>datrimmer</t>
  </si>
  <si>
    <t>18.96</t>
  </si>
  <si>
    <t>170.64</t>
  </si>
  <si>
    <t>58130</t>
  </si>
  <si>
    <t>318685</t>
  </si>
  <si>
    <t>Hailey, Sirena</t>
  </si>
  <si>
    <t>sirena.hailey@gmail.com</t>
  </si>
  <si>
    <t>271-17-8017</t>
  </si>
  <si>
    <t>212-359-7466</t>
  </si>
  <si>
    <t>sohailey</t>
  </si>
  <si>
    <t>90.5</t>
  </si>
  <si>
    <t>814.5</t>
  </si>
  <si>
    <t>610.6</t>
  </si>
  <si>
    <t>61.06</t>
  </si>
  <si>
    <t>549.54</t>
  </si>
  <si>
    <t>49.98</t>
  </si>
  <si>
    <t>449.82</t>
  </si>
  <si>
    <t>58.94</t>
  </si>
  <si>
    <t>530.46</t>
  </si>
  <si>
    <t>539.6</t>
  </si>
  <si>
    <t>4856.4</t>
  </si>
  <si>
    <t>116.64</t>
  </si>
  <si>
    <t>89677</t>
  </si>
  <si>
    <t>547500</t>
  </si>
  <si>
    <t>Simpson, Edmond</t>
  </si>
  <si>
    <t>edmond.simpson@ibm.com</t>
  </si>
  <si>
    <t>143-23-6280</t>
  </si>
  <si>
    <t>229-475-0290</t>
  </si>
  <si>
    <t>ezsimpson</t>
  </si>
  <si>
    <t>89679</t>
  </si>
  <si>
    <t>129526</t>
  </si>
  <si>
    <t>Dierking, Ivan</t>
  </si>
  <si>
    <t>ivan.dierking@yahoo.co.uk</t>
  </si>
  <si>
    <t>672-48-1669</t>
  </si>
  <si>
    <t>209-233-9095</t>
  </si>
  <si>
    <t>izdierking</t>
  </si>
  <si>
    <t>579.2</t>
  </si>
  <si>
    <t>5212.8</t>
  </si>
  <si>
    <t>89874</t>
  </si>
  <si>
    <t>799316</t>
  </si>
  <si>
    <t>Guan, Hunter</t>
  </si>
  <si>
    <t>hunter.guan@charter.net</t>
  </si>
  <si>
    <t>675-48-4081</t>
  </si>
  <si>
    <t>270-294-5896</t>
  </si>
  <si>
    <t>hkguan</t>
  </si>
  <si>
    <t>251.46</t>
  </si>
  <si>
    <t>2263.14</t>
  </si>
  <si>
    <t>89889</t>
  </si>
  <si>
    <t>Wallace, Susan</t>
  </si>
  <si>
    <t>susan.wallace@shell.com</t>
  </si>
  <si>
    <t>031-92-7069</t>
  </si>
  <si>
    <t>702-909-2801</t>
  </si>
  <si>
    <t>scwallace</t>
  </si>
  <si>
    <t>91053</t>
  </si>
  <si>
    <t>Threlkeld, Rigoberto</t>
  </si>
  <si>
    <t>rigoberto.threlkeld@yahoo.com</t>
  </si>
  <si>
    <t>648-58-6933</t>
  </si>
  <si>
    <t>212-407-2239</t>
  </si>
  <si>
    <t>rxthrelkeld</t>
  </si>
  <si>
    <t>583.98</t>
  </si>
  <si>
    <t>5255.82</t>
  </si>
  <si>
    <t>91617</t>
  </si>
  <si>
    <t>Huseby, Bruce</t>
  </si>
  <si>
    <t>bruce.huseby@hotmail.com</t>
  </si>
  <si>
    <t>373-37-4094</t>
  </si>
  <si>
    <t>209-503-0903</t>
  </si>
  <si>
    <t>bshuseby</t>
  </si>
  <si>
    <t>91622</t>
  </si>
  <si>
    <t>170156</t>
  </si>
  <si>
    <t>Gallucci, Cayla</t>
  </si>
  <si>
    <t>cayla.gallucci@gmail.com</t>
  </si>
  <si>
    <t>034-92-5155</t>
  </si>
  <si>
    <t>231-597-6151</t>
  </si>
  <si>
    <t>cwgallucci</t>
  </si>
  <si>
    <t>91628</t>
  </si>
  <si>
    <t>127920</t>
  </si>
  <si>
    <t>Boatwright, Joaquin</t>
  </si>
  <si>
    <t>joaquin.boatwright@hotmail.com</t>
  </si>
  <si>
    <t>628-31-0170</t>
  </si>
  <si>
    <t>308-207-0620</t>
  </si>
  <si>
    <t>joboatwright</t>
  </si>
  <si>
    <t>91631</t>
  </si>
  <si>
    <t>309914</t>
  </si>
  <si>
    <t>Yohe, Tinisha</t>
  </si>
  <si>
    <t>tinisha.yohe@hotmail.com</t>
  </si>
  <si>
    <t>668-48-1133</t>
  </si>
  <si>
    <t>239-512-2373</t>
  </si>
  <si>
    <t>tgyohe</t>
  </si>
  <si>
    <t>91636</t>
  </si>
  <si>
    <t>463870</t>
  </si>
  <si>
    <t>Corum, Sari</t>
  </si>
  <si>
    <t>sari.corum@gmail.com</t>
  </si>
  <si>
    <t>023-92-2757</t>
  </si>
  <si>
    <t>208-631-4863</t>
  </si>
  <si>
    <t>swcorum</t>
  </si>
  <si>
    <t>768.6</t>
  </si>
  <si>
    <t>15.98</t>
  </si>
  <si>
    <t>862.56</t>
  </si>
  <si>
    <t>5.25</t>
  </si>
  <si>
    <t>76588</t>
  </si>
  <si>
    <t>314610</t>
  </si>
  <si>
    <t>Osterhout, Chang</t>
  </si>
  <si>
    <t>chang.osterhout@walmart.com</t>
  </si>
  <si>
    <t>438-99-7766</t>
  </si>
  <si>
    <t>210-234-3626</t>
  </si>
  <si>
    <t>czosterhout</t>
  </si>
  <si>
    <t>88830</t>
  </si>
  <si>
    <t>911278</t>
  </si>
  <si>
    <t>Salcedo, Tarra</t>
  </si>
  <si>
    <t>tarra.salcedo@aol.com</t>
  </si>
  <si>
    <t>512-33-8445</t>
  </si>
  <si>
    <t>210-997-6287</t>
  </si>
  <si>
    <t>tfsalcedo</t>
  </si>
  <si>
    <t>89.46</t>
  </si>
  <si>
    <t>805.14</t>
  </si>
  <si>
    <t>89755</t>
  </si>
  <si>
    <t>Stowell, Lester</t>
  </si>
  <si>
    <t>lester.stowell@gmail.com</t>
  </si>
  <si>
    <t>10/10/1988</t>
  </si>
  <si>
    <t>158-23-5936</t>
  </si>
  <si>
    <t>201-316-4534</t>
  </si>
  <si>
    <t>lsstowell</t>
  </si>
  <si>
    <t>253.98</t>
  </si>
  <si>
    <t>2285.82</t>
  </si>
  <si>
    <t>89980</t>
  </si>
  <si>
    <t>329395</t>
  </si>
  <si>
    <t>Lade, Shanon</t>
  </si>
  <si>
    <t>shanon.lade@gmail.com</t>
  </si>
  <si>
    <t>609-87-1648</t>
  </si>
  <si>
    <t>231-670-7493</t>
  </si>
  <si>
    <t>sulade</t>
  </si>
  <si>
    <t>89981</t>
  </si>
  <si>
    <t>971704</t>
  </si>
  <si>
    <t>Macmillan, Rene</t>
  </si>
  <si>
    <t>rene.macmillan@gmail.com</t>
  </si>
  <si>
    <t>593-99-6710</t>
  </si>
  <si>
    <t>316-631-6255</t>
  </si>
  <si>
    <t>rimacmillan</t>
  </si>
  <si>
    <t>89983</t>
  </si>
  <si>
    <t>167845</t>
  </si>
  <si>
    <t>Spataro, Jamel</t>
  </si>
  <si>
    <t>jamel.spataro@aol.com</t>
  </si>
  <si>
    <t>618-87-3900</t>
  </si>
  <si>
    <t>209-808-1965</t>
  </si>
  <si>
    <t>jpspataro</t>
  </si>
  <si>
    <t>89986</t>
  </si>
  <si>
    <t>691300</t>
  </si>
  <si>
    <t>Linneman, Alex</t>
  </si>
  <si>
    <t>alex.linneman@gmail.com</t>
  </si>
  <si>
    <t>633-31-7730</t>
  </si>
  <si>
    <t>212-903-4206</t>
  </si>
  <si>
    <t>anlinneman</t>
  </si>
  <si>
    <t>89987</t>
  </si>
  <si>
    <t>Loftus, Fred</t>
  </si>
  <si>
    <t>fred.loftus@yahoo.com</t>
  </si>
  <si>
    <t>126-98-5698</t>
  </si>
  <si>
    <t>236-212-2671</t>
  </si>
  <si>
    <t>20158</t>
  </si>
  <si>
    <t>faloftus</t>
  </si>
  <si>
    <t>89989</t>
  </si>
  <si>
    <t>472020</t>
  </si>
  <si>
    <t>Guido, Mose</t>
  </si>
  <si>
    <t>mose.guido@aol.com</t>
  </si>
  <si>
    <t>457-99-0923</t>
  </si>
  <si>
    <t>219-304-8301</t>
  </si>
  <si>
    <t>mtguido</t>
  </si>
  <si>
    <t>89990</t>
  </si>
  <si>
    <t>344556</t>
  </si>
  <si>
    <t>Greenspan, Nakisha</t>
  </si>
  <si>
    <t>nakisha.greenspan@hotmail.com</t>
  </si>
  <si>
    <t>719-18-7842</t>
  </si>
  <si>
    <t>228-846-3419</t>
  </si>
  <si>
    <t>39661</t>
  </si>
  <si>
    <t>nagreenspan</t>
  </si>
  <si>
    <t>89992</t>
  </si>
  <si>
    <t>Bartholomew, Annice</t>
  </si>
  <si>
    <t>annice.bartholomew@gmail.com</t>
  </si>
  <si>
    <t>757-12-1370</t>
  </si>
  <si>
    <t>216-728-8617</t>
  </si>
  <si>
    <t>atbartholomew</t>
  </si>
  <si>
    <t>89994</t>
  </si>
  <si>
    <t>189654</t>
  </si>
  <si>
    <t>Bryd, Carmela</t>
  </si>
  <si>
    <t>carmela.bryd@yahoo.co.in</t>
  </si>
  <si>
    <t>597-92-5718</t>
  </si>
  <si>
    <t>239-747-1248</t>
  </si>
  <si>
    <t>cxbryd</t>
  </si>
  <si>
    <t>90960</t>
  </si>
  <si>
    <t>516473</t>
  </si>
  <si>
    <t>Cinnamon, Quintin</t>
  </si>
  <si>
    <t>quintin.cinnamon@charter.net</t>
  </si>
  <si>
    <t>551-99-8624</t>
  </si>
  <si>
    <t>212-572-6244</t>
  </si>
  <si>
    <t>13783</t>
  </si>
  <si>
    <t>qbcinnamon</t>
  </si>
  <si>
    <t>90977</t>
  </si>
  <si>
    <t>Bivins, Conrad</t>
  </si>
  <si>
    <t>conrad.bivins@yahoo.com</t>
  </si>
  <si>
    <t>159-86-9115</t>
  </si>
  <si>
    <t>206-519-1530</t>
  </si>
  <si>
    <t>ccbivins</t>
  </si>
  <si>
    <t>91398</t>
  </si>
  <si>
    <t>218952</t>
  </si>
  <si>
    <t>Kuss, Geoffrey</t>
  </si>
  <si>
    <t>geoffrey.kuss@exxonmobil.com</t>
  </si>
  <si>
    <t>323-11-5277</t>
  </si>
  <si>
    <t>303-631-7387</t>
  </si>
  <si>
    <t>gckuss</t>
  </si>
  <si>
    <t>91495</t>
  </si>
  <si>
    <t>504643</t>
  </si>
  <si>
    <t>Bowers, Lilly</t>
  </si>
  <si>
    <t>lilly.bowers@hotmail.com</t>
  </si>
  <si>
    <t>627-31-2741</t>
  </si>
  <si>
    <t>216-770-9777</t>
  </si>
  <si>
    <t>43201</t>
  </si>
  <si>
    <t>lfbowers</t>
  </si>
  <si>
    <t>91509</t>
  </si>
  <si>
    <t>614767</t>
  </si>
  <si>
    <t>Dodd</t>
  </si>
  <si>
    <t>Dodd, Nathan</t>
  </si>
  <si>
    <t>nathan.dodd@yahoo.com</t>
  </si>
  <si>
    <t>596-94-8356</t>
  </si>
  <si>
    <t>210-523-4360</t>
  </si>
  <si>
    <t>ngdodd</t>
  </si>
  <si>
    <t>91517</t>
  </si>
  <si>
    <t>227211</t>
  </si>
  <si>
    <t>Plum, Harley</t>
  </si>
  <si>
    <t>harley.plum@gmail.com</t>
  </si>
  <si>
    <t>020-94-4866</t>
  </si>
  <si>
    <t>219-974-5871</t>
  </si>
  <si>
    <t>hpplum</t>
  </si>
  <si>
    <t>91587</t>
  </si>
  <si>
    <t>Mathieu, Stevie</t>
  </si>
  <si>
    <t>stevie.mathieu@comcast.net</t>
  </si>
  <si>
    <t>752-09-3903</t>
  </si>
  <si>
    <t>216-995-6003</t>
  </si>
  <si>
    <t>skmathieu</t>
  </si>
  <si>
    <t>91591</t>
  </si>
  <si>
    <t>Ocallaghan, Foster</t>
  </si>
  <si>
    <t>foster.ocallaghan@aol.com</t>
  </si>
  <si>
    <t>308-37-5450</t>
  </si>
  <si>
    <t>228-392-3561</t>
  </si>
  <si>
    <t>fnocallaghan</t>
  </si>
  <si>
    <t>91593</t>
  </si>
  <si>
    <t>Rank, Kasie</t>
  </si>
  <si>
    <t>kasie.rank@microsoft.com</t>
  </si>
  <si>
    <t>673-48-2450</t>
  </si>
  <si>
    <t>229-295-8802</t>
  </si>
  <si>
    <t>kjrank</t>
  </si>
  <si>
    <t>91599</t>
  </si>
  <si>
    <t>460140</t>
  </si>
  <si>
    <t>Jinks, Ariel</t>
  </si>
  <si>
    <t>ariel.jinks@charter.net</t>
  </si>
  <si>
    <t>257-99-6129</t>
  </si>
  <si>
    <t>270-932-6241</t>
  </si>
  <si>
    <t>aujinks</t>
  </si>
  <si>
    <t>886620</t>
  </si>
  <si>
    <t>Mickey, Andrea</t>
  </si>
  <si>
    <t>andrea.mickey@yahoo.com</t>
  </si>
  <si>
    <t>362-39-6435</t>
  </si>
  <si>
    <t>316-680-8112</t>
  </si>
  <si>
    <t>ajmickey</t>
  </si>
  <si>
    <t>241326</t>
  </si>
  <si>
    <t>Gioia, Zula</t>
  </si>
  <si>
    <t>zula.gioia@hotmail.com</t>
  </si>
  <si>
    <t>010-94-4046</t>
  </si>
  <si>
    <t>231-592-9387</t>
  </si>
  <si>
    <t>zigioia</t>
  </si>
  <si>
    <t>566340</t>
  </si>
  <si>
    <t>Decesare, Carol</t>
  </si>
  <si>
    <t>carol.decesare@hotmail.com</t>
  </si>
  <si>
    <t>390-33-5305</t>
  </si>
  <si>
    <t>219-773-8733</t>
  </si>
  <si>
    <t>47735</t>
  </si>
  <si>
    <t>cndecesare</t>
  </si>
  <si>
    <t>19166.6</t>
  </si>
  <si>
    <t>1916.66</t>
  </si>
  <si>
    <t>17249.94</t>
  </si>
  <si>
    <t>91657</t>
  </si>
  <si>
    <t>Poore, Kaila</t>
  </si>
  <si>
    <t>kaila.poore@ibm.com</t>
  </si>
  <si>
    <t>065-02-3113</t>
  </si>
  <si>
    <t>252-759-6193</t>
  </si>
  <si>
    <t>knpoore</t>
  </si>
  <si>
    <t>91662</t>
  </si>
  <si>
    <t>542739</t>
  </si>
  <si>
    <t>Hott, Melissa</t>
  </si>
  <si>
    <t>melissa.hott@gmail.com</t>
  </si>
  <si>
    <t>183-86-0902</t>
  </si>
  <si>
    <t>270-763-7240</t>
  </si>
  <si>
    <t>mnhott</t>
  </si>
  <si>
    <t>91664</t>
  </si>
  <si>
    <t>Felts, Bertram</t>
  </si>
  <si>
    <t>bertram.felts@yahoo.co.in</t>
  </si>
  <si>
    <t>484-41-7746</t>
  </si>
  <si>
    <t>304-446-1977</t>
  </si>
  <si>
    <t>Glendon</t>
  </si>
  <si>
    <t>26626</t>
  </si>
  <si>
    <t>bqfelts</t>
  </si>
  <si>
    <t>10.64</t>
  </si>
  <si>
    <t>76.84</t>
  </si>
  <si>
    <t>691.56</t>
  </si>
  <si>
    <t>402.12</t>
  </si>
  <si>
    <t>701.1</t>
  </si>
  <si>
    <t>1052.08</t>
  </si>
  <si>
    <t>9468.72</t>
  </si>
  <si>
    <t>62.82</t>
  </si>
  <si>
    <t>882.1</t>
  </si>
  <si>
    <t>7938.9</t>
  </si>
  <si>
    <t>12315</t>
  </si>
  <si>
    <t>11083.5</t>
  </si>
  <si>
    <t>91929</t>
  </si>
  <si>
    <t>797209</t>
  </si>
  <si>
    <t>Arneson, Jackson</t>
  </si>
  <si>
    <t>jackson.arneson@msn.com</t>
  </si>
  <si>
    <t>526-99-0775</t>
  </si>
  <si>
    <t>209-797-4381</t>
  </si>
  <si>
    <t>jcarneson</t>
  </si>
  <si>
    <t>91939</t>
  </si>
  <si>
    <t>215056</t>
  </si>
  <si>
    <t>Irby, Asa</t>
  </si>
  <si>
    <t>asa.irby@hotmail.com</t>
  </si>
  <si>
    <t>354-08-4817</t>
  </si>
  <si>
    <t>212-719-1133</t>
  </si>
  <si>
    <t>ayirby</t>
  </si>
  <si>
    <t>8453.6</t>
  </si>
  <si>
    <t>845.36</t>
  </si>
  <si>
    <t>7608.24</t>
  </si>
  <si>
    <t>14.78</t>
  </si>
  <si>
    <t>133.02</t>
  </si>
  <si>
    <t>11.98</t>
  </si>
  <si>
    <t>2569</t>
  </si>
  <si>
    <t>Gillock, Frances</t>
  </si>
  <si>
    <t>frances.gillock@yahoo.com</t>
  </si>
  <si>
    <t>436-99-1893</t>
  </si>
  <si>
    <t>201-409-2533</t>
  </si>
  <si>
    <t>frgillock</t>
  </si>
  <si>
    <t>Whittenburg, Mack</t>
  </si>
  <si>
    <t>mack.whittenburg@yahoo.com</t>
  </si>
  <si>
    <t>358-08-0589</t>
  </si>
  <si>
    <t>228-369-2266</t>
  </si>
  <si>
    <t>mxwhittenburg</t>
  </si>
  <si>
    <t>489.2</t>
  </si>
  <si>
    <t>48.92</t>
  </si>
  <si>
    <t>440.28</t>
  </si>
  <si>
    <t>17387</t>
  </si>
  <si>
    <t>Deleon, Lakesha</t>
  </si>
  <si>
    <t>lakesha.deleon@aol.com</t>
  </si>
  <si>
    <t>099-02-6480</t>
  </si>
  <si>
    <t>308-454-7728</t>
  </si>
  <si>
    <t>lsdeleon</t>
  </si>
  <si>
    <t>989855</t>
  </si>
  <si>
    <t>Saleh, Curt</t>
  </si>
  <si>
    <t>curt.saleh@yahoo.com</t>
  </si>
  <si>
    <t>588-09-1703</t>
  </si>
  <si>
    <t>215-717-4842</t>
  </si>
  <si>
    <t>cmsaleh</t>
  </si>
  <si>
    <t>31.98</t>
  </si>
  <si>
    <t>795.78</t>
  </si>
  <si>
    <t>94893</t>
  </si>
  <si>
    <t>743862</t>
  </si>
  <si>
    <t>Christman, Trinidad</t>
  </si>
  <si>
    <t>trinidad.christman@yahoo.com</t>
  </si>
  <si>
    <t>162-86-8612</t>
  </si>
  <si>
    <t>339-226-2028</t>
  </si>
  <si>
    <t>tpchristman</t>
  </si>
  <si>
    <t>96117</t>
  </si>
  <si>
    <t>147780</t>
  </si>
  <si>
    <t>Wynne, Shirley</t>
  </si>
  <si>
    <t>shirley.wynne@hotmail.com</t>
  </si>
  <si>
    <t>8/27/1982</t>
  </si>
  <si>
    <t>143-23-4504</t>
  </si>
  <si>
    <t>212-938-4011</t>
  </si>
  <si>
    <t>swwynne</t>
  </si>
  <si>
    <t>433283</t>
  </si>
  <si>
    <t>Richards, Manuel</t>
  </si>
  <si>
    <t>manuel.richards@gmail.com</t>
  </si>
  <si>
    <t>144-23-0234</t>
  </si>
  <si>
    <t>217-951-7715</t>
  </si>
  <si>
    <t>merichards</t>
  </si>
  <si>
    <t>92376</t>
  </si>
  <si>
    <t>Lanctot, Jaime</t>
  </si>
  <si>
    <t>jaime.lanctot@cox.net</t>
  </si>
  <si>
    <t>424-65-5680</t>
  </si>
  <si>
    <t>907-835-6259</t>
  </si>
  <si>
    <t>Eagle River</t>
  </si>
  <si>
    <t>julanctot</t>
  </si>
  <si>
    <t>93404</t>
  </si>
  <si>
    <t>526414</t>
  </si>
  <si>
    <t>Canipe, Brigid</t>
  </si>
  <si>
    <t>brigid.canipe@gmail.com</t>
  </si>
  <si>
    <t>760-12-2601</t>
  </si>
  <si>
    <t>228-584-9479</t>
  </si>
  <si>
    <t>bzcanipe</t>
  </si>
  <si>
    <t>93517</t>
  </si>
  <si>
    <t>956232</t>
  </si>
  <si>
    <t>Michalski, Rose</t>
  </si>
  <si>
    <t>rose.michalski@gmail.com</t>
  </si>
  <si>
    <t>417-67-2882</t>
  </si>
  <si>
    <t>217-239-6467</t>
  </si>
  <si>
    <t>rbmichalski</t>
  </si>
  <si>
    <t>775652</t>
  </si>
  <si>
    <t>Funk, Eusebio</t>
  </si>
  <si>
    <t>eusebio.funk@shell.com</t>
  </si>
  <si>
    <t>210-84-7509</t>
  </si>
  <si>
    <t>239-307-4004</t>
  </si>
  <si>
    <t>egfunk</t>
  </si>
  <si>
    <t>166909</t>
  </si>
  <si>
    <t>Hash, Nickolas</t>
  </si>
  <si>
    <t>nickolas.hash@yahoo.ca</t>
  </si>
  <si>
    <t>114-98-9422</t>
  </si>
  <si>
    <t>219-943-9826</t>
  </si>
  <si>
    <t>47833</t>
  </si>
  <si>
    <t>nshash</t>
  </si>
  <si>
    <t>93867</t>
  </si>
  <si>
    <t>Ahart, Lang</t>
  </si>
  <si>
    <t>lang.ahart@yahoo.com</t>
  </si>
  <si>
    <t>551-99-7796</t>
  </si>
  <si>
    <t>270-258-4640</t>
  </si>
  <si>
    <t>leahart</t>
  </si>
  <si>
    <t>94379</t>
  </si>
  <si>
    <t>518679</t>
  </si>
  <si>
    <t>Schmit, Nick</t>
  </si>
  <si>
    <t>nick.schmit@aol.com</t>
  </si>
  <si>
    <t>189-86-3305</t>
  </si>
  <si>
    <t>228-687-2556</t>
  </si>
  <si>
    <t>39236</t>
  </si>
  <si>
    <t>noschmit</t>
  </si>
  <si>
    <t>94494</t>
  </si>
  <si>
    <t>983281</t>
  </si>
  <si>
    <t>Mitton, Delta</t>
  </si>
  <si>
    <t>delta.mitton@cox.net</t>
  </si>
  <si>
    <t>055-02-9502</t>
  </si>
  <si>
    <t>803-631-8452</t>
  </si>
  <si>
    <t>dzmitton</t>
  </si>
  <si>
    <t>Maney, Alton</t>
  </si>
  <si>
    <t>alton.maney@shaw.ca</t>
  </si>
  <si>
    <t>242-99-3048</t>
  </si>
  <si>
    <t>219-659-5081</t>
  </si>
  <si>
    <t>admaney</t>
  </si>
  <si>
    <t>94900</t>
  </si>
  <si>
    <t>972520</t>
  </si>
  <si>
    <t>Noland, Val</t>
  </si>
  <si>
    <t>val.noland@aol.com</t>
  </si>
  <si>
    <t>10/14/1985</t>
  </si>
  <si>
    <t>460-99-6669</t>
  </si>
  <si>
    <t>210-289-8413</t>
  </si>
  <si>
    <t>vgnoland</t>
  </si>
  <si>
    <t>95080</t>
  </si>
  <si>
    <t>268361</t>
  </si>
  <si>
    <t>Pagel, Cedric</t>
  </si>
  <si>
    <t>cedric.pagel@aol.com</t>
  </si>
  <si>
    <t>682-24-1277</t>
  </si>
  <si>
    <t>217-335-0811</t>
  </si>
  <si>
    <t>cwpagel</t>
  </si>
  <si>
    <t>95366</t>
  </si>
  <si>
    <t>448627</t>
  </si>
  <si>
    <t>Sera, Cecille</t>
  </si>
  <si>
    <t>cecille.sera@yahoo.com</t>
  </si>
  <si>
    <t>635-31-3687</t>
  </si>
  <si>
    <t>239-332-9997</t>
  </si>
  <si>
    <t>33775</t>
  </si>
  <si>
    <t>ctsera</t>
  </si>
  <si>
    <t>649818</t>
  </si>
  <si>
    <t>Torbert, Jimmy</t>
  </si>
  <si>
    <t>jimmy.torbert@gmail.com</t>
  </si>
  <si>
    <t>211-84-9713</t>
  </si>
  <si>
    <t>216-660-9475</t>
  </si>
  <si>
    <t>jvtorbert</t>
  </si>
  <si>
    <t>344613</t>
  </si>
  <si>
    <t>Beahm, Fernando</t>
  </si>
  <si>
    <t>fernando.beahm@comcast.net</t>
  </si>
  <si>
    <t>422-67-7935</t>
  </si>
  <si>
    <t>225-577-3214</t>
  </si>
  <si>
    <t>fvbeahm</t>
  </si>
  <si>
    <t>96312</t>
  </si>
  <si>
    <t>Stuart, Mackenzie</t>
  </si>
  <si>
    <t>mackenzie.stuart@ntlworld.com</t>
  </si>
  <si>
    <t>514-31-1307</t>
  </si>
  <si>
    <t>216-779-2780</t>
  </si>
  <si>
    <t>mnstuart</t>
  </si>
  <si>
    <t>96335</t>
  </si>
  <si>
    <t>158525</t>
  </si>
  <si>
    <t>Chico, Darrell</t>
  </si>
  <si>
    <t>darrell.chico@yahoo.co.uk</t>
  </si>
  <si>
    <t>285-15-4860</t>
  </si>
  <si>
    <t>215-369-7498</t>
  </si>
  <si>
    <t>18515</t>
  </si>
  <si>
    <t>dtchico</t>
  </si>
  <si>
    <t>533184</t>
  </si>
  <si>
    <t>Lasater, Kimber</t>
  </si>
  <si>
    <t>kimber.lasater@outlook.com</t>
  </si>
  <si>
    <t>261-99-8700</t>
  </si>
  <si>
    <t>206-288-4799</t>
  </si>
  <si>
    <t>kglasater</t>
  </si>
  <si>
    <t>431.1</t>
  </si>
  <si>
    <t>MATNOK5A731DB6A8D93</t>
  </si>
  <si>
    <t>MATNOK5A9E419C8B02B</t>
  </si>
  <si>
    <t>89807</t>
  </si>
  <si>
    <t>972632</t>
  </si>
  <si>
    <t>Nolan, Cinda</t>
  </si>
  <si>
    <t>cinda.nolan@hotmail.com</t>
  </si>
  <si>
    <t>603-87-2914</t>
  </si>
  <si>
    <t>239-235-3890</t>
  </si>
  <si>
    <t>cbnolan</t>
  </si>
  <si>
    <t>92736</t>
  </si>
  <si>
    <t>778560</t>
  </si>
  <si>
    <t>Minto, Clorinda</t>
  </si>
  <si>
    <t>clorinda.minto@gmail.com</t>
  </si>
  <si>
    <t>316-35-2738</t>
  </si>
  <si>
    <t>225-452-0492</t>
  </si>
  <si>
    <t>ckminto</t>
  </si>
  <si>
    <t>MATMOB5A9D20C4327B1</t>
  </si>
  <si>
    <t>94500</t>
  </si>
  <si>
    <t>289410</t>
  </si>
  <si>
    <t>Bernal, Chung</t>
  </si>
  <si>
    <t>chung.bernal@charter.net</t>
  </si>
  <si>
    <t>400-73-9451</t>
  </si>
  <si>
    <t>205-207-2617</t>
  </si>
  <si>
    <t>cpbernal</t>
  </si>
  <si>
    <t>180.52</t>
  </si>
  <si>
    <t>1624.68</t>
  </si>
  <si>
    <t>Gaskell, Wilfredo</t>
  </si>
  <si>
    <t>wilfredo.gaskell@gmail.com</t>
  </si>
  <si>
    <t>181-86-3648</t>
  </si>
  <si>
    <t>206-516-7061</t>
  </si>
  <si>
    <t>wjgaskell</t>
  </si>
  <si>
    <t>2953</t>
  </si>
  <si>
    <t>2657.7</t>
  </si>
  <si>
    <t>96663</t>
  </si>
  <si>
    <t>461758</t>
  </si>
  <si>
    <t>Fiecke, Dena</t>
  </si>
  <si>
    <t>dena.fiecke@gmail.com</t>
  </si>
  <si>
    <t>709-18-4994</t>
  </si>
  <si>
    <t>229-647-9165</t>
  </si>
  <si>
    <t>dsfiecke</t>
  </si>
  <si>
    <t>273.78</t>
  </si>
  <si>
    <t>2464.02</t>
  </si>
  <si>
    <t>91697</t>
  </si>
  <si>
    <t>365302</t>
  </si>
  <si>
    <t>Press, Cruz</t>
  </si>
  <si>
    <t>cruz.press@verizon.net</t>
  </si>
  <si>
    <t>112-98-0358</t>
  </si>
  <si>
    <t>210-640-6447</t>
  </si>
  <si>
    <t>ccpress</t>
  </si>
  <si>
    <t>637449</t>
  </si>
  <si>
    <t>Link, Sha</t>
  </si>
  <si>
    <t>sha.link@yahoo.com</t>
  </si>
  <si>
    <t>261-99-2730</t>
  </si>
  <si>
    <t>216-716-4894</t>
  </si>
  <si>
    <t>sllink</t>
  </si>
  <si>
    <t>91712</t>
  </si>
  <si>
    <t>Helfrich, Winford</t>
  </si>
  <si>
    <t>winford.helfrich@hotmail.com</t>
  </si>
  <si>
    <t>619-87-9484</t>
  </si>
  <si>
    <t>270-535-9530</t>
  </si>
  <si>
    <t>Hardburly</t>
  </si>
  <si>
    <t>41747</t>
  </si>
  <si>
    <t>wahelfrich</t>
  </si>
  <si>
    <t>91718</t>
  </si>
  <si>
    <t>Castaldo, Junie</t>
  </si>
  <si>
    <t>junie.castaldo@hotmail.co.uk</t>
  </si>
  <si>
    <t>002-11-3759</t>
  </si>
  <si>
    <t>209-781-2344</t>
  </si>
  <si>
    <t>92030</t>
  </si>
  <si>
    <t>jecastaldo</t>
  </si>
  <si>
    <t>91721</t>
  </si>
  <si>
    <t>746627</t>
  </si>
  <si>
    <t>Hartzell, Mauro</t>
  </si>
  <si>
    <t>mauro.hartzell@yahoo.com</t>
  </si>
  <si>
    <t>322-11-8033</t>
  </si>
  <si>
    <t>201-751-3832</t>
  </si>
  <si>
    <t>mqhartzell</t>
  </si>
  <si>
    <t>91726</t>
  </si>
  <si>
    <t>179854</t>
  </si>
  <si>
    <t>Farlow, Valerie</t>
  </si>
  <si>
    <t>valerie.farlow@hotmail.co.uk</t>
  </si>
  <si>
    <t>239-99-7778</t>
  </si>
  <si>
    <t>209-824-6688</t>
  </si>
  <si>
    <t>vhfarlow</t>
  </si>
  <si>
    <t>91969</t>
  </si>
  <si>
    <t>284214</t>
  </si>
  <si>
    <t>Hamm, Emmanuel</t>
  </si>
  <si>
    <t>emmanuel.hamm@gmail.com</t>
  </si>
  <si>
    <t>10/21/1990</t>
  </si>
  <si>
    <t>500-29-9758</t>
  </si>
  <si>
    <t>314-958-3606</t>
  </si>
  <si>
    <t>ekhamm</t>
  </si>
  <si>
    <t>426837</t>
  </si>
  <si>
    <t>Copas, Towanda</t>
  </si>
  <si>
    <t>towanda.copas@gmail.com</t>
  </si>
  <si>
    <t>617-87-9943</t>
  </si>
  <si>
    <t>206-265-9336</t>
  </si>
  <si>
    <t>tpcopas</t>
  </si>
  <si>
    <t>96676</t>
  </si>
  <si>
    <t>977324</t>
  </si>
  <si>
    <t>Slusser, Scottie</t>
  </si>
  <si>
    <t>scottie.slusser@gmail.com</t>
  </si>
  <si>
    <t>176-86-5490</t>
  </si>
  <si>
    <t>252-683-5664</t>
  </si>
  <si>
    <t>sjslusser</t>
  </si>
  <si>
    <t>89811</t>
  </si>
  <si>
    <t>430804</t>
  </si>
  <si>
    <t>Trembley, Jerri</t>
  </si>
  <si>
    <t>jerri.trembley@gmail.com</t>
  </si>
  <si>
    <t>022-92-3434</t>
  </si>
  <si>
    <t>701-617-1177</t>
  </si>
  <si>
    <t>58553</t>
  </si>
  <si>
    <t>jhtrembley</t>
  </si>
  <si>
    <t>89816</t>
  </si>
  <si>
    <t>442727</t>
  </si>
  <si>
    <t>Hammers, Russell</t>
  </si>
  <si>
    <t>russell.hammers@gmail.com</t>
  </si>
  <si>
    <t>584-99-3992</t>
  </si>
  <si>
    <t>270-212-1284</t>
  </si>
  <si>
    <t>41009</t>
  </si>
  <si>
    <t>rhhammers</t>
  </si>
  <si>
    <t>89871</t>
  </si>
  <si>
    <t>Hetherington, Tomasa</t>
  </si>
  <si>
    <t>tomasa.hetherington@hotmail.com</t>
  </si>
  <si>
    <t>688-24-7735</t>
  </si>
  <si>
    <t>239-582-1985</t>
  </si>
  <si>
    <t>txhetherington</t>
  </si>
  <si>
    <t>89886</t>
  </si>
  <si>
    <t>959925</t>
  </si>
  <si>
    <t>Stach, Rickey</t>
  </si>
  <si>
    <t>rickey.stach@gmail.com</t>
  </si>
  <si>
    <t>394-33-9130</t>
  </si>
  <si>
    <t>423-349-0572</t>
  </si>
  <si>
    <t>rhstach</t>
  </si>
  <si>
    <t>91545</t>
  </si>
  <si>
    <t>Monaco, Scot</t>
  </si>
  <si>
    <t>scot.monaco@gmail.com</t>
  </si>
  <si>
    <t>1/2/1991</t>
  </si>
  <si>
    <t>163-86-8340</t>
  </si>
  <si>
    <t>701-280-1017</t>
  </si>
  <si>
    <t>samonaco</t>
  </si>
  <si>
    <t>91552</t>
  </si>
  <si>
    <t>437114</t>
  </si>
  <si>
    <t>Romo, Patsy</t>
  </si>
  <si>
    <t>patsy.romo@verizon.net</t>
  </si>
  <si>
    <t>523-99-8805</t>
  </si>
  <si>
    <t>303-603-2408</t>
  </si>
  <si>
    <t>80109</t>
  </si>
  <si>
    <t>pnromo</t>
  </si>
  <si>
    <t>91574</t>
  </si>
  <si>
    <t>965432</t>
  </si>
  <si>
    <t>Stripling, Ettie</t>
  </si>
  <si>
    <t>ettie.stripling@gmail.com</t>
  </si>
  <si>
    <t>680-31-5412</t>
  </si>
  <si>
    <t>209-549-4971</t>
  </si>
  <si>
    <t>ezstripling</t>
  </si>
  <si>
    <t>91766</t>
  </si>
  <si>
    <t>Voigt, Dana</t>
  </si>
  <si>
    <t>dana.voigt@hotmail.com</t>
  </si>
  <si>
    <t>336-11-9494</t>
  </si>
  <si>
    <t>231-770-4114</t>
  </si>
  <si>
    <t>dmvoigt</t>
  </si>
  <si>
    <t>Troup, Stuart</t>
  </si>
  <si>
    <t>stuart.troup@exxonmobil.com</t>
  </si>
  <si>
    <t>069-02-9674</t>
  </si>
  <si>
    <t>803-902-0783</t>
  </si>
  <si>
    <t>swtroup</t>
  </si>
  <si>
    <t>Nestor, Ginette</t>
  </si>
  <si>
    <t>ginette.nestor@bellsouth.net</t>
  </si>
  <si>
    <t>582-99-4908</t>
  </si>
  <si>
    <t>210-514-0620</t>
  </si>
  <si>
    <t>gqnestor</t>
  </si>
  <si>
    <t>457488</t>
  </si>
  <si>
    <t>Killough, William</t>
  </si>
  <si>
    <t>william.killough@gmail.com</t>
  </si>
  <si>
    <t>704-18-2946</t>
  </si>
  <si>
    <t>314-577-7845</t>
  </si>
  <si>
    <t>wrkillough</t>
  </si>
  <si>
    <t>92628</t>
  </si>
  <si>
    <t>522116</t>
  </si>
  <si>
    <t>Shamblin, Kristal</t>
  </si>
  <si>
    <t>kristal.shamblin@hotmail.com</t>
  </si>
  <si>
    <t>133-98-7787</t>
  </si>
  <si>
    <t>217-777-8559</t>
  </si>
  <si>
    <t>koshamblin</t>
  </si>
  <si>
    <t>552970</t>
  </si>
  <si>
    <t>Saylor, Terry</t>
  </si>
  <si>
    <t>terry.saylor@gmail.com</t>
  </si>
  <si>
    <t>723-18-7510</t>
  </si>
  <si>
    <t>262-823-2772</t>
  </si>
  <si>
    <t>tqsaylor</t>
  </si>
  <si>
    <t>541086</t>
  </si>
  <si>
    <t>Mahood, Carmen</t>
  </si>
  <si>
    <t>carmen.mahood@aol.com</t>
  </si>
  <si>
    <t>688-24-2921</t>
  </si>
  <si>
    <t>218-516-0581</t>
  </si>
  <si>
    <t>clmahood</t>
  </si>
  <si>
    <t>92639</t>
  </si>
  <si>
    <t>Woodman, Hilaria</t>
  </si>
  <si>
    <t>hilaria.woodman@gmail.com</t>
  </si>
  <si>
    <t>732-28-1839</t>
  </si>
  <si>
    <t>201-771-7196</t>
  </si>
  <si>
    <t>hdwoodman</t>
  </si>
  <si>
    <t>Ellzey, Lois</t>
  </si>
  <si>
    <t>lois.ellzey@gmail.com</t>
  </si>
  <si>
    <t>166-86-2884</t>
  </si>
  <si>
    <t>240-855-3723</t>
  </si>
  <si>
    <t>leellzey</t>
  </si>
  <si>
    <t>398499</t>
  </si>
  <si>
    <t>Theriot, Kathryn</t>
  </si>
  <si>
    <t>kathryn.theriot@gmail.com</t>
  </si>
  <si>
    <t>119-98-2147</t>
  </si>
  <si>
    <t>308-399-7399</t>
  </si>
  <si>
    <t>krtheriot</t>
  </si>
  <si>
    <t>528182</t>
  </si>
  <si>
    <t>Tarr, Dania</t>
  </si>
  <si>
    <t>dania.tarr@sbcglobal.net</t>
  </si>
  <si>
    <t>381-37-6404</t>
  </si>
  <si>
    <t>808-488-0914</t>
  </si>
  <si>
    <t>dmtarr</t>
  </si>
  <si>
    <t>92682</t>
  </si>
  <si>
    <t>Caverly, Lucienne</t>
  </si>
  <si>
    <t>lucienne.caverly@yahoo.co.uk</t>
  </si>
  <si>
    <t>114-98-4074</t>
  </si>
  <si>
    <t>216-703-7248</t>
  </si>
  <si>
    <t>lzcaverly</t>
  </si>
  <si>
    <t>94635</t>
  </si>
  <si>
    <t>313181</t>
  </si>
  <si>
    <t>Luck, Dillon</t>
  </si>
  <si>
    <t>dillon.luck@aol.com</t>
  </si>
  <si>
    <t>437-99-3247</t>
  </si>
  <si>
    <t>308-224-5760</t>
  </si>
  <si>
    <t>doluck</t>
  </si>
  <si>
    <t>94637</t>
  </si>
  <si>
    <t>162794</t>
  </si>
  <si>
    <t>Watford, Lara</t>
  </si>
  <si>
    <t>lara.watford@gmail.com</t>
  </si>
  <si>
    <t>626-85-8958</t>
  </si>
  <si>
    <t>215-609-6218</t>
  </si>
  <si>
    <t>Nuremberg</t>
  </si>
  <si>
    <t>18241</t>
  </si>
  <si>
    <t>lxwatford</t>
  </si>
  <si>
    <t>94638</t>
  </si>
  <si>
    <t>298708</t>
  </si>
  <si>
    <t>Newquist, Jame</t>
  </si>
  <si>
    <t>jame.newquist@hotmail.com</t>
  </si>
  <si>
    <t>013-94-4872</t>
  </si>
  <si>
    <t>217-866-1886</t>
  </si>
  <si>
    <t>jonewquist</t>
  </si>
  <si>
    <t>94639</t>
  </si>
  <si>
    <t>469253</t>
  </si>
  <si>
    <t>Honeycutt, Antwan</t>
  </si>
  <si>
    <t>antwan.honeycutt@hotmail.com</t>
  </si>
  <si>
    <t>626-85-9732</t>
  </si>
  <si>
    <t>228-488-5152</t>
  </si>
  <si>
    <t>38951</t>
  </si>
  <si>
    <t>avhoneycutt</t>
  </si>
  <si>
    <t>94643</t>
  </si>
  <si>
    <t>789052</t>
  </si>
  <si>
    <t>Schindler, Lynetta</t>
  </si>
  <si>
    <t>lynetta.schindler@yahoo.com</t>
  </si>
  <si>
    <t>561-99-5578</t>
  </si>
  <si>
    <t>210-739-3932</t>
  </si>
  <si>
    <t>loschindler</t>
  </si>
  <si>
    <t>94648</t>
  </si>
  <si>
    <t>Cohen, Walton</t>
  </si>
  <si>
    <t>walton.cohen@gmail.com</t>
  </si>
  <si>
    <t>515-31-4858</t>
  </si>
  <si>
    <t>217-440-3675</t>
  </si>
  <si>
    <t>wlcohen</t>
  </si>
  <si>
    <t>94651</t>
  </si>
  <si>
    <t>Hirt, Ronnie</t>
  </si>
  <si>
    <t>ronnie.hirt@bp.com</t>
  </si>
  <si>
    <t>507-57-9743</t>
  </si>
  <si>
    <t>212-910-7312</t>
  </si>
  <si>
    <t>Valley Cottage</t>
  </si>
  <si>
    <t>10989</t>
  </si>
  <si>
    <t>rjhirt</t>
  </si>
  <si>
    <t>94654</t>
  </si>
  <si>
    <t>906365</t>
  </si>
  <si>
    <t>Lomas, Raymond</t>
  </si>
  <si>
    <t>raymond.lomas@aol.com</t>
  </si>
  <si>
    <t>564-99-9292</t>
  </si>
  <si>
    <t>605-777-7778</t>
  </si>
  <si>
    <t>rtlomas</t>
  </si>
  <si>
    <t>94661</t>
  </si>
  <si>
    <t>215730</t>
  </si>
  <si>
    <t>Schoenrock, Claudio</t>
  </si>
  <si>
    <t>claudio.schoenrock@comcast.net</t>
  </si>
  <si>
    <t>441-29-8327</t>
  </si>
  <si>
    <t>603-774-8535</t>
  </si>
  <si>
    <t>czschoenrock</t>
  </si>
  <si>
    <t>94664</t>
  </si>
  <si>
    <t>394621</t>
  </si>
  <si>
    <t>Wendling, Avril</t>
  </si>
  <si>
    <t>avril.wendling@earthlink.net</t>
  </si>
  <si>
    <t>604-87-8912</t>
  </si>
  <si>
    <t>210-358-3837</t>
  </si>
  <si>
    <t>avwendling</t>
  </si>
  <si>
    <t>Brent, Norris</t>
  </si>
  <si>
    <t>norris.brent@hotmail.com</t>
  </si>
  <si>
    <t>635-31-0082</t>
  </si>
  <si>
    <t>423-774-8735</t>
  </si>
  <si>
    <t>nvbrent</t>
  </si>
  <si>
    <t>94728</t>
  </si>
  <si>
    <t>916746</t>
  </si>
  <si>
    <t>Chipps, Lane</t>
  </si>
  <si>
    <t>lane.chipps@gmail.com</t>
  </si>
  <si>
    <t>602-87-2442</t>
  </si>
  <si>
    <t>215-800-3096</t>
  </si>
  <si>
    <t>lfchipps</t>
  </si>
  <si>
    <t>94733</t>
  </si>
  <si>
    <t>558320</t>
  </si>
  <si>
    <t>Dipietro, Arnold</t>
  </si>
  <si>
    <t>arnold.dipietro@yahoo.com</t>
  </si>
  <si>
    <t>7/25/1991</t>
  </si>
  <si>
    <t>311-35-2252</t>
  </si>
  <si>
    <t>262-717-5912</t>
  </si>
  <si>
    <t>ajdipietro</t>
  </si>
  <si>
    <t>94762</t>
  </si>
  <si>
    <t>Dryer, Harmony</t>
  </si>
  <si>
    <t>harmony.dryer@gmail.com</t>
  </si>
  <si>
    <t>534-71-1176</t>
  </si>
  <si>
    <t>319-712-3967</t>
  </si>
  <si>
    <t>Blencoe</t>
  </si>
  <si>
    <t>51523</t>
  </si>
  <si>
    <t>hqdryer</t>
  </si>
  <si>
    <t>94764</t>
  </si>
  <si>
    <t>328865</t>
  </si>
  <si>
    <t>Edelman, Adria</t>
  </si>
  <si>
    <t>adria.edelman@hotmail.com</t>
  </si>
  <si>
    <t>211-84-2708</t>
  </si>
  <si>
    <t>215-231-0279</t>
  </si>
  <si>
    <t>aiedelman</t>
  </si>
  <si>
    <t>789278</t>
  </si>
  <si>
    <t>96679</t>
  </si>
  <si>
    <t>227140</t>
  </si>
  <si>
    <t>Furrow, Angella</t>
  </si>
  <si>
    <t>angella.furrow@microsoft.com</t>
  </si>
  <si>
    <t>037-74-8267</t>
  </si>
  <si>
    <t>215-916-9153</t>
  </si>
  <si>
    <t>15640</t>
  </si>
  <si>
    <t>axfurrow</t>
  </si>
  <si>
    <t>96687</t>
  </si>
  <si>
    <t>472834</t>
  </si>
  <si>
    <t>Arwood, Carlos</t>
  </si>
  <si>
    <t>carlos.arwood@gmail.com</t>
  </si>
  <si>
    <t>548-99-2782</t>
  </si>
  <si>
    <t>252-872-6367</t>
  </si>
  <si>
    <t>cyarwood</t>
  </si>
  <si>
    <t>96689</t>
  </si>
  <si>
    <t>199063</t>
  </si>
  <si>
    <t>Shearer, Ginette</t>
  </si>
  <si>
    <t>ginette.shearer@microsoft.com</t>
  </si>
  <si>
    <t>594-99-5141</t>
  </si>
  <si>
    <t>219-213-5262</t>
  </si>
  <si>
    <t>Oaktown</t>
  </si>
  <si>
    <t>47561</t>
  </si>
  <si>
    <t>gcshearer</t>
  </si>
  <si>
    <t>578.88</t>
  </si>
  <si>
    <t>5209.92</t>
  </si>
  <si>
    <t>66241</t>
  </si>
  <si>
    <t>Mallet, Moshe</t>
  </si>
  <si>
    <t>moshe.mallet@hotmail.com</t>
  </si>
  <si>
    <t>137-25-7650</t>
  </si>
  <si>
    <t>304-572-7416</t>
  </si>
  <si>
    <t>msmallet</t>
  </si>
  <si>
    <t>70591</t>
  </si>
  <si>
    <t>Petrie, Hannelore</t>
  </si>
  <si>
    <t>hannelore.petrie@gmail.com</t>
  </si>
  <si>
    <t>524-99-1150</t>
  </si>
  <si>
    <t>209-798-9094</t>
  </si>
  <si>
    <t>hxpetrie</t>
  </si>
  <si>
    <t>89734</t>
  </si>
  <si>
    <t>957986</t>
  </si>
  <si>
    <t>Tinney, Tari</t>
  </si>
  <si>
    <t>tari.tinney@shaw.ca</t>
  </si>
  <si>
    <t>458-99-0511</t>
  </si>
  <si>
    <t>210-813-3763</t>
  </si>
  <si>
    <t>Old Glory</t>
  </si>
  <si>
    <t>79540</t>
  </si>
  <si>
    <t>tltinney</t>
  </si>
  <si>
    <t>89746</t>
  </si>
  <si>
    <t>290602</t>
  </si>
  <si>
    <t>Charley, Bryanna</t>
  </si>
  <si>
    <t>bryanna.charley@ntlworld.com</t>
  </si>
  <si>
    <t>238-99-7451</t>
  </si>
  <si>
    <t>303-916-9359</t>
  </si>
  <si>
    <t>bccharley</t>
  </si>
  <si>
    <t>89752</t>
  </si>
  <si>
    <t>943823</t>
  </si>
  <si>
    <t>Isakson, Renaldo</t>
  </si>
  <si>
    <t>renaldo.isakson@btinternet.com</t>
  </si>
  <si>
    <t>020-94-4204</t>
  </si>
  <si>
    <t>205-655-0811</t>
  </si>
  <si>
    <t>36559</t>
  </si>
  <si>
    <t>ruisakson</t>
  </si>
  <si>
    <t>89777</t>
  </si>
  <si>
    <t>263909</t>
  </si>
  <si>
    <t>Roose, Angeline</t>
  </si>
  <si>
    <t>angeline.roose@sbcglobal.net</t>
  </si>
  <si>
    <t>571-99-3097</t>
  </si>
  <si>
    <t>270-441-8257</t>
  </si>
  <si>
    <t>airoose</t>
  </si>
  <si>
    <t>89792</t>
  </si>
  <si>
    <t>563533</t>
  </si>
  <si>
    <t>Gandara</t>
  </si>
  <si>
    <t>Gandara, Cedric</t>
  </si>
  <si>
    <t>cedric.gandara@verizon.net</t>
  </si>
  <si>
    <t>179-86-6900</t>
  </si>
  <si>
    <t>228-713-8246</t>
  </si>
  <si>
    <t>cugandara</t>
  </si>
  <si>
    <t>89794</t>
  </si>
  <si>
    <t>136779</t>
  </si>
  <si>
    <t>Corkery, Tomi</t>
  </si>
  <si>
    <t>tomi.corkery@gmail.com</t>
  </si>
  <si>
    <t>344-11-5334</t>
  </si>
  <si>
    <t>239-537-9971</t>
  </si>
  <si>
    <t>tycorkery</t>
  </si>
  <si>
    <t>89800</t>
  </si>
  <si>
    <t>Tallman, Jeremy</t>
  </si>
  <si>
    <t>jeremy.tallman@gmail.com</t>
  </si>
  <si>
    <t>529-99-7229</t>
  </si>
  <si>
    <t>423-984-5253</t>
  </si>
  <si>
    <t>jntallman</t>
  </si>
  <si>
    <t>530434</t>
  </si>
  <si>
    <t>Hardeman, Reid</t>
  </si>
  <si>
    <t>reid.hardeman@gmail.com</t>
  </si>
  <si>
    <t>511-33-2560</t>
  </si>
  <si>
    <t>401-726-0262</t>
  </si>
  <si>
    <t>Forestdale</t>
  </si>
  <si>
    <t>2824</t>
  </si>
  <si>
    <t>rbhardeman</t>
  </si>
  <si>
    <t>89805</t>
  </si>
  <si>
    <t>337166</t>
  </si>
  <si>
    <t>Vaught, Gladys</t>
  </si>
  <si>
    <t>gladys.vaught@aol.com</t>
  </si>
  <si>
    <t>620-85-6380</t>
  </si>
  <si>
    <t>319-916-2950</t>
  </si>
  <si>
    <t>grvaught</t>
  </si>
  <si>
    <t>89817</t>
  </si>
  <si>
    <t>Purdom, Johnnie</t>
  </si>
  <si>
    <t>johnnie.purdom@exxonmobil.com</t>
  </si>
  <si>
    <t>507-57-1741</t>
  </si>
  <si>
    <t>505-222-8959</t>
  </si>
  <si>
    <t>jkpurdom</t>
  </si>
  <si>
    <t>89818</t>
  </si>
  <si>
    <t>489630</t>
  </si>
  <si>
    <t>Sander, Leoma</t>
  </si>
  <si>
    <t>leoma.sander@gmail.com</t>
  </si>
  <si>
    <t>328-11-0679</t>
  </si>
  <si>
    <t>314-771-7293</t>
  </si>
  <si>
    <t>Purdin</t>
  </si>
  <si>
    <t>lvsander</t>
  </si>
  <si>
    <t>89820</t>
  </si>
  <si>
    <t>970126</t>
  </si>
  <si>
    <t>Wines, Jason</t>
  </si>
  <si>
    <t>jason.wines@shell.com</t>
  </si>
  <si>
    <t>305-37-8616</t>
  </si>
  <si>
    <t>209-669-5080</t>
  </si>
  <si>
    <t>jvwines</t>
  </si>
  <si>
    <t>353328</t>
  </si>
  <si>
    <t>Zacarias, Juan</t>
  </si>
  <si>
    <t>juan.zacarias@gmail.com</t>
  </si>
  <si>
    <t>236-55-8723</t>
  </si>
  <si>
    <t>240-771-5482</t>
  </si>
  <si>
    <t>Middle River</t>
  </si>
  <si>
    <t>21220</t>
  </si>
  <si>
    <t>jmzacarias</t>
  </si>
  <si>
    <t>293433</t>
  </si>
  <si>
    <t>Crispin, Soila</t>
  </si>
  <si>
    <t>soila.crispin@shell.com</t>
  </si>
  <si>
    <t>216-89-3076</t>
  </si>
  <si>
    <t>205-927-5114</t>
  </si>
  <si>
    <t>sucrispin</t>
  </si>
  <si>
    <t>586981</t>
  </si>
  <si>
    <t>Northern, Carlotta</t>
  </si>
  <si>
    <t>carlotta.northern@bp.com</t>
  </si>
  <si>
    <t>040-15-1500</t>
  </si>
  <si>
    <t>236-894-2598</t>
  </si>
  <si>
    <t>cbnorthern</t>
  </si>
  <si>
    <t>Beachum, Robert</t>
  </si>
  <si>
    <t>robert.beachum@gmail.com</t>
  </si>
  <si>
    <t>661-22-8394</t>
  </si>
  <si>
    <t>314-408-2900</t>
  </si>
  <si>
    <t>rfbeachum</t>
  </si>
  <si>
    <t>89845</t>
  </si>
  <si>
    <t>365384</t>
  </si>
  <si>
    <t>Taing, Cherrie</t>
  </si>
  <si>
    <t>cherrie.taing@microsoft.com</t>
  </si>
  <si>
    <t>531-71-6145</t>
  </si>
  <si>
    <t>339-379-1822</t>
  </si>
  <si>
    <t>cytaing</t>
  </si>
  <si>
    <t>89851</t>
  </si>
  <si>
    <t>649665</t>
  </si>
  <si>
    <t>Richman, Bob</t>
  </si>
  <si>
    <t>bob.richman@yahoo.co.in</t>
  </si>
  <si>
    <t>137-25-5397</t>
  </si>
  <si>
    <t>307-594-0894</t>
  </si>
  <si>
    <t>bnrichman</t>
  </si>
  <si>
    <t>572.8</t>
  </si>
  <si>
    <t>5155.2</t>
  </si>
  <si>
    <t>198277</t>
  </si>
  <si>
    <t>Rozar, Rubin</t>
  </si>
  <si>
    <t>rubin.rozar@gmail.com</t>
  </si>
  <si>
    <t>069-02-3086</t>
  </si>
  <si>
    <t>212-337-2514</t>
  </si>
  <si>
    <t>rcrozar</t>
  </si>
  <si>
    <t>89722</t>
  </si>
  <si>
    <t>Lochner, Garland</t>
  </si>
  <si>
    <t>garland.lochner@yahoo.co.uk</t>
  </si>
  <si>
    <t>437-99-7803</t>
  </si>
  <si>
    <t>603-909-1694</t>
  </si>
  <si>
    <t>3032</t>
  </si>
  <si>
    <t>gdlochner</t>
  </si>
  <si>
    <t>89773</t>
  </si>
  <si>
    <t>983608</t>
  </si>
  <si>
    <t>Klein, Shawna</t>
  </si>
  <si>
    <t>shawna.klein@gmail.com</t>
  </si>
  <si>
    <t>627-31-9289</t>
  </si>
  <si>
    <t>209-361-9289</t>
  </si>
  <si>
    <t>stklein</t>
  </si>
  <si>
    <t>89775</t>
  </si>
  <si>
    <t>773249</t>
  </si>
  <si>
    <t>Harbor, Jamel</t>
  </si>
  <si>
    <t>jamel.harbor@aol.com</t>
  </si>
  <si>
    <t>213-91-7802</t>
  </si>
  <si>
    <t>210-254-5676</t>
  </si>
  <si>
    <t>jnharbor</t>
  </si>
  <si>
    <t>89778</t>
  </si>
  <si>
    <t>165719</t>
  </si>
  <si>
    <t>Jasmin, Stacey</t>
  </si>
  <si>
    <t>stacey.jasmin@walmart.com</t>
  </si>
  <si>
    <t>586-67-5051</t>
  </si>
  <si>
    <t>270-889-8846</t>
  </si>
  <si>
    <t>sdjasmin</t>
  </si>
  <si>
    <t>89784</t>
  </si>
  <si>
    <t>970076</t>
  </si>
  <si>
    <t>Mattocks, Hollis</t>
  </si>
  <si>
    <t>hollis.mattocks@bp.com</t>
  </si>
  <si>
    <t>635-31-6886</t>
  </si>
  <si>
    <t>802-866-6496</t>
  </si>
  <si>
    <t>Tunbridge</t>
  </si>
  <si>
    <t>5077</t>
  </si>
  <si>
    <t>hdmattocks</t>
  </si>
  <si>
    <t>89789</t>
  </si>
  <si>
    <t>400269</t>
  </si>
  <si>
    <t>Marie, Iva</t>
  </si>
  <si>
    <t>iva.marie@yahoo.com</t>
  </si>
  <si>
    <t>110-98-2507</t>
  </si>
  <si>
    <t>270-255-1154</t>
  </si>
  <si>
    <t>itmarie</t>
  </si>
  <si>
    <t>89790</t>
  </si>
  <si>
    <t>496873</t>
  </si>
  <si>
    <t>Ransome, Samuel</t>
  </si>
  <si>
    <t>samuel.ransome@yahoo.com</t>
  </si>
  <si>
    <t>342-11-8561</t>
  </si>
  <si>
    <t>423-561-1655</t>
  </si>
  <si>
    <t>37333</t>
  </si>
  <si>
    <t>sqransome</t>
  </si>
  <si>
    <t>89793</t>
  </si>
  <si>
    <t>Samuels, Yuette</t>
  </si>
  <si>
    <t>yuette.samuels@yahoo.com</t>
  </si>
  <si>
    <t>001-11-2308</t>
  </si>
  <si>
    <t>314-368-2684</t>
  </si>
  <si>
    <t>yfsamuels</t>
  </si>
  <si>
    <t>89868</t>
  </si>
  <si>
    <t>133110</t>
  </si>
  <si>
    <t>Catlin, Lorenzo</t>
  </si>
  <si>
    <t>lorenzo.catlin@cox.net</t>
  </si>
  <si>
    <t>093-02-8312</t>
  </si>
  <si>
    <t>206-737-2416</t>
  </si>
  <si>
    <t>locatlin</t>
  </si>
  <si>
    <t>89998</t>
  </si>
  <si>
    <t>310202</t>
  </si>
  <si>
    <t>Welter, Rory</t>
  </si>
  <si>
    <t>rory.welter@bellsouth.net</t>
  </si>
  <si>
    <t>285-15-1282</t>
  </si>
  <si>
    <t>218-856-2107</t>
  </si>
  <si>
    <t>rfwelter</t>
  </si>
  <si>
    <t>667788</t>
  </si>
  <si>
    <t>Meighan, Leilani</t>
  </si>
  <si>
    <t>leilani.meighan@exxonmobil.com</t>
  </si>
  <si>
    <t>236-55-7838</t>
  </si>
  <si>
    <t>319-833-3073</t>
  </si>
  <si>
    <t>lgmeighan</t>
  </si>
  <si>
    <t>89529</t>
  </si>
  <si>
    <t>639598</t>
  </si>
  <si>
    <t>Humble, Clarice</t>
  </si>
  <si>
    <t>clarice.humble@hotmail.com</t>
  </si>
  <si>
    <t>454-99-4705</t>
  </si>
  <si>
    <t>907-634-1405</t>
  </si>
  <si>
    <t>cdhumble</t>
  </si>
  <si>
    <t>755966</t>
  </si>
  <si>
    <t>89760</t>
  </si>
  <si>
    <t>966479</t>
  </si>
  <si>
    <t>Willilams, Terica</t>
  </si>
  <si>
    <t>terica.willilams@yahoo.com</t>
  </si>
  <si>
    <t>642-29-4596</t>
  </si>
  <si>
    <t>219-387-7160</t>
  </si>
  <si>
    <t>tfwillilams</t>
  </si>
  <si>
    <t>89802</t>
  </si>
  <si>
    <t>Chestnut, Orlando</t>
  </si>
  <si>
    <t>orlando.chestnut@comcast.net</t>
  </si>
  <si>
    <t>337-11-3171</t>
  </si>
  <si>
    <t>262-426-0099</t>
  </si>
  <si>
    <t>owchestnut</t>
  </si>
  <si>
    <t>89856</t>
  </si>
  <si>
    <t>228779</t>
  </si>
  <si>
    <t>Teel, Emmett</t>
  </si>
  <si>
    <t>emmett.teel@gmail.com</t>
  </si>
  <si>
    <t>372-37-9154</t>
  </si>
  <si>
    <t>212-327-0170</t>
  </si>
  <si>
    <t>etteel</t>
  </si>
  <si>
    <t>89858</t>
  </si>
  <si>
    <t>186492</t>
  </si>
  <si>
    <t>Hammons, Kenisha</t>
  </si>
  <si>
    <t>kenisha.hammons@hotmail.com</t>
  </si>
  <si>
    <t>062-02-6979</t>
  </si>
  <si>
    <t>217-453-5082</t>
  </si>
  <si>
    <t>kbhammons</t>
  </si>
  <si>
    <t>89862</t>
  </si>
  <si>
    <t>982868</t>
  </si>
  <si>
    <t>Huse, Branden</t>
  </si>
  <si>
    <t>branden.huse@yahoo.co.in</t>
  </si>
  <si>
    <t>458-99-5036</t>
  </si>
  <si>
    <t>605-214-9197</t>
  </si>
  <si>
    <t>Glad Valley</t>
  </si>
  <si>
    <t>bjhuse</t>
  </si>
  <si>
    <t>89864</t>
  </si>
  <si>
    <t>945297</t>
  </si>
  <si>
    <t>Hinckley, Simona</t>
  </si>
  <si>
    <t>simona.hinckley@gmail.com</t>
  </si>
  <si>
    <t>502-37-5914</t>
  </si>
  <si>
    <t>406-280-8877</t>
  </si>
  <si>
    <t>smhinckley</t>
  </si>
  <si>
    <t>89865</t>
  </si>
  <si>
    <t>123780</t>
  </si>
  <si>
    <t>Burling, Pablo</t>
  </si>
  <si>
    <t>pablo.burling@gmail.com</t>
  </si>
  <si>
    <t>543-81-4004</t>
  </si>
  <si>
    <t>209-758-8076</t>
  </si>
  <si>
    <t>pgburling</t>
  </si>
  <si>
    <t>89999</t>
  </si>
  <si>
    <t>398315</t>
  </si>
  <si>
    <t>Pletcher, Mariel</t>
  </si>
  <si>
    <t>mariel.pletcher@ibm.com</t>
  </si>
  <si>
    <t>348-08-5778</t>
  </si>
  <si>
    <t>314-286-9746</t>
  </si>
  <si>
    <t>mopletcher</t>
  </si>
  <si>
    <t>427699</t>
  </si>
  <si>
    <t>Mckillip, Leonard</t>
  </si>
  <si>
    <t>leonard.mckillip@gmail.com</t>
  </si>
  <si>
    <t>464-99-2050</t>
  </si>
  <si>
    <t>215-483-7149</t>
  </si>
  <si>
    <t>Brandy Camp</t>
  </si>
  <si>
    <t>15822</t>
  </si>
  <si>
    <t>ldmckillip</t>
  </si>
  <si>
    <t>119454</t>
  </si>
  <si>
    <t>Magwood, Leanne</t>
  </si>
  <si>
    <t>leanne.magwood@ibm.com</t>
  </si>
  <si>
    <t>562-99-3502</t>
  </si>
  <si>
    <t>314-426-2222</t>
  </si>
  <si>
    <t>lrmagwood</t>
  </si>
  <si>
    <t>90007</t>
  </si>
  <si>
    <t>Albritton, Darrin</t>
  </si>
  <si>
    <t>darrin.albritton@yahoo.com</t>
  </si>
  <si>
    <t>346-08-6763</t>
  </si>
  <si>
    <t>215-282-5238</t>
  </si>
  <si>
    <t>doalbritton</t>
  </si>
  <si>
    <t>124989</t>
  </si>
  <si>
    <t>Deel, Cordia</t>
  </si>
  <si>
    <t>cordia.deel@gmail.com</t>
  </si>
  <si>
    <t>116-98-6341</t>
  </si>
  <si>
    <t>212-445-6141</t>
  </si>
  <si>
    <t>14480</t>
  </si>
  <si>
    <t>ccdeel</t>
  </si>
  <si>
    <t>917279</t>
  </si>
  <si>
    <t>Fricks, Violette</t>
  </si>
  <si>
    <t>violette.fricks@aol.com</t>
  </si>
  <si>
    <t>194-86-7245</t>
  </si>
  <si>
    <t>240-538-3949</t>
  </si>
  <si>
    <t>vmfricks</t>
  </si>
  <si>
    <t>764093</t>
  </si>
  <si>
    <t>91514</t>
  </si>
  <si>
    <t>Enloe, Ira</t>
  </si>
  <si>
    <t>ira.enloe@yahoo.com</t>
  </si>
  <si>
    <t>627-31-9976</t>
  </si>
  <si>
    <t>385-391-4834</t>
  </si>
  <si>
    <t>iaenloe</t>
  </si>
  <si>
    <t>91519</t>
  </si>
  <si>
    <t>522961</t>
  </si>
  <si>
    <t>Manes, Alfredia</t>
  </si>
  <si>
    <t>alfredia.manes@gmail.com</t>
  </si>
  <si>
    <t>043-15-2046</t>
  </si>
  <si>
    <t>209-368-2644</t>
  </si>
  <si>
    <t>aumanes</t>
  </si>
  <si>
    <t>91524</t>
  </si>
  <si>
    <t>Nimmons, Andy</t>
  </si>
  <si>
    <t>andy.nimmons@aol.com</t>
  </si>
  <si>
    <t>366-39-7451</t>
  </si>
  <si>
    <t>215-883-1883</t>
  </si>
  <si>
    <t>apnimmons</t>
  </si>
  <si>
    <t>91528</t>
  </si>
  <si>
    <t>Beverly, Ashley</t>
  </si>
  <si>
    <t>ashley.beverly@yahoo.co.in</t>
  </si>
  <si>
    <t>432-99-7773</t>
  </si>
  <si>
    <t>304-507-1834</t>
  </si>
  <si>
    <t>26259</t>
  </si>
  <si>
    <t>abbeverly</t>
  </si>
  <si>
    <t>91556</t>
  </si>
  <si>
    <t>308867</t>
  </si>
  <si>
    <t>Messier, Meridith</t>
  </si>
  <si>
    <t>meridith.messier@hotmail.co.uk</t>
  </si>
  <si>
    <t>182-86-4186</t>
  </si>
  <si>
    <t>217-847-8222</t>
  </si>
  <si>
    <t>mpmessier</t>
  </si>
  <si>
    <t>91560</t>
  </si>
  <si>
    <t>789754</t>
  </si>
  <si>
    <t>Poulin, Lena</t>
  </si>
  <si>
    <t>lena.poulin@yahoo.com</t>
  </si>
  <si>
    <t>075-02-1916</t>
  </si>
  <si>
    <t>808-446-0834</t>
  </si>
  <si>
    <t>lppoulin</t>
  </si>
  <si>
    <t>91562</t>
  </si>
  <si>
    <t>177103</t>
  </si>
  <si>
    <t>Howie, Anette</t>
  </si>
  <si>
    <t>anette.howie@btinternet.com</t>
  </si>
  <si>
    <t>684-24-6925</t>
  </si>
  <si>
    <t>236-981-7757</t>
  </si>
  <si>
    <t>awhowie</t>
  </si>
  <si>
    <t>91564</t>
  </si>
  <si>
    <t>124404</t>
  </si>
  <si>
    <t>Delong, Augustina</t>
  </si>
  <si>
    <t>augustina.delong@walmart.com</t>
  </si>
  <si>
    <t>460-99-5281</t>
  </si>
  <si>
    <t>205-537-8875</t>
  </si>
  <si>
    <t>36123</t>
  </si>
  <si>
    <t>aldelong</t>
  </si>
  <si>
    <t>91565</t>
  </si>
  <si>
    <t>Dunavant, Allison</t>
  </si>
  <si>
    <t>allison.dunavant@hotmail.com</t>
  </si>
  <si>
    <t>375-37-6865</t>
  </si>
  <si>
    <t>209-293-3151</t>
  </si>
  <si>
    <t>azdunavant</t>
  </si>
  <si>
    <t>91568</t>
  </si>
  <si>
    <t>349981</t>
  </si>
  <si>
    <t>Clary, Cathern</t>
  </si>
  <si>
    <t>cathern.clary@gmail.com</t>
  </si>
  <si>
    <t>539-71-4599</t>
  </si>
  <si>
    <t>316-584-3481</t>
  </si>
  <si>
    <t>cxclary</t>
  </si>
  <si>
    <t>91572</t>
  </si>
  <si>
    <t>476738</t>
  </si>
  <si>
    <t>Langston, Meg</t>
  </si>
  <si>
    <t>meg.langston@hotmail.com</t>
  </si>
  <si>
    <t>709-18-2219</t>
  </si>
  <si>
    <t>212-473-8281</t>
  </si>
  <si>
    <t>mblangston</t>
  </si>
  <si>
    <t>91573</t>
  </si>
  <si>
    <t>124725</t>
  </si>
  <si>
    <t>Daniell, Everette</t>
  </si>
  <si>
    <t>everette.daniell@aol.com</t>
  </si>
  <si>
    <t>449-99-3470</t>
  </si>
  <si>
    <t>212-919-7378</t>
  </si>
  <si>
    <t>eodaniell</t>
  </si>
  <si>
    <t>91578</t>
  </si>
  <si>
    <t>296574</t>
  </si>
  <si>
    <t>Scoggins, Stephan</t>
  </si>
  <si>
    <t>stephan.scoggins@gmail.com</t>
  </si>
  <si>
    <t>480-41-0699</t>
  </si>
  <si>
    <t>603-772-3832</t>
  </si>
  <si>
    <t>Wolfeboro</t>
  </si>
  <si>
    <t>3894</t>
  </si>
  <si>
    <t>siscoggins</t>
  </si>
  <si>
    <t>91579</t>
  </si>
  <si>
    <t>800093</t>
  </si>
  <si>
    <t>Cardoso, Franklyn</t>
  </si>
  <si>
    <t>franklyn.cardoso@hotmail.com</t>
  </si>
  <si>
    <t>192-86-8099</t>
  </si>
  <si>
    <t>231-424-5580</t>
  </si>
  <si>
    <t>fncardoso</t>
  </si>
  <si>
    <t>89727</t>
  </si>
  <si>
    <t>777641</t>
  </si>
  <si>
    <t>Haring, Johnie</t>
  </si>
  <si>
    <t>johnie.haring@shaw.ca</t>
  </si>
  <si>
    <t>064-02-5979</t>
  </si>
  <si>
    <t>270-644-9561</t>
  </si>
  <si>
    <t>jdharing</t>
  </si>
  <si>
    <t>89875</t>
  </si>
  <si>
    <t>232403</t>
  </si>
  <si>
    <t>Tusing, Chasidy</t>
  </si>
  <si>
    <t>chasidy.tusing@yahoo.co.uk</t>
  </si>
  <si>
    <t>561-99-2740</t>
  </si>
  <si>
    <t>206-710-7800</t>
  </si>
  <si>
    <t>cntusing</t>
  </si>
  <si>
    <t>89884</t>
  </si>
  <si>
    <t>Choy, Kyle</t>
  </si>
  <si>
    <t>kyle.choy@yahoo.co.uk</t>
  </si>
  <si>
    <t>007-11-6620</t>
  </si>
  <si>
    <t>262-701-2459</t>
  </si>
  <si>
    <t>54772</t>
  </si>
  <si>
    <t>kwchoy</t>
  </si>
  <si>
    <t>89896</t>
  </si>
  <si>
    <t>Zamudio, Lucinda</t>
  </si>
  <si>
    <t>lucinda.zamudio@gmail.com</t>
  </si>
  <si>
    <t>149-23-0018</t>
  </si>
  <si>
    <t>479-780-2270</t>
  </si>
  <si>
    <t>lqzamudio</t>
  </si>
  <si>
    <t>89903</t>
  </si>
  <si>
    <t>Nicodemus, Teddy</t>
  </si>
  <si>
    <t>teddy.nicodemus@ibm.com</t>
  </si>
  <si>
    <t>384-37-2447</t>
  </si>
  <si>
    <t>218-643-5820</t>
  </si>
  <si>
    <t>tunicodemus</t>
  </si>
  <si>
    <t>89908</t>
  </si>
  <si>
    <t>Glessner, Minh</t>
  </si>
  <si>
    <t>minh.glessner@yahoo.com</t>
  </si>
  <si>
    <t>766-04-0541</t>
  </si>
  <si>
    <t>217-253-4490</t>
  </si>
  <si>
    <t>mdglessner</t>
  </si>
  <si>
    <t>764489</t>
  </si>
  <si>
    <t>979472</t>
  </si>
  <si>
    <t>Vernon, Janella</t>
  </si>
  <si>
    <t>janella.vernon@gmail.com</t>
  </si>
  <si>
    <t>341-11-3731</t>
  </si>
  <si>
    <t>405-848-8025</t>
  </si>
  <si>
    <t>jevernon</t>
  </si>
  <si>
    <t>91530</t>
  </si>
  <si>
    <t>687457</t>
  </si>
  <si>
    <t>Magana, Marshall</t>
  </si>
  <si>
    <t>marshall.magana@aol.com</t>
  </si>
  <si>
    <t>329-11-1877</t>
  </si>
  <si>
    <t>205-466-9028</t>
  </si>
  <si>
    <t>mnmagana</t>
  </si>
  <si>
    <t>91536</t>
  </si>
  <si>
    <t>332028</t>
  </si>
  <si>
    <t>England, Randell</t>
  </si>
  <si>
    <t>randell.england@msn.com</t>
  </si>
  <si>
    <t>414-99-1148</t>
  </si>
  <si>
    <t>252-886-1971</t>
  </si>
  <si>
    <t>rhengland</t>
  </si>
  <si>
    <t>764278</t>
  </si>
  <si>
    <t>91540</t>
  </si>
  <si>
    <t>Hird, Vi</t>
  </si>
  <si>
    <t>vi.hird@shell.com</t>
  </si>
  <si>
    <t>304-37-4367</t>
  </si>
  <si>
    <t>212-792-6922</t>
  </si>
  <si>
    <t>11801</t>
  </si>
  <si>
    <t>vihird</t>
  </si>
  <si>
    <t>91546</t>
  </si>
  <si>
    <t>Fuhrman, Jarvis</t>
  </si>
  <si>
    <t>jarvis.fuhrman@bp.com</t>
  </si>
  <si>
    <t>614-87-7422</t>
  </si>
  <si>
    <t>201-821-9169</t>
  </si>
  <si>
    <t>jsfuhrman</t>
  </si>
  <si>
    <t>91553</t>
  </si>
  <si>
    <t>401366</t>
  </si>
  <si>
    <t>Hackler</t>
  </si>
  <si>
    <t>Hackler, Fabian</t>
  </si>
  <si>
    <t>fabian.hackler@gmail.com</t>
  </si>
  <si>
    <t>038-74-4686</t>
  </si>
  <si>
    <t>209-268-7596</t>
  </si>
  <si>
    <t>fxhackler</t>
  </si>
  <si>
    <t>91561</t>
  </si>
  <si>
    <t>Lent, Stephen</t>
  </si>
  <si>
    <t>stephen.lent@yahoo.com</t>
  </si>
  <si>
    <t>164-86-4965</t>
  </si>
  <si>
    <t>907-338-2031</t>
  </si>
  <si>
    <t>sqlent</t>
  </si>
  <si>
    <t>91567</t>
  </si>
  <si>
    <t>352771</t>
  </si>
  <si>
    <t>Tomczak, Parker</t>
  </si>
  <si>
    <t>parker.tomczak@gmail.com</t>
  </si>
  <si>
    <t>772-02-5158</t>
  </si>
  <si>
    <t>212-456-7701</t>
  </si>
  <si>
    <t>10473</t>
  </si>
  <si>
    <t>pptomczak</t>
  </si>
  <si>
    <t>91570</t>
  </si>
  <si>
    <t>Mousseau, Del</t>
  </si>
  <si>
    <t>del.mousseau@gmail.com</t>
  </si>
  <si>
    <t>667-48-7946</t>
  </si>
  <si>
    <t>209-296-0376</t>
  </si>
  <si>
    <t>dhmousseau</t>
  </si>
  <si>
    <t>633894</t>
  </si>
  <si>
    <t>9.98</t>
  </si>
  <si>
    <t>2.32</t>
  </si>
  <si>
    <t>20.88</t>
  </si>
  <si>
    <t>1.44</t>
  </si>
  <si>
    <t>1.76</t>
  </si>
  <si>
    <t>7.56</t>
  </si>
  <si>
    <t>0.7</t>
  </si>
  <si>
    <t>19.94</t>
  </si>
  <si>
    <t>179.46</t>
  </si>
  <si>
    <t>4.98</t>
  </si>
  <si>
    <t>13.78</t>
  </si>
  <si>
    <t>124.02</t>
  </si>
  <si>
    <t>7.26</t>
  </si>
  <si>
    <t>16.98</t>
  </si>
  <si>
    <t>152.82</t>
  </si>
  <si>
    <t>14.14</t>
  </si>
  <si>
    <t>0.54</t>
  </si>
  <si>
    <t>4.86</t>
  </si>
  <si>
    <t>3.48</t>
  </si>
  <si>
    <t>687856</t>
  </si>
  <si>
    <t>Hajek, Vernetta</t>
  </si>
  <si>
    <t>vernetta.hajek@gmail.com</t>
  </si>
  <si>
    <t>054-02-0682</t>
  </si>
  <si>
    <t>319-859-1659</t>
  </si>
  <si>
    <t>52638</t>
  </si>
  <si>
    <t>vnhajek</t>
  </si>
  <si>
    <t>92.8</t>
  </si>
  <si>
    <t>9.28</t>
  </si>
  <si>
    <t>83.52</t>
  </si>
  <si>
    <t>0.78</t>
  </si>
  <si>
    <t>7.02</t>
  </si>
  <si>
    <t>9.38</t>
  </si>
  <si>
    <t>84.42</t>
  </si>
  <si>
    <t>3.58</t>
  </si>
  <si>
    <t>15023</t>
  </si>
  <si>
    <t>920330</t>
  </si>
  <si>
    <t>Hilson, Noble</t>
  </si>
  <si>
    <t>noble.hilson@yahoo.com</t>
  </si>
  <si>
    <t>596-94-4003</t>
  </si>
  <si>
    <t>303-312-1400</t>
  </si>
  <si>
    <t>nvhilson</t>
  </si>
  <si>
    <t>6430</t>
  </si>
  <si>
    <t>944327</t>
  </si>
  <si>
    <t>Toscano, Dusty</t>
  </si>
  <si>
    <t>dusty.toscano@verizon.net</t>
  </si>
  <si>
    <t>496-29-4066</t>
  </si>
  <si>
    <t>209-788-0542</t>
  </si>
  <si>
    <t>dktoscano</t>
  </si>
  <si>
    <t>7.88</t>
  </si>
  <si>
    <t>3.98</t>
  </si>
  <si>
    <t>35.82</t>
  </si>
  <si>
    <t>453148</t>
  </si>
  <si>
    <t>Sever, Stephenie</t>
  </si>
  <si>
    <t>stephenie.sever@rediffmail.com</t>
  </si>
  <si>
    <t>358-08-5913</t>
  </si>
  <si>
    <t>270-286-1968</t>
  </si>
  <si>
    <t>40225</t>
  </si>
  <si>
    <t>sqsever</t>
  </si>
  <si>
    <t>951.3</t>
  </si>
  <si>
    <t>13.98</t>
  </si>
  <si>
    <t>17545</t>
  </si>
  <si>
    <t>157004</t>
  </si>
  <si>
    <t>Perrault, Ruthie</t>
  </si>
  <si>
    <t>ruthie.perrault@gmail.com</t>
  </si>
  <si>
    <t>280-15-6820</t>
  </si>
  <si>
    <t>208-348-7313</t>
  </si>
  <si>
    <t>rmperrault</t>
  </si>
  <si>
    <t>69568</t>
  </si>
  <si>
    <t>253814</t>
  </si>
  <si>
    <t>Spurlin, Leigh</t>
  </si>
  <si>
    <t>leigh.spurlin@sbcglobal.net</t>
  </si>
  <si>
    <t>021-94-7025</t>
  </si>
  <si>
    <t>240-975-9882</t>
  </si>
  <si>
    <t>lxspurlin</t>
  </si>
  <si>
    <t>5.78</t>
  </si>
  <si>
    <t>52.02</t>
  </si>
  <si>
    <t>6.36</t>
  </si>
  <si>
    <t>57.24</t>
  </si>
  <si>
    <t>9398</t>
  </si>
  <si>
    <t>207334</t>
  </si>
  <si>
    <t>Ibanez, Alleen</t>
  </si>
  <si>
    <t>alleen.ibanez@yahoo.com</t>
  </si>
  <si>
    <t>594-99-1928</t>
  </si>
  <si>
    <t>479-340-8189</t>
  </si>
  <si>
    <t>ajibanez</t>
  </si>
  <si>
    <t>30650</t>
  </si>
  <si>
    <t>180607</t>
  </si>
  <si>
    <t>Jarman, Leslee</t>
  </si>
  <si>
    <t>leslee.jarman@gmail.com</t>
  </si>
  <si>
    <t>453-99-9019</t>
  </si>
  <si>
    <t>212-899-7197</t>
  </si>
  <si>
    <t>lojarman</t>
  </si>
  <si>
    <t>199.96</t>
  </si>
  <si>
    <t>1799.64</t>
  </si>
  <si>
    <t>72298</t>
  </si>
  <si>
    <t>935563</t>
  </si>
  <si>
    <t>Benefiel, Hildegarde</t>
  </si>
  <si>
    <t>hildegarde.benefiel@gmail.com</t>
  </si>
  <si>
    <t>542-81-8404</t>
  </si>
  <si>
    <t>210-275-1316</t>
  </si>
  <si>
    <t>htbenefiel</t>
  </si>
  <si>
    <t>MATINF5A01AA1C0B9C4</t>
  </si>
  <si>
    <t>Desimone, Mitchell</t>
  </si>
  <si>
    <t>mitchell.desimone@gmail.com</t>
  </si>
  <si>
    <t>535-71-0625</t>
  </si>
  <si>
    <t>217-440-3089</t>
  </si>
  <si>
    <t>mqdesimone</t>
  </si>
  <si>
    <t>221652</t>
  </si>
  <si>
    <t>Westberry, Archie</t>
  </si>
  <si>
    <t>archie.westberry@yahoo.com</t>
  </si>
  <si>
    <t>213-91-3290</t>
  </si>
  <si>
    <t>236-651-4754</t>
  </si>
  <si>
    <t>auwestberry</t>
  </si>
  <si>
    <t>1.78</t>
  </si>
  <si>
    <t>19.56</t>
  </si>
  <si>
    <t>176.04</t>
  </si>
  <si>
    <t>74685</t>
  </si>
  <si>
    <t>750055</t>
  </si>
  <si>
    <t>Mendelson, Keith</t>
  </si>
  <si>
    <t>keith.mendelson@aol.com</t>
  </si>
  <si>
    <t>179-86-9856</t>
  </si>
  <si>
    <t>219-773-4274</t>
  </si>
  <si>
    <t>klmendelson</t>
  </si>
  <si>
    <t>8.98</t>
  </si>
  <si>
    <t>7.96</t>
  </si>
  <si>
    <t>5.985</t>
  </si>
  <si>
    <t>53.865</t>
  </si>
  <si>
    <t>4.38</t>
  </si>
  <si>
    <t>672970</t>
  </si>
  <si>
    <t>Marine, Margurite</t>
  </si>
  <si>
    <t>margurite.marine@bellsouth.net</t>
  </si>
  <si>
    <t>404-73-4704</t>
  </si>
  <si>
    <t>216-763-6359</t>
  </si>
  <si>
    <t>43506</t>
  </si>
  <si>
    <t>mvmarine</t>
  </si>
  <si>
    <t>135764</t>
  </si>
  <si>
    <t>Polizzi, Josef</t>
  </si>
  <si>
    <t>josef.polizzi@yahoo.com</t>
  </si>
  <si>
    <t>549-99-1269</t>
  </si>
  <si>
    <t>304-533-2441</t>
  </si>
  <si>
    <t>jypolizzi</t>
  </si>
  <si>
    <t>54811</t>
  </si>
  <si>
    <t>542692</t>
  </si>
  <si>
    <t>Piche, Tisha</t>
  </si>
  <si>
    <t>tisha.piche@yahoo.co.uk</t>
  </si>
  <si>
    <t>240-359-0612</t>
  </si>
  <si>
    <t>tcpiche</t>
  </si>
  <si>
    <t>2.78</t>
  </si>
  <si>
    <t>25.02</t>
  </si>
  <si>
    <t>2.24</t>
  </si>
  <si>
    <t>20493</t>
  </si>
  <si>
    <t>Craighead, Wan</t>
  </si>
  <si>
    <t>wan.craighead@aol.com</t>
  </si>
  <si>
    <t>414-99-3482</t>
  </si>
  <si>
    <t>385-289-5679</t>
  </si>
  <si>
    <t>whcraighead</t>
  </si>
  <si>
    <t>80178</t>
  </si>
  <si>
    <t>440086</t>
  </si>
  <si>
    <t>Hoge, Melania</t>
  </si>
  <si>
    <t>melania.hoge@earthlink.net</t>
  </si>
  <si>
    <t>182-86-2856</t>
  </si>
  <si>
    <t>229-676-4599</t>
  </si>
  <si>
    <t>30297</t>
  </si>
  <si>
    <t>mvhoge</t>
  </si>
  <si>
    <t>9.96</t>
  </si>
  <si>
    <t>5.98</t>
  </si>
  <si>
    <t>0.98</t>
  </si>
  <si>
    <t>1.42</t>
  </si>
  <si>
    <t>HALQUI5A02EDC2ECA2E</t>
  </si>
  <si>
    <t>6.78</t>
  </si>
  <si>
    <t>61.02</t>
  </si>
  <si>
    <t>BAGCRE59E8473B053F4</t>
  </si>
  <si>
    <t>1.36</t>
  </si>
  <si>
    <t>16.84</t>
  </si>
  <si>
    <t>151.56</t>
  </si>
  <si>
    <t>481702</t>
  </si>
  <si>
    <t>Utley, Isidro</t>
  </si>
  <si>
    <t>isidro.utley@bellsouth.net</t>
  </si>
  <si>
    <t>374-37-5858</t>
  </si>
  <si>
    <t>239-613-9028</t>
  </si>
  <si>
    <t>33863</t>
  </si>
  <si>
    <t>ieutley</t>
  </si>
  <si>
    <t>70485</t>
  </si>
  <si>
    <t>141769</t>
  </si>
  <si>
    <t>Crumble, Luis</t>
  </si>
  <si>
    <t>luis.crumble@sbcglobal.net</t>
  </si>
  <si>
    <t>607-87-0604</t>
  </si>
  <si>
    <t>339-860-7160</t>
  </si>
  <si>
    <t>lzcrumble</t>
  </si>
  <si>
    <t>1039.5</t>
  </si>
  <si>
    <t>Brouillette, Hershel</t>
  </si>
  <si>
    <t>hershel.brouillette@yahoo.com</t>
  </si>
  <si>
    <t>120-98-2613</t>
  </si>
  <si>
    <t>236-341-2020</t>
  </si>
  <si>
    <t>hkbrouillette</t>
  </si>
  <si>
    <t>3.18</t>
  </si>
  <si>
    <t>73292</t>
  </si>
  <si>
    <t>Defrancisco, Antonio</t>
  </si>
  <si>
    <t>antonio.defrancisco@gmail.com</t>
  </si>
  <si>
    <t>580-41-2045</t>
  </si>
  <si>
    <t>229-432-3665</t>
  </si>
  <si>
    <t>andefrancisco</t>
  </si>
  <si>
    <t>Moris, Carroll</t>
  </si>
  <si>
    <t>carroll.moris@gmail.com</t>
  </si>
  <si>
    <t>392-33-2063</t>
  </si>
  <si>
    <t>314-986-1056</t>
  </si>
  <si>
    <t>63136</t>
  </si>
  <si>
    <t>cpmoris</t>
  </si>
  <si>
    <t>6.68</t>
  </si>
  <si>
    <t>41552</t>
  </si>
  <si>
    <t>398892</t>
  </si>
  <si>
    <t>Lew, Freddy</t>
  </si>
  <si>
    <t>freddy.lew@msn.com</t>
  </si>
  <si>
    <t>310-37-1152</t>
  </si>
  <si>
    <t>201-305-8850</t>
  </si>
  <si>
    <t>fvlew</t>
  </si>
  <si>
    <t>200682</t>
  </si>
  <si>
    <t>Boughner, Dewey</t>
  </si>
  <si>
    <t>dewey.boughner@gmail.com</t>
  </si>
  <si>
    <t>635-31-1573</t>
  </si>
  <si>
    <t>231-915-4428</t>
  </si>
  <si>
    <t>dkboughner</t>
  </si>
  <si>
    <t>77448</t>
  </si>
  <si>
    <t>487201</t>
  </si>
  <si>
    <t>Holthaus, Walker</t>
  </si>
  <si>
    <t>walker.holthaus@aol.com</t>
  </si>
  <si>
    <t>335-11-0015</t>
  </si>
  <si>
    <t>219-882-6905</t>
  </si>
  <si>
    <t>wkholthaus</t>
  </si>
  <si>
    <t>521778</t>
  </si>
  <si>
    <t>Ocasio, Jimmie</t>
  </si>
  <si>
    <t>jimmie.ocasio@comcast.net</t>
  </si>
  <si>
    <t>275-17-4134</t>
  </si>
  <si>
    <t>316-970-5257</t>
  </si>
  <si>
    <t>jgocasio</t>
  </si>
  <si>
    <t>Sanchez, Miles</t>
  </si>
  <si>
    <t>miles.sanchez@aol.com</t>
  </si>
  <si>
    <t>7/11/1993</t>
  </si>
  <si>
    <t>524-99-6565</t>
  </si>
  <si>
    <t>215-462-4602</t>
  </si>
  <si>
    <t>mesanchez</t>
  </si>
  <si>
    <t>2.38</t>
  </si>
  <si>
    <t>17.38</t>
  </si>
  <si>
    <t>156.42</t>
  </si>
  <si>
    <t>26.66</t>
  </si>
  <si>
    <t>239.94</t>
  </si>
  <si>
    <t>353.56</t>
  </si>
  <si>
    <t>1332.84</t>
  </si>
  <si>
    <t>20.96537002</t>
  </si>
  <si>
    <t>5.97</t>
  </si>
  <si>
    <t>33.83</t>
  </si>
  <si>
    <t>2.49</t>
  </si>
  <si>
    <t>14.11</t>
  </si>
  <si>
    <t>7.14</t>
  </si>
  <si>
    <t>1.47</t>
  </si>
  <si>
    <t>8.33</t>
  </si>
  <si>
    <t>4.103</t>
  </si>
  <si>
    <t>17.497</t>
  </si>
  <si>
    <t>18.99537037</t>
  </si>
  <si>
    <t>6.27</t>
  </si>
  <si>
    <t>35.53</t>
  </si>
  <si>
    <t>ALW59F057404F06D</t>
  </si>
  <si>
    <t>2.67</t>
  </si>
  <si>
    <t>15.13</t>
  </si>
  <si>
    <t>14.55</t>
  </si>
  <si>
    <t>82.45</t>
  </si>
  <si>
    <t>15.87322</t>
  </si>
  <si>
    <t>63.49278</t>
  </si>
  <si>
    <t>20.0000252</t>
  </si>
  <si>
    <t>723.35</t>
  </si>
  <si>
    <t>458.83</t>
  </si>
  <si>
    <t>HALHOM59E059A90F396</t>
  </si>
  <si>
    <t>25.49918</t>
  </si>
  <si>
    <t>73.30082</t>
  </si>
  <si>
    <t>25.80888664</t>
  </si>
  <si>
    <t>WOFJUN59FB0F9DD8060</t>
  </si>
  <si>
    <t>128.27018</t>
  </si>
  <si>
    <t>368.72982</t>
  </si>
  <si>
    <t>25.80888934</t>
  </si>
  <si>
    <t>23.95064</t>
  </si>
  <si>
    <t>68.84936</t>
  </si>
  <si>
    <t>25.80887931</t>
  </si>
  <si>
    <t>2.22</t>
  </si>
  <si>
    <t>12.58</t>
  </si>
  <si>
    <t>4.32</t>
  </si>
  <si>
    <t>11.9049</t>
  </si>
  <si>
    <t>67.4611</t>
  </si>
  <si>
    <t>8.67</t>
  </si>
  <si>
    <t>49.13</t>
  </si>
  <si>
    <t>26.44174</t>
  </si>
  <si>
    <t>108.35826</t>
  </si>
  <si>
    <t>19.61553412</t>
  </si>
  <si>
    <t>643506</t>
  </si>
  <si>
    <t>19.5763</t>
  </si>
  <si>
    <t>80.2237</t>
  </si>
  <si>
    <t>19.61553106</t>
  </si>
  <si>
    <t>15.10396</t>
  </si>
  <si>
    <t>61.89604</t>
  </si>
  <si>
    <t>19.61553247</t>
  </si>
  <si>
    <t>10.94547</t>
  </si>
  <si>
    <t>44.85453</t>
  </si>
  <si>
    <t>19.61553763</t>
  </si>
  <si>
    <t>5.49235</t>
  </si>
  <si>
    <t>22.50765</t>
  </si>
  <si>
    <t>19.61553571</t>
  </si>
  <si>
    <t>11.76932</t>
  </si>
  <si>
    <t>48.23068</t>
  </si>
  <si>
    <t>19.61553333</t>
  </si>
  <si>
    <t>23.70295</t>
  </si>
  <si>
    <t>116.09705</t>
  </si>
  <si>
    <t>64624</t>
  </si>
  <si>
    <t>946603</t>
  </si>
  <si>
    <t>Welker, Emery</t>
  </si>
  <si>
    <t>emery.welker@aol.com</t>
  </si>
  <si>
    <t>013-94-3014</t>
  </si>
  <si>
    <t>212-547-4827</t>
  </si>
  <si>
    <t>ewwelker</t>
  </si>
  <si>
    <t>16.95489986</t>
  </si>
  <si>
    <t>6.78196</t>
  </si>
  <si>
    <t>33.21804</t>
  </si>
  <si>
    <t>16.9549</t>
  </si>
  <si>
    <t>19.56595</t>
  </si>
  <si>
    <t>95.83405</t>
  </si>
  <si>
    <t>16.95489601</t>
  </si>
  <si>
    <t>11.86843</t>
  </si>
  <si>
    <t>58.13157</t>
  </si>
  <si>
    <t>26.24859</t>
  </si>
  <si>
    <t>113.55141</t>
  </si>
  <si>
    <t>18.77581545</t>
  </si>
  <si>
    <t>7.51033</t>
  </si>
  <si>
    <t>32.48967</t>
  </si>
  <si>
    <t>18.775825</t>
  </si>
  <si>
    <t>21.66729</t>
  </si>
  <si>
    <t>93.73271</t>
  </si>
  <si>
    <t>18.77581456</t>
  </si>
  <si>
    <t>13.14307</t>
  </si>
  <si>
    <t>56.85693</t>
  </si>
  <si>
    <t>18.77581429</t>
  </si>
  <si>
    <t>21.59219</t>
  </si>
  <si>
    <t>93.40781</t>
  </si>
  <si>
    <t>18.77581739</t>
  </si>
  <si>
    <t>1.88353</t>
  </si>
  <si>
    <t>7.91647</t>
  </si>
  <si>
    <t>19.21969388</t>
  </si>
  <si>
    <t>65544</t>
  </si>
  <si>
    <t>Otey, Efren</t>
  </si>
  <si>
    <t>efren.otey@gmail.com</t>
  </si>
  <si>
    <t>475-55-5155</t>
  </si>
  <si>
    <t>215-918-1396</t>
  </si>
  <si>
    <t>West Hickory</t>
  </si>
  <si>
    <t>16370</t>
  </si>
  <si>
    <t>eiotey</t>
  </si>
  <si>
    <t>18.88217523</t>
  </si>
  <si>
    <t>75.45</t>
  </si>
  <si>
    <t>427.55</t>
  </si>
  <si>
    <t>61.71</t>
  </si>
  <si>
    <t>31.28057</t>
  </si>
  <si>
    <t>188.31943</t>
  </si>
  <si>
    <t>66474</t>
  </si>
  <si>
    <t>431742</t>
  </si>
  <si>
    <t>Jaffe, Leroy</t>
  </si>
  <si>
    <t>leroy.jaffe@verizon.net</t>
  </si>
  <si>
    <t>547-99-9712</t>
  </si>
  <si>
    <t>303-285-1150</t>
  </si>
  <si>
    <t>lpjaffe</t>
  </si>
  <si>
    <t>14.24433971</t>
  </si>
  <si>
    <t>195.33</t>
  </si>
  <si>
    <t>626859</t>
  </si>
  <si>
    <t>Authement, Pansy</t>
  </si>
  <si>
    <t>pansy.authement@gmail.com</t>
  </si>
  <si>
    <t>763-12-5575</t>
  </si>
  <si>
    <t>206-791-6016</t>
  </si>
  <si>
    <t>pjauthement</t>
  </si>
  <si>
    <t>78.88</t>
  </si>
  <si>
    <t>5.072</t>
  </si>
  <si>
    <t>22.928</t>
  </si>
  <si>
    <t>18.11428571</t>
  </si>
  <si>
    <t>36.715</t>
  </si>
  <si>
    <t>233.285</t>
  </si>
  <si>
    <t>13.59814815</t>
  </si>
  <si>
    <t>WOFALK59D5D8886724C</t>
  </si>
  <si>
    <t>37.606</t>
  </si>
  <si>
    <t>152.194</t>
  </si>
  <si>
    <t>19.81348788</t>
  </si>
  <si>
    <t>BAGROY59E8435E3468D</t>
  </si>
  <si>
    <t>WOFLAK59E9B2A93339A</t>
  </si>
  <si>
    <t>200.82</t>
  </si>
  <si>
    <t>23.00437083</t>
  </si>
  <si>
    <t>1.15</t>
  </si>
  <si>
    <t>16.42857143</t>
  </si>
  <si>
    <t>8.853</t>
  </si>
  <si>
    <t>40.947</t>
  </si>
  <si>
    <t>17.77710843</t>
  </si>
  <si>
    <t>7.135</t>
  </si>
  <si>
    <t>42.665</t>
  </si>
  <si>
    <t>14.32730924</t>
  </si>
  <si>
    <t>18.272</t>
  </si>
  <si>
    <t>51.528</t>
  </si>
  <si>
    <t>26.17765043</t>
  </si>
  <si>
    <t>44.146</t>
  </si>
  <si>
    <t>26.17725753</t>
  </si>
  <si>
    <t>13.036</t>
  </si>
  <si>
    <t>36.764</t>
  </si>
  <si>
    <t>26.17670683</t>
  </si>
  <si>
    <t>1.075</t>
  </si>
  <si>
    <t>4.325</t>
  </si>
  <si>
    <t>19.90740741</t>
  </si>
  <si>
    <t>3.303</t>
  </si>
  <si>
    <t>13.297</t>
  </si>
  <si>
    <t>19.89759036</t>
  </si>
  <si>
    <t>19.89966555</t>
  </si>
  <si>
    <t>10.70663812</t>
  </si>
  <si>
    <t>21.18644068</t>
  </si>
  <si>
    <t>1.966</t>
  </si>
  <si>
    <t>12.434</t>
  </si>
  <si>
    <t>13.65277778</t>
  </si>
  <si>
    <t>3.686</t>
  </si>
  <si>
    <t>23.314</t>
  </si>
  <si>
    <t>13.65185185</t>
  </si>
  <si>
    <t>1.958</t>
  </si>
  <si>
    <t>7.842</t>
  </si>
  <si>
    <t>19.97959184</t>
  </si>
  <si>
    <t>4.713</t>
  </si>
  <si>
    <t>19.887</t>
  </si>
  <si>
    <t>19.15853659</t>
  </si>
  <si>
    <t>HALBUY59CD082E75F0F</t>
  </si>
  <si>
    <t>SOGSND59AC864785C51</t>
  </si>
  <si>
    <t>21.212</t>
  </si>
  <si>
    <t>50.588</t>
  </si>
  <si>
    <t>29.54317549</t>
  </si>
  <si>
    <t>7.602</t>
  </si>
  <si>
    <t>34.398</t>
  </si>
  <si>
    <t>0.977</t>
  </si>
  <si>
    <t>4.423</t>
  </si>
  <si>
    <t>18.09259259</t>
  </si>
  <si>
    <t>2.259</t>
  </si>
  <si>
    <t>11.341</t>
  </si>
  <si>
    <t>16.61029412</t>
  </si>
  <si>
    <t>7.475</t>
  </si>
  <si>
    <t>37.525</t>
  </si>
  <si>
    <t>16.61111111</t>
  </si>
  <si>
    <t>18.21493625</t>
  </si>
  <si>
    <t>25.34854246</t>
  </si>
  <si>
    <t>3.619</t>
  </si>
  <si>
    <t>21.581</t>
  </si>
  <si>
    <t>14.36111111</t>
  </si>
  <si>
    <t>14.48</t>
  </si>
  <si>
    <t>85.32</t>
  </si>
  <si>
    <t>14.50901804</t>
  </si>
  <si>
    <t>81.798</t>
  </si>
  <si>
    <t>250.002</t>
  </si>
  <si>
    <t>24.65280289</t>
  </si>
  <si>
    <t>MATREM5A01A98D530AC</t>
  </si>
  <si>
    <t>29.534</t>
  </si>
  <si>
    <t>90.266</t>
  </si>
  <si>
    <t>24.65275459</t>
  </si>
  <si>
    <t>MATREM59ACB51CD82D9</t>
  </si>
  <si>
    <t>10.428</t>
  </si>
  <si>
    <t>31.872</t>
  </si>
  <si>
    <t>24.65248227</t>
  </si>
  <si>
    <t>8.382</t>
  </si>
  <si>
    <t>25.618</t>
  </si>
  <si>
    <t>24.65294118</t>
  </si>
  <si>
    <t>22.186</t>
  </si>
  <si>
    <t>67.814</t>
  </si>
  <si>
    <t>24.65111111</t>
  </si>
  <si>
    <t>WOFORI59E9B301E70CC</t>
  </si>
  <si>
    <t>431.82</t>
  </si>
  <si>
    <t>100.372</t>
  </si>
  <si>
    <t>331.448</t>
  </si>
  <si>
    <t>23.24394424</t>
  </si>
  <si>
    <t>WOFORI59F0323B8C6C2</t>
  </si>
  <si>
    <t>251.82</t>
  </si>
  <si>
    <t>58.532</t>
  </si>
  <si>
    <t>193.288</t>
  </si>
  <si>
    <t>23.24358669</t>
  </si>
  <si>
    <t>20.010005</t>
  </si>
  <si>
    <t>1000.6</t>
  </si>
  <si>
    <t>3599.2</t>
  </si>
  <si>
    <t>21.7531197</t>
  </si>
  <si>
    <t>6779</t>
  </si>
  <si>
    <t>5379</t>
  </si>
  <si>
    <t>35323</t>
  </si>
  <si>
    <t>Schley, Magaret</t>
  </si>
  <si>
    <t>magaret.schley@yahoo.com</t>
  </si>
  <si>
    <t>039-74-3242</t>
  </si>
  <si>
    <t>339-906-4004</t>
  </si>
  <si>
    <t>muschley</t>
  </si>
  <si>
    <t>20.65201357</t>
  </si>
  <si>
    <t>902.7</t>
  </si>
  <si>
    <t>10.88845015</t>
  </si>
  <si>
    <t>70131</t>
  </si>
  <si>
    <t>559400</t>
  </si>
  <si>
    <t>Larochelle, Gerry</t>
  </si>
  <si>
    <t>gerry.larochelle@aol.com</t>
  </si>
  <si>
    <t>179-86-6008</t>
  </si>
  <si>
    <t>319-889-2535</t>
  </si>
  <si>
    <t>gglarochelle</t>
  </si>
  <si>
    <t>62.96</t>
  </si>
  <si>
    <t>23.35311573</t>
  </si>
  <si>
    <t>38.614</t>
  </si>
  <si>
    <t>141.186</t>
  </si>
  <si>
    <t>21.47608454</t>
  </si>
  <si>
    <t>21.43</t>
  </si>
  <si>
    <t>78.37</t>
  </si>
  <si>
    <t>21.47294589</t>
  </si>
  <si>
    <t>42.91</t>
  </si>
  <si>
    <t>156.89</t>
  </si>
  <si>
    <t>21.47647648</t>
  </si>
  <si>
    <t>36.464</t>
  </si>
  <si>
    <t>133.336</t>
  </si>
  <si>
    <t>21.47467609</t>
  </si>
  <si>
    <t>22.87553648</t>
  </si>
  <si>
    <t>35.36</t>
  </si>
  <si>
    <t>138.24</t>
  </si>
  <si>
    <t>20.36866359</t>
  </si>
  <si>
    <t>689297</t>
  </si>
  <si>
    <t>81.98</t>
  </si>
  <si>
    <t>29.29949964</t>
  </si>
  <si>
    <t>57.26</t>
  </si>
  <si>
    <t>Pantano, Aron</t>
  </si>
  <si>
    <t>aron.pantano@bp.com</t>
  </si>
  <si>
    <t>689-24-6681</t>
  </si>
  <si>
    <t>215-568-1533</t>
  </si>
  <si>
    <t>Robertsdale</t>
  </si>
  <si>
    <t>16674</t>
  </si>
  <si>
    <t>ahpantano</t>
  </si>
  <si>
    <t>26.9332079</t>
  </si>
  <si>
    <t>156.52</t>
  </si>
  <si>
    <t>503.28</t>
  </si>
  <si>
    <t>Gibson, Melba</t>
  </si>
  <si>
    <t>melba.gibson@comcast.net</t>
  </si>
  <si>
    <t>238-99-9118</t>
  </si>
  <si>
    <t>205-661-7648</t>
  </si>
  <si>
    <t>35040</t>
  </si>
  <si>
    <t>mjgibson</t>
  </si>
  <si>
    <t>23.7223401</t>
  </si>
  <si>
    <t>481.24</t>
  </si>
  <si>
    <t>1445.76</t>
  </si>
  <si>
    <t>24.97353399</t>
  </si>
  <si>
    <t>51.598</t>
  </si>
  <si>
    <t>168.402</t>
  </si>
  <si>
    <t>23.45363636</t>
  </si>
  <si>
    <t>106.242</t>
  </si>
  <si>
    <t>346.758</t>
  </si>
  <si>
    <t>23.45298013</t>
  </si>
  <si>
    <t>1500.6</t>
  </si>
  <si>
    <t>5278.4</t>
  </si>
  <si>
    <t>22.13600826</t>
  </si>
  <si>
    <t>390.7</t>
  </si>
  <si>
    <t>1536.3</t>
  </si>
  <si>
    <t>20.27503892</t>
  </si>
  <si>
    <t>59.274</t>
  </si>
  <si>
    <t>180.726</t>
  </si>
  <si>
    <t>24.6975</t>
  </si>
  <si>
    <t>92.866</t>
  </si>
  <si>
    <t>283.134</t>
  </si>
  <si>
    <t>24.69840426</t>
  </si>
  <si>
    <t>21.39240506</t>
  </si>
  <si>
    <t>647.56</t>
  </si>
  <si>
    <t>1862.64</t>
  </si>
  <si>
    <t>25.79714764</t>
  </si>
  <si>
    <t>579.96</t>
  </si>
  <si>
    <t>2159.64</t>
  </si>
  <si>
    <t>21.1695138</t>
  </si>
  <si>
    <t>15.918</t>
  </si>
  <si>
    <t>53.258</t>
  </si>
  <si>
    <t>23.01087082</t>
  </si>
  <si>
    <t>24.038</t>
  </si>
  <si>
    <t>73.362</t>
  </si>
  <si>
    <t>24.67967146</t>
  </si>
  <si>
    <t>54.294</t>
  </si>
  <si>
    <t>165.706</t>
  </si>
  <si>
    <t>24.67909091</t>
  </si>
  <si>
    <t>HALANG5A02DFF05CE44</t>
  </si>
  <si>
    <t>8.292</t>
  </si>
  <si>
    <t>25.308</t>
  </si>
  <si>
    <t>24.67857143</t>
  </si>
  <si>
    <t>7.898</t>
  </si>
  <si>
    <t>24.102</t>
  </si>
  <si>
    <t>24.68125</t>
  </si>
  <si>
    <t>10.316</t>
  </si>
  <si>
    <t>31.484</t>
  </si>
  <si>
    <t>24.67942584</t>
  </si>
  <si>
    <t>3611.2</t>
  </si>
  <si>
    <t>23.34861606</t>
  </si>
  <si>
    <t>20.57142857</t>
  </si>
  <si>
    <t>29.802</t>
  </si>
  <si>
    <t>89.998</t>
  </si>
  <si>
    <t>24.87646077</t>
  </si>
  <si>
    <t>34.728</t>
  </si>
  <si>
    <t>104.872</t>
  </si>
  <si>
    <t>24.87679083</t>
  </si>
  <si>
    <t>24.23</t>
  </si>
  <si>
    <t>73.17</t>
  </si>
  <si>
    <t>24.87679671</t>
  </si>
  <si>
    <t>14.876</t>
  </si>
  <si>
    <t>44.924</t>
  </si>
  <si>
    <t>24.87625418</t>
  </si>
  <si>
    <t>46.296</t>
  </si>
  <si>
    <t>153.504</t>
  </si>
  <si>
    <t>23.17117117</t>
  </si>
  <si>
    <t>7.368</t>
  </si>
  <si>
    <t>24.432</t>
  </si>
  <si>
    <t>23.16981132</t>
  </si>
  <si>
    <t>14.83</t>
  </si>
  <si>
    <t>23.171875</t>
  </si>
  <si>
    <t>4004.2</t>
  </si>
  <si>
    <t>21.55087967</t>
  </si>
  <si>
    <t>849.68</t>
  </si>
  <si>
    <t>3147.12</t>
  </si>
  <si>
    <t>21.25900721</t>
  </si>
  <si>
    <t>521.02</t>
  </si>
  <si>
    <t>1989.18</t>
  </si>
  <si>
    <t>20.75611505</t>
  </si>
  <si>
    <t>147.24</t>
  </si>
  <si>
    <t>15.1843318</t>
  </si>
  <si>
    <t>557.02</t>
  </si>
  <si>
    <t>1953.18</t>
  </si>
  <si>
    <t>22.19026372</t>
  </si>
  <si>
    <t>21.44388849</t>
  </si>
  <si>
    <t>244.52</t>
  </si>
  <si>
    <t>755.28</t>
  </si>
  <si>
    <t>24.45689138</t>
  </si>
  <si>
    <t>143.598</t>
  </si>
  <si>
    <t>353.202</t>
  </si>
  <si>
    <t>28.90458937</t>
  </si>
  <si>
    <t>575.02</t>
  </si>
  <si>
    <t>1935.18</t>
  </si>
  <si>
    <t>22.90733806</t>
  </si>
  <si>
    <t>46518</t>
  </si>
  <si>
    <t>581968</t>
  </si>
  <si>
    <t>Tant, Jospeh</t>
  </si>
  <si>
    <t>jospeh.tant@msn.com</t>
  </si>
  <si>
    <t>458-99-6881</t>
  </si>
  <si>
    <t>270-354-2229</t>
  </si>
  <si>
    <t>42321</t>
  </si>
  <si>
    <t>jmtant</t>
  </si>
  <si>
    <t>66264</t>
  </si>
  <si>
    <t>408276</t>
  </si>
  <si>
    <t>Heyer, Shayla</t>
  </si>
  <si>
    <t>shayla.heyer@gmail.com</t>
  </si>
  <si>
    <t>472-57-0966</t>
  </si>
  <si>
    <t>217-790-7138</t>
  </si>
  <si>
    <t>sfheyer</t>
  </si>
  <si>
    <t>21.45922747</t>
  </si>
  <si>
    <t>2105.1</t>
  </si>
  <si>
    <t>23.16031537</t>
  </si>
  <si>
    <t>47.552</t>
  </si>
  <si>
    <t>126.048</t>
  </si>
  <si>
    <t>27.39170507</t>
  </si>
  <si>
    <t>43.278</t>
  </si>
  <si>
    <t>114.722</t>
  </si>
  <si>
    <t>27.39113924</t>
  </si>
  <si>
    <t>45.142</t>
  </si>
  <si>
    <t>112.858</t>
  </si>
  <si>
    <t>28.57088608</t>
  </si>
  <si>
    <t>39.942</t>
  </si>
  <si>
    <t>99.858</t>
  </si>
  <si>
    <t>28.57081545</t>
  </si>
  <si>
    <t>940.22</t>
  </si>
  <si>
    <t>3056.58</t>
  </si>
  <si>
    <t>23.52431946</t>
  </si>
  <si>
    <t>22126</t>
  </si>
  <si>
    <t>Casillas, Herb</t>
  </si>
  <si>
    <t>herb.casillas@charter.net</t>
  </si>
  <si>
    <t>040-15-7730</t>
  </si>
  <si>
    <t>218-225-6246</t>
  </si>
  <si>
    <t>hacasillas</t>
  </si>
  <si>
    <t>66481</t>
  </si>
  <si>
    <t>918165</t>
  </si>
  <si>
    <t>Hawthorn, Lashandra</t>
  </si>
  <si>
    <t>lashandra.hawthorn@gmail.com</t>
  </si>
  <si>
    <t>227-99-8220</t>
  </si>
  <si>
    <t>225-654-1274</t>
  </si>
  <si>
    <t>lohawthorn</t>
  </si>
  <si>
    <t>66488</t>
  </si>
  <si>
    <t>153466</t>
  </si>
  <si>
    <t>Widger, Roland</t>
  </si>
  <si>
    <t>roland.widger@gmail.com</t>
  </si>
  <si>
    <t>514-31-3013</t>
  </si>
  <si>
    <t>406-378-2619</t>
  </si>
  <si>
    <t>rlwidger</t>
  </si>
  <si>
    <t>254.52</t>
  </si>
  <si>
    <t>845.28</t>
  </si>
  <si>
    <t>23.14238953</t>
  </si>
  <si>
    <t>22.98</t>
  </si>
  <si>
    <t>16.43776824</t>
  </si>
  <si>
    <t>7.937</t>
  </si>
  <si>
    <t>71.429</t>
  </si>
  <si>
    <t>10.00050399</t>
  </si>
  <si>
    <t>67825</t>
  </si>
  <si>
    <t>451901</t>
  </si>
  <si>
    <t>Brigman, Marisela</t>
  </si>
  <si>
    <t>marisela.brigman@ibm.com</t>
  </si>
  <si>
    <t>331-11-6970</t>
  </si>
  <si>
    <t>503-906-5480</t>
  </si>
  <si>
    <t>mrbrigman</t>
  </si>
  <si>
    <t>16276</t>
  </si>
  <si>
    <t>Desantis, So</t>
  </si>
  <si>
    <t>so.desantis@gmail.com</t>
  </si>
  <si>
    <t>626-85-7856</t>
  </si>
  <si>
    <t>209-896-0855</t>
  </si>
  <si>
    <t>shdesantis</t>
  </si>
  <si>
    <t>10.88235294</t>
  </si>
  <si>
    <t>102.98</t>
  </si>
  <si>
    <t>836.82</t>
  </si>
  <si>
    <t>68129</t>
  </si>
  <si>
    <t>410813</t>
  </si>
  <si>
    <t>Colucci, Hipolito</t>
  </si>
  <si>
    <t>hipolito.colucci@gmail.com</t>
  </si>
  <si>
    <t>251-99-7790</t>
  </si>
  <si>
    <t>225-551-5376</t>
  </si>
  <si>
    <t>hhcolucci</t>
  </si>
  <si>
    <t>10.95765056</t>
  </si>
  <si>
    <t>68290</t>
  </si>
  <si>
    <t>912332</t>
  </si>
  <si>
    <t>Runyon, Sunshine</t>
  </si>
  <si>
    <t>sunshine.runyon@gmail.com</t>
  </si>
  <si>
    <t>140-23-5435</t>
  </si>
  <si>
    <t>209-809-4327</t>
  </si>
  <si>
    <t>smrunyon</t>
  </si>
  <si>
    <t>551250</t>
  </si>
  <si>
    <t>Vanbuskirk, Herb</t>
  </si>
  <si>
    <t>herb.vanbuskirk@walmart.com</t>
  </si>
  <si>
    <t>203-84-1203</t>
  </si>
  <si>
    <t>385-642-7916</t>
  </si>
  <si>
    <t>hevanbuskirk</t>
  </si>
  <si>
    <t>23.42281879</t>
  </si>
  <si>
    <t>658.98</t>
  </si>
  <si>
    <t>20.87175793</t>
  </si>
  <si>
    <t>24393</t>
  </si>
  <si>
    <t>384662</t>
  </si>
  <si>
    <t>Marro, Brock</t>
  </si>
  <si>
    <t>brock.marro@gmail.com</t>
  </si>
  <si>
    <t>504-45-0878</t>
  </si>
  <si>
    <t>303-339-1254</t>
  </si>
  <si>
    <t>bumarro</t>
  </si>
  <si>
    <t>176666</t>
  </si>
  <si>
    <t>Holliman</t>
  </si>
  <si>
    <t>Holliman, Patricia</t>
  </si>
  <si>
    <t>patricia.holliman@gmail.com</t>
  </si>
  <si>
    <t>184-86-5318</t>
  </si>
  <si>
    <t>316-734-2686</t>
  </si>
  <si>
    <t>66440</t>
  </si>
  <si>
    <t>pzholliman</t>
  </si>
  <si>
    <t>69498</t>
  </si>
  <si>
    <t>749817</t>
  </si>
  <si>
    <t>Linney, Arlen</t>
  </si>
  <si>
    <t>arlen.linney@rediffmail.com</t>
  </si>
  <si>
    <t>126-98-8910</t>
  </si>
  <si>
    <t>231-721-7008</t>
  </si>
  <si>
    <t>48192</t>
  </si>
  <si>
    <t>aulinney</t>
  </si>
  <si>
    <t>26964</t>
  </si>
  <si>
    <t>407228</t>
  </si>
  <si>
    <t>Sykes, Jonathan</t>
  </si>
  <si>
    <t>jonathan.sykes@aol.com</t>
  </si>
  <si>
    <t>598-92-7649</t>
  </si>
  <si>
    <t>505-957-1946</t>
  </si>
  <si>
    <t>jnsykes</t>
  </si>
  <si>
    <t>17.78</t>
  </si>
  <si>
    <t>20.25056948</t>
  </si>
  <si>
    <t>70127</t>
  </si>
  <si>
    <t>Corker, Adina</t>
  </si>
  <si>
    <t>adina.corker@gmail.com</t>
  </si>
  <si>
    <t>118-98-8489</t>
  </si>
  <si>
    <t>209-743-5007</t>
  </si>
  <si>
    <t>azcorker</t>
  </si>
  <si>
    <t>48052</t>
  </si>
  <si>
    <t>Woodby, Estell</t>
  </si>
  <si>
    <t>estell.woodby@shaw.ca</t>
  </si>
  <si>
    <t>318-11-4174</t>
  </si>
  <si>
    <t>702-430-6447</t>
  </si>
  <si>
    <t>etwoodby</t>
  </si>
  <si>
    <t>399288</t>
  </si>
  <si>
    <t>Scoville</t>
  </si>
  <si>
    <t>Scoville, Catrina</t>
  </si>
  <si>
    <t>catrina.scoville@gmail.com</t>
  </si>
  <si>
    <t>478-43-4502</t>
  </si>
  <si>
    <t>314-822-9093</t>
  </si>
  <si>
    <t>cescoville</t>
  </si>
  <si>
    <t>70875</t>
  </si>
  <si>
    <t>Newland, Bertha</t>
  </si>
  <si>
    <t>bertha.newland@sbcglobal.net</t>
  </si>
  <si>
    <t>8/25/1989</t>
  </si>
  <si>
    <t>090-02-3643</t>
  </si>
  <si>
    <t>215-673-7022</t>
  </si>
  <si>
    <t>bbnewland</t>
  </si>
  <si>
    <t>Engman, Jan</t>
  </si>
  <si>
    <t>jan.engman@gmail.com</t>
  </si>
  <si>
    <t>414-99-4991</t>
  </si>
  <si>
    <t>236-861-9944</t>
  </si>
  <si>
    <t>jwengman</t>
  </si>
  <si>
    <t>341905</t>
  </si>
  <si>
    <t>Goudeau, Tamica</t>
  </si>
  <si>
    <t>tamica.goudeau@hotmail.com</t>
  </si>
  <si>
    <t>193-86-7933</t>
  </si>
  <si>
    <t>210-832-0953</t>
  </si>
  <si>
    <t>ttgoudeau</t>
  </si>
  <si>
    <t>10071</t>
  </si>
  <si>
    <t>Doherty, Trent</t>
  </si>
  <si>
    <t>trent.doherty@gmail.com</t>
  </si>
  <si>
    <t>177-86-4986</t>
  </si>
  <si>
    <t>209-512-2941</t>
  </si>
  <si>
    <t>tndoherty</t>
  </si>
  <si>
    <t>2057.8</t>
  </si>
  <si>
    <t>20.78681962</t>
  </si>
  <si>
    <t>20.01112347</t>
  </si>
  <si>
    <t>Curtiss, Peggy</t>
  </si>
  <si>
    <t>peggy.curtiss@gmail.com</t>
  </si>
  <si>
    <t>654-38-0662</t>
  </si>
  <si>
    <t>212-278-5282</t>
  </si>
  <si>
    <t>11202</t>
  </si>
  <si>
    <t>pxcurtiss</t>
  </si>
  <si>
    <t>14268</t>
  </si>
  <si>
    <t>590832</t>
  </si>
  <si>
    <t>Petties, Garth</t>
  </si>
  <si>
    <t>garth.petties@gmail.com</t>
  </si>
  <si>
    <t>715-18-9483</t>
  </si>
  <si>
    <t>209-334-5472</t>
  </si>
  <si>
    <t>glpetties</t>
  </si>
  <si>
    <t>503.98</t>
  </si>
  <si>
    <t>1835.82</t>
  </si>
  <si>
    <t>74798</t>
  </si>
  <si>
    <t>Purkey, Argelia</t>
  </si>
  <si>
    <t>argelia.purkey@hotmail.com</t>
  </si>
  <si>
    <t>561-99-8890</t>
  </si>
  <si>
    <t>308-630-2587</t>
  </si>
  <si>
    <t>aqpurkey</t>
  </si>
  <si>
    <t>21.53944782</t>
  </si>
  <si>
    <t>74828</t>
  </si>
  <si>
    <t>926136</t>
  </si>
  <si>
    <t>Katzer, Billie</t>
  </si>
  <si>
    <t>billie.katzer@rediffmail.com</t>
  </si>
  <si>
    <t>039-74-4991</t>
  </si>
  <si>
    <t>236-349-9494</t>
  </si>
  <si>
    <t>23058</t>
  </si>
  <si>
    <t>bfkatzer</t>
  </si>
  <si>
    <t>136.98</t>
  </si>
  <si>
    <t>962.82</t>
  </si>
  <si>
    <t>12.45499182</t>
  </si>
  <si>
    <t>2074.5</t>
  </si>
  <si>
    <t>20.97142857</t>
  </si>
  <si>
    <t>75549</t>
  </si>
  <si>
    <t>316629</t>
  </si>
  <si>
    <t>Abercrombie, Ebonie</t>
  </si>
  <si>
    <t>ebonie.abercrombie@yahoo.com</t>
  </si>
  <si>
    <t>011-94-1872</t>
  </si>
  <si>
    <t>231-988-8495</t>
  </si>
  <si>
    <t>erabercrombie</t>
  </si>
  <si>
    <t>21.2640801</t>
  </si>
  <si>
    <t>11463</t>
  </si>
  <si>
    <t>138315</t>
  </si>
  <si>
    <t>Uribe, Cira</t>
  </si>
  <si>
    <t>cira.uribe@cox.net</t>
  </si>
  <si>
    <t>671-48-3977</t>
  </si>
  <si>
    <t>216-845-6782</t>
  </si>
  <si>
    <t>cluribe</t>
  </si>
  <si>
    <t>27.69264852</t>
  </si>
  <si>
    <t>13.434</t>
  </si>
  <si>
    <t>40.966</t>
  </si>
  <si>
    <t>24.69485294</t>
  </si>
  <si>
    <t>6.224</t>
  </si>
  <si>
    <t>18.976</t>
  </si>
  <si>
    <t>24.6984127</t>
  </si>
  <si>
    <t>26088</t>
  </si>
  <si>
    <t>Kaneshiro, Leandro</t>
  </si>
  <si>
    <t>leandro.kaneshiro@shaw.ca</t>
  </si>
  <si>
    <t>288-15-9018</t>
  </si>
  <si>
    <t>212-466-9515</t>
  </si>
  <si>
    <t>lekaneshiro</t>
  </si>
  <si>
    <t>76896</t>
  </si>
  <si>
    <t>541549</t>
  </si>
  <si>
    <t>Holoman, Jule</t>
  </si>
  <si>
    <t>jule.holoman@hotmail.com</t>
  </si>
  <si>
    <t>531-71-8689</t>
  </si>
  <si>
    <t>215-312-7337</t>
  </si>
  <si>
    <t>17056</t>
  </si>
  <si>
    <t>jnholoman</t>
  </si>
  <si>
    <t>615.14</t>
  </si>
  <si>
    <t>1576.26</t>
  </si>
  <si>
    <t>28.07063977</t>
  </si>
  <si>
    <t>77845</t>
  </si>
  <si>
    <t>737998</t>
  </si>
  <si>
    <t>Grandberry, Aldo</t>
  </si>
  <si>
    <t>aldo.grandberry@yahoo.com</t>
  </si>
  <si>
    <t>536-71-7242</t>
  </si>
  <si>
    <t>303-732-9844</t>
  </si>
  <si>
    <t>aegrandberry</t>
  </si>
  <si>
    <t>962993</t>
  </si>
  <si>
    <t>Tookes, Numbers</t>
  </si>
  <si>
    <t>numbers.tookes@verizon.net</t>
  </si>
  <si>
    <t>076-02-6362</t>
  </si>
  <si>
    <t>206-999-9852</t>
  </si>
  <si>
    <t>nntookes</t>
  </si>
  <si>
    <t>168.94</t>
  </si>
  <si>
    <t>620.46</t>
  </si>
  <si>
    <t>443652</t>
  </si>
  <si>
    <t>Gent, Antony</t>
  </si>
  <si>
    <t>antony.gent@yahoo.com</t>
  </si>
  <si>
    <t>375-37-2891</t>
  </si>
  <si>
    <t>314-589-4940</t>
  </si>
  <si>
    <t>aggent</t>
  </si>
  <si>
    <t>21.4010641</t>
  </si>
  <si>
    <t>78637</t>
  </si>
  <si>
    <t>122070</t>
  </si>
  <si>
    <t>Gagnon, Cassi</t>
  </si>
  <si>
    <t>cassi.gagnon@gmail.com</t>
  </si>
  <si>
    <t>648-58-3654</t>
  </si>
  <si>
    <t>209-610-9520</t>
  </si>
  <si>
    <t>cogagnon</t>
  </si>
  <si>
    <t>39.26</t>
  </si>
  <si>
    <t>173.34</t>
  </si>
  <si>
    <t>78712</t>
  </si>
  <si>
    <t>764154</t>
  </si>
  <si>
    <t>Regis, Jarrod</t>
  </si>
  <si>
    <t>jarrod.regis@gmail.com</t>
  </si>
  <si>
    <t>057-02-2517</t>
  </si>
  <si>
    <t>252-465-2300</t>
  </si>
  <si>
    <t>jzregis</t>
  </si>
  <si>
    <t>18.46660395</t>
  </si>
  <si>
    <t>78889</t>
  </si>
  <si>
    <t>567874</t>
  </si>
  <si>
    <t>Kahn, Miyoko</t>
  </si>
  <si>
    <t>miyoko.kahn@hotmail.com</t>
  </si>
  <si>
    <t>427-99-3395</t>
  </si>
  <si>
    <t>216-565-7518</t>
  </si>
  <si>
    <t>mdkahn</t>
  </si>
  <si>
    <t>79531</t>
  </si>
  <si>
    <t>479264</t>
  </si>
  <si>
    <t>Caron, Lakia</t>
  </si>
  <si>
    <t>lakia.caron@gmail.com</t>
  </si>
  <si>
    <t>060-02-8560</t>
  </si>
  <si>
    <t>603-868-8575</t>
  </si>
  <si>
    <t>lhcaron</t>
  </si>
  <si>
    <t>79971</t>
  </si>
  <si>
    <t>Lever, Maude</t>
  </si>
  <si>
    <t>maude.lever@yahoo.ca</t>
  </si>
  <si>
    <t>144-23-0682</t>
  </si>
  <si>
    <t>262-906-6350</t>
  </si>
  <si>
    <t>mvlever</t>
  </si>
  <si>
    <t>752279</t>
  </si>
  <si>
    <t>Birk, Dena</t>
  </si>
  <si>
    <t>dena.birk@ntlworld.com</t>
  </si>
  <si>
    <t>372-37-5276</t>
  </si>
  <si>
    <t>479-863-9008</t>
  </si>
  <si>
    <t>dwbirk</t>
  </si>
  <si>
    <t>578428</t>
  </si>
  <si>
    <t>Baynes, Elidia</t>
  </si>
  <si>
    <t>elidia.baynes@gmail.com</t>
  </si>
  <si>
    <t>268-17-1783</t>
  </si>
  <si>
    <t>210-837-7077</t>
  </si>
  <si>
    <t>80049</t>
  </si>
  <si>
    <t>555277</t>
  </si>
  <si>
    <t>Bainter, Lino</t>
  </si>
  <si>
    <t>lino.bainter@gmail.com</t>
  </si>
  <si>
    <t>020-94-2372</t>
  </si>
  <si>
    <t>212-504-0211</t>
  </si>
  <si>
    <t>lhbainter</t>
  </si>
  <si>
    <t>80077</t>
  </si>
  <si>
    <t>357267</t>
  </si>
  <si>
    <t>Mcdougle, Rod</t>
  </si>
  <si>
    <t>rod.mcdougle@outlook.com</t>
  </si>
  <si>
    <t>500-29-7824</t>
  </si>
  <si>
    <t>209-935-8883</t>
  </si>
  <si>
    <t>ramcdougle</t>
  </si>
  <si>
    <t>80192</t>
  </si>
  <si>
    <t>392099</t>
  </si>
  <si>
    <t>Macklin</t>
  </si>
  <si>
    <t>Macklin, Cedrick</t>
  </si>
  <si>
    <t>cedrick.macklin@hotmail.com</t>
  </si>
  <si>
    <t>011-94-0699</t>
  </si>
  <si>
    <t>217-854-7086</t>
  </si>
  <si>
    <t>chmacklin</t>
  </si>
  <si>
    <t>80198</t>
  </si>
  <si>
    <t>175024</t>
  </si>
  <si>
    <t>Macmillan, Bernice</t>
  </si>
  <si>
    <t>bernice.macmillan@yahoo.com</t>
  </si>
  <si>
    <t>012-94-5856</t>
  </si>
  <si>
    <t>215-934-8237</t>
  </si>
  <si>
    <t>bemacmillan</t>
  </si>
  <si>
    <t>565.78</t>
  </si>
  <si>
    <t>2032.02</t>
  </si>
  <si>
    <t>80508</t>
  </si>
  <si>
    <t>664016</t>
  </si>
  <si>
    <t>Fleming, Tracee</t>
  </si>
  <si>
    <t>tracee.fleming@aol.com</t>
  </si>
  <si>
    <t>304-37-8363</t>
  </si>
  <si>
    <t>605-523-7010</t>
  </si>
  <si>
    <t>txfleming</t>
  </si>
  <si>
    <t>21.77919778</t>
  </si>
  <si>
    <t>80510</t>
  </si>
  <si>
    <t>304582</t>
  </si>
  <si>
    <t>Tyndall, Madison</t>
  </si>
  <si>
    <t>madison.tyndall@gmail.com</t>
  </si>
  <si>
    <t>705-18-2631</t>
  </si>
  <si>
    <t>215-287-6045</t>
  </si>
  <si>
    <t>mttyndall</t>
  </si>
  <si>
    <t>544.32</t>
  </si>
  <si>
    <t>2013.48</t>
  </si>
  <si>
    <t>42423</t>
  </si>
  <si>
    <t>531150</t>
  </si>
  <si>
    <t>Lemley, Louis</t>
  </si>
  <si>
    <t>louis.lemley@outlook.com</t>
  </si>
  <si>
    <t>227-99-2133</t>
  </si>
  <si>
    <t>405-228-3130</t>
  </si>
  <si>
    <t>lnlemley</t>
  </si>
  <si>
    <t>21.28078818</t>
  </si>
  <si>
    <t>3525</t>
  </si>
  <si>
    <t>80786</t>
  </si>
  <si>
    <t>Bagley, Neida</t>
  </si>
  <si>
    <t>neida.bagley@btinternet.com</t>
  </si>
  <si>
    <t>693-16-7272</t>
  </si>
  <si>
    <t>231-234-7333</t>
  </si>
  <si>
    <t>ndbagley</t>
  </si>
  <si>
    <t>23.78378378</t>
  </si>
  <si>
    <t>713.2</t>
  </si>
  <si>
    <t>2453.4</t>
  </si>
  <si>
    <t>80793</t>
  </si>
  <si>
    <t>Mebane, Libby</t>
  </si>
  <si>
    <t>libby.mebane@aol.com</t>
  </si>
  <si>
    <t>213-91-2361</t>
  </si>
  <si>
    <t>209-575-0845</t>
  </si>
  <si>
    <t>ltmebane</t>
  </si>
  <si>
    <t>22.52257942</t>
  </si>
  <si>
    <t>80839</t>
  </si>
  <si>
    <t>173240</t>
  </si>
  <si>
    <t>Dangelo, Yulanda</t>
  </si>
  <si>
    <t>yulanda.dangelo@msn.com</t>
  </si>
  <si>
    <t>194-86-0574</t>
  </si>
  <si>
    <t>262-839-3885</t>
  </si>
  <si>
    <t>yldangelo</t>
  </si>
  <si>
    <t>14.583</t>
  </si>
  <si>
    <t>64.783</t>
  </si>
  <si>
    <t>18.37436686</t>
  </si>
  <si>
    <t>620383</t>
  </si>
  <si>
    <t>525.14</t>
  </si>
  <si>
    <t>1666.26</t>
  </si>
  <si>
    <t>23.96367619</t>
  </si>
  <si>
    <t>188.86</t>
  </si>
  <si>
    <t>41.27</t>
  </si>
  <si>
    <t>147.59</t>
  </si>
  <si>
    <t>21.85216563</t>
  </si>
  <si>
    <t>59.004</t>
  </si>
  <si>
    <t>210.996</t>
  </si>
  <si>
    <t>21.85333333</t>
  </si>
  <si>
    <t>66.65</t>
  </si>
  <si>
    <t>238.35</t>
  </si>
  <si>
    <t>21.85245902</t>
  </si>
  <si>
    <t>66096</t>
  </si>
  <si>
    <t>Cabe, Elva</t>
  </si>
  <si>
    <t>elva.cabe@yahoo.co.in</t>
  </si>
  <si>
    <t>656-36-9594</t>
  </si>
  <si>
    <t>303-895-7277</t>
  </si>
  <si>
    <t>eucabe</t>
  </si>
  <si>
    <t>164451</t>
  </si>
  <si>
    <t>Salguero, Myriam</t>
  </si>
  <si>
    <t>myriam.salguero@yahoo.com</t>
  </si>
  <si>
    <t>119-98-8409</t>
  </si>
  <si>
    <t>215-686-6068</t>
  </si>
  <si>
    <t>mysalguero</t>
  </si>
  <si>
    <t>201623</t>
  </si>
  <si>
    <t>Harville, Belia</t>
  </si>
  <si>
    <t>belia.harville@bp.com</t>
  </si>
  <si>
    <t>400-73-0793</t>
  </si>
  <si>
    <t>314-964-1941</t>
  </si>
  <si>
    <t>bxharville</t>
  </si>
  <si>
    <t>910692</t>
  </si>
  <si>
    <t>Prevatte, Sheilah</t>
  </si>
  <si>
    <t>sheilah.prevatte@gmail.com</t>
  </si>
  <si>
    <t>075-02-1394</t>
  </si>
  <si>
    <t>229-253-8785</t>
  </si>
  <si>
    <t>snprevatte</t>
  </si>
  <si>
    <t>1367.1</t>
  </si>
  <si>
    <t>137081</t>
  </si>
  <si>
    <t>Reno, Catina</t>
  </si>
  <si>
    <t>catina.reno@gmail.com</t>
  </si>
  <si>
    <t>384-37-9394</t>
  </si>
  <si>
    <t>405-776-8199</t>
  </si>
  <si>
    <t>cgreno</t>
  </si>
  <si>
    <t>13.96475771</t>
  </si>
  <si>
    <t>144.98</t>
  </si>
  <si>
    <t>1034.82</t>
  </si>
  <si>
    <t>12.28852348</t>
  </si>
  <si>
    <t>1735.2</t>
  </si>
  <si>
    <t>68571</t>
  </si>
  <si>
    <t>434426</t>
  </si>
  <si>
    <t>Klingler, Vallie</t>
  </si>
  <si>
    <t>vallie.klingler@hotmail.com</t>
  </si>
  <si>
    <t>337-11-2957</t>
  </si>
  <si>
    <t>303-422-4856</t>
  </si>
  <si>
    <t>vjklingler</t>
  </si>
  <si>
    <t>12.27502528</t>
  </si>
  <si>
    <t>45386</t>
  </si>
  <si>
    <t>854595</t>
  </si>
  <si>
    <t>Nauman, Eleanor</t>
  </si>
  <si>
    <t>eleanor.nauman@gmail.com</t>
  </si>
  <si>
    <t>251-99-6373</t>
  </si>
  <si>
    <t>605-273-7164</t>
  </si>
  <si>
    <t>eonauman</t>
  </si>
  <si>
    <t>50700</t>
  </si>
  <si>
    <t>Schmeling, Kathe</t>
  </si>
  <si>
    <t>kathe.schmeling@yahoo.com</t>
  </si>
  <si>
    <t>277-17-5528</t>
  </si>
  <si>
    <t>314-922-0633</t>
  </si>
  <si>
    <t>kdschmeling</t>
  </si>
  <si>
    <t>39.146</t>
  </si>
  <si>
    <t>116.254</t>
  </si>
  <si>
    <t>25.19047619</t>
  </si>
  <si>
    <t>SADALB59AC520C2D917</t>
  </si>
  <si>
    <t>7.506</t>
  </si>
  <si>
    <t>22.294</t>
  </si>
  <si>
    <t>25.18791946</t>
  </si>
  <si>
    <t>39126</t>
  </si>
  <si>
    <t>Leatham, Inell</t>
  </si>
  <si>
    <t>inell.leatham@bellsouth.net</t>
  </si>
  <si>
    <t>284-15-6366</t>
  </si>
  <si>
    <t>240-276-1645</t>
  </si>
  <si>
    <t>ioleatham</t>
  </si>
  <si>
    <t>73608</t>
  </si>
  <si>
    <t>Plante, Lurlene</t>
  </si>
  <si>
    <t>lurlene.plante@hotmail.com</t>
  </si>
  <si>
    <t>482-41-3069</t>
  </si>
  <si>
    <t>209-333-9241</t>
  </si>
  <si>
    <t>lpplante</t>
  </si>
  <si>
    <t>29.508</t>
  </si>
  <si>
    <t>70.292</t>
  </si>
  <si>
    <t>29.56713427</t>
  </si>
  <si>
    <t>20.55016181</t>
  </si>
  <si>
    <t>3.454</t>
  </si>
  <si>
    <t>13.346</t>
  </si>
  <si>
    <t>20.55952381</t>
  </si>
  <si>
    <t>6.082</t>
  </si>
  <si>
    <t>23.518</t>
  </si>
  <si>
    <t>20.5472973</t>
  </si>
  <si>
    <t>HALALA59AC79C065443</t>
  </si>
  <si>
    <t>24.62</t>
  </si>
  <si>
    <t>95.18</t>
  </si>
  <si>
    <t>20.5509182</t>
  </si>
  <si>
    <t>12.33</t>
  </si>
  <si>
    <t>47.67</t>
  </si>
  <si>
    <t>7.192</t>
  </si>
  <si>
    <t>20.54857143</t>
  </si>
  <si>
    <t>5.548</t>
  </si>
  <si>
    <t>21.452</t>
  </si>
  <si>
    <t>20.54814815</t>
  </si>
  <si>
    <t>13.358</t>
  </si>
  <si>
    <t>51.642</t>
  </si>
  <si>
    <t>20.55076923</t>
  </si>
  <si>
    <t>3.706</t>
  </si>
  <si>
    <t>13.094</t>
  </si>
  <si>
    <t>22.05952381</t>
  </si>
  <si>
    <t>6.526</t>
  </si>
  <si>
    <t>23.074</t>
  </si>
  <si>
    <t>22.0472973</t>
  </si>
  <si>
    <t>30.83</t>
  </si>
  <si>
    <t>108.97</t>
  </si>
  <si>
    <t>22.05293276</t>
  </si>
  <si>
    <t>54.514</t>
  </si>
  <si>
    <t>192.686</t>
  </si>
  <si>
    <t>22.052589</t>
  </si>
  <si>
    <t>13.232</t>
  </si>
  <si>
    <t>46.768</t>
  </si>
  <si>
    <t>22.05333333</t>
  </si>
  <si>
    <t>11033.4</t>
  </si>
  <si>
    <t>Huls, Lorene</t>
  </si>
  <si>
    <t>lorene.huls@apple.com</t>
  </si>
  <si>
    <t>759-12-0970</t>
  </si>
  <si>
    <t>217-269-4272</t>
  </si>
  <si>
    <t>lehuls</t>
  </si>
  <si>
    <t>25.61786239</t>
  </si>
  <si>
    <t>531696</t>
  </si>
  <si>
    <t>Neidig, Kandy</t>
  </si>
  <si>
    <t>kandy.neidig@earthlink.net</t>
  </si>
  <si>
    <t>693-16-6856</t>
  </si>
  <si>
    <t>405-509-2861</t>
  </si>
  <si>
    <t>kwneidig</t>
  </si>
  <si>
    <t>Machuca, Eufemia</t>
  </si>
  <si>
    <t>eufemia.machuca@gmail.com</t>
  </si>
  <si>
    <t>402-73-2259</t>
  </si>
  <si>
    <t>505-815-9979</t>
  </si>
  <si>
    <t>eqmachuca</t>
  </si>
  <si>
    <t>67.68</t>
  </si>
  <si>
    <t>429.12</t>
  </si>
  <si>
    <t>78776</t>
  </si>
  <si>
    <t>Latimore, Stephanie</t>
  </si>
  <si>
    <t>stephanie.latimore@gmail.com</t>
  </si>
  <si>
    <t>609-87-2364</t>
  </si>
  <si>
    <t>231-495-0829</t>
  </si>
  <si>
    <t>solatimore</t>
  </si>
  <si>
    <t>13.62318841</t>
  </si>
  <si>
    <t>32.58</t>
  </si>
  <si>
    <t>87.22</t>
  </si>
  <si>
    <t>27.19532554</t>
  </si>
  <si>
    <t>434.74</t>
  </si>
  <si>
    <t>1207.26</t>
  </si>
  <si>
    <t>26.47624848</t>
  </si>
  <si>
    <t>79862</t>
  </si>
  <si>
    <t>Holding, Janel</t>
  </si>
  <si>
    <t>janel.holding@gmail.com</t>
  </si>
  <si>
    <t>651-62-1006</t>
  </si>
  <si>
    <t>216-716-5297</t>
  </si>
  <si>
    <t>44857</t>
  </si>
  <si>
    <t>jyholding</t>
  </si>
  <si>
    <t>317871</t>
  </si>
  <si>
    <t>Blankenship, Ciera</t>
  </si>
  <si>
    <t>ciera.blankenship@outlook.com</t>
  </si>
  <si>
    <t>724-28-6371</t>
  </si>
  <si>
    <t>270-941-7648</t>
  </si>
  <si>
    <t>coblankenship</t>
  </si>
  <si>
    <t>1200.6</t>
  </si>
  <si>
    <t>22.16519588</t>
  </si>
  <si>
    <t>41.636</t>
  </si>
  <si>
    <t>158.164</t>
  </si>
  <si>
    <t>20.83883884</t>
  </si>
  <si>
    <t>93.973</t>
  </si>
  <si>
    <t>434.027</t>
  </si>
  <si>
    <t>17.79791667</t>
  </si>
  <si>
    <t>236.236</t>
  </si>
  <si>
    <t>820.764</t>
  </si>
  <si>
    <t>22.34966887</t>
  </si>
  <si>
    <t>Noren, Keenan</t>
  </si>
  <si>
    <t>keenan.noren@ntlworld.com</t>
  </si>
  <si>
    <t>479-364-2278</t>
  </si>
  <si>
    <t>ktnoren</t>
  </si>
  <si>
    <t>66556</t>
  </si>
  <si>
    <t>680882</t>
  </si>
  <si>
    <t>Engen, Brent</t>
  </si>
  <si>
    <t>brent.engen@gmail.com</t>
  </si>
  <si>
    <t>074-02-8496</t>
  </si>
  <si>
    <t>385-610-8312</t>
  </si>
  <si>
    <t>bfengen</t>
  </si>
  <si>
    <t>1217.7</t>
  </si>
  <si>
    <t>11.95227766</t>
  </si>
  <si>
    <t>12.437</t>
  </si>
  <si>
    <t>66.929</t>
  </si>
  <si>
    <t>15.67043822</t>
  </si>
  <si>
    <t>67800</t>
  </si>
  <si>
    <t>392407</t>
  </si>
  <si>
    <t>Upton, Romeo</t>
  </si>
  <si>
    <t>romeo.upton@gmail.com</t>
  </si>
  <si>
    <t>607-87-9478</t>
  </si>
  <si>
    <t>479-549-7027</t>
  </si>
  <si>
    <t>rjupton</t>
  </si>
  <si>
    <t>28.95330113</t>
  </si>
  <si>
    <t>11.288</t>
  </si>
  <si>
    <t>40.712</t>
  </si>
  <si>
    <t>21.70769231</t>
  </si>
  <si>
    <t>8.42</t>
  </si>
  <si>
    <t>30.38</t>
  </si>
  <si>
    <t>21.70103093</t>
  </si>
  <si>
    <t>7.772</t>
  </si>
  <si>
    <t>28.028</t>
  </si>
  <si>
    <t>21.70949721</t>
  </si>
  <si>
    <t>32.56</t>
  </si>
  <si>
    <t>117.44</t>
  </si>
  <si>
    <t>21.70666667</t>
  </si>
  <si>
    <t>280.6</t>
  </si>
  <si>
    <t>824.4</t>
  </si>
  <si>
    <t>68872</t>
  </si>
  <si>
    <t>518078</t>
  </si>
  <si>
    <t>Farrand, Jeffry</t>
  </si>
  <si>
    <t>jeffry.farrand@msn.com</t>
  </si>
  <si>
    <t>693-16-1529</t>
  </si>
  <si>
    <t>216-616-5445</t>
  </si>
  <si>
    <t>45449</t>
  </si>
  <si>
    <t>jnfarrand</t>
  </si>
  <si>
    <t>25.39366516</t>
  </si>
  <si>
    <t>68919</t>
  </si>
  <si>
    <t>190974</t>
  </si>
  <si>
    <t>Buterbaugh, Marcos</t>
  </si>
  <si>
    <t>marcos.buterbaugh@gmail.com</t>
  </si>
  <si>
    <t>010-94-0284</t>
  </si>
  <si>
    <t>701-400-3456</t>
  </si>
  <si>
    <t>mpbuterbaugh</t>
  </si>
  <si>
    <t>WOFIMA59FAFA1CD134A-S</t>
  </si>
  <si>
    <t>210.608</t>
  </si>
  <si>
    <t>687.392</t>
  </si>
  <si>
    <t>69017</t>
  </si>
  <si>
    <t>Houk, Wilfredo</t>
  </si>
  <si>
    <t>wilfredo.houk@gmail.com</t>
  </si>
  <si>
    <t>523-99-8430</t>
  </si>
  <si>
    <t>339-327-7121</t>
  </si>
  <si>
    <t>wihouk</t>
  </si>
  <si>
    <t>23.45300668</t>
  </si>
  <si>
    <t>BAGMAC5A0957F17BACF</t>
  </si>
  <si>
    <t>103.192</t>
  </si>
  <si>
    <t>336.808</t>
  </si>
  <si>
    <t>23.45272727</t>
  </si>
  <si>
    <t>8563</t>
  </si>
  <si>
    <t>Blum, Roscoe</t>
  </si>
  <si>
    <t>roscoe.blum@gmail.com</t>
  </si>
  <si>
    <t>133-98-5524</t>
  </si>
  <si>
    <t>215-810-3275</t>
  </si>
  <si>
    <t>rvblum</t>
  </si>
  <si>
    <t>2214</t>
  </si>
  <si>
    <t>20.92857143</t>
  </si>
  <si>
    <t>71218</t>
  </si>
  <si>
    <t>654726</t>
  </si>
  <si>
    <t>Greiner, Lamont</t>
  </si>
  <si>
    <t>lamont.greiner@gmail.com</t>
  </si>
  <si>
    <t>011-94-1817</t>
  </si>
  <si>
    <t>505-584-5638</t>
  </si>
  <si>
    <t>lugreiner</t>
  </si>
  <si>
    <t>71607</t>
  </si>
  <si>
    <t>558738</t>
  </si>
  <si>
    <t>Dandridge, Jeffrey</t>
  </si>
  <si>
    <t>jeffrey.dandridge@comcast.net</t>
  </si>
  <si>
    <t>244-99-5155</t>
  </si>
  <si>
    <t>236-558-5912</t>
  </si>
  <si>
    <t>judandridge</t>
  </si>
  <si>
    <t>26.98</t>
  </si>
  <si>
    <t>15.00556174</t>
  </si>
  <si>
    <t>Svoboda, Clarence</t>
  </si>
  <si>
    <t>clarence.svoboda@hotmail.com</t>
  </si>
  <si>
    <t>707-18-1576</t>
  </si>
  <si>
    <t>217-774-7625</t>
  </si>
  <si>
    <t>cesvoboda</t>
  </si>
  <si>
    <t>26981</t>
  </si>
  <si>
    <t>430718</t>
  </si>
  <si>
    <t>Vivier, Danial</t>
  </si>
  <si>
    <t>danial.vivier@aol.com</t>
  </si>
  <si>
    <t>416-67-2256</t>
  </si>
  <si>
    <t>262-570-2834</t>
  </si>
  <si>
    <t>dnvivier</t>
  </si>
  <si>
    <t>30.833</t>
  </si>
  <si>
    <t>164.767</t>
  </si>
  <si>
    <t>15.76329243</t>
  </si>
  <si>
    <t>947935</t>
  </si>
  <si>
    <t>Westman, Aaron</t>
  </si>
  <si>
    <t>aaron.westman@gmail.com</t>
  </si>
  <si>
    <t>572-99-6738</t>
  </si>
  <si>
    <t>215-305-8609</t>
  </si>
  <si>
    <t>aiwestman</t>
  </si>
  <si>
    <t>26785</t>
  </si>
  <si>
    <t>Brannan, Brooks</t>
  </si>
  <si>
    <t>brooks.brannan@charter.net</t>
  </si>
  <si>
    <t>731-28-9769</t>
  </si>
  <si>
    <t>236-313-0065</t>
  </si>
  <si>
    <t>bjbrannan</t>
  </si>
  <si>
    <t>17.194</t>
  </si>
  <si>
    <t>54.806</t>
  </si>
  <si>
    <t>23.88055556</t>
  </si>
  <si>
    <t>5.348</t>
  </si>
  <si>
    <t>17.052</t>
  </si>
  <si>
    <t>23.875</t>
  </si>
  <si>
    <t>14.614</t>
  </si>
  <si>
    <t>46.586</t>
  </si>
  <si>
    <t>23.87908497</t>
  </si>
  <si>
    <t>BAGNIV59EF2F284D028</t>
  </si>
  <si>
    <t>13.336</t>
  </si>
  <si>
    <t>42.504</t>
  </si>
  <si>
    <t>23.88252149</t>
  </si>
  <si>
    <t>11.318</t>
  </si>
  <si>
    <t>36.082</t>
  </si>
  <si>
    <t>23.87763713</t>
  </si>
  <si>
    <t>10.746</t>
  </si>
  <si>
    <t>34.254</t>
  </si>
  <si>
    <t>23.88</t>
  </si>
  <si>
    <t>BAGENL59F0937E457CF</t>
  </si>
  <si>
    <t>23.87959866</t>
  </si>
  <si>
    <t>3.224</t>
  </si>
  <si>
    <t>10.276</t>
  </si>
  <si>
    <t>23.88148148</t>
  </si>
  <si>
    <t>3.438</t>
  </si>
  <si>
    <t>10.962</t>
  </si>
  <si>
    <t>4.298</t>
  </si>
  <si>
    <t>13.702</t>
  </si>
  <si>
    <t>23.87777778</t>
  </si>
  <si>
    <t>7.882</t>
  </si>
  <si>
    <t>25.118</t>
  </si>
  <si>
    <t>23.88484848</t>
  </si>
  <si>
    <t>13.564</t>
  </si>
  <si>
    <t>43.236</t>
  </si>
  <si>
    <t>23.88028169</t>
  </si>
  <si>
    <t>BAGFA59AD7F06D99E5</t>
  </si>
  <si>
    <t>6.016</t>
  </si>
  <si>
    <t>19.184</t>
  </si>
  <si>
    <t>23.87301587</t>
  </si>
  <si>
    <t>7.832</t>
  </si>
  <si>
    <t>24.968</t>
  </si>
  <si>
    <t>23.87804878</t>
  </si>
  <si>
    <t>8.406</t>
  </si>
  <si>
    <t>26.794</t>
  </si>
  <si>
    <t>23.88068182</t>
  </si>
  <si>
    <t>15.044</t>
  </si>
  <si>
    <t>56.956</t>
  </si>
  <si>
    <t>20.89444444</t>
  </si>
  <si>
    <t>4.682</t>
  </si>
  <si>
    <t>17.718</t>
  </si>
  <si>
    <t>20.90178571</t>
  </si>
  <si>
    <t>12.788</t>
  </si>
  <si>
    <t>48.412</t>
  </si>
  <si>
    <t>20.89542484</t>
  </si>
  <si>
    <t>11.668</t>
  </si>
  <si>
    <t>44.172</t>
  </si>
  <si>
    <t>20.89541547</t>
  </si>
  <si>
    <t>9.904</t>
  </si>
  <si>
    <t>37.496</t>
  </si>
  <si>
    <t>20.89451477</t>
  </si>
  <si>
    <t>9.404</t>
  </si>
  <si>
    <t>35.596</t>
  </si>
  <si>
    <t>20.89777778</t>
  </si>
  <si>
    <t>12.496</t>
  </si>
  <si>
    <t>47.304</t>
  </si>
  <si>
    <t>20.89632107</t>
  </si>
  <si>
    <t>2.82</t>
  </si>
  <si>
    <t>10.68</t>
  </si>
  <si>
    <t>20.88888889</t>
  </si>
  <si>
    <t>3.01</t>
  </si>
  <si>
    <t>11.39</t>
  </si>
  <si>
    <t>20.90277778</t>
  </si>
  <si>
    <t>3.762</t>
  </si>
  <si>
    <t>14.238</t>
  </si>
  <si>
    <t>6.896</t>
  </si>
  <si>
    <t>26.104</t>
  </si>
  <si>
    <t>20.8969697</t>
  </si>
  <si>
    <t>11.868</t>
  </si>
  <si>
    <t>44.932</t>
  </si>
  <si>
    <t>20.8943662</t>
  </si>
  <si>
    <t>5.266</t>
  </si>
  <si>
    <t>19.934</t>
  </si>
  <si>
    <t>20.8968254</t>
  </si>
  <si>
    <t>6.854</t>
  </si>
  <si>
    <t>25.946</t>
  </si>
  <si>
    <t>20.89634146</t>
  </si>
  <si>
    <t>7.356</t>
  </si>
  <si>
    <t>27.844</t>
  </si>
  <si>
    <t>20.89772727</t>
  </si>
  <si>
    <t>9.99</t>
  </si>
  <si>
    <t>37.81</t>
  </si>
  <si>
    <t>20.89958159</t>
  </si>
  <si>
    <t>17.552</t>
  </si>
  <si>
    <t>66.448</t>
  </si>
  <si>
    <t>20.8952381</t>
  </si>
  <si>
    <t>2.718</t>
  </si>
  <si>
    <t>10.282</t>
  </si>
  <si>
    <t>20.90769231</t>
  </si>
  <si>
    <t>7.062</t>
  </si>
  <si>
    <t>26.738</t>
  </si>
  <si>
    <t>20.89349112</t>
  </si>
  <si>
    <t>14.828</t>
  </si>
  <si>
    <t>44.772</t>
  </si>
  <si>
    <t>77113</t>
  </si>
  <si>
    <t>288625</t>
  </si>
  <si>
    <t>Yin, Mohammad</t>
  </si>
  <si>
    <t>mohammad.yin@gmail.com</t>
  </si>
  <si>
    <t>611-87-0376</t>
  </si>
  <si>
    <t>209-817-0911</t>
  </si>
  <si>
    <t>meyin</t>
  </si>
  <si>
    <t>24.87919463</t>
  </si>
  <si>
    <t>12.392</t>
  </si>
  <si>
    <t>37.408</t>
  </si>
  <si>
    <t>24.88353414</t>
  </si>
  <si>
    <t>19.806</t>
  </si>
  <si>
    <t>59.794</t>
  </si>
  <si>
    <t>24.88190955</t>
  </si>
  <si>
    <t>58.52</t>
  </si>
  <si>
    <t>176.68</t>
  </si>
  <si>
    <t>24.88095238</t>
  </si>
  <si>
    <t>9.206</t>
  </si>
  <si>
    <t>27.794</t>
  </si>
  <si>
    <t>24.88108108</t>
  </si>
  <si>
    <t>24.832</t>
  </si>
  <si>
    <t>74.968</t>
  </si>
  <si>
    <t>24.88176353</t>
  </si>
  <si>
    <t>6.22</t>
  </si>
  <si>
    <t>18.78</t>
  </si>
  <si>
    <t>5.574</t>
  </si>
  <si>
    <t>16.826</t>
  </si>
  <si>
    <t>24.88392857</t>
  </si>
  <si>
    <t>313.786</t>
  </si>
  <si>
    <t>31.379</t>
  </si>
  <si>
    <t>282.407</t>
  </si>
  <si>
    <t>10.00012748</t>
  </si>
  <si>
    <t>50711</t>
  </si>
  <si>
    <t>560452</t>
  </si>
  <si>
    <t>Blank, Jerrod</t>
  </si>
  <si>
    <t>jerrod.blank@walmart.com</t>
  </si>
  <si>
    <t>103-02-3538</t>
  </si>
  <si>
    <t>210-651-1411</t>
  </si>
  <si>
    <t>jfblank</t>
  </si>
  <si>
    <t>15.69620253</t>
  </si>
  <si>
    <t>19314</t>
  </si>
  <si>
    <t>Due, Rashad</t>
  </si>
  <si>
    <t>rashad.due@gmail.com</t>
  </si>
  <si>
    <t>109-98-1250</t>
  </si>
  <si>
    <t>217-867-8542</t>
  </si>
  <si>
    <t>rsdue</t>
  </si>
  <si>
    <t>Bodkin, Leopoldo</t>
  </si>
  <si>
    <t>leopoldo.bodkin@aol.com</t>
  </si>
  <si>
    <t>578-53-0802</t>
  </si>
  <si>
    <t>209-837-3674</t>
  </si>
  <si>
    <t>lwbodkin</t>
  </si>
  <si>
    <t>80358</t>
  </si>
  <si>
    <t>Lavine, Erin</t>
  </si>
  <si>
    <t>erin.lavine@hotmail.com</t>
  </si>
  <si>
    <t>661-22-7241</t>
  </si>
  <si>
    <t>225-866-3096</t>
  </si>
  <si>
    <t>ewlavine</t>
  </si>
  <si>
    <t>489.14</t>
  </si>
  <si>
    <t>1702.26</t>
  </si>
  <si>
    <t>80730</t>
  </si>
  <si>
    <t>690564</t>
  </si>
  <si>
    <t>Deskins, Jasper</t>
  </si>
  <si>
    <t>jasper.deskins@aol.com</t>
  </si>
  <si>
    <t>379-37-8606</t>
  </si>
  <si>
    <t>208-962-0653</t>
  </si>
  <si>
    <t>Fish Haven</t>
  </si>
  <si>
    <t>jldeskins</t>
  </si>
  <si>
    <t>22.32089075</t>
  </si>
  <si>
    <t>1900.6</t>
  </si>
  <si>
    <t>7578.4</t>
  </si>
  <si>
    <t>609081</t>
  </si>
  <si>
    <t>Labadie, Willy</t>
  </si>
  <si>
    <t>willy.labadie@gmail.com</t>
  </si>
  <si>
    <t>728-14-8310</t>
  </si>
  <si>
    <t>212-456-5709</t>
  </si>
  <si>
    <t>13668</t>
  </si>
  <si>
    <t>wulabadie</t>
  </si>
  <si>
    <t>20.05063825</t>
  </si>
  <si>
    <t>65.398</t>
  </si>
  <si>
    <t>257.602</t>
  </si>
  <si>
    <t>20.24705882</t>
  </si>
  <si>
    <t>8.462</t>
  </si>
  <si>
    <t>33.338</t>
  </si>
  <si>
    <t>20.24401914</t>
  </si>
  <si>
    <t>53.048</t>
  </si>
  <si>
    <t>208.952</t>
  </si>
  <si>
    <t>20.24732824</t>
  </si>
  <si>
    <t>245.7</t>
  </si>
  <si>
    <t>647.8</t>
  </si>
  <si>
    <t>155.32</t>
  </si>
  <si>
    <t>492.48</t>
  </si>
  <si>
    <t>23.97653597</t>
  </si>
  <si>
    <t>60.338</t>
  </si>
  <si>
    <t>191.862</t>
  </si>
  <si>
    <t>23.92466297</t>
  </si>
  <si>
    <t>BAGRIM5A0196F29C568</t>
  </si>
  <si>
    <t>33.256</t>
  </si>
  <si>
    <t>105.744</t>
  </si>
  <si>
    <t>23.92517986</t>
  </si>
  <si>
    <t>BAGRIM5A019731640E9</t>
  </si>
  <si>
    <t>6008.4</t>
  </si>
  <si>
    <t>22.05386332</t>
  </si>
  <si>
    <t>103.194</t>
  </si>
  <si>
    <t>336.806</t>
  </si>
  <si>
    <t>23.45318182</t>
  </si>
  <si>
    <t>210.606</t>
  </si>
  <si>
    <t>687.394</t>
  </si>
  <si>
    <t>23.45278396</t>
  </si>
  <si>
    <t>MEFHOU59E495BDA2D06-L</t>
  </si>
  <si>
    <t>82.71</t>
  </si>
  <si>
    <t>317.09</t>
  </si>
  <si>
    <t>20.68784392</t>
  </si>
  <si>
    <t>16.136</t>
  </si>
  <si>
    <t>61.864</t>
  </si>
  <si>
    <t>20.68717949</t>
  </si>
  <si>
    <t>27.182</t>
  </si>
  <si>
    <t>104.218</t>
  </si>
  <si>
    <t>20.68645358</t>
  </si>
  <si>
    <t>494.82</t>
  </si>
  <si>
    <t>14.6567782</t>
  </si>
  <si>
    <t>16.936</t>
  </si>
  <si>
    <t>62.43</t>
  </si>
  <si>
    <t>21.33911247</t>
  </si>
  <si>
    <t>50.116</t>
  </si>
  <si>
    <t>154.284</t>
  </si>
  <si>
    <t>22527</t>
  </si>
  <si>
    <t>444436</t>
  </si>
  <si>
    <t>Claus, Hobert</t>
  </si>
  <si>
    <t>hobert.claus@rediffmail.com</t>
  </si>
  <si>
    <t>384-37-3717</t>
  </si>
  <si>
    <t>212-849-9767</t>
  </si>
  <si>
    <t>hqclaus</t>
  </si>
  <si>
    <t>24.518591</t>
  </si>
  <si>
    <t>17.114</t>
  </si>
  <si>
    <t>24.51862464</t>
  </si>
  <si>
    <t>51.392</t>
  </si>
  <si>
    <t>158.208</t>
  </si>
  <si>
    <t>24.51908397</t>
  </si>
  <si>
    <t>34.276</t>
  </si>
  <si>
    <t>105.524</t>
  </si>
  <si>
    <t>24.51788269</t>
  </si>
  <si>
    <t>10140</t>
  </si>
  <si>
    <t>522233</t>
  </si>
  <si>
    <t>Orourke, Bridget</t>
  </si>
  <si>
    <t>bridget.orourke@hotmail.com</t>
  </si>
  <si>
    <t>701-18-1576</t>
  </si>
  <si>
    <t>210-719-6588</t>
  </si>
  <si>
    <t>Walburg</t>
  </si>
  <si>
    <t>beorourke</t>
  </si>
  <si>
    <t>3.222</t>
  </si>
  <si>
    <t>28.998</t>
  </si>
  <si>
    <t>845.82</t>
  </si>
  <si>
    <t>23.09328969</t>
  </si>
  <si>
    <t>9.146</t>
  </si>
  <si>
    <t>27.854</t>
  </si>
  <si>
    <t>24.71891892</t>
  </si>
  <si>
    <t>39.506</t>
  </si>
  <si>
    <t>120.294</t>
  </si>
  <si>
    <t>24.72215269</t>
  </si>
  <si>
    <t>17.802</t>
  </si>
  <si>
    <t>54.198</t>
  </si>
  <si>
    <t>24.725</t>
  </si>
  <si>
    <t>8.158</t>
  </si>
  <si>
    <t>24.842</t>
  </si>
  <si>
    <t>24.72121212</t>
  </si>
  <si>
    <t>10.826</t>
  </si>
  <si>
    <t>32.974</t>
  </si>
  <si>
    <t>24.71689498</t>
  </si>
  <si>
    <t>22.25</t>
  </si>
  <si>
    <t>24.72222222</t>
  </si>
  <si>
    <t>14.736</t>
  </si>
  <si>
    <t>44.864</t>
  </si>
  <si>
    <t>24.72483221</t>
  </si>
  <si>
    <t>29.616</t>
  </si>
  <si>
    <t>90.184</t>
  </si>
  <si>
    <t>24.721202</t>
  </si>
  <si>
    <t>69894</t>
  </si>
  <si>
    <t>413776</t>
  </si>
  <si>
    <t>Irving, Boris</t>
  </si>
  <si>
    <t>boris.irving@walmart.com</t>
  </si>
  <si>
    <t>270-17-9402</t>
  </si>
  <si>
    <t>209-481-3290</t>
  </si>
  <si>
    <t>bwirving</t>
  </si>
  <si>
    <t>1684.2</t>
  </si>
  <si>
    <t>168.42</t>
  </si>
  <si>
    <t>1515.78</t>
  </si>
  <si>
    <t>21.2260146</t>
  </si>
  <si>
    <t>3.88</t>
  </si>
  <si>
    <t>77214</t>
  </si>
  <si>
    <t>Tillis, Marylouise</t>
  </si>
  <si>
    <t>marylouise.tillis@shell.com</t>
  </si>
  <si>
    <t>085-02-7562</t>
  </si>
  <si>
    <t>219-665-8623</t>
  </si>
  <si>
    <t>mztillis</t>
  </si>
  <si>
    <t>22.24080268</t>
  </si>
  <si>
    <t>MEFHOU59E48F1B3B8E8-L</t>
  </si>
  <si>
    <t>88.922</t>
  </si>
  <si>
    <t>310.878</t>
  </si>
  <si>
    <t>22.24162081</t>
  </si>
  <si>
    <t>672449</t>
  </si>
  <si>
    <t>Labarbera</t>
  </si>
  <si>
    <t>Labarbera, Allen</t>
  </si>
  <si>
    <t>allen.labarbera@outlook.com</t>
  </si>
  <si>
    <t>4/9/1984</t>
  </si>
  <si>
    <t>007-11-4485</t>
  </si>
  <si>
    <t>405-345-8251</t>
  </si>
  <si>
    <t>aflabarbera</t>
  </si>
  <si>
    <t>3.08</t>
  </si>
  <si>
    <t>2.98</t>
  </si>
  <si>
    <t>490.52</t>
  </si>
  <si>
    <t>1709.28</t>
  </si>
  <si>
    <t>22.29839076</t>
  </si>
  <si>
    <t>78676</t>
  </si>
  <si>
    <t>190241</t>
  </si>
  <si>
    <t>Liner, Columbus</t>
  </si>
  <si>
    <t>columbus.liner@cox.net</t>
  </si>
  <si>
    <t>673-48-7813</t>
  </si>
  <si>
    <t>215-240-1977</t>
  </si>
  <si>
    <t>ckliner</t>
  </si>
  <si>
    <t>23.53361946</t>
  </si>
  <si>
    <t>21.134</t>
  </si>
  <si>
    <t>68.666</t>
  </si>
  <si>
    <t>23.53452116</t>
  </si>
  <si>
    <t>51.726</t>
  </si>
  <si>
    <t>168.074</t>
  </si>
  <si>
    <t>23.53321201</t>
  </si>
  <si>
    <t>HALDYN5A0029A2BE83A</t>
  </si>
  <si>
    <t>WOFBRA59F87452F18A1-41</t>
  </si>
  <si>
    <t>58.732</t>
  </si>
  <si>
    <t>228.468</t>
  </si>
  <si>
    <t>20.44986072</t>
  </si>
  <si>
    <t>34.726</t>
  </si>
  <si>
    <t>135.074</t>
  </si>
  <si>
    <t>20.45111896</t>
  </si>
  <si>
    <t>16.23</t>
  </si>
  <si>
    <t>63.136</t>
  </si>
  <si>
    <t>20.44956279</t>
  </si>
  <si>
    <t>4.664</t>
  </si>
  <si>
    <t>18.136</t>
  </si>
  <si>
    <t>20.45614035</t>
  </si>
  <si>
    <t>47.254</t>
  </si>
  <si>
    <t>20.44781145</t>
  </si>
  <si>
    <t>4316.6</t>
  </si>
  <si>
    <t>20.30794225</t>
  </si>
  <si>
    <t>611998</t>
  </si>
  <si>
    <t>2069.1</t>
  </si>
  <si>
    <t>24.47437582</t>
  </si>
  <si>
    <t>840.6</t>
  </si>
  <si>
    <t>2870.4</t>
  </si>
  <si>
    <t>22.65157639</t>
  </si>
  <si>
    <t>11.418</t>
  </si>
  <si>
    <t>57.758</t>
  </si>
  <si>
    <t>16.50572453</t>
  </si>
  <si>
    <t>MEFTHE59F6E9C166103-M</t>
  </si>
  <si>
    <t>5.96</t>
  </si>
  <si>
    <t>66364</t>
  </si>
  <si>
    <t>191384</t>
  </si>
  <si>
    <t>Newlin, Micheal</t>
  </si>
  <si>
    <t>micheal.newlin@gmail.com</t>
  </si>
  <si>
    <t>062-02-0521</t>
  </si>
  <si>
    <t>270-293-6035</t>
  </si>
  <si>
    <t>40250</t>
  </si>
  <si>
    <t>mknewlin</t>
  </si>
  <si>
    <t>22623</t>
  </si>
  <si>
    <t>256236</t>
  </si>
  <si>
    <t>Dance, Jolene</t>
  </si>
  <si>
    <t>jolene.dance@charter.net</t>
  </si>
  <si>
    <t>410-99-1634</t>
  </si>
  <si>
    <t>262-674-2223</t>
  </si>
  <si>
    <t>jtdance</t>
  </si>
  <si>
    <t>66671</t>
  </si>
  <si>
    <t>623913</t>
  </si>
  <si>
    <t>Simeon, Jolene</t>
  </si>
  <si>
    <t>jolene.simeon@gmail.com</t>
  </si>
  <si>
    <t>378-37-5688</t>
  </si>
  <si>
    <t>907-955-7308</t>
  </si>
  <si>
    <t>jksimeon</t>
  </si>
  <si>
    <t>620.5</t>
  </si>
  <si>
    <t>16.7114094</t>
  </si>
  <si>
    <t>5.44</t>
  </si>
  <si>
    <t>Geter, Bill</t>
  </si>
  <si>
    <t>bill.geter@gmail.com</t>
  </si>
  <si>
    <t>375-37-1654</t>
  </si>
  <si>
    <t>218-226-4795</t>
  </si>
  <si>
    <t>bzgeter</t>
  </si>
  <si>
    <t>4.18</t>
  </si>
  <si>
    <t>23556</t>
  </si>
  <si>
    <t>Hayhurst, Monty</t>
  </si>
  <si>
    <t>monty.hayhurst@hotmail.com</t>
  </si>
  <si>
    <t>614-87-7230</t>
  </si>
  <si>
    <t>212-604-5360</t>
  </si>
  <si>
    <t>mehayhurst</t>
  </si>
  <si>
    <t>12.14285714</t>
  </si>
  <si>
    <t>304658</t>
  </si>
  <si>
    <t>Prevatte, Mose</t>
  </si>
  <si>
    <t>mose.prevatte@gmail.com</t>
  </si>
  <si>
    <t>765-27-1440</t>
  </si>
  <si>
    <t>212-674-2002</t>
  </si>
  <si>
    <t>12023</t>
  </si>
  <si>
    <t>mgprevatte</t>
  </si>
  <si>
    <t>22.431</t>
  </si>
  <si>
    <t>164.569</t>
  </si>
  <si>
    <t>439925</t>
  </si>
  <si>
    <t>Mousseau, Lulu</t>
  </si>
  <si>
    <t>lulu.mousseau@gmail.com</t>
  </si>
  <si>
    <t>549-99-5556</t>
  </si>
  <si>
    <t>479-826-8059</t>
  </si>
  <si>
    <t>ljmousseau</t>
  </si>
  <si>
    <t>11.99518717</t>
  </si>
  <si>
    <t>703</t>
  </si>
  <si>
    <t>21.88888889</t>
  </si>
  <si>
    <t>183.98</t>
  </si>
  <si>
    <t>1475.82</t>
  </si>
  <si>
    <t>11.08446801</t>
  </si>
  <si>
    <t>68912</t>
  </si>
  <si>
    <t>Eichler</t>
  </si>
  <si>
    <t>Eichler, Kendall</t>
  </si>
  <si>
    <t>kendall.eichler@gmail.com</t>
  </si>
  <si>
    <t>668-48-9204</t>
  </si>
  <si>
    <t>319-519-3239</t>
  </si>
  <si>
    <t>kceichler</t>
  </si>
  <si>
    <t>69441</t>
  </si>
  <si>
    <t>603333</t>
  </si>
  <si>
    <t>Burress, Felton</t>
  </si>
  <si>
    <t>felton.burress@gmail.com</t>
  </si>
  <si>
    <t>764-29-5630</t>
  </si>
  <si>
    <t>252-795-7213</t>
  </si>
  <si>
    <t>27626</t>
  </si>
  <si>
    <t>faburress</t>
  </si>
  <si>
    <t>7.94</t>
  </si>
  <si>
    <t>71.46</t>
  </si>
  <si>
    <t>69955</t>
  </si>
  <si>
    <t>237953</t>
  </si>
  <si>
    <t>Matus, Ernesto</t>
  </si>
  <si>
    <t>ernesto.matus@rediffmail.com</t>
  </si>
  <si>
    <t>475-55-8604</t>
  </si>
  <si>
    <t>314-293-5306</t>
  </si>
  <si>
    <t>emmatus</t>
  </si>
  <si>
    <t>Puryear, Kelly</t>
  </si>
  <si>
    <t>kelly.puryear@yahoo.ca</t>
  </si>
  <si>
    <t>345-11-6303</t>
  </si>
  <si>
    <t>339-391-8933</t>
  </si>
  <si>
    <t>khpuryear</t>
  </si>
  <si>
    <t>29.98</t>
  </si>
  <si>
    <t>71959</t>
  </si>
  <si>
    <t>262098</t>
  </si>
  <si>
    <t>Sheets</t>
  </si>
  <si>
    <t>Sheets, Velva</t>
  </si>
  <si>
    <t>velva.sheets@hotmail.com</t>
  </si>
  <si>
    <t>439-99-1014</t>
  </si>
  <si>
    <t>405-416-2249</t>
  </si>
  <si>
    <t>vqsheets</t>
  </si>
  <si>
    <t>656.1</t>
  </si>
  <si>
    <t>952270</t>
  </si>
  <si>
    <t>Brouwer, Gail</t>
  </si>
  <si>
    <t>gail.brouwer@gmail.com</t>
  </si>
  <si>
    <t>290-15-6412</t>
  </si>
  <si>
    <t>240-448-0176</t>
  </si>
  <si>
    <t>20619</t>
  </si>
  <si>
    <t>gabrouwer</t>
  </si>
  <si>
    <t>20.91369335</t>
  </si>
  <si>
    <t>314539</t>
  </si>
  <si>
    <t>Bertram, Carmine</t>
  </si>
  <si>
    <t>carmine.bertram@yahoo.co.in</t>
  </si>
  <si>
    <t>429-99-5514</t>
  </si>
  <si>
    <t>480-527-5817</t>
  </si>
  <si>
    <t>cnbertram</t>
  </si>
  <si>
    <t>6.96</t>
  </si>
  <si>
    <t>72547</t>
  </si>
  <si>
    <t>285806</t>
  </si>
  <si>
    <t>Boyden, Donnell</t>
  </si>
  <si>
    <t>donnell.boyden@hotmail.co.uk</t>
  </si>
  <si>
    <t>073-02-0829</t>
  </si>
  <si>
    <t>209-765-5622</t>
  </si>
  <si>
    <t>daboyden</t>
  </si>
  <si>
    <t>Auerbach, Claris</t>
  </si>
  <si>
    <t>claris.auerbach@earthlink.net</t>
  </si>
  <si>
    <t>181-86-9795</t>
  </si>
  <si>
    <t>239-930-8663</t>
  </si>
  <si>
    <t>czauerbach</t>
  </si>
  <si>
    <t>289777</t>
  </si>
  <si>
    <t>Learned, Len</t>
  </si>
  <si>
    <t>len.learned@msn.com</t>
  </si>
  <si>
    <t>770-02-2052</t>
  </si>
  <si>
    <t>240-680-3168</t>
  </si>
  <si>
    <t>Boonsboro</t>
  </si>
  <si>
    <t>lwlearned</t>
  </si>
  <si>
    <t>8.728</t>
  </si>
  <si>
    <t>30.872</t>
  </si>
  <si>
    <t>22.04040404</t>
  </si>
  <si>
    <t>9.214</t>
  </si>
  <si>
    <t>32.586</t>
  </si>
  <si>
    <t>22.0430622</t>
  </si>
  <si>
    <t>211.68</t>
  </si>
  <si>
    <t>409222</t>
  </si>
  <si>
    <t>Ice, Tifany</t>
  </si>
  <si>
    <t>tifany.ice@rediffmail.com</t>
  </si>
  <si>
    <t>088-02-7317</t>
  </si>
  <si>
    <t>304-866-8276</t>
  </si>
  <si>
    <t>25865</t>
  </si>
  <si>
    <t>tgice</t>
  </si>
  <si>
    <t>75297</t>
  </si>
  <si>
    <t>374300</t>
  </si>
  <si>
    <t>Fenstermacher, Kory</t>
  </si>
  <si>
    <t>kory.fenstermacher@gmail.com</t>
  </si>
  <si>
    <t>211-84-1803</t>
  </si>
  <si>
    <t>217-442-0779</t>
  </si>
  <si>
    <t>kffenstermacher</t>
  </si>
  <si>
    <t>76080</t>
  </si>
  <si>
    <t>467677</t>
  </si>
  <si>
    <t>Betz, Elbert</t>
  </si>
  <si>
    <t>elbert.betz@yahoo.com</t>
  </si>
  <si>
    <t>510-33-9008</t>
  </si>
  <si>
    <t>240-274-6153</t>
  </si>
  <si>
    <t>evbetz</t>
  </si>
  <si>
    <t>173664</t>
  </si>
  <si>
    <t>Edelson, Carolina</t>
  </si>
  <si>
    <t>carolina.edelson@shell.com</t>
  </si>
  <si>
    <t>577-53-5452</t>
  </si>
  <si>
    <t>262-639-1375</t>
  </si>
  <si>
    <t>Two Rivers</t>
  </si>
  <si>
    <t>ccedelson</t>
  </si>
  <si>
    <t>Barrick, Howard</t>
  </si>
  <si>
    <t>howard.barrick@gmail.com</t>
  </si>
  <si>
    <t>168-86-2865</t>
  </si>
  <si>
    <t>803-995-5908</t>
  </si>
  <si>
    <t>hnbarrick</t>
  </si>
  <si>
    <t>Larsen, Vannesa</t>
  </si>
  <si>
    <t>vannesa.larsen@aol.com</t>
  </si>
  <si>
    <t>683-24-0474</t>
  </si>
  <si>
    <t>209-573-9564</t>
  </si>
  <si>
    <t>Beale Afb</t>
  </si>
  <si>
    <t>valarsen</t>
  </si>
  <si>
    <t>23667</t>
  </si>
  <si>
    <t>350667</t>
  </si>
  <si>
    <t>Yeung, Alfonso</t>
  </si>
  <si>
    <t>alfonso.yeung@yahoo.com</t>
  </si>
  <si>
    <t>258-99-1910</t>
  </si>
  <si>
    <t>205-816-0058</t>
  </si>
  <si>
    <t>aeyeung</t>
  </si>
  <si>
    <t>76553</t>
  </si>
  <si>
    <t>145211</t>
  </si>
  <si>
    <t>Garza, Wilford</t>
  </si>
  <si>
    <t>wilford.garza@aol.com</t>
  </si>
  <si>
    <t>081-02-5804</t>
  </si>
  <si>
    <t>209-969-0898</t>
  </si>
  <si>
    <t>wygarza</t>
  </si>
  <si>
    <t>189783</t>
  </si>
  <si>
    <t>Summerville, Faye</t>
  </si>
  <si>
    <t>faye.summerville@gmail.com</t>
  </si>
  <si>
    <t>679-20-9404</t>
  </si>
  <si>
    <t>210-589-3876</t>
  </si>
  <si>
    <t>fusummerville</t>
  </si>
  <si>
    <t>76583</t>
  </si>
  <si>
    <t>574165</t>
  </si>
  <si>
    <t>Stauffer, Kirby</t>
  </si>
  <si>
    <t>kirby.stauffer@hotmail.co.uk</t>
  </si>
  <si>
    <t>354-08-8511</t>
  </si>
  <si>
    <t>252-492-0227</t>
  </si>
  <si>
    <t>klstauffer</t>
  </si>
  <si>
    <t>76590</t>
  </si>
  <si>
    <t>331796</t>
  </si>
  <si>
    <t>Rushin, Clarice</t>
  </si>
  <si>
    <t>clarice.rushin@aol.com</t>
  </si>
  <si>
    <t>268-17-9255</t>
  </si>
  <si>
    <t>212-214-7261</t>
  </si>
  <si>
    <t>cvrushin</t>
  </si>
  <si>
    <t>461877</t>
  </si>
  <si>
    <t>Krupp, Fatima</t>
  </si>
  <si>
    <t>fatima.krupp@gmail.com</t>
  </si>
  <si>
    <t>707-18-7863</t>
  </si>
  <si>
    <t>219-602-5068</t>
  </si>
  <si>
    <t>Laotto</t>
  </si>
  <si>
    <t>46763</t>
  </si>
  <si>
    <t>fmkrupp</t>
  </si>
  <si>
    <t>673252</t>
  </si>
  <si>
    <t>76744</t>
  </si>
  <si>
    <t>432191</t>
  </si>
  <si>
    <t>Koons, Mark</t>
  </si>
  <si>
    <t>mark.koons@aol.com</t>
  </si>
  <si>
    <t>610-87-4521</t>
  </si>
  <si>
    <t>319-620-3957</t>
  </si>
  <si>
    <t>mhkoons</t>
  </si>
  <si>
    <t>76754</t>
  </si>
  <si>
    <t>252872</t>
  </si>
  <si>
    <t>Mcknight, Clair</t>
  </si>
  <si>
    <t>clair.mcknight@aol.com</t>
  </si>
  <si>
    <t>520-61-3180</t>
  </si>
  <si>
    <t>303-987-7650</t>
  </si>
  <si>
    <t>chmcknight</t>
  </si>
  <si>
    <t>76768</t>
  </si>
  <si>
    <t>494043</t>
  </si>
  <si>
    <t>Lehoux, Vaughn</t>
  </si>
  <si>
    <t>vaughn.lehoux@gmail.com</t>
  </si>
  <si>
    <t>256-99-8477</t>
  </si>
  <si>
    <t>808-436-9609</t>
  </si>
  <si>
    <t>Hanamaulu</t>
  </si>
  <si>
    <t>96715</t>
  </si>
  <si>
    <t>volehoux</t>
  </si>
  <si>
    <t>76805</t>
  </si>
  <si>
    <t>479079</t>
  </si>
  <si>
    <t>Guida, Kizzy</t>
  </si>
  <si>
    <t>kizzy.guida@aol.com</t>
  </si>
  <si>
    <t>671-48-1564</t>
  </si>
  <si>
    <t>605-370-3764</t>
  </si>
  <si>
    <t>57638</t>
  </si>
  <si>
    <t>klguida</t>
  </si>
  <si>
    <t>657666</t>
  </si>
  <si>
    <t>Lady, Ronny</t>
  </si>
  <si>
    <t>ronny.lady@gmail.com</t>
  </si>
  <si>
    <t>219-89-0764</t>
  </si>
  <si>
    <t>252-255-3317</t>
  </si>
  <si>
    <t>28258</t>
  </si>
  <si>
    <t>rflady</t>
  </si>
  <si>
    <t>1957.2</t>
  </si>
  <si>
    <t>24.65932712</t>
  </si>
  <si>
    <t>58.384</t>
  </si>
  <si>
    <t>176.816</t>
  </si>
  <si>
    <t>24.82312925</t>
  </si>
  <si>
    <t>19.76</t>
  </si>
  <si>
    <t>59.84</t>
  </si>
  <si>
    <t>24.8241206</t>
  </si>
  <si>
    <t>24.774</t>
  </si>
  <si>
    <t>75.026</t>
  </si>
  <si>
    <t>24.82364729</t>
  </si>
  <si>
    <t>14.794</t>
  </si>
  <si>
    <t>44.806</t>
  </si>
  <si>
    <t>24.82214765</t>
  </si>
  <si>
    <t>9.184</t>
  </si>
  <si>
    <t>27.816</t>
  </si>
  <si>
    <t>24.82162162</t>
  </si>
  <si>
    <t>9376</t>
  </si>
  <si>
    <t>Herrod, Genna</t>
  </si>
  <si>
    <t>genna.herrod@bp.com</t>
  </si>
  <si>
    <t>487-29-5003</t>
  </si>
  <si>
    <t>203-640-2192</t>
  </si>
  <si>
    <t>gfherrod</t>
  </si>
  <si>
    <t>192.7</t>
  </si>
  <si>
    <t>1734.3</t>
  </si>
  <si>
    <t>556258</t>
  </si>
  <si>
    <t>Borland, Shon</t>
  </si>
  <si>
    <t>shon.borland@gmail.com</t>
  </si>
  <si>
    <t>604-87-1655</t>
  </si>
  <si>
    <t>205-715-2195</t>
  </si>
  <si>
    <t>siborland</t>
  </si>
  <si>
    <t>11.11111111</t>
  </si>
  <si>
    <t>77803</t>
  </si>
  <si>
    <t>248758</t>
  </si>
  <si>
    <t>Schober, Belia</t>
  </si>
  <si>
    <t>belia.schober@hotmail.com</t>
  </si>
  <si>
    <t>006-11-0849</t>
  </si>
  <si>
    <t>216-897-9198</t>
  </si>
  <si>
    <t>Brinkhaven</t>
  </si>
  <si>
    <t>43006</t>
  </si>
  <si>
    <t>bnschober</t>
  </si>
  <si>
    <t>813.96</t>
  </si>
  <si>
    <t>1925.64</t>
  </si>
  <si>
    <t>77915</t>
  </si>
  <si>
    <t>570446</t>
  </si>
  <si>
    <t>Hulsey, Daine</t>
  </si>
  <si>
    <t>daine.hulsey@aol.com</t>
  </si>
  <si>
    <t>457-99-4169</t>
  </si>
  <si>
    <t>212-463-9700</t>
  </si>
  <si>
    <t>duhulsey</t>
  </si>
  <si>
    <t>29.7109067</t>
  </si>
  <si>
    <t>151979</t>
  </si>
  <si>
    <t>Cabrera</t>
  </si>
  <si>
    <t>Cabrera, Tristan</t>
  </si>
  <si>
    <t>tristan.cabrera@hotmail.com</t>
  </si>
  <si>
    <t>229-99-0089</t>
  </si>
  <si>
    <t>308-733-6983</t>
  </si>
  <si>
    <t>tucabrera</t>
  </si>
  <si>
    <t>78689</t>
  </si>
  <si>
    <t>287268</t>
  </si>
  <si>
    <t>Breece, Queenie</t>
  </si>
  <si>
    <t>queenie.breece@gmail.com</t>
  </si>
  <si>
    <t>170-86-9022</t>
  </si>
  <si>
    <t>209-680-5221</t>
  </si>
  <si>
    <t>qibreece</t>
  </si>
  <si>
    <t>78916</t>
  </si>
  <si>
    <t>938236</t>
  </si>
  <si>
    <t>Thigpen, Earle</t>
  </si>
  <si>
    <t>earle.thigpen@hotmail.com</t>
  </si>
  <si>
    <t>184-86-8605</t>
  </si>
  <si>
    <t>503-892-5422</t>
  </si>
  <si>
    <t>eithigpen</t>
  </si>
  <si>
    <t>79275</t>
  </si>
  <si>
    <t>670874</t>
  </si>
  <si>
    <t>Christiano, Elisha</t>
  </si>
  <si>
    <t>elisha.christiano@yahoo.com</t>
  </si>
  <si>
    <t>661-22-7994</t>
  </si>
  <si>
    <t>236-363-7342</t>
  </si>
  <si>
    <t>egchristiano</t>
  </si>
  <si>
    <t>310675</t>
  </si>
  <si>
    <t>Norsworthy, Linwood</t>
  </si>
  <si>
    <t>linwood.norsworthy@aol.com</t>
  </si>
  <si>
    <t>301-15-0387</t>
  </si>
  <si>
    <t>210-394-4387</t>
  </si>
  <si>
    <t>76453</t>
  </si>
  <si>
    <t>lmnorsworthy</t>
  </si>
  <si>
    <t>908.55</t>
  </si>
  <si>
    <t>2802.45</t>
  </si>
  <si>
    <t>79469</t>
  </si>
  <si>
    <t>Tejada, Maxima</t>
  </si>
  <si>
    <t>maxima.tejada@gmail.com</t>
  </si>
  <si>
    <t>368-39-9344</t>
  </si>
  <si>
    <t>229-793-4542</t>
  </si>
  <si>
    <t>mttejada</t>
  </si>
  <si>
    <t>24.48261924</t>
  </si>
  <si>
    <t>4016.6</t>
  </si>
  <si>
    <t>80416</t>
  </si>
  <si>
    <t>Plemons, Kristin</t>
  </si>
  <si>
    <t>kristin.plemons@yahoo.com</t>
  </si>
  <si>
    <t>757-12-0654</t>
  </si>
  <si>
    <t>802-500-7833</t>
  </si>
  <si>
    <t>kiplemons</t>
  </si>
  <si>
    <t>25.84647196</t>
  </si>
  <si>
    <t>80980</t>
  </si>
  <si>
    <t>976984</t>
  </si>
  <si>
    <t>Soliz, Arlen</t>
  </si>
  <si>
    <t>arlen.soliz@hotmail.com</t>
  </si>
  <si>
    <t>059-02-3424</t>
  </si>
  <si>
    <t>212-880-8084</t>
  </si>
  <si>
    <t>arsoliz</t>
  </si>
  <si>
    <t>14.30615165</t>
  </si>
  <si>
    <t>257.3</t>
  </si>
  <si>
    <t>870.3</t>
  </si>
  <si>
    <t>22.81837531</t>
  </si>
  <si>
    <t>1307.7</t>
  </si>
  <si>
    <t>21.86304971</t>
  </si>
  <si>
    <t>70.99</t>
  </si>
  <si>
    <t>25.37169407</t>
  </si>
  <si>
    <t>609994</t>
  </si>
  <si>
    <t>910869</t>
  </si>
  <si>
    <t>Huggard, Aide</t>
  </si>
  <si>
    <t>aide.huggard@yahoo.com</t>
  </si>
  <si>
    <t>725-18-0583</t>
  </si>
  <si>
    <t>216-532-1897</t>
  </si>
  <si>
    <t>aihuggard</t>
  </si>
  <si>
    <t>67716</t>
  </si>
  <si>
    <t>409146</t>
  </si>
  <si>
    <t>Decaro, Johnathan</t>
  </si>
  <si>
    <t>johnathan.decaro@gmail.com</t>
  </si>
  <si>
    <t>159-86-6024</t>
  </si>
  <si>
    <t>205-923-7468</t>
  </si>
  <si>
    <t>jrdecaro</t>
  </si>
  <si>
    <t>602432</t>
  </si>
  <si>
    <t>Salter, Kassandra</t>
  </si>
  <si>
    <t>kassandra.salter@yahoo.com</t>
  </si>
  <si>
    <t>077-02-5780</t>
  </si>
  <si>
    <t>270-533-0466</t>
  </si>
  <si>
    <t>kqsalter</t>
  </si>
  <si>
    <t>20.64676617</t>
  </si>
  <si>
    <t>69237</t>
  </si>
  <si>
    <t>Kovach, Ariel</t>
  </si>
  <si>
    <t>ariel.kovach@gmail.com</t>
  </si>
  <si>
    <t>020-94-1245</t>
  </si>
  <si>
    <t>215-603-6230</t>
  </si>
  <si>
    <t>azkovach</t>
  </si>
  <si>
    <t>18.18</t>
  </si>
  <si>
    <t>155.42</t>
  </si>
  <si>
    <t>10.47235023</t>
  </si>
  <si>
    <t>51.56</t>
  </si>
  <si>
    <t>374.04</t>
  </si>
  <si>
    <t>12.11466165</t>
  </si>
  <si>
    <t>651460</t>
  </si>
  <si>
    <t>69977</t>
  </si>
  <si>
    <t>963608</t>
  </si>
  <si>
    <t>Lafon, Marlon</t>
  </si>
  <si>
    <t>marlon.lafon@hotmail.com</t>
  </si>
  <si>
    <t>502-37-8169</t>
  </si>
  <si>
    <t>212-507-1056</t>
  </si>
  <si>
    <t>10801</t>
  </si>
  <si>
    <t>mklafon</t>
  </si>
  <si>
    <t>466.2</t>
  </si>
  <si>
    <t>11.70454545</t>
  </si>
  <si>
    <t>70321</t>
  </si>
  <si>
    <t>679979</t>
  </si>
  <si>
    <t>Marcell, Wilburn</t>
  </si>
  <si>
    <t>wilburn.marcell@gmail.com</t>
  </si>
  <si>
    <t>603-87-4148</t>
  </si>
  <si>
    <t>219-743-1956</t>
  </si>
  <si>
    <t>wcmarcell</t>
  </si>
  <si>
    <t>48262</t>
  </si>
  <si>
    <t>153163</t>
  </si>
  <si>
    <t>Bilyeu, Reed</t>
  </si>
  <si>
    <t>reed.bilyeu@yahoo.com</t>
  </si>
  <si>
    <t>496-29-2127</t>
  </si>
  <si>
    <t>240-891-4604</t>
  </si>
  <si>
    <t>Nikep</t>
  </si>
  <si>
    <t>21546</t>
  </si>
  <si>
    <t>rfbilyeu</t>
  </si>
  <si>
    <t>640083</t>
  </si>
  <si>
    <t>Etter, Lincoln</t>
  </si>
  <si>
    <t>lincoln.etter@hotmail.com</t>
  </si>
  <si>
    <t>518-89-4895</t>
  </si>
  <si>
    <t>603-544-7302</t>
  </si>
  <si>
    <t>3036</t>
  </si>
  <si>
    <t>lgetter</t>
  </si>
  <si>
    <t>70761</t>
  </si>
  <si>
    <t>931186</t>
  </si>
  <si>
    <t>Novotny, Graciela</t>
  </si>
  <si>
    <t>graciela.novotny@gmail.com</t>
  </si>
  <si>
    <t>202-84-1529</t>
  </si>
  <si>
    <t>210-679-4977</t>
  </si>
  <si>
    <t>gonovotny</t>
  </si>
  <si>
    <t>71244</t>
  </si>
  <si>
    <t>493112</t>
  </si>
  <si>
    <t>Lai, Shad</t>
  </si>
  <si>
    <t>shad.lai@aol.com</t>
  </si>
  <si>
    <t>038-74-3117</t>
  </si>
  <si>
    <t>201-362-1477</t>
  </si>
  <si>
    <t>svlai</t>
  </si>
  <si>
    <t>16.67655786</t>
  </si>
  <si>
    <t>APPROY59BD03A4E2CE8</t>
  </si>
  <si>
    <t>365.6</t>
  </si>
  <si>
    <t>731.2</t>
  </si>
  <si>
    <t>73.12</t>
  </si>
  <si>
    <t>658.08</t>
  </si>
  <si>
    <t>71296</t>
  </si>
  <si>
    <t>384724</t>
  </si>
  <si>
    <t>Bruhn, Ezra</t>
  </si>
  <si>
    <t>ezra.bruhn@msn.com</t>
  </si>
  <si>
    <t>308-37-0035</t>
  </si>
  <si>
    <t>205-969-0309</t>
  </si>
  <si>
    <t>eabruhn</t>
  </si>
  <si>
    <t>10.9375</t>
  </si>
  <si>
    <t>72237</t>
  </si>
  <si>
    <t>782864</t>
  </si>
  <si>
    <t>Madera, America</t>
  </si>
  <si>
    <t>america.madera@charter.net</t>
  </si>
  <si>
    <t>099-02-8251</t>
  </si>
  <si>
    <t>203-575-7867</t>
  </si>
  <si>
    <t>axmadera</t>
  </si>
  <si>
    <t>72849</t>
  </si>
  <si>
    <t>440787</t>
  </si>
  <si>
    <t>Darwin, Glendora</t>
  </si>
  <si>
    <t>glendora.darwin@gmail.com</t>
  </si>
  <si>
    <t>171-86-9329</t>
  </si>
  <si>
    <t>304-415-8491</t>
  </si>
  <si>
    <t>26707</t>
  </si>
  <si>
    <t>gndarwin</t>
  </si>
  <si>
    <t>72999</t>
  </si>
  <si>
    <t>383003</t>
  </si>
  <si>
    <t>Wise, Edwin</t>
  </si>
  <si>
    <t>edwin.wise@hotmail.com</t>
  </si>
  <si>
    <t>533-71-0480</t>
  </si>
  <si>
    <t>209-356-1214</t>
  </si>
  <si>
    <t>eywise</t>
  </si>
  <si>
    <t>331099</t>
  </si>
  <si>
    <t>Arrellano, Darwin</t>
  </si>
  <si>
    <t>darwin.arrellano@ibm.com</t>
  </si>
  <si>
    <t>162-86-1646</t>
  </si>
  <si>
    <t>212-380-5660</t>
  </si>
  <si>
    <t>dgarrellano</t>
  </si>
  <si>
    <t>138844</t>
  </si>
  <si>
    <t>Vo, Mack</t>
  </si>
  <si>
    <t>mack.vo@gmail.com</t>
  </si>
  <si>
    <t>572-99-9450</t>
  </si>
  <si>
    <t>225-308-7169</t>
  </si>
  <si>
    <t>mwvo</t>
  </si>
  <si>
    <t>74081</t>
  </si>
  <si>
    <t>Ager, Benedict</t>
  </si>
  <si>
    <t>benedict.ager@aol.com</t>
  </si>
  <si>
    <t>270-17-0238</t>
  </si>
  <si>
    <t>503-633-0225</t>
  </si>
  <si>
    <t>boager</t>
  </si>
  <si>
    <t>809.82</t>
  </si>
  <si>
    <t>74483</t>
  </si>
  <si>
    <t>Castellon, Shaina</t>
  </si>
  <si>
    <t>shaina.castellon@gmail.com</t>
  </si>
  <si>
    <t>221-13-2302</t>
  </si>
  <si>
    <t>803-389-8511</t>
  </si>
  <si>
    <t>svcastellon</t>
  </si>
  <si>
    <t>11.95694716</t>
  </si>
  <si>
    <t>148.28</t>
  </si>
  <si>
    <t>1064.52</t>
  </si>
  <si>
    <t>58408</t>
  </si>
  <si>
    <t>377488</t>
  </si>
  <si>
    <t>Oberg, Alphonse</t>
  </si>
  <si>
    <t>alphonse.oberg@hotmail.co.uk</t>
  </si>
  <si>
    <t>185-86-0081</t>
  </si>
  <si>
    <t>219-953-6286</t>
  </si>
  <si>
    <t>adoberg</t>
  </si>
  <si>
    <t>12.2262533</t>
  </si>
  <si>
    <t>Ingham, Andres</t>
  </si>
  <si>
    <t>andres.ingham@bp.com</t>
  </si>
  <si>
    <t>534-71-6408</t>
  </si>
  <si>
    <t>339-354-5098</t>
  </si>
  <si>
    <t>ahingham</t>
  </si>
  <si>
    <t>74764</t>
  </si>
  <si>
    <t>Waterbury, Alexis</t>
  </si>
  <si>
    <t>alexis.waterbury@microsoft.com</t>
  </si>
  <si>
    <t>148-23-3248</t>
  </si>
  <si>
    <t>209-579-9977</t>
  </si>
  <si>
    <t>akwaterbury</t>
  </si>
  <si>
    <t>23.776</t>
  </si>
  <si>
    <t>149.824</t>
  </si>
  <si>
    <t>13.69585253</t>
  </si>
  <si>
    <t>74818</t>
  </si>
  <si>
    <t>Shatzer, Laveta</t>
  </si>
  <si>
    <t>laveta.shatzer@gmail.com</t>
  </si>
  <si>
    <t>382-37-9902</t>
  </si>
  <si>
    <t>209-256-1935</t>
  </si>
  <si>
    <t>Rancho Palos Verdes</t>
  </si>
  <si>
    <t>lfshatzer</t>
  </si>
  <si>
    <t>74853</t>
  </si>
  <si>
    <t>Fett, Katelynn</t>
  </si>
  <si>
    <t>katelynn.fett@rediffmail.com</t>
  </si>
  <si>
    <t>118-98-1410</t>
  </si>
  <si>
    <t>802-531-3797</t>
  </si>
  <si>
    <t>kwfett</t>
  </si>
  <si>
    <t>Elmore, Diane</t>
  </si>
  <si>
    <t>diane.elmore@yahoo.co.in</t>
  </si>
  <si>
    <t>198-84-4783</t>
  </si>
  <si>
    <t>210-491-0447</t>
  </si>
  <si>
    <t>dtelmore</t>
  </si>
  <si>
    <t>74876</t>
  </si>
  <si>
    <t>408401</t>
  </si>
  <si>
    <t>Bellinger, Nanci</t>
  </si>
  <si>
    <t>nanci.bellinger@aol.com</t>
  </si>
  <si>
    <t>204-84-9669</t>
  </si>
  <si>
    <t>215-208-7418</t>
  </si>
  <si>
    <t>nybellinger</t>
  </si>
  <si>
    <t>48479</t>
  </si>
  <si>
    <t>526269</t>
  </si>
  <si>
    <t>Lapine, Jenell</t>
  </si>
  <si>
    <t>jenell.lapine@aol.com</t>
  </si>
  <si>
    <t>288-15-0248</t>
  </si>
  <si>
    <t>236-460-0835</t>
  </si>
  <si>
    <t>jklapine</t>
  </si>
  <si>
    <t>145.51</t>
  </si>
  <si>
    <t>351.29</t>
  </si>
  <si>
    <t>29.2894525</t>
  </si>
  <si>
    <t>75695</t>
  </si>
  <si>
    <t>908353</t>
  </si>
  <si>
    <t>Nauman, Maisha</t>
  </si>
  <si>
    <t>maisha.nauman@aol.com</t>
  </si>
  <si>
    <t>451-99-0277</t>
  </si>
  <si>
    <t>209-654-4388</t>
  </si>
  <si>
    <t>mqnauman</t>
  </si>
  <si>
    <t>75883</t>
  </si>
  <si>
    <t>783053</t>
  </si>
  <si>
    <t>Duhon, Rhiannon</t>
  </si>
  <si>
    <t>rhiannon.duhon@hotmail.co.uk</t>
  </si>
  <si>
    <t>485-41-5973</t>
  </si>
  <si>
    <t>339-475-9554</t>
  </si>
  <si>
    <t>Harwich</t>
  </si>
  <si>
    <t>2645</t>
  </si>
  <si>
    <t>rxduhon</t>
  </si>
  <si>
    <t>75955</t>
  </si>
  <si>
    <t>232723</t>
  </si>
  <si>
    <t>Crowl</t>
  </si>
  <si>
    <t>Crowl, Celena</t>
  </si>
  <si>
    <t>celena.crowl@yahoo.co.uk</t>
  </si>
  <si>
    <t>266-99-8485</t>
  </si>
  <si>
    <t>236-854-6245</t>
  </si>
  <si>
    <t>24045</t>
  </si>
  <si>
    <t>crcrowl</t>
  </si>
  <si>
    <t>183.95</t>
  </si>
  <si>
    <t>1405.05</t>
  </si>
  <si>
    <t>75970</t>
  </si>
  <si>
    <t>686936</t>
  </si>
  <si>
    <t>Gritton, Angelo</t>
  </si>
  <si>
    <t>angelo.gritton@gmail.com</t>
  </si>
  <si>
    <t>510-33-4863</t>
  </si>
  <si>
    <t>505-305-9059</t>
  </si>
  <si>
    <t>abgritton</t>
  </si>
  <si>
    <t>11.57646318</t>
  </si>
  <si>
    <t>76047</t>
  </si>
  <si>
    <t>Vega, Erik</t>
  </si>
  <si>
    <t>erik.vega@gmail.com</t>
  </si>
  <si>
    <t>424-65-0122</t>
  </si>
  <si>
    <t>314-493-7856</t>
  </si>
  <si>
    <t>ewvega</t>
  </si>
  <si>
    <t>11807</t>
  </si>
  <si>
    <t>Janes, Chuck</t>
  </si>
  <si>
    <t>chuck.janes@hotmail.com</t>
  </si>
  <si>
    <t>134-98-2434</t>
  </si>
  <si>
    <t>215-301-9142</t>
  </si>
  <si>
    <t>csjanes</t>
  </si>
  <si>
    <t>76119</t>
  </si>
  <si>
    <t>557241</t>
  </si>
  <si>
    <t>Molinar, Elna</t>
  </si>
  <si>
    <t>elna.molinar@hotmail.co.uk</t>
  </si>
  <si>
    <t>138-25-3365</t>
  </si>
  <si>
    <t>215-943-3363</t>
  </si>
  <si>
    <t>18769</t>
  </si>
  <si>
    <t>enmolinar</t>
  </si>
  <si>
    <t>76352</t>
  </si>
  <si>
    <t>Charron, Denis</t>
  </si>
  <si>
    <t>denis.charron@apple.com</t>
  </si>
  <si>
    <t>622-85-0687</t>
  </si>
  <si>
    <t>216-591-1850</t>
  </si>
  <si>
    <t>dhcharron</t>
  </si>
  <si>
    <t>77305</t>
  </si>
  <si>
    <t>Raminez, Lauran</t>
  </si>
  <si>
    <t>lauran.raminez@yahoo.co.in</t>
  </si>
  <si>
    <t>733-26-9522</t>
  </si>
  <si>
    <t>209-534-8931</t>
  </si>
  <si>
    <t>lmraminez</t>
  </si>
  <si>
    <t>77955</t>
  </si>
  <si>
    <t>661499</t>
  </si>
  <si>
    <t>Teitelbaum, Dale</t>
  </si>
  <si>
    <t>dale.teitelbaum@aol.com</t>
  </si>
  <si>
    <t>5/24/1987</t>
  </si>
  <si>
    <t>517-49-4668</t>
  </si>
  <si>
    <t>228-248-3478</t>
  </si>
  <si>
    <t>dateitelbaum</t>
  </si>
  <si>
    <t>Majewski, Joseph</t>
  </si>
  <si>
    <t>joseph.majewski@ibm.com</t>
  </si>
  <si>
    <t>338-11-3399</t>
  </si>
  <si>
    <t>803-729-6800</t>
  </si>
  <si>
    <t>jmmajewski</t>
  </si>
  <si>
    <t>77995</t>
  </si>
  <si>
    <t>Pontius, Richie</t>
  </si>
  <si>
    <t>richie.pontius@cox.net</t>
  </si>
  <si>
    <t>382-37-7035</t>
  </si>
  <si>
    <t>216-922-6966</t>
  </si>
  <si>
    <t>rgpontius</t>
  </si>
  <si>
    <t>40.76</t>
  </si>
  <si>
    <t>366.84</t>
  </si>
  <si>
    <t>44890</t>
  </si>
  <si>
    <t>661973</t>
  </si>
  <si>
    <t>Hanley, Wayne</t>
  </si>
  <si>
    <t>wayne.hanley@gmail.com</t>
  </si>
  <si>
    <t>568-99-3593</t>
  </si>
  <si>
    <t>212-565-1074</t>
  </si>
  <si>
    <t>wphanley</t>
  </si>
  <si>
    <t>78356</t>
  </si>
  <si>
    <t>208141</t>
  </si>
  <si>
    <t>Sacks, Javier</t>
  </si>
  <si>
    <t>javier.sacks@microsoft.com</t>
  </si>
  <si>
    <t>634-31-2956</t>
  </si>
  <si>
    <t>479-274-8610</t>
  </si>
  <si>
    <t>jtsacks</t>
  </si>
  <si>
    <t>564158</t>
  </si>
  <si>
    <t>Madrigal, Jamey</t>
  </si>
  <si>
    <t>jamey.madrigal@comcast.net</t>
  </si>
  <si>
    <t>045-15-2779</t>
  </si>
  <si>
    <t>210-230-7620</t>
  </si>
  <si>
    <t>jcmadrigal</t>
  </si>
  <si>
    <t>1394.1</t>
  </si>
  <si>
    <t>79362</t>
  </si>
  <si>
    <t>219302</t>
  </si>
  <si>
    <t>Boggess, Lesli</t>
  </si>
  <si>
    <t>lesli.boggess@hotmail.com</t>
  </si>
  <si>
    <t>648-58-1500</t>
  </si>
  <si>
    <t>210-854-7630</t>
  </si>
  <si>
    <t>lgboggess</t>
  </si>
  <si>
    <t>11.709943</t>
  </si>
  <si>
    <t>48.63</t>
  </si>
  <si>
    <t>22.87394167</t>
  </si>
  <si>
    <t>34.978</t>
  </si>
  <si>
    <t>138.622</t>
  </si>
  <si>
    <t>20.14861751</t>
  </si>
  <si>
    <t>527.57</t>
  </si>
  <si>
    <t>1663.83</t>
  </si>
  <si>
    <t>642793</t>
  </si>
  <si>
    <t>Quevedo, Roberta</t>
  </si>
  <si>
    <t>roberta.quevedo@gmail.com</t>
  </si>
  <si>
    <t>12/5/1992</t>
  </si>
  <si>
    <t>154-23-5443</t>
  </si>
  <si>
    <t>503-738-1516</t>
  </si>
  <si>
    <t>rmquevedo</t>
  </si>
  <si>
    <t>24.07456421</t>
  </si>
  <si>
    <t>21.00042001</t>
  </si>
  <si>
    <t>334072</t>
  </si>
  <si>
    <t>Pfaff, Diamond</t>
  </si>
  <si>
    <t>diamond.pfaff@verizon.net</t>
  </si>
  <si>
    <t>226-99-3281</t>
  </si>
  <si>
    <t>216-324-7985</t>
  </si>
  <si>
    <t>45850</t>
  </si>
  <si>
    <t>dapfaff</t>
  </si>
  <si>
    <t>58.666</t>
  </si>
  <si>
    <t>187.834</t>
  </si>
  <si>
    <t>23.79959432</t>
  </si>
  <si>
    <t>38.032</t>
  </si>
  <si>
    <t>121.768</t>
  </si>
  <si>
    <t>23.79974969</t>
  </si>
  <si>
    <t>59.452</t>
  </si>
  <si>
    <t>190.348</t>
  </si>
  <si>
    <t>23.79983987</t>
  </si>
  <si>
    <t>210.54</t>
  </si>
  <si>
    <t>809.46</t>
  </si>
  <si>
    <t>20.64117647</t>
  </si>
  <si>
    <t>54.388</t>
  </si>
  <si>
    <t>25.08539945</t>
  </si>
  <si>
    <t>5.468</t>
  </si>
  <si>
    <t>16.332</t>
  </si>
  <si>
    <t>25.08256881</t>
  </si>
  <si>
    <t>1.354</t>
  </si>
  <si>
    <t>4.046</t>
  </si>
  <si>
    <t>25.07407407</t>
  </si>
  <si>
    <t>50.12</t>
  </si>
  <si>
    <t>25.08508509</t>
  </si>
  <si>
    <t>24.032</t>
  </si>
  <si>
    <t>71.768</t>
  </si>
  <si>
    <t>25.08559499</t>
  </si>
  <si>
    <t>10.24</t>
  </si>
  <si>
    <t>375.44</t>
  </si>
  <si>
    <t>1213.56</t>
  </si>
  <si>
    <t>23.62743864</t>
  </si>
  <si>
    <t>20.93</t>
  </si>
  <si>
    <t>152.67</t>
  </si>
  <si>
    <t>12.05645161</t>
  </si>
  <si>
    <t>5.816</t>
  </si>
  <si>
    <t>21.384</t>
  </si>
  <si>
    <t>21.38235294</t>
  </si>
  <si>
    <t>44.904</t>
  </si>
  <si>
    <t>165.096</t>
  </si>
  <si>
    <t>21.38285714</t>
  </si>
  <si>
    <t>0.36</t>
  </si>
  <si>
    <t>629492</t>
  </si>
  <si>
    <t>144895</t>
  </si>
  <si>
    <t>Marenco</t>
  </si>
  <si>
    <t>Marenco, Valeri</t>
  </si>
  <si>
    <t>valeri.marenco@comcast.net</t>
  </si>
  <si>
    <t>266-99-3389</t>
  </si>
  <si>
    <t>252-756-5881</t>
  </si>
  <si>
    <t>vvmarenco</t>
  </si>
  <si>
    <t>750.3</t>
  </si>
  <si>
    <t>6028.7</t>
  </si>
  <si>
    <t>66257</t>
  </si>
  <si>
    <t>Chamberlin, Shalon</t>
  </si>
  <si>
    <t>shalon.chamberlin@shell.com</t>
  </si>
  <si>
    <t>373-37-4003</t>
  </si>
  <si>
    <t>231-843-3510</t>
  </si>
  <si>
    <t>sjchamberlin</t>
  </si>
  <si>
    <t>11.06800413</t>
  </si>
  <si>
    <t>15549</t>
  </si>
  <si>
    <t>Ruby, Rosette</t>
  </si>
  <si>
    <t>rosette.ruby@exxonmobil.com</t>
  </si>
  <si>
    <t>193-86-3815</t>
  </si>
  <si>
    <t>314-528-0718</t>
  </si>
  <si>
    <t>rqruby</t>
  </si>
  <si>
    <t>126.98</t>
  </si>
  <si>
    <t>872.82</t>
  </si>
  <si>
    <t>12.70054011</t>
  </si>
  <si>
    <t>6167</t>
  </si>
  <si>
    <t>441772</t>
  </si>
  <si>
    <t>Hom, Gaylord</t>
  </si>
  <si>
    <t>gaylord.hom@shaw.ca</t>
  </si>
  <si>
    <t>201-84-1004</t>
  </si>
  <si>
    <t>206-585-1134</t>
  </si>
  <si>
    <t>gahom</t>
  </si>
  <si>
    <t>14908</t>
  </si>
  <si>
    <t>906811</t>
  </si>
  <si>
    <t>Rosso, Vickie</t>
  </si>
  <si>
    <t>vickie.rosso@gmail.com</t>
  </si>
  <si>
    <t>6/26/1985</t>
  </si>
  <si>
    <t>263-99-7644</t>
  </si>
  <si>
    <t>605-336-8335</t>
  </si>
  <si>
    <t>Camp Crook</t>
  </si>
  <si>
    <t>57724</t>
  </si>
  <si>
    <t>vjrosso</t>
  </si>
  <si>
    <t>160.6</t>
  </si>
  <si>
    <t>490.4</t>
  </si>
  <si>
    <t>24.66973886</t>
  </si>
  <si>
    <t>Colby, Mohammed</t>
  </si>
  <si>
    <t>mohammed.colby@gmail.com</t>
  </si>
  <si>
    <t>241-99-4898</t>
  </si>
  <si>
    <t>240-258-0831</t>
  </si>
  <si>
    <t>mkcolby</t>
  </si>
  <si>
    <t>10.32600679</t>
  </si>
  <si>
    <t>476603</t>
  </si>
  <si>
    <t>Estabrook, Bridget</t>
  </si>
  <si>
    <t>bridget.estabrook@hotmail.com</t>
  </si>
  <si>
    <t>286-15-7959</t>
  </si>
  <si>
    <t>304-233-8962</t>
  </si>
  <si>
    <t>bqestabrook</t>
  </si>
  <si>
    <t>67725</t>
  </si>
  <si>
    <t>457877</t>
  </si>
  <si>
    <t>Marsh, Dirk</t>
  </si>
  <si>
    <t>dirk.marsh@gmail.com</t>
  </si>
  <si>
    <t>663-22-2584</t>
  </si>
  <si>
    <t>231-745-6093</t>
  </si>
  <si>
    <t>dkmarsh</t>
  </si>
  <si>
    <t>657486</t>
  </si>
  <si>
    <t>Dominick, Loren</t>
  </si>
  <si>
    <t>loren.dominick@shell.com</t>
  </si>
  <si>
    <t>550-99-3930</t>
  </si>
  <si>
    <t>270-245-9086</t>
  </si>
  <si>
    <t>lhdominick</t>
  </si>
  <si>
    <t>Behan, Delbert</t>
  </si>
  <si>
    <t>delbert.behan@shell.com</t>
  </si>
  <si>
    <t>085-02-1387</t>
  </si>
  <si>
    <t>209-225-6494</t>
  </si>
  <si>
    <t>dcbehan</t>
  </si>
  <si>
    <t>67769</t>
  </si>
  <si>
    <t>390507</t>
  </si>
  <si>
    <t>Bryd, Chas</t>
  </si>
  <si>
    <t>chas.bryd@verizon.net</t>
  </si>
  <si>
    <t>122-98-9117</t>
  </si>
  <si>
    <t>229-303-8805</t>
  </si>
  <si>
    <t>cbbryd</t>
  </si>
  <si>
    <t>18.46</t>
  </si>
  <si>
    <t>166.14</t>
  </si>
  <si>
    <t>15.12528474</t>
  </si>
  <si>
    <t>67930</t>
  </si>
  <si>
    <t>477972</t>
  </si>
  <si>
    <t>Tudor, Sean</t>
  </si>
  <si>
    <t>sean.tudor@hotmail.com</t>
  </si>
  <si>
    <t>147-23-6994</t>
  </si>
  <si>
    <t>314-200-7566</t>
  </si>
  <si>
    <t>shtudor</t>
  </si>
  <si>
    <t>9596</t>
  </si>
  <si>
    <t>Chisolm, Columbus</t>
  </si>
  <si>
    <t>columbus.chisolm@earthlink.net</t>
  </si>
  <si>
    <t>054-02-4731</t>
  </si>
  <si>
    <t>270-276-7189</t>
  </si>
  <si>
    <t>40475</t>
  </si>
  <si>
    <t>cichisolm</t>
  </si>
  <si>
    <t>40.008</t>
  </si>
  <si>
    <t>159.792</t>
  </si>
  <si>
    <t>20.02402402</t>
  </si>
  <si>
    <t>50855</t>
  </si>
  <si>
    <t>330614</t>
  </si>
  <si>
    <t>More, Roderick</t>
  </si>
  <si>
    <t>roderick.more@rediffmail.com</t>
  </si>
  <si>
    <t>226-99-2363</t>
  </si>
  <si>
    <t>206-443-7589</t>
  </si>
  <si>
    <t>rymore</t>
  </si>
  <si>
    <t>Remy, Gene</t>
  </si>
  <si>
    <t>gene.remy@yahoo.com</t>
  </si>
  <si>
    <t>178-86-5978</t>
  </si>
  <si>
    <t>206-832-9990</t>
  </si>
  <si>
    <t>guremy</t>
  </si>
  <si>
    <t>17463</t>
  </si>
  <si>
    <t>Javier, Octavio</t>
  </si>
  <si>
    <t>octavio.javier@yahoo.com</t>
  </si>
  <si>
    <t>034-92-6072</t>
  </si>
  <si>
    <t>262-983-2788</t>
  </si>
  <si>
    <t>Wisconsin Dells</t>
  </si>
  <si>
    <t>53965</t>
  </si>
  <si>
    <t>ohjavier</t>
  </si>
  <si>
    <t>228096</t>
  </si>
  <si>
    <t>Derrico, Evangelina</t>
  </si>
  <si>
    <t>evangelina.derrico@hotmail.com</t>
  </si>
  <si>
    <t>767-02-8058</t>
  </si>
  <si>
    <t>262-970-7060</t>
  </si>
  <si>
    <t>ehderrico</t>
  </si>
  <si>
    <t>22387</t>
  </si>
  <si>
    <t>277031</t>
  </si>
  <si>
    <t>Geier, Orville</t>
  </si>
  <si>
    <t>orville.geier@ntlworld.com</t>
  </si>
  <si>
    <t>285-15-8900</t>
  </si>
  <si>
    <t>479-209-8236</t>
  </si>
  <si>
    <t>odgeier</t>
  </si>
  <si>
    <t>68666</t>
  </si>
  <si>
    <t>570235</t>
  </si>
  <si>
    <t>Ducksworth, Debby</t>
  </si>
  <si>
    <t>debby.ducksworth@verizon.net</t>
  </si>
  <si>
    <t>407-73-0109</t>
  </si>
  <si>
    <t>215-715-4312</t>
  </si>
  <si>
    <t>15705</t>
  </si>
  <si>
    <t>dtducksworth</t>
  </si>
  <si>
    <t>1301.4</t>
  </si>
  <si>
    <t>480008</t>
  </si>
  <si>
    <t>Sherry, Anibal</t>
  </si>
  <si>
    <t>anibal.sherry@gmail.com</t>
  </si>
  <si>
    <t>694-16-5022</t>
  </si>
  <si>
    <t>303-368-0364</t>
  </si>
  <si>
    <t>arsherry</t>
  </si>
  <si>
    <t>20.74299635</t>
  </si>
  <si>
    <t>613309</t>
  </si>
  <si>
    <t>Yarger, Aja</t>
  </si>
  <si>
    <t>aja.yarger@shell.com</t>
  </si>
  <si>
    <t>410-99-7800</t>
  </si>
  <si>
    <t>219-394-8508</t>
  </si>
  <si>
    <t>Mc Cordsville</t>
  </si>
  <si>
    <t>46055</t>
  </si>
  <si>
    <t>ayyarger</t>
  </si>
  <si>
    <t>130.76</t>
  </si>
  <si>
    <t>996.84</t>
  </si>
  <si>
    <t>29826</t>
  </si>
  <si>
    <t>Sylvestre, Eun</t>
  </si>
  <si>
    <t>eun.sylvestre@yahoo.com</t>
  </si>
  <si>
    <t>668-48-7782</t>
  </si>
  <si>
    <t>239-619-4172</t>
  </si>
  <si>
    <t>eusylvestre</t>
  </si>
  <si>
    <t>11.59631075</t>
  </si>
  <si>
    <t>69274</t>
  </si>
  <si>
    <t>119061</t>
  </si>
  <si>
    <t>Dunigan, Earleen</t>
  </si>
  <si>
    <t>earleen.dunigan@yahoo.com</t>
  </si>
  <si>
    <t>059-02-7686</t>
  </si>
  <si>
    <t>209-330-3815</t>
  </si>
  <si>
    <t>ewdunigan</t>
  </si>
  <si>
    <t>1010.7</t>
  </si>
  <si>
    <t>26.9197397</t>
  </si>
  <si>
    <t>438.52</t>
  </si>
  <si>
    <t>1246.68</t>
  </si>
  <si>
    <t>26.02183717</t>
  </si>
  <si>
    <t>5.192</t>
  </si>
  <si>
    <t>46.728</t>
  </si>
  <si>
    <t>4.962</t>
  </si>
  <si>
    <t>14.838</t>
  </si>
  <si>
    <t>25.06060606</t>
  </si>
  <si>
    <t>28.724</t>
  </si>
  <si>
    <t>91.076</t>
  </si>
  <si>
    <t>23.97662771</t>
  </si>
  <si>
    <t>BAGPHI59FADB2664213</t>
  </si>
  <si>
    <t>127.17</t>
  </si>
  <si>
    <t>332.63</t>
  </si>
  <si>
    <t>46271</t>
  </si>
  <si>
    <t>287382</t>
  </si>
  <si>
    <t>Pfeifer, Nicki</t>
  </si>
  <si>
    <t>nicki.pfeifer@comcast.net</t>
  </si>
  <si>
    <t>345-11-8884</t>
  </si>
  <si>
    <t>209-442-7035</t>
  </si>
  <si>
    <t>ngpfeifer</t>
  </si>
  <si>
    <t>27.65767725</t>
  </si>
  <si>
    <t>36.086</t>
  </si>
  <si>
    <t>121.914</t>
  </si>
  <si>
    <t>22.83924051</t>
  </si>
  <si>
    <t>37.684</t>
  </si>
  <si>
    <t>102.116</t>
  </si>
  <si>
    <t>26.95565093</t>
  </si>
  <si>
    <t>66194</t>
  </si>
  <si>
    <t>Tores, Danyelle</t>
  </si>
  <si>
    <t>danyelle.tores@bp.com</t>
  </si>
  <si>
    <t>124-98-4444</t>
  </si>
  <si>
    <t>215-468-5118</t>
  </si>
  <si>
    <t>dttores</t>
  </si>
  <si>
    <t>21380</t>
  </si>
  <si>
    <t>941901</t>
  </si>
  <si>
    <t>Cotton, Bradford</t>
  </si>
  <si>
    <t>bradford.cotton@yahoo.co.in</t>
  </si>
  <si>
    <t>1/30/1987</t>
  </si>
  <si>
    <t>361-08-9355</t>
  </si>
  <si>
    <t>210-622-1196</t>
  </si>
  <si>
    <t>brcotton</t>
  </si>
  <si>
    <t>Harrington, Caroyln</t>
  </si>
  <si>
    <t>caroyln.harrington@verizon.net</t>
  </si>
  <si>
    <t>281-15-7087</t>
  </si>
  <si>
    <t>205-266-9450</t>
  </si>
  <si>
    <t>35593</t>
  </si>
  <si>
    <t>cuharrington</t>
  </si>
  <si>
    <t>66508</t>
  </si>
  <si>
    <t>717281</t>
  </si>
  <si>
    <t>Agarwal, Renato</t>
  </si>
  <si>
    <t>renato.agarwal@gmail.com</t>
  </si>
  <si>
    <t>525-99-9736</t>
  </si>
  <si>
    <t>225-747-0232</t>
  </si>
  <si>
    <t>rkagarwal</t>
  </si>
  <si>
    <t>66680</t>
  </si>
  <si>
    <t>570754</t>
  </si>
  <si>
    <t>Westlake, Darnell</t>
  </si>
  <si>
    <t>darnell.westlake@exxonmobil.com</t>
  </si>
  <si>
    <t>110-98-6225</t>
  </si>
  <si>
    <t>262-767-0573</t>
  </si>
  <si>
    <t>dywestlake</t>
  </si>
  <si>
    <t>39285</t>
  </si>
  <si>
    <t>925802</t>
  </si>
  <si>
    <t>Houghtaling, Tierra</t>
  </si>
  <si>
    <t>tierra.houghtaling@comcast.net</t>
  </si>
  <si>
    <t>105-02-7844</t>
  </si>
  <si>
    <t>203-634-8411</t>
  </si>
  <si>
    <t>tihoughtaling</t>
  </si>
  <si>
    <t>67451</t>
  </si>
  <si>
    <t>Pixley, Zelda</t>
  </si>
  <si>
    <t>zelda.pixley@charter.net</t>
  </si>
  <si>
    <t>297-15-2626</t>
  </si>
  <si>
    <t>218-891-1960</t>
  </si>
  <si>
    <t>zdpixley</t>
  </si>
  <si>
    <t>92.686</t>
  </si>
  <si>
    <t>283.314</t>
  </si>
  <si>
    <t>24.65053191</t>
  </si>
  <si>
    <t>WOFLAL59BA45234DF4C</t>
  </si>
  <si>
    <t>59.654</t>
  </si>
  <si>
    <t>182.346</t>
  </si>
  <si>
    <t>24.65041322</t>
  </si>
  <si>
    <t>82.87</t>
  </si>
  <si>
    <t>293.13</t>
  </si>
  <si>
    <t>22.03989362</t>
  </si>
  <si>
    <t>555233</t>
  </si>
  <si>
    <t>Clothier, Toby</t>
  </si>
  <si>
    <t>toby.clothier@rediffmail.com</t>
  </si>
  <si>
    <t>255-99-4361</t>
  </si>
  <si>
    <t>228-851-9609</t>
  </si>
  <si>
    <t>tpclothier</t>
  </si>
  <si>
    <t>SADHOM59DF2A90A1E26</t>
  </si>
  <si>
    <t>129.778</t>
  </si>
  <si>
    <t>26.088</t>
  </si>
  <si>
    <t>20.10202037</t>
  </si>
  <si>
    <t>22.222</t>
  </si>
  <si>
    <t>71.378</t>
  </si>
  <si>
    <t>23.74145299</t>
  </si>
  <si>
    <t>45151</t>
  </si>
  <si>
    <t>219235</t>
  </si>
  <si>
    <t>Skillings, Lindsay</t>
  </si>
  <si>
    <t>lindsay.skillings@hotmail.com</t>
  </si>
  <si>
    <t>3/19/1980</t>
  </si>
  <si>
    <t>018-94-1739</t>
  </si>
  <si>
    <t>339-569-0809</t>
  </si>
  <si>
    <t>loskillings</t>
  </si>
  <si>
    <t>69976</t>
  </si>
  <si>
    <t>295273</t>
  </si>
  <si>
    <t>Maker, Stacey</t>
  </si>
  <si>
    <t>stacey.maker@hotmail.com</t>
  </si>
  <si>
    <t>212-91-6616</t>
  </si>
  <si>
    <t>206-719-8656</t>
  </si>
  <si>
    <t>somaker</t>
  </si>
  <si>
    <t>989618</t>
  </si>
  <si>
    <t>Joachim, Janean</t>
  </si>
  <si>
    <t>janean.joachim@hotmail.com</t>
  </si>
  <si>
    <t>531-71-2532</t>
  </si>
  <si>
    <t>231-628-7933</t>
  </si>
  <si>
    <t>jgjoachim</t>
  </si>
  <si>
    <t>70063</t>
  </si>
  <si>
    <t>426284</t>
  </si>
  <si>
    <t>Tidd, Narcisa</t>
  </si>
  <si>
    <t>narcisa.tidd@aol.com</t>
  </si>
  <si>
    <t>112-98-3141</t>
  </si>
  <si>
    <t>219-821-2137</t>
  </si>
  <si>
    <t>nwtidd</t>
  </si>
  <si>
    <t>Jimenez, Tiara</t>
  </si>
  <si>
    <t>tiara.jimenez@gmail.com</t>
  </si>
  <si>
    <t>031-92-4987</t>
  </si>
  <si>
    <t>212-492-6115</t>
  </si>
  <si>
    <t>tmjimenez</t>
  </si>
  <si>
    <t>Bischof, Hortencia</t>
  </si>
  <si>
    <t>hortencia.bischof@gmail.com</t>
  </si>
  <si>
    <t>319-11-6157</t>
  </si>
  <si>
    <t>239-848-6493</t>
  </si>
  <si>
    <t>hfbischof</t>
  </si>
  <si>
    <t>Browder, Mae</t>
  </si>
  <si>
    <t>mae.browder@gmail.com</t>
  </si>
  <si>
    <t>074-02-4171</t>
  </si>
  <si>
    <t>270-924-7171</t>
  </si>
  <si>
    <t>mlbrowder</t>
  </si>
  <si>
    <t>71469</t>
  </si>
  <si>
    <t>241048</t>
  </si>
  <si>
    <t>Ferris, Stacie</t>
  </si>
  <si>
    <t>stacie.ferris@hotmail.com</t>
  </si>
  <si>
    <t>510-33-0853</t>
  </si>
  <si>
    <t>219-208-2425</t>
  </si>
  <si>
    <t>scferris</t>
  </si>
  <si>
    <t>71471</t>
  </si>
  <si>
    <t>159649</t>
  </si>
  <si>
    <t>Rudy, Santiago</t>
  </si>
  <si>
    <t>santiago.rudy@gmail.com</t>
  </si>
  <si>
    <t>769-02-7502</t>
  </si>
  <si>
    <t>240-462-2887</t>
  </si>
  <si>
    <t>sprudy</t>
  </si>
  <si>
    <t>47349</t>
  </si>
  <si>
    <t>Chance, Jade</t>
  </si>
  <si>
    <t>jade.chance@gmail.com</t>
  </si>
  <si>
    <t>430-99-2432</t>
  </si>
  <si>
    <t>316-743-5916</t>
  </si>
  <si>
    <t>jtchance</t>
  </si>
  <si>
    <t>21.68831169</t>
  </si>
  <si>
    <t>39.922</t>
  </si>
  <si>
    <t>149.878</t>
  </si>
  <si>
    <t>21.0337197</t>
  </si>
  <si>
    <t>10.902</t>
  </si>
  <si>
    <t>38.698</t>
  </si>
  <si>
    <t>21.97983871</t>
  </si>
  <si>
    <t>30.552</t>
  </si>
  <si>
    <t>108.448</t>
  </si>
  <si>
    <t>21.97985612</t>
  </si>
  <si>
    <t>18.422</t>
  </si>
  <si>
    <t>56.578</t>
  </si>
  <si>
    <t>24.56266667</t>
  </si>
  <si>
    <t>24.224</t>
  </si>
  <si>
    <t>75.576</t>
  </si>
  <si>
    <t>24.27254509</t>
  </si>
  <si>
    <t>11.552</t>
  </si>
  <si>
    <t>36.048</t>
  </si>
  <si>
    <t>24.26890756</t>
  </si>
  <si>
    <t>9.71</t>
  </si>
  <si>
    <t>30.29</t>
  </si>
  <si>
    <t>24.275</t>
  </si>
  <si>
    <t>66.856</t>
  </si>
  <si>
    <t>224.144</t>
  </si>
  <si>
    <t>Semon, Bradly</t>
  </si>
  <si>
    <t>bradly.semon@walmart.com</t>
  </si>
  <si>
    <t>486-29-0931</t>
  </si>
  <si>
    <t>236-218-3580</t>
  </si>
  <si>
    <t>bfsemon</t>
  </si>
  <si>
    <t>22.97457045</t>
  </si>
  <si>
    <t>36.714</t>
  </si>
  <si>
    <t>123.086</t>
  </si>
  <si>
    <t>22.97496871</t>
  </si>
  <si>
    <t>17.966</t>
  </si>
  <si>
    <t>121.834</t>
  </si>
  <si>
    <t>12.85121602</t>
  </si>
  <si>
    <t>12.85140562</t>
  </si>
  <si>
    <t>76400</t>
  </si>
  <si>
    <t>141779</t>
  </si>
  <si>
    <t>Putz, Ty</t>
  </si>
  <si>
    <t>ty.putz@bp.com</t>
  </si>
  <si>
    <t>203-84-8628</t>
  </si>
  <si>
    <t>302-648-5286</t>
  </si>
  <si>
    <t>tpputz</t>
  </si>
  <si>
    <t>76411</t>
  </si>
  <si>
    <t>127143</t>
  </si>
  <si>
    <t>Craddock, Eldridge</t>
  </si>
  <si>
    <t>eldridge.craddock@hotmail.com</t>
  </si>
  <si>
    <t>3/13/2001</t>
  </si>
  <si>
    <t>590-99-0391</t>
  </si>
  <si>
    <t>808-319-0737</t>
  </si>
  <si>
    <t>ejcraddock</t>
  </si>
  <si>
    <t>Healey, Bruce</t>
  </si>
  <si>
    <t>bruce.healey@gmail.com</t>
  </si>
  <si>
    <t>375-37-9851</t>
  </si>
  <si>
    <t>339-959-1602</t>
  </si>
  <si>
    <t>blhealey</t>
  </si>
  <si>
    <t>136908</t>
  </si>
  <si>
    <t>Kayser, Pierre</t>
  </si>
  <si>
    <t>pierre.kayser@gmail.com</t>
  </si>
  <si>
    <t>346-08-4909</t>
  </si>
  <si>
    <t>302-515-5130</t>
  </si>
  <si>
    <t>pekayser</t>
  </si>
  <si>
    <t>Nowlin, Leoma</t>
  </si>
  <si>
    <t>leoma.nowlin@aol.com</t>
  </si>
  <si>
    <t>701-18-0027</t>
  </si>
  <si>
    <t>480-557-5779</t>
  </si>
  <si>
    <t>linowlin</t>
  </si>
  <si>
    <t>Pyne, Valentin</t>
  </si>
  <si>
    <t>valentin.pyne@comcast.net</t>
  </si>
  <si>
    <t>096-02-6204</t>
  </si>
  <si>
    <t>210-233-5006</t>
  </si>
  <si>
    <t>vdpyne</t>
  </si>
  <si>
    <t>936690</t>
  </si>
  <si>
    <t>Murrieta, Corrie</t>
  </si>
  <si>
    <t>corrie.murrieta@bellsouth.net</t>
  </si>
  <si>
    <t>273-17-5879</t>
  </si>
  <si>
    <t>236-609-7457</t>
  </si>
  <si>
    <t>951579</t>
  </si>
  <si>
    <t>Fresquez, Sylvie</t>
  </si>
  <si>
    <t>sylvie.fresquez@gmail.com</t>
  </si>
  <si>
    <t>434-99-4164</t>
  </si>
  <si>
    <t>205-505-6595</t>
  </si>
  <si>
    <t>sffresquez</t>
  </si>
  <si>
    <t>390579</t>
  </si>
  <si>
    <t>Pablo, Aida</t>
  </si>
  <si>
    <t>aida.pablo@exxonmobil.com</t>
  </si>
  <si>
    <t>409-99-2769</t>
  </si>
  <si>
    <t>270-210-9515</t>
  </si>
  <si>
    <t>aqpablo</t>
  </si>
  <si>
    <t>400.92</t>
  </si>
  <si>
    <t>1526.08</t>
  </si>
  <si>
    <t>Fegley, Linwood</t>
  </si>
  <si>
    <t>linwood.fegley@yahoo.com</t>
  </si>
  <si>
    <t>427-99-5429</t>
  </si>
  <si>
    <t>209-914-3553</t>
  </si>
  <si>
    <t>lkfegley</t>
  </si>
  <si>
    <t>20.80539699</t>
  </si>
  <si>
    <t>27.70372558</t>
  </si>
  <si>
    <t>COMLOG59AD9CAA04F49</t>
  </si>
  <si>
    <t>154.77</t>
  </si>
  <si>
    <t>404.83</t>
  </si>
  <si>
    <t>27.65725518</t>
  </si>
  <si>
    <t>72976</t>
  </si>
  <si>
    <t>987539</t>
  </si>
  <si>
    <t>Randall, Alta</t>
  </si>
  <si>
    <t>alta.randall@gmail.com</t>
  </si>
  <si>
    <t>5/18/1980</t>
  </si>
  <si>
    <t>062-02-3962</t>
  </si>
  <si>
    <t>206-698-6830</t>
  </si>
  <si>
    <t>atrandall</t>
  </si>
  <si>
    <t>72990</t>
  </si>
  <si>
    <t>263175</t>
  </si>
  <si>
    <t>Boyles, Damian</t>
  </si>
  <si>
    <t>damian.boyles@bp.com</t>
  </si>
  <si>
    <t>502-37-0268</t>
  </si>
  <si>
    <t>212-427-1089</t>
  </si>
  <si>
    <t>dzboyles</t>
  </si>
  <si>
    <t>73593</t>
  </si>
  <si>
    <t>913900</t>
  </si>
  <si>
    <t>Goetsch, Emile</t>
  </si>
  <si>
    <t>emile.goetsch@bellsouth.net</t>
  </si>
  <si>
    <t>299-15-2226</t>
  </si>
  <si>
    <t>239-409-6053</t>
  </si>
  <si>
    <t>exgoetsch</t>
  </si>
  <si>
    <t>56.75</t>
  </si>
  <si>
    <t>190.25</t>
  </si>
  <si>
    <t>22.9757085</t>
  </si>
  <si>
    <t>Marsala, Joshua</t>
  </si>
  <si>
    <t>joshua.marsala@aol.com</t>
  </si>
  <si>
    <t>427-99-9404</t>
  </si>
  <si>
    <t>201-517-6172</t>
  </si>
  <si>
    <t>jkmarsala</t>
  </si>
  <si>
    <t>212.15</t>
  </si>
  <si>
    <t>577.25</t>
  </si>
  <si>
    <t>26.87484165</t>
  </si>
  <si>
    <t>80423</t>
  </si>
  <si>
    <t>287910</t>
  </si>
  <si>
    <t>Sutphin, Anton</t>
  </si>
  <si>
    <t>anton.sutphin@shell.com</t>
  </si>
  <si>
    <t>539-71-5733</t>
  </si>
  <si>
    <t>207-695-5726</t>
  </si>
  <si>
    <t>4553</t>
  </si>
  <si>
    <t>avsutphin</t>
  </si>
  <si>
    <t>Bragdon, Guadalupe</t>
  </si>
  <si>
    <t>guadalupe.bragdon@msn.com</t>
  </si>
  <si>
    <t>648-58-8849</t>
  </si>
  <si>
    <t>385-318-8029</t>
  </si>
  <si>
    <t>gkbragdon</t>
  </si>
  <si>
    <t>Flor, Olin</t>
  </si>
  <si>
    <t>olin.flor@comcast.net</t>
  </si>
  <si>
    <t>258-99-9289</t>
  </si>
  <si>
    <t>319-991-2236</t>
  </si>
  <si>
    <t>odflor</t>
  </si>
  <si>
    <t>80661</t>
  </si>
  <si>
    <t>176190</t>
  </si>
  <si>
    <t>Davy, Cathy</t>
  </si>
  <si>
    <t>cathy.davy@gmail.com</t>
  </si>
  <si>
    <t>108-98-2241</t>
  </si>
  <si>
    <t>225-276-9034</t>
  </si>
  <si>
    <t>71079</t>
  </si>
  <si>
    <t>cpdavy</t>
  </si>
  <si>
    <t>80688</t>
  </si>
  <si>
    <t>151840</t>
  </si>
  <si>
    <t>Redd, Samantha</t>
  </si>
  <si>
    <t>samantha.redd@gmail.com</t>
  </si>
  <si>
    <t>434-99-2632</t>
  </si>
  <si>
    <t>210-939-8776</t>
  </si>
  <si>
    <t>syredd</t>
  </si>
  <si>
    <t>80767</t>
  </si>
  <si>
    <t>314926</t>
  </si>
  <si>
    <t>Odonoghue, Sammy</t>
  </si>
  <si>
    <t>sammy.odonoghue@yahoo.com</t>
  </si>
  <si>
    <t>636-31-7521</t>
  </si>
  <si>
    <t>236-204-9675</t>
  </si>
  <si>
    <t>sxodonoghue</t>
  </si>
  <si>
    <t>80784</t>
  </si>
  <si>
    <t>Beaudet</t>
  </si>
  <si>
    <t>Beaudet, Markus</t>
  </si>
  <si>
    <t>markus.beaudet@ibm.com</t>
  </si>
  <si>
    <t>347-08-5974</t>
  </si>
  <si>
    <t>239-913-8658</t>
  </si>
  <si>
    <t>mobeaudet</t>
  </si>
  <si>
    <t>484526</t>
  </si>
  <si>
    <t>Mcelwee, Sterling</t>
  </si>
  <si>
    <t>sterling.mcelwee@microsoft.com</t>
  </si>
  <si>
    <t>644-29-7450</t>
  </si>
  <si>
    <t>503-512-9420</t>
  </si>
  <si>
    <t>sfmcelwee</t>
  </si>
  <si>
    <t>491449</t>
  </si>
  <si>
    <t>Milbrandt, Anthony</t>
  </si>
  <si>
    <t>anthony.milbrandt@hotmail.com</t>
  </si>
  <si>
    <t>2/2/1989</t>
  </si>
  <si>
    <t>043-15-5709</t>
  </si>
  <si>
    <t>270-986-9286</t>
  </si>
  <si>
    <t>ajmilbrandt</t>
  </si>
  <si>
    <t>698329</t>
  </si>
  <si>
    <t>80917</t>
  </si>
  <si>
    <t>Kieffer, Larry</t>
  </si>
  <si>
    <t>larry.kieffer@aol.com</t>
  </si>
  <si>
    <t>469-57-1445</t>
  </si>
  <si>
    <t>252-348-6904</t>
  </si>
  <si>
    <t>lqkieffer</t>
  </si>
  <si>
    <t>61805</t>
  </si>
  <si>
    <t>Palma, Jackson</t>
  </si>
  <si>
    <t>jackson.palma@hotmail.com</t>
  </si>
  <si>
    <t>277-17-2151</t>
  </si>
  <si>
    <t>209-521-2062</t>
  </si>
  <si>
    <t>jgpalma</t>
  </si>
  <si>
    <t>144.596</t>
  </si>
  <si>
    <t>383.404</t>
  </si>
  <si>
    <t>27.38560606</t>
  </si>
  <si>
    <t>67683</t>
  </si>
  <si>
    <t>564845</t>
  </si>
  <si>
    <t>Peed, Russ</t>
  </si>
  <si>
    <t>russ.peed@aol.com</t>
  </si>
  <si>
    <t>526-99-3167</t>
  </si>
  <si>
    <t>314-263-9976</t>
  </si>
  <si>
    <t>rrpeed</t>
  </si>
  <si>
    <t>2200.6</t>
  </si>
  <si>
    <t>7799.2</t>
  </si>
  <si>
    <t>22.00644013</t>
  </si>
  <si>
    <t>284744</t>
  </si>
  <si>
    <t>Hauser, Arthur</t>
  </si>
  <si>
    <t>arthur.hauser@yahoo.com</t>
  </si>
  <si>
    <t>2/13/1983</t>
  </si>
  <si>
    <t>327-11-4799</t>
  </si>
  <si>
    <t>314-292-3570</t>
  </si>
  <si>
    <t>aihauser</t>
  </si>
  <si>
    <t>70876</t>
  </si>
  <si>
    <t>156731</t>
  </si>
  <si>
    <t>Hambright, Dewitt</t>
  </si>
  <si>
    <t>dewitt.hambright@apple.com</t>
  </si>
  <si>
    <t>049-15-9702</t>
  </si>
  <si>
    <t>210-624-0788</t>
  </si>
  <si>
    <t>dwhambright</t>
  </si>
  <si>
    <t>72684</t>
  </si>
  <si>
    <t>347511</t>
  </si>
  <si>
    <t>Wu, Esteban</t>
  </si>
  <si>
    <t>esteban.wu@aol.com</t>
  </si>
  <si>
    <t>477-55-5552</t>
  </si>
  <si>
    <t>385-277-1598</t>
  </si>
  <si>
    <t>eowu</t>
  </si>
  <si>
    <t>953333</t>
  </si>
  <si>
    <t>Degroot, Alejandro</t>
  </si>
  <si>
    <t>alejandro.degroot@gmail.com</t>
  </si>
  <si>
    <t>073-02-0672</t>
  </si>
  <si>
    <t>229-772-9860</t>
  </si>
  <si>
    <t>aadegroot</t>
  </si>
  <si>
    <t>72818</t>
  </si>
  <si>
    <t>147337</t>
  </si>
  <si>
    <t>Kilburn, Kelley</t>
  </si>
  <si>
    <t>kelley.kilburn@msn.com</t>
  </si>
  <si>
    <t>004-13-1018</t>
  </si>
  <si>
    <t>231-895-9461</t>
  </si>
  <si>
    <t>Beechwood</t>
  </si>
  <si>
    <t>49909</t>
  </si>
  <si>
    <t>kukilburn</t>
  </si>
  <si>
    <t>949282</t>
  </si>
  <si>
    <t>Vanderhoff, Reed</t>
  </si>
  <si>
    <t>reed.vanderhoff@gmail.com</t>
  </si>
  <si>
    <t>028-92-1785</t>
  </si>
  <si>
    <t>212-444-9956</t>
  </si>
  <si>
    <t>Kerhonkson</t>
  </si>
  <si>
    <t>12446</t>
  </si>
  <si>
    <t>rrvanderhoff</t>
  </si>
  <si>
    <t>134.484</t>
  </si>
  <si>
    <t>393.516</t>
  </si>
  <si>
    <t>929691</t>
  </si>
  <si>
    <t>Honig, Nigel</t>
  </si>
  <si>
    <t>nigel.honig@charter.net</t>
  </si>
  <si>
    <t>447-27-2265</t>
  </si>
  <si>
    <t>205-842-9463</t>
  </si>
  <si>
    <t>nmhonig</t>
  </si>
  <si>
    <t>25.47045455</t>
  </si>
  <si>
    <t>44.216</t>
  </si>
  <si>
    <t>129.384</t>
  </si>
  <si>
    <t>25.47004608</t>
  </si>
  <si>
    <t>80360</t>
  </si>
  <si>
    <t>Rogowski, Claud</t>
  </si>
  <si>
    <t>claud.rogowski@hotmail.com</t>
  </si>
  <si>
    <t>147-23-6202</t>
  </si>
  <si>
    <t>210-581-3156</t>
  </si>
  <si>
    <t>csrogowski</t>
  </si>
  <si>
    <t>647070</t>
  </si>
  <si>
    <t>APPWES59D48EBD880A9</t>
  </si>
  <si>
    <t>216.9</t>
  </si>
  <si>
    <t>108.73</t>
  </si>
  <si>
    <t>325.07</t>
  </si>
  <si>
    <t>25.06454587</t>
  </si>
  <si>
    <t>18.49</t>
  </si>
  <si>
    <t>10.2836485</t>
  </si>
  <si>
    <t>Randazzo, Amira</t>
  </si>
  <si>
    <t>amira.randazzo@rediffmail.com</t>
  </si>
  <si>
    <t>274-17-8121</t>
  </si>
  <si>
    <t>339-668-9212</t>
  </si>
  <si>
    <t>aerandazzo</t>
  </si>
  <si>
    <t>43.347</t>
  </si>
  <si>
    <t>176.653</t>
  </si>
  <si>
    <t>19.70318182</t>
  </si>
  <si>
    <t>1497.24</t>
  </si>
  <si>
    <t>10.53776291</t>
  </si>
  <si>
    <t>69597</t>
  </si>
  <si>
    <t>364735</t>
  </si>
  <si>
    <t>Alvares, Catrice</t>
  </si>
  <si>
    <t>catrice.alvares@gmail.com</t>
  </si>
  <si>
    <t>449-99-3860</t>
  </si>
  <si>
    <t>209-237-9965</t>
  </si>
  <si>
    <t>ckalvares</t>
  </si>
  <si>
    <t>101.12</t>
  </si>
  <si>
    <t>401.88</t>
  </si>
  <si>
    <t>20.10337972</t>
  </si>
  <si>
    <t>70217</t>
  </si>
  <si>
    <t>916929</t>
  </si>
  <si>
    <t>Quach, Claudie</t>
  </si>
  <si>
    <t>claudie.quach@aol.com</t>
  </si>
  <si>
    <t>689-24-4355</t>
  </si>
  <si>
    <t>216-283-8121</t>
  </si>
  <si>
    <t>csquach</t>
  </si>
  <si>
    <t>726125</t>
  </si>
  <si>
    <t>Houck, Trudy</t>
  </si>
  <si>
    <t>trudy.houck@btinternet.com</t>
  </si>
  <si>
    <t>280-15-2047</t>
  </si>
  <si>
    <t>262-835-1138</t>
  </si>
  <si>
    <t>tmhouck</t>
  </si>
  <si>
    <t>11.73076923</t>
  </si>
  <si>
    <t>71577</t>
  </si>
  <si>
    <t>253216</t>
  </si>
  <si>
    <t>Bayles, Ora</t>
  </si>
  <si>
    <t>ora.bayles@apple.com</t>
  </si>
  <si>
    <t>637-29-3307</t>
  </si>
  <si>
    <t>205-231-2743</t>
  </si>
  <si>
    <t>36049</t>
  </si>
  <si>
    <t>orbayles</t>
  </si>
  <si>
    <t>71580</t>
  </si>
  <si>
    <t>717329</t>
  </si>
  <si>
    <t>Valente, Lynell</t>
  </si>
  <si>
    <t>lynell.valente@hotmail.com</t>
  </si>
  <si>
    <t>363-39-3797</t>
  </si>
  <si>
    <t>405-995-8361</t>
  </si>
  <si>
    <t>lvvalente</t>
  </si>
  <si>
    <t>72161</t>
  </si>
  <si>
    <t>468834</t>
  </si>
  <si>
    <t>Mccoll, Donna</t>
  </si>
  <si>
    <t>donna.mccoll@aol.com</t>
  </si>
  <si>
    <t>142-23-1864</t>
  </si>
  <si>
    <t>239-493-7141</t>
  </si>
  <si>
    <t>32759</t>
  </si>
  <si>
    <t>dfmccoll</t>
  </si>
  <si>
    <t>346870</t>
  </si>
  <si>
    <t>Ripley, Edward</t>
  </si>
  <si>
    <t>edward.ripley@yahoo.com</t>
  </si>
  <si>
    <t>307-37-5840</t>
  </si>
  <si>
    <t>215-381-8154</t>
  </si>
  <si>
    <t>earipley</t>
  </si>
  <si>
    <t>265.82</t>
  </si>
  <si>
    <t>946.98</t>
  </si>
  <si>
    <t>189147</t>
  </si>
  <si>
    <t>Turgeon, Eugene</t>
  </si>
  <si>
    <t>eugene.turgeon@hotmail.com</t>
  </si>
  <si>
    <t>430-99-8035</t>
  </si>
  <si>
    <t>206-974-7255</t>
  </si>
  <si>
    <t>ejturgeon</t>
  </si>
  <si>
    <t>21.91787599</t>
  </si>
  <si>
    <t>72697</t>
  </si>
  <si>
    <t>645678</t>
  </si>
  <si>
    <t>Reece, Piedad</t>
  </si>
  <si>
    <t>piedad.reece@gmail.com</t>
  </si>
  <si>
    <t>732-28-6402</t>
  </si>
  <si>
    <t>202-207-5480</t>
  </si>
  <si>
    <t>poreece</t>
  </si>
  <si>
    <t>72804</t>
  </si>
  <si>
    <t>174966</t>
  </si>
  <si>
    <t>Gilman, Sharie</t>
  </si>
  <si>
    <t>sharie.gilman@gmail.com</t>
  </si>
  <si>
    <t>177-86-1660</t>
  </si>
  <si>
    <t>216-795-8213</t>
  </si>
  <si>
    <t>szgilman</t>
  </si>
  <si>
    <t>4594</t>
  </si>
  <si>
    <t>989507</t>
  </si>
  <si>
    <t>Shelor, Antonetta</t>
  </si>
  <si>
    <t>antonetta.shelor@gmail.com</t>
  </si>
  <si>
    <t>409-99-3159</t>
  </si>
  <si>
    <t>212-916-1603</t>
  </si>
  <si>
    <t>Ossining</t>
  </si>
  <si>
    <t>10562</t>
  </si>
  <si>
    <t>agshelor</t>
  </si>
  <si>
    <t>72992</t>
  </si>
  <si>
    <t>470663</t>
  </si>
  <si>
    <t>Ream, Drucilla</t>
  </si>
  <si>
    <t>drucilla.ream@hotmail.com</t>
  </si>
  <si>
    <t>610-87-3708</t>
  </si>
  <si>
    <t>479-303-1570</t>
  </si>
  <si>
    <t>dmream</t>
  </si>
  <si>
    <t>372679</t>
  </si>
  <si>
    <t>Lavallie, Francesca</t>
  </si>
  <si>
    <t>francesca.lavallie@gmail.com</t>
  </si>
  <si>
    <t>085-02-9289</t>
  </si>
  <si>
    <t>239-378-2348</t>
  </si>
  <si>
    <t>34478</t>
  </si>
  <si>
    <t>fxlavallie</t>
  </si>
  <si>
    <t>73152</t>
  </si>
  <si>
    <t>Meidinger, Marita</t>
  </si>
  <si>
    <t>marita.meidinger@aol.com</t>
  </si>
  <si>
    <t>190-86-7786</t>
  </si>
  <si>
    <t>218-624-1677</t>
  </si>
  <si>
    <t>mumeidinger</t>
  </si>
  <si>
    <t>992698</t>
  </si>
  <si>
    <t>Hecht, Jesica</t>
  </si>
  <si>
    <t>jesica.hecht@gmail.com</t>
  </si>
  <si>
    <t>028-92-8469</t>
  </si>
  <si>
    <t>308-435-7191</t>
  </si>
  <si>
    <t>jdhecht</t>
  </si>
  <si>
    <t>73172</t>
  </si>
  <si>
    <t>Kivi, Marshall</t>
  </si>
  <si>
    <t>marshall.kivi@gmail.com</t>
  </si>
  <si>
    <t>091-02-9297</t>
  </si>
  <si>
    <t>239-857-9894</t>
  </si>
  <si>
    <t>mfkivi</t>
  </si>
  <si>
    <t>820.8</t>
  </si>
  <si>
    <t>11.93133047</t>
  </si>
  <si>
    <t>657283</t>
  </si>
  <si>
    <t>73782</t>
  </si>
  <si>
    <t>339733</t>
  </si>
  <si>
    <t>Lowther, Dia</t>
  </si>
  <si>
    <t>dia.lowther@ibm.com</t>
  </si>
  <si>
    <t>052-02-4735</t>
  </si>
  <si>
    <t>210-770-9231</t>
  </si>
  <si>
    <t>ddlowther</t>
  </si>
  <si>
    <t>369577</t>
  </si>
  <si>
    <t>Lorenzen, Shakia</t>
  </si>
  <si>
    <t>shakia.lorenzen@gmail.com</t>
  </si>
  <si>
    <t>349-08-1143</t>
  </si>
  <si>
    <t>217-293-2049</t>
  </si>
  <si>
    <t>szlorenzen</t>
  </si>
  <si>
    <t>665937</t>
  </si>
  <si>
    <t>Dorfman, Cruz</t>
  </si>
  <si>
    <t>cruz.dorfman@hotmail.co.uk</t>
  </si>
  <si>
    <t>590-99-9170</t>
  </si>
  <si>
    <t>252-836-9076</t>
  </si>
  <si>
    <t>cmdorfman</t>
  </si>
  <si>
    <t>75563</t>
  </si>
  <si>
    <t>Benito, Meridith</t>
  </si>
  <si>
    <t>meridith.benito@walmart.com</t>
  </si>
  <si>
    <t>100-02-9073</t>
  </si>
  <si>
    <t>303-831-1838</t>
  </si>
  <si>
    <t>mhbenito</t>
  </si>
  <si>
    <t>75646</t>
  </si>
  <si>
    <t>141618</t>
  </si>
  <si>
    <t>Linderman, Jesse</t>
  </si>
  <si>
    <t>jesse.linderman@gmail.com</t>
  </si>
  <si>
    <t>040-15-4869</t>
  </si>
  <si>
    <t>229-735-9256</t>
  </si>
  <si>
    <t>31192</t>
  </si>
  <si>
    <t>jklinderman</t>
  </si>
  <si>
    <t>75653</t>
  </si>
  <si>
    <t>595392</t>
  </si>
  <si>
    <t>Hearn, Georgine</t>
  </si>
  <si>
    <t>georgine.hearn@gmail.com</t>
  </si>
  <si>
    <t>385-37-3914</t>
  </si>
  <si>
    <t>218-775-4191</t>
  </si>
  <si>
    <t>gfhearn</t>
  </si>
  <si>
    <t>76339</t>
  </si>
  <si>
    <t>386064</t>
  </si>
  <si>
    <t>Pines, Kala</t>
  </si>
  <si>
    <t>kala.pines@earthlink.net</t>
  </si>
  <si>
    <t>423-67-9794</t>
  </si>
  <si>
    <t>217-567-0640</t>
  </si>
  <si>
    <t>kapines</t>
  </si>
  <si>
    <t>76378</t>
  </si>
  <si>
    <t>664672</t>
  </si>
  <si>
    <t>Jenks</t>
  </si>
  <si>
    <t>Jenks, Dorothea</t>
  </si>
  <si>
    <t>dorothea.jenks@msn.com</t>
  </si>
  <si>
    <t>599-92-3096</t>
  </si>
  <si>
    <t>205-674-7574</t>
  </si>
  <si>
    <t>dvjenks</t>
  </si>
  <si>
    <t>Van, Clorinda</t>
  </si>
  <si>
    <t>clorinda.van@gmail.com</t>
  </si>
  <si>
    <t>561-99-6417</t>
  </si>
  <si>
    <t>207-648-8210</t>
  </si>
  <si>
    <t>covan</t>
  </si>
  <si>
    <t>16.49</t>
  </si>
  <si>
    <t>123.31</t>
  </si>
  <si>
    <t>80483</t>
  </si>
  <si>
    <t>556409</t>
  </si>
  <si>
    <t>Scofield, Johnette</t>
  </si>
  <si>
    <t>johnette.scofield@aol.com</t>
  </si>
  <si>
    <t>569-99-5994</t>
  </si>
  <si>
    <t>206-302-0876</t>
  </si>
  <si>
    <t>jzscofield</t>
  </si>
  <si>
    <t>11.79542203</t>
  </si>
  <si>
    <t>526920</t>
  </si>
  <si>
    <t>Swasey, Colette</t>
  </si>
  <si>
    <t>colette.swasey@ntlworld.com</t>
  </si>
  <si>
    <t>432-99-6371</t>
  </si>
  <si>
    <t>423-527-9756</t>
  </si>
  <si>
    <t>caswasey</t>
  </si>
  <si>
    <t>80555</t>
  </si>
  <si>
    <t>Haffner, Eun</t>
  </si>
  <si>
    <t>eun.haffner@yahoo.co.in</t>
  </si>
  <si>
    <t>470-57-2078</t>
  </si>
  <si>
    <t>262-785-8481</t>
  </si>
  <si>
    <t>ejhaffner</t>
  </si>
  <si>
    <t>80590</t>
  </si>
  <si>
    <t>525754</t>
  </si>
  <si>
    <t>Luo, Christie</t>
  </si>
  <si>
    <t>christie.luo@sbcglobal.net</t>
  </si>
  <si>
    <t>175-86-3970</t>
  </si>
  <si>
    <t>304-426-3752</t>
  </si>
  <si>
    <t>clluo</t>
  </si>
  <si>
    <t>623.14</t>
  </si>
  <si>
    <t>1568.26</t>
  </si>
  <si>
    <t>28.4357032</t>
  </si>
  <si>
    <t>430298</t>
  </si>
  <si>
    <t>Saechao, Tamara</t>
  </si>
  <si>
    <t>tamara.saechao@gmail.com</t>
  </si>
  <si>
    <t>594-99-3488</t>
  </si>
  <si>
    <t>212-891-1364</t>
  </si>
  <si>
    <t>twsaechao</t>
  </si>
  <si>
    <t>80959</t>
  </si>
  <si>
    <t>691347</t>
  </si>
  <si>
    <t>Kao, Rubie</t>
  </si>
  <si>
    <t>rubie.kao@shell.com</t>
  </si>
  <si>
    <t>667-48-3481</t>
  </si>
  <si>
    <t>270-654-9758</t>
  </si>
  <si>
    <t>Wheatcroft</t>
  </si>
  <si>
    <t>42463</t>
  </si>
  <si>
    <t>rzkao</t>
  </si>
  <si>
    <t>254.484</t>
  </si>
  <si>
    <t>958.316</t>
  </si>
  <si>
    <t>20.98317942</t>
  </si>
  <si>
    <t>46.696</t>
  </si>
  <si>
    <t>126.904</t>
  </si>
  <si>
    <t>26.89861751</t>
  </si>
  <si>
    <t>220077</t>
  </si>
  <si>
    <t>Gillen, Francisco</t>
  </si>
  <si>
    <t>francisco.gillen@gmail.com</t>
  </si>
  <si>
    <t>341-11-5952</t>
  </si>
  <si>
    <t>208-897-5633</t>
  </si>
  <si>
    <t>fsgillen</t>
  </si>
  <si>
    <t>312119</t>
  </si>
  <si>
    <t>Bradberry, Brent</t>
  </si>
  <si>
    <t>brent.bradberry@yahoo.ca</t>
  </si>
  <si>
    <t>383-37-8269</t>
  </si>
  <si>
    <t>210-880-7403</t>
  </si>
  <si>
    <t>bpbradberry</t>
  </si>
  <si>
    <t>66518</t>
  </si>
  <si>
    <t>Hock, Dalton</t>
  </si>
  <si>
    <t>dalton.hock@yahoo.com</t>
  </si>
  <si>
    <t>198-84-6616</t>
  </si>
  <si>
    <t>209-616-3791</t>
  </si>
  <si>
    <t>dzhock</t>
  </si>
  <si>
    <t>67703</t>
  </si>
  <si>
    <t>478453</t>
  </si>
  <si>
    <t>Fortier, Tomas</t>
  </si>
  <si>
    <t>tomas.fortier@hotmail.com</t>
  </si>
  <si>
    <t>252-99-1272</t>
  </si>
  <si>
    <t>304-869-5456</t>
  </si>
  <si>
    <t>tafortier</t>
  </si>
  <si>
    <t>495008</t>
  </si>
  <si>
    <t>Talamantes, Lou</t>
  </si>
  <si>
    <t>lou.talamantes@apple.com</t>
  </si>
  <si>
    <t>290-15-2045</t>
  </si>
  <si>
    <t>252-245-7458</t>
  </si>
  <si>
    <t>lhtalamantes</t>
  </si>
  <si>
    <t>149.92</t>
  </si>
  <si>
    <t>1169.28</t>
  </si>
  <si>
    <t>11.36446331</t>
  </si>
  <si>
    <t>647033</t>
  </si>
  <si>
    <t>23.74285714</t>
  </si>
  <si>
    <t>70241</t>
  </si>
  <si>
    <t>932979</t>
  </si>
  <si>
    <t>Correll, Corey</t>
  </si>
  <si>
    <t>corey.correll@exxonmobil.com</t>
  </si>
  <si>
    <t>465-99-5521</t>
  </si>
  <si>
    <t>262-908-8347</t>
  </si>
  <si>
    <t>Milladore</t>
  </si>
  <si>
    <t>54454</t>
  </si>
  <si>
    <t>cgcorrell</t>
  </si>
  <si>
    <t>71780</t>
  </si>
  <si>
    <t>Devereaux, Carlo</t>
  </si>
  <si>
    <t>carlo.devereaux@gmail.com</t>
  </si>
  <si>
    <t>080-02-1024</t>
  </si>
  <si>
    <t>229-812-2208</t>
  </si>
  <si>
    <t>cidevereaux</t>
  </si>
  <si>
    <t>71787</t>
  </si>
  <si>
    <t>Hamler, Keven</t>
  </si>
  <si>
    <t>keven.hamler@gmail.com</t>
  </si>
  <si>
    <t>723-18-4406</t>
  </si>
  <si>
    <t>218-730-3517</t>
  </si>
  <si>
    <t>kkhamler</t>
  </si>
  <si>
    <t>Miron, Corey</t>
  </si>
  <si>
    <t>corey.miron@yahoo.com</t>
  </si>
  <si>
    <t>582-99-8918</t>
  </si>
  <si>
    <t>308-488-3229</t>
  </si>
  <si>
    <t>cdmiron</t>
  </si>
  <si>
    <t>72174</t>
  </si>
  <si>
    <t>253207</t>
  </si>
  <si>
    <t>Gebhard, Esteban</t>
  </si>
  <si>
    <t>esteban.gebhard@gmail.com</t>
  </si>
  <si>
    <t>356-08-7347</t>
  </si>
  <si>
    <t>302-237-0884</t>
  </si>
  <si>
    <t>19962</t>
  </si>
  <si>
    <t>esgebhard</t>
  </si>
  <si>
    <t>72318</t>
  </si>
  <si>
    <t>392690</t>
  </si>
  <si>
    <t>Bonet, Elijah</t>
  </si>
  <si>
    <t>elijah.bonet@yahoo.com</t>
  </si>
  <si>
    <t>177-86-1137</t>
  </si>
  <si>
    <t>316-469-6833</t>
  </si>
  <si>
    <t>ehbonet</t>
  </si>
  <si>
    <t>73026</t>
  </si>
  <si>
    <t>505167</t>
  </si>
  <si>
    <t>Yeager, Aldo</t>
  </si>
  <si>
    <t>aldo.yeager@yahoo.com</t>
  </si>
  <si>
    <t>367-39-1578</t>
  </si>
  <si>
    <t>217-215-2186</t>
  </si>
  <si>
    <t>afyeager</t>
  </si>
  <si>
    <t>549209</t>
  </si>
  <si>
    <t>Woolf, Vicente</t>
  </si>
  <si>
    <t>vicente.woolf@yahoo.co.in</t>
  </si>
  <si>
    <t>261-99-6690</t>
  </si>
  <si>
    <t>210-435-0639</t>
  </si>
  <si>
    <t>vdwoolf</t>
  </si>
  <si>
    <t>73123</t>
  </si>
  <si>
    <t>565513</t>
  </si>
  <si>
    <t>Rosenblatt, Sammy</t>
  </si>
  <si>
    <t>sammy.rosenblatt@yahoo.com</t>
  </si>
  <si>
    <t>8/2/1985</t>
  </si>
  <si>
    <t>371-37-9872</t>
  </si>
  <si>
    <t>229-314-5593</t>
  </si>
  <si>
    <t>skrosenblatt</t>
  </si>
  <si>
    <t>46.484</t>
  </si>
  <si>
    <t>127.116</t>
  </si>
  <si>
    <t>26.7764977</t>
  </si>
  <si>
    <t>37.434</t>
  </si>
  <si>
    <t>102.366</t>
  </si>
  <si>
    <t>26.77682403</t>
  </si>
  <si>
    <t>APPANG59F865F02DF48</t>
  </si>
  <si>
    <t>24.776</t>
  </si>
  <si>
    <t>93.024</t>
  </si>
  <si>
    <t>21.03225806</t>
  </si>
  <si>
    <t>73599</t>
  </si>
  <si>
    <t>528088</t>
  </si>
  <si>
    <t>Belt, Hayden</t>
  </si>
  <si>
    <t>hayden.belt@hotmail.com</t>
  </si>
  <si>
    <t>144-23-7005</t>
  </si>
  <si>
    <t>215-314-0052</t>
  </si>
  <si>
    <t>hjbelt</t>
  </si>
  <si>
    <t>73695</t>
  </si>
  <si>
    <t>417145</t>
  </si>
  <si>
    <t>Wisner, Marcos</t>
  </si>
  <si>
    <t>marcos.wisner@charter.net</t>
  </si>
  <si>
    <t>022-92-5898</t>
  </si>
  <si>
    <t>479-253-9483</t>
  </si>
  <si>
    <t>mewisner</t>
  </si>
  <si>
    <t>332067</t>
  </si>
  <si>
    <t>Mccaa, Normand</t>
  </si>
  <si>
    <t>normand.mccaa@hotmail.co.uk</t>
  </si>
  <si>
    <t>204-84-3517</t>
  </si>
  <si>
    <t>304-748-4002</t>
  </si>
  <si>
    <t>nomccaa</t>
  </si>
  <si>
    <t>74866</t>
  </si>
  <si>
    <t>245102</t>
  </si>
  <si>
    <t>Tannenbaum, Chi</t>
  </si>
  <si>
    <t>chi.tannenbaum@bp.com</t>
  </si>
  <si>
    <t>121-98-7719</t>
  </si>
  <si>
    <t>209-981-1184</t>
  </si>
  <si>
    <t>cutannenbaum</t>
  </si>
  <si>
    <t>74871</t>
  </si>
  <si>
    <t>940638</t>
  </si>
  <si>
    <t>Rhoades, Monty</t>
  </si>
  <si>
    <t>monty.rhoades@gmail.com</t>
  </si>
  <si>
    <t>113-98-0929</t>
  </si>
  <si>
    <t>236-294-2065</t>
  </si>
  <si>
    <t>morhoades</t>
  </si>
  <si>
    <t>75761</t>
  </si>
  <si>
    <t>469140</t>
  </si>
  <si>
    <t>Hartsfield, Jamey</t>
  </si>
  <si>
    <t>jamey.hartsfield@gmail.com</t>
  </si>
  <si>
    <t>506-57-4231</t>
  </si>
  <si>
    <t>217-561-6757</t>
  </si>
  <si>
    <t>jkhartsfield</t>
  </si>
  <si>
    <t>75781</t>
  </si>
  <si>
    <t>Amburgey, Mario</t>
  </si>
  <si>
    <t>mario.amburgey@yahoo.co.in</t>
  </si>
  <si>
    <t>638-29-5528</t>
  </si>
  <si>
    <t>605-642-0640</t>
  </si>
  <si>
    <t>57799</t>
  </si>
  <si>
    <t>moamburgey</t>
  </si>
  <si>
    <t>75818</t>
  </si>
  <si>
    <t>157090</t>
  </si>
  <si>
    <t>Tristan, Leigh</t>
  </si>
  <si>
    <t>leigh.tristan@yahoo.com</t>
  </si>
  <si>
    <t>266-99-2350</t>
  </si>
  <si>
    <t>262-234-5705</t>
  </si>
  <si>
    <t>lttristan</t>
  </si>
  <si>
    <t>75940</t>
  </si>
  <si>
    <t>927017</t>
  </si>
  <si>
    <t>Heflin, Denny</t>
  </si>
  <si>
    <t>denny.heflin@aol.com</t>
  </si>
  <si>
    <t>538-71-4018</t>
  </si>
  <si>
    <t>216-501-3617</t>
  </si>
  <si>
    <t>drheflin</t>
  </si>
  <si>
    <t>661180</t>
  </si>
  <si>
    <t>Mahone, Royce</t>
  </si>
  <si>
    <t>royce.mahone@aol.com</t>
  </si>
  <si>
    <t>427-99-2839</t>
  </si>
  <si>
    <t>240-715-6688</t>
  </si>
  <si>
    <t>rhmahone</t>
  </si>
  <si>
    <t>76280</t>
  </si>
  <si>
    <t>416884</t>
  </si>
  <si>
    <t>Beardsley, Clint</t>
  </si>
  <si>
    <t>clint.beardsley@gmail.com</t>
  </si>
  <si>
    <t>568-99-0562</t>
  </si>
  <si>
    <t>206-544-1432</t>
  </si>
  <si>
    <t>cxbeardsley</t>
  </si>
  <si>
    <t>80299</t>
  </si>
  <si>
    <t>987768</t>
  </si>
  <si>
    <t>Louie, Lincoln</t>
  </si>
  <si>
    <t>lincoln.louie@gmail.com</t>
  </si>
  <si>
    <t>699-16-9010</t>
  </si>
  <si>
    <t>423-724-1126</t>
  </si>
  <si>
    <t>lnlouie</t>
  </si>
  <si>
    <t>80715</t>
  </si>
  <si>
    <t>Macfarlane, Tomas</t>
  </si>
  <si>
    <t>tomas.macfarlane@gmail.com</t>
  </si>
  <si>
    <t>379-37-9917</t>
  </si>
  <si>
    <t>603-648-3433</t>
  </si>
  <si>
    <t>tomacfarlane</t>
  </si>
  <si>
    <t>282.84</t>
  </si>
  <si>
    <t>1100.16</t>
  </si>
  <si>
    <t>20.45119306</t>
  </si>
  <si>
    <t>26.68070767</t>
  </si>
  <si>
    <t>248.914</t>
  </si>
  <si>
    <t>850.886</t>
  </si>
  <si>
    <t>22.63266048</t>
  </si>
  <si>
    <t>38.636</t>
  </si>
  <si>
    <t>119.364</t>
  </si>
  <si>
    <t>24.45316456</t>
  </si>
  <si>
    <t>146.97</t>
  </si>
  <si>
    <t>381.03</t>
  </si>
  <si>
    <t>27.83522727</t>
  </si>
  <si>
    <t>216.686</t>
  </si>
  <si>
    <t>1362.314</t>
  </si>
  <si>
    <t>13.72298923</t>
  </si>
  <si>
    <t>30.844</t>
  </si>
  <si>
    <t>142.756</t>
  </si>
  <si>
    <t>17.76728111</t>
  </si>
  <si>
    <t>67398</t>
  </si>
  <si>
    <t>Brunton, Kathaleen</t>
  </si>
  <si>
    <t>kathaleen.brunton@hotmail.com</t>
  </si>
  <si>
    <t>586-67-8951</t>
  </si>
  <si>
    <t>262-837-3986</t>
  </si>
  <si>
    <t>kvbrunton</t>
  </si>
  <si>
    <t>67499</t>
  </si>
  <si>
    <t>221031</t>
  </si>
  <si>
    <t>Randel, Hwa</t>
  </si>
  <si>
    <t>hwa.randel@yahoo.com</t>
  </si>
  <si>
    <t>070-02-5050</t>
  </si>
  <si>
    <t>212-762-2395</t>
  </si>
  <si>
    <t>10008</t>
  </si>
  <si>
    <t>hgrandel</t>
  </si>
  <si>
    <t>266.9</t>
  </si>
  <si>
    <t>1322.1</t>
  </si>
  <si>
    <t>16.7967275</t>
  </si>
  <si>
    <t>67596</t>
  </si>
  <si>
    <t>989297</t>
  </si>
  <si>
    <t>Everly, Wilbert</t>
  </si>
  <si>
    <t>wilbert.everly@gmail.com</t>
  </si>
  <si>
    <t>243-99-3874</t>
  </si>
  <si>
    <t>208-572-0406</t>
  </si>
  <si>
    <t>wxeverly</t>
  </si>
  <si>
    <t>2015.82</t>
  </si>
  <si>
    <t>22.46249712</t>
  </si>
  <si>
    <t>67699</t>
  </si>
  <si>
    <t>544840</t>
  </si>
  <si>
    <t>Moua, Harland</t>
  </si>
  <si>
    <t>harland.moua@sbcglobal.net</t>
  </si>
  <si>
    <t>7/26/1982</t>
  </si>
  <si>
    <t>175-86-6180</t>
  </si>
  <si>
    <t>262-434-9361</t>
  </si>
  <si>
    <t>hlmoua</t>
  </si>
  <si>
    <t>Luckey, Marianna</t>
  </si>
  <si>
    <t>marianna.luckey@yahoo.ca</t>
  </si>
  <si>
    <t>436-99-5510</t>
  </si>
  <si>
    <t>215-926-4535</t>
  </si>
  <si>
    <t>mrluckey</t>
  </si>
  <si>
    <t>67945</t>
  </si>
  <si>
    <t>935051</t>
  </si>
  <si>
    <t>Breese, Renita</t>
  </si>
  <si>
    <t>renita.breese@rediffmail.com</t>
  </si>
  <si>
    <t>406-73-7985</t>
  </si>
  <si>
    <t>218-303-6924</t>
  </si>
  <si>
    <t>rubreese</t>
  </si>
  <si>
    <t>18089</t>
  </si>
  <si>
    <t>683848</t>
  </si>
  <si>
    <t>Laplant, Lashon</t>
  </si>
  <si>
    <t>lashon.laplant@gmail.com</t>
  </si>
  <si>
    <t>251-99-5966</t>
  </si>
  <si>
    <t>209-926-6721</t>
  </si>
  <si>
    <t>lzlaplant</t>
  </si>
  <si>
    <t>444783</t>
  </si>
  <si>
    <t>Ecklund, Callie</t>
  </si>
  <si>
    <t>callie.ecklund@earthlink.net</t>
  </si>
  <si>
    <t>641-29-1260</t>
  </si>
  <si>
    <t>209-556-3009</t>
  </si>
  <si>
    <t>cuecklund</t>
  </si>
  <si>
    <t>68384</t>
  </si>
  <si>
    <t>316014</t>
  </si>
  <si>
    <t>Eckhardt, Stefania</t>
  </si>
  <si>
    <t>stefania.eckhardt@gmail.com</t>
  </si>
  <si>
    <t>531-71-6100</t>
  </si>
  <si>
    <t>240-891-6392</t>
  </si>
  <si>
    <t>sceckhardt</t>
  </si>
  <si>
    <t>394259</t>
  </si>
  <si>
    <t>Castagna, Vince</t>
  </si>
  <si>
    <t>vince.castagna@shaw.ca</t>
  </si>
  <si>
    <t>561-99-9580</t>
  </si>
  <si>
    <t>209-564-7464</t>
  </si>
  <si>
    <t>vicastagna</t>
  </si>
  <si>
    <t>533</t>
  </si>
  <si>
    <t>Look, Augustus</t>
  </si>
  <si>
    <t>augustus.look@exxonmobil.com</t>
  </si>
  <si>
    <t>303-37-1886</t>
  </si>
  <si>
    <t>209-908-9596</t>
  </si>
  <si>
    <t>aplook</t>
  </si>
  <si>
    <t>124.156</t>
  </si>
  <si>
    <t>372.644</t>
  </si>
  <si>
    <t>24.99114332</t>
  </si>
  <si>
    <t>322476</t>
  </si>
  <si>
    <t>Couture, Tyrell</t>
  </si>
  <si>
    <t>tyrell.couture@cox.net</t>
  </si>
  <si>
    <t>355-08-6401</t>
  </si>
  <si>
    <t>308-494-8098</t>
  </si>
  <si>
    <t>tecouture</t>
  </si>
  <si>
    <t>68800</t>
  </si>
  <si>
    <t>Upshaw, Omer</t>
  </si>
  <si>
    <t>omer.upshaw@gmail.com</t>
  </si>
  <si>
    <t>628-31-5835</t>
  </si>
  <si>
    <t>206-385-0798</t>
  </si>
  <si>
    <t>oiupshaw</t>
  </si>
  <si>
    <t>68881</t>
  </si>
  <si>
    <t>222966</t>
  </si>
  <si>
    <t>Hawthorne, Earnest</t>
  </si>
  <si>
    <t>earnest.hawthorne@sbcglobal.net</t>
  </si>
  <si>
    <t>415-99-5972</t>
  </si>
  <si>
    <t>215-401-3576</t>
  </si>
  <si>
    <t>ehhawthorne</t>
  </si>
  <si>
    <t>18873</t>
  </si>
  <si>
    <t>234379</t>
  </si>
  <si>
    <t>Countryman, Milan</t>
  </si>
  <si>
    <t>milan.countryman@gmail.com</t>
  </si>
  <si>
    <t>478-43-3312</t>
  </si>
  <si>
    <t>210-993-6382</t>
  </si>
  <si>
    <t>mecountryman</t>
  </si>
  <si>
    <t>69009</t>
  </si>
  <si>
    <t>392515</t>
  </si>
  <si>
    <t>Riles, Demarcus</t>
  </si>
  <si>
    <t>demarcus.riles@yahoo.com</t>
  </si>
  <si>
    <t>6/13/1989</t>
  </si>
  <si>
    <t>700-18-7386</t>
  </si>
  <si>
    <t>316-908-3500</t>
  </si>
  <si>
    <t>dkriles</t>
  </si>
  <si>
    <t>355.28</t>
  </si>
  <si>
    <t>857.52</t>
  </si>
  <si>
    <t>69058</t>
  </si>
  <si>
    <t>260626</t>
  </si>
  <si>
    <t>Ceaser, Otto</t>
  </si>
  <si>
    <t>otto.ceaser@hotmail.com</t>
  </si>
  <si>
    <t>264-99-1816</t>
  </si>
  <si>
    <t>308-971-6574</t>
  </si>
  <si>
    <t>oiceaser</t>
  </si>
  <si>
    <t>29.29419525</t>
  </si>
  <si>
    <t>18.906</t>
  </si>
  <si>
    <t>154.694</t>
  </si>
  <si>
    <t>10.890553</t>
  </si>
  <si>
    <t>69215</t>
  </si>
  <si>
    <t>429711</t>
  </si>
  <si>
    <t>Gain, Noah</t>
  </si>
  <si>
    <t>noah.gain@aol.com</t>
  </si>
  <si>
    <t>542-81-5146</t>
  </si>
  <si>
    <t>215-420-2898</t>
  </si>
  <si>
    <t>Coal Township</t>
  </si>
  <si>
    <t>17866</t>
  </si>
  <si>
    <t>nygain</t>
  </si>
  <si>
    <t>69291</t>
  </si>
  <si>
    <t>532541</t>
  </si>
  <si>
    <t>Garmon, Kent</t>
  </si>
  <si>
    <t>kent.garmon@yahoo.co.in</t>
  </si>
  <si>
    <t>460-99-3392</t>
  </si>
  <si>
    <t>314-812-5678</t>
  </si>
  <si>
    <t>kegarmon</t>
  </si>
  <si>
    <t>69308</t>
  </si>
  <si>
    <t>Fernandes, Irwin</t>
  </si>
  <si>
    <t>irwin.fernandes@yahoo.com</t>
  </si>
  <si>
    <t>695-16-3062</t>
  </si>
  <si>
    <t>215-238-7473</t>
  </si>
  <si>
    <t>iofernandes</t>
  </si>
  <si>
    <t>69316</t>
  </si>
  <si>
    <t>243039</t>
  </si>
  <si>
    <t>Kitchens, Leena</t>
  </si>
  <si>
    <t>leena.kitchens@gmail.com</t>
  </si>
  <si>
    <t>156-23-6432</t>
  </si>
  <si>
    <t>201-876-9033</t>
  </si>
  <si>
    <t>Perth Amboy</t>
  </si>
  <si>
    <t>8862</t>
  </si>
  <si>
    <t>lpkitchens</t>
  </si>
  <si>
    <t>69325</t>
  </si>
  <si>
    <t>Frias, Lupe</t>
  </si>
  <si>
    <t>lupe.frias@sbcglobal.net</t>
  </si>
  <si>
    <t>403-73-7840</t>
  </si>
  <si>
    <t>270-256-2105</t>
  </si>
  <si>
    <t>40007</t>
  </si>
  <si>
    <t>llfrias</t>
  </si>
  <si>
    <t>69430</t>
  </si>
  <si>
    <t>Sarris, Vicente</t>
  </si>
  <si>
    <t>vicente.sarris@cox.net</t>
  </si>
  <si>
    <t>084-02-0446</t>
  </si>
  <si>
    <t>228-555-6565</t>
  </si>
  <si>
    <t>vbsarris</t>
  </si>
  <si>
    <t>69485</t>
  </si>
  <si>
    <t>319800</t>
  </si>
  <si>
    <t>Kempf, Stephaine</t>
  </si>
  <si>
    <t>stephaine.kempf@gmail.com</t>
  </si>
  <si>
    <t>098-02-5197</t>
  </si>
  <si>
    <t>210-907-3952</t>
  </si>
  <si>
    <t>sokempf</t>
  </si>
  <si>
    <t>69615</t>
  </si>
  <si>
    <t>417254</t>
  </si>
  <si>
    <t>Vesely, Alvaro</t>
  </si>
  <si>
    <t>alvaro.vesely@gmail.com</t>
  </si>
  <si>
    <t>565-99-7415</t>
  </si>
  <si>
    <t>239-918-9433</t>
  </si>
  <si>
    <t>anvesely</t>
  </si>
  <si>
    <t>69686</t>
  </si>
  <si>
    <t>557398</t>
  </si>
  <si>
    <t>Phares</t>
  </si>
  <si>
    <t>Phares, Joe</t>
  </si>
  <si>
    <t>joe.phares@aol.com</t>
  </si>
  <si>
    <t>304-37-8050</t>
  </si>
  <si>
    <t>303-953-9339</t>
  </si>
  <si>
    <t>jcphares</t>
  </si>
  <si>
    <t>69719</t>
  </si>
  <si>
    <t>Shepard, Wilton</t>
  </si>
  <si>
    <t>wilton.shepard@gmail.com</t>
  </si>
  <si>
    <t>520-61-1786</t>
  </si>
  <si>
    <t>210-249-1693</t>
  </si>
  <si>
    <t>wishepard</t>
  </si>
  <si>
    <t>3196.8</t>
  </si>
  <si>
    <t>20.01601281</t>
  </si>
  <si>
    <t>2783.2</t>
  </si>
  <si>
    <t>2182.6</t>
  </si>
  <si>
    <t>21.57947686</t>
  </si>
  <si>
    <t>1374.8</t>
  </si>
  <si>
    <t>354.02</t>
  </si>
  <si>
    <t>1020.78</t>
  </si>
  <si>
    <t>25.75065464</t>
  </si>
  <si>
    <t>156.04</t>
  </si>
  <si>
    <t>498.96</t>
  </si>
  <si>
    <t>23.82290076</t>
  </si>
  <si>
    <t>160.04</t>
  </si>
  <si>
    <t>534.96</t>
  </si>
  <si>
    <t>23.02733813</t>
  </si>
  <si>
    <t>66252</t>
  </si>
  <si>
    <t>Justice, Elisha</t>
  </si>
  <si>
    <t>elisha.justice@hotmail.com</t>
  </si>
  <si>
    <t>173-86-7995</t>
  </si>
  <si>
    <t>252-796-1504</t>
  </si>
  <si>
    <t>eejustice</t>
  </si>
  <si>
    <t>66259</t>
  </si>
  <si>
    <t>Chancey, Gavin</t>
  </si>
  <si>
    <t>gavin.chancey@aol.com</t>
  </si>
  <si>
    <t>427-99-1999</t>
  </si>
  <si>
    <t>314-927-1945</t>
  </si>
  <si>
    <t>gwchancey</t>
  </si>
  <si>
    <t>12.326</t>
  </si>
  <si>
    <t>39.674</t>
  </si>
  <si>
    <t>23.70384615</t>
  </si>
  <si>
    <t>18.812</t>
  </si>
  <si>
    <t>60.554</t>
  </si>
  <si>
    <t>23.70284505</t>
  </si>
  <si>
    <t>9.482</t>
  </si>
  <si>
    <t>30.518</t>
  </si>
  <si>
    <t>23.705</t>
  </si>
  <si>
    <t>71.064</t>
  </si>
  <si>
    <t>228.736</t>
  </si>
  <si>
    <t>23.70380254</t>
  </si>
  <si>
    <t>10.771</t>
  </si>
  <si>
    <t>69.229</t>
  </si>
  <si>
    <t>13.46375</t>
  </si>
  <si>
    <t>67380</t>
  </si>
  <si>
    <t>916456</t>
  </si>
  <si>
    <t>Fernald, Marjory</t>
  </si>
  <si>
    <t>marjory.fernald@aol.com</t>
  </si>
  <si>
    <t>752-09-3112</t>
  </si>
  <si>
    <t>262-432-4506</t>
  </si>
  <si>
    <t>mufernald</t>
  </si>
  <si>
    <t>131043</t>
  </si>
  <si>
    <t>Wyche, Morris</t>
  </si>
  <si>
    <t>morris.wyche@gmail.com</t>
  </si>
  <si>
    <t>108-98-4699</t>
  </si>
  <si>
    <t>215-266-9172</t>
  </si>
  <si>
    <t>16803</t>
  </si>
  <si>
    <t>mrwyche</t>
  </si>
  <si>
    <t>1659</t>
  </si>
  <si>
    <t>1318.4</t>
  </si>
  <si>
    <t>20.53044002</t>
  </si>
  <si>
    <t>562547</t>
  </si>
  <si>
    <t>Heide, Domenic</t>
  </si>
  <si>
    <t>domenic.heide@gmail.com</t>
  </si>
  <si>
    <t>618-87-5564</t>
  </si>
  <si>
    <t>304-235-8605</t>
  </si>
  <si>
    <t>Odd</t>
  </si>
  <si>
    <t>25902</t>
  </si>
  <si>
    <t>doheide</t>
  </si>
  <si>
    <t>67755</t>
  </si>
  <si>
    <t>Drumm, Bess</t>
  </si>
  <si>
    <t>bess.drumm@gmail.com</t>
  </si>
  <si>
    <t>033-92-1867</t>
  </si>
  <si>
    <t>240-244-1364</t>
  </si>
  <si>
    <t>bxdrumm</t>
  </si>
  <si>
    <t>64.452</t>
  </si>
  <si>
    <t>199.548</t>
  </si>
  <si>
    <t>24.41363636</t>
  </si>
  <si>
    <t>19.376</t>
  </si>
  <si>
    <t>59.99</t>
  </si>
  <si>
    <t>24.4134768</t>
  </si>
  <si>
    <t>WOFLAL59B78C2F56BDB</t>
  </si>
  <si>
    <t>143.616</t>
  </si>
  <si>
    <t>24.41263158</t>
  </si>
  <si>
    <t>3.662</t>
  </si>
  <si>
    <t>11.338</t>
  </si>
  <si>
    <t>24.41333333</t>
  </si>
  <si>
    <t>HASTEL59BA95A1D4124</t>
  </si>
  <si>
    <t>19.482</t>
  </si>
  <si>
    <t>60.318</t>
  </si>
  <si>
    <t>24.41353383</t>
  </si>
  <si>
    <t>26.569</t>
  </si>
  <si>
    <t>113.231</t>
  </si>
  <si>
    <t>691714</t>
  </si>
  <si>
    <t>Boatwright, Shane</t>
  </si>
  <si>
    <t>shane.boatwright@aol.com</t>
  </si>
  <si>
    <t>465-99-0787</t>
  </si>
  <si>
    <t>505-823-4742</t>
  </si>
  <si>
    <t>sfboatwright</t>
  </si>
  <si>
    <t>19.00500715</t>
  </si>
  <si>
    <t>65.502</t>
  </si>
  <si>
    <t>214.498</t>
  </si>
  <si>
    <t>23.39357143</t>
  </si>
  <si>
    <t>45394</t>
  </si>
  <si>
    <t>126509</t>
  </si>
  <si>
    <t>Bennette, Hyon</t>
  </si>
  <si>
    <t>hyon.bennette@aol.com</t>
  </si>
  <si>
    <t>095-02-5834</t>
  </si>
  <si>
    <t>239-837-6752</t>
  </si>
  <si>
    <t>hibennette</t>
  </si>
  <si>
    <t>ENTSON5A0985D24B3AF</t>
  </si>
  <si>
    <t>1221</t>
  </si>
  <si>
    <t>302.64</t>
  </si>
  <si>
    <t>918.36</t>
  </si>
  <si>
    <t>69454</t>
  </si>
  <si>
    <t>Grange, Willard</t>
  </si>
  <si>
    <t>willard.grange@msn.com</t>
  </si>
  <si>
    <t>767-02-0943</t>
  </si>
  <si>
    <t>219-426-1361</t>
  </si>
  <si>
    <t>wogrange</t>
  </si>
  <si>
    <t>24.78624079</t>
  </si>
  <si>
    <t>23.376</t>
  </si>
  <si>
    <t>17.686</t>
  </si>
  <si>
    <t>24.34120465</t>
  </si>
  <si>
    <t>8.334</t>
  </si>
  <si>
    <t>25.888</t>
  </si>
  <si>
    <t>24.35275554</t>
  </si>
  <si>
    <t>8.57</t>
  </si>
  <si>
    <t>26.63</t>
  </si>
  <si>
    <t>24.34659091</t>
  </si>
  <si>
    <t>SEH59F81EF821D26</t>
  </si>
  <si>
    <t>24.34782609</t>
  </si>
  <si>
    <t>33.068</t>
  </si>
  <si>
    <t>6.614</t>
  </si>
  <si>
    <t>21.386</t>
  </si>
  <si>
    <t>23.62142857</t>
  </si>
  <si>
    <t>40.844</t>
  </si>
  <si>
    <t>128.956</t>
  </si>
  <si>
    <t>24.05418139</t>
  </si>
  <si>
    <t>18.042</t>
  </si>
  <si>
    <t>56.958</t>
  </si>
  <si>
    <t>24.056</t>
  </si>
  <si>
    <t>19.196</t>
  </si>
  <si>
    <t>60.604</t>
  </si>
  <si>
    <t>24.05513784</t>
  </si>
  <si>
    <t>43.25</t>
  </si>
  <si>
    <t>136.55</t>
  </si>
  <si>
    <t>24.05450501</t>
  </si>
  <si>
    <t>33.628</t>
  </si>
  <si>
    <t>106.172</t>
  </si>
  <si>
    <t>24.05436338</t>
  </si>
  <si>
    <t>72284</t>
  </si>
  <si>
    <t>403795</t>
  </si>
  <si>
    <t>Holmstrom, Berta</t>
  </si>
  <si>
    <t>berta.holmstrom@bellsouth.net</t>
  </si>
  <si>
    <t>319-11-0275</t>
  </si>
  <si>
    <t>479-602-4939</t>
  </si>
  <si>
    <t>blholmstrom</t>
  </si>
  <si>
    <t>82.018</t>
  </si>
  <si>
    <t>302.982</t>
  </si>
  <si>
    <t>575786</t>
  </si>
  <si>
    <t>Rinehart, Mohammed</t>
  </si>
  <si>
    <t>mohammed.rinehart@msn.com</t>
  </si>
  <si>
    <t>247-99-9704</t>
  </si>
  <si>
    <t>201-495-0320</t>
  </si>
  <si>
    <t>mirinehart</t>
  </si>
  <si>
    <t>21.30337662</t>
  </si>
  <si>
    <t>88.622</t>
  </si>
  <si>
    <t>327.378</t>
  </si>
  <si>
    <t>21.30336538</t>
  </si>
  <si>
    <t>245267</t>
  </si>
  <si>
    <t>Tillery, Prince</t>
  </si>
  <si>
    <t>prince.tillery@hotmail.co.uk</t>
  </si>
  <si>
    <t>771-02-9625</t>
  </si>
  <si>
    <t>229-504-0735</t>
  </si>
  <si>
    <t>30005</t>
  </si>
  <si>
    <t>pctillery</t>
  </si>
  <si>
    <t>76806</t>
  </si>
  <si>
    <t>996988</t>
  </si>
  <si>
    <t>Alberty, Marc</t>
  </si>
  <si>
    <t>marc.alberty@hotmail.com</t>
  </si>
  <si>
    <t>105-02-0175</t>
  </si>
  <si>
    <t>231-409-2196</t>
  </si>
  <si>
    <t>mtalberty</t>
  </si>
  <si>
    <t>6108.4</t>
  </si>
  <si>
    <t>20.75657724</t>
  </si>
  <si>
    <t>Damore, Garland</t>
  </si>
  <si>
    <t>garland.damore@gmail.com</t>
  </si>
  <si>
    <t>239-99-9264</t>
  </si>
  <si>
    <t>207-288-6912</t>
  </si>
  <si>
    <t>gudamore</t>
  </si>
  <si>
    <t>58.522</t>
  </si>
  <si>
    <t>176.678</t>
  </si>
  <si>
    <t>24.88180272</t>
  </si>
  <si>
    <t>12.39</t>
  </si>
  <si>
    <t>24.87951807</t>
  </si>
  <si>
    <t>77316</t>
  </si>
  <si>
    <t>779690</t>
  </si>
  <si>
    <t>Roland, Kendra</t>
  </si>
  <si>
    <t>kendra.roland@gmail.com</t>
  </si>
  <si>
    <t>173-86-8275</t>
  </si>
  <si>
    <t>239-968-1985</t>
  </si>
  <si>
    <t>khroland</t>
  </si>
  <si>
    <t>77577</t>
  </si>
  <si>
    <t>451254</t>
  </si>
  <si>
    <t>Poyner, Heide</t>
  </si>
  <si>
    <t>heide.poyner@gmail.com</t>
  </si>
  <si>
    <t>696-16-7973</t>
  </si>
  <si>
    <t>228-441-5247</t>
  </si>
  <si>
    <t>hkpoyner</t>
  </si>
  <si>
    <t>43308</t>
  </si>
  <si>
    <t>559049</t>
  </si>
  <si>
    <t>Munden, Anya</t>
  </si>
  <si>
    <t>anya.munden@gmail.com</t>
  </si>
  <si>
    <t>615-87-3464</t>
  </si>
  <si>
    <t>218-686-4041</t>
  </si>
  <si>
    <t>akmunden</t>
  </si>
  <si>
    <t>77646</t>
  </si>
  <si>
    <t>648130</t>
  </si>
  <si>
    <t>Carreon, Lucilla</t>
  </si>
  <si>
    <t>lucilla.carreon@earthlink.net</t>
  </si>
  <si>
    <t>340-11-3687</t>
  </si>
  <si>
    <t>210-684-9896</t>
  </si>
  <si>
    <t>llcarreon</t>
  </si>
  <si>
    <t>77654</t>
  </si>
  <si>
    <t>674011</t>
  </si>
  <si>
    <t>Mendoza, Everett</t>
  </si>
  <si>
    <t>everett.mendoza@yahoo.com</t>
  </si>
  <si>
    <t>065-02-6703</t>
  </si>
  <si>
    <t>219-955-7413</t>
  </si>
  <si>
    <t>etmendoza</t>
  </si>
  <si>
    <t>Duran, Lottie</t>
  </si>
  <si>
    <t>lottie.duran@microsoft.com</t>
  </si>
  <si>
    <t>710-18-8215</t>
  </si>
  <si>
    <t>505-931-7976</t>
  </si>
  <si>
    <t>leduran</t>
  </si>
  <si>
    <t>432408</t>
  </si>
  <si>
    <t>Acord, Toccara</t>
  </si>
  <si>
    <t>toccara.acord@gmail.com</t>
  </si>
  <si>
    <t>502-37-8612</t>
  </si>
  <si>
    <t>210-291-1235</t>
  </si>
  <si>
    <t>tpacord</t>
  </si>
  <si>
    <t>77745</t>
  </si>
  <si>
    <t>Odriscoll, Roger</t>
  </si>
  <si>
    <t>roger.odriscoll@gmail.com</t>
  </si>
  <si>
    <t>265-99-6690</t>
  </si>
  <si>
    <t>209-725-4132</t>
  </si>
  <si>
    <t>rtodriscoll</t>
  </si>
  <si>
    <t>77884</t>
  </si>
  <si>
    <t>486645</t>
  </si>
  <si>
    <t>Emmons, Elroy</t>
  </si>
  <si>
    <t>elroy.emmons@aol.com</t>
  </si>
  <si>
    <t>129-98-7890</t>
  </si>
  <si>
    <t>209-522-3098</t>
  </si>
  <si>
    <t>eaemmons</t>
  </si>
  <si>
    <t>77956</t>
  </si>
  <si>
    <t>565504</t>
  </si>
  <si>
    <t>Munguia, Barry</t>
  </si>
  <si>
    <t>barry.munguia@hotmail.com</t>
  </si>
  <si>
    <t>11/17/1980</t>
  </si>
  <si>
    <t>235-57-8009</t>
  </si>
  <si>
    <t>239-678-1188</t>
  </si>
  <si>
    <t>bxmunguia</t>
  </si>
  <si>
    <t>17208</t>
  </si>
  <si>
    <t>533261</t>
  </si>
  <si>
    <t>Uecker, Ward</t>
  </si>
  <si>
    <t>ward.uecker@yahoo.com</t>
  </si>
  <si>
    <t>114-98-8612</t>
  </si>
  <si>
    <t>319-328-7360</t>
  </si>
  <si>
    <t>wquecker</t>
  </si>
  <si>
    <t>78103</t>
  </si>
  <si>
    <t>255479</t>
  </si>
  <si>
    <t>Pitts, Shizue</t>
  </si>
  <si>
    <t>shizue.pitts@gmail.com</t>
  </si>
  <si>
    <t>686-24-6880</t>
  </si>
  <si>
    <t>216-966-1171</t>
  </si>
  <si>
    <t>sjpitts</t>
  </si>
  <si>
    <t>Loveday, Ethelyn</t>
  </si>
  <si>
    <t>ethelyn.loveday@gmail.com</t>
  </si>
  <si>
    <t>037-74-0122</t>
  </si>
  <si>
    <t>339-485-2200</t>
  </si>
  <si>
    <t>eploveday</t>
  </si>
  <si>
    <t>78261</t>
  </si>
  <si>
    <t>Crossen, Mafalda</t>
  </si>
  <si>
    <t>mafalda.crossen@shaw.ca</t>
  </si>
  <si>
    <t>481-41-2028</t>
  </si>
  <si>
    <t>240-886-3452</t>
  </si>
  <si>
    <t>macrossen</t>
  </si>
  <si>
    <t>Tolentino, Claudine</t>
  </si>
  <si>
    <t>claudine.tolentino@hotmail.com</t>
  </si>
  <si>
    <t>607-87-4240</t>
  </si>
  <si>
    <t>503-770-3089</t>
  </si>
  <si>
    <t>cqtolentino</t>
  </si>
  <si>
    <t>45585</t>
  </si>
  <si>
    <t>924098</t>
  </si>
  <si>
    <t>Decamp, Travis</t>
  </si>
  <si>
    <t>travis.decamp@btinternet.com</t>
  </si>
  <si>
    <t>223-99-0081</t>
  </si>
  <si>
    <t>219-680-0977</t>
  </si>
  <si>
    <t>tidecamp</t>
  </si>
  <si>
    <t>78422</t>
  </si>
  <si>
    <t>Teneyck, Cherrie</t>
  </si>
  <si>
    <t>cherrie.teneyck@yahoo.ca</t>
  </si>
  <si>
    <t>457-99-1317</t>
  </si>
  <si>
    <t>339-801-1696</t>
  </si>
  <si>
    <t>ccteneyck</t>
  </si>
  <si>
    <t>78444</t>
  </si>
  <si>
    <t>406166</t>
  </si>
  <si>
    <t>Drouin, Colby</t>
  </si>
  <si>
    <t>colby.drouin@aol.com</t>
  </si>
  <si>
    <t>257-99-8436</t>
  </si>
  <si>
    <t>202-687-9437</t>
  </si>
  <si>
    <t>crdrouin</t>
  </si>
  <si>
    <t>Gadsden, Vito</t>
  </si>
  <si>
    <t>vito.gadsden@sbcglobal.net</t>
  </si>
  <si>
    <t>474-55-1660</t>
  </si>
  <si>
    <t>215-698-5015</t>
  </si>
  <si>
    <t>19002</t>
  </si>
  <si>
    <t>vngadsden</t>
  </si>
  <si>
    <t>376.52</t>
  </si>
  <si>
    <t>1223.28</t>
  </si>
  <si>
    <t>Wieczorek, Reggie</t>
  </si>
  <si>
    <t>reggie.wieczorek@gmail.com</t>
  </si>
  <si>
    <t>709-18-6135</t>
  </si>
  <si>
    <t>603-277-1480</t>
  </si>
  <si>
    <t>Munsonville</t>
  </si>
  <si>
    <t>3457</t>
  </si>
  <si>
    <t>rawieczorek</t>
  </si>
  <si>
    <t>23.53544193</t>
  </si>
  <si>
    <t>448733</t>
  </si>
  <si>
    <t>Ingalls, Al</t>
  </si>
  <si>
    <t>al.ingalls@aol.com</t>
  </si>
  <si>
    <t>133-98-2277</t>
  </si>
  <si>
    <t>217-300-4682</t>
  </si>
  <si>
    <t>ajingalls</t>
  </si>
  <si>
    <t>78775</t>
  </si>
  <si>
    <t>118145</t>
  </si>
  <si>
    <t>Paulino, Jerlene</t>
  </si>
  <si>
    <t>jerlene.paulino@hotmail.com</t>
  </si>
  <si>
    <t>199-84-4187</t>
  </si>
  <si>
    <t>304-593-4388</t>
  </si>
  <si>
    <t>Fort Ashby</t>
  </si>
  <si>
    <t>jipaulino</t>
  </si>
  <si>
    <t>78819</t>
  </si>
  <si>
    <t>Moreau, Freddie</t>
  </si>
  <si>
    <t>freddie.moreau@gmail.com</t>
  </si>
  <si>
    <t>498-29-6305</t>
  </si>
  <si>
    <t>210-253-2185</t>
  </si>
  <si>
    <t>fmmoreau</t>
  </si>
  <si>
    <t>79015</t>
  </si>
  <si>
    <t>259190</t>
  </si>
  <si>
    <t>Sowders</t>
  </si>
  <si>
    <t>Sowders, Roosevelt</t>
  </si>
  <si>
    <t>roosevelt.sowders@yahoo.com</t>
  </si>
  <si>
    <t>376-37-3236</t>
  </si>
  <si>
    <t>231-594-4872</t>
  </si>
  <si>
    <t>Lambertville</t>
  </si>
  <si>
    <t>48144</t>
  </si>
  <si>
    <t>rbsowders</t>
  </si>
  <si>
    <t>14.284</t>
  </si>
  <si>
    <t>45.516</t>
  </si>
  <si>
    <t>23.88628763</t>
  </si>
  <si>
    <t>23.792</t>
  </si>
  <si>
    <t>75.808</t>
  </si>
  <si>
    <t>23.8875502</t>
  </si>
  <si>
    <t>66294</t>
  </si>
  <si>
    <t>Parkman, Marybeth</t>
  </si>
  <si>
    <t>marybeth.parkman@yahoo.co.uk</t>
  </si>
  <si>
    <t>288-15-8081</t>
  </si>
  <si>
    <t>303-816-0390</t>
  </si>
  <si>
    <t>moparkman</t>
  </si>
  <si>
    <t>511.778</t>
  </si>
  <si>
    <t>1998.422</t>
  </si>
  <si>
    <t>20.38793722</t>
  </si>
  <si>
    <t>479842</t>
  </si>
  <si>
    <t>Thornsberry</t>
  </si>
  <si>
    <t>Thornsberry, Elvin</t>
  </si>
  <si>
    <t>elvin.thornsberry@hotmail.com</t>
  </si>
  <si>
    <t>560-99-8843</t>
  </si>
  <si>
    <t>228-835-8723</t>
  </si>
  <si>
    <t>Mississippi State</t>
  </si>
  <si>
    <t>39762</t>
  </si>
  <si>
    <t>elthornsberry</t>
  </si>
  <si>
    <t>75490</t>
  </si>
  <si>
    <t>569188</t>
  </si>
  <si>
    <t>Dixion, Joshua</t>
  </si>
  <si>
    <t>joshua.dixion@walmart.com</t>
  </si>
  <si>
    <t>456-99-1955</t>
  </si>
  <si>
    <t>215-984-9122</t>
  </si>
  <si>
    <t>jxdixion</t>
  </si>
  <si>
    <t>76069</t>
  </si>
  <si>
    <t>390594</t>
  </si>
  <si>
    <t>Dundas, Armand</t>
  </si>
  <si>
    <t>armand.dundas@msn.com</t>
  </si>
  <si>
    <t>3/26/1988</t>
  </si>
  <si>
    <t>036-74-5648</t>
  </si>
  <si>
    <t>212-500-6088</t>
  </si>
  <si>
    <t>axdundas</t>
  </si>
  <si>
    <t>139817</t>
  </si>
  <si>
    <t>Lima, Frank</t>
  </si>
  <si>
    <t>frank.lima@comcast.net</t>
  </si>
  <si>
    <t>601-99-0242</t>
  </si>
  <si>
    <t>252-255-4925</t>
  </si>
  <si>
    <t>fmlima</t>
  </si>
  <si>
    <t>438890</t>
  </si>
  <si>
    <t>Stockstill, Wallace</t>
  </si>
  <si>
    <t>wallace.stockstill@yahoo.co.uk</t>
  </si>
  <si>
    <t>398-31-7142</t>
  </si>
  <si>
    <t>206-423-8740</t>
  </si>
  <si>
    <t>wpstockstill</t>
  </si>
  <si>
    <t>367392</t>
  </si>
  <si>
    <t>Risley, Jordon</t>
  </si>
  <si>
    <t>jordon.risley@gmail.com</t>
  </si>
  <si>
    <t>432-99-4374</t>
  </si>
  <si>
    <t>219-782-3757</t>
  </si>
  <si>
    <t>47960</t>
  </si>
  <si>
    <t>jzrisley</t>
  </si>
  <si>
    <t>27222</t>
  </si>
  <si>
    <t>310607</t>
  </si>
  <si>
    <t>Higbee, Pablo</t>
  </si>
  <si>
    <t>pablo.higbee@ibm.com</t>
  </si>
  <si>
    <t>329-11-9634</t>
  </si>
  <si>
    <t>319-840-9623</t>
  </si>
  <si>
    <t>pzhigbee</t>
  </si>
  <si>
    <t>76644</t>
  </si>
  <si>
    <t>478392</t>
  </si>
  <si>
    <t>Wible, Jules</t>
  </si>
  <si>
    <t>jules.wible@yahoo.com</t>
  </si>
  <si>
    <t>667-48-4358</t>
  </si>
  <si>
    <t>215-920-9204</t>
  </si>
  <si>
    <t>jjwible</t>
  </si>
  <si>
    <t>464711</t>
  </si>
  <si>
    <t>Cully, Kirstie</t>
  </si>
  <si>
    <t>kirstie.cully@gmail.com</t>
  </si>
  <si>
    <t>713-18-4874</t>
  </si>
  <si>
    <t>304-439-3899</t>
  </si>
  <si>
    <t>kicully</t>
  </si>
  <si>
    <t>76698</t>
  </si>
  <si>
    <t>321115</t>
  </si>
  <si>
    <t>Lipman, Jody</t>
  </si>
  <si>
    <t>jody.lipman@verizon.net</t>
  </si>
  <si>
    <t>714-18-6140</t>
  </si>
  <si>
    <t>401-320-6513</t>
  </si>
  <si>
    <t>jtlipman</t>
  </si>
  <si>
    <t>76735</t>
  </si>
  <si>
    <t>301583</t>
  </si>
  <si>
    <t>Heise, Korey</t>
  </si>
  <si>
    <t>korey.heise@gmail.com</t>
  </si>
  <si>
    <t>699-16-7485</t>
  </si>
  <si>
    <t>209-380-9733</t>
  </si>
  <si>
    <t>kvheise</t>
  </si>
  <si>
    <t>443464</t>
  </si>
  <si>
    <t>Espinosa, Alesha</t>
  </si>
  <si>
    <t>alesha.espinosa@apple.com</t>
  </si>
  <si>
    <t>181-86-9688</t>
  </si>
  <si>
    <t>239-989-7734</t>
  </si>
  <si>
    <t>auespinosa</t>
  </si>
  <si>
    <t>76826</t>
  </si>
  <si>
    <t>475880</t>
  </si>
  <si>
    <t>Stallcup, Temple</t>
  </si>
  <si>
    <t>temple.stallcup@yahoo.com</t>
  </si>
  <si>
    <t>273-17-8599</t>
  </si>
  <si>
    <t>314-645-4266</t>
  </si>
  <si>
    <t>tvstallcup</t>
  </si>
  <si>
    <t>992211</t>
  </si>
  <si>
    <t>Franke, Warner</t>
  </si>
  <si>
    <t>warner.franke@gmail.com</t>
  </si>
  <si>
    <t>597-92-5523</t>
  </si>
  <si>
    <t>209-277-2682</t>
  </si>
  <si>
    <t>wbfranke</t>
  </si>
  <si>
    <t>570450</t>
  </si>
  <si>
    <t>Pfeil</t>
  </si>
  <si>
    <t>Pfeil, Trenton</t>
  </si>
  <si>
    <t>trenton.pfeil@gmail.com</t>
  </si>
  <si>
    <t>603-87-9866</t>
  </si>
  <si>
    <t>802-635-3482</t>
  </si>
  <si>
    <t>Highgate Center</t>
  </si>
  <si>
    <t>tvpfeil</t>
  </si>
  <si>
    <t>521.56</t>
  </si>
  <si>
    <t>1988.64</t>
  </si>
  <si>
    <t>20.77762728</t>
  </si>
  <si>
    <t>56871</t>
  </si>
  <si>
    <t>238051</t>
  </si>
  <si>
    <t>Warman, Lucas</t>
  </si>
  <si>
    <t>lucas.warman@gmail.com</t>
  </si>
  <si>
    <t>611-87-1525</t>
  </si>
  <si>
    <t>236-565-7993</t>
  </si>
  <si>
    <t>lpwarman</t>
  </si>
  <si>
    <t>97.98</t>
  </si>
  <si>
    <t>881.82</t>
  </si>
  <si>
    <t>16963</t>
  </si>
  <si>
    <t>Norris, Hipolito</t>
  </si>
  <si>
    <t>hipolito.norris@aol.com</t>
  </si>
  <si>
    <t>614-87-9243</t>
  </si>
  <si>
    <t>240-814-6880</t>
  </si>
  <si>
    <t>Belcamp</t>
  </si>
  <si>
    <t>21017</t>
  </si>
  <si>
    <t>hbnorris</t>
  </si>
  <si>
    <t>27.98</t>
  </si>
  <si>
    <t>6.26</t>
  </si>
  <si>
    <t>56.34</t>
  </si>
  <si>
    <t>5.58</t>
  </si>
  <si>
    <t>50.22</t>
  </si>
  <si>
    <t>106.92</t>
  </si>
  <si>
    <t>2.18</t>
  </si>
  <si>
    <t>19.62</t>
  </si>
  <si>
    <t>1.98</t>
  </si>
  <si>
    <t>1421.1</t>
  </si>
  <si>
    <t>1117.4</t>
  </si>
  <si>
    <t>111.74</t>
  </si>
  <si>
    <t>1005.66</t>
  </si>
  <si>
    <t>67972</t>
  </si>
  <si>
    <t>575555</t>
  </si>
  <si>
    <t>Carswell, Arianne</t>
  </si>
  <si>
    <t>arianne.carswell@msn.com</t>
  </si>
  <si>
    <t>261-99-9386</t>
  </si>
  <si>
    <t>215-974-0963</t>
  </si>
  <si>
    <t>accarswell</t>
  </si>
  <si>
    <t>67993</t>
  </si>
  <si>
    <t>718521</t>
  </si>
  <si>
    <t>donald.moen@aol.com</t>
  </si>
  <si>
    <t>404-73-7980</t>
  </si>
  <si>
    <t>239-279-9319</t>
  </si>
  <si>
    <t>33336</t>
  </si>
  <si>
    <t>dpmoen</t>
  </si>
  <si>
    <t>68199</t>
  </si>
  <si>
    <t>Wirtz, Janee</t>
  </si>
  <si>
    <t>janee.wirtz@hotmail.com</t>
  </si>
  <si>
    <t>653-60-0379</t>
  </si>
  <si>
    <t>212-218-4356</t>
  </si>
  <si>
    <t>jqwirtz</t>
  </si>
  <si>
    <t>495543</t>
  </si>
  <si>
    <t>Brett, Mack</t>
  </si>
  <si>
    <t>mack.brett@gmail.com</t>
  </si>
  <si>
    <t>675-48-6063</t>
  </si>
  <si>
    <t>229-620-2807</t>
  </si>
  <si>
    <t>mrbrett</t>
  </si>
  <si>
    <t>4.96</t>
  </si>
  <si>
    <t>44.64</t>
  </si>
  <si>
    <t>673428</t>
  </si>
  <si>
    <t>Przybylski, Anabel</t>
  </si>
  <si>
    <t>anabel.przybylski@aol.com</t>
  </si>
  <si>
    <t>394-33-3769</t>
  </si>
  <si>
    <t>303-888-6101</t>
  </si>
  <si>
    <t>aaprzybylski</t>
  </si>
  <si>
    <t>513072</t>
  </si>
  <si>
    <t>Binkley, Brendon</t>
  </si>
  <si>
    <t>brendon.binkley@gmail.com</t>
  </si>
  <si>
    <t>065-02-7554</t>
  </si>
  <si>
    <t>205-979-9407</t>
  </si>
  <si>
    <t>bvbinkley</t>
  </si>
  <si>
    <t>70468</t>
  </si>
  <si>
    <t>380768</t>
  </si>
  <si>
    <t>Skalski, Hayley</t>
  </si>
  <si>
    <t>hayley.skalski@aol.com</t>
  </si>
  <si>
    <t>254-99-4062</t>
  </si>
  <si>
    <t>212-225-6347</t>
  </si>
  <si>
    <t>hxskalski</t>
  </si>
  <si>
    <t>70810</t>
  </si>
  <si>
    <t>788739</t>
  </si>
  <si>
    <t>Kiesel, Brice</t>
  </si>
  <si>
    <t>brice.kiesel@outlook.com</t>
  </si>
  <si>
    <t>363-39-0018</t>
  </si>
  <si>
    <t>316-844-1992</t>
  </si>
  <si>
    <t>bkkiesel</t>
  </si>
  <si>
    <t>1385.1</t>
  </si>
  <si>
    <t>71100</t>
  </si>
  <si>
    <t>Baumeister, Barton</t>
  </si>
  <si>
    <t>barton.baumeister@gmail.com</t>
  </si>
  <si>
    <t>426-99-3257</t>
  </si>
  <si>
    <t>308-634-3250</t>
  </si>
  <si>
    <t>bgbaumeister</t>
  </si>
  <si>
    <t>6.14</t>
  </si>
  <si>
    <t>3.96</t>
  </si>
  <si>
    <t>921126</t>
  </si>
  <si>
    <t>Carley, Arthur</t>
  </si>
  <si>
    <t>arthur.carley@gmail.com</t>
  </si>
  <si>
    <t>424-65-7026</t>
  </si>
  <si>
    <t>210-423-2370</t>
  </si>
  <si>
    <t>aycarley</t>
  </si>
  <si>
    <t>72563</t>
  </si>
  <si>
    <t>Tallman, Shaunna</t>
  </si>
  <si>
    <t>shaunna.tallman@aol.com</t>
  </si>
  <si>
    <t>067-02-6616</t>
  </si>
  <si>
    <t>212-448-8346</t>
  </si>
  <si>
    <t>sstallman</t>
  </si>
  <si>
    <t>73251</t>
  </si>
  <si>
    <t>600568</t>
  </si>
  <si>
    <t>Lampkin, Todd</t>
  </si>
  <si>
    <t>todd.lampkin@hotmail.com</t>
  </si>
  <si>
    <t>171-86-6982</t>
  </si>
  <si>
    <t>231-984-6126</t>
  </si>
  <si>
    <t>thlampkin</t>
  </si>
  <si>
    <t>9604</t>
  </si>
  <si>
    <t>495422</t>
  </si>
  <si>
    <t>Seibold, Carson</t>
  </si>
  <si>
    <t>carson.seibold@exxonmobil.com</t>
  </si>
  <si>
    <t>501-37-1573</t>
  </si>
  <si>
    <t>405-209-3157</t>
  </si>
  <si>
    <t>Eakly</t>
  </si>
  <si>
    <t>coseibold</t>
  </si>
  <si>
    <t>939727</t>
  </si>
  <si>
    <t>Neese, Janina</t>
  </si>
  <si>
    <t>janina.neese@yahoo.com</t>
  </si>
  <si>
    <t>156-23-0488</t>
  </si>
  <si>
    <t>218-865-1761</t>
  </si>
  <si>
    <t>jgneese</t>
  </si>
  <si>
    <t>MEFJOO5A0938896C051-9</t>
  </si>
  <si>
    <t>74057</t>
  </si>
  <si>
    <t>568066</t>
  </si>
  <si>
    <t>Zane, Joni</t>
  </si>
  <si>
    <t>joni.zane@gmail.com</t>
  </si>
  <si>
    <t>520-61-3896</t>
  </si>
  <si>
    <t>316-930-2360</t>
  </si>
  <si>
    <t>jlzane</t>
  </si>
  <si>
    <t>74291</t>
  </si>
  <si>
    <t>Macpherson, Florence</t>
  </si>
  <si>
    <t>florence.macpherson@bellsouth.net</t>
  </si>
  <si>
    <t>656-36-0730</t>
  </si>
  <si>
    <t>210-723-6553</t>
  </si>
  <si>
    <t>fbmacpherson</t>
  </si>
  <si>
    <t>14.98</t>
  </si>
  <si>
    <t>74629</t>
  </si>
  <si>
    <t>620077</t>
  </si>
  <si>
    <t>Decosta, Jannet</t>
  </si>
  <si>
    <t>jannet.decosta@hotmail.com</t>
  </si>
  <si>
    <t>162-86-4127</t>
  </si>
  <si>
    <t>216-642-8039</t>
  </si>
  <si>
    <t>jgdecosta</t>
  </si>
  <si>
    <t>21825</t>
  </si>
  <si>
    <t>Mclawhorn</t>
  </si>
  <si>
    <t>Mclawhorn, Sean</t>
  </si>
  <si>
    <t>sean.mclawhorn@aol.com</t>
  </si>
  <si>
    <t>4/23/1979</t>
  </si>
  <si>
    <t>684-24-5427</t>
  </si>
  <si>
    <t>316-229-2861</t>
  </si>
  <si>
    <t>somclawhorn</t>
  </si>
  <si>
    <t>18543</t>
  </si>
  <si>
    <t>192543</t>
  </si>
  <si>
    <t>Mcmasters, Jaunita</t>
  </si>
  <si>
    <t>jaunita.mcmasters@gmail.com</t>
  </si>
  <si>
    <t>154-23-3404</t>
  </si>
  <si>
    <t>231-328-7400</t>
  </si>
  <si>
    <t>jbmcmasters</t>
  </si>
  <si>
    <t>683399</t>
  </si>
  <si>
    <t>183458</t>
  </si>
  <si>
    <t>Adamek</t>
  </si>
  <si>
    <t>Adamek, Jessie</t>
  </si>
  <si>
    <t>jessie.adamek@hotmail.com</t>
  </si>
  <si>
    <t>487-29-3005</t>
  </si>
  <si>
    <t>209-922-0028</t>
  </si>
  <si>
    <t>jjadamek</t>
  </si>
  <si>
    <t>WOFGUL59AD7B83C3057</t>
  </si>
  <si>
    <t>518.8</t>
  </si>
  <si>
    <t>466.92</t>
  </si>
  <si>
    <t>76091</t>
  </si>
  <si>
    <t>958018</t>
  </si>
  <si>
    <t>Laporte, Dusty</t>
  </si>
  <si>
    <t>dusty.laporte@hotmail.com</t>
  </si>
  <si>
    <t>134-98-8949</t>
  </si>
  <si>
    <t>240-361-9676</t>
  </si>
  <si>
    <t>dolaporte</t>
  </si>
  <si>
    <t>76218</t>
  </si>
  <si>
    <t>162296</t>
  </si>
  <si>
    <t>Fulgham, Viki</t>
  </si>
  <si>
    <t>viki.fulgham@gmail.com</t>
  </si>
  <si>
    <t>177-86-3952</t>
  </si>
  <si>
    <t>303-710-3966</t>
  </si>
  <si>
    <t>vgfulgham</t>
  </si>
  <si>
    <t>77934</t>
  </si>
  <si>
    <t>447766</t>
  </si>
  <si>
    <t>Goering, Abbey</t>
  </si>
  <si>
    <t>abbey.goering@yahoo.com</t>
  </si>
  <si>
    <t>401-73-5956</t>
  </si>
  <si>
    <t>303-910-4544</t>
  </si>
  <si>
    <t>aqgoering</t>
  </si>
  <si>
    <t>293.4</t>
  </si>
  <si>
    <t>78495</t>
  </si>
  <si>
    <t>Foret, Felipe</t>
  </si>
  <si>
    <t>felipe.foret@yahoo.com</t>
  </si>
  <si>
    <t>387-33-2801</t>
  </si>
  <si>
    <t>212-202-8685</t>
  </si>
  <si>
    <t>fsforet</t>
  </si>
  <si>
    <t>78801</t>
  </si>
  <si>
    <t>Fujiwara, Ayanna</t>
  </si>
  <si>
    <t>ayanna.fujiwara@yahoo.co.in</t>
  </si>
  <si>
    <t>5/21/1981</t>
  </si>
  <si>
    <t>263-99-6298</t>
  </si>
  <si>
    <t>262-738-3229</t>
  </si>
  <si>
    <t>54757</t>
  </si>
  <si>
    <t>affujiwara</t>
  </si>
  <si>
    <t>916085</t>
  </si>
  <si>
    <t>Lear, Jarred</t>
  </si>
  <si>
    <t>jarred.lear@verizon.net</t>
  </si>
  <si>
    <t>159-86-9648</t>
  </si>
  <si>
    <t>479-444-3930</t>
  </si>
  <si>
    <t>jrlear</t>
  </si>
  <si>
    <t>920102</t>
  </si>
  <si>
    <t>Maggard, Chery</t>
  </si>
  <si>
    <t>chery.maggard@shaw.ca</t>
  </si>
  <si>
    <t>416-67-3887</t>
  </si>
  <si>
    <t>215-688-0457</t>
  </si>
  <si>
    <t>Biglerville</t>
  </si>
  <si>
    <t>17307</t>
  </si>
  <si>
    <t>cvmaggard</t>
  </si>
  <si>
    <t>76560</t>
  </si>
  <si>
    <t>430545</t>
  </si>
  <si>
    <t>Quist, Francina</t>
  </si>
  <si>
    <t>francina.quist@yahoo.com</t>
  </si>
  <si>
    <t>621-85-2145</t>
  </si>
  <si>
    <t>215-763-2858</t>
  </si>
  <si>
    <t>ffquist</t>
  </si>
  <si>
    <t>985045</t>
  </si>
  <si>
    <t>Hennessy, Kelvin</t>
  </si>
  <si>
    <t>kelvin.hennessy@shell.com</t>
  </si>
  <si>
    <t>240-99-8890</t>
  </si>
  <si>
    <t>405-302-2164</t>
  </si>
  <si>
    <t>kqhennessy</t>
  </si>
  <si>
    <t>76575</t>
  </si>
  <si>
    <t>Dinwiddie, Todd</t>
  </si>
  <si>
    <t>todd.dinwiddie@yahoo.com</t>
  </si>
  <si>
    <t>492-29-5391</t>
  </si>
  <si>
    <t>423-236-5973</t>
  </si>
  <si>
    <t>38506</t>
  </si>
  <si>
    <t>tcdinwiddie</t>
  </si>
  <si>
    <t>76580</t>
  </si>
  <si>
    <t>185922</t>
  </si>
  <si>
    <t>Beebe, Kraig</t>
  </si>
  <si>
    <t>kraig.beebe@aol.com</t>
  </si>
  <si>
    <t>716-18-8009</t>
  </si>
  <si>
    <t>215-257-1460</t>
  </si>
  <si>
    <t>kibeebe</t>
  </si>
  <si>
    <t>76586</t>
  </si>
  <si>
    <t>230645</t>
  </si>
  <si>
    <t>Keese, Guillermo</t>
  </si>
  <si>
    <t>guillermo.keese@aol.com</t>
  </si>
  <si>
    <t>049-15-5976</t>
  </si>
  <si>
    <t>210-819-7708</t>
  </si>
  <si>
    <t>gqkeese</t>
  </si>
  <si>
    <t>76601</t>
  </si>
  <si>
    <t>Stagner, Victor</t>
  </si>
  <si>
    <t>victor.stagner@yahoo.com</t>
  </si>
  <si>
    <t>199-84-9994</t>
  </si>
  <si>
    <t>212-506-2444</t>
  </si>
  <si>
    <t>vcstagner</t>
  </si>
  <si>
    <t>76812</t>
  </si>
  <si>
    <t>Tuggle, Lily</t>
  </si>
  <si>
    <t>lily.tuggle@aol.com</t>
  </si>
  <si>
    <t>120-98-5926</t>
  </si>
  <si>
    <t>270-292-1296</t>
  </si>
  <si>
    <t>lbtuggle</t>
  </si>
  <si>
    <t>684134</t>
  </si>
  <si>
    <t>Lolley, Arletha</t>
  </si>
  <si>
    <t>arletha.lolley@gmail.com</t>
  </si>
  <si>
    <t>207-84-3282</t>
  </si>
  <si>
    <t>205-256-6975</t>
  </si>
  <si>
    <t>aalolley</t>
  </si>
  <si>
    <t>76905</t>
  </si>
  <si>
    <t>Clever, Tinisha</t>
  </si>
  <si>
    <t>tinisha.clever@hotmail.com</t>
  </si>
  <si>
    <t>405-73-2669</t>
  </si>
  <si>
    <t>216-774-8507</t>
  </si>
  <si>
    <t>44599</t>
  </si>
  <si>
    <t>tbclever</t>
  </si>
  <si>
    <t>76975</t>
  </si>
  <si>
    <t>973091</t>
  </si>
  <si>
    <t>Caudle, Delbert</t>
  </si>
  <si>
    <t>delbert.caudle@yahoo.co.uk</t>
  </si>
  <si>
    <t>730-28-6244</t>
  </si>
  <si>
    <t>210-788-4945</t>
  </si>
  <si>
    <t>dgcaudle</t>
  </si>
  <si>
    <t>76405</t>
  </si>
  <si>
    <t>616896</t>
  </si>
  <si>
    <t>Huckabee, Hettie</t>
  </si>
  <si>
    <t>hettie.huckabee@walmart.com</t>
  </si>
  <si>
    <t>313-35-8030</t>
  </si>
  <si>
    <t>203-782-1120</t>
  </si>
  <si>
    <t>Stafford Springs</t>
  </si>
  <si>
    <t>6076</t>
  </si>
  <si>
    <t>hghuckabee</t>
  </si>
  <si>
    <t>76415</t>
  </si>
  <si>
    <t>848116</t>
  </si>
  <si>
    <t>Brittain, Awilda</t>
  </si>
  <si>
    <t>awilda.brittain@yahoo.com</t>
  </si>
  <si>
    <t>721-18-0378</t>
  </si>
  <si>
    <t>210-323-4136</t>
  </si>
  <si>
    <t>afbrittain</t>
  </si>
  <si>
    <t>Carlsen, Jc</t>
  </si>
  <si>
    <t>jc.carlsen@apple.com</t>
  </si>
  <si>
    <t>6/29/1991</t>
  </si>
  <si>
    <t>590-99-2717</t>
  </si>
  <si>
    <t>304-549-5252</t>
  </si>
  <si>
    <t>jacarlsen</t>
  </si>
  <si>
    <t>76516</t>
  </si>
  <si>
    <t>998486</t>
  </si>
  <si>
    <t>Navarrete, Neida</t>
  </si>
  <si>
    <t>neida.navarrete@gmail.com</t>
  </si>
  <si>
    <t>544-81-3106</t>
  </si>
  <si>
    <t>479-875-5429</t>
  </si>
  <si>
    <t>Gravette</t>
  </si>
  <si>
    <t>nenavarrete</t>
  </si>
  <si>
    <t>76534</t>
  </si>
  <si>
    <t>Escalera, Alexis</t>
  </si>
  <si>
    <t>alexis.escalera@gmail.com</t>
  </si>
  <si>
    <t>598-92-8542</t>
  </si>
  <si>
    <t>702-782-9525</t>
  </si>
  <si>
    <t>ajescalera</t>
  </si>
  <si>
    <t>76538</t>
  </si>
  <si>
    <t>189833</t>
  </si>
  <si>
    <t>Schull, Reid</t>
  </si>
  <si>
    <t>reid.schull@hotmail.com</t>
  </si>
  <si>
    <t>144-23-2992</t>
  </si>
  <si>
    <t>201-968-3790</t>
  </si>
  <si>
    <t>rtschull</t>
  </si>
  <si>
    <t>76549</t>
  </si>
  <si>
    <t>Lupien, Norris</t>
  </si>
  <si>
    <t>norris.lupien@yahoo.co.uk</t>
  </si>
  <si>
    <t>236-55-7867</t>
  </si>
  <si>
    <t>339-754-4398</t>
  </si>
  <si>
    <t>nmlupien</t>
  </si>
  <si>
    <t>76562</t>
  </si>
  <si>
    <t>490234</t>
  </si>
  <si>
    <t>Peraza, Elliott</t>
  </si>
  <si>
    <t>elliott.peraza@gmail.com</t>
  </si>
  <si>
    <t>505-59-8957</t>
  </si>
  <si>
    <t>215-337-6407</t>
  </si>
  <si>
    <t>etperaza</t>
  </si>
  <si>
    <t>Batt, Erline</t>
  </si>
  <si>
    <t>erline.batt@exxonmobil.com</t>
  </si>
  <si>
    <t>227-99-8821</t>
  </si>
  <si>
    <t>229-806-7800</t>
  </si>
  <si>
    <t>elbatt</t>
  </si>
  <si>
    <t>76609</t>
  </si>
  <si>
    <t>309876</t>
  </si>
  <si>
    <t>Heins, Lanny</t>
  </si>
  <si>
    <t>lanny.heins@comcast.net</t>
  </si>
  <si>
    <t>566-99-5580</t>
  </si>
  <si>
    <t>236-224-8560</t>
  </si>
  <si>
    <t>lrheins</t>
  </si>
  <si>
    <t>76620</t>
  </si>
  <si>
    <t>441259</t>
  </si>
  <si>
    <t>Shiver, Noe</t>
  </si>
  <si>
    <t>noe.shiver@hotmail.co.uk</t>
  </si>
  <si>
    <t>464-99-5616</t>
  </si>
  <si>
    <t>303-917-0902</t>
  </si>
  <si>
    <t>nqshiver</t>
  </si>
  <si>
    <t>76674</t>
  </si>
  <si>
    <t>788468</t>
  </si>
  <si>
    <t>Pendleton, Majorie</t>
  </si>
  <si>
    <t>majorie.pendleton@yahoo.co.in</t>
  </si>
  <si>
    <t>248-99-4013</t>
  </si>
  <si>
    <t>216-695-6935</t>
  </si>
  <si>
    <t>44870</t>
  </si>
  <si>
    <t>mwpendleton</t>
  </si>
  <si>
    <t>76785</t>
  </si>
  <si>
    <t>Lowery</t>
  </si>
  <si>
    <t>Lowery, Danae</t>
  </si>
  <si>
    <t>danae.lowery@aol.com</t>
  </si>
  <si>
    <t>451-99-5853</t>
  </si>
  <si>
    <t>405-783-8842</t>
  </si>
  <si>
    <t>dglowery</t>
  </si>
  <si>
    <t>76894</t>
  </si>
  <si>
    <t>433860</t>
  </si>
  <si>
    <t>Weisinger, Terra</t>
  </si>
  <si>
    <t>terra.weisinger@hotmail.com</t>
  </si>
  <si>
    <t>105-02-1098</t>
  </si>
  <si>
    <t>228-942-9246</t>
  </si>
  <si>
    <t>38915</t>
  </si>
  <si>
    <t>tpweisinger</t>
  </si>
  <si>
    <t>76897</t>
  </si>
  <si>
    <t>973479</t>
  </si>
  <si>
    <t>Matheny, Boris</t>
  </si>
  <si>
    <t>boris.matheny@shaw.ca</t>
  </si>
  <si>
    <t>296-15-2238</t>
  </si>
  <si>
    <t>339-872-4151</t>
  </si>
  <si>
    <t>bjmatheny</t>
  </si>
  <si>
    <t>76911</t>
  </si>
  <si>
    <t>502927</t>
  </si>
  <si>
    <t>Fontanez, Woodrow</t>
  </si>
  <si>
    <t>woodrow.fontanez@bellsouth.net</t>
  </si>
  <si>
    <t>149-23-4684</t>
  </si>
  <si>
    <t>236-735-6298</t>
  </si>
  <si>
    <t>wqfontanez</t>
  </si>
  <si>
    <t>76918</t>
  </si>
  <si>
    <t>479073</t>
  </si>
  <si>
    <t>Zellner, Colby</t>
  </si>
  <si>
    <t>colby.zellner@sbcglobal.net</t>
  </si>
  <si>
    <t>754-07-6201</t>
  </si>
  <si>
    <t>205-880-2440</t>
  </si>
  <si>
    <t>35649</t>
  </si>
  <si>
    <t>cwzellner</t>
  </si>
  <si>
    <t>76945</t>
  </si>
  <si>
    <t>588574</t>
  </si>
  <si>
    <t>Staton, Shaun</t>
  </si>
  <si>
    <t>shaun.staton@bp.com</t>
  </si>
  <si>
    <t>512-33-7068</t>
  </si>
  <si>
    <t>385-995-4341</t>
  </si>
  <si>
    <t>scstaton</t>
  </si>
  <si>
    <t>76972</t>
  </si>
  <si>
    <t>Plaisance, Kassie</t>
  </si>
  <si>
    <t>kassie.plaisance@comcast.net</t>
  </si>
  <si>
    <t>714-18-7058</t>
  </si>
  <si>
    <t>405-606-1407</t>
  </si>
  <si>
    <t>kfplaisance</t>
  </si>
  <si>
    <t>69206</t>
  </si>
  <si>
    <t>142042</t>
  </si>
  <si>
    <t>Sisler, Rod</t>
  </si>
  <si>
    <t>rod.sisler@outlook.com</t>
  </si>
  <si>
    <t>128-98-2214</t>
  </si>
  <si>
    <t>215-492-5745</t>
  </si>
  <si>
    <t>resisler</t>
  </si>
  <si>
    <t>69225</t>
  </si>
  <si>
    <t>982537</t>
  </si>
  <si>
    <t>Trexler, Latina</t>
  </si>
  <si>
    <t>latina.trexler@gmail.com</t>
  </si>
  <si>
    <t>525-99-4993</t>
  </si>
  <si>
    <t>210-413-6947</t>
  </si>
  <si>
    <t>lmtrexler</t>
  </si>
  <si>
    <t>407551</t>
  </si>
  <si>
    <t>Whitaker, Rosemary</t>
  </si>
  <si>
    <t>rosemary.whitaker@yahoo.com</t>
  </si>
  <si>
    <t>453-99-3334</t>
  </si>
  <si>
    <t>210-520-9270</t>
  </si>
  <si>
    <t>rvwhitaker</t>
  </si>
  <si>
    <t>76651</t>
  </si>
  <si>
    <t>906141</t>
  </si>
  <si>
    <t>Gregory, Maxwell</t>
  </si>
  <si>
    <t>maxwell.gregory@msn.com</t>
  </si>
  <si>
    <t>346-08-6580</t>
  </si>
  <si>
    <t>505-256-1542</t>
  </si>
  <si>
    <t>Saint Vrain</t>
  </si>
  <si>
    <t>mggregory</t>
  </si>
  <si>
    <t>Preusser, Madalene</t>
  </si>
  <si>
    <t>madalene.preusser@bp.com</t>
  </si>
  <si>
    <t>362-39-4052</t>
  </si>
  <si>
    <t>231-453-9579</t>
  </si>
  <si>
    <t>mrpreusser</t>
  </si>
  <si>
    <t>76697</t>
  </si>
  <si>
    <t>342463</t>
  </si>
  <si>
    <t>Smyth, Enedina</t>
  </si>
  <si>
    <t>enedina.smyth@gmail.com</t>
  </si>
  <si>
    <t>486-29-0560</t>
  </si>
  <si>
    <t>207-267-8251</t>
  </si>
  <si>
    <t>eusmyth</t>
  </si>
  <si>
    <t>558472</t>
  </si>
  <si>
    <t>Allmon, Bernard</t>
  </si>
  <si>
    <t>bernard.allmon@aol.com</t>
  </si>
  <si>
    <t>441-29-1500</t>
  </si>
  <si>
    <t>203-215-6422</t>
  </si>
  <si>
    <t>buallmon</t>
  </si>
  <si>
    <t>301453</t>
  </si>
  <si>
    <t>Boer, Mario</t>
  </si>
  <si>
    <t>mario.boer@ibm.com</t>
  </si>
  <si>
    <t>454-99-8665</t>
  </si>
  <si>
    <t>803-714-8413</t>
  </si>
  <si>
    <t>29584</t>
  </si>
  <si>
    <t>miboer</t>
  </si>
  <si>
    <t>76747</t>
  </si>
  <si>
    <t>987173</t>
  </si>
  <si>
    <t>Standley, Fredric</t>
  </si>
  <si>
    <t>fredric.standley@hotmail.com</t>
  </si>
  <si>
    <t>506-57-4844</t>
  </si>
  <si>
    <t>218-628-2614</t>
  </si>
  <si>
    <t>56244</t>
  </si>
  <si>
    <t>fjstandley</t>
  </si>
  <si>
    <t>76767</t>
  </si>
  <si>
    <t>995433</t>
  </si>
  <si>
    <t>Smock, Rhett</t>
  </si>
  <si>
    <t>rhett.smock@yahoo.com</t>
  </si>
  <si>
    <t>535-71-6253</t>
  </si>
  <si>
    <t>270-424-9021</t>
  </si>
  <si>
    <t>rlsmock</t>
  </si>
  <si>
    <t>76775</t>
  </si>
  <si>
    <t>310286</t>
  </si>
  <si>
    <t>Guenther, Barbara</t>
  </si>
  <si>
    <t>barbara.guenther@hotmail.com</t>
  </si>
  <si>
    <t>268-17-0268</t>
  </si>
  <si>
    <t>339-874-0872</t>
  </si>
  <si>
    <t>bhguenther</t>
  </si>
  <si>
    <t>169155</t>
  </si>
  <si>
    <t>Stahr, Neal</t>
  </si>
  <si>
    <t>neal.stahr@gmail.com</t>
  </si>
  <si>
    <t>510-33-8252</t>
  </si>
  <si>
    <t>405-813-8633</t>
  </si>
  <si>
    <t>nlstahr</t>
  </si>
  <si>
    <t>76844</t>
  </si>
  <si>
    <t>368605</t>
  </si>
  <si>
    <t>Hellman, Freddie</t>
  </si>
  <si>
    <t>freddie.hellman@comcast.net</t>
  </si>
  <si>
    <t>237-99-8179</t>
  </si>
  <si>
    <t>480-603-1967</t>
  </si>
  <si>
    <t>fjhellman</t>
  </si>
  <si>
    <t>76869</t>
  </si>
  <si>
    <t>405054</t>
  </si>
  <si>
    <t>Meadors, Thelma</t>
  </si>
  <si>
    <t>thelma.meadors@gmail.com</t>
  </si>
  <si>
    <t>020-94-5008</t>
  </si>
  <si>
    <t>262-242-3174</t>
  </si>
  <si>
    <t>54896</t>
  </si>
  <si>
    <t>tsmeadors</t>
  </si>
  <si>
    <t>134836</t>
  </si>
  <si>
    <t>Deslauriers, Sydney</t>
  </si>
  <si>
    <t>sydney.deslauriers@gmail.com</t>
  </si>
  <si>
    <t>448-27-4656</t>
  </si>
  <si>
    <t>216-709-9943</t>
  </si>
  <si>
    <t>svdeslauriers</t>
  </si>
  <si>
    <t>968714</t>
  </si>
  <si>
    <t>Cargile</t>
  </si>
  <si>
    <t>Cargile, Leonore</t>
  </si>
  <si>
    <t>leonore.cargile@gmail.com</t>
  </si>
  <si>
    <t>114-98-8767</t>
  </si>
  <si>
    <t>270-650-1077</t>
  </si>
  <si>
    <t>42026</t>
  </si>
  <si>
    <t>lxcargile</t>
  </si>
  <si>
    <t>717061</t>
  </si>
  <si>
    <t>Stapleton, Tonya</t>
  </si>
  <si>
    <t>tonya.stapleton@yahoo.com</t>
  </si>
  <si>
    <t>715-18-9088</t>
  </si>
  <si>
    <t>239-699-9450</t>
  </si>
  <si>
    <t>tqstapleton</t>
  </si>
  <si>
    <t>356107</t>
  </si>
  <si>
    <t>Halladay, Ayanna</t>
  </si>
  <si>
    <t>ayanna.halladay@gmail.com</t>
  </si>
  <si>
    <t>724-28-4005</t>
  </si>
  <si>
    <t>503-217-0910</t>
  </si>
  <si>
    <t>ayhalladay</t>
  </si>
  <si>
    <t>76893</t>
  </si>
  <si>
    <t>266760</t>
  </si>
  <si>
    <t>Chan, Donnetta</t>
  </si>
  <si>
    <t>donnetta.chan@yahoo.ca</t>
  </si>
  <si>
    <t>283-15-7016</t>
  </si>
  <si>
    <t>304-675-9257</t>
  </si>
  <si>
    <t>dichan</t>
  </si>
  <si>
    <t>578692</t>
  </si>
  <si>
    <t>Gaeta, Odell</t>
  </si>
  <si>
    <t>odell.gaeta@gmail.com</t>
  </si>
  <si>
    <t>102-02-3612</t>
  </si>
  <si>
    <t>210-390-4075</t>
  </si>
  <si>
    <t>obgaeta</t>
  </si>
  <si>
    <t>957014</t>
  </si>
  <si>
    <t>Fuentez, Tracey</t>
  </si>
  <si>
    <t>tracey.fuentez@gmail.com</t>
  </si>
  <si>
    <t>668-48-2928</t>
  </si>
  <si>
    <t>208-514-1222</t>
  </si>
  <si>
    <t>tkfuentez</t>
  </si>
  <si>
    <t>76916</t>
  </si>
  <si>
    <t>Ricker, Alycia</t>
  </si>
  <si>
    <t>alycia.ricker@outlook.com</t>
  </si>
  <si>
    <t>443-27-6368</t>
  </si>
  <si>
    <t>203-466-4726</t>
  </si>
  <si>
    <t>airicker</t>
  </si>
  <si>
    <t>695957</t>
  </si>
  <si>
    <t>Hertel, Leandra</t>
  </si>
  <si>
    <t>leandra.hertel@hotmail.com</t>
  </si>
  <si>
    <t>106-98-8671</t>
  </si>
  <si>
    <t>505-335-2764</t>
  </si>
  <si>
    <t>ldhertel</t>
  </si>
  <si>
    <t>76956</t>
  </si>
  <si>
    <t>485789</t>
  </si>
  <si>
    <t>Thomas, Oda</t>
  </si>
  <si>
    <t>oda.thomas@yahoo.com</t>
  </si>
  <si>
    <t>431-99-8678</t>
  </si>
  <si>
    <t>206-281-9615</t>
  </si>
  <si>
    <t>obthomas</t>
  </si>
  <si>
    <t>76959</t>
  </si>
  <si>
    <t>Nemeth, Cristine</t>
  </si>
  <si>
    <t>cristine.nemeth@gmail.com</t>
  </si>
  <si>
    <t>552-99-7311</t>
  </si>
  <si>
    <t>217-702-9507</t>
  </si>
  <si>
    <t>conemeth</t>
  </si>
  <si>
    <t>76966</t>
  </si>
  <si>
    <t>333320</t>
  </si>
  <si>
    <t>Lumpkin, Latoya</t>
  </si>
  <si>
    <t>latoya.lumpkin@aol.com</t>
  </si>
  <si>
    <t>648-58-2242</t>
  </si>
  <si>
    <t>907-244-9701</t>
  </si>
  <si>
    <t>lclumpkin</t>
  </si>
  <si>
    <t>76977</t>
  </si>
  <si>
    <t>Sasaki, Nick</t>
  </si>
  <si>
    <t>nick.sasaki@aol.com</t>
  </si>
  <si>
    <t>661-22-4380</t>
  </si>
  <si>
    <t>423-664-8617</t>
  </si>
  <si>
    <t>nqsasaki</t>
  </si>
  <si>
    <t>76995</t>
  </si>
  <si>
    <t>446334</t>
  </si>
  <si>
    <t>Redfield, Haywood</t>
  </si>
  <si>
    <t>haywood.redfield@gmail.com</t>
  </si>
  <si>
    <t>088-02-4120</t>
  </si>
  <si>
    <t>218-484-3935</t>
  </si>
  <si>
    <t>56224</t>
  </si>
  <si>
    <t>hkredfield</t>
  </si>
  <si>
    <t>77000</t>
  </si>
  <si>
    <t>Copes, Santana</t>
  </si>
  <si>
    <t>santana.copes@gmail.com</t>
  </si>
  <si>
    <t>231-99-6057</t>
  </si>
  <si>
    <t>228-931-6592</t>
  </si>
  <si>
    <t>38860</t>
  </si>
  <si>
    <t>sdcopes</t>
  </si>
  <si>
    <t>673813</t>
  </si>
  <si>
    <t>128890</t>
  </si>
  <si>
    <t>Millsaps, Mee</t>
  </si>
  <si>
    <t>mee.millsaps@exxonmobil.com</t>
  </si>
  <si>
    <t>341-11-9451</t>
  </si>
  <si>
    <t>319-660-1964</t>
  </si>
  <si>
    <t>mrmillsaps</t>
  </si>
  <si>
    <t>76725</t>
  </si>
  <si>
    <t>283010</t>
  </si>
  <si>
    <t>Leasure, Alyson</t>
  </si>
  <si>
    <t>alyson.leasure@aol.com</t>
  </si>
  <si>
    <t>209-84-4458</t>
  </si>
  <si>
    <t>219-928-1019</t>
  </si>
  <si>
    <t>avleasure</t>
  </si>
  <si>
    <t>76732</t>
  </si>
  <si>
    <t>838716</t>
  </si>
  <si>
    <t>Dority, Phylicia</t>
  </si>
  <si>
    <t>phylicia.dority@yahoo.com</t>
  </si>
  <si>
    <t>391-33-7887</t>
  </si>
  <si>
    <t>406-597-5375</t>
  </si>
  <si>
    <t>pydority</t>
  </si>
  <si>
    <t>76755</t>
  </si>
  <si>
    <t>257152</t>
  </si>
  <si>
    <t>Reasoner, Malena</t>
  </si>
  <si>
    <t>malena.reasoner@gmail.com</t>
  </si>
  <si>
    <t>8/16/1991</t>
  </si>
  <si>
    <t>669-48-9472</t>
  </si>
  <si>
    <t>480-891-9584</t>
  </si>
  <si>
    <t>mnreasoner</t>
  </si>
  <si>
    <t>76789</t>
  </si>
  <si>
    <t>Lax, Jasmin</t>
  </si>
  <si>
    <t>jasmin.lax@cox.net</t>
  </si>
  <si>
    <t>030-92-9766</t>
  </si>
  <si>
    <t>201-222-2851</t>
  </si>
  <si>
    <t>jvlax</t>
  </si>
  <si>
    <t>76794</t>
  </si>
  <si>
    <t>410821</t>
  </si>
  <si>
    <t>Hughs, Luisa</t>
  </si>
  <si>
    <t>luisa.hughs@aol.com</t>
  </si>
  <si>
    <t>005-13-7989</t>
  </si>
  <si>
    <t>252-316-1801</t>
  </si>
  <si>
    <t>lbhughs</t>
  </si>
  <si>
    <t>124654</t>
  </si>
  <si>
    <t>Reay, Frederica</t>
  </si>
  <si>
    <t>frederica.reay@cox.net</t>
  </si>
  <si>
    <t>713-18-6346</t>
  </si>
  <si>
    <t>225-686-7220</t>
  </si>
  <si>
    <t>foreay</t>
  </si>
  <si>
    <t>76830</t>
  </si>
  <si>
    <t>664583</t>
  </si>
  <si>
    <t>Meredith, Chaya</t>
  </si>
  <si>
    <t>chaya.meredith@gmail.com</t>
  </si>
  <si>
    <t>455-99-1516</t>
  </si>
  <si>
    <t>212-752-5400</t>
  </si>
  <si>
    <t>cmmeredith</t>
  </si>
  <si>
    <t>Bibb, Alissa</t>
  </si>
  <si>
    <t>alissa.bibb@microsoft.com</t>
  </si>
  <si>
    <t>414-99-5040</t>
  </si>
  <si>
    <t>205-320-8775</t>
  </si>
  <si>
    <t>aqbibb</t>
  </si>
  <si>
    <t>Uy, Rossana</t>
  </si>
  <si>
    <t>rossana.uy@aol.com</t>
  </si>
  <si>
    <t>370-37-5699</t>
  </si>
  <si>
    <t>802-605-8429</t>
  </si>
  <si>
    <t>rxuy</t>
  </si>
  <si>
    <t>158731</t>
  </si>
  <si>
    <t>Squier, Margarita</t>
  </si>
  <si>
    <t>margarita.squier@verizon.net</t>
  </si>
  <si>
    <t>058-02-9810</t>
  </si>
  <si>
    <t>316-652-5284</t>
  </si>
  <si>
    <t>mwsquier</t>
  </si>
  <si>
    <t>922817</t>
  </si>
  <si>
    <t>Farias, Apolonia</t>
  </si>
  <si>
    <t>apolonia.farias@walmart.com</t>
  </si>
  <si>
    <t>440-29-5859</t>
  </si>
  <si>
    <t>405-235-4123</t>
  </si>
  <si>
    <t>ayfarias</t>
  </si>
  <si>
    <t>76942</t>
  </si>
  <si>
    <t>482741</t>
  </si>
  <si>
    <t>Ozuna, Yoshie</t>
  </si>
  <si>
    <t>yoshie.ozuna@bp.com</t>
  </si>
  <si>
    <t>218-89-4564</t>
  </si>
  <si>
    <t>229-740-1445</t>
  </si>
  <si>
    <t>39823</t>
  </si>
  <si>
    <t>yvozuna</t>
  </si>
  <si>
    <t>455647</t>
  </si>
  <si>
    <t>Croyle, Natalie</t>
  </si>
  <si>
    <t>natalie.croyle@gmail.com</t>
  </si>
  <si>
    <t>492-29-4752</t>
  </si>
  <si>
    <t>423-602-0654</t>
  </si>
  <si>
    <t>nscroyle</t>
  </si>
  <si>
    <t>76979</t>
  </si>
  <si>
    <t>211076</t>
  </si>
  <si>
    <t>Whitmarsh, Jung</t>
  </si>
  <si>
    <t>jung.whitmarsh@aol.com</t>
  </si>
  <si>
    <t>339-11-9267</t>
  </si>
  <si>
    <t>262-792-8084</t>
  </si>
  <si>
    <t>jvwhitmarsh</t>
  </si>
  <si>
    <t>76982</t>
  </si>
  <si>
    <t>Primeaux, Berniece</t>
  </si>
  <si>
    <t>berniece.primeaux@apple.com</t>
  </si>
  <si>
    <t>548-99-4723</t>
  </si>
  <si>
    <t>239-513-4511</t>
  </si>
  <si>
    <t>boprimeaux</t>
  </si>
  <si>
    <t>76985</t>
  </si>
  <si>
    <t>474762</t>
  </si>
  <si>
    <t>Goosby, Iva</t>
  </si>
  <si>
    <t>iva.goosby@rediffmail.com</t>
  </si>
  <si>
    <t>591-99-7233</t>
  </si>
  <si>
    <t>219-951-2237</t>
  </si>
  <si>
    <t>46915</t>
  </si>
  <si>
    <t>iogoosby</t>
  </si>
  <si>
    <t>58814</t>
  </si>
  <si>
    <t>Minch, Gemma</t>
  </si>
  <si>
    <t>gemma.minch@yahoo.com</t>
  </si>
  <si>
    <t>320-11-2131</t>
  </si>
  <si>
    <t>210-239-4332</t>
  </si>
  <si>
    <t>gzminch</t>
  </si>
  <si>
    <t>66104</t>
  </si>
  <si>
    <t>196496</t>
  </si>
  <si>
    <t>Cruz, Eli</t>
  </si>
  <si>
    <t>eli.cruz@exxonmobil.com</t>
  </si>
  <si>
    <t>142-23-4361</t>
  </si>
  <si>
    <t>215-716-6937</t>
  </si>
  <si>
    <t>eicruz</t>
  </si>
  <si>
    <t>68500</t>
  </si>
  <si>
    <t>Bolyard, Bob</t>
  </si>
  <si>
    <t>bob.bolyard@ibm.com</t>
  </si>
  <si>
    <t>520-61-7323</t>
  </si>
  <si>
    <t>270-906-5751</t>
  </si>
  <si>
    <t>blbolyard</t>
  </si>
  <si>
    <t>69290</t>
  </si>
  <si>
    <t>439866</t>
  </si>
  <si>
    <t>Dittman, Carey</t>
  </si>
  <si>
    <t>carey.dittman@hotmail.com</t>
  </si>
  <si>
    <t>331-11-0823</t>
  </si>
  <si>
    <t>479-716-4289</t>
  </si>
  <si>
    <t>cudittman</t>
  </si>
  <si>
    <t>69332</t>
  </si>
  <si>
    <t>824213</t>
  </si>
  <si>
    <t>Andrzejewski, Lloyd</t>
  </si>
  <si>
    <t>lloyd.andrzejewski@yahoo.com</t>
  </si>
  <si>
    <t>054-02-3592</t>
  </si>
  <si>
    <t>212-497-6446</t>
  </si>
  <si>
    <t>lpandrzejewski</t>
  </si>
  <si>
    <t>76584</t>
  </si>
  <si>
    <t>470085</t>
  </si>
  <si>
    <t>Farrington, Eusebio</t>
  </si>
  <si>
    <t>eusebio.farrington@hotmail.com</t>
  </si>
  <si>
    <t>271-17-7960</t>
  </si>
  <si>
    <t>308-217-0639</t>
  </si>
  <si>
    <t>ezfarrington</t>
  </si>
  <si>
    <t>Pray, Jamar</t>
  </si>
  <si>
    <t>jamar.pray@gmail.com</t>
  </si>
  <si>
    <t>108-98-7563</t>
  </si>
  <si>
    <t>205-242-0670</t>
  </si>
  <si>
    <t>jppray</t>
  </si>
  <si>
    <t>774906</t>
  </si>
  <si>
    <t>Bontrager, Woodrow</t>
  </si>
  <si>
    <t>woodrow.bontrager@yahoo.co.in</t>
  </si>
  <si>
    <t>492-29-7291</t>
  </si>
  <si>
    <t>701-417-8321</t>
  </si>
  <si>
    <t>wvbontrager</t>
  </si>
  <si>
    <t>Paxton, Andy</t>
  </si>
  <si>
    <t>andy.paxton@comcast.net</t>
  </si>
  <si>
    <t>683-24-7157</t>
  </si>
  <si>
    <t>503-604-8091</t>
  </si>
  <si>
    <t>Rainier</t>
  </si>
  <si>
    <t>aupaxton</t>
  </si>
  <si>
    <t>76683</t>
  </si>
  <si>
    <t>Jarnagin, Chauncey</t>
  </si>
  <si>
    <t>chauncey.jarnagin@gmail.com</t>
  </si>
  <si>
    <t>455-99-7280</t>
  </si>
  <si>
    <t>225-792-8422</t>
  </si>
  <si>
    <t>cejarnagin</t>
  </si>
  <si>
    <t>76694</t>
  </si>
  <si>
    <t>Jenkin, Wilton</t>
  </si>
  <si>
    <t>wilton.jenkin@gmail.com</t>
  </si>
  <si>
    <t>071-02-2676</t>
  </si>
  <si>
    <t>262-505-6264</t>
  </si>
  <si>
    <t>wajenkin</t>
  </si>
  <si>
    <t>Strayhorn, Toney</t>
  </si>
  <si>
    <t>toney.strayhorn@shell.com</t>
  </si>
  <si>
    <t>318-11-2178</t>
  </si>
  <si>
    <t>216-343-8092</t>
  </si>
  <si>
    <t>tsstrayhorn</t>
  </si>
  <si>
    <t>76728</t>
  </si>
  <si>
    <t>533783</t>
  </si>
  <si>
    <t>Franke, Rickie</t>
  </si>
  <si>
    <t>rickie.franke@apple.com</t>
  </si>
  <si>
    <t>721-18-4139</t>
  </si>
  <si>
    <t>603-955-8970</t>
  </si>
  <si>
    <t>rffranke</t>
  </si>
  <si>
    <t>76733</t>
  </si>
  <si>
    <t>155545</t>
  </si>
  <si>
    <t>Lubin, Wade</t>
  </si>
  <si>
    <t>wade.lubin@bp.com</t>
  </si>
  <si>
    <t>3/26/2000</t>
  </si>
  <si>
    <t>752-09-8648</t>
  </si>
  <si>
    <t>303-616-0995</t>
  </si>
  <si>
    <t>wflubin</t>
  </si>
  <si>
    <t>76760</t>
  </si>
  <si>
    <t>209559</t>
  </si>
  <si>
    <t>Servantes, Rueben</t>
  </si>
  <si>
    <t>rueben.servantes@gmail.com</t>
  </si>
  <si>
    <t>658-36-6322</t>
  </si>
  <si>
    <t>236-644-1219</t>
  </si>
  <si>
    <t>rvservantes</t>
  </si>
  <si>
    <t>76779</t>
  </si>
  <si>
    <t>Reay, Garth</t>
  </si>
  <si>
    <t>garth.reay@hotmail.com</t>
  </si>
  <si>
    <t>445-27-6707</t>
  </si>
  <si>
    <t>701-729-9924</t>
  </si>
  <si>
    <t>58207</t>
  </si>
  <si>
    <t>gereay</t>
  </si>
  <si>
    <t>76786</t>
  </si>
  <si>
    <t>116270</t>
  </si>
  <si>
    <t>Bedoya</t>
  </si>
  <si>
    <t>Bedoya, Leopoldo</t>
  </si>
  <si>
    <t>leopoldo.bedoya@gmail.com</t>
  </si>
  <si>
    <t>224-99-5018</t>
  </si>
  <si>
    <t>252-336-4052</t>
  </si>
  <si>
    <t>28560</t>
  </si>
  <si>
    <t>lxbedoya</t>
  </si>
  <si>
    <t>76788</t>
  </si>
  <si>
    <t>404164</t>
  </si>
  <si>
    <t>Signorelli, Roberto</t>
  </si>
  <si>
    <t>roberto.signorelli@yahoo.ca</t>
  </si>
  <si>
    <t>105-02-6582</t>
  </si>
  <si>
    <t>316-686-6687</t>
  </si>
  <si>
    <t>67627</t>
  </si>
  <si>
    <t>rlsignorelli</t>
  </si>
  <si>
    <t>76815</t>
  </si>
  <si>
    <t>171271</t>
  </si>
  <si>
    <t>Moyers, Dallas</t>
  </si>
  <si>
    <t>dallas.moyers@ntlworld.com</t>
  </si>
  <si>
    <t>377-37-0094</t>
  </si>
  <si>
    <t>210-815-0410</t>
  </si>
  <si>
    <t>demoyers</t>
  </si>
  <si>
    <t>76820</t>
  </si>
  <si>
    <t>357257</t>
  </si>
  <si>
    <t>Plaisted, Gayle</t>
  </si>
  <si>
    <t>gayle.plaisted@gmail.com</t>
  </si>
  <si>
    <t>181-86-6611</t>
  </si>
  <si>
    <t>304-781-1783</t>
  </si>
  <si>
    <t>East Lynn</t>
  </si>
  <si>
    <t>25512</t>
  </si>
  <si>
    <t>grplaisted</t>
  </si>
  <si>
    <t>76822</t>
  </si>
  <si>
    <t>150515</t>
  </si>
  <si>
    <t>Lundstrom, Enoch</t>
  </si>
  <si>
    <t>enoch.lundstrom@btinternet.com</t>
  </si>
  <si>
    <t>058-02-2299</t>
  </si>
  <si>
    <t>205-462-4466</t>
  </si>
  <si>
    <t>ellundstrom</t>
  </si>
  <si>
    <t>76829</t>
  </si>
  <si>
    <t>957213</t>
  </si>
  <si>
    <t>Thornton, Everette</t>
  </si>
  <si>
    <t>everette.thornton@gmail.com</t>
  </si>
  <si>
    <t>764-29-9788</t>
  </si>
  <si>
    <t>236-841-3754</t>
  </si>
  <si>
    <t>ebthornton</t>
  </si>
  <si>
    <t>76835</t>
  </si>
  <si>
    <t>130705</t>
  </si>
  <si>
    <t>Quesenberry, James</t>
  </si>
  <si>
    <t>james.quesenberry@gmail.com</t>
  </si>
  <si>
    <t>643-29-5736</t>
  </si>
  <si>
    <t>339-915-6240</t>
  </si>
  <si>
    <t>jbquesenberry</t>
  </si>
  <si>
    <t>745344</t>
  </si>
  <si>
    <t>Curnutt, Edgardo</t>
  </si>
  <si>
    <t>edgardo.curnutt@aol.com</t>
  </si>
  <si>
    <t>027-92-0410</t>
  </si>
  <si>
    <t>314-577-1633</t>
  </si>
  <si>
    <t>eucurnutt</t>
  </si>
  <si>
    <t>76843</t>
  </si>
  <si>
    <t>496374</t>
  </si>
  <si>
    <t>Karam, Jewell</t>
  </si>
  <si>
    <t>jewell.karam@yahoo.com</t>
  </si>
  <si>
    <t>523-99-9094</t>
  </si>
  <si>
    <t>210-596-4975</t>
  </si>
  <si>
    <t>jdkaram</t>
  </si>
  <si>
    <t>76847</t>
  </si>
  <si>
    <t>446826</t>
  </si>
  <si>
    <t>Spigner, Ezekiel</t>
  </si>
  <si>
    <t>ezekiel.spigner@shaw.ca</t>
  </si>
  <si>
    <t>157-23-9257</t>
  </si>
  <si>
    <t>217-885-2140</t>
  </si>
  <si>
    <t>Dongola</t>
  </si>
  <si>
    <t>eqspigner</t>
  </si>
  <si>
    <t>182624</t>
  </si>
  <si>
    <t>Hill, Noe</t>
  </si>
  <si>
    <t>noe.hill@gmail.com</t>
  </si>
  <si>
    <t>712-18-7088</t>
  </si>
  <si>
    <t>210-307-9790</t>
  </si>
  <si>
    <t>nchill</t>
  </si>
  <si>
    <t>76879</t>
  </si>
  <si>
    <t>770341</t>
  </si>
  <si>
    <t>Hollinger, Mauricio</t>
  </si>
  <si>
    <t>mauricio.hollinger@gmail.com</t>
  </si>
  <si>
    <t>460-99-9954</t>
  </si>
  <si>
    <t>339-498-5081</t>
  </si>
  <si>
    <t>mshollinger</t>
  </si>
  <si>
    <t>76907</t>
  </si>
  <si>
    <t>419392</t>
  </si>
  <si>
    <t>Czech, Lupe</t>
  </si>
  <si>
    <t>lupe.czech@yahoo.co.uk</t>
  </si>
  <si>
    <t>616-87-6365</t>
  </si>
  <si>
    <t>270-839-6365</t>
  </si>
  <si>
    <t>llczech</t>
  </si>
  <si>
    <t>76915</t>
  </si>
  <si>
    <t>947238</t>
  </si>
  <si>
    <t>Goolsby, Ezekiel</t>
  </si>
  <si>
    <t>ezekiel.goolsby@hotmail.com</t>
  </si>
  <si>
    <t>529-99-0098</t>
  </si>
  <si>
    <t>210-383-6108</t>
  </si>
  <si>
    <t>ekgoolsby</t>
  </si>
  <si>
    <t>76924</t>
  </si>
  <si>
    <t>208423</t>
  </si>
  <si>
    <t>Bray, Maximo</t>
  </si>
  <si>
    <t>maximo.bray@comcast.net</t>
  </si>
  <si>
    <t>032-92-3286</t>
  </si>
  <si>
    <t>210-244-2430</t>
  </si>
  <si>
    <t>mgbray</t>
  </si>
  <si>
    <t>260980</t>
  </si>
  <si>
    <t>Reams, Hassan</t>
  </si>
  <si>
    <t>hassan.reams@comcast.net</t>
  </si>
  <si>
    <t>382-37-5811</t>
  </si>
  <si>
    <t>212-628-0458</t>
  </si>
  <si>
    <t>horeams</t>
  </si>
  <si>
    <t>Stovall, Leandro</t>
  </si>
  <si>
    <t>leandro.stovall@yahoo.com</t>
  </si>
  <si>
    <t>637-29-8789</t>
  </si>
  <si>
    <t>401-825-9664</t>
  </si>
  <si>
    <t>lxstovall</t>
  </si>
  <si>
    <t>76938</t>
  </si>
  <si>
    <t>923609</t>
  </si>
  <si>
    <t>Brehm, Lucas</t>
  </si>
  <si>
    <t>lucas.brehm@gmail.com</t>
  </si>
  <si>
    <t>293-15-5553</t>
  </si>
  <si>
    <t>210-362-6196</t>
  </si>
  <si>
    <t>ljbrehm</t>
  </si>
  <si>
    <t>76946</t>
  </si>
  <si>
    <t>620544</t>
  </si>
  <si>
    <t>Lintz, Rick</t>
  </si>
  <si>
    <t>rick.lintz@hotmail.com</t>
  </si>
  <si>
    <t>168-86-4784</t>
  </si>
  <si>
    <t>231-713-3826</t>
  </si>
  <si>
    <t>rdlintz</t>
  </si>
  <si>
    <t>76954</t>
  </si>
  <si>
    <t>467450</t>
  </si>
  <si>
    <t>Toohey, Jeffry</t>
  </si>
  <si>
    <t>jeffry.toohey@verizon.net</t>
  </si>
  <si>
    <t>090-02-4341</t>
  </si>
  <si>
    <t>505-676-0140</t>
  </si>
  <si>
    <t>Rociada</t>
  </si>
  <si>
    <t>jgtoohey</t>
  </si>
  <si>
    <t>76963</t>
  </si>
  <si>
    <t>Motes, Donovan</t>
  </si>
  <si>
    <t>donovan.motes@hotmail.com</t>
  </si>
  <si>
    <t>230-99-9252</t>
  </si>
  <si>
    <t>217-870-0877</t>
  </si>
  <si>
    <t>dbmotes</t>
  </si>
  <si>
    <t>76969</t>
  </si>
  <si>
    <t>486229</t>
  </si>
  <si>
    <t>Lillibridge, Dino</t>
  </si>
  <si>
    <t>dino.lillibridge@walmart.com</t>
  </si>
  <si>
    <t>501-37-3663</t>
  </si>
  <si>
    <t>212-240-8331</t>
  </si>
  <si>
    <t>dplillibridge</t>
  </si>
  <si>
    <t>76970</t>
  </si>
  <si>
    <t>619852</t>
  </si>
  <si>
    <t>Juhl, Ellis</t>
  </si>
  <si>
    <t>ellis.juhl@gmail.com</t>
  </si>
  <si>
    <t>11/28/1995</t>
  </si>
  <si>
    <t>423-67-2086</t>
  </si>
  <si>
    <t>212-503-0069</t>
  </si>
  <si>
    <t>Frewsburg</t>
  </si>
  <si>
    <t>14738</t>
  </si>
  <si>
    <t>erjuhl</t>
  </si>
  <si>
    <t>76981</t>
  </si>
  <si>
    <t>Friedman, Bert</t>
  </si>
  <si>
    <t>bert.friedman@ibm.com</t>
  </si>
  <si>
    <t>550-99-3741</t>
  </si>
  <si>
    <t>212-417-4679</t>
  </si>
  <si>
    <t>bafriedman</t>
  </si>
  <si>
    <t>HALANG59F333C1C42C6</t>
  </si>
  <si>
    <t>371.96</t>
  </si>
  <si>
    <t>987.84</t>
  </si>
  <si>
    <t>27.35402265</t>
  </si>
  <si>
    <t>361.44194</t>
  </si>
  <si>
    <t>998.35806</t>
  </si>
  <si>
    <t>26.58052214</t>
  </si>
  <si>
    <t>82.87806</t>
  </si>
  <si>
    <t>228.92194</t>
  </si>
  <si>
    <t>26.58051956</t>
  </si>
  <si>
    <t>23.58887953</t>
  </si>
  <si>
    <t>1131.2</t>
  </si>
  <si>
    <t>28.81057269</t>
  </si>
  <si>
    <t>21.36086</t>
  </si>
  <si>
    <t>66.43914</t>
  </si>
  <si>
    <t>24.32899772</t>
  </si>
  <si>
    <t>19.5676</t>
  </si>
  <si>
    <t>60.2324</t>
  </si>
  <si>
    <t>24.52080201</t>
  </si>
  <si>
    <t>6.86582</t>
  </si>
  <si>
    <t>21.13418</t>
  </si>
  <si>
    <t>SADTOP59ACB4B742485</t>
  </si>
  <si>
    <t>8.77844</t>
  </si>
  <si>
    <t>27.02156</t>
  </si>
  <si>
    <t>24.52078212</t>
  </si>
  <si>
    <t>138.44</t>
  </si>
  <si>
    <t>353.76</t>
  </si>
  <si>
    <t>28.12677773</t>
  </si>
  <si>
    <t>2042.6</t>
  </si>
  <si>
    <t>500.6</t>
  </si>
  <si>
    <t>24.50798003</t>
  </si>
  <si>
    <t>576.53</t>
  </si>
  <si>
    <t>1933.67</t>
  </si>
  <si>
    <t>22.96749263</t>
  </si>
  <si>
    <t>35.81478</t>
  </si>
  <si>
    <t>137.78522</t>
  </si>
  <si>
    <t>20.63063364</t>
  </si>
  <si>
    <t>536.53</t>
  </si>
  <si>
    <t>1973.67</t>
  </si>
  <si>
    <t>21.3739941</t>
  </si>
  <si>
    <t>53.10484</t>
  </si>
  <si>
    <t>171.89516</t>
  </si>
  <si>
    <t>23.60215111</t>
  </si>
  <si>
    <t>56.64516</t>
  </si>
  <si>
    <t>183.35484</t>
  </si>
  <si>
    <t>23.60215</t>
  </si>
  <si>
    <t>354.72</t>
  </si>
  <si>
    <t>1318.88</t>
  </si>
  <si>
    <t>21.19502868</t>
  </si>
  <si>
    <t>2.97822</t>
  </si>
  <si>
    <t>10.82178</t>
  </si>
  <si>
    <t>21.58130435</t>
  </si>
  <si>
    <t>7.98508</t>
  </si>
  <si>
    <t>29.01492</t>
  </si>
  <si>
    <t>21.5812973</t>
  </si>
  <si>
    <t>113.94938</t>
  </si>
  <si>
    <t>414.05062</t>
  </si>
  <si>
    <t>21.58132197</t>
  </si>
  <si>
    <t>54.55758</t>
  </si>
  <si>
    <t>198.24242</t>
  </si>
  <si>
    <t>21.5813212</t>
  </si>
  <si>
    <t>15.0206</t>
  </si>
  <si>
    <t>54.5794</t>
  </si>
  <si>
    <t>21.58132184</t>
  </si>
  <si>
    <t>3.10772</t>
  </si>
  <si>
    <t>11.29228</t>
  </si>
  <si>
    <t>21.58138889</t>
  </si>
  <si>
    <t>BAGNET5A05B0D75654D</t>
  </si>
  <si>
    <t>17.2219</t>
  </si>
  <si>
    <t>62.5781</t>
  </si>
  <si>
    <t>21.58132832</t>
  </si>
  <si>
    <t>5.17952</t>
  </si>
  <si>
    <t>18.82048</t>
  </si>
  <si>
    <t>21.58133333</t>
  </si>
  <si>
    <t>79.60614</t>
  </si>
  <si>
    <t>220.19386</t>
  </si>
  <si>
    <t>26.55308205</t>
  </si>
  <si>
    <t>1.43386</t>
  </si>
  <si>
    <t>3.96614</t>
  </si>
  <si>
    <t>26.55296296</t>
  </si>
  <si>
    <t>WOFDIN5A0BD0B2CB88A</t>
  </si>
  <si>
    <t>74.034</t>
  </si>
  <si>
    <t>195.966</t>
  </si>
  <si>
    <t>27.42</t>
  </si>
  <si>
    <t>WOFDIN5A0BD0AF5B3C2</t>
  </si>
  <si>
    <t>WOFDIN5A0BD0B7347D5</t>
  </si>
  <si>
    <t>440.6</t>
  </si>
  <si>
    <t>1148.4</t>
  </si>
  <si>
    <t>27.7281309</t>
  </si>
  <si>
    <t>3791.6</t>
  </si>
  <si>
    <t>769.34</t>
  </si>
  <si>
    <t>3022.26</t>
  </si>
  <si>
    <t>20.29064247</t>
  </si>
  <si>
    <t>3218.6</t>
  </si>
  <si>
    <t>23.70454653</t>
  </si>
  <si>
    <t>4.55362</t>
  </si>
  <si>
    <t>23.44638</t>
  </si>
  <si>
    <t>16.26292857</t>
  </si>
  <si>
    <t>3474.4</t>
  </si>
  <si>
    <t>20.58514286</t>
  </si>
  <si>
    <t>660.6</t>
  </si>
  <si>
    <t>2139.4</t>
  </si>
  <si>
    <t>23.59285714</t>
  </si>
  <si>
    <t>8.25884</t>
  </si>
  <si>
    <t>27.54116</t>
  </si>
  <si>
    <t>23.06938547</t>
  </si>
  <si>
    <t>23.02322</t>
  </si>
  <si>
    <t>76.77678</t>
  </si>
  <si>
    <t>23.06935872</t>
  </si>
  <si>
    <t>29.43652</t>
  </si>
  <si>
    <t>98.16348</t>
  </si>
  <si>
    <t>23.06937304</t>
  </si>
  <si>
    <t>239.92142</t>
  </si>
  <si>
    <t>800.07858</t>
  </si>
  <si>
    <t>23.06936731</t>
  </si>
  <si>
    <t>21.54011847</t>
  </si>
  <si>
    <t>2183.2</t>
  </si>
  <si>
    <t>21.55791894</t>
  </si>
  <si>
    <t>41.3765</t>
  </si>
  <si>
    <t>98.4235</t>
  </si>
  <si>
    <t>29.59692418</t>
  </si>
  <si>
    <t>51.1435</t>
  </si>
  <si>
    <t>121.6565</t>
  </si>
  <si>
    <t>29.59693287</t>
  </si>
  <si>
    <t>50.97468</t>
  </si>
  <si>
    <t>122.62532</t>
  </si>
  <si>
    <t>29.36329493</t>
  </si>
  <si>
    <t>11.74532</t>
  </si>
  <si>
    <t>28.25468</t>
  </si>
  <si>
    <t>29.3633</t>
  </si>
  <si>
    <t>21.56862745</t>
  </si>
  <si>
    <t>26.07111882</t>
  </si>
  <si>
    <t>HALSON59DF2D0ABBB30</t>
  </si>
  <si>
    <t>149.413</t>
  </si>
  <si>
    <t>298.826</t>
  </si>
  <si>
    <t>46.34567</t>
  </si>
  <si>
    <t>252.48033</t>
  </si>
  <si>
    <t>15.50924953</t>
  </si>
  <si>
    <t>1849.6</t>
  </si>
  <si>
    <t>396757</t>
  </si>
  <si>
    <t>Spengler, Roosevelt</t>
  </si>
  <si>
    <t>roosevelt.spengler@gmail.com</t>
  </si>
  <si>
    <t>765-27-8264</t>
  </si>
  <si>
    <t>304-313-3667</t>
  </si>
  <si>
    <t>rgspengler</t>
  </si>
  <si>
    <t>26.31662816</t>
  </si>
  <si>
    <t>22.87857143</t>
  </si>
  <si>
    <t>19.12636</t>
  </si>
  <si>
    <t>76.87364</t>
  </si>
  <si>
    <t>19.92329167</t>
  </si>
  <si>
    <t>KABPLA59AC81D0C12AA</t>
  </si>
  <si>
    <t>53.97922</t>
  </si>
  <si>
    <t>132.82078</t>
  </si>
  <si>
    <t>28.89679872</t>
  </si>
  <si>
    <t>KABTRE59AC9B1EDD8F6</t>
  </si>
  <si>
    <t>75.94078</t>
  </si>
  <si>
    <t>186.85922</t>
  </si>
  <si>
    <t>28.89679604</t>
  </si>
  <si>
    <t>67.284</t>
  </si>
  <si>
    <t>157.716</t>
  </si>
  <si>
    <t>29.904</t>
  </si>
  <si>
    <t>71.9754</t>
  </si>
  <si>
    <t>187.8246</t>
  </si>
  <si>
    <t>27.70415704</t>
  </si>
  <si>
    <t>27.64876</t>
  </si>
  <si>
    <t>72.15124</t>
  </si>
  <si>
    <t>27.70416834</t>
  </si>
  <si>
    <t>44.21584</t>
  </si>
  <si>
    <t>115.38416</t>
  </si>
  <si>
    <t>27.7041604</t>
  </si>
  <si>
    <t>6.40972</t>
  </si>
  <si>
    <t>21.59028</t>
  </si>
  <si>
    <t>22.89185714</t>
  </si>
  <si>
    <t>41.15954</t>
  </si>
  <si>
    <t>138.64046</t>
  </si>
  <si>
    <t>22.8918465</t>
  </si>
  <si>
    <t>31.59074</t>
  </si>
  <si>
    <t>106.40926</t>
  </si>
  <si>
    <t>22.89184058</t>
  </si>
  <si>
    <t>61.76336</t>
  </si>
  <si>
    <t>224.03664</t>
  </si>
  <si>
    <t>66258</t>
  </si>
  <si>
    <t>253564</t>
  </si>
  <si>
    <t>Mina, Palmer</t>
  </si>
  <si>
    <t>palmer.mina@gmail.com</t>
  </si>
  <si>
    <t>694-16-5474</t>
  </si>
  <si>
    <t>225-337-6613</t>
  </si>
  <si>
    <t>pjmina</t>
  </si>
  <si>
    <t>21.61069279</t>
  </si>
  <si>
    <t>592.04664</t>
  </si>
  <si>
    <t>2147.55336</t>
  </si>
  <si>
    <t>21.61069645</t>
  </si>
  <si>
    <t>78.65558</t>
  </si>
  <si>
    <t>279.34442</t>
  </si>
  <si>
    <t>21.9708324</t>
  </si>
  <si>
    <t>21.9269</t>
  </si>
  <si>
    <t>77.8731</t>
  </si>
  <si>
    <t>21.97084168</t>
  </si>
  <si>
    <t>1.94194</t>
  </si>
  <si>
    <t>11.05806</t>
  </si>
  <si>
    <t>14.938</t>
  </si>
  <si>
    <t>839.8</t>
  </si>
  <si>
    <t>226.57</t>
  </si>
  <si>
    <t>613.23</t>
  </si>
  <si>
    <t>26.97904263</t>
  </si>
  <si>
    <t>210.55</t>
  </si>
  <si>
    <t>522.45</t>
  </si>
  <si>
    <t>28.72442019</t>
  </si>
  <si>
    <t>731.84</t>
  </si>
  <si>
    <t>22.12811236</t>
  </si>
  <si>
    <t>WOFORI59F0324AB294B</t>
  </si>
  <si>
    <t>247.41</t>
  </si>
  <si>
    <t>141.96598</t>
  </si>
  <si>
    <t>352.85402</t>
  </si>
  <si>
    <t>Overstreet, Amanda</t>
  </si>
  <si>
    <t>amanda.overstreet@cox.net</t>
  </si>
  <si>
    <t>491-29-1781</t>
  </si>
  <si>
    <t>215-786-9895</t>
  </si>
  <si>
    <t>acoverstreet</t>
  </si>
  <si>
    <t>28.69042884</t>
  </si>
  <si>
    <t>68.85702</t>
  </si>
  <si>
    <t>171.14298</t>
  </si>
  <si>
    <t>28.690425</t>
  </si>
  <si>
    <t>259.96</t>
  </si>
  <si>
    <t>739.84</t>
  </si>
  <si>
    <t>68012</t>
  </si>
  <si>
    <t>267904</t>
  </si>
  <si>
    <t>Alvarez, Richard</t>
  </si>
  <si>
    <t>richard.alvarez@yahoo.ca</t>
  </si>
  <si>
    <t>347-08-7294</t>
  </si>
  <si>
    <t>385-976-2722</t>
  </si>
  <si>
    <t>Bountiful</t>
  </si>
  <si>
    <t>rralvarez</t>
  </si>
  <si>
    <t>26.00120024</t>
  </si>
  <si>
    <t>785.55</t>
  </si>
  <si>
    <t>2925.45</t>
  </si>
  <si>
    <t>39928</t>
  </si>
  <si>
    <t>934815</t>
  </si>
  <si>
    <t>Cogswell, Shawanna</t>
  </si>
  <si>
    <t>shawanna.cogswell@yahoo.com</t>
  </si>
  <si>
    <t>388-33-4879</t>
  </si>
  <si>
    <t>209-683-0932</t>
  </si>
  <si>
    <t>sgcogswell</t>
  </si>
  <si>
    <t>21.16814875</t>
  </si>
  <si>
    <t>226.6</t>
  </si>
  <si>
    <t>44.76492</t>
  </si>
  <si>
    <t>181.83508</t>
  </si>
  <si>
    <t>19.75503972</t>
  </si>
  <si>
    <t>6.58134</t>
  </si>
  <si>
    <t>32.21866</t>
  </si>
  <si>
    <t>16.96221649</t>
  </si>
  <si>
    <t>974.2</t>
  </si>
  <si>
    <t>874.2</t>
  </si>
  <si>
    <t>10.26483268</t>
  </si>
  <si>
    <t>229.8859</t>
  </si>
  <si>
    <t>829.9141</t>
  </si>
  <si>
    <t>21.69144178</t>
  </si>
  <si>
    <t>9.11261</t>
  </si>
  <si>
    <t>36.68739</t>
  </si>
  <si>
    <t>19.89652838</t>
  </si>
  <si>
    <t>10.01477</t>
  </si>
  <si>
    <t>57.78523</t>
  </si>
  <si>
    <t>14.7710472</t>
  </si>
  <si>
    <t>31.09312</t>
  </si>
  <si>
    <t>108.70688</t>
  </si>
  <si>
    <t>22.24114449</t>
  </si>
  <si>
    <t>38.61064</t>
  </si>
  <si>
    <t>134.98936</t>
  </si>
  <si>
    <t>22.24115207</t>
  </si>
  <si>
    <t>44.43782</t>
  </si>
  <si>
    <t>155.36218</t>
  </si>
  <si>
    <t>22.24115115</t>
  </si>
  <si>
    <t>26.6449</t>
  </si>
  <si>
    <t>93.1551</t>
  </si>
  <si>
    <t>22.24115192</t>
  </si>
  <si>
    <t>26.60042</t>
  </si>
  <si>
    <t>92.99958</t>
  </si>
  <si>
    <t>22.24115385</t>
  </si>
  <si>
    <t>19.03346</t>
  </si>
  <si>
    <t>66.76654</t>
  </si>
  <si>
    <t>22.18351981</t>
  </si>
  <si>
    <t>22.13914</t>
  </si>
  <si>
    <t>77.66086</t>
  </si>
  <si>
    <t>22.18350701</t>
  </si>
  <si>
    <t>6.21138</t>
  </si>
  <si>
    <t>21.78862</t>
  </si>
  <si>
    <t>22.1835</t>
  </si>
  <si>
    <t>BAGNIC59EF274E6C78B</t>
  </si>
  <si>
    <t>15.93664</t>
  </si>
  <si>
    <t>55.90336</t>
  </si>
  <si>
    <t>22.18351893</t>
  </si>
  <si>
    <t>32.10798</t>
  </si>
  <si>
    <t>112.63002</t>
  </si>
  <si>
    <t>22.1835178</t>
  </si>
  <si>
    <t>6.16702</t>
  </si>
  <si>
    <t>21.63298</t>
  </si>
  <si>
    <t>22.18352518</t>
  </si>
  <si>
    <t>23.29334</t>
  </si>
  <si>
    <t>76.50666</t>
  </si>
  <si>
    <t>23.34002004</t>
  </si>
  <si>
    <t>55.22067</t>
  </si>
  <si>
    <t>304.37933</t>
  </si>
  <si>
    <t>15.35613737</t>
  </si>
  <si>
    <t>10.62276</t>
  </si>
  <si>
    <t>58.55324</t>
  </si>
  <si>
    <t>15.35613508</t>
  </si>
  <si>
    <t>33.7835</t>
  </si>
  <si>
    <t>186.2165</t>
  </si>
  <si>
    <t>15.35613636</t>
  </si>
  <si>
    <t>26.07472</t>
  </si>
  <si>
    <t>143.72528</t>
  </si>
  <si>
    <t>15.35613663</t>
  </si>
  <si>
    <t>9.21368</t>
  </si>
  <si>
    <t>50.78632</t>
  </si>
  <si>
    <t>15.35613333</t>
  </si>
  <si>
    <t>30.68156</t>
  </si>
  <si>
    <t>169.11844</t>
  </si>
  <si>
    <t>15.35613614</t>
  </si>
  <si>
    <t>2.11915</t>
  </si>
  <si>
    <t>11.68085</t>
  </si>
  <si>
    <t>15.35615942</t>
  </si>
  <si>
    <t>8.56872</t>
  </si>
  <si>
    <t>47.23128</t>
  </si>
  <si>
    <t>15.35612903</t>
  </si>
  <si>
    <t>1.07493</t>
  </si>
  <si>
    <t>5.92507</t>
  </si>
  <si>
    <t>15.35614286</t>
  </si>
  <si>
    <t>11.82423</t>
  </si>
  <si>
    <t>65.17577</t>
  </si>
  <si>
    <t>11.05642</t>
  </si>
  <si>
    <t>60.94358</t>
  </si>
  <si>
    <t>15.35613889</t>
  </si>
  <si>
    <t>887.6</t>
  </si>
  <si>
    <t>21.28414331</t>
  </si>
  <si>
    <t>24.44444444</t>
  </si>
  <si>
    <t>11.01881675</t>
  </si>
  <si>
    <t>1270</t>
  </si>
  <si>
    <t>28.34645669</t>
  </si>
  <si>
    <t>1799.6</t>
  </si>
  <si>
    <t>22.22716159</t>
  </si>
  <si>
    <t>243.21398</t>
  </si>
  <si>
    <t>943.78602</t>
  </si>
  <si>
    <t>20.48980455</t>
  </si>
  <si>
    <t>86.0162</t>
  </si>
  <si>
    <t>333.7838</t>
  </si>
  <si>
    <t>20.48980467</t>
  </si>
  <si>
    <t>15.36736</t>
  </si>
  <si>
    <t>59.63264</t>
  </si>
  <si>
    <t>20.48981333</t>
  </si>
  <si>
    <t>8.15494</t>
  </si>
  <si>
    <t>31.64506</t>
  </si>
  <si>
    <t>20.48979899</t>
  </si>
  <si>
    <t>5.94204</t>
  </si>
  <si>
    <t>23.05796</t>
  </si>
  <si>
    <t>20.4897931</t>
  </si>
  <si>
    <t>20.44882</t>
  </si>
  <si>
    <t>79.35118</t>
  </si>
  <si>
    <t>20.4897996</t>
  </si>
  <si>
    <t>40.23636</t>
  </si>
  <si>
    <t>133.36364</t>
  </si>
  <si>
    <t>23.17762673</t>
  </si>
  <si>
    <t>32.40232</t>
  </si>
  <si>
    <t>107.39768</t>
  </si>
  <si>
    <t>23.17762518</t>
  </si>
  <si>
    <t>16.535</t>
  </si>
  <si>
    <t>73.465</t>
  </si>
  <si>
    <t>18.37222222</t>
  </si>
  <si>
    <t>HASWON59F966C7A0F06</t>
  </si>
  <si>
    <t>40.66602</t>
  </si>
  <si>
    <t>115.33398</t>
  </si>
  <si>
    <t>26.06796154</t>
  </si>
  <si>
    <t>45.25398</t>
  </si>
  <si>
    <t>128.34602</t>
  </si>
  <si>
    <t>26.06796083</t>
  </si>
  <si>
    <t>580.67066</t>
  </si>
  <si>
    <t>2017.12934</t>
  </si>
  <si>
    <t>22.35240049</t>
  </si>
  <si>
    <t>7.77864</t>
  </si>
  <si>
    <t>27.02136</t>
  </si>
  <si>
    <t>22.35241379</t>
  </si>
  <si>
    <t>96.72088</t>
  </si>
  <si>
    <t>302.27912</t>
  </si>
  <si>
    <t>506024</t>
  </si>
  <si>
    <t>Gartner, Franklin</t>
  </si>
  <si>
    <t>franklin.gartner@hotmail.com</t>
  </si>
  <si>
    <t>234-57-7021</t>
  </si>
  <si>
    <t>229-914-4105</t>
  </si>
  <si>
    <t>fvgartner</t>
  </si>
  <si>
    <t>24.24082206</t>
  </si>
  <si>
    <t>47.96774</t>
  </si>
  <si>
    <t>149.91226</t>
  </si>
  <si>
    <t>24.24082272</t>
  </si>
  <si>
    <t>35.99762</t>
  </si>
  <si>
    <t>112.50238</t>
  </si>
  <si>
    <t>24.24082155</t>
  </si>
  <si>
    <t>52.6023</t>
  </si>
  <si>
    <t>212.1977</t>
  </si>
  <si>
    <t>70546</t>
  </si>
  <si>
    <t>139682</t>
  </si>
  <si>
    <t>Faucette, Randall</t>
  </si>
  <si>
    <t>randall.faucette@gmail.com</t>
  </si>
  <si>
    <t>183-86-3139</t>
  </si>
  <si>
    <t>210-400-3855</t>
  </si>
  <si>
    <t>ryfaucette</t>
  </si>
  <si>
    <t>19.86491692</t>
  </si>
  <si>
    <t>17.24275</t>
  </si>
  <si>
    <t>69.55725</t>
  </si>
  <si>
    <t>19.86491935</t>
  </si>
  <si>
    <t>25.2787</t>
  </si>
  <si>
    <t>74.5213</t>
  </si>
  <si>
    <t>25.32935872</t>
  </si>
  <si>
    <t>BAGTYC59EF29C27B15D</t>
  </si>
  <si>
    <t>22.2493</t>
  </si>
  <si>
    <t>65.5907</t>
  </si>
  <si>
    <t>25.32934882</t>
  </si>
  <si>
    <t>BAGTYC59EF2B773B340</t>
  </si>
  <si>
    <t>WOFKHA59F735E67DC61</t>
  </si>
  <si>
    <t>61.22741</t>
  </si>
  <si>
    <t>538.37259</t>
  </si>
  <si>
    <t>15387</t>
  </si>
  <si>
    <t>Plain, Leisha</t>
  </si>
  <si>
    <t>leisha.plain@gmail.com</t>
  </si>
  <si>
    <t>085-02-2498</t>
  </si>
  <si>
    <t>304-691-5037</t>
  </si>
  <si>
    <t>lnplain</t>
  </si>
  <si>
    <t>10.21137592</t>
  </si>
  <si>
    <t>53.88008</t>
  </si>
  <si>
    <t>188.11992</t>
  </si>
  <si>
    <t>22.26449587</t>
  </si>
  <si>
    <t>71.48764</t>
  </si>
  <si>
    <t>240.31236</t>
  </si>
  <si>
    <t>70722</t>
  </si>
  <si>
    <t>120008</t>
  </si>
  <si>
    <t>Schipper, Usha</t>
  </si>
  <si>
    <t>usha.schipper@hotmail.com</t>
  </si>
  <si>
    <t>236-55-5874</t>
  </si>
  <si>
    <t>205-507-4625</t>
  </si>
  <si>
    <t>uaschipper</t>
  </si>
  <si>
    <t>22.92740218</t>
  </si>
  <si>
    <t>6.83236</t>
  </si>
  <si>
    <t>22.96764</t>
  </si>
  <si>
    <t>22.92738255</t>
  </si>
  <si>
    <t>549.97</t>
  </si>
  <si>
    <t>2049.83</t>
  </si>
  <si>
    <t>21.15431956</t>
  </si>
  <si>
    <t>29.91708693</t>
  </si>
  <si>
    <t>15.84116</t>
  </si>
  <si>
    <t>61.75884</t>
  </si>
  <si>
    <t>20.41386598</t>
  </si>
  <si>
    <t>2.69462</t>
  </si>
  <si>
    <t>10.50538</t>
  </si>
  <si>
    <t>20.41378788</t>
  </si>
  <si>
    <t>2.2047</t>
  </si>
  <si>
    <t>8.5953</t>
  </si>
  <si>
    <t>20.41388889</t>
  </si>
  <si>
    <t>39.31708</t>
  </si>
  <si>
    <t>153.28292</t>
  </si>
  <si>
    <t>20.41385254</t>
  </si>
  <si>
    <t>14.24886</t>
  </si>
  <si>
    <t>55.55114</t>
  </si>
  <si>
    <t>20.41383954</t>
  </si>
  <si>
    <t>7.92058</t>
  </si>
  <si>
    <t>30.87942</t>
  </si>
  <si>
    <t>16.33108</t>
  </si>
  <si>
    <t>63.66892</t>
  </si>
  <si>
    <t>20.41385</t>
  </si>
  <si>
    <t>8.13288</t>
  </si>
  <si>
    <t>31.70712</t>
  </si>
  <si>
    <t>20.41385542</t>
  </si>
  <si>
    <t>3.14374</t>
  </si>
  <si>
    <t>12.25626</t>
  </si>
  <si>
    <t>20.4138961</t>
  </si>
  <si>
    <t>8.08388</t>
  </si>
  <si>
    <t>31.51612</t>
  </si>
  <si>
    <t>20.41383838</t>
  </si>
  <si>
    <t>20.3322</t>
  </si>
  <si>
    <t>79.2678</t>
  </si>
  <si>
    <t>BAGAXE59ACB4FD79D9C</t>
  </si>
  <si>
    <t>20.37302</t>
  </si>
  <si>
    <t>79.42698</t>
  </si>
  <si>
    <t>20.4138477</t>
  </si>
  <si>
    <t>8.16554</t>
  </si>
  <si>
    <t>31.83446</t>
  </si>
  <si>
    <t>APPWES59DDB06BC254F</t>
  </si>
  <si>
    <t>300.9</t>
  </si>
  <si>
    <t>122.85058</t>
  </si>
  <si>
    <t>478.94942</t>
  </si>
  <si>
    <t>20.4138551</t>
  </si>
  <si>
    <t>20.60002247</t>
  </si>
  <si>
    <t>24.75247525</t>
  </si>
  <si>
    <t>265.52</t>
  </si>
  <si>
    <t>862.08</t>
  </si>
  <si>
    <t>72673</t>
  </si>
  <si>
    <t>530710</t>
  </si>
  <si>
    <t>Ng, Dong</t>
  </si>
  <si>
    <t>dong.ng@gmail.com</t>
  </si>
  <si>
    <t>080-02-5409</t>
  </si>
  <si>
    <t>262-724-2615</t>
  </si>
  <si>
    <t>dfng</t>
  </si>
  <si>
    <t>23.54735722</t>
  </si>
  <si>
    <t>43.7711</t>
  </si>
  <si>
    <t>129.8289</t>
  </si>
  <si>
    <t>25.21376728</t>
  </si>
  <si>
    <t>52.9489</t>
  </si>
  <si>
    <t>157.0511</t>
  </si>
  <si>
    <t>25.2137619</t>
  </si>
  <si>
    <t>276.8</t>
  </si>
  <si>
    <t>72830</t>
  </si>
  <si>
    <t>303850</t>
  </si>
  <si>
    <t>Larosa</t>
  </si>
  <si>
    <t>Larosa, Timothy</t>
  </si>
  <si>
    <t>timothy.larosa@hotmail.com</t>
  </si>
  <si>
    <t>353-08-8105</t>
  </si>
  <si>
    <t>205-930-0922</t>
  </si>
  <si>
    <t>tclarosa</t>
  </si>
  <si>
    <t>23.37837838</t>
  </si>
  <si>
    <t>716.53</t>
  </si>
  <si>
    <t>1793.67</t>
  </si>
  <si>
    <t>28.54473747</t>
  </si>
  <si>
    <t>23.27548</t>
  </si>
  <si>
    <t>136.32452</t>
  </si>
  <si>
    <t>73298</t>
  </si>
  <si>
    <t>429040</t>
  </si>
  <si>
    <t>Hafford, Earle</t>
  </si>
  <si>
    <t>earle.hafford@yahoo.com</t>
  </si>
  <si>
    <t>378-37-6753</t>
  </si>
  <si>
    <t>503-223-4353</t>
  </si>
  <si>
    <t>erhafford</t>
  </si>
  <si>
    <t>14.58363409</t>
  </si>
  <si>
    <t>WOFHOU59E48F245904A-M</t>
  </si>
  <si>
    <t>84.26426</t>
  </si>
  <si>
    <t>493.53574</t>
  </si>
  <si>
    <t>14.58363794</t>
  </si>
  <si>
    <t>8.80078</t>
  </si>
  <si>
    <t>30.79922</t>
  </si>
  <si>
    <t>22.22419192</t>
  </si>
  <si>
    <t>HALEDU59AC6437F3A55</t>
  </si>
  <si>
    <t>15.95698</t>
  </si>
  <si>
    <t>55.84302</t>
  </si>
  <si>
    <t>22.22420613</t>
  </si>
  <si>
    <t>117.34378</t>
  </si>
  <si>
    <t>410.65622</t>
  </si>
  <si>
    <t>22.22420076</t>
  </si>
  <si>
    <t>57.73846</t>
  </si>
  <si>
    <t>202.06154</t>
  </si>
  <si>
    <t>22.22419554</t>
  </si>
  <si>
    <t>4.91823</t>
  </si>
  <si>
    <t>24.88177</t>
  </si>
  <si>
    <t>16.50412752</t>
  </si>
  <si>
    <t>1588.2</t>
  </si>
  <si>
    <t>24.6655915</t>
  </si>
  <si>
    <t>487.7688</t>
  </si>
  <si>
    <t>1490.2312</t>
  </si>
  <si>
    <t>24.65969666</t>
  </si>
  <si>
    <t>12.2312</t>
  </si>
  <si>
    <t>37.3688</t>
  </si>
  <si>
    <t>24.65967742</t>
  </si>
  <si>
    <t>1957.4</t>
  </si>
  <si>
    <t>1465.92</t>
  </si>
  <si>
    <t>360035</t>
  </si>
  <si>
    <t>Bolding, Eusebio</t>
  </si>
  <si>
    <t>eusebio.bolding@comcast.net</t>
  </si>
  <si>
    <t>430-99-7762</t>
  </si>
  <si>
    <t>225-614-5395</t>
  </si>
  <si>
    <t>erbolding</t>
  </si>
  <si>
    <t>25.10881782</t>
  </si>
  <si>
    <t>26.59706247</t>
  </si>
  <si>
    <t>393.61</t>
  </si>
  <si>
    <t>1563.79</t>
  </si>
  <si>
    <t>20.10881782</t>
  </si>
  <si>
    <t>1.65326</t>
  </si>
  <si>
    <t>5.34674</t>
  </si>
  <si>
    <t>280253</t>
  </si>
  <si>
    <t>Metzinger, Kraig</t>
  </si>
  <si>
    <t>kraig.metzinger@hotmail.com</t>
  </si>
  <si>
    <t>295-15-5447</t>
  </si>
  <si>
    <t>236-725-1802</t>
  </si>
  <si>
    <t>kwmetzinger</t>
  </si>
  <si>
    <t>23.618</t>
  </si>
  <si>
    <t>23.5707</t>
  </si>
  <si>
    <t>76.2293</t>
  </si>
  <si>
    <t>23.61793587</t>
  </si>
  <si>
    <t>2.31456</t>
  </si>
  <si>
    <t>7.48544</t>
  </si>
  <si>
    <t>23.61795918</t>
  </si>
  <si>
    <t>37.74148</t>
  </si>
  <si>
    <t>122.05852</t>
  </si>
  <si>
    <t>23.61794743</t>
  </si>
  <si>
    <t>21.71945701</t>
  </si>
  <si>
    <t>860.5</t>
  </si>
  <si>
    <t>23.84955752</t>
  </si>
  <si>
    <t>759.2</t>
  </si>
  <si>
    <t>303805</t>
  </si>
  <si>
    <t>Salas, Hosea</t>
  </si>
  <si>
    <t>hosea.salas@yahoo.ca</t>
  </si>
  <si>
    <t>645-29-1308</t>
  </si>
  <si>
    <t>229-474-0926</t>
  </si>
  <si>
    <t>hxsalas</t>
  </si>
  <si>
    <t>28.36384223</t>
  </si>
  <si>
    <t>989439</t>
  </si>
  <si>
    <t>Cressey, Russell</t>
  </si>
  <si>
    <t>russell.cressey@gmail.com</t>
  </si>
  <si>
    <t>059-02-7634</t>
  </si>
  <si>
    <t>212-713-7000</t>
  </si>
  <si>
    <t>recressey</t>
  </si>
  <si>
    <t>MEFGUL5A0154F12AC27-M</t>
  </si>
  <si>
    <t>88.91518</t>
  </si>
  <si>
    <t>207.88482</t>
  </si>
  <si>
    <t>75869</t>
  </si>
  <si>
    <t>390403</t>
  </si>
  <si>
    <t>Herrod, Mayra</t>
  </si>
  <si>
    <t>mayra.herrod@gmail.com</t>
  </si>
  <si>
    <t>049-15-2308</t>
  </si>
  <si>
    <t>405-264-2187</t>
  </si>
  <si>
    <t>mtherrod</t>
  </si>
  <si>
    <t>29.95794474</t>
  </si>
  <si>
    <t>MEFSHA59E861546854D-M</t>
  </si>
  <si>
    <t>122.76766</t>
  </si>
  <si>
    <t>287.03234</t>
  </si>
  <si>
    <t>29.95794534</t>
  </si>
  <si>
    <t>MEFGUL5A0154E95E615-M</t>
  </si>
  <si>
    <t>21.3971051</t>
  </si>
  <si>
    <t>8.97</t>
  </si>
  <si>
    <t>50.83</t>
  </si>
  <si>
    <t>Fernald, Geoffrey</t>
  </si>
  <si>
    <t>geoffrey.fernald@aol.com</t>
  </si>
  <si>
    <t>603-87-2626</t>
  </si>
  <si>
    <t>219-569-0977</t>
  </si>
  <si>
    <t>glfernald</t>
  </si>
  <si>
    <t>852.2</t>
  </si>
  <si>
    <t>76153</t>
  </si>
  <si>
    <t>621718</t>
  </si>
  <si>
    <t>Corliss, Bernice</t>
  </si>
  <si>
    <t>bernice.corliss@gmail.com</t>
  </si>
  <si>
    <t>056-02-4446</t>
  </si>
  <si>
    <t>225-534-0815</t>
  </si>
  <si>
    <t>Hosston</t>
  </si>
  <si>
    <t>bbcorliss</t>
  </si>
  <si>
    <t>29.7328496</t>
  </si>
  <si>
    <t>76159</t>
  </si>
  <si>
    <t>Bonney, Kasie</t>
  </si>
  <si>
    <t>kasie.bonney@gmail.com</t>
  </si>
  <si>
    <t>078-02-3083</t>
  </si>
  <si>
    <t>231-490-6794</t>
  </si>
  <si>
    <t>48374</t>
  </si>
  <si>
    <t>kubonney</t>
  </si>
  <si>
    <t>942.83</t>
  </si>
  <si>
    <t>52519</t>
  </si>
  <si>
    <t>465251</t>
  </si>
  <si>
    <t>Mapes, Laurence</t>
  </si>
  <si>
    <t>laurence.mapes@yahoo.com</t>
  </si>
  <si>
    <t>556-99-0300</t>
  </si>
  <si>
    <t>212-295-8476</t>
  </si>
  <si>
    <t>Coxsackie</t>
  </si>
  <si>
    <t>12051</t>
  </si>
  <si>
    <t>lgmapes</t>
  </si>
  <si>
    <t>20.08560773</t>
  </si>
  <si>
    <t>WOFDIN59BA410EBCEA4</t>
  </si>
  <si>
    <t>52.7318</t>
  </si>
  <si>
    <t>145.1482</t>
  </si>
  <si>
    <t>305233</t>
  </si>
  <si>
    <t>Calder, Sherron</t>
  </si>
  <si>
    <t>sherron.calder@gmail.com</t>
  </si>
  <si>
    <t>110-98-2627</t>
  </si>
  <si>
    <t>218-272-5645</t>
  </si>
  <si>
    <t>Halstad</t>
  </si>
  <si>
    <t>56548</t>
  </si>
  <si>
    <t>sicalder</t>
  </si>
  <si>
    <t>26.64837275</t>
  </si>
  <si>
    <t>WOFDIN59BA411A86BA6</t>
  </si>
  <si>
    <t>WOFDIN5A0BD0B4C72BC</t>
  </si>
  <si>
    <t>71.9506</t>
  </si>
  <si>
    <t>198.0494</t>
  </si>
  <si>
    <t>26.64837037</t>
  </si>
  <si>
    <t>25.32434709</t>
  </si>
  <si>
    <t>79.96</t>
  </si>
  <si>
    <t>219.84</t>
  </si>
  <si>
    <t>57809</t>
  </si>
  <si>
    <t>452387</t>
  </si>
  <si>
    <t>Addington, Lilly</t>
  </si>
  <si>
    <t>lilly.addington@apple.com</t>
  </si>
  <si>
    <t>731-28-0072</t>
  </si>
  <si>
    <t>231-254-2947</t>
  </si>
  <si>
    <t>lgaddington</t>
  </si>
  <si>
    <t>26.67111408</t>
  </si>
  <si>
    <t>93.02894</t>
  </si>
  <si>
    <t>288.97106</t>
  </si>
  <si>
    <t>24.35312565</t>
  </si>
  <si>
    <t>18.85906</t>
  </si>
  <si>
    <t>58.58094</t>
  </si>
  <si>
    <t>24.353125</t>
  </si>
  <si>
    <t>1.95</t>
  </si>
  <si>
    <t>229.47674</t>
  </si>
  <si>
    <t>559.92326</t>
  </si>
  <si>
    <t>29.06976691</t>
  </si>
  <si>
    <t>30.40698</t>
  </si>
  <si>
    <t>74.19302</t>
  </si>
  <si>
    <t>29.06977055</t>
  </si>
  <si>
    <t>40.11628</t>
  </si>
  <si>
    <t>97.88372</t>
  </si>
  <si>
    <t>29.06976812</t>
  </si>
  <si>
    <t>54.76248</t>
  </si>
  <si>
    <t>144.03752</t>
  </si>
  <si>
    <t>27.54651911</t>
  </si>
  <si>
    <t>10.96352</t>
  </si>
  <si>
    <t>28.83648</t>
  </si>
  <si>
    <t>27.54653266</t>
  </si>
  <si>
    <t>17.51958</t>
  </si>
  <si>
    <t>46.08042</t>
  </si>
  <si>
    <t>27.54650943</t>
  </si>
  <si>
    <t>10.90842</t>
  </si>
  <si>
    <t>28.69158</t>
  </si>
  <si>
    <t>27.54651515</t>
  </si>
  <si>
    <t>52.2282</t>
  </si>
  <si>
    <t>137.3718</t>
  </si>
  <si>
    <t>27.54651899</t>
  </si>
  <si>
    <t>238.51</t>
  </si>
  <si>
    <t>79886</t>
  </si>
  <si>
    <t>421130</t>
  </si>
  <si>
    <t>Lebel, Kenton</t>
  </si>
  <si>
    <t>kenton.lebel@yahoo.co.uk</t>
  </si>
  <si>
    <t>2/7/1994</t>
  </si>
  <si>
    <t>443-27-2269</t>
  </si>
  <si>
    <t>219-613-4684</t>
  </si>
  <si>
    <t>krlebel</t>
  </si>
  <si>
    <t>103.85</t>
  </si>
  <si>
    <t>253.15</t>
  </si>
  <si>
    <t>29.08963585</t>
  </si>
  <si>
    <t>28.7431694</t>
  </si>
  <si>
    <t>4.3614</t>
  </si>
  <si>
    <t>16.0386</t>
  </si>
  <si>
    <t>21.37941176</t>
  </si>
  <si>
    <t>46.9919</t>
  </si>
  <si>
    <t>172.8081</t>
  </si>
  <si>
    <t>21.37939035</t>
  </si>
  <si>
    <t>MEFRED59FB12FD87870-L</t>
  </si>
  <si>
    <t>43.5883</t>
  </si>
  <si>
    <t>160.2917</t>
  </si>
  <si>
    <t>21.37938984</t>
  </si>
  <si>
    <t>MEFRED59FB1303478E3-M</t>
  </si>
  <si>
    <t>16.46212</t>
  </si>
  <si>
    <t>60.53788</t>
  </si>
  <si>
    <t>21.37937662</t>
  </si>
  <si>
    <t>25.00050001</t>
  </si>
  <si>
    <t>436.23</t>
  </si>
  <si>
    <t>1671.97</t>
  </si>
  <si>
    <t>20.69205958</t>
  </si>
  <si>
    <t>114.75</t>
  </si>
  <si>
    <t>49.47</t>
  </si>
  <si>
    <t>2232.2</t>
  </si>
  <si>
    <t>20.27857143</t>
  </si>
  <si>
    <t>29.22418822</t>
  </si>
  <si>
    <t>40.90998</t>
  </si>
  <si>
    <t>139.09002</t>
  </si>
  <si>
    <t>22.72776667</t>
  </si>
  <si>
    <t>27.22786</t>
  </si>
  <si>
    <t>92.57214</t>
  </si>
  <si>
    <t>22.72776294</t>
  </si>
  <si>
    <t>59.04674</t>
  </si>
  <si>
    <t>200.75326</t>
  </si>
  <si>
    <t>22.72776751</t>
  </si>
  <si>
    <t>Fales, Francisco</t>
  </si>
  <si>
    <t>francisco.fales@gmail.com</t>
  </si>
  <si>
    <t>458-99-8324</t>
  </si>
  <si>
    <t>304-996-1756</t>
  </si>
  <si>
    <t>fsfales</t>
  </si>
  <si>
    <t>26.35904</t>
  </si>
  <si>
    <t>83.44096</t>
  </si>
  <si>
    <t>66267</t>
  </si>
  <si>
    <t>590337</t>
  </si>
  <si>
    <t>Fogle, Joey</t>
  </si>
  <si>
    <t>joey.fogle@btinternet.com</t>
  </si>
  <si>
    <t>111-98-0396</t>
  </si>
  <si>
    <t>215-834-7771</t>
  </si>
  <si>
    <t>jcfogle</t>
  </si>
  <si>
    <t>24.00641166</t>
  </si>
  <si>
    <t>33.56096</t>
  </si>
  <si>
    <t>106.23904</t>
  </si>
  <si>
    <t>24.00640916</t>
  </si>
  <si>
    <t>22.93644</t>
  </si>
  <si>
    <t>86.86356</t>
  </si>
  <si>
    <t>20.88928962</t>
  </si>
  <si>
    <t>12.53356</t>
  </si>
  <si>
    <t>47.46644</t>
  </si>
  <si>
    <t>20.88926667</t>
  </si>
  <si>
    <t>42538</t>
  </si>
  <si>
    <t>520670</t>
  </si>
  <si>
    <t>Shoop, Blondell</t>
  </si>
  <si>
    <t>blondell.shoop@gmail.com</t>
  </si>
  <si>
    <t>023-92-0831</t>
  </si>
  <si>
    <t>215-401-6470</t>
  </si>
  <si>
    <t>bbshoop</t>
  </si>
  <si>
    <t>30.33582</t>
  </si>
  <si>
    <t>88.66418</t>
  </si>
  <si>
    <t>25.49228571</t>
  </si>
  <si>
    <t>839.52</t>
  </si>
  <si>
    <t>3157.28</t>
  </si>
  <si>
    <t>21.00480384</t>
  </si>
  <si>
    <t>10.65895</t>
  </si>
  <si>
    <t>58.51705</t>
  </si>
  <si>
    <t>15.40845091</t>
  </si>
  <si>
    <t>33.89858</t>
  </si>
  <si>
    <t>186.10142</t>
  </si>
  <si>
    <t>15.40844545</t>
  </si>
  <si>
    <t>26.16354</t>
  </si>
  <si>
    <t>143.63646</t>
  </si>
  <si>
    <t>15.40844523</t>
  </si>
  <si>
    <t>9.24507</t>
  </si>
  <si>
    <t>50.75493</t>
  </si>
  <si>
    <t>15.40845</t>
  </si>
  <si>
    <t>30.78608</t>
  </si>
  <si>
    <t>169.01392</t>
  </si>
  <si>
    <t>15.40844845</t>
  </si>
  <si>
    <t>2.12637</t>
  </si>
  <si>
    <t>11.67363</t>
  </si>
  <si>
    <t>15.40847826</t>
  </si>
  <si>
    <t>8.59791</t>
  </si>
  <si>
    <t>47.20209</t>
  </si>
  <si>
    <t>15.40844086</t>
  </si>
  <si>
    <t>1.07859</t>
  </si>
  <si>
    <t>5.92141</t>
  </si>
  <si>
    <t>15.40842857</t>
  </si>
  <si>
    <t>11.8645</t>
  </si>
  <si>
    <t>65.1355</t>
  </si>
  <si>
    <t>15.40844156</t>
  </si>
  <si>
    <t>11.09408</t>
  </si>
  <si>
    <t>60.90592</t>
  </si>
  <si>
    <t>15.40844444</t>
  </si>
  <si>
    <t>10.77189</t>
  </si>
  <si>
    <t>58.40411</t>
  </si>
  <si>
    <t>15.57171562</t>
  </si>
  <si>
    <t>34.25779</t>
  </si>
  <si>
    <t>185.74221</t>
  </si>
  <si>
    <t>15.57172273</t>
  </si>
  <si>
    <t>9.34303</t>
  </si>
  <si>
    <t>50.65697</t>
  </si>
  <si>
    <t>15.57171667</t>
  </si>
  <si>
    <t>31.1123</t>
  </si>
  <si>
    <t>168.6877</t>
  </si>
  <si>
    <t>15.57172172</t>
  </si>
  <si>
    <t>2.1489</t>
  </si>
  <si>
    <t>11.6511</t>
  </si>
  <si>
    <t>15.57173913</t>
  </si>
  <si>
    <t>8.68902</t>
  </si>
  <si>
    <t>47.11098</t>
  </si>
  <si>
    <t>15.57172043</t>
  </si>
  <si>
    <t>1.09002</t>
  </si>
  <si>
    <t>5.90998</t>
  </si>
  <si>
    <t>15.57171429</t>
  </si>
  <si>
    <t>11.99023</t>
  </si>
  <si>
    <t>65.00977</t>
  </si>
  <si>
    <t>15.57172727</t>
  </si>
  <si>
    <t>11.21164</t>
  </si>
  <si>
    <t>60.78836</t>
  </si>
  <si>
    <t>15.57172222</t>
  </si>
  <si>
    <t>11.7948</t>
  </si>
  <si>
    <t>35.8052</t>
  </si>
  <si>
    <t>24.7789916</t>
  </si>
  <si>
    <t>195.6052</t>
  </si>
  <si>
    <t>593.7948</t>
  </si>
  <si>
    <t>24.77897137</t>
  </si>
  <si>
    <t>643694</t>
  </si>
  <si>
    <t>70077</t>
  </si>
  <si>
    <t>337701</t>
  </si>
  <si>
    <t>Mcauley, Meghan</t>
  </si>
  <si>
    <t>meghan.mcauley@ntlworld.com</t>
  </si>
  <si>
    <t>617-87-8826</t>
  </si>
  <si>
    <t>217-353-9334</t>
  </si>
  <si>
    <t>mrmcauley</t>
  </si>
  <si>
    <t>70280</t>
  </si>
  <si>
    <t>Visser, Graig</t>
  </si>
  <si>
    <t>graig.visser@bp.com</t>
  </si>
  <si>
    <t>503-45-5133</t>
  </si>
  <si>
    <t>210-485-9991</t>
  </si>
  <si>
    <t>gcvisser</t>
  </si>
  <si>
    <t>47.6523</t>
  </si>
  <si>
    <t>225.3477</t>
  </si>
  <si>
    <t>17.45505495</t>
  </si>
  <si>
    <t>26.22</t>
  </si>
  <si>
    <t>148.58</t>
  </si>
  <si>
    <t>70484</t>
  </si>
  <si>
    <t>281821</t>
  </si>
  <si>
    <t>Krick, Jimmy</t>
  </si>
  <si>
    <t>jimmy.krick@gmail.com</t>
  </si>
  <si>
    <t>496-29-8975</t>
  </si>
  <si>
    <t>240-488-5600</t>
  </si>
  <si>
    <t>Fishing Creek</t>
  </si>
  <si>
    <t>21634</t>
  </si>
  <si>
    <t>jlkrick</t>
  </si>
  <si>
    <t>40.25822</t>
  </si>
  <si>
    <t>129.54178</t>
  </si>
  <si>
    <t>23.70919906</t>
  </si>
  <si>
    <t>1997.8</t>
  </si>
  <si>
    <t>71478</t>
  </si>
  <si>
    <t>413558</t>
  </si>
  <si>
    <t>Mercier, Phil</t>
  </si>
  <si>
    <t>phil.mercier@apple.com</t>
  </si>
  <si>
    <t>717-18-8787</t>
  </si>
  <si>
    <t>201-365-5759</t>
  </si>
  <si>
    <t>7832</t>
  </si>
  <si>
    <t>pymercier</t>
  </si>
  <si>
    <t>23.09646624</t>
  </si>
  <si>
    <t>71700</t>
  </si>
  <si>
    <t>Hefner, Arminda</t>
  </si>
  <si>
    <t>arminda.hefner@gmail.com</t>
  </si>
  <si>
    <t>538-71-7963</t>
  </si>
  <si>
    <t>205-514-1924</t>
  </si>
  <si>
    <t>aphefner</t>
  </si>
  <si>
    <t>56.95098</t>
  </si>
  <si>
    <t>202.84902</t>
  </si>
  <si>
    <t>21.92108545</t>
  </si>
  <si>
    <t>20.37908</t>
  </si>
  <si>
    <t>56.82092</t>
  </si>
  <si>
    <t>71731</t>
  </si>
  <si>
    <t>247365</t>
  </si>
  <si>
    <t>Depue, Aaron</t>
  </si>
  <si>
    <t>aaron.depue@apple.com</t>
  </si>
  <si>
    <t>578-53-5648</t>
  </si>
  <si>
    <t>210-783-0832</t>
  </si>
  <si>
    <t>aqdepue</t>
  </si>
  <si>
    <t>26.39777202</t>
  </si>
  <si>
    <t>979.62092</t>
  </si>
  <si>
    <t>2731.37908</t>
  </si>
  <si>
    <t>26.39776125</t>
  </si>
  <si>
    <t>2711</t>
  </si>
  <si>
    <t>26.94691458</t>
  </si>
  <si>
    <t>71777</t>
  </si>
  <si>
    <t>Dabbs, Tomika</t>
  </si>
  <si>
    <t>tomika.dabbs@cox.net</t>
  </si>
  <si>
    <t>763-12-8032</t>
  </si>
  <si>
    <t>216-550-7741</t>
  </si>
  <si>
    <t>trdabbs</t>
  </si>
  <si>
    <t>397.21102</t>
  </si>
  <si>
    <t>977.58898</t>
  </si>
  <si>
    <t>71894</t>
  </si>
  <si>
    <t>185831</t>
  </si>
  <si>
    <t>Corey, Ellsworth</t>
  </si>
  <si>
    <t>ellsworth.corey@yahoo.com</t>
  </si>
  <si>
    <t>515-31-9842</t>
  </si>
  <si>
    <t>215-813-2152</t>
  </si>
  <si>
    <t>eccorey</t>
  </si>
  <si>
    <t>28.89227669</t>
  </si>
  <si>
    <t>28.8345</t>
  </si>
  <si>
    <t>70.9655</t>
  </si>
  <si>
    <t>28.89228457</t>
  </si>
  <si>
    <t>Schaeffer, Ernest</t>
  </si>
  <si>
    <t>ernest.schaeffer@walmart.com</t>
  </si>
  <si>
    <t>260-99-9051</t>
  </si>
  <si>
    <t>212-231-6480</t>
  </si>
  <si>
    <t>ejschaeffer</t>
  </si>
  <si>
    <t>23.26663564</t>
  </si>
  <si>
    <t>8.83549</t>
  </si>
  <si>
    <t>67.16451</t>
  </si>
  <si>
    <t>11.62564474</t>
  </si>
  <si>
    <t>Jason, Sam</t>
  </si>
  <si>
    <t>sam.jason@yahoo.co.uk</t>
  </si>
  <si>
    <t>692-18-0118</t>
  </si>
  <si>
    <t>217-435-5526</t>
  </si>
  <si>
    <t>sbjason</t>
  </si>
  <si>
    <t>20.17934</t>
  </si>
  <si>
    <t>79.42066</t>
  </si>
  <si>
    <t>20.26038153</t>
  </si>
  <si>
    <t>5.85308</t>
  </si>
  <si>
    <t>22.14692</t>
  </si>
  <si>
    <t>7.0655</t>
  </si>
  <si>
    <t>26.7345</t>
  </si>
  <si>
    <t>20.90384615</t>
  </si>
  <si>
    <t>591.52</t>
  </si>
  <si>
    <t>25.0671396</t>
  </si>
  <si>
    <t>72792</t>
  </si>
  <si>
    <t>530069</t>
  </si>
  <si>
    <t>Eatmon, Vella</t>
  </si>
  <si>
    <t>vella.eatmon@hotmail.com</t>
  </si>
  <si>
    <t>164-86-1598</t>
  </si>
  <si>
    <t>303-653-9062</t>
  </si>
  <si>
    <t>vreatmon</t>
  </si>
  <si>
    <t>55826</t>
  </si>
  <si>
    <t>Ruby, Ronni</t>
  </si>
  <si>
    <t>ronni.ruby@gmail.com</t>
  </si>
  <si>
    <t>003-08-8212</t>
  </si>
  <si>
    <t>479-549-9008</t>
  </si>
  <si>
    <t>rcruby</t>
  </si>
  <si>
    <t>12.46678</t>
  </si>
  <si>
    <t>39.53322</t>
  </si>
  <si>
    <t>23.97457692</t>
  </si>
  <si>
    <t>24.73086994</t>
  </si>
  <si>
    <t>23.6199095</t>
  </si>
  <si>
    <t>1329.44</t>
  </si>
  <si>
    <t>694982</t>
  </si>
  <si>
    <t>Theobald, Miss</t>
  </si>
  <si>
    <t>miss.theobald@gmail.com</t>
  </si>
  <si>
    <t>753-07-9794</t>
  </si>
  <si>
    <t>308-864-9916</t>
  </si>
  <si>
    <t>68359</t>
  </si>
  <si>
    <t>motheobald</t>
  </si>
  <si>
    <t>23.4546292</t>
  </si>
  <si>
    <t>26.16</t>
  </si>
  <si>
    <t>148.24</t>
  </si>
  <si>
    <t>73667</t>
  </si>
  <si>
    <t>932485</t>
  </si>
  <si>
    <t>Llanos, Andree</t>
  </si>
  <si>
    <t>andree.llanos@hotmail.com</t>
  </si>
  <si>
    <t>151-23-8413</t>
  </si>
  <si>
    <t>212-468-4950</t>
  </si>
  <si>
    <t>aollanos</t>
  </si>
  <si>
    <t>14.0515</t>
  </si>
  <si>
    <t>45.5485</t>
  </si>
  <si>
    <t>750796</t>
  </si>
  <si>
    <t>Bergin, Twyla</t>
  </si>
  <si>
    <t>twyla.bergin@yahoo.co.uk</t>
  </si>
  <si>
    <t>116-98-5649</t>
  </si>
  <si>
    <t>240-948-4026</t>
  </si>
  <si>
    <t>txbergin</t>
  </si>
  <si>
    <t>23.57634228</t>
  </si>
  <si>
    <t>5.41107</t>
  </si>
  <si>
    <t>22.58893</t>
  </si>
  <si>
    <t>19.32525</t>
  </si>
  <si>
    <t>525508</t>
  </si>
  <si>
    <t>Buteau, Shira</t>
  </si>
  <si>
    <t>shira.buteau@walmart.com</t>
  </si>
  <si>
    <t>9/2/1989</t>
  </si>
  <si>
    <t>079-02-0733</t>
  </si>
  <si>
    <t>209-916-6759</t>
  </si>
  <si>
    <t>San Lucas</t>
  </si>
  <si>
    <t>snbuteau</t>
  </si>
  <si>
    <t>276.85</t>
  </si>
  <si>
    <t>902.15</t>
  </si>
  <si>
    <t>73797</t>
  </si>
  <si>
    <t>Ullman, Alvin</t>
  </si>
  <si>
    <t>alvin.ullman@shell.com</t>
  </si>
  <si>
    <t>582-99-2524</t>
  </si>
  <si>
    <t>207-484-4377</t>
  </si>
  <si>
    <t>axullman</t>
  </si>
  <si>
    <t>23.48176421</t>
  </si>
  <si>
    <t>196.43506</t>
  </si>
  <si>
    <t>703.56494</t>
  </si>
  <si>
    <t>23445</t>
  </si>
  <si>
    <t>944806</t>
  </si>
  <si>
    <t>Leeman, Natalia</t>
  </si>
  <si>
    <t>natalia.leeman@aol.com</t>
  </si>
  <si>
    <t>336-11-9039</t>
  </si>
  <si>
    <t>252-550-6238</t>
  </si>
  <si>
    <t>nfleeman</t>
  </si>
  <si>
    <t>21.82611778</t>
  </si>
  <si>
    <t>43.56494</t>
  </si>
  <si>
    <t>156.03506</t>
  </si>
  <si>
    <t>21.82612224</t>
  </si>
  <si>
    <t>12.8668</t>
  </si>
  <si>
    <t>39.1332</t>
  </si>
  <si>
    <t>24.74384615</t>
  </si>
  <si>
    <t>14.59886</t>
  </si>
  <si>
    <t>44.40114</t>
  </si>
  <si>
    <t>24.74383051</t>
  </si>
  <si>
    <t>40.20376</t>
  </si>
  <si>
    <t>126.99624</t>
  </si>
  <si>
    <t>24.045311</t>
  </si>
  <si>
    <t>19.23624</t>
  </si>
  <si>
    <t>60.76376</t>
  </si>
  <si>
    <t>24.0453</t>
  </si>
  <si>
    <t>14.84341</t>
  </si>
  <si>
    <t>62.15659</t>
  </si>
  <si>
    <t>19.27715584</t>
  </si>
  <si>
    <t>9.26836</t>
  </si>
  <si>
    <t>33.73164</t>
  </si>
  <si>
    <t>21.55432558</t>
  </si>
  <si>
    <t>37.59072</t>
  </si>
  <si>
    <t>136.80928</t>
  </si>
  <si>
    <t>21.55431193</t>
  </si>
  <si>
    <t>7.11292</t>
  </si>
  <si>
    <t>25.88708</t>
  </si>
  <si>
    <t>21.55430303</t>
  </si>
  <si>
    <t>10.21674</t>
  </si>
  <si>
    <t>37.18326</t>
  </si>
  <si>
    <t>21.5543038</t>
  </si>
  <si>
    <t>532866</t>
  </si>
  <si>
    <t>Myrick, Dorsey</t>
  </si>
  <si>
    <t>dorsey.myrick@gmail.com</t>
  </si>
  <si>
    <t>101-02-9261</t>
  </si>
  <si>
    <t>209-970-2222</t>
  </si>
  <si>
    <t>dkmyrick</t>
  </si>
  <si>
    <t>23.1496063</t>
  </si>
  <si>
    <t>74181</t>
  </si>
  <si>
    <t>209436</t>
  </si>
  <si>
    <t>Harte, Shane</t>
  </si>
  <si>
    <t>shane.harte@aol.com</t>
  </si>
  <si>
    <t>174-86-0100</t>
  </si>
  <si>
    <t>210-209-0251</t>
  </si>
  <si>
    <t>slharte</t>
  </si>
  <si>
    <t>25.9273</t>
  </si>
  <si>
    <t>113.8727</t>
  </si>
  <si>
    <t>74433</t>
  </si>
  <si>
    <t>723118</t>
  </si>
  <si>
    <t>Weedman, Napoleon</t>
  </si>
  <si>
    <t>napoleon.weedman@yahoo.com</t>
  </si>
  <si>
    <t>252-99-1879</t>
  </si>
  <si>
    <t>479-248-4239</t>
  </si>
  <si>
    <t>niweedman</t>
  </si>
  <si>
    <t>18.54599428</t>
  </si>
  <si>
    <t>18.5089</t>
  </si>
  <si>
    <t>81.2911</t>
  </si>
  <si>
    <t>18.54599198</t>
  </si>
  <si>
    <t>20.3764</t>
  </si>
  <si>
    <t>48.7996</t>
  </si>
  <si>
    <t>74497</t>
  </si>
  <si>
    <t>175297</t>
  </si>
  <si>
    <t>Mcmartin, Cleo</t>
  </si>
  <si>
    <t>cleo.mcmartin@aol.com</t>
  </si>
  <si>
    <t>245-99-3573</t>
  </si>
  <si>
    <t>423-535-7797</t>
  </si>
  <si>
    <t>cemcmartin</t>
  </si>
  <si>
    <t>29.45588065</t>
  </si>
  <si>
    <t>207361</t>
  </si>
  <si>
    <t>Troxel, Tyron</t>
  </si>
  <si>
    <t>tyron.troxel@verizon.net</t>
  </si>
  <si>
    <t>314-35-2947</t>
  </si>
  <si>
    <t>212-390-8157</t>
  </si>
  <si>
    <t>West Hempstead</t>
  </si>
  <si>
    <t>11552</t>
  </si>
  <si>
    <t>tftroxel</t>
  </si>
  <si>
    <t>74688</t>
  </si>
  <si>
    <t>438764</t>
  </si>
  <si>
    <t>Manigault, Delphine</t>
  </si>
  <si>
    <t>delphine.manigault@hotmail.com</t>
  </si>
  <si>
    <t>207-84-7041</t>
  </si>
  <si>
    <t>229-472-6070</t>
  </si>
  <si>
    <t>7.07207</t>
  </si>
  <si>
    <t>32.92793</t>
  </si>
  <si>
    <t>17.680175</t>
  </si>
  <si>
    <t>74780</t>
  </si>
  <si>
    <t>456078</t>
  </si>
  <si>
    <t>Lacourse, Brad</t>
  </si>
  <si>
    <t>brad.lacourse@gmail.com</t>
  </si>
  <si>
    <t>108-98-1283</t>
  </si>
  <si>
    <t>225-813-4745</t>
  </si>
  <si>
    <t>bxlacourse</t>
  </si>
  <si>
    <t>18.53</t>
  </si>
  <si>
    <t>6.57</t>
  </si>
  <si>
    <t>37.23</t>
  </si>
  <si>
    <t>207691</t>
  </si>
  <si>
    <t>Madison, Cristin</t>
  </si>
  <si>
    <t>cristin.madison@gmail.com</t>
  </si>
  <si>
    <t>764-29-6710</t>
  </si>
  <si>
    <t>212-215-9745</t>
  </si>
  <si>
    <t>csmadison</t>
  </si>
  <si>
    <t>17.32673267</t>
  </si>
  <si>
    <t>267.4</t>
  </si>
  <si>
    <t>848.6</t>
  </si>
  <si>
    <t>23.96057348</t>
  </si>
  <si>
    <t>9304</t>
  </si>
  <si>
    <t>130438</t>
  </si>
  <si>
    <t>Askew, Delbert</t>
  </si>
  <si>
    <t>delbert.askew@yahoo.co.in</t>
  </si>
  <si>
    <t>446-27-2245</t>
  </si>
  <si>
    <t>236-702-4008</t>
  </si>
  <si>
    <t>24375</t>
  </si>
  <si>
    <t>dzaskew</t>
  </si>
  <si>
    <t>383.84</t>
  </si>
  <si>
    <t>1435.36</t>
  </si>
  <si>
    <t>41594</t>
  </si>
  <si>
    <t>Schrom, Coralee</t>
  </si>
  <si>
    <t>coralee.schrom@verizon.net</t>
  </si>
  <si>
    <t>188-86-0706</t>
  </si>
  <si>
    <t>215-895-9840</t>
  </si>
  <si>
    <t>cnschrom</t>
  </si>
  <si>
    <t>21.09938434</t>
  </si>
  <si>
    <t>793</t>
  </si>
  <si>
    <t>21.71767029</t>
  </si>
  <si>
    <t>455.32</t>
  </si>
  <si>
    <t>1218.28</t>
  </si>
  <si>
    <t>27.20602294</t>
  </si>
  <si>
    <t>64.97</t>
  </si>
  <si>
    <t>234.83</t>
  </si>
  <si>
    <t>21.67111408</t>
  </si>
  <si>
    <t>279.96</t>
  </si>
  <si>
    <t>819.84</t>
  </si>
  <si>
    <t>25.45553737</t>
  </si>
  <si>
    <t>389.48</t>
  </si>
  <si>
    <t>1357.92</t>
  </si>
  <si>
    <t>22.28911526</t>
  </si>
  <si>
    <t>302.56</t>
  </si>
  <si>
    <t>910.24</t>
  </si>
  <si>
    <t>24.94722955</t>
  </si>
  <si>
    <t>2216.4</t>
  </si>
  <si>
    <t>1676.4</t>
  </si>
  <si>
    <t>24.36383324</t>
  </si>
  <si>
    <t>39.4554</t>
  </si>
  <si>
    <t>134.1446</t>
  </si>
  <si>
    <t>22.72776498</t>
  </si>
  <si>
    <t>655165</t>
  </si>
  <si>
    <t>139.36</t>
  </si>
  <si>
    <t>357.44</t>
  </si>
  <si>
    <t>28.05152979</t>
  </si>
  <si>
    <t>73.99</t>
  </si>
  <si>
    <t>205.81</t>
  </si>
  <si>
    <t>26.44388849</t>
  </si>
  <si>
    <t>2219.8</t>
  </si>
  <si>
    <t>14.61650896</t>
  </si>
  <si>
    <t>214.08418</t>
  </si>
  <si>
    <t>625.71582</t>
  </si>
  <si>
    <t>25.4922815</t>
  </si>
  <si>
    <t>325.57</t>
  </si>
  <si>
    <t>774.23</t>
  </si>
  <si>
    <t>29.60265503</t>
  </si>
  <si>
    <t>854.4</t>
  </si>
  <si>
    <t>26.02597403</t>
  </si>
  <si>
    <t>48.602</t>
  </si>
  <si>
    <t>124.998</t>
  </si>
  <si>
    <t>27.99654378</t>
  </si>
  <si>
    <t>23.64066194</t>
  </si>
  <si>
    <t>21.9047619</t>
  </si>
  <si>
    <t>22.0376335</t>
  </si>
  <si>
    <t>23.66178</t>
  </si>
  <si>
    <t>76.13822</t>
  </si>
  <si>
    <t>23.7091984</t>
  </si>
  <si>
    <t>516.1</t>
  </si>
  <si>
    <t>1857.9</t>
  </si>
  <si>
    <t>44883</t>
  </si>
  <si>
    <t>997760</t>
  </si>
  <si>
    <t>Ong, Karyl</t>
  </si>
  <si>
    <t>karyl.ong@gmail.com</t>
  </si>
  <si>
    <t>470-57-1251</t>
  </si>
  <si>
    <t>217-759-1556</t>
  </si>
  <si>
    <t>ktong</t>
  </si>
  <si>
    <t>21.73967987</t>
  </si>
  <si>
    <t>472.46</t>
  </si>
  <si>
    <t>1743.94</t>
  </si>
  <si>
    <t>71531</t>
  </si>
  <si>
    <t>557779</t>
  </si>
  <si>
    <t>Beauchamp, Kiesha</t>
  </si>
  <si>
    <t>kiesha.beauchamp@gmail.com</t>
  </si>
  <si>
    <t>076-02-7120</t>
  </si>
  <si>
    <t>401-213-1420</t>
  </si>
  <si>
    <t>khbeauchamp</t>
  </si>
  <si>
    <t>21.31654936</t>
  </si>
  <si>
    <t>1046.4</t>
  </si>
  <si>
    <t>24.33839479</t>
  </si>
  <si>
    <t>71605</t>
  </si>
  <si>
    <t>312687</t>
  </si>
  <si>
    <t>Hepp, Nathanial</t>
  </si>
  <si>
    <t>nathanial.hepp@aol.com</t>
  </si>
  <si>
    <t>683-24-5057</t>
  </si>
  <si>
    <t>406-253-1407</t>
  </si>
  <si>
    <t>nmhepp</t>
  </si>
  <si>
    <t>71664</t>
  </si>
  <si>
    <t>371482</t>
  </si>
  <si>
    <t>Storey, Gonzalo</t>
  </si>
  <si>
    <t>gonzalo.storey@gmail.com</t>
  </si>
  <si>
    <t>440-29-1883</t>
  </si>
  <si>
    <t>210-376-5554</t>
  </si>
  <si>
    <t>gqstorey</t>
  </si>
  <si>
    <t>383.04902</t>
  </si>
  <si>
    <t>1364.35098</t>
  </si>
  <si>
    <t>21.9210839</t>
  </si>
  <si>
    <t>36.94624</t>
  </si>
  <si>
    <t>136.65376</t>
  </si>
  <si>
    <t>21.28239631</t>
  </si>
  <si>
    <t>234.06376</t>
  </si>
  <si>
    <t>865.73624</t>
  </si>
  <si>
    <t>21.28239316</t>
  </si>
  <si>
    <t>492644</t>
  </si>
  <si>
    <t>Christiansen, Kelley</t>
  </si>
  <si>
    <t>kelley.christiansen@bp.com</t>
  </si>
  <si>
    <t>063-02-9209</t>
  </si>
  <si>
    <t>218-693-8914</t>
  </si>
  <si>
    <t>Taylors Falls</t>
  </si>
  <si>
    <t>55084</t>
  </si>
  <si>
    <t>kqchristiansen</t>
  </si>
  <si>
    <t>71994</t>
  </si>
  <si>
    <t>140995</t>
  </si>
  <si>
    <t>Duffy, Alina</t>
  </si>
  <si>
    <t>alina.duffy@hotmail.com</t>
  </si>
  <si>
    <t>528-99-2112</t>
  </si>
  <si>
    <t>216-898-6285</t>
  </si>
  <si>
    <t>akduffy</t>
  </si>
  <si>
    <t>40.97</t>
  </si>
  <si>
    <t>98.83</t>
  </si>
  <si>
    <t>Ammon, Sherise</t>
  </si>
  <si>
    <t>sherise.ammon@gmail.com</t>
  </si>
  <si>
    <t>657-36-0737</t>
  </si>
  <si>
    <t>262-331-0861</t>
  </si>
  <si>
    <t>smammon</t>
  </si>
  <si>
    <t>29.30615165</t>
  </si>
  <si>
    <t>79.25864</t>
  </si>
  <si>
    <t>311.94136</t>
  </si>
  <si>
    <t>20.26038855</t>
  </si>
  <si>
    <t>54.622</t>
  </si>
  <si>
    <t>214.978</t>
  </si>
  <si>
    <t>20.26038576</t>
  </si>
  <si>
    <t>82.36038</t>
  </si>
  <si>
    <t>308.83962</t>
  </si>
  <si>
    <t>21.05326687</t>
  </si>
  <si>
    <t>56.75962</t>
  </si>
  <si>
    <t>212.84038</t>
  </si>
  <si>
    <t>21.05327151</t>
  </si>
  <si>
    <t>1759.8</t>
  </si>
  <si>
    <t>187.99</t>
  </si>
  <si>
    <t>1571.81</t>
  </si>
  <si>
    <t>10.68246392</t>
  </si>
  <si>
    <t>80.44</t>
  </si>
  <si>
    <t>189.16</t>
  </si>
  <si>
    <t>72688</t>
  </si>
  <si>
    <t>Dickison, Robena</t>
  </si>
  <si>
    <t>robena.dickison@gmail.com</t>
  </si>
  <si>
    <t>727-10-6230</t>
  </si>
  <si>
    <t>319-773-5078</t>
  </si>
  <si>
    <t>rzdickison</t>
  </si>
  <si>
    <t>29.83679525</t>
  </si>
  <si>
    <t>22.08333333</t>
  </si>
  <si>
    <t>550.40298</t>
  </si>
  <si>
    <t>2049.39702</t>
  </si>
  <si>
    <t>Templeton, Jenniffer</t>
  </si>
  <si>
    <t>jenniffer.templeton@aol.com</t>
  </si>
  <si>
    <t>139-23-8389</t>
  </si>
  <si>
    <t>270-686-0461</t>
  </si>
  <si>
    <t>jltempleton</t>
  </si>
  <si>
    <t>21.17097392</t>
  </si>
  <si>
    <t>29.59702</t>
  </si>
  <si>
    <t>110.20298</t>
  </si>
  <si>
    <t>21.17097282</t>
  </si>
  <si>
    <t>94.52</t>
  </si>
  <si>
    <t>402.28</t>
  </si>
  <si>
    <t>19.0257649</t>
  </si>
  <si>
    <t>422.28</t>
  </si>
  <si>
    <t>Venable, Pedro</t>
  </si>
  <si>
    <t>pedro.venable@gmail.com</t>
  </si>
  <si>
    <t>608-87-4527</t>
  </si>
  <si>
    <t>218-884-5105</t>
  </si>
  <si>
    <t>pjvenable</t>
  </si>
  <si>
    <t>1839.8</t>
  </si>
  <si>
    <t>21.36934781</t>
  </si>
  <si>
    <t>40.9285</t>
  </si>
  <si>
    <t>132.6715</t>
  </si>
  <si>
    <t>23.57632488</t>
  </si>
  <si>
    <t>399.97</t>
  </si>
  <si>
    <t>1599.83</t>
  </si>
  <si>
    <t>123624</t>
  </si>
  <si>
    <t>Carrasquillo, Odell</t>
  </si>
  <si>
    <t>odell.carrasquillo@gmail.com</t>
  </si>
  <si>
    <t>568-99-8530</t>
  </si>
  <si>
    <t>229-287-0024</t>
  </si>
  <si>
    <t>oocarrasquillo</t>
  </si>
  <si>
    <t>20.00050005</t>
  </si>
  <si>
    <t>468.71</t>
  </si>
  <si>
    <t>1722.69</t>
  </si>
  <si>
    <t>73740</t>
  </si>
  <si>
    <t>965751</t>
  </si>
  <si>
    <t>Mccollough, Lessie</t>
  </si>
  <si>
    <t>lessie.mccollough@yahoo.com</t>
  </si>
  <si>
    <t>159-86-1909</t>
  </si>
  <si>
    <t>203-652-0710</t>
  </si>
  <si>
    <t>llmccollough</t>
  </si>
  <si>
    <t>21.38861002</t>
  </si>
  <si>
    <t>73835</t>
  </si>
  <si>
    <t>399264</t>
  </si>
  <si>
    <t>Darrah, Sindy</t>
  </si>
  <si>
    <t>sindy.darrah@hotmail.com</t>
  </si>
  <si>
    <t>223-99-5190</t>
  </si>
  <si>
    <t>215-738-6783</t>
  </si>
  <si>
    <t>19137</t>
  </si>
  <si>
    <t>srdarrah</t>
  </si>
  <si>
    <t>24.69434</t>
  </si>
  <si>
    <t>75.10566</t>
  </si>
  <si>
    <t>24.74382766</t>
  </si>
  <si>
    <t>781743</t>
  </si>
  <si>
    <t>Wang, Rolando</t>
  </si>
  <si>
    <t>rolando.wang@charter.net</t>
  </si>
  <si>
    <t>325-11-5642</t>
  </si>
  <si>
    <t>304-628-4134</t>
  </si>
  <si>
    <t>Windsor Heights</t>
  </si>
  <si>
    <t>26075</t>
  </si>
  <si>
    <t>rgwang</t>
  </si>
  <si>
    <t>30831</t>
  </si>
  <si>
    <t>936250</t>
  </si>
  <si>
    <t>Trottier, Mozell</t>
  </si>
  <si>
    <t>mozell.trottier@gmail.com</t>
  </si>
  <si>
    <t>035-74-4200</t>
  </si>
  <si>
    <t>339-742-9626</t>
  </si>
  <si>
    <t>mjtrottier</t>
  </si>
  <si>
    <t>107.0818</t>
  </si>
  <si>
    <t>389.7182</t>
  </si>
  <si>
    <t>21.55430757</t>
  </si>
  <si>
    <t>37.41828</t>
  </si>
  <si>
    <t>136.18172</t>
  </si>
  <si>
    <t>21.55430876</t>
  </si>
  <si>
    <t>21.5112</t>
  </si>
  <si>
    <t>78.2888</t>
  </si>
  <si>
    <t>21.55430862</t>
  </si>
  <si>
    <t>74188</t>
  </si>
  <si>
    <t>333681</t>
  </si>
  <si>
    <t>Semon, Barrett</t>
  </si>
  <si>
    <t>barrett.semon@gmail.com</t>
  </si>
  <si>
    <t>769-02-5092</t>
  </si>
  <si>
    <t>240-239-3717</t>
  </si>
  <si>
    <t>21114</t>
  </si>
  <si>
    <t>bxsemon</t>
  </si>
  <si>
    <t>74415</t>
  </si>
  <si>
    <t>246393</t>
  </si>
  <si>
    <t>Allan, Raymundo</t>
  </si>
  <si>
    <t>raymundo.allan@yahoo.co.in</t>
  </si>
  <si>
    <t>458-99-7433</t>
  </si>
  <si>
    <t>219-601-7464</t>
  </si>
  <si>
    <t>riallan</t>
  </si>
  <si>
    <t>363.97</t>
  </si>
  <si>
    <t>1395.83</t>
  </si>
  <si>
    <t>74575</t>
  </si>
  <si>
    <t>729854</t>
  </si>
  <si>
    <t>Chatfield, Delphine</t>
  </si>
  <si>
    <t>delphine.chatfield@hotmail.com</t>
  </si>
  <si>
    <t>044-15-8633</t>
  </si>
  <si>
    <t>229-373-7854</t>
  </si>
  <si>
    <t>dvchatfield</t>
  </si>
  <si>
    <t>20.68246392</t>
  </si>
  <si>
    <t>46.75794</t>
  </si>
  <si>
    <t>157.24206</t>
  </si>
  <si>
    <t>22.92055882</t>
  </si>
  <si>
    <t>APPWON59F965DFAD15F</t>
  </si>
  <si>
    <t>46.07032</t>
  </si>
  <si>
    <t>154.92968</t>
  </si>
  <si>
    <t>22.92055721</t>
  </si>
  <si>
    <t>32.08878</t>
  </si>
  <si>
    <t>107.91122</t>
  </si>
  <si>
    <t>22.92055714</t>
  </si>
  <si>
    <t>32.04294</t>
  </si>
  <si>
    <t>107.75706</t>
  </si>
  <si>
    <t>22.92055794</t>
  </si>
  <si>
    <t>72.36</t>
  </si>
  <si>
    <t>239.44</t>
  </si>
  <si>
    <t>979143</t>
  </si>
  <si>
    <t>Burchard, Steven</t>
  </si>
  <si>
    <t>steven.burchard@gmail.com</t>
  </si>
  <si>
    <t>624-85-9439</t>
  </si>
  <si>
    <t>215-662-1192</t>
  </si>
  <si>
    <t>spburchard</t>
  </si>
  <si>
    <t>23.20718409</t>
  </si>
  <si>
    <t>338.48</t>
  </si>
  <si>
    <t>980.72</t>
  </si>
  <si>
    <t>25.65797453</t>
  </si>
  <si>
    <t>114.52</t>
  </si>
  <si>
    <t>382.28</t>
  </si>
  <si>
    <t>23.05152979</t>
  </si>
  <si>
    <t>Vega, Charise</t>
  </si>
  <si>
    <t>charise.vega@aol.com</t>
  </si>
  <si>
    <t>627-31-4655</t>
  </si>
  <si>
    <t>252-656-3712</t>
  </si>
  <si>
    <t>Angier</t>
  </si>
  <si>
    <t>27501</t>
  </si>
  <si>
    <t>cwvega</t>
  </si>
  <si>
    <t>10.72194425</t>
  </si>
  <si>
    <t>504045</t>
  </si>
  <si>
    <t>Gerling, Randolph</t>
  </si>
  <si>
    <t>randolph.gerling@comcast.net</t>
  </si>
  <si>
    <t>293-15-0979</t>
  </si>
  <si>
    <t>479-246-9938</t>
  </si>
  <si>
    <t>rygerling</t>
  </si>
  <si>
    <t>366639</t>
  </si>
  <si>
    <t>Melchior, Abe</t>
  </si>
  <si>
    <t>abe.melchior@aol.com</t>
  </si>
  <si>
    <t>186-86-0221</t>
  </si>
  <si>
    <t>270-823-6865</t>
  </si>
  <si>
    <t>admelchior</t>
  </si>
  <si>
    <t>34.11836</t>
  </si>
  <si>
    <t>105.68164</t>
  </si>
  <si>
    <t>24.4051216</t>
  </si>
  <si>
    <t>3.17266</t>
  </si>
  <si>
    <t>9.82734</t>
  </si>
  <si>
    <t>24.40507692</t>
  </si>
  <si>
    <t>14.60646</t>
  </si>
  <si>
    <t>45.24354</t>
  </si>
  <si>
    <t>24.40511278</t>
  </si>
  <si>
    <t>811.54</t>
  </si>
  <si>
    <t>1928.06</t>
  </si>
  <si>
    <t>29.62257264</t>
  </si>
  <si>
    <t>21.92290845</t>
  </si>
  <si>
    <t>4.17</t>
  </si>
  <si>
    <t>23.63</t>
  </si>
  <si>
    <t>19700</t>
  </si>
  <si>
    <t>Tewksbury, Laurette</t>
  </si>
  <si>
    <t>laurette.tewksbury@hotmail.com</t>
  </si>
  <si>
    <t>5/27/1993</t>
  </si>
  <si>
    <t>570-99-2571</t>
  </si>
  <si>
    <t>316-944-0289</t>
  </si>
  <si>
    <t>Elbing</t>
  </si>
  <si>
    <t>latewksbury</t>
  </si>
  <si>
    <t>7379</t>
  </si>
  <si>
    <t>22.15423568</t>
  </si>
  <si>
    <t>23.09468822</t>
  </si>
  <si>
    <t>23.62204724</t>
  </si>
  <si>
    <t>710.94</t>
  </si>
  <si>
    <t>2028.66</t>
  </si>
  <si>
    <t>25.95050372</t>
  </si>
  <si>
    <t>26.04</t>
  </si>
  <si>
    <t>999.52</t>
  </si>
  <si>
    <t>2997.28</t>
  </si>
  <si>
    <t>25.00800641</t>
  </si>
  <si>
    <t>3175</t>
  </si>
  <si>
    <t>68807</t>
  </si>
  <si>
    <t>919131</t>
  </si>
  <si>
    <t>Gingras, Dionna</t>
  </si>
  <si>
    <t>dionna.gingras@hotmail.com</t>
  </si>
  <si>
    <t>519-87-9982</t>
  </si>
  <si>
    <t>316-270-4351</t>
  </si>
  <si>
    <t>dmgingras</t>
  </si>
  <si>
    <t>27.42857143</t>
  </si>
  <si>
    <t>69849</t>
  </si>
  <si>
    <t>534294</t>
  </si>
  <si>
    <t>Forrester, Will</t>
  </si>
  <si>
    <t>will.forrester@gmail.com</t>
  </si>
  <si>
    <t>558-99-4519</t>
  </si>
  <si>
    <t>219-453-7639</t>
  </si>
  <si>
    <t>wzforrester</t>
  </si>
  <si>
    <t>1099.52</t>
  </si>
  <si>
    <t>2897.28</t>
  </si>
  <si>
    <t>27.51000801</t>
  </si>
  <si>
    <t>46.35292</t>
  </si>
  <si>
    <t>153.44708</t>
  </si>
  <si>
    <t>23.19965966</t>
  </si>
  <si>
    <t>41.71298</t>
  </si>
  <si>
    <t>138.08702</t>
  </si>
  <si>
    <t>23.19965517</t>
  </si>
  <si>
    <t>5751</t>
  </si>
  <si>
    <t>567184</t>
  </si>
  <si>
    <t>Donovan, Margart</t>
  </si>
  <si>
    <t>margart.donovan@gmail.com</t>
  </si>
  <si>
    <t>383-37-7271</t>
  </si>
  <si>
    <t>480-477-9607</t>
  </si>
  <si>
    <t>mqdonovan</t>
  </si>
  <si>
    <t>610.94</t>
  </si>
  <si>
    <t>2128.66</t>
  </si>
  <si>
    <t>22.30033582</t>
  </si>
  <si>
    <t>73683</t>
  </si>
  <si>
    <t>440149</t>
  </si>
  <si>
    <t>Orozco, Marna</t>
  </si>
  <si>
    <t>marna.orozco@verizon.net</t>
  </si>
  <si>
    <t>405-73-7437</t>
  </si>
  <si>
    <t>405-356-6419</t>
  </si>
  <si>
    <t>74729</t>
  </si>
  <si>
    <t>mforozco</t>
  </si>
  <si>
    <t>777.5</t>
  </si>
  <si>
    <t>3072.5</t>
  </si>
  <si>
    <t>20.19480519</t>
  </si>
  <si>
    <t>2872.5</t>
  </si>
  <si>
    <t>25.38961039</t>
  </si>
  <si>
    <t>36.443</t>
  </si>
  <si>
    <t>103.357</t>
  </si>
  <si>
    <t>5755</t>
  </si>
  <si>
    <t>994059</t>
  </si>
  <si>
    <t>Ferrer, Mariette</t>
  </si>
  <si>
    <t>mariette.ferrer@yahoo.com</t>
  </si>
  <si>
    <t>350-08-0697</t>
  </si>
  <si>
    <t>302-908-2102</t>
  </si>
  <si>
    <t>19906</t>
  </si>
  <si>
    <t>muferrer</t>
  </si>
  <si>
    <t>26.06795422</t>
  </si>
  <si>
    <t>49.477</t>
  </si>
  <si>
    <t>140.323</t>
  </si>
  <si>
    <t>26.06796628</t>
  </si>
  <si>
    <t>37.97432</t>
  </si>
  <si>
    <t>101.82568</t>
  </si>
  <si>
    <t>27.16331903</t>
  </si>
  <si>
    <t>37.86568</t>
  </si>
  <si>
    <t>101.53432</t>
  </si>
  <si>
    <t>27.16332855</t>
  </si>
  <si>
    <t>22.38201819</t>
  </si>
  <si>
    <t>446329</t>
  </si>
  <si>
    <t>Blosser, Hwa</t>
  </si>
  <si>
    <t>hwa.blosser@hotmail.com</t>
  </si>
  <si>
    <t>300-15-0106</t>
  </si>
  <si>
    <t>219-671-4738</t>
  </si>
  <si>
    <t>heblosser</t>
  </si>
  <si>
    <t>978420</t>
  </si>
  <si>
    <t>Cork, Iesha</t>
  </si>
  <si>
    <t>iesha.cork@gmail.com</t>
  </si>
  <si>
    <t>332-11-7004</t>
  </si>
  <si>
    <t>209-777-7485</t>
  </si>
  <si>
    <t>iqcork</t>
  </si>
  <si>
    <t>211.85258</t>
  </si>
  <si>
    <t>720.14742</t>
  </si>
  <si>
    <t>22.73096352</t>
  </si>
  <si>
    <t>68.14742</t>
  </si>
  <si>
    <t>231.65258</t>
  </si>
  <si>
    <t>22.73096064</t>
  </si>
  <si>
    <t>846.4</t>
  </si>
  <si>
    <t>28.69418703</t>
  </si>
  <si>
    <t>28.90384615</t>
  </si>
  <si>
    <t>399282</t>
  </si>
  <si>
    <t>Cotton, Lyle</t>
  </si>
  <si>
    <t>lyle.cotton@cox.net</t>
  </si>
  <si>
    <t>157-23-3084</t>
  </si>
  <si>
    <t>225-287-3591</t>
  </si>
  <si>
    <t>lacotton</t>
  </si>
  <si>
    <t>264149</t>
  </si>
  <si>
    <t>Innis, Emile</t>
  </si>
  <si>
    <t>emile.innis@microsoft.com</t>
  </si>
  <si>
    <t>669-48-1937</t>
  </si>
  <si>
    <t>314-722-1946</t>
  </si>
  <si>
    <t>exinnis</t>
  </si>
  <si>
    <t>77682</t>
  </si>
  <si>
    <t>386473</t>
  </si>
  <si>
    <t>Zick, Berta</t>
  </si>
  <si>
    <t>berta.zick@yahoo.com</t>
  </si>
  <si>
    <t>524-99-9746</t>
  </si>
  <si>
    <t>217-749-4738</t>
  </si>
  <si>
    <t>bazick</t>
  </si>
  <si>
    <t>78065</t>
  </si>
  <si>
    <t>529700</t>
  </si>
  <si>
    <t>Korman, Tiffani</t>
  </si>
  <si>
    <t>tiffani.korman@gmail.com</t>
  </si>
  <si>
    <t>521-99-8193</t>
  </si>
  <si>
    <t>215-880-5304</t>
  </si>
  <si>
    <t>thkorman</t>
  </si>
  <si>
    <t>79136</t>
  </si>
  <si>
    <t>Arnold, Ramiro</t>
  </si>
  <si>
    <t>ramiro.arnold@hotmail.com</t>
  </si>
  <si>
    <t>211-84-8852</t>
  </si>
  <si>
    <t>406-296-0261</t>
  </si>
  <si>
    <t>Wilsall</t>
  </si>
  <si>
    <t>59086</t>
  </si>
  <si>
    <t>rgarnold</t>
  </si>
  <si>
    <t>26.54867257</t>
  </si>
  <si>
    <t>79311</t>
  </si>
  <si>
    <t>Bragdon, Charity</t>
  </si>
  <si>
    <t>charity.bragdon@gmail.com</t>
  </si>
  <si>
    <t>567-99-9083</t>
  </si>
  <si>
    <t>262-876-1930</t>
  </si>
  <si>
    <t>cpbragdon</t>
  </si>
  <si>
    <t>835099</t>
  </si>
  <si>
    <t>Goode, Milagros</t>
  </si>
  <si>
    <t>milagros.goode@cox.net</t>
  </si>
  <si>
    <t>387-33-9001</t>
  </si>
  <si>
    <t>217-620-8874</t>
  </si>
  <si>
    <t>mpgoode</t>
  </si>
  <si>
    <t>361397</t>
  </si>
  <si>
    <t>Masten, Laurence</t>
  </si>
  <si>
    <t>laurence.masten@gmail.com</t>
  </si>
  <si>
    <t>498-29-9217</t>
  </si>
  <si>
    <t>240-218-8673</t>
  </si>
  <si>
    <t>ljmasten</t>
  </si>
  <si>
    <t>9.54</t>
  </si>
  <si>
    <t>79620</t>
  </si>
  <si>
    <t>Mosca, Gregorio</t>
  </si>
  <si>
    <t>gregorio.mosca@gmail.com</t>
  </si>
  <si>
    <t>037-74-5722</t>
  </si>
  <si>
    <t>479-348-4319</t>
  </si>
  <si>
    <t>gjmosca</t>
  </si>
  <si>
    <t>79870</t>
  </si>
  <si>
    <t>993757</t>
  </si>
  <si>
    <t>Hinnant, Ricardo</t>
  </si>
  <si>
    <t>ricardo.hinnant@gmail.com</t>
  </si>
  <si>
    <t>668-48-5248</t>
  </si>
  <si>
    <t>209-423-6708</t>
  </si>
  <si>
    <t>rwhinnant</t>
  </si>
  <si>
    <t>79879</t>
  </si>
  <si>
    <t>183172</t>
  </si>
  <si>
    <t>Hoelscher, Corrin</t>
  </si>
  <si>
    <t>corrin.hoelscher@yahoo.com</t>
  </si>
  <si>
    <t>002-11-5995</t>
  </si>
  <si>
    <t>210-965-7563</t>
  </si>
  <si>
    <t>cxhoelscher</t>
  </si>
  <si>
    <t>1403</t>
  </si>
  <si>
    <t>1102.4</t>
  </si>
  <si>
    <t>21.42551675</t>
  </si>
  <si>
    <t>79962</t>
  </si>
  <si>
    <t>956420</t>
  </si>
  <si>
    <t>Delacerda, Solange</t>
  </si>
  <si>
    <t>solange.delacerda@yahoo.co.uk</t>
  </si>
  <si>
    <t>199-84-2597</t>
  </si>
  <si>
    <t>319-754-9103</t>
  </si>
  <si>
    <t>sjdelacerda</t>
  </si>
  <si>
    <t>79965</t>
  </si>
  <si>
    <t>340273</t>
  </si>
  <si>
    <t>Waddell, Albert</t>
  </si>
  <si>
    <t>albert.waddell@hotmail.com</t>
  </si>
  <si>
    <t>224-99-1141</t>
  </si>
  <si>
    <t>405-647-7034</t>
  </si>
  <si>
    <t>apwaddell</t>
  </si>
  <si>
    <t>800.6</t>
  </si>
  <si>
    <t>3196.2</t>
  </si>
  <si>
    <t>20.03102482</t>
  </si>
  <si>
    <t>22.06206795</t>
  </si>
  <si>
    <t>312.97</t>
  </si>
  <si>
    <t>1106.83</t>
  </si>
  <si>
    <t>80062</t>
  </si>
  <si>
    <t>941779</t>
  </si>
  <si>
    <t>Vadnais, Janey</t>
  </si>
  <si>
    <t>janey.vadnais@gmail.com</t>
  </si>
  <si>
    <t>9/1/1997</t>
  </si>
  <si>
    <t>767-02-1475</t>
  </si>
  <si>
    <t>229-499-6346</t>
  </si>
  <si>
    <t>jvvadnais</t>
  </si>
  <si>
    <t>22.04324553</t>
  </si>
  <si>
    <t>80093</t>
  </si>
  <si>
    <t>Shelley, Oswaldo</t>
  </si>
  <si>
    <t>oswaldo.shelley@bellsouth.net</t>
  </si>
  <si>
    <t>005-13-5870</t>
  </si>
  <si>
    <t>231-770-6619</t>
  </si>
  <si>
    <t>48162</t>
  </si>
  <si>
    <t>osshelley</t>
  </si>
  <si>
    <t>30.9951</t>
  </si>
  <si>
    <t>108.8049</t>
  </si>
  <si>
    <t>22.17103004</t>
  </si>
  <si>
    <t>10.97466</t>
  </si>
  <si>
    <t>38.52534</t>
  </si>
  <si>
    <t>22.1710303</t>
  </si>
  <si>
    <t>8.86842</t>
  </si>
  <si>
    <t>31.13158</t>
  </si>
  <si>
    <t>22.17105</t>
  </si>
  <si>
    <t>10.99684</t>
  </si>
  <si>
    <t>38.60316</t>
  </si>
  <si>
    <t>22.17104839</t>
  </si>
  <si>
    <t>463226</t>
  </si>
  <si>
    <t>Braden, Marcella</t>
  </si>
  <si>
    <t>marcella.braden@gmail.com</t>
  </si>
  <si>
    <t>658-36-9357</t>
  </si>
  <si>
    <t>702-572-1547</t>
  </si>
  <si>
    <t>mgbraden</t>
  </si>
  <si>
    <t>311.05</t>
  </si>
  <si>
    <t>1091.95</t>
  </si>
  <si>
    <t>Joyal, Azzie</t>
  </si>
  <si>
    <t>azzie.joyal@sbcglobal.net</t>
  </si>
  <si>
    <t>348-08-8994</t>
  </si>
  <si>
    <t>209-836-3184</t>
  </si>
  <si>
    <t>asjoyal</t>
  </si>
  <si>
    <t>22.17034925</t>
  </si>
  <si>
    <t>Cortez, Isiah</t>
  </si>
  <si>
    <t>isiah.cortez@hotmail.com</t>
  </si>
  <si>
    <t>1/31/1980</t>
  </si>
  <si>
    <t>583-99-9010</t>
  </si>
  <si>
    <t>229-754-0490</t>
  </si>
  <si>
    <t>iocortez</t>
  </si>
  <si>
    <t>122628</t>
  </si>
  <si>
    <t>Miele, Jess</t>
  </si>
  <si>
    <t>jess.miele@gmail.com</t>
  </si>
  <si>
    <t>576-99-5580</t>
  </si>
  <si>
    <t>228-830-8868</t>
  </si>
  <si>
    <t>jemiele</t>
  </si>
  <si>
    <t>777553</t>
  </si>
  <si>
    <t>Heyer, Kraig</t>
  </si>
  <si>
    <t>kraig.heyer@yahoo.com</t>
  </si>
  <si>
    <t>451-99-4788</t>
  </si>
  <si>
    <t>252-725-4184</t>
  </si>
  <si>
    <t>kuheyer</t>
  </si>
  <si>
    <t>229.14</t>
  </si>
  <si>
    <t>898.46</t>
  </si>
  <si>
    <t>20.32103583</t>
  </si>
  <si>
    <t>930251</t>
  </si>
  <si>
    <t>Schroer, Rosana</t>
  </si>
  <si>
    <t>rosana.schroer@bellsouth.net</t>
  </si>
  <si>
    <t>068-02-7198</t>
  </si>
  <si>
    <t>603-715-4952</t>
  </si>
  <si>
    <t>rpschroer</t>
  </si>
  <si>
    <t>12114</t>
  </si>
  <si>
    <t>485748</t>
  </si>
  <si>
    <t>Meagher, Jarrett</t>
  </si>
  <si>
    <t>jarrett.meagher@gmail.com</t>
  </si>
  <si>
    <t>094-02-2713</t>
  </si>
  <si>
    <t>210-646-8115</t>
  </si>
  <si>
    <t>jnmeagher</t>
  </si>
  <si>
    <t>20.2190396</t>
  </si>
  <si>
    <t>203.96</t>
  </si>
  <si>
    <t>715.84</t>
  </si>
  <si>
    <t>80254</t>
  </si>
  <si>
    <t>Carone, Jeannine</t>
  </si>
  <si>
    <t>jeannine.carone@gmail.com</t>
  </si>
  <si>
    <t>670-48-8834</t>
  </si>
  <si>
    <t>319-859-9986</t>
  </si>
  <si>
    <t>jpcarone</t>
  </si>
  <si>
    <t>22.17438574</t>
  </si>
  <si>
    <t>352.78</t>
  </si>
  <si>
    <t>1332.42</t>
  </si>
  <si>
    <t>20.93401377</t>
  </si>
  <si>
    <t>19.72144</t>
  </si>
  <si>
    <t>62.47856</t>
  </si>
  <si>
    <t>10.30862</t>
  </si>
  <si>
    <t>39.49138</t>
  </si>
  <si>
    <t>20.70004016</t>
  </si>
  <si>
    <t>840.52</t>
  </si>
  <si>
    <t>3156.28</t>
  </si>
  <si>
    <t>Lyon, Neal</t>
  </si>
  <si>
    <t>neal.lyon@microsoft.com</t>
  </si>
  <si>
    <t>201-84-8087</t>
  </si>
  <si>
    <t>210-835-9890</t>
  </si>
  <si>
    <t>nwlyon</t>
  </si>
  <si>
    <t>21.02982386</t>
  </si>
  <si>
    <t>72446</t>
  </si>
  <si>
    <t>643049</t>
  </si>
  <si>
    <t>Tibbitts, Jimmy</t>
  </si>
  <si>
    <t>jimmy.tibbitts@hotmail.co.uk</t>
  </si>
  <si>
    <t>207-84-5457</t>
  </si>
  <si>
    <t>314-293-3926</t>
  </si>
  <si>
    <t>jutibbitts</t>
  </si>
  <si>
    <t>49.18438</t>
  </si>
  <si>
    <t>150.61562</t>
  </si>
  <si>
    <t>24.61680681</t>
  </si>
  <si>
    <t>8.15174</t>
  </si>
  <si>
    <t>24.06826</t>
  </si>
  <si>
    <t>21388</t>
  </si>
  <si>
    <t>783860</t>
  </si>
  <si>
    <t>Molinaro, Theola</t>
  </si>
  <si>
    <t>theola.molinaro@aol.com</t>
  </si>
  <si>
    <t>034-92-6962</t>
  </si>
  <si>
    <t>503-815-3158</t>
  </si>
  <si>
    <t>tumolinaro</t>
  </si>
  <si>
    <t>25.30024829</t>
  </si>
  <si>
    <t>72628</t>
  </si>
  <si>
    <t>525322</t>
  </si>
  <si>
    <t>Hartness, Brice</t>
  </si>
  <si>
    <t>brice.hartness@aol.com</t>
  </si>
  <si>
    <t>464-99-3188</t>
  </si>
  <si>
    <t>262-872-1343</t>
  </si>
  <si>
    <t>bshartness</t>
  </si>
  <si>
    <t>203.81204</t>
  </si>
  <si>
    <t>696.18796</t>
  </si>
  <si>
    <t>22.64578222</t>
  </si>
  <si>
    <t>36.18796</t>
  </si>
  <si>
    <t>123.61204</t>
  </si>
  <si>
    <t>22.64578223</t>
  </si>
  <si>
    <t>321.41752</t>
  </si>
  <si>
    <t>1053.38248</t>
  </si>
  <si>
    <t>72708</t>
  </si>
  <si>
    <t>562107</t>
  </si>
  <si>
    <t>Richart, Isabel</t>
  </si>
  <si>
    <t>isabel.richart@hotmail.com</t>
  </si>
  <si>
    <t>533-71-2758</t>
  </si>
  <si>
    <t>802-687-6879</t>
  </si>
  <si>
    <t>imrichart</t>
  </si>
  <si>
    <t>23.37922025</t>
  </si>
  <si>
    <t>69.20248</t>
  </si>
  <si>
    <t>226.79752</t>
  </si>
  <si>
    <t>23.37921622</t>
  </si>
  <si>
    <t>72794</t>
  </si>
  <si>
    <t>428479</t>
  </si>
  <si>
    <t>Jost, Lane</t>
  </si>
  <si>
    <t>lane.jost@msn.com</t>
  </si>
  <si>
    <t>617-87-6094</t>
  </si>
  <si>
    <t>231-265-7685</t>
  </si>
  <si>
    <t>lkjost</t>
  </si>
  <si>
    <t>382277</t>
  </si>
  <si>
    <t>Qualls, Chastity</t>
  </si>
  <si>
    <t>chastity.qualls@apple.com</t>
  </si>
  <si>
    <t>347-08-7151</t>
  </si>
  <si>
    <t>401-361-4427</t>
  </si>
  <si>
    <t>cnqualls</t>
  </si>
  <si>
    <t>215.64356</t>
  </si>
  <si>
    <t>684.35644</t>
  </si>
  <si>
    <t>72972</t>
  </si>
  <si>
    <t>Haak, Melvin</t>
  </si>
  <si>
    <t>melvin.haak@charter.net</t>
  </si>
  <si>
    <t>692-18-6216</t>
  </si>
  <si>
    <t>319-447-9768</t>
  </si>
  <si>
    <t>mvhaak</t>
  </si>
  <si>
    <t>23.96039556</t>
  </si>
  <si>
    <t>26.35644</t>
  </si>
  <si>
    <t>83.64356</t>
  </si>
  <si>
    <t>23.9604</t>
  </si>
  <si>
    <t>72985</t>
  </si>
  <si>
    <t>119773</t>
  </si>
  <si>
    <t>Herrin, Kelsi</t>
  </si>
  <si>
    <t>kelsi.herrin@aol.com</t>
  </si>
  <si>
    <t>649-56-9316</t>
  </si>
  <si>
    <t>405-640-8170</t>
  </si>
  <si>
    <t>ksherrin</t>
  </si>
  <si>
    <t>10.85972851</t>
  </si>
  <si>
    <t>317716</t>
  </si>
  <si>
    <t>Laroche, Dee</t>
  </si>
  <si>
    <t>dee.laroche@yahoo.co.uk</t>
  </si>
  <si>
    <t>467-99-9355</t>
  </si>
  <si>
    <t>209-213-9366</t>
  </si>
  <si>
    <t>drlaroche</t>
  </si>
  <si>
    <t>368.4</t>
  </si>
  <si>
    <t>1273.6</t>
  </si>
  <si>
    <t>22.43605359</t>
  </si>
  <si>
    <t>73351</t>
  </si>
  <si>
    <t>Bruder, Darby</t>
  </si>
  <si>
    <t>darby.bruder@yahoo.com</t>
  </si>
  <si>
    <t>650-62-1851</t>
  </si>
  <si>
    <t>316-207-8280</t>
  </si>
  <si>
    <t>Offerle</t>
  </si>
  <si>
    <t>dibruder</t>
  </si>
  <si>
    <t>39.95768</t>
  </si>
  <si>
    <t>119.84232</t>
  </si>
  <si>
    <t>25.00480601</t>
  </si>
  <si>
    <t>480.04232</t>
  </si>
  <si>
    <t>1439.75768</t>
  </si>
  <si>
    <t>25.00480883</t>
  </si>
  <si>
    <t>39.10698</t>
  </si>
  <si>
    <t>123.89302</t>
  </si>
  <si>
    <t>23.99201227</t>
  </si>
  <si>
    <t>41.65014</t>
  </si>
  <si>
    <t>131.94986</t>
  </si>
  <si>
    <t>23.99201613</t>
  </si>
  <si>
    <t>224.97</t>
  </si>
  <si>
    <t>874.83</t>
  </si>
  <si>
    <t>20.45553737</t>
  </si>
  <si>
    <t>652220</t>
  </si>
  <si>
    <t>222.66162</t>
  </si>
  <si>
    <t>877.13838</t>
  </si>
  <si>
    <t>39382</t>
  </si>
  <si>
    <t>540283</t>
  </si>
  <si>
    <t>Caine, Angelia</t>
  </si>
  <si>
    <t>angelia.caine@hotmail.com</t>
  </si>
  <si>
    <t>679-20-2800</t>
  </si>
  <si>
    <t>303-700-3217</t>
  </si>
  <si>
    <t>aqcaine</t>
  </si>
  <si>
    <t>20.24564648</t>
  </si>
  <si>
    <t>77.33838</t>
  </si>
  <si>
    <t>304.66162</t>
  </si>
  <si>
    <t>20.24564921</t>
  </si>
  <si>
    <t>17.88978</t>
  </si>
  <si>
    <t>56.11022</t>
  </si>
  <si>
    <t>68587</t>
  </si>
  <si>
    <t>327263</t>
  </si>
  <si>
    <t>Stever, Lamont</t>
  </si>
  <si>
    <t>lamont.stever@aol.com</t>
  </si>
  <si>
    <t>164-86-3572</t>
  </si>
  <si>
    <t>201-420-6247</t>
  </si>
  <si>
    <t>lkstever</t>
  </si>
  <si>
    <t>24.17537838</t>
  </si>
  <si>
    <t>55.9418</t>
  </si>
  <si>
    <t>175.4582</t>
  </si>
  <si>
    <t>24.17536733</t>
  </si>
  <si>
    <t>41.96844</t>
  </si>
  <si>
    <t>131.63156</t>
  </si>
  <si>
    <t>24.17536866</t>
  </si>
  <si>
    <t>43.29284</t>
  </si>
  <si>
    <t>130.30716</t>
  </si>
  <si>
    <t>24.93827189</t>
  </si>
  <si>
    <t>57.70716</t>
  </si>
  <si>
    <t>173.69284</t>
  </si>
  <si>
    <t>24.93827139</t>
  </si>
  <si>
    <t>109.68</t>
  </si>
  <si>
    <t>621.52</t>
  </si>
  <si>
    <t>823.4</t>
  </si>
  <si>
    <t>28.70995671</t>
  </si>
  <si>
    <t>999973</t>
  </si>
  <si>
    <t>Clyde, Dale</t>
  </si>
  <si>
    <t>dale.clyde@gmail.com</t>
  </si>
  <si>
    <t>096-02-3937</t>
  </si>
  <si>
    <t>239-388-2413</t>
  </si>
  <si>
    <t>djclyde</t>
  </si>
  <si>
    <t>713168</t>
  </si>
  <si>
    <t>Lampkins, Min</t>
  </si>
  <si>
    <t>min.lampkins@walmart.com</t>
  </si>
  <si>
    <t>252-99-0564</t>
  </si>
  <si>
    <t>212-993-4573</t>
  </si>
  <si>
    <t>Livonia Center</t>
  </si>
  <si>
    <t>14488</t>
  </si>
  <si>
    <t>mmlampkins</t>
  </si>
  <si>
    <t>209.69138</t>
  </si>
  <si>
    <t>803.30862</t>
  </si>
  <si>
    <t>20.70003751</t>
  </si>
  <si>
    <t>26.805</t>
  </si>
  <si>
    <t>72.995</t>
  </si>
  <si>
    <t>26.85871743</t>
  </si>
  <si>
    <t>102.60028</t>
  </si>
  <si>
    <t>279.39972</t>
  </si>
  <si>
    <t>26.85871204</t>
  </si>
  <si>
    <t>66.39474</t>
  </si>
  <si>
    <t>180.80526</t>
  </si>
  <si>
    <t>26.85871359</t>
  </si>
  <si>
    <t>36.44768</t>
  </si>
  <si>
    <t>137.15232</t>
  </si>
  <si>
    <t>20.99520737</t>
  </si>
  <si>
    <t>270.73562</t>
  </si>
  <si>
    <t>829.06438</t>
  </si>
  <si>
    <t>24.61680487</t>
  </si>
  <si>
    <t>278.25226</t>
  </si>
  <si>
    <t>821.54774</t>
  </si>
  <si>
    <t>25.30026005</t>
  </si>
  <si>
    <t>396.7</t>
  </si>
  <si>
    <t>1581.3</t>
  </si>
  <si>
    <t>72671</t>
  </si>
  <si>
    <t>668827</t>
  </si>
  <si>
    <t>Mcmullin, Solomon</t>
  </si>
  <si>
    <t>solomon.mcmullin@gmail.com</t>
  </si>
  <si>
    <t>606-87-5780</t>
  </si>
  <si>
    <t>423-772-9911</t>
  </si>
  <si>
    <t>sxmcmullin</t>
  </si>
  <si>
    <t>20.05561173</t>
  </si>
  <si>
    <t>20.66486972</t>
  </si>
  <si>
    <t>72718</t>
  </si>
  <si>
    <t>668363</t>
  </si>
  <si>
    <t>Lacefield, Lawana</t>
  </si>
  <si>
    <t>lawana.lacefield@gmail.com</t>
  </si>
  <si>
    <t>525-99-7993</t>
  </si>
  <si>
    <t>219-375-2447</t>
  </si>
  <si>
    <t>lslacefield</t>
  </si>
  <si>
    <t>Laplant, Peg</t>
  </si>
  <si>
    <t>peg.laplant@yahoo.com</t>
  </si>
  <si>
    <t>616-87-2128</t>
  </si>
  <si>
    <t>231-503-4310</t>
  </si>
  <si>
    <t>pjlaplant</t>
  </si>
  <si>
    <t>32.14688</t>
  </si>
  <si>
    <t>107.65312</t>
  </si>
  <si>
    <t>22.99490701</t>
  </si>
  <si>
    <t>121.41312</t>
  </si>
  <si>
    <t>406.58688</t>
  </si>
  <si>
    <t>22.99490909</t>
  </si>
  <si>
    <t>27.4525</t>
  </si>
  <si>
    <t>72.3475</t>
  </si>
  <si>
    <t>27.50751503</t>
  </si>
  <si>
    <t>82.4675</t>
  </si>
  <si>
    <t>217.3325</t>
  </si>
  <si>
    <t>27.507505</t>
  </si>
  <si>
    <t>377900</t>
  </si>
  <si>
    <t>Bigelow, Solange</t>
  </si>
  <si>
    <t>solange.bigelow@aol.com</t>
  </si>
  <si>
    <t>574-61-5419</t>
  </si>
  <si>
    <t>231-692-4927</t>
  </si>
  <si>
    <t>sgbigelow</t>
  </si>
  <si>
    <t>72929</t>
  </si>
  <si>
    <t>221370</t>
  </si>
  <si>
    <t>Chitwood, Yi</t>
  </si>
  <si>
    <t>yi.chitwood@gmail.com</t>
  </si>
  <si>
    <t>472-57-9369</t>
  </si>
  <si>
    <t>239-995-6578</t>
  </si>
  <si>
    <t>yvchitwood</t>
  </si>
  <si>
    <t>1550.8</t>
  </si>
  <si>
    <t>29.23245414</t>
  </si>
  <si>
    <t>973377</t>
  </si>
  <si>
    <t>Pierre, Dewayne</t>
  </si>
  <si>
    <t>dewayne.pierre@hotmail.com</t>
  </si>
  <si>
    <t>615-87-1203</t>
  </si>
  <si>
    <t>314-795-1024</t>
  </si>
  <si>
    <t>drpierre</t>
  </si>
  <si>
    <t>73208</t>
  </si>
  <si>
    <t>150011</t>
  </si>
  <si>
    <t>Su, Timmy</t>
  </si>
  <si>
    <t>timmy.su@bellsouth.net</t>
  </si>
  <si>
    <t>5/13/1983</t>
  </si>
  <si>
    <t>260-99-3849</t>
  </si>
  <si>
    <t>228-861-2693</t>
  </si>
  <si>
    <t>Poplarville</t>
  </si>
  <si>
    <t>39470</t>
  </si>
  <si>
    <t>tfsu</t>
  </si>
  <si>
    <t>73270</t>
  </si>
  <si>
    <t>950274</t>
  </si>
  <si>
    <t>Binford, Otelia</t>
  </si>
  <si>
    <t>otelia.binford@hotmail.com</t>
  </si>
  <si>
    <t>646-23-2650</t>
  </si>
  <si>
    <t>201-912-1734</t>
  </si>
  <si>
    <t>Marlton</t>
  </si>
  <si>
    <t>8053</t>
  </si>
  <si>
    <t>onbinford</t>
  </si>
  <si>
    <t>73297</t>
  </si>
  <si>
    <t>521622</t>
  </si>
  <si>
    <t>Branch, Zackary</t>
  </si>
  <si>
    <t>zackary.branch@outlook.com</t>
  </si>
  <si>
    <t>229-99-5430</t>
  </si>
  <si>
    <t>228-806-0889</t>
  </si>
  <si>
    <t>39207</t>
  </si>
  <si>
    <t>zhbranch</t>
  </si>
  <si>
    <t>73385</t>
  </si>
  <si>
    <t>Ibrahim, Herb</t>
  </si>
  <si>
    <t>herb.ibrahim@gmail.com</t>
  </si>
  <si>
    <t>025-92-4977</t>
  </si>
  <si>
    <t>236-604-1563</t>
  </si>
  <si>
    <t>hmibrahim</t>
  </si>
  <si>
    <t>MATTEL59BA95349EB00</t>
  </si>
  <si>
    <t>1950.2</t>
  </si>
  <si>
    <t>22.30897936</t>
  </si>
  <si>
    <t>378.35</t>
  </si>
  <si>
    <t>1210.65</t>
  </si>
  <si>
    <t>23.81057269</t>
  </si>
  <si>
    <t>617.48</t>
  </si>
  <si>
    <t>2165.72</t>
  </si>
  <si>
    <t>22.18597298</t>
  </si>
  <si>
    <t>956.65</t>
  </si>
  <si>
    <t>2754.35</t>
  </si>
  <si>
    <t>25.77876583</t>
  </si>
  <si>
    <t>19.8785</t>
  </si>
  <si>
    <t>79.9215</t>
  </si>
  <si>
    <t>19.91833667</t>
  </si>
  <si>
    <t>19.92573</t>
  </si>
  <si>
    <t>79.87427</t>
  </si>
  <si>
    <t>19.96566132</t>
  </si>
  <si>
    <t>2.44793</t>
  </si>
  <si>
    <t>12.35207</t>
  </si>
  <si>
    <t>16.54006757</t>
  </si>
  <si>
    <t>4.76353</t>
  </si>
  <si>
    <t>24.03647</t>
  </si>
  <si>
    <t>16.54003472</t>
  </si>
  <si>
    <t>13.12717</t>
  </si>
  <si>
    <t>66.23883</t>
  </si>
  <si>
    <t>16.54004234</t>
  </si>
  <si>
    <t>2.53817</t>
  </si>
  <si>
    <t>12.26183</t>
  </si>
  <si>
    <t>17.1497973</t>
  </si>
  <si>
    <t>4.93913</t>
  </si>
  <si>
    <t>23.86087</t>
  </si>
  <si>
    <t>17.14975694</t>
  </si>
  <si>
    <t>6.1124</t>
  </si>
  <si>
    <t>23.6876</t>
  </si>
  <si>
    <t>20.5114094</t>
  </si>
  <si>
    <t>33.8028</t>
  </si>
  <si>
    <t>130.9972</t>
  </si>
  <si>
    <t>20.51140777</t>
  </si>
  <si>
    <t>18.00902</t>
  </si>
  <si>
    <t>69.79098</t>
  </si>
  <si>
    <t>20.5114123</t>
  </si>
  <si>
    <t>61.28808</t>
  </si>
  <si>
    <t>237.51192</t>
  </si>
  <si>
    <t>20.51140562</t>
  </si>
  <si>
    <t>32.61314</t>
  </si>
  <si>
    <t>126.38686</t>
  </si>
  <si>
    <t>20.51140881</t>
  </si>
  <si>
    <t>300.48</t>
  </si>
  <si>
    <t>29.39849624</t>
  </si>
  <si>
    <t>295.96</t>
  </si>
  <si>
    <t>883.84</t>
  </si>
  <si>
    <t>25.08560773</t>
  </si>
  <si>
    <t>Bondurant, Jeannine</t>
  </si>
  <si>
    <t>jeannine.bondurant@ntlworld.com</t>
  </si>
  <si>
    <t>091-02-8763</t>
  </si>
  <si>
    <t>209-332-2114</t>
  </si>
  <si>
    <t>jrbondurant</t>
  </si>
  <si>
    <t>Koury, Mario</t>
  </si>
  <si>
    <t>mario.koury@gmail.com</t>
  </si>
  <si>
    <t>610-87-0722</t>
  </si>
  <si>
    <t>803-727-2787</t>
  </si>
  <si>
    <t>mfkoury</t>
  </si>
  <si>
    <t>68408</t>
  </si>
  <si>
    <t>Lei, Shameka</t>
  </si>
  <si>
    <t>shameka.lei@aol.com</t>
  </si>
  <si>
    <t>022-92-1740</t>
  </si>
  <si>
    <t>215-522-9306</t>
  </si>
  <si>
    <t>Revloc</t>
  </si>
  <si>
    <t>15948</t>
  </si>
  <si>
    <t>silei</t>
  </si>
  <si>
    <t>22.69230769</t>
  </si>
  <si>
    <t>27766</t>
  </si>
  <si>
    <t>Goin, Gary</t>
  </si>
  <si>
    <t>gary.goin@gmail.com</t>
  </si>
  <si>
    <t>016-94-5986</t>
  </si>
  <si>
    <t>207-856-8697</t>
  </si>
  <si>
    <t>grgoin</t>
  </si>
  <si>
    <t>21.55753166</t>
  </si>
  <si>
    <t>20.9922</t>
  </si>
  <si>
    <t>78.8078</t>
  </si>
  <si>
    <t>69185</t>
  </si>
  <si>
    <t>192187</t>
  </si>
  <si>
    <t>Dansby, Jay</t>
  </si>
  <si>
    <t>jay.dansby@yahoo.ca</t>
  </si>
  <si>
    <t>626-85-4873</t>
  </si>
  <si>
    <t>480-548-3991</t>
  </si>
  <si>
    <t>jwdansby</t>
  </si>
  <si>
    <t>21.03426854</t>
  </si>
  <si>
    <t>13.46194</t>
  </si>
  <si>
    <t>50.53806</t>
  </si>
  <si>
    <t>21.03428125</t>
  </si>
  <si>
    <t>8.37164</t>
  </si>
  <si>
    <t>31.42836</t>
  </si>
  <si>
    <t>21.03427136</t>
  </si>
  <si>
    <t>15.56536</t>
  </si>
  <si>
    <t>58.43464</t>
  </si>
  <si>
    <t>21.03427027</t>
  </si>
  <si>
    <t>12.36816</t>
  </si>
  <si>
    <t>46.43184</t>
  </si>
  <si>
    <t>21.03428571</t>
  </si>
  <si>
    <t>103.5307</t>
  </si>
  <si>
    <t>388.6693</t>
  </si>
  <si>
    <t>21.03427469</t>
  </si>
  <si>
    <t>Vann, Desirae</t>
  </si>
  <si>
    <t>desirae.vann@earthlink.net</t>
  </si>
  <si>
    <t>705-18-8256</t>
  </si>
  <si>
    <t>210-210-3775</t>
  </si>
  <si>
    <t>dtvann</t>
  </si>
  <si>
    <t>69875</t>
  </si>
  <si>
    <t>Pettie, Rich</t>
  </si>
  <si>
    <t>rich.pettie@yahoo.com</t>
  </si>
  <si>
    <t>329-11-3468</t>
  </si>
  <si>
    <t>212-488-7036</t>
  </si>
  <si>
    <t>11099</t>
  </si>
  <si>
    <t>rspettie</t>
  </si>
  <si>
    <t>540.65846</t>
  </si>
  <si>
    <t>1969.54154</t>
  </si>
  <si>
    <t>21.53846148</t>
  </si>
  <si>
    <t>19.34154</t>
  </si>
  <si>
    <t>70.45846</t>
  </si>
  <si>
    <t>21.53846325</t>
  </si>
  <si>
    <t>522.06994</t>
  </si>
  <si>
    <t>1988.13006</t>
  </si>
  <si>
    <t>Stutts, Nikia</t>
  </si>
  <si>
    <t>nikia.stutts@exxonmobil.com</t>
  </si>
  <si>
    <t>4/3/1995</t>
  </si>
  <si>
    <t>612-87-8681</t>
  </si>
  <si>
    <t>803-248-5550</t>
  </si>
  <si>
    <t>nistutts</t>
  </si>
  <si>
    <t>20.797942</t>
  </si>
  <si>
    <t>51.87006</t>
  </si>
  <si>
    <t>197.52994</t>
  </si>
  <si>
    <t>20.79793905</t>
  </si>
  <si>
    <t>8288</t>
  </si>
  <si>
    <t>147940</t>
  </si>
  <si>
    <t>Alameda, Jeff</t>
  </si>
  <si>
    <t>jeff.alameda@hotmail.com</t>
  </si>
  <si>
    <t>367-39-1039</t>
  </si>
  <si>
    <t>218-436-4217</t>
  </si>
  <si>
    <t>55901</t>
  </si>
  <si>
    <t>jlalameda</t>
  </si>
  <si>
    <t>578094</t>
  </si>
  <si>
    <t>Hemming, Britany</t>
  </si>
  <si>
    <t>britany.hemming@yahoo.co.uk</t>
  </si>
  <si>
    <t>570-99-0865</t>
  </si>
  <si>
    <t>702-406-4407</t>
  </si>
  <si>
    <t>bhhemming</t>
  </si>
  <si>
    <t>395110</t>
  </si>
  <si>
    <t>Strothers, Lorine</t>
  </si>
  <si>
    <t>lorine.strothers@gmail.com</t>
  </si>
  <si>
    <t>236-55-6405</t>
  </si>
  <si>
    <t>210-945-2720</t>
  </si>
  <si>
    <t>listrothers</t>
  </si>
  <si>
    <t>44858</t>
  </si>
  <si>
    <t>389883</t>
  </si>
  <si>
    <t>Cottrill, Augustina</t>
  </si>
  <si>
    <t>augustina.cottrill@gmail.com</t>
  </si>
  <si>
    <t>161-86-8900</t>
  </si>
  <si>
    <t>218-623-6481</t>
  </si>
  <si>
    <t>ancottrill</t>
  </si>
  <si>
    <t>70304</t>
  </si>
  <si>
    <t>Pomeroy, Emilie</t>
  </si>
  <si>
    <t>emilie.pomeroy@gmail.com</t>
  </si>
  <si>
    <t>209-84-3724</t>
  </si>
  <si>
    <t>231-709-2707</t>
  </si>
  <si>
    <t>efpomeroy</t>
  </si>
  <si>
    <t>70317</t>
  </si>
  <si>
    <t>294643</t>
  </si>
  <si>
    <t>Bart, Sigrid</t>
  </si>
  <si>
    <t>sigrid.bart@yahoo.com</t>
  </si>
  <si>
    <t>425-99-1865</t>
  </si>
  <si>
    <t>219-741-3021</t>
  </si>
  <si>
    <t>srbart</t>
  </si>
  <si>
    <t>36.69</t>
  </si>
  <si>
    <t>207.91</t>
  </si>
  <si>
    <t>70433</t>
  </si>
  <si>
    <t>Lennox, Mitzi</t>
  </si>
  <si>
    <t>mitzi.lennox@gmail.com</t>
  </si>
  <si>
    <t>082-02-2964</t>
  </si>
  <si>
    <t>215-444-3011</t>
  </si>
  <si>
    <t>Lampeter</t>
  </si>
  <si>
    <t>mrlennox</t>
  </si>
  <si>
    <t>930865</t>
  </si>
  <si>
    <t>Tolleson, Wilda</t>
  </si>
  <si>
    <t>wilda.tolleson@sbcglobal.net</t>
  </si>
  <si>
    <t>268-17-9311</t>
  </si>
  <si>
    <t>304-871-2526</t>
  </si>
  <si>
    <t>wstolleson</t>
  </si>
  <si>
    <t>70500</t>
  </si>
  <si>
    <t>692910</t>
  </si>
  <si>
    <t>Etchison, Keven</t>
  </si>
  <si>
    <t>keven.etchison@gmail.com</t>
  </si>
  <si>
    <t>105-02-5541</t>
  </si>
  <si>
    <t>209-732-0566</t>
  </si>
  <si>
    <t>94250</t>
  </si>
  <si>
    <t>koetchison</t>
  </si>
  <si>
    <t>632330</t>
  </si>
  <si>
    <t>Kepner, Deshawn</t>
  </si>
  <si>
    <t>deshawn.kepner@gmail.com</t>
  </si>
  <si>
    <t>166-86-7873</t>
  </si>
  <si>
    <t>252-950-3370</t>
  </si>
  <si>
    <t>dykepner</t>
  </si>
  <si>
    <t>410.066</t>
  </si>
  <si>
    <t>964.734</t>
  </si>
  <si>
    <t>29.82732034</t>
  </si>
  <si>
    <t>14.854</t>
  </si>
  <si>
    <t>34.946</t>
  </si>
  <si>
    <t>29.82730924</t>
  </si>
  <si>
    <t>70557</t>
  </si>
  <si>
    <t>968003</t>
  </si>
  <si>
    <t>Kamm, Fernanda</t>
  </si>
  <si>
    <t>fernanda.kamm@yahoo.com</t>
  </si>
  <si>
    <t>619-87-4856</t>
  </si>
  <si>
    <t>210-683-4942</t>
  </si>
  <si>
    <t>fakamm</t>
  </si>
  <si>
    <t>675883</t>
  </si>
  <si>
    <t>Hoard, Columbus</t>
  </si>
  <si>
    <t>columbus.hoard@aol.com</t>
  </si>
  <si>
    <t>646-23-9053</t>
  </si>
  <si>
    <t>208-505-3947</t>
  </si>
  <si>
    <t>crhoard</t>
  </si>
  <si>
    <t>344.2</t>
  </si>
  <si>
    <t>876.8</t>
  </si>
  <si>
    <t>682310</t>
  </si>
  <si>
    <t>Howells, Nickole</t>
  </si>
  <si>
    <t>nickole.howells@bp.com</t>
  </si>
  <si>
    <t>639-29-0800</t>
  </si>
  <si>
    <t>240-519-5939</t>
  </si>
  <si>
    <t>nrhowells</t>
  </si>
  <si>
    <t>28.19000819</t>
  </si>
  <si>
    <t>1846.4</t>
  </si>
  <si>
    <t>16.69373759</t>
  </si>
  <si>
    <t>35.0853</t>
  </si>
  <si>
    <t>276.7147</t>
  </si>
  <si>
    <t>11.2525016</t>
  </si>
  <si>
    <t>439649</t>
  </si>
  <si>
    <t>Deatherage</t>
  </si>
  <si>
    <t>Deatherage, Clarence</t>
  </si>
  <si>
    <t>clarence.deatherage@yahoo.ca</t>
  </si>
  <si>
    <t>401-73-7128</t>
  </si>
  <si>
    <t>209-393-1288</t>
  </si>
  <si>
    <t>ctdeatherage</t>
  </si>
  <si>
    <t>41.66956</t>
  </si>
  <si>
    <t>131.93044</t>
  </si>
  <si>
    <t>24.00320276</t>
  </si>
  <si>
    <t>78.25044</t>
  </si>
  <si>
    <t>247.74956</t>
  </si>
  <si>
    <t>24.00320245</t>
  </si>
  <si>
    <t>51393</t>
  </si>
  <si>
    <t>858833</t>
  </si>
  <si>
    <t>Ethridge, Bee</t>
  </si>
  <si>
    <t>bee.ethridge@microsoft.com</t>
  </si>
  <si>
    <t>445-27-4986</t>
  </si>
  <si>
    <t>201-737-0921</t>
  </si>
  <si>
    <t>biethridge</t>
  </si>
  <si>
    <t>46.6289</t>
  </si>
  <si>
    <t>153.1711</t>
  </si>
  <si>
    <t>70685</t>
  </si>
  <si>
    <t>560186</t>
  </si>
  <si>
    <t>Burdette, Lahoma</t>
  </si>
  <si>
    <t>lahoma.burdette@sbcglobal.net</t>
  </si>
  <si>
    <t>4/10/1986</t>
  </si>
  <si>
    <t>292-15-0289</t>
  </si>
  <si>
    <t>701-388-0885</t>
  </si>
  <si>
    <t>lgburdette</t>
  </si>
  <si>
    <t>23.33778779</t>
  </si>
  <si>
    <t>23.2911</t>
  </si>
  <si>
    <t>76.5089</t>
  </si>
  <si>
    <t>23.33777555</t>
  </si>
  <si>
    <t>264.43887</t>
  </si>
  <si>
    <t>2109.56113</t>
  </si>
  <si>
    <t>11.1389583</t>
  </si>
  <si>
    <t>70866</t>
  </si>
  <si>
    <t>Lamkin, Harriett</t>
  </si>
  <si>
    <t>harriett.lamkin@hotmail.com</t>
  </si>
  <si>
    <t>418-67-5397</t>
  </si>
  <si>
    <t>225-285-6162</t>
  </si>
  <si>
    <t>hwlamkin</t>
  </si>
  <si>
    <t>522806</t>
  </si>
  <si>
    <t>Linger, Ignacio</t>
  </si>
  <si>
    <t>ignacio.linger@verizon.net</t>
  </si>
  <si>
    <t>431-99-3327</t>
  </si>
  <si>
    <t>209-732-3341</t>
  </si>
  <si>
    <t>iflinger</t>
  </si>
  <si>
    <t>70915</t>
  </si>
  <si>
    <t>Rea, Brinda</t>
  </si>
  <si>
    <t>brinda.rea@earthlink.net</t>
  </si>
  <si>
    <t>395-33-7511</t>
  </si>
  <si>
    <t>217-672-2078</t>
  </si>
  <si>
    <t>bcrea</t>
  </si>
  <si>
    <t>70991</t>
  </si>
  <si>
    <t>921505</t>
  </si>
  <si>
    <t>Mosquera, Marivel</t>
  </si>
  <si>
    <t>marivel.mosquera@gmail.com</t>
  </si>
  <si>
    <t>354-08-4703</t>
  </si>
  <si>
    <t>236-897-9720</t>
  </si>
  <si>
    <t>mkmosquera</t>
  </si>
  <si>
    <t>71097</t>
  </si>
  <si>
    <t>137753</t>
  </si>
  <si>
    <t>Silvestre, Cyrus</t>
  </si>
  <si>
    <t>cyrus.silvestre@gmail.com</t>
  </si>
  <si>
    <t>262-99-3472</t>
  </si>
  <si>
    <t>212-305-2331</t>
  </si>
  <si>
    <t>ctsilvestre</t>
  </si>
  <si>
    <t>330551</t>
  </si>
  <si>
    <t>Simkins, Olin</t>
  </si>
  <si>
    <t>olin.simkins@comcast.net</t>
  </si>
  <si>
    <t>048-15-1566</t>
  </si>
  <si>
    <t>314-976-7876</t>
  </si>
  <si>
    <t>otsimkins</t>
  </si>
  <si>
    <t>71114</t>
  </si>
  <si>
    <t>921958</t>
  </si>
  <si>
    <t>Dunleavy, Gabriella</t>
  </si>
  <si>
    <t>gabriella.dunleavy@yahoo.com</t>
  </si>
  <si>
    <t>409-99-1100</t>
  </si>
  <si>
    <t>236-278-8593</t>
  </si>
  <si>
    <t>gjdunleavy</t>
  </si>
  <si>
    <t>589.67</t>
  </si>
  <si>
    <t>2008.13</t>
  </si>
  <si>
    <t>71120</t>
  </si>
  <si>
    <t>Corner, Dillon</t>
  </si>
  <si>
    <t>dillon.corner@gmail.com</t>
  </si>
  <si>
    <t>188-86-6161</t>
  </si>
  <si>
    <t>209-408-1858</t>
  </si>
  <si>
    <t>dscorner</t>
  </si>
  <si>
    <t>22.69882208</t>
  </si>
  <si>
    <t>71139</t>
  </si>
  <si>
    <t>169303</t>
  </si>
  <si>
    <t>Richart, Lanny</t>
  </si>
  <si>
    <t>lanny.richart@msn.com</t>
  </si>
  <si>
    <t>639-29-3483</t>
  </si>
  <si>
    <t>210-576-3765</t>
  </si>
  <si>
    <t>lmrichart</t>
  </si>
  <si>
    <t>71193</t>
  </si>
  <si>
    <t>Skeens, Deetta</t>
  </si>
  <si>
    <t>deetta.skeens@hotmail.com</t>
  </si>
  <si>
    <t>437-99-4779</t>
  </si>
  <si>
    <t>423-887-9109</t>
  </si>
  <si>
    <t>dgskeens</t>
  </si>
  <si>
    <t>MEFESS59F1D94CE2BD6-XL</t>
  </si>
  <si>
    <t>40.43396</t>
  </si>
  <si>
    <t>114.56604</t>
  </si>
  <si>
    <t>26.08642581</t>
  </si>
  <si>
    <t>45.28604</t>
  </si>
  <si>
    <t>128.31396</t>
  </si>
  <si>
    <t>26.08642857</t>
  </si>
  <si>
    <t>71274</t>
  </si>
  <si>
    <t>Seale, Alease</t>
  </si>
  <si>
    <t>alease.seale@gmail.com</t>
  </si>
  <si>
    <t>233-57-9194</t>
  </si>
  <si>
    <t>236-455-5783</t>
  </si>
  <si>
    <t>ayseale</t>
  </si>
  <si>
    <t>102.51</t>
  </si>
  <si>
    <t>17.3783</t>
  </si>
  <si>
    <t>82.4217</t>
  </si>
  <si>
    <t>17.41312625</t>
  </si>
  <si>
    <t>756.65</t>
  </si>
  <si>
    <t>2954.35</t>
  </si>
  <si>
    <t>20.38938292</t>
  </si>
  <si>
    <t>47.89148</t>
  </si>
  <si>
    <t>125.70852</t>
  </si>
  <si>
    <t>27.58725806</t>
  </si>
  <si>
    <t>24.82852</t>
  </si>
  <si>
    <t>65.17148</t>
  </si>
  <si>
    <t>27.58724444</t>
  </si>
  <si>
    <t>1.39247</t>
  </si>
  <si>
    <t>5.60753</t>
  </si>
  <si>
    <t>19.89242857</t>
  </si>
  <si>
    <t>1.94945</t>
  </si>
  <si>
    <t>7.85055</t>
  </si>
  <si>
    <t>19.89234694</t>
  </si>
  <si>
    <t>1.67096</t>
  </si>
  <si>
    <t>6.72904</t>
  </si>
  <si>
    <t>19.89238095</t>
  </si>
  <si>
    <t>5.56986</t>
  </si>
  <si>
    <t>22.43014</t>
  </si>
  <si>
    <t>19.89235714</t>
  </si>
  <si>
    <t>550.94</t>
  </si>
  <si>
    <t>2188.66</t>
  </si>
  <si>
    <t>20.11023507</t>
  </si>
  <si>
    <t>897.8</t>
  </si>
  <si>
    <t>235.27</t>
  </si>
  <si>
    <t>662.53</t>
  </si>
  <si>
    <t>26.20516819</t>
  </si>
  <si>
    <t>529.7</t>
  </si>
  <si>
    <t>1059.4</t>
  </si>
  <si>
    <t>259.51</t>
  </si>
  <si>
    <t>799.89</t>
  </si>
  <si>
    <t>24.4959411</t>
  </si>
  <si>
    <t>24.29184549</t>
  </si>
  <si>
    <t>33.27172</t>
  </si>
  <si>
    <t>116.72828</t>
  </si>
  <si>
    <t>22.18114667</t>
  </si>
  <si>
    <t>206.72828</t>
  </si>
  <si>
    <t>725.27172</t>
  </si>
  <si>
    <t>22.18114592</t>
  </si>
  <si>
    <t>210.34722</t>
  </si>
  <si>
    <t>721.65278</t>
  </si>
  <si>
    <t>22.56944421</t>
  </si>
  <si>
    <t>49.65278</t>
  </si>
  <si>
    <t>170.34722</t>
  </si>
  <si>
    <t>22.56944545</t>
  </si>
  <si>
    <t>226.08696</t>
  </si>
  <si>
    <t>705.91304</t>
  </si>
  <si>
    <t>24.25825751</t>
  </si>
  <si>
    <t>33.91304</t>
  </si>
  <si>
    <t>105.88696</t>
  </si>
  <si>
    <t>24.25825465</t>
  </si>
  <si>
    <t>60.4822</t>
  </si>
  <si>
    <t>239.3178</t>
  </si>
  <si>
    <t>20.17418279</t>
  </si>
  <si>
    <t>13.9557</t>
  </si>
  <si>
    <t>55.2203</t>
  </si>
  <si>
    <t>20.17419336</t>
  </si>
  <si>
    <t>185.56212</t>
  </si>
  <si>
    <t>734.23788</t>
  </si>
  <si>
    <t>20.17418134</t>
  </si>
  <si>
    <t>750.94</t>
  </si>
  <si>
    <t>1988.66</t>
  </si>
  <si>
    <t>27.41057089</t>
  </si>
  <si>
    <t>63.55046</t>
  </si>
  <si>
    <t>149.04954</t>
  </si>
  <si>
    <t>29.89203198</t>
  </si>
  <si>
    <t>16.4043</t>
  </si>
  <si>
    <t>61.0357</t>
  </si>
  <si>
    <t>21.18323864</t>
  </si>
  <si>
    <t>531.7417</t>
  </si>
  <si>
    <t>1978.4583</t>
  </si>
  <si>
    <t>21.18324038</t>
  </si>
  <si>
    <t>922.50594</t>
  </si>
  <si>
    <t>3296.09406</t>
  </si>
  <si>
    <t>21.86758498</t>
  </si>
  <si>
    <t>148.92</t>
  </si>
  <si>
    <t>75632</t>
  </si>
  <si>
    <t>218724</t>
  </si>
  <si>
    <t>Villanveva, Shirleen</t>
  </si>
  <si>
    <t>shirleen.villanveva@yahoo.co.uk</t>
  </si>
  <si>
    <t>460-99-9743</t>
  </si>
  <si>
    <t>406-455-8294</t>
  </si>
  <si>
    <t>stvillanveva</t>
  </si>
  <si>
    <t>75648</t>
  </si>
  <si>
    <t>387070</t>
  </si>
  <si>
    <t>Dishon, Ronald</t>
  </si>
  <si>
    <t>ronald.dishon@aol.com</t>
  </si>
  <si>
    <t>180-86-9953</t>
  </si>
  <si>
    <t>212-806-1996</t>
  </si>
  <si>
    <t>rddishon</t>
  </si>
  <si>
    <t>650.97</t>
  </si>
  <si>
    <t>1688.83</t>
  </si>
  <si>
    <t>27.82160868</t>
  </si>
  <si>
    <t>31.44754</t>
  </si>
  <si>
    <t>142.15246</t>
  </si>
  <si>
    <t>75806</t>
  </si>
  <si>
    <t>251985</t>
  </si>
  <si>
    <t>Caskey, Bettie</t>
  </si>
  <si>
    <t>bettie.caskey@gmail.com</t>
  </si>
  <si>
    <t>532-71-9765</t>
  </si>
  <si>
    <t>405-512-3975</t>
  </si>
  <si>
    <t>bfcaskey</t>
  </si>
  <si>
    <t>18.1149424</t>
  </si>
  <si>
    <t>60.20556</t>
  </si>
  <si>
    <t>152.39444</t>
  </si>
  <si>
    <t>28.31870179</t>
  </si>
  <si>
    <t>56.58078</t>
  </si>
  <si>
    <t>143.21922</t>
  </si>
  <si>
    <t>28.31870871</t>
  </si>
  <si>
    <t>9.69122</t>
  </si>
  <si>
    <t>24.53078</t>
  </si>
  <si>
    <t>28.31868389</t>
  </si>
  <si>
    <t>HALHOM59DF2DAE83B8D-M</t>
  </si>
  <si>
    <t>680296</t>
  </si>
  <si>
    <t>Cappello, Danelle</t>
  </si>
  <si>
    <t>danelle.cappello@hotmail.co.uk</t>
  </si>
  <si>
    <t>088-02-7250</t>
  </si>
  <si>
    <t>215-704-2758</t>
  </si>
  <si>
    <t>Dresher</t>
  </si>
  <si>
    <t>19025</t>
  </si>
  <si>
    <t>dbcappello</t>
  </si>
  <si>
    <t>75997</t>
  </si>
  <si>
    <t>397517</t>
  </si>
  <si>
    <t>Lorentzen, Wanda</t>
  </si>
  <si>
    <t>wanda.lorentzen@gmail.com</t>
  </si>
  <si>
    <t>588-09-2037</t>
  </si>
  <si>
    <t>210-369-8312</t>
  </si>
  <si>
    <t>wflorentzen</t>
  </si>
  <si>
    <t>Wayland, Margart</t>
  </si>
  <si>
    <t>margart.wayland@ibm.com</t>
  </si>
  <si>
    <t>651-62-4459</t>
  </si>
  <si>
    <t>225-648-1223</t>
  </si>
  <si>
    <t>mywayland</t>
  </si>
  <si>
    <t>50.63</t>
  </si>
  <si>
    <t>161.97</t>
  </si>
  <si>
    <t>76169</t>
  </si>
  <si>
    <t>928014</t>
  </si>
  <si>
    <t>Eades, Marquis</t>
  </si>
  <si>
    <t>marquis.eades@walmart.com</t>
  </si>
  <si>
    <t>265-99-4757</t>
  </si>
  <si>
    <t>701-459-2920</t>
  </si>
  <si>
    <t>58579</t>
  </si>
  <si>
    <t>mxeades</t>
  </si>
  <si>
    <t>23.81467545</t>
  </si>
  <si>
    <t>737.60136</t>
  </si>
  <si>
    <t>2001.99864</t>
  </si>
  <si>
    <t>26.92368813</t>
  </si>
  <si>
    <t>Greenblatt, Narcisa</t>
  </si>
  <si>
    <t>narcisa.greenblatt@hotmail.co.uk</t>
  </si>
  <si>
    <t>051-02-8138</t>
  </si>
  <si>
    <t>218-841-8416</t>
  </si>
  <si>
    <t>nlgreenblatt</t>
  </si>
  <si>
    <t>269.3</t>
  </si>
  <si>
    <t>28.37765957</t>
  </si>
  <si>
    <t>18.06166</t>
  </si>
  <si>
    <t>61.73834</t>
  </si>
  <si>
    <t>22.63365915</t>
  </si>
  <si>
    <t>27.11512</t>
  </si>
  <si>
    <t>92.68488</t>
  </si>
  <si>
    <t>22.63365609</t>
  </si>
  <si>
    <t>48.11916</t>
  </si>
  <si>
    <t>164.48084</t>
  </si>
  <si>
    <t>22.63365945</t>
  </si>
  <si>
    <t>981.75</t>
  </si>
  <si>
    <t>14.49688</t>
  </si>
  <si>
    <t>65.50312</t>
  </si>
  <si>
    <t>18.1211</t>
  </si>
  <si>
    <t>13.998</t>
  </si>
  <si>
    <t>66.002</t>
  </si>
  <si>
    <t>17.4975</t>
  </si>
  <si>
    <t>40.89896</t>
  </si>
  <si>
    <t>131.90104</t>
  </si>
  <si>
    <t>23.66837963</t>
  </si>
  <si>
    <t>17.04124</t>
  </si>
  <si>
    <t>54.95876</t>
  </si>
  <si>
    <t>23.66838889</t>
  </si>
  <si>
    <t>6.5798</t>
  </si>
  <si>
    <t>21.2202</t>
  </si>
  <si>
    <t>23.66834532</t>
  </si>
  <si>
    <t>21.27292</t>
  </si>
  <si>
    <t>58.52708</t>
  </si>
  <si>
    <t>26.65779449</t>
  </si>
  <si>
    <t>12.52916</t>
  </si>
  <si>
    <t>34.47084</t>
  </si>
  <si>
    <t>26.65778723</t>
  </si>
  <si>
    <t>46.27792</t>
  </si>
  <si>
    <t>127.32208</t>
  </si>
  <si>
    <t>26.65778802</t>
  </si>
  <si>
    <t>13.6611</t>
  </si>
  <si>
    <t>33.3389</t>
  </si>
  <si>
    <t>29.06617021</t>
  </si>
  <si>
    <t>50.4589</t>
  </si>
  <si>
    <t>123.1411</t>
  </si>
  <si>
    <t>29.06618664</t>
  </si>
  <si>
    <t>10.93198</t>
  </si>
  <si>
    <t>28.86802</t>
  </si>
  <si>
    <t>27.46728643</t>
  </si>
  <si>
    <t>27.35742</t>
  </si>
  <si>
    <t>72.24258</t>
  </si>
  <si>
    <t>27.46728916</t>
  </si>
  <si>
    <t>65.86656</t>
  </si>
  <si>
    <t>173.93344</t>
  </si>
  <si>
    <t>27.46728941</t>
  </si>
  <si>
    <t>KABSTI5A044B59A20A0</t>
  </si>
  <si>
    <t>67.40472</t>
  </si>
  <si>
    <t>177.99528</t>
  </si>
  <si>
    <t>27.46728606</t>
  </si>
  <si>
    <t>63.17476</t>
  </si>
  <si>
    <t>166.82524</t>
  </si>
  <si>
    <t>27.46728696</t>
  </si>
  <si>
    <t>10.51116</t>
  </si>
  <si>
    <t>41.48884</t>
  </si>
  <si>
    <t>20.21376923</t>
  </si>
  <si>
    <t>35.0911</t>
  </si>
  <si>
    <t>138.5089</t>
  </si>
  <si>
    <t>20.21376728</t>
  </si>
  <si>
    <t>31.93774</t>
  </si>
  <si>
    <t>126.06226</t>
  </si>
  <si>
    <t>20.21375949</t>
  </si>
  <si>
    <t>1869.6</t>
  </si>
  <si>
    <t>2066</t>
  </si>
  <si>
    <t>137166</t>
  </si>
  <si>
    <t>Solberg, Ali</t>
  </si>
  <si>
    <t>ali.solberg@gmail.com</t>
  </si>
  <si>
    <t>453-99-2138</t>
  </si>
  <si>
    <t>239-794-0552</t>
  </si>
  <si>
    <t>aisolberg</t>
  </si>
  <si>
    <t>25.51987889</t>
  </si>
  <si>
    <t>20.97124</t>
  </si>
  <si>
    <t>51.02876</t>
  </si>
  <si>
    <t>29.12672222</t>
  </si>
  <si>
    <t>6.52438</t>
  </si>
  <si>
    <t>15.87562</t>
  </si>
  <si>
    <t>29.12669643</t>
  </si>
  <si>
    <t>17.82556</t>
  </si>
  <si>
    <t>43.37444</t>
  </si>
  <si>
    <t>29.12673203</t>
  </si>
  <si>
    <t>16.26436</t>
  </si>
  <si>
    <t>39.57564</t>
  </si>
  <si>
    <t>29.1267192</t>
  </si>
  <si>
    <t>17.41778</t>
  </si>
  <si>
    <t>42.38222</t>
  </si>
  <si>
    <t>29.12672241</t>
  </si>
  <si>
    <t>13.80606</t>
  </si>
  <si>
    <t>33.59394</t>
  </si>
  <si>
    <t>29.12670886</t>
  </si>
  <si>
    <t>13.10702</t>
  </si>
  <si>
    <t>31.89298</t>
  </si>
  <si>
    <t>29.12671111</t>
  </si>
  <si>
    <t>3.9321</t>
  </si>
  <si>
    <t>9.5679</t>
  </si>
  <si>
    <t>29.12666667</t>
  </si>
  <si>
    <t>4.19424</t>
  </si>
  <si>
    <t>10.20576</t>
  </si>
  <si>
    <t>5.2428</t>
  </si>
  <si>
    <t>12.7572</t>
  </si>
  <si>
    <t>669448</t>
  </si>
  <si>
    <t>9.61182</t>
  </si>
  <si>
    <t>23.38818</t>
  </si>
  <si>
    <t>29.12672727</t>
  </si>
  <si>
    <t>16.54398</t>
  </si>
  <si>
    <t>40.25602</t>
  </si>
  <si>
    <t>29.12672535</t>
  </si>
  <si>
    <t>7.33994</t>
  </si>
  <si>
    <t>17.86006</t>
  </si>
  <si>
    <t>29.12674603</t>
  </si>
  <si>
    <t>9.55356</t>
  </si>
  <si>
    <t>23.24644</t>
  </si>
  <si>
    <t>29.12670732</t>
  </si>
  <si>
    <t>10.2526</t>
  </si>
  <si>
    <t>24.9474</t>
  </si>
  <si>
    <t>29.12670455</t>
  </si>
  <si>
    <t>671944</t>
  </si>
  <si>
    <t>76072</t>
  </si>
  <si>
    <t>230583</t>
  </si>
  <si>
    <t>Kerber, Anibal</t>
  </si>
  <si>
    <t>anibal.kerber@aol.com</t>
  </si>
  <si>
    <t>525-99-8170</t>
  </si>
  <si>
    <t>219-754-9666</t>
  </si>
  <si>
    <t>akkerber</t>
  </si>
  <si>
    <t>76344</t>
  </si>
  <si>
    <t>187924</t>
  </si>
  <si>
    <t>Reader, Lenny</t>
  </si>
  <si>
    <t>lenny.reader@yahoo.com</t>
  </si>
  <si>
    <t>728-14-7987</t>
  </si>
  <si>
    <t>270-884-2593</t>
  </si>
  <si>
    <t>lqreader</t>
  </si>
  <si>
    <t>26.42857143</t>
  </si>
  <si>
    <t>4239.2</t>
  </si>
  <si>
    <t>22.63104103</t>
  </si>
  <si>
    <t>4291.4</t>
  </si>
  <si>
    <t>24.59851706</t>
  </si>
  <si>
    <t>26.08809079</t>
  </si>
  <si>
    <t>603.67</t>
  </si>
  <si>
    <t>1954.13</t>
  </si>
  <si>
    <t>23.60114161</t>
  </si>
  <si>
    <t>MEFSHA59FC54A34CC8A-L</t>
  </si>
  <si>
    <t>676.53</t>
  </si>
  <si>
    <t>1833.67</t>
  </si>
  <si>
    <t>26.95123895</t>
  </si>
  <si>
    <t>628.71</t>
  </si>
  <si>
    <t>1562.69</t>
  </si>
  <si>
    <t>28.68987862</t>
  </si>
  <si>
    <t>67978</t>
  </si>
  <si>
    <t>Woolsey, Kallie</t>
  </si>
  <si>
    <t>kallie.woolsey@gmail.com</t>
  </si>
  <si>
    <t>561-99-6604</t>
  </si>
  <si>
    <t>270-791-2967</t>
  </si>
  <si>
    <t>ktwoolsey</t>
  </si>
  <si>
    <t>22.61904762</t>
  </si>
  <si>
    <t>867.6</t>
  </si>
  <si>
    <t>23.05782192</t>
  </si>
  <si>
    <t>80.26098</t>
  </si>
  <si>
    <t>189.33902</t>
  </si>
  <si>
    <t>29.77039318</t>
  </si>
  <si>
    <t>41.61902</t>
  </si>
  <si>
    <t>98.18098</t>
  </si>
  <si>
    <t>29.77040057</t>
  </si>
  <si>
    <t>79097</t>
  </si>
  <si>
    <t>193000</t>
  </si>
  <si>
    <t>Shibata, Gonzalo</t>
  </si>
  <si>
    <t>gonzalo.shibata@hotmail.com</t>
  </si>
  <si>
    <t>128-98-9451</t>
  </si>
  <si>
    <t>205-973-8264</t>
  </si>
  <si>
    <t>gishibata</t>
  </si>
  <si>
    <t>MATHUA5A0C4FAFEABB4</t>
  </si>
  <si>
    <t>948553</t>
  </si>
  <si>
    <t>Loper, Whitney</t>
  </si>
  <si>
    <t>whitney.loper@aol.com</t>
  </si>
  <si>
    <t>136-25-4591</t>
  </si>
  <si>
    <t>229-673-5017</t>
  </si>
  <si>
    <t>wbloper</t>
  </si>
  <si>
    <t>704.27</t>
  </si>
  <si>
    <t>1853.53</t>
  </si>
  <si>
    <t>27.53420909</t>
  </si>
  <si>
    <t>276.6324</t>
  </si>
  <si>
    <t>1063.3676</t>
  </si>
  <si>
    <t>80067</t>
  </si>
  <si>
    <t>961253</t>
  </si>
  <si>
    <t>Gann, Adele</t>
  </si>
  <si>
    <t>adele.gann@cox.net</t>
  </si>
  <si>
    <t>517-49-5061</t>
  </si>
  <si>
    <t>702-828-2008</t>
  </si>
  <si>
    <t>azgann</t>
  </si>
  <si>
    <t>20.64420896</t>
  </si>
  <si>
    <t>528.0376</t>
  </si>
  <si>
    <t>2029.7624</t>
  </si>
  <si>
    <t>20.64420987</t>
  </si>
  <si>
    <t>80285</t>
  </si>
  <si>
    <t>675332</t>
  </si>
  <si>
    <t>Makela, Yahaira</t>
  </si>
  <si>
    <t>yahaira.makela@gmail.com</t>
  </si>
  <si>
    <t>233-57-6772</t>
  </si>
  <si>
    <t>210-421-4479</t>
  </si>
  <si>
    <t>ycmakela</t>
  </si>
  <si>
    <t>80297</t>
  </si>
  <si>
    <t>954830</t>
  </si>
  <si>
    <t>Vidrio, Brenna</t>
  </si>
  <si>
    <t>brenna.vidrio@shell.com</t>
  </si>
  <si>
    <t>705-18-2667</t>
  </si>
  <si>
    <t>217-423-0088</t>
  </si>
  <si>
    <t>bmvidrio</t>
  </si>
  <si>
    <t>80369</t>
  </si>
  <si>
    <t>Gwyn, Regine</t>
  </si>
  <si>
    <t>regine.gwyn@msn.com</t>
  </si>
  <si>
    <t>236-643-5678</t>
  </si>
  <si>
    <t>rmgwyn</t>
  </si>
  <si>
    <t>46.5361</t>
  </si>
  <si>
    <t>113.2639</t>
  </si>
  <si>
    <t>166816</t>
  </si>
  <si>
    <t>Maki, Rebeca</t>
  </si>
  <si>
    <t>rebeca.maki@gmail.com</t>
  </si>
  <si>
    <t>412-99-7326</t>
  </si>
  <si>
    <t>216-447-4251</t>
  </si>
  <si>
    <t>rxmaki</t>
  </si>
  <si>
    <t>29.12146433</t>
  </si>
  <si>
    <t>1274.0639</t>
  </si>
  <si>
    <t>3100.9361</t>
  </si>
  <si>
    <t>29.12146057</t>
  </si>
  <si>
    <t>80462</t>
  </si>
  <si>
    <t>Baldwin, Shantelle</t>
  </si>
  <si>
    <t>shantelle.baldwin@gmail.com</t>
  </si>
  <si>
    <t>053-02-0255</t>
  </si>
  <si>
    <t>803-294-4966</t>
  </si>
  <si>
    <t>skbaldwin</t>
  </si>
  <si>
    <t>80505</t>
  </si>
  <si>
    <t>195842</t>
  </si>
  <si>
    <t>Standard, Ethyl</t>
  </si>
  <si>
    <t>ethyl.standard@msn.com</t>
  </si>
  <si>
    <t>679-20-1907</t>
  </si>
  <si>
    <t>505-898-5037</t>
  </si>
  <si>
    <t>Cedarvale</t>
  </si>
  <si>
    <t>eqstandard</t>
  </si>
  <si>
    <t>Schrimsher, Chanda</t>
  </si>
  <si>
    <t>chanda.schrimsher@yahoo.com</t>
  </si>
  <si>
    <t>326-11-4453</t>
  </si>
  <si>
    <t>406-627-4481</t>
  </si>
  <si>
    <t>Ingomar</t>
  </si>
  <si>
    <t>clschrimsher</t>
  </si>
  <si>
    <t>16.21536</t>
  </si>
  <si>
    <t>60.78464</t>
  </si>
  <si>
    <t>21.05890909</t>
  </si>
  <si>
    <t>46.2875</t>
  </si>
  <si>
    <t>173.5125</t>
  </si>
  <si>
    <t>21.0589172</t>
  </si>
  <si>
    <t>42.93492</t>
  </si>
  <si>
    <t>160.94508</t>
  </si>
  <si>
    <t>21.05891701</t>
  </si>
  <si>
    <t>MEFFAS59DC6CC99F182-M</t>
  </si>
  <si>
    <t>50.49928</t>
  </si>
  <si>
    <t>189.30072</t>
  </si>
  <si>
    <t>21.05891576</t>
  </si>
  <si>
    <t>46.23828</t>
  </si>
  <si>
    <t>173.56172</t>
  </si>
  <si>
    <t>21.03652411</t>
  </si>
  <si>
    <t>42.88928</t>
  </si>
  <si>
    <t>160.99072</t>
  </si>
  <si>
    <t>21.03653129</t>
  </si>
  <si>
    <t>50.4456</t>
  </si>
  <si>
    <t>189.3544</t>
  </si>
  <si>
    <t>21.03653044</t>
  </si>
  <si>
    <t>16.19812</t>
  </si>
  <si>
    <t>60.80188</t>
  </si>
  <si>
    <t>21.03651948</t>
  </si>
  <si>
    <t>4.29146</t>
  </si>
  <si>
    <t>16.10854</t>
  </si>
  <si>
    <t>21.03656863</t>
  </si>
  <si>
    <t>1751.4</t>
  </si>
  <si>
    <t>20.07848864</t>
  </si>
  <si>
    <t>4216.6</t>
  </si>
  <si>
    <t>22.15411882</t>
  </si>
  <si>
    <t>49.96</t>
  </si>
  <si>
    <t>149.84</t>
  </si>
  <si>
    <t>25.00500501</t>
  </si>
  <si>
    <t>1340.6</t>
  </si>
  <si>
    <t>4138.6</t>
  </si>
  <si>
    <t>629305</t>
  </si>
  <si>
    <t>Deyoung, Drusilla</t>
  </si>
  <si>
    <t>drusilla.deyoung@charter.net</t>
  </si>
  <si>
    <t>1/6/2001</t>
  </si>
  <si>
    <t>549-99-6121</t>
  </si>
  <si>
    <t>209-563-9242</t>
  </si>
  <si>
    <t>dpdeyoung</t>
  </si>
  <si>
    <t>24.46707549</t>
  </si>
  <si>
    <t>80949</t>
  </si>
  <si>
    <t>Simon, Noe</t>
  </si>
  <si>
    <t>noe.simon@aol.com</t>
  </si>
  <si>
    <t>376-37-1604</t>
  </si>
  <si>
    <t>603-891-6117</t>
  </si>
  <si>
    <t>3847</t>
  </si>
  <si>
    <t>nksimon</t>
  </si>
  <si>
    <t>729.67</t>
  </si>
  <si>
    <t>1868.13</t>
  </si>
  <si>
    <t>28.08799754</t>
  </si>
  <si>
    <t>696716</t>
  </si>
  <si>
    <t>24.36053593</t>
  </si>
  <si>
    <t>387.97</t>
  </si>
  <si>
    <t>1531.83</t>
  </si>
  <si>
    <t>20.20887592</t>
  </si>
  <si>
    <t>814.99</t>
  </si>
  <si>
    <t>2351.61</t>
  </si>
  <si>
    <t>25.73706815</t>
  </si>
  <si>
    <t>46.82212</t>
  </si>
  <si>
    <t>126.77788</t>
  </si>
  <si>
    <t>26.97126728</t>
  </si>
  <si>
    <t>20.76788</t>
  </si>
  <si>
    <t>56.23212</t>
  </si>
  <si>
    <t>26.97127273</t>
  </si>
  <si>
    <t>6.2744</t>
  </si>
  <si>
    <t>21.7256</t>
  </si>
  <si>
    <t>22.40857143</t>
  </si>
  <si>
    <t>HALANG59F3339F927FE</t>
  </si>
  <si>
    <t>5.91586</t>
  </si>
  <si>
    <t>20.48414</t>
  </si>
  <si>
    <t>22.40856061</t>
  </si>
  <si>
    <t>1227.80974</t>
  </si>
  <si>
    <t>4251.39026</t>
  </si>
  <si>
    <t>22.40855855</t>
  </si>
  <si>
    <t>21.55</t>
  </si>
  <si>
    <t>55.45</t>
  </si>
  <si>
    <t>27.98701299</t>
  </si>
  <si>
    <t>APPPHI59ACAAD1AC7EF</t>
  </si>
  <si>
    <t>101.8768</t>
  </si>
  <si>
    <t>347.5232</t>
  </si>
  <si>
    <t>22.66951491</t>
  </si>
  <si>
    <t>67.9632</t>
  </si>
  <si>
    <t>231.8368</t>
  </si>
  <si>
    <t>22.66951301</t>
  </si>
  <si>
    <t>71.39292</t>
  </si>
  <si>
    <t>198.20708</t>
  </si>
  <si>
    <t>26.48105341</t>
  </si>
  <si>
    <t>20.86708</t>
  </si>
  <si>
    <t>57.93292</t>
  </si>
  <si>
    <t>26.48106599</t>
  </si>
  <si>
    <t>237.92184</t>
  </si>
  <si>
    <t>662.07816</t>
  </si>
  <si>
    <t>72551</t>
  </si>
  <si>
    <t>312667</t>
  </si>
  <si>
    <t>Koger, Jere</t>
  </si>
  <si>
    <t>jere.koger@gmail.com</t>
  </si>
  <si>
    <t>304-37-4261</t>
  </si>
  <si>
    <t>603-972-2182</t>
  </si>
  <si>
    <t>jxkoger</t>
  </si>
  <si>
    <t>26.43576</t>
  </si>
  <si>
    <t>686.74816</t>
  </si>
  <si>
    <t>1911.05184</t>
  </si>
  <si>
    <t>26.43575949</t>
  </si>
  <si>
    <t>5608.4</t>
  </si>
  <si>
    <t>27.24300763</t>
  </si>
  <si>
    <t>333.1</t>
  </si>
  <si>
    <t>1220.9</t>
  </si>
  <si>
    <t>21.43500644</t>
  </si>
  <si>
    <t>19.75682</t>
  </si>
  <si>
    <t>60.24318</t>
  </si>
  <si>
    <t>24.696025</t>
  </si>
  <si>
    <t>39.26668</t>
  </si>
  <si>
    <t>119.73332</t>
  </si>
  <si>
    <t>24.69602516</t>
  </si>
  <si>
    <t>34.52504</t>
  </si>
  <si>
    <t>105.27496</t>
  </si>
  <si>
    <t>24.69602289</t>
  </si>
  <si>
    <t>32.05544</t>
  </si>
  <si>
    <t>97.74456</t>
  </si>
  <si>
    <t>24.69602465</t>
  </si>
  <si>
    <t>64.16026</t>
  </si>
  <si>
    <t>195.63974</t>
  </si>
  <si>
    <t>24.69602002</t>
  </si>
  <si>
    <t>27.11624</t>
  </si>
  <si>
    <t>82.68376</t>
  </si>
  <si>
    <t>24.69602914</t>
  </si>
  <si>
    <t>80293</t>
  </si>
  <si>
    <t>159426</t>
  </si>
  <si>
    <t>Trogdon, Austin</t>
  </si>
  <si>
    <t>austin.trogdon@gmail.com</t>
  </si>
  <si>
    <t>366-39-6759</t>
  </si>
  <si>
    <t>270-320-0489</t>
  </si>
  <si>
    <t>42541</t>
  </si>
  <si>
    <t>antrogdon</t>
  </si>
  <si>
    <t>13.48948</t>
  </si>
  <si>
    <t>47.71052</t>
  </si>
  <si>
    <t>45137</t>
  </si>
  <si>
    <t>165312</t>
  </si>
  <si>
    <t>Streicher, Alan</t>
  </si>
  <si>
    <t>alan.streicher@yahoo.co.uk</t>
  </si>
  <si>
    <t>476-55-6910</t>
  </si>
  <si>
    <t>304-626-0529</t>
  </si>
  <si>
    <t>asstreicher</t>
  </si>
  <si>
    <t>22.04163399</t>
  </si>
  <si>
    <t>6.17166</t>
  </si>
  <si>
    <t>21.82834</t>
  </si>
  <si>
    <t>22.04164286</t>
  </si>
  <si>
    <t>21.99756</t>
  </si>
  <si>
    <t>77.80244</t>
  </si>
  <si>
    <t>22.04164329</t>
  </si>
  <si>
    <t>13.1809</t>
  </si>
  <si>
    <t>46.6191</t>
  </si>
  <si>
    <t>22.0416388</t>
  </si>
  <si>
    <t>39.63088</t>
  </si>
  <si>
    <t>140.16912</t>
  </si>
  <si>
    <t>22.04164627</t>
  </si>
  <si>
    <t>80405</t>
  </si>
  <si>
    <t>Darcy, Jonathon</t>
  </si>
  <si>
    <t>jonathon.darcy@hotmail.com</t>
  </si>
  <si>
    <t>035-74-1161</t>
  </si>
  <si>
    <t>212-386-3099</t>
  </si>
  <si>
    <t>10506</t>
  </si>
  <si>
    <t>jydarcy</t>
  </si>
  <si>
    <t>30.37096</t>
  </si>
  <si>
    <t>101.42904</t>
  </si>
  <si>
    <t>23.043217</t>
  </si>
  <si>
    <t>27.60576</t>
  </si>
  <si>
    <t>92.19424</t>
  </si>
  <si>
    <t>23.04320534</t>
  </si>
  <si>
    <t>17.74328</t>
  </si>
  <si>
    <t>59.25672</t>
  </si>
  <si>
    <t>23.04322078</t>
  </si>
  <si>
    <t>3704.2</t>
  </si>
  <si>
    <t>80507</t>
  </si>
  <si>
    <t>186388</t>
  </si>
  <si>
    <t>Cerna, Kenton</t>
  </si>
  <si>
    <t>kenton.cerna@gmail.com</t>
  </si>
  <si>
    <t>635-31-0083</t>
  </si>
  <si>
    <t>236-303-0827</t>
  </si>
  <si>
    <t>23185</t>
  </si>
  <si>
    <t>kccerna</t>
  </si>
  <si>
    <t>27.4283923</t>
  </si>
  <si>
    <t>80585</t>
  </si>
  <si>
    <t>623262</t>
  </si>
  <si>
    <t>Gittens, Jamey</t>
  </si>
  <si>
    <t>jamey.gittens@gmail.com</t>
  </si>
  <si>
    <t>531-71-6162</t>
  </si>
  <si>
    <t>270-959-5769</t>
  </si>
  <si>
    <t>jggittens</t>
  </si>
  <si>
    <t>186.47526</t>
  </si>
  <si>
    <t>602.92474</t>
  </si>
  <si>
    <t>23.62240436</t>
  </si>
  <si>
    <t>525.83474</t>
  </si>
  <si>
    <t>1700.16526</t>
  </si>
  <si>
    <t>23.62240521</t>
  </si>
  <si>
    <t>11.77226</t>
  </si>
  <si>
    <t>28.02774</t>
  </si>
  <si>
    <t>29.57854271</t>
  </si>
  <si>
    <t>9.4636</t>
  </si>
  <si>
    <t>30.5364</t>
  </si>
  <si>
    <t>23.659</t>
  </si>
  <si>
    <t>47.27064</t>
  </si>
  <si>
    <t>152.52936</t>
  </si>
  <si>
    <t>23.65897898</t>
  </si>
  <si>
    <t>31.51376</t>
  </si>
  <si>
    <t>101.68624</t>
  </si>
  <si>
    <t>1.37931</t>
  </si>
  <si>
    <t>5.62069</t>
  </si>
  <si>
    <t>19.70442857</t>
  </si>
  <si>
    <t>1.93103</t>
  </si>
  <si>
    <t>7.86897</t>
  </si>
  <si>
    <t>19.70438776</t>
  </si>
  <si>
    <t>1.65517</t>
  </si>
  <si>
    <t>6.74483</t>
  </si>
  <si>
    <t>19.70440476</t>
  </si>
  <si>
    <t>80.35468</t>
  </si>
  <si>
    <t>327.44532</t>
  </si>
  <si>
    <t>19.70443355</t>
  </si>
  <si>
    <t>711.54</t>
  </si>
  <si>
    <t>2028.06</t>
  </si>
  <si>
    <t>25.97240473</t>
  </si>
  <si>
    <t>38.11276</t>
  </si>
  <si>
    <t>130.68724</t>
  </si>
  <si>
    <t>22.57864929</t>
  </si>
  <si>
    <t>677.13</t>
  </si>
  <si>
    <t>1833.07</t>
  </si>
  <si>
    <t>26.97514142</t>
  </si>
  <si>
    <t>925.83188</t>
  </si>
  <si>
    <t>3404.16812</t>
  </si>
  <si>
    <t>21.38179861</t>
  </si>
  <si>
    <t>21.70900693</t>
  </si>
  <si>
    <t>319.36</t>
  </si>
  <si>
    <t>1139.04</t>
  </si>
  <si>
    <t>21.89797038</t>
  </si>
  <si>
    <t>400.6</t>
  </si>
  <si>
    <t>1284.6</t>
  </si>
  <si>
    <t>23.77165915</t>
  </si>
  <si>
    <t>26.2532</t>
  </si>
  <si>
    <t>73.3468</t>
  </si>
  <si>
    <t>26.35863454</t>
  </si>
  <si>
    <t>50.66166</t>
  </si>
  <si>
    <t>149.13834</t>
  </si>
  <si>
    <t>25.35618619</t>
  </si>
  <si>
    <t>17.02046</t>
  </si>
  <si>
    <t>52.15554</t>
  </si>
  <si>
    <t>24.60457384</t>
  </si>
  <si>
    <t>21.74007566</t>
  </si>
  <si>
    <t>966.42576</t>
  </si>
  <si>
    <t>3633.37424</t>
  </si>
  <si>
    <t>21.01016914</t>
  </si>
  <si>
    <t>33.57424</t>
  </si>
  <si>
    <t>126.22576</t>
  </si>
  <si>
    <t>21.0101627</t>
  </si>
  <si>
    <t>13.0926</t>
  </si>
  <si>
    <t>48.1074</t>
  </si>
  <si>
    <t>21.39313725</t>
  </si>
  <si>
    <t>12.83588</t>
  </si>
  <si>
    <t>47.16412</t>
  </si>
  <si>
    <t>21.39313333</t>
  </si>
  <si>
    <t>1970.2</t>
  </si>
  <si>
    <t>21.5122301</t>
  </si>
  <si>
    <t>69667</t>
  </si>
  <si>
    <t>Pafford, Rachelle</t>
  </si>
  <si>
    <t>rachelle.pafford@gmail.com</t>
  </si>
  <si>
    <t>078-02-0728</t>
  </si>
  <si>
    <t>503-660-8587</t>
  </si>
  <si>
    <t>rhpafford</t>
  </si>
  <si>
    <t>41.72128</t>
  </si>
  <si>
    <t>138.07872</t>
  </si>
  <si>
    <t>23.20427141</t>
  </si>
  <si>
    <t>78.166</t>
  </si>
  <si>
    <t>18.13786</t>
  </si>
  <si>
    <t>60.02814</t>
  </si>
  <si>
    <t>23.20428319</t>
  </si>
  <si>
    <t>44.69144</t>
  </si>
  <si>
    <t>147.90856</t>
  </si>
  <si>
    <t>23.2042783</t>
  </si>
  <si>
    <t>36.54466</t>
  </si>
  <si>
    <t>143.25534</t>
  </si>
  <si>
    <t>20.32517241</t>
  </si>
  <si>
    <t>MEFSHA59FC549F510A4-L</t>
  </si>
  <si>
    <t>45.73162</t>
  </si>
  <si>
    <t>179.26838</t>
  </si>
  <si>
    <t>20.32516444</t>
  </si>
  <si>
    <t>42.95197</t>
  </si>
  <si>
    <t>177.04803</t>
  </si>
  <si>
    <t>19.52362273</t>
  </si>
  <si>
    <t>5.46661</t>
  </si>
  <si>
    <t>22.53339</t>
  </si>
  <si>
    <t>19.52360714</t>
  </si>
  <si>
    <t>6.59898</t>
  </si>
  <si>
    <t>27.20102</t>
  </si>
  <si>
    <t>19.52360947</t>
  </si>
  <si>
    <t>11.94846</t>
  </si>
  <si>
    <t>49.25154</t>
  </si>
  <si>
    <t>19.52362745</t>
  </si>
  <si>
    <t>15.6189</t>
  </si>
  <si>
    <t>64.3811</t>
  </si>
  <si>
    <t>19.523625</t>
  </si>
  <si>
    <t>34.51636</t>
  </si>
  <si>
    <t>95.28364</t>
  </si>
  <si>
    <t>26.59195686</t>
  </si>
  <si>
    <t>17.58482</t>
  </si>
  <si>
    <t>51.59118</t>
  </si>
  <si>
    <t>25.42040592</t>
  </si>
  <si>
    <t>21.93069307</t>
  </si>
  <si>
    <t>KABPLA59AC89429A8D6</t>
  </si>
  <si>
    <t>50.78368</t>
  </si>
  <si>
    <t>144.81632</t>
  </si>
  <si>
    <t>25.96302658</t>
  </si>
  <si>
    <t>531.40268</t>
  </si>
  <si>
    <t>2066.39732</t>
  </si>
  <si>
    <t>20.45587343</t>
  </si>
  <si>
    <t>37113</t>
  </si>
  <si>
    <t>Lavalle, Shara</t>
  </si>
  <si>
    <t>shara.lavalle@ibm.com</t>
  </si>
  <si>
    <t>036-74-3796</t>
  </si>
  <si>
    <t>215-272-8080</t>
  </si>
  <si>
    <t>16829</t>
  </si>
  <si>
    <t>sllavalle</t>
  </si>
  <si>
    <t>MATSAM59BA87A945AAD</t>
  </si>
  <si>
    <t>8.54682</t>
  </si>
  <si>
    <t>30.85318</t>
  </si>
  <si>
    <t>74882</t>
  </si>
  <si>
    <t>259348</t>
  </si>
  <si>
    <t>Washburn, Chaya</t>
  </si>
  <si>
    <t>chaya.washburn@gmail.com</t>
  </si>
  <si>
    <t>396-33-9594</t>
  </si>
  <si>
    <t>225-527-6291</t>
  </si>
  <si>
    <t>ctwashburn</t>
  </si>
  <si>
    <t>21.69243655</t>
  </si>
  <si>
    <t>43.3415</t>
  </si>
  <si>
    <t>156.4585</t>
  </si>
  <si>
    <t>21.69244244</t>
  </si>
  <si>
    <t>3.71658</t>
  </si>
  <si>
    <t>24.08342</t>
  </si>
  <si>
    <t>13.36899281</t>
  </si>
  <si>
    <t>21.36364</t>
  </si>
  <si>
    <t>138.43636</t>
  </si>
  <si>
    <t>13.36898623</t>
  </si>
  <si>
    <t>Comeau, Christopher</t>
  </si>
  <si>
    <t>christopher.comeau@gmail.com</t>
  </si>
  <si>
    <t>249-99-0508</t>
  </si>
  <si>
    <t>210-430-7119</t>
  </si>
  <si>
    <t>chcomeau</t>
  </si>
  <si>
    <t>997.25</t>
  </si>
  <si>
    <t>2713.75</t>
  </si>
  <si>
    <t>20738</t>
  </si>
  <si>
    <t>Vandergriff, Eun</t>
  </si>
  <si>
    <t>eun.vandergriff@hotmail.com</t>
  </si>
  <si>
    <t>275-17-3689</t>
  </si>
  <si>
    <t>217-664-3774</t>
  </si>
  <si>
    <t>eavandergriff</t>
  </si>
  <si>
    <t>26.87281056</t>
  </si>
  <si>
    <t>2886.9</t>
  </si>
  <si>
    <t>23.016</t>
  </si>
  <si>
    <t>51.09834</t>
  </si>
  <si>
    <t>145.90166</t>
  </si>
  <si>
    <t>25.93824365</t>
  </si>
  <si>
    <t>51.72678</t>
  </si>
  <si>
    <t>148.07322</t>
  </si>
  <si>
    <t>25.88927928</t>
  </si>
  <si>
    <t>76685</t>
  </si>
  <si>
    <t>908113</t>
  </si>
  <si>
    <t>Holloway, Amparo</t>
  </si>
  <si>
    <t>amparo.holloway@gmail.com</t>
  </si>
  <si>
    <t>268-17-9913</t>
  </si>
  <si>
    <t>803-619-9942</t>
  </si>
  <si>
    <t>adholloway</t>
  </si>
  <si>
    <t>896.65</t>
  </si>
  <si>
    <t>2814.35</t>
  </si>
  <si>
    <t>35855</t>
  </si>
  <si>
    <t>Dietrick, Rebbecca</t>
  </si>
  <si>
    <t>rebbecca.dietrick@rediffmail.com</t>
  </si>
  <si>
    <t>153-23-1607</t>
  </si>
  <si>
    <t>202-789-9147</t>
  </si>
  <si>
    <t>ridietrick</t>
  </si>
  <si>
    <t>24.16195096</t>
  </si>
  <si>
    <t>3435</t>
  </si>
  <si>
    <t>76749</t>
  </si>
  <si>
    <t>Luevano, Magdalene</t>
  </si>
  <si>
    <t>magdalene.luevano@verizon.net</t>
  </si>
  <si>
    <t>257-99-9123</t>
  </si>
  <si>
    <t>209-682-1209</t>
  </si>
  <si>
    <t>mbluevano</t>
  </si>
  <si>
    <t>21.48571429</t>
  </si>
  <si>
    <t>9.28446</t>
  </si>
  <si>
    <t>30.51554</t>
  </si>
  <si>
    <t>76784</t>
  </si>
  <si>
    <t>136293</t>
  </si>
  <si>
    <t>Ricker, Reyes</t>
  </si>
  <si>
    <t>reyes.ricker@microsoft.com</t>
  </si>
  <si>
    <t>366-39-3618</t>
  </si>
  <si>
    <t>423-820-3722</t>
  </si>
  <si>
    <t>ruricker</t>
  </si>
  <si>
    <t>23.32778894</t>
  </si>
  <si>
    <t>6.48512</t>
  </si>
  <si>
    <t>21.31488</t>
  </si>
  <si>
    <t>23.32776978</t>
  </si>
  <si>
    <t>23.28114</t>
  </si>
  <si>
    <t>76.51886</t>
  </si>
  <si>
    <t>23.32779559</t>
  </si>
  <si>
    <t>7.93144</t>
  </si>
  <si>
    <t>26.06856</t>
  </si>
  <si>
    <t>23.32776471</t>
  </si>
  <si>
    <t>13.99668</t>
  </si>
  <si>
    <t>46.00332</t>
  </si>
  <si>
    <t>23.3278</t>
  </si>
  <si>
    <t>76947</t>
  </si>
  <si>
    <t>261774</t>
  </si>
  <si>
    <t>Crosson</t>
  </si>
  <si>
    <t>Crosson, Marlo</t>
  </si>
  <si>
    <t>marlo.crosson@yahoo.com</t>
  </si>
  <si>
    <t>193-86-1260</t>
  </si>
  <si>
    <t>231-595-9811</t>
  </si>
  <si>
    <t>mscrosson</t>
  </si>
  <si>
    <t>27.71078</t>
  </si>
  <si>
    <t>92.08922</t>
  </si>
  <si>
    <t>23.13086811</t>
  </si>
  <si>
    <t>23.0846</t>
  </si>
  <si>
    <t>76.7154</t>
  </si>
  <si>
    <t>23.13086172</t>
  </si>
  <si>
    <t>234525</t>
  </si>
  <si>
    <t>Putman, Karolyn</t>
  </si>
  <si>
    <t>karolyn.putman@exxonmobil.com</t>
  </si>
  <si>
    <t>256-99-7684</t>
  </si>
  <si>
    <t>480-495-4308</t>
  </si>
  <si>
    <t>keputman</t>
  </si>
  <si>
    <t>77032</t>
  </si>
  <si>
    <t>506473</t>
  </si>
  <si>
    <t>Santana, Winter</t>
  </si>
  <si>
    <t>winter.santana@outlook.com</t>
  </si>
  <si>
    <t>389-33-1782</t>
  </si>
  <si>
    <t>239-353-3773</t>
  </si>
  <si>
    <t>wfsantana</t>
  </si>
  <si>
    <t>422858</t>
  </si>
  <si>
    <t>Fry, Greg</t>
  </si>
  <si>
    <t>greg.fry@msn.com</t>
  </si>
  <si>
    <t>557-99-4483</t>
  </si>
  <si>
    <t>218-361-7316</t>
  </si>
  <si>
    <t>gpfry</t>
  </si>
  <si>
    <t>2333.4</t>
  </si>
  <si>
    <t>550.61</t>
  </si>
  <si>
    <t>1782.79</t>
  </si>
  <si>
    <t>981436</t>
  </si>
  <si>
    <t>Rosas, Herman</t>
  </si>
  <si>
    <t>herman.rosas@hotmail.com</t>
  </si>
  <si>
    <t>184-86-7651</t>
  </si>
  <si>
    <t>225-206-6584</t>
  </si>
  <si>
    <t>hlrosas</t>
  </si>
  <si>
    <t>23.59689723</t>
  </si>
  <si>
    <t>77322</t>
  </si>
  <si>
    <t>barry.sumter@walmart.com</t>
  </si>
  <si>
    <t>752-09-1234</t>
  </si>
  <si>
    <t>209-761-4261</t>
  </si>
  <si>
    <t>bosumter</t>
  </si>
  <si>
    <t>11.55895</t>
  </si>
  <si>
    <t>103.44105</t>
  </si>
  <si>
    <t>10.05126087</t>
  </si>
  <si>
    <t>Soria, Vashti</t>
  </si>
  <si>
    <t>vashti.soria@aol.com</t>
  </si>
  <si>
    <t>491-29-7754</t>
  </si>
  <si>
    <t>240-563-7133</t>
  </si>
  <si>
    <t>vpsoria</t>
  </si>
  <si>
    <t>508214</t>
  </si>
  <si>
    <t>Buggs, Shawnee</t>
  </si>
  <si>
    <t>shawnee.buggs@hotmail.com</t>
  </si>
  <si>
    <t>400-73-2285</t>
  </si>
  <si>
    <t>252-924-9306</t>
  </si>
  <si>
    <t>scbuggs</t>
  </si>
  <si>
    <t>77462</t>
  </si>
  <si>
    <t>Kimbell, Wesley</t>
  </si>
  <si>
    <t>wesley.kimbell@gmail.com</t>
  </si>
  <si>
    <t>106-98-4632</t>
  </si>
  <si>
    <t>219-677-8432</t>
  </si>
  <si>
    <t>wrkimbell</t>
  </si>
  <si>
    <t>Wigfall, Derek</t>
  </si>
  <si>
    <t>derek.wigfall@walmart.com</t>
  </si>
  <si>
    <t>180-86-8409</t>
  </si>
  <si>
    <t>205-704-0212</t>
  </si>
  <si>
    <t>36919</t>
  </si>
  <si>
    <t>dcwigfall</t>
  </si>
  <si>
    <t>12.07326</t>
  </si>
  <si>
    <t>47.72674</t>
  </si>
  <si>
    <t>77533</t>
  </si>
  <si>
    <t>170385</t>
  </si>
  <si>
    <t>Scheffer, Blanch</t>
  </si>
  <si>
    <t>blanch.scheffer@gmail.com</t>
  </si>
  <si>
    <t>463-99-7224</t>
  </si>
  <si>
    <t>203-299-1100</t>
  </si>
  <si>
    <t>boscheffer</t>
  </si>
  <si>
    <t>20.18939799</t>
  </si>
  <si>
    <t>5.24924</t>
  </si>
  <si>
    <t>20.75076</t>
  </si>
  <si>
    <t>20.18938462</t>
  </si>
  <si>
    <t>8.88334</t>
  </si>
  <si>
    <t>35.11666</t>
  </si>
  <si>
    <t>20.18940909</t>
  </si>
  <si>
    <t>14.09222</t>
  </si>
  <si>
    <t>55.70778</t>
  </si>
  <si>
    <t>20.18942693</t>
  </si>
  <si>
    <t>Kershaw, Rosia</t>
  </si>
  <si>
    <t>rosia.kershaw@hotmail.com</t>
  </si>
  <si>
    <t>771-02-1320</t>
  </si>
  <si>
    <t>270-474-0468</t>
  </si>
  <si>
    <t>Prestonsburg</t>
  </si>
  <si>
    <t>41653</t>
  </si>
  <si>
    <t>rmkershaw</t>
  </si>
  <si>
    <t>8.74073</t>
  </si>
  <si>
    <t>41.05927</t>
  </si>
  <si>
    <t>77594</t>
  </si>
  <si>
    <t>Fenn, Williams</t>
  </si>
  <si>
    <t>williams.fenn@hotmail.com</t>
  </si>
  <si>
    <t>052-02-2266</t>
  </si>
  <si>
    <t>236-464-9288</t>
  </si>
  <si>
    <t>wyfenn</t>
  </si>
  <si>
    <t>17.55166667</t>
  </si>
  <si>
    <t>12.02106</t>
  </si>
  <si>
    <t>28.97894</t>
  </si>
  <si>
    <t>77599</t>
  </si>
  <si>
    <t>188945</t>
  </si>
  <si>
    <t>Larosa, Elmer</t>
  </si>
  <si>
    <t>elmer.larosa@yahoo.com</t>
  </si>
  <si>
    <t>566-99-1135</t>
  </si>
  <si>
    <t>210-581-9967</t>
  </si>
  <si>
    <t>ezlarosa</t>
  </si>
  <si>
    <t>29.31965854</t>
  </si>
  <si>
    <t>3.40166</t>
  </si>
  <si>
    <t>8.59834</t>
  </si>
  <si>
    <t>28.34716667</t>
  </si>
  <si>
    <t>3.68514</t>
  </si>
  <si>
    <t>9.31486</t>
  </si>
  <si>
    <t>28.34723077</t>
  </si>
  <si>
    <t>11.62238</t>
  </si>
  <si>
    <t>29.37762</t>
  </si>
  <si>
    <t>28.34726829</t>
  </si>
  <si>
    <t>23.64864865</t>
  </si>
  <si>
    <t>306842</t>
  </si>
  <si>
    <t>Hullinger, Hermila</t>
  </si>
  <si>
    <t>hermila.hullinger@charter.net</t>
  </si>
  <si>
    <t>607-87-7716</t>
  </si>
  <si>
    <t>201-337-1933</t>
  </si>
  <si>
    <t>hlhullinger</t>
  </si>
  <si>
    <t>344002</t>
  </si>
  <si>
    <t>Nettles, Venice</t>
  </si>
  <si>
    <t>venice.nettles@hotmail.com</t>
  </si>
  <si>
    <t>214-91-2566</t>
  </si>
  <si>
    <t>262-419-9531</t>
  </si>
  <si>
    <t>vpnettles</t>
  </si>
  <si>
    <t>77818</t>
  </si>
  <si>
    <t>989218</t>
  </si>
  <si>
    <t>Speller, Verena</t>
  </si>
  <si>
    <t>verena.speller@aol.com</t>
  </si>
  <si>
    <t>004-13-9231</t>
  </si>
  <si>
    <t>480-697-5538</t>
  </si>
  <si>
    <t>Show Low</t>
  </si>
  <si>
    <t>vxspeller</t>
  </si>
  <si>
    <t>77912</t>
  </si>
  <si>
    <t>Skipworth</t>
  </si>
  <si>
    <t>Skipworth, Pinkie</t>
  </si>
  <si>
    <t>pinkie.skipworth@gmail.com</t>
  </si>
  <si>
    <t>414-99-1223</t>
  </si>
  <si>
    <t>210-603-2276</t>
  </si>
  <si>
    <t>psskipworth</t>
  </si>
  <si>
    <t>78248</t>
  </si>
  <si>
    <t>Wicker, Cordelia</t>
  </si>
  <si>
    <t>cordelia.wicker@aol.com</t>
  </si>
  <si>
    <t>388-33-3609</t>
  </si>
  <si>
    <t>339-510-4374</t>
  </si>
  <si>
    <t>ckwicker</t>
  </si>
  <si>
    <t>379731</t>
  </si>
  <si>
    <t>Westbrook, Maximo</t>
  </si>
  <si>
    <t>maximo.westbrook@yahoo.co.uk</t>
  </si>
  <si>
    <t>453-99-5364</t>
  </si>
  <si>
    <t>339-569-3328</t>
  </si>
  <si>
    <t>mbwestbrook</t>
  </si>
  <si>
    <t>26.61788</t>
  </si>
  <si>
    <t>83.18212</t>
  </si>
  <si>
    <t>24.24214936</t>
  </si>
  <si>
    <t>11.86168</t>
  </si>
  <si>
    <t>37.06832</t>
  </si>
  <si>
    <t>24.24214184</t>
  </si>
  <si>
    <t>18.66644</t>
  </si>
  <si>
    <t>58.33356</t>
  </si>
  <si>
    <t>24.24212987</t>
  </si>
  <si>
    <t>Titcomb, Nellie</t>
  </si>
  <si>
    <t>nellie.titcomb@gmail.com</t>
  </si>
  <si>
    <t>558-99-9890</t>
  </si>
  <si>
    <t>252-615-9710</t>
  </si>
  <si>
    <t>nbtitcomb</t>
  </si>
  <si>
    <t>Carleton, Trinity</t>
  </si>
  <si>
    <t>trinity.carleton@aol.com</t>
  </si>
  <si>
    <t>622-85-8073</t>
  </si>
  <si>
    <t>236-925-5375</t>
  </si>
  <si>
    <t>thcarleton</t>
  </si>
  <si>
    <t>ENTGAM59E86D28A13DF</t>
  </si>
  <si>
    <t>20.22</t>
  </si>
  <si>
    <t>114.58</t>
  </si>
  <si>
    <t>875298</t>
  </si>
  <si>
    <t>Cronan, Willodean</t>
  </si>
  <si>
    <t>willodean.cronan@gmail.com</t>
  </si>
  <si>
    <t>516-49-6119</t>
  </si>
  <si>
    <t>239-656-5308</t>
  </si>
  <si>
    <t>33773</t>
  </si>
  <si>
    <t>wscronan</t>
  </si>
  <si>
    <t>249.55206</t>
  </si>
  <si>
    <t>812.44794</t>
  </si>
  <si>
    <t>Rich, Maryalice</t>
  </si>
  <si>
    <t>maryalice.rich@msn.com</t>
  </si>
  <si>
    <t>9/1/1995</t>
  </si>
  <si>
    <t>281-15-7318</t>
  </si>
  <si>
    <t>240-267-6463</t>
  </si>
  <si>
    <t>marich</t>
  </si>
  <si>
    <t>23.49831073</t>
  </si>
  <si>
    <t>39.34956</t>
  </si>
  <si>
    <t>120.65044</t>
  </si>
  <si>
    <t>24.593475</t>
  </si>
  <si>
    <t>78797</t>
  </si>
  <si>
    <t>825190</t>
  </si>
  <si>
    <t>Sweeten, Branda</t>
  </si>
  <si>
    <t>branda.sweeten@gmail.com</t>
  </si>
  <si>
    <t>199-84-1978</t>
  </si>
  <si>
    <t>236-858-6217</t>
  </si>
  <si>
    <t>basweeten</t>
  </si>
  <si>
    <t>6.84744</t>
  </si>
  <si>
    <t>20.95256</t>
  </si>
  <si>
    <t>24.63107914</t>
  </si>
  <si>
    <t>3.20204</t>
  </si>
  <si>
    <t>9.79796</t>
  </si>
  <si>
    <t>24.63107692</t>
  </si>
  <si>
    <t>18.22698</t>
  </si>
  <si>
    <t>55.77302</t>
  </si>
  <si>
    <t>24.63105405</t>
  </si>
  <si>
    <t>9.80316</t>
  </si>
  <si>
    <t>29.99684</t>
  </si>
  <si>
    <t>24.63105528</t>
  </si>
  <si>
    <t>54.13906</t>
  </si>
  <si>
    <t>165.66094</t>
  </si>
  <si>
    <t>24.63105551</t>
  </si>
  <si>
    <t>19.11486</t>
  </si>
  <si>
    <t>54.88514</t>
  </si>
  <si>
    <t>25.83089189</t>
  </si>
  <si>
    <t>10.2807</t>
  </si>
  <si>
    <t>29.5193</t>
  </si>
  <si>
    <t>25.83090452</t>
  </si>
  <si>
    <t>22.0712</t>
  </si>
  <si>
    <t>51.9288</t>
  </si>
  <si>
    <t>29.82594595</t>
  </si>
  <si>
    <t>11.87072</t>
  </si>
  <si>
    <t>27.92928</t>
  </si>
  <si>
    <t>29.82592965</t>
  </si>
  <si>
    <t>57625</t>
  </si>
  <si>
    <t>490921</t>
  </si>
  <si>
    <t>Bock, Jazmin</t>
  </si>
  <si>
    <t>jazmin.bock@yahoo.co.in</t>
  </si>
  <si>
    <t>535-71-6310</t>
  </si>
  <si>
    <t>209-289-3287</t>
  </si>
  <si>
    <t>jcbock</t>
  </si>
  <si>
    <t>78907</t>
  </si>
  <si>
    <t>Manrique, Jan</t>
  </si>
  <si>
    <t>jan.manrique@gmail.com</t>
  </si>
  <si>
    <t>139-23-1082</t>
  </si>
  <si>
    <t>212-606-5048</t>
  </si>
  <si>
    <t>13039</t>
  </si>
  <si>
    <t>jcmanrique</t>
  </si>
  <si>
    <t>974321</t>
  </si>
  <si>
    <t>Maberry, Gidget</t>
  </si>
  <si>
    <t>gidget.maberry@aol.com</t>
  </si>
  <si>
    <t>434-99-6912</t>
  </si>
  <si>
    <t>239-425-8283</t>
  </si>
  <si>
    <t>32709</t>
  </si>
  <si>
    <t>ghmaberry</t>
  </si>
  <si>
    <t>48.68298</t>
  </si>
  <si>
    <t>151.11702</t>
  </si>
  <si>
    <t>24.36585586</t>
  </si>
  <si>
    <t>43.80982</t>
  </si>
  <si>
    <t>135.99018</t>
  </si>
  <si>
    <t>24.36586207</t>
  </si>
  <si>
    <t>9.69762</t>
  </si>
  <si>
    <t>30.10238</t>
  </si>
  <si>
    <t>24.3658794</t>
  </si>
  <si>
    <t>63.2643</t>
  </si>
  <si>
    <t>247.1357</t>
  </si>
  <si>
    <t>Snelling, Arturo</t>
  </si>
  <si>
    <t>arturo.snelling@rediffmail.com</t>
  </si>
  <si>
    <t>007-11-7044</t>
  </si>
  <si>
    <t>210-777-7756</t>
  </si>
  <si>
    <t>aysnelling</t>
  </si>
  <si>
    <t>20.38153995</t>
  </si>
  <si>
    <t>32.5697</t>
  </si>
  <si>
    <t>127.2303</t>
  </si>
  <si>
    <t>20.38153942</t>
  </si>
  <si>
    <t>79279</t>
  </si>
  <si>
    <t>331286</t>
  </si>
  <si>
    <t>Artman, Valentin</t>
  </si>
  <si>
    <t>valentin.artman@gmail.com</t>
  </si>
  <si>
    <t>498-29-6862</t>
  </si>
  <si>
    <t>479-891-2872</t>
  </si>
  <si>
    <t>vcartman</t>
  </si>
  <si>
    <t>51.34836</t>
  </si>
  <si>
    <t>122.25164</t>
  </si>
  <si>
    <t>29.57854839</t>
  </si>
  <si>
    <t>29.51938</t>
  </si>
  <si>
    <t>70.28062</t>
  </si>
  <si>
    <t>29.57853707</t>
  </si>
  <si>
    <t>41.43008</t>
  </si>
  <si>
    <t>132.16992</t>
  </si>
  <si>
    <t>23.86525346</t>
  </si>
  <si>
    <t>41.072</t>
  </si>
  <si>
    <t>132.528</t>
  </si>
  <si>
    <t>23.65898618</t>
  </si>
  <si>
    <t>139.96</t>
  </si>
  <si>
    <t>459.84</t>
  </si>
  <si>
    <t>23.33444481</t>
  </si>
  <si>
    <t>27.54094262</t>
  </si>
  <si>
    <t>36.8032</t>
  </si>
  <si>
    <t>126.1968</t>
  </si>
  <si>
    <t>22.57865031</t>
  </si>
  <si>
    <t>471.64</t>
  </si>
  <si>
    <t>1201.96</t>
  </si>
  <si>
    <t>28.18116635</t>
  </si>
  <si>
    <t>34.16812</t>
  </si>
  <si>
    <t>125.63188</t>
  </si>
  <si>
    <t>21.38180225</t>
  </si>
  <si>
    <t>130.94966</t>
  </si>
  <si>
    <t>365.85034</t>
  </si>
  <si>
    <t>26.35862721</t>
  </si>
  <si>
    <t>44.01834</t>
  </si>
  <si>
    <t>129.58166</t>
  </si>
  <si>
    <t>25.35618664</t>
  </si>
  <si>
    <t>1362.56</t>
  </si>
  <si>
    <t>18.58508604</t>
  </si>
  <si>
    <t>15.98039216</t>
  </si>
  <si>
    <t>21.35036</t>
  </si>
  <si>
    <t>78.44964</t>
  </si>
  <si>
    <t>21.39314629</t>
  </si>
  <si>
    <t>106.28114</t>
  </si>
  <si>
    <t>390.51886</t>
  </si>
  <si>
    <t>21.39314412</t>
  </si>
  <si>
    <t>APPANE59BAFBC05050E</t>
  </si>
  <si>
    <t>67.82674</t>
  </si>
  <si>
    <t>205.17326</t>
  </si>
  <si>
    <t>24.84495971</t>
  </si>
  <si>
    <t>34.73326</t>
  </si>
  <si>
    <t>105.06674</t>
  </si>
  <si>
    <t>24.84496423</t>
  </si>
  <si>
    <t>40.28262</t>
  </si>
  <si>
    <t>133.31738</t>
  </si>
  <si>
    <t>23.20427419</t>
  </si>
  <si>
    <t>69914</t>
  </si>
  <si>
    <t>365108</t>
  </si>
  <si>
    <t>Bryant, Kemberly</t>
  </si>
  <si>
    <t>kemberly.bryant@charter.net</t>
  </si>
  <si>
    <t>680-31-1236</t>
  </si>
  <si>
    <t>219-210-6474</t>
  </si>
  <si>
    <t>kqbryant</t>
  </si>
  <si>
    <t>25.23560209</t>
  </si>
  <si>
    <t>528.41372</t>
  </si>
  <si>
    <t>2071.38628</t>
  </si>
  <si>
    <t>20.32516809</t>
  </si>
  <si>
    <t>46.16364</t>
  </si>
  <si>
    <t>127.43636</t>
  </si>
  <si>
    <t>26.59195853</t>
  </si>
  <si>
    <t>76.21038</t>
  </si>
  <si>
    <t>223.58962</t>
  </si>
  <si>
    <t>25.42040694</t>
  </si>
  <si>
    <t>36.29632</t>
  </si>
  <si>
    <t>103.50368</t>
  </si>
  <si>
    <t>25.9630329</t>
  </si>
  <si>
    <t>28.59732</t>
  </si>
  <si>
    <t>111.20268</t>
  </si>
  <si>
    <t>20.45587983</t>
  </si>
  <si>
    <t>37.65808</t>
  </si>
  <si>
    <t>135.94192</t>
  </si>
  <si>
    <t>21.6924424</t>
  </si>
  <si>
    <t>202.17358</t>
  </si>
  <si>
    <t>729.82642</t>
  </si>
  <si>
    <t>21.69244421</t>
  </si>
  <si>
    <t>254.66</t>
  </si>
  <si>
    <t>36.26166</t>
  </si>
  <si>
    <t>103.53834</t>
  </si>
  <si>
    <t>25.93824034</t>
  </si>
  <si>
    <t>36.19322</t>
  </si>
  <si>
    <t>103.60678</t>
  </si>
  <si>
    <t>25.88928469</t>
  </si>
  <si>
    <t>69.9367</t>
  </si>
  <si>
    <t>229.8633</t>
  </si>
  <si>
    <t>23.32778519</t>
  </si>
  <si>
    <t>371.04</t>
  </si>
  <si>
    <t>1302.56</t>
  </si>
  <si>
    <t>77196</t>
  </si>
  <si>
    <t>Huertas, Charlene</t>
  </si>
  <si>
    <t>charlene.huertas@yahoo.ca</t>
  </si>
  <si>
    <t>718-18-3069</t>
  </si>
  <si>
    <t>304-994-1360</t>
  </si>
  <si>
    <t>cmhuertas</t>
  </si>
  <si>
    <t>22.17017208</t>
  </si>
  <si>
    <t>1259.8</t>
  </si>
  <si>
    <t>Reimer, Nigel</t>
  </si>
  <si>
    <t>nigel.reimer@aol.com</t>
  </si>
  <si>
    <t>529-99-2638</t>
  </si>
  <si>
    <t>212-316-2741</t>
  </si>
  <si>
    <t>ngreimer</t>
  </si>
  <si>
    <t>21.25265658</t>
  </si>
  <si>
    <t>32.26268</t>
  </si>
  <si>
    <t>127.53732</t>
  </si>
  <si>
    <t>20.18941176</t>
  </si>
  <si>
    <t>50.89894</t>
  </si>
  <si>
    <t>122.70106</t>
  </si>
  <si>
    <t>29.3196659</t>
  </si>
  <si>
    <t>49.21082</t>
  </si>
  <si>
    <t>124.38918</t>
  </si>
  <si>
    <t>28.34724654</t>
  </si>
  <si>
    <t>908908</t>
  </si>
  <si>
    <t>Sides, Ivan</t>
  </si>
  <si>
    <t>ivan.sides@yahoo.com</t>
  </si>
  <si>
    <t>274-17-8531</t>
  </si>
  <si>
    <t>702-258-7419</t>
  </si>
  <si>
    <t>itsides</t>
  </si>
  <si>
    <t>77949</t>
  </si>
  <si>
    <t>Austria, Madaline</t>
  </si>
  <si>
    <t>madaline.austria@outlook.com</t>
  </si>
  <si>
    <t>205-84-0841</t>
  </si>
  <si>
    <t>231-858-4205</t>
  </si>
  <si>
    <t>mdaustria</t>
  </si>
  <si>
    <t>311447</t>
  </si>
  <si>
    <t>Beeks, Camie</t>
  </si>
  <si>
    <t>camie.beeks@yahoo.ca</t>
  </si>
  <si>
    <t>294-15-2645</t>
  </si>
  <si>
    <t>205-875-6657</t>
  </si>
  <si>
    <t>csbeeks</t>
  </si>
  <si>
    <t>46.04</t>
  </si>
  <si>
    <t>472382</t>
  </si>
  <si>
    <t>Drye</t>
  </si>
  <si>
    <t>Drye, Marc</t>
  </si>
  <si>
    <t>marc.drye@yahoo.com</t>
  </si>
  <si>
    <t>031-92-6594</t>
  </si>
  <si>
    <t>262-403-2627</t>
  </si>
  <si>
    <t>mrdrye</t>
  </si>
  <si>
    <t>26.52073733</t>
  </si>
  <si>
    <t>90.15976</t>
  </si>
  <si>
    <t>291.84024</t>
  </si>
  <si>
    <t>23.60203141</t>
  </si>
  <si>
    <t>136.84458</t>
  </si>
  <si>
    <t>442.95542</t>
  </si>
  <si>
    <t>23.60203174</t>
  </si>
  <si>
    <t>32.99564</t>
  </si>
  <si>
    <t>106.80436</t>
  </si>
  <si>
    <t>23.60203147</t>
  </si>
  <si>
    <t>78188</t>
  </si>
  <si>
    <t>Havens, Brigid</t>
  </si>
  <si>
    <t>brigid.havens@verizon.net</t>
  </si>
  <si>
    <t>389-33-3492</t>
  </si>
  <si>
    <t>423-914-1615</t>
  </si>
  <si>
    <t>bjhavens</t>
  </si>
  <si>
    <t>446980</t>
  </si>
  <si>
    <t>Gossman, Hans</t>
  </si>
  <si>
    <t>hans.gossman@exxonmobil.com</t>
  </si>
  <si>
    <t>423-67-8824</t>
  </si>
  <si>
    <t>216-880-6963</t>
  </si>
  <si>
    <t>43916</t>
  </si>
  <si>
    <t>hagossman</t>
  </si>
  <si>
    <t>303.97</t>
  </si>
  <si>
    <t>1055.83</t>
  </si>
  <si>
    <t>22.35402265</t>
  </si>
  <si>
    <t>587.3</t>
  </si>
  <si>
    <t>20.4200542</t>
  </si>
  <si>
    <t>70.44794</t>
  </si>
  <si>
    <t>229.35206</t>
  </si>
  <si>
    <t>23.49831221</t>
  </si>
  <si>
    <t>49.13776</t>
  </si>
  <si>
    <t>150.66224</t>
  </si>
  <si>
    <t>24.59347347</t>
  </si>
  <si>
    <t>42.75952</t>
  </si>
  <si>
    <t>130.84048</t>
  </si>
  <si>
    <t>24.63105991</t>
  </si>
  <si>
    <t>24.5818</t>
  </si>
  <si>
    <t>75.2182</t>
  </si>
  <si>
    <t>24.63106212</t>
  </si>
  <si>
    <t>44.84244</t>
  </si>
  <si>
    <t>128.75756</t>
  </si>
  <si>
    <t>25.83089862</t>
  </si>
  <si>
    <t>51.77784</t>
  </si>
  <si>
    <t>121.82216</t>
  </si>
  <si>
    <t>29.8259447</t>
  </si>
  <si>
    <t>29.76628</t>
  </si>
  <si>
    <t>70.03372</t>
  </si>
  <si>
    <t>29.82593186</t>
  </si>
  <si>
    <t>80.41074</t>
  </si>
  <si>
    <t>189.18926</t>
  </si>
  <si>
    <t>29.82594214</t>
  </si>
  <si>
    <t>78845</t>
  </si>
  <si>
    <t>Ayon, Danny</t>
  </si>
  <si>
    <t>danny.ayon@msn.com</t>
  </si>
  <si>
    <t>377-37-7656</t>
  </si>
  <si>
    <t>215-563-2258</t>
  </si>
  <si>
    <t>dsayon</t>
  </si>
  <si>
    <t>78984</t>
  </si>
  <si>
    <t>959179</t>
  </si>
  <si>
    <t>Seabrook, Wesley</t>
  </si>
  <si>
    <t>wesley.seabrook@exxonmobil.com</t>
  </si>
  <si>
    <t>594-99-7668</t>
  </si>
  <si>
    <t>228-482-6478</t>
  </si>
  <si>
    <t>wkseabrook</t>
  </si>
  <si>
    <t>4159.8</t>
  </si>
  <si>
    <t>24.03961729</t>
  </si>
  <si>
    <t>685.6</t>
  </si>
  <si>
    <t>79190</t>
  </si>
  <si>
    <t>213914</t>
  </si>
  <si>
    <t>Zellmer, Samual</t>
  </si>
  <si>
    <t>samual.zellmer@hotmail.com</t>
  </si>
  <si>
    <t>370-37-4054</t>
  </si>
  <si>
    <t>212-579-8654</t>
  </si>
  <si>
    <t>spzellmer</t>
  </si>
  <si>
    <t>26.43776824</t>
  </si>
  <si>
    <t>121.04958</t>
  </si>
  <si>
    <t>375.75042</t>
  </si>
  <si>
    <t>24.36585749</t>
  </si>
  <si>
    <t>20.34078</t>
  </si>
  <si>
    <t>79.45922</t>
  </si>
  <si>
    <t>20.38154309</t>
  </si>
  <si>
    <t>101.2555</t>
  </si>
  <si>
    <t>395.5445</t>
  </si>
  <si>
    <t>20.38154187</t>
  </si>
  <si>
    <t>13.61378</t>
  </si>
  <si>
    <t>46.38622</t>
  </si>
  <si>
    <t>22.68963333</t>
  </si>
  <si>
    <t>21.16724</t>
  </si>
  <si>
    <t>66.63276</t>
  </si>
  <si>
    <t>24.1084738</t>
  </si>
  <si>
    <t>401.72</t>
  </si>
  <si>
    <t>1406.88</t>
  </si>
  <si>
    <t>22.21165542</t>
  </si>
  <si>
    <t>14.71468</t>
  </si>
  <si>
    <t>37.78532</t>
  </si>
  <si>
    <t>28.0279619</t>
  </si>
  <si>
    <t>1.60678</t>
  </si>
  <si>
    <t>5.39322</t>
  </si>
  <si>
    <t>22.954</t>
  </si>
  <si>
    <t>BAGSAE5A0052B215174</t>
  </si>
  <si>
    <t>39.6644</t>
  </si>
  <si>
    <t>133.1356</t>
  </si>
  <si>
    <t>22.95393519</t>
  </si>
  <si>
    <t>HALNAD59E0AD7A41FAD</t>
  </si>
  <si>
    <t>23.56516</t>
  </si>
  <si>
    <t>86.43484</t>
  </si>
  <si>
    <t>21.42287273</t>
  </si>
  <si>
    <t>19.4188</t>
  </si>
  <si>
    <t>60.5812</t>
  </si>
  <si>
    <t>24.2735</t>
  </si>
  <si>
    <t>23.12248</t>
  </si>
  <si>
    <t>74.27752</t>
  </si>
  <si>
    <t>23.73971253</t>
  </si>
  <si>
    <t>1.28194</t>
  </si>
  <si>
    <t>4.11806</t>
  </si>
  <si>
    <t>23.73962963</t>
  </si>
  <si>
    <t>18.27958</t>
  </si>
  <si>
    <t>58.72042</t>
  </si>
  <si>
    <t>23.73971429</t>
  </si>
  <si>
    <t>24743</t>
  </si>
  <si>
    <t>304925</t>
  </si>
  <si>
    <t>Creasy, Rory</t>
  </si>
  <si>
    <t>rory.creasy@charter.net</t>
  </si>
  <si>
    <t>296-15-2508</t>
  </si>
  <si>
    <t>262-649-6784</t>
  </si>
  <si>
    <t>rhcreasy</t>
  </si>
  <si>
    <t>34.31844</t>
  </si>
  <si>
    <t>113.28156</t>
  </si>
  <si>
    <t>23.25097561</t>
  </si>
  <si>
    <t>560.83</t>
  </si>
  <si>
    <t>36.9817</t>
  </si>
  <si>
    <t>161.0183</t>
  </si>
  <si>
    <t>18.67762626</t>
  </si>
  <si>
    <t>37.5071</t>
  </si>
  <si>
    <t>160.4929</t>
  </si>
  <si>
    <t>18.9429798</t>
  </si>
  <si>
    <t>117.53</t>
  </si>
  <si>
    <t>330.67</t>
  </si>
  <si>
    <t>26.22266845</t>
  </si>
  <si>
    <t>WOFSAP5A0B3B634D090</t>
  </si>
  <si>
    <t>23.01012</t>
  </si>
  <si>
    <t>76.78988</t>
  </si>
  <si>
    <t>23.05623246</t>
  </si>
  <si>
    <t>29.41976</t>
  </si>
  <si>
    <t>98.18024</t>
  </si>
  <si>
    <t>23.05623824</t>
  </si>
  <si>
    <t>36.03378</t>
  </si>
  <si>
    <t>113.96622</t>
  </si>
  <si>
    <t>24.02252</t>
  </si>
  <si>
    <t>39.2707</t>
  </si>
  <si>
    <t>110.7293</t>
  </si>
  <si>
    <t>26.18046667</t>
  </si>
  <si>
    <t>1833.4</t>
  </si>
  <si>
    <t>21.4279592</t>
  </si>
  <si>
    <t>21.75294</t>
  </si>
  <si>
    <t>66.04706</t>
  </si>
  <si>
    <t>24.77555809</t>
  </si>
  <si>
    <t>14.27072</t>
  </si>
  <si>
    <t>43.32928</t>
  </si>
  <si>
    <t>99.92862</t>
  </si>
  <si>
    <t>238.67138</t>
  </si>
  <si>
    <t>29.51229179</t>
  </si>
  <si>
    <t>61.85776</t>
  </si>
  <si>
    <t>147.74224</t>
  </si>
  <si>
    <t>29.51229008</t>
  </si>
  <si>
    <t>88.47786</t>
  </si>
  <si>
    <t>211.32214</t>
  </si>
  <si>
    <t>29.51229486</t>
  </si>
  <si>
    <t>23.60230122</t>
  </si>
  <si>
    <t>65464</t>
  </si>
  <si>
    <t>Earwood, Cleveland</t>
  </si>
  <si>
    <t>cleveland.earwood@exxonmobil.com</t>
  </si>
  <si>
    <t>192-86-8900</t>
  </si>
  <si>
    <t>802-905-6614</t>
  </si>
  <si>
    <t>Ferrisburg</t>
  </si>
  <si>
    <t>ceearwood</t>
  </si>
  <si>
    <t>25.73926459</t>
  </si>
  <si>
    <t>12.02694</t>
  </si>
  <si>
    <t>57.77306</t>
  </si>
  <si>
    <t>17.23057307</t>
  </si>
  <si>
    <t>13.30676</t>
  </si>
  <si>
    <t>56.49324</t>
  </si>
  <si>
    <t>19.06412607</t>
  </si>
  <si>
    <t>18.22174</t>
  </si>
  <si>
    <t>71.57826</t>
  </si>
  <si>
    <t>20.29146993</t>
  </si>
  <si>
    <t>28.36746</t>
  </si>
  <si>
    <t>111.43254</t>
  </si>
  <si>
    <t>20.29145923</t>
  </si>
  <si>
    <t>24.30916</t>
  </si>
  <si>
    <t>95.49084</t>
  </si>
  <si>
    <t>20.29145242</t>
  </si>
  <si>
    <t>20.25088</t>
  </si>
  <si>
    <t>79.54912</t>
  </si>
  <si>
    <t>20.29146293</t>
  </si>
  <si>
    <t>14.16344</t>
  </si>
  <si>
    <t>55.63656</t>
  </si>
  <si>
    <t>20.29146132</t>
  </si>
  <si>
    <t>WOFASA59E08A8139755</t>
  </si>
  <si>
    <t>28.32688</t>
  </si>
  <si>
    <t>111.27312</t>
  </si>
  <si>
    <t>18.21714</t>
  </si>
  <si>
    <t>61.14886</t>
  </si>
  <si>
    <t>22.95333014</t>
  </si>
  <si>
    <t>8.26162</t>
  </si>
  <si>
    <t>27.73838</t>
  </si>
  <si>
    <t>22.94894444</t>
  </si>
  <si>
    <t>10.77876583</t>
  </si>
  <si>
    <t>13.11046</t>
  </si>
  <si>
    <t>66.25554</t>
  </si>
  <si>
    <t>16.51898798</t>
  </si>
  <si>
    <t>14.47561</t>
  </si>
  <si>
    <t>64.89039</t>
  </si>
  <si>
    <t>18.23905703</t>
  </si>
  <si>
    <t>100.84</t>
  </si>
  <si>
    <t>27.21761097</t>
  </si>
  <si>
    <t>7.0965</t>
  </si>
  <si>
    <t>22.9035</t>
  </si>
  <si>
    <t>23.655</t>
  </si>
  <si>
    <t>12.77368</t>
  </si>
  <si>
    <t>41.22632</t>
  </si>
  <si>
    <t>23.65496296</t>
  </si>
  <si>
    <t>21.24216</t>
  </si>
  <si>
    <t>68.55784</t>
  </si>
  <si>
    <t>23.65496659</t>
  </si>
  <si>
    <t>19.7889</t>
  </si>
  <si>
    <t>62.2111</t>
  </si>
  <si>
    <t>24.13280488</t>
  </si>
  <si>
    <t>4.29564</t>
  </si>
  <si>
    <t>13.50436</t>
  </si>
  <si>
    <t>24.13280899</t>
  </si>
  <si>
    <t>3.28206</t>
  </si>
  <si>
    <t>10.31794</t>
  </si>
  <si>
    <t>24.13279412</t>
  </si>
  <si>
    <t>BAGFEM59AC7F5C39E7B</t>
  </si>
  <si>
    <t>19.15324</t>
  </si>
  <si>
    <t>60.21276</t>
  </si>
  <si>
    <t>24.13280246</t>
  </si>
  <si>
    <t>22.0867</t>
  </si>
  <si>
    <t>65.7133</t>
  </si>
  <si>
    <t>25.15569476</t>
  </si>
  <si>
    <t>18.26304</t>
  </si>
  <si>
    <t>54.33696</t>
  </si>
  <si>
    <t>25.15570248</t>
  </si>
  <si>
    <t>197.97538</t>
  </si>
  <si>
    <t>589.02462</t>
  </si>
  <si>
    <t>25.15570267</t>
  </si>
  <si>
    <t>5.63488</t>
  </si>
  <si>
    <t>16.76512</t>
  </si>
  <si>
    <t>25.15571429</t>
  </si>
  <si>
    <t>20.76</t>
  </si>
  <si>
    <t>117.64</t>
  </si>
  <si>
    <t>18986</t>
  </si>
  <si>
    <t>922417</t>
  </si>
  <si>
    <t>Escalante, Warren</t>
  </si>
  <si>
    <t>warren.escalante@gmail.com</t>
  </si>
  <si>
    <t>202-84-0871</t>
  </si>
  <si>
    <t>216-834-3572</t>
  </si>
  <si>
    <t>wnescalante</t>
  </si>
  <si>
    <t>3729.2</t>
  </si>
  <si>
    <t>759.98</t>
  </si>
  <si>
    <t>2969.22</t>
  </si>
  <si>
    <t>20.3791698</t>
  </si>
  <si>
    <t>13.13513</t>
  </si>
  <si>
    <t>59.46487</t>
  </si>
  <si>
    <t>18.09246556</t>
  </si>
  <si>
    <t>10.75466</t>
  </si>
  <si>
    <t>48.24534</t>
  </si>
  <si>
    <t>18.22823729</t>
  </si>
  <si>
    <t>281.40518</t>
  </si>
  <si>
    <t>958.59482</t>
  </si>
  <si>
    <t>Mccleery, Adelle</t>
  </si>
  <si>
    <t>adelle.mccleery@gmail.com</t>
  </si>
  <si>
    <t>044-15-3487</t>
  </si>
  <si>
    <t>215-347-4803</t>
  </si>
  <si>
    <t>aumccleery</t>
  </si>
  <si>
    <t>22.69396613</t>
  </si>
  <si>
    <t>24.91798</t>
  </si>
  <si>
    <t>84.88202</t>
  </si>
  <si>
    <t>22.69397086</t>
  </si>
  <si>
    <t>30.63686</t>
  </si>
  <si>
    <t>104.36314</t>
  </si>
  <si>
    <t>22.69397037</t>
  </si>
  <si>
    <t>284.74618</t>
  </si>
  <si>
    <t>955.25382</t>
  </si>
  <si>
    <t>22.96340161</t>
  </si>
  <si>
    <t>25.21382</t>
  </si>
  <si>
    <t>84.58618</t>
  </si>
  <si>
    <t>22.96340619</t>
  </si>
  <si>
    <t>15.70686</t>
  </si>
  <si>
    <t>44.09314</t>
  </si>
  <si>
    <t>26.26565217</t>
  </si>
  <si>
    <t>13.28888</t>
  </si>
  <si>
    <t>36.51112</t>
  </si>
  <si>
    <t>26.68449799</t>
  </si>
  <si>
    <t>2244.6</t>
  </si>
  <si>
    <t>477.29</t>
  </si>
  <si>
    <t>1767.31</t>
  </si>
  <si>
    <t>67922</t>
  </si>
  <si>
    <t>Guinn, Constance</t>
  </si>
  <si>
    <t>constance.guinn@gmail.com</t>
  </si>
  <si>
    <t>569-99-0178</t>
  </si>
  <si>
    <t>209-239-2466</t>
  </si>
  <si>
    <t>cuguinn</t>
  </si>
  <si>
    <t>21.2639223</t>
  </si>
  <si>
    <t>860.6</t>
  </si>
  <si>
    <t>20.40013275</t>
  </si>
  <si>
    <t>68244</t>
  </si>
  <si>
    <t>605907</t>
  </si>
  <si>
    <t>Grindstaff, Florencia</t>
  </si>
  <si>
    <t>florencia.grindstaff@gmail.com</t>
  </si>
  <si>
    <t>444-27-3766</t>
  </si>
  <si>
    <t>215-207-1754</t>
  </si>
  <si>
    <t>Colver</t>
  </si>
  <si>
    <t>15927</t>
  </si>
  <si>
    <t>figrindstaff</t>
  </si>
  <si>
    <t>12.01892</t>
  </si>
  <si>
    <t>39.98108</t>
  </si>
  <si>
    <t>23.11330769</t>
  </si>
  <si>
    <t>20.75576</t>
  </si>
  <si>
    <t>69.04424</t>
  </si>
  <si>
    <t>23.11331849</t>
  </si>
  <si>
    <t>18.3982</t>
  </si>
  <si>
    <t>61.2018</t>
  </si>
  <si>
    <t>23.11331658</t>
  </si>
  <si>
    <t>216.33428</t>
  </si>
  <si>
    <t>683.66572</t>
  </si>
  <si>
    <t>68356</t>
  </si>
  <si>
    <t>865099</t>
  </si>
  <si>
    <t>Pitchford, Eusebio</t>
  </si>
  <si>
    <t>eusebio.pitchford@verizon.net</t>
  </si>
  <si>
    <t>673-48-7789</t>
  </si>
  <si>
    <t>339-209-1842</t>
  </si>
  <si>
    <t>eopitchford</t>
  </si>
  <si>
    <t>24.03714222</t>
  </si>
  <si>
    <t>ENTGAM59E86D7635AC0</t>
  </si>
  <si>
    <t>21.82572</t>
  </si>
  <si>
    <t>68.97428</t>
  </si>
  <si>
    <t>24.03713656</t>
  </si>
  <si>
    <t>48.55726</t>
  </si>
  <si>
    <t>191.24274</t>
  </si>
  <si>
    <t>20.24906589</t>
  </si>
  <si>
    <t>751.44274</t>
  </si>
  <si>
    <t>2959.55726</t>
  </si>
  <si>
    <t>20.24906333</t>
  </si>
  <si>
    <t>68470</t>
  </si>
  <si>
    <t>487034</t>
  </si>
  <si>
    <t>Pellegrino, Kathlyn</t>
  </si>
  <si>
    <t>kathlyn.pellegrino@charter.net</t>
  </si>
  <si>
    <t>388-33-4445</t>
  </si>
  <si>
    <t>319-431-0127</t>
  </si>
  <si>
    <t>Swea City</t>
  </si>
  <si>
    <t>kqpellegrino</t>
  </si>
  <si>
    <t>68476</t>
  </si>
  <si>
    <t>Cabrales, Kathaleen</t>
  </si>
  <si>
    <t>kathaleen.cabrales@aol.com</t>
  </si>
  <si>
    <t>490-29-6183</t>
  </si>
  <si>
    <t>209-551-3754</t>
  </si>
  <si>
    <t>kecabrales</t>
  </si>
  <si>
    <t>Kraemer, Star</t>
  </si>
  <si>
    <t>star.kraemer@walmart.com</t>
  </si>
  <si>
    <t>304-37-7521</t>
  </si>
  <si>
    <t>270-422-4878</t>
  </si>
  <si>
    <t>sfkraemer</t>
  </si>
  <si>
    <t>68646</t>
  </si>
  <si>
    <t>Morano, Elli</t>
  </si>
  <si>
    <t>elli.morano@charter.net</t>
  </si>
  <si>
    <t>313-35-4934</t>
  </si>
  <si>
    <t>314-959-1286</t>
  </si>
  <si>
    <t>ebmorano</t>
  </si>
  <si>
    <t>62.97</t>
  </si>
  <si>
    <t>356.83</t>
  </si>
  <si>
    <t>20.20631</t>
  </si>
  <si>
    <t>179.59369</t>
  </si>
  <si>
    <t>237800</t>
  </si>
  <si>
    <t>Glenn, Lenard</t>
  </si>
  <si>
    <t>lenard.glenn@gmail.com</t>
  </si>
  <si>
    <t>131-98-2367</t>
  </si>
  <si>
    <t>314-883-3441</t>
  </si>
  <si>
    <t>lgglenn</t>
  </si>
  <si>
    <t>10.11326827</t>
  </si>
  <si>
    <t>17.17233</t>
  </si>
  <si>
    <t>152.62767</t>
  </si>
  <si>
    <t>10.11326855</t>
  </si>
  <si>
    <t>16.161</t>
  </si>
  <si>
    <t>143.639</t>
  </si>
  <si>
    <t>10.11326658</t>
  </si>
  <si>
    <t>21.98262</t>
  </si>
  <si>
    <t>177.81738</t>
  </si>
  <si>
    <t>11.00231231</t>
  </si>
  <si>
    <t>18.68192</t>
  </si>
  <si>
    <t>151.11808</t>
  </si>
  <si>
    <t>11.0023086</t>
  </si>
  <si>
    <t>17.58169</t>
  </si>
  <si>
    <t>142.21831</t>
  </si>
  <si>
    <t>11.00230914</t>
  </si>
  <si>
    <t>68739</t>
  </si>
  <si>
    <t>519518</t>
  </si>
  <si>
    <t>Manis, Blair</t>
  </si>
  <si>
    <t>blair.manis@sbcglobal.net</t>
  </si>
  <si>
    <t>282-15-4970</t>
  </si>
  <si>
    <t>262-777-0833</t>
  </si>
  <si>
    <t>bxmanis</t>
  </si>
  <si>
    <t>11.54452</t>
  </si>
  <si>
    <t>28.45548</t>
  </si>
  <si>
    <t>28.8613</t>
  </si>
  <si>
    <t>28.8036</t>
  </si>
  <si>
    <t>70.9964</t>
  </si>
  <si>
    <t>28.86132265</t>
  </si>
  <si>
    <t>6.46494</t>
  </si>
  <si>
    <t>15.93506</t>
  </si>
  <si>
    <t>28.86133929</t>
  </si>
  <si>
    <t>68781</t>
  </si>
  <si>
    <t>Selman, Karissa</t>
  </si>
  <si>
    <t>karissa.selman@gmail.com</t>
  </si>
  <si>
    <t>681-24-5818</t>
  </si>
  <si>
    <t>215-846-2839</t>
  </si>
  <si>
    <t>Blandburg</t>
  </si>
  <si>
    <t>16619</t>
  </si>
  <si>
    <t>kvselman</t>
  </si>
  <si>
    <t>59.39874</t>
  </si>
  <si>
    <t>200.40126</t>
  </si>
  <si>
    <t>22.86325635</t>
  </si>
  <si>
    <t>640.17126</t>
  </si>
  <si>
    <t>2159.82874</t>
  </si>
  <si>
    <t>22.86325929</t>
  </si>
  <si>
    <t>68857</t>
  </si>
  <si>
    <t>417284</t>
  </si>
  <si>
    <t>Yi, Mathew</t>
  </si>
  <si>
    <t>mathew.yi@yahoo.co.in</t>
  </si>
  <si>
    <t>716-18-8072</t>
  </si>
  <si>
    <t>215-217-0606</t>
  </si>
  <si>
    <t>moyi</t>
  </si>
  <si>
    <t>45.1228</t>
  </si>
  <si>
    <t>154.6772</t>
  </si>
  <si>
    <t>22.58398398</t>
  </si>
  <si>
    <t>31.5724</t>
  </si>
  <si>
    <t>108.2276</t>
  </si>
  <si>
    <t>22.58397711</t>
  </si>
  <si>
    <t>22.53882</t>
  </si>
  <si>
    <t>77.26118</t>
  </si>
  <si>
    <t>22.58398798</t>
  </si>
  <si>
    <t>13.50522</t>
  </si>
  <si>
    <t>46.29478</t>
  </si>
  <si>
    <t>22.58397993</t>
  </si>
  <si>
    <t>40.38016</t>
  </si>
  <si>
    <t>138.41984</t>
  </si>
  <si>
    <t>22.5839821</t>
  </si>
  <si>
    <t>1059.5</t>
  </si>
  <si>
    <t>915665</t>
  </si>
  <si>
    <t>Durrant, Sima</t>
  </si>
  <si>
    <t>sima.durrant@gmail.com</t>
  </si>
  <si>
    <t>420-67-6414</t>
  </si>
  <si>
    <t>503-865-0982</t>
  </si>
  <si>
    <t>scdurrant</t>
  </si>
  <si>
    <t>16.57480315</t>
  </si>
  <si>
    <t>68962</t>
  </si>
  <si>
    <t>986295</t>
  </si>
  <si>
    <t>Lowenstein, Georgette</t>
  </si>
  <si>
    <t>georgette.lowenstein@gmail.com</t>
  </si>
  <si>
    <t>766-04-8933</t>
  </si>
  <si>
    <t>701-604-5553</t>
  </si>
  <si>
    <t>gulowenstein</t>
  </si>
  <si>
    <t>800.12</t>
  </si>
  <si>
    <t>3196.68</t>
  </si>
  <si>
    <t>68998</t>
  </si>
  <si>
    <t>770852</t>
  </si>
  <si>
    <t>Feltman, Lonna</t>
  </si>
  <si>
    <t>lonna.feltman@shell.com</t>
  </si>
  <si>
    <t>713-18-4756</t>
  </si>
  <si>
    <t>304-342-0240</t>
  </si>
  <si>
    <t>Auto</t>
  </si>
  <si>
    <t>24917</t>
  </si>
  <si>
    <t>lofeltman</t>
  </si>
  <si>
    <t>20.01901521</t>
  </si>
  <si>
    <t>325100</t>
  </si>
  <si>
    <t>Lam, Bernardo</t>
  </si>
  <si>
    <t>bernardo.lam@gmail.com</t>
  </si>
  <si>
    <t>332-11-1514</t>
  </si>
  <si>
    <t>406-578-0208</t>
  </si>
  <si>
    <t>Sonnette</t>
  </si>
  <si>
    <t>59348</t>
  </si>
  <si>
    <t>bqlam</t>
  </si>
  <si>
    <t>158391</t>
  </si>
  <si>
    <t>Council, Elicia</t>
  </si>
  <si>
    <t>elicia.council@hotmail.com</t>
  </si>
  <si>
    <t>533-71-2389</t>
  </si>
  <si>
    <t>210-954-0541</t>
  </si>
  <si>
    <t>edcouncil</t>
  </si>
  <si>
    <t>247842</t>
  </si>
  <si>
    <t>Noble, Wayne</t>
  </si>
  <si>
    <t>wayne.noble@yahoo.co.in</t>
  </si>
  <si>
    <t>259-99-1593</t>
  </si>
  <si>
    <t>205-779-0771</t>
  </si>
  <si>
    <t>36276</t>
  </si>
  <si>
    <t>wanoble</t>
  </si>
  <si>
    <t>1248.16</t>
  </si>
  <si>
    <t>25.93401377</t>
  </si>
  <si>
    <t>20.44014</t>
  </si>
  <si>
    <t>68.95986</t>
  </si>
  <si>
    <t>22.86369128</t>
  </si>
  <si>
    <t>36.5819</t>
  </si>
  <si>
    <t>123.4181</t>
  </si>
  <si>
    <t>22.8636875</t>
  </si>
  <si>
    <t>69490</t>
  </si>
  <si>
    <t>439858</t>
  </si>
  <si>
    <t>Albino, Kali</t>
  </si>
  <si>
    <t>kali.albino@msn.com</t>
  </si>
  <si>
    <t>044-15-2940</t>
  </si>
  <si>
    <t>339-754-6939</t>
  </si>
  <si>
    <t>knalbino</t>
  </si>
  <si>
    <t>69566</t>
  </si>
  <si>
    <t>558139</t>
  </si>
  <si>
    <t>Standridge, Elwood</t>
  </si>
  <si>
    <t>elwood.standridge@gmail.com</t>
  </si>
  <si>
    <t>732-28-5029</t>
  </si>
  <si>
    <t>236-554-6741</t>
  </si>
  <si>
    <t>etstandridge</t>
  </si>
  <si>
    <t>23.9568</t>
  </si>
  <si>
    <t>75.8432</t>
  </si>
  <si>
    <t>24.00480962</t>
  </si>
  <si>
    <t>69611</t>
  </si>
  <si>
    <t>Gillham, Roselyn</t>
  </si>
  <si>
    <t>roselyn.gillham@aol.com</t>
  </si>
  <si>
    <t>480-41-7714</t>
  </si>
  <si>
    <t>212-594-5417</t>
  </si>
  <si>
    <t>Olmstedville</t>
  </si>
  <si>
    <t>12857</t>
  </si>
  <si>
    <t>rtgillham</t>
  </si>
  <si>
    <t>17.00272</t>
  </si>
  <si>
    <t>52.79728</t>
  </si>
  <si>
    <t>24.35919771</t>
  </si>
  <si>
    <t>14.5668</t>
  </si>
  <si>
    <t>45.2332</t>
  </si>
  <si>
    <t>24.35919732</t>
  </si>
  <si>
    <t>3.42</t>
  </si>
  <si>
    <t>19.38</t>
  </si>
  <si>
    <t>69802</t>
  </si>
  <si>
    <t>359273</t>
  </si>
  <si>
    <t>Lotz, Fannie</t>
  </si>
  <si>
    <t>fannie.lotz@gmail.com</t>
  </si>
  <si>
    <t>061-02-0740</t>
  </si>
  <si>
    <t>212-454-3193</t>
  </si>
  <si>
    <t>Copake Falls</t>
  </si>
  <si>
    <t>12517</t>
  </si>
  <si>
    <t>fnlotz</t>
  </si>
  <si>
    <t>69804</t>
  </si>
  <si>
    <t>291708</t>
  </si>
  <si>
    <t>Fryman, Emily</t>
  </si>
  <si>
    <t>emily.fryman@gmail.com</t>
  </si>
  <si>
    <t>006-11-2997</t>
  </si>
  <si>
    <t>803-806-7039</t>
  </si>
  <si>
    <t>ewfryman</t>
  </si>
  <si>
    <t>69844</t>
  </si>
  <si>
    <t>Eaddy, Hermila</t>
  </si>
  <si>
    <t>hermila.eaddy@aol.com</t>
  </si>
  <si>
    <t>8/1/1995</t>
  </si>
  <si>
    <t>256-99-0395</t>
  </si>
  <si>
    <t>207-863-7265</t>
  </si>
  <si>
    <t>South Casco</t>
  </si>
  <si>
    <t>4077</t>
  </si>
  <si>
    <t>hieaddy</t>
  </si>
  <si>
    <t>463.36</t>
  </si>
  <si>
    <t>26.35727908</t>
  </si>
  <si>
    <t>30228</t>
  </si>
  <si>
    <t>565617</t>
  </si>
  <si>
    <t>Grammer, Buddy</t>
  </si>
  <si>
    <t>buddy.grammer@gmail.com</t>
  </si>
  <si>
    <t>267-99-6658</t>
  </si>
  <si>
    <t>385-842-2228</t>
  </si>
  <si>
    <t>bhgrammer</t>
  </si>
  <si>
    <t>70.74622</t>
  </si>
  <si>
    <t>241.05378</t>
  </si>
  <si>
    <t>22.68961514</t>
  </si>
  <si>
    <t>285.88532</t>
  </si>
  <si>
    <t>734.11468</t>
  </si>
  <si>
    <t>28.02797255</t>
  </si>
  <si>
    <t>393.2</t>
  </si>
  <si>
    <t>84.23476</t>
  </si>
  <si>
    <t>308.96524</t>
  </si>
  <si>
    <t>21.42287894</t>
  </si>
  <si>
    <t>746.4</t>
  </si>
  <si>
    <t>26.82352941</t>
  </si>
  <si>
    <t>232.82186</t>
  </si>
  <si>
    <t>776.97814</t>
  </si>
  <si>
    <t>23.0562349</t>
  </si>
  <si>
    <t>45.4493</t>
  </si>
  <si>
    <t>128.1507</t>
  </si>
  <si>
    <t>26.18047235</t>
  </si>
  <si>
    <t>132.21186</t>
  </si>
  <si>
    <t>465.58814</t>
  </si>
  <si>
    <t>22.11640348</t>
  </si>
  <si>
    <t>86.36046</t>
  </si>
  <si>
    <t>339.23954</t>
  </si>
  <si>
    <t>20.29146147</t>
  </si>
  <si>
    <t>1170.6</t>
  </si>
  <si>
    <t>26.3310258</t>
  </si>
  <si>
    <t>231.78286</t>
  </si>
  <si>
    <t>778.01714</t>
  </si>
  <si>
    <t>22.95334324</t>
  </si>
  <si>
    <t>231.73838</t>
  </si>
  <si>
    <t>778.06162</t>
  </si>
  <si>
    <t>22.9489384</t>
  </si>
  <si>
    <t>16.48595</t>
  </si>
  <si>
    <t>83.31405</t>
  </si>
  <si>
    <t>223.96</t>
  </si>
  <si>
    <t>695.84</t>
  </si>
  <si>
    <t>24.34877147</t>
  </si>
  <si>
    <t>23.92156863</t>
  </si>
  <si>
    <t>769.8</t>
  </si>
  <si>
    <t>67426</t>
  </si>
  <si>
    <t>168180</t>
  </si>
  <si>
    <t>Allison, Alfred</t>
  </si>
  <si>
    <t>alfred.allison@shaw.ca</t>
  </si>
  <si>
    <t>106-98-3829</t>
  </si>
  <si>
    <t>218-232-4715</t>
  </si>
  <si>
    <t>aeallison</t>
  </si>
  <si>
    <t>23.76708259</t>
  </si>
  <si>
    <t>23.60766</t>
  </si>
  <si>
    <t>76.19234</t>
  </si>
  <si>
    <t>23.65496994</t>
  </si>
  <si>
    <t>67806</t>
  </si>
  <si>
    <t>192194</t>
  </si>
  <si>
    <t>Helwig</t>
  </si>
  <si>
    <t>Helwig, Homer</t>
  </si>
  <si>
    <t>homer.helwig@charter.net</t>
  </si>
  <si>
    <t>11/17/1993</t>
  </si>
  <si>
    <t>184-86-3854</t>
  </si>
  <si>
    <t>206-936-8358</t>
  </si>
  <si>
    <t>hohelwig</t>
  </si>
  <si>
    <t>209.97</t>
  </si>
  <si>
    <t>789.83</t>
  </si>
  <si>
    <t>67888</t>
  </si>
  <si>
    <t>288423</t>
  </si>
  <si>
    <t>Maize, Ivory</t>
  </si>
  <si>
    <t>ivory.maize@btinternet.com</t>
  </si>
  <si>
    <t>478-43-9232</t>
  </si>
  <si>
    <t>701-334-9382</t>
  </si>
  <si>
    <t>iomaize</t>
  </si>
  <si>
    <t>21.00120024</t>
  </si>
  <si>
    <t>67897</t>
  </si>
  <si>
    <t>Bier</t>
  </si>
  <si>
    <t>Bier, Sol</t>
  </si>
  <si>
    <t>sol.bier@ntlworld.com</t>
  </si>
  <si>
    <t>327-11-6009</t>
  </si>
  <si>
    <t>215-564-1774</t>
  </si>
  <si>
    <t>shbier</t>
  </si>
  <si>
    <t>26.21314</t>
  </si>
  <si>
    <t>73.58686</t>
  </si>
  <si>
    <t>26.26567134</t>
  </si>
  <si>
    <t>26.63112</t>
  </si>
  <si>
    <t>73.16888</t>
  </si>
  <si>
    <t>26.68448898</t>
  </si>
  <si>
    <t>67963</t>
  </si>
  <si>
    <t>Bigelow, Denny</t>
  </si>
  <si>
    <t>denny.bigelow@gmail.com</t>
  </si>
  <si>
    <t>394-33-0088</t>
  </si>
  <si>
    <t>225-862-3020</t>
  </si>
  <si>
    <t>dubigelow</t>
  </si>
  <si>
    <t>1651.4</t>
  </si>
  <si>
    <t>681679</t>
  </si>
  <si>
    <t>Burke, Lucio</t>
  </si>
  <si>
    <t>lucio.burke@gmail.com</t>
  </si>
  <si>
    <t>205-84-0959</t>
  </si>
  <si>
    <t>406-857-2845</t>
  </si>
  <si>
    <t>59252</t>
  </si>
  <si>
    <t>lvburke</t>
  </si>
  <si>
    <t>24.64178151</t>
  </si>
  <si>
    <t>Kinsler, Carolann</t>
  </si>
  <si>
    <t>carolann.kinsler@bp.com</t>
  </si>
  <si>
    <t>753-07-6976</t>
  </si>
  <si>
    <t>210-297-9692</t>
  </si>
  <si>
    <t>cmkinsler</t>
  </si>
  <si>
    <t>26.07375271</t>
  </si>
  <si>
    <t>68202</t>
  </si>
  <si>
    <t>969201</t>
  </si>
  <si>
    <t>Magallanes, Darcey</t>
  </si>
  <si>
    <t>darcey.magallanes@hotmail.co.uk</t>
  </si>
  <si>
    <t>067-02-1564</t>
  </si>
  <si>
    <t>252-657-5532</t>
  </si>
  <si>
    <t>damagallanes</t>
  </si>
  <si>
    <t>23.58382</t>
  </si>
  <si>
    <t>76.21618</t>
  </si>
  <si>
    <t>23.63108216</t>
  </si>
  <si>
    <t>23.0671</t>
  </si>
  <si>
    <t>76.7329</t>
  </si>
  <si>
    <t>23.11332665</t>
  </si>
  <si>
    <t>51413</t>
  </si>
  <si>
    <t>531655</t>
  </si>
  <si>
    <t>Johanson, Dick</t>
  </si>
  <si>
    <t>dick.johanson@gmail.com</t>
  </si>
  <si>
    <t>621-85-6594</t>
  </si>
  <si>
    <t>212-303-4078</t>
  </si>
  <si>
    <t>10571</t>
  </si>
  <si>
    <t>dxjohanson</t>
  </si>
  <si>
    <t>89.50008</t>
  </si>
  <si>
    <t>407.29992</t>
  </si>
  <si>
    <t>18.01531401</t>
  </si>
  <si>
    <t>29.98857</t>
  </si>
  <si>
    <t>269.81143</t>
  </si>
  <si>
    <t>10.00285857</t>
  </si>
  <si>
    <t>110.01143</t>
  </si>
  <si>
    <t>989.78857</t>
  </si>
  <si>
    <t>10.00285779</t>
  </si>
  <si>
    <t>220.02286</t>
  </si>
  <si>
    <t>879.77714</t>
  </si>
  <si>
    <t>20.00571558</t>
  </si>
  <si>
    <t>59.97714</t>
  </si>
  <si>
    <t>239.82286</t>
  </si>
  <si>
    <t>20.00571714</t>
  </si>
  <si>
    <t>320.48</t>
  </si>
  <si>
    <t>24.69924812</t>
  </si>
  <si>
    <t>25.7836</t>
  </si>
  <si>
    <t>74.0164</t>
  </si>
  <si>
    <t>25.83527054</t>
  </si>
  <si>
    <t>284.1364</t>
  </si>
  <si>
    <t>815.6636</t>
  </si>
  <si>
    <t>25.83527914</t>
  </si>
  <si>
    <t>77.81012</t>
  </si>
  <si>
    <t>191.78988</t>
  </si>
  <si>
    <t>28.86132047</t>
  </si>
  <si>
    <t>303.84</t>
  </si>
  <si>
    <t>1015.36</t>
  </si>
  <si>
    <t>342409</t>
  </si>
  <si>
    <t>Hard, Delana</t>
  </si>
  <si>
    <t>delana.hard@gmail.com</t>
  </si>
  <si>
    <t>234-57-9242</t>
  </si>
  <si>
    <t>229-760-7657</t>
  </si>
  <si>
    <t>dihard</t>
  </si>
  <si>
    <t>23.03214069</t>
  </si>
  <si>
    <t>15.71428571</t>
  </si>
  <si>
    <t>39.2058</t>
  </si>
  <si>
    <t>134.3942</t>
  </si>
  <si>
    <t>22.58398618</t>
  </si>
  <si>
    <t>248.37866</t>
  </si>
  <si>
    <t>851.42134</t>
  </si>
  <si>
    <t>22.58398436</t>
  </si>
  <si>
    <t>39.29614</t>
  </si>
  <si>
    <t>134.70386</t>
  </si>
  <si>
    <t>22.58398851</t>
  </si>
  <si>
    <t>836210</t>
  </si>
  <si>
    <t>Oconner, Art</t>
  </si>
  <si>
    <t>art.oconner@hotmail.com</t>
  </si>
  <si>
    <t>122-98-8846</t>
  </si>
  <si>
    <t>406-309-7296</t>
  </si>
  <si>
    <t>auoconner</t>
  </si>
  <si>
    <t>29.75609756</t>
  </si>
  <si>
    <t>449.83232</t>
  </si>
  <si>
    <t>1776.16768</t>
  </si>
  <si>
    <t>20.20810063</t>
  </si>
  <si>
    <t>20.16768</t>
  </si>
  <si>
    <t>79.63232</t>
  </si>
  <si>
    <t>20.20809619</t>
  </si>
  <si>
    <t>16.69844</t>
  </si>
  <si>
    <t>83.10156</t>
  </si>
  <si>
    <t>16.73190381</t>
  </si>
  <si>
    <t>41600</t>
  </si>
  <si>
    <t>Meier, Guy</t>
  </si>
  <si>
    <t>guy.meier@aol.com</t>
  </si>
  <si>
    <t>117-98-5067</t>
  </si>
  <si>
    <t>212-355-4654</t>
  </si>
  <si>
    <t>gdmeier</t>
  </si>
  <si>
    <t>25.47120419</t>
  </si>
  <si>
    <t>69392</t>
  </si>
  <si>
    <t>266754</t>
  </si>
  <si>
    <t>Wiegand, Numbers</t>
  </si>
  <si>
    <t>numbers.wiegand@gmail.com</t>
  </si>
  <si>
    <t>637-29-8278</t>
  </si>
  <si>
    <t>212-234-0769</t>
  </si>
  <si>
    <t>nwwiegand</t>
  </si>
  <si>
    <t>22.81796</t>
  </si>
  <si>
    <t>76.98204</t>
  </si>
  <si>
    <t>22.86368737</t>
  </si>
  <si>
    <t>69564</t>
  </si>
  <si>
    <t>Klinger, Weston</t>
  </si>
  <si>
    <t>weston.klinger@gmail.com</t>
  </si>
  <si>
    <t>126-98-0858</t>
  </si>
  <si>
    <t>319-552-5946</t>
  </si>
  <si>
    <t>Gillett Grove</t>
  </si>
  <si>
    <t>51341</t>
  </si>
  <si>
    <t>wmklinger</t>
  </si>
  <si>
    <t>632818</t>
  </si>
  <si>
    <t>51164</t>
  </si>
  <si>
    <t>229092</t>
  </si>
  <si>
    <t>Musselwhite, Dylan</t>
  </si>
  <si>
    <t>dylan.musselwhite@ibm.com</t>
  </si>
  <si>
    <t>714-18-2479</t>
  </si>
  <si>
    <t>218-208-1842</t>
  </si>
  <si>
    <t>djmusselwhite</t>
  </si>
  <si>
    <t>71.9664</t>
  </si>
  <si>
    <t>227.8336</t>
  </si>
  <si>
    <t>24.0048032</t>
  </si>
  <si>
    <t>18894</t>
  </si>
  <si>
    <t>261363</t>
  </si>
  <si>
    <t>Kittredge, Cornelia</t>
  </si>
  <si>
    <t>cornelia.kittredge@aol.com</t>
  </si>
  <si>
    <t>276-17-4241</t>
  </si>
  <si>
    <t>303-973-3442</t>
  </si>
  <si>
    <t>cwkittredge</t>
  </si>
  <si>
    <t>24.31048</t>
  </si>
  <si>
    <t>75.48952</t>
  </si>
  <si>
    <t>24.3591984</t>
  </si>
  <si>
    <t>1039.4</t>
  </si>
  <si>
    <t>22.43283582</t>
  </si>
  <si>
    <t>675527</t>
  </si>
  <si>
    <t>603.95114</t>
  </si>
  <si>
    <t>2135.64886</t>
  </si>
  <si>
    <t>22.04523069</t>
  </si>
  <si>
    <t>67391</t>
  </si>
  <si>
    <t>527868</t>
  </si>
  <si>
    <t>Daley, Stacia</t>
  </si>
  <si>
    <t>stacia.daley@sbcglobal.net</t>
  </si>
  <si>
    <t>470-57-1991</t>
  </si>
  <si>
    <t>605-468-0656</t>
  </si>
  <si>
    <t>sedaley</t>
  </si>
  <si>
    <t>60.52014</t>
  </si>
  <si>
    <t>199.27986</t>
  </si>
  <si>
    <t>23.29489607</t>
  </si>
  <si>
    <t>425739</t>
  </si>
  <si>
    <t>Epstein, Cynthia</t>
  </si>
  <si>
    <t>cynthia.epstein@walmart.com</t>
  </si>
  <si>
    <t>059-02-8016</t>
  </si>
  <si>
    <t>205-310-0433</t>
  </si>
  <si>
    <t>cyepstein</t>
  </si>
  <si>
    <t>76722</t>
  </si>
  <si>
    <t>455663</t>
  </si>
  <si>
    <t>Peet, Merlin</t>
  </si>
  <si>
    <t>merlin.peet@gmail.com</t>
  </si>
  <si>
    <t>025-92-1547</t>
  </si>
  <si>
    <t>479-636-1601</t>
  </si>
  <si>
    <t>Stamps</t>
  </si>
  <si>
    <t>mkpeet</t>
  </si>
  <si>
    <t>389.65</t>
  </si>
  <si>
    <t>1537.35</t>
  </si>
  <si>
    <t>20.22055008</t>
  </si>
  <si>
    <t>Mooney, Rayford</t>
  </si>
  <si>
    <t>rayford.mooney@ntlworld.com</t>
  </si>
  <si>
    <t>439-99-5769</t>
  </si>
  <si>
    <t>209-602-7718</t>
  </si>
  <si>
    <t>remooney</t>
  </si>
  <si>
    <t>558762</t>
  </si>
  <si>
    <t>Robbins, Kecia</t>
  </si>
  <si>
    <t>kecia.robbins@verizon.net</t>
  </si>
  <si>
    <t>616-87-6863</t>
  </si>
  <si>
    <t>209-306-3040</t>
  </si>
  <si>
    <t>91497</t>
  </si>
  <si>
    <t>ksrobbins</t>
  </si>
  <si>
    <t>77716</t>
  </si>
  <si>
    <t>Ruano, Sherman</t>
  </si>
  <si>
    <t>sherman.ruano@gmail.com</t>
  </si>
  <si>
    <t>054-02-6641</t>
  </si>
  <si>
    <t>405-236-9381</t>
  </si>
  <si>
    <t>sxruano</t>
  </si>
  <si>
    <t>917116</t>
  </si>
  <si>
    <t>Abbey, Caleb</t>
  </si>
  <si>
    <t>caleb.abbey@gmail.com</t>
  </si>
  <si>
    <t>069-02-6335</t>
  </si>
  <si>
    <t>208-592-8792</t>
  </si>
  <si>
    <t>cgabbey</t>
  </si>
  <si>
    <t>9069</t>
  </si>
  <si>
    <t>146026</t>
  </si>
  <si>
    <t>Dexter, Richard</t>
  </si>
  <si>
    <t>richard.dexter@yahoo.com</t>
  </si>
  <si>
    <t>308-37-5066</t>
  </si>
  <si>
    <t>316-241-2518</t>
  </si>
  <si>
    <t>radexter</t>
  </si>
  <si>
    <t>1.39665</t>
  </si>
  <si>
    <t>5.60335</t>
  </si>
  <si>
    <t>19.95214286</t>
  </si>
  <si>
    <t>1.95531</t>
  </si>
  <si>
    <t>7.84469</t>
  </si>
  <si>
    <t>1.67598</t>
  </si>
  <si>
    <t>6.72402</t>
  </si>
  <si>
    <t>81.36472</t>
  </si>
  <si>
    <t>326.43528</t>
  </si>
  <si>
    <t>19.95211378</t>
  </si>
  <si>
    <t>29.41538</t>
  </si>
  <si>
    <t>90.38462</t>
  </si>
  <si>
    <t>24.55373957</t>
  </si>
  <si>
    <t>21.78928</t>
  </si>
  <si>
    <t>66.01072</t>
  </si>
  <si>
    <t>24.81694761</t>
  </si>
  <si>
    <t>29.73072</t>
  </si>
  <si>
    <t>90.06928</t>
  </si>
  <si>
    <t>24.8169616</t>
  </si>
  <si>
    <t>7.27598</t>
  </si>
  <si>
    <t>20.72402</t>
  </si>
  <si>
    <t>25.98564286</t>
  </si>
  <si>
    <t>51.9193</t>
  </si>
  <si>
    <t>147.8807</t>
  </si>
  <si>
    <t>25.98563564</t>
  </si>
  <si>
    <t>878.1</t>
  </si>
  <si>
    <t>2971.9</t>
  </si>
  <si>
    <t>22.80779221</t>
  </si>
  <si>
    <t>290.5</t>
  </si>
  <si>
    <t>979.5</t>
  </si>
  <si>
    <t>22.87401575</t>
  </si>
  <si>
    <t>9.66668</t>
  </si>
  <si>
    <t>30.13332</t>
  </si>
  <si>
    <t>24.2881407</t>
  </si>
  <si>
    <t>14.52432</t>
  </si>
  <si>
    <t>45.27568</t>
  </si>
  <si>
    <t>24.28816054</t>
  </si>
  <si>
    <t>119.41398</t>
  </si>
  <si>
    <t>279.58602</t>
  </si>
  <si>
    <t>29.92831579</t>
  </si>
  <si>
    <t>4.70817</t>
  </si>
  <si>
    <t>23.29183</t>
  </si>
  <si>
    <t>16.81489286</t>
  </si>
  <si>
    <t>57.5472</t>
  </si>
  <si>
    <t>142.0528</t>
  </si>
  <si>
    <t>28.83126253</t>
  </si>
  <si>
    <t>25.8328</t>
  </si>
  <si>
    <t>63.7672</t>
  </si>
  <si>
    <t>28.83125</t>
  </si>
  <si>
    <t>8.70054</t>
  </si>
  <si>
    <t>41.09946</t>
  </si>
  <si>
    <t>17.47096386</t>
  </si>
  <si>
    <t>6.95344</t>
  </si>
  <si>
    <t>32.84656</t>
  </si>
  <si>
    <t>17.47095477</t>
  </si>
  <si>
    <t>13.25718</t>
  </si>
  <si>
    <t>46.54282</t>
  </si>
  <si>
    <t>22.16919732</t>
  </si>
  <si>
    <t>17.69102</t>
  </si>
  <si>
    <t>62.10898</t>
  </si>
  <si>
    <t>22.16919799</t>
  </si>
  <si>
    <t>26.5587</t>
  </si>
  <si>
    <t>93.2413</t>
  </si>
  <si>
    <t>22.16919866</t>
  </si>
  <si>
    <t>9.53276</t>
  </si>
  <si>
    <t>33.46724</t>
  </si>
  <si>
    <t>22.1692093</t>
  </si>
  <si>
    <t>Kuehn, Reyes</t>
  </si>
  <si>
    <t>reyes.kuehn@aol.com</t>
  </si>
  <si>
    <t>101-02-1197</t>
  </si>
  <si>
    <t>303-765-1202</t>
  </si>
  <si>
    <t>rukuehn</t>
  </si>
  <si>
    <t>69870</t>
  </si>
  <si>
    <t>Trantham, Ruben</t>
  </si>
  <si>
    <t>ruben.trantham@hotmail.com</t>
  </si>
  <si>
    <t>723-18-3372</t>
  </si>
  <si>
    <t>316-469-8573</t>
  </si>
  <si>
    <t>rhtrantham</t>
  </si>
  <si>
    <t>6.84308</t>
  </si>
  <si>
    <t>20.15692</t>
  </si>
  <si>
    <t>25.34474074</t>
  </si>
  <si>
    <t>17.07756</t>
  </si>
  <si>
    <t>59.92244</t>
  </si>
  <si>
    <t>22.17864935</t>
  </si>
  <si>
    <t>14.12602</t>
  </si>
  <si>
    <t>55.04998</t>
  </si>
  <si>
    <t>20.42040592</t>
  </si>
  <si>
    <t>15.14666</t>
  </si>
  <si>
    <t>39.25334</t>
  </si>
  <si>
    <t>27.843125</t>
  </si>
  <si>
    <t>11.86118</t>
  </si>
  <si>
    <t>30.73882</t>
  </si>
  <si>
    <t>27.84314554</t>
  </si>
  <si>
    <t>51606</t>
  </si>
  <si>
    <t>371592</t>
  </si>
  <si>
    <t>Gravley, Theo</t>
  </si>
  <si>
    <t>theo.gravley@aol.com</t>
  </si>
  <si>
    <t>099-02-4389</t>
  </si>
  <si>
    <t>203-977-5762</t>
  </si>
  <si>
    <t>Winchester Center</t>
  </si>
  <si>
    <t>6094</t>
  </si>
  <si>
    <t>tagravley</t>
  </si>
  <si>
    <t>680915</t>
  </si>
  <si>
    <t>9.04536</t>
  </si>
  <si>
    <t>30.75464</t>
  </si>
  <si>
    <t>22.72703518</t>
  </si>
  <si>
    <t>6.31812</t>
  </si>
  <si>
    <t>21.48188</t>
  </si>
  <si>
    <t>22.72705036</t>
  </si>
  <si>
    <t>22.68158</t>
  </si>
  <si>
    <t>77.11842</t>
  </si>
  <si>
    <t>22.72703407</t>
  </si>
  <si>
    <t>7.72718</t>
  </si>
  <si>
    <t>26.27282</t>
  </si>
  <si>
    <t>22.727</t>
  </si>
  <si>
    <t>BAGSTY59F9C121D18A5</t>
  </si>
  <si>
    <t>48.36682</t>
  </si>
  <si>
    <t>164.63318</t>
  </si>
  <si>
    <t>22003</t>
  </si>
  <si>
    <t>924038</t>
  </si>
  <si>
    <t>Raab, Bernetta</t>
  </si>
  <si>
    <t>bernetta.raab@bp.com</t>
  </si>
  <si>
    <t>543-81-9856</t>
  </si>
  <si>
    <t>304-566-5990</t>
  </si>
  <si>
    <t>Glenhayes</t>
  </si>
  <si>
    <t>25519</t>
  </si>
  <si>
    <t>byraab</t>
  </si>
  <si>
    <t>22.70742723</t>
  </si>
  <si>
    <t>20.87904</t>
  </si>
  <si>
    <t>68.72096</t>
  </si>
  <si>
    <t>190322</t>
  </si>
  <si>
    <t>Villalpando, Buddy</t>
  </si>
  <si>
    <t>buddy.villalpando@rediffmail.com</t>
  </si>
  <si>
    <t>582-99-4577</t>
  </si>
  <si>
    <t>216-525-7126</t>
  </si>
  <si>
    <t>bgvillalpando</t>
  </si>
  <si>
    <t>77464</t>
  </si>
  <si>
    <t>126331</t>
  </si>
  <si>
    <t>Toles, Booker</t>
  </si>
  <si>
    <t>booker.toles@gmail.com</t>
  </si>
  <si>
    <t>113-98-3603</t>
  </si>
  <si>
    <t>405-796-9070</t>
  </si>
  <si>
    <t>bhtoles</t>
  </si>
  <si>
    <t>108.21444</t>
  </si>
  <si>
    <t>391.18556</t>
  </si>
  <si>
    <t>Stoneburner, Clementine</t>
  </si>
  <si>
    <t>clementine.stoneburner@hotmail.co.uk</t>
  </si>
  <si>
    <t>081-02-9114</t>
  </si>
  <si>
    <t>252-945-0018</t>
  </si>
  <si>
    <t>cqstoneburner</t>
  </si>
  <si>
    <t>21.66889067</t>
  </si>
  <si>
    <t>77482</t>
  </si>
  <si>
    <t>483703</t>
  </si>
  <si>
    <t>Ogden, Travis</t>
  </si>
  <si>
    <t>travis.ogden@yahoo.com</t>
  </si>
  <si>
    <t>529-99-9503</t>
  </si>
  <si>
    <t>207-818-9262</t>
  </si>
  <si>
    <t>tkogden</t>
  </si>
  <si>
    <t>77683</t>
  </si>
  <si>
    <t>Kane, Kamala</t>
  </si>
  <si>
    <t>kamala.kane@gmail.com</t>
  </si>
  <si>
    <t>135-25-7403</t>
  </si>
  <si>
    <t>231-427-3670</t>
  </si>
  <si>
    <t>48094</t>
  </si>
  <si>
    <t>kpkane</t>
  </si>
  <si>
    <t>20.10862</t>
  </si>
  <si>
    <t>58.69138</t>
  </si>
  <si>
    <t>77691</t>
  </si>
  <si>
    <t>958157</t>
  </si>
  <si>
    <t>Ellison, Ezequiel</t>
  </si>
  <si>
    <t>ezequiel.ellison@yahoo.com</t>
  </si>
  <si>
    <t>035-74-6857</t>
  </si>
  <si>
    <t>480-834-7845</t>
  </si>
  <si>
    <t>epellison</t>
  </si>
  <si>
    <t>25.5185533</t>
  </si>
  <si>
    <t>149.226</t>
  </si>
  <si>
    <t>38.08034</t>
  </si>
  <si>
    <t>111.14566</t>
  </si>
  <si>
    <t>25.51856915</t>
  </si>
  <si>
    <t>762</t>
  </si>
  <si>
    <t>77980</t>
  </si>
  <si>
    <t>448300</t>
  </si>
  <si>
    <t>Hone, Lorina</t>
  </si>
  <si>
    <t>lorina.hone@yahoo.com</t>
  </si>
  <si>
    <t>110-98-2049</t>
  </si>
  <si>
    <t>210-605-5110</t>
  </si>
  <si>
    <t>77055</t>
  </si>
  <si>
    <t>luhone</t>
  </si>
  <si>
    <t>28.24858757</t>
  </si>
  <si>
    <t>78093</t>
  </si>
  <si>
    <t>Hafford, Talisha</t>
  </si>
  <si>
    <t>talisha.hafford@aol.com</t>
  </si>
  <si>
    <t>443-27-4844</t>
  </si>
  <si>
    <t>215-700-0479</t>
  </si>
  <si>
    <t>tzhafford</t>
  </si>
  <si>
    <t>Gamez, Lionel</t>
  </si>
  <si>
    <t>lionel.gamez@yahoo.com</t>
  </si>
  <si>
    <t>563-99-6951</t>
  </si>
  <si>
    <t>316-393-7309</t>
  </si>
  <si>
    <t>lugamez</t>
  </si>
  <si>
    <t>141852</t>
  </si>
  <si>
    <t>Levins, Chi</t>
  </si>
  <si>
    <t>chi.levins@ntlworld.com</t>
  </si>
  <si>
    <t>287-15-2445</t>
  </si>
  <si>
    <t>209-767-2499</t>
  </si>
  <si>
    <t>cnlevins</t>
  </si>
  <si>
    <t>10.75338</t>
  </si>
  <si>
    <t>29.04662</t>
  </si>
  <si>
    <t>27.01854271</t>
  </si>
  <si>
    <t>19.99372</t>
  </si>
  <si>
    <t>54.00628</t>
  </si>
  <si>
    <t>27.01854054</t>
  </si>
  <si>
    <t>266663</t>
  </si>
  <si>
    <t>Fiscus</t>
  </si>
  <si>
    <t>Fiscus, Aldo</t>
  </si>
  <si>
    <t>aldo.fiscus@ibm.com</t>
  </si>
  <si>
    <t>226-99-2230</t>
  </si>
  <si>
    <t>209-759-3223</t>
  </si>
  <si>
    <t>atfiscus</t>
  </si>
  <si>
    <t>17.00978</t>
  </si>
  <si>
    <t>62.99022</t>
  </si>
  <si>
    <t>21.262225</t>
  </si>
  <si>
    <t>35.72054</t>
  </si>
  <si>
    <t>132.27946</t>
  </si>
  <si>
    <t>21.26222619</t>
  </si>
  <si>
    <t>19.3061</t>
  </si>
  <si>
    <t>71.4939</t>
  </si>
  <si>
    <t>21.26222467</t>
  </si>
  <si>
    <t>11.16266</t>
  </si>
  <si>
    <t>41.33734</t>
  </si>
  <si>
    <t>21.26220952</t>
  </si>
  <si>
    <t>22.10208</t>
  </si>
  <si>
    <t>81.84792</t>
  </si>
  <si>
    <t>21.26222222</t>
  </si>
  <si>
    <t>10.50354</t>
  </si>
  <si>
    <t>38.89646</t>
  </si>
  <si>
    <t>21.26222672</t>
  </si>
  <si>
    <t>66.66667</t>
  </si>
  <si>
    <t>308.33333</t>
  </si>
  <si>
    <t>17.77777867</t>
  </si>
  <si>
    <t>53335</t>
  </si>
  <si>
    <t>395443</t>
  </si>
  <si>
    <t>Wurster, Coretta</t>
  </si>
  <si>
    <t>coretta.wurster@ntlworld.com</t>
  </si>
  <si>
    <t>619-87-6141</t>
  </si>
  <si>
    <t>480-779-8860</t>
  </si>
  <si>
    <t>cdwurster</t>
  </si>
  <si>
    <t>976.4</t>
  </si>
  <si>
    <t>23.53954581</t>
  </si>
  <si>
    <t>Miles, Zana</t>
  </si>
  <si>
    <t>zana.miles@yahoo.com</t>
  </si>
  <si>
    <t>206-84-6183</t>
  </si>
  <si>
    <t>216-778-1641</t>
  </si>
  <si>
    <t>43145</t>
  </si>
  <si>
    <t>zbmiles</t>
  </si>
  <si>
    <t>24.50462</t>
  </si>
  <si>
    <t>75.29538</t>
  </si>
  <si>
    <t>24.55372745</t>
  </si>
  <si>
    <t>25.13145315</t>
  </si>
  <si>
    <t>45.11106</t>
  </si>
  <si>
    <t>128.48894</t>
  </si>
  <si>
    <t>25.98563364</t>
  </si>
  <si>
    <t>25.93366</t>
  </si>
  <si>
    <t>73.86634</t>
  </si>
  <si>
    <t>25.98563126</t>
  </si>
  <si>
    <t>83.97886</t>
  </si>
  <si>
    <t>196.62114</t>
  </si>
  <si>
    <t>29.92831789</t>
  </si>
  <si>
    <t>97.20716</t>
  </si>
  <si>
    <t>227.59284</t>
  </si>
  <si>
    <t>29.92831281</t>
  </si>
  <si>
    <t>21.54968</t>
  </si>
  <si>
    <t>78.25032</t>
  </si>
  <si>
    <t>21.59286573</t>
  </si>
  <si>
    <t>114.01032</t>
  </si>
  <si>
    <t>413.98968</t>
  </si>
  <si>
    <t>21.59286364</t>
  </si>
  <si>
    <t>161.59418</t>
  </si>
  <si>
    <t>858.40582</t>
  </si>
  <si>
    <t>15.84256667</t>
  </si>
  <si>
    <t>47.13172</t>
  </si>
  <si>
    <t>165.46828</t>
  </si>
  <si>
    <t>22.16920038</t>
  </si>
  <si>
    <t>26.65798</t>
  </si>
  <si>
    <t>73.14202</t>
  </si>
  <si>
    <t>26.71140281</t>
  </si>
  <si>
    <t>515.8</t>
  </si>
  <si>
    <t>19.38735944</t>
  </si>
  <si>
    <t>84.72244</t>
  </si>
  <si>
    <t>297.27756</t>
  </si>
  <si>
    <t>22.17864921</t>
  </si>
  <si>
    <t>61.22038</t>
  </si>
  <si>
    <t>238.57962</t>
  </si>
  <si>
    <t>20.42040694</t>
  </si>
  <si>
    <t>43.99216</t>
  </si>
  <si>
    <t>114.00784</t>
  </si>
  <si>
    <t>27.84313924</t>
  </si>
  <si>
    <t>44.87204</t>
  </si>
  <si>
    <t>128.72796</t>
  </si>
  <si>
    <t>25.84794931</t>
  </si>
  <si>
    <t>36.13544</t>
  </si>
  <si>
    <t>103.66456</t>
  </si>
  <si>
    <t>25.84795422</t>
  </si>
  <si>
    <t>158.07062</t>
  </si>
  <si>
    <t>551.92938</t>
  </si>
  <si>
    <t>22.26346761</t>
  </si>
  <si>
    <t>38.64938</t>
  </si>
  <si>
    <t>134.95062</t>
  </si>
  <si>
    <t>22.26346774</t>
  </si>
  <si>
    <t>845310</t>
  </si>
  <si>
    <t>Arechiga, Jacob</t>
  </si>
  <si>
    <t>jacob.arechiga@gmail.com</t>
  </si>
  <si>
    <t>328-11-5913</t>
  </si>
  <si>
    <t>236-837-8720</t>
  </si>
  <si>
    <t>23509</t>
  </si>
  <si>
    <t>jparechiga</t>
  </si>
  <si>
    <t>1218.4</t>
  </si>
  <si>
    <t>22.83723876</t>
  </si>
  <si>
    <t>75874</t>
  </si>
  <si>
    <t>Leon, Dawn</t>
  </si>
  <si>
    <t>dawn.leon@hotmail.com</t>
  </si>
  <si>
    <t>681-24-9090</t>
  </si>
  <si>
    <t>218-609-6599</t>
  </si>
  <si>
    <t>dnleon</t>
  </si>
  <si>
    <t>529.97</t>
  </si>
  <si>
    <t>1669.83</t>
  </si>
  <si>
    <t>76616</t>
  </si>
  <si>
    <t>397489</t>
  </si>
  <si>
    <t>Gelb, Kiyoko</t>
  </si>
  <si>
    <t>kiyoko.gelb@gmail.com</t>
  </si>
  <si>
    <t>239-99-4925</t>
  </si>
  <si>
    <t>423-756-7776</t>
  </si>
  <si>
    <t>38130</t>
  </si>
  <si>
    <t>kogelb</t>
  </si>
  <si>
    <t>24.09173561</t>
  </si>
  <si>
    <t>56.22902</t>
  </si>
  <si>
    <t>163.77098</t>
  </si>
  <si>
    <t>25.55864545</t>
  </si>
  <si>
    <t>35.73098</t>
  </si>
  <si>
    <t>104.06902</t>
  </si>
  <si>
    <t>25.55864092</t>
  </si>
  <si>
    <t>43.7268</t>
  </si>
  <si>
    <t>148.6732</t>
  </si>
  <si>
    <t>22.72702703</t>
  </si>
  <si>
    <t>68.13562</t>
  </si>
  <si>
    <t>231.66438</t>
  </si>
  <si>
    <t>22.72702468</t>
  </si>
  <si>
    <t>113.89124</t>
  </si>
  <si>
    <t>378.30876</t>
  </si>
  <si>
    <t>23.13921983</t>
  </si>
  <si>
    <t>126.10876</t>
  </si>
  <si>
    <t>418.89124</t>
  </si>
  <si>
    <t>23.13922202</t>
  </si>
  <si>
    <t>211.63318</t>
  </si>
  <si>
    <t>720.36682</t>
  </si>
  <si>
    <t>22.70742275</t>
  </si>
  <si>
    <t>76944</t>
  </si>
  <si>
    <t>181135</t>
  </si>
  <si>
    <t>Wint, Kaylee</t>
  </si>
  <si>
    <t>kaylee.wint@yahoo.co.in</t>
  </si>
  <si>
    <t>346-08-0064</t>
  </si>
  <si>
    <t>217-812-2542</t>
  </si>
  <si>
    <t>knwint</t>
  </si>
  <si>
    <t>69.29652</t>
  </si>
  <si>
    <t>210.50348</t>
  </si>
  <si>
    <t>24.76644746</t>
  </si>
  <si>
    <t>34.62348</t>
  </si>
  <si>
    <t>105.17652</t>
  </si>
  <si>
    <t>24.76643777</t>
  </si>
  <si>
    <t>77160</t>
  </si>
  <si>
    <t>753848</t>
  </si>
  <si>
    <t>Kagan, Cordell</t>
  </si>
  <si>
    <t>cordell.kagan@yahoo.com</t>
  </si>
  <si>
    <t>767-02-1417</t>
  </si>
  <si>
    <t>262-771-7488</t>
  </si>
  <si>
    <t>cikagan</t>
  </si>
  <si>
    <t>461.4</t>
  </si>
  <si>
    <t>17.81261133</t>
  </si>
  <si>
    <t>77389</t>
  </si>
  <si>
    <t>Hanley, Damien</t>
  </si>
  <si>
    <t>damien.hanley@hotmail.com</t>
  </si>
  <si>
    <t>464-99-4156</t>
  </si>
  <si>
    <t>319-612-2672</t>
  </si>
  <si>
    <t>dyhanley</t>
  </si>
  <si>
    <t>21.62556</t>
  </si>
  <si>
    <t>78.17444</t>
  </si>
  <si>
    <t>21.6688978</t>
  </si>
  <si>
    <t>521097</t>
  </si>
  <si>
    <t>Metheny, Toby</t>
  </si>
  <si>
    <t>toby.metheny@gmail.com</t>
  </si>
  <si>
    <t>498-29-4531</t>
  </si>
  <si>
    <t>480-825-0075</t>
  </si>
  <si>
    <t>tnmetheny</t>
  </si>
  <si>
    <t>25.4200542</t>
  </si>
  <si>
    <t>77608</t>
  </si>
  <si>
    <t>671312</t>
  </si>
  <si>
    <t>Lamothe, Justin</t>
  </si>
  <si>
    <t>justin.lamothe@aol.com</t>
  </si>
  <si>
    <t>145-23-5042</t>
  </si>
  <si>
    <t>209-791-8492</t>
  </si>
  <si>
    <t>jvlamothe</t>
  </si>
  <si>
    <t>206267</t>
  </si>
  <si>
    <t>Tregre, Rudolf</t>
  </si>
  <si>
    <t>rudolf.tregre@yahoo.com</t>
  </si>
  <si>
    <t>544-81-8607</t>
  </si>
  <si>
    <t>208-896-3916</t>
  </si>
  <si>
    <t>rntregre</t>
  </si>
  <si>
    <t>126.77624</t>
  </si>
  <si>
    <t>370.02376</t>
  </si>
  <si>
    <t>25.51856683</t>
  </si>
  <si>
    <t>329.74</t>
  </si>
  <si>
    <t>797.86</t>
  </si>
  <si>
    <t>29.24263923</t>
  </si>
  <si>
    <t>149.96</t>
  </si>
  <si>
    <t>549.84</t>
  </si>
  <si>
    <t>21.42897971</t>
  </si>
  <si>
    <t>78388</t>
  </si>
  <si>
    <t>517354</t>
  </si>
  <si>
    <t>Stanko, Donte</t>
  </si>
  <si>
    <t>donte.stanko@gmail.com</t>
  </si>
  <si>
    <t>113-98-1941</t>
  </si>
  <si>
    <t>252-338-1835</t>
  </si>
  <si>
    <t>28448</t>
  </si>
  <si>
    <t>dustanko</t>
  </si>
  <si>
    <t>223799</t>
  </si>
  <si>
    <t>Holifield, Rossie</t>
  </si>
  <si>
    <t>rossie.holifield@aol.com</t>
  </si>
  <si>
    <t>003-08-8035</t>
  </si>
  <si>
    <t>339-950-9248</t>
  </si>
  <si>
    <t>rxholifield</t>
  </si>
  <si>
    <t>46.90416</t>
  </si>
  <si>
    <t>126.69584</t>
  </si>
  <si>
    <t>27.01852535</t>
  </si>
  <si>
    <t>26.9645</t>
  </si>
  <si>
    <t>72.8355</t>
  </si>
  <si>
    <t>27.01853707</t>
  </si>
  <si>
    <t>72.84196</t>
  </si>
  <si>
    <t>196.75804</t>
  </si>
  <si>
    <t>27.01853116</t>
  </si>
  <si>
    <t>78821</t>
  </si>
  <si>
    <t>Chavira</t>
  </si>
  <si>
    <t>Chavira, Shirely</t>
  </si>
  <si>
    <t>shirely.chavira@gmail.com</t>
  </si>
  <si>
    <t>603-87-9917</t>
  </si>
  <si>
    <t>405-408-8767</t>
  </si>
  <si>
    <t>suchavira</t>
  </si>
  <si>
    <t>560435</t>
  </si>
  <si>
    <t>Espino, Augustus</t>
  </si>
  <si>
    <t>augustus.espino@gmail.com</t>
  </si>
  <si>
    <t>6/28/1980</t>
  </si>
  <si>
    <t>009-94-6902</t>
  </si>
  <si>
    <t>225-220-7996</t>
  </si>
  <si>
    <t>70380</t>
  </si>
  <si>
    <t>asespino</t>
  </si>
  <si>
    <t>869.6</t>
  </si>
  <si>
    <t>79269</t>
  </si>
  <si>
    <t>Housley, Rene</t>
  </si>
  <si>
    <t>rene.housley@aol.com</t>
  </si>
  <si>
    <t>771-02-7910</t>
  </si>
  <si>
    <t>215-671-5870</t>
  </si>
  <si>
    <t>Merrittstown</t>
  </si>
  <si>
    <t>15463</t>
  </si>
  <si>
    <t>rhhousley</t>
  </si>
  <si>
    <t>25.6879166</t>
  </si>
  <si>
    <t>915.59</t>
  </si>
  <si>
    <t>2251.01</t>
  </si>
  <si>
    <t>28.91397714</t>
  </si>
  <si>
    <t>5.34697</t>
  </si>
  <si>
    <t>22.45303</t>
  </si>
  <si>
    <t>19.23370504</t>
  </si>
  <si>
    <t>2.50038</t>
  </si>
  <si>
    <t>10.49962</t>
  </si>
  <si>
    <t>19.23369231</t>
  </si>
  <si>
    <t>7.46268</t>
  </si>
  <si>
    <t>31.33732</t>
  </si>
  <si>
    <t>19.23371134</t>
  </si>
  <si>
    <t>2.4296</t>
  </si>
  <si>
    <t>8.3704</t>
  </si>
  <si>
    <t>22.4962963</t>
  </si>
  <si>
    <t>3.5544</t>
  </si>
  <si>
    <t>12.2456</t>
  </si>
  <si>
    <t>22.49620253</t>
  </si>
  <si>
    <t>34.8467</t>
  </si>
  <si>
    <t>104.9533</t>
  </si>
  <si>
    <t>24.92610873</t>
  </si>
  <si>
    <t>6.97932</t>
  </si>
  <si>
    <t>21.02068</t>
  </si>
  <si>
    <t>24.92614286</t>
  </si>
  <si>
    <t>27.14414972</t>
  </si>
  <si>
    <t>1300.6</t>
  </si>
  <si>
    <t>3299.2</t>
  </si>
  <si>
    <t>28.2751424</t>
  </si>
  <si>
    <t>259.15</t>
  </si>
  <si>
    <t>797.85</t>
  </si>
  <si>
    <t>24.51750237</t>
  </si>
  <si>
    <t>16.05366</t>
  </si>
  <si>
    <t>55.94634</t>
  </si>
  <si>
    <t>22.29675</t>
  </si>
  <si>
    <t>31.12624</t>
  </si>
  <si>
    <t>108.47376</t>
  </si>
  <si>
    <t>22.29673352</t>
  </si>
  <si>
    <t>27.64796</t>
  </si>
  <si>
    <t>96.35204</t>
  </si>
  <si>
    <t>22.29674194</t>
  </si>
  <si>
    <t>31.39488</t>
  </si>
  <si>
    <t>108.40512</t>
  </si>
  <si>
    <t>22.45699571</t>
  </si>
  <si>
    <t>6.24304</t>
  </si>
  <si>
    <t>21.55696</t>
  </si>
  <si>
    <t>22.45697842</t>
  </si>
  <si>
    <t>8.93788</t>
  </si>
  <si>
    <t>30.86212</t>
  </si>
  <si>
    <t>22.45698492</t>
  </si>
  <si>
    <t>14.39078</t>
  </si>
  <si>
    <t>34.53922</t>
  </si>
  <si>
    <t>29.41095442</t>
  </si>
  <si>
    <t>263.6523</t>
  </si>
  <si>
    <t>636.3477</t>
  </si>
  <si>
    <t>29.2947</t>
  </si>
  <si>
    <t>13.37632</t>
  </si>
  <si>
    <t>35.62368</t>
  </si>
  <si>
    <t>27.29861224</t>
  </si>
  <si>
    <t>29.7816</t>
  </si>
  <si>
    <t>102.0184</t>
  </si>
  <si>
    <t>22.59605463</t>
  </si>
  <si>
    <t>27.07008</t>
  </si>
  <si>
    <t>92.72992</t>
  </si>
  <si>
    <t>22.5960601</t>
  </si>
  <si>
    <t>17.39896</t>
  </si>
  <si>
    <t>59.60104</t>
  </si>
  <si>
    <t>22.59605195</t>
  </si>
  <si>
    <t>513.1</t>
  </si>
  <si>
    <t>28.93351801</t>
  </si>
  <si>
    <t>6.83022</t>
  </si>
  <si>
    <t>21.16978</t>
  </si>
  <si>
    <t>24.39364286</t>
  </si>
  <si>
    <t>60.59436</t>
  </si>
  <si>
    <t>179.20564</t>
  </si>
  <si>
    <t>25.26870726</t>
  </si>
  <si>
    <t>58.65</t>
  </si>
  <si>
    <t>613867</t>
  </si>
  <si>
    <t>1.45638</t>
  </si>
  <si>
    <t>8.34362</t>
  </si>
  <si>
    <t>14.86102041</t>
  </si>
  <si>
    <t>36.47566</t>
  </si>
  <si>
    <t>86.32434</t>
  </si>
  <si>
    <t>29.70330619</t>
  </si>
  <si>
    <t>6.19932</t>
  </si>
  <si>
    <t>21.80068</t>
  </si>
  <si>
    <t>22.14042857</t>
  </si>
  <si>
    <t>97.24068</t>
  </si>
  <si>
    <t>341.95932</t>
  </si>
  <si>
    <t>22.14040984</t>
  </si>
  <si>
    <t>28.52898</t>
  </si>
  <si>
    <t>71.27102</t>
  </si>
  <si>
    <t>28.5861523</t>
  </si>
  <si>
    <t>39.96344</t>
  </si>
  <si>
    <t>99.83656</t>
  </si>
  <si>
    <t>28.58615165</t>
  </si>
  <si>
    <t>31.3876</t>
  </si>
  <si>
    <t>78.4124</t>
  </si>
  <si>
    <t>28.58615665</t>
  </si>
  <si>
    <t>34.54192</t>
  </si>
  <si>
    <t>105.25808</t>
  </si>
  <si>
    <t>66301</t>
  </si>
  <si>
    <t>376971</t>
  </si>
  <si>
    <t>Jerez, Eldon</t>
  </si>
  <si>
    <t>eldon.jerez@apple.com</t>
  </si>
  <si>
    <t>608-87-9589</t>
  </si>
  <si>
    <t>405-651-1771</t>
  </si>
  <si>
    <t>ewjerez</t>
  </si>
  <si>
    <t>24.70809728</t>
  </si>
  <si>
    <t>17.93808</t>
  </si>
  <si>
    <t>54.66192</t>
  </si>
  <si>
    <t>24.70809917</t>
  </si>
  <si>
    <t>6.97778</t>
  </si>
  <si>
    <t>21.02222</t>
  </si>
  <si>
    <t>24.92064286</t>
  </si>
  <si>
    <t>12.58572</t>
  </si>
  <si>
    <t>41.41428</t>
  </si>
  <si>
    <t>23.30688889</t>
  </si>
  <si>
    <t>20.92958</t>
  </si>
  <si>
    <t>68.87042</t>
  </si>
  <si>
    <t>23.30688196</t>
  </si>
  <si>
    <t>13.70444</t>
  </si>
  <si>
    <t>45.09556</t>
  </si>
  <si>
    <t>23.30687075</t>
  </si>
  <si>
    <t>669375</t>
  </si>
  <si>
    <t>21.98324</t>
  </si>
  <si>
    <t>53.01676</t>
  </si>
  <si>
    <t>29.31098667</t>
  </si>
  <si>
    <t>16.7821</t>
  </si>
  <si>
    <t>52.3939</t>
  </si>
  <si>
    <t>24.26000347</t>
  </si>
  <si>
    <t>19.25418</t>
  </si>
  <si>
    <t>60.11182</t>
  </si>
  <si>
    <t>24.25998538</t>
  </si>
  <si>
    <t>9.41288</t>
  </si>
  <si>
    <t>29.38712</t>
  </si>
  <si>
    <t>24.26</t>
  </si>
  <si>
    <t>11.49924</t>
  </si>
  <si>
    <t>35.90076</t>
  </si>
  <si>
    <t>14.85538</t>
  </si>
  <si>
    <t>46.34462</t>
  </si>
  <si>
    <t>24.27349673</t>
  </si>
  <si>
    <t>6.79658</t>
  </si>
  <si>
    <t>21.20342</t>
  </si>
  <si>
    <t>53.71216</t>
  </si>
  <si>
    <t>143.68784</t>
  </si>
  <si>
    <t>27.2098075</t>
  </si>
  <si>
    <t>51.23736</t>
  </si>
  <si>
    <t>138.56264</t>
  </si>
  <si>
    <t>26.99544784</t>
  </si>
  <si>
    <t>5.32994</t>
  </si>
  <si>
    <t>23.47006</t>
  </si>
  <si>
    <t>18.50673611</t>
  </si>
  <si>
    <t>2.739</t>
  </si>
  <si>
    <t>12.061</t>
  </si>
  <si>
    <t>18.50675676</t>
  </si>
  <si>
    <t>642539</t>
  </si>
  <si>
    <t>13.66482</t>
  </si>
  <si>
    <t>46.33518</t>
  </si>
  <si>
    <t>22.7747</t>
  </si>
  <si>
    <t>HALDAY5A0C632AC26D2</t>
  </si>
  <si>
    <t>22.9569</t>
  </si>
  <si>
    <t>77.8431</t>
  </si>
  <si>
    <t>22.77470238</t>
  </si>
  <si>
    <t>16373</t>
  </si>
  <si>
    <t>201660</t>
  </si>
  <si>
    <t>Hanes, Cliff</t>
  </si>
  <si>
    <t>cliff.hanes@yahoo.com</t>
  </si>
  <si>
    <t>417-67-3464</t>
  </si>
  <si>
    <t>701-760-7344</t>
  </si>
  <si>
    <t>cphanes</t>
  </si>
  <si>
    <t>36.8815</t>
  </si>
  <si>
    <t>102.9185</t>
  </si>
  <si>
    <t>671666</t>
  </si>
  <si>
    <t>Shuman, Rod</t>
  </si>
  <si>
    <t>rod.shuman@rediffmail.com</t>
  </si>
  <si>
    <t>131-98-1298</t>
  </si>
  <si>
    <t>505-433-8911</t>
  </si>
  <si>
    <t>rdshuman</t>
  </si>
  <si>
    <t>26.3816166</t>
  </si>
  <si>
    <t>178707</t>
  </si>
  <si>
    <t>Barnhill, Bruno</t>
  </si>
  <si>
    <t>bruno.barnhill@outlook.com</t>
  </si>
  <si>
    <t>12/12/1986</t>
  </si>
  <si>
    <t>764-29-8239</t>
  </si>
  <si>
    <t>228-402-6129</t>
  </si>
  <si>
    <t>39206</t>
  </si>
  <si>
    <t>bjbarnhill</t>
  </si>
  <si>
    <t>79779</t>
  </si>
  <si>
    <t>Middleton, Bradford</t>
  </si>
  <si>
    <t>bradford.middleton@gmail.com</t>
  </si>
  <si>
    <t>766-04-8005</t>
  </si>
  <si>
    <t>212-932-0716</t>
  </si>
  <si>
    <t>bwmiddleton</t>
  </si>
  <si>
    <t>21.76488</t>
  </si>
  <si>
    <t>58.03512</t>
  </si>
  <si>
    <t>27.27428571</t>
  </si>
  <si>
    <t>54.49402</t>
  </si>
  <si>
    <t>145.30598</t>
  </si>
  <si>
    <t>27.27428428</t>
  </si>
  <si>
    <t>49.42857</t>
  </si>
  <si>
    <t>220.57143</t>
  </si>
  <si>
    <t>18.30687778</t>
  </si>
  <si>
    <t>5.37</t>
  </si>
  <si>
    <t>30.43</t>
  </si>
  <si>
    <t>21.02313</t>
  </si>
  <si>
    <t>98.97687</t>
  </si>
  <si>
    <t>17.519275</t>
  </si>
  <si>
    <t>921</t>
  </si>
  <si>
    <t>32.42076</t>
  </si>
  <si>
    <t>107.37924</t>
  </si>
  <si>
    <t>23.19081545</t>
  </si>
  <si>
    <t>17.16854</t>
  </si>
  <si>
    <t>52.00746</t>
  </si>
  <si>
    <t>24.81863652</t>
  </si>
  <si>
    <t>2297.8</t>
  </si>
  <si>
    <t>1797.8</t>
  </si>
  <si>
    <t>21.75994429</t>
  </si>
  <si>
    <t>4.47</t>
  </si>
  <si>
    <t>25.33</t>
  </si>
  <si>
    <t>466040</t>
  </si>
  <si>
    <t>Bilyeu, Sade</t>
  </si>
  <si>
    <t>sade.bilyeu@walmart.com</t>
  </si>
  <si>
    <t>367-39-0290</t>
  </si>
  <si>
    <t>218-303-9479</t>
  </si>
  <si>
    <t>sqbilyeu</t>
  </si>
  <si>
    <t>43.60456</t>
  </si>
  <si>
    <t>136.39544</t>
  </si>
  <si>
    <t>24.22475556</t>
  </si>
  <si>
    <t>29.02126</t>
  </si>
  <si>
    <t>90.77874</t>
  </si>
  <si>
    <t>24.22475793</t>
  </si>
  <si>
    <t>BAGNYX5A095ACB8ED68</t>
  </si>
  <si>
    <t>28.68</t>
  </si>
  <si>
    <t>162.52</t>
  </si>
  <si>
    <t>773805</t>
  </si>
  <si>
    <t>Meece, Latoya</t>
  </si>
  <si>
    <t>latoya.meece@aol.com</t>
  </si>
  <si>
    <t>445-27-3936</t>
  </si>
  <si>
    <t>217-656-4359</t>
  </si>
  <si>
    <t>lxmeece</t>
  </si>
  <si>
    <t>31.57744</t>
  </si>
  <si>
    <t>108.22256</t>
  </si>
  <si>
    <t>22.58758226</t>
  </si>
  <si>
    <t>11.87222</t>
  </si>
  <si>
    <t>28.12778</t>
  </si>
  <si>
    <t>29.68055</t>
  </si>
  <si>
    <t>306.35</t>
  </si>
  <si>
    <t>798.65</t>
  </si>
  <si>
    <t>27.7239819</t>
  </si>
  <si>
    <t>8.7835</t>
  </si>
  <si>
    <t>30.8165</t>
  </si>
  <si>
    <t>22.18055556</t>
  </si>
  <si>
    <t>24.30988</t>
  </si>
  <si>
    <t>85.29012</t>
  </si>
  <si>
    <t>22.18054745</t>
  </si>
  <si>
    <t>46.49044</t>
  </si>
  <si>
    <t>163.10956</t>
  </si>
  <si>
    <t>22.18055344</t>
  </si>
  <si>
    <t>68186</t>
  </si>
  <si>
    <t>315279</t>
  </si>
  <si>
    <t>Cheatham, Carlene</t>
  </si>
  <si>
    <t>carlene.cheatham@gmail.com</t>
  </si>
  <si>
    <t>207-84-5664</t>
  </si>
  <si>
    <t>216-687-3495</t>
  </si>
  <si>
    <t>cxcheatham</t>
  </si>
  <si>
    <t>48.1368</t>
  </si>
  <si>
    <t>151.6632</t>
  </si>
  <si>
    <t>24.09249249</t>
  </si>
  <si>
    <t>5.55</t>
  </si>
  <si>
    <t>68953</t>
  </si>
  <si>
    <t>237425</t>
  </si>
  <si>
    <t>Harrold, Melva</t>
  </si>
  <si>
    <t>melva.harrold@msn.com</t>
  </si>
  <si>
    <t>665-22-5844</t>
  </si>
  <si>
    <t>423-420-5550</t>
  </si>
  <si>
    <t>mzharrold</t>
  </si>
  <si>
    <t>656709</t>
  </si>
  <si>
    <t>32.12632</t>
  </si>
  <si>
    <t>87.67368</t>
  </si>
  <si>
    <t>69108</t>
  </si>
  <si>
    <t>285159</t>
  </si>
  <si>
    <t>Cisco, Jack</t>
  </si>
  <si>
    <t>jack.cisco@btinternet.com</t>
  </si>
  <si>
    <t>200-84-9077</t>
  </si>
  <si>
    <t>210-857-3630</t>
  </si>
  <si>
    <t>jncisco</t>
  </si>
  <si>
    <t>26.81662771</t>
  </si>
  <si>
    <t>71.89843</t>
  </si>
  <si>
    <t>287.70157</t>
  </si>
  <si>
    <t>19.99400167</t>
  </si>
  <si>
    <t>10.49685</t>
  </si>
  <si>
    <t>42.00315</t>
  </si>
  <si>
    <t>19.994</t>
  </si>
  <si>
    <t>1.39958</t>
  </si>
  <si>
    <t>5.60042</t>
  </si>
  <si>
    <t>5.03849</t>
  </si>
  <si>
    <t>20.16151</t>
  </si>
  <si>
    <t>19.99400794</t>
  </si>
  <si>
    <t>15.39538</t>
  </si>
  <si>
    <t>61.60462</t>
  </si>
  <si>
    <t>19.95401</t>
  </si>
  <si>
    <t>79.84599</t>
  </si>
  <si>
    <t>19.993998</t>
  </si>
  <si>
    <t>2.07</t>
  </si>
  <si>
    <t>11.73</t>
  </si>
  <si>
    <t>305.66</t>
  </si>
  <si>
    <t>56.61</t>
  </si>
  <si>
    <t>15.69</t>
  </si>
  <si>
    <t>88.91</t>
  </si>
  <si>
    <t>17.5718</t>
  </si>
  <si>
    <t>54.4282</t>
  </si>
  <si>
    <t>26256</t>
  </si>
  <si>
    <t>124088</t>
  </si>
  <si>
    <t>Feller, Evelynn</t>
  </si>
  <si>
    <t>evelynn.feller@hotmail.com</t>
  </si>
  <si>
    <t>158-23-6922</t>
  </si>
  <si>
    <t>210-732-3577</t>
  </si>
  <si>
    <t>etfeller</t>
  </si>
  <si>
    <t>24.40527778</t>
  </si>
  <si>
    <t>19.52422</t>
  </si>
  <si>
    <t>60.47578</t>
  </si>
  <si>
    <t>24.405275</t>
  </si>
  <si>
    <t>18.30396</t>
  </si>
  <si>
    <t>56.69604</t>
  </si>
  <si>
    <t>24.40528</t>
  </si>
  <si>
    <t>70995</t>
  </si>
  <si>
    <t>317286</t>
  </si>
  <si>
    <t>Benham, Glinda</t>
  </si>
  <si>
    <t>glinda.benham@hotmail.com</t>
  </si>
  <si>
    <t>118-98-2923</t>
  </si>
  <si>
    <t>401-250-8096</t>
  </si>
  <si>
    <t>gdbenham</t>
  </si>
  <si>
    <t>17237</t>
  </si>
  <si>
    <t>355962</t>
  </si>
  <si>
    <t>Jolin, Misty</t>
  </si>
  <si>
    <t>misty.jolin@yahoo.com</t>
  </si>
  <si>
    <t>153-23-8586</t>
  </si>
  <si>
    <t>480-424-8118</t>
  </si>
  <si>
    <t>mljolin</t>
  </si>
  <si>
    <t>395.66238</t>
  </si>
  <si>
    <t>979.13762</t>
  </si>
  <si>
    <t>28.77963195</t>
  </si>
  <si>
    <t>63.25762</t>
  </si>
  <si>
    <t>156.54238</t>
  </si>
  <si>
    <t>28.77962693</t>
  </si>
  <si>
    <t>377.54608</t>
  </si>
  <si>
    <t>997.25392</t>
  </si>
  <si>
    <t>72236</t>
  </si>
  <si>
    <t>966126</t>
  </si>
  <si>
    <t>Berg, Shala</t>
  </si>
  <si>
    <t>shala.berg@yahoo.com</t>
  </si>
  <si>
    <t>416-67-8872</t>
  </si>
  <si>
    <t>316-860-2159</t>
  </si>
  <si>
    <t>sjberg</t>
  </si>
  <si>
    <t>27.46189118</t>
  </si>
  <si>
    <t>31.96564</t>
  </si>
  <si>
    <t>84.43436</t>
  </si>
  <si>
    <t>27.46189003</t>
  </si>
  <si>
    <t>15.10404</t>
  </si>
  <si>
    <t>39.89596</t>
  </si>
  <si>
    <t>27.46189091</t>
  </si>
  <si>
    <t>90.62424</t>
  </si>
  <si>
    <t>239.37576</t>
  </si>
  <si>
    <t>25.32496</t>
  </si>
  <si>
    <t>64.27504</t>
  </si>
  <si>
    <t>347525</t>
  </si>
  <si>
    <t>Goforth, Alaine</t>
  </si>
  <si>
    <t>alaine.goforth@gmail.com</t>
  </si>
  <si>
    <t>002-11-4518</t>
  </si>
  <si>
    <t>503-778-3911</t>
  </si>
  <si>
    <t>awgoforth</t>
  </si>
  <si>
    <t>28.26446429</t>
  </si>
  <si>
    <t>19.33334</t>
  </si>
  <si>
    <t>60.66666</t>
  </si>
  <si>
    <t>24.166675</t>
  </si>
  <si>
    <t>49.71588</t>
  </si>
  <si>
    <t>145.88412</t>
  </si>
  <si>
    <t>Strader, Tuyet</t>
  </si>
  <si>
    <t>tuyet.strader@gmail.com</t>
  </si>
  <si>
    <t>596-94-5470</t>
  </si>
  <si>
    <t>423-517-3051</t>
  </si>
  <si>
    <t>twstrader</t>
  </si>
  <si>
    <t>25.41711656</t>
  </si>
  <si>
    <t>72897</t>
  </si>
  <si>
    <t>950684</t>
  </si>
  <si>
    <t>East, Jonie</t>
  </si>
  <si>
    <t>jonie.east@cox.net</t>
  </si>
  <si>
    <t>087-02-8586</t>
  </si>
  <si>
    <t>808-765-6517</t>
  </si>
  <si>
    <t>jheast</t>
  </si>
  <si>
    <t>653821</t>
  </si>
  <si>
    <t>3932</t>
  </si>
  <si>
    <t>Swarey, Tiera</t>
  </si>
  <si>
    <t>tiera.swarey@outlook.com</t>
  </si>
  <si>
    <t>718-18-2959</t>
  </si>
  <si>
    <t>212-221-0764</t>
  </si>
  <si>
    <t>tcswarey</t>
  </si>
  <si>
    <t>118.46414</t>
  </si>
  <si>
    <t>431.53586</t>
  </si>
  <si>
    <t>73623</t>
  </si>
  <si>
    <t>Salmeron, Clare</t>
  </si>
  <si>
    <t>clare.salmeron@msn.com</t>
  </si>
  <si>
    <t>445-27-1119</t>
  </si>
  <si>
    <t>209-633-6063</t>
  </si>
  <si>
    <t>cdsalmeron</t>
  </si>
  <si>
    <t>21.53893455</t>
  </si>
  <si>
    <t>33.79472</t>
  </si>
  <si>
    <t>106.00528</t>
  </si>
  <si>
    <t>24.17361946</t>
  </si>
  <si>
    <t>34.95672</t>
  </si>
  <si>
    <t>104.84328</t>
  </si>
  <si>
    <t>25.00480687</t>
  </si>
  <si>
    <t>COMSTE59D5F23DC194F</t>
  </si>
  <si>
    <t>45.10868</t>
  </si>
  <si>
    <t>135.29132</t>
  </si>
  <si>
    <t>25.00481153</t>
  </si>
  <si>
    <t>25.7823</t>
  </si>
  <si>
    <t>64.0177</t>
  </si>
  <si>
    <t>28.71080178</t>
  </si>
  <si>
    <t>1138.6</t>
  </si>
  <si>
    <t>838</t>
  </si>
  <si>
    <t>26.40084314</t>
  </si>
  <si>
    <t>18.6837</t>
  </si>
  <si>
    <t>56.3163</t>
  </si>
  <si>
    <t>74971</t>
  </si>
  <si>
    <t>490538</t>
  </si>
  <si>
    <t>Dillman</t>
  </si>
  <si>
    <t>Dillman, Audry</t>
  </si>
  <si>
    <t>audry.dillman@aol.com</t>
  </si>
  <si>
    <t>323-11-2086</t>
  </si>
  <si>
    <t>217-708-4990</t>
  </si>
  <si>
    <t>amdillman</t>
  </si>
  <si>
    <t>24.9116</t>
  </si>
  <si>
    <t>7.17454</t>
  </si>
  <si>
    <t>21.62546</t>
  </si>
  <si>
    <t>24.91159722</t>
  </si>
  <si>
    <t>75237</t>
  </si>
  <si>
    <t>153706</t>
  </si>
  <si>
    <t>Mccreery, Janina</t>
  </si>
  <si>
    <t>janina.mccreery@btinternet.com</t>
  </si>
  <si>
    <t>043-15-1760</t>
  </si>
  <si>
    <t>225-240-6132</t>
  </si>
  <si>
    <t>jimccreery</t>
  </si>
  <si>
    <t>Wood, Deirdre</t>
  </si>
  <si>
    <t>deirdre.wood@hotmail.com</t>
  </si>
  <si>
    <t>357-08-5177</t>
  </si>
  <si>
    <t>210-826-9890</t>
  </si>
  <si>
    <t>dkwood</t>
  </si>
  <si>
    <t>32.6391</t>
  </si>
  <si>
    <t>107.1609</t>
  </si>
  <si>
    <t>23.34699571</t>
  </si>
  <si>
    <t>16.15052</t>
  </si>
  <si>
    <t>53.02548</t>
  </si>
  <si>
    <t>23.34699896</t>
  </si>
  <si>
    <t>20.9656</t>
  </si>
  <si>
    <t>68.8344</t>
  </si>
  <si>
    <t>23.34699332</t>
  </si>
  <si>
    <t>185.43</t>
  </si>
  <si>
    <t>370.86</t>
  </si>
  <si>
    <t>105.98738</t>
  </si>
  <si>
    <t>264.87262</t>
  </si>
  <si>
    <t>799214</t>
  </si>
  <si>
    <t>Hey, Leatrice</t>
  </si>
  <si>
    <t>leatrice.hey@walmart.com</t>
  </si>
  <si>
    <t>644-29-9132</t>
  </si>
  <si>
    <t>217-654-8932</t>
  </si>
  <si>
    <t>lzhey</t>
  </si>
  <si>
    <t>28.57881141</t>
  </si>
  <si>
    <t>105.74162</t>
  </si>
  <si>
    <t>264.25838</t>
  </si>
  <si>
    <t>28.57881622</t>
  </si>
  <si>
    <t>23.80438</t>
  </si>
  <si>
    <t>75.99562</t>
  </si>
  <si>
    <t>23.85208417</t>
  </si>
  <si>
    <t>14.31124</t>
  </si>
  <si>
    <t>45.68876</t>
  </si>
  <si>
    <t>23.85206667</t>
  </si>
  <si>
    <t>49.15044</t>
  </si>
  <si>
    <t>150.64956</t>
  </si>
  <si>
    <t>24.59981982</t>
  </si>
  <si>
    <t>4.32956</t>
  </si>
  <si>
    <t>13.27044</t>
  </si>
  <si>
    <t>24.59977273</t>
  </si>
  <si>
    <t>9.92427</t>
  </si>
  <si>
    <t>39.87573</t>
  </si>
  <si>
    <t>19.92825301</t>
  </si>
  <si>
    <t>11.9171</t>
  </si>
  <si>
    <t>47.8829</t>
  </si>
  <si>
    <t>19.92826087</t>
  </si>
  <si>
    <t>5.0589</t>
  </si>
  <si>
    <t>22.9411</t>
  </si>
  <si>
    <t>18.0675</t>
  </si>
  <si>
    <t>137.0668</t>
  </si>
  <si>
    <t>367.7332</t>
  </si>
  <si>
    <t>27.15269414</t>
  </si>
  <si>
    <t>87.7032</t>
  </si>
  <si>
    <t>235.2968</t>
  </si>
  <si>
    <t>27.1526935</t>
  </si>
  <si>
    <t>24.55185</t>
  </si>
  <si>
    <t>149.84815</t>
  </si>
  <si>
    <t>14.07789564</t>
  </si>
  <si>
    <t>8.95354</t>
  </si>
  <si>
    <t>54.64646</t>
  </si>
  <si>
    <t>14.07789308</t>
  </si>
  <si>
    <t>7.81655</t>
  </si>
  <si>
    <t>31.38345</t>
  </si>
  <si>
    <t>19.94017857</t>
  </si>
  <si>
    <t>23.68893</t>
  </si>
  <si>
    <t>95.11107</t>
  </si>
  <si>
    <t>19.94017677</t>
  </si>
  <si>
    <t>39.84048</t>
  </si>
  <si>
    <t>159.95952</t>
  </si>
  <si>
    <t>19.94018018</t>
  </si>
  <si>
    <t>13.47</t>
  </si>
  <si>
    <t>76.33</t>
  </si>
  <si>
    <t>0.81</t>
  </si>
  <si>
    <t>4.59</t>
  </si>
  <si>
    <t>36.53605</t>
  </si>
  <si>
    <t>163.26395</t>
  </si>
  <si>
    <t>18.28631131</t>
  </si>
  <si>
    <t>12.05338</t>
  </si>
  <si>
    <t>37.94662</t>
  </si>
  <si>
    <t>24.10676</t>
  </si>
  <si>
    <t>8148</t>
  </si>
  <si>
    <t>313756</t>
  </si>
  <si>
    <t>Doner, Guy</t>
  </si>
  <si>
    <t>guy.doner@gmail.com</t>
  </si>
  <si>
    <t>586-67-9146</t>
  </si>
  <si>
    <t>240-980-4419</t>
  </si>
  <si>
    <t>21218</t>
  </si>
  <si>
    <t>gydoner</t>
  </si>
  <si>
    <t>20.37</t>
  </si>
  <si>
    <t>115.43</t>
  </si>
  <si>
    <t>15.75996</t>
  </si>
  <si>
    <t>64.24004</t>
  </si>
  <si>
    <t>19.69995</t>
  </si>
  <si>
    <t>400.89038</t>
  </si>
  <si>
    <t>973.90962</t>
  </si>
  <si>
    <t>29.15990544</t>
  </si>
  <si>
    <t>14.52164</t>
  </si>
  <si>
    <t>35.27836</t>
  </si>
  <si>
    <t>29.15991968</t>
  </si>
  <si>
    <t>20.35362</t>
  </si>
  <si>
    <t>49.44638</t>
  </si>
  <si>
    <t>29.15991404</t>
  </si>
  <si>
    <t>9.91436</t>
  </si>
  <si>
    <t>24.08564</t>
  </si>
  <si>
    <t>29.15988235</t>
  </si>
  <si>
    <t>12.27856</t>
  </si>
  <si>
    <t>47.72144</t>
  </si>
  <si>
    <t>41550</t>
  </si>
  <si>
    <t>229930</t>
  </si>
  <si>
    <t>Reams, Gregory</t>
  </si>
  <si>
    <t>gregory.reams@ntlworld.com</t>
  </si>
  <si>
    <t>513-31-9720</t>
  </si>
  <si>
    <t>603-945-3251</t>
  </si>
  <si>
    <t>grreams</t>
  </si>
  <si>
    <t>20.46426667</t>
  </si>
  <si>
    <t>15.43004</t>
  </si>
  <si>
    <t>59.96996</t>
  </si>
  <si>
    <t>20.46424403</t>
  </si>
  <si>
    <t>641371</t>
  </si>
  <si>
    <t>16.3714</t>
  </si>
  <si>
    <t>63.6286</t>
  </si>
  <si>
    <t>20.46425</t>
  </si>
  <si>
    <t>641496</t>
  </si>
  <si>
    <t>13.7639</t>
  </si>
  <si>
    <t>47.4361</t>
  </si>
  <si>
    <t>22.49003268</t>
  </si>
  <si>
    <t>41.59654</t>
  </si>
  <si>
    <t>117.80346</t>
  </si>
  <si>
    <t>29463</t>
  </si>
  <si>
    <t>928250</t>
  </si>
  <si>
    <t>Frick, Pablo</t>
  </si>
  <si>
    <t>pablo.frick@sbcglobal.net</t>
  </si>
  <si>
    <t>052-02-9186</t>
  </si>
  <si>
    <t>231-580-3190</t>
  </si>
  <si>
    <t>pwfrick</t>
  </si>
  <si>
    <t>26.09569636</t>
  </si>
  <si>
    <t>25.81272</t>
  </si>
  <si>
    <t>71.78728</t>
  </si>
  <si>
    <t>26.44745902</t>
  </si>
  <si>
    <t>6.34738</t>
  </si>
  <si>
    <t>17.65262</t>
  </si>
  <si>
    <t>26.44741667</t>
  </si>
  <si>
    <t>3.96712</t>
  </si>
  <si>
    <t>11.03288</t>
  </si>
  <si>
    <t>26.44746667</t>
  </si>
  <si>
    <t>24.77852</t>
  </si>
  <si>
    <t>65.02148</t>
  </si>
  <si>
    <t>27.59300668</t>
  </si>
  <si>
    <t>405.48488</t>
  </si>
  <si>
    <t>969.31512</t>
  </si>
  <si>
    <t>29.49409951</t>
  </si>
  <si>
    <t>29.43512</t>
  </si>
  <si>
    <t>70.36488</t>
  </si>
  <si>
    <t>29.49410822</t>
  </si>
  <si>
    <t>27.25072</t>
  </si>
  <si>
    <t>72.34928</t>
  </si>
  <si>
    <t>27.36016064</t>
  </si>
  <si>
    <t>17.5105</t>
  </si>
  <si>
    <t>46.4895</t>
  </si>
  <si>
    <t>27.36015625</t>
  </si>
  <si>
    <t>47.05048</t>
  </si>
  <si>
    <t>172.94952</t>
  </si>
  <si>
    <t>21.38658182</t>
  </si>
  <si>
    <t>8.51186</t>
  </si>
  <si>
    <t>31.28814</t>
  </si>
  <si>
    <t>21.38658291</t>
  </si>
  <si>
    <t>21.3438</t>
  </si>
  <si>
    <t>78.4562</t>
  </si>
  <si>
    <t>21.38657315</t>
  </si>
  <si>
    <t>28.8291</t>
  </si>
  <si>
    <t>105.9709</t>
  </si>
  <si>
    <t>21.3865727</t>
  </si>
  <si>
    <t>2.30976</t>
  </si>
  <si>
    <t>8.49024</t>
  </si>
  <si>
    <t>21.38666667</t>
  </si>
  <si>
    <t>14.45742</t>
  </si>
  <si>
    <t>54.71858</t>
  </si>
  <si>
    <t>20.89947381</t>
  </si>
  <si>
    <t>20.85766</t>
  </si>
  <si>
    <t>78.94234</t>
  </si>
  <si>
    <t>20.89945892</t>
  </si>
  <si>
    <t>13.66528</t>
  </si>
  <si>
    <t>66.33472</t>
  </si>
  <si>
    <t>72825</t>
  </si>
  <si>
    <t>Kester, Danny</t>
  </si>
  <si>
    <t>danny.kester@gmail.com</t>
  </si>
  <si>
    <t>076-02-8997</t>
  </si>
  <si>
    <t>808-881-1880</t>
  </si>
  <si>
    <t>dskester</t>
  </si>
  <si>
    <t>72911</t>
  </si>
  <si>
    <t>Ruffin, Earnest</t>
  </si>
  <si>
    <t>earnest.ruffin@aol.com</t>
  </si>
  <si>
    <t>460-99-5726</t>
  </si>
  <si>
    <t>205-338-1521</t>
  </si>
  <si>
    <t>36830</t>
  </si>
  <si>
    <t>eqruffin</t>
  </si>
  <si>
    <t>72995</t>
  </si>
  <si>
    <t>242264</t>
  </si>
  <si>
    <t>Freitag, Myles</t>
  </si>
  <si>
    <t>myles.freitag@yahoo.com</t>
  </si>
  <si>
    <t>643-29-2294</t>
  </si>
  <si>
    <t>314-485-1480</t>
  </si>
  <si>
    <t>msfreitag</t>
  </si>
  <si>
    <t>73884</t>
  </si>
  <si>
    <t>153812</t>
  </si>
  <si>
    <t>Bumgarner, Julius</t>
  </si>
  <si>
    <t>julius.bumgarner@hotmail.com</t>
  </si>
  <si>
    <t>633-31-8567</t>
  </si>
  <si>
    <t>605-587-2857</t>
  </si>
  <si>
    <t>Scenic</t>
  </si>
  <si>
    <t>57780</t>
  </si>
  <si>
    <t>jkbumgarner</t>
  </si>
  <si>
    <t>339.48954</t>
  </si>
  <si>
    <t>1345.71046</t>
  </si>
  <si>
    <t>73900</t>
  </si>
  <si>
    <t>488974</t>
  </si>
  <si>
    <t>Orsini, Keven</t>
  </si>
  <si>
    <t>keven.orsini@gmail.com</t>
  </si>
  <si>
    <t>517-49-9603</t>
  </si>
  <si>
    <t>210-486-8744</t>
  </si>
  <si>
    <t>kdorsini</t>
  </si>
  <si>
    <t>20.14535604</t>
  </si>
  <si>
    <t>23.97298</t>
  </si>
  <si>
    <t>95.02702</t>
  </si>
  <si>
    <t>20.14536134</t>
  </si>
  <si>
    <t>6.90014</t>
  </si>
  <si>
    <t>32.89986</t>
  </si>
  <si>
    <t>17.33703518</t>
  </si>
  <si>
    <t>218.41</t>
  </si>
  <si>
    <t>570.99</t>
  </si>
  <si>
    <t>27.667849</t>
  </si>
  <si>
    <t>279291</t>
  </si>
  <si>
    <t>Moylan, Alphonse</t>
  </si>
  <si>
    <t>alphonse.moylan@yahoo.com</t>
  </si>
  <si>
    <t>656-36-1974</t>
  </si>
  <si>
    <t>206-902-3947</t>
  </si>
  <si>
    <t>Anderson Island</t>
  </si>
  <si>
    <t>aamoylan</t>
  </si>
  <si>
    <t>14.70588235</t>
  </si>
  <si>
    <t>11333.4</t>
  </si>
  <si>
    <t>23.59539957</t>
  </si>
  <si>
    <t>Guss, Olen</t>
  </si>
  <si>
    <t>olen.guss@aol.com</t>
  </si>
  <si>
    <t>197-84-6875</t>
  </si>
  <si>
    <t>231-622-6740</t>
  </si>
  <si>
    <t>48812</t>
  </si>
  <si>
    <t>omguss</t>
  </si>
  <si>
    <t>68111</t>
  </si>
  <si>
    <t>548414</t>
  </si>
  <si>
    <t>Kelton, Jerrell</t>
  </si>
  <si>
    <t>jerrell.kelton@gmail.com</t>
  </si>
  <si>
    <t>330-11-2290</t>
  </si>
  <si>
    <t>209-494-9189</t>
  </si>
  <si>
    <t>jtkelton</t>
  </si>
  <si>
    <t>24.58892</t>
  </si>
  <si>
    <t>77.41108</t>
  </si>
  <si>
    <t>24.10678431</t>
  </si>
  <si>
    <t>42.23508</t>
  </si>
  <si>
    <t>132.96492</t>
  </si>
  <si>
    <t>24.10678082</t>
  </si>
  <si>
    <t>69841</t>
  </si>
  <si>
    <t>445538</t>
  </si>
  <si>
    <t>Boyster, Jackie</t>
  </si>
  <si>
    <t>jackie.boyster@gmail.com</t>
  </si>
  <si>
    <t>433-99-5462</t>
  </si>
  <si>
    <t>303-860-1135</t>
  </si>
  <si>
    <t>jqboyster</t>
  </si>
  <si>
    <t>27.01124252</t>
  </si>
  <si>
    <t>33668</t>
  </si>
  <si>
    <t>Mcgruder, Chauncey</t>
  </si>
  <si>
    <t>chauncey.mcgruder@aol.com</t>
  </si>
  <si>
    <t>155-23-5737</t>
  </si>
  <si>
    <t>505-520-6017</t>
  </si>
  <si>
    <t>cpmcgruder</t>
  </si>
  <si>
    <t>70777</t>
  </si>
  <si>
    <t>Hegg, Bret</t>
  </si>
  <si>
    <t>bret.hegg@aol.com</t>
  </si>
  <si>
    <t>123-98-1222</t>
  </si>
  <si>
    <t>304-734-2567</t>
  </si>
  <si>
    <t>brhegg</t>
  </si>
  <si>
    <t>640676</t>
  </si>
  <si>
    <t>70994</t>
  </si>
  <si>
    <t>119402</t>
  </si>
  <si>
    <t>List, Eugene</t>
  </si>
  <si>
    <t>eugene.list@gmail.com</t>
  </si>
  <si>
    <t>706-18-8042</t>
  </si>
  <si>
    <t>210-758-2934</t>
  </si>
  <si>
    <t>eylist</t>
  </si>
  <si>
    <t>9436</t>
  </si>
  <si>
    <t>683858</t>
  </si>
  <si>
    <t>Harn, Brad</t>
  </si>
  <si>
    <t>brad.harn@bellsouth.net</t>
  </si>
  <si>
    <t>010-94-9980</t>
  </si>
  <si>
    <t>209-541-6847</t>
  </si>
  <si>
    <t>baharn</t>
  </si>
  <si>
    <t>36.92858</t>
  </si>
  <si>
    <t>103.07142</t>
  </si>
  <si>
    <t>10335</t>
  </si>
  <si>
    <t>276418</t>
  </si>
  <si>
    <t>Benz, Emmitt</t>
  </si>
  <si>
    <t>emmitt.benz@gmail.com</t>
  </si>
  <si>
    <t>626-85-5212</t>
  </si>
  <si>
    <t>231-863-6549</t>
  </si>
  <si>
    <t>49402</t>
  </si>
  <si>
    <t>ehbenz</t>
  </si>
  <si>
    <t>26.37755714</t>
  </si>
  <si>
    <t>41417</t>
  </si>
  <si>
    <t>191390</t>
  </si>
  <si>
    <t>Steinhauer, Raymond</t>
  </si>
  <si>
    <t>raymond.steinhauer@hotmail.com</t>
  </si>
  <si>
    <t>584-99-6784</t>
  </si>
  <si>
    <t>212-919-2076</t>
  </si>
  <si>
    <t>12852</t>
  </si>
  <si>
    <t>rqsteinhauer</t>
  </si>
  <si>
    <t>75808</t>
  </si>
  <si>
    <t>231066</t>
  </si>
  <si>
    <t>Prada, Young</t>
  </si>
  <si>
    <t>young.prada@gmail.com</t>
  </si>
  <si>
    <t>100-02-1795</t>
  </si>
  <si>
    <t>231-844-4165</t>
  </si>
  <si>
    <t>ynprada</t>
  </si>
  <si>
    <t>MATHUA5A0C4FB59515C</t>
  </si>
  <si>
    <t>36.21111</t>
  </si>
  <si>
    <t>223.58889</t>
  </si>
  <si>
    <t>13.93807159</t>
  </si>
  <si>
    <t>69925</t>
  </si>
  <si>
    <t>497039</t>
  </si>
  <si>
    <t>Rollison, Desmond</t>
  </si>
  <si>
    <t>desmond.rollison@yahoo.com</t>
  </si>
  <si>
    <t>505-59-0055</t>
  </si>
  <si>
    <t>339-351-0922</t>
  </si>
  <si>
    <t>derollison</t>
  </si>
  <si>
    <t>70249</t>
  </si>
  <si>
    <t>Stoltz, Paul</t>
  </si>
  <si>
    <t>paul.stoltz@gmail.com</t>
  </si>
  <si>
    <t>434-99-6850</t>
  </si>
  <si>
    <t>701-493-1043</t>
  </si>
  <si>
    <t>58048</t>
  </si>
  <si>
    <t>pfstoltz</t>
  </si>
  <si>
    <t>70741</t>
  </si>
  <si>
    <t>Stiltner, Derek</t>
  </si>
  <si>
    <t>derek.stiltner@hotmail.com</t>
  </si>
  <si>
    <t>655-36-6839</t>
  </si>
  <si>
    <t>203-542-6353</t>
  </si>
  <si>
    <t>6144</t>
  </si>
  <si>
    <t>drstiltner</t>
  </si>
  <si>
    <t>70986</t>
  </si>
  <si>
    <t>192974</t>
  </si>
  <si>
    <t>Birt, Roland</t>
  </si>
  <si>
    <t>roland.birt@hotmail.com</t>
  </si>
  <si>
    <t>637-29-0066</t>
  </si>
  <si>
    <t>219-871-3291</t>
  </si>
  <si>
    <t>rfbirt</t>
  </si>
  <si>
    <t>80175</t>
  </si>
  <si>
    <t>410978</t>
  </si>
  <si>
    <t>Feuerstein, Dominic</t>
  </si>
  <si>
    <t>dominic.feuerstein@gmail.com</t>
  </si>
  <si>
    <t>304-37-3587</t>
  </si>
  <si>
    <t>209-356-0953</t>
  </si>
  <si>
    <t>dffeuerstein</t>
  </si>
  <si>
    <t>80242</t>
  </si>
  <si>
    <t>Mayer, Sheldon</t>
  </si>
  <si>
    <t>sheldon.mayer@walmart.com</t>
  </si>
  <si>
    <t>486-29-0624</t>
  </si>
  <si>
    <t>239-635-9412</t>
  </si>
  <si>
    <t>srmayer</t>
  </si>
  <si>
    <t>22.14285714</t>
  </si>
  <si>
    <t>656732</t>
  </si>
  <si>
    <t>10.31898</t>
  </si>
  <si>
    <t>39.48102</t>
  </si>
  <si>
    <t>20.72084337</t>
  </si>
  <si>
    <t>2139.6</t>
  </si>
  <si>
    <t>21.90100745</t>
  </si>
  <si>
    <t>Mortimer, Oliva</t>
  </si>
  <si>
    <t>oliva.mortimer@gmail.com</t>
  </si>
  <si>
    <t>618-87-8291</t>
  </si>
  <si>
    <t>240-474-3531</t>
  </si>
  <si>
    <t>onmortimer</t>
  </si>
  <si>
    <t>10.05548</t>
  </si>
  <si>
    <t>29.74452</t>
  </si>
  <si>
    <t>25.26502513</t>
  </si>
  <si>
    <t>72816</t>
  </si>
  <si>
    <t>Pappas, Deanne</t>
  </si>
  <si>
    <t>deanne.pappas@gmail.com</t>
  </si>
  <si>
    <t>042-15-7789</t>
  </si>
  <si>
    <t>314-589-9762</t>
  </si>
  <si>
    <t>dtpappas</t>
  </si>
  <si>
    <t>421331</t>
  </si>
  <si>
    <t>Matis, Verlie</t>
  </si>
  <si>
    <t>verlie.matis@gmail.com</t>
  </si>
  <si>
    <t>560-99-1229</t>
  </si>
  <si>
    <t>209-708-1894</t>
  </si>
  <si>
    <t>vhmatis</t>
  </si>
  <si>
    <t>76337</t>
  </si>
  <si>
    <t>484714</t>
  </si>
  <si>
    <t>Collison, Nida</t>
  </si>
  <si>
    <t>nida.collison@gmail.com</t>
  </si>
  <si>
    <t>485-41-9147</t>
  </si>
  <si>
    <t>406-237-3275</t>
  </si>
  <si>
    <t>nycollison</t>
  </si>
  <si>
    <t>76396</t>
  </si>
  <si>
    <t>335311</t>
  </si>
  <si>
    <t>Andre, Melva</t>
  </si>
  <si>
    <t>melva.andre@gmail.com</t>
  </si>
  <si>
    <t>191-86-6383</t>
  </si>
  <si>
    <t>215-759-3679</t>
  </si>
  <si>
    <t>mcandre</t>
  </si>
  <si>
    <t>2269.6</t>
  </si>
  <si>
    <t>17.15578917</t>
  </si>
  <si>
    <t>720.6</t>
  </si>
  <si>
    <t>2079.4</t>
  </si>
  <si>
    <t>Loch, Carolyne</t>
  </si>
  <si>
    <t>carolyne.loch@gmail.com</t>
  </si>
  <si>
    <t>499-29-5556</t>
  </si>
  <si>
    <t>205-286-3870</t>
  </si>
  <si>
    <t>35898</t>
  </si>
  <si>
    <t>cvloch</t>
  </si>
  <si>
    <t>25.73571429</t>
  </si>
  <si>
    <t>79921</t>
  </si>
  <si>
    <t>999444</t>
  </si>
  <si>
    <t>Hart, Cindie</t>
  </si>
  <si>
    <t>cindie.hart@gmail.com</t>
  </si>
  <si>
    <t>715-18-4513</t>
  </si>
  <si>
    <t>228-732-6758</t>
  </si>
  <si>
    <t>cthart</t>
  </si>
  <si>
    <t>122655</t>
  </si>
  <si>
    <t>Larmon, Gale</t>
  </si>
  <si>
    <t>gale.larmon@yahoo.com</t>
  </si>
  <si>
    <t>149-23-8330</t>
  </si>
  <si>
    <t>423-726-8375</t>
  </si>
  <si>
    <t>gblarmon</t>
  </si>
  <si>
    <t>636291</t>
  </si>
  <si>
    <t>Behan, Joette</t>
  </si>
  <si>
    <t>joette.behan@gmail.com</t>
  </si>
  <si>
    <t>687-24-4092</t>
  </si>
  <si>
    <t>702-856-5629</t>
  </si>
  <si>
    <t>jubehan</t>
  </si>
  <si>
    <t>40.17272</t>
  </si>
  <si>
    <t>129.22728</t>
  </si>
  <si>
    <t>23.71471074</t>
  </si>
  <si>
    <t>3311.2</t>
  </si>
  <si>
    <t>29.71642044</t>
  </si>
  <si>
    <t>1385.60922</t>
  </si>
  <si>
    <t>3325.59078</t>
  </si>
  <si>
    <t>29.41096154</t>
  </si>
  <si>
    <t>761.0177</t>
  </si>
  <si>
    <t>1836.7823</t>
  </si>
  <si>
    <t>29.29469936</t>
  </si>
  <si>
    <t>4490.8</t>
  </si>
  <si>
    <t>21.09498542</t>
  </si>
  <si>
    <t>1100.6</t>
  </si>
  <si>
    <t>3610.6</t>
  </si>
  <si>
    <t>23.36135167</t>
  </si>
  <si>
    <t>698.24368</t>
  </si>
  <si>
    <t>1859.55632</t>
  </si>
  <si>
    <t>27.29860349</t>
  </si>
  <si>
    <t>80279</t>
  </si>
  <si>
    <t>Jaffe, Gayle</t>
  </si>
  <si>
    <t>gayle.jaffe@gmail.com</t>
  </si>
  <si>
    <t>052-02-9349</t>
  </si>
  <si>
    <t>206-776-3026</t>
  </si>
  <si>
    <t>ggjaffe</t>
  </si>
  <si>
    <t>MATSTE59D5F6386AE60</t>
  </si>
  <si>
    <t>12.78936</t>
  </si>
  <si>
    <t>43.81064</t>
  </si>
  <si>
    <t>22.5960424</t>
  </si>
  <si>
    <t>58166</t>
  </si>
  <si>
    <t>Newsome, Reid</t>
  </si>
  <si>
    <t>reid.newsome@yahoo.com</t>
  </si>
  <si>
    <t>410-99-9562</t>
  </si>
  <si>
    <t>240-872-3523</t>
  </si>
  <si>
    <t>ranewsome</t>
  </si>
  <si>
    <t>80566</t>
  </si>
  <si>
    <t>383739</t>
  </si>
  <si>
    <t>Moors, September</t>
  </si>
  <si>
    <t>september.moors@yahoo.com</t>
  </si>
  <si>
    <t>611-87-6197</t>
  </si>
  <si>
    <t>215-669-5411</t>
  </si>
  <si>
    <t>Hidden Valley</t>
  </si>
  <si>
    <t>15502</t>
  </si>
  <si>
    <t>sfmoors</t>
  </si>
  <si>
    <t>80659</t>
  </si>
  <si>
    <t>323060</t>
  </si>
  <si>
    <t>Close, Monte</t>
  </si>
  <si>
    <t>monte.close@aol.com</t>
  </si>
  <si>
    <t>633-31-6010</t>
  </si>
  <si>
    <t>319-244-8552</t>
  </si>
  <si>
    <t>mdclose</t>
  </si>
  <si>
    <t>80785</t>
  </si>
  <si>
    <t>928512</t>
  </si>
  <si>
    <t>Jakubowski, Enrique</t>
  </si>
  <si>
    <t>enrique.jakubowski@bp.com</t>
  </si>
  <si>
    <t>266-99-7136</t>
  </si>
  <si>
    <t>252-518-8248</t>
  </si>
  <si>
    <t>eojakubowski</t>
  </si>
  <si>
    <t>26.08922391</t>
  </si>
  <si>
    <t>301.6</t>
  </si>
  <si>
    <t>1038.4</t>
  </si>
  <si>
    <t>22.50746269</t>
  </si>
  <si>
    <t>372877</t>
  </si>
  <si>
    <t>Marcotte, Loyd</t>
  </si>
  <si>
    <t>loyd.marcotte@gmail.com</t>
  </si>
  <si>
    <t>403-73-4942</t>
  </si>
  <si>
    <t>240-545-5345</t>
  </si>
  <si>
    <t>lomarcotte</t>
  </si>
  <si>
    <t>3074.4</t>
  </si>
  <si>
    <t>29.728</t>
  </si>
  <si>
    <t>80998</t>
  </si>
  <si>
    <t>Haslett, Pansy</t>
  </si>
  <si>
    <t>pansy.haslett@aol.com</t>
  </si>
  <si>
    <t>694-16-9671</t>
  </si>
  <si>
    <t>210-475-0049</t>
  </si>
  <si>
    <t>pqhaslett</t>
  </si>
  <si>
    <t>35.32564</t>
  </si>
  <si>
    <t>104.47436</t>
  </si>
  <si>
    <t>25.26869814</t>
  </si>
  <si>
    <t>1759.6</t>
  </si>
  <si>
    <t>364.54</t>
  </si>
  <si>
    <t>1395.06</t>
  </si>
  <si>
    <t>20.71720846</t>
  </si>
  <si>
    <t>455.76</t>
  </si>
  <si>
    <t>1523.04</t>
  </si>
  <si>
    <t>397.42</t>
  </si>
  <si>
    <t>1581.38</t>
  </si>
  <si>
    <t>20.08388923</t>
  </si>
  <si>
    <t>1482.4</t>
  </si>
  <si>
    <t>25.05561173</t>
  </si>
  <si>
    <t>49.75464</t>
  </si>
  <si>
    <t>123.84536</t>
  </si>
  <si>
    <t>28.66050691</t>
  </si>
  <si>
    <t>49.52536</t>
  </si>
  <si>
    <t>123.27464</t>
  </si>
  <si>
    <t>28.66050926</t>
  </si>
  <si>
    <t>331.15</t>
  </si>
  <si>
    <t>1205.85</t>
  </si>
  <si>
    <t>21.54521796</t>
  </si>
  <si>
    <t>166.75434</t>
  </si>
  <si>
    <t>394.64566</t>
  </si>
  <si>
    <t>29.70330246</t>
  </si>
  <si>
    <t>866.4</t>
  </si>
  <si>
    <t>27.00926706</t>
  </si>
  <si>
    <t>483.96</t>
  </si>
  <si>
    <t>1435.84</t>
  </si>
  <si>
    <t>25.20887592</t>
  </si>
  <si>
    <t>25.62189055</t>
  </si>
  <si>
    <t>23.66728</t>
  </si>
  <si>
    <t>76.13272</t>
  </si>
  <si>
    <t>23.71470942</t>
  </si>
  <si>
    <t>42.05418</t>
  </si>
  <si>
    <t>131.54582</t>
  </si>
  <si>
    <t>24.22475806</t>
  </si>
  <si>
    <t>43.26222</t>
  </si>
  <si>
    <t>130.33778</t>
  </si>
  <si>
    <t>24.92063364</t>
  </si>
  <si>
    <t>62.12102</t>
  </si>
  <si>
    <t>237.67898</t>
  </si>
  <si>
    <t>20.72082055</t>
  </si>
  <si>
    <t>67.71756</t>
  </si>
  <si>
    <t>232.08244</t>
  </si>
  <si>
    <t>22.58757839</t>
  </si>
  <si>
    <t>39.21204</t>
  </si>
  <si>
    <t>134.38796</t>
  </si>
  <si>
    <t>22.58758065</t>
  </si>
  <si>
    <t>36.09496</t>
  </si>
  <si>
    <t>123.70504</t>
  </si>
  <si>
    <t>22.58758448</t>
  </si>
  <si>
    <t>45.44488</t>
  </si>
  <si>
    <t>128.15512</t>
  </si>
  <si>
    <t>26.17792627</t>
  </si>
  <si>
    <t>138.21944</t>
  </si>
  <si>
    <t>389.78056</t>
  </si>
  <si>
    <t>26.17792424</t>
  </si>
  <si>
    <t>70.57568</t>
  </si>
  <si>
    <t>199.02432</t>
  </si>
  <si>
    <t>26.17792285</t>
  </si>
  <si>
    <t>72.62582</t>
  </si>
  <si>
    <t>227.17418</t>
  </si>
  <si>
    <t>24.2247565</t>
  </si>
  <si>
    <t>189514</t>
  </si>
  <si>
    <t>Estelle, Saul</t>
  </si>
  <si>
    <t>saul.estelle@btinternet.com</t>
  </si>
  <si>
    <t>429-99-8980</t>
  </si>
  <si>
    <t>216-767-6981</t>
  </si>
  <si>
    <t>srestelle</t>
  </si>
  <si>
    <t>119.6915</t>
  </si>
  <si>
    <t>377.1085</t>
  </si>
  <si>
    <t>24.09249195</t>
  </si>
  <si>
    <t>67.65172</t>
  </si>
  <si>
    <t>213.14828</t>
  </si>
  <si>
    <t>24.09249288</t>
  </si>
  <si>
    <t>40.97676</t>
  </si>
  <si>
    <t>98.82324</t>
  </si>
  <si>
    <t>29.31098712</t>
  </si>
  <si>
    <t>645301</t>
  </si>
  <si>
    <t>203170</t>
  </si>
  <si>
    <t>Sokolowski, Nenita</t>
  </si>
  <si>
    <t>nenita.sokolowski@btinternet.com</t>
  </si>
  <si>
    <t>137-25-2732</t>
  </si>
  <si>
    <t>212-405-5935</t>
  </si>
  <si>
    <t>13090</t>
  </si>
  <si>
    <t>npsokolowski</t>
  </si>
  <si>
    <t>44569</t>
  </si>
  <si>
    <t>346675</t>
  </si>
  <si>
    <t>Hallberg, Steve</t>
  </si>
  <si>
    <t>steve.hallberg@yahoo.ca</t>
  </si>
  <si>
    <t>698-16-0568</t>
  </si>
  <si>
    <t>217-482-7798</t>
  </si>
  <si>
    <t>sahallberg</t>
  </si>
  <si>
    <t>51.77</t>
  </si>
  <si>
    <t>260.03</t>
  </si>
  <si>
    <t>16.60359205</t>
  </si>
  <si>
    <t>51926</t>
  </si>
  <si>
    <t>486531</t>
  </si>
  <si>
    <t>Hollandsworth, Ivy</t>
  </si>
  <si>
    <t>ivy.hollandsworth@sbcglobal.net</t>
  </si>
  <si>
    <t>031-92-6161</t>
  </si>
  <si>
    <t>229-966-9828</t>
  </si>
  <si>
    <t>31307</t>
  </si>
  <si>
    <t>ivhollandsworth</t>
  </si>
  <si>
    <t>45.12768</t>
  </si>
  <si>
    <t>128.47232</t>
  </si>
  <si>
    <t>25.99520737</t>
  </si>
  <si>
    <t>929.6</t>
  </si>
  <si>
    <t>72500</t>
  </si>
  <si>
    <t>435607</t>
  </si>
  <si>
    <t>Laws, Petra</t>
  </si>
  <si>
    <t>petra.laws@yahoo.com</t>
  </si>
  <si>
    <t>325-11-7073</t>
  </si>
  <si>
    <t>231-445-4373</t>
  </si>
  <si>
    <t>Lincoln Park</t>
  </si>
  <si>
    <t>48146</t>
  </si>
  <si>
    <t>pulaws</t>
  </si>
  <si>
    <t>21.68491997</t>
  </si>
  <si>
    <t>117.26852</t>
  </si>
  <si>
    <t>362.73148</t>
  </si>
  <si>
    <t>24.43094167</t>
  </si>
  <si>
    <t>268.69148</t>
  </si>
  <si>
    <t>831.10852</t>
  </si>
  <si>
    <t>24.43094017</t>
  </si>
  <si>
    <t>790.4</t>
  </si>
  <si>
    <t>21.97433366</t>
  </si>
  <si>
    <t>49.0671</t>
  </si>
  <si>
    <t>124.5329</t>
  </si>
  <si>
    <t>28.26445853</t>
  </si>
  <si>
    <t>28.20794</t>
  </si>
  <si>
    <t>71.59206</t>
  </si>
  <si>
    <t>28.26446894</t>
  </si>
  <si>
    <t>44.12412</t>
  </si>
  <si>
    <t>129.47588</t>
  </si>
  <si>
    <t>25.41711982</t>
  </si>
  <si>
    <t>APPJAC59BD02C6C6755</t>
  </si>
  <si>
    <t>86.01788</t>
  </si>
  <si>
    <t>238.58212</t>
  </si>
  <si>
    <t>26.49965496</t>
  </si>
  <si>
    <t>376.24212</t>
  </si>
  <si>
    <t>1043.55788</t>
  </si>
  <si>
    <t>26.49965629</t>
  </si>
  <si>
    <t>73229</t>
  </si>
  <si>
    <t>477754</t>
  </si>
  <si>
    <t>Barnum, Bernardo</t>
  </si>
  <si>
    <t>bernardo.barnum@yahoo.com</t>
  </si>
  <si>
    <t>217-89-1660</t>
  </si>
  <si>
    <t>209-579-2051</t>
  </si>
  <si>
    <t>bnbarnum</t>
  </si>
  <si>
    <t>73584</t>
  </si>
  <si>
    <t>Toth, Jed</t>
  </si>
  <si>
    <t>jed.toth@aol.com</t>
  </si>
  <si>
    <t>261-99-3549</t>
  </si>
  <si>
    <t>701-397-9929</t>
  </si>
  <si>
    <t>jktoth</t>
  </si>
  <si>
    <t>73671</t>
  </si>
  <si>
    <t>353416</t>
  </si>
  <si>
    <t>Molyneux, Santos</t>
  </si>
  <si>
    <t>santos.molyneux@gmail.com</t>
  </si>
  <si>
    <t>493-29-9822</t>
  </si>
  <si>
    <t>231-355-9841</t>
  </si>
  <si>
    <t>48272</t>
  </si>
  <si>
    <t>scmolyneux</t>
  </si>
  <si>
    <t>488.57</t>
  </si>
  <si>
    <t>1431.23</t>
  </si>
  <si>
    <t>25.4490051</t>
  </si>
  <si>
    <t>371.64</t>
  </si>
  <si>
    <t>1301.96</t>
  </si>
  <si>
    <t>22.20602294</t>
  </si>
  <si>
    <t>383.96</t>
  </si>
  <si>
    <t>1035.84</t>
  </si>
  <si>
    <t>27.04324553</t>
  </si>
  <si>
    <t>17144</t>
  </si>
  <si>
    <t>425415</t>
  </si>
  <si>
    <t>Teran, Federico</t>
  </si>
  <si>
    <t>federico.teran@yahoo.com</t>
  </si>
  <si>
    <t>638-29-1656</t>
  </si>
  <si>
    <t>239-993-9226</t>
  </si>
  <si>
    <t>fzteran</t>
  </si>
  <si>
    <t>24.12528</t>
  </si>
  <si>
    <t>75.67472</t>
  </si>
  <si>
    <t>24.17362725</t>
  </si>
  <si>
    <t>144.97788</t>
  </si>
  <si>
    <t>434.82212</t>
  </si>
  <si>
    <t>25.00480855</t>
  </si>
  <si>
    <t>21.12973658</t>
  </si>
  <si>
    <t>40.1377</t>
  </si>
  <si>
    <t>99.6623</t>
  </si>
  <si>
    <t>28.71080114</t>
  </si>
  <si>
    <t>650.57</t>
  </si>
  <si>
    <t>1949.23</t>
  </si>
  <si>
    <t>25.02384799</t>
  </si>
  <si>
    <t>74437</t>
  </si>
  <si>
    <t>Ware, Fredric</t>
  </si>
  <si>
    <t>fredric.ware@aol.com</t>
  </si>
  <si>
    <t>627-31-8640</t>
  </si>
  <si>
    <t>209-319-0161</t>
  </si>
  <si>
    <t>fwware</t>
  </si>
  <si>
    <t>74479</t>
  </si>
  <si>
    <t>Hutton, Ying</t>
  </si>
  <si>
    <t>ying.hutton@yahoo.com</t>
  </si>
  <si>
    <t>157-23-9813</t>
  </si>
  <si>
    <t>215-853-5767</t>
  </si>
  <si>
    <t>ydhutton</t>
  </si>
  <si>
    <t>74699</t>
  </si>
  <si>
    <t>172829</t>
  </si>
  <si>
    <t>Tennison, Jeanna</t>
  </si>
  <si>
    <t>jeanna.tennison@aol.com</t>
  </si>
  <si>
    <t>156-23-4685</t>
  </si>
  <si>
    <t>201-652-1185</t>
  </si>
  <si>
    <t>jqtennison</t>
  </si>
  <si>
    <t>45422</t>
  </si>
  <si>
    <t>275742</t>
  </si>
  <si>
    <t>Vanalstyne, Somer</t>
  </si>
  <si>
    <t>somer.vanalstyne@gmail.com</t>
  </si>
  <si>
    <t>616-87-8580</t>
  </si>
  <si>
    <t>405-859-6641</t>
  </si>
  <si>
    <t>snvanalstyne</t>
  </si>
  <si>
    <t>24.86176</t>
  </si>
  <si>
    <t>74.93824</t>
  </si>
  <si>
    <t>24.91158317</t>
  </si>
  <si>
    <t>45.7985</t>
  </si>
  <si>
    <t>127.8015</t>
  </si>
  <si>
    <t>26.38162442</t>
  </si>
  <si>
    <t>27.8514</t>
  </si>
  <si>
    <t>71.9486</t>
  </si>
  <si>
    <t>27.90721443</t>
  </si>
  <si>
    <t>75334</t>
  </si>
  <si>
    <t>521174</t>
  </si>
  <si>
    <t>Costales, Helga</t>
  </si>
  <si>
    <t>helga.costales@bp.com</t>
  </si>
  <si>
    <t>643-29-4520</t>
  </si>
  <si>
    <t>808-774-1641</t>
  </si>
  <si>
    <t>hzcostales</t>
  </si>
  <si>
    <t>75364</t>
  </si>
  <si>
    <t>141139</t>
  </si>
  <si>
    <t>Tarry, Jeanine</t>
  </si>
  <si>
    <t>jeanine.tarry@gmail.com</t>
  </si>
  <si>
    <t>215-91-2000</t>
  </si>
  <si>
    <t>229-428-9873</t>
  </si>
  <si>
    <t>jztarry</t>
  </si>
  <si>
    <t>42.23896</t>
  </si>
  <si>
    <t>120.56104</t>
  </si>
  <si>
    <t>75768</t>
  </si>
  <si>
    <t>Frei, Sanjuanita</t>
  </si>
  <si>
    <t>sanjuanita.frei@gmail.com</t>
  </si>
  <si>
    <t>451-99-8193</t>
  </si>
  <si>
    <t>270-387-3743</t>
  </si>
  <si>
    <t>ssfrei</t>
  </si>
  <si>
    <t>25.94530713</t>
  </si>
  <si>
    <t>45.04104</t>
  </si>
  <si>
    <t>128.55896</t>
  </si>
  <si>
    <t>25.94529954</t>
  </si>
  <si>
    <t>952.8</t>
  </si>
  <si>
    <t>Serra, Theo</t>
  </si>
  <si>
    <t>theo.serra@gmail.com</t>
  </si>
  <si>
    <t>137-25-4587</t>
  </si>
  <si>
    <t>210-747-4355</t>
  </si>
  <si>
    <t>tpserra</t>
  </si>
  <si>
    <t>21.43799472</t>
  </si>
  <si>
    <t>297162</t>
  </si>
  <si>
    <t>Howell, Colton</t>
  </si>
  <si>
    <t>colton.howell@ibm.com</t>
  </si>
  <si>
    <t>753-07-7589</t>
  </si>
  <si>
    <t>479-616-9690</t>
  </si>
  <si>
    <t>cohowell</t>
  </si>
  <si>
    <t>296.6</t>
  </si>
  <si>
    <t>28.51923077</t>
  </si>
  <si>
    <t>22.81646436</t>
  </si>
  <si>
    <t>24.288</t>
  </si>
  <si>
    <t>75.512</t>
  </si>
  <si>
    <t>Chau, Rubin</t>
  </si>
  <si>
    <t>rubin.chau@msn.com</t>
  </si>
  <si>
    <t>003-08-7182</t>
  </si>
  <si>
    <t>701-484-2576</t>
  </si>
  <si>
    <t>rfchau</t>
  </si>
  <si>
    <t>24.33667335</t>
  </si>
  <si>
    <t>37.1185</t>
  </si>
  <si>
    <t>136.4815</t>
  </si>
  <si>
    <t>21.38162442</t>
  </si>
  <si>
    <t>29.8915</t>
  </si>
  <si>
    <t>109.9085</t>
  </si>
  <si>
    <t>21.3816166</t>
  </si>
  <si>
    <t>29.47058824</t>
  </si>
  <si>
    <t>40.25924</t>
  </si>
  <si>
    <t>133.34076</t>
  </si>
  <si>
    <t>23.19080645</t>
  </si>
  <si>
    <t>21.96078431</t>
  </si>
  <si>
    <t>22.13618</t>
  </si>
  <si>
    <t>77.66382</t>
  </si>
  <si>
    <t>22.18054108</t>
  </si>
  <si>
    <t>68218</t>
  </si>
  <si>
    <t>540711</t>
  </si>
  <si>
    <t>Waldschmidt, Trinity</t>
  </si>
  <si>
    <t>trinity.waldschmidt@gmail.com</t>
  </si>
  <si>
    <t>595-99-5483</t>
  </si>
  <si>
    <t>216-931-9265</t>
  </si>
  <si>
    <t>43940</t>
  </si>
  <si>
    <t>tiwaldschmidt</t>
  </si>
  <si>
    <t>42.5035</t>
  </si>
  <si>
    <t>130.2965</t>
  </si>
  <si>
    <t>136573</t>
  </si>
  <si>
    <t>Stowe, Leah</t>
  </si>
  <si>
    <t>leah.stowe@msn.com</t>
  </si>
  <si>
    <t>477-55-3466</t>
  </si>
  <si>
    <t>218-870-3725</t>
  </si>
  <si>
    <t>lkstowe</t>
  </si>
  <si>
    <t>24.59693287</t>
  </si>
  <si>
    <t>34.3865</t>
  </si>
  <si>
    <t>105.4135</t>
  </si>
  <si>
    <t>24.59692418</t>
  </si>
  <si>
    <t>33.05722</t>
  </si>
  <si>
    <t>106.74278</t>
  </si>
  <si>
    <t>23.64608011</t>
  </si>
  <si>
    <t>40.86044</t>
  </si>
  <si>
    <t>131.93956</t>
  </si>
  <si>
    <t>23.64608796</t>
  </si>
  <si>
    <t>38.54312</t>
  </si>
  <si>
    <t>124.45688</t>
  </si>
  <si>
    <t>23.64608589</t>
  </si>
  <si>
    <t>46.55368</t>
  </si>
  <si>
    <t>127.04632</t>
  </si>
  <si>
    <t>26.81663594</t>
  </si>
  <si>
    <t>70945</t>
  </si>
  <si>
    <t>Shore</t>
  </si>
  <si>
    <t>Shore, Tameika</t>
  </si>
  <si>
    <t>tameika.shore@aol.com</t>
  </si>
  <si>
    <t>726-18-6822</t>
  </si>
  <si>
    <t>339-705-3124</t>
  </si>
  <si>
    <t>tpshore</t>
  </si>
  <si>
    <t>71625</t>
  </si>
  <si>
    <t>282184</t>
  </si>
  <si>
    <t>Fujii, Signe</t>
  </si>
  <si>
    <t>signe.fujii@rediffmail.com</t>
  </si>
  <si>
    <t>593-99-6088</t>
  </si>
  <si>
    <t>314-334-7272</t>
  </si>
  <si>
    <t>sgfujii</t>
  </si>
  <si>
    <t>277.86452</t>
  </si>
  <si>
    <t>821.93548</t>
  </si>
  <si>
    <t>25.26500455</t>
  </si>
  <si>
    <t>1357.8</t>
  </si>
  <si>
    <t>289.69302</t>
  </si>
  <si>
    <t>1068.10698</t>
  </si>
  <si>
    <t>21.33547061</t>
  </si>
  <si>
    <t>29.82698</t>
  </si>
  <si>
    <t>109.97302</t>
  </si>
  <si>
    <t>21.33546495</t>
  </si>
  <si>
    <t>73595</t>
  </si>
  <si>
    <t>Taliaferro, Cathy</t>
  </si>
  <si>
    <t>cathy.taliaferro@aol.com</t>
  </si>
  <si>
    <t>762-12-7164</t>
  </si>
  <si>
    <t>316-510-1534</t>
  </si>
  <si>
    <t>cptaliaferro</t>
  </si>
  <si>
    <t>73621</t>
  </si>
  <si>
    <t>Molden, Van</t>
  </si>
  <si>
    <t>van.molden@apple.com</t>
  </si>
  <si>
    <t>663-22-8103</t>
  </si>
  <si>
    <t>803-778-4413</t>
  </si>
  <si>
    <t>vjmolden</t>
  </si>
  <si>
    <t>21.49586</t>
  </si>
  <si>
    <t>78.30414</t>
  </si>
  <si>
    <t>21.53893788</t>
  </si>
  <si>
    <t>73813</t>
  </si>
  <si>
    <t>Montford, Young</t>
  </si>
  <si>
    <t>young.montford@gmail.com</t>
  </si>
  <si>
    <t>680-31-5417</t>
  </si>
  <si>
    <t>202-899-3205</t>
  </si>
  <si>
    <t>20082</t>
  </si>
  <si>
    <t>ywmontford</t>
  </si>
  <si>
    <t>75889</t>
  </si>
  <si>
    <t>238515</t>
  </si>
  <si>
    <t>Pittman, Yung</t>
  </si>
  <si>
    <t>yung.pittman@gmail.com</t>
  </si>
  <si>
    <t>349-08-3574</t>
  </si>
  <si>
    <t>239-242-6783</t>
  </si>
  <si>
    <t>yypittman</t>
  </si>
  <si>
    <t>75968</t>
  </si>
  <si>
    <t>741946</t>
  </si>
  <si>
    <t>Tafolla, Natashia</t>
  </si>
  <si>
    <t>natashia.tafolla@gmail.com</t>
  </si>
  <si>
    <t>205-84-7357</t>
  </si>
  <si>
    <t>270-930-4029</t>
  </si>
  <si>
    <t>nvtafolla</t>
  </si>
  <si>
    <t>28.32406</t>
  </si>
  <si>
    <t>71.47594</t>
  </si>
  <si>
    <t>28.38082164</t>
  </si>
  <si>
    <t>140.99594</t>
  </si>
  <si>
    <t>355.80406</t>
  </si>
  <si>
    <t>28.38082528</t>
  </si>
  <si>
    <t>58329</t>
  </si>
  <si>
    <t>Legaspi, Izetta</t>
  </si>
  <si>
    <t>izetta.legaspi@yahoo.co.uk</t>
  </si>
  <si>
    <t>596-94-8983</t>
  </si>
  <si>
    <t>231-483-5685</t>
  </si>
  <si>
    <t>iclegaspi</t>
  </si>
  <si>
    <t>77492</t>
  </si>
  <si>
    <t>368516</t>
  </si>
  <si>
    <t>Warrior, Lynna</t>
  </si>
  <si>
    <t>lynna.warrior@yahoo.com</t>
  </si>
  <si>
    <t>606-87-9450</t>
  </si>
  <si>
    <t>212-572-9176</t>
  </si>
  <si>
    <t>lywarrior</t>
  </si>
  <si>
    <t>447828</t>
  </si>
  <si>
    <t>Koehler, Alanna</t>
  </si>
  <si>
    <t>alanna.koehler@gmail.com</t>
  </si>
  <si>
    <t>116-98-4241</t>
  </si>
  <si>
    <t>316-718-7095</t>
  </si>
  <si>
    <t>ackoehler</t>
  </si>
  <si>
    <t>892.2</t>
  </si>
  <si>
    <t>79677</t>
  </si>
  <si>
    <t>448507</t>
  </si>
  <si>
    <t>Brandon, Roberto</t>
  </si>
  <si>
    <t>roberto.brandon@verizon.net</t>
  </si>
  <si>
    <t>1/31/2000</t>
  </si>
  <si>
    <t>352-08-6677</t>
  </si>
  <si>
    <t>209-868-2829</t>
  </si>
  <si>
    <t>rjbrandon</t>
  </si>
  <si>
    <t>26.43469657</t>
  </si>
  <si>
    <t>80003</t>
  </si>
  <si>
    <t>569594</t>
  </si>
  <si>
    <t>Sturtevant, Lola</t>
  </si>
  <si>
    <t>lola.sturtevant@microsoft.com</t>
  </si>
  <si>
    <t>231-99-9045</t>
  </si>
  <si>
    <t>210-865-2728</t>
  </si>
  <si>
    <t>lgsturtevant</t>
  </si>
  <si>
    <t>1766.4</t>
  </si>
  <si>
    <t>365.56</t>
  </si>
  <si>
    <t>1400.84</t>
  </si>
  <si>
    <t>20.69519928</t>
  </si>
  <si>
    <t>1378.4</t>
  </si>
  <si>
    <t>23.33704116</t>
  </si>
  <si>
    <t>31.70776</t>
  </si>
  <si>
    <t>141.89224</t>
  </si>
  <si>
    <t>18.26483871</t>
  </si>
  <si>
    <t>27.46582</t>
  </si>
  <si>
    <t>72.33418</t>
  </si>
  <si>
    <t>27.52086172</t>
  </si>
  <si>
    <t>38.47418</t>
  </si>
  <si>
    <t>101.32582</t>
  </si>
  <si>
    <t>27.52087268</t>
  </si>
  <si>
    <t>81.94</t>
  </si>
  <si>
    <t>197.66</t>
  </si>
  <si>
    <t>27.33224223</t>
  </si>
  <si>
    <t>69.22738</t>
  </si>
  <si>
    <t>230.57262</t>
  </si>
  <si>
    <t>23.09118746</t>
  </si>
  <si>
    <t>22.25214</t>
  </si>
  <si>
    <t>77.54786</t>
  </si>
  <si>
    <t>22.29673347</t>
  </si>
  <si>
    <t>54.97</t>
  </si>
  <si>
    <t>244.83</t>
  </si>
  <si>
    <t>18.33555704</t>
  </si>
  <si>
    <t>50.257</t>
  </si>
  <si>
    <t>123.343</t>
  </si>
  <si>
    <t>28.94988479</t>
  </si>
  <si>
    <t>143.823</t>
  </si>
  <si>
    <t>352.977</t>
  </si>
  <si>
    <t>28.94987923</t>
  </si>
  <si>
    <t>300.50048</t>
  </si>
  <si>
    <t>879.29952</t>
  </si>
  <si>
    <t>25.4704594</t>
  </si>
  <si>
    <t>25.41952</t>
  </si>
  <si>
    <t>74.38048</t>
  </si>
  <si>
    <t>25.47046092</t>
  </si>
  <si>
    <t>21.43776824</t>
  </si>
  <si>
    <t>18.24974</t>
  </si>
  <si>
    <t>81.55026</t>
  </si>
  <si>
    <t>18.28631263</t>
  </si>
  <si>
    <t>39.61648</t>
  </si>
  <si>
    <t>100.18352</t>
  </si>
  <si>
    <t>28.33796853</t>
  </si>
  <si>
    <t>164.30352</t>
  </si>
  <si>
    <t>415.49648</t>
  </si>
  <si>
    <t>28.33796482</t>
  </si>
  <si>
    <t>38.52262</t>
  </si>
  <si>
    <t>121.27738</t>
  </si>
  <si>
    <t>24.10677096</t>
  </si>
  <si>
    <t>48.7547</t>
  </si>
  <si>
    <t>171.2453</t>
  </si>
  <si>
    <t>22.16122727</t>
  </si>
  <si>
    <t>62.00712</t>
  </si>
  <si>
    <t>217.79288</t>
  </si>
  <si>
    <t>22.16122945</t>
  </si>
  <si>
    <t>94.31818</t>
  </si>
  <si>
    <t>331.28182</t>
  </si>
  <si>
    <t>22.1612265</t>
  </si>
  <si>
    <t>45.91278</t>
  </si>
  <si>
    <t>127.68722</t>
  </si>
  <si>
    <t>26.44745392</t>
  </si>
  <si>
    <t>47.90148</t>
  </si>
  <si>
    <t>125.69852</t>
  </si>
  <si>
    <t>27.59301843</t>
  </si>
  <si>
    <t>415198</t>
  </si>
  <si>
    <t>Burdett, Tony</t>
  </si>
  <si>
    <t>tony.burdett@gmail.com</t>
  </si>
  <si>
    <t>134-98-3754</t>
  </si>
  <si>
    <t>262-261-6967</t>
  </si>
  <si>
    <t>trburdett</t>
  </si>
  <si>
    <t>71741</t>
  </si>
  <si>
    <t>418898</t>
  </si>
  <si>
    <t>Sansone, Mauricio</t>
  </si>
  <si>
    <t>mauricio.sansone@hotmail.com</t>
  </si>
  <si>
    <t>12/15/1983</t>
  </si>
  <si>
    <t>258-99-3860</t>
  </si>
  <si>
    <t>314-866-6518</t>
  </si>
  <si>
    <t>mssansone</t>
  </si>
  <si>
    <t>126866</t>
  </si>
  <si>
    <t>Roughton, Garfield</t>
  </si>
  <si>
    <t>garfield.roughton@gmail.com</t>
  </si>
  <si>
    <t>534-71-8423</t>
  </si>
  <si>
    <t>423-725-0213</t>
  </si>
  <si>
    <t>38355</t>
  </si>
  <si>
    <t>gkroughton</t>
  </si>
  <si>
    <t>71918</t>
  </si>
  <si>
    <t>548495</t>
  </si>
  <si>
    <t>Marshall, Cole</t>
  </si>
  <si>
    <t>cole.marshall@exxonmobil.com</t>
  </si>
  <si>
    <t>521-99-2183</t>
  </si>
  <si>
    <t>479-643-5915</t>
  </si>
  <si>
    <t>csmarshall</t>
  </si>
  <si>
    <t>27.65822785</t>
  </si>
  <si>
    <t>72178</t>
  </si>
  <si>
    <t>382411</t>
  </si>
  <si>
    <t>Cabral, Rolando</t>
  </si>
  <si>
    <t>rolando.cabral@gmail.com</t>
  </si>
  <si>
    <t>236-55-1814</t>
  </si>
  <si>
    <t>262-929-1006</t>
  </si>
  <si>
    <t>54564</t>
  </si>
  <si>
    <t>rycabral</t>
  </si>
  <si>
    <t>490.08</t>
  </si>
  <si>
    <t>1257.32</t>
  </si>
  <si>
    <t>28.04624013</t>
  </si>
  <si>
    <t>411.4</t>
  </si>
  <si>
    <t>1142.6</t>
  </si>
  <si>
    <t>26.47361647</t>
  </si>
  <si>
    <t>73.76298</t>
  </si>
  <si>
    <t>195.83702</t>
  </si>
  <si>
    <t>27.36015579</t>
  </si>
  <si>
    <t>104.5158</t>
  </si>
  <si>
    <t>277.4842</t>
  </si>
  <si>
    <t>27.36015707</t>
  </si>
  <si>
    <t>45.79142</t>
  </si>
  <si>
    <t>127.80858</t>
  </si>
  <si>
    <t>26.37754608</t>
  </si>
  <si>
    <t>456.4</t>
  </si>
  <si>
    <t>1122.6</t>
  </si>
  <si>
    <t>28.90436985</t>
  </si>
  <si>
    <t>795333</t>
  </si>
  <si>
    <t>Bos, Claude</t>
  </si>
  <si>
    <t>claude.bos@gmail.com</t>
  </si>
  <si>
    <t>312-35-7328</t>
  </si>
  <si>
    <t>219-297-0227</t>
  </si>
  <si>
    <t>cibos</t>
  </si>
  <si>
    <t>73224</t>
  </si>
  <si>
    <t>Bruno, Delmar</t>
  </si>
  <si>
    <t>delmar.bruno@comcast.net</t>
  </si>
  <si>
    <t>169-86-9046</t>
  </si>
  <si>
    <t>207-632-0643</t>
  </si>
  <si>
    <t>dsbruno</t>
  </si>
  <si>
    <t>409323</t>
  </si>
  <si>
    <t>Dilday, Bruce</t>
  </si>
  <si>
    <t>bruce.dilday@gmail.com</t>
  </si>
  <si>
    <t>372-37-5329</t>
  </si>
  <si>
    <t>218-399-0301</t>
  </si>
  <si>
    <t>bidilday</t>
  </si>
  <si>
    <t>778002</t>
  </si>
  <si>
    <t>Krum, Alfred</t>
  </si>
  <si>
    <t>alfred.krum@gmail.com</t>
  </si>
  <si>
    <t>070-02-2439</t>
  </si>
  <si>
    <t>319-831-6831</t>
  </si>
  <si>
    <t>agkrum</t>
  </si>
  <si>
    <t>77.96962</t>
  </si>
  <si>
    <t>221.83038</t>
  </si>
  <si>
    <t>26.00721147</t>
  </si>
  <si>
    <t>106.36748</t>
  </si>
  <si>
    <t>421.63252</t>
  </si>
  <si>
    <t>20.14535606</t>
  </si>
  <si>
    <t>73980</t>
  </si>
  <si>
    <t>317072</t>
  </si>
  <si>
    <t>Jhonson, Dewey</t>
  </si>
  <si>
    <t>dewey.jhonson@gmail.com</t>
  </si>
  <si>
    <t>404-73-4103</t>
  </si>
  <si>
    <t>479-927-4832</t>
  </si>
  <si>
    <t>dojhonson</t>
  </si>
  <si>
    <t>18.68</t>
  </si>
  <si>
    <t>10.76036866</t>
  </si>
  <si>
    <t>149316</t>
  </si>
  <si>
    <t>Harbin, Carroll</t>
  </si>
  <si>
    <t>carroll.harbin@verizon.net</t>
  </si>
  <si>
    <t>329-11-3626</t>
  </si>
  <si>
    <t>209-397-4201</t>
  </si>
  <si>
    <t>cgharbin</t>
  </si>
  <si>
    <t>75716</t>
  </si>
  <si>
    <t>934513</t>
  </si>
  <si>
    <t>Aldaco, David</t>
  </si>
  <si>
    <t>david.aldaco@aol.com</t>
  </si>
  <si>
    <t>415-99-1267</t>
  </si>
  <si>
    <t>229-397-6980</t>
  </si>
  <si>
    <t>dealdaco</t>
  </si>
  <si>
    <t>80315</t>
  </si>
  <si>
    <t>262170</t>
  </si>
  <si>
    <t>Suhr, Bradley</t>
  </si>
  <si>
    <t>bradley.suhr@hotmail.com</t>
  </si>
  <si>
    <t>533-71-2070</t>
  </si>
  <si>
    <t>314-759-9706</t>
  </si>
  <si>
    <t>bjsuhr</t>
  </si>
  <si>
    <t>549.57</t>
  </si>
  <si>
    <t>1641.83</t>
  </si>
  <si>
    <t>25.07848864</t>
  </si>
  <si>
    <t>22.38468</t>
  </si>
  <si>
    <t>77.41532</t>
  </si>
  <si>
    <t>22.42953908</t>
  </si>
  <si>
    <t>69.93532</t>
  </si>
  <si>
    <t>241.86468</t>
  </si>
  <si>
    <t>22.42954458</t>
  </si>
  <si>
    <t>713.75</t>
  </si>
  <si>
    <t>1911.25</t>
  </si>
  <si>
    <t>80680</t>
  </si>
  <si>
    <t>Tengan, Jayson</t>
  </si>
  <si>
    <t>jayson.tengan@gmail.com</t>
  </si>
  <si>
    <t>522-99-6286</t>
  </si>
  <si>
    <t>270-681-6368</t>
  </si>
  <si>
    <t>jxtengan</t>
  </si>
  <si>
    <t>27.19047619</t>
  </si>
  <si>
    <t>502.53022</t>
  </si>
  <si>
    <t>1871.46978</t>
  </si>
  <si>
    <t>80770</t>
  </si>
  <si>
    <t>997887</t>
  </si>
  <si>
    <t>Stcyr, Aubrey</t>
  </si>
  <si>
    <t>aubrey.stcyr@aol.com</t>
  </si>
  <si>
    <t>018-94-0542</t>
  </si>
  <si>
    <t>210-816-2280</t>
  </si>
  <si>
    <t>awstcyr</t>
  </si>
  <si>
    <t>21.16808003</t>
  </si>
  <si>
    <t>46.56978</t>
  </si>
  <si>
    <t>173.43022</t>
  </si>
  <si>
    <t>21.16808182</t>
  </si>
  <si>
    <t>22.4575</t>
  </si>
  <si>
    <t>77.3425</t>
  </si>
  <si>
    <t>22.50250501</t>
  </si>
  <si>
    <t>67.4625</t>
  </si>
  <si>
    <t>232.3375</t>
  </si>
  <si>
    <t>22.50250167</t>
  </si>
  <si>
    <t>29.87039</t>
  </si>
  <si>
    <t>119.92961</t>
  </si>
  <si>
    <t>19.94018024</t>
  </si>
  <si>
    <t>23.26026</t>
  </si>
  <si>
    <t>76.53974</t>
  </si>
  <si>
    <t>23.30687375</t>
  </si>
  <si>
    <t>172.08778</t>
  </si>
  <si>
    <t>407.71222</t>
  </si>
  <si>
    <t>29.68054157</t>
  </si>
  <si>
    <t>46002</t>
  </si>
  <si>
    <t>Hassan, Willard</t>
  </si>
  <si>
    <t>willard.hassan@comcast.net</t>
  </si>
  <si>
    <t>293-15-2272</t>
  </si>
  <si>
    <t>423-674-8837</t>
  </si>
  <si>
    <t>wihassan</t>
  </si>
  <si>
    <t>21.68904</t>
  </si>
  <si>
    <t>78.11096</t>
  </si>
  <si>
    <t>21.73250501</t>
  </si>
  <si>
    <t>APPANE59D4904DA9A33</t>
  </si>
  <si>
    <t>103.75096</t>
  </si>
  <si>
    <t>373.64904</t>
  </si>
  <si>
    <t>21.73250105</t>
  </si>
  <si>
    <t>103.12264</t>
  </si>
  <si>
    <t>278.87736</t>
  </si>
  <si>
    <t>26.9954555</t>
  </si>
  <si>
    <t>70588</t>
  </si>
  <si>
    <t>Mehl, Barton</t>
  </si>
  <si>
    <t>barton.mehl@gmail.com</t>
  </si>
  <si>
    <t>705-18-3291</t>
  </si>
  <si>
    <t>218-625-6089</t>
  </si>
  <si>
    <t>bcmehl</t>
  </si>
  <si>
    <t>41.01898</t>
  </si>
  <si>
    <t>132.58102</t>
  </si>
  <si>
    <t>23.6284447</t>
  </si>
  <si>
    <t>89.22102</t>
  </si>
  <si>
    <t>288.37898</t>
  </si>
  <si>
    <t>23.62844809</t>
  </si>
  <si>
    <t>41.12956</t>
  </si>
  <si>
    <t>116.87044</t>
  </si>
  <si>
    <t>70711</t>
  </si>
  <si>
    <t>650270</t>
  </si>
  <si>
    <t>Amoroso, Bobbie</t>
  </si>
  <si>
    <t>bobbie.amoroso@shaw.ca</t>
  </si>
  <si>
    <t>468-57-8167</t>
  </si>
  <si>
    <t>314-314-4080</t>
  </si>
  <si>
    <t>bdamoroso</t>
  </si>
  <si>
    <t>26.03136709</t>
  </si>
  <si>
    <t>45.19044</t>
  </si>
  <si>
    <t>128.40956</t>
  </si>
  <si>
    <t>26.03135945</t>
  </si>
  <si>
    <t>70800</t>
  </si>
  <si>
    <t>Veltri, Eldridge</t>
  </si>
  <si>
    <t>eldridge.veltri@yahoo.com</t>
  </si>
  <si>
    <t>413-99-7107</t>
  </si>
  <si>
    <t>262-564-1139</t>
  </si>
  <si>
    <t>Elderon</t>
  </si>
  <si>
    <t>54429</t>
  </si>
  <si>
    <t>erveltri</t>
  </si>
  <si>
    <t>70850</t>
  </si>
  <si>
    <t>Baptista, Darrin</t>
  </si>
  <si>
    <t>darrin.baptista@gmail.com</t>
  </si>
  <si>
    <t>138-25-6078</t>
  </si>
  <si>
    <t>210-764-5466</t>
  </si>
  <si>
    <t>dubaptista</t>
  </si>
  <si>
    <t>70964</t>
  </si>
  <si>
    <t>574306</t>
  </si>
  <si>
    <t>Fessler, Carlene</t>
  </si>
  <si>
    <t>carlene.fessler@gmail.com</t>
  </si>
  <si>
    <t>035-74-4635</t>
  </si>
  <si>
    <t>907-706-1445</t>
  </si>
  <si>
    <t>cefessler</t>
  </si>
  <si>
    <t>289733</t>
  </si>
  <si>
    <t>Wroten, Warner</t>
  </si>
  <si>
    <t>warner.wroten@walmart.com</t>
  </si>
  <si>
    <t>182-86-0222</t>
  </si>
  <si>
    <t>218-665-2335</t>
  </si>
  <si>
    <t>wbwroten</t>
  </si>
  <si>
    <t>54827</t>
  </si>
  <si>
    <t>Curto</t>
  </si>
  <si>
    <t>Curto, Blythe</t>
  </si>
  <si>
    <t>blythe.curto@gmail.com</t>
  </si>
  <si>
    <t>611-87-4108</t>
  </si>
  <si>
    <t>339-901-5411</t>
  </si>
  <si>
    <t>2189</t>
  </si>
  <si>
    <t>bwcurto</t>
  </si>
  <si>
    <t>71180</t>
  </si>
  <si>
    <t>Petrin, Jani</t>
  </si>
  <si>
    <t>jani.petrin@shell.com</t>
  </si>
  <si>
    <t>009-94-2311</t>
  </si>
  <si>
    <t>314-861-6768</t>
  </si>
  <si>
    <t>jjpetrin</t>
  </si>
  <si>
    <t>129.64346</t>
  </si>
  <si>
    <t>367.15654</t>
  </si>
  <si>
    <t>26.09570451</t>
  </si>
  <si>
    <t>71228</t>
  </si>
  <si>
    <t>754630</t>
  </si>
  <si>
    <t>Shapiro, Jacques</t>
  </si>
  <si>
    <t>jacques.shapiro@gmail.com</t>
  </si>
  <si>
    <t>441-29-0202</t>
  </si>
  <si>
    <t>605-757-6808</t>
  </si>
  <si>
    <t>jxshapiro</t>
  </si>
  <si>
    <t>Mceachern, Lou</t>
  </si>
  <si>
    <t>lou.mceachern@aol.com</t>
  </si>
  <si>
    <t>631-31-6377</t>
  </si>
  <si>
    <t>236-348-1658</t>
  </si>
  <si>
    <t>lsmceachern</t>
  </si>
  <si>
    <t>282.11</t>
  </si>
  <si>
    <t>1465.29</t>
  </si>
  <si>
    <t>16.14455763</t>
  </si>
  <si>
    <t>61.06128</t>
  </si>
  <si>
    <t>238.73872</t>
  </si>
  <si>
    <t>20.36733823</t>
  </si>
  <si>
    <t>86.61566</t>
  </si>
  <si>
    <t>306.58434</t>
  </si>
  <si>
    <t>22.02839776</t>
  </si>
  <si>
    <t>21.98434</t>
  </si>
  <si>
    <t>77.81566</t>
  </si>
  <si>
    <t>22.02839679</t>
  </si>
  <si>
    <t>103.32154</t>
  </si>
  <si>
    <t>376.67846</t>
  </si>
  <si>
    <t>21.52532083</t>
  </si>
  <si>
    <t>42.90994</t>
  </si>
  <si>
    <t>115.09006</t>
  </si>
  <si>
    <t>27.15818987</t>
  </si>
  <si>
    <t>50.36904</t>
  </si>
  <si>
    <t>123.23096</t>
  </si>
  <si>
    <t>29.01442396</t>
  </si>
  <si>
    <t>28.9564</t>
  </si>
  <si>
    <t>70.8436</t>
  </si>
  <si>
    <t>29.01442886</t>
  </si>
  <si>
    <t>47.80214</t>
  </si>
  <si>
    <t>125.79786</t>
  </si>
  <si>
    <t>27.53579493</t>
  </si>
  <si>
    <t>299.51334</t>
  </si>
  <si>
    <t>1019.68666</t>
  </si>
  <si>
    <t>22.70416465</t>
  </si>
  <si>
    <t>46.89032</t>
  </si>
  <si>
    <t>111.10968</t>
  </si>
  <si>
    <t>29.67741772</t>
  </si>
  <si>
    <t>113.36774</t>
  </si>
  <si>
    <t>268.63226</t>
  </si>
  <si>
    <t>29.67741885</t>
  </si>
  <si>
    <t>50.8239</t>
  </si>
  <si>
    <t>122.7761</t>
  </si>
  <si>
    <t>29.27644009</t>
  </si>
  <si>
    <t>38.17182</t>
  </si>
  <si>
    <t>135.42818</t>
  </si>
  <si>
    <t>21.98837558</t>
  </si>
  <si>
    <t>241.82818</t>
  </si>
  <si>
    <t>857.97182</t>
  </si>
  <si>
    <t>21.98837789</t>
  </si>
  <si>
    <t>289.02386</t>
  </si>
  <si>
    <t>810.77614</t>
  </si>
  <si>
    <t>26.27967449</t>
  </si>
  <si>
    <t>969.8</t>
  </si>
  <si>
    <t>11.82033097</t>
  </si>
  <si>
    <t>48.67498</t>
  </si>
  <si>
    <t>124.92502</t>
  </si>
  <si>
    <t>28.03858295</t>
  </si>
  <si>
    <t>Carrasco, Lorenzo</t>
  </si>
  <si>
    <t>lorenzo.carrasco@hotmail.com</t>
  </si>
  <si>
    <t>218-89-0183</t>
  </si>
  <si>
    <t>319-306-0233</t>
  </si>
  <si>
    <t>lwcarrasco</t>
  </si>
  <si>
    <t>51.00518</t>
  </si>
  <si>
    <t>122.59482</t>
  </si>
  <si>
    <t>68078</t>
  </si>
  <si>
    <t>422261</t>
  </si>
  <si>
    <t>Allen, Mirtha</t>
  </si>
  <si>
    <t>mirtha.allen@yahoo.com</t>
  </si>
  <si>
    <t>769-02-9724</t>
  </si>
  <si>
    <t>225-332-8030</t>
  </si>
  <si>
    <t>mqallen</t>
  </si>
  <si>
    <t>29.38086406</t>
  </si>
  <si>
    <t>124.7432</t>
  </si>
  <si>
    <t>372.0568</t>
  </si>
  <si>
    <t>25.10933977</t>
  </si>
  <si>
    <t>25.05912</t>
  </si>
  <si>
    <t>74.74088</t>
  </si>
  <si>
    <t>25.10933868</t>
  </si>
  <si>
    <t>95.91768</t>
  </si>
  <si>
    <t>286.08232</t>
  </si>
  <si>
    <t>25.10934031</t>
  </si>
  <si>
    <t>221.59228</t>
  </si>
  <si>
    <t>798.40772</t>
  </si>
  <si>
    <t>21.72473333</t>
  </si>
  <si>
    <t>68558</t>
  </si>
  <si>
    <t>Kurland, Darrell</t>
  </si>
  <si>
    <t>darrell.kurland@gmail.com</t>
  </si>
  <si>
    <t>316-35-2127</t>
  </si>
  <si>
    <t>479-209-0329</t>
  </si>
  <si>
    <t>dzkurland</t>
  </si>
  <si>
    <t>102.82012</t>
  </si>
  <si>
    <t>377.17988</t>
  </si>
  <si>
    <t>21.42085833</t>
  </si>
  <si>
    <t>21.37802</t>
  </si>
  <si>
    <t>78.42198</t>
  </si>
  <si>
    <t>21.42086172</t>
  </si>
  <si>
    <t>68618</t>
  </si>
  <si>
    <t>409469</t>
  </si>
  <si>
    <t>Shepherd, Jerrie</t>
  </si>
  <si>
    <t>jerrie.shepherd@gmail.com</t>
  </si>
  <si>
    <t>591-99-4041</t>
  </si>
  <si>
    <t>314-399-3761</t>
  </si>
  <si>
    <t>jdshepherd</t>
  </si>
  <si>
    <t>112.76814</t>
  </si>
  <si>
    <t>269.23186</t>
  </si>
  <si>
    <t>29.5204555</t>
  </si>
  <si>
    <t>71.37852</t>
  </si>
  <si>
    <t>240.42148</t>
  </si>
  <si>
    <t>22.89240539</t>
  </si>
  <si>
    <t>68.63142</t>
  </si>
  <si>
    <t>231.16858</t>
  </si>
  <si>
    <t>22.8924016</t>
  </si>
  <si>
    <t>97.43006</t>
  </si>
  <si>
    <t>328.16994</t>
  </si>
  <si>
    <t>22.89240132</t>
  </si>
  <si>
    <t>443.34976</t>
  </si>
  <si>
    <t>1656.65024</t>
  </si>
  <si>
    <t>945220</t>
  </si>
  <si>
    <t>Robey, Darrel</t>
  </si>
  <si>
    <t>darrel.robey@aol.com</t>
  </si>
  <si>
    <t>761-12-9801</t>
  </si>
  <si>
    <t>218-932-6557</t>
  </si>
  <si>
    <t>dvrobey</t>
  </si>
  <si>
    <t>21.11189333</t>
  </si>
  <si>
    <t>36.65024</t>
  </si>
  <si>
    <t>136.94976</t>
  </si>
  <si>
    <t>21.1118894</t>
  </si>
  <si>
    <t>26.53444</t>
  </si>
  <si>
    <t>73.26556</t>
  </si>
  <si>
    <t>246733</t>
  </si>
  <si>
    <t>Spiegel, Librada</t>
  </si>
  <si>
    <t>librada.spiegel@microsoft.com</t>
  </si>
  <si>
    <t>171-86-7691</t>
  </si>
  <si>
    <t>217-547-8049</t>
  </si>
  <si>
    <t>lvspiegel</t>
  </si>
  <si>
    <t>26.58761523</t>
  </si>
  <si>
    <t>566742</t>
  </si>
  <si>
    <t>Horrell, Lien</t>
  </si>
  <si>
    <t>lien.horrell@bellsouth.net</t>
  </si>
  <si>
    <t>207-84-9320</t>
  </si>
  <si>
    <t>385-749-2428</t>
  </si>
  <si>
    <t>lohorrell</t>
  </si>
  <si>
    <t>140.8347</t>
  </si>
  <si>
    <t>458.9653</t>
  </si>
  <si>
    <t>23.48027676</t>
  </si>
  <si>
    <t>23.43332</t>
  </si>
  <si>
    <t>76.36668</t>
  </si>
  <si>
    <t>23.48028056</t>
  </si>
  <si>
    <t>68915</t>
  </si>
  <si>
    <t>Maclin, Nannie</t>
  </si>
  <si>
    <t>nannie.maclin@verizon.net</t>
  </si>
  <si>
    <t>569-99-3497</t>
  </si>
  <si>
    <t>385-600-7935</t>
  </si>
  <si>
    <t>nwmaclin</t>
  </si>
  <si>
    <t>494.21</t>
  </si>
  <si>
    <t>1463.19</t>
  </si>
  <si>
    <t>68931</t>
  </si>
  <si>
    <t>Segars, Eric</t>
  </si>
  <si>
    <t>eric.segars@walmart.com</t>
  </si>
  <si>
    <t>521-99-2041</t>
  </si>
  <si>
    <t>270-206-2627</t>
  </si>
  <si>
    <t>edsegars</t>
  </si>
  <si>
    <t>25.24828855</t>
  </si>
  <si>
    <t>22.38586</t>
  </si>
  <si>
    <t>77.41414</t>
  </si>
  <si>
    <t>18729</t>
  </si>
  <si>
    <t>235368</t>
  </si>
  <si>
    <t>Witmer, Karren</t>
  </si>
  <si>
    <t>karren.witmer@bellsouth.net</t>
  </si>
  <si>
    <t>124-98-8220</t>
  </si>
  <si>
    <t>314-459-2136</t>
  </si>
  <si>
    <t>kuwitmer</t>
  </si>
  <si>
    <t>22.43072144</t>
  </si>
  <si>
    <t>23.65082</t>
  </si>
  <si>
    <t>76.14918</t>
  </si>
  <si>
    <t>23.69821643</t>
  </si>
  <si>
    <t>207.10442</t>
  </si>
  <si>
    <t>732.69558</t>
  </si>
  <si>
    <t>22.03707385</t>
  </si>
  <si>
    <t>203.84</t>
  </si>
  <si>
    <t>27.14796283</t>
  </si>
  <si>
    <t>47086</t>
  </si>
  <si>
    <t>538661</t>
  </si>
  <si>
    <t>Volk, Nathaniel</t>
  </si>
  <si>
    <t>nathaniel.volk@gmail.com</t>
  </si>
  <si>
    <t>327-11-4412</t>
  </si>
  <si>
    <t>239-373-2457</t>
  </si>
  <si>
    <t>nsvolk</t>
  </si>
  <si>
    <t>136.77904</t>
  </si>
  <si>
    <t>360.02096</t>
  </si>
  <si>
    <t>27.53201288</t>
  </si>
  <si>
    <t>82.54096</t>
  </si>
  <si>
    <t>217.25904</t>
  </si>
  <si>
    <t>27.53200801</t>
  </si>
  <si>
    <t>69658</t>
  </si>
  <si>
    <t>934050</t>
  </si>
  <si>
    <t>Chamberlain, Sachiko</t>
  </si>
  <si>
    <t>sachiko.chamberlain@msn.com</t>
  </si>
  <si>
    <t>403-73-3972</t>
  </si>
  <si>
    <t>209-395-0939</t>
  </si>
  <si>
    <t>Cutten</t>
  </si>
  <si>
    <t>szchamberlain</t>
  </si>
  <si>
    <t>29.21658986</t>
  </si>
  <si>
    <t>20.70884</t>
  </si>
  <si>
    <t>79.09116</t>
  </si>
  <si>
    <t>818272</t>
  </si>
  <si>
    <t>Matheson, Elias</t>
  </si>
  <si>
    <t>elias.matheson@gmail.com</t>
  </si>
  <si>
    <t>467-99-2775</t>
  </si>
  <si>
    <t>210-570-4106</t>
  </si>
  <si>
    <t>eqmatheson</t>
  </si>
  <si>
    <t>20.75034068</t>
  </si>
  <si>
    <t>388.54</t>
  </si>
  <si>
    <t>1531.06</t>
  </si>
  <si>
    <t>20.24067514</t>
  </si>
  <si>
    <t>637.13</t>
  </si>
  <si>
    <t>1873.07</t>
  </si>
  <si>
    <t>25.3816429</t>
  </si>
  <si>
    <t>17.23456</t>
  </si>
  <si>
    <t>42.16544</t>
  </si>
  <si>
    <t>29.01441077</t>
  </si>
  <si>
    <t>536.83</t>
  </si>
  <si>
    <t>1571.37</t>
  </si>
  <si>
    <t>25.46390286</t>
  </si>
  <si>
    <t>65458</t>
  </si>
  <si>
    <t>931846</t>
  </si>
  <si>
    <t>Cheever, Gino</t>
  </si>
  <si>
    <t>gino.cheever@shaw.ca</t>
  </si>
  <si>
    <t>026-92-7812</t>
  </si>
  <si>
    <t>215-697-0046</t>
  </si>
  <si>
    <t>gocheever</t>
  </si>
  <si>
    <t>67984</t>
  </si>
  <si>
    <t>948619</t>
  </si>
  <si>
    <t>Tai, Chung</t>
  </si>
  <si>
    <t>chung.tai@gmail.com</t>
  </si>
  <si>
    <t>175-86-3981</t>
  </si>
  <si>
    <t>236-810-2415</t>
  </si>
  <si>
    <t>crtai</t>
  </si>
  <si>
    <t>68214</t>
  </si>
  <si>
    <t>184666</t>
  </si>
  <si>
    <t>Matthias, Kevin</t>
  </si>
  <si>
    <t>kevin.matthias@gmail.com</t>
  </si>
  <si>
    <t>572-99-4184</t>
  </si>
  <si>
    <t>217-373-9357</t>
  </si>
  <si>
    <t>Vergennes</t>
  </si>
  <si>
    <t>krmatthias</t>
  </si>
  <si>
    <t>68227</t>
  </si>
  <si>
    <t>459161</t>
  </si>
  <si>
    <t>Danaher, Myrl</t>
  </si>
  <si>
    <t>myrl.danaher@yahoo.com</t>
  </si>
  <si>
    <t>161-86-7625</t>
  </si>
  <si>
    <t>231-599-6610</t>
  </si>
  <si>
    <t>49509</t>
  </si>
  <si>
    <t>mzdanaher</t>
  </si>
  <si>
    <t>68488</t>
  </si>
  <si>
    <t>162236</t>
  </si>
  <si>
    <t>Desrosiers, Dan</t>
  </si>
  <si>
    <t>dan.desrosiers@gmail.com</t>
  </si>
  <si>
    <t>122-98-4225</t>
  </si>
  <si>
    <t>239-343-2554</t>
  </si>
  <si>
    <t>33943</t>
  </si>
  <si>
    <t>dtdesrosiers</t>
  </si>
  <si>
    <t>627229</t>
  </si>
  <si>
    <t>627305</t>
  </si>
  <si>
    <t>170990</t>
  </si>
  <si>
    <t>Welty, Toney</t>
  </si>
  <si>
    <t>toney.welty@yahoo.co.uk</t>
  </si>
  <si>
    <t>611-87-1905</t>
  </si>
  <si>
    <t>217-933-0581</t>
  </si>
  <si>
    <t>twwelty</t>
  </si>
  <si>
    <t>51878</t>
  </si>
  <si>
    <t>Barhorst, Ciara</t>
  </si>
  <si>
    <t>ciara.barhorst@aol.com</t>
  </si>
  <si>
    <t>543-81-9814</t>
  </si>
  <si>
    <t>212-424-5671</t>
  </si>
  <si>
    <t>crbarhorst</t>
  </si>
  <si>
    <t>997111</t>
  </si>
  <si>
    <t>Buchanan, Shanice</t>
  </si>
  <si>
    <t>shanice.buchanan@gmail.com</t>
  </si>
  <si>
    <t>692-18-4063</t>
  </si>
  <si>
    <t>304-434-5920</t>
  </si>
  <si>
    <t>slbuchanan</t>
  </si>
  <si>
    <t>629044</t>
  </si>
  <si>
    <t>68984</t>
  </si>
  <si>
    <t>395908</t>
  </si>
  <si>
    <t>Gatewood, Josh</t>
  </si>
  <si>
    <t>josh.gatewood@hotmail.com</t>
  </si>
  <si>
    <t>247-99-6885</t>
  </si>
  <si>
    <t>212-693-1092</t>
  </si>
  <si>
    <t>jugatewood</t>
  </si>
  <si>
    <t>69103</t>
  </si>
  <si>
    <t>742748</t>
  </si>
  <si>
    <t>Manzo, Elayne</t>
  </si>
  <si>
    <t>elayne.manzo@hotmail.com</t>
  </si>
  <si>
    <t>636-31-8840</t>
  </si>
  <si>
    <t>209-602-8235</t>
  </si>
  <si>
    <t>ewmanzo</t>
  </si>
  <si>
    <t>938327</t>
  </si>
  <si>
    <t>Valtierra, Emmaline</t>
  </si>
  <si>
    <t>emmaline.valtierra@yahoo.co.uk</t>
  </si>
  <si>
    <t>11/18/1987</t>
  </si>
  <si>
    <t>365-39-9366</t>
  </si>
  <si>
    <t>803-550-3938</t>
  </si>
  <si>
    <t>elvaltierra</t>
  </si>
  <si>
    <t>69583</t>
  </si>
  <si>
    <t>Devera, Jesus</t>
  </si>
  <si>
    <t>jesus.devera@gmail.com</t>
  </si>
  <si>
    <t>180-86-7255</t>
  </si>
  <si>
    <t>252-812-8184</t>
  </si>
  <si>
    <t>jydevera</t>
  </si>
  <si>
    <t>69672</t>
  </si>
  <si>
    <t>313198</t>
  </si>
  <si>
    <t>Omeara, Hollis</t>
  </si>
  <si>
    <t>hollis.omeara@hotmail.com</t>
  </si>
  <si>
    <t>692-18-5474</t>
  </si>
  <si>
    <t>228-467-1753</t>
  </si>
  <si>
    <t>39502</t>
  </si>
  <si>
    <t>haomeara</t>
  </si>
  <si>
    <t>2.31316</t>
  </si>
  <si>
    <t>8.48684</t>
  </si>
  <si>
    <t>21.41814815</t>
  </si>
  <si>
    <t>11.1325</t>
  </si>
  <si>
    <t>37.8675</t>
  </si>
  <si>
    <t>22.71938776</t>
  </si>
  <si>
    <t>759.53872</t>
  </si>
  <si>
    <t>2969.66128</t>
  </si>
  <si>
    <t>20.36733669</t>
  </si>
  <si>
    <t>13.2617</t>
  </si>
  <si>
    <t>46.5383</t>
  </si>
  <si>
    <t>22.17675585</t>
  </si>
  <si>
    <t>39.56098</t>
  </si>
  <si>
    <t>133.23902</t>
  </si>
  <si>
    <t>22.89408565</t>
  </si>
  <si>
    <t>97.28866</t>
  </si>
  <si>
    <t>272.51134</t>
  </si>
  <si>
    <t>26.30845322</t>
  </si>
  <si>
    <t>136.75134</t>
  </si>
  <si>
    <t>383.04866</t>
  </si>
  <si>
    <t>26.30845325</t>
  </si>
  <si>
    <t>3562.4</t>
  </si>
  <si>
    <t>734.96</t>
  </si>
  <si>
    <t>2827.44</t>
  </si>
  <si>
    <t>20.63103526</t>
  </si>
  <si>
    <t>27.77778</t>
  </si>
  <si>
    <t>112.22222</t>
  </si>
  <si>
    <t>19.84127143</t>
  </si>
  <si>
    <t>12.87298</t>
  </si>
  <si>
    <t>34.52702</t>
  </si>
  <si>
    <t>27.15818565</t>
  </si>
  <si>
    <t>20.09706</t>
  </si>
  <si>
    <t>53.90294</t>
  </si>
  <si>
    <t>27.15818919</t>
  </si>
  <si>
    <t>5.88</t>
  </si>
  <si>
    <t>33.32</t>
  </si>
  <si>
    <t>58.28076</t>
  </si>
  <si>
    <t>139.59924</t>
  </si>
  <si>
    <t>29.45257732</t>
  </si>
  <si>
    <t>43.73708</t>
  </si>
  <si>
    <t>104.76292</t>
  </si>
  <si>
    <t>29.45257912</t>
  </si>
  <si>
    <t>4.57248</t>
  </si>
  <si>
    <t>16.42752</t>
  </si>
  <si>
    <t>21.77371429</t>
  </si>
  <si>
    <t>3.93148</t>
  </si>
  <si>
    <t>11.86852</t>
  </si>
  <si>
    <t>24.88278481</t>
  </si>
  <si>
    <t>21.8471</t>
  </si>
  <si>
    <t>65.9529</t>
  </si>
  <si>
    <t>24.88280182</t>
  </si>
  <si>
    <t>91.9539</t>
  </si>
  <si>
    <t>246.6461</t>
  </si>
  <si>
    <t>27.15708801</t>
  </si>
  <si>
    <t>623709</t>
  </si>
  <si>
    <t>56.92126</t>
  </si>
  <si>
    <t>152.67874</t>
  </si>
  <si>
    <t>27.15708969</t>
  </si>
  <si>
    <t>81.41694</t>
  </si>
  <si>
    <t>218.38306</t>
  </si>
  <si>
    <t>27.15708472</t>
  </si>
  <si>
    <t>10.95924</t>
  </si>
  <si>
    <t>28.84076</t>
  </si>
  <si>
    <t>27.53577889</t>
  </si>
  <si>
    <t>14.31862</t>
  </si>
  <si>
    <t>37.68138</t>
  </si>
  <si>
    <t>27.53580769</t>
  </si>
  <si>
    <t>371.8</t>
  </si>
  <si>
    <t>1287.2</t>
  </si>
  <si>
    <t>22.41109102</t>
  </si>
  <si>
    <t>2357.8</t>
  </si>
  <si>
    <t>20.30151433</t>
  </si>
  <si>
    <t>39.09542</t>
  </si>
  <si>
    <t>129.70458</t>
  </si>
  <si>
    <t>23.16079384</t>
  </si>
  <si>
    <t>16.02172</t>
  </si>
  <si>
    <t>53.15428</t>
  </si>
  <si>
    <t>23.16080722</t>
  </si>
  <si>
    <t>17.8732</t>
  </si>
  <si>
    <t>61.4928</t>
  </si>
  <si>
    <t>13.79886</t>
  </si>
  <si>
    <t>46.00114</t>
  </si>
  <si>
    <t>23.07501672</t>
  </si>
  <si>
    <t>20.72138</t>
  </si>
  <si>
    <t>69.07862</t>
  </si>
  <si>
    <t>23.07503341</t>
  </si>
  <si>
    <t>21.50076</t>
  </si>
  <si>
    <t>66.29924</t>
  </si>
  <si>
    <t>24.48833713</t>
  </si>
  <si>
    <t>8.27706</t>
  </si>
  <si>
    <t>25.52294</t>
  </si>
  <si>
    <t>24.4883432</t>
  </si>
  <si>
    <t>30.47266</t>
  </si>
  <si>
    <t>100.52734</t>
  </si>
  <si>
    <t>23.26157252</t>
  </si>
  <si>
    <t>67386</t>
  </si>
  <si>
    <t>420156</t>
  </si>
  <si>
    <t>Valtierra, Colton</t>
  </si>
  <si>
    <t>colton.valtierra@gmail.com</t>
  </si>
  <si>
    <t>378-37-9962</t>
  </si>
  <si>
    <t>216-996-5932</t>
  </si>
  <si>
    <t>cvvaltierra</t>
  </si>
  <si>
    <t>32422</t>
  </si>
  <si>
    <t>393134</t>
  </si>
  <si>
    <t>Ellefson, Gus</t>
  </si>
  <si>
    <t>gus.ellefson@gmail.com</t>
  </si>
  <si>
    <t>455-99-1657</t>
  </si>
  <si>
    <t>240-799-0918</t>
  </si>
  <si>
    <t>gcellefson</t>
  </si>
  <si>
    <t>1.56798</t>
  </si>
  <si>
    <t>8.23202</t>
  </si>
  <si>
    <t>15.99979592</t>
  </si>
  <si>
    <t>575965</t>
  </si>
  <si>
    <t>Konrad, Russ</t>
  </si>
  <si>
    <t>russ.konrad@aol.com</t>
  </si>
  <si>
    <t>047-15-3662</t>
  </si>
  <si>
    <t>212-616-1983</t>
  </si>
  <si>
    <t>rkkonrad</t>
  </si>
  <si>
    <t>17.34668</t>
  </si>
  <si>
    <t>57.65332</t>
  </si>
  <si>
    <t>23.12890667</t>
  </si>
  <si>
    <t>46.21156</t>
  </si>
  <si>
    <t>153.58844</t>
  </si>
  <si>
    <t>23.12890891</t>
  </si>
  <si>
    <t>31.99354</t>
  </si>
  <si>
    <t>108.00646</t>
  </si>
  <si>
    <t>22.85252857</t>
  </si>
  <si>
    <t>18.73908</t>
  </si>
  <si>
    <t>63.26092</t>
  </si>
  <si>
    <t>22.85253659</t>
  </si>
  <si>
    <t>4.06776</t>
  </si>
  <si>
    <t>13.73224</t>
  </si>
  <si>
    <t>22.85258427</t>
  </si>
  <si>
    <t>3.10794</t>
  </si>
  <si>
    <t>10.49206</t>
  </si>
  <si>
    <t>22.8525</t>
  </si>
  <si>
    <t>18.13714</t>
  </si>
  <si>
    <t>61.22886</t>
  </si>
  <si>
    <t>22.85253131</t>
  </si>
  <si>
    <t>12.2961</t>
  </si>
  <si>
    <t>29.7039</t>
  </si>
  <si>
    <t>29.27642857</t>
  </si>
  <si>
    <t>17.81252</t>
  </si>
  <si>
    <t>54.78748</t>
  </si>
  <si>
    <t>24.53515152</t>
  </si>
  <si>
    <t>193.0916</t>
  </si>
  <si>
    <t>593.9084</t>
  </si>
  <si>
    <t>24.53514612</t>
  </si>
  <si>
    <t>5.49588</t>
  </si>
  <si>
    <t>16.90412</t>
  </si>
  <si>
    <t>24.53517857</t>
  </si>
  <si>
    <t>30.83008</t>
  </si>
  <si>
    <t>113.16992</t>
  </si>
  <si>
    <t>21.40977778</t>
  </si>
  <si>
    <t>8.5211</t>
  </si>
  <si>
    <t>31.2789</t>
  </si>
  <si>
    <t>21.40979899</t>
  </si>
  <si>
    <t>11.63482</t>
  </si>
  <si>
    <t>27.96518</t>
  </si>
  <si>
    <t>29.38085859</t>
  </si>
  <si>
    <t>44.625</t>
  </si>
  <si>
    <t>68097</t>
  </si>
  <si>
    <t>Calfee</t>
  </si>
  <si>
    <t>Calfee, Phillip</t>
  </si>
  <si>
    <t>phillip.calfee@yahoo.com</t>
  </si>
  <si>
    <t>106-98-5425</t>
  </si>
  <si>
    <t>702-827-9788</t>
  </si>
  <si>
    <t>prcalfee</t>
  </si>
  <si>
    <t>365026</t>
  </si>
  <si>
    <t>Grigsby, Garland</t>
  </si>
  <si>
    <t>garland.grigsby@aol.com</t>
  </si>
  <si>
    <t>635-31-7555</t>
  </si>
  <si>
    <t>239-298-7813</t>
  </si>
  <si>
    <t>gygrigsby</t>
  </si>
  <si>
    <t>30.32772</t>
  </si>
  <si>
    <t>109.27228</t>
  </si>
  <si>
    <t>21.72472779</t>
  </si>
  <si>
    <t>15.42302</t>
  </si>
  <si>
    <t>56.57698</t>
  </si>
  <si>
    <t>21.42086111</t>
  </si>
  <si>
    <t>11.13884</t>
  </si>
  <si>
    <t>40.86116</t>
  </si>
  <si>
    <t>21.42084615</t>
  </si>
  <si>
    <t>11.26146</t>
  </si>
  <si>
    <t>26.88654</t>
  </si>
  <si>
    <t>29.52044668</t>
  </si>
  <si>
    <t>29.85655</t>
  </si>
  <si>
    <t>169.94345</t>
  </si>
  <si>
    <t>14.94321822</t>
  </si>
  <si>
    <t>25.37358</t>
  </si>
  <si>
    <t>144.42642</t>
  </si>
  <si>
    <t>14.94321555</t>
  </si>
  <si>
    <t>12.81522</t>
  </si>
  <si>
    <t>62.18478</t>
  </si>
  <si>
    <t>68752</t>
  </si>
  <si>
    <t>Monty, Mariette</t>
  </si>
  <si>
    <t>mariette.monty@gmail.com</t>
  </si>
  <si>
    <t>688-24-2788</t>
  </si>
  <si>
    <t>316-296-0651</t>
  </si>
  <si>
    <t>mcmonty</t>
  </si>
  <si>
    <t>17.08696</t>
  </si>
  <si>
    <t>13.82556</t>
  </si>
  <si>
    <t>38.17444</t>
  </si>
  <si>
    <t>26.58761538</t>
  </si>
  <si>
    <t>8506</t>
  </si>
  <si>
    <t>197093</t>
  </si>
  <si>
    <t>Province, Allan</t>
  </si>
  <si>
    <t>allan.province@hotmail.co.uk</t>
  </si>
  <si>
    <t>258-99-6391</t>
  </si>
  <si>
    <t>215-631-2747</t>
  </si>
  <si>
    <t>ajprovince</t>
  </si>
  <si>
    <t>26.79658952</t>
  </si>
  <si>
    <t>136.67626</t>
  </si>
  <si>
    <t>513.32374</t>
  </si>
  <si>
    <t>21.02711692</t>
  </si>
  <si>
    <t>38.13198</t>
  </si>
  <si>
    <t>124.26802</t>
  </si>
  <si>
    <t>23.48028325</t>
  </si>
  <si>
    <t>197.50624</t>
  </si>
  <si>
    <t>702.49376</t>
  </si>
  <si>
    <t>21.94513778</t>
  </si>
  <si>
    <t>242.49376</t>
  </si>
  <si>
    <t>862.50624</t>
  </si>
  <si>
    <t>21.94513665</t>
  </si>
  <si>
    <t>68894</t>
  </si>
  <si>
    <t>Principato, Palmer</t>
  </si>
  <si>
    <t>palmer.principato@gmail.com</t>
  </si>
  <si>
    <t>049-15-3271</t>
  </si>
  <si>
    <t>218-865-5016</t>
  </si>
  <si>
    <t>pbprincipato</t>
  </si>
  <si>
    <t>Draeger, Alfonzo</t>
  </si>
  <si>
    <t>alfonzo.draeger@rediffmail.com</t>
  </si>
  <si>
    <t>769-02-2433</t>
  </si>
  <si>
    <t>208-978-3684</t>
  </si>
  <si>
    <t>Menan</t>
  </si>
  <si>
    <t>83434</t>
  </si>
  <si>
    <t>ardraeger</t>
  </si>
  <si>
    <t>44.81658</t>
  </si>
  <si>
    <t>154.98342</t>
  </si>
  <si>
    <t>22.43072072</t>
  </si>
  <si>
    <t>13.41358</t>
  </si>
  <si>
    <t>46.38642</t>
  </si>
  <si>
    <t>22.43073579</t>
  </si>
  <si>
    <t>11.66398</t>
  </si>
  <si>
    <t>40.33602</t>
  </si>
  <si>
    <t>22.43073077</t>
  </si>
  <si>
    <t>28.48176421</t>
  </si>
  <si>
    <t>210.07</t>
  </si>
  <si>
    <t>519.73</t>
  </si>
  <si>
    <t>26048</t>
  </si>
  <si>
    <t>987294</t>
  </si>
  <si>
    <t>Cortese, Mamie</t>
  </si>
  <si>
    <t>mamie.cortese@hotmail.com</t>
  </si>
  <si>
    <t>135-25-5640</t>
  </si>
  <si>
    <t>217-787-8977</t>
  </si>
  <si>
    <t>Toluca</t>
  </si>
  <si>
    <t>mlcortese</t>
  </si>
  <si>
    <t>28.78459852</t>
  </si>
  <si>
    <t>13.74498</t>
  </si>
  <si>
    <t>44.25502</t>
  </si>
  <si>
    <t>23.69824138</t>
  </si>
  <si>
    <t>9.95326</t>
  </si>
  <si>
    <t>32.04674</t>
  </si>
  <si>
    <t>23.6982381</t>
  </si>
  <si>
    <t>8.48396</t>
  </si>
  <si>
    <t>27.31604</t>
  </si>
  <si>
    <t>23.69821229</t>
  </si>
  <si>
    <t>8.24698</t>
  </si>
  <si>
    <t>26.55302</t>
  </si>
  <si>
    <t>23.69821839</t>
  </si>
  <si>
    <t>69247</t>
  </si>
  <si>
    <t>Troutman, Jeanette</t>
  </si>
  <si>
    <t>jeanette.troutman@yahoo.com</t>
  </si>
  <si>
    <t>610-87-7361</t>
  </si>
  <si>
    <t>228-232-8501</t>
  </si>
  <si>
    <t>jjtroutman</t>
  </si>
  <si>
    <t>9.25558</t>
  </si>
  <si>
    <t>32.74442</t>
  </si>
  <si>
    <t>22.03709524</t>
  </si>
  <si>
    <t>9.4475</t>
  </si>
  <si>
    <t>25.3525</t>
  </si>
  <si>
    <t>27.14798851</t>
  </si>
  <si>
    <t>20.46956</t>
  </si>
  <si>
    <t>54.93044</t>
  </si>
  <si>
    <t>27.14795756</t>
  </si>
  <si>
    <t>27.09366</t>
  </si>
  <si>
    <t>72.70634</t>
  </si>
  <si>
    <t>27.14795591</t>
  </si>
  <si>
    <t>81.3896</t>
  </si>
  <si>
    <t>218.4104</t>
  </si>
  <si>
    <t>27.14796531</t>
  </si>
  <si>
    <t>13.51968</t>
  </si>
  <si>
    <t>36.28032</t>
  </si>
  <si>
    <t>27.14795181</t>
  </si>
  <si>
    <t>69543</t>
  </si>
  <si>
    <t>Inglis, Albertina</t>
  </si>
  <si>
    <t>albertina.inglis@shaw.ca</t>
  </si>
  <si>
    <t>376-37-5402</t>
  </si>
  <si>
    <t>239-909-6170</t>
  </si>
  <si>
    <t>afinglis</t>
  </si>
  <si>
    <t>69692</t>
  </si>
  <si>
    <t>508780</t>
  </si>
  <si>
    <t>Ballew, Chia</t>
  </si>
  <si>
    <t>chia.ballew@gmail.com</t>
  </si>
  <si>
    <t>047-15-8427</t>
  </si>
  <si>
    <t>210-350-4249</t>
  </si>
  <si>
    <t>czballew</t>
  </si>
  <si>
    <t>229.29116</t>
  </si>
  <si>
    <t>875.70884</t>
  </si>
  <si>
    <t>20.75033122</t>
  </si>
  <si>
    <t>93.24</t>
  </si>
  <si>
    <t>WOFHON59BA9791B6B0D</t>
  </si>
  <si>
    <t>SEH59BD4076BEC22</t>
  </si>
  <si>
    <t>270.4</t>
  </si>
  <si>
    <t>WOFLAL59ACCA82BF5BD</t>
  </si>
  <si>
    <t>15.68</t>
  </si>
  <si>
    <t>MEFDES59ABF034BD5B0-7</t>
  </si>
  <si>
    <t>85.7</t>
  </si>
  <si>
    <t>17.14</t>
  </si>
  <si>
    <t>68.56</t>
  </si>
  <si>
    <t>4.52</t>
  </si>
  <si>
    <t>18.08</t>
  </si>
  <si>
    <t>8.24</t>
  </si>
  <si>
    <t>85.92</t>
  </si>
  <si>
    <t>343.68</t>
  </si>
  <si>
    <t>1.12</t>
  </si>
  <si>
    <t>4.48</t>
  </si>
  <si>
    <t>629.6</t>
  </si>
  <si>
    <t>15.96</t>
  </si>
  <si>
    <t>823.6</t>
  </si>
  <si>
    <t>658.88</t>
  </si>
  <si>
    <t>APPORI59D49D1768987</t>
  </si>
  <si>
    <t>106.72</t>
  </si>
  <si>
    <t>15.32</t>
  </si>
  <si>
    <t>61.28</t>
  </si>
  <si>
    <t>11.96</t>
  </si>
  <si>
    <t>944815</t>
  </si>
  <si>
    <t>Mickelson, Arlie</t>
  </si>
  <si>
    <t>arlie.mickelson@hotmail.com</t>
  </si>
  <si>
    <t>707-18-0455</t>
  </si>
  <si>
    <t>303-633-6107</t>
  </si>
  <si>
    <t>aumickelson</t>
  </si>
  <si>
    <t>MEFBAT59ABAB4E7C8D0-42</t>
  </si>
  <si>
    <t>209.28</t>
  </si>
  <si>
    <t>MATBAS59AC8F2D500BC</t>
  </si>
  <si>
    <t>377271</t>
  </si>
  <si>
    <t>Mina, August</t>
  </si>
  <si>
    <t>august.mina@gmail.com</t>
  </si>
  <si>
    <t>707-18-8193</t>
  </si>
  <si>
    <t>503-859-2460</t>
  </si>
  <si>
    <t>apmina</t>
  </si>
  <si>
    <t>62212</t>
  </si>
  <si>
    <t>204617</t>
  </si>
  <si>
    <t>Gittens, Andre</t>
  </si>
  <si>
    <t>andre.gittens@yahoo.com</t>
  </si>
  <si>
    <t>3/9/1997</t>
  </si>
  <si>
    <t>399-31-7098</t>
  </si>
  <si>
    <t>236-713-2297</t>
  </si>
  <si>
    <t>atgittens</t>
  </si>
  <si>
    <t>MEFMAR59BAF9FD915F1-XL</t>
  </si>
  <si>
    <t>370075</t>
  </si>
  <si>
    <t>Scalzo, Garnet</t>
  </si>
  <si>
    <t>garnet.scalzo@aol.com</t>
  </si>
  <si>
    <t>660-24-9247</t>
  </si>
  <si>
    <t>208-551-8593</t>
  </si>
  <si>
    <t>gpscalzo</t>
  </si>
  <si>
    <t>8.52</t>
  </si>
  <si>
    <t>34.08</t>
  </si>
  <si>
    <t>27.96</t>
  </si>
  <si>
    <t>406.2</t>
  </si>
  <si>
    <t>81.24</t>
  </si>
  <si>
    <t>324.96</t>
  </si>
  <si>
    <t>522.8</t>
  </si>
  <si>
    <t>418.24</t>
  </si>
  <si>
    <t>557.6</t>
  </si>
  <si>
    <t>111.52</t>
  </si>
  <si>
    <t>446.08</t>
  </si>
  <si>
    <t>473.1</t>
  </si>
  <si>
    <t>946.2</t>
  </si>
  <si>
    <t>189.24</t>
  </si>
  <si>
    <t>756.96</t>
  </si>
  <si>
    <t>119.84</t>
  </si>
  <si>
    <t>23.968</t>
  </si>
  <si>
    <t>95.872</t>
  </si>
  <si>
    <t>7.64</t>
  </si>
  <si>
    <t>30.56</t>
  </si>
  <si>
    <t>797.8</t>
  </si>
  <si>
    <t>159.56</t>
  </si>
  <si>
    <t>638.24</t>
  </si>
  <si>
    <t>63553</t>
  </si>
  <si>
    <t>Labarre, Katheleen</t>
  </si>
  <si>
    <t>katheleen.labarre@gmail.com</t>
  </si>
  <si>
    <t>120-98-3841</t>
  </si>
  <si>
    <t>701-247-8613</t>
  </si>
  <si>
    <t>ktlabarre</t>
  </si>
  <si>
    <t>47028</t>
  </si>
  <si>
    <t>235120</t>
  </si>
  <si>
    <t>Cossey, Gertrude</t>
  </si>
  <si>
    <t>gertrude.cossey@aol.com</t>
  </si>
  <si>
    <t>434-99-7132</t>
  </si>
  <si>
    <t>423-742-2277</t>
  </si>
  <si>
    <t>grcossey</t>
  </si>
  <si>
    <t>62.56</t>
  </si>
  <si>
    <t>250.24</t>
  </si>
  <si>
    <t>63570</t>
  </si>
  <si>
    <t>280629</t>
  </si>
  <si>
    <t>Drum, Elden</t>
  </si>
  <si>
    <t>elden.drum@earthlink.net</t>
  </si>
  <si>
    <t>209-84-8514</t>
  </si>
  <si>
    <t>206-540-6076</t>
  </si>
  <si>
    <t>eadrum</t>
  </si>
  <si>
    <t>297.12</t>
  </si>
  <si>
    <t>16779</t>
  </si>
  <si>
    <t>974176</t>
  </si>
  <si>
    <t>Normand, Ismael</t>
  </si>
  <si>
    <t>ismael.normand@yahoo.co.uk</t>
  </si>
  <si>
    <t>076-02-9201</t>
  </si>
  <si>
    <t>212-291-0333</t>
  </si>
  <si>
    <t>iinormand</t>
  </si>
  <si>
    <t>417.8</t>
  </si>
  <si>
    <t>83.56</t>
  </si>
  <si>
    <t>334.24</t>
  </si>
  <si>
    <t>80.56</t>
  </si>
  <si>
    <t>322.24</t>
  </si>
  <si>
    <t>582.8</t>
  </si>
  <si>
    <t>116.56</t>
  </si>
  <si>
    <t>466.24</t>
  </si>
  <si>
    <t>WOFJUN59ACF4B8B84A6</t>
  </si>
  <si>
    <t>253.9</t>
  </si>
  <si>
    <t>507.8</t>
  </si>
  <si>
    <t>101.56</t>
  </si>
  <si>
    <t>406.24</t>
  </si>
  <si>
    <t>111.68</t>
  </si>
  <si>
    <t>446.72</t>
  </si>
  <si>
    <t>627.8</t>
  </si>
  <si>
    <t>125.56</t>
  </si>
  <si>
    <t>502.24</t>
  </si>
  <si>
    <t>BAGJUN59C10CDF6DA33</t>
  </si>
  <si>
    <t>36.88</t>
  </si>
  <si>
    <t>147.52</t>
  </si>
  <si>
    <t>69.58</t>
  </si>
  <si>
    <t>278.32</t>
  </si>
  <si>
    <t>75.18</t>
  </si>
  <si>
    <t>300.72</t>
  </si>
  <si>
    <t>161.12</t>
  </si>
  <si>
    <t>644.48</t>
  </si>
  <si>
    <t>447.84</t>
  </si>
  <si>
    <t>92.48</t>
  </si>
  <si>
    <t>637.6</t>
  </si>
  <si>
    <t>127.52</t>
  </si>
  <si>
    <t>510.08</t>
  </si>
  <si>
    <t>63617</t>
  </si>
  <si>
    <t>541854</t>
  </si>
  <si>
    <t>Cossette, Ernest</t>
  </si>
  <si>
    <t>ernest.cossette@bellsouth.net</t>
  </si>
  <si>
    <t>695-16-6706</t>
  </si>
  <si>
    <t>215-873-1237</t>
  </si>
  <si>
    <t>eucossette</t>
  </si>
  <si>
    <t>228.48</t>
  </si>
  <si>
    <t>34.52</t>
  </si>
  <si>
    <t>138.08</t>
  </si>
  <si>
    <t>MEFBAT59BA420CCE8A2-44</t>
  </si>
  <si>
    <t>37.96</t>
  </si>
  <si>
    <t>151.84</t>
  </si>
  <si>
    <t>119.96</t>
  </si>
  <si>
    <t>479.84</t>
  </si>
  <si>
    <t>191.84</t>
  </si>
  <si>
    <t>APPWES59DDB25410F9E</t>
  </si>
  <si>
    <t>693.6</t>
  </si>
  <si>
    <t>HASALA59AD35EA2EDB8</t>
  </si>
  <si>
    <t>63.96</t>
  </si>
  <si>
    <t>33.96</t>
  </si>
  <si>
    <t>135.84</t>
  </si>
  <si>
    <t>Dressler, Zachery</t>
  </si>
  <si>
    <t>zachery.dressler@gmail.com</t>
  </si>
  <si>
    <t>093-02-6215</t>
  </si>
  <si>
    <t>229-521-9301</t>
  </si>
  <si>
    <t>zldressler</t>
  </si>
  <si>
    <t>WOFASA59E08B4029C1B</t>
  </si>
  <si>
    <t>27.16</t>
  </si>
  <si>
    <t>108.64</t>
  </si>
  <si>
    <t>43.68</t>
  </si>
  <si>
    <t>174.72</t>
  </si>
  <si>
    <t>WOFCHA59EEFE884EEC4</t>
  </si>
  <si>
    <t>65034</t>
  </si>
  <si>
    <t>761818</t>
  </si>
  <si>
    <t>Spaeth, Mickey</t>
  </si>
  <si>
    <t>mickey.spaeth@hotmail.com</t>
  </si>
  <si>
    <t>623-85-6961</t>
  </si>
  <si>
    <t>808-201-5027</t>
  </si>
  <si>
    <t>mcspaeth</t>
  </si>
  <si>
    <t>KABPLA59AC856426553</t>
  </si>
  <si>
    <t>57.76</t>
  </si>
  <si>
    <t>231.04</t>
  </si>
  <si>
    <t>504919</t>
  </si>
  <si>
    <t>Nestor, August</t>
  </si>
  <si>
    <t>august.nestor@gmail.com</t>
  </si>
  <si>
    <t>104-02-3023</t>
  </si>
  <si>
    <t>503-356-5549</t>
  </si>
  <si>
    <t>Keno</t>
  </si>
  <si>
    <t>aunestor</t>
  </si>
  <si>
    <t>105.96</t>
  </si>
  <si>
    <t>423.84</t>
  </si>
  <si>
    <t>38761</t>
  </si>
  <si>
    <t>938496</t>
  </si>
  <si>
    <t>Whicker, Billy</t>
  </si>
  <si>
    <t>billy.whicker@yahoo.com</t>
  </si>
  <si>
    <t>372-37-0070</t>
  </si>
  <si>
    <t>201-463-7057</t>
  </si>
  <si>
    <t>bxwhicker</t>
  </si>
  <si>
    <t>MEFMAR59AD397C47205-M</t>
  </si>
  <si>
    <t>COMLOG59D5F55E9362D</t>
  </si>
  <si>
    <t>527.84</t>
  </si>
  <si>
    <t>HALEMA59C9F8023715C</t>
  </si>
  <si>
    <t>766.72</t>
  </si>
  <si>
    <t>115.96</t>
  </si>
  <si>
    <t>463.84</t>
  </si>
  <si>
    <t>WOFASI5A8270CDA6F1D</t>
  </si>
  <si>
    <t>117.88</t>
  </si>
  <si>
    <t>471.52</t>
  </si>
  <si>
    <t>82.852</t>
  </si>
  <si>
    <t>357.96</t>
  </si>
  <si>
    <t>1431.84</t>
  </si>
  <si>
    <t>850.8</t>
  </si>
  <si>
    <t>170.16</t>
  </si>
  <si>
    <t>680.64</t>
  </si>
  <si>
    <t>55.96</t>
  </si>
  <si>
    <t>223.84</t>
  </si>
  <si>
    <t>467.8</t>
  </si>
  <si>
    <t>935.6</t>
  </si>
  <si>
    <t>187.12</t>
  </si>
  <si>
    <t>748.48</t>
  </si>
  <si>
    <t>151366</t>
  </si>
  <si>
    <t>Madison, Booker</t>
  </si>
  <si>
    <t>booker.madison@aol.com</t>
  </si>
  <si>
    <t>426-99-7090</t>
  </si>
  <si>
    <t>212-797-8362</t>
  </si>
  <si>
    <t>bxmadison</t>
  </si>
  <si>
    <t>29.96</t>
  </si>
  <si>
    <t>78467</t>
  </si>
  <si>
    <t>221856</t>
  </si>
  <si>
    <t>Shippee, Brian</t>
  </si>
  <si>
    <t>brian.shippee@yahoo.com</t>
  </si>
  <si>
    <t>253-99-9512</t>
  </si>
  <si>
    <t>217-465-1199</t>
  </si>
  <si>
    <t>bjshippee</t>
  </si>
  <si>
    <t>167.36</t>
  </si>
  <si>
    <t>163.96</t>
  </si>
  <si>
    <t>655.84</t>
  </si>
  <si>
    <t>153.68</t>
  </si>
  <si>
    <t>614.72</t>
  </si>
  <si>
    <t>WOFALK59EE570E70897</t>
  </si>
  <si>
    <t>384.923</t>
  </si>
  <si>
    <t>769.846</t>
  </si>
  <si>
    <t>153.9692</t>
  </si>
  <si>
    <t>615.8768</t>
  </si>
  <si>
    <t>WOFLAL59BA4A2630109</t>
  </si>
  <si>
    <t>491.26</t>
  </si>
  <si>
    <t>98.252</t>
  </si>
  <si>
    <t>393.008</t>
  </si>
  <si>
    <t>79.772</t>
  </si>
  <si>
    <t>319.088</t>
  </si>
  <si>
    <t>1894.8</t>
  </si>
  <si>
    <t>1515.84</t>
  </si>
  <si>
    <t>1237.92</t>
  </si>
  <si>
    <t>819.6</t>
  </si>
  <si>
    <t>655.68</t>
  </si>
  <si>
    <t>526.4</t>
  </si>
  <si>
    <t>325.92</t>
  </si>
  <si>
    <t>92732</t>
  </si>
  <si>
    <t>252080</t>
  </si>
  <si>
    <t>Seman, Jeanine</t>
  </si>
  <si>
    <t>jeanine.seman@apple.com</t>
  </si>
  <si>
    <t>278-17-7542</t>
  </si>
  <si>
    <t>212-787-2333</t>
  </si>
  <si>
    <t>jgseman</t>
  </si>
  <si>
    <t>92896</t>
  </si>
  <si>
    <t>462400</t>
  </si>
  <si>
    <t>Hagaman, Nereida</t>
  </si>
  <si>
    <t>nereida.hagaman@comcast.net</t>
  </si>
  <si>
    <t>553-99-7449</t>
  </si>
  <si>
    <t>217-803-0494</t>
  </si>
  <si>
    <t>nhhagaman</t>
  </si>
  <si>
    <t>KABC-T5A744C4080B1A-L</t>
  </si>
  <si>
    <t>WOFGUL5A8C70ECEA588</t>
  </si>
  <si>
    <t>92994</t>
  </si>
  <si>
    <t>Wirth, Scot</t>
  </si>
  <si>
    <t>scot.wirth@aol.com</t>
  </si>
  <si>
    <t>517-49-7465</t>
  </si>
  <si>
    <t>219-614-5904</t>
  </si>
  <si>
    <t>47106</t>
  </si>
  <si>
    <t>sowirth</t>
  </si>
  <si>
    <t>93008</t>
  </si>
  <si>
    <t>908508</t>
  </si>
  <si>
    <t>Chenault, Isela</t>
  </si>
  <si>
    <t>isela.chenault@shaw.ca</t>
  </si>
  <si>
    <t>465-99-1694</t>
  </si>
  <si>
    <t>212-854-6993</t>
  </si>
  <si>
    <t>igchenault</t>
  </si>
  <si>
    <t>93069</t>
  </si>
  <si>
    <t>652037</t>
  </si>
  <si>
    <t>Krebs, Lupe</t>
  </si>
  <si>
    <t>lupe.krebs@walmart.com</t>
  </si>
  <si>
    <t>5/12/1996</t>
  </si>
  <si>
    <t>595-99-2746</t>
  </si>
  <si>
    <t>206-987-3628</t>
  </si>
  <si>
    <t>lmkrebs</t>
  </si>
  <si>
    <t>1282</t>
  </si>
  <si>
    <t>1025.6</t>
  </si>
  <si>
    <t>93113</t>
  </si>
  <si>
    <t>518043</t>
  </si>
  <si>
    <t>Hurtt, Ferdinand</t>
  </si>
  <si>
    <t>ferdinand.hurtt@outlook.com</t>
  </si>
  <si>
    <t>051-02-4250</t>
  </si>
  <si>
    <t>316-544-3516</t>
  </si>
  <si>
    <t>fchurtt</t>
  </si>
  <si>
    <t>WOFMAR5A98FB9ED241A</t>
  </si>
  <si>
    <t>180045</t>
  </si>
  <si>
    <t>Saddler, Donovan</t>
  </si>
  <si>
    <t>donovan.saddler@gmail.com</t>
  </si>
  <si>
    <t>428-99-8032</t>
  </si>
  <si>
    <t>270-376-9707</t>
  </si>
  <si>
    <t>dnsaddler</t>
  </si>
  <si>
    <t>94768</t>
  </si>
  <si>
    <t>272432</t>
  </si>
  <si>
    <t>Bonfiglio, Fermin</t>
  </si>
  <si>
    <t>fermin.bonfiglio@yahoo.com</t>
  </si>
  <si>
    <t>022-92-8808</t>
  </si>
  <si>
    <t>480-543-7912</t>
  </si>
  <si>
    <t>fybonfiglio</t>
  </si>
  <si>
    <t>94857</t>
  </si>
  <si>
    <t>249425</t>
  </si>
  <si>
    <t>Raygoza, Willie</t>
  </si>
  <si>
    <t>willie.raygoza@gmail.com</t>
  </si>
  <si>
    <t>089-02-4969</t>
  </si>
  <si>
    <t>209-225-2415</t>
  </si>
  <si>
    <t>wtraygoza</t>
  </si>
  <si>
    <t>94919</t>
  </si>
  <si>
    <t>969125</t>
  </si>
  <si>
    <t>Hallenbeck, Mohammad</t>
  </si>
  <si>
    <t>mohammad.hallenbeck@gmail.com</t>
  </si>
  <si>
    <t>280-15-5932</t>
  </si>
  <si>
    <t>240-412-5561</t>
  </si>
  <si>
    <t>21102</t>
  </si>
  <si>
    <t>mrhallenbeck</t>
  </si>
  <si>
    <t>367.84</t>
  </si>
  <si>
    <t>94924</t>
  </si>
  <si>
    <t>591019</t>
  </si>
  <si>
    <t>Hong, Refugia</t>
  </si>
  <si>
    <t>refugia.hong@yahoo.com</t>
  </si>
  <si>
    <t>178-86-7990</t>
  </si>
  <si>
    <t>423-769-3697</t>
  </si>
  <si>
    <t>rxhong</t>
  </si>
  <si>
    <t>95229</t>
  </si>
  <si>
    <t>684384</t>
  </si>
  <si>
    <t>Mill, Wilburn</t>
  </si>
  <si>
    <t>wilburn.mill@hotmail.co.uk</t>
  </si>
  <si>
    <t>331-11-7988</t>
  </si>
  <si>
    <t>252-949-7210</t>
  </si>
  <si>
    <t>wgmill</t>
  </si>
  <si>
    <t>928448</t>
  </si>
  <si>
    <t>Wathen, Morton</t>
  </si>
  <si>
    <t>morton.wathen@yahoo.co.in</t>
  </si>
  <si>
    <t>140-23-0933</t>
  </si>
  <si>
    <t>218-695-0108</t>
  </si>
  <si>
    <t>mhwathen</t>
  </si>
  <si>
    <t>1247.2</t>
  </si>
  <si>
    <t>95989</t>
  </si>
  <si>
    <t>Weiler, Ona</t>
  </si>
  <si>
    <t>ona.weiler@charter.net</t>
  </si>
  <si>
    <t>297-15-5175</t>
  </si>
  <si>
    <t>423-742-2734</t>
  </si>
  <si>
    <t>ofweiler</t>
  </si>
  <si>
    <t>96267</t>
  </si>
  <si>
    <t>Baron, Rhett</t>
  </si>
  <si>
    <t>rhett.baron@aol.com</t>
  </si>
  <si>
    <t>252-99-8173</t>
  </si>
  <si>
    <t>808-677-6497</t>
  </si>
  <si>
    <t>rvbaron</t>
  </si>
  <si>
    <t>96305</t>
  </si>
  <si>
    <t>Soria, Quintin</t>
  </si>
  <si>
    <t>quintin.soria@gmail.com</t>
  </si>
  <si>
    <t>571-99-0470</t>
  </si>
  <si>
    <t>205-679-1193</t>
  </si>
  <si>
    <t>qesoria</t>
  </si>
  <si>
    <t>788003</t>
  </si>
  <si>
    <t>96424</t>
  </si>
  <si>
    <t>273356</t>
  </si>
  <si>
    <t>Stiles, Leon</t>
  </si>
  <si>
    <t>leon.stiles@sbcglobal.net</t>
  </si>
  <si>
    <t>421-67-6801</t>
  </si>
  <si>
    <t>210-929-3506</t>
  </si>
  <si>
    <t>Bluegrove</t>
  </si>
  <si>
    <t>lnstiles</t>
  </si>
  <si>
    <t>96466</t>
  </si>
  <si>
    <t>Lowther, Patti</t>
  </si>
  <si>
    <t>patti.lowther@charter.net</t>
  </si>
  <si>
    <t>464-99-1355</t>
  </si>
  <si>
    <t>209-363-5324</t>
  </si>
  <si>
    <t>pllowther</t>
  </si>
  <si>
    <t>96468</t>
  </si>
  <si>
    <t>201410</t>
  </si>
  <si>
    <t>Yen, Abel</t>
  </si>
  <si>
    <t>abel.yen@aol.com</t>
  </si>
  <si>
    <t>073-02-9117</t>
  </si>
  <si>
    <t>215-907-0073</t>
  </si>
  <si>
    <t>awyen</t>
  </si>
  <si>
    <t>96495</t>
  </si>
  <si>
    <t>155224</t>
  </si>
  <si>
    <t>Phoenix, Oliver</t>
  </si>
  <si>
    <t>oliver.phoenix@gmail.com</t>
  </si>
  <si>
    <t>068-02-9780</t>
  </si>
  <si>
    <t>228-212-9074</t>
  </si>
  <si>
    <t>39307</t>
  </si>
  <si>
    <t>ogphoenix</t>
  </si>
  <si>
    <t>496025</t>
  </si>
  <si>
    <t>Byard, Shawn</t>
  </si>
  <si>
    <t>shawn.byard@gmail.com</t>
  </si>
  <si>
    <t>4/24/1979</t>
  </si>
  <si>
    <t>004-13-6427</t>
  </si>
  <si>
    <t>405-387-2451</t>
  </si>
  <si>
    <t>sxbyard</t>
  </si>
  <si>
    <t>134.64</t>
  </si>
  <si>
    <t>538.56</t>
  </si>
  <si>
    <t>793190</t>
  </si>
  <si>
    <t>289582</t>
  </si>
  <si>
    <t>Schubert, Richard</t>
  </si>
  <si>
    <t>richard.schubert@ibm.com</t>
  </si>
  <si>
    <t>692-18-4506</t>
  </si>
  <si>
    <t>217-651-9834</t>
  </si>
  <si>
    <t>raschubert</t>
  </si>
  <si>
    <t>862.4</t>
  </si>
  <si>
    <t>172.48</t>
  </si>
  <si>
    <t>689.92</t>
  </si>
  <si>
    <t>946.6</t>
  </si>
  <si>
    <t>189.32</t>
  </si>
  <si>
    <t>757.28</t>
  </si>
  <si>
    <t>Keith, Jessie</t>
  </si>
  <si>
    <t>jessie.keith@microsoft.com</t>
  </si>
  <si>
    <t>699-16-3176</t>
  </si>
  <si>
    <t>316-347-5853</t>
  </si>
  <si>
    <t>jdkeith</t>
  </si>
  <si>
    <t>295.84</t>
  </si>
  <si>
    <t>WOFEDE5A9980300B8D9</t>
  </si>
  <si>
    <t>718</t>
  </si>
  <si>
    <t>737.66</t>
  </si>
  <si>
    <t>147.532</t>
  </si>
  <si>
    <t>590.128</t>
  </si>
  <si>
    <t>44996</t>
  </si>
  <si>
    <t>604326</t>
  </si>
  <si>
    <t>Segers</t>
  </si>
  <si>
    <t>Segers, Charlotte</t>
  </si>
  <si>
    <t>charlotte.segers@gmail.com</t>
  </si>
  <si>
    <t>765-27-6562</t>
  </si>
  <si>
    <t>702-694-4625</t>
  </si>
  <si>
    <t>cpsegers</t>
  </si>
  <si>
    <t>199.892</t>
  </si>
  <si>
    <t>799.568</t>
  </si>
  <si>
    <t>166.012</t>
  </si>
  <si>
    <t>664.048</t>
  </si>
  <si>
    <t>115853</t>
  </si>
  <si>
    <t>Wozniak, Valeria</t>
  </si>
  <si>
    <t>valeria.wozniak@gmail.com</t>
  </si>
  <si>
    <t>591-99-2096</t>
  </si>
  <si>
    <t>252-739-9401</t>
  </si>
  <si>
    <t>27609</t>
  </si>
  <si>
    <t>vjwozniak</t>
  </si>
  <si>
    <t>97619</t>
  </si>
  <si>
    <t>157238</t>
  </si>
  <si>
    <t>Duggan, Loma</t>
  </si>
  <si>
    <t>loma.duggan@gmail.com</t>
  </si>
  <si>
    <t>729-28-1392</t>
  </si>
  <si>
    <t>316-465-8945</t>
  </si>
  <si>
    <t>lgduggan</t>
  </si>
  <si>
    <t>176.84</t>
  </si>
  <si>
    <t>707.36</t>
  </si>
  <si>
    <t>97772</t>
  </si>
  <si>
    <t>173818</t>
  </si>
  <si>
    <t>Mckelvey, Carter</t>
  </si>
  <si>
    <t>carter.mckelvey@gmail.com</t>
  </si>
  <si>
    <t>456-99-8828</t>
  </si>
  <si>
    <t>212-206-4582</t>
  </si>
  <si>
    <t>cemckelvey</t>
  </si>
  <si>
    <t>536.69</t>
  </si>
  <si>
    <t>429.352</t>
  </si>
  <si>
    <t>552.86</t>
  </si>
  <si>
    <t>110.572</t>
  </si>
  <si>
    <t>442.288</t>
  </si>
  <si>
    <t>97878</t>
  </si>
  <si>
    <t>146165</t>
  </si>
  <si>
    <t>Ragusa, Enriqueta</t>
  </si>
  <si>
    <t>enriqueta.ragusa@hotmail.com</t>
  </si>
  <si>
    <t>047-15-2756</t>
  </si>
  <si>
    <t>229-414-3277</t>
  </si>
  <si>
    <t>eeragusa</t>
  </si>
  <si>
    <t>606379</t>
  </si>
  <si>
    <t>33.72</t>
  </si>
  <si>
    <t>17.56</t>
  </si>
  <si>
    <t>70.24</t>
  </si>
  <si>
    <t>31.36</t>
  </si>
  <si>
    <t>934.4</t>
  </si>
  <si>
    <t>186.88</t>
  </si>
  <si>
    <t>747.52</t>
  </si>
  <si>
    <t>335.478</t>
  </si>
  <si>
    <t>67.0956</t>
  </si>
  <si>
    <t>268.3824</t>
  </si>
  <si>
    <t>8.36</t>
  </si>
  <si>
    <t>25.44</t>
  </si>
  <si>
    <t>3.16</t>
  </si>
  <si>
    <t>12.64</t>
  </si>
  <si>
    <t>19.52</t>
  </si>
  <si>
    <t>78.08</t>
  </si>
  <si>
    <t>5.76</t>
  </si>
  <si>
    <t>9.36</t>
  </si>
  <si>
    <t>37.44</t>
  </si>
  <si>
    <t>MEFESS59F318924753D-L</t>
  </si>
  <si>
    <t>127.68</t>
  </si>
  <si>
    <t>MEFSHA59F0BC8C7C0B5-M</t>
  </si>
  <si>
    <t>53.96</t>
  </si>
  <si>
    <t>215.84</t>
  </si>
  <si>
    <t>799.84</t>
  </si>
  <si>
    <t>10.76</t>
  </si>
  <si>
    <t>153.075</t>
  </si>
  <si>
    <t>306.15</t>
  </si>
  <si>
    <t>244.92</t>
  </si>
  <si>
    <t>375.7</t>
  </si>
  <si>
    <t>75.14</t>
  </si>
  <si>
    <t>300.56</t>
  </si>
  <si>
    <t>WOFMAU59CAB426AA0F8-M</t>
  </si>
  <si>
    <t>465.4</t>
  </si>
  <si>
    <t>930.8</t>
  </si>
  <si>
    <t>744.64</t>
  </si>
  <si>
    <t>8.32</t>
  </si>
  <si>
    <t>19.96</t>
  </si>
  <si>
    <t>32.36</t>
  </si>
  <si>
    <t>129.44</t>
  </si>
  <si>
    <t>651.84</t>
  </si>
  <si>
    <t>27.12</t>
  </si>
  <si>
    <t>65424</t>
  </si>
  <si>
    <t>Belt, Cyril</t>
  </si>
  <si>
    <t>cyril.belt@gmail.com</t>
  </si>
  <si>
    <t>519-87-1083</t>
  </si>
  <si>
    <t>219-919-8297</t>
  </si>
  <si>
    <t>chbelt</t>
  </si>
  <si>
    <t>151.96</t>
  </si>
  <si>
    <t>607.84</t>
  </si>
  <si>
    <t>Hervey, Kraig</t>
  </si>
  <si>
    <t>kraig.hervey@cox.net</t>
  </si>
  <si>
    <t>583-99-5814</t>
  </si>
  <si>
    <t>209-784-7730</t>
  </si>
  <si>
    <t>kthervey</t>
  </si>
  <si>
    <t>15.52</t>
  </si>
  <si>
    <t>62.08</t>
  </si>
  <si>
    <t>79.68</t>
  </si>
  <si>
    <t>14.36</t>
  </si>
  <si>
    <t>57.44</t>
  </si>
  <si>
    <t>10.88</t>
  </si>
  <si>
    <t>24063</t>
  </si>
  <si>
    <t>452330</t>
  </si>
  <si>
    <t>Craven, Lauran</t>
  </si>
  <si>
    <t>lauran.craven@comcast.net</t>
  </si>
  <si>
    <t>661-22-6238</t>
  </si>
  <si>
    <t>216-835-9703</t>
  </si>
  <si>
    <t>Overpeck</t>
  </si>
  <si>
    <t>45055</t>
  </si>
  <si>
    <t>llcraven</t>
  </si>
  <si>
    <t>326.08</t>
  </si>
  <si>
    <t>69418</t>
  </si>
  <si>
    <t>997843</t>
  </si>
  <si>
    <t>Luper, Elvis</t>
  </si>
  <si>
    <t>elvis.luper@yahoo.com</t>
  </si>
  <si>
    <t>248-99-5880</t>
  </si>
  <si>
    <t>808-490-2718</t>
  </si>
  <si>
    <t>Waianae</t>
  </si>
  <si>
    <t>epluper</t>
  </si>
  <si>
    <t>69603</t>
  </si>
  <si>
    <t>998649</t>
  </si>
  <si>
    <t>Doolan, Marti</t>
  </si>
  <si>
    <t>marti.doolan@cox.net</t>
  </si>
  <si>
    <t>595-99-4419</t>
  </si>
  <si>
    <t>405-772-8501</t>
  </si>
  <si>
    <t>mkdoolan</t>
  </si>
  <si>
    <t>866.8</t>
  </si>
  <si>
    <t>173.36</t>
  </si>
  <si>
    <t>693.44</t>
  </si>
  <si>
    <t>74176</t>
  </si>
  <si>
    <t>925824</t>
  </si>
  <si>
    <t>Abramson, Savanna</t>
  </si>
  <si>
    <t>savanna.abramson@verizon.net</t>
  </si>
  <si>
    <t>078-02-4789</t>
  </si>
  <si>
    <t>262-267-0679</t>
  </si>
  <si>
    <t>sjabramson</t>
  </si>
  <si>
    <t>263695</t>
  </si>
  <si>
    <t>Dellinger, Morgan</t>
  </si>
  <si>
    <t>morgan.dellinger@earthlink.net</t>
  </si>
  <si>
    <t>480-997-5041</t>
  </si>
  <si>
    <t>midellinger</t>
  </si>
  <si>
    <t>BAGJOO59ADE5AE65204</t>
  </si>
  <si>
    <t>217.69</t>
  </si>
  <si>
    <t>435.38</t>
  </si>
  <si>
    <t>87.076</t>
  </si>
  <si>
    <t>348.304</t>
  </si>
  <si>
    <t>5.72</t>
  </si>
  <si>
    <t>145.44</t>
  </si>
  <si>
    <t>681.818</t>
  </si>
  <si>
    <t>136.3636</t>
  </si>
  <si>
    <t>545.4544</t>
  </si>
  <si>
    <t>399.84</t>
  </si>
  <si>
    <t>57870</t>
  </si>
  <si>
    <t>263822</t>
  </si>
  <si>
    <t>Chunn</t>
  </si>
  <si>
    <t>Chunn, Van</t>
  </si>
  <si>
    <t>van.chunn@hotmail.com</t>
  </si>
  <si>
    <t>665-22-1457</t>
  </si>
  <si>
    <t>605-345-6403</t>
  </si>
  <si>
    <t>vqchunn</t>
  </si>
  <si>
    <t>70.32</t>
  </si>
  <si>
    <t>281.28</t>
  </si>
  <si>
    <t>44557</t>
  </si>
  <si>
    <t>Pittenger, Scott</t>
  </si>
  <si>
    <t>scott.pittenger@aol.com</t>
  </si>
  <si>
    <t>587-99-4204</t>
  </si>
  <si>
    <t>206-472-5424</t>
  </si>
  <si>
    <t>WOFBRA59C11DCC2C0AA-39</t>
  </si>
  <si>
    <t>12.52</t>
  </si>
  <si>
    <t>COMAUD59AC53086EA8D</t>
  </si>
  <si>
    <t>WOFSIT59ADF8937ABE7</t>
  </si>
  <si>
    <t>5.12</t>
  </si>
  <si>
    <t>20.48</t>
  </si>
  <si>
    <t>11.52</t>
  </si>
  <si>
    <t>46.08</t>
  </si>
  <si>
    <t>18.72</t>
  </si>
  <si>
    <t>754598</t>
  </si>
  <si>
    <t>2.16</t>
  </si>
  <si>
    <t>159.68</t>
  </si>
  <si>
    <t>1.96</t>
  </si>
  <si>
    <t>9.44</t>
  </si>
  <si>
    <t>72.96</t>
  </si>
  <si>
    <t>89541</t>
  </si>
  <si>
    <t>547490</t>
  </si>
  <si>
    <t>Stroman, Elvira</t>
  </si>
  <si>
    <t>elvira.stroman@aol.com</t>
  </si>
  <si>
    <t>184-86-3770</t>
  </si>
  <si>
    <t>503-444-3548</t>
  </si>
  <si>
    <t>emstroman</t>
  </si>
  <si>
    <t>APPORI5A0C06DB610C5</t>
  </si>
  <si>
    <t>89915</t>
  </si>
  <si>
    <t>Barlett, Chad</t>
  </si>
  <si>
    <t>chad.barlett@gmail.com</t>
  </si>
  <si>
    <t>522-99-0724</t>
  </si>
  <si>
    <t>308-768-3358</t>
  </si>
  <si>
    <t>cobarlett</t>
  </si>
  <si>
    <t>89953</t>
  </si>
  <si>
    <t>620764</t>
  </si>
  <si>
    <t>Arsenault, Janette</t>
  </si>
  <si>
    <t>janette.arsenault@gmail.com</t>
  </si>
  <si>
    <t>471-57-0774</t>
  </si>
  <si>
    <t>208-475-2449</t>
  </si>
  <si>
    <t>jbarsenault</t>
  </si>
  <si>
    <t>109026</t>
  </si>
  <si>
    <t>Mulvihill, Amy</t>
  </si>
  <si>
    <t>amy.mulvihill@gmail.com</t>
  </si>
  <si>
    <t>373-37-1464</t>
  </si>
  <si>
    <t>218-546-5101</t>
  </si>
  <si>
    <t>agmulvihill</t>
  </si>
  <si>
    <t>66.88</t>
  </si>
  <si>
    <t>APPBLA5A2E601548879</t>
  </si>
  <si>
    <t>680.8</t>
  </si>
  <si>
    <t>166.28</t>
  </si>
  <si>
    <t>665.12</t>
  </si>
  <si>
    <t>525.6</t>
  </si>
  <si>
    <t>420.48</t>
  </si>
  <si>
    <t>318.08</t>
  </si>
  <si>
    <t>726695</t>
  </si>
  <si>
    <t>555.36</t>
  </si>
  <si>
    <t>18.88</t>
  </si>
  <si>
    <t>33.76</t>
  </si>
  <si>
    <t>135.04</t>
  </si>
  <si>
    <t>89.36</t>
  </si>
  <si>
    <t>43.96</t>
  </si>
  <si>
    <t>MEFSHA59DC80E58A43C-30</t>
  </si>
  <si>
    <t>MEFOXF59F9A960EDB52-40</t>
  </si>
  <si>
    <t>83.96</t>
  </si>
  <si>
    <t>335.84</t>
  </si>
  <si>
    <t>84763</t>
  </si>
  <si>
    <t>144323</t>
  </si>
  <si>
    <t>Shores, Marisela</t>
  </si>
  <si>
    <t>marisela.shores@gmail.com</t>
  </si>
  <si>
    <t>130-98-0647</t>
  </si>
  <si>
    <t>270-933-1250</t>
  </si>
  <si>
    <t>mtshores</t>
  </si>
  <si>
    <t>121.36</t>
  </si>
  <si>
    <t>485.44</t>
  </si>
  <si>
    <t>253403</t>
  </si>
  <si>
    <t>You, Sheba</t>
  </si>
  <si>
    <t>sheba.you@yahoo.co.in</t>
  </si>
  <si>
    <t>681-24-5994</t>
  </si>
  <si>
    <t>212-508-2186</t>
  </si>
  <si>
    <t>spyou</t>
  </si>
  <si>
    <t>222.08</t>
  </si>
  <si>
    <t>Swilley, Latosha</t>
  </si>
  <si>
    <t>latosha.swilley@yahoo.com</t>
  </si>
  <si>
    <t>500-29-8660</t>
  </si>
  <si>
    <t>385-586-2392</t>
  </si>
  <si>
    <t>lnswilley</t>
  </si>
  <si>
    <t>MEFHAW59D5D583C1481-36</t>
  </si>
  <si>
    <t>10.36</t>
  </si>
  <si>
    <t>41.44</t>
  </si>
  <si>
    <t>90933</t>
  </si>
  <si>
    <t>Dalke, Melva</t>
  </si>
  <si>
    <t>melva.dalke@gmail.com</t>
  </si>
  <si>
    <t>355-08-2686</t>
  </si>
  <si>
    <t>207-537-2826</t>
  </si>
  <si>
    <t>mndalke</t>
  </si>
  <si>
    <t>BAGREV59E8413C64234</t>
  </si>
  <si>
    <t>3.36</t>
  </si>
  <si>
    <t>437</t>
  </si>
  <si>
    <t>Galyon, Dong</t>
  </si>
  <si>
    <t>dong.galyon@shaw.ca</t>
  </si>
  <si>
    <t>256-99-3346</t>
  </si>
  <si>
    <t>236-498-5115</t>
  </si>
  <si>
    <t>dsgalyon</t>
  </si>
  <si>
    <t>WOFALA59BA97C19BA09-S</t>
  </si>
  <si>
    <t>350.4</t>
  </si>
  <si>
    <t>WOFJUN59ACE1143DB93</t>
  </si>
  <si>
    <t>390.4</t>
  </si>
  <si>
    <t>WOFLAL59BA457A48115</t>
  </si>
  <si>
    <t>687.36</t>
  </si>
  <si>
    <t>319.84</t>
  </si>
  <si>
    <t>297187</t>
  </si>
  <si>
    <t>Luff, Gilbert</t>
  </si>
  <si>
    <t>gilbert.luff@yahoo.com</t>
  </si>
  <si>
    <t>102-02-8556</t>
  </si>
  <si>
    <t>229-635-1831</t>
  </si>
  <si>
    <t>giluff</t>
  </si>
  <si>
    <t>22.28</t>
  </si>
  <si>
    <t>89.12</t>
  </si>
  <si>
    <t>COMSMA59DCCD3CBAC3D</t>
  </si>
  <si>
    <t>25.24</t>
  </si>
  <si>
    <t>100.96</t>
  </si>
  <si>
    <t>WOFAYB59AD752B2D371</t>
  </si>
  <si>
    <t>Pettry, Laurence</t>
  </si>
  <si>
    <t>laurence.pettry@apple.com</t>
  </si>
  <si>
    <t>306-37-0923</t>
  </si>
  <si>
    <t>239-686-9608</t>
  </si>
  <si>
    <t>lcpettry</t>
  </si>
  <si>
    <t>WOFJUN59BA663CB2F62</t>
  </si>
  <si>
    <t>445.6</t>
  </si>
  <si>
    <t>356.48</t>
  </si>
  <si>
    <t>WOFJUN59ACD87EEEB36</t>
  </si>
  <si>
    <t>45.24</t>
  </si>
  <si>
    <t>180.96</t>
  </si>
  <si>
    <t>248.6</t>
  </si>
  <si>
    <t>49.72</t>
  </si>
  <si>
    <t>198.88</t>
  </si>
  <si>
    <t>WOFJUN59ACF4BD5993C</t>
  </si>
  <si>
    <t>552.8</t>
  </si>
  <si>
    <t>110.56</t>
  </si>
  <si>
    <t>442.24</t>
  </si>
  <si>
    <t>WOFJUN59B9198260BBE</t>
  </si>
  <si>
    <t>WOFJUN59ACF4DF897DC</t>
  </si>
  <si>
    <t>283.9</t>
  </si>
  <si>
    <t>113.56</t>
  </si>
  <si>
    <t>454.24</t>
  </si>
  <si>
    <t>222.95</t>
  </si>
  <si>
    <t>445.9</t>
  </si>
  <si>
    <t>89.18</t>
  </si>
  <si>
    <t>356.72</t>
  </si>
  <si>
    <t>284.35</t>
  </si>
  <si>
    <t>56.87</t>
  </si>
  <si>
    <t>227.48</t>
  </si>
  <si>
    <t>50.48</t>
  </si>
  <si>
    <t>201.92</t>
  </si>
  <si>
    <t>181.72</t>
  </si>
  <si>
    <t>726.88</t>
  </si>
  <si>
    <t>12.44</t>
  </si>
  <si>
    <t>49.76</t>
  </si>
  <si>
    <t>337.4</t>
  </si>
  <si>
    <t>67.48</t>
  </si>
  <si>
    <t>269.92</t>
  </si>
  <si>
    <t>395067</t>
  </si>
  <si>
    <t>Fairchild, Ricky</t>
  </si>
  <si>
    <t>ricky.fairchild@gmail.com</t>
  </si>
  <si>
    <t>015-94-5824</t>
  </si>
  <si>
    <t>210-358-4587</t>
  </si>
  <si>
    <t>rnfairchild</t>
  </si>
  <si>
    <t>397027</t>
  </si>
  <si>
    <t>Palen, Errol</t>
  </si>
  <si>
    <t>errol.palen@gmail.com</t>
  </si>
  <si>
    <t>637-29-5424</t>
  </si>
  <si>
    <t>215-748-7193</t>
  </si>
  <si>
    <t>eypalen</t>
  </si>
  <si>
    <t>WOFCHA59EEFE9F3B6AD</t>
  </si>
  <si>
    <t>42.48</t>
  </si>
  <si>
    <t>169.92</t>
  </si>
  <si>
    <t>34366</t>
  </si>
  <si>
    <t>287421</t>
  </si>
  <si>
    <t>Breunig, Sharla</t>
  </si>
  <si>
    <t>sharla.breunig@verizon.net</t>
  </si>
  <si>
    <t>8/4/1984</t>
  </si>
  <si>
    <t>074-02-8296</t>
  </si>
  <si>
    <t>304-618-5089</t>
  </si>
  <si>
    <t>sdbreunig</t>
  </si>
  <si>
    <t>65094</t>
  </si>
  <si>
    <t>141726</t>
  </si>
  <si>
    <t>Luu, Willy</t>
  </si>
  <si>
    <t>willy.luu@yahoo.com</t>
  </si>
  <si>
    <t>189-86-4996</t>
  </si>
  <si>
    <t>209-645-9637</t>
  </si>
  <si>
    <t>wvluu</t>
  </si>
  <si>
    <t>11.56</t>
  </si>
  <si>
    <t>46.24</t>
  </si>
  <si>
    <t>11.92</t>
  </si>
  <si>
    <t>47.68</t>
  </si>
  <si>
    <t>39.68</t>
  </si>
  <si>
    <t>7.16</t>
  </si>
  <si>
    <t>28.64</t>
  </si>
  <si>
    <t>HALFIL59AC7BC90FFE2</t>
  </si>
  <si>
    <t>50.36</t>
  </si>
  <si>
    <t>201.44</t>
  </si>
  <si>
    <t>37.772</t>
  </si>
  <si>
    <t>151.088</t>
  </si>
  <si>
    <t>13.16</t>
  </si>
  <si>
    <t>COMSMA59DCCDD251DA3</t>
  </si>
  <si>
    <t>234.6</t>
  </si>
  <si>
    <t>375.36</t>
  </si>
  <si>
    <t>657</t>
  </si>
  <si>
    <t>348.5</t>
  </si>
  <si>
    <t>207.52</t>
  </si>
  <si>
    <t>63.68</t>
  </si>
  <si>
    <t>558.2</t>
  </si>
  <si>
    <t>111.64</t>
  </si>
  <si>
    <t>446.56</t>
  </si>
  <si>
    <t>50.44</t>
  </si>
  <si>
    <t>201.76</t>
  </si>
  <si>
    <t>49.44</t>
  </si>
  <si>
    <t>64.04</t>
  </si>
  <si>
    <t>47.52</t>
  </si>
  <si>
    <t>83.58</t>
  </si>
  <si>
    <t>334.32</t>
  </si>
  <si>
    <t>58.38</t>
  </si>
  <si>
    <t>233.52</t>
  </si>
  <si>
    <t>11.16</t>
  </si>
  <si>
    <t>287.68</t>
  </si>
  <si>
    <t>497.6</t>
  </si>
  <si>
    <t>105.92</t>
  </si>
  <si>
    <t>423.68</t>
  </si>
  <si>
    <t>71.96</t>
  </si>
  <si>
    <t>287.84</t>
  </si>
  <si>
    <t>223.68</t>
  </si>
  <si>
    <t>135.92</t>
  </si>
  <si>
    <t>543.68</t>
  </si>
  <si>
    <t>735.84</t>
  </si>
  <si>
    <t>39.88</t>
  </si>
  <si>
    <t>159.52</t>
  </si>
  <si>
    <t>17.96</t>
  </si>
  <si>
    <t>BAGTON59F2E54ED33AB</t>
  </si>
  <si>
    <t>127.315</t>
  </si>
  <si>
    <t>254.63</t>
  </si>
  <si>
    <t>50.926</t>
  </si>
  <si>
    <t>203.704</t>
  </si>
  <si>
    <t>BAGTON59F2E71260849</t>
  </si>
  <si>
    <t>399.68</t>
  </si>
  <si>
    <t>631.52</t>
  </si>
  <si>
    <t>40.28</t>
  </si>
  <si>
    <t>73.458</t>
  </si>
  <si>
    <t>293.832</t>
  </si>
  <si>
    <t>506.66</t>
  </si>
  <si>
    <t>101.332</t>
  </si>
  <si>
    <t>405.328</t>
  </si>
  <si>
    <t>768.46</t>
  </si>
  <si>
    <t>153.692</t>
  </si>
  <si>
    <t>614.768</t>
  </si>
  <si>
    <t>WOFALK5A8D090CE1E31</t>
  </si>
  <si>
    <t>505.12</t>
  </si>
  <si>
    <t>WOFGUL5A8C7103ADB27</t>
  </si>
  <si>
    <t>WOFGUL5A8C71034F06D</t>
  </si>
  <si>
    <t>69133</t>
  </si>
  <si>
    <t>652884</t>
  </si>
  <si>
    <t>Eide, Ambrose</t>
  </si>
  <si>
    <t>ambrose.eide@aol.com</t>
  </si>
  <si>
    <t>698-16-3452</t>
  </si>
  <si>
    <t>206-447-9811</t>
  </si>
  <si>
    <t>aveide</t>
  </si>
  <si>
    <t>59.96</t>
  </si>
  <si>
    <t>155.48</t>
  </si>
  <si>
    <t>621.92</t>
  </si>
  <si>
    <t>74678</t>
  </si>
  <si>
    <t>960522</t>
  </si>
  <si>
    <t>Allee, Silas</t>
  </si>
  <si>
    <t>silas.allee@aol.com</t>
  </si>
  <si>
    <t>693-16-2213</t>
  </si>
  <si>
    <t>212-674-1056</t>
  </si>
  <si>
    <t>12301</t>
  </si>
  <si>
    <t>spallee</t>
  </si>
  <si>
    <t>113.08</t>
  </si>
  <si>
    <t>452.32</t>
  </si>
  <si>
    <t>WOFGUL59BAAB14783EE</t>
  </si>
  <si>
    <t>WOFGUL5A8C70EACE65D</t>
  </si>
  <si>
    <t>928</t>
  </si>
  <si>
    <t>WOFMAR5A98FB9D433B3</t>
  </si>
  <si>
    <t>WOFGUL5A8C70DFB2BA2</t>
  </si>
  <si>
    <t>WOFGUL5A8C70EB24AC6</t>
  </si>
  <si>
    <t>WOFSIT59ACD9BB035D3</t>
  </si>
  <si>
    <t>540293</t>
  </si>
  <si>
    <t>Stoneman, Lyndsay</t>
  </si>
  <si>
    <t>lyndsay.stoneman@hotmail.com</t>
  </si>
  <si>
    <t>624-85-7081</t>
  </si>
  <si>
    <t>229-623-0515</t>
  </si>
  <si>
    <t>lmstoneman</t>
  </si>
  <si>
    <t>804.6</t>
  </si>
  <si>
    <t>160.92</t>
  </si>
  <si>
    <t>643.68</t>
  </si>
  <si>
    <t>715.68</t>
  </si>
  <si>
    <t>APPWES5A5849EB5F1F6</t>
  </si>
  <si>
    <t>385.4</t>
  </si>
  <si>
    <t>308.32</t>
  </si>
  <si>
    <t>338412</t>
  </si>
  <si>
    <t>Naughton</t>
  </si>
  <si>
    <t>Naughton, Crissy</t>
  </si>
  <si>
    <t>crissy.naughton@aol.com</t>
  </si>
  <si>
    <t>730-28-4227</t>
  </si>
  <si>
    <t>209-587-6415</t>
  </si>
  <si>
    <t>csnaughton</t>
  </si>
  <si>
    <t>348.92</t>
  </si>
  <si>
    <t>1395.68</t>
  </si>
  <si>
    <t>49500</t>
  </si>
  <si>
    <t>Creed, Corey</t>
  </si>
  <si>
    <t>corey.creed@hotmail.com</t>
  </si>
  <si>
    <t>669-48-1378</t>
  </si>
  <si>
    <t>304-616-6423</t>
  </si>
  <si>
    <t>cwcreed</t>
  </si>
  <si>
    <t>92305</t>
  </si>
  <si>
    <t>Jin, Dyan</t>
  </si>
  <si>
    <t>dyan.jin@gmail.com</t>
  </si>
  <si>
    <t>471-57-6091</t>
  </si>
  <si>
    <t>229-349-0418</t>
  </si>
  <si>
    <t>djjin</t>
  </si>
  <si>
    <t>420.4</t>
  </si>
  <si>
    <t>84.08</t>
  </si>
  <si>
    <t>336.32</t>
  </si>
  <si>
    <t>349.48</t>
  </si>
  <si>
    <t>1397.92</t>
  </si>
  <si>
    <t>1039.84</t>
  </si>
  <si>
    <t>152155</t>
  </si>
  <si>
    <t>Skiles</t>
  </si>
  <si>
    <t>Skiles, Marty</t>
  </si>
  <si>
    <t>marty.skiles@outlook.com</t>
  </si>
  <si>
    <t>656-36-8247</t>
  </si>
  <si>
    <t>209-619-1273</t>
  </si>
  <si>
    <t>mmskiles</t>
  </si>
  <si>
    <t>94884</t>
  </si>
  <si>
    <t>189197</t>
  </si>
  <si>
    <t>Probst, Doreen</t>
  </si>
  <si>
    <t>doreen.probst@gmail.com</t>
  </si>
  <si>
    <t>132-98-7346</t>
  </si>
  <si>
    <t>252-945-8090</t>
  </si>
  <si>
    <t>dzprobst</t>
  </si>
  <si>
    <t>96283</t>
  </si>
  <si>
    <t>201574</t>
  </si>
  <si>
    <t>Caver, Cherelle</t>
  </si>
  <si>
    <t>cherelle.caver@gmail.com</t>
  </si>
  <si>
    <t>486-29-8610</t>
  </si>
  <si>
    <t>209-942-6753</t>
  </si>
  <si>
    <t>cmcaver</t>
  </si>
  <si>
    <t>97400</t>
  </si>
  <si>
    <t>517260</t>
  </si>
  <si>
    <t>Rioux, Victorina</t>
  </si>
  <si>
    <t>victorina.rioux@gmail.com</t>
  </si>
  <si>
    <t>546-99-0852</t>
  </si>
  <si>
    <t>262-906-2657</t>
  </si>
  <si>
    <t>vwrioux</t>
  </si>
  <si>
    <t>97439</t>
  </si>
  <si>
    <t>923720</t>
  </si>
  <si>
    <t>Blohm, Joselyn</t>
  </si>
  <si>
    <t>joselyn.blohm@yahoo.com</t>
  </si>
  <si>
    <t>573-99-7179</t>
  </si>
  <si>
    <t>215-797-0631</t>
  </si>
  <si>
    <t>jjblohm</t>
  </si>
  <si>
    <t>74.16</t>
  </si>
  <si>
    <t>296.64</t>
  </si>
  <si>
    <t>WOFORI5AA7B3D76D2B9-S</t>
  </si>
  <si>
    <t>176.25</t>
  </si>
  <si>
    <t>APPANE5A5850A70E887</t>
  </si>
  <si>
    <t>Flake, Orpha</t>
  </si>
  <si>
    <t>orpha.flake@gmail.com</t>
  </si>
  <si>
    <t>400-73-0607</t>
  </si>
  <si>
    <t>209-340-4347</t>
  </si>
  <si>
    <t>ohflake</t>
  </si>
  <si>
    <t>APPANE5A5850A4D5182</t>
  </si>
  <si>
    <t>285.4</t>
  </si>
  <si>
    <t>570.8</t>
  </si>
  <si>
    <t>114.16</t>
  </si>
  <si>
    <t>456.64</t>
  </si>
  <si>
    <t>476.48</t>
  </si>
  <si>
    <t>49.84</t>
  </si>
  <si>
    <t>199.36</t>
  </si>
  <si>
    <t>APPANE5A5849D5E17E3</t>
  </si>
  <si>
    <t>989.8</t>
  </si>
  <si>
    <t>197.96</t>
  </si>
  <si>
    <t>791.84</t>
  </si>
  <si>
    <t>261.12</t>
  </si>
  <si>
    <t>770273</t>
  </si>
  <si>
    <t>561808</t>
  </si>
  <si>
    <t>Mcguffin, Ramon</t>
  </si>
  <si>
    <t>ramon.mcguffin@charter.net</t>
  </si>
  <si>
    <t>677-22-8241</t>
  </si>
  <si>
    <t>308-214-1250</t>
  </si>
  <si>
    <t>rqmcguffin</t>
  </si>
  <si>
    <t>WOFMAR5A98FBA001F17</t>
  </si>
  <si>
    <t>1086.4</t>
  </si>
  <si>
    <t>240792</t>
  </si>
  <si>
    <t>Zamudio, Bertram</t>
  </si>
  <si>
    <t>bertram.zamudio@gmail.com</t>
  </si>
  <si>
    <t>637-29-8062</t>
  </si>
  <si>
    <t>212-604-7288</t>
  </si>
  <si>
    <t>bszamudio</t>
  </si>
  <si>
    <t>95714</t>
  </si>
  <si>
    <t>Martina, Jamel</t>
  </si>
  <si>
    <t>jamel.martina@gmail.com</t>
  </si>
  <si>
    <t>393-33-3329</t>
  </si>
  <si>
    <t>252-299-0637</t>
  </si>
  <si>
    <t>jtmartina</t>
  </si>
  <si>
    <t>MATTOP5A6FF4AC0F613</t>
  </si>
  <si>
    <t>594847</t>
  </si>
  <si>
    <t>Kaul, Titus</t>
  </si>
  <si>
    <t>titus.kaul@yahoo.com</t>
  </si>
  <si>
    <t>578-53-5235</t>
  </si>
  <si>
    <t>239-342-7474</t>
  </si>
  <si>
    <t>32694</t>
  </si>
  <si>
    <t>tekaul</t>
  </si>
  <si>
    <t>793404</t>
  </si>
  <si>
    <t>97513</t>
  </si>
  <si>
    <t>Hartsock, Jim</t>
  </si>
  <si>
    <t>jim.hartsock@hotmail.com</t>
  </si>
  <si>
    <t>393-33-1050</t>
  </si>
  <si>
    <t>252-574-6848</t>
  </si>
  <si>
    <t>jvhartsock</t>
  </si>
  <si>
    <t>COMA4T5A7AD24261297</t>
  </si>
  <si>
    <t>205.8</t>
  </si>
  <si>
    <t>164.64</t>
  </si>
  <si>
    <t>5.16</t>
  </si>
  <si>
    <t>WOFALK59AD9EC606A8A</t>
  </si>
  <si>
    <t>108731</t>
  </si>
  <si>
    <t>Galdamez, Christen</t>
  </si>
  <si>
    <t>christen.galdamez@gmail.com</t>
  </si>
  <si>
    <t>750-20-3078</t>
  </si>
  <si>
    <t>339-479-2696</t>
  </si>
  <si>
    <t>1951</t>
  </si>
  <si>
    <t>cngaldamez</t>
  </si>
  <si>
    <t>109016</t>
  </si>
  <si>
    <t>Boykins, Ayana</t>
  </si>
  <si>
    <t>ayana.boykins@hotmail.com</t>
  </si>
  <si>
    <t>207-84-6795</t>
  </si>
  <si>
    <t>218-204-7597</t>
  </si>
  <si>
    <t>akboykins</t>
  </si>
  <si>
    <t>WOFJUN59ACD7A52FA22</t>
  </si>
  <si>
    <t>382.56</t>
  </si>
  <si>
    <t>WOFLAL59BA16CD05BC3</t>
  </si>
  <si>
    <t>2.96</t>
  </si>
  <si>
    <t>11.84</t>
  </si>
  <si>
    <t>17.48</t>
  </si>
  <si>
    <t>69.92</t>
  </si>
  <si>
    <t>WOFSIT59ADF8ABED931</t>
  </si>
  <si>
    <t>SOGCRY59C0BE6897590</t>
  </si>
  <si>
    <t>6.92</t>
  </si>
  <si>
    <t>27.68</t>
  </si>
  <si>
    <t>271.84</t>
  </si>
  <si>
    <t>BAGKEM59BD0453B0721</t>
  </si>
  <si>
    <t>25.16</t>
  </si>
  <si>
    <t>100.64</t>
  </si>
  <si>
    <t>MATHED59CDFA616C9FD</t>
  </si>
  <si>
    <t>2.76</t>
  </si>
  <si>
    <t>11.04</t>
  </si>
  <si>
    <t>6.76</t>
  </si>
  <si>
    <t>27.04</t>
  </si>
  <si>
    <t>WOFJUN59ACF4AD898D1</t>
  </si>
  <si>
    <t>98.56</t>
  </si>
  <si>
    <t>394.24</t>
  </si>
  <si>
    <t>713.35</t>
  </si>
  <si>
    <t>142.67</t>
  </si>
  <si>
    <t>570.68</t>
  </si>
  <si>
    <t>KABSEN59C10599B76D2</t>
  </si>
  <si>
    <t>KABBAC59AC7EBC4CD86</t>
  </si>
  <si>
    <t>KABBAC59AC7EB88B223</t>
  </si>
  <si>
    <t>53.12</t>
  </si>
  <si>
    <t>585959</t>
  </si>
  <si>
    <t>404.8</t>
  </si>
  <si>
    <t>208.64</t>
  </si>
  <si>
    <t>Carleton, Phyllis</t>
  </si>
  <si>
    <t>phyllis.carleton@hotmail.com</t>
  </si>
  <si>
    <t>433-99-9844</t>
  </si>
  <si>
    <t>218-810-5443</t>
  </si>
  <si>
    <t>pjcarleton</t>
  </si>
  <si>
    <t>HALBAG59AD6696A7E64</t>
  </si>
  <si>
    <t>179836</t>
  </si>
  <si>
    <t>Kratz, Wilhelmina</t>
  </si>
  <si>
    <t>wilhelmina.kratz@hotmail.com</t>
  </si>
  <si>
    <t>381-37-8150</t>
  </si>
  <si>
    <t>218-976-9889</t>
  </si>
  <si>
    <t>wpkratz</t>
  </si>
  <si>
    <t>801.4</t>
  </si>
  <si>
    <t>160.28</t>
  </si>
  <si>
    <t>641.12</t>
  </si>
  <si>
    <t>925734</t>
  </si>
  <si>
    <t>Alvardo, Page</t>
  </si>
  <si>
    <t>page.alvardo@aol.com</t>
  </si>
  <si>
    <t>399-31-0225</t>
  </si>
  <si>
    <t>202-940-0953</t>
  </si>
  <si>
    <t>pnalvardo</t>
  </si>
  <si>
    <t>APPANE59BA231373E94</t>
  </si>
  <si>
    <t>28.88</t>
  </si>
  <si>
    <t>115.52</t>
  </si>
  <si>
    <t>WOFMOT59D36F8A8C458-M</t>
  </si>
  <si>
    <t>55.72</t>
  </si>
  <si>
    <t>222.88</t>
  </si>
  <si>
    <t>541809</t>
  </si>
  <si>
    <t>Ahearn, Lorelei</t>
  </si>
  <si>
    <t>lorelei.ahearn@gmail.com</t>
  </si>
  <si>
    <t>519-87-8822</t>
  </si>
  <si>
    <t>210-804-7062</t>
  </si>
  <si>
    <t>79044</t>
  </si>
  <si>
    <t>lfahearn</t>
  </si>
  <si>
    <t>19.04</t>
  </si>
  <si>
    <t>WOFLAL59F995047BFFF</t>
  </si>
  <si>
    <t>18.56</t>
  </si>
  <si>
    <t>74.24</t>
  </si>
  <si>
    <t>MEFDES59D61FC1307E1-9</t>
  </si>
  <si>
    <t>164.68</t>
  </si>
  <si>
    <t>658.72</t>
  </si>
  <si>
    <t>WOFCHA5A09796AF2932</t>
  </si>
  <si>
    <t>135.4</t>
  </si>
  <si>
    <t>27.08</t>
  </si>
  <si>
    <t>WOFLAL5A3A1A0EA2AE6</t>
  </si>
  <si>
    <t>WOFLAL5AA273BC26C68</t>
  </si>
  <si>
    <t>WOFKAP5A9C3AEB9793D</t>
  </si>
  <si>
    <t>93394</t>
  </si>
  <si>
    <t>462141</t>
  </si>
  <si>
    <t>Stephen, Tennille</t>
  </si>
  <si>
    <t>tennille.stephen@gmail.com</t>
  </si>
  <si>
    <t>516-49-2240</t>
  </si>
  <si>
    <t>252-316-1697</t>
  </si>
  <si>
    <t>tdstephen</t>
  </si>
  <si>
    <t>678.4</t>
  </si>
  <si>
    <t>KAB10059F08D47922C3</t>
  </si>
  <si>
    <t>97865</t>
  </si>
  <si>
    <t>Lathem, Erin</t>
  </si>
  <si>
    <t>erin.lathem@hotmail.com</t>
  </si>
  <si>
    <t>434-99-4799</t>
  </si>
  <si>
    <t>216-651-0359</t>
  </si>
  <si>
    <t>edlathem</t>
  </si>
  <si>
    <t>361.04</t>
  </si>
  <si>
    <t>1444.16</t>
  </si>
  <si>
    <t>91645</t>
  </si>
  <si>
    <t>Schrupp, Nancee</t>
  </si>
  <si>
    <t>nancee.schrupp@gmail.com</t>
  </si>
  <si>
    <t>057-02-7915</t>
  </si>
  <si>
    <t>225-580-2872</t>
  </si>
  <si>
    <t>ngschrupp</t>
  </si>
  <si>
    <t>90092</t>
  </si>
  <si>
    <t>255334</t>
  </si>
  <si>
    <t>Hallberg, Exie</t>
  </si>
  <si>
    <t>exie.hallberg@aol.com</t>
  </si>
  <si>
    <t>483-41-1755</t>
  </si>
  <si>
    <t>212-349-3591</t>
  </si>
  <si>
    <t>evhallberg</t>
  </si>
  <si>
    <t>91045</t>
  </si>
  <si>
    <t>Kamp, Merrilee</t>
  </si>
  <si>
    <t>merrilee.kamp@walmart.com</t>
  </si>
  <si>
    <t>207-84-8422</t>
  </si>
  <si>
    <t>215-294-7550</t>
  </si>
  <si>
    <t>15127</t>
  </si>
  <si>
    <t>makamp</t>
  </si>
  <si>
    <t>91673</t>
  </si>
  <si>
    <t>445525</t>
  </si>
  <si>
    <t>Wurster, Ola</t>
  </si>
  <si>
    <t>ola.wurster@hotmail.com</t>
  </si>
  <si>
    <t>591-99-8787</t>
  </si>
  <si>
    <t>503-589-3362</t>
  </si>
  <si>
    <t>ovwurster</t>
  </si>
  <si>
    <t>91970</t>
  </si>
  <si>
    <t>522338</t>
  </si>
  <si>
    <t>Yunker, Cruz</t>
  </si>
  <si>
    <t>cruz.yunker@yahoo.co.in</t>
  </si>
  <si>
    <t>482-41-6458</t>
  </si>
  <si>
    <t>270-817-8150</t>
  </si>
  <si>
    <t>41168</t>
  </si>
  <si>
    <t>cyyunker</t>
  </si>
  <si>
    <t>92471</t>
  </si>
  <si>
    <t>390138</t>
  </si>
  <si>
    <t>Deweese, Eladia</t>
  </si>
  <si>
    <t>eladia.deweese@gmail.com</t>
  </si>
  <si>
    <t>436-99-1211</t>
  </si>
  <si>
    <t>229-720-0427</t>
  </si>
  <si>
    <t>emdeweese</t>
  </si>
  <si>
    <t>617877</t>
  </si>
  <si>
    <t>Dailey, Kanisha</t>
  </si>
  <si>
    <t>kanisha.dailey@gmail.com</t>
  </si>
  <si>
    <t>602-87-0931</t>
  </si>
  <si>
    <t>405-947-9548</t>
  </si>
  <si>
    <t>kcdailey</t>
  </si>
  <si>
    <t>94647</t>
  </si>
  <si>
    <t>162389</t>
  </si>
  <si>
    <t>Mondy, Shala</t>
  </si>
  <si>
    <t>shala.mondy@walmart.com</t>
  </si>
  <si>
    <t>671-48-2937</t>
  </si>
  <si>
    <t>209-823-8389</t>
  </si>
  <si>
    <t>svmondy</t>
  </si>
  <si>
    <t>94697</t>
  </si>
  <si>
    <t>993815</t>
  </si>
  <si>
    <t>Hungerford, Haywood</t>
  </si>
  <si>
    <t>haywood.hungerford@aol.com</t>
  </si>
  <si>
    <t>547-99-7819</t>
  </si>
  <si>
    <t>206-291-5796</t>
  </si>
  <si>
    <t>hnhungerford</t>
  </si>
  <si>
    <t>94716</t>
  </si>
  <si>
    <t>306181</t>
  </si>
  <si>
    <t>Nealey, Toni</t>
  </si>
  <si>
    <t>toni.nealey@bellsouth.net</t>
  </si>
  <si>
    <t>116-98-5088</t>
  </si>
  <si>
    <t>209-888-9181</t>
  </si>
  <si>
    <t>tdnealey</t>
  </si>
  <si>
    <t>94718</t>
  </si>
  <si>
    <t>Saliba, Claris</t>
  </si>
  <si>
    <t>claris.saliba@comcast.net</t>
  </si>
  <si>
    <t>162-86-9206</t>
  </si>
  <si>
    <t>210-312-4337</t>
  </si>
  <si>
    <t>czsaliba</t>
  </si>
  <si>
    <t>94766</t>
  </si>
  <si>
    <t>432314</t>
  </si>
  <si>
    <t>Papke, Dion</t>
  </si>
  <si>
    <t>dion.papke@aol.com</t>
  </si>
  <si>
    <t>186-86-3235</t>
  </si>
  <si>
    <t>803-268-5394</t>
  </si>
  <si>
    <t>dwpapke</t>
  </si>
  <si>
    <t>94793</t>
  </si>
  <si>
    <t>Sanon, Bridgett</t>
  </si>
  <si>
    <t>bridgett.sanon@gmail.com</t>
  </si>
  <si>
    <t>375-37-1416</t>
  </si>
  <si>
    <t>702-347-8328</t>
  </si>
  <si>
    <t>btsanon</t>
  </si>
  <si>
    <t>94802</t>
  </si>
  <si>
    <t>531959</t>
  </si>
  <si>
    <t>Laing, Bud</t>
  </si>
  <si>
    <t>bud.laing@comcast.net</t>
  </si>
  <si>
    <t>181-86-4308</t>
  </si>
  <si>
    <t>209-218-9608</t>
  </si>
  <si>
    <t>bqlaing</t>
  </si>
  <si>
    <t>94844</t>
  </si>
  <si>
    <t>375279</t>
  </si>
  <si>
    <t>Panek, Richard</t>
  </si>
  <si>
    <t>richard.panek@yahoo.com</t>
  </si>
  <si>
    <t>634-31-3673</t>
  </si>
  <si>
    <t>802-850-2560</t>
  </si>
  <si>
    <t>rfpanek</t>
  </si>
  <si>
    <t>94854</t>
  </si>
  <si>
    <t>217155</t>
  </si>
  <si>
    <t>Sarris, Ernestina</t>
  </si>
  <si>
    <t>ernestina.sarris@comcast.net</t>
  </si>
  <si>
    <t>588-09-0898</t>
  </si>
  <si>
    <t>480-719-8163</t>
  </si>
  <si>
    <t>ezsarris</t>
  </si>
  <si>
    <t>94868</t>
  </si>
  <si>
    <t>Galicia, Kandace</t>
  </si>
  <si>
    <t>kandace.galicia@yahoo.com</t>
  </si>
  <si>
    <t>449-99-1239</t>
  </si>
  <si>
    <t>239-400-2245</t>
  </si>
  <si>
    <t>33327</t>
  </si>
  <si>
    <t>kzgalicia</t>
  </si>
  <si>
    <t>94873</t>
  </si>
  <si>
    <t>332901</t>
  </si>
  <si>
    <t>Delee, Reginald</t>
  </si>
  <si>
    <t>reginald.delee@comcast.net</t>
  </si>
  <si>
    <t>697-16-5117</t>
  </si>
  <si>
    <t>252-407-2245</t>
  </si>
  <si>
    <t>rrdelee</t>
  </si>
  <si>
    <t>95952</t>
  </si>
  <si>
    <t>376573</t>
  </si>
  <si>
    <t>Mosquera, Sheena</t>
  </si>
  <si>
    <t>sheena.mosquera@cox.net</t>
  </si>
  <si>
    <t>562-99-7745</t>
  </si>
  <si>
    <t>316-241-1227</t>
  </si>
  <si>
    <t>sfmosquera</t>
  </si>
  <si>
    <t>96205</t>
  </si>
  <si>
    <t>900331</t>
  </si>
  <si>
    <t>Mosier, Marlon</t>
  </si>
  <si>
    <t>marlon.mosier@hotmail.com</t>
  </si>
  <si>
    <t>500-29-1237</t>
  </si>
  <si>
    <t>262-320-0223</t>
  </si>
  <si>
    <t>Exeland</t>
  </si>
  <si>
    <t>54835</t>
  </si>
  <si>
    <t>mymosier</t>
  </si>
  <si>
    <t>96219</t>
  </si>
  <si>
    <t>Hack, Fanny</t>
  </si>
  <si>
    <t>fanny.hack@hotmail.com</t>
  </si>
  <si>
    <t>226-99-7443</t>
  </si>
  <si>
    <t>479-376-6959</t>
  </si>
  <si>
    <t>fthack</t>
  </si>
  <si>
    <t>96450</t>
  </si>
  <si>
    <t>456251</t>
  </si>
  <si>
    <t>Auguste, Maragret</t>
  </si>
  <si>
    <t>maragret.auguste@yahoo.com</t>
  </si>
  <si>
    <t>488-29-0005</t>
  </si>
  <si>
    <t>229-756-9209</t>
  </si>
  <si>
    <t>31791</t>
  </si>
  <si>
    <t>msauguste</t>
  </si>
  <si>
    <t>254847</t>
  </si>
  <si>
    <t>Rieder</t>
  </si>
  <si>
    <t>Rieder, Alva</t>
  </si>
  <si>
    <t>alva.rieder@btinternet.com</t>
  </si>
  <si>
    <t>643-29-3859</t>
  </si>
  <si>
    <t>304-926-3102</t>
  </si>
  <si>
    <t>Kopperston</t>
  </si>
  <si>
    <t>24854</t>
  </si>
  <si>
    <t>amrieder</t>
  </si>
  <si>
    <t>279036</t>
  </si>
  <si>
    <t>Boos, Ward</t>
  </si>
  <si>
    <t>ward.boos@gmail.com</t>
  </si>
  <si>
    <t>494-29-1788</t>
  </si>
  <si>
    <t>215-949-2271</t>
  </si>
  <si>
    <t>wzboos</t>
  </si>
  <si>
    <t>45289</t>
  </si>
  <si>
    <t>Cadet, Burl</t>
  </si>
  <si>
    <t>burl.cadet@gmail.com</t>
  </si>
  <si>
    <t>343-11-2609</t>
  </si>
  <si>
    <t>219-997-3723</t>
  </si>
  <si>
    <t>bzcadet</t>
  </si>
  <si>
    <t>94632</t>
  </si>
  <si>
    <t>921210</t>
  </si>
  <si>
    <t>Venegas, Earl</t>
  </si>
  <si>
    <t>earl.venegas@hotmail.com</t>
  </si>
  <si>
    <t>643-29-6909</t>
  </si>
  <si>
    <t>207-729-1375</t>
  </si>
  <si>
    <t>eqvenegas</t>
  </si>
  <si>
    <t>94636</t>
  </si>
  <si>
    <t>Veney, Will</t>
  </si>
  <si>
    <t>will.veney@msn.com</t>
  </si>
  <si>
    <t>277-17-0236</t>
  </si>
  <si>
    <t>201-351-0413</t>
  </si>
  <si>
    <t>wyveney</t>
  </si>
  <si>
    <t>94650</t>
  </si>
  <si>
    <t>990096</t>
  </si>
  <si>
    <t>Rudd, Maurice</t>
  </si>
  <si>
    <t>maurice.rudd@yahoo.com</t>
  </si>
  <si>
    <t>3/2/1993</t>
  </si>
  <si>
    <t>392-33-0048</t>
  </si>
  <si>
    <t>207-641-7765</t>
  </si>
  <si>
    <t>mrrudd</t>
  </si>
  <si>
    <t>94668</t>
  </si>
  <si>
    <t>570010</t>
  </si>
  <si>
    <t>Ashbaugh</t>
  </si>
  <si>
    <t>Ashbaugh, Lloyd</t>
  </si>
  <si>
    <t>lloyd.ashbaugh@msn.com</t>
  </si>
  <si>
    <t>111-98-9374</t>
  </si>
  <si>
    <t>212-590-4461</t>
  </si>
  <si>
    <t>liashbaugh</t>
  </si>
  <si>
    <t>94672</t>
  </si>
  <si>
    <t>117662</t>
  </si>
  <si>
    <t>Melendy, Stewart</t>
  </si>
  <si>
    <t>stewart.melendy@gmail.com</t>
  </si>
  <si>
    <t>145-23-5202</t>
  </si>
  <si>
    <t>480-271-6397</t>
  </si>
  <si>
    <t>Tonalea</t>
  </si>
  <si>
    <t>shmelendy</t>
  </si>
  <si>
    <t>94696</t>
  </si>
  <si>
    <t>939429</t>
  </si>
  <si>
    <t>Karle, Walker</t>
  </si>
  <si>
    <t>walker.karle@gmail.com</t>
  </si>
  <si>
    <t>466-99-6590</t>
  </si>
  <si>
    <t>307-815-7743</t>
  </si>
  <si>
    <t>wqkarle</t>
  </si>
  <si>
    <t>94726</t>
  </si>
  <si>
    <t>279078</t>
  </si>
  <si>
    <t>Marte, Jere</t>
  </si>
  <si>
    <t>jere.marte@gmail.com</t>
  </si>
  <si>
    <t>281-15-3404</t>
  </si>
  <si>
    <t>210-969-5524</t>
  </si>
  <si>
    <t>jrmarte</t>
  </si>
  <si>
    <t>94747</t>
  </si>
  <si>
    <t>224496</t>
  </si>
  <si>
    <t>Lebaron, Kory</t>
  </si>
  <si>
    <t>kory.lebaron@yahoo.com</t>
  </si>
  <si>
    <t>634-31-8256</t>
  </si>
  <si>
    <t>218-956-7809</t>
  </si>
  <si>
    <t>kwlebaron</t>
  </si>
  <si>
    <t>94756</t>
  </si>
  <si>
    <t>Mclaurin, Hosea</t>
  </si>
  <si>
    <t>hosea.mclaurin@gmail.com</t>
  </si>
  <si>
    <t>7/23/1989</t>
  </si>
  <si>
    <t>588-09-2267</t>
  </si>
  <si>
    <t>208-940-2344</t>
  </si>
  <si>
    <t>hsmclaurin</t>
  </si>
  <si>
    <t>955247</t>
  </si>
  <si>
    <t>Bechtold, Steve</t>
  </si>
  <si>
    <t>steve.bechtold@yahoo.com</t>
  </si>
  <si>
    <t>195-86-3055</t>
  </si>
  <si>
    <t>208-353-3060</t>
  </si>
  <si>
    <t>sjbechtold</t>
  </si>
  <si>
    <t>Hoskins, Jorge</t>
  </si>
  <si>
    <t>jorge.hoskins@walmart.com</t>
  </si>
  <si>
    <t>467-99-9083</t>
  </si>
  <si>
    <t>423-646-4379</t>
  </si>
  <si>
    <t>juhoskins</t>
  </si>
  <si>
    <t>94902</t>
  </si>
  <si>
    <t>677468</t>
  </si>
  <si>
    <t>Maker, Alva</t>
  </si>
  <si>
    <t>alva.maker@bp.com</t>
  </si>
  <si>
    <t>093-02-7093</t>
  </si>
  <si>
    <t>210-547-9049</t>
  </si>
  <si>
    <t>anmaker</t>
  </si>
  <si>
    <t>152442</t>
  </si>
  <si>
    <t>Maez, Brendan</t>
  </si>
  <si>
    <t>brendan.maez@gmail.com</t>
  </si>
  <si>
    <t>653-60-0041</t>
  </si>
  <si>
    <t>219-891-1280</t>
  </si>
  <si>
    <t>46125</t>
  </si>
  <si>
    <t>bxmaez</t>
  </si>
  <si>
    <t>Hartwick, Luke</t>
  </si>
  <si>
    <t>luke.hartwick@yahoo.com</t>
  </si>
  <si>
    <t>188-86-1666</t>
  </si>
  <si>
    <t>423-369-6771</t>
  </si>
  <si>
    <t>llhartwick</t>
  </si>
  <si>
    <t>95732</t>
  </si>
  <si>
    <t>334747</t>
  </si>
  <si>
    <t>Hoffmann, Jarrod</t>
  </si>
  <si>
    <t>jarrod.hoffmann@msn.com</t>
  </si>
  <si>
    <t>676-22-3426</t>
  </si>
  <si>
    <t>505-537-4195</t>
  </si>
  <si>
    <t>jthoffmann</t>
  </si>
  <si>
    <t>Bazile, Cleveland</t>
  </si>
  <si>
    <t>cleveland.bazile@hotmail.com</t>
  </si>
  <si>
    <t>104-02-6447</t>
  </si>
  <si>
    <t>228-894-2599</t>
  </si>
  <si>
    <t>ckbazile</t>
  </si>
  <si>
    <t>96454</t>
  </si>
  <si>
    <t>152746</t>
  </si>
  <si>
    <t>Foos, Mike</t>
  </si>
  <si>
    <t>mike.foos@gmail.com</t>
  </si>
  <si>
    <t>093-02-5804</t>
  </si>
  <si>
    <t>385-889-7943</t>
  </si>
  <si>
    <t>mdfoos</t>
  </si>
  <si>
    <t>cr_PUMPKIN SEEDS SMALL</t>
  </si>
  <si>
    <t>MEFFAS5AD78C5441F8B-M</t>
  </si>
  <si>
    <t>HASRAJ59C0B0D70F8A6</t>
  </si>
  <si>
    <t>Billingsley, Floyd</t>
  </si>
  <si>
    <t>floyd.billingsley@yahoo.com</t>
  </si>
  <si>
    <t>570-99-7147</t>
  </si>
  <si>
    <t>339-827-9689</t>
  </si>
  <si>
    <t>1226</t>
  </si>
  <si>
    <t>febillingsley</t>
  </si>
  <si>
    <t>WOFSIT5A97AC7AA655E</t>
  </si>
  <si>
    <t>Purington, Karon</t>
  </si>
  <si>
    <t>karon.purington@sbcglobal.net</t>
  </si>
  <si>
    <t>395-33-9468</t>
  </si>
  <si>
    <t>202-371-3366</t>
  </si>
  <si>
    <t>20427</t>
  </si>
  <si>
    <t>kepurington</t>
  </si>
  <si>
    <t>71311</t>
  </si>
  <si>
    <t>214599</t>
  </si>
  <si>
    <t>Heffernan, Hubert</t>
  </si>
  <si>
    <t>hubert.heffernan@hotmail.co.uk</t>
  </si>
  <si>
    <t>617-87-4906</t>
  </si>
  <si>
    <t>252-507-9981</t>
  </si>
  <si>
    <t>hjheffernan</t>
  </si>
  <si>
    <t>72910</t>
  </si>
  <si>
    <t>283702</t>
  </si>
  <si>
    <t>Delrosario, Romeo</t>
  </si>
  <si>
    <t>romeo.delrosario@gmail.com</t>
  </si>
  <si>
    <t>659-24-8897</t>
  </si>
  <si>
    <t>207-660-7065</t>
  </si>
  <si>
    <t>rudelrosario</t>
  </si>
  <si>
    <t>Miers, Rosalva</t>
  </si>
  <si>
    <t>rosalva.miers@yahoo.ca</t>
  </si>
  <si>
    <t>476-55-5967</t>
  </si>
  <si>
    <t>423-840-1406</t>
  </si>
  <si>
    <t>rhmiers</t>
  </si>
  <si>
    <t>669225</t>
  </si>
  <si>
    <t>992985</t>
  </si>
  <si>
    <t>Yedinak, Sol</t>
  </si>
  <si>
    <t>sol.yedinak@gmail.com</t>
  </si>
  <si>
    <t>210-84-3300</t>
  </si>
  <si>
    <t>205-960-1439</t>
  </si>
  <si>
    <t>swyedinak</t>
  </si>
  <si>
    <t>WOFNIG5A267F4247DE8-40B</t>
  </si>
  <si>
    <t>WOFNIG5A26804B1DBF3-40B</t>
  </si>
  <si>
    <t>WOFNIG5A26805B16DF4-38B</t>
  </si>
  <si>
    <t>HALFAN59FAC1FA585B2</t>
  </si>
  <si>
    <t>HALNAR5A099605181DF</t>
  </si>
  <si>
    <t>1167.96</t>
  </si>
  <si>
    <t>4671.84</t>
  </si>
  <si>
    <t>91775</t>
  </si>
  <si>
    <t>954833</t>
  </si>
  <si>
    <t>Frase, Nyla</t>
  </si>
  <si>
    <t>nyla.frase@gmail.com</t>
  </si>
  <si>
    <t>312-35-6841</t>
  </si>
  <si>
    <t>212-659-8545</t>
  </si>
  <si>
    <t>nkfrase</t>
  </si>
  <si>
    <t>313981</t>
  </si>
  <si>
    <t>Carstarphen, Jeanelle</t>
  </si>
  <si>
    <t>jeanelle.carstarphen@gmail.com</t>
  </si>
  <si>
    <t>269-17-3945</t>
  </si>
  <si>
    <t>205-937-6146</t>
  </si>
  <si>
    <t>jtcarstarphen</t>
  </si>
  <si>
    <t>96856</t>
  </si>
  <si>
    <t>906452</t>
  </si>
  <si>
    <t>Kneeland, Rosario</t>
  </si>
  <si>
    <t>rosario.kneeland@aol.com</t>
  </si>
  <si>
    <t>600-99-0586</t>
  </si>
  <si>
    <t>210-259-5205</t>
  </si>
  <si>
    <t>South Plains</t>
  </si>
  <si>
    <t>rfkneeland</t>
  </si>
  <si>
    <t>96876</t>
  </si>
  <si>
    <t>154972</t>
  </si>
  <si>
    <t>Mckeel, Ellan</t>
  </si>
  <si>
    <t>ellan.mckeel@gmail.com</t>
  </si>
  <si>
    <t>108-98-6915</t>
  </si>
  <si>
    <t>210-622-5359</t>
  </si>
  <si>
    <t>ebmckeel</t>
  </si>
  <si>
    <t>96877</t>
  </si>
  <si>
    <t>205908</t>
  </si>
  <si>
    <t>Holzer, Lonnie</t>
  </si>
  <si>
    <t>lonnie.holzer@sbcglobal.net</t>
  </si>
  <si>
    <t>625-85-8916</t>
  </si>
  <si>
    <t>218-474-8152</t>
  </si>
  <si>
    <t>55425</t>
  </si>
  <si>
    <t>lzholzer</t>
  </si>
  <si>
    <t>983647</t>
  </si>
  <si>
    <t>Lett, Refugio</t>
  </si>
  <si>
    <t>refugio.lett@hotmail.co.uk</t>
  </si>
  <si>
    <t>109-98-2058</t>
  </si>
  <si>
    <t>252-706-4534</t>
  </si>
  <si>
    <t>rllett</t>
  </si>
  <si>
    <t>96893</t>
  </si>
  <si>
    <t>531206</t>
  </si>
  <si>
    <t>Scherer, Karena</t>
  </si>
  <si>
    <t>karena.scherer@gmail.com</t>
  </si>
  <si>
    <t>146-23-1850</t>
  </si>
  <si>
    <t>240-677-8284</t>
  </si>
  <si>
    <t>kgscherer</t>
  </si>
  <si>
    <t>96922</t>
  </si>
  <si>
    <t>673261</t>
  </si>
  <si>
    <t>Confer, Walker</t>
  </si>
  <si>
    <t>walker.confer@yahoo.com</t>
  </si>
  <si>
    <t>704-18-2143</t>
  </si>
  <si>
    <t>479-676-6582</t>
  </si>
  <si>
    <t>wuconfer</t>
  </si>
  <si>
    <t>96943</t>
  </si>
  <si>
    <t>174670</t>
  </si>
  <si>
    <t>Faulkner, Marita</t>
  </si>
  <si>
    <t>marita.faulkner@gmail.com</t>
  </si>
  <si>
    <t>298-15-5975</t>
  </si>
  <si>
    <t>270-329-2595</t>
  </si>
  <si>
    <t>Green Hall</t>
  </si>
  <si>
    <t>41328</t>
  </si>
  <si>
    <t>mcfaulkner</t>
  </si>
  <si>
    <t>96956</t>
  </si>
  <si>
    <t>Jim, Santina</t>
  </si>
  <si>
    <t>santina.jim@gmail.com</t>
  </si>
  <si>
    <t>021-94-1250</t>
  </si>
  <si>
    <t>252-271-1871</t>
  </si>
  <si>
    <t>shjim</t>
  </si>
  <si>
    <t>96978</t>
  </si>
  <si>
    <t>567257</t>
  </si>
  <si>
    <t>Andress, Edith</t>
  </si>
  <si>
    <t>edith.andress@gmail.com</t>
  </si>
  <si>
    <t>137-25-6624</t>
  </si>
  <si>
    <t>240-551-9663</t>
  </si>
  <si>
    <t>ebandress</t>
  </si>
  <si>
    <t>96985</t>
  </si>
  <si>
    <t>958691</t>
  </si>
  <si>
    <t>Paiz, Allyson</t>
  </si>
  <si>
    <t>allyson.paiz@aol.com</t>
  </si>
  <si>
    <t>695-16-9268</t>
  </si>
  <si>
    <t>212-202-6613</t>
  </si>
  <si>
    <t>awpaiz</t>
  </si>
  <si>
    <t>97003</t>
  </si>
  <si>
    <t>Barragan, Alex</t>
  </si>
  <si>
    <t>alex.barragan@walmart.com</t>
  </si>
  <si>
    <t>647-21-8820</t>
  </si>
  <si>
    <t>205-348-2907</t>
  </si>
  <si>
    <t>avbarragan</t>
  </si>
  <si>
    <t>97025</t>
  </si>
  <si>
    <t>550623</t>
  </si>
  <si>
    <t>Smail, Lisha</t>
  </si>
  <si>
    <t>lisha.smail@exxonmobil.com</t>
  </si>
  <si>
    <t>565-99-8950</t>
  </si>
  <si>
    <t>605-263-9907</t>
  </si>
  <si>
    <t>ljsmail</t>
  </si>
  <si>
    <t>97044</t>
  </si>
  <si>
    <t>572141</t>
  </si>
  <si>
    <t>Gordy</t>
  </si>
  <si>
    <t>Gordy, Vincenzo</t>
  </si>
  <si>
    <t>vincenzo.gordy@hotmail.com</t>
  </si>
  <si>
    <t>401-73-6086</t>
  </si>
  <si>
    <t>423-310-7817</t>
  </si>
  <si>
    <t>vfgordy</t>
  </si>
  <si>
    <t>Shore, Vito</t>
  </si>
  <si>
    <t>vito.shore@gmail.com</t>
  </si>
  <si>
    <t>315-35-0466</t>
  </si>
  <si>
    <t>802-856-3660</t>
  </si>
  <si>
    <t>vgshore</t>
  </si>
  <si>
    <t>Shockley, Eusebio</t>
  </si>
  <si>
    <t>eusebio.shockley@verizon.net</t>
  </si>
  <si>
    <t>251-99-7077</t>
  </si>
  <si>
    <t>205-829-6089</t>
  </si>
  <si>
    <t>esshockley</t>
  </si>
  <si>
    <t>97127</t>
  </si>
  <si>
    <t>Gowin, Nikita</t>
  </si>
  <si>
    <t>nikita.gowin@yahoo.com</t>
  </si>
  <si>
    <t>725-18-1478</t>
  </si>
  <si>
    <t>203-623-8975</t>
  </si>
  <si>
    <t>nkgowin</t>
  </si>
  <si>
    <t>97132</t>
  </si>
  <si>
    <t>Poindexter, Lynn</t>
  </si>
  <si>
    <t>lynn.poindexter@yahoo.com</t>
  </si>
  <si>
    <t>258-99-9984</t>
  </si>
  <si>
    <t>207-790-0258</t>
  </si>
  <si>
    <t>lwpoindexter</t>
  </si>
  <si>
    <t>97170</t>
  </si>
  <si>
    <t>Bleau, Rolando</t>
  </si>
  <si>
    <t>rolando.bleau@yahoo.com</t>
  </si>
  <si>
    <t>145-23-5885</t>
  </si>
  <si>
    <t>503-575-0942</t>
  </si>
  <si>
    <t>rhbleau</t>
  </si>
  <si>
    <t>919391</t>
  </si>
  <si>
    <t>Bott, Burt</t>
  </si>
  <si>
    <t>burt.bott@gmail.com</t>
  </si>
  <si>
    <t>236-55-9692</t>
  </si>
  <si>
    <t>215-677-7578</t>
  </si>
  <si>
    <t>bmbott</t>
  </si>
  <si>
    <t>270665</t>
  </si>
  <si>
    <t>Gould, Normand</t>
  </si>
  <si>
    <t>normand.gould@msn.com</t>
  </si>
  <si>
    <t>474-55-2375</t>
  </si>
  <si>
    <t>236-301-1471</t>
  </si>
  <si>
    <t>West Mclean</t>
  </si>
  <si>
    <t>22103</t>
  </si>
  <si>
    <t>ncgould</t>
  </si>
  <si>
    <t>97241</t>
  </si>
  <si>
    <t>Willcox, Demetrius</t>
  </si>
  <si>
    <t>demetrius.willcox@aol.com</t>
  </si>
  <si>
    <t>087-02-4850</t>
  </si>
  <si>
    <t>314-928-6800</t>
  </si>
  <si>
    <t>dywillcox</t>
  </si>
  <si>
    <t>Cash, Jim</t>
  </si>
  <si>
    <t>jim.cash@comcast.net</t>
  </si>
  <si>
    <t>201-84-3981</t>
  </si>
  <si>
    <t>314-423-9010</t>
  </si>
  <si>
    <t>jzcash</t>
  </si>
  <si>
    <t>97287</t>
  </si>
  <si>
    <t>211872</t>
  </si>
  <si>
    <t>Mercuri, Kaye</t>
  </si>
  <si>
    <t>kaye.mercuri@aol.com</t>
  </si>
  <si>
    <t>627-31-3086</t>
  </si>
  <si>
    <t>339-991-8615</t>
  </si>
  <si>
    <t>kimercuri</t>
  </si>
  <si>
    <t>Tindall, Andreas</t>
  </si>
  <si>
    <t>andreas.tindall@msn.com</t>
  </si>
  <si>
    <t>404-73-9389</t>
  </si>
  <si>
    <t>239-587-4230</t>
  </si>
  <si>
    <t>awtindall</t>
  </si>
  <si>
    <t>97312</t>
  </si>
  <si>
    <t>989801</t>
  </si>
  <si>
    <t>Spenser, Mollie</t>
  </si>
  <si>
    <t>mollie.spenser@gmail.com</t>
  </si>
  <si>
    <t>212-91-2300</t>
  </si>
  <si>
    <t>803-709-3030</t>
  </si>
  <si>
    <t>mlspenser</t>
  </si>
  <si>
    <t>97323</t>
  </si>
  <si>
    <t>Mayhugh, Erin</t>
  </si>
  <si>
    <t>erin.mayhugh@aol.com</t>
  </si>
  <si>
    <t>469-57-4432</t>
  </si>
  <si>
    <t>216-982-1310</t>
  </si>
  <si>
    <t>ermayhugh</t>
  </si>
  <si>
    <t>101550</t>
  </si>
  <si>
    <t>262906</t>
  </si>
  <si>
    <t>Wingert, Tasia</t>
  </si>
  <si>
    <t>tasia.wingert@yahoo.com</t>
  </si>
  <si>
    <t>4/27/1983</t>
  </si>
  <si>
    <t>565-99-7894</t>
  </si>
  <si>
    <t>215-538-7743</t>
  </si>
  <si>
    <t>Osterburg</t>
  </si>
  <si>
    <t>16667</t>
  </si>
  <si>
    <t>tgwingert</t>
  </si>
  <si>
    <t>104153</t>
  </si>
  <si>
    <t>806845</t>
  </si>
  <si>
    <t>Stroupe</t>
  </si>
  <si>
    <t>Stroupe, Jim</t>
  </si>
  <si>
    <t>jim.stroupe@gmail.com</t>
  </si>
  <si>
    <t>544-81-9743</t>
  </si>
  <si>
    <t>215-676-3020</t>
  </si>
  <si>
    <t>jlstroupe</t>
  </si>
  <si>
    <t>104549</t>
  </si>
  <si>
    <t>195873</t>
  </si>
  <si>
    <t>Privett, Blake</t>
  </si>
  <si>
    <t>blake.privett@yahoo.ca</t>
  </si>
  <si>
    <t>166-86-5217</t>
  </si>
  <si>
    <t>239-952-4261</t>
  </si>
  <si>
    <t>bvprivett</t>
  </si>
  <si>
    <t>105776</t>
  </si>
  <si>
    <t>218327</t>
  </si>
  <si>
    <t>Purdie, Donte</t>
  </si>
  <si>
    <t>donte.purdie@comcast.net</t>
  </si>
  <si>
    <t>440-29-5567</t>
  </si>
  <si>
    <t>210-488-5918</t>
  </si>
  <si>
    <t>dypurdie</t>
  </si>
  <si>
    <t>HALSJE5A8D264B06C87</t>
  </si>
  <si>
    <t>126.24</t>
  </si>
  <si>
    <t>227.36</t>
  </si>
  <si>
    <t>909.44</t>
  </si>
  <si>
    <t>WOFLAL59BA4E84E28E1</t>
  </si>
  <si>
    <t>435.4</t>
  </si>
  <si>
    <t>87.08</t>
  </si>
  <si>
    <t>348.32</t>
  </si>
  <si>
    <t>426.4</t>
  </si>
  <si>
    <t>255.8</t>
  </si>
  <si>
    <t>51.16</t>
  </si>
  <si>
    <t>204.64</t>
  </si>
  <si>
    <t>WOFQQ59BA80E8AE461</t>
  </si>
  <si>
    <t>281.25</t>
  </si>
  <si>
    <t>50487</t>
  </si>
  <si>
    <t>141386</t>
  </si>
  <si>
    <t>Hession, Danille</t>
  </si>
  <si>
    <t>danille.hession@yahoo.com</t>
  </si>
  <si>
    <t>497-29-9558</t>
  </si>
  <si>
    <t>270-379-1651</t>
  </si>
  <si>
    <t>Rowdy</t>
  </si>
  <si>
    <t>41367</t>
  </si>
  <si>
    <t>djhession</t>
  </si>
  <si>
    <t>18.64</t>
  </si>
  <si>
    <t>74.56</t>
  </si>
  <si>
    <t>SADIAM59AC93BCC8B1C</t>
  </si>
  <si>
    <t>222543</t>
  </si>
  <si>
    <t>Ghent, Herman</t>
  </si>
  <si>
    <t>herman.ghent@yahoo.com</t>
  </si>
  <si>
    <t>9/26/1989</t>
  </si>
  <si>
    <t>591-99-0463</t>
  </si>
  <si>
    <t>229-627-6113</t>
  </si>
  <si>
    <t>hqghent</t>
  </si>
  <si>
    <t>WOFMAU5A3796D98BB96-M</t>
  </si>
  <si>
    <t>APPWES5A584A3551C68</t>
  </si>
  <si>
    <t>460.1</t>
  </si>
  <si>
    <t>920.2</t>
  </si>
  <si>
    <t>184.04</t>
  </si>
  <si>
    <t>736.16</t>
  </si>
  <si>
    <t>WOFSIT5AA20BBA74CB1</t>
  </si>
  <si>
    <t>HASWON59F964070BAE9</t>
  </si>
  <si>
    <t>367.6</t>
  </si>
  <si>
    <t>73.52</t>
  </si>
  <si>
    <t>294.08</t>
  </si>
  <si>
    <t>466.06</t>
  </si>
  <si>
    <t>93.212</t>
  </si>
  <si>
    <t>372.848</t>
  </si>
  <si>
    <t>879.6</t>
  </si>
  <si>
    <t>703.68</t>
  </si>
  <si>
    <t>172.16</t>
  </si>
  <si>
    <t>15.08</t>
  </si>
  <si>
    <t>60.32</t>
  </si>
  <si>
    <t>KABSTI5A044B61AA834</t>
  </si>
  <si>
    <t>75.52</t>
  </si>
  <si>
    <t>302.08</t>
  </si>
  <si>
    <t>KABSTI5A04479D38431</t>
  </si>
  <si>
    <t>9.52</t>
  </si>
  <si>
    <t>521.6</t>
  </si>
  <si>
    <t>15.76</t>
  </si>
  <si>
    <t>63.04</t>
  </si>
  <si>
    <t>395.6</t>
  </si>
  <si>
    <t>316.48</t>
  </si>
  <si>
    <t>9.48</t>
  </si>
  <si>
    <t>7.24</t>
  </si>
  <si>
    <t>28.96</t>
  </si>
  <si>
    <t>8.92</t>
  </si>
  <si>
    <t>19.84</t>
  </si>
  <si>
    <t>7.76</t>
  </si>
  <si>
    <t>31.04</t>
  </si>
  <si>
    <t>HALCLI5A1EA55273768</t>
  </si>
  <si>
    <t>16.12</t>
  </si>
  <si>
    <t>64.48</t>
  </si>
  <si>
    <t>KABSTI5A044B5925644</t>
  </si>
  <si>
    <t>37.76</t>
  </si>
  <si>
    <t>APPWES59D48FACAE21F</t>
  </si>
  <si>
    <t>15.56</t>
  </si>
  <si>
    <t>133.12</t>
  </si>
  <si>
    <t>MEFGUL5A0154DF9DCB8-L</t>
  </si>
  <si>
    <t>494.6</t>
  </si>
  <si>
    <t>98.92</t>
  </si>
  <si>
    <t>395.68</t>
  </si>
  <si>
    <t>60.44</t>
  </si>
  <si>
    <t>241.76</t>
  </si>
  <si>
    <t>HALLIF5A00011376171</t>
  </si>
  <si>
    <t>32.84</t>
  </si>
  <si>
    <t>131.36</t>
  </si>
  <si>
    <t>306.4</t>
  </si>
  <si>
    <t>17.88</t>
  </si>
  <si>
    <t>71.52</t>
  </si>
  <si>
    <t>WOFSPO5A05411C7979E-S</t>
  </si>
  <si>
    <t>41.96</t>
  </si>
  <si>
    <t>167.84</t>
  </si>
  <si>
    <t>232.48</t>
  </si>
  <si>
    <t>WOFVST5A069D0648672</t>
  </si>
  <si>
    <t>9.72</t>
  </si>
  <si>
    <t>97.96</t>
  </si>
  <si>
    <t>391.84</t>
  </si>
  <si>
    <t>752</t>
  </si>
  <si>
    <t>93.92</t>
  </si>
  <si>
    <t>WOFGUL59BAAAEF716D7</t>
  </si>
  <si>
    <t>WOFMAU5A379989757F6-Not_Applicable</t>
  </si>
  <si>
    <t>7.12</t>
  </si>
  <si>
    <t>5.56</t>
  </si>
  <si>
    <t>9.88</t>
  </si>
  <si>
    <t>82086</t>
  </si>
  <si>
    <t>Rosenow, Dee</t>
  </si>
  <si>
    <t>dee.rosenow@btinternet.com</t>
  </si>
  <si>
    <t>355-08-0442</t>
  </si>
  <si>
    <t>808-788-9623</t>
  </si>
  <si>
    <t>dbrosenow</t>
  </si>
  <si>
    <t>WOFDEA59F1ECC85CC74</t>
  </si>
  <si>
    <t>WOFGOL5A004BD6E2AB8-26</t>
  </si>
  <si>
    <t>BAGJOK59AE36885F50D</t>
  </si>
  <si>
    <t>22.12</t>
  </si>
  <si>
    <t>88.48</t>
  </si>
  <si>
    <t>82771</t>
  </si>
  <si>
    <t>Benjamin, Marisol</t>
  </si>
  <si>
    <t>marisol.benjamin@gmail.com</t>
  </si>
  <si>
    <t>578-53-1765</t>
  </si>
  <si>
    <t>314-654-2639</t>
  </si>
  <si>
    <t>mvbenjamin</t>
  </si>
  <si>
    <t>82841</t>
  </si>
  <si>
    <t>Zarate, Justine</t>
  </si>
  <si>
    <t>justine.zarate@gmail.com</t>
  </si>
  <si>
    <t>457-99-3262</t>
  </si>
  <si>
    <t>304-660-7934</t>
  </si>
  <si>
    <t>jtzarate</t>
  </si>
  <si>
    <t>43.48</t>
  </si>
  <si>
    <t>173.92</t>
  </si>
  <si>
    <t>83461</t>
  </si>
  <si>
    <t>193625</t>
  </si>
  <si>
    <t>Merrow, Brady</t>
  </si>
  <si>
    <t>brady.merrow@hotmail.com</t>
  </si>
  <si>
    <t>311-35-9550</t>
  </si>
  <si>
    <t>210-924-9073</t>
  </si>
  <si>
    <t>blmerrow</t>
  </si>
  <si>
    <t>83485</t>
  </si>
  <si>
    <t>674363</t>
  </si>
  <si>
    <t>Guin, Johnathan</t>
  </si>
  <si>
    <t>johnathan.guin@comcast.net</t>
  </si>
  <si>
    <t>611-87-1330</t>
  </si>
  <si>
    <t>319-839-4387</t>
  </si>
  <si>
    <t>jzguin</t>
  </si>
  <si>
    <t>2.376</t>
  </si>
  <si>
    <t>9.504</t>
  </si>
  <si>
    <t>195.68</t>
  </si>
  <si>
    <t>78.28</t>
  </si>
  <si>
    <t>313.12</t>
  </si>
  <si>
    <t>99.36</t>
  </si>
  <si>
    <t>397.44</t>
  </si>
  <si>
    <t>83857</t>
  </si>
  <si>
    <t>539352</t>
  </si>
  <si>
    <t>Hegg, Patrina</t>
  </si>
  <si>
    <t>patrina.hegg@aol.com</t>
  </si>
  <si>
    <t>330-11-5441</t>
  </si>
  <si>
    <t>217-356-4095</t>
  </si>
  <si>
    <t>pehegg</t>
  </si>
  <si>
    <t>ENTWOR5A1FB2B214FD4</t>
  </si>
  <si>
    <t>187.96</t>
  </si>
  <si>
    <t>751.84</t>
  </si>
  <si>
    <t>84276</t>
  </si>
  <si>
    <t>Elizondo, Pura</t>
  </si>
  <si>
    <t>pura.elizondo@gmail.com</t>
  </si>
  <si>
    <t>180-86-9933</t>
  </si>
  <si>
    <t>239-830-6714</t>
  </si>
  <si>
    <t>33168</t>
  </si>
  <si>
    <t>pyelizondo</t>
  </si>
  <si>
    <t>72.32</t>
  </si>
  <si>
    <t>180.84</t>
  </si>
  <si>
    <t>723.36</t>
  </si>
  <si>
    <t>57.92</t>
  </si>
  <si>
    <t>231.68</t>
  </si>
  <si>
    <t>289.44</t>
  </si>
  <si>
    <t>BAGKEM5A5345344FAB5</t>
  </si>
  <si>
    <t>HALSMA5A27C4C389370</t>
  </si>
  <si>
    <t>282.24</t>
  </si>
  <si>
    <t>612.8</t>
  </si>
  <si>
    <t>87.96</t>
  </si>
  <si>
    <t>43.16</t>
  </si>
  <si>
    <t>172.64</t>
  </si>
  <si>
    <t>ENTGOO59E86D324AA96</t>
  </si>
  <si>
    <t>303.52</t>
  </si>
  <si>
    <t>404.48</t>
  </si>
  <si>
    <t>184.32</t>
  </si>
  <si>
    <t>745.6</t>
  </si>
  <si>
    <t>HASAMA5A4B8A111C055</t>
  </si>
  <si>
    <t>151.68</t>
  </si>
  <si>
    <t>80934</t>
  </si>
  <si>
    <t>537822</t>
  </si>
  <si>
    <t>Engelman, Patricia</t>
  </si>
  <si>
    <t>patricia.engelman@yahoo.com</t>
  </si>
  <si>
    <t>212-91-5612</t>
  </si>
  <si>
    <t>252-844-2348</t>
  </si>
  <si>
    <t>ppengelman</t>
  </si>
  <si>
    <t>WOFEMO59C2637F83091-M</t>
  </si>
  <si>
    <t>82790</t>
  </si>
  <si>
    <t>193750</t>
  </si>
  <si>
    <t>Vandeusen, Dustin</t>
  </si>
  <si>
    <t>dustin.vandeusen@gmail.com</t>
  </si>
  <si>
    <t>575-99-3886</t>
  </si>
  <si>
    <t>302-712-6556</t>
  </si>
  <si>
    <t>19903</t>
  </si>
  <si>
    <t>davandeusen</t>
  </si>
  <si>
    <t>Wilcox, Kiyoko</t>
  </si>
  <si>
    <t>kiyoko.wilcox@rediffmail.com</t>
  </si>
  <si>
    <t>1/10/1990</t>
  </si>
  <si>
    <t>295-15-9392</t>
  </si>
  <si>
    <t>229-506-9781</t>
  </si>
  <si>
    <t>31321</t>
  </si>
  <si>
    <t>kiwilcox</t>
  </si>
  <si>
    <t>726729</t>
  </si>
  <si>
    <t>COMA4-59F174229D5E0</t>
  </si>
  <si>
    <t>191.36</t>
  </si>
  <si>
    <t>84819</t>
  </si>
  <si>
    <t>979911</t>
  </si>
  <si>
    <t>Marrow, Taneka</t>
  </si>
  <si>
    <t>taneka.marrow@aol.com</t>
  </si>
  <si>
    <t>624-85-3955</t>
  </si>
  <si>
    <t>209-388-6355</t>
  </si>
  <si>
    <t>tcmarrow</t>
  </si>
  <si>
    <t>89707</t>
  </si>
  <si>
    <t>956963</t>
  </si>
  <si>
    <t>Biggerstaff, Lou</t>
  </si>
  <si>
    <t>lou.biggerstaff@microsoft.com</t>
  </si>
  <si>
    <t>536-71-5013</t>
  </si>
  <si>
    <t>339-223-3904</t>
  </si>
  <si>
    <t>llbiggerstaff</t>
  </si>
  <si>
    <t>89829</t>
  </si>
  <si>
    <t>404371</t>
  </si>
  <si>
    <t>Allis, Dirk</t>
  </si>
  <si>
    <t>dirk.allis@yahoo.com</t>
  </si>
  <si>
    <t>708-18-1450</t>
  </si>
  <si>
    <t>701-616-5877</t>
  </si>
  <si>
    <t>dhallis</t>
  </si>
  <si>
    <t>91641</t>
  </si>
  <si>
    <t>319641</t>
  </si>
  <si>
    <t>Rines, Irina</t>
  </si>
  <si>
    <t>irina.rines@gmail.com</t>
  </si>
  <si>
    <t>063-02-6454</t>
  </si>
  <si>
    <t>216-349-3019</t>
  </si>
  <si>
    <t>iirines</t>
  </si>
  <si>
    <t>108486</t>
  </si>
  <si>
    <t>222812</t>
  </si>
  <si>
    <t>Hoggard</t>
  </si>
  <si>
    <t>Hoggard, Francene</t>
  </si>
  <si>
    <t>francene.hoggard@aol.com</t>
  </si>
  <si>
    <t>011-94-9746</t>
  </si>
  <si>
    <t>480-548-1409</t>
  </si>
  <si>
    <t>frhoggard</t>
  </si>
  <si>
    <t>119.56</t>
  </si>
  <si>
    <t>935001</t>
  </si>
  <si>
    <t>Kuntz, Armando</t>
  </si>
  <si>
    <t>armando.kuntz@gmail.com</t>
  </si>
  <si>
    <t>641-29-8726</t>
  </si>
  <si>
    <t>210-513-9178</t>
  </si>
  <si>
    <t>azkuntz</t>
  </si>
  <si>
    <t>38.36</t>
  </si>
  <si>
    <t>153.44</t>
  </si>
  <si>
    <t>63584</t>
  </si>
  <si>
    <t>753734</t>
  </si>
  <si>
    <t>Haire, Dana</t>
  </si>
  <si>
    <t>dana.haire@btinternet.com</t>
  </si>
  <si>
    <t>753-07-1086</t>
  </si>
  <si>
    <t>212-315-7020</t>
  </si>
  <si>
    <t>11563</t>
  </si>
  <si>
    <t>duhaire</t>
  </si>
  <si>
    <t>405.4</t>
  </si>
  <si>
    <t>81.08</t>
  </si>
  <si>
    <t>324.32</t>
  </si>
  <si>
    <t>63596</t>
  </si>
  <si>
    <t>920245</t>
  </si>
  <si>
    <t>Lamotte, Manuel</t>
  </si>
  <si>
    <t>manuel.lamotte@aol.com</t>
  </si>
  <si>
    <t>332-11-7300</t>
  </si>
  <si>
    <t>304-398-9646</t>
  </si>
  <si>
    <t>malamotte</t>
  </si>
  <si>
    <t>APPWES59CA4DC34B368</t>
  </si>
  <si>
    <t>477.6</t>
  </si>
  <si>
    <t>382.08</t>
  </si>
  <si>
    <t>43880</t>
  </si>
  <si>
    <t>623721</t>
  </si>
  <si>
    <t>Novoa, Meagan</t>
  </si>
  <si>
    <t>meagan.novoa@gmail.com</t>
  </si>
  <si>
    <t>347-08-0962</t>
  </si>
  <si>
    <t>503-439-3682</t>
  </si>
  <si>
    <t>mqnovoa</t>
  </si>
  <si>
    <t>200.16</t>
  </si>
  <si>
    <t>236.7</t>
  </si>
  <si>
    <t>378.72</t>
  </si>
  <si>
    <t>9187</t>
  </si>
  <si>
    <t>230691</t>
  </si>
  <si>
    <t>Eberhart, Jame</t>
  </si>
  <si>
    <t>jame.eberhart@yahoo.com</t>
  </si>
  <si>
    <t>8/8/1980</t>
  </si>
  <si>
    <t>135-25-8722</t>
  </si>
  <si>
    <t>319-927-9772</t>
  </si>
  <si>
    <t>51565</t>
  </si>
  <si>
    <t>jjeberhart</t>
  </si>
  <si>
    <t>26140</t>
  </si>
  <si>
    <t>528479</t>
  </si>
  <si>
    <t>Prior, Perla</t>
  </si>
  <si>
    <t>perla.prior@rediffmail.com</t>
  </si>
  <si>
    <t>500-29-6815</t>
  </si>
  <si>
    <t>217-631-1583</t>
  </si>
  <si>
    <t>paprior</t>
  </si>
  <si>
    <t>KABEDU59AD5B028EC66</t>
  </si>
  <si>
    <t>59.72</t>
  </si>
  <si>
    <t>238.88</t>
  </si>
  <si>
    <t>101.48</t>
  </si>
  <si>
    <t>405.92</t>
  </si>
  <si>
    <t>16.48</t>
  </si>
  <si>
    <t>87.64</t>
  </si>
  <si>
    <t>350.56</t>
  </si>
  <si>
    <t>623.2</t>
  </si>
  <si>
    <t>COMSAN5A68296C4B095</t>
  </si>
  <si>
    <t>797298</t>
  </si>
  <si>
    <t>61.572</t>
  </si>
  <si>
    <t>246.288</t>
  </si>
  <si>
    <t>239.52</t>
  </si>
  <si>
    <t>COMBED5A717EF26D297</t>
  </si>
  <si>
    <t>263.8</t>
  </si>
  <si>
    <t>1055.2</t>
  </si>
  <si>
    <t>787450</t>
  </si>
  <si>
    <t>443679</t>
  </si>
  <si>
    <t>Kurt, Deshawn</t>
  </si>
  <si>
    <t>deshawn.kurt@gmail.com</t>
  </si>
  <si>
    <t>602-87-8877</t>
  </si>
  <si>
    <t>217-606-6454</t>
  </si>
  <si>
    <t>dnkurt</t>
  </si>
  <si>
    <t>709.8</t>
  </si>
  <si>
    <t>141.96</t>
  </si>
  <si>
    <t>567.84</t>
  </si>
  <si>
    <t>93484</t>
  </si>
  <si>
    <t>225553</t>
  </si>
  <si>
    <t>Hubbert, Heather</t>
  </si>
  <si>
    <t>heather.hubbert@cox.net</t>
  </si>
  <si>
    <t>100-02-8143</t>
  </si>
  <si>
    <t>209-628-4207</t>
  </si>
  <si>
    <t>hqhubbert</t>
  </si>
  <si>
    <t>Goulart, Rhett</t>
  </si>
  <si>
    <t>rhett.goulart@walmart.com</t>
  </si>
  <si>
    <t>412-99-3117</t>
  </si>
  <si>
    <t>314-452-6424</t>
  </si>
  <si>
    <t>rxgoulart</t>
  </si>
  <si>
    <t>93535</t>
  </si>
  <si>
    <t>230045</t>
  </si>
  <si>
    <t>Swaim, Dave</t>
  </si>
  <si>
    <t>dave.swaim@gmail.com</t>
  </si>
  <si>
    <t>259-99-0458</t>
  </si>
  <si>
    <t>216-408-0897</t>
  </si>
  <si>
    <t>duswaim</t>
  </si>
  <si>
    <t>2127</t>
  </si>
  <si>
    <t>243811</t>
  </si>
  <si>
    <t>Rivero, Martin</t>
  </si>
  <si>
    <t>martin.rivero@gmail.com</t>
  </si>
  <si>
    <t>138-25-5841</t>
  </si>
  <si>
    <t>202-723-2882</t>
  </si>
  <si>
    <t>mgrivero</t>
  </si>
  <si>
    <t>97067</t>
  </si>
  <si>
    <t>Jerkins, Domenic</t>
  </si>
  <si>
    <t>domenic.jerkins@shaw.ca</t>
  </si>
  <si>
    <t>271-17-4177</t>
  </si>
  <si>
    <t>423-879-1290</t>
  </si>
  <si>
    <t>dbjerkins</t>
  </si>
  <si>
    <t>APPTOP5A6FF4541D4FF</t>
  </si>
  <si>
    <t>195.84</t>
  </si>
  <si>
    <t>97681</t>
  </si>
  <si>
    <t>315909</t>
  </si>
  <si>
    <t>Pietrzak, Thanh</t>
  </si>
  <si>
    <t>thanh.pietrzak@yahoo.com</t>
  </si>
  <si>
    <t>066-02-1561</t>
  </si>
  <si>
    <t>225-883-9148</t>
  </si>
  <si>
    <t>tepietrzak</t>
  </si>
  <si>
    <t>Basnight, Retta</t>
  </si>
  <si>
    <t>retta.basnight@gmail.com</t>
  </si>
  <si>
    <t>406-73-0867</t>
  </si>
  <si>
    <t>215-439-1197</t>
  </si>
  <si>
    <t>ribasnight</t>
  </si>
  <si>
    <t>KABYAL5A96A8D0D3112</t>
  </si>
  <si>
    <t>97777</t>
  </si>
  <si>
    <t>558631</t>
  </si>
  <si>
    <t>Hendricks, Tamica</t>
  </si>
  <si>
    <t>tamica.hendricks@gmail.com</t>
  </si>
  <si>
    <t>623-85-2861</t>
  </si>
  <si>
    <t>217-887-8951</t>
  </si>
  <si>
    <t>tchendricks</t>
  </si>
  <si>
    <t>159.96</t>
  </si>
  <si>
    <t>639.84</t>
  </si>
  <si>
    <t>97900</t>
  </si>
  <si>
    <t>523733</t>
  </si>
  <si>
    <t>Thiessen, Gwenn</t>
  </si>
  <si>
    <t>gwenn.thiessen@gmail.com</t>
  </si>
  <si>
    <t>141-23-7941</t>
  </si>
  <si>
    <t>229-935-1719</t>
  </si>
  <si>
    <t>gsthiessen</t>
  </si>
  <si>
    <t>WOFGUL5A8ACE4560236</t>
  </si>
  <si>
    <t>748723</t>
  </si>
  <si>
    <t>Dick, Ivory</t>
  </si>
  <si>
    <t>ivory.dick@hotmail.com</t>
  </si>
  <si>
    <t>169-86-4159</t>
  </si>
  <si>
    <t>203-438-8930</t>
  </si>
  <si>
    <t>6112</t>
  </si>
  <si>
    <t>ildick</t>
  </si>
  <si>
    <t>91823</t>
  </si>
  <si>
    <t>Bretz, Teresa</t>
  </si>
  <si>
    <t>teresa.bretz@gmail.com</t>
  </si>
  <si>
    <t>126-98-5852</t>
  </si>
  <si>
    <t>701-858-6970</t>
  </si>
  <si>
    <t>58420</t>
  </si>
  <si>
    <t>tsbretz</t>
  </si>
  <si>
    <t>91824</t>
  </si>
  <si>
    <t>313916</t>
  </si>
  <si>
    <t>Xie</t>
  </si>
  <si>
    <t>Xie, Dino</t>
  </si>
  <si>
    <t>dino.xie@gmail.com</t>
  </si>
  <si>
    <t>493-29-8967</t>
  </si>
  <si>
    <t>803-945-3522</t>
  </si>
  <si>
    <t>dixie</t>
  </si>
  <si>
    <t>91825</t>
  </si>
  <si>
    <t>629469</t>
  </si>
  <si>
    <t>Douglass, Evan</t>
  </si>
  <si>
    <t>evan.douglass@aol.com</t>
  </si>
  <si>
    <t>12/6/1989</t>
  </si>
  <si>
    <t>649-56-5091</t>
  </si>
  <si>
    <t>316-852-9197</t>
  </si>
  <si>
    <t>eldouglass</t>
  </si>
  <si>
    <t>91926</t>
  </si>
  <si>
    <t>307945</t>
  </si>
  <si>
    <t>Sawicki</t>
  </si>
  <si>
    <t>Sawicki, Ashli</t>
  </si>
  <si>
    <t>ashli.sawicki@gmail.com</t>
  </si>
  <si>
    <t>289-15-0464</t>
  </si>
  <si>
    <t>262-278-7618</t>
  </si>
  <si>
    <t>ahsawicki</t>
  </si>
  <si>
    <t>92608</t>
  </si>
  <si>
    <t>Hersom, Billie</t>
  </si>
  <si>
    <t>billie.hersom@hotmail.com</t>
  </si>
  <si>
    <t>291-15-0847</t>
  </si>
  <si>
    <t>239-643-1644</t>
  </si>
  <si>
    <t>bxhersom</t>
  </si>
  <si>
    <t>92609</t>
  </si>
  <si>
    <t>449233</t>
  </si>
  <si>
    <t>Hanson, Avery</t>
  </si>
  <si>
    <t>avery.hanson@yahoo.com</t>
  </si>
  <si>
    <t>345-11-2199</t>
  </si>
  <si>
    <t>206-965-8152</t>
  </si>
  <si>
    <t>aqhanson</t>
  </si>
  <si>
    <t>92611</t>
  </si>
  <si>
    <t>311527</t>
  </si>
  <si>
    <t>Herd, Shanika</t>
  </si>
  <si>
    <t>shanika.herd@gmail.com</t>
  </si>
  <si>
    <t>498-29-6717</t>
  </si>
  <si>
    <t>208-256-6805</t>
  </si>
  <si>
    <t>sqherd</t>
  </si>
  <si>
    <t>774430</t>
  </si>
  <si>
    <t>Haigh</t>
  </si>
  <si>
    <t>Haigh, Joaquin</t>
  </si>
  <si>
    <t>joaquin.haigh@gmail.com</t>
  </si>
  <si>
    <t>356-08-6716</t>
  </si>
  <si>
    <t>270-912-4174</t>
  </si>
  <si>
    <t>42344</t>
  </si>
  <si>
    <t>jehaigh</t>
  </si>
  <si>
    <t>573356</t>
  </si>
  <si>
    <t>Lezama, Rolland</t>
  </si>
  <si>
    <t>rolland.lezama@gmail.com</t>
  </si>
  <si>
    <t>684-24-3036</t>
  </si>
  <si>
    <t>210-294-4695</t>
  </si>
  <si>
    <t>rhlezama</t>
  </si>
  <si>
    <t>92647</t>
  </si>
  <si>
    <t>925711</t>
  </si>
  <si>
    <t>Leeper, Jarred</t>
  </si>
  <si>
    <t>jarred.leeper@gmail.com</t>
  </si>
  <si>
    <t>637-29-9719</t>
  </si>
  <si>
    <t>304-820-6762</t>
  </si>
  <si>
    <t>92649</t>
  </si>
  <si>
    <t>340060</t>
  </si>
  <si>
    <t>Alger, Natividad</t>
  </si>
  <si>
    <t>natividad.alger@outlook.com</t>
  </si>
  <si>
    <t>353-08-6605</t>
  </si>
  <si>
    <t>304-260-8822</t>
  </si>
  <si>
    <t>noalger</t>
  </si>
  <si>
    <t>92659</t>
  </si>
  <si>
    <t>166497</t>
  </si>
  <si>
    <t>Hockman, Paulette</t>
  </si>
  <si>
    <t>paulette.hockman@gmail.com</t>
  </si>
  <si>
    <t>412-99-6972</t>
  </si>
  <si>
    <t>201-372-2217</t>
  </si>
  <si>
    <t>South Orange</t>
  </si>
  <si>
    <t>7079</t>
  </si>
  <si>
    <t>pkhockman</t>
  </si>
  <si>
    <t>194200</t>
  </si>
  <si>
    <t>Lefler, Russ</t>
  </si>
  <si>
    <t>russ.lefler@gmail.com</t>
  </si>
  <si>
    <t>186-86-5596</t>
  </si>
  <si>
    <t>206-554-7290</t>
  </si>
  <si>
    <t>rclefler</t>
  </si>
  <si>
    <t>997213</t>
  </si>
  <si>
    <t>Mccreary, Grover</t>
  </si>
  <si>
    <t>grover.mccreary@gmail.com</t>
  </si>
  <si>
    <t>605-87-9092</t>
  </si>
  <si>
    <t>270-854-7499</t>
  </si>
  <si>
    <t>42214</t>
  </si>
  <si>
    <t>grmccreary</t>
  </si>
  <si>
    <t>94711</t>
  </si>
  <si>
    <t>770248</t>
  </si>
  <si>
    <t>Parmenter, Rex</t>
  </si>
  <si>
    <t>rex.parmenter@outlook.com</t>
  </si>
  <si>
    <t>159-86-1709</t>
  </si>
  <si>
    <t>479-770-3633</t>
  </si>
  <si>
    <t>rgparmenter</t>
  </si>
  <si>
    <t>Murphey, Agustina</t>
  </si>
  <si>
    <t>agustina.murphey@gmail.com</t>
  </si>
  <si>
    <t>245-99-9567</t>
  </si>
  <si>
    <t>423-404-9533</t>
  </si>
  <si>
    <t>armurphey</t>
  </si>
  <si>
    <t>96238</t>
  </si>
  <si>
    <t>287793</t>
  </si>
  <si>
    <t>Whitley, Collen</t>
  </si>
  <si>
    <t>collen.whitley@aol.com</t>
  </si>
  <si>
    <t>105-02-5876</t>
  </si>
  <si>
    <t>423-219-5483</t>
  </si>
  <si>
    <t>cuwhitley</t>
  </si>
  <si>
    <t>96418</t>
  </si>
  <si>
    <t>Briceno, Marta</t>
  </si>
  <si>
    <t>marta.briceno@btinternet.com</t>
  </si>
  <si>
    <t>321-11-1209</t>
  </si>
  <si>
    <t>209-834-1236</t>
  </si>
  <si>
    <t>mhbriceno</t>
  </si>
  <si>
    <t>96574</t>
  </si>
  <si>
    <t>614882</t>
  </si>
  <si>
    <t>Roye, Wesley</t>
  </si>
  <si>
    <t>wesley.roye@gmail.com</t>
  </si>
  <si>
    <t>181-86-4799</t>
  </si>
  <si>
    <t>212-821-5932</t>
  </si>
  <si>
    <t>wcroye</t>
  </si>
  <si>
    <t>96665</t>
  </si>
  <si>
    <t>329415</t>
  </si>
  <si>
    <t>Braman</t>
  </si>
  <si>
    <t>Braman, Bertram</t>
  </si>
  <si>
    <t>bertram.braman@yahoo.co.uk</t>
  </si>
  <si>
    <t>009-94-0593</t>
  </si>
  <si>
    <t>215-300-0124</t>
  </si>
  <si>
    <t>bzbraman</t>
  </si>
  <si>
    <t>Crutcher, Concetta</t>
  </si>
  <si>
    <t>concetta.crutcher@gmail.com</t>
  </si>
  <si>
    <t>044-15-2720</t>
  </si>
  <si>
    <t>240-740-9114</t>
  </si>
  <si>
    <t>20876</t>
  </si>
  <si>
    <t>cycrutcher</t>
  </si>
  <si>
    <t>97784</t>
  </si>
  <si>
    <t>507216</t>
  </si>
  <si>
    <t>Bolster, Terry</t>
  </si>
  <si>
    <t>terry.bolster@gmail.com</t>
  </si>
  <si>
    <t>453-99-7550</t>
  </si>
  <si>
    <t>209-905-9005</t>
  </si>
  <si>
    <t>tubolster</t>
  </si>
  <si>
    <t>4.36</t>
  </si>
  <si>
    <t>17.44</t>
  </si>
  <si>
    <t>189.48</t>
  </si>
  <si>
    <t>757.92</t>
  </si>
  <si>
    <t>330.4</t>
  </si>
  <si>
    <t>264.32</t>
  </si>
  <si>
    <t>716596</t>
  </si>
  <si>
    <t>185.12</t>
  </si>
  <si>
    <t>APPWES5A04391D29457</t>
  </si>
  <si>
    <t>101.04</t>
  </si>
  <si>
    <t>404.16</t>
  </si>
  <si>
    <t>299.52</t>
  </si>
  <si>
    <t>62.48</t>
  </si>
  <si>
    <t>249.92</t>
  </si>
  <si>
    <t>82070</t>
  </si>
  <si>
    <t>754445</t>
  </si>
  <si>
    <t>Hutchins, Efren</t>
  </si>
  <si>
    <t>efren.hutchins@hotmail.com</t>
  </si>
  <si>
    <t>222-11-6996</t>
  </si>
  <si>
    <t>307-863-0116</t>
  </si>
  <si>
    <t>erhutchins</t>
  </si>
  <si>
    <t>99.52</t>
  </si>
  <si>
    <t>365.92</t>
  </si>
  <si>
    <t>58.56</t>
  </si>
  <si>
    <t>22.76</t>
  </si>
  <si>
    <t>91.04</t>
  </si>
  <si>
    <t>69.12</t>
  </si>
  <si>
    <t>69.88</t>
  </si>
  <si>
    <t>279.52</t>
  </si>
  <si>
    <t>4.56</t>
  </si>
  <si>
    <t>27.168</t>
  </si>
  <si>
    <t>108.672</t>
  </si>
  <si>
    <t>WOFAEY59F86C6B501EE-L</t>
  </si>
  <si>
    <t>337.8</t>
  </si>
  <si>
    <t>67.56</t>
  </si>
  <si>
    <t>270.24</t>
  </si>
  <si>
    <t>16.32</t>
  </si>
  <si>
    <t>BAGCLI5A1EA3B18DCCE</t>
  </si>
  <si>
    <t>31.08</t>
  </si>
  <si>
    <t>362.8</t>
  </si>
  <si>
    <t>72.56</t>
  </si>
  <si>
    <t>290.24</t>
  </si>
  <si>
    <t>37597</t>
  </si>
  <si>
    <t>Banh, Savanna</t>
  </si>
  <si>
    <t>savanna.banh@gmail.com</t>
  </si>
  <si>
    <t>257-99-4852</t>
  </si>
  <si>
    <t>252-449-7183</t>
  </si>
  <si>
    <t>sybanh</t>
  </si>
  <si>
    <t>143.96</t>
  </si>
  <si>
    <t>575.84</t>
  </si>
  <si>
    <t>WOFGUL59F194D9BCE71</t>
  </si>
  <si>
    <t>4.44</t>
  </si>
  <si>
    <t>17.76</t>
  </si>
  <si>
    <t>34.56</t>
  </si>
  <si>
    <t>78.936</t>
  </si>
  <si>
    <t>315.744</t>
  </si>
  <si>
    <t>722999</t>
  </si>
  <si>
    <t>141.16</t>
  </si>
  <si>
    <t>564.64</t>
  </si>
  <si>
    <t>27.56</t>
  </si>
  <si>
    <t>MEFOXF59F9A9A0D3B6C-40</t>
  </si>
  <si>
    <t>COMBAT59AC63DE87A16</t>
  </si>
  <si>
    <t>53.48</t>
  </si>
  <si>
    <t>213.92</t>
  </si>
  <si>
    <t>57983</t>
  </si>
  <si>
    <t>Cruse, Yon</t>
  </si>
  <si>
    <t>yon.cruse@exxonmobil.com</t>
  </si>
  <si>
    <t>004-13-2622</t>
  </si>
  <si>
    <t>217-644-4786</t>
  </si>
  <si>
    <t>yfcruse</t>
  </si>
  <si>
    <t>83487</t>
  </si>
  <si>
    <t>Eisenhauer, Willetta</t>
  </si>
  <si>
    <t>willetta.eisenhauer@aol.com</t>
  </si>
  <si>
    <t>303-868-6001</t>
  </si>
  <si>
    <t>wveisenhauer</t>
  </si>
  <si>
    <t>103.96</t>
  </si>
  <si>
    <t>415.84</t>
  </si>
  <si>
    <t>84243</t>
  </si>
  <si>
    <t>334101</t>
  </si>
  <si>
    <t>Countess, Sherlyn</t>
  </si>
  <si>
    <t>sherlyn.countess@outlook.com</t>
  </si>
  <si>
    <t>292-15-5155</t>
  </si>
  <si>
    <t>210-586-6922</t>
  </si>
  <si>
    <t>Kamay</t>
  </si>
  <si>
    <t>sscountess</t>
  </si>
  <si>
    <t>257.6</t>
  </si>
  <si>
    <t>241.44</t>
  </si>
  <si>
    <t>319.68</t>
  </si>
  <si>
    <t>34.64</t>
  </si>
  <si>
    <t>138.56</t>
  </si>
  <si>
    <t>116.76</t>
  </si>
  <si>
    <t>467.04</t>
  </si>
  <si>
    <t>ENTUNI5A152C8D1B786</t>
  </si>
  <si>
    <t>833.4</t>
  </si>
  <si>
    <t>166.68</t>
  </si>
  <si>
    <t>666.72</t>
  </si>
  <si>
    <t>Oceguera, Sean</t>
  </si>
  <si>
    <t>sean.oceguera@hotmail.com</t>
  </si>
  <si>
    <t>593-99-3581</t>
  </si>
  <si>
    <t>270-405-9838</t>
  </si>
  <si>
    <t>snoceguera</t>
  </si>
  <si>
    <t>WOFBRA59FB3AF0AA8A3-36</t>
  </si>
  <si>
    <t>335.2</t>
  </si>
  <si>
    <t>MEFOXF59F9A949EF65F-40</t>
  </si>
  <si>
    <t>WOFIMP5A099264D757E</t>
  </si>
  <si>
    <t>WOFGUL59F1A19DA8243</t>
  </si>
  <si>
    <t>793405</t>
  </si>
  <si>
    <t>APPROY59BD02329EC4B</t>
  </si>
  <si>
    <t>599.84</t>
  </si>
  <si>
    <t>MATREM5AA6305DA40DA</t>
  </si>
  <si>
    <t>23222</t>
  </si>
  <si>
    <t>986604</t>
  </si>
  <si>
    <t>Orourke, Nelson</t>
  </si>
  <si>
    <t>nelson.orourke@gmail.com</t>
  </si>
  <si>
    <t>394-33-2613</t>
  </si>
  <si>
    <t>307-415-6552</t>
  </si>
  <si>
    <t>nyorourke</t>
  </si>
  <si>
    <t>APPANE5A5849DF2F2DF</t>
  </si>
  <si>
    <t>715.8</t>
  </si>
  <si>
    <t>143.16</t>
  </si>
  <si>
    <t>572.64</t>
  </si>
  <si>
    <t>APPWES5A5849DDA2337</t>
  </si>
  <si>
    <t>361.68</t>
  </si>
  <si>
    <t>1446.72</t>
  </si>
  <si>
    <t>550.6</t>
  </si>
  <si>
    <t>110.12</t>
  </si>
  <si>
    <t>440.48</t>
  </si>
  <si>
    <t>APPWES59D48E0DE043C</t>
  </si>
  <si>
    <t>397.2</t>
  </si>
  <si>
    <t>794.4</t>
  </si>
  <si>
    <t>158.88</t>
  </si>
  <si>
    <t>635.52</t>
  </si>
  <si>
    <t>APPPHI59F8B6B151B55</t>
  </si>
  <si>
    <t>404.5</t>
  </si>
  <si>
    <t>57877</t>
  </si>
  <si>
    <t>450265</t>
  </si>
  <si>
    <t>Fitzmaurice, Jayson</t>
  </si>
  <si>
    <t>jayson.fitzmaurice@gmail.com</t>
  </si>
  <si>
    <t>033-92-3673</t>
  </si>
  <si>
    <t>239-377-9304</t>
  </si>
  <si>
    <t>jbfitzmaurice</t>
  </si>
  <si>
    <t>214.445</t>
  </si>
  <si>
    <t>428.89</t>
  </si>
  <si>
    <t>85.778</t>
  </si>
  <si>
    <t>343.112</t>
  </si>
  <si>
    <t>723.03</t>
  </si>
  <si>
    <t>144.606</t>
  </si>
  <si>
    <t>578.424</t>
  </si>
  <si>
    <t>97550</t>
  </si>
  <si>
    <t>Dolezal, Buddy</t>
  </si>
  <si>
    <t>buddy.dolezal@hotmail.com</t>
  </si>
  <si>
    <t>094-02-4905</t>
  </si>
  <si>
    <t>319-706-2712</t>
  </si>
  <si>
    <t>bbdolezal</t>
  </si>
  <si>
    <t>97713</t>
  </si>
  <si>
    <t>215176</t>
  </si>
  <si>
    <t>Oakes, Gerardo</t>
  </si>
  <si>
    <t>gerardo.oakes@aol.com</t>
  </si>
  <si>
    <t>254-99-3638</t>
  </si>
  <si>
    <t>209-530-5450</t>
  </si>
  <si>
    <t>gmoakes</t>
  </si>
  <si>
    <t>189.36</t>
  </si>
  <si>
    <t>757.44</t>
  </si>
  <si>
    <t>792915</t>
  </si>
  <si>
    <t>WOFMAU5A9C4DB040DAB</t>
  </si>
  <si>
    <t>HALSEP5A96805B11CB0</t>
  </si>
  <si>
    <t>398.09</t>
  </si>
  <si>
    <t>79.618</t>
  </si>
  <si>
    <t>318.472</t>
  </si>
  <si>
    <t>635.2</t>
  </si>
  <si>
    <t>APPWES59DDB065CA1F2</t>
  </si>
  <si>
    <t>905.6</t>
  </si>
  <si>
    <t>181.12</t>
  </si>
  <si>
    <t>724.48</t>
  </si>
  <si>
    <t>APPWES59DDB1C35BC43</t>
  </si>
  <si>
    <t>91672</t>
  </si>
  <si>
    <t>309403</t>
  </si>
  <si>
    <t>Kurth, Bess</t>
  </si>
  <si>
    <t>bess.kurth@gmail.com</t>
  </si>
  <si>
    <t>681-24-5313</t>
  </si>
  <si>
    <t>225-686-7529</t>
  </si>
  <si>
    <t>bbkurth</t>
  </si>
  <si>
    <t>94093</t>
  </si>
  <si>
    <t>469365</t>
  </si>
  <si>
    <t>Breen, Mana</t>
  </si>
  <si>
    <t>mana.breen@bellsouth.net</t>
  </si>
  <si>
    <t>281-15-1048</t>
  </si>
  <si>
    <t>339-471-0623</t>
  </si>
  <si>
    <t>mnbreen</t>
  </si>
  <si>
    <t>96109</t>
  </si>
  <si>
    <t>Quincy, Maisha</t>
  </si>
  <si>
    <t>maisha.quincy@exxonmobil.com</t>
  </si>
  <si>
    <t>444-27-5424</t>
  </si>
  <si>
    <t>907-919-2963</t>
  </si>
  <si>
    <t>mcquincy</t>
  </si>
  <si>
    <t>APPWES59D48F9491933</t>
  </si>
  <si>
    <t>97729</t>
  </si>
  <si>
    <t>505494</t>
  </si>
  <si>
    <t>Beaudette</t>
  </si>
  <si>
    <t>Beaudette, Clotilde</t>
  </si>
  <si>
    <t>clotilde.beaudette@aol.com</t>
  </si>
  <si>
    <t>136-25-9841</t>
  </si>
  <si>
    <t>218-236-8713</t>
  </si>
  <si>
    <t>cybeaudette</t>
  </si>
  <si>
    <t>599.06</t>
  </si>
  <si>
    <t>119.812</t>
  </si>
  <si>
    <t>479.248</t>
  </si>
  <si>
    <t>97903</t>
  </si>
  <si>
    <t>949352</t>
  </si>
  <si>
    <t>Halford, Clarinda</t>
  </si>
  <si>
    <t>clarinda.halford@sbcglobal.net</t>
  </si>
  <si>
    <t>290-15-6877</t>
  </si>
  <si>
    <t>209-614-3705</t>
  </si>
  <si>
    <t>cyhalford</t>
  </si>
  <si>
    <t>729907</t>
  </si>
  <si>
    <t>125.84</t>
  </si>
  <si>
    <t>503.36</t>
  </si>
  <si>
    <t>730164</t>
  </si>
  <si>
    <t>WOFORI5A421DFE67710-S</t>
  </si>
  <si>
    <t>547.5</t>
  </si>
  <si>
    <t>118.76</t>
  </si>
  <si>
    <t>475.04</t>
  </si>
  <si>
    <t>ENTGOO59E86C1453F8E</t>
  </si>
  <si>
    <t>447.2</t>
  </si>
  <si>
    <t>178.88</t>
  </si>
  <si>
    <t>715.52</t>
  </si>
  <si>
    <t>APPWES5A5849F915284</t>
  </si>
  <si>
    <t>687.68</t>
  </si>
  <si>
    <t>193.76</t>
  </si>
  <si>
    <t>775.04</t>
  </si>
  <si>
    <t>238.24</t>
  </si>
  <si>
    <t>247.84</t>
  </si>
  <si>
    <t>489796</t>
  </si>
  <si>
    <t>Borgman, Dario</t>
  </si>
  <si>
    <t>dario.borgman@gmail.com</t>
  </si>
  <si>
    <t>383-37-1489</t>
  </si>
  <si>
    <t>215-457-7151</t>
  </si>
  <si>
    <t>duborgman</t>
  </si>
  <si>
    <t>WOFOXF5A2A415C33721-XL</t>
  </si>
  <si>
    <t>656</t>
  </si>
  <si>
    <t>227393</t>
  </si>
  <si>
    <t>Najera, Cathleen</t>
  </si>
  <si>
    <t>cathleen.najera@outlook.com</t>
  </si>
  <si>
    <t>139-23-3432</t>
  </si>
  <si>
    <t>212-752-0740</t>
  </si>
  <si>
    <t>cznajera</t>
  </si>
  <si>
    <t>10797</t>
  </si>
  <si>
    <t>Vinson, Ian</t>
  </si>
  <si>
    <t>ian.vinson@hotmail.com</t>
  </si>
  <si>
    <t>379-37-1381</t>
  </si>
  <si>
    <t>212-915-8969</t>
  </si>
  <si>
    <t>ikvinson</t>
  </si>
  <si>
    <t>57982</t>
  </si>
  <si>
    <t>546878</t>
  </si>
  <si>
    <t>Steadman, Marcelo</t>
  </si>
  <si>
    <t>marcelo.steadman@charter.net</t>
  </si>
  <si>
    <t>573-99-1022</t>
  </si>
  <si>
    <t>229-437-1999</t>
  </si>
  <si>
    <t>mzsteadman</t>
  </si>
  <si>
    <t>Yonker, Heriberto</t>
  </si>
  <si>
    <t>heriberto.yonker@gmail.com</t>
  </si>
  <si>
    <t>656-36-9216</t>
  </si>
  <si>
    <t>231-286-8216</t>
  </si>
  <si>
    <t>hdyonker</t>
  </si>
  <si>
    <t>MEFUNZ59D37C00C2C95-9</t>
  </si>
  <si>
    <t>Corman, Dwain</t>
  </si>
  <si>
    <t>dwain.corman@gmail.com</t>
  </si>
  <si>
    <t>184-86-5031</t>
  </si>
  <si>
    <t>203-677-6812</t>
  </si>
  <si>
    <t>dxcorman</t>
  </si>
  <si>
    <t>BAGJUN59C10CDC6805B</t>
  </si>
  <si>
    <t>33.48</t>
  </si>
  <si>
    <t>263.84</t>
  </si>
  <si>
    <t>57874</t>
  </si>
  <si>
    <t>304728</t>
  </si>
  <si>
    <t>Bellanger, Elfrieda</t>
  </si>
  <si>
    <t>elfrieda.bellanger@shaw.ca</t>
  </si>
  <si>
    <t>032-92-5539</t>
  </si>
  <si>
    <t>218-333-9293</t>
  </si>
  <si>
    <t>55727</t>
  </si>
  <si>
    <t>eobellanger</t>
  </si>
  <si>
    <t>166.56</t>
  </si>
  <si>
    <t>666.24</t>
  </si>
  <si>
    <t>KABPLA59AD8F9B51A53</t>
  </si>
  <si>
    <t>671.6</t>
  </si>
  <si>
    <t>134.32</t>
  </si>
  <si>
    <t>537.28</t>
  </si>
  <si>
    <t>351.52</t>
  </si>
  <si>
    <t>59.07</t>
  </si>
  <si>
    <t>236.28</t>
  </si>
  <si>
    <t>293.92</t>
  </si>
  <si>
    <t>BAGNAI59EF283947C44</t>
  </si>
  <si>
    <t>HALULT59BA2BD5E0E20</t>
  </si>
  <si>
    <t>8.76</t>
  </si>
  <si>
    <t>35.04</t>
  </si>
  <si>
    <t>40.776</t>
  </si>
  <si>
    <t>163.104</t>
  </si>
  <si>
    <t>255.36</t>
  </si>
  <si>
    <t>22.96</t>
  </si>
  <si>
    <t>91.84</t>
  </si>
  <si>
    <t>3.456</t>
  </si>
  <si>
    <t>13.824</t>
  </si>
  <si>
    <t>40.08</t>
  </si>
  <si>
    <t>160.32</t>
  </si>
  <si>
    <t>3.56</t>
  </si>
  <si>
    <t>14.24</t>
  </si>
  <si>
    <t>26.96</t>
  </si>
  <si>
    <t>107.84</t>
  </si>
  <si>
    <t>1.08</t>
  </si>
  <si>
    <t>50.56</t>
  </si>
  <si>
    <t>202.24</t>
  </si>
  <si>
    <t>115.28</t>
  </si>
  <si>
    <t>461.12</t>
  </si>
  <si>
    <t>720353</t>
  </si>
  <si>
    <t>53.92</t>
  </si>
  <si>
    <t>215.68</t>
  </si>
  <si>
    <t>WOFGUL59ACD0F84F118</t>
  </si>
  <si>
    <t>APPWES59D4915C42961</t>
  </si>
  <si>
    <t>12.72</t>
  </si>
  <si>
    <t>50.88</t>
  </si>
  <si>
    <t>13.52</t>
  </si>
  <si>
    <t>54.08</t>
  </si>
  <si>
    <t>54.36</t>
  </si>
  <si>
    <t>217.44</t>
  </si>
  <si>
    <t>583.2</t>
  </si>
  <si>
    <t>466.56</t>
  </si>
  <si>
    <t>121.16</t>
  </si>
  <si>
    <t>484.64</t>
  </si>
  <si>
    <t>APPBRA5A3283A339F45</t>
  </si>
  <si>
    <t>ENTGOO59E86C1778400</t>
  </si>
  <si>
    <t>294.2</t>
  </si>
  <si>
    <t>588.4</t>
  </si>
  <si>
    <t>117.68</t>
  </si>
  <si>
    <t>470.72</t>
  </si>
  <si>
    <t>442.6</t>
  </si>
  <si>
    <t>88.52</t>
  </si>
  <si>
    <t>354.08</t>
  </si>
  <si>
    <t>MEFARC59FB088AE99D6-L</t>
  </si>
  <si>
    <t>717266</t>
  </si>
  <si>
    <t>9.786</t>
  </si>
  <si>
    <t>39.144</t>
  </si>
  <si>
    <t>713.8</t>
  </si>
  <si>
    <t>571.04</t>
  </si>
  <si>
    <t>302.88</t>
  </si>
  <si>
    <t>WOFGUL59AD7D8BC0819</t>
  </si>
  <si>
    <t>42.52</t>
  </si>
  <si>
    <t>170.08</t>
  </si>
  <si>
    <t>50.512</t>
  </si>
  <si>
    <t>202.048</t>
  </si>
  <si>
    <t>WOFLAL59C4B5FD62044</t>
  </si>
  <si>
    <t>82095</t>
  </si>
  <si>
    <t>Mercier, Stevie</t>
  </si>
  <si>
    <t>stevie.mercier@gmail.com</t>
  </si>
  <si>
    <t>143-23-1368</t>
  </si>
  <si>
    <t>216-289-1826</t>
  </si>
  <si>
    <t>samercier</t>
  </si>
  <si>
    <t>WOFLAL59F08F7DB0353</t>
  </si>
  <si>
    <t>97.88</t>
  </si>
  <si>
    <t>391.52</t>
  </si>
  <si>
    <t>58026</t>
  </si>
  <si>
    <t>268480</t>
  </si>
  <si>
    <t>Luby, Fidel</t>
  </si>
  <si>
    <t>fidel.luby@rediffmail.com</t>
  </si>
  <si>
    <t>622-85-5135</t>
  </si>
  <si>
    <t>215-761-7195</t>
  </si>
  <si>
    <t>fyluby</t>
  </si>
  <si>
    <t>4.64</t>
  </si>
  <si>
    <t>2.64</t>
  </si>
  <si>
    <t>83488</t>
  </si>
  <si>
    <t>775853</t>
  </si>
  <si>
    <t>Billiot, Winford</t>
  </si>
  <si>
    <t>winford.billiot@hotmail.com</t>
  </si>
  <si>
    <t>539-71-5725</t>
  </si>
  <si>
    <t>218-947-7706</t>
  </si>
  <si>
    <t>wnbilliot</t>
  </si>
  <si>
    <t>HALHED59D38B9EE8DEF</t>
  </si>
  <si>
    <t>19.16</t>
  </si>
  <si>
    <t>76.64</t>
  </si>
  <si>
    <t>18.84</t>
  </si>
  <si>
    <t>83899</t>
  </si>
  <si>
    <t>Claudio, Don</t>
  </si>
  <si>
    <t>don.claudio@aol.com</t>
  </si>
  <si>
    <t>717-18-7738</t>
  </si>
  <si>
    <t>210-712-7191</t>
  </si>
  <si>
    <t>79102</t>
  </si>
  <si>
    <t>dxclaudio</t>
  </si>
  <si>
    <t>WOFLAL5A3A1A0E28028</t>
  </si>
  <si>
    <t>343.52</t>
  </si>
  <si>
    <t>MEFOXF59F9A94DF34E3-40</t>
  </si>
  <si>
    <t>APPANE59D4902590952</t>
  </si>
  <si>
    <t>41162</t>
  </si>
  <si>
    <t>Fitts, Rene</t>
  </si>
  <si>
    <t>rene.fitts@gmail.com</t>
  </si>
  <si>
    <t>637-29-9279</t>
  </si>
  <si>
    <t>304-252-8034</t>
  </si>
  <si>
    <t>rxfitts</t>
  </si>
  <si>
    <t>Gibbons, George</t>
  </si>
  <si>
    <t>george.gibbons@yahoo.com</t>
  </si>
  <si>
    <t>469-57-6187</t>
  </si>
  <si>
    <t>314-242-3931</t>
  </si>
  <si>
    <t>gcgibbons</t>
  </si>
  <si>
    <t>402.4</t>
  </si>
  <si>
    <t>BAGBOL5A0D674FACD5E</t>
  </si>
  <si>
    <t>WOFJUN59BA665CBE9F2</t>
  </si>
  <si>
    <t>49.94</t>
  </si>
  <si>
    <t>311.76</t>
  </si>
  <si>
    <t>445.7</t>
  </si>
  <si>
    <t>89.14</t>
  </si>
  <si>
    <t>356.56</t>
  </si>
  <si>
    <t>BAGNIV59AC8FFC55CDF</t>
  </si>
  <si>
    <t>602.2</t>
  </si>
  <si>
    <t>120.44</t>
  </si>
  <si>
    <t>481.76</t>
  </si>
  <si>
    <t>BAGSAE5A002EFDC331C</t>
  </si>
  <si>
    <t>BAGSAE5A002EFEC4F34</t>
  </si>
  <si>
    <t>MATMI5A01AA7F43F42</t>
  </si>
  <si>
    <t>WOFARC59FADF4537A29</t>
  </si>
  <si>
    <t>Molloy, Jerica</t>
  </si>
  <si>
    <t>jerica.molloy@comcast.net</t>
  </si>
  <si>
    <t>446-27-4391</t>
  </si>
  <si>
    <t>210-576-6583</t>
  </si>
  <si>
    <t>jkmolloy</t>
  </si>
  <si>
    <t>45.92</t>
  </si>
  <si>
    <t>183.68</t>
  </si>
  <si>
    <t>MATTHE5A01A8ED2AF05</t>
  </si>
  <si>
    <t>MEFAYB59F76BFE9D190-L</t>
  </si>
  <si>
    <t>326.3</t>
  </si>
  <si>
    <t>130.52</t>
  </si>
  <si>
    <t>522.08</t>
  </si>
  <si>
    <t>16.36</t>
  </si>
  <si>
    <t>65.44</t>
  </si>
  <si>
    <t>33.558</t>
  </si>
  <si>
    <t>6.24</t>
  </si>
  <si>
    <t>24.96</t>
  </si>
  <si>
    <t>HALWES5A02EDB0DB444</t>
  </si>
  <si>
    <t>APPWES59D48FB5B29FE</t>
  </si>
  <si>
    <t>56.84</t>
  </si>
  <si>
    <t>70746</t>
  </si>
  <si>
    <t>118909</t>
  </si>
  <si>
    <t>Hare, Sharilyn</t>
  </si>
  <si>
    <t>sharilyn.hare@hotmail.com</t>
  </si>
  <si>
    <t>519-87-4237</t>
  </si>
  <si>
    <t>209-504-5028</t>
  </si>
  <si>
    <t>srhare</t>
  </si>
  <si>
    <t>COMHP59F174BC4096E</t>
  </si>
  <si>
    <t>722818</t>
  </si>
  <si>
    <t>APPWES59D4909F96CF1</t>
  </si>
  <si>
    <t>711924</t>
  </si>
  <si>
    <t>153.34</t>
  </si>
  <si>
    <t>306.68</t>
  </si>
  <si>
    <t>61.336</t>
  </si>
  <si>
    <t>245.344</t>
  </si>
  <si>
    <t>661.4</t>
  </si>
  <si>
    <t>132.28</t>
  </si>
  <si>
    <t>529.12</t>
  </si>
  <si>
    <t>78686</t>
  </si>
  <si>
    <t>Claypool, Juliet</t>
  </si>
  <si>
    <t>juliet.claypool@aol.com</t>
  </si>
  <si>
    <t>043-15-4940</t>
  </si>
  <si>
    <t>210-550-3938</t>
  </si>
  <si>
    <t>jvclaypool</t>
  </si>
  <si>
    <t>103.16</t>
  </si>
  <si>
    <t>412.64</t>
  </si>
  <si>
    <t>92.96</t>
  </si>
  <si>
    <t>26.76</t>
  </si>
  <si>
    <t>107.04</t>
  </si>
  <si>
    <t>82796</t>
  </si>
  <si>
    <t>674788</t>
  </si>
  <si>
    <t>Beiler, Hye</t>
  </si>
  <si>
    <t>hye.beiler@aol.com</t>
  </si>
  <si>
    <t>4/9/1986</t>
  </si>
  <si>
    <t>542-81-0612</t>
  </si>
  <si>
    <t>308-686-2340</t>
  </si>
  <si>
    <t>hvbeiler</t>
  </si>
  <si>
    <t>Pando, Gracie</t>
  </si>
  <si>
    <t>gracie.pando@comcast.net</t>
  </si>
  <si>
    <t>535-71-9524</t>
  </si>
  <si>
    <t>907-439-6079</t>
  </si>
  <si>
    <t>gbpando</t>
  </si>
  <si>
    <t>BAGATI59AC4E3D61112</t>
  </si>
  <si>
    <t>BAGVAR5A0432D4B9646</t>
  </si>
  <si>
    <t>82844</t>
  </si>
  <si>
    <t>138282</t>
  </si>
  <si>
    <t>Abbott, Nakia</t>
  </si>
  <si>
    <t>nakia.abbott@gmail.com</t>
  </si>
  <si>
    <t>237-99-3371</t>
  </si>
  <si>
    <t>202-291-1158</t>
  </si>
  <si>
    <t>nnabbott</t>
  </si>
  <si>
    <t>55883</t>
  </si>
  <si>
    <t>144162</t>
  </si>
  <si>
    <t>Kessler, Jolyn</t>
  </si>
  <si>
    <t>jolyn.kessler@msn.com</t>
  </si>
  <si>
    <t>716-18-6118</t>
  </si>
  <si>
    <t>229-836-4310</t>
  </si>
  <si>
    <t>30604</t>
  </si>
  <si>
    <t>jrkessler</t>
  </si>
  <si>
    <t>MATMI5A01A9E72FA65</t>
  </si>
  <si>
    <t>83861</t>
  </si>
  <si>
    <t>346010</t>
  </si>
  <si>
    <t>Birkland, Serafina</t>
  </si>
  <si>
    <t>serafina.birkland@gmail.com</t>
  </si>
  <si>
    <t>560-99-6280</t>
  </si>
  <si>
    <t>236-651-6479</t>
  </si>
  <si>
    <t>srbirkland</t>
  </si>
  <si>
    <t>WOFMAU5A3796E8507AE-M</t>
  </si>
  <si>
    <t>15.44</t>
  </si>
  <si>
    <t>61.76</t>
  </si>
  <si>
    <t>84251</t>
  </si>
  <si>
    <t>272334</t>
  </si>
  <si>
    <t>Odegaard, Margert</t>
  </si>
  <si>
    <t>margert.odegaard@gmail.com</t>
  </si>
  <si>
    <t>619-87-9279</t>
  </si>
  <si>
    <t>405-304-6451</t>
  </si>
  <si>
    <t>msodegaard</t>
  </si>
  <si>
    <t>Stangl, Kenyetta</t>
  </si>
  <si>
    <t>kenyetta.stangl@gmail.com</t>
  </si>
  <si>
    <t>320-11-2913</t>
  </si>
  <si>
    <t>218-629-3601</t>
  </si>
  <si>
    <t>56091</t>
  </si>
  <si>
    <t>kastangl</t>
  </si>
  <si>
    <t>102.08</t>
  </si>
  <si>
    <t>408.32</t>
  </si>
  <si>
    <t>84290</t>
  </si>
  <si>
    <t>261623</t>
  </si>
  <si>
    <t>Sanborn, Merrie</t>
  </si>
  <si>
    <t>merrie.sanborn@walmart.com</t>
  </si>
  <si>
    <t>018-94-7655</t>
  </si>
  <si>
    <t>210-639-9955</t>
  </si>
  <si>
    <t>mvsanborn</t>
  </si>
  <si>
    <t>HALQUI5A02EDCAE1262</t>
  </si>
  <si>
    <t>APPANE59D491AE1A85F</t>
  </si>
  <si>
    <t>19.88</t>
  </si>
  <si>
    <t>70699</t>
  </si>
  <si>
    <t>Wingler, Jonathan</t>
  </si>
  <si>
    <t>jonathan.wingler@bp.com</t>
  </si>
  <si>
    <t>687-24-5493</t>
  </si>
  <si>
    <t>303-696-6283</t>
  </si>
  <si>
    <t>jcwingler</t>
  </si>
  <si>
    <t>91813</t>
  </si>
  <si>
    <t>Cardella, Asa</t>
  </si>
  <si>
    <t>asa.cardella@hotmail.com</t>
  </si>
  <si>
    <t>5/7/1985</t>
  </si>
  <si>
    <t>051-02-9121</t>
  </si>
  <si>
    <t>215-592-1121</t>
  </si>
  <si>
    <t>Seanor</t>
  </si>
  <si>
    <t>15953</t>
  </si>
  <si>
    <t>amcardella</t>
  </si>
  <si>
    <t>91818</t>
  </si>
  <si>
    <t>560418</t>
  </si>
  <si>
    <t>Choudhury, Wilfredo</t>
  </si>
  <si>
    <t>wilfredo.choudhury@hotmail.com</t>
  </si>
  <si>
    <t>498-29-2197</t>
  </si>
  <si>
    <t>314-806-9357</t>
  </si>
  <si>
    <t>wfchoudhury</t>
  </si>
  <si>
    <t>765997</t>
  </si>
  <si>
    <t>91880</t>
  </si>
  <si>
    <t>Walkup, Cyril</t>
  </si>
  <si>
    <t>cyril.walkup@yahoo.com</t>
  </si>
  <si>
    <t>693-16-0398</t>
  </si>
  <si>
    <t>339-871-8184</t>
  </si>
  <si>
    <t>crwalkup</t>
  </si>
  <si>
    <t>956923</t>
  </si>
  <si>
    <t>Salzman, Young</t>
  </si>
  <si>
    <t>young.salzman@hotmail.com</t>
  </si>
  <si>
    <t>527-99-6147</t>
  </si>
  <si>
    <t>262-764-7996</t>
  </si>
  <si>
    <t>yssalzman</t>
  </si>
  <si>
    <t>91980</t>
  </si>
  <si>
    <t>Suiter, Jere</t>
  </si>
  <si>
    <t>jere.suiter@gmail.com</t>
  </si>
  <si>
    <t>357-08-5078</t>
  </si>
  <si>
    <t>423-640-9661</t>
  </si>
  <si>
    <t>jzsuiter</t>
  </si>
  <si>
    <t>92028</t>
  </si>
  <si>
    <t>462750</t>
  </si>
  <si>
    <t>Cahill</t>
  </si>
  <si>
    <t>Cahill, Maryland</t>
  </si>
  <si>
    <t>maryland.cahill@gmail.com</t>
  </si>
  <si>
    <t>440-29-0264</t>
  </si>
  <si>
    <t>319-594-9778</t>
  </si>
  <si>
    <t>mlcahill</t>
  </si>
  <si>
    <t>463979</t>
  </si>
  <si>
    <t>Weisner, Shan</t>
  </si>
  <si>
    <t>shan.weisner@outlook.com</t>
  </si>
  <si>
    <t>316-723-8551</t>
  </si>
  <si>
    <t>stweisner</t>
  </si>
  <si>
    <t>122836</t>
  </si>
  <si>
    <t>Gamache, Jen</t>
  </si>
  <si>
    <t>jen.gamache@hotmail.com</t>
  </si>
  <si>
    <t>051-02-5169</t>
  </si>
  <si>
    <t>701-384-6610</t>
  </si>
  <si>
    <t>jfgamache</t>
  </si>
  <si>
    <t>770931</t>
  </si>
  <si>
    <t>92617</t>
  </si>
  <si>
    <t>132471</t>
  </si>
  <si>
    <t>Ferriera, Edmund</t>
  </si>
  <si>
    <t>edmund.ferriera@hotmail.com</t>
  </si>
  <si>
    <t>1/27/1985</t>
  </si>
  <si>
    <t>625-85-3994</t>
  </si>
  <si>
    <t>212-819-6848</t>
  </si>
  <si>
    <t>erferriera</t>
  </si>
  <si>
    <t>92622</t>
  </si>
  <si>
    <t>273950</t>
  </si>
  <si>
    <t>Harned, Idella</t>
  </si>
  <si>
    <t>idella.harned@ntlworld.com</t>
  </si>
  <si>
    <t>325-11-8937</t>
  </si>
  <si>
    <t>270-460-9247</t>
  </si>
  <si>
    <t>Science Hill</t>
  </si>
  <si>
    <t>42553</t>
  </si>
  <si>
    <t>iyharned</t>
  </si>
  <si>
    <t>625239</t>
  </si>
  <si>
    <t>Coonrod, Annabelle</t>
  </si>
  <si>
    <t>annabelle.coonrod@sbcglobal.net</t>
  </si>
  <si>
    <t>046-15-7105</t>
  </si>
  <si>
    <t>304-925-2450</t>
  </si>
  <si>
    <t>akcoonrod</t>
  </si>
  <si>
    <t>Noell, Kaila</t>
  </si>
  <si>
    <t>kaila.noell@gmail.com</t>
  </si>
  <si>
    <t>307-37-5222</t>
  </si>
  <si>
    <t>210-931-4970</t>
  </si>
  <si>
    <t>kanoell</t>
  </si>
  <si>
    <t>415289</t>
  </si>
  <si>
    <t>Mendoza, Allan</t>
  </si>
  <si>
    <t>allan.mendoza@gmail.com</t>
  </si>
  <si>
    <t>080-02-1984</t>
  </si>
  <si>
    <t>205-888-3795</t>
  </si>
  <si>
    <t>aomendoza</t>
  </si>
  <si>
    <t>Justin, Dannie</t>
  </si>
  <si>
    <t>dannie.justin@hotmail.com</t>
  </si>
  <si>
    <t>300-15-5056</t>
  </si>
  <si>
    <t>215-487-1204</t>
  </si>
  <si>
    <t>ddjustin</t>
  </si>
  <si>
    <t>475027</t>
  </si>
  <si>
    <t>Fricks, Vincent</t>
  </si>
  <si>
    <t>vincent.fricks@hotmail.com</t>
  </si>
  <si>
    <t>6/19/2001</t>
  </si>
  <si>
    <t>690-22-2496</t>
  </si>
  <si>
    <t>307-520-1531</t>
  </si>
  <si>
    <t>vzfricks</t>
  </si>
  <si>
    <t>288141</t>
  </si>
  <si>
    <t>Ditullio, Daine</t>
  </si>
  <si>
    <t>daine.ditullio@shell.com</t>
  </si>
  <si>
    <t>047-15-6870</t>
  </si>
  <si>
    <t>303-666-5287</t>
  </si>
  <si>
    <t>daditullio</t>
  </si>
  <si>
    <t>92646</t>
  </si>
  <si>
    <t>Solum, Ronald</t>
  </si>
  <si>
    <t>ronald.solum@bp.com</t>
  </si>
  <si>
    <t>178-86-0420</t>
  </si>
  <si>
    <t>212-290-1627</t>
  </si>
  <si>
    <t>13125</t>
  </si>
  <si>
    <t>rtsolum</t>
  </si>
  <si>
    <t>675866</t>
  </si>
  <si>
    <t>Dutil, Kraig</t>
  </si>
  <si>
    <t>kraig.dutil@comcast.net</t>
  </si>
  <si>
    <t>11/23/1994</t>
  </si>
  <si>
    <t>530-99-3678</t>
  </si>
  <si>
    <t>225-667-4297</t>
  </si>
  <si>
    <t>kbdutil</t>
  </si>
  <si>
    <t>Vizcarrondo</t>
  </si>
  <si>
    <t>Vizcarrondo, Sam</t>
  </si>
  <si>
    <t>sam.vizcarrondo@microsoft.com</t>
  </si>
  <si>
    <t>282-15-9655</t>
  </si>
  <si>
    <t>212-970-4790</t>
  </si>
  <si>
    <t>13346</t>
  </si>
  <si>
    <t>svvizcarrondo</t>
  </si>
  <si>
    <t>Heron, Hope</t>
  </si>
  <si>
    <t>hope.heron@gmail.com</t>
  </si>
  <si>
    <t>018-94-4631</t>
  </si>
  <si>
    <t>319-337-3929</t>
  </si>
  <si>
    <t>haheron</t>
  </si>
  <si>
    <t>771183</t>
  </si>
  <si>
    <t>94737</t>
  </si>
  <si>
    <t>475313</t>
  </si>
  <si>
    <t>Morrissette</t>
  </si>
  <si>
    <t>Morrissette, Mammie</t>
  </si>
  <si>
    <t>mammie.morrissette@yahoo.co.uk</t>
  </si>
  <si>
    <t>3/13/1985</t>
  </si>
  <si>
    <t>540-83-2952</t>
  </si>
  <si>
    <t>405-531-2801</t>
  </si>
  <si>
    <t>msmorrissette</t>
  </si>
  <si>
    <t>95733</t>
  </si>
  <si>
    <t>984728</t>
  </si>
  <si>
    <t>Giorgi, Numbers</t>
  </si>
  <si>
    <t>numbers.giorgi@yahoo.ca</t>
  </si>
  <si>
    <t>448-27-2612</t>
  </si>
  <si>
    <t>210-577-5784</t>
  </si>
  <si>
    <t>nkgiorgi</t>
  </si>
  <si>
    <t>96261</t>
  </si>
  <si>
    <t>648947</t>
  </si>
  <si>
    <t>Hackbarth, Barton</t>
  </si>
  <si>
    <t>barton.hackbarth@exxonmobil.com</t>
  </si>
  <si>
    <t>529-99-6255</t>
  </si>
  <si>
    <t>219-555-7623</t>
  </si>
  <si>
    <t>behackbarth</t>
  </si>
  <si>
    <t>96284</t>
  </si>
  <si>
    <t>196584</t>
  </si>
  <si>
    <t>Choudhury, Johnny</t>
  </si>
  <si>
    <t>johnny.choudhury@comcast.net</t>
  </si>
  <si>
    <t>368-39-0810</t>
  </si>
  <si>
    <t>385-549-4342</t>
  </si>
  <si>
    <t>jochoudhury</t>
  </si>
  <si>
    <t>1349.12</t>
  </si>
  <si>
    <t>351.36</t>
  </si>
  <si>
    <t>381.4</t>
  </si>
  <si>
    <t>76.28</t>
  </si>
  <si>
    <t>305.12</t>
  </si>
  <si>
    <t>HASTRE59ADFD23D635D</t>
  </si>
  <si>
    <t>1177</t>
  </si>
  <si>
    <t>941.6</t>
  </si>
  <si>
    <t>35.84</t>
  </si>
  <si>
    <t>595.2</t>
  </si>
  <si>
    <t>476.16</t>
  </si>
  <si>
    <t>674.25</t>
  </si>
  <si>
    <t>Hunley, Sterling</t>
  </si>
  <si>
    <t>sterling.hunley@gmail.com</t>
  </si>
  <si>
    <t>164-86-9572</t>
  </si>
  <si>
    <t>304-868-6311</t>
  </si>
  <si>
    <t>smhunley</t>
  </si>
  <si>
    <t>461.6</t>
  </si>
  <si>
    <t>92.32</t>
  </si>
  <si>
    <t>369.28</t>
  </si>
  <si>
    <t>APPWES59D491CCA3284</t>
  </si>
  <si>
    <t>559.04</t>
  </si>
  <si>
    <t>MATSKU59DCCC0AA238D</t>
  </si>
  <si>
    <t>341.4</t>
  </si>
  <si>
    <t>66004</t>
  </si>
  <si>
    <t>541973</t>
  </si>
  <si>
    <t>Tackitt, Stanford</t>
  </si>
  <si>
    <t>stanford.tackitt@aol.com</t>
  </si>
  <si>
    <t>218-529-3018</t>
  </si>
  <si>
    <t>sktackitt</t>
  </si>
  <si>
    <t>53399</t>
  </si>
  <si>
    <t>545403</t>
  </si>
  <si>
    <t>Moorhead, Ted</t>
  </si>
  <si>
    <t>ted.moorhead@outlook.com</t>
  </si>
  <si>
    <t>5/31/2001</t>
  </si>
  <si>
    <t>103-02-9932</t>
  </si>
  <si>
    <t>212-741-3478</t>
  </si>
  <si>
    <t>timoorhead</t>
  </si>
  <si>
    <t>KABANE59FADAF8C69A3</t>
  </si>
  <si>
    <t>34.72</t>
  </si>
  <si>
    <t>138.88</t>
  </si>
  <si>
    <t>39.576</t>
  </si>
  <si>
    <t>158.304</t>
  </si>
  <si>
    <t>105.44</t>
  </si>
  <si>
    <t>21.088</t>
  </si>
  <si>
    <t>84.352</t>
  </si>
  <si>
    <t>4807</t>
  </si>
  <si>
    <t>Garrett, Vance</t>
  </si>
  <si>
    <t>vance.garrett@gmail.com</t>
  </si>
  <si>
    <t>626-85-3637</t>
  </si>
  <si>
    <t>201-863-4175</t>
  </si>
  <si>
    <t>vwgarrett</t>
  </si>
  <si>
    <t>15.8732</t>
  </si>
  <si>
    <t>63.4928</t>
  </si>
  <si>
    <t>82.88</t>
  </si>
  <si>
    <t>331.52</t>
  </si>
  <si>
    <t>284.48</t>
  </si>
  <si>
    <t>210145</t>
  </si>
  <si>
    <t>Rybicki, Rubin</t>
  </si>
  <si>
    <t>rubin.rybicki@verizon.net</t>
  </si>
  <si>
    <t>111-98-4185</t>
  </si>
  <si>
    <t>503-685-2807</t>
  </si>
  <si>
    <t>ryrybicki</t>
  </si>
  <si>
    <t>316226</t>
  </si>
  <si>
    <t>Suitt, Lucien</t>
  </si>
  <si>
    <t>lucien.suitt@walmart.com</t>
  </si>
  <si>
    <t>498-29-6100</t>
  </si>
  <si>
    <t>236-484-6095</t>
  </si>
  <si>
    <t>lssuitt</t>
  </si>
  <si>
    <t>295.68</t>
  </si>
  <si>
    <t>75002</t>
  </si>
  <si>
    <t>266683</t>
  </si>
  <si>
    <t>Gillard, Isreal</t>
  </si>
  <si>
    <t>isreal.gillard@gmail.com</t>
  </si>
  <si>
    <t>144-23-8629</t>
  </si>
  <si>
    <t>207-467-2370</t>
  </si>
  <si>
    <t>iogillard</t>
  </si>
  <si>
    <t>123.96</t>
  </si>
  <si>
    <t>495.84</t>
  </si>
  <si>
    <t>75068</t>
  </si>
  <si>
    <t>945643</t>
  </si>
  <si>
    <t>Monreal, Haywood</t>
  </si>
  <si>
    <t>haywood.monreal@gmail.com</t>
  </si>
  <si>
    <t>336-11-6825</t>
  </si>
  <si>
    <t>385-708-4012</t>
  </si>
  <si>
    <t>hfmonreal</t>
  </si>
  <si>
    <t>8.04</t>
  </si>
  <si>
    <t>75491</t>
  </si>
  <si>
    <t>Katzer, Zachariah</t>
  </si>
  <si>
    <t>zachariah.katzer@hotmail.com</t>
  </si>
  <si>
    <t>002-11-9269</t>
  </si>
  <si>
    <t>215-476-3118</t>
  </si>
  <si>
    <t>zqkatzer</t>
  </si>
  <si>
    <t>MATWST59AD85B761C5E</t>
  </si>
  <si>
    <t>231.88</t>
  </si>
  <si>
    <t>46.376</t>
  </si>
  <si>
    <t>185.504</t>
  </si>
  <si>
    <t>278.2</t>
  </si>
  <si>
    <t>75508</t>
  </si>
  <si>
    <t>534793</t>
  </si>
  <si>
    <t>Conrad, Calvin</t>
  </si>
  <si>
    <t>calvin.conrad@yahoo.ca</t>
  </si>
  <si>
    <t>043-15-6685</t>
  </si>
  <si>
    <t>210-784-6331</t>
  </si>
  <si>
    <t>clconrad</t>
  </si>
  <si>
    <t>75604</t>
  </si>
  <si>
    <t>224583</t>
  </si>
  <si>
    <t>Medlin, Federico</t>
  </si>
  <si>
    <t>federico.medlin@gmail.com</t>
  </si>
  <si>
    <t>418-67-0749</t>
  </si>
  <si>
    <t>270-429-9793</t>
  </si>
  <si>
    <t>41254</t>
  </si>
  <si>
    <t>fxmedlin</t>
  </si>
  <si>
    <t>470508</t>
  </si>
  <si>
    <t>Fansler</t>
  </si>
  <si>
    <t>Fansler, Milo</t>
  </si>
  <si>
    <t>milo.fansler@gmail.com</t>
  </si>
  <si>
    <t>407-73-8663</t>
  </si>
  <si>
    <t>215-736-3371</t>
  </si>
  <si>
    <t>mpfansler</t>
  </si>
  <si>
    <t>574.56</t>
  </si>
  <si>
    <t>930875</t>
  </si>
  <si>
    <t>Birkholz, Francesco</t>
  </si>
  <si>
    <t>francesco.birkholz@bp.com</t>
  </si>
  <si>
    <t>203-84-7195</t>
  </si>
  <si>
    <t>210-671-3362</t>
  </si>
  <si>
    <t>fibirkholz</t>
  </si>
  <si>
    <t>KABHED59D38369D398E</t>
  </si>
  <si>
    <t>17712</t>
  </si>
  <si>
    <t>Huffaker, Johnnie</t>
  </si>
  <si>
    <t>johnnie.huffaker@aol.com</t>
  </si>
  <si>
    <t>079-02-0609</t>
  </si>
  <si>
    <t>215-434-1087</t>
  </si>
  <si>
    <t>18104</t>
  </si>
  <si>
    <t>jrhuffaker</t>
  </si>
  <si>
    <t>76328</t>
  </si>
  <si>
    <t>287834</t>
  </si>
  <si>
    <t>Silvester, Allan</t>
  </si>
  <si>
    <t>allan.silvester@gmail.com</t>
  </si>
  <si>
    <t>630-31-6503</t>
  </si>
  <si>
    <t>339-571-1322</t>
  </si>
  <si>
    <t>acsilvester</t>
  </si>
  <si>
    <t>457314</t>
  </si>
  <si>
    <t>Radke, David</t>
  </si>
  <si>
    <t>david.radke@hotmail.com</t>
  </si>
  <si>
    <t>214-91-6495</t>
  </si>
  <si>
    <t>270-923-6255</t>
  </si>
  <si>
    <t>dlradke</t>
  </si>
  <si>
    <t>WOFORI5A12AD5B41CD3-XS</t>
  </si>
  <si>
    <t>938873</t>
  </si>
  <si>
    <t>Shankle, Brady</t>
  </si>
  <si>
    <t>brady.shankle@ibm.com</t>
  </si>
  <si>
    <t>510-33-9939</t>
  </si>
  <si>
    <t>217-672-8559</t>
  </si>
  <si>
    <t>bgshankle</t>
  </si>
  <si>
    <t>21524</t>
  </si>
  <si>
    <t>947643</t>
  </si>
  <si>
    <t>Talamantez, Wm</t>
  </si>
  <si>
    <t>wm.talamantez@aol.com</t>
  </si>
  <si>
    <t>318-11-3206</t>
  </si>
  <si>
    <t>701-526-8867</t>
  </si>
  <si>
    <t>wxtalamantez</t>
  </si>
  <si>
    <t>MATMYI59ACA8D663C67</t>
  </si>
  <si>
    <t>19.36</t>
  </si>
  <si>
    <t>7.744</t>
  </si>
  <si>
    <t>30.976</t>
  </si>
  <si>
    <t>5.92</t>
  </si>
  <si>
    <t>WOFLAL59BA45979146C</t>
  </si>
  <si>
    <t>41449</t>
  </si>
  <si>
    <t>Schank, Reyes</t>
  </si>
  <si>
    <t>reyes.schank@yahoo.com</t>
  </si>
  <si>
    <t>027-92-6271</t>
  </si>
  <si>
    <t>319-893-7325</t>
  </si>
  <si>
    <t>rcschank</t>
  </si>
  <si>
    <t>78690</t>
  </si>
  <si>
    <t>Wimbley, Son</t>
  </si>
  <si>
    <t>son.wimbley@hotmail.com</t>
  </si>
  <si>
    <t>177-86-7094</t>
  </si>
  <si>
    <t>314-982-3686</t>
  </si>
  <si>
    <t>sxwimbley</t>
  </si>
  <si>
    <t>79276</t>
  </si>
  <si>
    <t>Echevarria, Simon</t>
  </si>
  <si>
    <t>simon.echevarria@hotmail.com</t>
  </si>
  <si>
    <t>431-99-5461</t>
  </si>
  <si>
    <t>239-923-7536</t>
  </si>
  <si>
    <t>sxechevarria</t>
  </si>
  <si>
    <t>456282</t>
  </si>
  <si>
    <t>Kittrell, Russ</t>
  </si>
  <si>
    <t>russ.kittrell@charter.net</t>
  </si>
  <si>
    <t>131-98-4919</t>
  </si>
  <si>
    <t>208-265-6517</t>
  </si>
  <si>
    <t>80054</t>
  </si>
  <si>
    <t>258170</t>
  </si>
  <si>
    <t>Kilkenny, Burt</t>
  </si>
  <si>
    <t>burt.kilkenny@gmail.com</t>
  </si>
  <si>
    <t>547-99-8486</t>
  </si>
  <si>
    <t>423-701-2377</t>
  </si>
  <si>
    <t>38260</t>
  </si>
  <si>
    <t>bukilkenny</t>
  </si>
  <si>
    <t>156.48</t>
  </si>
  <si>
    <t>HALGUL59F6DE637EE6B</t>
  </si>
  <si>
    <t>80376</t>
  </si>
  <si>
    <t>Brockington, Rudolph</t>
  </si>
  <si>
    <t>rudolph.brockington@hotmail.com</t>
  </si>
  <si>
    <t>726-18-9512</t>
  </si>
  <si>
    <t>240-379-8537</t>
  </si>
  <si>
    <t>21250</t>
  </si>
  <si>
    <t>rrbrockington</t>
  </si>
  <si>
    <t>282.72</t>
  </si>
  <si>
    <t>54917</t>
  </si>
  <si>
    <t>657770</t>
  </si>
  <si>
    <t>Song, Clyde</t>
  </si>
  <si>
    <t>clyde.song@outlook.com</t>
  </si>
  <si>
    <t>583-99-1052</t>
  </si>
  <si>
    <t>215-731-7132</t>
  </si>
  <si>
    <t>Mayport</t>
  </si>
  <si>
    <t>cnsong</t>
  </si>
  <si>
    <t>BAGLIF5A0000F6695AD</t>
  </si>
  <si>
    <t>20.24</t>
  </si>
  <si>
    <t>11.44</t>
  </si>
  <si>
    <t>45.76</t>
  </si>
  <si>
    <t>APPWES59D48E5081898</t>
  </si>
  <si>
    <t>265.3</t>
  </si>
  <si>
    <t>106.12</t>
  </si>
  <si>
    <t>424.48</t>
  </si>
  <si>
    <t>80656</t>
  </si>
  <si>
    <t>Kitts, Vincenzo</t>
  </si>
  <si>
    <t>vincenzo.kitts@sbcglobal.net</t>
  </si>
  <si>
    <t>070-02-5782</t>
  </si>
  <si>
    <t>205-326-7888</t>
  </si>
  <si>
    <t>vckitts</t>
  </si>
  <si>
    <t>APPSEN59FFFA1736A0D</t>
  </si>
  <si>
    <t>283.8</t>
  </si>
  <si>
    <t>227.04</t>
  </si>
  <si>
    <t>58.32</t>
  </si>
  <si>
    <t>28.76</t>
  </si>
  <si>
    <t>96.68</t>
  </si>
  <si>
    <t>386.72</t>
  </si>
  <si>
    <t>65553</t>
  </si>
  <si>
    <t>Cammack, Denese</t>
  </si>
  <si>
    <t>denese.cammack@hotmail.com</t>
  </si>
  <si>
    <t>184-86-7184</t>
  </si>
  <si>
    <t>229-853-0082</t>
  </si>
  <si>
    <t>docammack</t>
  </si>
  <si>
    <t>45.72</t>
  </si>
  <si>
    <t>449.12</t>
  </si>
  <si>
    <t>213.28</t>
  </si>
  <si>
    <t>HASTRE59AC9083DA4F2</t>
  </si>
  <si>
    <t>52.88</t>
  </si>
  <si>
    <t>211.52</t>
  </si>
  <si>
    <t>3.12</t>
  </si>
  <si>
    <t>12.48</t>
  </si>
  <si>
    <t>HALUCS59F33DCE0F137</t>
  </si>
  <si>
    <t>16.76</t>
  </si>
  <si>
    <t>648.8</t>
  </si>
  <si>
    <t>519.04</t>
  </si>
  <si>
    <t>38.48</t>
  </si>
  <si>
    <t>153.92</t>
  </si>
  <si>
    <t>WOFORI5A12AD52A826D-S</t>
  </si>
  <si>
    <t>HALFAN59FAC1F9EA3BF</t>
  </si>
  <si>
    <t>1596</t>
  </si>
  <si>
    <t>72296</t>
  </si>
  <si>
    <t>211218</t>
  </si>
  <si>
    <t>Ethier, Dorris</t>
  </si>
  <si>
    <t>dorris.ethier@aol.com</t>
  </si>
  <si>
    <t>709-18-4499</t>
  </si>
  <si>
    <t>218-819-4752</t>
  </si>
  <si>
    <t>55376</t>
  </si>
  <si>
    <t>dsethier</t>
  </si>
  <si>
    <t>24.44</t>
  </si>
  <si>
    <t>97.76</t>
  </si>
  <si>
    <t>118426</t>
  </si>
  <si>
    <t>Shippy, Betsey</t>
  </si>
  <si>
    <t>betsey.shippy@outlook.com</t>
  </si>
  <si>
    <t>112-98-3474</t>
  </si>
  <si>
    <t>316-234-2633</t>
  </si>
  <si>
    <t>bhshippy</t>
  </si>
  <si>
    <t>APPBLA5A099386DFF36</t>
  </si>
  <si>
    <t>71.08</t>
  </si>
  <si>
    <t>73785</t>
  </si>
  <si>
    <t>437212</t>
  </si>
  <si>
    <t>Kilgo, Vernie</t>
  </si>
  <si>
    <t>vernie.kilgo@shaw.ca</t>
  </si>
  <si>
    <t>5/26/1988</t>
  </si>
  <si>
    <t>042-15-3834</t>
  </si>
  <si>
    <t>217-537-9024</t>
  </si>
  <si>
    <t>vkkilgo</t>
  </si>
  <si>
    <t>Strozier, Verlie</t>
  </si>
  <si>
    <t>verlie.strozier@gmail.com</t>
  </si>
  <si>
    <t>341-11-3561</t>
  </si>
  <si>
    <t>218-844-8025</t>
  </si>
  <si>
    <t>55370</t>
  </si>
  <si>
    <t>vtstrozier</t>
  </si>
  <si>
    <t>74295</t>
  </si>
  <si>
    <t>Tai, Shiela</t>
  </si>
  <si>
    <t>shiela.tai@gmail.com</t>
  </si>
  <si>
    <t>733-26-8308</t>
  </si>
  <si>
    <t>216-529-3682</t>
  </si>
  <si>
    <t>shtai</t>
  </si>
  <si>
    <t>KABPLA59AD902156060</t>
  </si>
  <si>
    <t>279.68</t>
  </si>
  <si>
    <t>11.72</t>
  </si>
  <si>
    <t>46.88</t>
  </si>
  <si>
    <t>75.04</t>
  </si>
  <si>
    <t>BAGLUS59AD9AAF12538</t>
  </si>
  <si>
    <t>BAGNIC59EF2A2782B84</t>
  </si>
  <si>
    <t>83.072</t>
  </si>
  <si>
    <t>13.32</t>
  </si>
  <si>
    <t>53.28</t>
  </si>
  <si>
    <t>BAGCOL5A0AD7D79C37C</t>
  </si>
  <si>
    <t>BAGRIM5A0196E41556F</t>
  </si>
  <si>
    <t>129.56</t>
  </si>
  <si>
    <t>518.24</t>
  </si>
  <si>
    <t>300.4</t>
  </si>
  <si>
    <t>2.72</t>
  </si>
  <si>
    <t>74917</t>
  </si>
  <si>
    <t>335899</t>
  </si>
  <si>
    <t>Mooneyhan, Riva</t>
  </si>
  <si>
    <t>riva.mooneyhan@hotmail.com</t>
  </si>
  <si>
    <t>109-98-5615</t>
  </si>
  <si>
    <t>218-696-7447</t>
  </si>
  <si>
    <t>rjmooneyhan</t>
  </si>
  <si>
    <t>268068</t>
  </si>
  <si>
    <t>Coombs, Bulah</t>
  </si>
  <si>
    <t>bulah.coombs@aol.com</t>
  </si>
  <si>
    <t>412-99-8449</t>
  </si>
  <si>
    <t>319-834-5853</t>
  </si>
  <si>
    <t>bicoombs</t>
  </si>
  <si>
    <t>BAGRIM59EE3F9C84610</t>
  </si>
  <si>
    <t>94.24</t>
  </si>
  <si>
    <t>18.848</t>
  </si>
  <si>
    <t>75.392</t>
  </si>
  <si>
    <t>31.936</t>
  </si>
  <si>
    <t>127.744</t>
  </si>
  <si>
    <t>74967</t>
  </si>
  <si>
    <t>Stoneman, Fe</t>
  </si>
  <si>
    <t>fe.stoneman@hotmail.co.uk</t>
  </si>
  <si>
    <t>771-02-2265</t>
  </si>
  <si>
    <t>207-534-2479</t>
  </si>
  <si>
    <t>fxstoneman</t>
  </si>
  <si>
    <t>75036</t>
  </si>
  <si>
    <t>530039</t>
  </si>
  <si>
    <t>Tillis, Shana</t>
  </si>
  <si>
    <t>shana.tillis@gmail.com</t>
  </si>
  <si>
    <t>403-73-8375</t>
  </si>
  <si>
    <t>215-645-4146</t>
  </si>
  <si>
    <t>Falls Creek</t>
  </si>
  <si>
    <t>15840</t>
  </si>
  <si>
    <t>sstillis</t>
  </si>
  <si>
    <t>883204</t>
  </si>
  <si>
    <t>Dayton, Annabelle</t>
  </si>
  <si>
    <t>annabelle.dayton@charter.net</t>
  </si>
  <si>
    <t>330-11-5152</t>
  </si>
  <si>
    <t>701-368-8015</t>
  </si>
  <si>
    <t>aodayton</t>
  </si>
  <si>
    <t>KABMUM59F8212215CF5</t>
  </si>
  <si>
    <t>520198</t>
  </si>
  <si>
    <t>Fitzsimmons, Jacquelyn</t>
  </si>
  <si>
    <t>jacquelyn.fitzsimmons@gmail.com</t>
  </si>
  <si>
    <t>655-36-5823</t>
  </si>
  <si>
    <t>217-226-7337</t>
  </si>
  <si>
    <t>jgfitzsimmons</t>
  </si>
  <si>
    <t>143.36</t>
  </si>
  <si>
    <t>959900</t>
  </si>
  <si>
    <t>Finkle, Mariah</t>
  </si>
  <si>
    <t>mariah.finkle@gmail.com</t>
  </si>
  <si>
    <t>122-98-4579</t>
  </si>
  <si>
    <t>423-210-3605</t>
  </si>
  <si>
    <t>myfinkle</t>
  </si>
  <si>
    <t>47210</t>
  </si>
  <si>
    <t>169369</t>
  </si>
  <si>
    <t>Viator, Melia</t>
  </si>
  <si>
    <t>melia.viator@yahoo.ca</t>
  </si>
  <si>
    <t>356-08-1505</t>
  </si>
  <si>
    <t>314-966-5815</t>
  </si>
  <si>
    <t>mjviator</t>
  </si>
  <si>
    <t>76499</t>
  </si>
  <si>
    <t>538606</t>
  </si>
  <si>
    <t>Palacios, Luise</t>
  </si>
  <si>
    <t>luise.palacios@yahoo.com</t>
  </si>
  <si>
    <t>284-15-0449</t>
  </si>
  <si>
    <t>209-703-0666</t>
  </si>
  <si>
    <t>South El Monte</t>
  </si>
  <si>
    <t>lhpalacios</t>
  </si>
  <si>
    <t>COMSAN5A0C479E5258B</t>
  </si>
  <si>
    <t>489.1</t>
  </si>
  <si>
    <t>978.2</t>
  </si>
  <si>
    <t>195.64</t>
  </si>
  <si>
    <t>782.56</t>
  </si>
  <si>
    <t>332.64</t>
  </si>
  <si>
    <t>46148</t>
  </si>
  <si>
    <t>526778</t>
  </si>
  <si>
    <t>Varnell, Lisbeth</t>
  </si>
  <si>
    <t>lisbeth.varnell@yahoo.com</t>
  </si>
  <si>
    <t>232-57-8254</t>
  </si>
  <si>
    <t>209-792-0982</t>
  </si>
  <si>
    <t>lqvarnell</t>
  </si>
  <si>
    <t>247.415</t>
  </si>
  <si>
    <t>494.83</t>
  </si>
  <si>
    <t>98.966</t>
  </si>
  <si>
    <t>395.864</t>
  </si>
  <si>
    <t>79633</t>
  </si>
  <si>
    <t>Halbert, Katie</t>
  </si>
  <si>
    <t>katie.halbert@gmail.com</t>
  </si>
  <si>
    <t>560-99-5663</t>
  </si>
  <si>
    <t>215-959-3366</t>
  </si>
  <si>
    <t>kchalbert</t>
  </si>
  <si>
    <t>31988</t>
  </si>
  <si>
    <t>573394</t>
  </si>
  <si>
    <t>Churchill, Thelma</t>
  </si>
  <si>
    <t>thelma.churchill@gmail.com</t>
  </si>
  <si>
    <t>267-99-4578</t>
  </si>
  <si>
    <t>209-813-6493</t>
  </si>
  <si>
    <t>txchurchill</t>
  </si>
  <si>
    <t>80284</t>
  </si>
  <si>
    <t>676449</t>
  </si>
  <si>
    <t>Jeter, Theo</t>
  </si>
  <si>
    <t>theo.jeter@msn.com</t>
  </si>
  <si>
    <t>659-24-9944</t>
  </si>
  <si>
    <t>314-590-5869</t>
  </si>
  <si>
    <t>tgjeter</t>
  </si>
  <si>
    <t>694162</t>
  </si>
  <si>
    <t>SADSHO59F8686DC20E8</t>
  </si>
  <si>
    <t>4.08</t>
  </si>
  <si>
    <t>80846</t>
  </si>
  <si>
    <t>Carrington, Enda</t>
  </si>
  <si>
    <t>enda.carrington@gmail.com</t>
  </si>
  <si>
    <t>450-99-6243</t>
  </si>
  <si>
    <t>252-373-0985</t>
  </si>
  <si>
    <t>Ansonville</t>
  </si>
  <si>
    <t>28007</t>
  </si>
  <si>
    <t>ercarrington</t>
  </si>
  <si>
    <t>224827</t>
  </si>
  <si>
    <t>Norcross, Adina</t>
  </si>
  <si>
    <t>adina.norcross@gmail.com</t>
  </si>
  <si>
    <t>261-99-2610</t>
  </si>
  <si>
    <t>212-244-8862</t>
  </si>
  <si>
    <t>abnorcross</t>
  </si>
  <si>
    <t>44.16</t>
  </si>
  <si>
    <t>16.46</t>
  </si>
  <si>
    <t>65.84</t>
  </si>
  <si>
    <t>Weimer, Alyson</t>
  </si>
  <si>
    <t>alyson.weimer@aol.com</t>
  </si>
  <si>
    <t>684-24-0189</t>
  </si>
  <si>
    <t>803-666-4612</t>
  </si>
  <si>
    <t>awweimer</t>
  </si>
  <si>
    <t>41.92</t>
  </si>
  <si>
    <t>MEFOXF59D2ABA959548-40</t>
  </si>
  <si>
    <t>MEFSHA59DC80680A36C-34</t>
  </si>
  <si>
    <t>MEFTOO59D7208E1E21D</t>
  </si>
  <si>
    <t>69997</t>
  </si>
  <si>
    <t>683326</t>
  </si>
  <si>
    <t>Auzenne, Blondell</t>
  </si>
  <si>
    <t>blondell.auzenne@yahoo.com</t>
  </si>
  <si>
    <t>442-29-6067</t>
  </si>
  <si>
    <t>423-698-3083</t>
  </si>
  <si>
    <t>bcauzenne</t>
  </si>
  <si>
    <t>MEFAYB59F77BBCB5485-L</t>
  </si>
  <si>
    <t>71319</t>
  </si>
  <si>
    <t>975172</t>
  </si>
  <si>
    <t>Mendelsohn, Creola</t>
  </si>
  <si>
    <t>creola.mendelsohn@gmail.com</t>
  </si>
  <si>
    <t>543-81-6418</t>
  </si>
  <si>
    <t>219-397-9845</t>
  </si>
  <si>
    <t>cjmendelsohn</t>
  </si>
  <si>
    <t>72071</t>
  </si>
  <si>
    <t>Wells, Shawana</t>
  </si>
  <si>
    <t>shawana.wells@gmail.com</t>
  </si>
  <si>
    <t>024-92-8168</t>
  </si>
  <si>
    <t>339-607-3324</t>
  </si>
  <si>
    <t>skwells</t>
  </si>
  <si>
    <t>MEFBIE5A0C531C49700-34</t>
  </si>
  <si>
    <t>30679</t>
  </si>
  <si>
    <t>Outlaw, Zachery</t>
  </si>
  <si>
    <t>zachery.outlaw@gmail.com</t>
  </si>
  <si>
    <t>036-74-6695</t>
  </si>
  <si>
    <t>216-747-4838</t>
  </si>
  <si>
    <t>zloutlaw</t>
  </si>
  <si>
    <t>73482</t>
  </si>
  <si>
    <t>999733</t>
  </si>
  <si>
    <t>Tollefson, Domingo</t>
  </si>
  <si>
    <t>domingo.tollefson@yahoo.com</t>
  </si>
  <si>
    <t>274-17-3336</t>
  </si>
  <si>
    <t>209-201-4813</t>
  </si>
  <si>
    <t>dptollefson</t>
  </si>
  <si>
    <t>656695</t>
  </si>
  <si>
    <t>73694</t>
  </si>
  <si>
    <t>Torkelson, Duncan</t>
  </si>
  <si>
    <t>duncan.torkelson@yahoo.ca</t>
  </si>
  <si>
    <t>434-99-0631</t>
  </si>
  <si>
    <t>252-610-2328</t>
  </si>
  <si>
    <t>dgtorkelson</t>
  </si>
  <si>
    <t>18350</t>
  </si>
  <si>
    <t>398725</t>
  </si>
  <si>
    <t>Haviland, Emil</t>
  </si>
  <si>
    <t>emil.haviland@gmail.com</t>
  </si>
  <si>
    <t>731-28-4473</t>
  </si>
  <si>
    <t>210-661-4370</t>
  </si>
  <si>
    <t>ehhaviland</t>
  </si>
  <si>
    <t>MEFAMA59F08CDDA0307</t>
  </si>
  <si>
    <t>23.48</t>
  </si>
  <si>
    <t>MEFPRI59F0E490BF8C2-S</t>
  </si>
  <si>
    <t>74614</t>
  </si>
  <si>
    <t>354982</t>
  </si>
  <si>
    <t>Hardy, Walker</t>
  </si>
  <si>
    <t>walker.hardy@gmail.com</t>
  </si>
  <si>
    <t>195-86-8222</t>
  </si>
  <si>
    <t>212-502-0975</t>
  </si>
  <si>
    <t>wyhardy</t>
  </si>
  <si>
    <t>74714</t>
  </si>
  <si>
    <t>942660</t>
  </si>
  <si>
    <t>Tardif, Robbin</t>
  </si>
  <si>
    <t>robbin.tardif@gmail.com</t>
  </si>
  <si>
    <t>273-17-1352</t>
  </si>
  <si>
    <t>209-689-0682</t>
  </si>
  <si>
    <t>rftardif</t>
  </si>
  <si>
    <t>308427</t>
  </si>
  <si>
    <t>Crissman</t>
  </si>
  <si>
    <t>Crissman, Amira</t>
  </si>
  <si>
    <t>amira.crissman@yahoo.com</t>
  </si>
  <si>
    <t>638-29-6280</t>
  </si>
  <si>
    <t>215-449-6834</t>
  </si>
  <si>
    <t>accrissman</t>
  </si>
  <si>
    <t>75131</t>
  </si>
  <si>
    <t>254462</t>
  </si>
  <si>
    <t>Colosimo, Lashonda</t>
  </si>
  <si>
    <t>lashonda.colosimo@aol.com</t>
  </si>
  <si>
    <t>670-48-7049</t>
  </si>
  <si>
    <t>215-690-3296</t>
  </si>
  <si>
    <t>lgcolosimo</t>
  </si>
  <si>
    <t>MEFOXF59F9A9627DF37-44</t>
  </si>
  <si>
    <t>75583</t>
  </si>
  <si>
    <t>236635</t>
  </si>
  <si>
    <t>Cobbs, Rick</t>
  </si>
  <si>
    <t>rick.cobbs@shell.com</t>
  </si>
  <si>
    <t>705-18-0438</t>
  </si>
  <si>
    <t>210-319-5127</t>
  </si>
  <si>
    <t>rdcobbs</t>
  </si>
  <si>
    <t>75830</t>
  </si>
  <si>
    <t>230900</t>
  </si>
  <si>
    <t>Newhall, Lino</t>
  </si>
  <si>
    <t>lino.newhall@aol.com</t>
  </si>
  <si>
    <t>682-24-8077</t>
  </si>
  <si>
    <t>210-445-5779</t>
  </si>
  <si>
    <t>ldnewhall</t>
  </si>
  <si>
    <t>79547</t>
  </si>
  <si>
    <t>692034</t>
  </si>
  <si>
    <t>Brinton, Drema</t>
  </si>
  <si>
    <t>drema.brinton@yahoo.ca</t>
  </si>
  <si>
    <t>217-89-9471</t>
  </si>
  <si>
    <t>212-364-2271</t>
  </si>
  <si>
    <t>dubrinton</t>
  </si>
  <si>
    <t>690155</t>
  </si>
  <si>
    <t>755300</t>
  </si>
  <si>
    <t>Talmadge, Ranae</t>
  </si>
  <si>
    <t>ranae.talmadge@bellsouth.net</t>
  </si>
  <si>
    <t>685-24-6542</t>
  </si>
  <si>
    <t>212-772-1291</t>
  </si>
  <si>
    <t>rvtalmadge</t>
  </si>
  <si>
    <t>MEFBAT5A01451A2743D-42</t>
  </si>
  <si>
    <t>13.36</t>
  </si>
  <si>
    <t>53.44</t>
  </si>
  <si>
    <t>326.24</t>
  </si>
  <si>
    <t>67429</t>
  </si>
  <si>
    <t>Zeno, Robbie</t>
  </si>
  <si>
    <t>robbie.zeno@gmail.com</t>
  </si>
  <si>
    <t>345-11-4599</t>
  </si>
  <si>
    <t>262-787-4091</t>
  </si>
  <si>
    <t>ruzeno</t>
  </si>
  <si>
    <t>1072</t>
  </si>
  <si>
    <t>113.64</t>
  </si>
  <si>
    <t>454.56</t>
  </si>
  <si>
    <t>MEFSHA59D207818BE4A-38</t>
  </si>
  <si>
    <t>327.84</t>
  </si>
  <si>
    <t>446899</t>
  </si>
  <si>
    <t>Vanhorne, Charity</t>
  </si>
  <si>
    <t>charity.vanhorne@ntlworld.com</t>
  </si>
  <si>
    <t>503-45-9615</t>
  </si>
  <si>
    <t>252-669-3002</t>
  </si>
  <si>
    <t>cpvanhorne</t>
  </si>
  <si>
    <t>WOFDEA59CF8501D46FF-M</t>
  </si>
  <si>
    <t>58608</t>
  </si>
  <si>
    <t>Bulluck, Elsa</t>
  </si>
  <si>
    <t>elsa.bulluck@walmart.com</t>
  </si>
  <si>
    <t>502-37-4272</t>
  </si>
  <si>
    <t>212-884-6573</t>
  </si>
  <si>
    <t>erbulluck</t>
  </si>
  <si>
    <t>229.12</t>
  </si>
  <si>
    <t>977.8</t>
  </si>
  <si>
    <t>195.56</t>
  </si>
  <si>
    <t>782.24</t>
  </si>
  <si>
    <t>MEFKUR59BA96608DB7D</t>
  </si>
  <si>
    <t>87.68</t>
  </si>
  <si>
    <t>WOFVAL5A0C522A7546B-L</t>
  </si>
  <si>
    <t>WOFAYB59F76A241DC24-L</t>
  </si>
  <si>
    <t>58805</t>
  </si>
  <si>
    <t>136878</t>
  </si>
  <si>
    <t>Bardin, Joye</t>
  </si>
  <si>
    <t>joye.bardin@gmail.com</t>
  </si>
  <si>
    <t>171-86-5306</t>
  </si>
  <si>
    <t>239-923-5180</t>
  </si>
  <si>
    <t>jibardin</t>
  </si>
  <si>
    <t>71390</t>
  </si>
  <si>
    <t>Vogler, Virgil</t>
  </si>
  <si>
    <t>virgil.vogler@msn.com</t>
  </si>
  <si>
    <t>066-02-1539</t>
  </si>
  <si>
    <t>803-306-1934</t>
  </si>
  <si>
    <t>vbvogler</t>
  </si>
  <si>
    <t>57573</t>
  </si>
  <si>
    <t>122931</t>
  </si>
  <si>
    <t>Tann, Barney</t>
  </si>
  <si>
    <t>barney.tann@yahoo.com</t>
  </si>
  <si>
    <t>373-37-6772</t>
  </si>
  <si>
    <t>215-876-6945</t>
  </si>
  <si>
    <t>Rixford</t>
  </si>
  <si>
    <t>16745</t>
  </si>
  <si>
    <t>bstann</t>
  </si>
  <si>
    <t>135.68</t>
  </si>
  <si>
    <t>71467</t>
  </si>
  <si>
    <t>Kwon, Peter</t>
  </si>
  <si>
    <t>peter.kwon@yahoo.com</t>
  </si>
  <si>
    <t>711-18-0007</t>
  </si>
  <si>
    <t>217-916-6755</t>
  </si>
  <si>
    <t>pvkwon</t>
  </si>
  <si>
    <t>71476</t>
  </si>
  <si>
    <t>Tietjen, Tia</t>
  </si>
  <si>
    <t>tia.tietjen@gmail.com</t>
  </si>
  <si>
    <t>256-99-6281</t>
  </si>
  <si>
    <t>210-360-4722</t>
  </si>
  <si>
    <t>tmtietjen</t>
  </si>
  <si>
    <t>71538</t>
  </si>
  <si>
    <t>Roscoe, Rocky</t>
  </si>
  <si>
    <t>rocky.roscoe@yahoo.com</t>
  </si>
  <si>
    <t>164-86-4642</t>
  </si>
  <si>
    <t>480-683-7443</t>
  </si>
  <si>
    <t>rxroscoe</t>
  </si>
  <si>
    <t>131.84</t>
  </si>
  <si>
    <t>71560</t>
  </si>
  <si>
    <t>217303</t>
  </si>
  <si>
    <t>Hadley, Amado</t>
  </si>
  <si>
    <t>amado.hadley@yahoo.co.in</t>
  </si>
  <si>
    <t>640-29-9531</t>
  </si>
  <si>
    <t>304-390-6748</t>
  </si>
  <si>
    <t>ashadley</t>
  </si>
  <si>
    <t>975140</t>
  </si>
  <si>
    <t>Leventhal, Walter</t>
  </si>
  <si>
    <t>walter.leventhal@yahoo.com</t>
  </si>
  <si>
    <t>574-61-1668</t>
  </si>
  <si>
    <t>240-657-6558</t>
  </si>
  <si>
    <t>20891</t>
  </si>
  <si>
    <t>whleventhal</t>
  </si>
  <si>
    <t>WOFGUL59F1A302D9381</t>
  </si>
  <si>
    <t>299.96</t>
  </si>
  <si>
    <t>1199.84</t>
  </si>
  <si>
    <t>BAGCLI5A09593EADF66</t>
  </si>
  <si>
    <t>71688</t>
  </si>
  <si>
    <t>Melton, Nicole</t>
  </si>
  <si>
    <t>nicole.melton@aol.com</t>
  </si>
  <si>
    <t>383-37-3268</t>
  </si>
  <si>
    <t>252-753-5175</t>
  </si>
  <si>
    <t>nsmelton</t>
  </si>
  <si>
    <t>163.52</t>
  </si>
  <si>
    <t>71716</t>
  </si>
  <si>
    <t>178665</t>
  </si>
  <si>
    <t>Wellborn, Suzanne</t>
  </si>
  <si>
    <t>suzanne.wellborn@gmail.com</t>
  </si>
  <si>
    <t>157-23-4519</t>
  </si>
  <si>
    <t>210-423-2666</t>
  </si>
  <si>
    <t>suwellborn</t>
  </si>
  <si>
    <t>71805</t>
  </si>
  <si>
    <t>459782</t>
  </si>
  <si>
    <t>Logue, Adolfo</t>
  </si>
  <si>
    <t>adolfo.logue@aol.com</t>
  </si>
  <si>
    <t>226-99-8216</t>
  </si>
  <si>
    <t>215-759-2084</t>
  </si>
  <si>
    <t>18610</t>
  </si>
  <si>
    <t>ajlogue</t>
  </si>
  <si>
    <t>71807</t>
  </si>
  <si>
    <t>Pitman, Belle</t>
  </si>
  <si>
    <t>belle.pitman@ibm.com</t>
  </si>
  <si>
    <t>733-26-2189</t>
  </si>
  <si>
    <t>240-792-8643</t>
  </si>
  <si>
    <t>btpitman</t>
  </si>
  <si>
    <t>22686</t>
  </si>
  <si>
    <t>447440</t>
  </si>
  <si>
    <t>Bye, Tressa</t>
  </si>
  <si>
    <t>tressa.bye@gmail.com</t>
  </si>
  <si>
    <t>230-99-1289</t>
  </si>
  <si>
    <t>303-646-3686</t>
  </si>
  <si>
    <t>tdbye</t>
  </si>
  <si>
    <t>26099</t>
  </si>
  <si>
    <t>Bittinger, Chanel</t>
  </si>
  <si>
    <t>chanel.bittinger@yahoo.com</t>
  </si>
  <si>
    <t>447-27-5486</t>
  </si>
  <si>
    <t>209-917-9007</t>
  </si>
  <si>
    <t>cbbittinger</t>
  </si>
  <si>
    <t>869.88</t>
  </si>
  <si>
    <t>695.904</t>
  </si>
  <si>
    <t>10421</t>
  </si>
  <si>
    <t>474267</t>
  </si>
  <si>
    <t>Motto, Corrin</t>
  </si>
  <si>
    <t>corrin.motto@earthlink.net</t>
  </si>
  <si>
    <t>316-35-9032</t>
  </si>
  <si>
    <t>231-360-8411</t>
  </si>
  <si>
    <t>crmotto</t>
  </si>
  <si>
    <t>Cesar, Kendall</t>
  </si>
  <si>
    <t>kendall.cesar@gmail.com</t>
  </si>
  <si>
    <t>546-99-5287</t>
  </si>
  <si>
    <t>423-928-3788</t>
  </si>
  <si>
    <t>kacesar</t>
  </si>
  <si>
    <t>31990</t>
  </si>
  <si>
    <t>981168</t>
  </si>
  <si>
    <t>Hiser</t>
  </si>
  <si>
    <t>Hiser, Daron</t>
  </si>
  <si>
    <t>daron.hiser@gmail.com</t>
  </si>
  <si>
    <t>203-84-9285</t>
  </si>
  <si>
    <t>229-387-4237</t>
  </si>
  <si>
    <t>dxhiser</t>
  </si>
  <si>
    <t>APPORI59D49D053D758</t>
  </si>
  <si>
    <t>72171</t>
  </si>
  <si>
    <t>540560</t>
  </si>
  <si>
    <t>Corriveau, Hannah</t>
  </si>
  <si>
    <t>hannah.corriveau@hotmail.com</t>
  </si>
  <si>
    <t>710-18-6818</t>
  </si>
  <si>
    <t>605-278-7030</t>
  </si>
  <si>
    <t>hvcorriveau</t>
  </si>
  <si>
    <t>331822</t>
  </si>
  <si>
    <t>Oconnell, Terrance</t>
  </si>
  <si>
    <t>terrance.oconnell@yahoo.co.uk</t>
  </si>
  <si>
    <t>206-84-1621</t>
  </si>
  <si>
    <t>270-790-7170</t>
  </si>
  <si>
    <t>tfoconnell</t>
  </si>
  <si>
    <t>250687</t>
  </si>
  <si>
    <t>Rech, Korey</t>
  </si>
  <si>
    <t>korey.rech@yahoo.ca</t>
  </si>
  <si>
    <t>754-07-6980</t>
  </si>
  <si>
    <t>216-577-2482</t>
  </si>
  <si>
    <t>kfrech</t>
  </si>
  <si>
    <t>223.48</t>
  </si>
  <si>
    <t>893.92</t>
  </si>
  <si>
    <t>KNO5A005AAD4F2AD</t>
  </si>
  <si>
    <t>280.84</t>
  </si>
  <si>
    <t>1123.36</t>
  </si>
  <si>
    <t>WOFSHO59F83128F4087</t>
  </si>
  <si>
    <t>14.848</t>
  </si>
  <si>
    <t>59.392</t>
  </si>
  <si>
    <t>BAGRIM59EE2850E6AC1</t>
  </si>
  <si>
    <t>22.336</t>
  </si>
  <si>
    <t>89.344</t>
  </si>
  <si>
    <t>BAGVAR5A0432DACBCA0</t>
  </si>
  <si>
    <t>652588</t>
  </si>
  <si>
    <t>SADANG59F8658650419</t>
  </si>
  <si>
    <t>1119.2</t>
  </si>
  <si>
    <t>561475</t>
  </si>
  <si>
    <t>Siegle, Lera</t>
  </si>
  <si>
    <t>lera.siegle@gmail.com</t>
  </si>
  <si>
    <t>162-86-4562</t>
  </si>
  <si>
    <t>803-506-2651</t>
  </si>
  <si>
    <t>lvsiegle</t>
  </si>
  <si>
    <t>650595</t>
  </si>
  <si>
    <t>70171</t>
  </si>
  <si>
    <t>146805</t>
  </si>
  <si>
    <t>Bear, Tammara</t>
  </si>
  <si>
    <t>tammara.bear@aol.com</t>
  </si>
  <si>
    <t>732-28-2603</t>
  </si>
  <si>
    <t>239-968-4841</t>
  </si>
  <si>
    <t>twbear</t>
  </si>
  <si>
    <t>BAGARA59AD875B18541</t>
  </si>
  <si>
    <t>WOFFAR59BA8C8DEA414</t>
  </si>
  <si>
    <t>773.88</t>
  </si>
  <si>
    <t>154.776</t>
  </si>
  <si>
    <t>619.104</t>
  </si>
  <si>
    <t>163.04</t>
  </si>
  <si>
    <t>72275</t>
  </si>
  <si>
    <t>Benard, Hipolito</t>
  </si>
  <si>
    <t>hipolito.benard@gmail.com</t>
  </si>
  <si>
    <t>102-02-0854</t>
  </si>
  <si>
    <t>239-523-0451</t>
  </si>
  <si>
    <t>32135</t>
  </si>
  <si>
    <t>hfbenard</t>
  </si>
  <si>
    <t>182564</t>
  </si>
  <si>
    <t>Fleenor, Ebony</t>
  </si>
  <si>
    <t>ebony.fleenor@yahoo.com</t>
  </si>
  <si>
    <t>184-86-4920</t>
  </si>
  <si>
    <t>215-740-4321</t>
  </si>
  <si>
    <t>Curllsville</t>
  </si>
  <si>
    <t>16221</t>
  </si>
  <si>
    <t>eofleenor</t>
  </si>
  <si>
    <t>Lambright</t>
  </si>
  <si>
    <t>Lambright, Aurelio</t>
  </si>
  <si>
    <t>aurelio.lambright@yahoo.com</t>
  </si>
  <si>
    <t>768-02-7438</t>
  </si>
  <si>
    <t>229-219-7991</t>
  </si>
  <si>
    <t>30370</t>
  </si>
  <si>
    <t>adlambright</t>
  </si>
  <si>
    <t>235.96</t>
  </si>
  <si>
    <t>943.84</t>
  </si>
  <si>
    <t>BAGMAC5A0958825B84E</t>
  </si>
  <si>
    <t>611.2</t>
  </si>
  <si>
    <t>72842</t>
  </si>
  <si>
    <t>929468</t>
  </si>
  <si>
    <t>Hazen, Nathan</t>
  </si>
  <si>
    <t>nathan.hazen@cox.net</t>
  </si>
  <si>
    <t>003-08-2463</t>
  </si>
  <si>
    <t>605-491-9073</t>
  </si>
  <si>
    <t>nphazen</t>
  </si>
  <si>
    <t>201.2</t>
  </si>
  <si>
    <t>160.96</t>
  </si>
  <si>
    <t>248.32</t>
  </si>
  <si>
    <t>439701</t>
  </si>
  <si>
    <t>Liss, Shane</t>
  </si>
  <si>
    <t>shane.liss@msn.com</t>
  </si>
  <si>
    <t>675-48-3309</t>
  </si>
  <si>
    <t>304-516-1363</t>
  </si>
  <si>
    <t>smliss</t>
  </si>
  <si>
    <t>623.04</t>
  </si>
  <si>
    <t>73274</t>
  </si>
  <si>
    <t>207740</t>
  </si>
  <si>
    <t>Potvin, Lee</t>
  </si>
  <si>
    <t>lee.potvin@walmart.com</t>
  </si>
  <si>
    <t>363-39-3508</t>
  </si>
  <si>
    <t>209-638-7543</t>
  </si>
  <si>
    <t>lfpotvin</t>
  </si>
  <si>
    <t>WOFLAL59D940A3A75FA</t>
  </si>
  <si>
    <t>81.04</t>
  </si>
  <si>
    <t>73322</t>
  </si>
  <si>
    <t>371599</t>
  </si>
  <si>
    <t>Neary, Steffanie</t>
  </si>
  <si>
    <t>steffanie.neary@gmail.com</t>
  </si>
  <si>
    <t>096-02-7614</t>
  </si>
  <si>
    <t>423-966-6047</t>
  </si>
  <si>
    <t>38341</t>
  </si>
  <si>
    <t>svneary</t>
  </si>
  <si>
    <t>650252</t>
  </si>
  <si>
    <t>244544</t>
  </si>
  <si>
    <t>Byas, Isa</t>
  </si>
  <si>
    <t>isa.byas@gmail.com</t>
  </si>
  <si>
    <t>004-13-7558</t>
  </si>
  <si>
    <t>209-282-2806</t>
  </si>
  <si>
    <t>iybyas</t>
  </si>
  <si>
    <t>654224</t>
  </si>
  <si>
    <t>72822</t>
  </si>
  <si>
    <t>Marquardt, Jack</t>
  </si>
  <si>
    <t>jack.marquardt@bp.com</t>
  </si>
  <si>
    <t>616-87-7016</t>
  </si>
  <si>
    <t>503-741-4253</t>
  </si>
  <si>
    <t>jtmarquardt</t>
  </si>
  <si>
    <t>73092</t>
  </si>
  <si>
    <t>375956</t>
  </si>
  <si>
    <t>Cordon, Kirsten</t>
  </si>
  <si>
    <t>kirsten.cordon@aol.com</t>
  </si>
  <si>
    <t>679-20-2879</t>
  </si>
  <si>
    <t>385-820-1786</t>
  </si>
  <si>
    <t>kxcordon</t>
  </si>
  <si>
    <t>652827</t>
  </si>
  <si>
    <t>Holeman, Monty</t>
  </si>
  <si>
    <t>monty.holeman@msn.com</t>
  </si>
  <si>
    <t>491-29-4499</t>
  </si>
  <si>
    <t>217-653-0990</t>
  </si>
  <si>
    <t>mmholeman</t>
  </si>
  <si>
    <t>131.92</t>
  </si>
  <si>
    <t>527.68</t>
  </si>
  <si>
    <t>73320</t>
  </si>
  <si>
    <t>926334</t>
  </si>
  <si>
    <t>Lumpkin, Tashia</t>
  </si>
  <si>
    <t>tashia.lumpkin@msn.com</t>
  </si>
  <si>
    <t>488-29-2206</t>
  </si>
  <si>
    <t>217-715-2378</t>
  </si>
  <si>
    <t>telumpkin</t>
  </si>
  <si>
    <t>MEFAYB59ADA185CD05A-L</t>
  </si>
  <si>
    <t>73356</t>
  </si>
  <si>
    <t>385626</t>
  </si>
  <si>
    <t>Fortenberry, Noah</t>
  </si>
  <si>
    <t>noah.fortenberry@aol.com</t>
  </si>
  <si>
    <t>577-53-3047</t>
  </si>
  <si>
    <t>252-304-9713</t>
  </si>
  <si>
    <t>nlfortenberry</t>
  </si>
  <si>
    <t>MEFTHE59BD32C247ED8-L</t>
  </si>
  <si>
    <t>MEFSWA5A003FB094207</t>
  </si>
  <si>
    <t>1728</t>
  </si>
  <si>
    <t>1382.4</t>
  </si>
  <si>
    <t>73361</t>
  </si>
  <si>
    <t>264816</t>
  </si>
  <si>
    <t>Lalonde, Mandie</t>
  </si>
  <si>
    <t>mandie.lalonde@ntlworld.com</t>
  </si>
  <si>
    <t>682-24-9046</t>
  </si>
  <si>
    <t>218-328-4255</t>
  </si>
  <si>
    <t>malalonde</t>
  </si>
  <si>
    <t>17.64</t>
  </si>
  <si>
    <t>242.56</t>
  </si>
  <si>
    <t>970.24</t>
  </si>
  <si>
    <t>313.8</t>
  </si>
  <si>
    <t>62.76</t>
  </si>
  <si>
    <t>251.04</t>
  </si>
  <si>
    <t>HASOMR59AC7F9F609E7</t>
  </si>
  <si>
    <t>419.3</t>
  </si>
  <si>
    <t>838.6</t>
  </si>
  <si>
    <t>167.72</t>
  </si>
  <si>
    <t>670.88</t>
  </si>
  <si>
    <t>APPWES59FADFA9DBE22</t>
  </si>
  <si>
    <t>Hessler, Clemmie</t>
  </si>
  <si>
    <t>clemmie.hessler@aol.com</t>
  </si>
  <si>
    <t>187-86-2197</t>
  </si>
  <si>
    <t>217-764-9318</t>
  </si>
  <si>
    <t>cqhessler</t>
  </si>
  <si>
    <t>69234</t>
  </si>
  <si>
    <t>781804</t>
  </si>
  <si>
    <t>Mustafa, Valrie</t>
  </si>
  <si>
    <t>valrie.mustafa@gmail.com</t>
  </si>
  <si>
    <t>167-86-8039</t>
  </si>
  <si>
    <t>219-969-1918</t>
  </si>
  <si>
    <t>vemustafa</t>
  </si>
  <si>
    <t>WOFZAI59EDFA2171CCC</t>
  </si>
  <si>
    <t>95.48</t>
  </si>
  <si>
    <t>381.92</t>
  </si>
  <si>
    <t>384312</t>
  </si>
  <si>
    <t>Wilker, Lucille</t>
  </si>
  <si>
    <t>lucille.wilker@earthlink.net</t>
  </si>
  <si>
    <t>116-98-5927</t>
  </si>
  <si>
    <t>207-365-4600</t>
  </si>
  <si>
    <t>lwwilker</t>
  </si>
  <si>
    <t>69880</t>
  </si>
  <si>
    <t>543769</t>
  </si>
  <si>
    <t>Furey, Gabriella</t>
  </si>
  <si>
    <t>gabriella.furey@aol.com</t>
  </si>
  <si>
    <t>506-57-9389</t>
  </si>
  <si>
    <t>239-839-7493</t>
  </si>
  <si>
    <t>gmfurey</t>
  </si>
  <si>
    <t>69905</t>
  </si>
  <si>
    <t>287691</t>
  </si>
  <si>
    <t>Linderman, Adelaide</t>
  </si>
  <si>
    <t>adelaide.linderman@yahoo.com</t>
  </si>
  <si>
    <t>125-98-4157</t>
  </si>
  <si>
    <t>308-967-3801</t>
  </si>
  <si>
    <t>aslinderman</t>
  </si>
  <si>
    <t>69924</t>
  </si>
  <si>
    <t>Zenon, Natasha</t>
  </si>
  <si>
    <t>natasha.zenon@aol.com</t>
  </si>
  <si>
    <t>442-29-9187</t>
  </si>
  <si>
    <t>212-318-7264</t>
  </si>
  <si>
    <t>ntzenon</t>
  </si>
  <si>
    <t>9390</t>
  </si>
  <si>
    <t>424780</t>
  </si>
  <si>
    <t>Deacon, Particia</t>
  </si>
  <si>
    <t>particia.deacon@gmail.com</t>
  </si>
  <si>
    <t>062-02-1707</t>
  </si>
  <si>
    <t>228-579-8922</t>
  </si>
  <si>
    <t>phdeacon</t>
  </si>
  <si>
    <t>Nazario, Isela</t>
  </si>
  <si>
    <t>isela.nazario@gmail.com</t>
  </si>
  <si>
    <t>320-11-4526</t>
  </si>
  <si>
    <t>240-490-8252</t>
  </si>
  <si>
    <t>ihnazario</t>
  </si>
  <si>
    <t>BAGPAC5A015C9580D87</t>
  </si>
  <si>
    <t>1308.8</t>
  </si>
  <si>
    <t>261.76</t>
  </si>
  <si>
    <t>626845</t>
  </si>
  <si>
    <t>Miura, Hyo</t>
  </si>
  <si>
    <t>hyo.miura@hotmail.com</t>
  </si>
  <si>
    <t>661-22-2486</t>
  </si>
  <si>
    <t>209-652-8406</t>
  </si>
  <si>
    <t>hmmiura</t>
  </si>
  <si>
    <t>271.68</t>
  </si>
  <si>
    <t>38.624</t>
  </si>
  <si>
    <t>154.496</t>
  </si>
  <si>
    <t>70205</t>
  </si>
  <si>
    <t>573114</t>
  </si>
  <si>
    <t>Kobayashi, Glenna</t>
  </si>
  <si>
    <t>glenna.kobayashi@yahoo.co.uk</t>
  </si>
  <si>
    <t>685-24-1641</t>
  </si>
  <si>
    <t>236-426-5228</t>
  </si>
  <si>
    <t>22244</t>
  </si>
  <si>
    <t>gukobayashi</t>
  </si>
  <si>
    <t>19982</t>
  </si>
  <si>
    <t>348403</t>
  </si>
  <si>
    <t>Morrill, Queenie</t>
  </si>
  <si>
    <t>queenie.morrill@gmail.com</t>
  </si>
  <si>
    <t>218-89-8140</t>
  </si>
  <si>
    <t>231-643-3070</t>
  </si>
  <si>
    <t>qwmorrill</t>
  </si>
  <si>
    <t>729.6</t>
  </si>
  <si>
    <t>70312</t>
  </si>
  <si>
    <t>989312</t>
  </si>
  <si>
    <t>Wolf, Randa</t>
  </si>
  <si>
    <t>randa.wolf@gmail.com</t>
  </si>
  <si>
    <t>511-33-1854</t>
  </si>
  <si>
    <t>216-854-0739</t>
  </si>
  <si>
    <t>rewolf</t>
  </si>
  <si>
    <t>70383</t>
  </si>
  <si>
    <t>Galbreath, Elwanda</t>
  </si>
  <si>
    <t>elwanda.galbreath@gmail.com</t>
  </si>
  <si>
    <t>6/6/1981</t>
  </si>
  <si>
    <t>702-18-1215</t>
  </si>
  <si>
    <t>212-209-2784</t>
  </si>
  <si>
    <t>exgalbreath</t>
  </si>
  <si>
    <t>70406</t>
  </si>
  <si>
    <t>603582</t>
  </si>
  <si>
    <t>Wadley, Georgine</t>
  </si>
  <si>
    <t>georgine.wadley@aol.com</t>
  </si>
  <si>
    <t>223-99-2816</t>
  </si>
  <si>
    <t>219-313-3689</t>
  </si>
  <si>
    <t>gpwadley</t>
  </si>
  <si>
    <t>155156</t>
  </si>
  <si>
    <t>Bravo</t>
  </si>
  <si>
    <t>Bravo, Gladis</t>
  </si>
  <si>
    <t>gladis.bravo@walmart.com</t>
  </si>
  <si>
    <t>050-02-2065</t>
  </si>
  <si>
    <t>209-992-4022</t>
  </si>
  <si>
    <t>ggbravo</t>
  </si>
  <si>
    <t>311.2</t>
  </si>
  <si>
    <t>40.96</t>
  </si>
  <si>
    <t>70768</t>
  </si>
  <si>
    <t>Gerrard, Venus</t>
  </si>
  <si>
    <t>venus.gerrard@comcast.net</t>
  </si>
  <si>
    <t>601-99-6595</t>
  </si>
  <si>
    <t>212-744-5384</t>
  </si>
  <si>
    <t>Wellesley Island</t>
  </si>
  <si>
    <t>13640</t>
  </si>
  <si>
    <t>vtgerrard</t>
  </si>
  <si>
    <t>COMLOG59D5F495C4835</t>
  </si>
  <si>
    <t>70870</t>
  </si>
  <si>
    <t>538858</t>
  </si>
  <si>
    <t>Sweet, Gabriella</t>
  </si>
  <si>
    <t>gabriella.sweet@gmail.com</t>
  </si>
  <si>
    <t>243-99-5359</t>
  </si>
  <si>
    <t>210-366-1685</t>
  </si>
  <si>
    <t>gysweet</t>
  </si>
  <si>
    <t>MEFSHA59E5B7EDDE8E0-M</t>
  </si>
  <si>
    <t>MEFSHA59E5B751297FD-M</t>
  </si>
  <si>
    <t>WOFLAL59E864BF4519E-XS</t>
  </si>
  <si>
    <t>70935</t>
  </si>
  <si>
    <t>Crose, Annamarie</t>
  </si>
  <si>
    <t>annamarie.crose@yahoo.com</t>
  </si>
  <si>
    <t>392-33-0037</t>
  </si>
  <si>
    <t>206-774-5996</t>
  </si>
  <si>
    <t>awcrose</t>
  </si>
  <si>
    <t>Rolen, Adela</t>
  </si>
  <si>
    <t>adela.rolen@hotmail.com</t>
  </si>
  <si>
    <t>422-67-2534</t>
  </si>
  <si>
    <t>314-219-9068</t>
  </si>
  <si>
    <t>akrolen</t>
  </si>
  <si>
    <t>15.648</t>
  </si>
  <si>
    <t>62.592</t>
  </si>
  <si>
    <t>BAGNIC59EF2A517DAE5</t>
  </si>
  <si>
    <t>12.448</t>
  </si>
  <si>
    <t>49.792</t>
  </si>
  <si>
    <t>896986</t>
  </si>
  <si>
    <t>Boyers, Jose</t>
  </si>
  <si>
    <t>jose.boyers@hotmail.co.uk</t>
  </si>
  <si>
    <t>652-62-2585</t>
  </si>
  <si>
    <t>603-894-2392</t>
  </si>
  <si>
    <t>jjboyers</t>
  </si>
  <si>
    <t>71257</t>
  </si>
  <si>
    <t>544948</t>
  </si>
  <si>
    <t>Coldwell</t>
  </si>
  <si>
    <t>Coldwell, Despina</t>
  </si>
  <si>
    <t>despina.coldwell@apple.com</t>
  </si>
  <si>
    <t>446-27-1389</t>
  </si>
  <si>
    <t>205-682-8303</t>
  </si>
  <si>
    <t>dycoldwell</t>
  </si>
  <si>
    <t>APPWES59DDB266A02DF</t>
  </si>
  <si>
    <t>112.56</t>
  </si>
  <si>
    <t>450.24</t>
  </si>
  <si>
    <t>857.6</t>
  </si>
  <si>
    <t>171.52</t>
  </si>
  <si>
    <t>686.08</t>
  </si>
  <si>
    <t>62.22</t>
  </si>
  <si>
    <t>248.88</t>
  </si>
  <si>
    <t>CHA59C0B318A5886</t>
  </si>
  <si>
    <t>APPWES59FADA16665E3</t>
  </si>
  <si>
    <t>WOFLAL59F08FD38571F</t>
  </si>
  <si>
    <t>40.36</t>
  </si>
  <si>
    <t>KABQUI5A040B76F35DF</t>
  </si>
  <si>
    <t>MEFBAT5A0144F94649C-44</t>
  </si>
  <si>
    <t>ENTSON5A0985D3266C0</t>
  </si>
  <si>
    <t>21.72</t>
  </si>
  <si>
    <t>86.88</t>
  </si>
  <si>
    <t>69422</t>
  </si>
  <si>
    <t>474863</t>
  </si>
  <si>
    <t>Poppe, Scott</t>
  </si>
  <si>
    <t>scott.poppe@ntlworld.com</t>
  </si>
  <si>
    <t>112-98-6542</t>
  </si>
  <si>
    <t>217-818-7406</t>
  </si>
  <si>
    <t>stpoppe</t>
  </si>
  <si>
    <t>26596</t>
  </si>
  <si>
    <t>435891</t>
  </si>
  <si>
    <t>Mcmurray</t>
  </si>
  <si>
    <t>Mcmurray, Loren</t>
  </si>
  <si>
    <t>loren.mcmurray@aol.com</t>
  </si>
  <si>
    <t>459-99-6477</t>
  </si>
  <si>
    <t>270-269-5909</t>
  </si>
  <si>
    <t>lemcmurray</t>
  </si>
  <si>
    <t>359.92</t>
  </si>
  <si>
    <t>1439.68</t>
  </si>
  <si>
    <t>MEFSHA59E5B88DCB43D-L</t>
  </si>
  <si>
    <t>MEFSHA59E5B815BEC2F-L</t>
  </si>
  <si>
    <t>MEFSHA59E5B80CE9D88-L</t>
  </si>
  <si>
    <t>MEFSHA59E5B936C96A7-L</t>
  </si>
  <si>
    <t>BAGWES59E8710A69F09</t>
  </si>
  <si>
    <t>138437</t>
  </si>
  <si>
    <t>Laroche, Patricia</t>
  </si>
  <si>
    <t>patricia.laroche@outlook.com</t>
  </si>
  <si>
    <t>217-89-8517</t>
  </si>
  <si>
    <t>314-364-0828</t>
  </si>
  <si>
    <t>pglaroche</t>
  </si>
  <si>
    <t>HASHED59D38460ED173</t>
  </si>
  <si>
    <t>HASWON59F962D40AC07</t>
  </si>
  <si>
    <t>70197</t>
  </si>
  <si>
    <t>Obannon, Johnny</t>
  </si>
  <si>
    <t>johnny.obannon@gmail.com</t>
  </si>
  <si>
    <t>076-02-7987</t>
  </si>
  <si>
    <t>201-686-3678</t>
  </si>
  <si>
    <t>Lincroft</t>
  </si>
  <si>
    <t>7738</t>
  </si>
  <si>
    <t>jkobannon</t>
  </si>
  <si>
    <t>HALTHE59F80D091EE5F</t>
  </si>
  <si>
    <t>70207</t>
  </si>
  <si>
    <t>Estey, Carlos</t>
  </si>
  <si>
    <t>carlos.estey@verizon.net</t>
  </si>
  <si>
    <t>266-99-0520</t>
  </si>
  <si>
    <t>231-943-6619</t>
  </si>
  <si>
    <t>cdestey</t>
  </si>
  <si>
    <t>Lafleur, Cristobal</t>
  </si>
  <si>
    <t>cristobal.lafleur@aol.com</t>
  </si>
  <si>
    <t>035-74-1748</t>
  </si>
  <si>
    <t>503-872-6837</t>
  </si>
  <si>
    <t>cylafleur</t>
  </si>
  <si>
    <t>185.96</t>
  </si>
  <si>
    <t>743.84</t>
  </si>
  <si>
    <t>70392</t>
  </si>
  <si>
    <t>680841</t>
  </si>
  <si>
    <t>Bibby, Sung</t>
  </si>
  <si>
    <t>sung.bibby@yahoo.co.in</t>
  </si>
  <si>
    <t>432-99-8008</t>
  </si>
  <si>
    <t>229-452-4769</t>
  </si>
  <si>
    <t>30054</t>
  </si>
  <si>
    <t>sebibby</t>
  </si>
  <si>
    <t>638321</t>
  </si>
  <si>
    <t>322530</t>
  </si>
  <si>
    <t>Clewis</t>
  </si>
  <si>
    <t>Clewis, Cleveland</t>
  </si>
  <si>
    <t>cleveland.clewis@gmail.com</t>
  </si>
  <si>
    <t>021-94-2030</t>
  </si>
  <si>
    <t>405-306-1406</t>
  </si>
  <si>
    <t>ciclewis</t>
  </si>
  <si>
    <t>70691</t>
  </si>
  <si>
    <t>253644</t>
  </si>
  <si>
    <t>Comeaux, Hubert</t>
  </si>
  <si>
    <t>hubert.comeaux@gmail.com</t>
  </si>
  <si>
    <t>239-515-4240</t>
  </si>
  <si>
    <t>hfcomeaux</t>
  </si>
  <si>
    <t>Dacus, Gonzalo</t>
  </si>
  <si>
    <t>gonzalo.dacus@hotmail.com</t>
  </si>
  <si>
    <t>395-33-8766</t>
  </si>
  <si>
    <t>229-700-3617</t>
  </si>
  <si>
    <t>Avondale Estates</t>
  </si>
  <si>
    <t>30002</t>
  </si>
  <si>
    <t>godacus</t>
  </si>
  <si>
    <t>70899</t>
  </si>
  <si>
    <t>949415</t>
  </si>
  <si>
    <t>Pearson, Leonel</t>
  </si>
  <si>
    <t>leonel.pearson@gmail.com</t>
  </si>
  <si>
    <t>679-20-2376</t>
  </si>
  <si>
    <t>228-845-4892</t>
  </si>
  <si>
    <t>lbpearson</t>
  </si>
  <si>
    <t>MEFHAS59E85F2D73BB6-L</t>
  </si>
  <si>
    <t>656178</t>
  </si>
  <si>
    <t>BAGSTY59F9C1222DFC9</t>
  </si>
  <si>
    <t>SADHOM59DF3D956D7A3</t>
  </si>
  <si>
    <t>67.508</t>
  </si>
  <si>
    <t>13.5016</t>
  </si>
  <si>
    <t>54.0064</t>
  </si>
  <si>
    <t>50.24</t>
  </si>
  <si>
    <t>38.24</t>
  </si>
  <si>
    <t>3.32</t>
  </si>
  <si>
    <t>973631</t>
  </si>
  <si>
    <t>Fairley, Arron</t>
  </si>
  <si>
    <t>arron.fairley@gmail.com</t>
  </si>
  <si>
    <t>770-02-7190</t>
  </si>
  <si>
    <t>209-464-2468</t>
  </si>
  <si>
    <t>alfairley</t>
  </si>
  <si>
    <t>7.36</t>
  </si>
  <si>
    <t>664486</t>
  </si>
  <si>
    <t>105.28</t>
  </si>
  <si>
    <t>WOFBAT5A0144DD82CD7-40</t>
  </si>
  <si>
    <t>SEH59F0A85AA597C</t>
  </si>
  <si>
    <t>62.36</t>
  </si>
  <si>
    <t>249.44</t>
  </si>
  <si>
    <t>WOFCHA59EEFED05EFAD</t>
  </si>
  <si>
    <t>69438</t>
  </si>
  <si>
    <t>663683</t>
  </si>
  <si>
    <t>Drum, Maurice</t>
  </si>
  <si>
    <t>maurice.drum@aol.com</t>
  </si>
  <si>
    <t>499-29-2037</t>
  </si>
  <si>
    <t>270-500-5902</t>
  </si>
  <si>
    <t>mxdrum</t>
  </si>
  <si>
    <t>HALHOM59DC990140DEA</t>
  </si>
  <si>
    <t>14.493</t>
  </si>
  <si>
    <t>28.986</t>
  </si>
  <si>
    <t>5.7972</t>
  </si>
  <si>
    <t>23.1888</t>
  </si>
  <si>
    <t>HALSHO59F830E3231B1</t>
  </si>
  <si>
    <t>MATHKT59ACA65BBC30A</t>
  </si>
  <si>
    <t>MEFHOU59E48EDC7D6BF-L</t>
  </si>
  <si>
    <t>779.6</t>
  </si>
  <si>
    <t>155.92</t>
  </si>
  <si>
    <t>623.68</t>
  </si>
  <si>
    <t>HALOME5A0973877CD72</t>
  </si>
  <si>
    <t>527.04</t>
  </si>
  <si>
    <t>HALSHO59F82F1AE43EF</t>
  </si>
  <si>
    <t>20.84</t>
  </si>
  <si>
    <t>83.36</t>
  </si>
  <si>
    <t>MEFSHA59EDE8B3B4FF5-M</t>
  </si>
  <si>
    <t>MEFSHA59EDE88D0FC00-M</t>
  </si>
  <si>
    <t>MEFSHA59F0BD1632BFE-M</t>
  </si>
  <si>
    <t>MEFSHA59E5B7E6416FE-M</t>
  </si>
  <si>
    <t>MEFSHA5A09B77AEF137-M</t>
  </si>
  <si>
    <t>654345</t>
  </si>
  <si>
    <t>MEFSHA59FC54A48EB5E-M</t>
  </si>
  <si>
    <t>7.2184</t>
  </si>
  <si>
    <t>28.8736</t>
  </si>
  <si>
    <t>SEH59F33F7FC5DF3</t>
  </si>
  <si>
    <t>SEH59ADCCD9BF7AF</t>
  </si>
  <si>
    <t>305.9</t>
  </si>
  <si>
    <t>611.8</t>
  </si>
  <si>
    <t>122.36</t>
  </si>
  <si>
    <t>489.44</t>
  </si>
  <si>
    <t>MEFSHA59F0BD1632BFE-L</t>
  </si>
  <si>
    <t>MEFSHA59E5B82D5321C-L</t>
  </si>
  <si>
    <t>25.68</t>
  </si>
  <si>
    <t>102.72</t>
  </si>
  <si>
    <t>539330</t>
  </si>
  <si>
    <t>Resch, Curt</t>
  </si>
  <si>
    <t>curt.resch@bellsouth.net</t>
  </si>
  <si>
    <t>438-99-8123</t>
  </si>
  <si>
    <t>212-772-5380</t>
  </si>
  <si>
    <t>caresch</t>
  </si>
  <si>
    <t>MEFIAM59AD8D14BE86C</t>
  </si>
  <si>
    <t>MEFAYB59F7785532975-L</t>
  </si>
  <si>
    <t>MEFMYF59B924032014B-43</t>
  </si>
  <si>
    <t>MEFREL59AC08E412481-L</t>
  </si>
  <si>
    <t>MEFOAS59ABBE67DC677-8</t>
  </si>
  <si>
    <t>333.8</t>
  </si>
  <si>
    <t>66.76</t>
  </si>
  <si>
    <t>267.04</t>
  </si>
  <si>
    <t>WOFIMP5A0BF4A32AC98-M</t>
  </si>
  <si>
    <t>MEFMYF59ABC0E2B5DFD-40</t>
  </si>
  <si>
    <t>WOFSPO5A054121BF27B-M</t>
  </si>
  <si>
    <t>WOFSPO5A054123D7513-M</t>
  </si>
  <si>
    <t>WOFAYA59ACF9A2208E9</t>
  </si>
  <si>
    <t>WOF10059EF933FC0BCA</t>
  </si>
  <si>
    <t>177240</t>
  </si>
  <si>
    <t>Ridlon, Ezra</t>
  </si>
  <si>
    <t>ezra.ridlon@gmail.com</t>
  </si>
  <si>
    <t>099-02-4495</t>
  </si>
  <si>
    <t>228-559-3668</t>
  </si>
  <si>
    <t>euridlon</t>
  </si>
  <si>
    <t>WOF10059E4BB2B6F066</t>
  </si>
  <si>
    <t>WOFSMC59CCCCF0BB3D2</t>
  </si>
  <si>
    <t>SEH59F33C8EA28A0</t>
  </si>
  <si>
    <t>207.68</t>
  </si>
  <si>
    <t>17533</t>
  </si>
  <si>
    <t>617063</t>
  </si>
  <si>
    <t>Clowers, Joaquin</t>
  </si>
  <si>
    <t>joaquin.clowers@yahoo.ca</t>
  </si>
  <si>
    <t>011-94-3367</t>
  </si>
  <si>
    <t>319-227-2687</t>
  </si>
  <si>
    <t>Terril</t>
  </si>
  <si>
    <t>jaclowers</t>
  </si>
  <si>
    <t>51043</t>
  </si>
  <si>
    <t>Gaskill, Norberto</t>
  </si>
  <si>
    <t>norberto.gaskill@hotmail.com</t>
  </si>
  <si>
    <t>361-08-7678</t>
  </si>
  <si>
    <t>217-375-5165</t>
  </si>
  <si>
    <t>ntgaskill</t>
  </si>
  <si>
    <t>WOFMAU5A0B01D51BA72-M</t>
  </si>
  <si>
    <t>SEH59F0ACA48B4A1</t>
  </si>
  <si>
    <t>49.82</t>
  </si>
  <si>
    <t>19.928</t>
  </si>
  <si>
    <t>79.712</t>
  </si>
  <si>
    <t>WOFOXF59F9A984BA775-44</t>
  </si>
  <si>
    <t>WOFLAL59ACC6FB72E49</t>
  </si>
  <si>
    <t>49.32</t>
  </si>
  <si>
    <t>MEFSHA59D2079F42147-40</t>
  </si>
  <si>
    <t>MEFSHA59D21C4389B94-40</t>
  </si>
  <si>
    <t>MEFSHA5A09B77547D54-M</t>
  </si>
  <si>
    <t>MEFSAL59ADDB5D9DE9B-M</t>
  </si>
  <si>
    <t>135.1</t>
  </si>
  <si>
    <t>270.2</t>
  </si>
  <si>
    <t>216.16</t>
  </si>
  <si>
    <t>417.7</t>
  </si>
  <si>
    <t>83.54</t>
  </si>
  <si>
    <t>334.16</t>
  </si>
  <si>
    <t>KABPLA59AD8FF83171B</t>
  </si>
  <si>
    <t>7.44</t>
  </si>
  <si>
    <t>19.72</t>
  </si>
  <si>
    <t>KABSTI5A04480DC8597</t>
  </si>
  <si>
    <t>MEFSHA59F0BCBC3002D-L</t>
  </si>
  <si>
    <t>BAGJUN59C10CC129EE5</t>
  </si>
  <si>
    <t>WOFMAU5A0B01D6DF06C-S</t>
  </si>
  <si>
    <t>MEFHOU59FB3ADCC7EE2-M</t>
  </si>
  <si>
    <t>HALSHO59F835F954ECE</t>
  </si>
  <si>
    <t>95.04</t>
  </si>
  <si>
    <t>74988</t>
  </si>
  <si>
    <t>343890</t>
  </si>
  <si>
    <t>Lively, Kati</t>
  </si>
  <si>
    <t>kati.lively@shaw.ca</t>
  </si>
  <si>
    <t>364-39-7861</t>
  </si>
  <si>
    <t>212-318-8913</t>
  </si>
  <si>
    <t>kwlively</t>
  </si>
  <si>
    <t>BAGCRE59E84620AB63E</t>
  </si>
  <si>
    <t>75826</t>
  </si>
  <si>
    <t>Wirtz, Angelyn</t>
  </si>
  <si>
    <t>angelyn.wirtz@gmail.com</t>
  </si>
  <si>
    <t>140-23-9083</t>
  </si>
  <si>
    <t>212-374-2966</t>
  </si>
  <si>
    <t>acwirtz</t>
  </si>
  <si>
    <t>6271</t>
  </si>
  <si>
    <t>473740</t>
  </si>
  <si>
    <t>Sommerville, Lavonda</t>
  </si>
  <si>
    <t>lavonda.sommerville@gmail.com</t>
  </si>
  <si>
    <t>364-39-4611</t>
  </si>
  <si>
    <t>231-283-6470</t>
  </si>
  <si>
    <t>lwsommerville</t>
  </si>
  <si>
    <t>WOFBUY59EDE5BDA9D6B-S</t>
  </si>
  <si>
    <t>80312</t>
  </si>
  <si>
    <t>139116</t>
  </si>
  <si>
    <t>Kilgo, Clemmie</t>
  </si>
  <si>
    <t>clemmie.kilgo@hotmail.co.uk</t>
  </si>
  <si>
    <t>531-71-7282</t>
  </si>
  <si>
    <t>505-553-7384</t>
  </si>
  <si>
    <t>ctkilgo</t>
  </si>
  <si>
    <t>139.52</t>
  </si>
  <si>
    <t>WOFFAR59BA970977392</t>
  </si>
  <si>
    <t>ENTGAM59FABFC197D81</t>
  </si>
  <si>
    <t>1.72</t>
  </si>
  <si>
    <t>6.88</t>
  </si>
  <si>
    <t>325.6</t>
  </si>
  <si>
    <t>65.12</t>
  </si>
  <si>
    <t>260.48</t>
  </si>
  <si>
    <t>HALIAM59AD8BA892E6F</t>
  </si>
  <si>
    <t>66161</t>
  </si>
  <si>
    <t>134050</t>
  </si>
  <si>
    <t>Rider, Daron</t>
  </si>
  <si>
    <t>daron.rider@gmail.com</t>
  </si>
  <si>
    <t>597-92-2538</t>
  </si>
  <si>
    <t>304-213-8150</t>
  </si>
  <si>
    <t>25813</t>
  </si>
  <si>
    <t>dmrider</t>
  </si>
  <si>
    <t>34.96</t>
  </si>
  <si>
    <t>APPWES59FADAB725477</t>
  </si>
  <si>
    <t>691.8</t>
  </si>
  <si>
    <t>138.36</t>
  </si>
  <si>
    <t>553.44</t>
  </si>
  <si>
    <t>Jean, Shannan</t>
  </si>
  <si>
    <t>shannan.jean@gmail.com</t>
  </si>
  <si>
    <t>547-99-6426</t>
  </si>
  <si>
    <t>201-351-8798</t>
  </si>
  <si>
    <t>8559</t>
  </si>
  <si>
    <t>sjjean</t>
  </si>
  <si>
    <t>276.96</t>
  </si>
  <si>
    <t>APPHED59D787E4E2E08</t>
  </si>
  <si>
    <t>HALQUI5A02EDCE5C34D</t>
  </si>
  <si>
    <t>53.856</t>
  </si>
  <si>
    <t>10.7712</t>
  </si>
  <si>
    <t>43.0848</t>
  </si>
  <si>
    <t>BAGTRE5A0AE09378D5A</t>
  </si>
  <si>
    <t>KABQUI5A040B75C4B8F</t>
  </si>
  <si>
    <t>MEFQQ59BC2501F0B4B</t>
  </si>
  <si>
    <t>MEFGUL5A0154E95E615-L</t>
  </si>
  <si>
    <t>59.36</t>
  </si>
  <si>
    <t>237.44</t>
  </si>
  <si>
    <t>MEFLAS5A01841CE22C1</t>
  </si>
  <si>
    <t>Campanelli, Lorretta</t>
  </si>
  <si>
    <t>lorretta.campanelli@aol.com</t>
  </si>
  <si>
    <t>461-99-9118</t>
  </si>
  <si>
    <t>239-580-5931</t>
  </si>
  <si>
    <t>llcampanelli</t>
  </si>
  <si>
    <t>637576</t>
  </si>
  <si>
    <t>931.8</t>
  </si>
  <si>
    <t>745.44</t>
  </si>
  <si>
    <t>MEFSHA5A156A3738874-XL</t>
  </si>
  <si>
    <t>MEFSHA59E5B7F5B82B4-L</t>
  </si>
  <si>
    <t>70626</t>
  </si>
  <si>
    <t>297934</t>
  </si>
  <si>
    <t>Santillan, Leon</t>
  </si>
  <si>
    <t>leon.santillan@gmail.com</t>
  </si>
  <si>
    <t>272-17-1000</t>
  </si>
  <si>
    <t>385-712-3558</t>
  </si>
  <si>
    <t>lmsantillan</t>
  </si>
  <si>
    <t>969851</t>
  </si>
  <si>
    <t>Papadopoulos, Damion</t>
  </si>
  <si>
    <t>damion.papadopoulos@btinternet.com</t>
  </si>
  <si>
    <t>064-02-4160</t>
  </si>
  <si>
    <t>503-736-8560</t>
  </si>
  <si>
    <t>dxpapadopoulos</t>
  </si>
  <si>
    <t>192.56</t>
  </si>
  <si>
    <t>770.24</t>
  </si>
  <si>
    <t>13.8352</t>
  </si>
  <si>
    <t>55.3408</t>
  </si>
  <si>
    <t>221160</t>
  </si>
  <si>
    <t>Jules, Alden</t>
  </si>
  <si>
    <t>alden.jules@msn.com</t>
  </si>
  <si>
    <t>595-99-8663</t>
  </si>
  <si>
    <t>216-944-1635</t>
  </si>
  <si>
    <t>agjules</t>
  </si>
  <si>
    <t>72570</t>
  </si>
  <si>
    <t>Delahoussaye, Eleonora</t>
  </si>
  <si>
    <t>eleonora.delahoussaye@yahoo.co.in</t>
  </si>
  <si>
    <t>697-16-3884</t>
  </si>
  <si>
    <t>210-955-8129</t>
  </si>
  <si>
    <t>egdelahoussaye</t>
  </si>
  <si>
    <t>23615</t>
  </si>
  <si>
    <t>507753</t>
  </si>
  <si>
    <t>Brookins, Diego</t>
  </si>
  <si>
    <t>diego.brookins@rediffmail.com</t>
  </si>
  <si>
    <t>538-71-4351</t>
  </si>
  <si>
    <t>216-908-9820</t>
  </si>
  <si>
    <t>dpbrookins</t>
  </si>
  <si>
    <t>73241</t>
  </si>
  <si>
    <t>290902</t>
  </si>
  <si>
    <t>Gioia, Fredda</t>
  </si>
  <si>
    <t>fredda.gioia@yahoo.com</t>
  </si>
  <si>
    <t>305-37-8179</t>
  </si>
  <si>
    <t>216-677-6811</t>
  </si>
  <si>
    <t>fugioia</t>
  </si>
  <si>
    <t>MEFUNZ5A0C57C235353-11</t>
  </si>
  <si>
    <t>COMCOO59BA30DA5C71E</t>
  </si>
  <si>
    <t>630.2</t>
  </si>
  <si>
    <t>126.04</t>
  </si>
  <si>
    <t>504.16</t>
  </si>
  <si>
    <t>73854</t>
  </si>
  <si>
    <t>292836</t>
  </si>
  <si>
    <t>Petersen, Bobbie</t>
  </si>
  <si>
    <t>bobbie.petersen@shell.com</t>
  </si>
  <si>
    <t>326-11-9541</t>
  </si>
  <si>
    <t>215-789-0444</t>
  </si>
  <si>
    <t>bxpetersen</t>
  </si>
  <si>
    <t>386527</t>
  </si>
  <si>
    <t>Whiteman, Janey</t>
  </si>
  <si>
    <t>janey.whiteman@aol.com</t>
  </si>
  <si>
    <t>141-23-8371</t>
  </si>
  <si>
    <t>605-929-0758</t>
  </si>
  <si>
    <t>Rochford</t>
  </si>
  <si>
    <t>jrwhiteman</t>
  </si>
  <si>
    <t>415.2</t>
  </si>
  <si>
    <t>408.6</t>
  </si>
  <si>
    <t>653.76</t>
  </si>
  <si>
    <t>HASALA59AD35D929298</t>
  </si>
  <si>
    <t>KABPLA59EF23371AA72</t>
  </si>
  <si>
    <t>175.52</t>
  </si>
  <si>
    <t>79300</t>
  </si>
  <si>
    <t>Gadbois, Joanie</t>
  </si>
  <si>
    <t>joanie.gadbois@gmail.com</t>
  </si>
  <si>
    <t>149-23-9898</t>
  </si>
  <si>
    <t>316-787-6357</t>
  </si>
  <si>
    <t>jngadbois</t>
  </si>
  <si>
    <t>39.76</t>
  </si>
  <si>
    <t>159.04</t>
  </si>
  <si>
    <t>502032</t>
  </si>
  <si>
    <t>Braswell, Hershel</t>
  </si>
  <si>
    <t>hershel.braswell@gmail.com</t>
  </si>
  <si>
    <t>489-29-0096</t>
  </si>
  <si>
    <t>229-879-1916</t>
  </si>
  <si>
    <t>hcbraswell</t>
  </si>
  <si>
    <t>423.8</t>
  </si>
  <si>
    <t>339.04</t>
  </si>
  <si>
    <t>358831</t>
  </si>
  <si>
    <t>Babineaux, Gustavo</t>
  </si>
  <si>
    <t>gustavo.babineaux@yahoo.com</t>
  </si>
  <si>
    <t>059-02-4187</t>
  </si>
  <si>
    <t>231-851-9487</t>
  </si>
  <si>
    <t>gqbabineaux</t>
  </si>
  <si>
    <t>MEFGEN59AD3AEA3D5AC-9</t>
  </si>
  <si>
    <t>799.68</t>
  </si>
  <si>
    <t>KABPLA59AD927E448BB</t>
  </si>
  <si>
    <t>23.72</t>
  </si>
  <si>
    <t>94.88</t>
  </si>
  <si>
    <t>HASHED59D3840A7DC6C</t>
  </si>
  <si>
    <t>MEFAMA59F08D2E96093</t>
  </si>
  <si>
    <t>24.92</t>
  </si>
  <si>
    <t>99.68</t>
  </si>
  <si>
    <t>805.4</t>
  </si>
  <si>
    <t>161.08</t>
  </si>
  <si>
    <t>644.32</t>
  </si>
  <si>
    <t>MATFT59FACCCAC4E3A</t>
  </si>
  <si>
    <t>19.48</t>
  </si>
  <si>
    <t>77.92</t>
  </si>
  <si>
    <t>15.48</t>
  </si>
  <si>
    <t>HALHOM59DF3D8F4A2DB</t>
  </si>
  <si>
    <t>HALHOM59DF3E29AEA7D-XL</t>
  </si>
  <si>
    <t>95.183</t>
  </si>
  <si>
    <t>190.366</t>
  </si>
  <si>
    <t>38.0732</t>
  </si>
  <si>
    <t>152.2928</t>
  </si>
  <si>
    <t>KABANG5A02DFEBD19CE</t>
  </si>
  <si>
    <t>BAGJUN59C10D6A71DF2</t>
  </si>
  <si>
    <t>74.72</t>
  </si>
  <si>
    <t>BAGJUN59C10E06B77B8</t>
  </si>
  <si>
    <t>13.88</t>
  </si>
  <si>
    <t>78.64</t>
  </si>
  <si>
    <t>314.56</t>
  </si>
  <si>
    <t>KABC-T59AD394C3BA4A-M</t>
  </si>
  <si>
    <t>COMALC59FFF2B222DF3</t>
  </si>
  <si>
    <t>75812</t>
  </si>
  <si>
    <t>646764</t>
  </si>
  <si>
    <t>Chapin, Yuko</t>
  </si>
  <si>
    <t>yuko.chapin@gmail.com</t>
  </si>
  <si>
    <t>148-23-4563</t>
  </si>
  <si>
    <t>503-282-9585</t>
  </si>
  <si>
    <t>yjchapin</t>
  </si>
  <si>
    <t>APPBLA5A007CC4D4A9D</t>
  </si>
  <si>
    <t>78780</t>
  </si>
  <si>
    <t>333182</t>
  </si>
  <si>
    <t>Moorehead, Mendy</t>
  </si>
  <si>
    <t>mendy.moorehead@yahoo.com</t>
  </si>
  <si>
    <t>031-92-2754</t>
  </si>
  <si>
    <t>201-321-0228</t>
  </si>
  <si>
    <t>mwmoorehead</t>
  </si>
  <si>
    <t>566.6</t>
  </si>
  <si>
    <t>113.32</t>
  </si>
  <si>
    <t>453.28</t>
  </si>
  <si>
    <t>253.44</t>
  </si>
  <si>
    <t>93.44</t>
  </si>
  <si>
    <t>460797</t>
  </si>
  <si>
    <t>Sobel, Sofia</t>
  </si>
  <si>
    <t>sofia.sobel@yahoo.co.uk</t>
  </si>
  <si>
    <t>594-99-9824</t>
  </si>
  <si>
    <t>262-942-2234</t>
  </si>
  <si>
    <t>scsobel</t>
  </si>
  <si>
    <t>80173</t>
  </si>
  <si>
    <t>Rawlinson, Jamey</t>
  </si>
  <si>
    <t>jamey.rawlinson@exxonmobil.com</t>
  </si>
  <si>
    <t>114-98-6576</t>
  </si>
  <si>
    <t>907-643-4846</t>
  </si>
  <si>
    <t>jsrawlinson</t>
  </si>
  <si>
    <t>44699</t>
  </si>
  <si>
    <t>121258</t>
  </si>
  <si>
    <t>Zuniga, Sunni</t>
  </si>
  <si>
    <t>sunni.zuniga@gmail.com</t>
  </si>
  <si>
    <t>212-91-0570</t>
  </si>
  <si>
    <t>205-298-3357</t>
  </si>
  <si>
    <t>36879</t>
  </si>
  <si>
    <t>shzuniga</t>
  </si>
  <si>
    <t>8208</t>
  </si>
  <si>
    <t>Cosgrove, Errol</t>
  </si>
  <si>
    <t>errol.cosgrove@yahoo.com</t>
  </si>
  <si>
    <t>629-31-7378</t>
  </si>
  <si>
    <t>210-331-4804</t>
  </si>
  <si>
    <t>eocosgrove</t>
  </si>
  <si>
    <t>275.6</t>
  </si>
  <si>
    <t>220.48</t>
  </si>
  <si>
    <t>595.52</t>
  </si>
  <si>
    <t>Shell, Maryjo</t>
  </si>
  <si>
    <t>maryjo.shell@msn.com</t>
  </si>
  <si>
    <t>155-23-9073</t>
  </si>
  <si>
    <t>314-578-1783</t>
  </si>
  <si>
    <t>mdshell</t>
  </si>
  <si>
    <t>946</t>
  </si>
  <si>
    <t>756.8</t>
  </si>
  <si>
    <t>HASGFE59BA876F5DE9E</t>
  </si>
  <si>
    <t>606613</t>
  </si>
  <si>
    <t>65426</t>
  </si>
  <si>
    <t>Glasscock, Melisa</t>
  </si>
  <si>
    <t>melisa.glasscock@gmail.com</t>
  </si>
  <si>
    <t>306-37-6072</t>
  </si>
  <si>
    <t>236-969-9749</t>
  </si>
  <si>
    <t>msglasscock</t>
  </si>
  <si>
    <t>113.96</t>
  </si>
  <si>
    <t>455.84</t>
  </si>
  <si>
    <t>APPNOV5A0161BEBA453</t>
  </si>
  <si>
    <t>32.04</t>
  </si>
  <si>
    <t>128.16</t>
  </si>
  <si>
    <t>65998</t>
  </si>
  <si>
    <t>220022</t>
  </si>
  <si>
    <t>Wear, Leda</t>
  </si>
  <si>
    <t>leda.wear@aol.com</t>
  </si>
  <si>
    <t>540-83-0020</t>
  </si>
  <si>
    <t>217-392-2431</t>
  </si>
  <si>
    <t>Glenview Nas</t>
  </si>
  <si>
    <t>60026</t>
  </si>
  <si>
    <t>lowear</t>
  </si>
  <si>
    <t>425114</t>
  </si>
  <si>
    <t>Vanleer, Margie</t>
  </si>
  <si>
    <t>margie.vanleer@ntlworld.com</t>
  </si>
  <si>
    <t>463-99-8578</t>
  </si>
  <si>
    <t>210-804-0753</t>
  </si>
  <si>
    <t>mvvanleer</t>
  </si>
  <si>
    <t>83.72</t>
  </si>
  <si>
    <t>334.88</t>
  </si>
  <si>
    <t>192.96</t>
  </si>
  <si>
    <t>83.04</t>
  </si>
  <si>
    <t>26038</t>
  </si>
  <si>
    <t>Kuester, Kala</t>
  </si>
  <si>
    <t>kala.kuester@hotmail.com</t>
  </si>
  <si>
    <t>223-99-8458</t>
  </si>
  <si>
    <t>385-685-2409</t>
  </si>
  <si>
    <t>Bluebell</t>
  </si>
  <si>
    <t>kkkuester</t>
  </si>
  <si>
    <t>9454</t>
  </si>
  <si>
    <t>626566</t>
  </si>
  <si>
    <t>Costigan, Shakira</t>
  </si>
  <si>
    <t>shakira.costigan@hotmail.com</t>
  </si>
  <si>
    <t>144-23-8446</t>
  </si>
  <si>
    <t>252-456-7709</t>
  </si>
  <si>
    <t>Ennice</t>
  </si>
  <si>
    <t>28623</t>
  </si>
  <si>
    <t>shcostigan</t>
  </si>
  <si>
    <t>24.76</t>
  </si>
  <si>
    <t>APPBLA5A007CD5A37CA</t>
  </si>
  <si>
    <t>27.88</t>
  </si>
  <si>
    <t>MEFSHA59E5B946BC7BF-M</t>
  </si>
  <si>
    <t>75922</t>
  </si>
  <si>
    <t>120273</t>
  </si>
  <si>
    <t>Gilligan, Samara</t>
  </si>
  <si>
    <t>samara.gilligan@yahoo.ca</t>
  </si>
  <si>
    <t>723-18-4871</t>
  </si>
  <si>
    <t>209-732-3339</t>
  </si>
  <si>
    <t>sqgilligan</t>
  </si>
  <si>
    <t>MEFARC5A09A309CAFCB-M</t>
  </si>
  <si>
    <t>75998</t>
  </si>
  <si>
    <t>270753</t>
  </si>
  <si>
    <t>Topp, Carrol</t>
  </si>
  <si>
    <t>carrol.topp@verizon.net</t>
  </si>
  <si>
    <t>338-11-2848</t>
  </si>
  <si>
    <t>215-569-6437</t>
  </si>
  <si>
    <t>cftopp</t>
  </si>
  <si>
    <t>Ziemba, Elanor</t>
  </si>
  <si>
    <t>elanor.ziemba@aol.com</t>
  </si>
  <si>
    <t>494-29-2199</t>
  </si>
  <si>
    <t>314-271-0737</t>
  </si>
  <si>
    <t>ecziemba</t>
  </si>
  <si>
    <t>344276</t>
  </si>
  <si>
    <t>Coffelt, Tanesha</t>
  </si>
  <si>
    <t>tanesha.coffelt@yahoo.com</t>
  </si>
  <si>
    <t>491-29-4588</t>
  </si>
  <si>
    <t>304-631-5088</t>
  </si>
  <si>
    <t>tacoffelt</t>
  </si>
  <si>
    <t>761.6</t>
  </si>
  <si>
    <t>BAGNIC59EF2D7B479A3</t>
  </si>
  <si>
    <t>14.368</t>
  </si>
  <si>
    <t>57.472</t>
  </si>
  <si>
    <t>BAGNIC59EF2763E9CE9</t>
  </si>
  <si>
    <t>7.968</t>
  </si>
  <si>
    <t>BAGNIC59EF2E423CAEC</t>
  </si>
  <si>
    <t>BAGNIC59EF2A8F34829</t>
  </si>
  <si>
    <t>Clemons, Jutta</t>
  </si>
  <si>
    <t>jutta.clemons@gmail.com</t>
  </si>
  <si>
    <t>531-71-5511</t>
  </si>
  <si>
    <t>225-415-0793</t>
  </si>
  <si>
    <t>jiclemons</t>
  </si>
  <si>
    <t>MEFNAR59ACE45611038</t>
  </si>
  <si>
    <t>HALYAN59BA9939D8997</t>
  </si>
  <si>
    <t>95.96</t>
  </si>
  <si>
    <t>MEFRED59FB132C7E5DD-L</t>
  </si>
  <si>
    <t>3.72</t>
  </si>
  <si>
    <t>14.88</t>
  </si>
  <si>
    <t>783.8</t>
  </si>
  <si>
    <t>156.76</t>
  </si>
  <si>
    <t>627.04</t>
  </si>
  <si>
    <t>696839</t>
  </si>
  <si>
    <t>65450</t>
  </si>
  <si>
    <t>481818</t>
  </si>
  <si>
    <t>Card, Gaston</t>
  </si>
  <si>
    <t>gaston.card@bp.com</t>
  </si>
  <si>
    <t>9/4/1982</t>
  </si>
  <si>
    <t>329-11-4878</t>
  </si>
  <si>
    <t>209-454-9586</t>
  </si>
  <si>
    <t>gzcard</t>
  </si>
  <si>
    <t>137.96</t>
  </si>
  <si>
    <t>551.84</t>
  </si>
  <si>
    <t>158.08</t>
  </si>
  <si>
    <t>WOFCHA5A141F479FE6B</t>
  </si>
  <si>
    <t>84.12</t>
  </si>
  <si>
    <t>336.48</t>
  </si>
  <si>
    <t>73.28</t>
  </si>
  <si>
    <t>293.12</t>
  </si>
  <si>
    <t>698960</t>
  </si>
  <si>
    <t>697495</t>
  </si>
  <si>
    <t>WOFOXF59ADC8FEF0A82-L</t>
  </si>
  <si>
    <t>6.16</t>
  </si>
  <si>
    <t>75696</t>
  </si>
  <si>
    <t>933233</t>
  </si>
  <si>
    <t>Sollars, Houston</t>
  </si>
  <si>
    <t>houston.sollars@gmail.com</t>
  </si>
  <si>
    <t>662-22-6909</t>
  </si>
  <si>
    <t>236-538-2424</t>
  </si>
  <si>
    <t>hjsollars</t>
  </si>
  <si>
    <t>MEFWEA59ACF9583E1BF</t>
  </si>
  <si>
    <t>583.84</t>
  </si>
  <si>
    <t>90.92</t>
  </si>
  <si>
    <t>363.68</t>
  </si>
  <si>
    <t>APPSEN59B925AD2E679</t>
  </si>
  <si>
    <t>225.9</t>
  </si>
  <si>
    <t>90.36</t>
  </si>
  <si>
    <t>79731</t>
  </si>
  <si>
    <t>953681</t>
  </si>
  <si>
    <t>Myrick, Marquis</t>
  </si>
  <si>
    <t>marquis.myrick@yahoo.com</t>
  </si>
  <si>
    <t>463-99-7718</t>
  </si>
  <si>
    <t>480-301-2880</t>
  </si>
  <si>
    <t>mcmyrick</t>
  </si>
  <si>
    <t>Hoerner, Billy</t>
  </si>
  <si>
    <t>billy.hoerner@verizon.net</t>
  </si>
  <si>
    <t>017-94-0499</t>
  </si>
  <si>
    <t>210-832-8134</t>
  </si>
  <si>
    <t>bwhoerner</t>
  </si>
  <si>
    <t>23594</t>
  </si>
  <si>
    <t>849853</t>
  </si>
  <si>
    <t>Seamon, Tyrone</t>
  </si>
  <si>
    <t>tyrone.seamon@sbcglobal.net</t>
  </si>
  <si>
    <t>1/16/1989</t>
  </si>
  <si>
    <t>507-57-7004</t>
  </si>
  <si>
    <t>405-360-1879</t>
  </si>
  <si>
    <t>tcseamon</t>
  </si>
  <si>
    <t>220552</t>
  </si>
  <si>
    <t>Almanzar, Brock</t>
  </si>
  <si>
    <t>brock.almanzar@gmail.com</t>
  </si>
  <si>
    <t>468-57-7920</t>
  </si>
  <si>
    <t>406-644-9704</t>
  </si>
  <si>
    <t>blalmanzar</t>
  </si>
  <si>
    <t>80404</t>
  </si>
  <si>
    <t>490802</t>
  </si>
  <si>
    <t>Pinnix, Elroy</t>
  </si>
  <si>
    <t>elroy.pinnix@gmail.com</t>
  </si>
  <si>
    <t>490-29-6415</t>
  </si>
  <si>
    <t>201-452-7679</t>
  </si>
  <si>
    <t>7933</t>
  </si>
  <si>
    <t>ecpinnix</t>
  </si>
  <si>
    <t>80664</t>
  </si>
  <si>
    <t>419659</t>
  </si>
  <si>
    <t>Vanlandingham, Cristopher</t>
  </si>
  <si>
    <t>cristopher.vanlandingham@yahoo.com</t>
  </si>
  <si>
    <t>054-02-4775</t>
  </si>
  <si>
    <t>212-940-6236</t>
  </si>
  <si>
    <t>West Park</t>
  </si>
  <si>
    <t>ctvanlandingham</t>
  </si>
  <si>
    <t>17099</t>
  </si>
  <si>
    <t>526331</t>
  </si>
  <si>
    <t>Elder, Truman</t>
  </si>
  <si>
    <t>truman.elder@yahoo.com</t>
  </si>
  <si>
    <t>732-28-4285</t>
  </si>
  <si>
    <t>209-506-4414</t>
  </si>
  <si>
    <t>tjelder</t>
  </si>
  <si>
    <t>BAGBOL5A0D674F1F77E</t>
  </si>
  <si>
    <t>BAGBOL5A0D53DCB4EB6</t>
  </si>
  <si>
    <t>80865</t>
  </si>
  <si>
    <t>187394</t>
  </si>
  <si>
    <t>Cudney, Thanh</t>
  </si>
  <si>
    <t>thanh.cudney@aol.com</t>
  </si>
  <si>
    <t>574-61-2138</t>
  </si>
  <si>
    <t>316-524-6894</t>
  </si>
  <si>
    <t>tqcudney</t>
  </si>
  <si>
    <t>BKSPRO59C11958DE9AD</t>
  </si>
  <si>
    <t>9.76</t>
  </si>
  <si>
    <t>39.04</t>
  </si>
  <si>
    <t>28.9476</t>
  </si>
  <si>
    <t>115.7904</t>
  </si>
  <si>
    <t>980775</t>
  </si>
  <si>
    <t>Salley, Marc</t>
  </si>
  <si>
    <t>marc.salley@cox.net</t>
  </si>
  <si>
    <t>515-31-4318</t>
  </si>
  <si>
    <t>603-964-6935</t>
  </si>
  <si>
    <t>3840</t>
  </si>
  <si>
    <t>mwsalley</t>
  </si>
  <si>
    <t>922.4</t>
  </si>
  <si>
    <t>BAGMAC5A095888B7F67</t>
  </si>
  <si>
    <t>1582.4</t>
  </si>
  <si>
    <t>APPHOM59AC41BE8112F</t>
  </si>
  <si>
    <t>258.08</t>
  </si>
  <si>
    <t>WOFLAL59E47F98AC0B8</t>
  </si>
  <si>
    <t>WOFLAL59F08FBDEA649</t>
  </si>
  <si>
    <t>70853</t>
  </si>
  <si>
    <t>265358</t>
  </si>
  <si>
    <t>Kan, Cory</t>
  </si>
  <si>
    <t>cory.kan@charter.net</t>
  </si>
  <si>
    <t>371-37-8450</t>
  </si>
  <si>
    <t>210-273-8352</t>
  </si>
  <si>
    <t>77023</t>
  </si>
  <si>
    <t>cvkan</t>
  </si>
  <si>
    <t>BAGKEM59FADB910E962</t>
  </si>
  <si>
    <t>179.56</t>
  </si>
  <si>
    <t>311.84</t>
  </si>
  <si>
    <t>1446.8</t>
  </si>
  <si>
    <t>289.36</t>
  </si>
  <si>
    <t>1157.44</t>
  </si>
  <si>
    <t>1041</t>
  </si>
  <si>
    <t>71681</t>
  </si>
  <si>
    <t>Russel, Marcelino</t>
  </si>
  <si>
    <t>marcelino.russel@hotmail.com</t>
  </si>
  <si>
    <t>155-23-1963</t>
  </si>
  <si>
    <t>209-924-5761</t>
  </si>
  <si>
    <t>mprussel</t>
  </si>
  <si>
    <t>BAGDAV5A015C4F5D478</t>
  </si>
  <si>
    <t>280.4</t>
  </si>
  <si>
    <t>560.8</t>
  </si>
  <si>
    <t>448.64</t>
  </si>
  <si>
    <t>7585</t>
  </si>
  <si>
    <t>948133</t>
  </si>
  <si>
    <t>Greenstein, Santos</t>
  </si>
  <si>
    <t>santos.greenstein@ibm.com</t>
  </si>
  <si>
    <t>443-27-4469</t>
  </si>
  <si>
    <t>215-299-1910</t>
  </si>
  <si>
    <t>Le Raysville</t>
  </si>
  <si>
    <t>18829</t>
  </si>
  <si>
    <t>srgreenstein</t>
  </si>
  <si>
    <t>25.52</t>
  </si>
  <si>
    <t>45.628</t>
  </si>
  <si>
    <t>9.1256</t>
  </si>
  <si>
    <t>36.5024</t>
  </si>
  <si>
    <t>MEFESS59F1D96EC293F-M</t>
  </si>
  <si>
    <t>9.16</t>
  </si>
  <si>
    <t>36.64</t>
  </si>
  <si>
    <t>HALSEN5A0993A506627</t>
  </si>
  <si>
    <t>56403</t>
  </si>
  <si>
    <t>Bone, Coreen</t>
  </si>
  <si>
    <t>coreen.bone@aol.com</t>
  </si>
  <si>
    <t>496-29-1382</t>
  </si>
  <si>
    <t>229-695-5329</t>
  </si>
  <si>
    <t>cubone</t>
  </si>
  <si>
    <t>646631</t>
  </si>
  <si>
    <t>270.88</t>
  </si>
  <si>
    <t>71971</t>
  </si>
  <si>
    <t>Locklin, Neta</t>
  </si>
  <si>
    <t>neta.locklin@aol.com</t>
  </si>
  <si>
    <t>078-02-4793</t>
  </si>
  <si>
    <t>215-721-3934</t>
  </si>
  <si>
    <t>nllocklin</t>
  </si>
  <si>
    <t>72003</t>
  </si>
  <si>
    <t>340492</t>
  </si>
  <si>
    <t>Heine, Porfirio</t>
  </si>
  <si>
    <t>porfirio.heine@aol.com</t>
  </si>
  <si>
    <t>7/1/1994</t>
  </si>
  <si>
    <t>383-37-1732</t>
  </si>
  <si>
    <t>401-696-0050</t>
  </si>
  <si>
    <t>pyheine</t>
  </si>
  <si>
    <t>469204</t>
  </si>
  <si>
    <t>Situ, Quincy</t>
  </si>
  <si>
    <t>quincy.situ@yahoo.com</t>
  </si>
  <si>
    <t>383-37-6009</t>
  </si>
  <si>
    <t>803-952-3761</t>
  </si>
  <si>
    <t>qbsitu</t>
  </si>
  <si>
    <t>9598</t>
  </si>
  <si>
    <t>Messinger, Mariette</t>
  </si>
  <si>
    <t>mariette.messinger@walmart.com</t>
  </si>
  <si>
    <t>728-14-7197</t>
  </si>
  <si>
    <t>302-943-7863</t>
  </si>
  <si>
    <t>momessinger</t>
  </si>
  <si>
    <t>422.2</t>
  </si>
  <si>
    <t>84.44</t>
  </si>
  <si>
    <t>337.76</t>
  </si>
  <si>
    <t>72074</t>
  </si>
  <si>
    <t>215289</t>
  </si>
  <si>
    <t>Norsworthy, Terrie</t>
  </si>
  <si>
    <t>terrie.norsworthy@charter.net</t>
  </si>
  <si>
    <t>096-02-9695</t>
  </si>
  <si>
    <t>231-830-8163</t>
  </si>
  <si>
    <t>tunorsworthy</t>
  </si>
  <si>
    <t>Manchester, Lucio</t>
  </si>
  <si>
    <t>lucio.manchester@gmail.com</t>
  </si>
  <si>
    <t>769-02-6121</t>
  </si>
  <si>
    <t>210-241-3005</t>
  </si>
  <si>
    <t>Mobeetie</t>
  </si>
  <si>
    <t>ltmanchester</t>
  </si>
  <si>
    <t>MEFARM5A0BF0CB78EF8-M</t>
  </si>
  <si>
    <t>648201</t>
  </si>
  <si>
    <t>Knipp, Charissa</t>
  </si>
  <si>
    <t>charissa.knipp@gmail.com</t>
  </si>
  <si>
    <t>632-31-1250</t>
  </si>
  <si>
    <t>215-667-4485</t>
  </si>
  <si>
    <t>ceknipp</t>
  </si>
  <si>
    <t>72138</t>
  </si>
  <si>
    <t>Pines, German</t>
  </si>
  <si>
    <t>german.pines@gmail.com</t>
  </si>
  <si>
    <t>389-33-7497</t>
  </si>
  <si>
    <t>206-816-7559</t>
  </si>
  <si>
    <t>gzpines</t>
  </si>
  <si>
    <t>53363</t>
  </si>
  <si>
    <t>931233</t>
  </si>
  <si>
    <t>Fasano, Haywood</t>
  </si>
  <si>
    <t>haywood.fasano@yahoo.com</t>
  </si>
  <si>
    <t>135-25-8976</t>
  </si>
  <si>
    <t>236-376-6871</t>
  </si>
  <si>
    <t>hpfasano</t>
  </si>
  <si>
    <t>SHA59EDF23C42E30</t>
  </si>
  <si>
    <t>559.68</t>
  </si>
  <si>
    <t>MEFSHA59E5B956A4BDF-S</t>
  </si>
  <si>
    <t>29.359</t>
  </si>
  <si>
    <t>58.718</t>
  </si>
  <si>
    <t>11.7436</t>
  </si>
  <si>
    <t>46.9744</t>
  </si>
  <si>
    <t>322.4</t>
  </si>
  <si>
    <t>257.92</t>
  </si>
  <si>
    <t>COMKIN5A0C47A4B79B2</t>
  </si>
  <si>
    <t>COMREM59DCCE9C53D71</t>
  </si>
  <si>
    <t>WOFBRA59F8742D0459E-41</t>
  </si>
  <si>
    <t>305.2</t>
  </si>
  <si>
    <t>61.04</t>
  </si>
  <si>
    <t>244.16</t>
  </si>
  <si>
    <t>WOFBRA59F8742087558-40</t>
  </si>
  <si>
    <t>WOFBRA59F8742087558-41</t>
  </si>
  <si>
    <t>74708</t>
  </si>
  <si>
    <t>486336</t>
  </si>
  <si>
    <t>Castellon, Jc</t>
  </si>
  <si>
    <t>jc.castellon@sbcglobal.net</t>
  </si>
  <si>
    <t>124-98-8454</t>
  </si>
  <si>
    <t>210-292-3201</t>
  </si>
  <si>
    <t>jdcastellon</t>
  </si>
  <si>
    <t>54.72</t>
  </si>
  <si>
    <t>218.88</t>
  </si>
  <si>
    <t>ENTSON5A0C095965DFF</t>
  </si>
  <si>
    <t>MATTEL59BA950B6B6B0</t>
  </si>
  <si>
    <t>APPQUI59FC539D97B60</t>
  </si>
  <si>
    <t>APPQUI59FC539ED75A2</t>
  </si>
  <si>
    <t>504.4</t>
  </si>
  <si>
    <t>403.52</t>
  </si>
  <si>
    <t>74838</t>
  </si>
  <si>
    <t>297614</t>
  </si>
  <si>
    <t>Spies, Heidi</t>
  </si>
  <si>
    <t>heidi.spies@walmart.com</t>
  </si>
  <si>
    <t>557-99-3749</t>
  </si>
  <si>
    <t>215-419-5729</t>
  </si>
  <si>
    <t>haspies</t>
  </si>
  <si>
    <t>74858</t>
  </si>
  <si>
    <t>386762</t>
  </si>
  <si>
    <t>Theus</t>
  </si>
  <si>
    <t>Theus, Franklyn</t>
  </si>
  <si>
    <t>franklyn.theus@gmail.com</t>
  </si>
  <si>
    <t>367-39-5180</t>
  </si>
  <si>
    <t>215-685-4165</t>
  </si>
  <si>
    <t>fjtheus</t>
  </si>
  <si>
    <t>74924</t>
  </si>
  <si>
    <t>Mclaughlin, Otha</t>
  </si>
  <si>
    <t>otha.mclaughlin@hotmail.com</t>
  </si>
  <si>
    <t>077-02-8754</t>
  </si>
  <si>
    <t>239-565-6016</t>
  </si>
  <si>
    <t>oomclaughlin</t>
  </si>
  <si>
    <t>APPANE59E4B64854488</t>
  </si>
  <si>
    <t>880.6</t>
  </si>
  <si>
    <t>176.12</t>
  </si>
  <si>
    <t>704.48</t>
  </si>
  <si>
    <t>74932</t>
  </si>
  <si>
    <t>428385</t>
  </si>
  <si>
    <t>Trisler, Elba</t>
  </si>
  <si>
    <t>elba.trisler@outlook.com</t>
  </si>
  <si>
    <t>150-23-1846</t>
  </si>
  <si>
    <t>316-660-3921</t>
  </si>
  <si>
    <t>ettrisler</t>
  </si>
  <si>
    <t>APPLIF5A000109E89CB</t>
  </si>
  <si>
    <t>APPNAD59E0AB0D8581F</t>
  </si>
  <si>
    <t>74995</t>
  </si>
  <si>
    <t>251715</t>
  </si>
  <si>
    <t>Perry, Janeen</t>
  </si>
  <si>
    <t>janeen.perry@gmail.com</t>
  </si>
  <si>
    <t>588-09-8005</t>
  </si>
  <si>
    <t>205-523-1086</t>
  </si>
  <si>
    <t>jxperry</t>
  </si>
  <si>
    <t>MEFHAW59D5D430D40F3</t>
  </si>
  <si>
    <t>75099</t>
  </si>
  <si>
    <t>Sasaki, Claris</t>
  </si>
  <si>
    <t>claris.sasaki@yahoo.co.uk</t>
  </si>
  <si>
    <t>438-99-2115</t>
  </si>
  <si>
    <t>205-493-9681</t>
  </si>
  <si>
    <t>cgsasaki</t>
  </si>
  <si>
    <t>75148</t>
  </si>
  <si>
    <t>Jimison, Stacy</t>
  </si>
  <si>
    <t>stacy.jimison@gmail.com</t>
  </si>
  <si>
    <t>369-39-2891</t>
  </si>
  <si>
    <t>210-850-3495</t>
  </si>
  <si>
    <t>scjimison</t>
  </si>
  <si>
    <t>Tran, Kaitlin</t>
  </si>
  <si>
    <t>kaitlin.tran@yahoo.com</t>
  </si>
  <si>
    <t>375-37-0594</t>
  </si>
  <si>
    <t>228-382-4371</t>
  </si>
  <si>
    <t>39130</t>
  </si>
  <si>
    <t>kwtran</t>
  </si>
  <si>
    <t>75196</t>
  </si>
  <si>
    <t>Varghese, Gil</t>
  </si>
  <si>
    <t>gil.varghese@gmail.com</t>
  </si>
  <si>
    <t>467-99-2989</t>
  </si>
  <si>
    <t>203-344-9071</t>
  </si>
  <si>
    <t>gqvarghese</t>
  </si>
  <si>
    <t>17717</t>
  </si>
  <si>
    <t>317047</t>
  </si>
  <si>
    <t>Dardar, Arnita</t>
  </si>
  <si>
    <t>arnita.dardar@aol.com</t>
  </si>
  <si>
    <t>043-15-7881</t>
  </si>
  <si>
    <t>239-603-1280</t>
  </si>
  <si>
    <t>axdardar</t>
  </si>
  <si>
    <t>772.6</t>
  </si>
  <si>
    <t>154.52</t>
  </si>
  <si>
    <t>618.08</t>
  </si>
  <si>
    <t>75278</t>
  </si>
  <si>
    <t>218954</t>
  </si>
  <si>
    <t>Quiroga, Rickie</t>
  </si>
  <si>
    <t>rickie.quiroga@gmail.com</t>
  </si>
  <si>
    <t>254-99-5413</t>
  </si>
  <si>
    <t>603-502-1454</t>
  </si>
  <si>
    <t>raquiroga</t>
  </si>
  <si>
    <t>6.52</t>
  </si>
  <si>
    <t>171.96</t>
  </si>
  <si>
    <t>687.84</t>
  </si>
  <si>
    <t>75289</t>
  </si>
  <si>
    <t>Swoboda, Albert</t>
  </si>
  <si>
    <t>albert.swoboda@yahoo.com</t>
  </si>
  <si>
    <t>167-86-1581</t>
  </si>
  <si>
    <t>217-531-3120</t>
  </si>
  <si>
    <t>ajswoboda</t>
  </si>
  <si>
    <t>362.2</t>
  </si>
  <si>
    <t>72.44</t>
  </si>
  <si>
    <t>289.76</t>
  </si>
  <si>
    <t>BAGBEA59EE391E86402</t>
  </si>
  <si>
    <t>47.936</t>
  </si>
  <si>
    <t>191.744</t>
  </si>
  <si>
    <t>75309</t>
  </si>
  <si>
    <t>Micheals, Joseph</t>
  </si>
  <si>
    <t>joseph.micheals@btinternet.com</t>
  </si>
  <si>
    <t>538-71-9094</t>
  </si>
  <si>
    <t>217-877-9335</t>
  </si>
  <si>
    <t>jnmicheals</t>
  </si>
  <si>
    <t>75345</t>
  </si>
  <si>
    <t>678848</t>
  </si>
  <si>
    <t>Morelli, Alton</t>
  </si>
  <si>
    <t>alton.morelli@gmail.com</t>
  </si>
  <si>
    <t>11/26/1981</t>
  </si>
  <si>
    <t>210-84-3050</t>
  </si>
  <si>
    <t>423-212-3907</t>
  </si>
  <si>
    <t>38571</t>
  </si>
  <si>
    <t>admorelli</t>
  </si>
  <si>
    <t>75349</t>
  </si>
  <si>
    <t>297952</t>
  </si>
  <si>
    <t>Feinstein, Wilton</t>
  </si>
  <si>
    <t>wilton.feinstein@gmail.com</t>
  </si>
  <si>
    <t>127-98-8456</t>
  </si>
  <si>
    <t>209-738-1344</t>
  </si>
  <si>
    <t>wqfeinstein</t>
  </si>
  <si>
    <t>380.16</t>
  </si>
  <si>
    <t>BAGRAS59E84ADE6DC7E</t>
  </si>
  <si>
    <t>BAGRIM59EE3D3046CB2</t>
  </si>
  <si>
    <t>91.92</t>
  </si>
  <si>
    <t>36.768</t>
  </si>
  <si>
    <t>147.072</t>
  </si>
  <si>
    <t>195.96</t>
  </si>
  <si>
    <t>783.84</t>
  </si>
  <si>
    <t>16.44</t>
  </si>
  <si>
    <t>65.76</t>
  </si>
  <si>
    <t>ENTTOO59D517967C796</t>
  </si>
  <si>
    <t>654188</t>
  </si>
  <si>
    <t>Kehoe, Theo</t>
  </si>
  <si>
    <t>theo.kehoe@gmail.com</t>
  </si>
  <si>
    <t>061-02-3316</t>
  </si>
  <si>
    <t>252-986-0540</t>
  </si>
  <si>
    <t>tfkehoe</t>
  </si>
  <si>
    <t>33.56</t>
  </si>
  <si>
    <t>60.64</t>
  </si>
  <si>
    <t>23.56</t>
  </si>
  <si>
    <t>APPHOM59BA2A5B93377</t>
  </si>
  <si>
    <t>1259.6</t>
  </si>
  <si>
    <t>251.92</t>
  </si>
  <si>
    <t>1007.68</t>
  </si>
  <si>
    <t>909494</t>
  </si>
  <si>
    <t>Lucia, Karol</t>
  </si>
  <si>
    <t>karol.lucia@bp.com</t>
  </si>
  <si>
    <t>726-18-9573</t>
  </si>
  <si>
    <t>225-862-2411</t>
  </si>
  <si>
    <t>krlucia</t>
  </si>
  <si>
    <t>72526</t>
  </si>
  <si>
    <t>Helgeson, Melodi</t>
  </si>
  <si>
    <t>melodi.helgeson@gmail.com</t>
  </si>
  <si>
    <t>218-89-3222</t>
  </si>
  <si>
    <t>215-207-1579</t>
  </si>
  <si>
    <t>mahelgeson</t>
  </si>
  <si>
    <t>72569</t>
  </si>
  <si>
    <t>486328</t>
  </si>
  <si>
    <t>Piper, Conrad</t>
  </si>
  <si>
    <t>conrad.piper@aol.com</t>
  </si>
  <si>
    <t>318-11-0838</t>
  </si>
  <si>
    <t>210-575-6156</t>
  </si>
  <si>
    <t>cupiper</t>
  </si>
  <si>
    <t>72592</t>
  </si>
  <si>
    <t>920976</t>
  </si>
  <si>
    <t>Grose, Max</t>
  </si>
  <si>
    <t>max.grose@yahoo.co.uk</t>
  </si>
  <si>
    <t>695-16-8698</t>
  </si>
  <si>
    <t>217-997-4822</t>
  </si>
  <si>
    <t>mpgrose</t>
  </si>
  <si>
    <t>383.68</t>
  </si>
  <si>
    <t>Arter, Karren</t>
  </si>
  <si>
    <t>karren.arter@gmail.com</t>
  </si>
  <si>
    <t>554-99-1994</t>
  </si>
  <si>
    <t>239-574-2709</t>
  </si>
  <si>
    <t>knarter</t>
  </si>
  <si>
    <t>72678</t>
  </si>
  <si>
    <t>Crawford, Marguerita</t>
  </si>
  <si>
    <t>marguerita.crawford@hotmail.com</t>
  </si>
  <si>
    <t>491-29-6504</t>
  </si>
  <si>
    <t>314-836-2155</t>
  </si>
  <si>
    <t>mmcrawford</t>
  </si>
  <si>
    <t>72744</t>
  </si>
  <si>
    <t>194654</t>
  </si>
  <si>
    <t>Esterly, Doreen</t>
  </si>
  <si>
    <t>doreen.esterly@gmail.com</t>
  </si>
  <si>
    <t>696-16-4218</t>
  </si>
  <si>
    <t>217-350-4720</t>
  </si>
  <si>
    <t>duesterly</t>
  </si>
  <si>
    <t>72754</t>
  </si>
  <si>
    <t>457216</t>
  </si>
  <si>
    <t>Mechling, Mellisa</t>
  </si>
  <si>
    <t>mellisa.mechling@aol.com</t>
  </si>
  <si>
    <t>430-99-8405</t>
  </si>
  <si>
    <t>239-794-0867</t>
  </si>
  <si>
    <t>mamechling</t>
  </si>
  <si>
    <t>72772</t>
  </si>
  <si>
    <t>527754</t>
  </si>
  <si>
    <t>Syed, Luvenia</t>
  </si>
  <si>
    <t>luvenia.syed@yahoo.com</t>
  </si>
  <si>
    <t>475-55-4165</t>
  </si>
  <si>
    <t>314-980-0789</t>
  </si>
  <si>
    <t>lvsyed</t>
  </si>
  <si>
    <t>108.96</t>
  </si>
  <si>
    <t>72778</t>
  </si>
  <si>
    <t>214716</t>
  </si>
  <si>
    <t>Sunderland, Melvin</t>
  </si>
  <si>
    <t>melvin.sunderland@gmail.com</t>
  </si>
  <si>
    <t>694-16-3137</t>
  </si>
  <si>
    <t>480-255-5849</t>
  </si>
  <si>
    <t>mlsunderland</t>
  </si>
  <si>
    <t>BAGBEN5A0958F96E80F</t>
  </si>
  <si>
    <t>72782</t>
  </si>
  <si>
    <t>270756</t>
  </si>
  <si>
    <t>Feathers, Saran</t>
  </si>
  <si>
    <t>saran.feathers@yahoo.co.uk</t>
  </si>
  <si>
    <t>252-99-2058</t>
  </si>
  <si>
    <t>480-642-6204</t>
  </si>
  <si>
    <t>smfeathers</t>
  </si>
  <si>
    <t>49789</t>
  </si>
  <si>
    <t>399370</t>
  </si>
  <si>
    <t>Turberville, Tran</t>
  </si>
  <si>
    <t>tran.turberville@gmail.com</t>
  </si>
  <si>
    <t>291-15-8395</t>
  </si>
  <si>
    <t>217-960-3429</t>
  </si>
  <si>
    <t>trturberville</t>
  </si>
  <si>
    <t>388.2</t>
  </si>
  <si>
    <t>310.56</t>
  </si>
  <si>
    <t>72971</t>
  </si>
  <si>
    <t>224007</t>
  </si>
  <si>
    <t>Holt, Daren</t>
  </si>
  <si>
    <t>daren.holt@gmail.com</t>
  </si>
  <si>
    <t>693-16-3087</t>
  </si>
  <si>
    <t>217-420-2693</t>
  </si>
  <si>
    <t>daholt</t>
  </si>
  <si>
    <t>831934</t>
  </si>
  <si>
    <t>Jenks, Shakita</t>
  </si>
  <si>
    <t>shakita.jenks@rediffmail.com</t>
  </si>
  <si>
    <t>241-99-1295</t>
  </si>
  <si>
    <t>209-825-2733</t>
  </si>
  <si>
    <t>Catheys Valley</t>
  </si>
  <si>
    <t>95306</t>
  </si>
  <si>
    <t>sgjenks</t>
  </si>
  <si>
    <t>Cammack, Salvatore</t>
  </si>
  <si>
    <t>salvatore.cammack@cox.net</t>
  </si>
  <si>
    <t>642-29-8612</t>
  </si>
  <si>
    <t>207-865-9396</t>
  </si>
  <si>
    <t>srcammack</t>
  </si>
  <si>
    <t>595.68</t>
  </si>
  <si>
    <t>Lyons, Eartha</t>
  </si>
  <si>
    <t>eartha.lyons@hotmail.com</t>
  </si>
  <si>
    <t>688-24-9451</t>
  </si>
  <si>
    <t>219-740-3333</t>
  </si>
  <si>
    <t>47902</t>
  </si>
  <si>
    <t>eelyons</t>
  </si>
  <si>
    <t>484166</t>
  </si>
  <si>
    <t>Mccullough, Alan</t>
  </si>
  <si>
    <t>alan.mccullough@aol.com</t>
  </si>
  <si>
    <t>041-15-0841</t>
  </si>
  <si>
    <t>907-432-4508</t>
  </si>
  <si>
    <t>admccullough</t>
  </si>
  <si>
    <t>73157</t>
  </si>
  <si>
    <t>Elton, Edna</t>
  </si>
  <si>
    <t>edna.elton@aol.com</t>
  </si>
  <si>
    <t>421-67-7188</t>
  </si>
  <si>
    <t>239-202-5577</t>
  </si>
  <si>
    <t>33040</t>
  </si>
  <si>
    <t>eaelton</t>
  </si>
  <si>
    <t>MATPRO5A0D7F0E1B0FC</t>
  </si>
  <si>
    <t>507.6</t>
  </si>
  <si>
    <t>406.08</t>
  </si>
  <si>
    <t>222.72</t>
  </si>
  <si>
    <t>101.44</t>
  </si>
  <si>
    <t>405.76</t>
  </si>
  <si>
    <t>35.56</t>
  </si>
  <si>
    <t>73395</t>
  </si>
  <si>
    <t>925730</t>
  </si>
  <si>
    <t>Markert, Kala</t>
  </si>
  <si>
    <t>kala.markert@aol.com</t>
  </si>
  <si>
    <t>655-36-5279</t>
  </si>
  <si>
    <t>207-745-2075</t>
  </si>
  <si>
    <t>komarkert</t>
  </si>
  <si>
    <t>MEFBIE5A0C531C49700-33</t>
  </si>
  <si>
    <t>MEFBIE5A0C5323300F9-33</t>
  </si>
  <si>
    <t>72281</t>
  </si>
  <si>
    <t>215575</t>
  </si>
  <si>
    <t>Calhoun, John</t>
  </si>
  <si>
    <t>john.calhoun@aol.com</t>
  </si>
  <si>
    <t>656-36-6214</t>
  </si>
  <si>
    <t>405-758-6439</t>
  </si>
  <si>
    <t>jecalhoun</t>
  </si>
  <si>
    <t>287090</t>
  </si>
  <si>
    <t>Hasty, Enrique</t>
  </si>
  <si>
    <t>enrique.hasty@gmail.com</t>
  </si>
  <si>
    <t>131-98-8466</t>
  </si>
  <si>
    <t>308-700-8274</t>
  </si>
  <si>
    <t>Leshara</t>
  </si>
  <si>
    <t>efhasty</t>
  </si>
  <si>
    <t>Loy, Merle</t>
  </si>
  <si>
    <t>merle.loy@microsoft.com</t>
  </si>
  <si>
    <t>495-29-7247</t>
  </si>
  <si>
    <t>209-555-1152</t>
  </si>
  <si>
    <t>msloy</t>
  </si>
  <si>
    <t>Bugg, Lillian</t>
  </si>
  <si>
    <t>lillian.bugg@yahoo.com</t>
  </si>
  <si>
    <t>584-99-3262</t>
  </si>
  <si>
    <t>803-487-5806</t>
  </si>
  <si>
    <t>lfbugg</t>
  </si>
  <si>
    <t>152035</t>
  </si>
  <si>
    <t>Bashaw, Lamonica</t>
  </si>
  <si>
    <t>lamonica.bashaw@gmail.com</t>
  </si>
  <si>
    <t>449-99-2968</t>
  </si>
  <si>
    <t>208-852-2668</t>
  </si>
  <si>
    <t>lqbashaw</t>
  </si>
  <si>
    <t>998420</t>
  </si>
  <si>
    <t>Buker, David</t>
  </si>
  <si>
    <t>david.buker@gmail.com</t>
  </si>
  <si>
    <t>733-26-2693</t>
  </si>
  <si>
    <t>270-848-2864</t>
  </si>
  <si>
    <t>Bee Spring</t>
  </si>
  <si>
    <t>42207</t>
  </si>
  <si>
    <t>73191</t>
  </si>
  <si>
    <t>Ancheta, Corrinne</t>
  </si>
  <si>
    <t>corrinne.ancheta@gmail.com</t>
  </si>
  <si>
    <t>491-29-1923</t>
  </si>
  <si>
    <t>239-550-2838</t>
  </si>
  <si>
    <t>33634</t>
  </si>
  <si>
    <t>cuancheta</t>
  </si>
  <si>
    <t>73394</t>
  </si>
  <si>
    <t>939157</t>
  </si>
  <si>
    <t>Deakins, Ronny</t>
  </si>
  <si>
    <t>ronny.deakins@gmail.com</t>
  </si>
  <si>
    <t>375-37-1438</t>
  </si>
  <si>
    <t>215-443-2316</t>
  </si>
  <si>
    <t>rxdeakins</t>
  </si>
  <si>
    <t>509.6</t>
  </si>
  <si>
    <t>101.92</t>
  </si>
  <si>
    <t>407.68</t>
  </si>
  <si>
    <t>HALSHO59F836EF959B9</t>
  </si>
  <si>
    <t>1744.4</t>
  </si>
  <si>
    <t>348.88</t>
  </si>
  <si>
    <t>1395.52</t>
  </si>
  <si>
    <t>1784.8</t>
  </si>
  <si>
    <t>356.96</t>
  </si>
  <si>
    <t>1427.84</t>
  </si>
  <si>
    <t>BAGATA59FAF9F2969C7</t>
  </si>
  <si>
    <t>WOFSK59F16BB9B1756</t>
  </si>
  <si>
    <t>1397.6</t>
  </si>
  <si>
    <t>30.96</t>
  </si>
  <si>
    <t>123.84</t>
  </si>
  <si>
    <t>38.84</t>
  </si>
  <si>
    <t>155.36</t>
  </si>
  <si>
    <t>173.28</t>
  </si>
  <si>
    <t>693.12</t>
  </si>
  <si>
    <t>KABEDE5A0C171095DC0-5 Years</t>
  </si>
  <si>
    <t>68388</t>
  </si>
  <si>
    <t>583057</t>
  </si>
  <si>
    <t>Humphrey, Criselda</t>
  </si>
  <si>
    <t>criselda.humphrey@aol.com</t>
  </si>
  <si>
    <t>728-14-7921</t>
  </si>
  <si>
    <t>210-333-7637</t>
  </si>
  <si>
    <t>Goldthwaite</t>
  </si>
  <si>
    <t>cshumphrey</t>
  </si>
  <si>
    <t>APPANE59FADF8838C5F</t>
  </si>
  <si>
    <t>195.52</t>
  </si>
  <si>
    <t>19.85</t>
  </si>
  <si>
    <t>69458</t>
  </si>
  <si>
    <t>Darcy, Glendora</t>
  </si>
  <si>
    <t>glendora.darcy@apple.com</t>
  </si>
  <si>
    <t>070-02-2860</t>
  </si>
  <si>
    <t>505-818-1631</t>
  </si>
  <si>
    <t>gpdarcy</t>
  </si>
  <si>
    <t>656250</t>
  </si>
  <si>
    <t>24.36</t>
  </si>
  <si>
    <t>97.44</t>
  </si>
  <si>
    <t>HALSHO59F82FA8DDC78</t>
  </si>
  <si>
    <t>29.56</t>
  </si>
  <si>
    <t>118.24</t>
  </si>
  <si>
    <t>6.48</t>
  </si>
  <si>
    <t>2.88</t>
  </si>
  <si>
    <t>WOFSHO59AE5DE1EA779-28</t>
  </si>
  <si>
    <t>72798</t>
  </si>
  <si>
    <t>Kitts, Marilu</t>
  </si>
  <si>
    <t>marilu.kitts@gmail.com</t>
  </si>
  <si>
    <t>028-92-1600</t>
  </si>
  <si>
    <t>236-748-1676</t>
  </si>
  <si>
    <t>mxkitts</t>
  </si>
  <si>
    <t>1055.36</t>
  </si>
  <si>
    <t>22449</t>
  </si>
  <si>
    <t>336405</t>
  </si>
  <si>
    <t>Bachelder, Andy</t>
  </si>
  <si>
    <t>andy.bachelder@gmail.com</t>
  </si>
  <si>
    <t>469-57-7835</t>
  </si>
  <si>
    <t>201-963-4355</t>
  </si>
  <si>
    <t>aubachelder</t>
  </si>
  <si>
    <t>378.92</t>
  </si>
  <si>
    <t>1515.68</t>
  </si>
  <si>
    <t>43409</t>
  </si>
  <si>
    <t>857739</t>
  </si>
  <si>
    <t>Crabtree, Callie</t>
  </si>
  <si>
    <t>callie.crabtree@hotmail.com</t>
  </si>
  <si>
    <t>638-29-6516</t>
  </si>
  <si>
    <t>215-957-9415</t>
  </si>
  <si>
    <t>cdcrabtree</t>
  </si>
  <si>
    <t>18.139</t>
  </si>
  <si>
    <t>36.278</t>
  </si>
  <si>
    <t>7.2556</t>
  </si>
  <si>
    <t>29.0224</t>
  </si>
  <si>
    <t>WOFAYB59F7674F54ECF</t>
  </si>
  <si>
    <t>73654</t>
  </si>
  <si>
    <t>264938</t>
  </si>
  <si>
    <t>Ruybal</t>
  </si>
  <si>
    <t>Ruybal, Lorene</t>
  </si>
  <si>
    <t>lorene.ruybal@hotmail.com</t>
  </si>
  <si>
    <t>564-99-6792</t>
  </si>
  <si>
    <t>212-727-2263</t>
  </si>
  <si>
    <t>lfruybal</t>
  </si>
  <si>
    <t>656529</t>
  </si>
  <si>
    <t>Luoma, Brenton</t>
  </si>
  <si>
    <t>brenton.luoma@bp.com</t>
  </si>
  <si>
    <t>611-87-4317</t>
  </si>
  <si>
    <t>210-719-9373</t>
  </si>
  <si>
    <t>btluoma</t>
  </si>
  <si>
    <t>73689</t>
  </si>
  <si>
    <t>632479</t>
  </si>
  <si>
    <t>Frink, Mickey</t>
  </si>
  <si>
    <t>mickey.frink@walmart.com</t>
  </si>
  <si>
    <t>610-87-2615</t>
  </si>
  <si>
    <t>209-973-5434</t>
  </si>
  <si>
    <t>mcfrink</t>
  </si>
  <si>
    <t>73691</t>
  </si>
  <si>
    <t>695982</t>
  </si>
  <si>
    <t>Hornick, Waneta</t>
  </si>
  <si>
    <t>waneta.hornick@aol.com</t>
  </si>
  <si>
    <t>065-02-6010</t>
  </si>
  <si>
    <t>212-590-3822</t>
  </si>
  <si>
    <t>wshornick</t>
  </si>
  <si>
    <t>1289.8</t>
  </si>
  <si>
    <t>257.96</t>
  </si>
  <si>
    <t>1031.84</t>
  </si>
  <si>
    <t>51215</t>
  </si>
  <si>
    <t>355678</t>
  </si>
  <si>
    <t>Cuff, Justina</t>
  </si>
  <si>
    <t>justina.cuff@gmail.com</t>
  </si>
  <si>
    <t>616-87-7289</t>
  </si>
  <si>
    <t>210-598-3819</t>
  </si>
  <si>
    <t>jkcuff</t>
  </si>
  <si>
    <t>73905</t>
  </si>
  <si>
    <t>569709</t>
  </si>
  <si>
    <t>Swank, Charley</t>
  </si>
  <si>
    <t>charley.swank@hotmail.com</t>
  </si>
  <si>
    <t>547-99-6388</t>
  </si>
  <si>
    <t>225-589-2584</t>
  </si>
  <si>
    <t>cfswank</t>
  </si>
  <si>
    <t>73907</t>
  </si>
  <si>
    <t>942684</t>
  </si>
  <si>
    <t>Grajeda, Monika</t>
  </si>
  <si>
    <t>monika.grajeda@gmail.com</t>
  </si>
  <si>
    <t>126-98-6920</t>
  </si>
  <si>
    <t>262-528-8849</t>
  </si>
  <si>
    <t>73936</t>
  </si>
  <si>
    <t>453857</t>
  </si>
  <si>
    <t>Staudt, Jarvis</t>
  </si>
  <si>
    <t>jarvis.staudt@ibm.com</t>
  </si>
  <si>
    <t>260-99-0381</t>
  </si>
  <si>
    <t>319-392-5773</t>
  </si>
  <si>
    <t>jhstaudt</t>
  </si>
  <si>
    <t>156.64</t>
  </si>
  <si>
    <t>WOFSHO59AE55F631DC3-S</t>
  </si>
  <si>
    <t>74010</t>
  </si>
  <si>
    <t>262026</t>
  </si>
  <si>
    <t>Beeman, Sylvester</t>
  </si>
  <si>
    <t>sylvester.beeman@gmail.com</t>
  </si>
  <si>
    <t>496-29-2452</t>
  </si>
  <si>
    <t>239-210-1748</t>
  </si>
  <si>
    <t>32139</t>
  </si>
  <si>
    <t>sibeeman</t>
  </si>
  <si>
    <t>74051</t>
  </si>
  <si>
    <t>Koenig, Homer</t>
  </si>
  <si>
    <t>homer.koenig@yahoo.ca</t>
  </si>
  <si>
    <t>285-15-4859</t>
  </si>
  <si>
    <t>203-649-4593</t>
  </si>
  <si>
    <t>hjkoenig</t>
  </si>
  <si>
    <t>Mcelvain</t>
  </si>
  <si>
    <t>Mcelvain, Odette</t>
  </si>
  <si>
    <t>odette.mcelvain@gmail.com</t>
  </si>
  <si>
    <t>359-08-4518</t>
  </si>
  <si>
    <t>215-454-7584</t>
  </si>
  <si>
    <t>oamcelvain</t>
  </si>
  <si>
    <t>321427</t>
  </si>
  <si>
    <t>Oberry</t>
  </si>
  <si>
    <t>Oberry, Wallace</t>
  </si>
  <si>
    <t>wallace.oberry@microsoft.com</t>
  </si>
  <si>
    <t>453-99-3666</t>
  </si>
  <si>
    <t>503-455-4222</t>
  </si>
  <si>
    <t>wwoberry</t>
  </si>
  <si>
    <t>252.64</t>
  </si>
  <si>
    <t>74177</t>
  </si>
  <si>
    <t>735583</t>
  </si>
  <si>
    <t>Hedge, Marylee</t>
  </si>
  <si>
    <t>marylee.hedge@gmail.com</t>
  </si>
  <si>
    <t>648-58-2685</t>
  </si>
  <si>
    <t>216-700-6474</t>
  </si>
  <si>
    <t>mqhedge</t>
  </si>
  <si>
    <t>HALLIF5A000100E429A</t>
  </si>
  <si>
    <t>545.6</t>
  </si>
  <si>
    <t>436.48</t>
  </si>
  <si>
    <t>74326</t>
  </si>
  <si>
    <t>571349</t>
  </si>
  <si>
    <t>Leavy, Laura</t>
  </si>
  <si>
    <t>laura.leavy@aol.com</t>
  </si>
  <si>
    <t>145-23-8381</t>
  </si>
  <si>
    <t>217-354-6557</t>
  </si>
  <si>
    <t>lnleavy</t>
  </si>
  <si>
    <t>608169</t>
  </si>
  <si>
    <t>Xie, Amos</t>
  </si>
  <si>
    <t>amos.xie@yahoo.com</t>
  </si>
  <si>
    <t>376-37-2961</t>
  </si>
  <si>
    <t>239-223-0809</t>
  </si>
  <si>
    <t>aoxie</t>
  </si>
  <si>
    <t>14567</t>
  </si>
  <si>
    <t>416365</t>
  </si>
  <si>
    <t>Couture, Bobette</t>
  </si>
  <si>
    <t>bobette.couture@gmail.com</t>
  </si>
  <si>
    <t>1/1/1990</t>
  </si>
  <si>
    <t>149-23-6374</t>
  </si>
  <si>
    <t>603-406-7028</t>
  </si>
  <si>
    <t>bfcouture</t>
  </si>
  <si>
    <t>APPANE59FADACED4CF7</t>
  </si>
  <si>
    <t>279.84</t>
  </si>
  <si>
    <t>74514</t>
  </si>
  <si>
    <t>Cabrales, Preston</t>
  </si>
  <si>
    <t>preston.cabrales@yahoo.com</t>
  </si>
  <si>
    <t>479-41-6631</t>
  </si>
  <si>
    <t>218-360-1112</t>
  </si>
  <si>
    <t>Alborn</t>
  </si>
  <si>
    <t>55702</t>
  </si>
  <si>
    <t>pecabrales</t>
  </si>
  <si>
    <t>67.16</t>
  </si>
  <si>
    <t>268.64</t>
  </si>
  <si>
    <t>MEFARC5A09A37957D5C-M</t>
  </si>
  <si>
    <t>655545</t>
  </si>
  <si>
    <t>73630</t>
  </si>
  <si>
    <t>Ledger, Alfredo</t>
  </si>
  <si>
    <t>alfredo.ledger@ibm.com</t>
  </si>
  <si>
    <t>253-99-9564</t>
  </si>
  <si>
    <t>316-302-6730</t>
  </si>
  <si>
    <t>agledger</t>
  </si>
  <si>
    <t>73711</t>
  </si>
  <si>
    <t>Kinnison, Harvey</t>
  </si>
  <si>
    <t>harvey.kinnison@bellsouth.net</t>
  </si>
  <si>
    <t>021-94-6013</t>
  </si>
  <si>
    <t>210-316-5901</t>
  </si>
  <si>
    <t>hzkinnison</t>
  </si>
  <si>
    <t>74143</t>
  </si>
  <si>
    <t>Bayerl, Antonia</t>
  </si>
  <si>
    <t>antonia.bayerl@gmail.com</t>
  </si>
  <si>
    <t>532-71-0267</t>
  </si>
  <si>
    <t>270-664-4443</t>
  </si>
  <si>
    <t>aabayerl</t>
  </si>
  <si>
    <t>KABANG5A02DFDF2210F</t>
  </si>
  <si>
    <t>25.56</t>
  </si>
  <si>
    <t>APPNAS59BA8E28423FD</t>
  </si>
  <si>
    <t>66312</t>
  </si>
  <si>
    <t>Jolley, Lizbeth</t>
  </si>
  <si>
    <t>lizbeth.jolley@aol.com</t>
  </si>
  <si>
    <t>227-99-8982</t>
  </si>
  <si>
    <t>210-229-9629</t>
  </si>
  <si>
    <t>Ladonia</t>
  </si>
  <si>
    <t>lpjolley</t>
  </si>
  <si>
    <t>14.16</t>
  </si>
  <si>
    <t>56.64</t>
  </si>
  <si>
    <t>APPTOO59D720B56D403</t>
  </si>
  <si>
    <t>72.64</t>
  </si>
  <si>
    <t>MATONE5A01A8DF48884</t>
  </si>
  <si>
    <t>69688</t>
  </si>
  <si>
    <t>954607</t>
  </si>
  <si>
    <t>Schrock, Eloisa</t>
  </si>
  <si>
    <t>eloisa.schrock@shell.com</t>
  </si>
  <si>
    <t>050-02-1881</t>
  </si>
  <si>
    <t>314-932-2081</t>
  </si>
  <si>
    <t>edschrock</t>
  </si>
  <si>
    <t>69822</t>
  </si>
  <si>
    <t>246358</t>
  </si>
  <si>
    <t>Watson, Carleen</t>
  </si>
  <si>
    <t>carleen.watson@exxonmobil.com</t>
  </si>
  <si>
    <t>465-99-5857</t>
  </si>
  <si>
    <t>385-252-7849</t>
  </si>
  <si>
    <t>cwwatson</t>
  </si>
  <si>
    <t>635155</t>
  </si>
  <si>
    <t>45794</t>
  </si>
  <si>
    <t>Timberlake, Sherice</t>
  </si>
  <si>
    <t>sherice.timberlake@comcast.net</t>
  </si>
  <si>
    <t>010-94-3687</t>
  </si>
  <si>
    <t>316-852-9686</t>
  </si>
  <si>
    <t>sdtimberlake</t>
  </si>
  <si>
    <t>APPSON59FADA149093F</t>
  </si>
  <si>
    <t>47180</t>
  </si>
  <si>
    <t>212649</t>
  </si>
  <si>
    <t>Kilkenny, Berta</t>
  </si>
  <si>
    <t>berta.kilkenny@gmail.com</t>
  </si>
  <si>
    <t>305-37-4460</t>
  </si>
  <si>
    <t>236-702-2681</t>
  </si>
  <si>
    <t>23681</t>
  </si>
  <si>
    <t>blkilkenny</t>
  </si>
  <si>
    <t>148358</t>
  </si>
  <si>
    <t>Holzman, Johnson</t>
  </si>
  <si>
    <t>johnson.holzman@sbcglobal.net</t>
  </si>
  <si>
    <t>340-11-9258</t>
  </si>
  <si>
    <t>229-913-5246</t>
  </si>
  <si>
    <t>jhholzman</t>
  </si>
  <si>
    <t>MATHED59CDFA88027B5</t>
  </si>
  <si>
    <t>70573</t>
  </si>
  <si>
    <t>278489</t>
  </si>
  <si>
    <t>Folks, Rupert</t>
  </si>
  <si>
    <t>rupert.folks@gmail.com</t>
  </si>
  <si>
    <t>243-99-9643</t>
  </si>
  <si>
    <t>236-272-4357</t>
  </si>
  <si>
    <t>rsfolks</t>
  </si>
  <si>
    <t>64.6</t>
  </si>
  <si>
    <t>65.3752</t>
  </si>
  <si>
    <t>261.5008</t>
  </si>
  <si>
    <t>227.72</t>
  </si>
  <si>
    <t>910.88</t>
  </si>
  <si>
    <t>70627</t>
  </si>
  <si>
    <t>Naquin, Tessie</t>
  </si>
  <si>
    <t>tessie.naquin@aol.com</t>
  </si>
  <si>
    <t>499-29-1296</t>
  </si>
  <si>
    <t>803-685-0884</t>
  </si>
  <si>
    <t>29207</t>
  </si>
  <si>
    <t>tqnaquin</t>
  </si>
  <si>
    <t>Janes, Venus</t>
  </si>
  <si>
    <t>venus.janes@microsoft.com</t>
  </si>
  <si>
    <t>274-17-7023</t>
  </si>
  <si>
    <t>240-921-4816</t>
  </si>
  <si>
    <t>vrjanes</t>
  </si>
  <si>
    <t>HALSTR5A0D91C0D7837</t>
  </si>
  <si>
    <t>505838</t>
  </si>
  <si>
    <t>Pickens, Eugene</t>
  </si>
  <si>
    <t>eugene.pickens@hotmail.com</t>
  </si>
  <si>
    <t>447-27-8361</t>
  </si>
  <si>
    <t>210-716-7308</t>
  </si>
  <si>
    <t>elpickens</t>
  </si>
  <si>
    <t>38.52</t>
  </si>
  <si>
    <t>154.08</t>
  </si>
  <si>
    <t>70953</t>
  </si>
  <si>
    <t>Ketner, Signe</t>
  </si>
  <si>
    <t>signe.ketner@shell.com</t>
  </si>
  <si>
    <t>265-99-1037</t>
  </si>
  <si>
    <t>339-619-2326</t>
  </si>
  <si>
    <t>srketner</t>
  </si>
  <si>
    <t>50371</t>
  </si>
  <si>
    <t>946659</t>
  </si>
  <si>
    <t>Mcphearson, Stan</t>
  </si>
  <si>
    <t>stan.mcphearson@gmail.com</t>
  </si>
  <si>
    <t>189-86-5963</t>
  </si>
  <si>
    <t>208-299-6137</t>
  </si>
  <si>
    <t>ssmcphearson</t>
  </si>
  <si>
    <t>70960</t>
  </si>
  <si>
    <t>911199</t>
  </si>
  <si>
    <t>Nazario, Hipolito</t>
  </si>
  <si>
    <t>hipolito.nazario@microsoft.com</t>
  </si>
  <si>
    <t>302-15-9148</t>
  </si>
  <si>
    <t>701-910-7373</t>
  </si>
  <si>
    <t>hxnazario</t>
  </si>
  <si>
    <t>Lindahl, Aaron</t>
  </si>
  <si>
    <t>aaron.lindahl@bellsouth.net</t>
  </si>
  <si>
    <t>757-12-5870</t>
  </si>
  <si>
    <t>314-806-5309</t>
  </si>
  <si>
    <t>arlindahl</t>
  </si>
  <si>
    <t>Guenther, Herb</t>
  </si>
  <si>
    <t>herb.guenther@hotmail.com</t>
  </si>
  <si>
    <t>535-71-1059</t>
  </si>
  <si>
    <t>212-698-3926</t>
  </si>
  <si>
    <t>hjguenther</t>
  </si>
  <si>
    <t>MEFSHA59EDE894D0436-M</t>
  </si>
  <si>
    <t>MEFAYB59F77F8709F38-XL</t>
  </si>
  <si>
    <t>69590</t>
  </si>
  <si>
    <t>625976</t>
  </si>
  <si>
    <t>Osby, Vina</t>
  </si>
  <si>
    <t>vina.osby@gmail.com</t>
  </si>
  <si>
    <t>620-85-2567</t>
  </si>
  <si>
    <t>239-626-6514</t>
  </si>
  <si>
    <t>vbosby</t>
  </si>
  <si>
    <t>Mathewson, Ivan</t>
  </si>
  <si>
    <t>ivan.mathewson@shell.com</t>
  </si>
  <si>
    <t>420-67-4575</t>
  </si>
  <si>
    <t>206-728-4039</t>
  </si>
  <si>
    <t>irmathewson</t>
  </si>
  <si>
    <t>MEFBAT5A0144C745B9E-44</t>
  </si>
  <si>
    <t>3.52</t>
  </si>
  <si>
    <t>70238</t>
  </si>
  <si>
    <t>Hale, Dixie</t>
  </si>
  <si>
    <t>dixie.hale@hotmail.com</t>
  </si>
  <si>
    <t>457-99-3165</t>
  </si>
  <si>
    <t>236-661-1501</t>
  </si>
  <si>
    <t>dwhale</t>
  </si>
  <si>
    <t>Schauer, Ralph</t>
  </si>
  <si>
    <t>ralph.schauer@hotmail.com</t>
  </si>
  <si>
    <t>210-84-9379</t>
  </si>
  <si>
    <t>212-366-0418</t>
  </si>
  <si>
    <t>Jamesport</t>
  </si>
  <si>
    <t>11947</t>
  </si>
  <si>
    <t>rdschauer</t>
  </si>
  <si>
    <t>70601</t>
  </si>
  <si>
    <t>Mina, Francesco</t>
  </si>
  <si>
    <t>francesco.mina@charter.net</t>
  </si>
  <si>
    <t>637-29-9543</t>
  </si>
  <si>
    <t>212-965-2885</t>
  </si>
  <si>
    <t>fomina</t>
  </si>
  <si>
    <t>MEFSHA59D21C62A1E3D-40</t>
  </si>
  <si>
    <t>70849</t>
  </si>
  <si>
    <t>994847</t>
  </si>
  <si>
    <t>Monarrez, Silas</t>
  </si>
  <si>
    <t>silas.monarrez@gmail.com</t>
  </si>
  <si>
    <t>629-31-2529</t>
  </si>
  <si>
    <t>215-908-7741</t>
  </si>
  <si>
    <t>sqmonarrez</t>
  </si>
  <si>
    <t>70933</t>
  </si>
  <si>
    <t>954103</t>
  </si>
  <si>
    <t>Baxter, Giuseppe</t>
  </si>
  <si>
    <t>giuseppe.baxter@yahoo.com</t>
  </si>
  <si>
    <t>078-02-3098</t>
  </si>
  <si>
    <t>231-632-8555</t>
  </si>
  <si>
    <t>gmbaxter</t>
  </si>
  <si>
    <t>MEFKUR59ACE40B8D3E0</t>
  </si>
  <si>
    <t>70981</t>
  </si>
  <si>
    <t>189356</t>
  </si>
  <si>
    <t>Kaelin, Thu</t>
  </si>
  <si>
    <t>thu.kaelin@yahoo.co.in</t>
  </si>
  <si>
    <t>049-15-8892</t>
  </si>
  <si>
    <t>240-510-9279</t>
  </si>
  <si>
    <t>tjkaelin</t>
  </si>
  <si>
    <t>152802</t>
  </si>
  <si>
    <t>Purington, Hazel</t>
  </si>
  <si>
    <t>hazel.purington@exxonmobil.com</t>
  </si>
  <si>
    <t>430-99-3486</t>
  </si>
  <si>
    <t>319-282-6374</t>
  </si>
  <si>
    <t>hapurington</t>
  </si>
  <si>
    <t>6.56</t>
  </si>
  <si>
    <t>26.24</t>
  </si>
  <si>
    <t>7.72</t>
  </si>
  <si>
    <t>30.88</t>
  </si>
  <si>
    <t>HALDAY5A0C636B4BBDB</t>
  </si>
  <si>
    <t>412.8</t>
  </si>
  <si>
    <t>WOFBAT5A0144CC8B936-37</t>
  </si>
  <si>
    <t>68027</t>
  </si>
  <si>
    <t>362213</t>
  </si>
  <si>
    <t>Brink, Ned</t>
  </si>
  <si>
    <t>ned.brink@aol.com</t>
  </si>
  <si>
    <t>016-94-5493</t>
  </si>
  <si>
    <t>205-490-9701</t>
  </si>
  <si>
    <t>35229</t>
  </si>
  <si>
    <t>nnbrink</t>
  </si>
  <si>
    <t>68092</t>
  </si>
  <si>
    <t>Danforth, Alphonso</t>
  </si>
  <si>
    <t>alphonso.danforth@bp.com</t>
  </si>
  <si>
    <t>418-67-0584</t>
  </si>
  <si>
    <t>236-220-2999</t>
  </si>
  <si>
    <t>23293</t>
  </si>
  <si>
    <t>aydanforth</t>
  </si>
  <si>
    <t>68192</t>
  </si>
  <si>
    <t>Coil, Maria</t>
  </si>
  <si>
    <t>maria.coil@hotmail.com</t>
  </si>
  <si>
    <t>013-94-4006</t>
  </si>
  <si>
    <t>202-599-5074</t>
  </si>
  <si>
    <t>mzcoil</t>
  </si>
  <si>
    <t>66.56</t>
  </si>
  <si>
    <t>APPWES59D491501BCCA</t>
  </si>
  <si>
    <t>94.96</t>
  </si>
  <si>
    <t>379.84</t>
  </si>
  <si>
    <t>81.92</t>
  </si>
  <si>
    <t>68617</t>
  </si>
  <si>
    <t>335871</t>
  </si>
  <si>
    <t>Baccus, Howard</t>
  </si>
  <si>
    <t>howard.baccus@hotmail.co.uk</t>
  </si>
  <si>
    <t>544-81-4306</t>
  </si>
  <si>
    <t>201-209-9275</t>
  </si>
  <si>
    <t>hdbaccus</t>
  </si>
  <si>
    <t>280024</t>
  </si>
  <si>
    <t>Rohn, Johnny</t>
  </si>
  <si>
    <t>johnny.rohn@hotmail.com</t>
  </si>
  <si>
    <t>041-15-1778</t>
  </si>
  <si>
    <t>236-319-5933</t>
  </si>
  <si>
    <t>jprohn</t>
  </si>
  <si>
    <t>COMLOG59D5F68FF0E3E</t>
  </si>
  <si>
    <t>APPLIF5A000100203F5</t>
  </si>
  <si>
    <t>69533</t>
  </si>
  <si>
    <t>188869</t>
  </si>
  <si>
    <t>Haack, Dirk</t>
  </si>
  <si>
    <t>dirk.haack@btinternet.com</t>
  </si>
  <si>
    <t>482-41-4523</t>
  </si>
  <si>
    <t>203-754-3254</t>
  </si>
  <si>
    <t>dkhaack</t>
  </si>
  <si>
    <t>1154.8</t>
  </si>
  <si>
    <t>230.96</t>
  </si>
  <si>
    <t>923.84</t>
  </si>
  <si>
    <t>Crisp, Mariano</t>
  </si>
  <si>
    <t>mariano.crisp@sbcglobal.net</t>
  </si>
  <si>
    <t>310-37-3394</t>
  </si>
  <si>
    <t>603-702-3129</t>
  </si>
  <si>
    <t>mkcrisp</t>
  </si>
  <si>
    <t>BAGJUN59E06931B5779</t>
  </si>
  <si>
    <t>143.125</t>
  </si>
  <si>
    <t>BAGATI59C22465ADD83</t>
  </si>
  <si>
    <t>625518</t>
  </si>
  <si>
    <t>KABANG5A02DFEA2628A</t>
  </si>
  <si>
    <t>315.96</t>
  </si>
  <si>
    <t>1263.84</t>
  </si>
  <si>
    <t>WOFQQ59AD3ECAB03DE</t>
  </si>
  <si>
    <t>WOFGUL59F195AABAC70</t>
  </si>
  <si>
    <t>COMSMA59DCCF488BB9B</t>
  </si>
  <si>
    <t>181.76</t>
  </si>
  <si>
    <t>9650</t>
  </si>
  <si>
    <t>Patel, Kallie</t>
  </si>
  <si>
    <t>kallie.patel@hotmail.com</t>
  </si>
  <si>
    <t>372-37-9879</t>
  </si>
  <si>
    <t>479-801-3020</t>
  </si>
  <si>
    <t>kzpatel</t>
  </si>
  <si>
    <t>67677</t>
  </si>
  <si>
    <t>490664</t>
  </si>
  <si>
    <t>Shackleford, Cory</t>
  </si>
  <si>
    <t>cory.shackleford@aol.com</t>
  </si>
  <si>
    <t>454-99-4642</t>
  </si>
  <si>
    <t>304-932-9858</t>
  </si>
  <si>
    <t>cbshackleford</t>
  </si>
  <si>
    <t>67765</t>
  </si>
  <si>
    <t>230777</t>
  </si>
  <si>
    <t>Pedraza, Jon</t>
  </si>
  <si>
    <t>jon.pedraza@shell.com</t>
  </si>
  <si>
    <t>428-99-8319</t>
  </si>
  <si>
    <t>239-234-8044</t>
  </si>
  <si>
    <t>jcpedraza</t>
  </si>
  <si>
    <t>HALSHO59F82DBD7CFBD</t>
  </si>
  <si>
    <t>67958</t>
  </si>
  <si>
    <t>Corp, Classie</t>
  </si>
  <si>
    <t>classie.corp@gmail.com</t>
  </si>
  <si>
    <t>280-15-7047</t>
  </si>
  <si>
    <t>236-607-0656</t>
  </si>
  <si>
    <t>cscorp</t>
  </si>
  <si>
    <t>68076</t>
  </si>
  <si>
    <t>285309</t>
  </si>
  <si>
    <t>Strohl, Candy</t>
  </si>
  <si>
    <t>candy.strohl@aol.com</t>
  </si>
  <si>
    <t>042-15-0308</t>
  </si>
  <si>
    <t>262-779-5523</t>
  </si>
  <si>
    <t>cvstrohl</t>
  </si>
  <si>
    <t>65.17</t>
  </si>
  <si>
    <t>130.34</t>
  </si>
  <si>
    <t>26.068</t>
  </si>
  <si>
    <t>104.272</t>
  </si>
  <si>
    <t>68167</t>
  </si>
  <si>
    <t>557986</t>
  </si>
  <si>
    <t>Biron, Shenna</t>
  </si>
  <si>
    <t>shenna.biron@gmail.com</t>
  </si>
  <si>
    <t>563-99-5798</t>
  </si>
  <si>
    <t>210-765-9205</t>
  </si>
  <si>
    <t>spbiron</t>
  </si>
  <si>
    <t>32.48</t>
  </si>
  <si>
    <t>129.92</t>
  </si>
  <si>
    <t>Ibrahim, Sierra</t>
  </si>
  <si>
    <t>sierra.ibrahim@gmail.com</t>
  </si>
  <si>
    <t>750-20-4123</t>
  </si>
  <si>
    <t>262-358-1765</t>
  </si>
  <si>
    <t>sbibrahim</t>
  </si>
  <si>
    <t>107.36</t>
  </si>
  <si>
    <t>21.472</t>
  </si>
  <si>
    <t>85.888</t>
  </si>
  <si>
    <t>68339</t>
  </si>
  <si>
    <t>191033</t>
  </si>
  <si>
    <t>Leatherwood, Simonne</t>
  </si>
  <si>
    <t>simonne.leatherwood@hotmail.com</t>
  </si>
  <si>
    <t>362-39-8857</t>
  </si>
  <si>
    <t>401-839-6647</t>
  </si>
  <si>
    <t>shleatherwood</t>
  </si>
  <si>
    <t>689.6</t>
  </si>
  <si>
    <t>551.68</t>
  </si>
  <si>
    <t>22.32</t>
  </si>
  <si>
    <t>44590</t>
  </si>
  <si>
    <t>378224</t>
  </si>
  <si>
    <t>Loken, Faye</t>
  </si>
  <si>
    <t>faye.loken@yahoo.com</t>
  </si>
  <si>
    <t>222-11-6739</t>
  </si>
  <si>
    <t>304-474-7369</t>
  </si>
  <si>
    <t>fcloken</t>
  </si>
  <si>
    <t>WOFAYB59F76F38348B2-XL</t>
  </si>
  <si>
    <t>68387</t>
  </si>
  <si>
    <t>223357</t>
  </si>
  <si>
    <t>Payan, Ollie</t>
  </si>
  <si>
    <t>ollie.payan@yahoo.ca</t>
  </si>
  <si>
    <t>173-86-7288</t>
  </si>
  <si>
    <t>215-930-6772</t>
  </si>
  <si>
    <t>ospayan</t>
  </si>
  <si>
    <t>68613</t>
  </si>
  <si>
    <t>454340</t>
  </si>
  <si>
    <t>Osteen, Paola</t>
  </si>
  <si>
    <t>paola.osteen@yahoo.com</t>
  </si>
  <si>
    <t>414-99-3273</t>
  </si>
  <si>
    <t>207-768-8372</t>
  </si>
  <si>
    <t>pposteen</t>
  </si>
  <si>
    <t>KABTOO59D71FC229E10</t>
  </si>
  <si>
    <t>68622</t>
  </si>
  <si>
    <t>365194</t>
  </si>
  <si>
    <t>Delacerda, Kira</t>
  </si>
  <si>
    <t>kira.delacerda@ibm.com</t>
  </si>
  <si>
    <t>357-08-4121</t>
  </si>
  <si>
    <t>308-703-2902</t>
  </si>
  <si>
    <t>kcdelacerda</t>
  </si>
  <si>
    <t>68632</t>
  </si>
  <si>
    <t>Tellier, Shalanda</t>
  </si>
  <si>
    <t>shalanda.tellier@gmail.com</t>
  </si>
  <si>
    <t>096-02-3562</t>
  </si>
  <si>
    <t>270-567-0928</t>
  </si>
  <si>
    <t>sstellier</t>
  </si>
  <si>
    <t>68643</t>
  </si>
  <si>
    <t>Cokley, Phyllis</t>
  </si>
  <si>
    <t>phyllis.cokley@hotmail.com</t>
  </si>
  <si>
    <t>641-29-5726</t>
  </si>
  <si>
    <t>316-344-5904</t>
  </si>
  <si>
    <t>ppcokley</t>
  </si>
  <si>
    <t>APPWES59DDB181C9E12</t>
  </si>
  <si>
    <t>68874</t>
  </si>
  <si>
    <t>186881</t>
  </si>
  <si>
    <t>Pinter, Jazmin</t>
  </si>
  <si>
    <t>jazmin.pinter@msn.com</t>
  </si>
  <si>
    <t>614-87-7983</t>
  </si>
  <si>
    <t>316-940-4484</t>
  </si>
  <si>
    <t>jopinter</t>
  </si>
  <si>
    <t>502276</t>
  </si>
  <si>
    <t>Perez, Tristan</t>
  </si>
  <si>
    <t>tristan.perez@hotmail.com</t>
  </si>
  <si>
    <t>518-89-2130</t>
  </si>
  <si>
    <t>319-936-3628</t>
  </si>
  <si>
    <t>tmperez</t>
  </si>
  <si>
    <t>WOFBRA59F873FA89B74-36</t>
  </si>
  <si>
    <t>299.2</t>
  </si>
  <si>
    <t>239.36</t>
  </si>
  <si>
    <t>69050</t>
  </si>
  <si>
    <t>321856</t>
  </si>
  <si>
    <t>Henton, Dianne</t>
  </si>
  <si>
    <t>dianne.henton@shaw.ca</t>
  </si>
  <si>
    <t>642-29-2137</t>
  </si>
  <si>
    <t>316-435-0159</t>
  </si>
  <si>
    <t>dbhenton</t>
  </si>
  <si>
    <t>44515</t>
  </si>
  <si>
    <t>433518</t>
  </si>
  <si>
    <t>Frances, Diana</t>
  </si>
  <si>
    <t>diana.frances@shaw.ca</t>
  </si>
  <si>
    <t>079-02-4702</t>
  </si>
  <si>
    <t>304-582-8201</t>
  </si>
  <si>
    <t>25880</t>
  </si>
  <si>
    <t>dnfrances</t>
  </si>
  <si>
    <t>MATXIA59BA85FCC82E8</t>
  </si>
  <si>
    <t>312.96</t>
  </si>
  <si>
    <t>69504</t>
  </si>
  <si>
    <t>426241</t>
  </si>
  <si>
    <t>Kittleson, Nelia</t>
  </si>
  <si>
    <t>nelia.kittleson@hotmail.co.uk</t>
  </si>
  <si>
    <t>297-15-6685</t>
  </si>
  <si>
    <t>209-824-9704</t>
  </si>
  <si>
    <t>nwkittleson</t>
  </si>
  <si>
    <t>HASHED59D3849253710</t>
  </si>
  <si>
    <t>69529</t>
  </si>
  <si>
    <t>884184</t>
  </si>
  <si>
    <t>Annis, Melva</t>
  </si>
  <si>
    <t>melva.annis@shell.com</t>
  </si>
  <si>
    <t>393-33-2406</t>
  </si>
  <si>
    <t>304-710-4324</t>
  </si>
  <si>
    <t>meannis</t>
  </si>
  <si>
    <t>69542</t>
  </si>
  <si>
    <t>919678</t>
  </si>
  <si>
    <t>Westling, Chau</t>
  </si>
  <si>
    <t>chau.westling@verizon.net</t>
  </si>
  <si>
    <t>536-71-0166</t>
  </si>
  <si>
    <t>385-586-7967</t>
  </si>
  <si>
    <t>ctwestling</t>
  </si>
  <si>
    <t>69559</t>
  </si>
  <si>
    <t>398907</t>
  </si>
  <si>
    <t>Mckenney, Tomoko</t>
  </si>
  <si>
    <t>tomoko.mckenney@charter.net</t>
  </si>
  <si>
    <t>256-99-2575</t>
  </si>
  <si>
    <t>217-381-6140</t>
  </si>
  <si>
    <t>60114</t>
  </si>
  <si>
    <t>tamckenney</t>
  </si>
  <si>
    <t>MATONE5A01A9FD8D859</t>
  </si>
  <si>
    <t>MATONE5A01A98AE0DDE</t>
  </si>
  <si>
    <t>MATONE5A01A8DD9C43C</t>
  </si>
  <si>
    <t>69757</t>
  </si>
  <si>
    <t>Lucky, Brittny</t>
  </si>
  <si>
    <t>brittny.lucky@bellsouth.net</t>
  </si>
  <si>
    <t>231-99-0675</t>
  </si>
  <si>
    <t>209-236-3680</t>
  </si>
  <si>
    <t>bclucky</t>
  </si>
  <si>
    <t>MATTEL59AC720CC09BC</t>
  </si>
  <si>
    <t>59684</t>
  </si>
  <si>
    <t>199458</t>
  </si>
  <si>
    <t>Aguero, Beula</t>
  </si>
  <si>
    <t>beula.aguero@comcast.net</t>
  </si>
  <si>
    <t>078-02-9077</t>
  </si>
  <si>
    <t>212-210-1762</t>
  </si>
  <si>
    <t>bfaguero</t>
  </si>
  <si>
    <t>WOFAEY5A09748D7FCA5-L</t>
  </si>
  <si>
    <t>WOFORI59D4CD73698BE-S</t>
  </si>
  <si>
    <t>WOFORI59D4CD92E90C2-M</t>
  </si>
  <si>
    <t>KABEDE5A0C171095DC0-11-12 Years</t>
  </si>
  <si>
    <t>KABEDE5A0C171095DC0-2-3 Years</t>
  </si>
  <si>
    <t>KABPLA59AD92D04D88D</t>
  </si>
  <si>
    <t>13.08</t>
  </si>
  <si>
    <t>HASSWI59FFF2A8841DA</t>
  </si>
  <si>
    <t>67383</t>
  </si>
  <si>
    <t>Brisson, Roger</t>
  </si>
  <si>
    <t>roger.brisson@aol.com</t>
  </si>
  <si>
    <t>304-37-8973</t>
  </si>
  <si>
    <t>210-338-5021</t>
  </si>
  <si>
    <t>rqbrisson</t>
  </si>
  <si>
    <t>WOFSAP5A0B3B638F201</t>
  </si>
  <si>
    <t>628.2</t>
  </si>
  <si>
    <t>125.64</t>
  </si>
  <si>
    <t>502.56</t>
  </si>
  <si>
    <t>67854</t>
  </si>
  <si>
    <t>Courtois, Ricardo</t>
  </si>
  <si>
    <t>ricardo.courtois@shell.com</t>
  </si>
  <si>
    <t>368-39-1833</t>
  </si>
  <si>
    <t>304-712-4316</t>
  </si>
  <si>
    <t>26587</t>
  </si>
  <si>
    <t>rpcourtois</t>
  </si>
  <si>
    <t>27316</t>
  </si>
  <si>
    <t>Ducharme, Antonia</t>
  </si>
  <si>
    <t>antonia.ducharme@comcast.net</t>
  </si>
  <si>
    <t>048-15-6881</t>
  </si>
  <si>
    <t>229-941-5449</t>
  </si>
  <si>
    <t>ahducharme</t>
  </si>
  <si>
    <t>21026</t>
  </si>
  <si>
    <t>301938</t>
  </si>
  <si>
    <t>Corner, Claude</t>
  </si>
  <si>
    <t>claude.corner@gmail.com</t>
  </si>
  <si>
    <t>080-02-3899</t>
  </si>
  <si>
    <t>218-700-1351</t>
  </si>
  <si>
    <t>cscorner</t>
  </si>
  <si>
    <t>8.72</t>
  </si>
  <si>
    <t>399.96</t>
  </si>
  <si>
    <t>37852</t>
  </si>
  <si>
    <t>924784</t>
  </si>
  <si>
    <t>Finnerty, Sung</t>
  </si>
  <si>
    <t>sung.finnerty@gmail.com</t>
  </si>
  <si>
    <t>062-02-0540</t>
  </si>
  <si>
    <t>239-489-5036</t>
  </si>
  <si>
    <t>shfinnerty</t>
  </si>
  <si>
    <t>879.84</t>
  </si>
  <si>
    <t>BAGRIM59EF2467D522F</t>
  </si>
  <si>
    <t>19.136</t>
  </si>
  <si>
    <t>76.544</t>
  </si>
  <si>
    <t>4005</t>
  </si>
  <si>
    <t>495011</t>
  </si>
  <si>
    <t>Kriner, Stewart</t>
  </si>
  <si>
    <t>stewart.kriner@gmail.com</t>
  </si>
  <si>
    <t>342-11-1268</t>
  </si>
  <si>
    <t>314-816-1635</t>
  </si>
  <si>
    <t>srkriner</t>
  </si>
  <si>
    <t>69734</t>
  </si>
  <si>
    <t>Hamon, Dewayne</t>
  </si>
  <si>
    <t>dewayne.hamon@hotmail.com</t>
  </si>
  <si>
    <t>10/18/1991</t>
  </si>
  <si>
    <t>380-37-8008</t>
  </si>
  <si>
    <t>228-790-8619</t>
  </si>
  <si>
    <t>dehamon</t>
  </si>
  <si>
    <t>69835</t>
  </si>
  <si>
    <t>329038</t>
  </si>
  <si>
    <t>Dryer, Luciano</t>
  </si>
  <si>
    <t>luciano.dryer@rediffmail.com</t>
  </si>
  <si>
    <t>023-92-0871</t>
  </si>
  <si>
    <t>236-786-2734</t>
  </si>
  <si>
    <t>lsdryer</t>
  </si>
  <si>
    <t>MEFSHA59FC548CAABA3-M</t>
  </si>
  <si>
    <t>MEFSHA59F0BC69A7FAF-M</t>
  </si>
  <si>
    <t>MEFSHA59FC548F5405C-M</t>
  </si>
  <si>
    <t>MEFXAR59AB968A02CA7-39</t>
  </si>
  <si>
    <t>MEFBIE5A0C531C49700-38</t>
  </si>
  <si>
    <t>MEFBAT5A01451BDB8CC-44</t>
  </si>
  <si>
    <t>619226</t>
  </si>
  <si>
    <t>67538</t>
  </si>
  <si>
    <t>Hamilton, Verna</t>
  </si>
  <si>
    <t>verna.hamilton@gmail.com</t>
  </si>
  <si>
    <t>306-37-8334</t>
  </si>
  <si>
    <t>218-552-1794</t>
  </si>
  <si>
    <t>vkhamilton</t>
  </si>
  <si>
    <t>MEFSIK59F87B62E936F-L</t>
  </si>
  <si>
    <t>67777</t>
  </si>
  <si>
    <t>505535</t>
  </si>
  <si>
    <t>Phillip, Christoper</t>
  </si>
  <si>
    <t>christoper.phillip@aol.com</t>
  </si>
  <si>
    <t>676-22-3444</t>
  </si>
  <si>
    <t>216-356-5339</t>
  </si>
  <si>
    <t>45899</t>
  </si>
  <si>
    <t>cnphillip</t>
  </si>
  <si>
    <t>67939</t>
  </si>
  <si>
    <t>398843</t>
  </si>
  <si>
    <t>Ellett, Florentino</t>
  </si>
  <si>
    <t>florentino.ellett@hotmail.com</t>
  </si>
  <si>
    <t>214-91-6761</t>
  </si>
  <si>
    <t>216-478-0601</t>
  </si>
  <si>
    <t>feellett</t>
  </si>
  <si>
    <t>67954</t>
  </si>
  <si>
    <t>255424</t>
  </si>
  <si>
    <t>Quint, Leia</t>
  </si>
  <si>
    <t>leia.quint@hotmail.com</t>
  </si>
  <si>
    <t>515-31-0414</t>
  </si>
  <si>
    <t>206-662-3022</t>
  </si>
  <si>
    <t>lxquint</t>
  </si>
  <si>
    <t>205308</t>
  </si>
  <si>
    <t>Hebert, Luciano</t>
  </si>
  <si>
    <t>luciano.hebert@gmail.com</t>
  </si>
  <si>
    <t>437-99-5248</t>
  </si>
  <si>
    <t>319-817-6405</t>
  </si>
  <si>
    <t>lbhebert</t>
  </si>
  <si>
    <t>22196</t>
  </si>
  <si>
    <t>972791</t>
  </si>
  <si>
    <t>Kong, Adolph</t>
  </si>
  <si>
    <t>adolph.kong@hotmail.com</t>
  </si>
  <si>
    <t>270-17-4170</t>
  </si>
  <si>
    <t>216-293-5576</t>
  </si>
  <si>
    <t>Loudonville</t>
  </si>
  <si>
    <t>afkong</t>
  </si>
  <si>
    <t>68123</t>
  </si>
  <si>
    <t>Headrick, Jacinta</t>
  </si>
  <si>
    <t>jacinta.headrick@aol.com</t>
  </si>
  <si>
    <t>422-67-7131</t>
  </si>
  <si>
    <t>308-238-0861</t>
  </si>
  <si>
    <t>jcheadrick</t>
  </si>
  <si>
    <t>54786</t>
  </si>
  <si>
    <t>962792</t>
  </si>
  <si>
    <t>Hugh, Chia</t>
  </si>
  <si>
    <t>chia.hugh@yahoo.ca</t>
  </si>
  <si>
    <t>524-99-2330</t>
  </si>
  <si>
    <t>423-390-5006</t>
  </si>
  <si>
    <t>ckhugh</t>
  </si>
  <si>
    <t>MEFRUB59CAC294BC4C8-XL</t>
  </si>
  <si>
    <t>68401</t>
  </si>
  <si>
    <t>290392</t>
  </si>
  <si>
    <t>Kellam, Melita</t>
  </si>
  <si>
    <t>melita.kellam@gmail.com</t>
  </si>
  <si>
    <t>570-99-0169</t>
  </si>
  <si>
    <t>217-466-6891</t>
  </si>
  <si>
    <t>mnkellam</t>
  </si>
  <si>
    <t>68403</t>
  </si>
  <si>
    <t>998274</t>
  </si>
  <si>
    <t>Sorrels, Patty</t>
  </si>
  <si>
    <t>patty.sorrels@aol.com</t>
  </si>
  <si>
    <t>064-02-8730</t>
  </si>
  <si>
    <t>236-995-3110</t>
  </si>
  <si>
    <t>23282</t>
  </si>
  <si>
    <t>pssorrels</t>
  </si>
  <si>
    <t>658034</t>
  </si>
  <si>
    <t>Hankerson, Dania</t>
  </si>
  <si>
    <t>dania.hankerson@gmail.com</t>
  </si>
  <si>
    <t>661-22-1399</t>
  </si>
  <si>
    <t>210-436-1671</t>
  </si>
  <si>
    <t>dehankerson</t>
  </si>
  <si>
    <t>68595</t>
  </si>
  <si>
    <t>654371</t>
  </si>
  <si>
    <t>Espada, Kelsey</t>
  </si>
  <si>
    <t>kelsey.espada@rediffmail.com</t>
  </si>
  <si>
    <t>024-92-2647</t>
  </si>
  <si>
    <t>217-723-4685</t>
  </si>
  <si>
    <t>68603</t>
  </si>
  <si>
    <t>272888</t>
  </si>
  <si>
    <t>Ellender, Henriette</t>
  </si>
  <si>
    <t>henriette.ellender@hotmail.co.uk</t>
  </si>
  <si>
    <t>414-99-8867</t>
  </si>
  <si>
    <t>405-848-8702</t>
  </si>
  <si>
    <t>hgellender</t>
  </si>
  <si>
    <t>68677</t>
  </si>
  <si>
    <t>Stanfill, Makeda</t>
  </si>
  <si>
    <t>makeda.stanfill@aol.com</t>
  </si>
  <si>
    <t>516-49-1717</t>
  </si>
  <si>
    <t>270-793-9078</t>
  </si>
  <si>
    <t>Mc Carr</t>
  </si>
  <si>
    <t>41544</t>
  </si>
  <si>
    <t>mgstanfill</t>
  </si>
  <si>
    <t>68678</t>
  </si>
  <si>
    <t>324533</t>
  </si>
  <si>
    <t>Theis, Murray</t>
  </si>
  <si>
    <t>murray.theis@gmail.com</t>
  </si>
  <si>
    <t>310-37-6080</t>
  </si>
  <si>
    <t>304-941-1996</t>
  </si>
  <si>
    <t>mutheis</t>
  </si>
  <si>
    <t>68793</t>
  </si>
  <si>
    <t>498634</t>
  </si>
  <si>
    <t>Motta, Mariela</t>
  </si>
  <si>
    <t>mariela.motta@verizon.net</t>
  </si>
  <si>
    <t>003-08-1130</t>
  </si>
  <si>
    <t>216-920-1375</t>
  </si>
  <si>
    <t>mumotta</t>
  </si>
  <si>
    <t>MEFDES5A059D916ADC5-8</t>
  </si>
  <si>
    <t>MEFDES5A059D916ADC5-11</t>
  </si>
  <si>
    <t>51277</t>
  </si>
  <si>
    <t>946290</t>
  </si>
  <si>
    <t>Miner, Kate</t>
  </si>
  <si>
    <t>kate.miner@gmail.com</t>
  </si>
  <si>
    <t>108-98-7142</t>
  </si>
  <si>
    <t>270-270-6224</t>
  </si>
  <si>
    <t>klminer</t>
  </si>
  <si>
    <t>69489</t>
  </si>
  <si>
    <t>Frakes, Liz</t>
  </si>
  <si>
    <t>liz.frakes@yahoo.com</t>
  </si>
  <si>
    <t>319-11-9684</t>
  </si>
  <si>
    <t>217-971-8806</t>
  </si>
  <si>
    <t>lkfrakes</t>
  </si>
  <si>
    <t>69509</t>
  </si>
  <si>
    <t>521282</t>
  </si>
  <si>
    <t>Lacroix, Cedric</t>
  </si>
  <si>
    <t>cedric.lacroix@gmail.com</t>
  </si>
  <si>
    <t>569-99-5195</t>
  </si>
  <si>
    <t>209-590-7762</t>
  </si>
  <si>
    <t>cglacroix</t>
  </si>
  <si>
    <t>69540</t>
  </si>
  <si>
    <t>Dagostino</t>
  </si>
  <si>
    <t>Dagostino, Saul</t>
  </si>
  <si>
    <t>saul.dagostino@yahoo.com</t>
  </si>
  <si>
    <t>406-73-3324</t>
  </si>
  <si>
    <t>209-615-7408</t>
  </si>
  <si>
    <t>swdagostino</t>
  </si>
  <si>
    <t>MEFRUB59FB3AD86DC04-XL</t>
  </si>
  <si>
    <t>MEFSHA59F0BCDB2F75F-L</t>
  </si>
  <si>
    <t>MEFHAW59D5D48BA6D8C</t>
  </si>
  <si>
    <t>69675</t>
  </si>
  <si>
    <t>972557</t>
  </si>
  <si>
    <t>Wyse, Gala</t>
  </si>
  <si>
    <t>gala.wyse@gmail.com</t>
  </si>
  <si>
    <t>088-02-3227</t>
  </si>
  <si>
    <t>503-467-9898</t>
  </si>
  <si>
    <t>ghwyse</t>
  </si>
  <si>
    <t>MEFOXF59F9A94DF34E3-38</t>
  </si>
  <si>
    <t>624035</t>
  </si>
  <si>
    <t>633823</t>
  </si>
  <si>
    <t>MEFSHA59EDE8E9B466A-L</t>
  </si>
  <si>
    <t>MEFSHA59FC549385F11-S</t>
  </si>
  <si>
    <t>MEFSHA59FC548E04099-S</t>
  </si>
  <si>
    <t>48527</t>
  </si>
  <si>
    <t>565388</t>
  </si>
  <si>
    <t>Cromartie, Dennis</t>
  </si>
  <si>
    <t>dennis.cromartie@verizon.net</t>
  </si>
  <si>
    <t>396-33-2311</t>
  </si>
  <si>
    <t>215-595-2762</t>
  </si>
  <si>
    <t>dqcromartie</t>
  </si>
  <si>
    <t>67609</t>
  </si>
  <si>
    <t>Harkless, Cheri</t>
  </si>
  <si>
    <t>cheri.harkless@walmart.com</t>
  </si>
  <si>
    <t>110-98-0078</t>
  </si>
  <si>
    <t>252-598-2304</t>
  </si>
  <si>
    <t>ciharkless</t>
  </si>
  <si>
    <t>68560</t>
  </si>
  <si>
    <t>Kinlaw</t>
  </si>
  <si>
    <t>Kinlaw, Love</t>
  </si>
  <si>
    <t>love.kinlaw@shell.com</t>
  </si>
  <si>
    <t>203-84-0450</t>
  </si>
  <si>
    <t>423-336-1178</t>
  </si>
  <si>
    <t>likinlaw</t>
  </si>
  <si>
    <t>41.56</t>
  </si>
  <si>
    <t>166.24</t>
  </si>
  <si>
    <t>MEFEMO5A00579501ED4-XL</t>
  </si>
  <si>
    <t>68593</t>
  </si>
  <si>
    <t>203569</t>
  </si>
  <si>
    <t>Haggins, Kent</t>
  </si>
  <si>
    <t>kent.haggins@hotmail.com</t>
  </si>
  <si>
    <t>203-761-3354</t>
  </si>
  <si>
    <t>krhaggins</t>
  </si>
  <si>
    <t>68700</t>
  </si>
  <si>
    <t>Pentecost, Edward</t>
  </si>
  <si>
    <t>edward.pentecost@charter.net</t>
  </si>
  <si>
    <t>731-28-5665</t>
  </si>
  <si>
    <t>270-479-5663</t>
  </si>
  <si>
    <t>empentecost</t>
  </si>
  <si>
    <t>935328</t>
  </si>
  <si>
    <t>Wallin</t>
  </si>
  <si>
    <t>Wallin, Miyoko</t>
  </si>
  <si>
    <t>miyoko.wallin@gmail.com</t>
  </si>
  <si>
    <t>474-55-9371</t>
  </si>
  <si>
    <t>228-916-0060</t>
  </si>
  <si>
    <t>mvwallin</t>
  </si>
  <si>
    <t>68795</t>
  </si>
  <si>
    <t>446238</t>
  </si>
  <si>
    <t>Manske, Ben</t>
  </si>
  <si>
    <t>ben.manske@aol.com</t>
  </si>
  <si>
    <t>617-87-1217</t>
  </si>
  <si>
    <t>216-906-1196</t>
  </si>
  <si>
    <t>brmanske</t>
  </si>
  <si>
    <t>68890</t>
  </si>
  <si>
    <t>501989</t>
  </si>
  <si>
    <t>Pierson, Andy</t>
  </si>
  <si>
    <t>andy.pierson@msn.com</t>
  </si>
  <si>
    <t>536-71-0932</t>
  </si>
  <si>
    <t>236-942-9124</t>
  </si>
  <si>
    <t>appierson</t>
  </si>
  <si>
    <t>68941</t>
  </si>
  <si>
    <t>784791</t>
  </si>
  <si>
    <t>Welch, Greg</t>
  </si>
  <si>
    <t>greg.welch@earthlink.net</t>
  </si>
  <si>
    <t>304-37-8633</t>
  </si>
  <si>
    <t>206-248-3829</t>
  </si>
  <si>
    <t>glwelch</t>
  </si>
  <si>
    <t>68976</t>
  </si>
  <si>
    <t>455025</t>
  </si>
  <si>
    <t>Schwenk, Lindsay</t>
  </si>
  <si>
    <t>lindsay.schwenk@hotmail.com</t>
  </si>
  <si>
    <t>193-86-0864</t>
  </si>
  <si>
    <t>605-959-6452</t>
  </si>
  <si>
    <t>luschwenk</t>
  </si>
  <si>
    <t>68978</t>
  </si>
  <si>
    <t>915417</t>
  </si>
  <si>
    <t>Zerangue, Gisela</t>
  </si>
  <si>
    <t>gisela.zerangue@gmail.com</t>
  </si>
  <si>
    <t>575-99-6264</t>
  </si>
  <si>
    <t>216-682-4374</t>
  </si>
  <si>
    <t>43326</t>
  </si>
  <si>
    <t>gpzerangue</t>
  </si>
  <si>
    <t>68993</t>
  </si>
  <si>
    <t>484956</t>
  </si>
  <si>
    <t>Eyre, Mckinley</t>
  </si>
  <si>
    <t>mckinley.eyre@aol.com</t>
  </si>
  <si>
    <t>199-84-2763</t>
  </si>
  <si>
    <t>203-503-3833</t>
  </si>
  <si>
    <t>6420</t>
  </si>
  <si>
    <t>mfeyre</t>
  </si>
  <si>
    <t>69057</t>
  </si>
  <si>
    <t>457100</t>
  </si>
  <si>
    <t>Ziemba, Roman</t>
  </si>
  <si>
    <t>roman.ziemba@hotmail.com</t>
  </si>
  <si>
    <t>108-98-5042</t>
  </si>
  <si>
    <t>225-313-5605</t>
  </si>
  <si>
    <t>rbziemba</t>
  </si>
  <si>
    <t>69264</t>
  </si>
  <si>
    <t>162391</t>
  </si>
  <si>
    <t>Cloyd, Roosevelt</t>
  </si>
  <si>
    <t>roosevelt.cloyd@cox.net</t>
  </si>
  <si>
    <t>432-99-7618</t>
  </si>
  <si>
    <t>229-361-1904</t>
  </si>
  <si>
    <t>rxcloyd</t>
  </si>
  <si>
    <t>69439</t>
  </si>
  <si>
    <t>455060</t>
  </si>
  <si>
    <t>Lansberry, Ashanti</t>
  </si>
  <si>
    <t>ashanti.lansberry@verizon.net</t>
  </si>
  <si>
    <t>151-23-1603</t>
  </si>
  <si>
    <t>225-435-8862</t>
  </si>
  <si>
    <t>Sugartown</t>
  </si>
  <si>
    <t>adlansberry</t>
  </si>
  <si>
    <t>410808</t>
  </si>
  <si>
    <t>Kisner, Jeannie</t>
  </si>
  <si>
    <t>jeannie.kisner@comcast.net</t>
  </si>
  <si>
    <t>321-11-2761</t>
  </si>
  <si>
    <t>216-310-8173</t>
  </si>
  <si>
    <t>jkkisner</t>
  </si>
  <si>
    <t>69794</t>
  </si>
  <si>
    <t>464597</t>
  </si>
  <si>
    <t>Weisberg, Dave</t>
  </si>
  <si>
    <t>dave.weisberg@gmail.com</t>
  </si>
  <si>
    <t>409-99-8149</t>
  </si>
  <si>
    <t>216-772-0237</t>
  </si>
  <si>
    <t>43140</t>
  </si>
  <si>
    <t>dpweisberg</t>
  </si>
  <si>
    <t>25.536</t>
  </si>
  <si>
    <t>102.144</t>
  </si>
  <si>
    <t>627857</t>
  </si>
  <si>
    <t>33.68</t>
  </si>
  <si>
    <t>134.72</t>
  </si>
  <si>
    <t>WOFBAT5A014503890D0-37</t>
  </si>
  <si>
    <t>194.84</t>
  </si>
  <si>
    <t>779.36</t>
  </si>
  <si>
    <t>104.32</t>
  </si>
  <si>
    <t>417.28</t>
  </si>
  <si>
    <t>67726</t>
  </si>
  <si>
    <t>550612</t>
  </si>
  <si>
    <t>Presson, Gus</t>
  </si>
  <si>
    <t>gus.presson@gmail.com</t>
  </si>
  <si>
    <t>398-31-7102</t>
  </si>
  <si>
    <t>308-710-2685</t>
  </si>
  <si>
    <t>gapresson</t>
  </si>
  <si>
    <t>ENTSON5A0985D3EF927</t>
  </si>
  <si>
    <t>1130.4</t>
  </si>
  <si>
    <t>226.08</t>
  </si>
  <si>
    <t>904.32</t>
  </si>
  <si>
    <t>5.36</t>
  </si>
  <si>
    <t>WOFUNZ5A0944F868766-7</t>
  </si>
  <si>
    <t>59.98</t>
  </si>
  <si>
    <t>26642</t>
  </si>
  <si>
    <t>Stork, Merrill</t>
  </si>
  <si>
    <t>merrill.stork@btinternet.com</t>
  </si>
  <si>
    <t>010-94-0058</t>
  </si>
  <si>
    <t>252-591-2316</t>
  </si>
  <si>
    <t>mustork</t>
  </si>
  <si>
    <t>Fain</t>
  </si>
  <si>
    <t>Fain, Emory</t>
  </si>
  <si>
    <t>emory.fain@shell.com</t>
  </si>
  <si>
    <t>689-24-3516</t>
  </si>
  <si>
    <t>314-589-6665</t>
  </si>
  <si>
    <t>emfain</t>
  </si>
  <si>
    <t>69107</t>
  </si>
  <si>
    <t>Gilyard, Marcelino</t>
  </si>
  <si>
    <t>marcelino.gilyard@rediffmail.com</t>
  </si>
  <si>
    <t>206-84-4600</t>
  </si>
  <si>
    <t>217-877-9984</t>
  </si>
  <si>
    <t>migilyard</t>
  </si>
  <si>
    <t>69662</t>
  </si>
  <si>
    <t>665288</t>
  </si>
  <si>
    <t>Swiger, Enoch</t>
  </si>
  <si>
    <t>enoch.swiger@gmail.com</t>
  </si>
  <si>
    <t>227-99-9270</t>
  </si>
  <si>
    <t>702-417-8698</t>
  </si>
  <si>
    <t>89712</t>
  </si>
  <si>
    <t>etswiger</t>
  </si>
  <si>
    <t>69666</t>
  </si>
  <si>
    <t>799199</t>
  </si>
  <si>
    <t>Jaeger, Archie</t>
  </si>
  <si>
    <t>archie.jaeger@gmail.com</t>
  </si>
  <si>
    <t>196-84-5016</t>
  </si>
  <si>
    <t>239-997-1937</t>
  </si>
  <si>
    <t>aljaeger</t>
  </si>
  <si>
    <t>69771</t>
  </si>
  <si>
    <t>Big, Wilbert</t>
  </si>
  <si>
    <t>wilbert.big@earthlink.net</t>
  </si>
  <si>
    <t>376-37-0652</t>
  </si>
  <si>
    <t>209-844-1288</t>
  </si>
  <si>
    <t>wqbig</t>
  </si>
  <si>
    <t>1294.4</t>
  </si>
  <si>
    <t>258.88</t>
  </si>
  <si>
    <t>1035.52</t>
  </si>
  <si>
    <t>MATMI5A01A9EF72B9A</t>
  </si>
  <si>
    <t>132.84</t>
  </si>
  <si>
    <t>531.36</t>
  </si>
  <si>
    <t>WOFBAT5A0144CE9C261-36</t>
  </si>
  <si>
    <t>BKSPRO59AC6ED1DA9D5</t>
  </si>
  <si>
    <t>BKSPRO59AC6E6E9F004</t>
  </si>
  <si>
    <t>BKSPRO59C119DC38D26</t>
  </si>
  <si>
    <t>BKSPRO59AC6E989625A</t>
  </si>
  <si>
    <t>PUR59F31AC469238</t>
  </si>
  <si>
    <t>179.96</t>
  </si>
  <si>
    <t>719.84</t>
  </si>
  <si>
    <t>438.4</t>
  </si>
  <si>
    <t>350.72</t>
  </si>
  <si>
    <t>APPWES59DDB143ACE21</t>
  </si>
  <si>
    <t>64.76</t>
  </si>
  <si>
    <t>259.04</t>
  </si>
  <si>
    <t>APPWES59DDB094396C8</t>
  </si>
  <si>
    <t>294.8</t>
  </si>
  <si>
    <t>235.84</t>
  </si>
  <si>
    <t>WOFBAT5A0144D0AB701-36</t>
  </si>
  <si>
    <t>68043</t>
  </si>
  <si>
    <t>442875</t>
  </si>
  <si>
    <t>Commander, Veta</t>
  </si>
  <si>
    <t>veta.commander@yahoo.com</t>
  </si>
  <si>
    <t>707-18-0420</t>
  </si>
  <si>
    <t>209-269-0410</t>
  </si>
  <si>
    <t>vmcommander</t>
  </si>
  <si>
    <t>25.74</t>
  </si>
  <si>
    <t>Stich, Paige</t>
  </si>
  <si>
    <t>paige.stich@gmail.com</t>
  </si>
  <si>
    <t>190-86-6016</t>
  </si>
  <si>
    <t>701-532-5835</t>
  </si>
  <si>
    <t>pqstich</t>
  </si>
  <si>
    <t>71.48</t>
  </si>
  <si>
    <t>285.92</t>
  </si>
  <si>
    <t>954347</t>
  </si>
  <si>
    <t>Werts, Corene</t>
  </si>
  <si>
    <t>corene.werts@yahoo.com</t>
  </si>
  <si>
    <t>113-98-5775</t>
  </si>
  <si>
    <t>209-554-3764</t>
  </si>
  <si>
    <t>ccwerts</t>
  </si>
  <si>
    <t>473.2</t>
  </si>
  <si>
    <t>94.64</t>
  </si>
  <si>
    <t>378.56</t>
  </si>
  <si>
    <t>WOFASA59E08C70D2AA0</t>
  </si>
  <si>
    <t>68615</t>
  </si>
  <si>
    <t>Magers, Jacquetta</t>
  </si>
  <si>
    <t>jacquetta.magers@gmail.com</t>
  </si>
  <si>
    <t>705-18-2583</t>
  </si>
  <si>
    <t>479-872-3840</t>
  </si>
  <si>
    <t>Ozan</t>
  </si>
  <si>
    <t>jwmagers</t>
  </si>
  <si>
    <t>63.52</t>
  </si>
  <si>
    <t>122.72</t>
  </si>
  <si>
    <t>163.56</t>
  </si>
  <si>
    <t>654.24</t>
  </si>
  <si>
    <t>HASMUS59ADA15B65B1A</t>
  </si>
  <si>
    <t>17159</t>
  </si>
  <si>
    <t>985405</t>
  </si>
  <si>
    <t>Selvidge, Alpha</t>
  </si>
  <si>
    <t>alpha.selvidge@rediffmail.com</t>
  </si>
  <si>
    <t>541-83-4582</t>
  </si>
  <si>
    <t>219-567-2346</t>
  </si>
  <si>
    <t>amselvidge</t>
  </si>
  <si>
    <t>69364</t>
  </si>
  <si>
    <t>395144</t>
  </si>
  <si>
    <t>Covell, Arlinda</t>
  </si>
  <si>
    <t>arlinda.covell@gmail.com</t>
  </si>
  <si>
    <t>572-99-0682</t>
  </si>
  <si>
    <t>216-752-7200</t>
  </si>
  <si>
    <t>agcovell</t>
  </si>
  <si>
    <t>339.84</t>
  </si>
  <si>
    <t>34.76</t>
  </si>
  <si>
    <t>WOFFAS59AC29440BC2E-M</t>
  </si>
  <si>
    <t>17.568</t>
  </si>
  <si>
    <t>70.272</t>
  </si>
  <si>
    <t>BAGNIV59EF2F634CAFB</t>
  </si>
  <si>
    <t>86.364</t>
  </si>
  <si>
    <t>345.456</t>
  </si>
  <si>
    <t>127.96</t>
  </si>
  <si>
    <t>511.84</t>
  </si>
  <si>
    <t>WOFBRA59FB3AF0B00B9-36</t>
  </si>
  <si>
    <t>11.76</t>
  </si>
  <si>
    <t>MEFSHA59FC549CB44EB-XL</t>
  </si>
  <si>
    <t>MEFSHA59F0BCD371C15-S</t>
  </si>
  <si>
    <t>MEFMYF59ABF3EFD2498-44</t>
  </si>
  <si>
    <t>MEFBUY59B7D3BFF1024-44</t>
  </si>
  <si>
    <t>WOFORI59FB3ADC8968B</t>
  </si>
  <si>
    <t>WOFTOO59D5163FD1570</t>
  </si>
  <si>
    <t>30.36</t>
  </si>
  <si>
    <t>121.44</t>
  </si>
  <si>
    <t>WOFUNZ5A094424CA6B9-8</t>
  </si>
  <si>
    <t>183.92</t>
  </si>
  <si>
    <t>MEFTHE59F6E7C2887B8-10</t>
  </si>
  <si>
    <t>225.8</t>
  </si>
  <si>
    <t>45.16</t>
  </si>
  <si>
    <t>180.64</t>
  </si>
  <si>
    <t>68067</t>
  </si>
  <si>
    <t>327995</t>
  </si>
  <si>
    <t>Marek, Hannah</t>
  </si>
  <si>
    <t>hannah.marek@aol.com</t>
  </si>
  <si>
    <t>169-86-7854</t>
  </si>
  <si>
    <t>215-487-8375</t>
  </si>
  <si>
    <t>hrmarek</t>
  </si>
  <si>
    <t>68235</t>
  </si>
  <si>
    <t>146390</t>
  </si>
  <si>
    <t>Wason, Ty</t>
  </si>
  <si>
    <t>ty.wason@ibm.com</t>
  </si>
  <si>
    <t>532-71-0220</t>
  </si>
  <si>
    <t>205-766-6814</t>
  </si>
  <si>
    <t>tcwason</t>
  </si>
  <si>
    <t>MEFSIK59C12520D5C57-S</t>
  </si>
  <si>
    <t>56.96</t>
  </si>
  <si>
    <t>BKSPRO59C11901DC814</t>
  </si>
  <si>
    <t>BKSPRO59C118FB8D8C4</t>
  </si>
  <si>
    <t>BKSPRO59BA3E46A12F1</t>
  </si>
  <si>
    <t>BKSPRO59AC6E8D7F516</t>
  </si>
  <si>
    <t>BKSPRO59C11986F17DF</t>
  </si>
  <si>
    <t>BKSPRO59C1192697649</t>
  </si>
  <si>
    <t>68531</t>
  </si>
  <si>
    <t>563276</t>
  </si>
  <si>
    <t>Martell, Tessie</t>
  </si>
  <si>
    <t>tessie.martell@cox.net</t>
  </si>
  <si>
    <t>650-62-0625</t>
  </si>
  <si>
    <t>319-537-7129</t>
  </si>
  <si>
    <t>tpmartell</t>
  </si>
  <si>
    <t>KABHUG5A0C28C8C43A1</t>
  </si>
  <si>
    <t>234.08</t>
  </si>
  <si>
    <t>985400</t>
  </si>
  <si>
    <t>Million, Kelsey</t>
  </si>
  <si>
    <t>kelsey.million@gmail.com</t>
  </si>
  <si>
    <t>428-99-8925</t>
  </si>
  <si>
    <t>210-669-2350</t>
  </si>
  <si>
    <t>kymillion</t>
  </si>
  <si>
    <t>7.04</t>
  </si>
  <si>
    <t>28.16</t>
  </si>
  <si>
    <t>MEFWEA59DAA8600FD84-L</t>
  </si>
  <si>
    <t>47.72</t>
  </si>
  <si>
    <t>BAGLIF5A00010E54CC3</t>
  </si>
  <si>
    <t>63.76</t>
  </si>
  <si>
    <t>255.04</t>
  </si>
  <si>
    <t>26946</t>
  </si>
  <si>
    <t>Mak, Rufus</t>
  </si>
  <si>
    <t>rufus.mak@yahoo.ca</t>
  </si>
  <si>
    <t>227-99-1259</t>
  </si>
  <si>
    <t>319-788-2224</t>
  </si>
  <si>
    <t>rmmak</t>
  </si>
  <si>
    <t>69410</t>
  </si>
  <si>
    <t>Rhynes, Monserrate</t>
  </si>
  <si>
    <t>monserrate.rhynes@sbcglobal.net</t>
  </si>
  <si>
    <t>553-99-8592</t>
  </si>
  <si>
    <t>212-912-4646</t>
  </si>
  <si>
    <t>North Babylon</t>
  </si>
  <si>
    <t>11703</t>
  </si>
  <si>
    <t>mxrhynes</t>
  </si>
  <si>
    <t>SADBUK5A013F8BB8FAF</t>
  </si>
  <si>
    <t>HASALA59AD359BCA08F</t>
  </si>
  <si>
    <t>WOFGOL5A004BD68D8F5</t>
  </si>
  <si>
    <t>45.1232</t>
  </si>
  <si>
    <t>180.4928</t>
  </si>
  <si>
    <t>316.6</t>
  </si>
  <si>
    <t>253.28</t>
  </si>
  <si>
    <t>107.76</t>
  </si>
  <si>
    <t>431.04</t>
  </si>
  <si>
    <t>114.88</t>
  </si>
  <si>
    <t>401.6</t>
  </si>
  <si>
    <t>MEFARC5A09A33956884-S</t>
  </si>
  <si>
    <t>MEFBUY59B7D3A0241A7-42</t>
  </si>
  <si>
    <t>HALGUL59F6DD66901E8</t>
  </si>
  <si>
    <t>APPPHI59FADFAB64AD9</t>
  </si>
  <si>
    <t>76965</t>
  </si>
  <si>
    <t>Spinks, Doria</t>
  </si>
  <si>
    <t>doria.spinks@gmail.com</t>
  </si>
  <si>
    <t>079-02-8313</t>
  </si>
  <si>
    <t>217-803-4027</t>
  </si>
  <si>
    <t>dlspinks</t>
  </si>
  <si>
    <t>77094</t>
  </si>
  <si>
    <t>122959</t>
  </si>
  <si>
    <t>Chapell, Del</t>
  </si>
  <si>
    <t>del.chapell@yahoo.com</t>
  </si>
  <si>
    <t>052-02-0713</t>
  </si>
  <si>
    <t>808-835-3450</t>
  </si>
  <si>
    <t>djchapell</t>
  </si>
  <si>
    <t>APPKEN5A04373FBF7A9</t>
  </si>
  <si>
    <t>24235</t>
  </si>
  <si>
    <t>589182</t>
  </si>
  <si>
    <t>Heldt, Zandra</t>
  </si>
  <si>
    <t>zandra.heldt@gmail.com</t>
  </si>
  <si>
    <t>420-67-8651</t>
  </si>
  <si>
    <t>208-877-5511</t>
  </si>
  <si>
    <t>zaheldt</t>
  </si>
  <si>
    <t>7.52</t>
  </si>
  <si>
    <t>30.08</t>
  </si>
  <si>
    <t>78424</t>
  </si>
  <si>
    <t>152437</t>
  </si>
  <si>
    <t>Thach, Herschel</t>
  </si>
  <si>
    <t>herschel.thach@microsoft.com</t>
  </si>
  <si>
    <t>171-86-5935</t>
  </si>
  <si>
    <t>303-325-0641</t>
  </si>
  <si>
    <t>Manitou Springs</t>
  </si>
  <si>
    <t>hzthach</t>
  </si>
  <si>
    <t>459410</t>
  </si>
  <si>
    <t>Wray, Shirlee</t>
  </si>
  <si>
    <t>shirlee.wray@msn.com</t>
  </si>
  <si>
    <t>099-02-2399</t>
  </si>
  <si>
    <t>210-904-3110</t>
  </si>
  <si>
    <t>sdwray</t>
  </si>
  <si>
    <t>Vannorman, Courtney</t>
  </si>
  <si>
    <t>courtney.vannorman@shaw.ca</t>
  </si>
  <si>
    <t>301-15-8186</t>
  </si>
  <si>
    <t>217-401-5262</t>
  </si>
  <si>
    <t>civannorman</t>
  </si>
  <si>
    <t>Wiegand, Rasheeda</t>
  </si>
  <si>
    <t>rasheeda.wiegand@walmart.com</t>
  </si>
  <si>
    <t>087-02-2021</t>
  </si>
  <si>
    <t>228-624-0467</t>
  </si>
  <si>
    <t>rpwiegand</t>
  </si>
  <si>
    <t>MEFGUL5A0154ED1E3FB-M</t>
  </si>
  <si>
    <t>35434</t>
  </si>
  <si>
    <t>349409</t>
  </si>
  <si>
    <t>Hymes, Dean</t>
  </si>
  <si>
    <t>dean.hymes@yahoo.co.in</t>
  </si>
  <si>
    <t>024-92-6837</t>
  </si>
  <si>
    <t>215-568-7005</t>
  </si>
  <si>
    <t>dbhymes</t>
  </si>
  <si>
    <t>Sharp, Assunta</t>
  </si>
  <si>
    <t>assunta.sharp@hotmail.co.uk</t>
  </si>
  <si>
    <t>081-02-7480</t>
  </si>
  <si>
    <t>270-704-6328</t>
  </si>
  <si>
    <t>Dry Ridge</t>
  </si>
  <si>
    <t>41035</t>
  </si>
  <si>
    <t>adsharp</t>
  </si>
  <si>
    <t>644.3</t>
  </si>
  <si>
    <t>515.44</t>
  </si>
  <si>
    <t>79130</t>
  </si>
  <si>
    <t>244285</t>
  </si>
  <si>
    <t>Ishmael, Almeda</t>
  </si>
  <si>
    <t>almeda.ishmael@ntlworld.com</t>
  </si>
  <si>
    <t>456-99-3971</t>
  </si>
  <si>
    <t>236-313-0438</t>
  </si>
  <si>
    <t>22041</t>
  </si>
  <si>
    <t>ahishmael</t>
  </si>
  <si>
    <t>110.64</t>
  </si>
  <si>
    <t>442.56</t>
  </si>
  <si>
    <t>SADPAR59AC5BB675DAB</t>
  </si>
  <si>
    <t>13.76</t>
  </si>
  <si>
    <t>WOFSMC59CCCD0160C20</t>
  </si>
  <si>
    <t>5.52</t>
  </si>
  <si>
    <t>22.08</t>
  </si>
  <si>
    <t>11.28</t>
  </si>
  <si>
    <t>KABTRE59AD36E9420BF</t>
  </si>
  <si>
    <t>Mcglone</t>
  </si>
  <si>
    <t>Mcglone, Alden</t>
  </si>
  <si>
    <t>alden.mcglone@bellsouth.net</t>
  </si>
  <si>
    <t>118-98-5847</t>
  </si>
  <si>
    <t>405-376-6138</t>
  </si>
  <si>
    <t>Wewoka</t>
  </si>
  <si>
    <t>74884</t>
  </si>
  <si>
    <t>aemcglone</t>
  </si>
  <si>
    <t>MEFWIN5A017217D22F4-L</t>
  </si>
  <si>
    <t>684067</t>
  </si>
  <si>
    <t>KABRAJ59AC7A7C21B01</t>
  </si>
  <si>
    <t>162.24</t>
  </si>
  <si>
    <t>76736</t>
  </si>
  <si>
    <t>Chee, Francene</t>
  </si>
  <si>
    <t>francene.chee@hotmail.com</t>
  </si>
  <si>
    <t>755-07-1047</t>
  </si>
  <si>
    <t>319-432-1961</t>
  </si>
  <si>
    <t>ffchee</t>
  </si>
  <si>
    <t>WOFMAU59D4C8922899D</t>
  </si>
  <si>
    <t>11.08</t>
  </si>
  <si>
    <t>963281</t>
  </si>
  <si>
    <t>Rood, Santos</t>
  </si>
  <si>
    <t>santos.rood@yahoo.co.uk</t>
  </si>
  <si>
    <t>580-41-6680</t>
  </si>
  <si>
    <t>208-977-0173</t>
  </si>
  <si>
    <t>slrood</t>
  </si>
  <si>
    <t>WOFMAU5A13EE8431F5D-S</t>
  </si>
  <si>
    <t>WOFMAU5A13EE7B4ED66-S</t>
  </si>
  <si>
    <t>53.72</t>
  </si>
  <si>
    <t>214.88</t>
  </si>
  <si>
    <t>50768</t>
  </si>
  <si>
    <t>Devine, Hyman</t>
  </si>
  <si>
    <t>hyman.devine@gmail.com</t>
  </si>
  <si>
    <t>302-15-7461</t>
  </si>
  <si>
    <t>210-425-3628</t>
  </si>
  <si>
    <t>82.12</t>
  </si>
  <si>
    <t>328.48</t>
  </si>
  <si>
    <t>MEFAYB59F76BB6F2724-XL</t>
  </si>
  <si>
    <t>77786</t>
  </si>
  <si>
    <t>Morefield</t>
  </si>
  <si>
    <t>Morefield, Sheldon</t>
  </si>
  <si>
    <t>sheldon.morefield@ntlworld.com</t>
  </si>
  <si>
    <t>1/18/1997</t>
  </si>
  <si>
    <t>226-99-5389</t>
  </si>
  <si>
    <t>219-941-8519</t>
  </si>
  <si>
    <t>spmorefield</t>
  </si>
  <si>
    <t>ENTTOO59D517F1CE138</t>
  </si>
  <si>
    <t>23740</t>
  </si>
  <si>
    <t>704127</t>
  </si>
  <si>
    <t>Denn, Carl</t>
  </si>
  <si>
    <t>carl.denn@gmail.com</t>
  </si>
  <si>
    <t>713-18-9799</t>
  </si>
  <si>
    <t>209-751-2386</t>
  </si>
  <si>
    <t>Dos Rios</t>
  </si>
  <si>
    <t>cidenn</t>
  </si>
  <si>
    <t>HALTOO59D5175D38787</t>
  </si>
  <si>
    <t>HALING59D5189CE48BC</t>
  </si>
  <si>
    <t>78195</t>
  </si>
  <si>
    <t>Lukes, Willie</t>
  </si>
  <si>
    <t>willie.lukes@shell.com</t>
  </si>
  <si>
    <t>026-92-6232</t>
  </si>
  <si>
    <t>215-978-1644</t>
  </si>
  <si>
    <t>wglukes</t>
  </si>
  <si>
    <t>MEFKUR59AD96810D762</t>
  </si>
  <si>
    <t>Fowlkes, Dan</t>
  </si>
  <si>
    <t>dan.fowlkes@yahoo.com</t>
  </si>
  <si>
    <t>103-02-8832</t>
  </si>
  <si>
    <t>240-665-2356</t>
  </si>
  <si>
    <t>Crapo</t>
  </si>
  <si>
    <t>21626</t>
  </si>
  <si>
    <t>dwfowlkes</t>
  </si>
  <si>
    <t>MEFMYF59ABC02613451-42</t>
  </si>
  <si>
    <t>BAGFAN59FAC207D4D1A</t>
  </si>
  <si>
    <t>685622</t>
  </si>
  <si>
    <t>78968</t>
  </si>
  <si>
    <t>193800</t>
  </si>
  <si>
    <t>Alvarenga, Mariana</t>
  </si>
  <si>
    <t>mariana.alvarenga@outlook.com</t>
  </si>
  <si>
    <t>584-99-8076</t>
  </si>
  <si>
    <t>701-501-0835</t>
  </si>
  <si>
    <t>58625</t>
  </si>
  <si>
    <t>mdalvarenga</t>
  </si>
  <si>
    <t>Bruning, Candace</t>
  </si>
  <si>
    <t>candace.bruning@gmail.com</t>
  </si>
  <si>
    <t>653-60-5538</t>
  </si>
  <si>
    <t>270-314-3334</t>
  </si>
  <si>
    <t>cibruning</t>
  </si>
  <si>
    <t>675420</t>
  </si>
  <si>
    <t>52.164</t>
  </si>
  <si>
    <t>208.656</t>
  </si>
  <si>
    <t>WOFGUL59ACF6BCB5F78</t>
  </si>
  <si>
    <t>435.2</t>
  </si>
  <si>
    <t>BAGINS5A0000F2EF4CF</t>
  </si>
  <si>
    <t>371.91</t>
  </si>
  <si>
    <t>74.382</t>
  </si>
  <si>
    <t>297.528</t>
  </si>
  <si>
    <t>WOFLAL59BA4920CDCAB</t>
  </si>
  <si>
    <t>KABCHI5A040B7867B5C</t>
  </si>
  <si>
    <t>259.84</t>
  </si>
  <si>
    <t>58567</t>
  </si>
  <si>
    <t>Benito, Eric</t>
  </si>
  <si>
    <t>eric.benito@bellsouth.net</t>
  </si>
  <si>
    <t>629-31-6767</t>
  </si>
  <si>
    <t>212-689-1188</t>
  </si>
  <si>
    <t>eybenito</t>
  </si>
  <si>
    <t>77409</t>
  </si>
  <si>
    <t>938133</t>
  </si>
  <si>
    <t>Pavlik, Mikel</t>
  </si>
  <si>
    <t>mikel.pavlik@microsoft.com</t>
  </si>
  <si>
    <t>140-23-6408</t>
  </si>
  <si>
    <t>205-688-8314</t>
  </si>
  <si>
    <t>mgpavlik</t>
  </si>
  <si>
    <t>77423</t>
  </si>
  <si>
    <t>Kral</t>
  </si>
  <si>
    <t>Kral, Basil</t>
  </si>
  <si>
    <t>basil.kral@gmail.com</t>
  </si>
  <si>
    <t>759-12-8884</t>
  </si>
  <si>
    <t>209-918-2379</t>
  </si>
  <si>
    <t>bykral</t>
  </si>
  <si>
    <t>77450</t>
  </si>
  <si>
    <t>950654</t>
  </si>
  <si>
    <t>Borchert</t>
  </si>
  <si>
    <t>Borchert, Geraldo</t>
  </si>
  <si>
    <t>geraldo.borchert@msn.com</t>
  </si>
  <si>
    <t>142-23-9689</t>
  </si>
  <si>
    <t>217-312-5554</t>
  </si>
  <si>
    <t>Geff</t>
  </si>
  <si>
    <t>gtborchert</t>
  </si>
  <si>
    <t>HASRAJ59AC96F5836D0</t>
  </si>
  <si>
    <t>21.88</t>
  </si>
  <si>
    <t>87.52</t>
  </si>
  <si>
    <t>77461</t>
  </si>
  <si>
    <t>912620</t>
  </si>
  <si>
    <t>Desjardins, Earnest</t>
  </si>
  <si>
    <t>earnest.desjardins@gmail.com</t>
  </si>
  <si>
    <t>483-41-7732</t>
  </si>
  <si>
    <t>206-554-7940</t>
  </si>
  <si>
    <t>ecdesjardins</t>
  </si>
  <si>
    <t>77635</t>
  </si>
  <si>
    <t>Piedra, Ronnie</t>
  </si>
  <si>
    <t>ronnie.piedra@bp.com</t>
  </si>
  <si>
    <t>306-37-1582</t>
  </si>
  <si>
    <t>303-230-7435</t>
  </si>
  <si>
    <t>rrpiedra</t>
  </si>
  <si>
    <t>77824</t>
  </si>
  <si>
    <t>990674</t>
  </si>
  <si>
    <t>Segal, Max</t>
  </si>
  <si>
    <t>max.segal@gmail.com</t>
  </si>
  <si>
    <t>318-11-8585</t>
  </si>
  <si>
    <t>270-353-7220</t>
  </si>
  <si>
    <t>Hawesville</t>
  </si>
  <si>
    <t>42348</t>
  </si>
  <si>
    <t>mqsegal</t>
  </si>
  <si>
    <t>78446</t>
  </si>
  <si>
    <t>523857</t>
  </si>
  <si>
    <t>Roy, Jaime</t>
  </si>
  <si>
    <t>jaime.roy@yahoo.com</t>
  </si>
  <si>
    <t>071-02-6284</t>
  </si>
  <si>
    <t>217-474-4609</t>
  </si>
  <si>
    <t>jjroy</t>
  </si>
  <si>
    <t>78473</t>
  </si>
  <si>
    <t>241612</t>
  </si>
  <si>
    <t>Blaise, Weston</t>
  </si>
  <si>
    <t>weston.blaise@outlook.com</t>
  </si>
  <si>
    <t>044-15-0263</t>
  </si>
  <si>
    <t>208-698-4039</t>
  </si>
  <si>
    <t>wdblaise</t>
  </si>
  <si>
    <t>399906</t>
  </si>
  <si>
    <t>Delorme, Carroll</t>
  </si>
  <si>
    <t>carroll.delorme@gmail.com</t>
  </si>
  <si>
    <t>164-86-1698</t>
  </si>
  <si>
    <t>423-869-6260</t>
  </si>
  <si>
    <t>ctdelorme</t>
  </si>
  <si>
    <t>APPANE5A099398DBE0F</t>
  </si>
  <si>
    <t>894455</t>
  </si>
  <si>
    <t>Locascio, Kristofer</t>
  </si>
  <si>
    <t>kristofer.locascio@exxonmobil.com</t>
  </si>
  <si>
    <t>199-84-8210</t>
  </si>
  <si>
    <t>215-899-1029</t>
  </si>
  <si>
    <t>kilocascio</t>
  </si>
  <si>
    <t>COMLOG59AD34B6BEABF</t>
  </si>
  <si>
    <t>79149</t>
  </si>
  <si>
    <t>673095</t>
  </si>
  <si>
    <t>April, Jorge</t>
  </si>
  <si>
    <t>jorge.april@earthlink.net</t>
  </si>
  <si>
    <t>093-02-5461</t>
  </si>
  <si>
    <t>231-733-2931</t>
  </si>
  <si>
    <t>jhapril</t>
  </si>
  <si>
    <t>680788</t>
  </si>
  <si>
    <t>MEFSHA59E8613FB027C-L</t>
  </si>
  <si>
    <t>121.92</t>
  </si>
  <si>
    <t>33.88</t>
  </si>
  <si>
    <t>WOFLAL59D9406B5FAAF</t>
  </si>
  <si>
    <t>65087</t>
  </si>
  <si>
    <t>422277</t>
  </si>
  <si>
    <t>Wimbush, Jennell</t>
  </si>
  <si>
    <t>jennell.wimbush@rediffmail.com</t>
  </si>
  <si>
    <t>304-37-8989</t>
  </si>
  <si>
    <t>216-832-2359</t>
  </si>
  <si>
    <t>Hammondsville</t>
  </si>
  <si>
    <t>43930</t>
  </si>
  <si>
    <t>jiwimbush</t>
  </si>
  <si>
    <t>Claunch, Elaine</t>
  </si>
  <si>
    <t>elaine.claunch@yahoo.com</t>
  </si>
  <si>
    <t>220-89-4225</t>
  </si>
  <si>
    <t>308-882-7149</t>
  </si>
  <si>
    <t>eeclaunch</t>
  </si>
  <si>
    <t>BAGJUN59C10BA451D53</t>
  </si>
  <si>
    <t>408.96</t>
  </si>
  <si>
    <t>WOFGUL59F1A2727D6A0</t>
  </si>
  <si>
    <t>269.76</t>
  </si>
  <si>
    <t>MEFXAR59AB941F863AF-42</t>
  </si>
  <si>
    <t>76774</t>
  </si>
  <si>
    <t>238705</t>
  </si>
  <si>
    <t>Krout, Collette</t>
  </si>
  <si>
    <t>collette.krout@aol.com</t>
  </si>
  <si>
    <t>330-11-7563</t>
  </si>
  <si>
    <t>219-421-2294</t>
  </si>
  <si>
    <t>cykrout</t>
  </si>
  <si>
    <t>Whitworth, Kassie</t>
  </si>
  <si>
    <t>kassie.whitworth@hotmail.com</t>
  </si>
  <si>
    <t>309-37-5757</t>
  </si>
  <si>
    <t>314-581-0723</t>
  </si>
  <si>
    <t>kbwhitworth</t>
  </si>
  <si>
    <t>676755</t>
  </si>
  <si>
    <t>317751</t>
  </si>
  <si>
    <t>Collinsworth, Karin</t>
  </si>
  <si>
    <t>karin.collinsworth@msn.com</t>
  </si>
  <si>
    <t>125-98-4566</t>
  </si>
  <si>
    <t>307-304-1606</t>
  </si>
  <si>
    <t>kucollinsworth</t>
  </si>
  <si>
    <t>77281</t>
  </si>
  <si>
    <t>254261</t>
  </si>
  <si>
    <t>Slawson</t>
  </si>
  <si>
    <t>Slawson, Betsey</t>
  </si>
  <si>
    <t>betsey.slawson@shaw.ca</t>
  </si>
  <si>
    <t>6/1/1984</t>
  </si>
  <si>
    <t>638-29-9818</t>
  </si>
  <si>
    <t>239-344-7556</t>
  </si>
  <si>
    <t>bgslawson</t>
  </si>
  <si>
    <t>140335</t>
  </si>
  <si>
    <t>Murdoch, Shelia</t>
  </si>
  <si>
    <t>shelia.murdoch@hotmail.com</t>
  </si>
  <si>
    <t>189-86-9256</t>
  </si>
  <si>
    <t>270-973-4290</t>
  </si>
  <si>
    <t>ssmurdoch</t>
  </si>
  <si>
    <t>APPANE59D49001AE32F</t>
  </si>
  <si>
    <t>77518</t>
  </si>
  <si>
    <t>173378</t>
  </si>
  <si>
    <t>Jerome, Marlin</t>
  </si>
  <si>
    <t>marlin.jerome@aol.com</t>
  </si>
  <si>
    <t>3/13/2003</t>
  </si>
  <si>
    <t>146-23-0441</t>
  </si>
  <si>
    <t>209-443-0512</t>
  </si>
  <si>
    <t>mcjerome</t>
  </si>
  <si>
    <t>822132</t>
  </si>
  <si>
    <t>Golder, Kathie</t>
  </si>
  <si>
    <t>kathie.golder@gmail.com</t>
  </si>
  <si>
    <t>548-99-6713</t>
  </si>
  <si>
    <t>304-735-6996</t>
  </si>
  <si>
    <t>Shady Spring</t>
  </si>
  <si>
    <t>25918</t>
  </si>
  <si>
    <t>klgolder</t>
  </si>
  <si>
    <t>77789</t>
  </si>
  <si>
    <t>931141</t>
  </si>
  <si>
    <t>Brokaw, Ludivina</t>
  </si>
  <si>
    <t>ludivina.brokaw@ntlworld.com</t>
  </si>
  <si>
    <t>050-02-1527</t>
  </si>
  <si>
    <t>215-523-1866</t>
  </si>
  <si>
    <t>lwbrokaw</t>
  </si>
  <si>
    <t>77849</t>
  </si>
  <si>
    <t>579558</t>
  </si>
  <si>
    <t>Knarr, Theola</t>
  </si>
  <si>
    <t>theola.knarr@earthlink.net</t>
  </si>
  <si>
    <t>187-86-7081</t>
  </si>
  <si>
    <t>231-225-5097</t>
  </si>
  <si>
    <t>tiknarr</t>
  </si>
  <si>
    <t>12339</t>
  </si>
  <si>
    <t>Au, Mickey</t>
  </si>
  <si>
    <t>mickey.au@aol.com</t>
  </si>
  <si>
    <t>636-31-2765</t>
  </si>
  <si>
    <t>339-704-6673</t>
  </si>
  <si>
    <t>WOFDIN59D36DCC12CF9</t>
  </si>
  <si>
    <t>78137</t>
  </si>
  <si>
    <t>757864</t>
  </si>
  <si>
    <t>Mckellar, Annalisa</t>
  </si>
  <si>
    <t>annalisa.mckellar@yahoo.co.in</t>
  </si>
  <si>
    <t>307-37-8638</t>
  </si>
  <si>
    <t>423-330-3812</t>
  </si>
  <si>
    <t>aimckellar</t>
  </si>
  <si>
    <t>780.8</t>
  </si>
  <si>
    <t>78192</t>
  </si>
  <si>
    <t>337241</t>
  </si>
  <si>
    <t>Simonetti, Dayle</t>
  </si>
  <si>
    <t>dayle.simonetti@gmail.com</t>
  </si>
  <si>
    <t>703-18-8735</t>
  </si>
  <si>
    <t>212-934-7593</t>
  </si>
  <si>
    <t>dpsimonetti</t>
  </si>
  <si>
    <t>959554</t>
  </si>
  <si>
    <t>Guzzi, Shawnna</t>
  </si>
  <si>
    <t>shawnna.guzzi@yahoo.co.in</t>
  </si>
  <si>
    <t>661-22-3109</t>
  </si>
  <si>
    <t>406-619-0229</t>
  </si>
  <si>
    <t>59736</t>
  </si>
  <si>
    <t>stguzzi</t>
  </si>
  <si>
    <t>APPANE59BD0346A515B</t>
  </si>
  <si>
    <t>463.4</t>
  </si>
  <si>
    <t>926.8</t>
  </si>
  <si>
    <t>741.44</t>
  </si>
  <si>
    <t>930.4</t>
  </si>
  <si>
    <t>186.08</t>
  </si>
  <si>
    <t>744.32</t>
  </si>
  <si>
    <t>78437</t>
  </si>
  <si>
    <t>507988</t>
  </si>
  <si>
    <t>Crooker, Carmelia</t>
  </si>
  <si>
    <t>carmelia.crooker@gmail.com</t>
  </si>
  <si>
    <t>023-92-8943</t>
  </si>
  <si>
    <t>479-787-8090</t>
  </si>
  <si>
    <t>78481</t>
  </si>
  <si>
    <t>449549</t>
  </si>
  <si>
    <t>Drapeau, Jackelyn</t>
  </si>
  <si>
    <t>jackelyn.drapeau@gmail.com</t>
  </si>
  <si>
    <t>165-86-3721</t>
  </si>
  <si>
    <t>270-736-0998</t>
  </si>
  <si>
    <t>jzdrapeau</t>
  </si>
  <si>
    <t>78525</t>
  </si>
  <si>
    <t>170072</t>
  </si>
  <si>
    <t>Caesar, Brittany</t>
  </si>
  <si>
    <t>brittany.caesar@aol.com</t>
  </si>
  <si>
    <t>424-65-1654</t>
  </si>
  <si>
    <t>480-966-0212</t>
  </si>
  <si>
    <t>Wenden</t>
  </si>
  <si>
    <t>bmcaesar</t>
  </si>
  <si>
    <t>12.53</t>
  </si>
  <si>
    <t>2.506</t>
  </si>
  <si>
    <t>10.024</t>
  </si>
  <si>
    <t>980571</t>
  </si>
  <si>
    <t>Loza</t>
  </si>
  <si>
    <t>Loza, Delsie</t>
  </si>
  <si>
    <t>delsie.loza@microsoft.com</t>
  </si>
  <si>
    <t>327-11-8297</t>
  </si>
  <si>
    <t>212-664-9276</t>
  </si>
  <si>
    <t>dlloza</t>
  </si>
  <si>
    <t>APPWES59D49299D4332</t>
  </si>
  <si>
    <t>358436</t>
  </si>
  <si>
    <t>Pauling, Hermine</t>
  </si>
  <si>
    <t>hermine.pauling@outlook.com</t>
  </si>
  <si>
    <t>3/27/1994</t>
  </si>
  <si>
    <t>295-15-7383</t>
  </si>
  <si>
    <t>231-296-3860</t>
  </si>
  <si>
    <t>hbpauling</t>
  </si>
  <si>
    <t>107.72</t>
  </si>
  <si>
    <t>430.88</t>
  </si>
  <si>
    <t>49783</t>
  </si>
  <si>
    <t>406323</t>
  </si>
  <si>
    <t>Bogert, Wilhemina</t>
  </si>
  <si>
    <t>wilhemina.bogert@gmail.com</t>
  </si>
  <si>
    <t>401-73-5879</t>
  </si>
  <si>
    <t>212-528-8880</t>
  </si>
  <si>
    <t>wxbogert</t>
  </si>
  <si>
    <t>78850</t>
  </si>
  <si>
    <t>151458</t>
  </si>
  <si>
    <t>Dantzler, Johnie</t>
  </si>
  <si>
    <t>johnie.dantzler@gmail.com</t>
  </si>
  <si>
    <t>018-94-7559</t>
  </si>
  <si>
    <t>803-609-7181</t>
  </si>
  <si>
    <t>jmdantzler</t>
  </si>
  <si>
    <t>78862</t>
  </si>
  <si>
    <t>Sunderland, Antonina</t>
  </si>
  <si>
    <t>antonina.sunderland@gmail.com</t>
  </si>
  <si>
    <t>025-92-8801</t>
  </si>
  <si>
    <t>314-642-6074</t>
  </si>
  <si>
    <t>aqsunderland</t>
  </si>
  <si>
    <t>78875</t>
  </si>
  <si>
    <t>331728</t>
  </si>
  <si>
    <t>Spaeth, Shayna</t>
  </si>
  <si>
    <t>shayna.spaeth@gmail.com</t>
  </si>
  <si>
    <t>520-61-2105</t>
  </si>
  <si>
    <t>231-262-7570</t>
  </si>
  <si>
    <t>spspaeth</t>
  </si>
  <si>
    <t>929248</t>
  </si>
  <si>
    <t>Brush, Marni</t>
  </si>
  <si>
    <t>marni.brush@earthlink.net</t>
  </si>
  <si>
    <t>514-31-0565</t>
  </si>
  <si>
    <t>208-668-8461</t>
  </si>
  <si>
    <t>mjbrush</t>
  </si>
  <si>
    <t>79176</t>
  </si>
  <si>
    <t>362360</t>
  </si>
  <si>
    <t>Quintanar, Tamala</t>
  </si>
  <si>
    <t>tamala.quintanar@gmail.com</t>
  </si>
  <si>
    <t>281-15-5285</t>
  </si>
  <si>
    <t>339-888-8562</t>
  </si>
  <si>
    <t>tpquintanar</t>
  </si>
  <si>
    <t>401157</t>
  </si>
  <si>
    <t>Vanleuven, Katelynn</t>
  </si>
  <si>
    <t>katelynn.vanleuven@msn.com</t>
  </si>
  <si>
    <t>10/28/1988</t>
  </si>
  <si>
    <t>474-55-7229</t>
  </si>
  <si>
    <t>236-745-0253</t>
  </si>
  <si>
    <t>kuvanleuven</t>
  </si>
  <si>
    <t>4512</t>
  </si>
  <si>
    <t>938796</t>
  </si>
  <si>
    <t>Nesmith, Ruth</t>
  </si>
  <si>
    <t>ruth.nesmith@bellsouth.net</t>
  </si>
  <si>
    <t>708-18-6347</t>
  </si>
  <si>
    <t>503-783-2253</t>
  </si>
  <si>
    <t>ronesmith</t>
  </si>
  <si>
    <t>BAGJUN59C10DB18817C</t>
  </si>
  <si>
    <t>685778</t>
  </si>
  <si>
    <t>MEFRED59FB131D9D723-M</t>
  </si>
  <si>
    <t>MEFRED59FB13183E115-M</t>
  </si>
  <si>
    <t>179.88</t>
  </si>
  <si>
    <t>35.976</t>
  </si>
  <si>
    <t>143.904</t>
  </si>
  <si>
    <t>536.6</t>
  </si>
  <si>
    <t>107.32</t>
  </si>
  <si>
    <t>429.28</t>
  </si>
  <si>
    <t>SADANG5A02DFEDBB898</t>
  </si>
  <si>
    <t>SADHED59D489C2B6E50</t>
  </si>
  <si>
    <t>680261</t>
  </si>
  <si>
    <t>Oehler, Son</t>
  </si>
  <si>
    <t>son.oehler@yahoo.com</t>
  </si>
  <si>
    <t>591-99-6222</t>
  </si>
  <si>
    <t>231-826-7797</t>
  </si>
  <si>
    <t>48734</t>
  </si>
  <si>
    <t>sqoehler</t>
  </si>
  <si>
    <t>WOFSAP5A0B3B6248B23</t>
  </si>
  <si>
    <t>76417</t>
  </si>
  <si>
    <t>425562</t>
  </si>
  <si>
    <t>Windom, Errol</t>
  </si>
  <si>
    <t>errol.windom@earthlink.net</t>
  </si>
  <si>
    <t>399-31-1751</t>
  </si>
  <si>
    <t>212-650-8594</t>
  </si>
  <si>
    <t>eiwindom</t>
  </si>
  <si>
    <t>15.6332</t>
  </si>
  <si>
    <t>62.5328</t>
  </si>
  <si>
    <t>WOFGUL59AD7BD428FA9</t>
  </si>
  <si>
    <t>77357</t>
  </si>
  <si>
    <t>959784</t>
  </si>
  <si>
    <t>Montiel</t>
  </si>
  <si>
    <t>Montiel, Earl</t>
  </si>
  <si>
    <t>earl.montiel@gmail.com</t>
  </si>
  <si>
    <t>577-53-6323</t>
  </si>
  <si>
    <t>304-829-0653</t>
  </si>
  <si>
    <t>efmontiel</t>
  </si>
  <si>
    <t>HALGUL59F6DD0B0CC09</t>
  </si>
  <si>
    <t>77458</t>
  </si>
  <si>
    <t>509569</t>
  </si>
  <si>
    <t>Birdsong, Waylon</t>
  </si>
  <si>
    <t>waylon.birdsong@ibm.com</t>
  </si>
  <si>
    <t>079-02-8491</t>
  </si>
  <si>
    <t>215-264-7624</t>
  </si>
  <si>
    <t>wzbirdsong</t>
  </si>
  <si>
    <t>77567</t>
  </si>
  <si>
    <t>Hazard, Rashad</t>
  </si>
  <si>
    <t>rashad.hazard@shaw.ca</t>
  </si>
  <si>
    <t>2/14/2000</t>
  </si>
  <si>
    <t>710-18-2503</t>
  </si>
  <si>
    <t>423-406-0858</t>
  </si>
  <si>
    <t>rahazard</t>
  </si>
  <si>
    <t>11.36</t>
  </si>
  <si>
    <t>77768</t>
  </si>
  <si>
    <t>945917</t>
  </si>
  <si>
    <t>Wachter, Kenton</t>
  </si>
  <si>
    <t>kenton.wachter@aol.com</t>
  </si>
  <si>
    <t>055-02-9415</t>
  </si>
  <si>
    <t>270-621-0786</t>
  </si>
  <si>
    <t>knwachter</t>
  </si>
  <si>
    <t>Mcfarland, Korey</t>
  </si>
  <si>
    <t>korey.mcfarland@gmail.com</t>
  </si>
  <si>
    <t>061-02-8101</t>
  </si>
  <si>
    <t>209-539-1923</t>
  </si>
  <si>
    <t>kamcfarland</t>
  </si>
  <si>
    <t>77895</t>
  </si>
  <si>
    <t>787668</t>
  </si>
  <si>
    <t>Bohler, Renaldo</t>
  </si>
  <si>
    <t>renaldo.bohler@aol.com</t>
  </si>
  <si>
    <t>323-11-6727</t>
  </si>
  <si>
    <t>217-354-7633</t>
  </si>
  <si>
    <t>Trilla</t>
  </si>
  <si>
    <t>rjbohler</t>
  </si>
  <si>
    <t>78055</t>
  </si>
  <si>
    <t>Beltran, Lauren</t>
  </si>
  <si>
    <t>lauren.beltran@microsoft.com</t>
  </si>
  <si>
    <t>103-02-4185</t>
  </si>
  <si>
    <t>303-780-2351</t>
  </si>
  <si>
    <t>lrbeltran</t>
  </si>
  <si>
    <t>612983</t>
  </si>
  <si>
    <t>Schutt, Aubrey</t>
  </si>
  <si>
    <t>aubrey.schutt@hotmail.com</t>
  </si>
  <si>
    <t>529-99-9854</t>
  </si>
  <si>
    <t>209-559-1153</t>
  </si>
  <si>
    <t>anschutt</t>
  </si>
  <si>
    <t>MEFBIE5A0C531C49700-42</t>
  </si>
  <si>
    <t>287139</t>
  </si>
  <si>
    <t>Gagliano, Reuben</t>
  </si>
  <si>
    <t>reuben.gagliano@microsoft.com</t>
  </si>
  <si>
    <t>766-04-8628</t>
  </si>
  <si>
    <t>270-835-9158</t>
  </si>
  <si>
    <t>rkgagliano</t>
  </si>
  <si>
    <t>78278</t>
  </si>
  <si>
    <t>Pool, Bernie</t>
  </si>
  <si>
    <t>bernie.pool@gmail.com</t>
  </si>
  <si>
    <t>296-15-6024</t>
  </si>
  <si>
    <t>406-620-8924</t>
  </si>
  <si>
    <t>bfpool</t>
  </si>
  <si>
    <t>HALSHO59F836486B96B</t>
  </si>
  <si>
    <t>53.16</t>
  </si>
  <si>
    <t>212.64</t>
  </si>
  <si>
    <t>503415</t>
  </si>
  <si>
    <t>Uy, Damon</t>
  </si>
  <si>
    <t>damon.uy@ibm.com</t>
  </si>
  <si>
    <t>751-18-4256</t>
  </si>
  <si>
    <t>316-748-0898</t>
  </si>
  <si>
    <t>dmuy</t>
  </si>
  <si>
    <t>24168</t>
  </si>
  <si>
    <t>378590</t>
  </si>
  <si>
    <t>Zoll, Brendan</t>
  </si>
  <si>
    <t>brendan.zoll@gmail.com</t>
  </si>
  <si>
    <t>478-43-2303</t>
  </si>
  <si>
    <t>236-674-2150</t>
  </si>
  <si>
    <t>bezoll</t>
  </si>
  <si>
    <t>83.32</t>
  </si>
  <si>
    <t>333.28</t>
  </si>
  <si>
    <t>79108</t>
  </si>
  <si>
    <t>159831</t>
  </si>
  <si>
    <t>Britten, Nathan</t>
  </si>
  <si>
    <t>nathan.britten@rediffmail.com</t>
  </si>
  <si>
    <t>015-94-7748</t>
  </si>
  <si>
    <t>240-595-8310</t>
  </si>
  <si>
    <t>21273</t>
  </si>
  <si>
    <t>nibritten</t>
  </si>
  <si>
    <t>Melillo, Peter</t>
  </si>
  <si>
    <t>peter.melillo@gmail.com</t>
  </si>
  <si>
    <t>323-11-1897</t>
  </si>
  <si>
    <t>505-903-0905</t>
  </si>
  <si>
    <t>pfmelillo</t>
  </si>
  <si>
    <t>79198</t>
  </si>
  <si>
    <t>983732</t>
  </si>
  <si>
    <t>Harless, Peter</t>
  </si>
  <si>
    <t>peter.harless@hotmail.com</t>
  </si>
  <si>
    <t>529-99-9876</t>
  </si>
  <si>
    <t>210-361-2280</t>
  </si>
  <si>
    <t>poharless</t>
  </si>
  <si>
    <t>ENTACT59BD2F1EA0B96</t>
  </si>
  <si>
    <t>414.72</t>
  </si>
  <si>
    <t>Mattoon, Shawn</t>
  </si>
  <si>
    <t>shawn.mattoon@aol.com</t>
  </si>
  <si>
    <t>194-86-6503</t>
  </si>
  <si>
    <t>405-962-5170</t>
  </si>
  <si>
    <t>sbmattoon</t>
  </si>
  <si>
    <t>5.64</t>
  </si>
  <si>
    <t>22.56</t>
  </si>
  <si>
    <t>686897</t>
  </si>
  <si>
    <t>2.84</t>
  </si>
  <si>
    <t>WOF10059EF91F0E672B</t>
  </si>
  <si>
    <t>14.12</t>
  </si>
  <si>
    <t>56.48</t>
  </si>
  <si>
    <t>77098</t>
  </si>
  <si>
    <t>275051</t>
  </si>
  <si>
    <t>Aikens, Beatriz</t>
  </si>
  <si>
    <t>beatriz.aikens@hotmail.com</t>
  </si>
  <si>
    <t>061-02-4019</t>
  </si>
  <si>
    <t>339-695-6799</t>
  </si>
  <si>
    <t>bnaikens</t>
  </si>
  <si>
    <t>WOFMAU5A13EE6485CAA-XS</t>
  </si>
  <si>
    <t>937756</t>
  </si>
  <si>
    <t>Workman, Paris</t>
  </si>
  <si>
    <t>paris.workman@shell.com</t>
  </si>
  <si>
    <t>606-87-4360</t>
  </si>
  <si>
    <t>314-684-2555</t>
  </si>
  <si>
    <t>pjworkman</t>
  </si>
  <si>
    <t>MEFOXF59D2AD67E09BA-XL</t>
  </si>
  <si>
    <t>77729</t>
  </si>
  <si>
    <t>Parks, Sade</t>
  </si>
  <si>
    <t>sade.parks@gmail.com</t>
  </si>
  <si>
    <t>288-15-8644</t>
  </si>
  <si>
    <t>303-975-0272</t>
  </si>
  <si>
    <t>80030</t>
  </si>
  <si>
    <t>soparks</t>
  </si>
  <si>
    <t>77798</t>
  </si>
  <si>
    <t>389150</t>
  </si>
  <si>
    <t>Ussery, Dagny</t>
  </si>
  <si>
    <t>dagny.ussery@gmail.com</t>
  </si>
  <si>
    <t>477-55-7828</t>
  </si>
  <si>
    <t>423-649-6452</t>
  </si>
  <si>
    <t>deussery</t>
  </si>
  <si>
    <t>459442</t>
  </si>
  <si>
    <t>Rowell, Hiroko</t>
  </si>
  <si>
    <t>hiroko.rowell@hotmail.co.uk</t>
  </si>
  <si>
    <t>232-57-9352</t>
  </si>
  <si>
    <t>270-254-9319</t>
  </si>
  <si>
    <t>hnrowell</t>
  </si>
  <si>
    <t>78120</t>
  </si>
  <si>
    <t>Weatherford, Cassie</t>
  </si>
  <si>
    <t>cassie.weatherford@gmail.com</t>
  </si>
  <si>
    <t>273-17-2333</t>
  </si>
  <si>
    <t>308-602-6304</t>
  </si>
  <si>
    <t>ccweatherford</t>
  </si>
  <si>
    <t>WOFMAU5A156FEE0CA8E-M</t>
  </si>
  <si>
    <t>WOFMAU5A156FEE0CA8E-S</t>
  </si>
  <si>
    <t>HALWES5A01B791286E0</t>
  </si>
  <si>
    <t>859.4</t>
  </si>
  <si>
    <t>171.88</t>
  </si>
  <si>
    <t>687.52</t>
  </si>
  <si>
    <t>952207</t>
  </si>
  <si>
    <t>Sill, Brenna</t>
  </si>
  <si>
    <t>brenna.sill@gmail.com</t>
  </si>
  <si>
    <t>607-87-6470</t>
  </si>
  <si>
    <t>240-666-0614</t>
  </si>
  <si>
    <t>bvsill</t>
  </si>
  <si>
    <t>MATROM59AD9CA416D54</t>
  </si>
  <si>
    <t>277821</t>
  </si>
  <si>
    <t>Heckel, Jamila</t>
  </si>
  <si>
    <t>jamila.heckel@msn.com</t>
  </si>
  <si>
    <t>753-07-4650</t>
  </si>
  <si>
    <t>308-586-4146</t>
  </si>
  <si>
    <t>joheckel</t>
  </si>
  <si>
    <t>95.85</t>
  </si>
  <si>
    <t>358.56</t>
  </si>
  <si>
    <t>WOFLAK59E9B2B460DBE</t>
  </si>
  <si>
    <t>679349</t>
  </si>
  <si>
    <t>HASFAN59FAC200B3662</t>
  </si>
  <si>
    <t>MEFXAR59AB93D2B30B9-43</t>
  </si>
  <si>
    <t>511.8</t>
  </si>
  <si>
    <t>102.36</t>
  </si>
  <si>
    <t>409.44</t>
  </si>
  <si>
    <t>485146</t>
  </si>
  <si>
    <t>Pizano, Migdalia</t>
  </si>
  <si>
    <t>migdalia.pizano@hotmail.com</t>
  </si>
  <si>
    <t>211-84-4267</t>
  </si>
  <si>
    <t>217-342-0069</t>
  </si>
  <si>
    <t>mcpizano</t>
  </si>
  <si>
    <t>77747</t>
  </si>
  <si>
    <t>312896</t>
  </si>
  <si>
    <t>Hildebrant, Verona</t>
  </si>
  <si>
    <t>verona.hildebrant@earthlink.net</t>
  </si>
  <si>
    <t>155-23-5167</t>
  </si>
  <si>
    <t>304-976-9096</t>
  </si>
  <si>
    <t>26366</t>
  </si>
  <si>
    <t>vuhildebrant</t>
  </si>
  <si>
    <t>42.68</t>
  </si>
  <si>
    <t>170.72</t>
  </si>
  <si>
    <t>910157</t>
  </si>
  <si>
    <t>Spero, Pedro</t>
  </si>
  <si>
    <t>pedro.spero@yahoo.com</t>
  </si>
  <si>
    <t>580-41-5491</t>
  </si>
  <si>
    <t>209-987-5038</t>
  </si>
  <si>
    <t>pgspero</t>
  </si>
  <si>
    <t>78345</t>
  </si>
  <si>
    <t>521065</t>
  </si>
  <si>
    <t>Ridinger, Kristi</t>
  </si>
  <si>
    <t>kristi.ridinger@yahoo.com</t>
  </si>
  <si>
    <t>732-28-7413</t>
  </si>
  <si>
    <t>270-575-0075</t>
  </si>
  <si>
    <t>Hodgenville</t>
  </si>
  <si>
    <t>42748</t>
  </si>
  <si>
    <t>kuridinger</t>
  </si>
  <si>
    <t>MEFSHA59E5B63C419A3-L</t>
  </si>
  <si>
    <t>52.28</t>
  </si>
  <si>
    <t>209.12</t>
  </si>
  <si>
    <t>507949</t>
  </si>
  <si>
    <t>Welcher</t>
  </si>
  <si>
    <t>Welcher, Rozanne</t>
  </si>
  <si>
    <t>rozanne.welcher@gmail.com</t>
  </si>
  <si>
    <t>275-17-8385</t>
  </si>
  <si>
    <t>209-989-0441</t>
  </si>
  <si>
    <t>rdwelcher</t>
  </si>
  <si>
    <t>222636</t>
  </si>
  <si>
    <t>Pavone, Natosha</t>
  </si>
  <si>
    <t>natosha.pavone@charter.net</t>
  </si>
  <si>
    <t>684-24-0188</t>
  </si>
  <si>
    <t>207-824-7175</t>
  </si>
  <si>
    <t>nzpavone</t>
  </si>
  <si>
    <t>78779</t>
  </si>
  <si>
    <t>969120</t>
  </si>
  <si>
    <t>Sickler, Tarah</t>
  </si>
  <si>
    <t>tarah.sickler@walmart.com</t>
  </si>
  <si>
    <t>186-86-9997</t>
  </si>
  <si>
    <t>212-252-2922</t>
  </si>
  <si>
    <t>tasickler</t>
  </si>
  <si>
    <t>78805</t>
  </si>
  <si>
    <t>644760</t>
  </si>
  <si>
    <t>Beal, Lane</t>
  </si>
  <si>
    <t>lane.beal@hotmail.com</t>
  </si>
  <si>
    <t>099-02-2247</t>
  </si>
  <si>
    <t>201-471-2345</t>
  </si>
  <si>
    <t>8861</t>
  </si>
  <si>
    <t>labeal</t>
  </si>
  <si>
    <t>78871</t>
  </si>
  <si>
    <t>233819</t>
  </si>
  <si>
    <t>Gerry, Elyse</t>
  </si>
  <si>
    <t>elyse.gerry@aol.com</t>
  </si>
  <si>
    <t>477-55-2927</t>
  </si>
  <si>
    <t>218-815-5394</t>
  </si>
  <si>
    <t>ehgerry</t>
  </si>
  <si>
    <t>63.24</t>
  </si>
  <si>
    <t>252.96</t>
  </si>
  <si>
    <t>7.08</t>
  </si>
  <si>
    <t>WOFALK5A0B3C558D1CF</t>
  </si>
  <si>
    <t>72197</t>
  </si>
  <si>
    <t>826275</t>
  </si>
  <si>
    <t>Scully, Rickey</t>
  </si>
  <si>
    <t>rickey.scully@charter.net</t>
  </si>
  <si>
    <t>712-18-8150</t>
  </si>
  <si>
    <t>252-470-5540</t>
  </si>
  <si>
    <t>rlscully</t>
  </si>
  <si>
    <t>678458</t>
  </si>
  <si>
    <t>76881</t>
  </si>
  <si>
    <t>157879</t>
  </si>
  <si>
    <t>See, Gavin</t>
  </si>
  <si>
    <t>gavin.see@aol.com</t>
  </si>
  <si>
    <t>571-99-5014</t>
  </si>
  <si>
    <t>209-626-5748</t>
  </si>
  <si>
    <t>gpsee</t>
  </si>
  <si>
    <t>89.56</t>
  </si>
  <si>
    <t>358.24</t>
  </si>
  <si>
    <t>HALGUL59F6DD7B991BF</t>
  </si>
  <si>
    <t>444.2</t>
  </si>
  <si>
    <t>88.84</t>
  </si>
  <si>
    <t>355.36</t>
  </si>
  <si>
    <t>78.76</t>
  </si>
  <si>
    <t>HALGUL59F6DE9B0C2B7</t>
  </si>
  <si>
    <t>KABSHA59EDFD00C0440</t>
  </si>
  <si>
    <t>164560</t>
  </si>
  <si>
    <t>Filip, Wilton</t>
  </si>
  <si>
    <t>wilton.filip@gmail.com</t>
  </si>
  <si>
    <t>509-33-7022</t>
  </si>
  <si>
    <t>216-844-4875</t>
  </si>
  <si>
    <t>45881</t>
  </si>
  <si>
    <t>wgfilip</t>
  </si>
  <si>
    <t>77754</t>
  </si>
  <si>
    <t>147946</t>
  </si>
  <si>
    <t>Weyand, Carson</t>
  </si>
  <si>
    <t>carson.weyand@msn.com</t>
  </si>
  <si>
    <t>324-11-2376</t>
  </si>
  <si>
    <t>201-446-3102</t>
  </si>
  <si>
    <t>cnweyand</t>
  </si>
  <si>
    <t>342927</t>
  </si>
  <si>
    <t>Frisk, Hunter</t>
  </si>
  <si>
    <t>hunter.frisk@hotmail.co.uk</t>
  </si>
  <si>
    <t>576-99-0014</t>
  </si>
  <si>
    <t>316-637-1977</t>
  </si>
  <si>
    <t>hxfrisk</t>
  </si>
  <si>
    <t>78110</t>
  </si>
  <si>
    <t>603941</t>
  </si>
  <si>
    <t>Burritt, Alonzo</t>
  </si>
  <si>
    <t>alonzo.burritt@yahoo.co.in</t>
  </si>
  <si>
    <t>502-37-1515</t>
  </si>
  <si>
    <t>212-847-0158</t>
  </si>
  <si>
    <t>11815</t>
  </si>
  <si>
    <t>alburritt</t>
  </si>
  <si>
    <t>686974</t>
  </si>
  <si>
    <t>Crawley, Wilbert</t>
  </si>
  <si>
    <t>wilbert.crawley@aol.com</t>
  </si>
  <si>
    <t>147-23-8896</t>
  </si>
  <si>
    <t>480-874-7126</t>
  </si>
  <si>
    <t>wjcrawley</t>
  </si>
  <si>
    <t>HALSIN59F333D37075E</t>
  </si>
  <si>
    <t>98.24</t>
  </si>
  <si>
    <t>MEFSHO59CB4DA86B471-M</t>
  </si>
  <si>
    <t>76148</t>
  </si>
  <si>
    <t>217742</t>
  </si>
  <si>
    <t>Keiser, Mckinley</t>
  </si>
  <si>
    <t>mckinley.keiser@cox.net</t>
  </si>
  <si>
    <t>417-67-4368</t>
  </si>
  <si>
    <t>239-483-7006</t>
  </si>
  <si>
    <t>33315</t>
  </si>
  <si>
    <t>mxkeiser</t>
  </si>
  <si>
    <t>MEFAYB59F77F625DDDE-M</t>
  </si>
  <si>
    <t>MEFGUL5A0154DF9DCB8-S</t>
  </si>
  <si>
    <t>326588</t>
  </si>
  <si>
    <t>Upton, Lucius</t>
  </si>
  <si>
    <t>lucius.upton@gmail.com</t>
  </si>
  <si>
    <t>416-67-9917</t>
  </si>
  <si>
    <t>209-370-2145</t>
  </si>
  <si>
    <t>ltupton</t>
  </si>
  <si>
    <t>67.52</t>
  </si>
  <si>
    <t>270.08</t>
  </si>
  <si>
    <t>163.84</t>
  </si>
  <si>
    <t>KABSEN59C1071371FED</t>
  </si>
  <si>
    <t>19.12</t>
  </si>
  <si>
    <t>76.48</t>
  </si>
  <si>
    <t>31.7464</t>
  </si>
  <si>
    <t>126.9856</t>
  </si>
  <si>
    <t>815.6</t>
  </si>
  <si>
    <t>652.48</t>
  </si>
  <si>
    <t>29.04</t>
  </si>
  <si>
    <t>116.16</t>
  </si>
  <si>
    <t>448.428</t>
  </si>
  <si>
    <t>89.6856</t>
  </si>
  <si>
    <t>358.7424</t>
  </si>
  <si>
    <t>69.44</t>
  </si>
  <si>
    <t>277.76</t>
  </si>
  <si>
    <t>69.76</t>
  </si>
  <si>
    <t>4.24</t>
  </si>
  <si>
    <t>16.96</t>
  </si>
  <si>
    <t>89.28</t>
  </si>
  <si>
    <t>62.72</t>
  </si>
  <si>
    <t>631093</t>
  </si>
  <si>
    <t>503.6</t>
  </si>
  <si>
    <t>100.72</t>
  </si>
  <si>
    <t>402.88</t>
  </si>
  <si>
    <t>7468</t>
  </si>
  <si>
    <t>Zehnder, Jeannine</t>
  </si>
  <si>
    <t>jeannine.zehnder@yahoo.co.in</t>
  </si>
  <si>
    <t>661-22-4408</t>
  </si>
  <si>
    <t>216-363-7080</t>
  </si>
  <si>
    <t>jszehnder</t>
  </si>
  <si>
    <t>67913</t>
  </si>
  <si>
    <t>981803</t>
  </si>
  <si>
    <t>Abad, Portia</t>
  </si>
  <si>
    <t>portia.abad@gmail.com</t>
  </si>
  <si>
    <t>411-99-2131</t>
  </si>
  <si>
    <t>262-742-6707</t>
  </si>
  <si>
    <t>phabad</t>
  </si>
  <si>
    <t>67971</t>
  </si>
  <si>
    <t>477594</t>
  </si>
  <si>
    <t>Snavely, Lavina</t>
  </si>
  <si>
    <t>lavina.snavely@outlook.com</t>
  </si>
  <si>
    <t>152-23-1141</t>
  </si>
  <si>
    <t>802-513-6922</t>
  </si>
  <si>
    <t>lcsnavely</t>
  </si>
  <si>
    <t>76.16</t>
  </si>
  <si>
    <t>79.36</t>
  </si>
  <si>
    <t>607.36</t>
  </si>
  <si>
    <t>97.84</t>
  </si>
  <si>
    <t>6.64</t>
  </si>
  <si>
    <t>26.56</t>
  </si>
  <si>
    <t>941949</t>
  </si>
  <si>
    <t>Schober, Kyra</t>
  </si>
  <si>
    <t>kyra.schober@yahoo.com</t>
  </si>
  <si>
    <t>480-41-9086</t>
  </si>
  <si>
    <t>262-393-7072</t>
  </si>
  <si>
    <t>Mikana</t>
  </si>
  <si>
    <t>koschober</t>
  </si>
  <si>
    <t>634750</t>
  </si>
  <si>
    <t>68358</t>
  </si>
  <si>
    <t>177692</t>
  </si>
  <si>
    <t>Smartt, Matthew</t>
  </si>
  <si>
    <t>matthew.smartt@gmail.com</t>
  </si>
  <si>
    <t>402-73-4161</t>
  </si>
  <si>
    <t>217-649-5867</t>
  </si>
  <si>
    <t>mzsmartt</t>
  </si>
  <si>
    <t>68799</t>
  </si>
  <si>
    <t>653159</t>
  </si>
  <si>
    <t>Bolden, Domingo</t>
  </si>
  <si>
    <t>domingo.bolden@aol.com</t>
  </si>
  <si>
    <t>235-57-7114</t>
  </si>
  <si>
    <t>423-392-2181</t>
  </si>
  <si>
    <t>dobolden</t>
  </si>
  <si>
    <t>159.36</t>
  </si>
  <si>
    <t>210.88</t>
  </si>
  <si>
    <t>BAGRAS59E847C4C271C</t>
  </si>
  <si>
    <t>24596</t>
  </si>
  <si>
    <t>260523</t>
  </si>
  <si>
    <t>Small, Giuseppe</t>
  </si>
  <si>
    <t>giuseppe.small@yahoo.com</t>
  </si>
  <si>
    <t>099-02-8395</t>
  </si>
  <si>
    <t>217-552-6246</t>
  </si>
  <si>
    <t>grsmall</t>
  </si>
  <si>
    <t>COMA4T59D5F5EB253DE</t>
  </si>
  <si>
    <t>Haydel, Eldridge</t>
  </si>
  <si>
    <t>eldridge.haydel@gmail.com</t>
  </si>
  <si>
    <t>127-98-2874</t>
  </si>
  <si>
    <t>217-888-2569</t>
  </si>
  <si>
    <t>echaydel</t>
  </si>
  <si>
    <t>426.8</t>
  </si>
  <si>
    <t>85.36</t>
  </si>
  <si>
    <t>341.44</t>
  </si>
  <si>
    <t>MATINF5A01AA00030B0</t>
  </si>
  <si>
    <t>78454</t>
  </si>
  <si>
    <t>Hazelip, Alina</t>
  </si>
  <si>
    <t>alina.hazelip@gmail.com</t>
  </si>
  <si>
    <t>503-45-2145</t>
  </si>
  <si>
    <t>201-756-0162</t>
  </si>
  <si>
    <t>aehazelip</t>
  </si>
  <si>
    <t>Dennison, Una</t>
  </si>
  <si>
    <t>una.dennison@verizon.net</t>
  </si>
  <si>
    <t>578-53-8210</t>
  </si>
  <si>
    <t>212-414-2801</t>
  </si>
  <si>
    <t>uedennison</t>
  </si>
  <si>
    <t>47903</t>
  </si>
  <si>
    <t>307163</t>
  </si>
  <si>
    <t>Proctor, Tony</t>
  </si>
  <si>
    <t>tony.proctor@gmail.com</t>
  </si>
  <si>
    <t>613-87-4576</t>
  </si>
  <si>
    <t>215-769-9246</t>
  </si>
  <si>
    <t>tmproctor</t>
  </si>
  <si>
    <t>101.76</t>
  </si>
  <si>
    <t>97.92</t>
  </si>
  <si>
    <t>41610</t>
  </si>
  <si>
    <t>779702</t>
  </si>
  <si>
    <t>Engelke, Florentino</t>
  </si>
  <si>
    <t>florentino.engelke@msn.com</t>
  </si>
  <si>
    <t>638-29-7645</t>
  </si>
  <si>
    <t>215-390-0424</t>
  </si>
  <si>
    <t>ffengelke</t>
  </si>
  <si>
    <t>111.92</t>
  </si>
  <si>
    <t>447.68</t>
  </si>
  <si>
    <t>22.64</t>
  </si>
  <si>
    <t>90.56</t>
  </si>
  <si>
    <t>763.2</t>
  </si>
  <si>
    <t>610263</t>
  </si>
  <si>
    <t>APPSTE59D5F394EDD84</t>
  </si>
  <si>
    <t>12.32</t>
  </si>
  <si>
    <t>408.4</t>
  </si>
  <si>
    <t>326.72</t>
  </si>
  <si>
    <t>639.68</t>
  </si>
  <si>
    <t>COMSHA59EDF6E57054C</t>
  </si>
  <si>
    <t>28.08</t>
  </si>
  <si>
    <t>112.32</t>
  </si>
  <si>
    <t>5.28</t>
  </si>
  <si>
    <t>HAM59C0C7A544586</t>
  </si>
  <si>
    <t>94.336</t>
  </si>
  <si>
    <t>35.12</t>
  </si>
  <si>
    <t>140.48</t>
  </si>
  <si>
    <t>42599</t>
  </si>
  <si>
    <t>236427</t>
  </si>
  <si>
    <t>Schanz, Paula</t>
  </si>
  <si>
    <t>paula.schanz@gmail.com</t>
  </si>
  <si>
    <t>217-89-7028</t>
  </si>
  <si>
    <t>209-755-1717</t>
  </si>
  <si>
    <t>pzschanz</t>
  </si>
  <si>
    <t>5.68</t>
  </si>
  <si>
    <t>22.72</t>
  </si>
  <si>
    <t>54.32</t>
  </si>
  <si>
    <t>217.28</t>
  </si>
  <si>
    <t>993629</t>
  </si>
  <si>
    <t>Leighton, Solange</t>
  </si>
  <si>
    <t>solange.leighton@hotmail.com</t>
  </si>
  <si>
    <t>156-23-8648</t>
  </si>
  <si>
    <t>210-745-4329</t>
  </si>
  <si>
    <t>sileighton</t>
  </si>
  <si>
    <t>111.36</t>
  </si>
  <si>
    <t>70202</t>
  </si>
  <si>
    <t>541996</t>
  </si>
  <si>
    <t>Servantes, Otha</t>
  </si>
  <si>
    <t>otha.servantes@aol.com</t>
  </si>
  <si>
    <t>263-99-5408</t>
  </si>
  <si>
    <t>215-823-8629</t>
  </si>
  <si>
    <t>oaservantes</t>
  </si>
  <si>
    <t>71196</t>
  </si>
  <si>
    <t>323401</t>
  </si>
  <si>
    <t>Grabowski, Roselee</t>
  </si>
  <si>
    <t>roselee.grabowski@cox.net</t>
  </si>
  <si>
    <t>771-02-0112</t>
  </si>
  <si>
    <t>215-481-6954</t>
  </si>
  <si>
    <t>rdgrabowski</t>
  </si>
  <si>
    <t>Callis, Paulita</t>
  </si>
  <si>
    <t>paulita.callis@hotmail.com</t>
  </si>
  <si>
    <t>550-99-5966</t>
  </si>
  <si>
    <t>314-517-3088</t>
  </si>
  <si>
    <t>pncallis</t>
  </si>
  <si>
    <t>191.28</t>
  </si>
  <si>
    <t>765.12</t>
  </si>
  <si>
    <t>167483</t>
  </si>
  <si>
    <t>Kucera, Lezlie</t>
  </si>
  <si>
    <t>lezlie.kucera@yahoo.com</t>
  </si>
  <si>
    <t>474-55-9142</t>
  </si>
  <si>
    <t>406-636-4942</t>
  </si>
  <si>
    <t>lskucera</t>
  </si>
  <si>
    <t>73793</t>
  </si>
  <si>
    <t>440044</t>
  </si>
  <si>
    <t>Laird, Teresa</t>
  </si>
  <si>
    <t>teresa.laird@gmail.com</t>
  </si>
  <si>
    <t>081-02-1627</t>
  </si>
  <si>
    <t>216-957-4762</t>
  </si>
  <si>
    <t>tzlaird</t>
  </si>
  <si>
    <t>81.552</t>
  </si>
  <si>
    <t>326.208</t>
  </si>
  <si>
    <t>31.52</t>
  </si>
  <si>
    <t>126.08</t>
  </si>
  <si>
    <t>36.08</t>
  </si>
  <si>
    <t>144.32</t>
  </si>
  <si>
    <t>959.68</t>
  </si>
  <si>
    <t>636608</t>
  </si>
  <si>
    <t>170.24</t>
  </si>
  <si>
    <t>680.96</t>
  </si>
  <si>
    <t>KABPLA59CA16BD4380C</t>
  </si>
  <si>
    <t>755.2</t>
  </si>
  <si>
    <t>604.16</t>
  </si>
  <si>
    <t>148.48</t>
  </si>
  <si>
    <t>70698</t>
  </si>
  <si>
    <t>935248</t>
  </si>
  <si>
    <t>Wada, Magaly</t>
  </si>
  <si>
    <t>magaly.wada@exxonmobil.com</t>
  </si>
  <si>
    <t>143-23-6923</t>
  </si>
  <si>
    <t>218-536-8892</t>
  </si>
  <si>
    <t>Hoyt Lakes</t>
  </si>
  <si>
    <t>55750</t>
  </si>
  <si>
    <t>mewada</t>
  </si>
  <si>
    <t>Linde, Dustin</t>
  </si>
  <si>
    <t>dustin.linde@aol.com</t>
  </si>
  <si>
    <t>345-11-4506</t>
  </si>
  <si>
    <t>209-309-9702</t>
  </si>
  <si>
    <t>dxlinde</t>
  </si>
  <si>
    <t>30.16</t>
  </si>
  <si>
    <t>120.64</t>
  </si>
  <si>
    <t>21.76</t>
  </si>
  <si>
    <t>73299</t>
  </si>
  <si>
    <t>Foster, Lorie</t>
  </si>
  <si>
    <t>lorie.foster@gmail.com</t>
  </si>
  <si>
    <t>501-37-9449</t>
  </si>
  <si>
    <t>217-422-6120</t>
  </si>
  <si>
    <t>lyfoster</t>
  </si>
  <si>
    <t>15.04</t>
  </si>
  <si>
    <t>60.16</t>
  </si>
  <si>
    <t>367.68</t>
  </si>
  <si>
    <t>Ellenburg, Kacy</t>
  </si>
  <si>
    <t>kacy.ellenburg@earthlink.net</t>
  </si>
  <si>
    <t>399-31-6231</t>
  </si>
  <si>
    <t>339-624-9467</t>
  </si>
  <si>
    <t>khellenburg</t>
  </si>
  <si>
    <t>415.68</t>
  </si>
  <si>
    <t>500887</t>
  </si>
  <si>
    <t>Owsley, Nikole</t>
  </si>
  <si>
    <t>nikole.owsley@yahoo.co.in</t>
  </si>
  <si>
    <t>359-08-9378</t>
  </si>
  <si>
    <t>231-680-5221</t>
  </si>
  <si>
    <t>48446</t>
  </si>
  <si>
    <t>ncowsley</t>
  </si>
  <si>
    <t>KABPLA59BAA5429BBAD</t>
  </si>
  <si>
    <t>419.2</t>
  </si>
  <si>
    <t>335.36</t>
  </si>
  <si>
    <t>553910</t>
  </si>
  <si>
    <t>Sainz, Daisey</t>
  </si>
  <si>
    <t>daisey.sainz@btinternet.com</t>
  </si>
  <si>
    <t>607-87-4849</t>
  </si>
  <si>
    <t>208-780-7706</t>
  </si>
  <si>
    <t>dbsainz</t>
  </si>
  <si>
    <t>706257</t>
  </si>
  <si>
    <t>978.8</t>
  </si>
  <si>
    <t>195.76</t>
  </si>
  <si>
    <t>783.04</t>
  </si>
  <si>
    <t>276.48</t>
  </si>
  <si>
    <t>181.44</t>
  </si>
  <si>
    <t>725.76</t>
  </si>
  <si>
    <t>383.36</t>
  </si>
  <si>
    <t>1533.44</t>
  </si>
  <si>
    <t>KABSTI5A0447978F3A6</t>
  </si>
  <si>
    <t>575.36</t>
  </si>
  <si>
    <t>KABSHA59EDFC6170816</t>
  </si>
  <si>
    <t>303.36</t>
  </si>
  <si>
    <t>73.84</t>
  </si>
  <si>
    <t>295.36</t>
  </si>
  <si>
    <t>510.72</t>
  </si>
  <si>
    <t>WOFSHO5A3234290BD37</t>
  </si>
  <si>
    <t>47442</t>
  </si>
  <si>
    <t>988163</t>
  </si>
  <si>
    <t>Old, Earnest</t>
  </si>
  <si>
    <t>earnest.old@yahoo.co.in</t>
  </si>
  <si>
    <t>686-24-4411</t>
  </si>
  <si>
    <t>210-965-7065</t>
  </si>
  <si>
    <t>eeold</t>
  </si>
  <si>
    <t>177.28</t>
  </si>
  <si>
    <t>709.12</t>
  </si>
  <si>
    <t>ENTTOO59D71E9E181CE</t>
  </si>
  <si>
    <t>223.36</t>
  </si>
  <si>
    <t>84264</t>
  </si>
  <si>
    <t>951504</t>
  </si>
  <si>
    <t>Sheckler, Edgar</t>
  </si>
  <si>
    <t>edgar.sheckler@hotmail.co.uk</t>
  </si>
  <si>
    <t>272-17-4820</t>
  </si>
  <si>
    <t>314-476-7567</t>
  </si>
  <si>
    <t>egsheckler</t>
  </si>
  <si>
    <t>758.8</t>
  </si>
  <si>
    <t>607.04</t>
  </si>
  <si>
    <t>84789</t>
  </si>
  <si>
    <t>Church, Deedra</t>
  </si>
  <si>
    <t>deedra.church@hotmail.com</t>
  </si>
  <si>
    <t>401-73-4905</t>
  </si>
  <si>
    <t>239-512-1462</t>
  </si>
  <si>
    <t>duchurch</t>
  </si>
  <si>
    <t>235.76</t>
  </si>
  <si>
    <t>943.04</t>
  </si>
  <si>
    <t>165.704</t>
  </si>
  <si>
    <t>662.816</t>
  </si>
  <si>
    <t>593.28</t>
  </si>
  <si>
    <t>KABEZI59EE43D6924DD-24</t>
  </si>
  <si>
    <t>Everton, Faustino</t>
  </si>
  <si>
    <t>faustino.everton@aol.com</t>
  </si>
  <si>
    <t>364-39-8598</t>
  </si>
  <si>
    <t>270-464-7881</t>
  </si>
  <si>
    <t>Topmost</t>
  </si>
  <si>
    <t>41862</t>
  </si>
  <si>
    <t>fueverton</t>
  </si>
  <si>
    <t>433.312</t>
  </si>
  <si>
    <t>86.6624</t>
  </si>
  <si>
    <t>346.6496</t>
  </si>
  <si>
    <t>Mcveigh, Frankie</t>
  </si>
  <si>
    <t>frankie.mcveigh@hotmail.com</t>
  </si>
  <si>
    <t>502-37-6182</t>
  </si>
  <si>
    <t>212-521-7154</t>
  </si>
  <si>
    <t>famcveigh</t>
  </si>
  <si>
    <t>ENTGOO59FABF7301459</t>
  </si>
  <si>
    <t>72.72</t>
  </si>
  <si>
    <t>290.88</t>
  </si>
  <si>
    <t>705995</t>
  </si>
  <si>
    <t>571.12</t>
  </si>
  <si>
    <t>114.224</t>
  </si>
  <si>
    <t>456.896</t>
  </si>
  <si>
    <t>405589</t>
  </si>
  <si>
    <t>Gilyard, Oswaldo</t>
  </si>
  <si>
    <t>oswaldo.gilyard@yahoo.com</t>
  </si>
  <si>
    <t>126-98-3127</t>
  </si>
  <si>
    <t>217-617-6836</t>
  </si>
  <si>
    <t>osgilyard</t>
  </si>
  <si>
    <t>108399</t>
  </si>
  <si>
    <t>178641</t>
  </si>
  <si>
    <t>Orlando, Ciera</t>
  </si>
  <si>
    <t>ciera.orlando@gmail.com</t>
  </si>
  <si>
    <t>137-25-3743</t>
  </si>
  <si>
    <t>270-441-0953</t>
  </si>
  <si>
    <t>41086</t>
  </si>
  <si>
    <t>coorlando</t>
  </si>
  <si>
    <t>108488</t>
  </si>
  <si>
    <t>Hein, Gaynell</t>
  </si>
  <si>
    <t>gaynell.hein@bp.com</t>
  </si>
  <si>
    <t>256-99-5927</t>
  </si>
  <si>
    <t>339-728-7103</t>
  </si>
  <si>
    <t>gahein</t>
  </si>
  <si>
    <t>108495</t>
  </si>
  <si>
    <t>Soderberg, Breana</t>
  </si>
  <si>
    <t>breana.soderberg@ntlworld.com</t>
  </si>
  <si>
    <t>724-28-9847</t>
  </si>
  <si>
    <t>605-489-9268</t>
  </si>
  <si>
    <t>57424</t>
  </si>
  <si>
    <t>bssoderberg</t>
  </si>
  <si>
    <t>108499</t>
  </si>
  <si>
    <t>Grote, Fairy</t>
  </si>
  <si>
    <t>fairy.grote@hotmail.com</t>
  </si>
  <si>
    <t>479-41-2575</t>
  </si>
  <si>
    <t>406-695-9618</t>
  </si>
  <si>
    <t>fcgrote</t>
  </si>
  <si>
    <t>108693</t>
  </si>
  <si>
    <t>Cody, Regena</t>
  </si>
  <si>
    <t>regena.cody@yahoo.com</t>
  </si>
  <si>
    <t>304-37-0843</t>
  </si>
  <si>
    <t>218-670-1941</t>
  </si>
  <si>
    <t>rscody</t>
  </si>
  <si>
    <t>36.16</t>
  </si>
  <si>
    <t>144.64</t>
  </si>
  <si>
    <t>403.84</t>
  </si>
  <si>
    <t>6.32</t>
  </si>
  <si>
    <t>4.752</t>
  </si>
  <si>
    <t>19.008</t>
  </si>
  <si>
    <t>717182</t>
  </si>
  <si>
    <t>523.2</t>
  </si>
  <si>
    <t>66.24</t>
  </si>
  <si>
    <t>46424</t>
  </si>
  <si>
    <t>Santistevan, Yong</t>
  </si>
  <si>
    <t>yong.santistevan@gmail.com</t>
  </si>
  <si>
    <t>668-48-4840</t>
  </si>
  <si>
    <t>219-206-3691</t>
  </si>
  <si>
    <t>ydsantistevan</t>
  </si>
  <si>
    <t>141.12</t>
  </si>
  <si>
    <t>564.48</t>
  </si>
  <si>
    <t>692.4</t>
  </si>
  <si>
    <t>553.92</t>
  </si>
  <si>
    <t>409241</t>
  </si>
  <si>
    <t>Shabazz, Lane</t>
  </si>
  <si>
    <t>lane.shabazz@gmail.com</t>
  </si>
  <si>
    <t>018-94-2889</t>
  </si>
  <si>
    <t>217-771-5857</t>
  </si>
  <si>
    <t>lfshabazz</t>
  </si>
  <si>
    <t>611.38</t>
  </si>
  <si>
    <t>122.276</t>
  </si>
  <si>
    <t>489.104</t>
  </si>
  <si>
    <t>108697</t>
  </si>
  <si>
    <t>Thole, Magen</t>
  </si>
  <si>
    <t>magen.thole@aol.com</t>
  </si>
  <si>
    <t>236-55-7000</t>
  </si>
  <si>
    <t>231-355-2472</t>
  </si>
  <si>
    <t>mwthole</t>
  </si>
  <si>
    <t>ENTSON59C8D3F487911</t>
  </si>
  <si>
    <t>214.08</t>
  </si>
  <si>
    <t>MEFESS59F1D0F7707E3-L</t>
  </si>
  <si>
    <t>660.8</t>
  </si>
  <si>
    <t>353.68</t>
  </si>
  <si>
    <t>1414.72</t>
  </si>
  <si>
    <t>96613</t>
  </si>
  <si>
    <t>391004</t>
  </si>
  <si>
    <t>Borders, Lesley</t>
  </si>
  <si>
    <t>lesley.borders@ibm.com</t>
  </si>
  <si>
    <t>533-71-1480</t>
  </si>
  <si>
    <t>605-736-4704</t>
  </si>
  <si>
    <t>57276</t>
  </si>
  <si>
    <t>lwborders</t>
  </si>
  <si>
    <t>178.64</t>
  </si>
  <si>
    <t>714.56</t>
  </si>
  <si>
    <t>964559</t>
  </si>
  <si>
    <t>Kegley, Austin</t>
  </si>
  <si>
    <t>austin.kegley@gmail.com</t>
  </si>
  <si>
    <t>702-18-3002</t>
  </si>
  <si>
    <t>270-713-9971</t>
  </si>
  <si>
    <t>atkegley</t>
  </si>
  <si>
    <t>26.48</t>
  </si>
  <si>
    <t>9.84</t>
  </si>
  <si>
    <t>39.36</t>
  </si>
  <si>
    <t>810.8</t>
  </si>
  <si>
    <t>162.16</t>
  </si>
  <si>
    <t>648.64</t>
  </si>
  <si>
    <t>WOFGUL59ACD12FD7309</t>
  </si>
  <si>
    <t>152.64</t>
  </si>
  <si>
    <t>610.56</t>
  </si>
  <si>
    <t>130.56</t>
  </si>
  <si>
    <t>835.6</t>
  </si>
  <si>
    <t>668.48</t>
  </si>
  <si>
    <t>MEFSTR59ABFF8BCD82D-XL</t>
  </si>
  <si>
    <t>774055</t>
  </si>
  <si>
    <t>Peake, Benita</t>
  </si>
  <si>
    <t>benita.peake@hotmail.com</t>
  </si>
  <si>
    <t>006-11-7738</t>
  </si>
  <si>
    <t>218-931-2196</t>
  </si>
  <si>
    <t>bypeake</t>
  </si>
  <si>
    <t>108741</t>
  </si>
  <si>
    <t>166730</t>
  </si>
  <si>
    <t>Minch, Cleo</t>
  </si>
  <si>
    <t>cleo.minch@bellsouth.net</t>
  </si>
  <si>
    <t>395-33-9288</t>
  </si>
  <si>
    <t>303-441-8351</t>
  </si>
  <si>
    <t>cmminch</t>
  </si>
  <si>
    <t>108782</t>
  </si>
  <si>
    <t>143728</t>
  </si>
  <si>
    <t>Serafin, Bo</t>
  </si>
  <si>
    <t>bo.serafin@hotmail.com</t>
  </si>
  <si>
    <t>344-11-6641</t>
  </si>
  <si>
    <t>262-765-9914</t>
  </si>
  <si>
    <t>buserafin</t>
  </si>
  <si>
    <t>108937</t>
  </si>
  <si>
    <t>296064</t>
  </si>
  <si>
    <t>Pooley, Emiko</t>
  </si>
  <si>
    <t>emiko.pooley@sbcglobal.net</t>
  </si>
  <si>
    <t>678-22-3668</t>
  </si>
  <si>
    <t>270-553-7217</t>
  </si>
  <si>
    <t>eipooley</t>
  </si>
  <si>
    <t>108941</t>
  </si>
  <si>
    <t>781172</t>
  </si>
  <si>
    <t>Ruffin, Rasheeda</t>
  </si>
  <si>
    <t>rasheeda.ruffin@apple.com</t>
  </si>
  <si>
    <t>4/17/1984</t>
  </si>
  <si>
    <t>124-98-0100</t>
  </si>
  <si>
    <t>209-425-3324</t>
  </si>
  <si>
    <t>rzruffin</t>
  </si>
  <si>
    <t>108950</t>
  </si>
  <si>
    <t>348369</t>
  </si>
  <si>
    <t>Robillard, Leisa</t>
  </si>
  <si>
    <t>leisa.robillard@exxonmobil.com</t>
  </si>
  <si>
    <t>164-86-5481</t>
  </si>
  <si>
    <t>423-779-5033</t>
  </si>
  <si>
    <t>lrrobillard</t>
  </si>
  <si>
    <t>109012</t>
  </si>
  <si>
    <t>905827</t>
  </si>
  <si>
    <t>Borel</t>
  </si>
  <si>
    <t>Borel, Phillip</t>
  </si>
  <si>
    <t>phillip.borel@gmail.com</t>
  </si>
  <si>
    <t>133-98-0848</t>
  </si>
  <si>
    <t>405-499-0991</t>
  </si>
  <si>
    <t>pqborel</t>
  </si>
  <si>
    <t>109014</t>
  </si>
  <si>
    <t>Halsted, Agatha</t>
  </si>
  <si>
    <t>agatha.halsted@gmail.com</t>
  </si>
  <si>
    <t>018-94-9976</t>
  </si>
  <si>
    <t>405-704-5738</t>
  </si>
  <si>
    <t>achalsted</t>
  </si>
  <si>
    <t>109019</t>
  </si>
  <si>
    <t>337581</t>
  </si>
  <si>
    <t>Maney, Samuel</t>
  </si>
  <si>
    <t>samuel.maney@bp.com</t>
  </si>
  <si>
    <t>174-86-5403</t>
  </si>
  <si>
    <t>219-446-0368</t>
  </si>
  <si>
    <t>46060</t>
  </si>
  <si>
    <t>skmaney</t>
  </si>
  <si>
    <t>109025</t>
  </si>
  <si>
    <t>Litwin, Jonas</t>
  </si>
  <si>
    <t>jonas.litwin@gmail.com</t>
  </si>
  <si>
    <t>088-02-1858</t>
  </si>
  <si>
    <t>270-933-3893</t>
  </si>
  <si>
    <t>42563</t>
  </si>
  <si>
    <t>jilitwin</t>
  </si>
  <si>
    <t>16.64</t>
  </si>
  <si>
    <t>HAM59C0C7B56BC29</t>
  </si>
  <si>
    <t>SEH59AC9223505A0</t>
  </si>
  <si>
    <t>124.48</t>
  </si>
  <si>
    <t>108996</t>
  </si>
  <si>
    <t>Englehart</t>
  </si>
  <si>
    <t>Englehart, Mac</t>
  </si>
  <si>
    <t>mac.englehart@gmail.com</t>
  </si>
  <si>
    <t>352-08-2556</t>
  </si>
  <si>
    <t>216-215-0308</t>
  </si>
  <si>
    <t>mrenglehart</t>
  </si>
  <si>
    <t>HASTHE59AC40AD81CCF</t>
  </si>
  <si>
    <t>11456</t>
  </si>
  <si>
    <t>2291.2</t>
  </si>
  <si>
    <t>9164.8</t>
  </si>
  <si>
    <t>97197</t>
  </si>
  <si>
    <t>Macy, Elina</t>
  </si>
  <si>
    <t>elina.macy@gmail.com</t>
  </si>
  <si>
    <t>395-33-1120</t>
  </si>
  <si>
    <t>240-533-5729</t>
  </si>
  <si>
    <t>Patuxent River</t>
  </si>
  <si>
    <t>20670</t>
  </si>
  <si>
    <t>egmacy</t>
  </si>
  <si>
    <t>45189</t>
  </si>
  <si>
    <t>392281</t>
  </si>
  <si>
    <t>Coons, Rudolph</t>
  </si>
  <si>
    <t>rudolph.coons@outlook.com</t>
  </si>
  <si>
    <t>1/6/1986</t>
  </si>
  <si>
    <t>766-04-0582</t>
  </si>
  <si>
    <t>209-664-9884</t>
  </si>
  <si>
    <t>rycoons</t>
  </si>
  <si>
    <t>658775</t>
  </si>
  <si>
    <t>Lal, Lillie</t>
  </si>
  <si>
    <t>lillie.lal@gmail.com</t>
  </si>
  <si>
    <t>7/23/1984</t>
  </si>
  <si>
    <t>695-16-2132</t>
  </si>
  <si>
    <t>216-970-3255</t>
  </si>
  <si>
    <t>45693</t>
  </si>
  <si>
    <t>lwlal</t>
  </si>
  <si>
    <t>92015</t>
  </si>
  <si>
    <t>970307</t>
  </si>
  <si>
    <t>Amico, Anjelica</t>
  </si>
  <si>
    <t>anjelica.amico@rediffmail.com</t>
  </si>
  <si>
    <t>317-35-5767</t>
  </si>
  <si>
    <t>218-274-3029</t>
  </si>
  <si>
    <t>atamico</t>
  </si>
  <si>
    <t>Fugate, Efrain</t>
  </si>
  <si>
    <t>efrain.fugate@aol.com</t>
  </si>
  <si>
    <t>573-99-0781</t>
  </si>
  <si>
    <t>605-631-5004</t>
  </si>
  <si>
    <t>ezfugate</t>
  </si>
  <si>
    <t>107975</t>
  </si>
  <si>
    <t>233591</t>
  </si>
  <si>
    <t>Isabel, Sharan</t>
  </si>
  <si>
    <t>sharan.isabel@outlook.com</t>
  </si>
  <si>
    <t>057-02-4360</t>
  </si>
  <si>
    <t>206-842-6199</t>
  </si>
  <si>
    <t>syisabel</t>
  </si>
  <si>
    <t>108897</t>
  </si>
  <si>
    <t>Creagh, Aliza</t>
  </si>
  <si>
    <t>aliza.creagh@sbcglobal.net</t>
  </si>
  <si>
    <t>240-99-5100</t>
  </si>
  <si>
    <t>802-595-9491</t>
  </si>
  <si>
    <t>aecreagh</t>
  </si>
  <si>
    <t>108928</t>
  </si>
  <si>
    <t>908161</t>
  </si>
  <si>
    <t>Sinnott, Jeromy</t>
  </si>
  <si>
    <t>jeromy.sinnott@aol.com</t>
  </si>
  <si>
    <t>310-37-8645</t>
  </si>
  <si>
    <t>202-829-7854</t>
  </si>
  <si>
    <t>jksinnott</t>
  </si>
  <si>
    <t>852806</t>
  </si>
  <si>
    <t>853241</t>
  </si>
  <si>
    <t>108881</t>
  </si>
  <si>
    <t>448612</t>
  </si>
  <si>
    <t>Hefley, Marguerita</t>
  </si>
  <si>
    <t>marguerita.hefley@exxonmobil.com</t>
  </si>
  <si>
    <t>697-16-3831</t>
  </si>
  <si>
    <t>262-955-1246</t>
  </si>
  <si>
    <t>mnhefley</t>
  </si>
  <si>
    <t>108952</t>
  </si>
  <si>
    <t>549474</t>
  </si>
  <si>
    <t>Reynosa, Cordelia</t>
  </si>
  <si>
    <t>cordelia.reynosa@apple.com</t>
  </si>
  <si>
    <t>727-10-3612</t>
  </si>
  <si>
    <t>702-514-1126</t>
  </si>
  <si>
    <t>cwreynosa</t>
  </si>
  <si>
    <t>479.04</t>
  </si>
  <si>
    <t>705927</t>
  </si>
  <si>
    <t>BAGPUR5A8D68C24315F</t>
  </si>
  <si>
    <t>767.52</t>
  </si>
  <si>
    <t>143.52</t>
  </si>
  <si>
    <t>94289</t>
  </si>
  <si>
    <t>383194</t>
  </si>
  <si>
    <t>Aker, Jarvis</t>
  </si>
  <si>
    <t>jarvis.aker@gmail.com</t>
  </si>
  <si>
    <t>044-15-9780</t>
  </si>
  <si>
    <t>209-891-5070</t>
  </si>
  <si>
    <t>83.64</t>
  </si>
  <si>
    <t>334.56</t>
  </si>
  <si>
    <t>APPANE59ACA74D70D91</t>
  </si>
  <si>
    <t>120.785</t>
  </si>
  <si>
    <t>201.96</t>
  </si>
  <si>
    <t>363.15</t>
  </si>
  <si>
    <t>2057.85</t>
  </si>
  <si>
    <t>53.55</t>
  </si>
  <si>
    <t>14.985</t>
  </si>
  <si>
    <t>84.915</t>
  </si>
  <si>
    <t>4.875</t>
  </si>
  <si>
    <t>27.625</t>
  </si>
  <si>
    <t>49.905</t>
  </si>
  <si>
    <t>282.795</t>
  </si>
  <si>
    <t>COMGOO5B3CE6DFD0357</t>
  </si>
  <si>
    <t>65.025</t>
  </si>
  <si>
    <t>368.475</t>
  </si>
  <si>
    <t>37.485</t>
  </si>
  <si>
    <t>MEFAYB5ACC6FAA17BEF-M</t>
  </si>
  <si>
    <t>16.485</t>
  </si>
  <si>
    <t>MEFTHE5AAF626CAF2EE-41</t>
  </si>
  <si>
    <t>38.955</t>
  </si>
  <si>
    <t>220.745</t>
  </si>
  <si>
    <t>MEFOXF5ADEAA133DB40-M</t>
  </si>
  <si>
    <t>43.59</t>
  </si>
  <si>
    <t>247.01</t>
  </si>
  <si>
    <t>7.35</t>
  </si>
  <si>
    <t>60.375</t>
  </si>
  <si>
    <t>342.125</t>
  </si>
  <si>
    <t>MEFLEA5AA793BC918B1-9</t>
  </si>
  <si>
    <t>276.25</t>
  </si>
  <si>
    <t>10.485</t>
  </si>
  <si>
    <t>HASZEE5AE6CE9ABD589</t>
  </si>
  <si>
    <t>17.415</t>
  </si>
  <si>
    <t>98.685</t>
  </si>
  <si>
    <t>MEFBNB5AE6EA0B33266-XL</t>
  </si>
  <si>
    <t>109860</t>
  </si>
  <si>
    <t>463390</t>
  </si>
  <si>
    <t>Kaul, Donette</t>
  </si>
  <si>
    <t>donette.kaul@yahoo.co.uk</t>
  </si>
  <si>
    <t>477-55-2335</t>
  </si>
  <si>
    <t>216-330-2398</t>
  </si>
  <si>
    <t>dckaul</t>
  </si>
  <si>
    <t>467.5</t>
  </si>
  <si>
    <t>109958</t>
  </si>
  <si>
    <t>255428</t>
  </si>
  <si>
    <t>Krohn, Nidia</t>
  </si>
  <si>
    <t>nidia.krohn@gmail.com</t>
  </si>
  <si>
    <t>672-48-6234</t>
  </si>
  <si>
    <t>212-846-7488</t>
  </si>
  <si>
    <t>nckrohn</t>
  </si>
  <si>
    <t>662.49</t>
  </si>
  <si>
    <t>109998</t>
  </si>
  <si>
    <t>313755</t>
  </si>
  <si>
    <t>Caesar, Jordon</t>
  </si>
  <si>
    <t>jordon.caesar@yahoo.co.in</t>
  </si>
  <si>
    <t>729-28-5865</t>
  </si>
  <si>
    <t>314-200-3561</t>
  </si>
  <si>
    <t>jvcaesar</t>
  </si>
  <si>
    <t>2.985</t>
  </si>
  <si>
    <t>110067</t>
  </si>
  <si>
    <t>993934</t>
  </si>
  <si>
    <t>Pond, Mahalia</t>
  </si>
  <si>
    <t>mahalia.pond@gmail.com</t>
  </si>
  <si>
    <t>206-84-3341</t>
  </si>
  <si>
    <t>210-440-0424</t>
  </si>
  <si>
    <t>mgpond</t>
  </si>
  <si>
    <t>5.535</t>
  </si>
  <si>
    <t>31.365</t>
  </si>
  <si>
    <t>110147</t>
  </si>
  <si>
    <t>451376</t>
  </si>
  <si>
    <t>Boeding, Elicia</t>
  </si>
  <si>
    <t>elicia.boeding@yahoo.co.in</t>
  </si>
  <si>
    <t>156-23-3841</t>
  </si>
  <si>
    <t>479-409-3113</t>
  </si>
  <si>
    <t>elboeding</t>
  </si>
  <si>
    <t>11.985</t>
  </si>
  <si>
    <t>67.915</t>
  </si>
  <si>
    <t>222.615</t>
  </si>
  <si>
    <t>2565</t>
  </si>
  <si>
    <t>Hern, Leslee</t>
  </si>
  <si>
    <t>leslee.hern@yahoo.com</t>
  </si>
  <si>
    <t>027-92-7676</t>
  </si>
  <si>
    <t>236-379-4646</t>
  </si>
  <si>
    <t>lhhern</t>
  </si>
  <si>
    <t>HASSKR5AC74E21650E3</t>
  </si>
  <si>
    <t>29.985</t>
  </si>
  <si>
    <t>169.915</t>
  </si>
  <si>
    <t>111093</t>
  </si>
  <si>
    <t>407680</t>
  </si>
  <si>
    <t>Tryon, Janette</t>
  </si>
  <si>
    <t>janette.tryon@yahoo.com</t>
  </si>
  <si>
    <t>552-99-3853</t>
  </si>
  <si>
    <t>231-377-7544</t>
  </si>
  <si>
    <t>jjtryon</t>
  </si>
  <si>
    <t>8.985</t>
  </si>
  <si>
    <t>112896</t>
  </si>
  <si>
    <t>410243</t>
  </si>
  <si>
    <t>Reinhardt, Laticia</t>
  </si>
  <si>
    <t>laticia.reinhardt@comcast.net</t>
  </si>
  <si>
    <t>600-99-2197</t>
  </si>
  <si>
    <t>385-303-0820</t>
  </si>
  <si>
    <t>lcreinhardt</t>
  </si>
  <si>
    <t>COMFEI5A8BEFD14CF25</t>
  </si>
  <si>
    <t>20.985</t>
  </si>
  <si>
    <t>118.915</t>
  </si>
  <si>
    <t>74.97</t>
  </si>
  <si>
    <t>424.83</t>
  </si>
  <si>
    <t>114563</t>
  </si>
  <si>
    <t>574006</t>
  </si>
  <si>
    <t>Parra, Lelah</t>
  </si>
  <si>
    <t>lelah.parra@btinternet.com</t>
  </si>
  <si>
    <t>261-99-8857</t>
  </si>
  <si>
    <t>219-718-3187</t>
  </si>
  <si>
    <t>lcparra</t>
  </si>
  <si>
    <t>APPWES59D48EC9AF73A</t>
  </si>
  <si>
    <t>35.445</t>
  </si>
  <si>
    <t>200.855</t>
  </si>
  <si>
    <t>114707</t>
  </si>
  <si>
    <t>365490</t>
  </si>
  <si>
    <t>Thorpe, Earle</t>
  </si>
  <si>
    <t>earle.thorpe@gmail.com</t>
  </si>
  <si>
    <t>599-92-8437</t>
  </si>
  <si>
    <t>210-762-1219</t>
  </si>
  <si>
    <t>ezthorpe</t>
  </si>
  <si>
    <t>11.58</t>
  </si>
  <si>
    <t>65.62</t>
  </si>
  <si>
    <t>SS_RTW-801-S-slim-fit</t>
  </si>
  <si>
    <t>20.475</t>
  </si>
  <si>
    <t>116.025</t>
  </si>
  <si>
    <t>4.485</t>
  </si>
  <si>
    <t>25.415</t>
  </si>
  <si>
    <t>33.915</t>
  </si>
  <si>
    <t>WOFSAY5AC46C5219CED</t>
  </si>
  <si>
    <t>307.3</t>
  </si>
  <si>
    <t>46.095</t>
  </si>
  <si>
    <t>261.205</t>
  </si>
  <si>
    <t>BAGGRE59AC43BA5AA72</t>
  </si>
  <si>
    <t>BAGGRE59AC43C610F8E</t>
  </si>
  <si>
    <t>592.45</t>
  </si>
  <si>
    <t>188.325</t>
  </si>
  <si>
    <t>1067.175</t>
  </si>
  <si>
    <t>75.285</t>
  </si>
  <si>
    <t>426.615</t>
  </si>
  <si>
    <t>0.42</t>
  </si>
  <si>
    <t>764.15</t>
  </si>
  <si>
    <t>296676</t>
  </si>
  <si>
    <t>Harlow, Millard</t>
  </si>
  <si>
    <t>millard.harlow@gmail.com</t>
  </si>
  <si>
    <t>007-11-0297</t>
  </si>
  <si>
    <t>304-679-6697</t>
  </si>
  <si>
    <t>mvharlow</t>
  </si>
  <si>
    <t>10.95</t>
  </si>
  <si>
    <t>SADBAR59AC62139E6F8</t>
  </si>
  <si>
    <t>8.625</t>
  </si>
  <si>
    <t>48.875</t>
  </si>
  <si>
    <t>103.35</t>
  </si>
  <si>
    <t>585.65</t>
  </si>
  <si>
    <t>157.25</t>
  </si>
  <si>
    <t>WOFMOT59BA6BFFE5F2A</t>
  </si>
  <si>
    <t>164.85</t>
  </si>
  <si>
    <t>934.15</t>
  </si>
  <si>
    <t>WOFMOT59BA6C0FCC265</t>
  </si>
  <si>
    <t>WOFMOT59BA6BD28CFFF</t>
  </si>
  <si>
    <t>172.35</t>
  </si>
  <si>
    <t>976.65</t>
  </si>
  <si>
    <t>29.955</t>
  </si>
  <si>
    <t>169.745</t>
  </si>
  <si>
    <t>WOFSNO59BAFDEDEA7B2-XL</t>
  </si>
  <si>
    <t>37.425</t>
  </si>
  <si>
    <t>212.075</t>
  </si>
  <si>
    <t>MEFFAS5A7160FDE2540-L</t>
  </si>
  <si>
    <t>22.485</t>
  </si>
  <si>
    <t>127.415</t>
  </si>
  <si>
    <t>95.745</t>
  </si>
  <si>
    <t>542.555</t>
  </si>
  <si>
    <t>11.235</t>
  </si>
  <si>
    <t>63.665</t>
  </si>
  <si>
    <t>16.785</t>
  </si>
  <si>
    <t>95.115</t>
  </si>
  <si>
    <t>5.925</t>
  </si>
  <si>
    <t>33.575</t>
  </si>
  <si>
    <t>WOFZAN59D47DD58ACAF</t>
  </si>
  <si>
    <t>13.545</t>
  </si>
  <si>
    <t>4.965</t>
  </si>
  <si>
    <t>28.135</t>
  </si>
  <si>
    <t>RS_Baklawa 500gm</t>
  </si>
  <si>
    <t>Aladdin_140-FRICTION_POWER_TOYS-6832</t>
  </si>
  <si>
    <t>PlanetX_PX-9255</t>
  </si>
  <si>
    <t>PlanetX_SS-9020</t>
  </si>
  <si>
    <t>PlanetX_PX-9132</t>
  </si>
  <si>
    <t>13.125</t>
  </si>
  <si>
    <t>74.375</t>
  </si>
  <si>
    <t>Sogo_Sogo_JPN-425 Heavy Dry Iron</t>
  </si>
  <si>
    <t>RAF_800ml</t>
  </si>
  <si>
    <t>PNG_Always_10004055-Hazir</t>
  </si>
  <si>
    <t>1.875</t>
  </si>
  <si>
    <t>10.625</t>
  </si>
  <si>
    <t>PNG_Always_10001329-NW</t>
  </si>
  <si>
    <t>PNG_Always_10000778-Hazir</t>
  </si>
  <si>
    <t>PNG_Always_10004054-Hazir</t>
  </si>
  <si>
    <t>sanaulla_FT17L 2A</t>
  </si>
  <si>
    <t>81.57</t>
  </si>
  <si>
    <t>462.23</t>
  </si>
  <si>
    <t>60345</t>
  </si>
  <si>
    <t>Kerfoot, Andrew</t>
  </si>
  <si>
    <t>andrew.kerfoot@charter.net</t>
  </si>
  <si>
    <t>720-18-9835</t>
  </si>
  <si>
    <t>218-877-6156</t>
  </si>
  <si>
    <t>aykerfoot</t>
  </si>
  <si>
    <t>clickbuscollection_clickbus-87-Blue</t>
  </si>
  <si>
    <t>MEFUNZ59D37BDC486DA-8</t>
  </si>
  <si>
    <t>573839</t>
  </si>
  <si>
    <t>Strang, Ismael</t>
  </si>
  <si>
    <t>ismael.strang@gmail.com</t>
  </si>
  <si>
    <t>614-87-7325</t>
  </si>
  <si>
    <t>225-522-6044</t>
  </si>
  <si>
    <t>iystrang</t>
  </si>
  <si>
    <t>WOFPRI59F0E58EE3E7D-M</t>
  </si>
  <si>
    <t>23.985</t>
  </si>
  <si>
    <t>135.915</t>
  </si>
  <si>
    <t>7.05</t>
  </si>
  <si>
    <t>1.035</t>
  </si>
  <si>
    <t>5.865</t>
  </si>
  <si>
    <t>MEFMOI59BAF924B562C-M</t>
  </si>
  <si>
    <t>2.175</t>
  </si>
  <si>
    <t>12.325</t>
  </si>
  <si>
    <t>13.485</t>
  </si>
  <si>
    <t>12.66</t>
  </si>
  <si>
    <t>71.74</t>
  </si>
  <si>
    <t>8.445</t>
  </si>
  <si>
    <t>47.855</t>
  </si>
  <si>
    <t>119.985</t>
  </si>
  <si>
    <t>679.915</t>
  </si>
  <si>
    <t>51206</t>
  </si>
  <si>
    <t>Palmeri, Marlon</t>
  </si>
  <si>
    <t>marlon.palmeri@gmail.com</t>
  </si>
  <si>
    <t>022-92-9489</t>
  </si>
  <si>
    <t>210-672-7700</t>
  </si>
  <si>
    <t>San Perlita</t>
  </si>
  <si>
    <t>mupalmeri</t>
  </si>
  <si>
    <t>65.25</t>
  </si>
  <si>
    <t>58.05</t>
  </si>
  <si>
    <t>328.95</t>
  </si>
  <si>
    <t>186.315</t>
  </si>
  <si>
    <t>1055.785</t>
  </si>
  <si>
    <t>WOFLAL59BA4EF6841C9-L</t>
  </si>
  <si>
    <t>10.14</t>
  </si>
  <si>
    <t>57.46</t>
  </si>
  <si>
    <t>BAGKUR59ACCC432F21D</t>
  </si>
  <si>
    <t>484594</t>
  </si>
  <si>
    <t>Biddle, Emile</t>
  </si>
  <si>
    <t>emile.biddle@gmail.com</t>
  </si>
  <si>
    <t>268-17-9029</t>
  </si>
  <si>
    <t>406-990-0448</t>
  </si>
  <si>
    <t>efbiddle</t>
  </si>
  <si>
    <t>64425</t>
  </si>
  <si>
    <t>992401</t>
  </si>
  <si>
    <t>Brinegar, Antwan</t>
  </si>
  <si>
    <t>antwan.brinegar@aol.com</t>
  </si>
  <si>
    <t>001-11-5450</t>
  </si>
  <si>
    <t>270-976-6413</t>
  </si>
  <si>
    <t>aybrinegar</t>
  </si>
  <si>
    <t>6.735</t>
  </si>
  <si>
    <t>38.165</t>
  </si>
  <si>
    <t>19.065</t>
  </si>
  <si>
    <t>PAM59F0571531DE3</t>
  </si>
  <si>
    <t>21.285</t>
  </si>
  <si>
    <t>120.615</t>
  </si>
  <si>
    <t>Kirchoff, Junko</t>
  </si>
  <si>
    <t>junko.kirchoff@gmail.com</t>
  </si>
  <si>
    <t>219-89-1905</t>
  </si>
  <si>
    <t>207-738-1742</t>
  </si>
  <si>
    <t>jekirchoff</t>
  </si>
  <si>
    <t>130.485</t>
  </si>
  <si>
    <t>739.415</t>
  </si>
  <si>
    <t>WOFLAL5A8ED2947D019</t>
  </si>
  <si>
    <t>19.35</t>
  </si>
  <si>
    <t>182.37</t>
  </si>
  <si>
    <t>1033.43</t>
  </si>
  <si>
    <t>165.75</t>
  </si>
  <si>
    <t>121.55</t>
  </si>
  <si>
    <t>91038</t>
  </si>
  <si>
    <t>Duong, Aubrey</t>
  </si>
  <si>
    <t>aubrey.duong@shaw.ca</t>
  </si>
  <si>
    <t>676-22-3052</t>
  </si>
  <si>
    <t>406-484-0671</t>
  </si>
  <si>
    <t>abduong</t>
  </si>
  <si>
    <t>GA_Combed Towel Viscose - 132295</t>
  </si>
  <si>
    <t>63.07</t>
  </si>
  <si>
    <t>GA_CL-228-A-134819</t>
  </si>
  <si>
    <t>32.37</t>
  </si>
  <si>
    <t>183.43</t>
  </si>
  <si>
    <t>28.395</t>
  </si>
  <si>
    <t>160.905</t>
  </si>
  <si>
    <t>8.25</t>
  </si>
  <si>
    <t>0.75</t>
  </si>
  <si>
    <t>4.25</t>
  </si>
  <si>
    <t>3.075</t>
  </si>
  <si>
    <t>17.425</t>
  </si>
  <si>
    <t>MEFKUR59ACCC349965C</t>
  </si>
  <si>
    <t>HASTEL59AC7B8C18336</t>
  </si>
  <si>
    <t>WOFICO59AD733FAEDEC</t>
  </si>
  <si>
    <t>10.185</t>
  </si>
  <si>
    <t>57.715</t>
  </si>
  <si>
    <t>MEFVAL59BA929D52BD2-M</t>
  </si>
  <si>
    <t>152.15</t>
  </si>
  <si>
    <t>38.42</t>
  </si>
  <si>
    <t>35679</t>
  </si>
  <si>
    <t>Casarez, Cecila</t>
  </si>
  <si>
    <t>cecila.casarez@exxonmobil.com</t>
  </si>
  <si>
    <t>132-98-3143</t>
  </si>
  <si>
    <t>479-535-4814</t>
  </si>
  <si>
    <t>clcasarez</t>
  </si>
  <si>
    <t>31.485</t>
  </si>
  <si>
    <t>178.415</t>
  </si>
  <si>
    <t>545255</t>
  </si>
  <si>
    <t>Orndorff, Elfreda</t>
  </si>
  <si>
    <t>elfreda.orndorff@aol.com</t>
  </si>
  <si>
    <t>662-22-2407</t>
  </si>
  <si>
    <t>503-433-4125</t>
  </si>
  <si>
    <t>edorndorff</t>
  </si>
  <si>
    <t>MEFOAS59BAA5EE85153-34</t>
  </si>
  <si>
    <t>NAD59E0BC6645404</t>
  </si>
  <si>
    <t>7.11</t>
  </si>
  <si>
    <t>40.29</t>
  </si>
  <si>
    <t>670.65</t>
  </si>
  <si>
    <t>67.32</t>
  </si>
  <si>
    <t>5.625</t>
  </si>
  <si>
    <t>31.875</t>
  </si>
  <si>
    <t>704194</t>
  </si>
  <si>
    <t>45.69</t>
  </si>
  <si>
    <t>258.91</t>
  </si>
  <si>
    <t>17.985</t>
  </si>
  <si>
    <t>101.915</t>
  </si>
  <si>
    <t>ENTNIK5B615354E6737</t>
  </si>
  <si>
    <t>342.72</t>
  </si>
  <si>
    <t>HALSHA59EDF7FCBD497</t>
  </si>
  <si>
    <t>52.485</t>
  </si>
  <si>
    <t>297.415</t>
  </si>
  <si>
    <t>26.835</t>
  </si>
  <si>
    <t>152.065</t>
  </si>
  <si>
    <t>APPANE59FADA69A321F</t>
  </si>
  <si>
    <t>385.05</t>
  </si>
  <si>
    <t>13.215</t>
  </si>
  <si>
    <t>74.885</t>
  </si>
  <si>
    <t>18.735</t>
  </si>
  <si>
    <t>106.165</t>
  </si>
  <si>
    <t>BAGKIS5AD8A5FBE478E</t>
  </si>
  <si>
    <t>7.485</t>
  </si>
  <si>
    <t>HALRBT59EF1A0B234B9</t>
  </si>
  <si>
    <t>14.01</t>
  </si>
  <si>
    <t>79.39</t>
  </si>
  <si>
    <t>824.5</t>
  </si>
  <si>
    <t>WOFLAL59AD31F8E37C8</t>
  </si>
  <si>
    <t>12.15</t>
  </si>
  <si>
    <t>68.85</t>
  </si>
  <si>
    <t>5.235</t>
  </si>
  <si>
    <t>710001</t>
  </si>
  <si>
    <t>Lacayo, Tonette</t>
  </si>
  <si>
    <t>tonette.lacayo@gmail.com</t>
  </si>
  <si>
    <t>191-86-5019</t>
  </si>
  <si>
    <t>503-807-8519</t>
  </si>
  <si>
    <t>twlacayo</t>
  </si>
  <si>
    <t>WOFGUL5A8C70D8D4A5E</t>
  </si>
  <si>
    <t>394.4</t>
  </si>
  <si>
    <t>8412</t>
  </si>
  <si>
    <t>151903</t>
  </si>
  <si>
    <t>Haveman, Roy</t>
  </si>
  <si>
    <t>roy.haveman@apple.com</t>
  </si>
  <si>
    <t>046-15-3485</t>
  </si>
  <si>
    <t>206-692-2613</t>
  </si>
  <si>
    <t>rqhaveman</t>
  </si>
  <si>
    <t>COMCOO5A8BEFDFAA5F9</t>
  </si>
  <si>
    <t>25.485</t>
  </si>
  <si>
    <t>144.415</t>
  </si>
  <si>
    <t>138.04</t>
  </si>
  <si>
    <t>WOFPHU5AD4919885CF5</t>
  </si>
  <si>
    <t>198.135</t>
  </si>
  <si>
    <t>APPSUP5A900F587F1F1</t>
  </si>
  <si>
    <t>225.25</t>
  </si>
  <si>
    <t>39.735</t>
  </si>
  <si>
    <t>225.165</t>
  </si>
  <si>
    <t>KABWIN5AFC13E1D820C</t>
  </si>
  <si>
    <t>23.925</t>
  </si>
  <si>
    <t>135.575</t>
  </si>
  <si>
    <t>WOFBIN5A9015549DA79</t>
  </si>
  <si>
    <t>ENTINF5B2CDFF3F198C</t>
  </si>
  <si>
    <t>52.11</t>
  </si>
  <si>
    <t>295.29</t>
  </si>
  <si>
    <t>83422</t>
  </si>
  <si>
    <t>932225</t>
  </si>
  <si>
    <t>Lerma, Celinda</t>
  </si>
  <si>
    <t>celinda.lerma@gmail.com</t>
  </si>
  <si>
    <t>242-99-6311</t>
  </si>
  <si>
    <t>201-875-4720</t>
  </si>
  <si>
    <t>cjlerma</t>
  </si>
  <si>
    <t>889932</t>
  </si>
  <si>
    <t>APPROY5B4A0A92C5715</t>
  </si>
  <si>
    <t>47.925</t>
  </si>
  <si>
    <t>271.575</t>
  </si>
  <si>
    <t>MEFFOR5AABC81C9CE88-L</t>
  </si>
  <si>
    <t>19.425</t>
  </si>
  <si>
    <t>110.075</t>
  </si>
  <si>
    <t>BAGPHI5A9CEFFB1FCA0</t>
  </si>
  <si>
    <t>184.96</t>
  </si>
  <si>
    <t>28.485</t>
  </si>
  <si>
    <t>161.415</t>
  </si>
  <si>
    <t>MEFECH59FB3A697C541-Free Size</t>
  </si>
  <si>
    <t>39.345</t>
  </si>
  <si>
    <t>222.955</t>
  </si>
  <si>
    <t>318.24</t>
  </si>
  <si>
    <t>Andujar, Natalya</t>
  </si>
  <si>
    <t>natalya.andujar@earthlink.net</t>
  </si>
  <si>
    <t>229-99-0490</t>
  </si>
  <si>
    <t>209-915-9321</t>
  </si>
  <si>
    <t>nrandujar</t>
  </si>
  <si>
    <t>59.985</t>
  </si>
  <si>
    <t>339.915</t>
  </si>
  <si>
    <t>96181</t>
  </si>
  <si>
    <t>Prescott, Chaya</t>
  </si>
  <si>
    <t>chaya.prescott@comcast.net</t>
  </si>
  <si>
    <t>510-33-6180</t>
  </si>
  <si>
    <t>605-333-3456</t>
  </si>
  <si>
    <t>57101</t>
  </si>
  <si>
    <t>cdprescott</t>
  </si>
  <si>
    <t>ENTSON5B1840EB0391E</t>
  </si>
  <si>
    <t>39.945</t>
  </si>
  <si>
    <t>226.355</t>
  </si>
  <si>
    <t>MEFFAS5ADB244838974-M</t>
  </si>
  <si>
    <t>3.735</t>
  </si>
  <si>
    <t>MEFAYB5ACC6F74CE18F-L</t>
  </si>
  <si>
    <t>40.35</t>
  </si>
  <si>
    <t>228.65</t>
  </si>
  <si>
    <t>53.85</t>
  </si>
  <si>
    <t>305.15</t>
  </si>
  <si>
    <t>MEFTHE5AA65F5DA3587-L</t>
  </si>
  <si>
    <t>MEFTHE5AAF621536EA6-41</t>
  </si>
  <si>
    <t>190.995</t>
  </si>
  <si>
    <t>MEFTHE5AAF62AE6E876-41</t>
  </si>
  <si>
    <t>191.08</t>
  </si>
  <si>
    <t>MEFSHA5AF94FF330E0F-M</t>
  </si>
  <si>
    <t>31.245</t>
  </si>
  <si>
    <t>177.055</t>
  </si>
  <si>
    <t>WOFFIR5AAF655AAADD7-14</t>
  </si>
  <si>
    <t>35.79</t>
  </si>
  <si>
    <t>202.81</t>
  </si>
  <si>
    <t>WOFJEW5A8E96BBC90E5-17</t>
  </si>
  <si>
    <t>9.585</t>
  </si>
  <si>
    <t>54.315</t>
  </si>
  <si>
    <t>109159</t>
  </si>
  <si>
    <t>840126</t>
  </si>
  <si>
    <t>Webber, Colby</t>
  </si>
  <si>
    <t>colby.webber@yahoo.com</t>
  </si>
  <si>
    <t>015-94-4968</t>
  </si>
  <si>
    <t>215-463-7075</t>
  </si>
  <si>
    <t>cowebber</t>
  </si>
  <si>
    <t>110.415</t>
  </si>
  <si>
    <t>11181</t>
  </si>
  <si>
    <t>Grego, Royal</t>
  </si>
  <si>
    <t>royal.grego@yahoo.co.uk</t>
  </si>
  <si>
    <t>186-86-2502</t>
  </si>
  <si>
    <t>262-227-7096</t>
  </si>
  <si>
    <t>Sister Bay</t>
  </si>
  <si>
    <t>54234</t>
  </si>
  <si>
    <t>rfgrego</t>
  </si>
  <si>
    <t>2.04</t>
  </si>
  <si>
    <t>109537</t>
  </si>
  <si>
    <t>Steptoe, Patrice</t>
  </si>
  <si>
    <t>patrice.steptoe@outlook.com</t>
  </si>
  <si>
    <t>206-84-4202</t>
  </si>
  <si>
    <t>405-914-9239</t>
  </si>
  <si>
    <t>ptsteptoe</t>
  </si>
  <si>
    <t>70.89</t>
  </si>
  <si>
    <t>75.99</t>
  </si>
  <si>
    <t>109696</t>
  </si>
  <si>
    <t>971624</t>
  </si>
  <si>
    <t>Felix, Bernie</t>
  </si>
  <si>
    <t>bernie.felix@verizon.net</t>
  </si>
  <si>
    <t>769-02-2917</t>
  </si>
  <si>
    <t>210-504-0913</t>
  </si>
  <si>
    <t>bmfelix</t>
  </si>
  <si>
    <t>BAGBRA59E48DE14CB17</t>
  </si>
  <si>
    <t>76.77</t>
  </si>
  <si>
    <t>435.03</t>
  </si>
  <si>
    <t>BAGYC5AE06BBE2FC3E</t>
  </si>
  <si>
    <t>2.685</t>
  </si>
  <si>
    <t>15.215</t>
  </si>
  <si>
    <t>109804</t>
  </si>
  <si>
    <t>363525</t>
  </si>
  <si>
    <t>Goode, Eddie</t>
  </si>
  <si>
    <t>eddie.goode@apple.com</t>
  </si>
  <si>
    <t>5/22/1999</t>
  </si>
  <si>
    <t>522-99-0367</t>
  </si>
  <si>
    <t>210-423-1520</t>
  </si>
  <si>
    <t>ekgoode</t>
  </si>
  <si>
    <t>109811</t>
  </si>
  <si>
    <t>930552</t>
  </si>
  <si>
    <t>Munn, Dewayne</t>
  </si>
  <si>
    <t>dewayne.munn@gmail.com</t>
  </si>
  <si>
    <t>12/11/1984</t>
  </si>
  <si>
    <t>274-17-6324</t>
  </si>
  <si>
    <t>215-559-1273</t>
  </si>
  <si>
    <t>djmunn</t>
  </si>
  <si>
    <t>MEFWEA5AD5D382C400D-M</t>
  </si>
  <si>
    <t>109831</t>
  </si>
  <si>
    <t>407355</t>
  </si>
  <si>
    <t>Blanding, Shanta</t>
  </si>
  <si>
    <t>shanta.blanding@yahoo.ca</t>
  </si>
  <si>
    <t>300-15-5323</t>
  </si>
  <si>
    <t>505-775-2774</t>
  </si>
  <si>
    <t>siblanding</t>
  </si>
  <si>
    <t>109837</t>
  </si>
  <si>
    <t>118188</t>
  </si>
  <si>
    <t>Neale, Christia</t>
  </si>
  <si>
    <t>christia.neale@cox.net</t>
  </si>
  <si>
    <t>431-99-8543</t>
  </si>
  <si>
    <t>209-609-5180</t>
  </si>
  <si>
    <t>cuneale</t>
  </si>
  <si>
    <t>BAGCRE59AE25E6EFA05</t>
  </si>
  <si>
    <t>109889</t>
  </si>
  <si>
    <t>220509</t>
  </si>
  <si>
    <t>Jacinto, Annika</t>
  </si>
  <si>
    <t>annika.jacinto@earthlink.net</t>
  </si>
  <si>
    <t>520-61-5525</t>
  </si>
  <si>
    <t>252-451-4411</t>
  </si>
  <si>
    <t>azjacinto</t>
  </si>
  <si>
    <t>17.091</t>
  </si>
  <si>
    <t>96.849</t>
  </si>
  <si>
    <t>Sease, Chance</t>
  </si>
  <si>
    <t>chance.sease@gmail.com</t>
  </si>
  <si>
    <t>296-15-2980</t>
  </si>
  <si>
    <t>803-909-2945</t>
  </si>
  <si>
    <t>29672</t>
  </si>
  <si>
    <t>cesease</t>
  </si>
  <si>
    <t>20.685</t>
  </si>
  <si>
    <t>117.215</t>
  </si>
  <si>
    <t>23.385</t>
  </si>
  <si>
    <t>132.515</t>
  </si>
  <si>
    <t>MEFAYB5ACB530DA06BB-L</t>
  </si>
  <si>
    <t>WOFFIS5A9FDA4093638-18</t>
  </si>
  <si>
    <t>110175</t>
  </si>
  <si>
    <t>516341</t>
  </si>
  <si>
    <t>Cofer, Carmelina</t>
  </si>
  <si>
    <t>carmelina.cofer@yahoo.com</t>
  </si>
  <si>
    <t>687-24-3150</t>
  </si>
  <si>
    <t>209-831-0106</t>
  </si>
  <si>
    <t>crcofer</t>
  </si>
  <si>
    <t>110187</t>
  </si>
  <si>
    <t>223059</t>
  </si>
  <si>
    <t>Borg, Victor</t>
  </si>
  <si>
    <t>victor.borg@gmail.com</t>
  </si>
  <si>
    <t>683-24-3881</t>
  </si>
  <si>
    <t>210-977-3207</t>
  </si>
  <si>
    <t>vlborg</t>
  </si>
  <si>
    <t>21.375</t>
  </si>
  <si>
    <t>121.125</t>
  </si>
  <si>
    <t>110255</t>
  </si>
  <si>
    <t>466662</t>
  </si>
  <si>
    <t>Depuy</t>
  </si>
  <si>
    <t>Depuy, Erik</t>
  </si>
  <si>
    <t>erik.depuy@charter.net</t>
  </si>
  <si>
    <t>768-02-2270</t>
  </si>
  <si>
    <t>225-842-8056</t>
  </si>
  <si>
    <t>ewdepuy</t>
  </si>
  <si>
    <t>MEFMOV5B0581DDEF1AF-M</t>
  </si>
  <si>
    <t>110277</t>
  </si>
  <si>
    <t>163991</t>
  </si>
  <si>
    <t>Bressler, Edmond</t>
  </si>
  <si>
    <t>edmond.bressler@yahoo.ca</t>
  </si>
  <si>
    <t>422-67-3490</t>
  </si>
  <si>
    <t>218-986-8782</t>
  </si>
  <si>
    <t>epbressler</t>
  </si>
  <si>
    <t>MEFFOR5ADF1C0FC6917-M</t>
  </si>
  <si>
    <t>14.925</t>
  </si>
  <si>
    <t>84.575</t>
  </si>
  <si>
    <t>110279</t>
  </si>
  <si>
    <t>Elder, Stuart</t>
  </si>
  <si>
    <t>stuart.elder@gmail.com</t>
  </si>
  <si>
    <t>367-39-1350</t>
  </si>
  <si>
    <t>210-860-6619</t>
  </si>
  <si>
    <t>spelder</t>
  </si>
  <si>
    <t>MEFWEA5AD501A2C6C95-M</t>
  </si>
  <si>
    <t>17.925</t>
  </si>
  <si>
    <t>101.575</t>
  </si>
  <si>
    <t>110348</t>
  </si>
  <si>
    <t>Staggs, Athena</t>
  </si>
  <si>
    <t>athena.staggs@bellsouth.net</t>
  </si>
  <si>
    <t>239-99-3991</t>
  </si>
  <si>
    <t>385-207-0116</t>
  </si>
  <si>
    <t>azstaggs</t>
  </si>
  <si>
    <t>45538</t>
  </si>
  <si>
    <t>921496</t>
  </si>
  <si>
    <t>Bade, Willia</t>
  </si>
  <si>
    <t>willia.bade@bp.com</t>
  </si>
  <si>
    <t>530-99-1170</t>
  </si>
  <si>
    <t>212-947-8918</t>
  </si>
  <si>
    <t>14135</t>
  </si>
  <si>
    <t>wgbade</t>
  </si>
  <si>
    <t>8.235</t>
  </si>
  <si>
    <t>46.665</t>
  </si>
  <si>
    <t>110378</t>
  </si>
  <si>
    <t>Muldrow, Kymberly</t>
  </si>
  <si>
    <t>kymberly.muldrow@rediffmail.com</t>
  </si>
  <si>
    <t>693-16-1140</t>
  </si>
  <si>
    <t>236-955-3906</t>
  </si>
  <si>
    <t>kzmuldrow</t>
  </si>
  <si>
    <t>116.925</t>
  </si>
  <si>
    <t>662.575</t>
  </si>
  <si>
    <t>230181</t>
  </si>
  <si>
    <t>Chipps, Marvel</t>
  </si>
  <si>
    <t>marvel.chipps@gmail.com</t>
  </si>
  <si>
    <t>587-99-7565</t>
  </si>
  <si>
    <t>210-488-7640</t>
  </si>
  <si>
    <t>mlchipps</t>
  </si>
  <si>
    <t>WOFSIL5B017B2D77B13</t>
  </si>
  <si>
    <t>110491</t>
  </si>
  <si>
    <t>830823</t>
  </si>
  <si>
    <t>Zeigler, Andrea</t>
  </si>
  <si>
    <t>andrea.zeigler@yahoo.com</t>
  </si>
  <si>
    <t>677-22-7328</t>
  </si>
  <si>
    <t>209-660-7917</t>
  </si>
  <si>
    <t>arzeigler</t>
  </si>
  <si>
    <t>110507</t>
  </si>
  <si>
    <t>Maher, Samantha</t>
  </si>
  <si>
    <t>samantha.maher@gmail.com</t>
  </si>
  <si>
    <t>251-99-2432</t>
  </si>
  <si>
    <t>215-401-2340</t>
  </si>
  <si>
    <t>symaher</t>
  </si>
  <si>
    <t>110514</t>
  </si>
  <si>
    <t>500037</t>
  </si>
  <si>
    <t>Quintanar, Andy</t>
  </si>
  <si>
    <t>andy.quintanar@hotmail.com</t>
  </si>
  <si>
    <t>601-99-9830</t>
  </si>
  <si>
    <t>210-746-4309</t>
  </si>
  <si>
    <t>ahquintanar</t>
  </si>
  <si>
    <t>110600</t>
  </si>
  <si>
    <t>Silk, Delmar</t>
  </si>
  <si>
    <t>delmar.silk@gmail.com</t>
  </si>
  <si>
    <t>686-24-5333</t>
  </si>
  <si>
    <t>209-343-5542</t>
  </si>
  <si>
    <t>dasilk</t>
  </si>
  <si>
    <t>110648</t>
  </si>
  <si>
    <t>630503</t>
  </si>
  <si>
    <t>Lebow, Jose</t>
  </si>
  <si>
    <t>jose.lebow@gmail.com</t>
  </si>
  <si>
    <t>754-07-4814</t>
  </si>
  <si>
    <t>319-714-7917</t>
  </si>
  <si>
    <t>jylebow</t>
  </si>
  <si>
    <t>111053</t>
  </si>
  <si>
    <t>971958</t>
  </si>
  <si>
    <t>Haslam, Stephania</t>
  </si>
  <si>
    <t>stephania.haslam@shell.com</t>
  </si>
  <si>
    <t>179-86-2639</t>
  </si>
  <si>
    <t>212-270-9282</t>
  </si>
  <si>
    <t>szhaslam</t>
  </si>
  <si>
    <t>COMHP5A9FBAA4321B3</t>
  </si>
  <si>
    <t>111078</t>
  </si>
  <si>
    <t>472902</t>
  </si>
  <si>
    <t>Lehto, Loralee</t>
  </si>
  <si>
    <t>loralee.lehto@gmail.com</t>
  </si>
  <si>
    <t>564-99-8496</t>
  </si>
  <si>
    <t>212-763-4671</t>
  </si>
  <si>
    <t>lulehto</t>
  </si>
  <si>
    <t>111487</t>
  </si>
  <si>
    <t>229274</t>
  </si>
  <si>
    <t>Francis, Samual</t>
  </si>
  <si>
    <t>samual.francis@charter.net</t>
  </si>
  <si>
    <t>067-02-3364</t>
  </si>
  <si>
    <t>210-906-3914</t>
  </si>
  <si>
    <t>Needville</t>
  </si>
  <si>
    <t>stfrancis</t>
  </si>
  <si>
    <t>47.97</t>
  </si>
  <si>
    <t>271.83</t>
  </si>
  <si>
    <t>KABNAT5AFBBDE96454D</t>
  </si>
  <si>
    <t>60.135</t>
  </si>
  <si>
    <t>340.765</t>
  </si>
  <si>
    <t>112397</t>
  </si>
  <si>
    <t>943193</t>
  </si>
  <si>
    <t>Fontaine</t>
  </si>
  <si>
    <t>Fontaine, Danna</t>
  </si>
  <si>
    <t>danna.fontaine@hotmail.com</t>
  </si>
  <si>
    <t>135-25-6105</t>
  </si>
  <si>
    <t>215-809-2897</t>
  </si>
  <si>
    <t>dpfontaine</t>
  </si>
  <si>
    <t>375.785</t>
  </si>
  <si>
    <t>8.07</t>
  </si>
  <si>
    <t>45.73</t>
  </si>
  <si>
    <t>113270</t>
  </si>
  <si>
    <t>497788</t>
  </si>
  <si>
    <t>Mcgrew, Julieann</t>
  </si>
  <si>
    <t>julieann.mcgrew@gmail.com</t>
  </si>
  <si>
    <t>575-99-5082</t>
  </si>
  <si>
    <t>314-850-6350</t>
  </si>
  <si>
    <t>jnmcgrew</t>
  </si>
  <si>
    <t>45.87</t>
  </si>
  <si>
    <t>259.93</t>
  </si>
  <si>
    <t>113274</t>
  </si>
  <si>
    <t>230816</t>
  </si>
  <si>
    <t>Gallegos, Julieta</t>
  </si>
  <si>
    <t>julieta.gallegos@yahoo.co.in</t>
  </si>
  <si>
    <t>583-99-5304</t>
  </si>
  <si>
    <t>210-732-9981</t>
  </si>
  <si>
    <t>jhgallegos</t>
  </si>
  <si>
    <t>HALGEN5B1AFD26F1D0D</t>
  </si>
  <si>
    <t>113925</t>
  </si>
  <si>
    <t>357570</t>
  </si>
  <si>
    <t>Halligan, Lynna</t>
  </si>
  <si>
    <t>lynna.halligan@yahoo.com</t>
  </si>
  <si>
    <t>184-86-7315</t>
  </si>
  <si>
    <t>218-222-4034</t>
  </si>
  <si>
    <t>lghalligan</t>
  </si>
  <si>
    <t>BAGPHI5B615770BA9E0</t>
  </si>
  <si>
    <t>13.77</t>
  </si>
  <si>
    <t>APPANE5B603908F0972</t>
  </si>
  <si>
    <t>23.58</t>
  </si>
  <si>
    <t>133.62</t>
  </si>
  <si>
    <t>114426</t>
  </si>
  <si>
    <t>962350</t>
  </si>
  <si>
    <t>Mccutcheon, Risa</t>
  </si>
  <si>
    <t>risa.mccutcheon@exxonmobil.com</t>
  </si>
  <si>
    <t>140-23-1518</t>
  </si>
  <si>
    <t>423-759-9953</t>
  </si>
  <si>
    <t>romccutcheon</t>
  </si>
  <si>
    <t>OTHANF5ABD34A91D147</t>
  </si>
  <si>
    <t>114433</t>
  </si>
  <si>
    <t>505065</t>
  </si>
  <si>
    <t>Meissner, Muoi</t>
  </si>
  <si>
    <t>muoi.meissner@gmail.com</t>
  </si>
  <si>
    <t>344-11-6917</t>
  </si>
  <si>
    <t>210-296-2152</t>
  </si>
  <si>
    <t>114474</t>
  </si>
  <si>
    <t>920519</t>
  </si>
  <si>
    <t>Bartlow, Sidney</t>
  </si>
  <si>
    <t>sidney.bartlow@rediffmail.com</t>
  </si>
  <si>
    <t>257-99-3996</t>
  </si>
  <si>
    <t>479-490-8079</t>
  </si>
  <si>
    <t>sjbartlow</t>
  </si>
  <si>
    <t>34.485</t>
  </si>
  <si>
    <t>195.415</t>
  </si>
  <si>
    <t>114479</t>
  </si>
  <si>
    <t>416431</t>
  </si>
  <si>
    <t>Julian, Eli</t>
  </si>
  <si>
    <t>eli.julian@hotmail.com</t>
  </si>
  <si>
    <t>181-86-4313</t>
  </si>
  <si>
    <t>239-235-4716</t>
  </si>
  <si>
    <t>efjulian</t>
  </si>
  <si>
    <t>114503</t>
  </si>
  <si>
    <t>193030</t>
  </si>
  <si>
    <t>Raine, Siobhan</t>
  </si>
  <si>
    <t>siobhan.raine@gmail.com</t>
  </si>
  <si>
    <t>169-86-0962</t>
  </si>
  <si>
    <t>385-904-2457</t>
  </si>
  <si>
    <t>syraine</t>
  </si>
  <si>
    <t>114651</t>
  </si>
  <si>
    <t>984580</t>
  </si>
  <si>
    <t>Gaudet, Emilie</t>
  </si>
  <si>
    <t>emilie.gaudet@btinternet.com</t>
  </si>
  <si>
    <t>158-23-9892</t>
  </si>
  <si>
    <t>239-476-5615</t>
  </si>
  <si>
    <t>ecgaudet</t>
  </si>
  <si>
    <t>15.03</t>
  </si>
  <si>
    <t>85.17</t>
  </si>
  <si>
    <t>10618</t>
  </si>
  <si>
    <t>950365</t>
  </si>
  <si>
    <t>Tomblin, Valeri</t>
  </si>
  <si>
    <t>valeri.tomblin@yahoo.ca</t>
  </si>
  <si>
    <t>715-18-0652</t>
  </si>
  <si>
    <t>406-672-5168</t>
  </si>
  <si>
    <t>vutomblin</t>
  </si>
  <si>
    <t>MEFELE59ABFFD06B3D5-M</t>
  </si>
  <si>
    <t>AHM59C0C75B17A16</t>
  </si>
  <si>
    <t>0.825</t>
  </si>
  <si>
    <t>4.675</t>
  </si>
  <si>
    <t>1.275</t>
  </si>
  <si>
    <t>7.225</t>
  </si>
  <si>
    <t>1.125</t>
  </si>
  <si>
    <t>6.375</t>
  </si>
  <si>
    <t>JAZ59B7D3632B59F</t>
  </si>
  <si>
    <t>BAGBEA59EE2990336B1</t>
  </si>
  <si>
    <t>BAGFA59AD645C0CC0B</t>
  </si>
  <si>
    <t>APPMOU59BB9FF17E6B4</t>
  </si>
  <si>
    <t>61721</t>
  </si>
  <si>
    <t>Arana, Doretha</t>
  </si>
  <si>
    <t>doretha.arana@yahoo.co.in</t>
  </si>
  <si>
    <t>265-99-3112</t>
  </si>
  <si>
    <t>239-459-1516</t>
  </si>
  <si>
    <t>dzarana</t>
  </si>
  <si>
    <t>HASON59AC6B5750405</t>
  </si>
  <si>
    <t>HASRUL59AD62035B47B</t>
  </si>
  <si>
    <t>5.73</t>
  </si>
  <si>
    <t>32.47</t>
  </si>
  <si>
    <t>4.35</t>
  </si>
  <si>
    <t>4.725</t>
  </si>
  <si>
    <t>89.25</t>
  </si>
  <si>
    <t>19.575</t>
  </si>
  <si>
    <t>110.925</t>
  </si>
  <si>
    <t>7.38</t>
  </si>
  <si>
    <t>41.82</t>
  </si>
  <si>
    <t>6.1875</t>
  </si>
  <si>
    <t>35.0625</t>
  </si>
  <si>
    <t>BAGATI59C223CF725C1</t>
  </si>
  <si>
    <t>8.4375</t>
  </si>
  <si>
    <t>47.8125</t>
  </si>
  <si>
    <t>COMHP59D5F552E594E</t>
  </si>
  <si>
    <t>59.205</t>
  </si>
  <si>
    <t>335.495</t>
  </si>
  <si>
    <t>63460</t>
  </si>
  <si>
    <t>148782</t>
  </si>
  <si>
    <t>Rigby, Buena</t>
  </si>
  <si>
    <t>buena.rigby@btinternet.com</t>
  </si>
  <si>
    <t>023-92-4372</t>
  </si>
  <si>
    <t>231-767-6092</t>
  </si>
  <si>
    <t>bdrigby</t>
  </si>
  <si>
    <t>SEH59ADD17E65F0E</t>
  </si>
  <si>
    <t>MEFRAF5A2A2D894CD7D-M</t>
  </si>
  <si>
    <t>6.975</t>
  </si>
  <si>
    <t>39.525</t>
  </si>
  <si>
    <t>ENTTEL5AA630C7E0E60</t>
  </si>
  <si>
    <t>50.625</t>
  </si>
  <si>
    <t>286.875</t>
  </si>
  <si>
    <t>67.875</t>
  </si>
  <si>
    <t>384.625</t>
  </si>
  <si>
    <t>38.82</t>
  </si>
  <si>
    <t>219.98</t>
  </si>
  <si>
    <t>72.63</t>
  </si>
  <si>
    <t>411.57</t>
  </si>
  <si>
    <t>59.25</t>
  </si>
  <si>
    <t>335.75</t>
  </si>
  <si>
    <t>396.015</t>
  </si>
  <si>
    <t>WOFGEM5B03E97D76080-S</t>
  </si>
  <si>
    <t>53.25</t>
  </si>
  <si>
    <t>301.75</t>
  </si>
  <si>
    <t>295.375</t>
  </si>
  <si>
    <t>16.995</t>
  </si>
  <si>
    <t>96.305</t>
  </si>
  <si>
    <t>353.43</t>
  </si>
  <si>
    <t>41.625</t>
  </si>
  <si>
    <t>235.875</t>
  </si>
  <si>
    <t>35.145</t>
  </si>
  <si>
    <t>199.155</t>
  </si>
  <si>
    <t>47.19</t>
  </si>
  <si>
    <t>267.41</t>
  </si>
  <si>
    <t>8.685</t>
  </si>
  <si>
    <t>49.215</t>
  </si>
  <si>
    <t>6.12</t>
  </si>
  <si>
    <t>MEFDEA5AE6CB8EA1765-5</t>
  </si>
  <si>
    <t>44.985</t>
  </si>
  <si>
    <t>254.915</t>
  </si>
  <si>
    <t>HALBIN5A90186B03551</t>
  </si>
  <si>
    <t>107785</t>
  </si>
  <si>
    <t>Tippett, Odell</t>
  </si>
  <si>
    <t>odell.tippett@aol.com</t>
  </si>
  <si>
    <t>605-87-2134</t>
  </si>
  <si>
    <t>218-638-2377</t>
  </si>
  <si>
    <t>odtippett</t>
  </si>
  <si>
    <t>107848</t>
  </si>
  <si>
    <t>124750</t>
  </si>
  <si>
    <t>Lauterbach, Kimbery</t>
  </si>
  <si>
    <t>kimbery.lauterbach@hotmail.com</t>
  </si>
  <si>
    <t>570-99-6186</t>
  </si>
  <si>
    <t>236-434-0821</t>
  </si>
  <si>
    <t>kllauterbach</t>
  </si>
  <si>
    <t>143.65</t>
  </si>
  <si>
    <t>APPANE59E77C4DD58DB</t>
  </si>
  <si>
    <t>393.125</t>
  </si>
  <si>
    <t>296.65</t>
  </si>
  <si>
    <t>109662</t>
  </si>
  <si>
    <t>Lesh, Frederick</t>
  </si>
  <si>
    <t>frederick.lesh@gmail.com</t>
  </si>
  <si>
    <t>439-99-9342</t>
  </si>
  <si>
    <t>216-363-4858</t>
  </si>
  <si>
    <t>44044</t>
  </si>
  <si>
    <t>fplesh</t>
  </si>
  <si>
    <t>WOFGUL5A8C70D39303C</t>
  </si>
  <si>
    <t>SEH59F327CD4687D</t>
  </si>
  <si>
    <t>42.06</t>
  </si>
  <si>
    <t>238.34</t>
  </si>
  <si>
    <t>275.23</t>
  </si>
  <si>
    <t>42.135</t>
  </si>
  <si>
    <t>238.765</t>
  </si>
  <si>
    <t>WOFMOT5A8D2761C2EAC</t>
  </si>
  <si>
    <t>97.335</t>
  </si>
  <si>
    <t>551.565</t>
  </si>
  <si>
    <t>ENTSPE59AE8597E1A3E</t>
  </si>
  <si>
    <t>14.835</t>
  </si>
  <si>
    <t>APPWES59AC4A7565EBA</t>
  </si>
  <si>
    <t>461.125</t>
  </si>
  <si>
    <t>Valarie_PJ09-AQ-S</t>
  </si>
  <si>
    <t>60292</t>
  </si>
  <si>
    <t>402730</t>
  </si>
  <si>
    <t>Conde, Mario</t>
  </si>
  <si>
    <t>mario.conde@charter.net</t>
  </si>
  <si>
    <t>207-84-7898</t>
  </si>
  <si>
    <t>405-708-8826</t>
  </si>
  <si>
    <t>miconde</t>
  </si>
  <si>
    <t>memsaab_6260-3-Purple</t>
  </si>
  <si>
    <t>34.785</t>
  </si>
  <si>
    <t>197.115</t>
  </si>
  <si>
    <t>40130</t>
  </si>
  <si>
    <t>535081</t>
  </si>
  <si>
    <t>Bucher, Glen</t>
  </si>
  <si>
    <t>glen.bucher@hotmail.com</t>
  </si>
  <si>
    <t>171-86-3366</t>
  </si>
  <si>
    <t>252-763-9070</t>
  </si>
  <si>
    <t>ghbucher</t>
  </si>
  <si>
    <t>32.775</t>
  </si>
  <si>
    <t>RM_Panasonic-MX-GX1571</t>
  </si>
  <si>
    <t>128.985</t>
  </si>
  <si>
    <t>730.915</t>
  </si>
  <si>
    <t>1079.415</t>
  </si>
  <si>
    <t>BAGFER59ADE9F77836A</t>
  </si>
  <si>
    <t>38.775</t>
  </si>
  <si>
    <t>61.485</t>
  </si>
  <si>
    <t>348.415</t>
  </si>
  <si>
    <t>37.95</t>
  </si>
  <si>
    <t>215.05</t>
  </si>
  <si>
    <t>26.37</t>
  </si>
  <si>
    <t>149.43</t>
  </si>
  <si>
    <t>MEFTIM59ACCA441AFF3</t>
  </si>
  <si>
    <t>404.6</t>
  </si>
  <si>
    <t>APPPAN59ACA7FBB7FEB</t>
  </si>
  <si>
    <t>11.925</t>
  </si>
  <si>
    <t>67.575</t>
  </si>
  <si>
    <t>APPWES59D4915931FB1</t>
  </si>
  <si>
    <t>50.25</t>
  </si>
  <si>
    <t>284.75</t>
  </si>
  <si>
    <t>581.4</t>
  </si>
  <si>
    <t>COMAUD59C379C5D63B4</t>
  </si>
  <si>
    <t>61773</t>
  </si>
  <si>
    <t>660714</t>
  </si>
  <si>
    <t>Knauer, Sammie</t>
  </si>
  <si>
    <t>sammie.knauer@gmail.com</t>
  </si>
  <si>
    <t>681-24-2395</t>
  </si>
  <si>
    <t>225-727-1396</t>
  </si>
  <si>
    <t>ssknauer</t>
  </si>
  <si>
    <t>MEFUNZ59D37BCCB6F7F-8</t>
  </si>
  <si>
    <t>61.77</t>
  </si>
  <si>
    <t>350.03</t>
  </si>
  <si>
    <t>26.985</t>
  </si>
  <si>
    <t>152.915</t>
  </si>
  <si>
    <t>5.775</t>
  </si>
  <si>
    <t>32.725</t>
  </si>
  <si>
    <t>SEH59F0B8333F7CA</t>
  </si>
  <si>
    <t>12.075</t>
  </si>
  <si>
    <t>68.425</t>
  </si>
  <si>
    <t>63491</t>
  </si>
  <si>
    <t>Conkle, Charley</t>
  </si>
  <si>
    <t>charley.conkle@btinternet.com</t>
  </si>
  <si>
    <t>100-02-9143</t>
  </si>
  <si>
    <t>702-385-8780</t>
  </si>
  <si>
    <t>cnconkle</t>
  </si>
  <si>
    <t>BAGJUN59C10C1E94373</t>
  </si>
  <si>
    <t>7.455</t>
  </si>
  <si>
    <t>42.245</t>
  </si>
  <si>
    <t>2.85</t>
  </si>
  <si>
    <t>2.235</t>
  </si>
  <si>
    <t>12.665</t>
  </si>
  <si>
    <t>HALHOM59DC9693E486E</t>
  </si>
  <si>
    <t>2.775</t>
  </si>
  <si>
    <t>15.725</t>
  </si>
  <si>
    <t>4.125</t>
  </si>
  <si>
    <t>23.375</t>
  </si>
  <si>
    <t>HALSON59DF3C3A5918E</t>
  </si>
  <si>
    <t>32.205</t>
  </si>
  <si>
    <t>182.495</t>
  </si>
  <si>
    <t>140.175</t>
  </si>
  <si>
    <t>794.325</t>
  </si>
  <si>
    <t>21.585</t>
  </si>
  <si>
    <t>122.315</t>
  </si>
  <si>
    <t>WOFCHA59DB75C6BA17E</t>
  </si>
  <si>
    <t>48.1</t>
  </si>
  <si>
    <t>7.215</t>
  </si>
  <si>
    <t>40.885</t>
  </si>
  <si>
    <t>22.97625</t>
  </si>
  <si>
    <t>130.19875</t>
  </si>
  <si>
    <t>64978</t>
  </si>
  <si>
    <t>Hubbs, Keira</t>
  </si>
  <si>
    <t>keira.hubbs@hotmail.com</t>
  </si>
  <si>
    <t>601-99-0739</t>
  </si>
  <si>
    <t>405-838-1575</t>
  </si>
  <si>
    <t>klhubbs</t>
  </si>
  <si>
    <t>26.0925</t>
  </si>
  <si>
    <t>147.8575</t>
  </si>
  <si>
    <t>25.0425</t>
  </si>
  <si>
    <t>141.9075</t>
  </si>
  <si>
    <t>64991</t>
  </si>
  <si>
    <t>Blocher, Gertrud</t>
  </si>
  <si>
    <t>gertrud.blocher@outlook.com</t>
  </si>
  <si>
    <t>647-21-3642</t>
  </si>
  <si>
    <t>218-387-9042</t>
  </si>
  <si>
    <t>gpblocher</t>
  </si>
  <si>
    <t>COMRIC59AD332FD29D6</t>
  </si>
  <si>
    <t>134.205</t>
  </si>
  <si>
    <t>760.495</t>
  </si>
  <si>
    <t>COMA4T59D5F60419F1B</t>
  </si>
  <si>
    <t>64993</t>
  </si>
  <si>
    <t>324791</t>
  </si>
  <si>
    <t>Yokum, Quintin</t>
  </si>
  <si>
    <t>quintin.yokum@yahoo.com</t>
  </si>
  <si>
    <t>652-62-4726</t>
  </si>
  <si>
    <t>203-747-8240</t>
  </si>
  <si>
    <t>qcyokum</t>
  </si>
  <si>
    <t>53.50125</t>
  </si>
  <si>
    <t>303.17375</t>
  </si>
  <si>
    <t>949244</t>
  </si>
  <si>
    <t>Lecompte, Kelly</t>
  </si>
  <si>
    <t>kelly.lecompte@hotmail.com</t>
  </si>
  <si>
    <t>046-15-4896</t>
  </si>
  <si>
    <t>231-250-7411</t>
  </si>
  <si>
    <t>kxlecompte</t>
  </si>
  <si>
    <t>9.735</t>
  </si>
  <si>
    <t>95.625</t>
  </si>
  <si>
    <t>18.375</t>
  </si>
  <si>
    <t>104.125</t>
  </si>
  <si>
    <t>18.975</t>
  </si>
  <si>
    <t>107.525</t>
  </si>
  <si>
    <t>MEFSHA59CCD1C624CCB-M</t>
  </si>
  <si>
    <t>MEFGUL5A0154EC1BA78-M</t>
  </si>
  <si>
    <t>23.6145</t>
  </si>
  <si>
    <t>133.8155</t>
  </si>
  <si>
    <t>23.835</t>
  </si>
  <si>
    <t>135.065</t>
  </si>
  <si>
    <t>4.605</t>
  </si>
  <si>
    <t>26.095</t>
  </si>
  <si>
    <t>3.285</t>
  </si>
  <si>
    <t>18.615</t>
  </si>
  <si>
    <t>5.91</t>
  </si>
  <si>
    <t>33.49</t>
  </si>
  <si>
    <t>11.535</t>
  </si>
  <si>
    <t>65.365</t>
  </si>
  <si>
    <t>36.735</t>
  </si>
  <si>
    <t>208.165</t>
  </si>
  <si>
    <t>5.79</t>
  </si>
  <si>
    <t>32.81</t>
  </si>
  <si>
    <t>ENTPRO5A0D7E830DBFA</t>
  </si>
  <si>
    <t>17.895</t>
  </si>
  <si>
    <t>101.405</t>
  </si>
  <si>
    <t>701.25</t>
  </si>
  <si>
    <t>HALQQ59BC24A660B63</t>
  </si>
  <si>
    <t>HALQQ59BC24A301968</t>
  </si>
  <si>
    <t>164.985</t>
  </si>
  <si>
    <t>934.915</t>
  </si>
  <si>
    <t>23.475</t>
  </si>
  <si>
    <t>133.025</t>
  </si>
  <si>
    <t>MEFSHA59FC549B6AAB9-M</t>
  </si>
  <si>
    <t>MEFSHA59E5B97613165-M</t>
  </si>
  <si>
    <t>45.8865</t>
  </si>
  <si>
    <t>260.0235</t>
  </si>
  <si>
    <t>MEFGUL5A0154ED1E3FB-S</t>
  </si>
  <si>
    <t>81918</t>
  </si>
  <si>
    <t>693953</t>
  </si>
  <si>
    <t>Staples, Darby</t>
  </si>
  <si>
    <t>darby.staples@msn.com</t>
  </si>
  <si>
    <t>234-57-5622</t>
  </si>
  <si>
    <t>304-341-3927</t>
  </si>
  <si>
    <t>Beards Fork</t>
  </si>
  <si>
    <t>25014</t>
  </si>
  <si>
    <t>destaples</t>
  </si>
  <si>
    <t>169.575</t>
  </si>
  <si>
    <t>81933</t>
  </si>
  <si>
    <t>911158</t>
  </si>
  <si>
    <t>Gariepy, Bobbie</t>
  </si>
  <si>
    <t>bobbie.gariepy@gmail.com</t>
  </si>
  <si>
    <t>693-16-6602</t>
  </si>
  <si>
    <t>239-593-0105</t>
  </si>
  <si>
    <t>33401</t>
  </si>
  <si>
    <t>blgariepy</t>
  </si>
  <si>
    <t>61.03</t>
  </si>
  <si>
    <t>HALCLI5A1EA51109594</t>
  </si>
  <si>
    <t>88.485</t>
  </si>
  <si>
    <t>501.415</t>
  </si>
  <si>
    <t>HALGUL59F6DE7216D86</t>
  </si>
  <si>
    <t>25.755</t>
  </si>
  <si>
    <t>145.945</t>
  </si>
  <si>
    <t>28.875</t>
  </si>
  <si>
    <t>163.625</t>
  </si>
  <si>
    <t>125.52</t>
  </si>
  <si>
    <t>711.28</t>
  </si>
  <si>
    <t>134.97</t>
  </si>
  <si>
    <t>764.83</t>
  </si>
  <si>
    <t>APPANE59D491EB95121</t>
  </si>
  <si>
    <t>29.625</t>
  </si>
  <si>
    <t>167.875</t>
  </si>
  <si>
    <t>1.845</t>
  </si>
  <si>
    <t>10.455</t>
  </si>
  <si>
    <t>1.485</t>
  </si>
  <si>
    <t>8.415</t>
  </si>
  <si>
    <t>1.296</t>
  </si>
  <si>
    <t>7.344</t>
  </si>
  <si>
    <t>29.355</t>
  </si>
  <si>
    <t>166.345</t>
  </si>
  <si>
    <t>37.83</t>
  </si>
  <si>
    <t>214.37</t>
  </si>
  <si>
    <t>30.515</t>
  </si>
  <si>
    <t>73.95</t>
  </si>
  <si>
    <t>143.985</t>
  </si>
  <si>
    <t>815.915</t>
  </si>
  <si>
    <t>MEFSHA59E861698B7F0-L</t>
  </si>
  <si>
    <t>30.735</t>
  </si>
  <si>
    <t>174.165</t>
  </si>
  <si>
    <t>90.96</t>
  </si>
  <si>
    <t>131.97</t>
  </si>
  <si>
    <t>747.83</t>
  </si>
  <si>
    <t>KABMUM59F8211B60C71</t>
  </si>
  <si>
    <t>110.84</t>
  </si>
  <si>
    <t>123.15</t>
  </si>
  <si>
    <t>697.85</t>
  </si>
  <si>
    <t>315.18</t>
  </si>
  <si>
    <t>147.63</t>
  </si>
  <si>
    <t>836.57</t>
  </si>
  <si>
    <t>946.05</t>
  </si>
  <si>
    <t>660.45</t>
  </si>
  <si>
    <t>MEFQQ59BC24CEBFBD3</t>
  </si>
  <si>
    <t>Cayer, Bernie</t>
  </si>
  <si>
    <t>bernie.cayer@gmail.com</t>
  </si>
  <si>
    <t>051-02-0475</t>
  </si>
  <si>
    <t>802-395-7636</t>
  </si>
  <si>
    <t>bdcayer</t>
  </si>
  <si>
    <t>168.945</t>
  </si>
  <si>
    <t>957.355</t>
  </si>
  <si>
    <t>3.585</t>
  </si>
  <si>
    <t>HASHOT59F9C11D293D5-XXL</t>
  </si>
  <si>
    <t>71.315</t>
  </si>
  <si>
    <t>81891</t>
  </si>
  <si>
    <t>363883</t>
  </si>
  <si>
    <t>Purcell, Raleigh</t>
  </si>
  <si>
    <t>raleigh.purcell@hotmail.com</t>
  </si>
  <si>
    <t>216-89-6933</t>
  </si>
  <si>
    <t>217-571-5341</t>
  </si>
  <si>
    <t>rrpurcell</t>
  </si>
  <si>
    <t>216.58</t>
  </si>
  <si>
    <t>APPBLA5A007CC1B4ECC</t>
  </si>
  <si>
    <t>81899</t>
  </si>
  <si>
    <t>460781</t>
  </si>
  <si>
    <t>Behne, Rafael</t>
  </si>
  <si>
    <t>rafael.behne@aol.com</t>
  </si>
  <si>
    <t>527-99-7416</t>
  </si>
  <si>
    <t>907-695-6221</t>
  </si>
  <si>
    <t>rlbehne</t>
  </si>
  <si>
    <t>196.3</t>
  </si>
  <si>
    <t>29.445</t>
  </si>
  <si>
    <t>166.855</t>
  </si>
  <si>
    <t>81944</t>
  </si>
  <si>
    <t>Bulkley, Madelyn</t>
  </si>
  <si>
    <t>madelyn.bulkley@gmail.com</t>
  </si>
  <si>
    <t>375-37-7962</t>
  </si>
  <si>
    <t>479-465-4578</t>
  </si>
  <si>
    <t>mdbulkley</t>
  </si>
  <si>
    <t>67.485</t>
  </si>
  <si>
    <t>382.415</t>
  </si>
  <si>
    <t>43397</t>
  </si>
  <si>
    <t>Songer, Antonia</t>
  </si>
  <si>
    <t>antonia.songer@apple.com</t>
  </si>
  <si>
    <t>029-92-9392</t>
  </si>
  <si>
    <t>212-396-6380</t>
  </si>
  <si>
    <t>ausonger</t>
  </si>
  <si>
    <t>81946</t>
  </si>
  <si>
    <t>Alonso, Lynwood</t>
  </si>
  <si>
    <t>lynwood.alonso@earthlink.net</t>
  </si>
  <si>
    <t>609-87-7619</t>
  </si>
  <si>
    <t>210-360-3401</t>
  </si>
  <si>
    <t>lgalonso</t>
  </si>
  <si>
    <t>81957</t>
  </si>
  <si>
    <t>267750</t>
  </si>
  <si>
    <t>Colligan, Santa</t>
  </si>
  <si>
    <t>santa.colligan@shaw.ca</t>
  </si>
  <si>
    <t>137-25-0905</t>
  </si>
  <si>
    <t>229-924-6042</t>
  </si>
  <si>
    <t>sdcolligan</t>
  </si>
  <si>
    <t>164.355</t>
  </si>
  <si>
    <t>931.345</t>
  </si>
  <si>
    <t>81960</t>
  </si>
  <si>
    <t>283467</t>
  </si>
  <si>
    <t>Trent, Freeman</t>
  </si>
  <si>
    <t>freeman.trent@bp.com</t>
  </si>
  <si>
    <t>696-16-0450</t>
  </si>
  <si>
    <t>212-746-3200</t>
  </si>
  <si>
    <t>fptrent</t>
  </si>
  <si>
    <t>15.165</t>
  </si>
  <si>
    <t>85.935</t>
  </si>
  <si>
    <t>APPGAB59D89A3126195</t>
  </si>
  <si>
    <t>1198.2</t>
  </si>
  <si>
    <t>179.73</t>
  </si>
  <si>
    <t>1018.47</t>
  </si>
  <si>
    <t>81973</t>
  </si>
  <si>
    <t>Boler, Frederick</t>
  </si>
  <si>
    <t>frederick.boler@gmail.com</t>
  </si>
  <si>
    <t>245-99-3734</t>
  </si>
  <si>
    <t>218-324-6215</t>
  </si>
  <si>
    <t>fxboler</t>
  </si>
  <si>
    <t>9.045</t>
  </si>
  <si>
    <t>51.255</t>
  </si>
  <si>
    <t>81982</t>
  </si>
  <si>
    <t>268351</t>
  </si>
  <si>
    <t>Lykins, Frances</t>
  </si>
  <si>
    <t>frances.lykins@microsoft.com</t>
  </si>
  <si>
    <t>511-33-6044</t>
  </si>
  <si>
    <t>303-712-1803</t>
  </si>
  <si>
    <t>80132</t>
  </si>
  <si>
    <t>ftlykins</t>
  </si>
  <si>
    <t>361.25</t>
  </si>
  <si>
    <t>WOFCHA59F3447166962</t>
  </si>
  <si>
    <t>54.735</t>
  </si>
  <si>
    <t>310.165</t>
  </si>
  <si>
    <t>WOFCHA5A0979683B61B</t>
  </si>
  <si>
    <t>40.425</t>
  </si>
  <si>
    <t>229.075</t>
  </si>
  <si>
    <t>13.635</t>
  </si>
  <si>
    <t>77.265</t>
  </si>
  <si>
    <t>353.94</t>
  </si>
  <si>
    <t>HASSIN59F344D20554C</t>
  </si>
  <si>
    <t>297.9</t>
  </si>
  <si>
    <t>44.685</t>
  </si>
  <si>
    <t>253.215</t>
  </si>
  <si>
    <t>9.265</t>
  </si>
  <si>
    <t>HASTRE59FB3AD47BF69-M</t>
  </si>
  <si>
    <t>0.975</t>
  </si>
  <si>
    <t>5.525</t>
  </si>
  <si>
    <t>14.955</t>
  </si>
  <si>
    <t>84.745</t>
  </si>
  <si>
    <t>105.315</t>
  </si>
  <si>
    <t>596.785</t>
  </si>
  <si>
    <t>82683</t>
  </si>
  <si>
    <t>129320</t>
  </si>
  <si>
    <t>Arzola, Angella</t>
  </si>
  <si>
    <t>angella.arzola@gmail.com</t>
  </si>
  <si>
    <t>056-02-7185</t>
  </si>
  <si>
    <t>605-570-5678</t>
  </si>
  <si>
    <t>Eagle Butte</t>
  </si>
  <si>
    <t>abarzola</t>
  </si>
  <si>
    <t>79.785</t>
  </si>
  <si>
    <t>452.115</t>
  </si>
  <si>
    <t>95.73</t>
  </si>
  <si>
    <t>542.47</t>
  </si>
  <si>
    <t>15.945</t>
  </si>
  <si>
    <t>90.355</t>
  </si>
  <si>
    <t>79.41</t>
  </si>
  <si>
    <t>449.99</t>
  </si>
  <si>
    <t>15.675</t>
  </si>
  <si>
    <t>88.825</t>
  </si>
  <si>
    <t>13.845</t>
  </si>
  <si>
    <t>78.455</t>
  </si>
  <si>
    <t>MEFAYB59F77C9FE209A-S</t>
  </si>
  <si>
    <t>HASTRE59ADFD301A687</t>
  </si>
  <si>
    <t>39.44</t>
  </si>
  <si>
    <t>1.89</t>
  </si>
  <si>
    <t>89.985</t>
  </si>
  <si>
    <t>509.915</t>
  </si>
  <si>
    <t>469.625</t>
  </si>
  <si>
    <t>912.9</t>
  </si>
  <si>
    <t>84.27</t>
  </si>
  <si>
    <t>477.53</t>
  </si>
  <si>
    <t>APPORI5A001C41DAB5D</t>
  </si>
  <si>
    <t>187.425</t>
  </si>
  <si>
    <t>1062.075</t>
  </si>
  <si>
    <t>15.72</t>
  </si>
  <si>
    <t>132.48</t>
  </si>
  <si>
    <t>750.72</t>
  </si>
  <si>
    <t>560.66</t>
  </si>
  <si>
    <t>31.17</t>
  </si>
  <si>
    <t>176.63</t>
  </si>
  <si>
    <t>APPSOG59EF4DA52FCC9</t>
  </si>
  <si>
    <t>2.025</t>
  </si>
  <si>
    <t>11.475</t>
  </si>
  <si>
    <t>95.775</t>
  </si>
  <si>
    <t>542.725</t>
  </si>
  <si>
    <t>710755</t>
  </si>
  <si>
    <t>APPGAB59D89A49357F9</t>
  </si>
  <si>
    <t>182.97</t>
  </si>
  <si>
    <t>1036.83</t>
  </si>
  <si>
    <t>730.66</t>
  </si>
  <si>
    <t>41.49</t>
  </si>
  <si>
    <t>235.11</t>
  </si>
  <si>
    <t>BAGRAJ59AC6B0E58175</t>
  </si>
  <si>
    <t>22.17</t>
  </si>
  <si>
    <t>125.63</t>
  </si>
  <si>
    <t>43.23</t>
  </si>
  <si>
    <t>244.97</t>
  </si>
  <si>
    <t>442.68</t>
  </si>
  <si>
    <t>134.19</t>
  </si>
  <si>
    <t>44.13</t>
  </si>
  <si>
    <t>250.07</t>
  </si>
  <si>
    <t>18.4875</t>
  </si>
  <si>
    <t>104.7625</t>
  </si>
  <si>
    <t>3.9375</t>
  </si>
  <si>
    <t>22.3125</t>
  </si>
  <si>
    <t>2.3625</t>
  </si>
  <si>
    <t>13.3875</t>
  </si>
  <si>
    <t>17.355</t>
  </si>
  <si>
    <t>98.345</t>
  </si>
  <si>
    <t>183.165</t>
  </si>
  <si>
    <t>1037.935</t>
  </si>
  <si>
    <t>80070</t>
  </si>
  <si>
    <t>523406</t>
  </si>
  <si>
    <t>Valdivia, Carlota</t>
  </si>
  <si>
    <t>carlota.valdivia@btinternet.com</t>
  </si>
  <si>
    <t>751-18-6565</t>
  </si>
  <si>
    <t>206-948-7338</t>
  </si>
  <si>
    <t>clvaldivia</t>
  </si>
  <si>
    <t>WOFNIG5A267ECF7326B-32B</t>
  </si>
  <si>
    <t>WOFNIG5A2681BBDAC33-34B</t>
  </si>
  <si>
    <t>WOFNIG5A26800C29D99-32A</t>
  </si>
  <si>
    <t>WOFNIG5A267F1FEA5FD-32B</t>
  </si>
  <si>
    <t>WOFNIG5A267ED8C629F-32B</t>
  </si>
  <si>
    <t>36.705</t>
  </si>
  <si>
    <t>207.995</t>
  </si>
  <si>
    <t>259.59</t>
  </si>
  <si>
    <t>38987</t>
  </si>
  <si>
    <t>439708</t>
  </si>
  <si>
    <t>Deming, Morgan</t>
  </si>
  <si>
    <t>morgan.deming@gmail.com</t>
  </si>
  <si>
    <t>349-08-5434</t>
  </si>
  <si>
    <t>210-531-2485</t>
  </si>
  <si>
    <t>mldeming</t>
  </si>
  <si>
    <t>3.705</t>
  </si>
  <si>
    <t>20.995</t>
  </si>
  <si>
    <t>20.955</t>
  </si>
  <si>
    <t>118.745</t>
  </si>
  <si>
    <t>82658</t>
  </si>
  <si>
    <t>914837</t>
  </si>
  <si>
    <t>Badgett</t>
  </si>
  <si>
    <t>Badgett, Forrest</t>
  </si>
  <si>
    <t>forrest.badgett@yahoo.com</t>
  </si>
  <si>
    <t>387-33-1192</t>
  </si>
  <si>
    <t>216-258-9061</t>
  </si>
  <si>
    <t>45373</t>
  </si>
  <si>
    <t>fkbadgett</t>
  </si>
  <si>
    <t>COMSHA59EDFE6523D71</t>
  </si>
  <si>
    <t>52.47</t>
  </si>
  <si>
    <t>297.33</t>
  </si>
  <si>
    <t>412695</t>
  </si>
  <si>
    <t>Crampton, Florinda</t>
  </si>
  <si>
    <t>florinda.crampton@btinternet.com</t>
  </si>
  <si>
    <t>631-31-2975</t>
  </si>
  <si>
    <t>209-988-7948</t>
  </si>
  <si>
    <t>fmcrampton</t>
  </si>
  <si>
    <t>142.095</t>
  </si>
  <si>
    <t>805.205</t>
  </si>
  <si>
    <t>82722</t>
  </si>
  <si>
    <t>166372</t>
  </si>
  <si>
    <t>Feaster, Mckenzie</t>
  </si>
  <si>
    <t>mckenzie.feaster@yahoo.co.in</t>
  </si>
  <si>
    <t>324-11-6372</t>
  </si>
  <si>
    <t>217-433-7344</t>
  </si>
  <si>
    <t>mxfeaster</t>
  </si>
  <si>
    <t>82731</t>
  </si>
  <si>
    <t>985185</t>
  </si>
  <si>
    <t>Premo, Gil</t>
  </si>
  <si>
    <t>gil.premo@gmail.com</t>
  </si>
  <si>
    <t>159-86-7441</t>
  </si>
  <si>
    <t>239-818-5035</t>
  </si>
  <si>
    <t>gypremo</t>
  </si>
  <si>
    <t>24.18165</t>
  </si>
  <si>
    <t>137.02935</t>
  </si>
  <si>
    <t>2.475</t>
  </si>
  <si>
    <t>14.025</t>
  </si>
  <si>
    <t>MartWart_ND-001</t>
  </si>
  <si>
    <t>emart_0-80</t>
  </si>
  <si>
    <t>19.875</t>
  </si>
  <si>
    <t>112.625</t>
  </si>
  <si>
    <t>da_REX 7-Free Thunder Earphones-T-30</t>
  </si>
  <si>
    <t>32.25</t>
  </si>
  <si>
    <t>182.75</t>
  </si>
  <si>
    <t>Bata_6715922-38</t>
  </si>
  <si>
    <t>Fantastic_FT-1128</t>
  </si>
  <si>
    <t>35.22</t>
  </si>
  <si>
    <t>199.58</t>
  </si>
  <si>
    <t>GFC_Pedestal Deluxe 24"</t>
  </si>
  <si>
    <t>75.825</t>
  </si>
  <si>
    <t>429.675</t>
  </si>
  <si>
    <t>51.13635</t>
  </si>
  <si>
    <t>289.77265</t>
  </si>
  <si>
    <t>1.785</t>
  </si>
  <si>
    <t>10.115</t>
  </si>
  <si>
    <t>4.185</t>
  </si>
  <si>
    <t>23.715</t>
  </si>
  <si>
    <t>HALJBS59CA0264DE1AC</t>
  </si>
  <si>
    <t>13.35</t>
  </si>
  <si>
    <t>75.65</t>
  </si>
  <si>
    <t>Tom, Enoch</t>
  </si>
  <si>
    <t>enoch.tom@rediffmail.com</t>
  </si>
  <si>
    <t>375-37-9131</t>
  </si>
  <si>
    <t>216-725-8462</t>
  </si>
  <si>
    <t>ettom</t>
  </si>
  <si>
    <t>220.15</t>
  </si>
  <si>
    <t>52.4925</t>
  </si>
  <si>
    <t>297.4575</t>
  </si>
  <si>
    <t>28.755</t>
  </si>
  <si>
    <t>162.945</t>
  </si>
  <si>
    <t>0.03</t>
  </si>
  <si>
    <t>0.17</t>
  </si>
  <si>
    <t>25.20375</t>
  </si>
  <si>
    <t>142.82125</t>
  </si>
  <si>
    <t>775258</t>
  </si>
  <si>
    <t>Navarrete, Ward</t>
  </si>
  <si>
    <t>ward.navarrete@gmail.com</t>
  </si>
  <si>
    <t>643-29-1005</t>
  </si>
  <si>
    <t>201-208-3425</t>
  </si>
  <si>
    <t>wxnavarrete</t>
  </si>
  <si>
    <t>36.7395</t>
  </si>
  <si>
    <t>208.1905</t>
  </si>
  <si>
    <t>108258</t>
  </si>
  <si>
    <t>668018</t>
  </si>
  <si>
    <t>Critchlow, Sharen</t>
  </si>
  <si>
    <t>sharen.critchlow@gmail.com</t>
  </si>
  <si>
    <t>437-99-8876</t>
  </si>
  <si>
    <t>385-331-5786</t>
  </si>
  <si>
    <t>svcritchlow</t>
  </si>
  <si>
    <t>69.465</t>
  </si>
  <si>
    <t>393.635</t>
  </si>
  <si>
    <t>29.34</t>
  </si>
  <si>
    <t>35.955</t>
  </si>
  <si>
    <t>203.745</t>
  </si>
  <si>
    <t>MEFTHE5AAF624A9F1A7-42</t>
  </si>
  <si>
    <t>MEFUNZ5B603CAB844E4-9</t>
  </si>
  <si>
    <t>36.95625</t>
  </si>
  <si>
    <t>209.41875</t>
  </si>
  <si>
    <t>33.58125</t>
  </si>
  <si>
    <t>190.29375</t>
  </si>
  <si>
    <t>Essex, Moses</t>
  </si>
  <si>
    <t>moses.essex@gmail.com</t>
  </si>
  <si>
    <t>284-15-1914</t>
  </si>
  <si>
    <t>228-669-4032</t>
  </si>
  <si>
    <t>mwessex</t>
  </si>
  <si>
    <t>104.985</t>
  </si>
  <si>
    <t>594.915</t>
  </si>
  <si>
    <t>1.92</t>
  </si>
  <si>
    <t>2.595</t>
  </si>
  <si>
    <t>14.705</t>
  </si>
  <si>
    <t>NIM59C0C6A8C8A2F</t>
  </si>
  <si>
    <t>1.68</t>
  </si>
  <si>
    <t>30.915</t>
  </si>
  <si>
    <t>175.185</t>
  </si>
  <si>
    <t>59.835</t>
  </si>
  <si>
    <t>339.065</t>
  </si>
  <si>
    <t>3.2835</t>
  </si>
  <si>
    <t>18.6065</t>
  </si>
  <si>
    <t>48.55125</t>
  </si>
  <si>
    <t>275.12375</t>
  </si>
  <si>
    <t>36.17625</t>
  </si>
  <si>
    <t>204.99875</t>
  </si>
  <si>
    <t>70.965</t>
  </si>
  <si>
    <t>402.135</t>
  </si>
  <si>
    <t>13236</t>
  </si>
  <si>
    <t>536498</t>
  </si>
  <si>
    <t>Covert, Rosamond</t>
  </si>
  <si>
    <t>rosamond.covert@aol.com</t>
  </si>
  <si>
    <t>607-87-4738</t>
  </si>
  <si>
    <t>209-205-9712</t>
  </si>
  <si>
    <t>rgcovert</t>
  </si>
  <si>
    <t>64552</t>
  </si>
  <si>
    <t>807067</t>
  </si>
  <si>
    <t>Burge, Xochitl</t>
  </si>
  <si>
    <t>xochitl.burge@yahoo.com</t>
  </si>
  <si>
    <t>12/24/1990</t>
  </si>
  <si>
    <t>187-86-7568</t>
  </si>
  <si>
    <t>231-368-6827</t>
  </si>
  <si>
    <t>xkburge</t>
  </si>
  <si>
    <t>44.655</t>
  </si>
  <si>
    <t>253.045</t>
  </si>
  <si>
    <t>10.005</t>
  </si>
  <si>
    <t>56.695</t>
  </si>
  <si>
    <t>6.18</t>
  </si>
  <si>
    <t>35.02</t>
  </si>
  <si>
    <t>237.32</t>
  </si>
  <si>
    <t>21.8925</t>
  </si>
  <si>
    <t>124.0575</t>
  </si>
  <si>
    <t>33.4425</t>
  </si>
  <si>
    <t>189.5075</t>
  </si>
  <si>
    <t>35.5425</t>
  </si>
  <si>
    <t>201.4075</t>
  </si>
  <si>
    <t>266.05</t>
  </si>
  <si>
    <t>24.62625</t>
  </si>
  <si>
    <t>139.54875</t>
  </si>
  <si>
    <t>41.8425</t>
  </si>
  <si>
    <t>237.1075</t>
  </si>
  <si>
    <t>603321</t>
  </si>
  <si>
    <t>13.65</t>
  </si>
  <si>
    <t>77.35</t>
  </si>
  <si>
    <t>63194</t>
  </si>
  <si>
    <t>Lupien, Antionette</t>
  </si>
  <si>
    <t>antionette.lupien@yahoo.co.uk</t>
  </si>
  <si>
    <t>197-84-4026</t>
  </si>
  <si>
    <t>210-405-5344</t>
  </si>
  <si>
    <t>aelupien</t>
  </si>
  <si>
    <t>82.98</t>
  </si>
  <si>
    <t>470.22</t>
  </si>
  <si>
    <t>35.97</t>
  </si>
  <si>
    <t>203.83</t>
  </si>
  <si>
    <t>172.425</t>
  </si>
  <si>
    <t>977.075</t>
  </si>
  <si>
    <t>259.08</t>
  </si>
  <si>
    <t>1.32</t>
  </si>
  <si>
    <t>7.48</t>
  </si>
  <si>
    <t>BAGHOT5A70386A1A44E</t>
  </si>
  <si>
    <t>17.685</t>
  </si>
  <si>
    <t>100.215</t>
  </si>
  <si>
    <t>MEFHYP5AA862462DCE1-S</t>
  </si>
  <si>
    <t>44.25</t>
  </si>
  <si>
    <t>250.75</t>
  </si>
  <si>
    <t>MEFSHA5B321B286126E-slim-fit-M</t>
  </si>
  <si>
    <t>279.65</t>
  </si>
  <si>
    <t>ZEG5B55D2EF86493</t>
  </si>
  <si>
    <t>BAGEST5A8FC65D80D29</t>
  </si>
  <si>
    <t>94.485</t>
  </si>
  <si>
    <t>535.415</t>
  </si>
  <si>
    <t>18.795</t>
  </si>
  <si>
    <t>106.505</t>
  </si>
  <si>
    <t>MEFTHE5AA66E7C60EA0-L</t>
  </si>
  <si>
    <t>22.47</t>
  </si>
  <si>
    <t>127.33</t>
  </si>
  <si>
    <t>MEFIDO5B03B8A323957-32</t>
  </si>
  <si>
    <t>109715</t>
  </si>
  <si>
    <t>284930</t>
  </si>
  <si>
    <t>Trumble, Shaquana</t>
  </si>
  <si>
    <t>shaquana.trumble@gmail.com</t>
  </si>
  <si>
    <t>215-91-7975</t>
  </si>
  <si>
    <t>239-475-3686</t>
  </si>
  <si>
    <t>sftrumble</t>
  </si>
  <si>
    <t>21798</t>
  </si>
  <si>
    <t>915602</t>
  </si>
  <si>
    <t>Lawhon, Simona</t>
  </si>
  <si>
    <t>simona.lawhon@outlook.com</t>
  </si>
  <si>
    <t>138-25-2659</t>
  </si>
  <si>
    <t>605-596-7513</t>
  </si>
  <si>
    <t>smlawhon</t>
  </si>
  <si>
    <t>25.32</t>
  </si>
  <si>
    <t>143.48</t>
  </si>
  <si>
    <t>109758</t>
  </si>
  <si>
    <t>Cale, Carolyne</t>
  </si>
  <si>
    <t>carolyne.cale@microsoft.com</t>
  </si>
  <si>
    <t>034-92-9808</t>
  </si>
  <si>
    <t>216-444-9613</t>
  </si>
  <si>
    <t>cbcale</t>
  </si>
  <si>
    <t>109799</t>
  </si>
  <si>
    <t>565095</t>
  </si>
  <si>
    <t>Kahl, Jacques</t>
  </si>
  <si>
    <t>jacques.kahl@aol.com</t>
  </si>
  <si>
    <t>061-02-1090</t>
  </si>
  <si>
    <t>208-262-4023</t>
  </si>
  <si>
    <t>jekahl</t>
  </si>
  <si>
    <t>109842</t>
  </si>
  <si>
    <t>238330</t>
  </si>
  <si>
    <t>Trego, Susie</t>
  </si>
  <si>
    <t>susie.trego@gmail.com</t>
  </si>
  <si>
    <t>300-15-6161</t>
  </si>
  <si>
    <t>225-855-5783</t>
  </si>
  <si>
    <t>sftrego</t>
  </si>
  <si>
    <t>109884</t>
  </si>
  <si>
    <t>Ely, Lanie</t>
  </si>
  <si>
    <t>lanie.ely@yahoo.com</t>
  </si>
  <si>
    <t>725-18-4345</t>
  </si>
  <si>
    <t>480-515-3870</t>
  </si>
  <si>
    <t>luely</t>
  </si>
  <si>
    <t>MEFEAS5AB0B5F237A40</t>
  </si>
  <si>
    <t>109931</t>
  </si>
  <si>
    <t>616709</t>
  </si>
  <si>
    <t>Prude, Christin</t>
  </si>
  <si>
    <t>christin.prude@yahoo.com</t>
  </si>
  <si>
    <t>101-02-6180</t>
  </si>
  <si>
    <t>406-519-8506</t>
  </si>
  <si>
    <t>59934</t>
  </si>
  <si>
    <t>ccprude</t>
  </si>
  <si>
    <t>MEFSWA5A003FA97DDC1</t>
  </si>
  <si>
    <t>1101.6</t>
  </si>
  <si>
    <t>110101</t>
  </si>
  <si>
    <t>410462</t>
  </si>
  <si>
    <t>Cottman, Hank</t>
  </si>
  <si>
    <t>hank.cottman@yahoo.ca</t>
  </si>
  <si>
    <t>683-24-6914</t>
  </si>
  <si>
    <t>304-604-9997</t>
  </si>
  <si>
    <t>hicottman</t>
  </si>
  <si>
    <t>110126</t>
  </si>
  <si>
    <t>371080</t>
  </si>
  <si>
    <t>Booker, Roselia</t>
  </si>
  <si>
    <t>roselia.booker@gmail.com</t>
  </si>
  <si>
    <t>430-99-4885</t>
  </si>
  <si>
    <t>209-854-8029</t>
  </si>
  <si>
    <t>rqbooker</t>
  </si>
  <si>
    <t>WOFHOU5ABCCE8AA0B7A-M</t>
  </si>
  <si>
    <t>30.12</t>
  </si>
  <si>
    <t>170.68</t>
  </si>
  <si>
    <t>110146</t>
  </si>
  <si>
    <t>947463</t>
  </si>
  <si>
    <t>Delariva, Tesha</t>
  </si>
  <si>
    <t>tesha.delariva@gmail.com</t>
  </si>
  <si>
    <t>705-18-7056</t>
  </si>
  <si>
    <t>505-701-8777</t>
  </si>
  <si>
    <t>txdelariva</t>
  </si>
  <si>
    <t>110166</t>
  </si>
  <si>
    <t>Goshorn, Dorethea</t>
  </si>
  <si>
    <t>dorethea.goshorn@aol.com</t>
  </si>
  <si>
    <t>237-99-6790</t>
  </si>
  <si>
    <t>203-977-6287</t>
  </si>
  <si>
    <t>6443</t>
  </si>
  <si>
    <t>dugoshorn</t>
  </si>
  <si>
    <t>110186</t>
  </si>
  <si>
    <t>117463</t>
  </si>
  <si>
    <t>Stjohn, Manuel</t>
  </si>
  <si>
    <t>manuel.stjohn@aol.com</t>
  </si>
  <si>
    <t>376-37-5166</t>
  </si>
  <si>
    <t>605-355-8878</t>
  </si>
  <si>
    <t>mvstjohn</t>
  </si>
  <si>
    <t>26.83125</t>
  </si>
  <si>
    <t>152.04375</t>
  </si>
  <si>
    <t>5.45625</t>
  </si>
  <si>
    <t>30.91875</t>
  </si>
  <si>
    <t>208.25</t>
  </si>
  <si>
    <t>MEFEYE59ACCB143B863</t>
  </si>
  <si>
    <t>110413</t>
  </si>
  <si>
    <t>Lanctot, Marti</t>
  </si>
  <si>
    <t>marti.lanctot@gmail.com</t>
  </si>
  <si>
    <t>181-86-8717</t>
  </si>
  <si>
    <t>210-700-2519</t>
  </si>
  <si>
    <t>molanctot</t>
  </si>
  <si>
    <t>110436</t>
  </si>
  <si>
    <t>Rubio, Marcelino</t>
  </si>
  <si>
    <t>marcelino.rubio@hotmail.com</t>
  </si>
  <si>
    <t>675-48-6390</t>
  </si>
  <si>
    <t>209-790-1275</t>
  </si>
  <si>
    <t>mwrubio</t>
  </si>
  <si>
    <t>110468</t>
  </si>
  <si>
    <t>Sauls</t>
  </si>
  <si>
    <t>Sauls, Billy</t>
  </si>
  <si>
    <t>billy.sauls@msn.com</t>
  </si>
  <si>
    <t>378-37-4519</t>
  </si>
  <si>
    <t>209-306-6566</t>
  </si>
  <si>
    <t>bbsauls</t>
  </si>
  <si>
    <t>MEFMYD5A9E5E554EF6F-42</t>
  </si>
  <si>
    <t>110504</t>
  </si>
  <si>
    <t>Gerner, Major</t>
  </si>
  <si>
    <t>major.gerner@yahoo.co.uk</t>
  </si>
  <si>
    <t>679-20-8224</t>
  </si>
  <si>
    <t>308-365-5493</t>
  </si>
  <si>
    <t>mkgerner</t>
  </si>
  <si>
    <t>MEFSYC5A702568D394A</t>
  </si>
  <si>
    <t>110535</t>
  </si>
  <si>
    <t>664716</t>
  </si>
  <si>
    <t>Mulcahy, Rosalina</t>
  </si>
  <si>
    <t>rosalina.mulcahy@hotmail.com</t>
  </si>
  <si>
    <t>392-33-2752</t>
  </si>
  <si>
    <t>210-499-7439</t>
  </si>
  <si>
    <t>rsmulcahy</t>
  </si>
  <si>
    <t>50.15</t>
  </si>
  <si>
    <t>110541</t>
  </si>
  <si>
    <t>Weathersby, Tasia</t>
  </si>
  <si>
    <t>tasia.weathersby@yahoo.com</t>
  </si>
  <si>
    <t>341-11-8439</t>
  </si>
  <si>
    <t>205-492-1506</t>
  </si>
  <si>
    <t>tnweathersby</t>
  </si>
  <si>
    <t>BAGASI5B0E5DA64E7B3</t>
  </si>
  <si>
    <t>149.985</t>
  </si>
  <si>
    <t>849.915</t>
  </si>
  <si>
    <t>110545</t>
  </si>
  <si>
    <t>Hibner, Rebeca</t>
  </si>
  <si>
    <t>rebeca.hibner@earthlink.net</t>
  </si>
  <si>
    <t>4/7/1985</t>
  </si>
  <si>
    <t>411-99-5884</t>
  </si>
  <si>
    <t>503-421-2172</t>
  </si>
  <si>
    <t>rbhibner</t>
  </si>
  <si>
    <t>110559</t>
  </si>
  <si>
    <t>953970</t>
  </si>
  <si>
    <t>Conkle, Miquel</t>
  </si>
  <si>
    <t>miquel.conkle@yahoo.com</t>
  </si>
  <si>
    <t>729-28-2723</t>
  </si>
  <si>
    <t>240-856-9339</t>
  </si>
  <si>
    <t>mbconkle</t>
  </si>
  <si>
    <t>111907</t>
  </si>
  <si>
    <t>298149</t>
  </si>
  <si>
    <t>Marinez, Cletus</t>
  </si>
  <si>
    <t>cletus.marinez@yahoo.com</t>
  </si>
  <si>
    <t>026-92-1047</t>
  </si>
  <si>
    <t>201-422-6315</t>
  </si>
  <si>
    <t>cgmarinez</t>
  </si>
  <si>
    <t>BAGREM59D91AFFBBA06</t>
  </si>
  <si>
    <t>BAGBIN5A8FBF4A0347D</t>
  </si>
  <si>
    <t>114276</t>
  </si>
  <si>
    <t>631525</t>
  </si>
  <si>
    <t>Mcgrail, Benjamin</t>
  </si>
  <si>
    <t>benjamin.mcgrail@comcast.net</t>
  </si>
  <si>
    <t>683-24-2306</t>
  </si>
  <si>
    <t>303-938-7528</t>
  </si>
  <si>
    <t>bqmcgrail</t>
  </si>
  <si>
    <t>22.4925</t>
  </si>
  <si>
    <t>127.4575</t>
  </si>
  <si>
    <t>114393</t>
  </si>
  <si>
    <t>Adcock, Kenton</t>
  </si>
  <si>
    <t>kenton.adcock@yahoo.com</t>
  </si>
  <si>
    <t>282-15-3975</t>
  </si>
  <si>
    <t>405-515-5059</t>
  </si>
  <si>
    <t>ktadcock</t>
  </si>
  <si>
    <t>MEFUNZ5B6EE600D8E39-7</t>
  </si>
  <si>
    <t>9547</t>
  </si>
  <si>
    <t>275171</t>
  </si>
  <si>
    <t>Caves, Evelina</t>
  </si>
  <si>
    <t>evelina.caves@yahoo.com</t>
  </si>
  <si>
    <t>9/30/1981</t>
  </si>
  <si>
    <t>454-99-0028</t>
  </si>
  <si>
    <t>218-874-1478</t>
  </si>
  <si>
    <t>efcaves</t>
  </si>
  <si>
    <t>MEFUNZ5B6EE5E931B7A-7</t>
  </si>
  <si>
    <t>26.2425</t>
  </si>
  <si>
    <t>148.7075</t>
  </si>
  <si>
    <t>26.9925</t>
  </si>
  <si>
    <t>152.9575</t>
  </si>
  <si>
    <t>30.2625</t>
  </si>
  <si>
    <t>171.4875</t>
  </si>
  <si>
    <t>29.1375</t>
  </si>
  <si>
    <t>165.1125</t>
  </si>
  <si>
    <t>38.1375</t>
  </si>
  <si>
    <t>216.1125</t>
  </si>
  <si>
    <t>904182</t>
  </si>
  <si>
    <t>36.645</t>
  </si>
  <si>
    <t>207.655</t>
  </si>
  <si>
    <t>MEFSHA5AF973B1D677E-M</t>
  </si>
  <si>
    <t>WOFJUN5AF05502158CF</t>
  </si>
  <si>
    <t>MEFSHA5AF973C8B2433-M</t>
  </si>
  <si>
    <t>MEFDEA5AE6CB8EA1765-20</t>
  </si>
  <si>
    <t>157.485</t>
  </si>
  <si>
    <t>892.415</t>
  </si>
  <si>
    <t>Clements, Thanh</t>
  </si>
  <si>
    <t>thanh.clements@exxonmobil.com</t>
  </si>
  <si>
    <t>406-73-0177</t>
  </si>
  <si>
    <t>212-899-2401</t>
  </si>
  <si>
    <t>ticlements</t>
  </si>
  <si>
    <t>MEFSHA5AF973CE774E3-M</t>
  </si>
  <si>
    <t>53.445</t>
  </si>
  <si>
    <t>302.855</t>
  </si>
  <si>
    <t>MEFSHA5AF973B1D677E-L</t>
  </si>
  <si>
    <t>109524</t>
  </si>
  <si>
    <t>119287</t>
  </si>
  <si>
    <t>Rios, Virgie</t>
  </si>
  <si>
    <t>virgie.rios@yahoo.com</t>
  </si>
  <si>
    <t>053-02-9495</t>
  </si>
  <si>
    <t>217-573-0803</t>
  </si>
  <si>
    <t>virios</t>
  </si>
  <si>
    <t>MEFAYB5ACB52B5BD81D-L</t>
  </si>
  <si>
    <t>60.165</t>
  </si>
  <si>
    <t>340.935</t>
  </si>
  <si>
    <t>109672</t>
  </si>
  <si>
    <t>436661</t>
  </si>
  <si>
    <t>Gallucci, Sammie</t>
  </si>
  <si>
    <t>sammie.gallucci@yahoo.com</t>
  </si>
  <si>
    <t>248-99-9139</t>
  </si>
  <si>
    <t>215-484-6432</t>
  </si>
  <si>
    <t>19475</t>
  </si>
  <si>
    <t>stgallucci</t>
  </si>
  <si>
    <t>43.32</t>
  </si>
  <si>
    <t>245.48</t>
  </si>
  <si>
    <t>Kendrick, Lashonda</t>
  </si>
  <si>
    <t>lashonda.kendrick@msn.com</t>
  </si>
  <si>
    <t>396-33-5050</t>
  </si>
  <si>
    <t>229-446-0075</t>
  </si>
  <si>
    <t>lrkendrick</t>
  </si>
  <si>
    <t>MEFEAS5AB0B576B949B</t>
  </si>
  <si>
    <t>109716</t>
  </si>
  <si>
    <t>Fichter, Dalene</t>
  </si>
  <si>
    <t>dalene.fichter@yahoo.co.uk</t>
  </si>
  <si>
    <t>336-11-9398</t>
  </si>
  <si>
    <t>262-737-3264</t>
  </si>
  <si>
    <t>dkfichter</t>
  </si>
  <si>
    <t>859594</t>
  </si>
  <si>
    <t>109747</t>
  </si>
  <si>
    <t>852641</t>
  </si>
  <si>
    <t>Lugo, Norah</t>
  </si>
  <si>
    <t>norah.lugo@earthlink.net</t>
  </si>
  <si>
    <t>286-15-7089</t>
  </si>
  <si>
    <t>423-598-4405</t>
  </si>
  <si>
    <t>ndlugo</t>
  </si>
  <si>
    <t>BAGCHA5AE0011E878E6</t>
  </si>
  <si>
    <t>BAGYCY5A9FDE09355B6</t>
  </si>
  <si>
    <t>WOFFAS5AD07CBDEE343-17</t>
  </si>
  <si>
    <t>109816</t>
  </si>
  <si>
    <t>718689</t>
  </si>
  <si>
    <t>Battista, Stephen</t>
  </si>
  <si>
    <t>stephen.battista@hotmail.com</t>
  </si>
  <si>
    <t>532-71-9235</t>
  </si>
  <si>
    <t>212-949-6671</t>
  </si>
  <si>
    <t>sqbattista</t>
  </si>
  <si>
    <t>109926</t>
  </si>
  <si>
    <t>Plasencia, Ahmed</t>
  </si>
  <si>
    <t>ahmed.plasencia@gmail.com</t>
  </si>
  <si>
    <t>355-08-1585</t>
  </si>
  <si>
    <t>217-800-8527</t>
  </si>
  <si>
    <t>aaplasencia</t>
  </si>
  <si>
    <t>3.555</t>
  </si>
  <si>
    <t>20.145</t>
  </si>
  <si>
    <t>WOFGEN5ABB76D7F28BE-7</t>
  </si>
  <si>
    <t>16.035</t>
  </si>
  <si>
    <t>90.865</t>
  </si>
  <si>
    <t>110078</t>
  </si>
  <si>
    <t>640409</t>
  </si>
  <si>
    <t>Liddell, Matt</t>
  </si>
  <si>
    <t>matt.liddell@aol.com</t>
  </si>
  <si>
    <t>459-99-4536</t>
  </si>
  <si>
    <t>304-747-6447</t>
  </si>
  <si>
    <t>mvliddell</t>
  </si>
  <si>
    <t>110083</t>
  </si>
  <si>
    <t>Dundas, Hilton</t>
  </si>
  <si>
    <t>hilton.dundas@gmail.com</t>
  </si>
  <si>
    <t>570-99-1940</t>
  </si>
  <si>
    <t>479-892-7395</t>
  </si>
  <si>
    <t>Deer</t>
  </si>
  <si>
    <t>hldundas</t>
  </si>
  <si>
    <t>110124</t>
  </si>
  <si>
    <t>284590</t>
  </si>
  <si>
    <t>Shryock, Alfonso</t>
  </si>
  <si>
    <t>alfonso.shryock@exxonmobil.com</t>
  </si>
  <si>
    <t>341-11-2876</t>
  </si>
  <si>
    <t>314-710-2629</t>
  </si>
  <si>
    <t>ahshryock</t>
  </si>
  <si>
    <t>865208</t>
  </si>
  <si>
    <t>110262</t>
  </si>
  <si>
    <t>349096</t>
  </si>
  <si>
    <t>Ramsey, Rod</t>
  </si>
  <si>
    <t>rod.ramsey@hotmail.com</t>
  </si>
  <si>
    <t>059-02-3235</t>
  </si>
  <si>
    <t>201-305-5407</t>
  </si>
  <si>
    <t>rtramsey</t>
  </si>
  <si>
    <t>MEFQIM5B14C64DB4D02-M</t>
  </si>
  <si>
    <t>16.125</t>
  </si>
  <si>
    <t>91.375</t>
  </si>
  <si>
    <t>110582</t>
  </si>
  <si>
    <t>204324</t>
  </si>
  <si>
    <t>Menard, Norman</t>
  </si>
  <si>
    <t>norman.menard@aol.com</t>
  </si>
  <si>
    <t>344-11-3935</t>
  </si>
  <si>
    <t>216-315-4901</t>
  </si>
  <si>
    <t>namenard</t>
  </si>
  <si>
    <t>59571</t>
  </si>
  <si>
    <t>Brabham, Herschel</t>
  </si>
  <si>
    <t>herschel.brabham@bp.com</t>
  </si>
  <si>
    <t>644-29-5966</t>
  </si>
  <si>
    <t>231-998-8271</t>
  </si>
  <si>
    <t>hlbrabham</t>
  </si>
  <si>
    <t>BAGCRE59BA3EE79E87D</t>
  </si>
  <si>
    <t>10.275</t>
  </si>
  <si>
    <t>233.75</t>
  </si>
  <si>
    <t>61789</t>
  </si>
  <si>
    <t>208559</t>
  </si>
  <si>
    <t>Wigley, Ahmed</t>
  </si>
  <si>
    <t>ahmed.wigley@gmail.com</t>
  </si>
  <si>
    <t>576-99-2882</t>
  </si>
  <si>
    <t>385-557-6841</t>
  </si>
  <si>
    <t>auwigley</t>
  </si>
  <si>
    <t>BAGDAV5A015C473443A</t>
  </si>
  <si>
    <t>250.7</t>
  </si>
  <si>
    <t>37.605</t>
  </si>
  <si>
    <t>213.095</t>
  </si>
  <si>
    <t>7.125</t>
  </si>
  <si>
    <t>40.375</t>
  </si>
  <si>
    <t>131.985</t>
  </si>
  <si>
    <t>747.915</t>
  </si>
  <si>
    <t>WOFSNF59B6396F423F4-36</t>
  </si>
  <si>
    <t>195.16</t>
  </si>
  <si>
    <t>12.63</t>
  </si>
  <si>
    <t>71.57</t>
  </si>
  <si>
    <t>21.795</t>
  </si>
  <si>
    <t>123.505</t>
  </si>
  <si>
    <t>WOFZEL5A993AE71525D</t>
  </si>
  <si>
    <t>194.65</t>
  </si>
  <si>
    <t>10.425</t>
  </si>
  <si>
    <t>59.075</t>
  </si>
  <si>
    <t>0.45</t>
  </si>
  <si>
    <t>26.01</t>
  </si>
  <si>
    <t>1.935</t>
  </si>
  <si>
    <t>10.965</t>
  </si>
  <si>
    <t>73506</t>
  </si>
  <si>
    <t>Merrifield, Marshall</t>
  </si>
  <si>
    <t>marshall.merrifield@bellsouth.net</t>
  </si>
  <si>
    <t>135-25-6371</t>
  </si>
  <si>
    <t>907-908-0945</t>
  </si>
  <si>
    <t>mimerrifield</t>
  </si>
  <si>
    <t>22.875</t>
  </si>
  <si>
    <t>129.625</t>
  </si>
  <si>
    <t>334.73</t>
  </si>
  <si>
    <t>24.105</t>
  </si>
  <si>
    <t>136.595</t>
  </si>
  <si>
    <t>13.17</t>
  </si>
  <si>
    <t>74.63</t>
  </si>
  <si>
    <t>29.685</t>
  </si>
  <si>
    <t>168.215</t>
  </si>
  <si>
    <t>81901</t>
  </si>
  <si>
    <t>525916</t>
  </si>
  <si>
    <t>Gordon, Irwin</t>
  </si>
  <si>
    <t>irwin.gordon@shell.com</t>
  </si>
  <si>
    <t>513-31-0742</t>
  </si>
  <si>
    <t>314-201-6121</t>
  </si>
  <si>
    <t>iogordon</t>
  </si>
  <si>
    <t>APPWES5A043732A6F64</t>
  </si>
  <si>
    <t>81908</t>
  </si>
  <si>
    <t>464982</t>
  </si>
  <si>
    <t>Mcpherson, Kathrin</t>
  </si>
  <si>
    <t>kathrin.mcpherson@yahoo.com</t>
  </si>
  <si>
    <t>171-86-7418</t>
  </si>
  <si>
    <t>219-766-7405</t>
  </si>
  <si>
    <t>kbmcpherson</t>
  </si>
  <si>
    <t>45230</t>
  </si>
  <si>
    <t>181670</t>
  </si>
  <si>
    <t>Youngman, Vanda</t>
  </si>
  <si>
    <t>vanda.youngman@hotmail.com</t>
  </si>
  <si>
    <t>657-36-1525</t>
  </si>
  <si>
    <t>216-504-3108</t>
  </si>
  <si>
    <t>45659</t>
  </si>
  <si>
    <t>vfyoungman</t>
  </si>
  <si>
    <t>81920</t>
  </si>
  <si>
    <t>483079</t>
  </si>
  <si>
    <t>Mcclaran</t>
  </si>
  <si>
    <t>Mcclaran, India</t>
  </si>
  <si>
    <t>india.mcclaran@verizon.net</t>
  </si>
  <si>
    <t>237-99-9098</t>
  </si>
  <si>
    <t>219-523-7019</t>
  </si>
  <si>
    <t>ipmcclaran</t>
  </si>
  <si>
    <t>SON59F32A09788ED</t>
  </si>
  <si>
    <t>5.835</t>
  </si>
  <si>
    <t>33.065</t>
  </si>
  <si>
    <t>HALDYN5A00299DC697E</t>
  </si>
  <si>
    <t>HALGUL59F6DCF884F4E</t>
  </si>
  <si>
    <t>858.5</t>
  </si>
  <si>
    <t>81968</t>
  </si>
  <si>
    <t>659015</t>
  </si>
  <si>
    <t>Faulk, Terry</t>
  </si>
  <si>
    <t>terry.faulk@yahoo.com</t>
  </si>
  <si>
    <t>630-31-1660</t>
  </si>
  <si>
    <t>229-990-5289</t>
  </si>
  <si>
    <t>twfaulk</t>
  </si>
  <si>
    <t>37.725</t>
  </si>
  <si>
    <t>213.775</t>
  </si>
  <si>
    <t>Fetterman, Ivory</t>
  </si>
  <si>
    <t>ivory.fetterman@yahoo.com</t>
  </si>
  <si>
    <t>557-99-6936</t>
  </si>
  <si>
    <t>201-810-5771</t>
  </si>
  <si>
    <t>7837</t>
  </si>
  <si>
    <t>ivfetterman</t>
  </si>
  <si>
    <t>15223</t>
  </si>
  <si>
    <t>212651</t>
  </si>
  <si>
    <t>Mcauliffe, Senaida</t>
  </si>
  <si>
    <t>senaida.mcauliffe@microsoft.com</t>
  </si>
  <si>
    <t>586-67-8738</t>
  </si>
  <si>
    <t>314-814-4344</t>
  </si>
  <si>
    <t>sxmcauliffe</t>
  </si>
  <si>
    <t>161.175</t>
  </si>
  <si>
    <t>913.325</t>
  </si>
  <si>
    <t>Fujita, Audrey</t>
  </si>
  <si>
    <t>audrey.fujita@verizon.net</t>
  </si>
  <si>
    <t>590-99-6424</t>
  </si>
  <si>
    <t>304-713-4058</t>
  </si>
  <si>
    <t>25916</t>
  </si>
  <si>
    <t>alfujita</t>
  </si>
  <si>
    <t>7.185</t>
  </si>
  <si>
    <t>40.715</t>
  </si>
  <si>
    <t>4.695</t>
  </si>
  <si>
    <t>26.605</t>
  </si>
  <si>
    <t>82675</t>
  </si>
  <si>
    <t>193528</t>
  </si>
  <si>
    <t>Scaife, Mckinley</t>
  </si>
  <si>
    <t>mckinley.scaife@gmail.com</t>
  </si>
  <si>
    <t>029-92-3562</t>
  </si>
  <si>
    <t>240-391-7862</t>
  </si>
  <si>
    <t>mpscaife</t>
  </si>
  <si>
    <t>82678</t>
  </si>
  <si>
    <t>377843</t>
  </si>
  <si>
    <t>Zeman, Jordon</t>
  </si>
  <si>
    <t>jordon.zeman@gmail.com</t>
  </si>
  <si>
    <t>029-92-4820</t>
  </si>
  <si>
    <t>210-805-6798</t>
  </si>
  <si>
    <t>jlzeman</t>
  </si>
  <si>
    <t>27.135</t>
  </si>
  <si>
    <t>153.765</t>
  </si>
  <si>
    <t>38.235</t>
  </si>
  <si>
    <t>216.665</t>
  </si>
  <si>
    <t>WOFINT5AAB7BF5D8412</t>
  </si>
  <si>
    <t>MEFTHE5AA66EA23A932-XL</t>
  </si>
  <si>
    <t>MEFIDO5B03B94C0D238-34</t>
  </si>
  <si>
    <t>43.125</t>
  </si>
  <si>
    <t>244.375</t>
  </si>
  <si>
    <t>COMA4T5A9E396B08D40</t>
  </si>
  <si>
    <t>32.955</t>
  </si>
  <si>
    <t>186.745</t>
  </si>
  <si>
    <t>108509</t>
  </si>
  <si>
    <t>682062</t>
  </si>
  <si>
    <t>Marmon, Gennie</t>
  </si>
  <si>
    <t>gennie.marmon@msn.com</t>
  </si>
  <si>
    <t>062-02-0362</t>
  </si>
  <si>
    <t>209-330-2063</t>
  </si>
  <si>
    <t>gdmarmon</t>
  </si>
  <si>
    <t>BAGRIV5A72FDA467928</t>
  </si>
  <si>
    <t>109567</t>
  </si>
  <si>
    <t>278109</t>
  </si>
  <si>
    <t>Winebrenner, Terrence</t>
  </si>
  <si>
    <t>terrence.winebrenner@yahoo.com</t>
  </si>
  <si>
    <t>144-23-8661</t>
  </si>
  <si>
    <t>210-507-6054</t>
  </si>
  <si>
    <t>75243</t>
  </si>
  <si>
    <t>tbwinebrenner</t>
  </si>
  <si>
    <t>WOFCHA5A7D9E24DFB69-36B</t>
  </si>
  <si>
    <t>109599</t>
  </si>
  <si>
    <t>385505</t>
  </si>
  <si>
    <t>Pound, Sherron</t>
  </si>
  <si>
    <t>sherron.pound@gmail.com</t>
  </si>
  <si>
    <t>075-02-2443</t>
  </si>
  <si>
    <t>212-865-2337</t>
  </si>
  <si>
    <t>srpound</t>
  </si>
  <si>
    <t>186.49</t>
  </si>
  <si>
    <t>1.8975</t>
  </si>
  <si>
    <t>10.7525</t>
  </si>
  <si>
    <t>109609</t>
  </si>
  <si>
    <t>547171</t>
  </si>
  <si>
    <t>Mcguffin, Blake</t>
  </si>
  <si>
    <t>blake.mcguffin@aol.com</t>
  </si>
  <si>
    <t>259-99-1821</t>
  </si>
  <si>
    <t>385-806-7075</t>
  </si>
  <si>
    <t>bfmcguffin</t>
  </si>
  <si>
    <t>WOFBAT5AA24B45BBF38-S</t>
  </si>
  <si>
    <t>109635</t>
  </si>
  <si>
    <t>920099</t>
  </si>
  <si>
    <t>Billy, Isabel</t>
  </si>
  <si>
    <t>isabel.billy@btinternet.com</t>
  </si>
  <si>
    <t>585-99-2854</t>
  </si>
  <si>
    <t>210-571-1570</t>
  </si>
  <si>
    <t>icbilly</t>
  </si>
  <si>
    <t>109752</t>
  </si>
  <si>
    <t>189348</t>
  </si>
  <si>
    <t>Delafuente, Casey</t>
  </si>
  <si>
    <t>casey.delafuente@ntlworld.com</t>
  </si>
  <si>
    <t>143-23-2048</t>
  </si>
  <si>
    <t>210-374-1589</t>
  </si>
  <si>
    <t>chdelafuente</t>
  </si>
  <si>
    <t>17.235</t>
  </si>
  <si>
    <t>97.665</t>
  </si>
  <si>
    <t>BAGJOK59AE34D6DB971</t>
  </si>
  <si>
    <t>BAGJOK59AE36E71940D</t>
  </si>
  <si>
    <t>BAGCHR59E84917D154B</t>
  </si>
  <si>
    <t>4.74</t>
  </si>
  <si>
    <t>26.86</t>
  </si>
  <si>
    <t>NIM59C0C69BB63A2</t>
  </si>
  <si>
    <t>31.335</t>
  </si>
  <si>
    <t>177.565</t>
  </si>
  <si>
    <t>471445</t>
  </si>
  <si>
    <t>Weigle, Derick</t>
  </si>
  <si>
    <t>derick.weigle@aol.com</t>
  </si>
  <si>
    <t>403-73-7304</t>
  </si>
  <si>
    <t>209-468-5581</t>
  </si>
  <si>
    <t>dcweigle</t>
  </si>
  <si>
    <t>APPWES59DDB231A0062</t>
  </si>
  <si>
    <t>752.25</t>
  </si>
  <si>
    <t>Crabtree, Hilario</t>
  </si>
  <si>
    <t>hilario.crabtree@gmail.com</t>
  </si>
  <si>
    <t>303-37-7914</t>
  </si>
  <si>
    <t>303-721-0463</t>
  </si>
  <si>
    <t>hxcrabtree</t>
  </si>
  <si>
    <t>MEFMUN59BAA85D000B0-11</t>
  </si>
  <si>
    <t>64561</t>
  </si>
  <si>
    <t>Pontiff, Ian</t>
  </si>
  <si>
    <t>ian.pontiff@gmail.com</t>
  </si>
  <si>
    <t>329-11-8303</t>
  </si>
  <si>
    <t>229-933-2165</t>
  </si>
  <si>
    <t>igpontiff</t>
  </si>
  <si>
    <t>76.275</t>
  </si>
  <si>
    <t>432.225</t>
  </si>
  <si>
    <t>44513</t>
  </si>
  <si>
    <t>Kress, Erin</t>
  </si>
  <si>
    <t>erin.kress@gmail.com</t>
  </si>
  <si>
    <t>172-86-2905</t>
  </si>
  <si>
    <t>209-489-3058</t>
  </si>
  <si>
    <t>enkress</t>
  </si>
  <si>
    <t>16.59919028</t>
  </si>
  <si>
    <t>6.075</t>
  </si>
  <si>
    <t>30.525</t>
  </si>
  <si>
    <t>16.59836066</t>
  </si>
  <si>
    <t>6.124</t>
  </si>
  <si>
    <t>30.776</t>
  </si>
  <si>
    <t>16.59620596</t>
  </si>
  <si>
    <t>3.701</t>
  </si>
  <si>
    <t>18.599</t>
  </si>
  <si>
    <t>16.59641256</t>
  </si>
  <si>
    <t>2.493</t>
  </si>
  <si>
    <t>11.507</t>
  </si>
  <si>
    <t>17.80714286</t>
  </si>
  <si>
    <t>2.297</t>
  </si>
  <si>
    <t>10.603</t>
  </si>
  <si>
    <t>17.80620155</t>
  </si>
  <si>
    <t>1.567</t>
  </si>
  <si>
    <t>7.233</t>
  </si>
  <si>
    <t>17.80681818</t>
  </si>
  <si>
    <t>7.124</t>
  </si>
  <si>
    <t>32.876</t>
  </si>
  <si>
    <t>17.81</t>
  </si>
  <si>
    <t>6.518</t>
  </si>
  <si>
    <t>30.082</t>
  </si>
  <si>
    <t>17.80874317</t>
  </si>
  <si>
    <t>7.243</t>
  </si>
  <si>
    <t>42.657</t>
  </si>
  <si>
    <t>14.51503006</t>
  </si>
  <si>
    <t>12.015</t>
  </si>
  <si>
    <t>1.493</t>
  </si>
  <si>
    <t>6.007</t>
  </si>
  <si>
    <t>19.90666667</t>
  </si>
  <si>
    <t>2.093</t>
  </si>
  <si>
    <t>10.907</t>
  </si>
  <si>
    <t>1.61</t>
  </si>
  <si>
    <t>8.39</t>
  </si>
  <si>
    <t>5.797</t>
  </si>
  <si>
    <t>30.203</t>
  </si>
  <si>
    <t>16.10277778</t>
  </si>
  <si>
    <t>BAGBAB59FADB0B145CA</t>
  </si>
  <si>
    <t>10.31140441</t>
  </si>
  <si>
    <t>11.112</t>
  </si>
  <si>
    <t>88.788</t>
  </si>
  <si>
    <t>11.12312312</t>
  </si>
  <si>
    <t>8.888</t>
  </si>
  <si>
    <t>71.012</t>
  </si>
  <si>
    <t>11.12390488</t>
  </si>
  <si>
    <t>HALHOM59DC961FC90C3</t>
  </si>
  <si>
    <t>2.463</t>
  </si>
  <si>
    <t>13.377</t>
  </si>
  <si>
    <t>15.54924242</t>
  </si>
  <si>
    <t>1.322</t>
  </si>
  <si>
    <t>7.578</t>
  </si>
  <si>
    <t>14.85393258</t>
  </si>
  <si>
    <t>3.848</t>
  </si>
  <si>
    <t>22.052</t>
  </si>
  <si>
    <t>14.85714286</t>
  </si>
  <si>
    <t>14.829</t>
  </si>
  <si>
    <t>84.971</t>
  </si>
  <si>
    <t>14.85871743</t>
  </si>
  <si>
    <t>7.024</t>
  </si>
  <si>
    <t>60.376</t>
  </si>
  <si>
    <t>10.42136499</t>
  </si>
  <si>
    <t>16.375</t>
  </si>
  <si>
    <t>73.525</t>
  </si>
  <si>
    <t>18.21468298</t>
  </si>
  <si>
    <t>3.625</t>
  </si>
  <si>
    <t>16.275</t>
  </si>
  <si>
    <t>18.2160804</t>
  </si>
  <si>
    <t>7.689</t>
  </si>
  <si>
    <t>42.211</t>
  </si>
  <si>
    <t>15.40881764</t>
  </si>
  <si>
    <t>12.311</t>
  </si>
  <si>
    <t>67.589</t>
  </si>
  <si>
    <t>15.40801001</t>
  </si>
  <si>
    <t>10.01001001</t>
  </si>
  <si>
    <t>30.001</t>
  </si>
  <si>
    <t>137.699</t>
  </si>
  <si>
    <t>17.88968396</t>
  </si>
  <si>
    <t>7.082</t>
  </si>
  <si>
    <t>36.718</t>
  </si>
  <si>
    <t>16.16894977</t>
  </si>
  <si>
    <t>2.532</t>
  </si>
  <si>
    <t>12.468</t>
  </si>
  <si>
    <t>16.88</t>
  </si>
  <si>
    <t>1.603</t>
  </si>
  <si>
    <t>7.897</t>
  </si>
  <si>
    <t>16.87368421</t>
  </si>
  <si>
    <t>2.11</t>
  </si>
  <si>
    <t>10.39</t>
  </si>
  <si>
    <t>3.291</t>
  </si>
  <si>
    <t>16.209</t>
  </si>
  <si>
    <t>16.87692308</t>
  </si>
  <si>
    <t>sg_Almond Oil-100 ml</t>
  </si>
  <si>
    <t>32.62</t>
  </si>
  <si>
    <t>18.45</t>
  </si>
  <si>
    <t>WOFFAS59AC2A057647C-L</t>
  </si>
  <si>
    <t>5.517</t>
  </si>
  <si>
    <t>24.383</t>
  </si>
  <si>
    <t>18.45150502</t>
  </si>
  <si>
    <t>Mardaz_MA305FAENATYNAFAMZ</t>
  </si>
  <si>
    <t>7.103</t>
  </si>
  <si>
    <t>31.397</t>
  </si>
  <si>
    <t>18.44935065</t>
  </si>
  <si>
    <t>WOFVAN59AE81B973E79-M</t>
  </si>
  <si>
    <t>17.442</t>
  </si>
  <si>
    <t>132.558</t>
  </si>
  <si>
    <t>11.628</t>
  </si>
  <si>
    <t>7.055</t>
  </si>
  <si>
    <t>38.945</t>
  </si>
  <si>
    <t>15.33695652</t>
  </si>
  <si>
    <t>4.586</t>
  </si>
  <si>
    <t>25.314</t>
  </si>
  <si>
    <t>15.33779264</t>
  </si>
  <si>
    <t>Rajesh_Bras-1011-M</t>
  </si>
  <si>
    <t>8.359</t>
  </si>
  <si>
    <t>46.141</t>
  </si>
  <si>
    <t>15.33761468</t>
  </si>
  <si>
    <t>3.998</t>
  </si>
  <si>
    <t>23.002</t>
  </si>
  <si>
    <t>14.80740741</t>
  </si>
  <si>
    <t>pak_B-32</t>
  </si>
  <si>
    <t>4.442</t>
  </si>
  <si>
    <t>25.558</t>
  </si>
  <si>
    <t>14.80666667</t>
  </si>
  <si>
    <t>NDF_Irani Dates 500gm</t>
  </si>
  <si>
    <t>2.502</t>
  </si>
  <si>
    <t>14.398</t>
  </si>
  <si>
    <t>14.80473373</t>
  </si>
  <si>
    <t>1.599</t>
  </si>
  <si>
    <t>9.201</t>
  </si>
  <si>
    <t>14.80555556</t>
  </si>
  <si>
    <t>NDF_Channa Roasted 200gm</t>
  </si>
  <si>
    <t>1.303</t>
  </si>
  <si>
    <t>7.497</t>
  </si>
  <si>
    <t>14.80681818</t>
  </si>
  <si>
    <t>1.451</t>
  </si>
  <si>
    <t>8.349</t>
  </si>
  <si>
    <t>14.80612245</t>
  </si>
  <si>
    <t>MDF 010_Chanas 250 gm</t>
  </si>
  <si>
    <t>1.57</t>
  </si>
  <si>
    <t>9.03</t>
  </si>
  <si>
    <t>14.81132075</t>
  </si>
  <si>
    <t>1.762</t>
  </si>
  <si>
    <t>10.138</t>
  </si>
  <si>
    <t>14.80672269</t>
  </si>
  <si>
    <t>26.41</t>
  </si>
  <si>
    <t>14.80645161</t>
  </si>
  <si>
    <t>1.836</t>
  </si>
  <si>
    <t>10.564</t>
  </si>
  <si>
    <t>2.902</t>
  </si>
  <si>
    <t>16.698</t>
  </si>
  <si>
    <t>7.115</t>
  </si>
  <si>
    <t>29.885</t>
  </si>
  <si>
    <t>19.22972973</t>
  </si>
  <si>
    <t>6.731</t>
  </si>
  <si>
    <t>28.269</t>
  </si>
  <si>
    <t>19.23142857</t>
  </si>
  <si>
    <t>3.269</t>
  </si>
  <si>
    <t>13.731</t>
  </si>
  <si>
    <t>19.22941176</t>
  </si>
  <si>
    <t>7.273</t>
  </si>
  <si>
    <t>36.727</t>
  </si>
  <si>
    <t>16.52954545</t>
  </si>
  <si>
    <t>Mardaz_MA305FA14JSQWNAFAMZ-M</t>
  </si>
  <si>
    <t>3.554</t>
  </si>
  <si>
    <t>17.946</t>
  </si>
  <si>
    <t>16.53023256</t>
  </si>
  <si>
    <t>oasis_Kingston-Memory-Card-16GB-Class-10</t>
  </si>
  <si>
    <t>15.145</t>
  </si>
  <si>
    <t>79.855</t>
  </si>
  <si>
    <t>257665</t>
  </si>
  <si>
    <t>Burnes, Tashia</t>
  </si>
  <si>
    <t>tashia.burnes@gmail.com</t>
  </si>
  <si>
    <t>702-18-5380</t>
  </si>
  <si>
    <t>217-584-7826</t>
  </si>
  <si>
    <t>Keenes</t>
  </si>
  <si>
    <t>tjburnes</t>
  </si>
  <si>
    <t>15.94210526</t>
  </si>
  <si>
    <t>5.978</t>
  </si>
  <si>
    <t>31.522</t>
  </si>
  <si>
    <t>15.94133333</t>
  </si>
  <si>
    <t>7.971</t>
  </si>
  <si>
    <t>42.029</t>
  </si>
  <si>
    <t>15.942</t>
  </si>
  <si>
    <t>1.993</t>
  </si>
  <si>
    <t>10.507</t>
  </si>
  <si>
    <t>15.944</t>
  </si>
  <si>
    <t>mdealMDBlackkurta-M</t>
  </si>
  <si>
    <t>8.706</t>
  </si>
  <si>
    <t>51.194</t>
  </si>
  <si>
    <t>14.53422371</t>
  </si>
  <si>
    <t>oasis_Oasis-003-M</t>
  </si>
  <si>
    <t>10.174</t>
  </si>
  <si>
    <t>59.826</t>
  </si>
  <si>
    <t>14.53428571</t>
  </si>
  <si>
    <t>Mardaz_MA305FA022YKWNAFAMZ-L</t>
  </si>
  <si>
    <t>14.53488372</t>
  </si>
  <si>
    <t>Relevant_Relevant-S1-69-L</t>
  </si>
  <si>
    <t>7.994</t>
  </si>
  <si>
    <t>47.006</t>
  </si>
  <si>
    <t>14.53454545</t>
  </si>
  <si>
    <t>14.095</t>
  </si>
  <si>
    <t>112.405</t>
  </si>
  <si>
    <t>11.14229249</t>
  </si>
  <si>
    <t>16.00801068</t>
  </si>
  <si>
    <t>15.239</t>
  </si>
  <si>
    <t>61.261</t>
  </si>
  <si>
    <t>19.92026144</t>
  </si>
  <si>
    <t>11.53</t>
  </si>
  <si>
    <t>48.37</t>
  </si>
  <si>
    <t>19.24874791</t>
  </si>
  <si>
    <t>1.617</t>
  </si>
  <si>
    <t>6.783</t>
  </si>
  <si>
    <t>NDF_Tezz Path 10gm</t>
  </si>
  <si>
    <t>0.258</t>
  </si>
  <si>
    <t>1.042</t>
  </si>
  <si>
    <t>19.84615385</t>
  </si>
  <si>
    <t>5.51</t>
  </si>
  <si>
    <t>24.49</t>
  </si>
  <si>
    <t>18.36666667</t>
  </si>
  <si>
    <t>11.001</t>
  </si>
  <si>
    <t>48.899</t>
  </si>
  <si>
    <t>18.36560935</t>
  </si>
  <si>
    <t>2.671</t>
  </si>
  <si>
    <t>15.829</t>
  </si>
  <si>
    <t>297158</t>
  </si>
  <si>
    <t>Lovette</t>
  </si>
  <si>
    <t>Lovette, Oscar</t>
  </si>
  <si>
    <t>oscar.lovette@gmail.com</t>
  </si>
  <si>
    <t>3/16/1989</t>
  </si>
  <si>
    <t>563-99-7378</t>
  </si>
  <si>
    <t>240-679-2975</t>
  </si>
  <si>
    <t>oflovette</t>
  </si>
  <si>
    <t>14.43783784</t>
  </si>
  <si>
    <t>MEFADO59AD7B04E0CFA-M</t>
  </si>
  <si>
    <t>17.329</t>
  </si>
  <si>
    <t>102.671</t>
  </si>
  <si>
    <t>14.44083333</t>
  </si>
  <si>
    <t>13.344</t>
  </si>
  <si>
    <t>66.656</t>
  </si>
  <si>
    <t>16.68</t>
  </si>
  <si>
    <t>BAGELF59ACCCC96D947</t>
  </si>
  <si>
    <t>6.656</t>
  </si>
  <si>
    <t>33.244</t>
  </si>
  <si>
    <t>16.68170426</t>
  </si>
  <si>
    <t>3.673</t>
  </si>
  <si>
    <t>18.827</t>
  </si>
  <si>
    <t>16.32444444</t>
  </si>
  <si>
    <t>16.327</t>
  </si>
  <si>
    <t>83.673</t>
  </si>
  <si>
    <t>10.37</t>
  </si>
  <si>
    <t>59.63</t>
  </si>
  <si>
    <t>14.81428571</t>
  </si>
  <si>
    <t>BAGBRA59AC7DC15CE0C</t>
  </si>
  <si>
    <t>9.63</t>
  </si>
  <si>
    <t>55.37</t>
  </si>
  <si>
    <t>14.81538462</t>
  </si>
  <si>
    <t>19.782</t>
  </si>
  <si>
    <t>80.118</t>
  </si>
  <si>
    <t>19.8018018</t>
  </si>
  <si>
    <t>SEH59ADD4B588D22</t>
  </si>
  <si>
    <t>0.218</t>
  </si>
  <si>
    <t>0.882</t>
  </si>
  <si>
    <t>19.81818182</t>
  </si>
  <si>
    <t>60800</t>
  </si>
  <si>
    <t>324326</t>
  </si>
  <si>
    <t>Savage, Rayford</t>
  </si>
  <si>
    <t>rayford.savage@gmail.com</t>
  </si>
  <si>
    <t>083-02-9970</t>
  </si>
  <si>
    <t>210-993-3333</t>
  </si>
  <si>
    <t>76371</t>
  </si>
  <si>
    <t>rnsavage</t>
  </si>
  <si>
    <t>12.00768492</t>
  </si>
  <si>
    <t>2.875</t>
  </si>
  <si>
    <t>15.54054054</t>
  </si>
  <si>
    <t>4.545</t>
  </si>
  <si>
    <t>30.455</t>
  </si>
  <si>
    <t>12.98571429</t>
  </si>
  <si>
    <t>4.788</t>
  </si>
  <si>
    <t>25.112</t>
  </si>
  <si>
    <t>16.01337793</t>
  </si>
  <si>
    <t>11.429</t>
  </si>
  <si>
    <t>68.471</t>
  </si>
  <si>
    <t>14.30413016</t>
  </si>
  <si>
    <t>8.571</t>
  </si>
  <si>
    <t>51.349</t>
  </si>
  <si>
    <t>14.3040721</t>
  </si>
  <si>
    <t>1.443</t>
  </si>
  <si>
    <t>8.357</t>
  </si>
  <si>
    <t>14.7244898</t>
  </si>
  <si>
    <t>1.649</t>
  </si>
  <si>
    <t>9.551</t>
  </si>
  <si>
    <t>14.72321429</t>
  </si>
  <si>
    <t>2.887</t>
  </si>
  <si>
    <t>16.713</t>
  </si>
  <si>
    <t>14.72959184</t>
  </si>
  <si>
    <t>14.021</t>
  </si>
  <si>
    <t>81.179</t>
  </si>
  <si>
    <t>14.72794118</t>
  </si>
  <si>
    <t>10.017</t>
  </si>
  <si>
    <t>49.983</t>
  </si>
  <si>
    <t>16.695</t>
  </si>
  <si>
    <t>MEFAYB59BAB315A5346-L</t>
  </si>
  <si>
    <t>4.75</t>
  </si>
  <si>
    <t>23.25</t>
  </si>
  <si>
    <t>16.96428571</t>
  </si>
  <si>
    <t>MEFAYB59BAB1E184D86-L</t>
  </si>
  <si>
    <t>15.25</t>
  </si>
  <si>
    <t>16.96329255</t>
  </si>
  <si>
    <t>12.519</t>
  </si>
  <si>
    <t>54.081</t>
  </si>
  <si>
    <t>660191</t>
  </si>
  <si>
    <t>Kepley, Joannie</t>
  </si>
  <si>
    <t>joannie.kepley@charter.net</t>
  </si>
  <si>
    <t>272-17-5794</t>
  </si>
  <si>
    <t>209-379-3676</t>
  </si>
  <si>
    <t>jvkepley</t>
  </si>
  <si>
    <t>18.7972973</t>
  </si>
  <si>
    <t>1.861</t>
  </si>
  <si>
    <t>8.039</t>
  </si>
  <si>
    <t>18.7979798</t>
  </si>
  <si>
    <t>MEFAYB59BAAE0A8CA1C-L</t>
  </si>
  <si>
    <t>5.62</t>
  </si>
  <si>
    <t>24.28</t>
  </si>
  <si>
    <t>18.79598662</t>
  </si>
  <si>
    <t>10.969</t>
  </si>
  <si>
    <t>49.031</t>
  </si>
  <si>
    <t>18.28166667</t>
  </si>
  <si>
    <t>5.466</t>
  </si>
  <si>
    <t>24.434</t>
  </si>
  <si>
    <t>18.28093645</t>
  </si>
  <si>
    <t>3.565</t>
  </si>
  <si>
    <t>15.935</t>
  </si>
  <si>
    <t>18.28205128</t>
  </si>
  <si>
    <t>10.952</t>
  </si>
  <si>
    <t>46.548</t>
  </si>
  <si>
    <t>19.04695652</t>
  </si>
  <si>
    <t>4.286</t>
  </si>
  <si>
    <t>18.214</t>
  </si>
  <si>
    <t>19.04888889</t>
  </si>
  <si>
    <t>4.762</t>
  </si>
  <si>
    <t>20.238</t>
  </si>
  <si>
    <t>19.048</t>
  </si>
  <si>
    <t>2.095</t>
  </si>
  <si>
    <t>8.905</t>
  </si>
  <si>
    <t>19.04545455</t>
  </si>
  <si>
    <t>1.714</t>
  </si>
  <si>
    <t>7.286</t>
  </si>
  <si>
    <t>19.04444444</t>
  </si>
  <si>
    <t>16.19</t>
  </si>
  <si>
    <t>68.81</t>
  </si>
  <si>
    <t>19.04705882</t>
  </si>
  <si>
    <t>13.419</t>
  </si>
  <si>
    <t>86.281</t>
  </si>
  <si>
    <t>13.45937813</t>
  </si>
  <si>
    <t>KABPLA59AC87311C0EE</t>
  </si>
  <si>
    <t>6.581</t>
  </si>
  <si>
    <t>42.319</t>
  </si>
  <si>
    <t>13.45807771</t>
  </si>
  <si>
    <t>12.222</t>
  </si>
  <si>
    <t>53.778</t>
  </si>
  <si>
    <t>18.51818182</t>
  </si>
  <si>
    <t>4.074</t>
  </si>
  <si>
    <t>17.926</t>
  </si>
  <si>
    <t>3.704</t>
  </si>
  <si>
    <t>16.296</t>
  </si>
  <si>
    <t>18.52</t>
  </si>
  <si>
    <t>MEFMRK59BA7DD85E036</t>
  </si>
  <si>
    <t>3.64</t>
  </si>
  <si>
    <t>61211</t>
  </si>
  <si>
    <t>643943</t>
  </si>
  <si>
    <t>Keefer, Rafael</t>
  </si>
  <si>
    <t>rafael.keefer@bp.com</t>
  </si>
  <si>
    <t>380-37-5228</t>
  </si>
  <si>
    <t>216-452-7334</t>
  </si>
  <si>
    <t>rukeefer</t>
  </si>
  <si>
    <t>10.919</t>
  </si>
  <si>
    <t>49.081</t>
  </si>
  <si>
    <t>18.19833333</t>
  </si>
  <si>
    <t>5.441</t>
  </si>
  <si>
    <t>24.459</t>
  </si>
  <si>
    <t>18.19732441</t>
  </si>
  <si>
    <t>117.309</t>
  </si>
  <si>
    <t>988.091</t>
  </si>
  <si>
    <t>10.61235752</t>
  </si>
  <si>
    <t>90.959</t>
  </si>
  <si>
    <t>766.141</t>
  </si>
  <si>
    <t>10.61241395</t>
  </si>
  <si>
    <t>87.987</t>
  </si>
  <si>
    <t>741.113</t>
  </si>
  <si>
    <t>10.61235074</t>
  </si>
  <si>
    <t>85.706</t>
  </si>
  <si>
    <t>721.894</t>
  </si>
  <si>
    <t>10.6124319</t>
  </si>
  <si>
    <t>806.6</t>
  </si>
  <si>
    <t>85.599</t>
  </si>
  <si>
    <t>721.001</t>
  </si>
  <si>
    <t>10.61232333</t>
  </si>
  <si>
    <t>757.1</t>
  </si>
  <si>
    <t>80.346</t>
  </si>
  <si>
    <t>676.754</t>
  </si>
  <si>
    <t>10.61233655</t>
  </si>
  <si>
    <t>80.241</t>
  </si>
  <si>
    <t>675.859</t>
  </si>
  <si>
    <t>10.61248512</t>
  </si>
  <si>
    <t>WOFMOT59D36DC1E0CDA-S</t>
  </si>
  <si>
    <t>621.8</t>
  </si>
  <si>
    <t>65.988</t>
  </si>
  <si>
    <t>555.812</t>
  </si>
  <si>
    <t>10.61241557</t>
  </si>
  <si>
    <t>65.853</t>
  </si>
  <si>
    <t>555.947</t>
  </si>
  <si>
    <t>10.59070441</t>
  </si>
  <si>
    <t>WOFMOT59D3702D82B69-L</t>
  </si>
  <si>
    <t>63.471</t>
  </si>
  <si>
    <t>535.829</t>
  </si>
  <si>
    <t>10.590856</t>
  </si>
  <si>
    <t>WOFMOT59D370467539E-L</t>
  </si>
  <si>
    <t>WOFMOT59D3704E12F57-L</t>
  </si>
  <si>
    <t>WOFMOT59D3703EA2C7A-M</t>
  </si>
  <si>
    <t>WOFMOT59D3702D82B69-M</t>
  </si>
  <si>
    <t>WOFSHE59D47DBBC7B80</t>
  </si>
  <si>
    <t>60.367</t>
  </si>
  <si>
    <t>509.633</t>
  </si>
  <si>
    <t>10.59070175</t>
  </si>
  <si>
    <t>WOFSHE59D47DB562B64</t>
  </si>
  <si>
    <t>WOFSHE59D47DB8870C3</t>
  </si>
  <si>
    <t>50.338</t>
  </si>
  <si>
    <t>424.962</t>
  </si>
  <si>
    <t>10.59078477</t>
  </si>
  <si>
    <t>90.773</t>
  </si>
  <si>
    <t>766.327</t>
  </si>
  <si>
    <t>10.59071287</t>
  </si>
  <si>
    <t>40.986</t>
  </si>
  <si>
    <t>346.014</t>
  </si>
  <si>
    <t>10.59069767</t>
  </si>
  <si>
    <t>57.549</t>
  </si>
  <si>
    <t>467.451</t>
  </si>
  <si>
    <t>10.96171429</t>
  </si>
  <si>
    <t>72.895</t>
  </si>
  <si>
    <t>592.105</t>
  </si>
  <si>
    <t>10.96165414</t>
  </si>
  <si>
    <t>WOFMAU59CAB426AA0F8-XS</t>
  </si>
  <si>
    <t>WOFMOT59CCB7C0F1EC5-L</t>
  </si>
  <si>
    <t>153.353</t>
  </si>
  <si>
    <t>1245.647</t>
  </si>
  <si>
    <t>10.96161544</t>
  </si>
  <si>
    <t>125.949</t>
  </si>
  <si>
    <t>1023.051</t>
  </si>
  <si>
    <t>10.9616188</t>
  </si>
  <si>
    <t>WOFMAU59BAFE768AEBD-L</t>
  </si>
  <si>
    <t>30.309</t>
  </si>
  <si>
    <t>246.191</t>
  </si>
  <si>
    <t>10.96166365</t>
  </si>
  <si>
    <t>3.67</t>
  </si>
  <si>
    <t>16.33</t>
  </si>
  <si>
    <t>18.35</t>
  </si>
  <si>
    <t>6.789</t>
  </si>
  <si>
    <t>30.211</t>
  </si>
  <si>
    <t>18.34864865</t>
  </si>
  <si>
    <t>5.245</t>
  </si>
  <si>
    <t>24.755</t>
  </si>
  <si>
    <t>17.48333333</t>
  </si>
  <si>
    <t>3.409</t>
  </si>
  <si>
    <t>16.091</t>
  </si>
  <si>
    <t>17.48205128</t>
  </si>
  <si>
    <t>6.976</t>
  </si>
  <si>
    <t>32.924</t>
  </si>
  <si>
    <t>17.48370927</t>
  </si>
  <si>
    <t>4.371</t>
  </si>
  <si>
    <t>20.629</t>
  </si>
  <si>
    <t>17.484</t>
  </si>
  <si>
    <t>7.015</t>
  </si>
  <si>
    <t>39.985</t>
  </si>
  <si>
    <t>14.92553191</t>
  </si>
  <si>
    <t>9.104</t>
  </si>
  <si>
    <t>51.896</t>
  </si>
  <si>
    <t>14.92459016</t>
  </si>
  <si>
    <t>3.881</t>
  </si>
  <si>
    <t>22.119</t>
  </si>
  <si>
    <t>14.92692308</t>
  </si>
  <si>
    <t>5.46</t>
  </si>
  <si>
    <t>24.54</t>
  </si>
  <si>
    <t>WOFXAR59AB98ED6C1F9-41</t>
  </si>
  <si>
    <t>14.54</t>
  </si>
  <si>
    <t>18.19774718</t>
  </si>
  <si>
    <t>8.821</t>
  </si>
  <si>
    <t>47.989</t>
  </si>
  <si>
    <t>15.52719592</t>
  </si>
  <si>
    <t>11.179</t>
  </si>
  <si>
    <t>60.821</t>
  </si>
  <si>
    <t>15.52638889</t>
  </si>
  <si>
    <t>SADBAT59AB8EE25DD0B-32</t>
  </si>
  <si>
    <t>10.477</t>
  </si>
  <si>
    <t>44.423</t>
  </si>
  <si>
    <t>19.08378871</t>
  </si>
  <si>
    <t>COMLOG59AD33B84FDA7</t>
  </si>
  <si>
    <t>9.523</t>
  </si>
  <si>
    <t>40.377</t>
  </si>
  <si>
    <t>19.08416834</t>
  </si>
  <si>
    <t>2.478</t>
  </si>
  <si>
    <t>17.022</t>
  </si>
  <si>
    <t>12.70769231</t>
  </si>
  <si>
    <t>17.522</t>
  </si>
  <si>
    <t>120.378</t>
  </si>
  <si>
    <t>12.70630892</t>
  </si>
  <si>
    <t>59.886</t>
  </si>
  <si>
    <t>327.114</t>
  </si>
  <si>
    <t>15.4744186</t>
  </si>
  <si>
    <t>67.314</t>
  </si>
  <si>
    <t>367.686</t>
  </si>
  <si>
    <t>15.47448276</t>
  </si>
  <si>
    <t>9.063</t>
  </si>
  <si>
    <t>63.437</t>
  </si>
  <si>
    <t>12.50068966</t>
  </si>
  <si>
    <t>6.188</t>
  </si>
  <si>
    <t>43.312</t>
  </si>
  <si>
    <t>12.5010101</t>
  </si>
  <si>
    <t>2.89</t>
  </si>
  <si>
    <t>19.61</t>
  </si>
  <si>
    <t>12.84444444</t>
  </si>
  <si>
    <t>62238</t>
  </si>
  <si>
    <t>208677</t>
  </si>
  <si>
    <t>Grise, Ellsworth</t>
  </si>
  <si>
    <t>ellsworth.grise@yahoo.com</t>
  </si>
  <si>
    <t>542-81-9400</t>
  </si>
  <si>
    <t>210-417-4068</t>
  </si>
  <si>
    <t>ehgrise</t>
  </si>
  <si>
    <t>MEFAYB59BAAEDC5B828-XL</t>
  </si>
  <si>
    <t>WOFMAU59BA9C4D1A795-M</t>
  </si>
  <si>
    <t>277.75</t>
  </si>
  <si>
    <t>15.25553013</t>
  </si>
  <si>
    <t>34.78</t>
  </si>
  <si>
    <t>63578</t>
  </si>
  <si>
    <t>257635</t>
  </si>
  <si>
    <t>Gravitt, Theressa</t>
  </si>
  <si>
    <t>theressa.gravitt@hotmail.com</t>
  </si>
  <si>
    <t>182-86-7733</t>
  </si>
  <si>
    <t>314-752-5707</t>
  </si>
  <si>
    <t>Painton</t>
  </si>
  <si>
    <t>tlgravitt</t>
  </si>
  <si>
    <t>18.16470588</t>
  </si>
  <si>
    <t>16.364</t>
  </si>
  <si>
    <t>83.536</t>
  </si>
  <si>
    <t>16.38038038</t>
  </si>
  <si>
    <t>3.636</t>
  </si>
  <si>
    <t>18.564</t>
  </si>
  <si>
    <t>16.37837838</t>
  </si>
  <si>
    <t>44.61</t>
  </si>
  <si>
    <t>222.89</t>
  </si>
  <si>
    <t>16.67663551</t>
  </si>
  <si>
    <t>17.86163522</t>
  </si>
  <si>
    <t>582.56</t>
  </si>
  <si>
    <t>19.97802198</t>
  </si>
  <si>
    <t>13.85714286</t>
  </si>
  <si>
    <t>14.63636364</t>
  </si>
  <si>
    <t>631.3</t>
  </si>
  <si>
    <t>19.19877128</t>
  </si>
  <si>
    <t>1385.5</t>
  </si>
  <si>
    <t>13.97081652</t>
  </si>
  <si>
    <t>BAGBUR59BA9F31A63F2</t>
  </si>
  <si>
    <t>100.58785</t>
  </si>
  <si>
    <t>427.41215</t>
  </si>
  <si>
    <t>63160</t>
  </si>
  <si>
    <t>981252</t>
  </si>
  <si>
    <t>Burlingame, Almeda</t>
  </si>
  <si>
    <t>almeda.burlingame@bp.com</t>
  </si>
  <si>
    <t>547-99-4960</t>
  </si>
  <si>
    <t>229-450-2853</t>
  </si>
  <si>
    <t>30096</t>
  </si>
  <si>
    <t>asburlingame</t>
  </si>
  <si>
    <t>19.05072917</t>
  </si>
  <si>
    <t>BAGKEN59ADE4B838839</t>
  </si>
  <si>
    <t>409.2</t>
  </si>
  <si>
    <t>77.95558</t>
  </si>
  <si>
    <t>331.24442</t>
  </si>
  <si>
    <t>19.05072825</t>
  </si>
  <si>
    <t>BAGISS59AD17096E2F3</t>
  </si>
  <si>
    <t>78.10799</t>
  </si>
  <si>
    <t>331.89201</t>
  </si>
  <si>
    <t>19.05072927</t>
  </si>
  <si>
    <t>93.34857</t>
  </si>
  <si>
    <t>396.65143</t>
  </si>
  <si>
    <t>19.05072857</t>
  </si>
  <si>
    <t>32.68465</t>
  </si>
  <si>
    <t>131.49035</t>
  </si>
  <si>
    <t>19.90842089</t>
  </si>
  <si>
    <t>34.6307</t>
  </si>
  <si>
    <t>139.3193</t>
  </si>
  <si>
    <t>19.90842196</t>
  </si>
  <si>
    <t>19.44444444</t>
  </si>
  <si>
    <t>MEFSHA5AF973E518789-S</t>
  </si>
  <si>
    <t>131.415</t>
  </si>
  <si>
    <t>17.81425891</t>
  </si>
  <si>
    <t>13.49134</t>
  </si>
  <si>
    <t>86.40866</t>
  </si>
  <si>
    <t>13.50484484</t>
  </si>
  <si>
    <t>26.33445</t>
  </si>
  <si>
    <t>168.66555</t>
  </si>
  <si>
    <t>13.50484615</t>
  </si>
  <si>
    <t>26.29056</t>
  </si>
  <si>
    <t>168.38444</t>
  </si>
  <si>
    <t>13.50484654</t>
  </si>
  <si>
    <t>0.67524</t>
  </si>
  <si>
    <t>4.32476</t>
  </si>
  <si>
    <t>13.5048</t>
  </si>
  <si>
    <t>12.14086</t>
  </si>
  <si>
    <t>77.75914</t>
  </si>
  <si>
    <t>13.50484983</t>
  </si>
  <si>
    <t>2.16078</t>
  </si>
  <si>
    <t>13.83922</t>
  </si>
  <si>
    <t>13.504875</t>
  </si>
  <si>
    <t>9.04825</t>
  </si>
  <si>
    <t>57.95175</t>
  </si>
  <si>
    <t>13.50485075</t>
  </si>
  <si>
    <t>8.50805</t>
  </si>
  <si>
    <t>54.49195</t>
  </si>
  <si>
    <t>13.50484127</t>
  </si>
  <si>
    <t>27.25</t>
  </si>
  <si>
    <t>13.73333333</t>
  </si>
  <si>
    <t>10.90909091</t>
  </si>
  <si>
    <t>500.8</t>
  </si>
  <si>
    <t>18.67489445</t>
  </si>
  <si>
    <t>15.60803474</t>
  </si>
  <si>
    <t>WOFGUL5A8C70DF2BFF4</t>
  </si>
  <si>
    <t>12.93103448</t>
  </si>
  <si>
    <t>64.845</t>
  </si>
  <si>
    <t>18.7406015</t>
  </si>
  <si>
    <t>27.64</t>
  </si>
  <si>
    <t>170.26</t>
  </si>
  <si>
    <t>13.96664982</t>
  </si>
  <si>
    <t>18.74431301</t>
  </si>
  <si>
    <t>11.115</t>
  </si>
  <si>
    <t>90.135</t>
  </si>
  <si>
    <t>10.97777778</t>
  </si>
  <si>
    <t>17.47</t>
  </si>
  <si>
    <t>77.43</t>
  </si>
  <si>
    <t>18.40885142</t>
  </si>
  <si>
    <t>MEFSHO5A9D4A3FD0AE5-34</t>
  </si>
  <si>
    <t>13.48</t>
  </si>
  <si>
    <t>86.42</t>
  </si>
  <si>
    <t>13.49349349</t>
  </si>
  <si>
    <t>29.375</t>
  </si>
  <si>
    <t>118.625</t>
  </si>
  <si>
    <t>19.84797297</t>
  </si>
  <si>
    <t>120.525</t>
  </si>
  <si>
    <t>19.5963976</t>
  </si>
  <si>
    <t>20.07</t>
  </si>
  <si>
    <t>17.421875</t>
  </si>
  <si>
    <t>29.895</t>
  </si>
  <si>
    <t>15.28374233</t>
  </si>
  <si>
    <t>165.72</t>
  </si>
  <si>
    <t>15.27607362</t>
  </si>
  <si>
    <t>KABGIF5A8407D8B7F68</t>
  </si>
  <si>
    <t>108.18</t>
  </si>
  <si>
    <t>471.82</t>
  </si>
  <si>
    <t>18.65172414</t>
  </si>
  <si>
    <t>HAP5AB0D5CB552AA</t>
  </si>
  <si>
    <t>651.72</t>
  </si>
  <si>
    <t>14.2360837</t>
  </si>
  <si>
    <t>110103</t>
  </si>
  <si>
    <t>Rowland, Hugh</t>
  </si>
  <si>
    <t>hugh.rowland@gmail.com</t>
  </si>
  <si>
    <t>354-08-5685</t>
  </si>
  <si>
    <t>215-946-3676</t>
  </si>
  <si>
    <t>Millmont</t>
  </si>
  <si>
    <t>17845</t>
  </si>
  <si>
    <t>hmrowland</t>
  </si>
  <si>
    <t>WOFJUN5AF054E788130</t>
  </si>
  <si>
    <t>55.755</t>
  </si>
  <si>
    <t>253.245</t>
  </si>
  <si>
    <t>18.04368932</t>
  </si>
  <si>
    <t>1574.9</t>
  </si>
  <si>
    <t>12.50069448</t>
  </si>
  <si>
    <t>187.05</t>
  </si>
  <si>
    <t>16.86666667</t>
  </si>
  <si>
    <t>747.4</t>
  </si>
  <si>
    <t>632.4</t>
  </si>
  <si>
    <t>114699</t>
  </si>
  <si>
    <t>192645</t>
  </si>
  <si>
    <t>Beckmann, Earleen</t>
  </si>
  <si>
    <t>earleen.beckmann@rediffmail.com</t>
  </si>
  <si>
    <t>603-87-1306</t>
  </si>
  <si>
    <t>202-937-2434</t>
  </si>
  <si>
    <t>20208</t>
  </si>
  <si>
    <t>eobeckmann</t>
  </si>
  <si>
    <t>15.3866738</t>
  </si>
  <si>
    <t>114700</t>
  </si>
  <si>
    <t>250497</t>
  </si>
  <si>
    <t>Kegler, Helena</t>
  </si>
  <si>
    <t>helena.kegler@earthlink.net</t>
  </si>
  <si>
    <t>643-29-5371</t>
  </si>
  <si>
    <t>240-559-8097</t>
  </si>
  <si>
    <t>hxkegler</t>
  </si>
  <si>
    <t>114875</t>
  </si>
  <si>
    <t>355632</t>
  </si>
  <si>
    <t>Harris, Rex</t>
  </si>
  <si>
    <t>rex.harris@gmail.com</t>
  </si>
  <si>
    <t>624-85-6328</t>
  </si>
  <si>
    <t>229-399-5996</t>
  </si>
  <si>
    <t>rlharris</t>
  </si>
  <si>
    <t>WOFAFR59AD9D50017AB</t>
  </si>
  <si>
    <t>11.768</t>
  </si>
  <si>
    <t>48.132</t>
  </si>
  <si>
    <t>19.64607679</t>
  </si>
  <si>
    <t>1.356</t>
  </si>
  <si>
    <t>5.544</t>
  </si>
  <si>
    <t>19.65217391</t>
  </si>
  <si>
    <t>6.876</t>
  </si>
  <si>
    <t>28.124</t>
  </si>
  <si>
    <t>19.64571429</t>
  </si>
  <si>
    <t>BAGRAJ59AC7A2ECF5EB</t>
  </si>
  <si>
    <t>14.193</t>
  </si>
  <si>
    <t>95.307</t>
  </si>
  <si>
    <t>12.96164384</t>
  </si>
  <si>
    <t>3.227</t>
  </si>
  <si>
    <t>21.673</t>
  </si>
  <si>
    <t>12.95983936</t>
  </si>
  <si>
    <t>FRE59AC65AEC97E6</t>
  </si>
  <si>
    <t>2.579</t>
  </si>
  <si>
    <t>17.321</t>
  </si>
  <si>
    <t>12.95979899</t>
  </si>
  <si>
    <t>10.20408163</t>
  </si>
  <si>
    <t>76.55642</t>
  </si>
  <si>
    <t>316.94358</t>
  </si>
  <si>
    <t>19.45525286</t>
  </si>
  <si>
    <t>COMAUD59C379F2D41B7</t>
  </si>
  <si>
    <t>5.36965</t>
  </si>
  <si>
    <t>22.23035</t>
  </si>
  <si>
    <t>19.45525362</t>
  </si>
  <si>
    <t>ZEG5AED7A50651E5</t>
  </si>
  <si>
    <t>23.61</t>
  </si>
  <si>
    <t>121.29</t>
  </si>
  <si>
    <t>16.29399586</t>
  </si>
  <si>
    <t>161.95</t>
  </si>
  <si>
    <t>19.82673267</t>
  </si>
  <si>
    <t>13.63636364</t>
  </si>
  <si>
    <t>15.78947368</t>
  </si>
  <si>
    <t>WOFMOV5B09C15F37798-L</t>
  </si>
  <si>
    <t>14.71</t>
  </si>
  <si>
    <t>70.69</t>
  </si>
  <si>
    <t>17.22482436</t>
  </si>
  <si>
    <t>656.3</t>
  </si>
  <si>
    <t>15.99897607</t>
  </si>
  <si>
    <t>88.7</t>
  </si>
  <si>
    <t>11.82</t>
  </si>
  <si>
    <t>60.68</t>
  </si>
  <si>
    <t>16.30344828</t>
  </si>
  <si>
    <t>16.739</t>
  </si>
  <si>
    <t>128.161</t>
  </si>
  <si>
    <t>11.5521049</t>
  </si>
  <si>
    <t>13.261</t>
  </si>
  <si>
    <t>101.539</t>
  </si>
  <si>
    <t>11.55139373</t>
  </si>
  <si>
    <t>590.3</t>
  </si>
  <si>
    <t>16.30511839</t>
  </si>
  <si>
    <t>19.84848485</t>
  </si>
  <si>
    <t>59.57</t>
  </si>
  <si>
    <t>17.83448276</t>
  </si>
  <si>
    <t>19.73933649</t>
  </si>
  <si>
    <t>WOFALK5ACF2DDA3DDEF</t>
  </si>
  <si>
    <t>13.15789474</t>
  </si>
  <si>
    <t>7.089</t>
  </si>
  <si>
    <t>30.411</t>
  </si>
  <si>
    <t>18.904</t>
  </si>
  <si>
    <t>7.259</t>
  </si>
  <si>
    <t>31.141</t>
  </si>
  <si>
    <t>18.90364583</t>
  </si>
  <si>
    <t>BAGENL59F0938736471</t>
  </si>
  <si>
    <t>5.652</t>
  </si>
  <si>
    <t>24.248</t>
  </si>
  <si>
    <t>18.90301003</t>
  </si>
  <si>
    <t>131.58</t>
  </si>
  <si>
    <t>17.24528302</t>
  </si>
  <si>
    <t>390.65</t>
  </si>
  <si>
    <t>15.80818966</t>
  </si>
  <si>
    <t>10.885</t>
  </si>
  <si>
    <t>18.76724138</t>
  </si>
  <si>
    <t>49.015</t>
  </si>
  <si>
    <t>18.17195326</t>
  </si>
  <si>
    <t>31.27</t>
  </si>
  <si>
    <t>13.13888889</t>
  </si>
  <si>
    <t>862940</t>
  </si>
  <si>
    <t>55.29</t>
  </si>
  <si>
    <t>268.51</t>
  </si>
  <si>
    <t>17.07535516</t>
  </si>
  <si>
    <t>16.42036125</t>
  </si>
  <si>
    <t>9.494</t>
  </si>
  <si>
    <t>40.206</t>
  </si>
  <si>
    <t>19.10261569</t>
  </si>
  <si>
    <t>6.686</t>
  </si>
  <si>
    <t>28.314</t>
  </si>
  <si>
    <t>19.10285714</t>
  </si>
  <si>
    <t>BAGSHO5A3233E7C9205</t>
  </si>
  <si>
    <t>16.18</t>
  </si>
  <si>
    <t>EZC5A6EFBD5C85C1</t>
  </si>
  <si>
    <t>29.24</t>
  </si>
  <si>
    <t>126.76</t>
  </si>
  <si>
    <t>18.74358974</t>
  </si>
  <si>
    <t>3.326</t>
  </si>
  <si>
    <t>26.574</t>
  </si>
  <si>
    <t>11.12374582</t>
  </si>
  <si>
    <t>HALHED59D38B669E6A1</t>
  </si>
  <si>
    <t>5.551</t>
  </si>
  <si>
    <t>44.349</t>
  </si>
  <si>
    <t>11.1242485</t>
  </si>
  <si>
    <t>11.123</t>
  </si>
  <si>
    <t>88.877</t>
  </si>
  <si>
    <t>3.759</t>
  </si>
  <si>
    <t>23.141</t>
  </si>
  <si>
    <t>13.9739777</t>
  </si>
  <si>
    <t>WOFGUL59F1A197E4F7B</t>
  </si>
  <si>
    <t>18.35266</t>
  </si>
  <si>
    <t>131.64734</t>
  </si>
  <si>
    <t>12.23510667</t>
  </si>
  <si>
    <t>WOFALZ59EE27B27F7DF</t>
  </si>
  <si>
    <t>24.36255</t>
  </si>
  <si>
    <t>174.75745</t>
  </si>
  <si>
    <t>12.23510948</t>
  </si>
  <si>
    <t>21.27074</t>
  </si>
  <si>
    <t>152.57926</t>
  </si>
  <si>
    <t>12.23511073</t>
  </si>
  <si>
    <t>22.0232</t>
  </si>
  <si>
    <t>157.9768</t>
  </si>
  <si>
    <t>12.23511111</t>
  </si>
  <si>
    <t>14.82895</t>
  </si>
  <si>
    <t>106.37105</t>
  </si>
  <si>
    <t>12.23510726</t>
  </si>
  <si>
    <t>23.55259</t>
  </si>
  <si>
    <t>168.94741</t>
  </si>
  <si>
    <t>12.23511169</t>
  </si>
  <si>
    <t>145.85</t>
  </si>
  <si>
    <t>17.84491</t>
  </si>
  <si>
    <t>128.00509</t>
  </si>
  <si>
    <t>12.23511142</t>
  </si>
  <si>
    <t>81.264</t>
  </si>
  <si>
    <t>18.65465465</t>
  </si>
  <si>
    <t>WOFFIS5AD705D8390A6</t>
  </si>
  <si>
    <t>96.364</t>
  </si>
  <si>
    <t>16.20521739</t>
  </si>
  <si>
    <t>19.09959072</t>
  </si>
  <si>
    <t>KABFIS5A040B77EA85B</t>
  </si>
  <si>
    <t>80.33457</t>
  </si>
  <si>
    <t>332.66543</t>
  </si>
  <si>
    <t>19.45146973</t>
  </si>
  <si>
    <t>19.66543</t>
  </si>
  <si>
    <t>81.43457</t>
  </si>
  <si>
    <t>19.4514639</t>
  </si>
  <si>
    <t>18.28571429</t>
  </si>
  <si>
    <t>530.3</t>
  </si>
  <si>
    <t>12.39055014</t>
  </si>
  <si>
    <t>HASASA5A54B0EB85E9B</t>
  </si>
  <si>
    <t>38.93</t>
  </si>
  <si>
    <t>13.29621381</t>
  </si>
  <si>
    <t>HASSKR5AC749F901511</t>
  </si>
  <si>
    <t>48.03</t>
  </si>
  <si>
    <t>11.05555556</t>
  </si>
  <si>
    <t>HASUNI5AB107C30C31C</t>
  </si>
  <si>
    <t>12.99</t>
  </si>
  <si>
    <t>57.01</t>
  </si>
  <si>
    <t>18.55714286</t>
  </si>
  <si>
    <t>26.62</t>
  </si>
  <si>
    <t>19.0881459</t>
  </si>
  <si>
    <t>666.3</t>
  </si>
  <si>
    <t>14.71905798</t>
  </si>
  <si>
    <t>HALSIT5A84405F48DBB-Queen</t>
  </si>
  <si>
    <t>20.001</t>
  </si>
  <si>
    <t>94.799</t>
  </si>
  <si>
    <t>17.42247387</t>
  </si>
  <si>
    <t>104.899</t>
  </si>
  <si>
    <t>16.01361089</t>
  </si>
  <si>
    <t>11.51926277</t>
  </si>
  <si>
    <t>COMCOO5A8BF00A93BCC</t>
  </si>
  <si>
    <t>19.65517241</t>
  </si>
  <si>
    <t>131.724</t>
  </si>
  <si>
    <t>14.90697674</t>
  </si>
  <si>
    <t>105.93</t>
  </si>
  <si>
    <t>18.45265589</t>
  </si>
  <si>
    <t>552.4</t>
  </si>
  <si>
    <t>14.67408094</t>
  </si>
  <si>
    <t>14.6374829</t>
  </si>
  <si>
    <t>16.05</t>
  </si>
  <si>
    <t>83.85</t>
  </si>
  <si>
    <t>16.06606607</t>
  </si>
  <si>
    <t>108481</t>
  </si>
  <si>
    <t>489694</t>
  </si>
  <si>
    <t>Senior, Nancee</t>
  </si>
  <si>
    <t>nancee.senior@cox.net</t>
  </si>
  <si>
    <t>406-73-2712</t>
  </si>
  <si>
    <t>209-648-9130</t>
  </si>
  <si>
    <t>nisenior</t>
  </si>
  <si>
    <t>11.19570085</t>
  </si>
  <si>
    <t>15.46116505</t>
  </si>
  <si>
    <t>MEFSIK5AD4831CE871D-Free Size</t>
  </si>
  <si>
    <t>11.15</t>
  </si>
  <si>
    <t>48.85</t>
  </si>
  <si>
    <t>18.58333333</t>
  </si>
  <si>
    <t>HALHOM59E05B11B9A31</t>
  </si>
  <si>
    <t>15.91954023</t>
  </si>
  <si>
    <t>588.1</t>
  </si>
  <si>
    <t>11.31051124</t>
  </si>
  <si>
    <t>221.43</t>
  </si>
  <si>
    <t>15.40401146</t>
  </si>
  <si>
    <t>314.25</t>
  </si>
  <si>
    <t>273.93</t>
  </si>
  <si>
    <t>12.83054893</t>
  </si>
  <si>
    <t>41.505</t>
  </si>
  <si>
    <t>12.44594452</t>
  </si>
  <si>
    <t>HALGIF5AC77F2F4B0B0</t>
  </si>
  <si>
    <t>13.84615385</t>
  </si>
  <si>
    <t>11.391</t>
  </si>
  <si>
    <t>102.514</t>
  </si>
  <si>
    <t>110296</t>
  </si>
  <si>
    <t>692978</t>
  </si>
  <si>
    <t>Claire, Preston</t>
  </si>
  <si>
    <t>preston.claire@hotmail.com</t>
  </si>
  <si>
    <t>114-98-7722</t>
  </si>
  <si>
    <t>319-263-4030</t>
  </si>
  <si>
    <t>pdclaire</t>
  </si>
  <si>
    <t>10.00043896</t>
  </si>
  <si>
    <t>91.52</t>
  </si>
  <si>
    <t>26.875</t>
  </si>
  <si>
    <t>17.30769231</t>
  </si>
  <si>
    <t>10.58</t>
  </si>
  <si>
    <t>65.22</t>
  </si>
  <si>
    <t>13.95778364</t>
  </si>
  <si>
    <t>17.9759519</t>
  </si>
  <si>
    <t>HASASA5A715919EDB8D</t>
  </si>
  <si>
    <t>477.9</t>
  </si>
  <si>
    <t>13.56483993</t>
  </si>
  <si>
    <t>113281</t>
  </si>
  <si>
    <t>Fulcher, Shanell</t>
  </si>
  <si>
    <t>shanell.fulcher@aol.com</t>
  </si>
  <si>
    <t>333-11-9963</t>
  </si>
  <si>
    <t>209-663-1130</t>
  </si>
  <si>
    <t>szfulcher</t>
  </si>
  <si>
    <t>11.58480074</t>
  </si>
  <si>
    <t>3.486</t>
  </si>
  <si>
    <t>26.414</t>
  </si>
  <si>
    <t>11.65886288</t>
  </si>
  <si>
    <t>1073.6</t>
  </si>
  <si>
    <t>948.6</t>
  </si>
  <si>
    <t>114417</t>
  </si>
  <si>
    <t>267414</t>
  </si>
  <si>
    <t>Toman, Roseanne</t>
  </si>
  <si>
    <t>roseanne.toman@gmail.com</t>
  </si>
  <si>
    <t>516-49-2559</t>
  </si>
  <si>
    <t>208-872-3346</t>
  </si>
  <si>
    <t>rmtoman</t>
  </si>
  <si>
    <t>11.64307004</t>
  </si>
  <si>
    <t>155.465</t>
  </si>
  <si>
    <t>994.035</t>
  </si>
  <si>
    <t>13.5245759</t>
  </si>
  <si>
    <t>12.917</t>
  </si>
  <si>
    <t>81.983</t>
  </si>
  <si>
    <t>13.61116965</t>
  </si>
  <si>
    <t>1617.1</t>
  </si>
  <si>
    <t>12.21432061</t>
  </si>
  <si>
    <t>114858</t>
  </si>
  <si>
    <t>860400</t>
  </si>
  <si>
    <t>West, Claude</t>
  </si>
  <si>
    <t>claude.west@hotmail.com</t>
  </si>
  <si>
    <t>655-36-7467</t>
  </si>
  <si>
    <t>209-686-2176</t>
  </si>
  <si>
    <t>cxwest</t>
  </si>
  <si>
    <t>13.992</t>
  </si>
  <si>
    <t>81.008</t>
  </si>
  <si>
    <t>14.72842105</t>
  </si>
  <si>
    <t>MEFMUN5ADD06294A5BA-L</t>
  </si>
  <si>
    <t>65.908</t>
  </si>
  <si>
    <t>17.51188986</t>
  </si>
  <si>
    <t>16.984</t>
  </si>
  <si>
    <t>72.956</t>
  </si>
  <si>
    <t>18.88370024</t>
  </si>
  <si>
    <t>33.728</t>
  </si>
  <si>
    <t>173.072</t>
  </si>
  <si>
    <t>16.30947776</t>
  </si>
  <si>
    <t>181.072</t>
  </si>
  <si>
    <t>15.70204842</t>
  </si>
  <si>
    <t>26.538</t>
  </si>
  <si>
    <t>210.187</t>
  </si>
  <si>
    <t>11.21047629</t>
  </si>
  <si>
    <t>MEFEAS5ADEFAB5B39D0</t>
  </si>
  <si>
    <t>8.396</t>
  </si>
  <si>
    <t>40.504</t>
  </si>
  <si>
    <t>17.16973415</t>
  </si>
  <si>
    <t>23.22</t>
  </si>
  <si>
    <t>26.816</t>
  </si>
  <si>
    <t>156.384</t>
  </si>
  <si>
    <t>14.63755459</t>
  </si>
  <si>
    <t>125.184</t>
  </si>
  <si>
    <t>17.64210526</t>
  </si>
  <si>
    <t>45.975</t>
  </si>
  <si>
    <t>15.33149171</t>
  </si>
  <si>
    <t>16.90987124</t>
  </si>
  <si>
    <t>MEFBES5AD5D4793BBF2-45</t>
  </si>
  <si>
    <t>30.008</t>
  </si>
  <si>
    <t>145.912</t>
  </si>
  <si>
    <t>17.05775352</t>
  </si>
  <si>
    <t>MEFBAT5ADEE6183AEAE-8</t>
  </si>
  <si>
    <t>9.176</t>
  </si>
  <si>
    <t>50.724</t>
  </si>
  <si>
    <t>15.31886477</t>
  </si>
  <si>
    <t>45.624</t>
  </si>
  <si>
    <t>16.74452555</t>
  </si>
  <si>
    <t>6.368</t>
  </si>
  <si>
    <t>33.432</t>
  </si>
  <si>
    <t>80.43</t>
  </si>
  <si>
    <t>19.48948949</t>
  </si>
  <si>
    <t>4.384</t>
  </si>
  <si>
    <t>20.516</t>
  </si>
  <si>
    <t>17.6064257</t>
  </si>
  <si>
    <t>MEFMYD5AD5F750D9AA2</t>
  </si>
  <si>
    <t>25.516</t>
  </si>
  <si>
    <t>14.66220736</t>
  </si>
  <si>
    <t>BAGPAL5AA6532DF291E</t>
  </si>
  <si>
    <t>11.95698925</t>
  </si>
  <si>
    <t>5794.5</t>
  </si>
  <si>
    <t>10.1627907</t>
  </si>
  <si>
    <t>97.369</t>
  </si>
  <si>
    <t>18.72370618</t>
  </si>
  <si>
    <t>83.45</t>
  </si>
  <si>
    <t>19.75961538</t>
  </si>
  <si>
    <t>35.828</t>
  </si>
  <si>
    <t>172.472</t>
  </si>
  <si>
    <t>17.20019203</t>
  </si>
  <si>
    <t>12.784</t>
  </si>
  <si>
    <t>87.116</t>
  </si>
  <si>
    <t>12.7967968</t>
  </si>
  <si>
    <t>11.184</t>
  </si>
  <si>
    <t>582.4</t>
  </si>
  <si>
    <t>7917</t>
  </si>
  <si>
    <t>288164</t>
  </si>
  <si>
    <t>Mcbeth, Norris</t>
  </si>
  <si>
    <t>norris.mcbeth@hotmail.com</t>
  </si>
  <si>
    <t>660-24-8187</t>
  </si>
  <si>
    <t>209-680-9133</t>
  </si>
  <si>
    <t>nkmcbeth</t>
  </si>
  <si>
    <t>12.42105263</t>
  </si>
  <si>
    <t>80.02</t>
  </si>
  <si>
    <t>19.57788945</t>
  </si>
  <si>
    <t>36.016</t>
  </si>
  <si>
    <t>10.312</t>
  </si>
  <si>
    <t>69.588</t>
  </si>
  <si>
    <t>12.90613267</t>
  </si>
  <si>
    <t>114.703</t>
  </si>
  <si>
    <t>875.197</t>
  </si>
  <si>
    <t>11.58733205</t>
  </si>
  <si>
    <t>COMELI5A01BE6B4B23C</t>
  </si>
  <si>
    <t>32.208</t>
  </si>
  <si>
    <t>14.112</t>
  </si>
  <si>
    <t>HALSHO5A3233C4A0BA2</t>
  </si>
  <si>
    <t>24.108</t>
  </si>
  <si>
    <t>133.916</t>
  </si>
  <si>
    <t>10.66310874</t>
  </si>
  <si>
    <t>68.716</t>
  </si>
  <si>
    <t>13.99749687</t>
  </si>
  <si>
    <t>48.716</t>
  </si>
  <si>
    <t>18.67111853</t>
  </si>
  <si>
    <t>WOFGLO5AD1DF6A8981B-XL</t>
  </si>
  <si>
    <t>18.32</t>
  </si>
  <si>
    <t>10.17777778</t>
  </si>
  <si>
    <t>34.383</t>
  </si>
  <si>
    <t>165.517</t>
  </si>
  <si>
    <t>17.20010005</t>
  </si>
  <si>
    <t>WOFLAL5A991BAFE3182</t>
  </si>
  <si>
    <t>82.44</t>
  </si>
  <si>
    <t>13.22105263</t>
  </si>
  <si>
    <t>483.24</t>
  </si>
  <si>
    <t>4052.76</t>
  </si>
  <si>
    <t>10.65343915</t>
  </si>
  <si>
    <t>25.788</t>
  </si>
  <si>
    <t>166.657</t>
  </si>
  <si>
    <t>13.40019226</t>
  </si>
  <si>
    <t>104.112</t>
  </si>
  <si>
    <t>19.852194</t>
  </si>
  <si>
    <t>137.514</t>
  </si>
  <si>
    <t>557.086</t>
  </si>
  <si>
    <t>19.79758134</t>
  </si>
  <si>
    <t>17.92114695</t>
  </si>
  <si>
    <t>32.663</t>
  </si>
  <si>
    <t>157.237</t>
  </si>
  <si>
    <t>17.20010532</t>
  </si>
  <si>
    <t>22.343</t>
  </si>
  <si>
    <t>107.557</t>
  </si>
  <si>
    <t>17.20015396</t>
  </si>
  <si>
    <t>WOFITS59AC280C92A02-18</t>
  </si>
  <si>
    <t>9.816</t>
  </si>
  <si>
    <t>82.884</t>
  </si>
  <si>
    <t>10.58899676</t>
  </si>
  <si>
    <t>COMTRA59D62D65D1B33</t>
  </si>
  <si>
    <t>391.63</t>
  </si>
  <si>
    <t>2608.37</t>
  </si>
  <si>
    <t>13.05433333</t>
  </si>
  <si>
    <t>HALZIL5A2671CB963EE</t>
  </si>
  <si>
    <t>2808.37</t>
  </si>
  <si>
    <t>12.2384375</t>
  </si>
  <si>
    <t>13.07787392</t>
  </si>
  <si>
    <t>11.775</t>
  </si>
  <si>
    <t>58.125</t>
  </si>
  <si>
    <t>16.84549356</t>
  </si>
  <si>
    <t>11.46</t>
  </si>
  <si>
    <t>53.24</t>
  </si>
  <si>
    <t>17.71251932</t>
  </si>
  <si>
    <t>81.016</t>
  </si>
  <si>
    <t>566.384</t>
  </si>
  <si>
    <t>106922</t>
  </si>
  <si>
    <t>786900</t>
  </si>
  <si>
    <t>Heath, Fredrick</t>
  </si>
  <si>
    <t>fredrick.heath@gmail.com</t>
  </si>
  <si>
    <t>691-18-6308</t>
  </si>
  <si>
    <t>229-539-3931</t>
  </si>
  <si>
    <t>fwheath</t>
  </si>
  <si>
    <t>12.51405622</t>
  </si>
  <si>
    <t>107443</t>
  </si>
  <si>
    <t>980123</t>
  </si>
  <si>
    <t>Hartsell, Jackson</t>
  </si>
  <si>
    <t>jackson.hartsell@gmail.com</t>
  </si>
  <si>
    <t>312-35-7843</t>
  </si>
  <si>
    <t>209-741-5164</t>
  </si>
  <si>
    <t>jkhartsell</t>
  </si>
  <si>
    <t>114.478</t>
  </si>
  <si>
    <t>608.922</t>
  </si>
  <si>
    <t>107479</t>
  </si>
  <si>
    <t>934614</t>
  </si>
  <si>
    <t>Rea, Fred</t>
  </si>
  <si>
    <t>fred.rea@gmail.com</t>
  </si>
  <si>
    <t>706-18-1094</t>
  </si>
  <si>
    <t>208-735-6390</t>
  </si>
  <si>
    <t>fdrea</t>
  </si>
  <si>
    <t>15.82499309</t>
  </si>
  <si>
    <t>17.056</t>
  </si>
  <si>
    <t>89.544</t>
  </si>
  <si>
    <t>26536</t>
  </si>
  <si>
    <t>Laplant, Salvatore</t>
  </si>
  <si>
    <t>salvatore.laplant@hotmail.com</t>
  </si>
  <si>
    <t>587-99-6628</t>
  </si>
  <si>
    <t>314-428-4138</t>
  </si>
  <si>
    <t>sflaplant</t>
  </si>
  <si>
    <t>16.52073352</t>
  </si>
  <si>
    <t>WOFBAT5A9523C612462-M</t>
  </si>
  <si>
    <t>23.112</t>
  </si>
  <si>
    <t>106.388</t>
  </si>
  <si>
    <t>17.84710425</t>
  </si>
  <si>
    <t>136.288</t>
  </si>
  <si>
    <t>14.49937265</t>
  </si>
  <si>
    <t>36.122</t>
  </si>
  <si>
    <t>200.603</t>
  </si>
  <si>
    <t>15.25905587</t>
  </si>
  <si>
    <t>178.678</t>
  </si>
  <si>
    <t>16.81657356</t>
  </si>
  <si>
    <t>40.384</t>
  </si>
  <si>
    <t>249.616</t>
  </si>
  <si>
    <t>13.92551724</t>
  </si>
  <si>
    <t>MEFI-W59F96DFC69D61-36</t>
  </si>
  <si>
    <t>20.792</t>
  </si>
  <si>
    <t>99.208</t>
  </si>
  <si>
    <t>17.32666667</t>
  </si>
  <si>
    <t>107928</t>
  </si>
  <si>
    <t>705019</t>
  </si>
  <si>
    <t>Brittain, Jeffrey</t>
  </si>
  <si>
    <t>jeffrey.brittain@apple.com</t>
  </si>
  <si>
    <t>439-99-4246</t>
  </si>
  <si>
    <t>480-207-4979</t>
  </si>
  <si>
    <t>jhbrittain</t>
  </si>
  <si>
    <t>4.568</t>
  </si>
  <si>
    <t>10.19642857</t>
  </si>
  <si>
    <t>40.717</t>
  </si>
  <si>
    <t>196.008</t>
  </si>
  <si>
    <t>17.20012673</t>
  </si>
  <si>
    <t>42.119</t>
  </si>
  <si>
    <t>194.606</t>
  </si>
  <si>
    <t>17.79237512</t>
  </si>
  <si>
    <t>WOFSIT59ADF85BB0F63</t>
  </si>
  <si>
    <t>45.392</t>
  </si>
  <si>
    <t>234.508</t>
  </si>
  <si>
    <t>16.21722044</t>
  </si>
  <si>
    <t>32.886</t>
  </si>
  <si>
    <t>158.314</t>
  </si>
  <si>
    <t>17.19979079</t>
  </si>
  <si>
    <t>WOFSHO59FAFE11E11CC-S</t>
  </si>
  <si>
    <t>14.232</t>
  </si>
  <si>
    <t>88.668</t>
  </si>
  <si>
    <t>108139</t>
  </si>
  <si>
    <t>427812</t>
  </si>
  <si>
    <t>Bacote, Hanh</t>
  </si>
  <si>
    <t>hanh.bacote@gmail.com</t>
  </si>
  <si>
    <t>167-86-9776</t>
  </si>
  <si>
    <t>236-957-6194</t>
  </si>
  <si>
    <t>23508</t>
  </si>
  <si>
    <t>hpbacote</t>
  </si>
  <si>
    <t>13.83090379</t>
  </si>
  <si>
    <t>WOFSHO5A3233F83B5E7</t>
  </si>
  <si>
    <t>60.768</t>
  </si>
  <si>
    <t>13.024</t>
  </si>
  <si>
    <t>86.876</t>
  </si>
  <si>
    <t>13.03703704</t>
  </si>
  <si>
    <t>WOFREX5A9660B8E60E6-Free Size</t>
  </si>
  <si>
    <t>19.504</t>
  </si>
  <si>
    <t>79.396</t>
  </si>
  <si>
    <t>19.72093023</t>
  </si>
  <si>
    <t>MEFIGN5AE9971A0F2F0-30</t>
  </si>
  <si>
    <t>9.984</t>
  </si>
  <si>
    <t>59.916</t>
  </si>
  <si>
    <t>17900</t>
  </si>
  <si>
    <t>466028</t>
  </si>
  <si>
    <t>Clutter, Manie</t>
  </si>
  <si>
    <t>manie.clutter@apple.com</t>
  </si>
  <si>
    <t>469-57-6253</t>
  </si>
  <si>
    <t>231-545-1029</t>
  </si>
  <si>
    <t>mkclutter</t>
  </si>
  <si>
    <t>14.2832618</t>
  </si>
  <si>
    <t>44.916</t>
  </si>
  <si>
    <t>18.18579235</t>
  </si>
  <si>
    <t>849933</t>
  </si>
  <si>
    <t>19.65</t>
  </si>
  <si>
    <t>162.75</t>
  </si>
  <si>
    <t>10.77302632</t>
  </si>
  <si>
    <t>44.384</t>
  </si>
  <si>
    <t>265.616</t>
  </si>
  <si>
    <t>14.31741935</t>
  </si>
  <si>
    <t>MEFSIT5A811DEDCF4A8-M</t>
  </si>
  <si>
    <t>31.144</t>
  </si>
  <si>
    <t>208.256</t>
  </si>
  <si>
    <t>13.00918964</t>
  </si>
  <si>
    <t>MEFBAT5ADEE65A0F587-10</t>
  </si>
  <si>
    <t>150.789</t>
  </si>
  <si>
    <t>691.311</t>
  </si>
  <si>
    <t>108561</t>
  </si>
  <si>
    <t>582845</t>
  </si>
  <si>
    <t>Mcwhorter, Sau</t>
  </si>
  <si>
    <t>sau.mcwhorter@yahoo.com</t>
  </si>
  <si>
    <t>454-99-5989</t>
  </si>
  <si>
    <t>201-894-1938</t>
  </si>
  <si>
    <t>szmcwhorter</t>
  </si>
  <si>
    <t>17.90630566</t>
  </si>
  <si>
    <t>8.583</t>
  </si>
  <si>
    <t>41.317</t>
  </si>
  <si>
    <t>17.2004008</t>
  </si>
  <si>
    <t>10.752</t>
  </si>
  <si>
    <t>78.648</t>
  </si>
  <si>
    <t>12.02684564</t>
  </si>
  <si>
    <t>47.232</t>
  </si>
  <si>
    <t>255.668</t>
  </si>
  <si>
    <t>15.5932651</t>
  </si>
  <si>
    <t>MEFATA5A8133482F62A</t>
  </si>
  <si>
    <t>63.584</t>
  </si>
  <si>
    <t>296.416</t>
  </si>
  <si>
    <t>17.66222222</t>
  </si>
  <si>
    <t>108799</t>
  </si>
  <si>
    <t>630282</t>
  </si>
  <si>
    <t>Beazley, Coleman</t>
  </si>
  <si>
    <t>coleman.beazley@ibm.com</t>
  </si>
  <si>
    <t>024-92-9749</t>
  </si>
  <si>
    <t>216-810-1671</t>
  </si>
  <si>
    <t>43430</t>
  </si>
  <si>
    <t>cmbeazley</t>
  </si>
  <si>
    <t>853949</t>
  </si>
  <si>
    <t>46.304</t>
  </si>
  <si>
    <t>222.696</t>
  </si>
  <si>
    <t>17.2133829</t>
  </si>
  <si>
    <t>521.604</t>
  </si>
  <si>
    <t>12.17309311</t>
  </si>
  <si>
    <t>14.15384615</t>
  </si>
  <si>
    <t>109555</t>
  </si>
  <si>
    <t>Ponds, Tricia</t>
  </si>
  <si>
    <t>tricia.ponds@verizon.net</t>
  </si>
  <si>
    <t>624-85-7432</t>
  </si>
  <si>
    <t>262-622-5329</t>
  </si>
  <si>
    <t>tlponds</t>
  </si>
  <si>
    <t>11.59</t>
  </si>
  <si>
    <t>33.06</t>
  </si>
  <si>
    <t>194.94</t>
  </si>
  <si>
    <t>28.71</t>
  </si>
  <si>
    <t>169.29</t>
  </si>
  <si>
    <t>12.35294118</t>
  </si>
  <si>
    <t>15.735</t>
  </si>
  <si>
    <t>63.765</t>
  </si>
  <si>
    <t>19.79245283</t>
  </si>
  <si>
    <t>15.365</t>
  </si>
  <si>
    <t>64.135</t>
  </si>
  <si>
    <t>19.32704403</t>
  </si>
  <si>
    <t>831.3</t>
  </si>
  <si>
    <t>12.86163522</t>
  </si>
  <si>
    <t>40.59</t>
  </si>
  <si>
    <t>187.41</t>
  </si>
  <si>
    <t>17.80263158</t>
  </si>
  <si>
    <t>845051</t>
  </si>
  <si>
    <t>19.76047904</t>
  </si>
  <si>
    <t>65.315</t>
  </si>
  <si>
    <t>13.83245383</t>
  </si>
  <si>
    <t>155954</t>
  </si>
  <si>
    <t>Mabery, Katelin</t>
  </si>
  <si>
    <t>katelin.mabery@yahoo.com</t>
  </si>
  <si>
    <t>294-15-8406</t>
  </si>
  <si>
    <t>479-384-3744</t>
  </si>
  <si>
    <t>kymabery</t>
  </si>
  <si>
    <t>965440</t>
  </si>
  <si>
    <t>Livengood, Mose</t>
  </si>
  <si>
    <t>mose.livengood@ntlworld.com</t>
  </si>
  <si>
    <t>198-84-5262</t>
  </si>
  <si>
    <t>209-991-4245</t>
  </si>
  <si>
    <t>mhlivengood</t>
  </si>
  <si>
    <t>31352</t>
  </si>
  <si>
    <t>Defranco, Eliana</t>
  </si>
  <si>
    <t>eliana.defranco@apple.com</t>
  </si>
  <si>
    <t>255-99-9655</t>
  </si>
  <si>
    <t>252-976-1915</t>
  </si>
  <si>
    <t>egdefranco</t>
  </si>
  <si>
    <t>14.718</t>
  </si>
  <si>
    <t>64.782</t>
  </si>
  <si>
    <t>18.51320755</t>
  </si>
  <si>
    <t>843</t>
  </si>
  <si>
    <t>17.35294118</t>
  </si>
  <si>
    <t>27.55</t>
  </si>
  <si>
    <t>170.45</t>
  </si>
  <si>
    <t>13.91414141</t>
  </si>
  <si>
    <t>3.775</t>
  </si>
  <si>
    <t>29.225</t>
  </si>
  <si>
    <t>11.43939394</t>
  </si>
  <si>
    <t>18.725</t>
  </si>
  <si>
    <t>16.77777778</t>
  </si>
  <si>
    <t>28.225</t>
  </si>
  <si>
    <t>11.796875</t>
  </si>
  <si>
    <t>106646</t>
  </si>
  <si>
    <t>616422</t>
  </si>
  <si>
    <t>Hurt, Alphonse</t>
  </si>
  <si>
    <t>alphonse.hurt@bp.com</t>
  </si>
  <si>
    <t>196-84-8727</t>
  </si>
  <si>
    <t>212-884-5130</t>
  </si>
  <si>
    <t>aohurt</t>
  </si>
  <si>
    <t>48010</t>
  </si>
  <si>
    <t>638602</t>
  </si>
  <si>
    <t>Cable, Teodoro</t>
  </si>
  <si>
    <t>teodoro.cable@aol.com</t>
  </si>
  <si>
    <t>288-15-6537</t>
  </si>
  <si>
    <t>339-635-7097</t>
  </si>
  <si>
    <t>txcable</t>
  </si>
  <si>
    <t>108467</t>
  </si>
  <si>
    <t>Hein, Cedrick</t>
  </si>
  <si>
    <t>cedrick.hein@gmail.com</t>
  </si>
  <si>
    <t>322-11-4036</t>
  </si>
  <si>
    <t>405-294-0794</t>
  </si>
  <si>
    <t>ckhein</t>
  </si>
  <si>
    <t>108968</t>
  </si>
  <si>
    <t>976541</t>
  </si>
  <si>
    <t>Torre, Anja</t>
  </si>
  <si>
    <t>anja.torre@aol.com</t>
  </si>
  <si>
    <t>429-99-0504</t>
  </si>
  <si>
    <t>240-926-5834</t>
  </si>
  <si>
    <t>ajtorre</t>
  </si>
  <si>
    <t>108969</t>
  </si>
  <si>
    <t>166549</t>
  </si>
  <si>
    <t>Staley, Kirby</t>
  </si>
  <si>
    <t>kirby.staley@gmail.com</t>
  </si>
  <si>
    <t>418-67-6849</t>
  </si>
  <si>
    <t>225-550-6025</t>
  </si>
  <si>
    <t>kastaley</t>
  </si>
  <si>
    <t>108971</t>
  </si>
  <si>
    <t>930134</t>
  </si>
  <si>
    <t>Alfred, Derek</t>
  </si>
  <si>
    <t>derek.alfred@gmail.com</t>
  </si>
  <si>
    <t>384-37-7166</t>
  </si>
  <si>
    <t>209-263-9592</t>
  </si>
  <si>
    <t>dyalfred</t>
  </si>
  <si>
    <t>353686</t>
  </si>
  <si>
    <t>Forbes, Deandrea</t>
  </si>
  <si>
    <t>deandrea.forbes@bellsouth.net</t>
  </si>
  <si>
    <t>120-98-4798</t>
  </si>
  <si>
    <t>202-882-6909</t>
  </si>
  <si>
    <t>dxforbes</t>
  </si>
  <si>
    <t>47410</t>
  </si>
  <si>
    <t>209183</t>
  </si>
  <si>
    <t>Pecor, Elisa</t>
  </si>
  <si>
    <t>elisa.pecor@gmail.com</t>
  </si>
  <si>
    <t>521-99-5629</t>
  </si>
  <si>
    <t>605-526-2607</t>
  </si>
  <si>
    <t>eipecor</t>
  </si>
  <si>
    <t>47953</t>
  </si>
  <si>
    <t>166221</t>
  </si>
  <si>
    <t>Tibbitts, Gaston</t>
  </si>
  <si>
    <t>gaston.tibbitts@gmail.com</t>
  </si>
  <si>
    <t>687-24-7699</t>
  </si>
  <si>
    <t>231-412-6932</t>
  </si>
  <si>
    <t>gxtibbitts</t>
  </si>
  <si>
    <t>109211</t>
  </si>
  <si>
    <t>129800</t>
  </si>
  <si>
    <t>Lauritzen, Georgene</t>
  </si>
  <si>
    <t>georgene.lauritzen@earthlink.net</t>
  </si>
  <si>
    <t>707-18-4333</t>
  </si>
  <si>
    <t>203-682-1577</t>
  </si>
  <si>
    <t>gflauritzen</t>
  </si>
  <si>
    <t>6.857</t>
  </si>
  <si>
    <t>29.143</t>
  </si>
  <si>
    <t>19.04722222</t>
  </si>
  <si>
    <t>WOFSK5A8BDB3648612</t>
  </si>
  <si>
    <t>20.92</t>
  </si>
  <si>
    <t>15.98393574</t>
  </si>
  <si>
    <t>16.0483871</t>
  </si>
  <si>
    <t>13.31103679</t>
  </si>
  <si>
    <t>61.53</t>
  </si>
  <si>
    <t>17.63052209</t>
  </si>
  <si>
    <t>13.4828496</t>
  </si>
  <si>
    <t>16.287</t>
  </si>
  <si>
    <t>78.613</t>
  </si>
  <si>
    <t>17.16227608</t>
  </si>
  <si>
    <t>MEFAEY59AD9D16CC7A2-M</t>
  </si>
  <si>
    <t>13.713</t>
  </si>
  <si>
    <t>66.187</t>
  </si>
  <si>
    <t>17.16270338</t>
  </si>
  <si>
    <t>BAGTRA5A040B771B196</t>
  </si>
  <si>
    <t>1.169</t>
  </si>
  <si>
    <t>6.831</t>
  </si>
  <si>
    <t>14.6125</t>
  </si>
  <si>
    <t>14.595</t>
  </si>
  <si>
    <t>85.305</t>
  </si>
  <si>
    <t>14.60960961</t>
  </si>
  <si>
    <t>4.237</t>
  </si>
  <si>
    <t>24.763</t>
  </si>
  <si>
    <t>14.61034483</t>
  </si>
  <si>
    <t>9.552</t>
  </si>
  <si>
    <t>7.662</t>
  </si>
  <si>
    <t>30.838</t>
  </si>
  <si>
    <t>19.9012987</t>
  </si>
  <si>
    <t>18.58736059</t>
  </si>
  <si>
    <t>7.164</t>
  </si>
  <si>
    <t>28.836</t>
  </si>
  <si>
    <t>12.836</t>
  </si>
  <si>
    <t>51.664</t>
  </si>
  <si>
    <t>19.90077519</t>
  </si>
  <si>
    <t>17.432</t>
  </si>
  <si>
    <t>82.368</t>
  </si>
  <si>
    <t>17.46693387</t>
  </si>
  <si>
    <t>0.943</t>
  </si>
  <si>
    <t>4.457</t>
  </si>
  <si>
    <t>17.46296296</t>
  </si>
  <si>
    <t>0.769</t>
  </si>
  <si>
    <t>3.631</t>
  </si>
  <si>
    <t>17.47727273</t>
  </si>
  <si>
    <t>0.856</t>
  </si>
  <si>
    <t>4.044</t>
  </si>
  <si>
    <t>17.46938776</t>
  </si>
  <si>
    <t>87.15</t>
  </si>
  <si>
    <t>11.96969697</t>
  </si>
  <si>
    <t>17.17391304</t>
  </si>
  <si>
    <t>44.835</t>
  </si>
  <si>
    <t>185.065</t>
  </si>
  <si>
    <t>19.50195737</t>
  </si>
  <si>
    <t>38.725</t>
  </si>
  <si>
    <t>13.56026786</t>
  </si>
  <si>
    <t>5.324</t>
  </si>
  <si>
    <t>34.576</t>
  </si>
  <si>
    <t>13.3433584</t>
  </si>
  <si>
    <t>1.868</t>
  </si>
  <si>
    <t>12.132</t>
  </si>
  <si>
    <t>2.135</t>
  </si>
  <si>
    <t>13.865</t>
  </si>
  <si>
    <t>13.34375</t>
  </si>
  <si>
    <t>18.47619048</t>
  </si>
  <si>
    <t>WOFNIG5A9CD21086631-34B</t>
  </si>
  <si>
    <t>10.99</t>
  </si>
  <si>
    <t>14.65333333</t>
  </si>
  <si>
    <t>3.777</t>
  </si>
  <si>
    <t>19.223</t>
  </si>
  <si>
    <t>16.42173913</t>
  </si>
  <si>
    <t>22.956</t>
  </si>
  <si>
    <t>116.844</t>
  </si>
  <si>
    <t>16.42060086</t>
  </si>
  <si>
    <t>3.268</t>
  </si>
  <si>
    <t>16.632</t>
  </si>
  <si>
    <t>16.42211055</t>
  </si>
  <si>
    <t>9.003</t>
  </si>
  <si>
    <t>68.697</t>
  </si>
  <si>
    <t>11.58687259</t>
  </si>
  <si>
    <t>2.897</t>
  </si>
  <si>
    <t>22.103</t>
  </si>
  <si>
    <t>11.588</t>
  </si>
  <si>
    <t>11.58798283</t>
  </si>
  <si>
    <t>376.26</t>
  </si>
  <si>
    <t>10.9443787</t>
  </si>
  <si>
    <t>39.442</t>
  </si>
  <si>
    <t>206.188</t>
  </si>
  <si>
    <t>16.05748483</t>
  </si>
  <si>
    <t>11.09</t>
  </si>
  <si>
    <t>48.41</t>
  </si>
  <si>
    <t>18.63865546</t>
  </si>
  <si>
    <t>WOFGUL59F195EE65874</t>
  </si>
  <si>
    <t>71.485</t>
  </si>
  <si>
    <t>10.53191489</t>
  </si>
  <si>
    <t>10.6251</t>
  </si>
  <si>
    <t>48.0909</t>
  </si>
  <si>
    <t>18.09574903</t>
  </si>
  <si>
    <t>KABQUI5A040B7602FF2</t>
  </si>
  <si>
    <t>11.76224</t>
  </si>
  <si>
    <t>53.23776</t>
  </si>
  <si>
    <t>18.09575385</t>
  </si>
  <si>
    <t>36.1734</t>
  </si>
  <si>
    <t>163.7266</t>
  </si>
  <si>
    <t>18.09574787</t>
  </si>
  <si>
    <t>21.17203</t>
  </si>
  <si>
    <t>95.82797</t>
  </si>
  <si>
    <t>18.09575214</t>
  </si>
  <si>
    <t>9.90099</t>
  </si>
  <si>
    <t>40.09901</t>
  </si>
  <si>
    <t>11.49</t>
  </si>
  <si>
    <t>78.41</t>
  </si>
  <si>
    <t>12.78086763</t>
  </si>
  <si>
    <t>11.95</t>
  </si>
  <si>
    <t>57.05</t>
  </si>
  <si>
    <t>17.31884058</t>
  </si>
  <si>
    <t>18.3125</t>
  </si>
  <si>
    <t>796010</t>
  </si>
  <si>
    <t>WOFGUL59F195E31E772</t>
  </si>
  <si>
    <t>88.87572</t>
  </si>
  <si>
    <t>511.12428</t>
  </si>
  <si>
    <t>82111</t>
  </si>
  <si>
    <t>Danna, Oswaldo</t>
  </si>
  <si>
    <t>oswaldo.danna@bp.com</t>
  </si>
  <si>
    <t>240-99-3341</t>
  </si>
  <si>
    <t>339-378-2826</t>
  </si>
  <si>
    <t>1031</t>
  </si>
  <si>
    <t>omdanna</t>
  </si>
  <si>
    <t>14.81262</t>
  </si>
  <si>
    <t>BAGJUN59C10DBAAA8CA</t>
  </si>
  <si>
    <t>11.12428</t>
  </si>
  <si>
    <t>63.97572</t>
  </si>
  <si>
    <t>14.81262317</t>
  </si>
  <si>
    <t>27.45098</t>
  </si>
  <si>
    <t>112.54902</t>
  </si>
  <si>
    <t>19.60784286</t>
  </si>
  <si>
    <t>36.27451</t>
  </si>
  <si>
    <t>148.72549</t>
  </si>
  <si>
    <t>19.60784324</t>
  </si>
  <si>
    <t>8.328</t>
  </si>
  <si>
    <t>41.472</t>
  </si>
  <si>
    <t>16.72289157</t>
  </si>
  <si>
    <t>6.672</t>
  </si>
  <si>
    <t>33.228</t>
  </si>
  <si>
    <t>16.72180451</t>
  </si>
  <si>
    <t>7.96972</t>
  </si>
  <si>
    <t>32.03028</t>
  </si>
  <si>
    <t>19.9243</t>
  </si>
  <si>
    <t>7.17274</t>
  </si>
  <si>
    <t>28.82726</t>
  </si>
  <si>
    <t>19.92427778</t>
  </si>
  <si>
    <t>0.69735</t>
  </si>
  <si>
    <t>2.80265</t>
  </si>
  <si>
    <t>8.71551</t>
  </si>
  <si>
    <t>35.18449</t>
  </si>
  <si>
    <t>19.85309795</t>
  </si>
  <si>
    <t>5.69508</t>
  </si>
  <si>
    <t>23.10492</t>
  </si>
  <si>
    <t>19.77458333</t>
  </si>
  <si>
    <t>5.9126</t>
  </si>
  <si>
    <t>23.9874</t>
  </si>
  <si>
    <t>19.77458194</t>
  </si>
  <si>
    <t>10.7555</t>
  </si>
  <si>
    <t>59.1445</t>
  </si>
  <si>
    <t>84269</t>
  </si>
  <si>
    <t>127794</t>
  </si>
  <si>
    <t>Burgett, Enoch</t>
  </si>
  <si>
    <t>enoch.burgett@gmail.com</t>
  </si>
  <si>
    <t>198-84-1034</t>
  </si>
  <si>
    <t>217-218-3699</t>
  </si>
  <si>
    <t>evburgett</t>
  </si>
  <si>
    <t>15.3869814</t>
  </si>
  <si>
    <t>11.43</t>
  </si>
  <si>
    <t>72.77</t>
  </si>
  <si>
    <t>13.57482185</t>
  </si>
  <si>
    <t>35.83</t>
  </si>
  <si>
    <t>189.17</t>
  </si>
  <si>
    <t>15.92444444</t>
  </si>
  <si>
    <t>313.7</t>
  </si>
  <si>
    <t>14.05479452</t>
  </si>
  <si>
    <t>15.77</t>
  </si>
  <si>
    <t>99.43</t>
  </si>
  <si>
    <t>13.68923611</t>
  </si>
  <si>
    <t>15.78231293</t>
  </si>
  <si>
    <t>14.81481481</t>
  </si>
  <si>
    <t>92474</t>
  </si>
  <si>
    <t>208920</t>
  </si>
  <si>
    <t>Loden, Marc</t>
  </si>
  <si>
    <t>marc.loden@yahoo.com</t>
  </si>
  <si>
    <t>174-86-9440</t>
  </si>
  <si>
    <t>270-739-1511</t>
  </si>
  <si>
    <t>mkloden</t>
  </si>
  <si>
    <t>19.61538462</t>
  </si>
  <si>
    <t>6.186</t>
  </si>
  <si>
    <t>36.314</t>
  </si>
  <si>
    <t>14.55529412</t>
  </si>
  <si>
    <t>MEFXAR59AB984D696D0-42</t>
  </si>
  <si>
    <t>13.814</t>
  </si>
  <si>
    <t>81.086</t>
  </si>
  <si>
    <t>14.55637513</t>
  </si>
  <si>
    <t>7.04639</t>
  </si>
  <si>
    <t>40.95361</t>
  </si>
  <si>
    <t>14.67997917</t>
  </si>
  <si>
    <t>amnaismail_09B</t>
  </si>
  <si>
    <t>12.52086811</t>
  </si>
  <si>
    <t>8.785</t>
  </si>
  <si>
    <t>38.215</t>
  </si>
  <si>
    <t>18.69148936</t>
  </si>
  <si>
    <t>26.425</t>
  </si>
  <si>
    <t>18.69230769</t>
  </si>
  <si>
    <t>1.402</t>
  </si>
  <si>
    <t>6.098</t>
  </si>
  <si>
    <t>18.69333333</t>
  </si>
  <si>
    <t>3.738</t>
  </si>
  <si>
    <t>16.262</t>
  </si>
  <si>
    <t>18.69</t>
  </si>
  <si>
    <t>emart_Wireless Door Bell</t>
  </si>
  <si>
    <t>9.107</t>
  </si>
  <si>
    <t>40.893</t>
  </si>
  <si>
    <t>15.556</t>
  </si>
  <si>
    <t>71.944</t>
  </si>
  <si>
    <t>17.77828571</t>
  </si>
  <si>
    <t>BAGFA59AC85C435822</t>
  </si>
  <si>
    <t>4.444</t>
  </si>
  <si>
    <t>20.556</t>
  </si>
  <si>
    <t>17.776</t>
  </si>
  <si>
    <t>7.739</t>
  </si>
  <si>
    <t>50.461</t>
  </si>
  <si>
    <t>13.29725086</t>
  </si>
  <si>
    <t>12.261</t>
  </si>
  <si>
    <t>79.939</t>
  </si>
  <si>
    <t>13.29826464</t>
  </si>
  <si>
    <t>4.58333</t>
  </si>
  <si>
    <t>39.91667</t>
  </si>
  <si>
    <t>10.29961798</t>
  </si>
  <si>
    <t>WOFALA59BA97BBEFEFF-L</t>
  </si>
  <si>
    <t>3.81086</t>
  </si>
  <si>
    <t>33.18914</t>
  </si>
  <si>
    <t>10.29962162</t>
  </si>
  <si>
    <t>MEFHAS59DAAC6811988-L</t>
  </si>
  <si>
    <t>11.901</t>
  </si>
  <si>
    <t>76.999</t>
  </si>
  <si>
    <t>13.38695163</t>
  </si>
  <si>
    <t>MEFMAR59ABFDAD10016-M</t>
  </si>
  <si>
    <t>3.414</t>
  </si>
  <si>
    <t>22.086</t>
  </si>
  <si>
    <t>13.38823529</t>
  </si>
  <si>
    <t>MEFMOI59BAF95F7FC21-M</t>
  </si>
  <si>
    <t>4.685</t>
  </si>
  <si>
    <t>30.315</t>
  </si>
  <si>
    <t>13.38571429</t>
  </si>
  <si>
    <t>WOFSIT59ACDC55E2FBF</t>
  </si>
  <si>
    <t>1.779</t>
  </si>
  <si>
    <t>10.721</t>
  </si>
  <si>
    <t>4.413</t>
  </si>
  <si>
    <t>26.587</t>
  </si>
  <si>
    <t>14.23548387</t>
  </si>
  <si>
    <t>4.698</t>
  </si>
  <si>
    <t>28.302</t>
  </si>
  <si>
    <t>14.23636364</t>
  </si>
  <si>
    <t>4.27</t>
  </si>
  <si>
    <t>25.73</t>
  </si>
  <si>
    <t>14.23333333</t>
  </si>
  <si>
    <t>4.65185</t>
  </si>
  <si>
    <t>26.64815</t>
  </si>
  <si>
    <t>14.86214058</t>
  </si>
  <si>
    <t>11.4416476</t>
  </si>
  <si>
    <t>Fpakistan_FP015</t>
  </si>
  <si>
    <t>8.538</t>
  </si>
  <si>
    <t>35.262</t>
  </si>
  <si>
    <t>19.49315068</t>
  </si>
  <si>
    <t>600960</t>
  </si>
  <si>
    <t>19.49152542</t>
  </si>
  <si>
    <t>1.657</t>
  </si>
  <si>
    <t>6.843</t>
  </si>
  <si>
    <t>19.49411765</t>
  </si>
  <si>
    <t>2.144</t>
  </si>
  <si>
    <t>8.856</t>
  </si>
  <si>
    <t>19.49090909</t>
  </si>
  <si>
    <t>1.949</t>
  </si>
  <si>
    <t>8.051</t>
  </si>
  <si>
    <t>19.49</t>
  </si>
  <si>
    <t>5.536</t>
  </si>
  <si>
    <t>22.864</t>
  </si>
  <si>
    <t>19.49295775</t>
  </si>
  <si>
    <t>1.637</t>
  </si>
  <si>
    <t>6.763</t>
  </si>
  <si>
    <t>19.48809524</t>
  </si>
  <si>
    <t>BAGJUN59C10CCA40AF0</t>
  </si>
  <si>
    <t>12.40735</t>
  </si>
  <si>
    <t>71.29265</t>
  </si>
  <si>
    <t>14.82359618</t>
  </si>
  <si>
    <t>7.36733</t>
  </si>
  <si>
    <t>42.33267</t>
  </si>
  <si>
    <t>14.82360161</t>
  </si>
  <si>
    <t>9.88734</t>
  </si>
  <si>
    <t>56.81266</t>
  </si>
  <si>
    <t>14.8235982</t>
  </si>
  <si>
    <t>BAGJUN59C10DC6C5B9A</t>
  </si>
  <si>
    <t>8.62733</t>
  </si>
  <si>
    <t>49.57267</t>
  </si>
  <si>
    <t>14.82359107</t>
  </si>
  <si>
    <t>BAGJUN59C10BB062131</t>
  </si>
  <si>
    <t>43.19597</t>
  </si>
  <si>
    <t>248.20403</t>
  </si>
  <si>
    <t>14.82359986</t>
  </si>
  <si>
    <t>27.72277</t>
  </si>
  <si>
    <t>112.27723</t>
  </si>
  <si>
    <t>19.80197857</t>
  </si>
  <si>
    <t>18.81188</t>
  </si>
  <si>
    <t>76.18812</t>
  </si>
  <si>
    <t>19.80197895</t>
  </si>
  <si>
    <t>WOFLAL59BA4B8DAC415</t>
  </si>
  <si>
    <t>25.74257</t>
  </si>
  <si>
    <t>104.25743</t>
  </si>
  <si>
    <t>19.80197692</t>
  </si>
  <si>
    <t>17.75</t>
  </si>
  <si>
    <t>19.18918919</t>
  </si>
  <si>
    <t>14.58333333</t>
  </si>
  <si>
    <t>11.58333333</t>
  </si>
  <si>
    <t>HALKHA59E59EF3D2522</t>
  </si>
  <si>
    <t>101.42</t>
  </si>
  <si>
    <t>18.79903923</t>
  </si>
  <si>
    <t>13.19261214</t>
  </si>
  <si>
    <t>7.97044</t>
  </si>
  <si>
    <t>31.92956</t>
  </si>
  <si>
    <t>19.9760401</t>
  </si>
  <si>
    <t>10.98682</t>
  </si>
  <si>
    <t>44.01318</t>
  </si>
  <si>
    <t>19.97603636</t>
  </si>
  <si>
    <t>4.59449</t>
  </si>
  <si>
    <t>18.40551</t>
  </si>
  <si>
    <t>19.97604348</t>
  </si>
  <si>
    <t>16.81982</t>
  </si>
  <si>
    <t>67.38018</t>
  </si>
  <si>
    <t>19.97603325</t>
  </si>
  <si>
    <t>2.9964</t>
  </si>
  <si>
    <t>12.0036</t>
  </si>
  <si>
    <t>7.39113</t>
  </si>
  <si>
    <t>29.60887</t>
  </si>
  <si>
    <t>19.97602703</t>
  </si>
  <si>
    <t>4.39473</t>
  </si>
  <si>
    <t>17.60527</t>
  </si>
  <si>
    <t>19.97604545</t>
  </si>
  <si>
    <t>5.57331</t>
  </si>
  <si>
    <t>22.32669</t>
  </si>
  <si>
    <t>19.97602151</t>
  </si>
  <si>
    <t>4.97403</t>
  </si>
  <si>
    <t>19.92597</t>
  </si>
  <si>
    <t>19.9760241</t>
  </si>
  <si>
    <t>9.10907</t>
  </si>
  <si>
    <t>36.49093</t>
  </si>
  <si>
    <t>19.9760307</t>
  </si>
  <si>
    <t>BAGSKI5A1EA49EF104A</t>
  </si>
  <si>
    <t>9.96804</t>
  </si>
  <si>
    <t>39.93196</t>
  </si>
  <si>
    <t>19.97603206</t>
  </si>
  <si>
    <t>0.97883</t>
  </si>
  <si>
    <t>3.92117</t>
  </si>
  <si>
    <t>19.97612245</t>
  </si>
  <si>
    <t>9.58849</t>
  </si>
  <si>
    <t>38.41151</t>
  </si>
  <si>
    <t>19.97602083</t>
  </si>
  <si>
    <t>10.59</t>
  </si>
  <si>
    <t>42.61</t>
  </si>
  <si>
    <t>19.90601504</t>
  </si>
  <si>
    <t>10.65</t>
  </si>
  <si>
    <t>45.95</t>
  </si>
  <si>
    <t>18.81625442</t>
  </si>
  <si>
    <t>BAGFOG5A8ED1571C49E</t>
  </si>
  <si>
    <t>HALSF-5A89BBFC7AC4C</t>
  </si>
  <si>
    <t>66.82</t>
  </si>
  <si>
    <t>16.37046308</t>
  </si>
  <si>
    <t>WOFSYR5A724041E9139</t>
  </si>
  <si>
    <t>19.76888889</t>
  </si>
  <si>
    <t>82.64</t>
  </si>
  <si>
    <t>17.93445879</t>
  </si>
  <si>
    <t>12.1025641</t>
  </si>
  <si>
    <t>12.04</t>
  </si>
  <si>
    <t>15.01246883</t>
  </si>
  <si>
    <t>11.74</t>
  </si>
  <si>
    <t>85.76</t>
  </si>
  <si>
    <t>12.04102564</t>
  </si>
  <si>
    <t>14.89</t>
  </si>
  <si>
    <t>18.56608479</t>
  </si>
  <si>
    <t>WOFCHA5A7DA02E5D813</t>
  </si>
  <si>
    <t>88.899</t>
  </si>
  <si>
    <t>18.36639118</t>
  </si>
  <si>
    <t>12.82873637</t>
  </si>
  <si>
    <t>17.79</t>
  </si>
  <si>
    <t>82.11</t>
  </si>
  <si>
    <t>17.80780781</t>
  </si>
  <si>
    <t>WOFGUL5A8C70D7B9B9B</t>
  </si>
  <si>
    <t>BAGSOF5A71714077CB3</t>
  </si>
  <si>
    <t>11.63</t>
  </si>
  <si>
    <t>68.17</t>
  </si>
  <si>
    <t>14.57393484</t>
  </si>
  <si>
    <t>30.57</t>
  </si>
  <si>
    <t>167.93</t>
  </si>
  <si>
    <t>15.40050378</t>
  </si>
  <si>
    <t>10.52</t>
  </si>
  <si>
    <t>10.53053053</t>
  </si>
  <si>
    <t>114.2</t>
  </si>
  <si>
    <t>17.24637681</t>
  </si>
  <si>
    <t>14.22475107</t>
  </si>
  <si>
    <t>BAGBAB5A44CABA4E45A</t>
  </si>
  <si>
    <t>11.62790698</t>
  </si>
  <si>
    <t>17.22222222</t>
  </si>
  <si>
    <t>15.69444444</t>
  </si>
  <si>
    <t>60.06</t>
  </si>
  <si>
    <t>13.58273381</t>
  </si>
  <si>
    <t>9.49</t>
  </si>
  <si>
    <t>45.51</t>
  </si>
  <si>
    <t>17.25454545</t>
  </si>
  <si>
    <t>HALTOP5A6FF8524CD34</t>
  </si>
  <si>
    <t>23.47</t>
  </si>
  <si>
    <t>96.53</t>
  </si>
  <si>
    <t>19.55833333</t>
  </si>
  <si>
    <t>13.45</t>
  </si>
  <si>
    <t>55.55</t>
  </si>
  <si>
    <t>19.49275362</t>
  </si>
  <si>
    <t>MEFTHE5A716B094CB11-41</t>
  </si>
  <si>
    <t>17.09</t>
  </si>
  <si>
    <t>112.81</t>
  </si>
  <si>
    <t>13.15627406</t>
  </si>
  <si>
    <t>15.44726302</t>
  </si>
  <si>
    <t>17.59</t>
  </si>
  <si>
    <t>82.31</t>
  </si>
  <si>
    <t>17.60760761</t>
  </si>
  <si>
    <t>MEFUNZ5A980DCBCE88E-7</t>
  </si>
  <si>
    <t>141.46</t>
  </si>
  <si>
    <t>19.14261217</t>
  </si>
  <si>
    <t>13.3559322</t>
  </si>
  <si>
    <t>15.995996</t>
  </si>
  <si>
    <t>MEFOMA5A604F4CC614E</t>
  </si>
  <si>
    <t>62.65</t>
  </si>
  <si>
    <t>294.35</t>
  </si>
  <si>
    <t>17.54901961</t>
  </si>
  <si>
    <t>KABSKY59B769EB2B324-3-4 Years</t>
  </si>
  <si>
    <t>10.73</t>
  </si>
  <si>
    <t>56.67</t>
  </si>
  <si>
    <t>15.91988131</t>
  </si>
  <si>
    <t>MEFSHA5A79C10FB61B2-M</t>
  </si>
  <si>
    <t>31.97</t>
  </si>
  <si>
    <t>127.93</t>
  </si>
  <si>
    <t>19.99374609</t>
  </si>
  <si>
    <t>31.63</t>
  </si>
  <si>
    <t>203.67</t>
  </si>
  <si>
    <t>13.44241394</t>
  </si>
  <si>
    <t>BAGJOV5A8ED17A4D90A</t>
  </si>
  <si>
    <t>63.08</t>
  </si>
  <si>
    <t>14.75675676</t>
  </si>
  <si>
    <t>18.18512457</t>
  </si>
  <si>
    <t>2256.3</t>
  </si>
  <si>
    <t>15.05854007</t>
  </si>
  <si>
    <t>527.7</t>
  </si>
  <si>
    <t>15.93117731</t>
  </si>
  <si>
    <t>17.8603322</t>
  </si>
  <si>
    <t>15.62744179</t>
  </si>
  <si>
    <t>65058</t>
  </si>
  <si>
    <t>379575</t>
  </si>
  <si>
    <t>Veasey, Thao</t>
  </si>
  <si>
    <t>thao.veasey@yahoo.com</t>
  </si>
  <si>
    <t>8/31/1990</t>
  </si>
  <si>
    <t>103-02-7515</t>
  </si>
  <si>
    <t>319-559-8530</t>
  </si>
  <si>
    <t>tyveasey</t>
  </si>
  <si>
    <t>14.7080453</t>
  </si>
  <si>
    <t>176749</t>
  </si>
  <si>
    <t>Duplessis, Argentina</t>
  </si>
  <si>
    <t>argentina.duplessis@aol.com</t>
  </si>
  <si>
    <t>039-74-6529</t>
  </si>
  <si>
    <t>240-814-8135</t>
  </si>
  <si>
    <t>atduplessis</t>
  </si>
  <si>
    <t>18.09954751</t>
  </si>
  <si>
    <t>17.9243592</t>
  </si>
  <si>
    <t>16.89189189</t>
  </si>
  <si>
    <t>16.96352841</t>
  </si>
  <si>
    <t>11.37777778</t>
  </si>
  <si>
    <t>12.18026797</t>
  </si>
  <si>
    <t>14.42</t>
  </si>
  <si>
    <t>72.98</t>
  </si>
  <si>
    <t>16.49885584</t>
  </si>
  <si>
    <t>468.4</t>
  </si>
  <si>
    <t>17.59324419</t>
  </si>
  <si>
    <t>469.1</t>
  </si>
  <si>
    <t>17.57160429</t>
  </si>
  <si>
    <t>67.64</t>
  </si>
  <si>
    <t>500.76</t>
  </si>
  <si>
    <t>11.90007037</t>
  </si>
  <si>
    <t>761.46</t>
  </si>
  <si>
    <t>5853.14</t>
  </si>
  <si>
    <t>11.51180721</t>
  </si>
  <si>
    <t>2328.2</t>
  </si>
  <si>
    <t>13.70644922</t>
  </si>
  <si>
    <t>756668</t>
  </si>
  <si>
    <t>3800.8</t>
  </si>
  <si>
    <t>11.00496394</t>
  </si>
  <si>
    <t>618.75</t>
  </si>
  <si>
    <t>5006.25</t>
  </si>
  <si>
    <t>11.26213592</t>
  </si>
  <si>
    <t>572.935</t>
  </si>
  <si>
    <t>4635.565</t>
  </si>
  <si>
    <t>233810</t>
  </si>
  <si>
    <t>Ferrier, Carina</t>
  </si>
  <si>
    <t>carina.ferrier@gmail.com</t>
  </si>
  <si>
    <t>099-02-3811</t>
  </si>
  <si>
    <t>218-869-3535</t>
  </si>
  <si>
    <t>ciferrier</t>
  </si>
  <si>
    <t>16.77852349</t>
  </si>
  <si>
    <t>82792</t>
  </si>
  <si>
    <t>353647</t>
  </si>
  <si>
    <t>Lazarus, Eduardo</t>
  </si>
  <si>
    <t>eduardo.lazarus@hotmail.com</t>
  </si>
  <si>
    <t>295-15-8801</t>
  </si>
  <si>
    <t>505-233-9534</t>
  </si>
  <si>
    <t>ejlazarus</t>
  </si>
  <si>
    <t>COMCM5A0C1882C5861</t>
  </si>
  <si>
    <t>94.779</t>
  </si>
  <si>
    <t>516.221</t>
  </si>
  <si>
    <t>15.51211129</t>
  </si>
  <si>
    <t>18.0744668</t>
  </si>
  <si>
    <t>5219.9</t>
  </si>
  <si>
    <t>16.21213824</t>
  </si>
  <si>
    <t>1309.9</t>
  </si>
  <si>
    <t>10.88509422</t>
  </si>
  <si>
    <t>3497</t>
  </si>
  <si>
    <t>10.94983448</t>
  </si>
  <si>
    <t>13.77358491</t>
  </si>
  <si>
    <t>140.911</t>
  </si>
  <si>
    <t>582.489</t>
  </si>
  <si>
    <t>19.47898811</t>
  </si>
  <si>
    <t>77.74</t>
  </si>
  <si>
    <t>533.26</t>
  </si>
  <si>
    <t>12.72340426</t>
  </si>
  <si>
    <t>804.2</t>
  </si>
  <si>
    <t>11.05950011</t>
  </si>
  <si>
    <t>586.1</t>
  </si>
  <si>
    <t>14.57513482</t>
  </si>
  <si>
    <t>531.97</t>
  </si>
  <si>
    <t>3395.03</t>
  </si>
  <si>
    <t>13.54647313</t>
  </si>
  <si>
    <t>4628.5</t>
  </si>
  <si>
    <t>11.13564366</t>
  </si>
  <si>
    <t>5589.9</t>
  </si>
  <si>
    <t>10.27303809</t>
  </si>
  <si>
    <t>3756.8</t>
  </si>
  <si>
    <t>11.11952304</t>
  </si>
  <si>
    <t>11.33333333</t>
  </si>
  <si>
    <t>522.68</t>
  </si>
  <si>
    <t>3704.12</t>
  </si>
  <si>
    <t>12.36585597</t>
  </si>
  <si>
    <t>4626.1</t>
  </si>
  <si>
    <t>11.14077717</t>
  </si>
  <si>
    <t>739.17</t>
  </si>
  <si>
    <t>5652.53</t>
  </si>
  <si>
    <t>11.564529</t>
  </si>
  <si>
    <t>718.75</t>
  </si>
  <si>
    <t>4906.25</t>
  </si>
  <si>
    <t>12.77777778</t>
  </si>
  <si>
    <t>672.671</t>
  </si>
  <si>
    <t>4533.429</t>
  </si>
  <si>
    <t>12.92082365</t>
  </si>
  <si>
    <t>431.97</t>
  </si>
  <si>
    <t>3495.03</t>
  </si>
  <si>
    <t>7769.9</t>
  </si>
  <si>
    <t>876.99</t>
  </si>
  <si>
    <t>6892.91</t>
  </si>
  <si>
    <t>11.28701785</t>
  </si>
  <si>
    <t>2654.9</t>
  </si>
  <si>
    <t>11.50038335</t>
  </si>
  <si>
    <t>91859</t>
  </si>
  <si>
    <t>123621</t>
  </si>
  <si>
    <t>Higgins, Sung</t>
  </si>
  <si>
    <t>sung.higgins@aol.com</t>
  </si>
  <si>
    <t>444-27-3124</t>
  </si>
  <si>
    <t>212-848-7271</t>
  </si>
  <si>
    <t>shhiggins</t>
  </si>
  <si>
    <t>953</t>
  </si>
  <si>
    <t>18.54700855</t>
  </si>
  <si>
    <t>92097</t>
  </si>
  <si>
    <t>Stmartin, Lucio</t>
  </si>
  <si>
    <t>lucio.stmartin@bp.com</t>
  </si>
  <si>
    <t>479-41-8184</t>
  </si>
  <si>
    <t>215-817-1194</t>
  </si>
  <si>
    <t>Clearville</t>
  </si>
  <si>
    <t>lfstmartin</t>
  </si>
  <si>
    <t>92213</t>
  </si>
  <si>
    <t>Lung, Shaquita</t>
  </si>
  <si>
    <t>shaquita.lung@microsoft.com</t>
  </si>
  <si>
    <t>427-99-5035</t>
  </si>
  <si>
    <t>202-942-8023</t>
  </si>
  <si>
    <t>sklung</t>
  </si>
  <si>
    <t>11.30718954</t>
  </si>
  <si>
    <t>58131</t>
  </si>
  <si>
    <t>174297</t>
  </si>
  <si>
    <t>Burrough, Dean</t>
  </si>
  <si>
    <t>dean.burrough@gmail.com</t>
  </si>
  <si>
    <t>309-37-0672</t>
  </si>
  <si>
    <t>228-214-8942</t>
  </si>
  <si>
    <t>djburrough</t>
  </si>
  <si>
    <t>10.81958345</t>
  </si>
  <si>
    <t>125.95</t>
  </si>
  <si>
    <t>533.55</t>
  </si>
  <si>
    <t>139042</t>
  </si>
  <si>
    <t>Quick, Lawrence</t>
  </si>
  <si>
    <t>lawrence.quick@gmail.com</t>
  </si>
  <si>
    <t>587-99-7964</t>
  </si>
  <si>
    <t>236-890-6055</t>
  </si>
  <si>
    <t>loquick</t>
  </si>
  <si>
    <t>19.09780136</t>
  </si>
  <si>
    <t>66.49</t>
  </si>
  <si>
    <t>13.87305699</t>
  </si>
  <si>
    <t>186310</t>
  </si>
  <si>
    <t>Ferreri, Frank</t>
  </si>
  <si>
    <t>frank.ferreri@gmail.com</t>
  </si>
  <si>
    <t>523-99-0491</t>
  </si>
  <si>
    <t>236-605-5117</t>
  </si>
  <si>
    <t>fjferreri</t>
  </si>
  <si>
    <t>550726</t>
  </si>
  <si>
    <t>Mcmurtry, Sharen</t>
  </si>
  <si>
    <t>sharen.mcmurtry@charter.net</t>
  </si>
  <si>
    <t>188-86-3711</t>
  </si>
  <si>
    <t>218-750-7695</t>
  </si>
  <si>
    <t>szmcmurtry</t>
  </si>
  <si>
    <t>124.99</t>
  </si>
  <si>
    <t>524.91</t>
  </si>
  <si>
    <t>19.23218957</t>
  </si>
  <si>
    <t>788525</t>
  </si>
  <si>
    <t>217.02</t>
  </si>
  <si>
    <t>953.18</t>
  </si>
  <si>
    <t>96534</t>
  </si>
  <si>
    <t>Santini, Anabel</t>
  </si>
  <si>
    <t>anabel.santini@aol.com</t>
  </si>
  <si>
    <t>688-24-0953</t>
  </si>
  <si>
    <t>229-410-6513</t>
  </si>
  <si>
    <t>aesantini</t>
  </si>
  <si>
    <t>18.54554777</t>
  </si>
  <si>
    <t>857.73</t>
  </si>
  <si>
    <t>6719.57</t>
  </si>
  <si>
    <t>96668</t>
  </si>
  <si>
    <t>965512</t>
  </si>
  <si>
    <t>Bey, Lynelle</t>
  </si>
  <si>
    <t>lynelle.bey@hotmail.com</t>
  </si>
  <si>
    <t>071-02-3871</t>
  </si>
  <si>
    <t>270-410-5656</t>
  </si>
  <si>
    <t>lrbey</t>
  </si>
  <si>
    <t>11.3197313</t>
  </si>
  <si>
    <t>SK_CN009</t>
  </si>
  <si>
    <t>17.738</t>
  </si>
  <si>
    <t>10.86432161</t>
  </si>
  <si>
    <t>10.31778787</t>
  </si>
  <si>
    <t>WOFZEL5A993AD566237</t>
  </si>
  <si>
    <t>GA_CT-192-136053</t>
  </si>
  <si>
    <t>60579</t>
  </si>
  <si>
    <t>Bracero, Dot</t>
  </si>
  <si>
    <t>dot.bracero@aol.com</t>
  </si>
  <si>
    <t>232-57-9232</t>
  </si>
  <si>
    <t>216-902-1390</t>
  </si>
  <si>
    <t>dqbracero</t>
  </si>
  <si>
    <t>10.52631579</t>
  </si>
  <si>
    <t>12.76595745</t>
  </si>
  <si>
    <t>WOFSIG5A8AD02EC74ED</t>
  </si>
  <si>
    <t>18.18181818</t>
  </si>
  <si>
    <t>12.06</t>
  </si>
  <si>
    <t>10.05</t>
  </si>
  <si>
    <t>71.06</t>
  </si>
  <si>
    <t>10.05063291</t>
  </si>
  <si>
    <t>4.526</t>
  </si>
  <si>
    <t>31.974</t>
  </si>
  <si>
    <t>WOFJAS59AC22F40FE5C-29</t>
  </si>
  <si>
    <t>5.311</t>
  </si>
  <si>
    <t>44.589</t>
  </si>
  <si>
    <t>10.64328657</t>
  </si>
  <si>
    <t>5.013</t>
  </si>
  <si>
    <t>24.887</t>
  </si>
  <si>
    <t>61589</t>
  </si>
  <si>
    <t>498367</t>
  </si>
  <si>
    <t>Tolley, Lance</t>
  </si>
  <si>
    <t>lance.tolley@gmail.com</t>
  </si>
  <si>
    <t>305-37-2059</t>
  </si>
  <si>
    <t>215-349-9658</t>
  </si>
  <si>
    <t>lstolley</t>
  </si>
  <si>
    <t>16.76588629</t>
  </si>
  <si>
    <t>19.468</t>
  </si>
  <si>
    <t>175.207</t>
  </si>
  <si>
    <t>62107</t>
  </si>
  <si>
    <t>907771</t>
  </si>
  <si>
    <t>Rowley, Gregory</t>
  </si>
  <si>
    <t>gregory.rowley@yahoo.com</t>
  </si>
  <si>
    <t>756-12-8325</t>
  </si>
  <si>
    <t>605-716-2624</t>
  </si>
  <si>
    <t>gfrowley</t>
  </si>
  <si>
    <t>10.00025684</t>
  </si>
  <si>
    <t>252.9</t>
  </si>
  <si>
    <t>16.50709805</t>
  </si>
  <si>
    <t>62388</t>
  </si>
  <si>
    <t>987019</t>
  </si>
  <si>
    <t>Lavelle, Paulette</t>
  </si>
  <si>
    <t>paulette.lavelle@shell.com</t>
  </si>
  <si>
    <t>150-23-2766</t>
  </si>
  <si>
    <t>219-331-4199</t>
  </si>
  <si>
    <t>pdlavelle</t>
  </si>
  <si>
    <t>13.043</t>
  </si>
  <si>
    <t>106.957</t>
  </si>
  <si>
    <t>10.86916667</t>
  </si>
  <si>
    <t>10.87</t>
  </si>
  <si>
    <t>15.0060024</t>
  </si>
  <si>
    <t>WOFKAP5A9C3AF983AA8</t>
  </si>
  <si>
    <t>11.65501166</t>
  </si>
  <si>
    <t>16.21621622</t>
  </si>
  <si>
    <t>131.525</t>
  </si>
  <si>
    <t>18.57297632</t>
  </si>
  <si>
    <t>15.09054326</t>
  </si>
  <si>
    <t>14.314</t>
  </si>
  <si>
    <t>85.586</t>
  </si>
  <si>
    <t>14.32832833</t>
  </si>
  <si>
    <t>16.94915254</t>
  </si>
  <si>
    <t>18.11594203</t>
  </si>
  <si>
    <t>WOFSIT5AA20BB35FAFA</t>
  </si>
  <si>
    <t>71684</t>
  </si>
  <si>
    <t>285360</t>
  </si>
  <si>
    <t>Becnel, Malcolm</t>
  </si>
  <si>
    <t>malcolm.becnel@sbcglobal.net</t>
  </si>
  <si>
    <t>489-29-6809</t>
  </si>
  <si>
    <t>262-445-7440</t>
  </si>
  <si>
    <t>mebecnel</t>
  </si>
  <si>
    <t>3.024</t>
  </si>
  <si>
    <t>21.876</t>
  </si>
  <si>
    <t>12.14457831</t>
  </si>
  <si>
    <t>2.429</t>
  </si>
  <si>
    <t>17.571</t>
  </si>
  <si>
    <t>12.145</t>
  </si>
  <si>
    <t>WOFDEA5A23FAD77D69C</t>
  </si>
  <si>
    <t>8.488</t>
  </si>
  <si>
    <t>61.412</t>
  </si>
  <si>
    <t>12.14306152</t>
  </si>
  <si>
    <t>6.06</t>
  </si>
  <si>
    <t>12.14428858</t>
  </si>
  <si>
    <t>WOFZEL5A993AE5073C5</t>
  </si>
  <si>
    <t>14.79289941</t>
  </si>
  <si>
    <t>WOFUNZ5A09448098C35-3</t>
  </si>
  <si>
    <t>179.93</t>
  </si>
  <si>
    <t>14.29047778</t>
  </si>
  <si>
    <t>15.39645881</t>
  </si>
  <si>
    <t>82803</t>
  </si>
  <si>
    <t>180406</t>
  </si>
  <si>
    <t>Krause, Charles</t>
  </si>
  <si>
    <t>charles.krause@rediffmail.com</t>
  </si>
  <si>
    <t>203-84-8190</t>
  </si>
  <si>
    <t>219-781-0141</t>
  </si>
  <si>
    <t>cskrause</t>
  </si>
  <si>
    <t>12.07243461</t>
  </si>
  <si>
    <t>WOFGUL5A8C711CA2322</t>
  </si>
  <si>
    <t>13.55932203</t>
  </si>
  <si>
    <t>13.75515818</t>
  </si>
  <si>
    <t>19.24557352</t>
  </si>
  <si>
    <t>104833</t>
  </si>
  <si>
    <t>553330</t>
  </si>
  <si>
    <t>Threet, Danyel</t>
  </si>
  <si>
    <t>danyel.threet@yahoo.com</t>
  </si>
  <si>
    <t>524-99-2141</t>
  </si>
  <si>
    <t>236-509-6785</t>
  </si>
  <si>
    <t>dxthreet</t>
  </si>
  <si>
    <t>14.47596989</t>
  </si>
  <si>
    <t>18.34189288</t>
  </si>
  <si>
    <t>WOFSIT5ACB40C46132F</t>
  </si>
  <si>
    <t>104956</t>
  </si>
  <si>
    <t>806841</t>
  </si>
  <si>
    <t>Valtierra, Kyung</t>
  </si>
  <si>
    <t>kyung.valtierra@verizon.net</t>
  </si>
  <si>
    <t>570-99-5907</t>
  </si>
  <si>
    <t>209-378-3098</t>
  </si>
  <si>
    <t>kgvaltierra</t>
  </si>
  <si>
    <t>19.37984496</t>
  </si>
  <si>
    <t>MEFSHA59E474B0B7A04-L</t>
  </si>
  <si>
    <t>17.314</t>
  </si>
  <si>
    <t>82.586</t>
  </si>
  <si>
    <t>17.33133133</t>
  </si>
  <si>
    <t>6.79</t>
  </si>
  <si>
    <t>10.864</t>
  </si>
  <si>
    <t>KureshiC_051-waw</t>
  </si>
  <si>
    <t>KureshiC_123-bba</t>
  </si>
  <si>
    <t>2.39</t>
  </si>
  <si>
    <t>10.86363636</t>
  </si>
  <si>
    <t>57.156</t>
  </si>
  <si>
    <t>18.23175966</t>
  </si>
  <si>
    <t>5.849</t>
  </si>
  <si>
    <t>25.151</t>
  </si>
  <si>
    <t>18.86774194</t>
  </si>
  <si>
    <t>11.866</t>
  </si>
  <si>
    <t>50.134</t>
  </si>
  <si>
    <t>19.13870968</t>
  </si>
  <si>
    <t>343.5</t>
  </si>
  <si>
    <t>60740</t>
  </si>
  <si>
    <t>Summer, Anthony</t>
  </si>
  <si>
    <t>anthony.summer@yahoo.com</t>
  </si>
  <si>
    <t>153-23-5364</t>
  </si>
  <si>
    <t>216-666-1011</t>
  </si>
  <si>
    <t>avsummer</t>
  </si>
  <si>
    <t>12.7064803</t>
  </si>
  <si>
    <t>14.697</t>
  </si>
  <si>
    <t>60849</t>
  </si>
  <si>
    <t>968431</t>
  </si>
  <si>
    <t>Brownell, Corene</t>
  </si>
  <si>
    <t>corene.brownell@aol.com</t>
  </si>
  <si>
    <t>390-33-7735</t>
  </si>
  <si>
    <t>212-335-2737</t>
  </si>
  <si>
    <t>crbrownell</t>
  </si>
  <si>
    <t>16.697</t>
  </si>
  <si>
    <t>74.303</t>
  </si>
  <si>
    <t>18.34835165</t>
  </si>
  <si>
    <t>16.69449082</t>
  </si>
  <si>
    <t>9.524</t>
  </si>
  <si>
    <t>40.476</t>
  </si>
  <si>
    <t>10.476</t>
  </si>
  <si>
    <t>44.524</t>
  </si>
  <si>
    <t>19.04727273</t>
  </si>
  <si>
    <t>2.147</t>
  </si>
  <si>
    <t>8.653</t>
  </si>
  <si>
    <t>19.87962963</t>
  </si>
  <si>
    <t>15.706</t>
  </si>
  <si>
    <t>63.294</t>
  </si>
  <si>
    <t>19.88101266</t>
  </si>
  <si>
    <t>5.156</t>
  </si>
  <si>
    <t>21.244</t>
  </si>
  <si>
    <t>19.53030303</t>
  </si>
  <si>
    <t>2.344</t>
  </si>
  <si>
    <t>9.656</t>
  </si>
  <si>
    <t>19.53333333</t>
  </si>
  <si>
    <t>3.711</t>
  </si>
  <si>
    <t>15.289</t>
  </si>
  <si>
    <t>19.53157895</t>
  </si>
  <si>
    <t>2.734</t>
  </si>
  <si>
    <t>11.266</t>
  </si>
  <si>
    <t>19.52857143</t>
  </si>
  <si>
    <t>4.947</t>
  </si>
  <si>
    <t>34.953</t>
  </si>
  <si>
    <t>12.39849624</t>
  </si>
  <si>
    <t>10.527</t>
  </si>
  <si>
    <t>74.373</t>
  </si>
  <si>
    <t>12.39929329</t>
  </si>
  <si>
    <t>14.811</t>
  </si>
  <si>
    <t>85.089</t>
  </si>
  <si>
    <t>14.82582583</t>
  </si>
  <si>
    <t>603061</t>
  </si>
  <si>
    <t>5.946</t>
  </si>
  <si>
    <t>24.054</t>
  </si>
  <si>
    <t>19.82</t>
  </si>
  <si>
    <t>1.665</t>
  </si>
  <si>
    <t>4.955</t>
  </si>
  <si>
    <t>20.045</t>
  </si>
  <si>
    <t>1.09</t>
  </si>
  <si>
    <t>5.412</t>
  </si>
  <si>
    <t>10.84569138</t>
  </si>
  <si>
    <t>BAGARM59E847AAB3D69</t>
  </si>
  <si>
    <t>14.588</t>
  </si>
  <si>
    <t>119.912</t>
  </si>
  <si>
    <t>10.84609665</t>
  </si>
  <si>
    <t>KABEDE5A0C16F80E887-11-12 Years</t>
  </si>
  <si>
    <t>KABEDE5A0C17098710F-11-12 Years</t>
  </si>
  <si>
    <t>4.97</t>
  </si>
  <si>
    <t>19.93</t>
  </si>
  <si>
    <t>19.95983936</t>
  </si>
  <si>
    <t>HALFIT5A6F1DAE9BE2A</t>
  </si>
  <si>
    <t>105.001</t>
  </si>
  <si>
    <t>15.9992</t>
  </si>
  <si>
    <t>HALSHO59F82E04754D7</t>
  </si>
  <si>
    <t>15.6838143</t>
  </si>
  <si>
    <t>3.966</t>
  </si>
  <si>
    <t>21.934</t>
  </si>
  <si>
    <t>15.31274131</t>
  </si>
  <si>
    <t>12.236</t>
  </si>
  <si>
    <t>67.664</t>
  </si>
  <si>
    <t>15.31414268</t>
  </si>
  <si>
    <t>3.798</t>
  </si>
  <si>
    <t>21.002</t>
  </si>
  <si>
    <t>15.31451613</t>
  </si>
  <si>
    <t>12.804</t>
  </si>
  <si>
    <t>67.096</t>
  </si>
  <si>
    <t>16.02503129</t>
  </si>
  <si>
    <t>7.196</t>
  </si>
  <si>
    <t>37.704</t>
  </si>
  <si>
    <t>16.02672606</t>
  </si>
  <si>
    <t>16.43454039</t>
  </si>
  <si>
    <t>16.43286573</t>
  </si>
  <si>
    <t>2.669</t>
  </si>
  <si>
    <t>16.731</t>
  </si>
  <si>
    <t>13.75773196</t>
  </si>
  <si>
    <t>3.026</t>
  </si>
  <si>
    <t>18.974</t>
  </si>
  <si>
    <t>13.75454545</t>
  </si>
  <si>
    <t>81778</t>
  </si>
  <si>
    <t>359780</t>
  </si>
  <si>
    <t>Wager, Minnie</t>
  </si>
  <si>
    <t>minnie.wager@cox.net</t>
  </si>
  <si>
    <t>009-94-3150</t>
  </si>
  <si>
    <t>314-914-1847</t>
  </si>
  <si>
    <t>muwager</t>
  </si>
  <si>
    <t>35.105</t>
  </si>
  <si>
    <t>11.79648241</t>
  </si>
  <si>
    <t>8.245</t>
  </si>
  <si>
    <t>10.978</t>
  </si>
  <si>
    <t>44.022</t>
  </si>
  <si>
    <t>296095</t>
  </si>
  <si>
    <t>Belgrave, Shayna</t>
  </si>
  <si>
    <t>shayna.belgrave@walmart.com</t>
  </si>
  <si>
    <t>626-85-1169</t>
  </si>
  <si>
    <t>304-591-3500</t>
  </si>
  <si>
    <t>scbelgrave</t>
  </si>
  <si>
    <t>36.178</t>
  </si>
  <si>
    <t>19.96017699</t>
  </si>
  <si>
    <t>10.668</t>
  </si>
  <si>
    <t>69.232</t>
  </si>
  <si>
    <t>13.35168961</t>
  </si>
  <si>
    <t>9.332</t>
  </si>
  <si>
    <t>60.568</t>
  </si>
  <si>
    <t>13.35050072</t>
  </si>
  <si>
    <t>10.48218029</t>
  </si>
  <si>
    <t>106.145</t>
  </si>
  <si>
    <t>104781</t>
  </si>
  <si>
    <t>173611</t>
  </si>
  <si>
    <t>Bellard, Lorita</t>
  </si>
  <si>
    <t>lorita.bellard@ibm.com</t>
  </si>
  <si>
    <t>550-99-6894</t>
  </si>
  <si>
    <t>203-985-1396</t>
  </si>
  <si>
    <t>North Haven</t>
  </si>
  <si>
    <t>6473</t>
  </si>
  <si>
    <t>lxbellard</t>
  </si>
  <si>
    <t>19.06286934</t>
  </si>
  <si>
    <t>11986</t>
  </si>
  <si>
    <t>447520</t>
  </si>
  <si>
    <t>Camargo, Coretta</t>
  </si>
  <si>
    <t>coretta.camargo@hotmail.com</t>
  </si>
  <si>
    <t>656-36-9442</t>
  </si>
  <si>
    <t>217-455-4335</t>
  </si>
  <si>
    <t>cmcamargo</t>
  </si>
  <si>
    <t>51699</t>
  </si>
  <si>
    <t>476827</t>
  </si>
  <si>
    <t>Wyckoff, Rasheeda</t>
  </si>
  <si>
    <t>rasheeda.wyckoff@gmail.com</t>
  </si>
  <si>
    <t>605-87-0674</t>
  </si>
  <si>
    <t>209-697-3636</t>
  </si>
  <si>
    <t>rewyckoff</t>
  </si>
  <si>
    <t>GIF5A7BFFCBDBE01</t>
  </si>
  <si>
    <t>16.67222407</t>
  </si>
  <si>
    <t>106812</t>
  </si>
  <si>
    <t>Kroeger, Kimberly</t>
  </si>
  <si>
    <t>kimberly.kroeger@ntlworld.com</t>
  </si>
  <si>
    <t>291-15-3472</t>
  </si>
  <si>
    <t>205-716-0774</t>
  </si>
  <si>
    <t>Marion Junction</t>
  </si>
  <si>
    <t>36759</t>
  </si>
  <si>
    <t>kukroeger</t>
  </si>
  <si>
    <t>HASTHE59AE0C4C817E2</t>
  </si>
  <si>
    <t>Aladdin_Boxing Bag &amp; Gloves - Black</t>
  </si>
  <si>
    <t>16.501</t>
  </si>
  <si>
    <t>101.399</t>
  </si>
  <si>
    <t>13.99575912</t>
  </si>
  <si>
    <t>24.561</t>
  </si>
  <si>
    <t>115.439</t>
  </si>
  <si>
    <t>17.54357143</t>
  </si>
  <si>
    <t>5.439</t>
  </si>
  <si>
    <t>25.561</t>
  </si>
  <si>
    <t>17.54516129</t>
  </si>
  <si>
    <t>56.654</t>
  </si>
  <si>
    <t>19.06571429</t>
  </si>
  <si>
    <t>4.747</t>
  </si>
  <si>
    <t>20.153</t>
  </si>
  <si>
    <t>19.06425703</t>
  </si>
  <si>
    <t>1.907</t>
  </si>
  <si>
    <t>8.093</t>
  </si>
  <si>
    <t>19.07</t>
  </si>
  <si>
    <t>Value Shop_VS034</t>
  </si>
  <si>
    <t>8.172</t>
  </si>
  <si>
    <t>48.828</t>
  </si>
  <si>
    <t>14.33684211</t>
  </si>
  <si>
    <t>RB_FIK</t>
  </si>
  <si>
    <t>9.677</t>
  </si>
  <si>
    <t>57.823</t>
  </si>
  <si>
    <t>14.3362963</t>
  </si>
  <si>
    <t>3.809</t>
  </si>
  <si>
    <t>19.691</t>
  </si>
  <si>
    <t>16.20851064</t>
  </si>
  <si>
    <t>11.02292769</t>
  </si>
  <si>
    <t>2.51</t>
  </si>
  <si>
    <t>13.21052632</t>
  </si>
  <si>
    <t>17.49</t>
  </si>
  <si>
    <t>114.91</t>
  </si>
  <si>
    <t>13.20996979</t>
  </si>
  <si>
    <t>11.846</t>
  </si>
  <si>
    <t>68.054</t>
  </si>
  <si>
    <t>8978</t>
  </si>
  <si>
    <t>750109</t>
  </si>
  <si>
    <t>Hazen, Jerrod</t>
  </si>
  <si>
    <t>jerrod.hazen@earthlink.net</t>
  </si>
  <si>
    <t>396-33-2178</t>
  </si>
  <si>
    <t>262-699-4578</t>
  </si>
  <si>
    <t>53007</t>
  </si>
  <si>
    <t>jrhazen</t>
  </si>
  <si>
    <t>14.82603254</t>
  </si>
  <si>
    <t>emo_HST-17030-B-M</t>
  </si>
  <si>
    <t>8.154</t>
  </si>
  <si>
    <t>46.846</t>
  </si>
  <si>
    <t>14.82545455</t>
  </si>
  <si>
    <t>SADIAM59AC96436C786</t>
  </si>
  <si>
    <t>8.315</t>
  </si>
  <si>
    <t>49.185</t>
  </si>
  <si>
    <t>14.46086957</t>
  </si>
  <si>
    <t>1.706</t>
  </si>
  <si>
    <t>10.094</t>
  </si>
  <si>
    <t>14.45762712</t>
  </si>
  <si>
    <t>4.628</t>
  </si>
  <si>
    <t>27.372</t>
  </si>
  <si>
    <t>14.4625</t>
  </si>
  <si>
    <t>4.194</t>
  </si>
  <si>
    <t>24.806</t>
  </si>
  <si>
    <t>14.46206897</t>
  </si>
  <si>
    <t>1.157</t>
  </si>
  <si>
    <t>6.634</t>
  </si>
  <si>
    <t>27.366</t>
  </si>
  <si>
    <t>19.51176471</t>
  </si>
  <si>
    <t>6.049</t>
  </si>
  <si>
    <t>24.951</t>
  </si>
  <si>
    <t>19.51290323</t>
  </si>
  <si>
    <t>30.183</t>
  </si>
  <si>
    <t>19.512</t>
  </si>
  <si>
    <t>6.737</t>
  </si>
  <si>
    <t>37.863</t>
  </si>
  <si>
    <t>15.10538117</t>
  </si>
  <si>
    <t>KABPLA59AC8227E331C</t>
  </si>
  <si>
    <t>1.934</t>
  </si>
  <si>
    <t>10.866</t>
  </si>
  <si>
    <t>15.109375</t>
  </si>
  <si>
    <t>9.517</t>
  </si>
  <si>
    <t>53.483</t>
  </si>
  <si>
    <t>15.10634921</t>
  </si>
  <si>
    <t>1.813</t>
  </si>
  <si>
    <t>10.187</t>
  </si>
  <si>
    <t>15.10833333</t>
  </si>
  <si>
    <t>2.779</t>
  </si>
  <si>
    <t>22.221</t>
  </si>
  <si>
    <t>11.116</t>
  </si>
  <si>
    <t>MEFHAS59C0DD2F735FC-M</t>
  </si>
  <si>
    <t>11.11747851</t>
  </si>
  <si>
    <t>MEFAYB59BAB31014736-M</t>
  </si>
  <si>
    <t>3.113</t>
  </si>
  <si>
    <t>11.11785714</t>
  </si>
  <si>
    <t>MEFBUY59B7D3B57EB84-42</t>
  </si>
  <si>
    <t>10.228</t>
  </si>
  <si>
    <t>81.772</t>
  </si>
  <si>
    <t>11.1173913</t>
  </si>
  <si>
    <t>15.682</t>
  </si>
  <si>
    <t>64.218</t>
  </si>
  <si>
    <t>19.62703379</t>
  </si>
  <si>
    <t>6.393</t>
  </si>
  <si>
    <t>28.607</t>
  </si>
  <si>
    <t>18.26571429</t>
  </si>
  <si>
    <t>13.607</t>
  </si>
  <si>
    <t>60.893</t>
  </si>
  <si>
    <t>18.26442953</t>
  </si>
  <si>
    <t>61.656</t>
  </si>
  <si>
    <t>10.64347826</t>
  </si>
  <si>
    <t>5.868</t>
  </si>
  <si>
    <t>29.132</t>
  </si>
  <si>
    <t>16.76571429</t>
  </si>
  <si>
    <t>26.552</t>
  </si>
  <si>
    <t>16.76489028</t>
  </si>
  <si>
    <t>3.772</t>
  </si>
  <si>
    <t>18.728</t>
  </si>
  <si>
    <t>16.76444444</t>
  </si>
  <si>
    <t>9.64</t>
  </si>
  <si>
    <t>GFE59AC99E51D6A8</t>
  </si>
  <si>
    <t>13.078</t>
  </si>
  <si>
    <t>56.822</t>
  </si>
  <si>
    <t>18.70958512</t>
  </si>
  <si>
    <t>BAGZEE5A38AE920D6AA</t>
  </si>
  <si>
    <t>119.499</t>
  </si>
  <si>
    <t>14.33763441</t>
  </si>
  <si>
    <t>7.123</t>
  </si>
  <si>
    <t>30.377</t>
  </si>
  <si>
    <t>18.99466667</t>
  </si>
  <si>
    <t>19.36733376</t>
  </si>
  <si>
    <t>5.686</t>
  </si>
  <si>
    <t>33.997</t>
  </si>
  <si>
    <t>14.32855379</t>
  </si>
  <si>
    <t>9.979</t>
  </si>
  <si>
    <t>54.421</t>
  </si>
  <si>
    <t>15.49534161</t>
  </si>
  <si>
    <t>4.556</t>
  </si>
  <si>
    <t>24.844</t>
  </si>
  <si>
    <t>15.49659864</t>
  </si>
  <si>
    <t>7.006</t>
  </si>
  <si>
    <t>32.894</t>
  </si>
  <si>
    <t>17.55889724</t>
  </si>
  <si>
    <t>3.71</t>
  </si>
  <si>
    <t>17.25581395</t>
  </si>
  <si>
    <t>10.468</t>
  </si>
  <si>
    <t>44.332</t>
  </si>
  <si>
    <t>19.10218978</t>
  </si>
  <si>
    <t>9.532</t>
  </si>
  <si>
    <t>40.368</t>
  </si>
  <si>
    <t>19.10220441</t>
  </si>
  <si>
    <t>KABTRE59AC9B402BC94</t>
  </si>
  <si>
    <t>12.493</t>
  </si>
  <si>
    <t>18.81475904</t>
  </si>
  <si>
    <t>7.507</t>
  </si>
  <si>
    <t>32.393</t>
  </si>
  <si>
    <t>18.81453634</t>
  </si>
  <si>
    <t>16.151</t>
  </si>
  <si>
    <t>73.649</t>
  </si>
  <si>
    <t>17.98552339</t>
  </si>
  <si>
    <t>13.849</t>
  </si>
  <si>
    <t>63.151</t>
  </si>
  <si>
    <t>17.98571429</t>
  </si>
  <si>
    <t>32.92</t>
  </si>
  <si>
    <t>2.832</t>
  </si>
  <si>
    <t>13.168</t>
  </si>
  <si>
    <t>2.124</t>
  </si>
  <si>
    <t>MEFEMO5A00577715F65-M</t>
  </si>
  <si>
    <t>7.965</t>
  </si>
  <si>
    <t>13.16482359</t>
  </si>
  <si>
    <t>16.1394448</t>
  </si>
  <si>
    <t>104777</t>
  </si>
  <si>
    <t>153618</t>
  </si>
  <si>
    <t>Holm, Joseph</t>
  </si>
  <si>
    <t>joseph.holm@sbcglobal.net</t>
  </si>
  <si>
    <t>131-98-9400</t>
  </si>
  <si>
    <t>215-493-3663</t>
  </si>
  <si>
    <t>jlholm</t>
  </si>
  <si>
    <t>15.10117789</t>
  </si>
  <si>
    <t>BAGPAN5A44CA931DCD5</t>
  </si>
  <si>
    <t>104855</t>
  </si>
  <si>
    <t>901435</t>
  </si>
  <si>
    <t>Drumm, Mose</t>
  </si>
  <si>
    <t>mose.drumm@gmail.com</t>
  </si>
  <si>
    <t>699-16-8884</t>
  </si>
  <si>
    <t>236-265-2988</t>
  </si>
  <si>
    <t>modrumm</t>
  </si>
  <si>
    <t>14.28979708</t>
  </si>
  <si>
    <t>17.86990708</t>
  </si>
  <si>
    <t>COMCOO5A8BF008B2E68</t>
  </si>
  <si>
    <t>MEFCAS5A9690875A8BD</t>
  </si>
  <si>
    <t>104904</t>
  </si>
  <si>
    <t>Kiger, Cecil</t>
  </si>
  <si>
    <t>cecil.kiger@exxonmobil.com</t>
  </si>
  <si>
    <t>122-98-9941</t>
  </si>
  <si>
    <t>206-940-0003</t>
  </si>
  <si>
    <t>cxkiger</t>
  </si>
  <si>
    <t>51697</t>
  </si>
  <si>
    <t>Mahaney, Alvaro</t>
  </si>
  <si>
    <t>alvaro.mahaney@yahoo.co.in</t>
  </si>
  <si>
    <t>129-98-4857</t>
  </si>
  <si>
    <t>206-348-7212</t>
  </si>
  <si>
    <t>almahaney</t>
  </si>
  <si>
    <t>104973</t>
  </si>
  <si>
    <t>260400</t>
  </si>
  <si>
    <t>Taggart, Quincy</t>
  </si>
  <si>
    <t>quincy.taggart@gmail.com</t>
  </si>
  <si>
    <t>1/18/1990</t>
  </si>
  <si>
    <t>015-94-1614</t>
  </si>
  <si>
    <t>215-945-2511</t>
  </si>
  <si>
    <t>qgtaggart</t>
  </si>
  <si>
    <t>16.60577881</t>
  </si>
  <si>
    <t>WOFGUL5A8C712C63678</t>
  </si>
  <si>
    <t>WOFGUL5A8C7114199BD</t>
  </si>
  <si>
    <t>WOFGUL5A8C7112C159D</t>
  </si>
  <si>
    <t>214.3</t>
  </si>
  <si>
    <t>12.27998363</t>
  </si>
  <si>
    <t>MEFUNZ5A980D8CC36E8-7</t>
  </si>
  <si>
    <t>279.92</t>
  </si>
  <si>
    <t>17.86224636</t>
  </si>
  <si>
    <t>19.1424196</t>
  </si>
  <si>
    <t>16.57458564</t>
  </si>
  <si>
    <t>11.32502831</t>
  </si>
  <si>
    <t>COMHP5ACEEE21B7213</t>
  </si>
  <si>
    <t>16.76539622</t>
  </si>
  <si>
    <t>WOFBRA59F8754FCB737-40</t>
  </si>
  <si>
    <t>17.69911504</t>
  </si>
  <si>
    <t>WOFMAU5AC37BD99DE6A-M</t>
  </si>
  <si>
    <t>19.30501931</t>
  </si>
  <si>
    <t>16.498</t>
  </si>
  <si>
    <t>73.002</t>
  </si>
  <si>
    <t>18.43351955</t>
  </si>
  <si>
    <t>3.502</t>
  </si>
  <si>
    <t>18.43157895</t>
  </si>
  <si>
    <t>10.49685094</t>
  </si>
  <si>
    <t>WOFFIS5A9FD3417182B</t>
  </si>
  <si>
    <t>50.001</t>
  </si>
  <si>
    <t>244.999</t>
  </si>
  <si>
    <t>16.94949153</t>
  </si>
  <si>
    <t>17.76198934</t>
  </si>
  <si>
    <t>HALFUJ5A8A6CF204313</t>
  </si>
  <si>
    <t>12.82051282</t>
  </si>
  <si>
    <t>104784</t>
  </si>
  <si>
    <t>467807</t>
  </si>
  <si>
    <t>Pumphrey, Tammy</t>
  </si>
  <si>
    <t>tammy.pumphrey@yahoo.co.in</t>
  </si>
  <si>
    <t>012-94-2023</t>
  </si>
  <si>
    <t>239-289-9159</t>
  </si>
  <si>
    <t>33335</t>
  </si>
  <si>
    <t>tdpumphrey</t>
  </si>
  <si>
    <t>WOFLAL5AA273C006B25</t>
  </si>
  <si>
    <t>104933</t>
  </si>
  <si>
    <t>782862</t>
  </si>
  <si>
    <t>Eckhardt, Broderick</t>
  </si>
  <si>
    <t>broderick.eckhardt@gmail.com</t>
  </si>
  <si>
    <t>187-86-2401</t>
  </si>
  <si>
    <t>209-483-4792</t>
  </si>
  <si>
    <t>breckhardt</t>
  </si>
  <si>
    <t>16.12903226</t>
  </si>
  <si>
    <t>104984</t>
  </si>
  <si>
    <t>987279</t>
  </si>
  <si>
    <t>Guss, Wes</t>
  </si>
  <si>
    <t>wes.guss@yahoo.co.uk</t>
  </si>
  <si>
    <t>318-11-0833</t>
  </si>
  <si>
    <t>406-927-5950</t>
  </si>
  <si>
    <t>wuguss</t>
  </si>
  <si>
    <t>110004</t>
  </si>
  <si>
    <t>Moncayo, Sophia</t>
  </si>
  <si>
    <t>sophia.moncayo@aol.com</t>
  </si>
  <si>
    <t>021-94-6690</t>
  </si>
  <si>
    <t>319-435-9206</t>
  </si>
  <si>
    <t>sqmoncayo</t>
  </si>
  <si>
    <t>17.14285714</t>
  </si>
  <si>
    <t>19.09090909</t>
  </si>
  <si>
    <t>8.248</t>
  </si>
  <si>
    <t>10.44050633</t>
  </si>
  <si>
    <t>51.681</t>
  </si>
  <si>
    <t>443.319</t>
  </si>
  <si>
    <t>10.44060606</t>
  </si>
  <si>
    <t>119.962</t>
  </si>
  <si>
    <t>1029.038</t>
  </si>
  <si>
    <t>10.44055701</t>
  </si>
  <si>
    <t>WOFMOT59BA6BC5E1B08</t>
  </si>
  <si>
    <t>109.522</t>
  </si>
  <si>
    <t>939.478</t>
  </si>
  <si>
    <t>10.4406101</t>
  </si>
  <si>
    <t>114.742</t>
  </si>
  <si>
    <t>984.258</t>
  </si>
  <si>
    <t>10.44058235</t>
  </si>
  <si>
    <t>WOFMOT59BA6C030AA59</t>
  </si>
  <si>
    <t>WOFMOT59D36F928912E-M</t>
  </si>
  <si>
    <t>16.005</t>
  </si>
  <si>
    <t>137.295</t>
  </si>
  <si>
    <t>10.44031311</t>
  </si>
  <si>
    <t>dc_DC2-9-L</t>
  </si>
  <si>
    <t>19.35483871</t>
  </si>
  <si>
    <t>Image_T-147-M</t>
  </si>
  <si>
    <t>12.427</t>
  </si>
  <si>
    <t>86.573</t>
  </si>
  <si>
    <t>59505</t>
  </si>
  <si>
    <t>202925</t>
  </si>
  <si>
    <t>Topper, Stanton</t>
  </si>
  <si>
    <t>stanton.topper@apple.com</t>
  </si>
  <si>
    <t>492-29-7617</t>
  </si>
  <si>
    <t>217-537-3172</t>
  </si>
  <si>
    <t>shtopper</t>
  </si>
  <si>
    <t>12.55252525</t>
  </si>
  <si>
    <t>Starlet_SL-SD-0049Orange-39</t>
  </si>
  <si>
    <t>17.573</t>
  </si>
  <si>
    <t>122.427</t>
  </si>
  <si>
    <t>12.55214286</t>
  </si>
  <si>
    <t>11.111</t>
  </si>
  <si>
    <t>51.389</t>
  </si>
  <si>
    <t>17.7776</t>
  </si>
  <si>
    <t>575812</t>
  </si>
  <si>
    <t>Essentials_EDAP020NS-M</t>
  </si>
  <si>
    <t>Essentials_EDAP020BS-M</t>
  </si>
  <si>
    <t>ZNE_R-0006</t>
  </si>
  <si>
    <t>13.789</t>
  </si>
  <si>
    <t>96.111</t>
  </si>
  <si>
    <t>12.54686078</t>
  </si>
  <si>
    <t>3.22</t>
  </si>
  <si>
    <t>13.38</t>
  </si>
  <si>
    <t>19.39759036</t>
  </si>
  <si>
    <t>6.356</t>
  </si>
  <si>
    <t>38.044</t>
  </si>
  <si>
    <t>14.31531532</t>
  </si>
  <si>
    <t>3.722</t>
  </si>
  <si>
    <t>22.278</t>
  </si>
  <si>
    <t>14.31538462</t>
  </si>
  <si>
    <t>9.921</t>
  </si>
  <si>
    <t>59.379</t>
  </si>
  <si>
    <t>14.31601732</t>
  </si>
  <si>
    <t>HAS_1002</t>
  </si>
  <si>
    <t>9.308</t>
  </si>
  <si>
    <t>57.292</t>
  </si>
  <si>
    <t>40316</t>
  </si>
  <si>
    <t>345535</t>
  </si>
  <si>
    <t>Sylvia, Cornelius</t>
  </si>
  <si>
    <t>cornelius.sylvia@gmail.com</t>
  </si>
  <si>
    <t>2/9/1989</t>
  </si>
  <si>
    <t>545-99-3967</t>
  </si>
  <si>
    <t>217-736-0535</t>
  </si>
  <si>
    <t>cosylvia</t>
  </si>
  <si>
    <t>13.97597598</t>
  </si>
  <si>
    <t>Essentials_EDFH1032ABLM-M</t>
  </si>
  <si>
    <t>4.179</t>
  </si>
  <si>
    <t>25.721</t>
  </si>
  <si>
    <t>13.97658863</t>
  </si>
  <si>
    <t>Essentials_EDFH1032CGM-M</t>
  </si>
  <si>
    <t>10.157</t>
  </si>
  <si>
    <t>44.843</t>
  </si>
  <si>
    <t>18.46727273</t>
  </si>
  <si>
    <t>Degreez_28260</t>
  </si>
  <si>
    <t>9.843</t>
  </si>
  <si>
    <t>43.457</t>
  </si>
  <si>
    <t>18.46716698</t>
  </si>
  <si>
    <t>2.524</t>
  </si>
  <si>
    <t>11.776</t>
  </si>
  <si>
    <t>17.65034965</t>
  </si>
  <si>
    <t>UNI59BA8DE98304E</t>
  </si>
  <si>
    <t>15.234</t>
  </si>
  <si>
    <t>79.066</t>
  </si>
  <si>
    <t>16.15482503</t>
  </si>
  <si>
    <t>MEFADO59AD767E51AAB-M</t>
  </si>
  <si>
    <t>2.454</t>
  </si>
  <si>
    <t>17.546</t>
  </si>
  <si>
    <t>60673</t>
  </si>
  <si>
    <t>Ferranti, Golden</t>
  </si>
  <si>
    <t>golden.ferranti@yahoo.ca</t>
  </si>
  <si>
    <t>238-99-4249</t>
  </si>
  <si>
    <t>216-697-5729</t>
  </si>
  <si>
    <t>gfferranti</t>
  </si>
  <si>
    <t>13.123</t>
  </si>
  <si>
    <t>53.477</t>
  </si>
  <si>
    <t>539292</t>
  </si>
  <si>
    <t>Priolo, Qiana</t>
  </si>
  <si>
    <t>qiana.priolo@gmail.com</t>
  </si>
  <si>
    <t>8/7/1990</t>
  </si>
  <si>
    <t>480-41-9201</t>
  </si>
  <si>
    <t>304-398-9633</t>
  </si>
  <si>
    <t>Coal Mountain</t>
  </si>
  <si>
    <t>qwpriolo</t>
  </si>
  <si>
    <t>19.7042042</t>
  </si>
  <si>
    <t>KABTOY59AC969EAE5CF</t>
  </si>
  <si>
    <t>6.877</t>
  </si>
  <si>
    <t>28.023</t>
  </si>
  <si>
    <t>19.70487106</t>
  </si>
  <si>
    <t>3.333</t>
  </si>
  <si>
    <t>19.667</t>
  </si>
  <si>
    <t>14.49130435</t>
  </si>
  <si>
    <t>BAGESS59ADB74C63FBB</t>
  </si>
  <si>
    <t>36.42</t>
  </si>
  <si>
    <t>19.06666667</t>
  </si>
  <si>
    <t>11.42</t>
  </si>
  <si>
    <t>48.48</t>
  </si>
  <si>
    <t>19.06510851</t>
  </si>
  <si>
    <t>12.226</t>
  </si>
  <si>
    <t>53.674</t>
  </si>
  <si>
    <t>18.55235205</t>
  </si>
  <si>
    <t>7.774</t>
  </si>
  <si>
    <t>34.126</t>
  </si>
  <si>
    <t>18.55369928</t>
  </si>
  <si>
    <t>4.836</t>
  </si>
  <si>
    <t>20.164</t>
  </si>
  <si>
    <t>19.344</t>
  </si>
  <si>
    <t>11.586</t>
  </si>
  <si>
    <t>48.314</t>
  </si>
  <si>
    <t>19.34223706</t>
  </si>
  <si>
    <t>3.578</t>
  </si>
  <si>
    <t>14.922</t>
  </si>
  <si>
    <t>19.34054054</t>
  </si>
  <si>
    <t>4.974</t>
  </si>
  <si>
    <t>38.026</t>
  </si>
  <si>
    <t>11.56744186</t>
  </si>
  <si>
    <t>2.097</t>
  </si>
  <si>
    <t>8.903</t>
  </si>
  <si>
    <t>19.06363636</t>
  </si>
  <si>
    <t>1.716</t>
  </si>
  <si>
    <t>7.284</t>
  </si>
  <si>
    <t>16.187</t>
  </si>
  <si>
    <t>68.713</t>
  </si>
  <si>
    <t>19.06595995</t>
  </si>
  <si>
    <t>571856</t>
  </si>
  <si>
    <t>Jelinek, Cristopher</t>
  </si>
  <si>
    <t>cristopher.jelinek@aol.com</t>
  </si>
  <si>
    <t>661-22-1735</t>
  </si>
  <si>
    <t>262-762-3803</t>
  </si>
  <si>
    <t>czjelinek</t>
  </si>
  <si>
    <t>5.174</t>
  </si>
  <si>
    <t>29.726</t>
  </si>
  <si>
    <t>14.8252149</t>
  </si>
  <si>
    <t>14.826</t>
  </si>
  <si>
    <t>85.174</t>
  </si>
  <si>
    <t>16.968</t>
  </si>
  <si>
    <t>12.98461538</t>
  </si>
  <si>
    <t>70.045</t>
  </si>
  <si>
    <t>12.98757764</t>
  </si>
  <si>
    <t>15.827</t>
  </si>
  <si>
    <t>14.38818182</t>
  </si>
  <si>
    <t>4.173</t>
  </si>
  <si>
    <t>24.827</t>
  </si>
  <si>
    <t>14.38965517</t>
  </si>
  <si>
    <t>MEFEYE59ACCB25E3F5A</t>
  </si>
  <si>
    <t>13.06532663</t>
  </si>
  <si>
    <t>5.301</t>
  </si>
  <si>
    <t>26.799</t>
  </si>
  <si>
    <t>16.51401869</t>
  </si>
  <si>
    <t>14.699</t>
  </si>
  <si>
    <t>74.301</t>
  </si>
  <si>
    <t>16.51573034</t>
  </si>
  <si>
    <t>BAGUNI59AE24EFCC9AF</t>
  </si>
  <si>
    <t>58.134</t>
  </si>
  <si>
    <t>15.74782609</t>
  </si>
  <si>
    <t>13.225</t>
  </si>
  <si>
    <t>56.275</t>
  </si>
  <si>
    <t>19.02877698</t>
  </si>
  <si>
    <t>6.775</t>
  </si>
  <si>
    <t>28.825</t>
  </si>
  <si>
    <t>19.03089888</t>
  </si>
  <si>
    <t>1.111</t>
  </si>
  <si>
    <t>8.889</t>
  </si>
  <si>
    <t>11.11</t>
  </si>
  <si>
    <t>7.724</t>
  </si>
  <si>
    <t>34.176</t>
  </si>
  <si>
    <t>18.43436754</t>
  </si>
  <si>
    <t>12.276</t>
  </si>
  <si>
    <t>18.43243243</t>
  </si>
  <si>
    <t>4.488</t>
  </si>
  <si>
    <t>35.412</t>
  </si>
  <si>
    <t>11.2481203</t>
  </si>
  <si>
    <t>11.24807396</t>
  </si>
  <si>
    <t>8.211</t>
  </si>
  <si>
    <t>64.789</t>
  </si>
  <si>
    <t>11.24794521</t>
  </si>
  <si>
    <t>15.122</t>
  </si>
  <si>
    <t>74.778</t>
  </si>
  <si>
    <t>16.82091212</t>
  </si>
  <si>
    <t>4.878</t>
  </si>
  <si>
    <t>24.122</t>
  </si>
  <si>
    <t>16.82068966</t>
  </si>
  <si>
    <t>MEFAYB59BAAEE7EFC4A-M</t>
  </si>
  <si>
    <t>3.234</t>
  </si>
  <si>
    <t>10.81605351</t>
  </si>
  <si>
    <t>MEFMOI59BAF9B816751-L</t>
  </si>
  <si>
    <t>16.766</t>
  </si>
  <si>
    <t>138.234</t>
  </si>
  <si>
    <t>10.81677419</t>
  </si>
  <si>
    <t>WOFPOM59D38E915FB4C-4</t>
  </si>
  <si>
    <t>7.833</t>
  </si>
  <si>
    <t>37.167</t>
  </si>
  <si>
    <t>17.40666667</t>
  </si>
  <si>
    <t>WOFDEA59CE20D273CC4-2.5</t>
  </si>
  <si>
    <t>12.167</t>
  </si>
  <si>
    <t>57.733</t>
  </si>
  <si>
    <t>17.40629471</t>
  </si>
  <si>
    <t>63609</t>
  </si>
  <si>
    <t>Stillings, Bryan</t>
  </si>
  <si>
    <t>bryan.stillings@gmail.com</t>
  </si>
  <si>
    <t>641-29-4006</t>
  </si>
  <si>
    <t>503-598-7807</t>
  </si>
  <si>
    <t>bkstillings</t>
  </si>
  <si>
    <t>16.75977654</t>
  </si>
  <si>
    <t>7.001</t>
  </si>
  <si>
    <t>34.899</t>
  </si>
  <si>
    <t>65152</t>
  </si>
  <si>
    <t>Dunfee, Cruz</t>
  </si>
  <si>
    <t>cruz.dunfee@gmail.com</t>
  </si>
  <si>
    <t>428-99-1765</t>
  </si>
  <si>
    <t>217-320-5621</t>
  </si>
  <si>
    <t>60094</t>
  </si>
  <si>
    <t>cddunfee</t>
  </si>
  <si>
    <t>16.70883055</t>
  </si>
  <si>
    <t>4.829</t>
  </si>
  <si>
    <t>24.071</t>
  </si>
  <si>
    <t>16.70934256</t>
  </si>
  <si>
    <t>MEFNAD59E0ABF8C081B</t>
  </si>
  <si>
    <t>3.175</t>
  </si>
  <si>
    <t>16.71052632</t>
  </si>
  <si>
    <t>4.996</t>
  </si>
  <si>
    <t>24.904</t>
  </si>
  <si>
    <t>16.7090301</t>
  </si>
  <si>
    <t>18.87148519</t>
  </si>
  <si>
    <t>355.03</t>
  </si>
  <si>
    <t>14.45678626</t>
  </si>
  <si>
    <t>8.227</t>
  </si>
  <si>
    <t>53.273</t>
  </si>
  <si>
    <t>13.37723577</t>
  </si>
  <si>
    <t>11.773</t>
  </si>
  <si>
    <t>76.227</t>
  </si>
  <si>
    <t>13.37840909</t>
  </si>
  <si>
    <t>707.6</t>
  </si>
  <si>
    <t>12.38236751</t>
  </si>
  <si>
    <t>COMDEL59D2178883532</t>
  </si>
  <si>
    <t>2854.2</t>
  </si>
  <si>
    <t>2454.2</t>
  </si>
  <si>
    <t>62593</t>
  </si>
  <si>
    <t>300046</t>
  </si>
  <si>
    <t>Glasper, Omega</t>
  </si>
  <si>
    <t>omega.glasper@yahoo.com</t>
  </si>
  <si>
    <t>486-29-1803</t>
  </si>
  <si>
    <t>270-562-8314</t>
  </si>
  <si>
    <t>orglasper</t>
  </si>
  <si>
    <t>14.01443487</t>
  </si>
  <si>
    <t>COMHP59D74869A1821</t>
  </si>
  <si>
    <t>2045.8</t>
  </si>
  <si>
    <t>14.60889891</t>
  </si>
  <si>
    <t>756.25</t>
  </si>
  <si>
    <t>5806.25</t>
  </si>
  <si>
    <t>11.52380952</t>
  </si>
  <si>
    <t>13.85224274</t>
  </si>
  <si>
    <t>WOFMAU59BA9C28355FE-M</t>
  </si>
  <si>
    <t>549.4</t>
  </si>
  <si>
    <t>15.39882969</t>
  </si>
  <si>
    <t>17.68659356</t>
  </si>
  <si>
    <t>WOFHOU5AC1D37275E12-L</t>
  </si>
  <si>
    <t>263.62</t>
  </si>
  <si>
    <t>16.09802673</t>
  </si>
  <si>
    <t>19.73684211</t>
  </si>
  <si>
    <t>84.92</t>
  </si>
  <si>
    <t>14.99499499</t>
  </si>
  <si>
    <t>478.119</t>
  </si>
  <si>
    <t>4000.981</t>
  </si>
  <si>
    <t>10.67444353</t>
  </si>
  <si>
    <t>378.75</t>
  </si>
  <si>
    <t>15.83333333</t>
  </si>
  <si>
    <t>4.95149</t>
  </si>
  <si>
    <t>44.54851</t>
  </si>
  <si>
    <t>10.0030101</t>
  </si>
  <si>
    <t>647.7</t>
  </si>
  <si>
    <t>10.3777501</t>
  </si>
  <si>
    <t>6329.9</t>
  </si>
  <si>
    <t>10.11074425</t>
  </si>
  <si>
    <t>527.6</t>
  </si>
  <si>
    <t>15.93371574</t>
  </si>
  <si>
    <t>246.365</t>
  </si>
  <si>
    <t>16.00238663</t>
  </si>
  <si>
    <t>WOFSIT5A97A7362C350-L</t>
  </si>
  <si>
    <t>717.822</t>
  </si>
  <si>
    <t>3818.178</t>
  </si>
  <si>
    <t>83.75</t>
  </si>
  <si>
    <t>11.84210526</t>
  </si>
  <si>
    <t>12.71401933</t>
  </si>
  <si>
    <t>26307</t>
  </si>
  <si>
    <t>366825</t>
  </si>
  <si>
    <t>Zeller, Saul</t>
  </si>
  <si>
    <t>saul.zeller@shaw.ca</t>
  </si>
  <si>
    <t>451-99-7341</t>
  </si>
  <si>
    <t>803-636-9886</t>
  </si>
  <si>
    <t>syzeller</t>
  </si>
  <si>
    <t>5714.1</t>
  </si>
  <si>
    <t>10.07223682</t>
  </si>
  <si>
    <t>Sawin, Antoine</t>
  </si>
  <si>
    <t>antoine.sawin@gmail.com</t>
  </si>
  <si>
    <t>457-99-7208</t>
  </si>
  <si>
    <t>405-295-7652</t>
  </si>
  <si>
    <t>73718</t>
  </si>
  <si>
    <t>atsawin</t>
  </si>
  <si>
    <t>846117</t>
  </si>
  <si>
    <t>13.68421053</t>
  </si>
  <si>
    <t>WOFKHA5A8FE833EBE35</t>
  </si>
  <si>
    <t>108013</t>
  </si>
  <si>
    <t>212858</t>
  </si>
  <si>
    <t>Murawski, Candy</t>
  </si>
  <si>
    <t>candy.murawski@gmail.com</t>
  </si>
  <si>
    <t>445-27-9797</t>
  </si>
  <si>
    <t>212-962-8748</t>
  </si>
  <si>
    <t>chmurawski</t>
  </si>
  <si>
    <t>12.86772487</t>
  </si>
  <si>
    <t>BAGREM59FADB37AE8F1</t>
  </si>
  <si>
    <t>11.54023696</t>
  </si>
  <si>
    <t>WOFART5AB8C4B976AA3-M</t>
  </si>
  <si>
    <t>108420</t>
  </si>
  <si>
    <t>183346</t>
  </si>
  <si>
    <t>Curtiss, Brenna</t>
  </si>
  <si>
    <t>brenna.curtiss@gmail.com</t>
  </si>
  <si>
    <t>269-17-7739</t>
  </si>
  <si>
    <t>423-495-2462</t>
  </si>
  <si>
    <t>37727</t>
  </si>
  <si>
    <t>bhcurtiss</t>
  </si>
  <si>
    <t>WOFFIS5A9FDA494845F-17</t>
  </si>
  <si>
    <t>WOFE2B5A70364365D83</t>
  </si>
  <si>
    <t>185.25</t>
  </si>
  <si>
    <t>27.788</t>
  </si>
  <si>
    <t>157.462</t>
  </si>
  <si>
    <t>15.00026991</t>
  </si>
  <si>
    <t>Follett, Yuri</t>
  </si>
  <si>
    <t>yuri.follett@hotmail.com</t>
  </si>
  <si>
    <t>554-99-1611</t>
  </si>
  <si>
    <t>210-758-3586</t>
  </si>
  <si>
    <t>yafollett</t>
  </si>
  <si>
    <t>67.329</t>
  </si>
  <si>
    <t>372.771</t>
  </si>
  <si>
    <t>15.29856851</t>
  </si>
  <si>
    <t>8.228</t>
  </si>
  <si>
    <t>34.272</t>
  </si>
  <si>
    <t>9.661</t>
  </si>
  <si>
    <t>40.239</t>
  </si>
  <si>
    <t>19.36072144</t>
  </si>
  <si>
    <t>8.79</t>
  </si>
  <si>
    <t>19.35779817</t>
  </si>
  <si>
    <t>WOFDEA5AE03439D867D-7</t>
  </si>
  <si>
    <t>15.06</t>
  </si>
  <si>
    <t>15.07507508</t>
  </si>
  <si>
    <t>WOFLAL59BA4E8E1D219</t>
  </si>
  <si>
    <t>9.241</t>
  </si>
  <si>
    <t>57.759</t>
  </si>
  <si>
    <t>13.79253731</t>
  </si>
  <si>
    <t>WOFLAL59ACBC48D5EF4</t>
  </si>
  <si>
    <t>10.759</t>
  </si>
  <si>
    <t>67.241</t>
  </si>
  <si>
    <t>13.79358974</t>
  </si>
  <si>
    <t>10.053</t>
  </si>
  <si>
    <t>84.947</t>
  </si>
  <si>
    <t>10.58210526</t>
  </si>
  <si>
    <t>WOFCLI59ADA666D08E1</t>
  </si>
  <si>
    <t>9.947</t>
  </si>
  <si>
    <t>84.053</t>
  </si>
  <si>
    <t>10.58191489</t>
  </si>
  <si>
    <t>8.401</t>
  </si>
  <si>
    <t>38.099</t>
  </si>
  <si>
    <t>18.06666667</t>
  </si>
  <si>
    <t>23.226</t>
  </si>
  <si>
    <t>96.774</t>
  </si>
  <si>
    <t>19.355</t>
  </si>
  <si>
    <t>KABBAB59ACA0ECE8BEB</t>
  </si>
  <si>
    <t>4.934</t>
  </si>
  <si>
    <t>21.066</t>
  </si>
  <si>
    <t>18.97692308</t>
  </si>
  <si>
    <t>8.636</t>
  </si>
  <si>
    <t>17.272</t>
  </si>
  <si>
    <t>17.27272727</t>
  </si>
  <si>
    <t>7.565</t>
  </si>
  <si>
    <t>36.235</t>
  </si>
  <si>
    <t>17.2716895</t>
  </si>
  <si>
    <t>1.973</t>
  </si>
  <si>
    <t>16.527</t>
  </si>
  <si>
    <t>61205</t>
  </si>
  <si>
    <t>676461</t>
  </si>
  <si>
    <t>Loudermilk, Ilana</t>
  </si>
  <si>
    <t>ilana.loudermilk@earthlink.net</t>
  </si>
  <si>
    <t>415-99-6455</t>
  </si>
  <si>
    <t>262-242-5721</t>
  </si>
  <si>
    <t>idloudermilk</t>
  </si>
  <si>
    <t>10.66486486</t>
  </si>
  <si>
    <t>18.027</t>
  </si>
  <si>
    <t>150.973</t>
  </si>
  <si>
    <t>10.66686391</t>
  </si>
  <si>
    <t>5.117</t>
  </si>
  <si>
    <t>22.183</t>
  </si>
  <si>
    <t>41364</t>
  </si>
  <si>
    <t>451542</t>
  </si>
  <si>
    <t>Leonard, Joanna</t>
  </si>
  <si>
    <t>joanna.leonard@earthlink.net</t>
  </si>
  <si>
    <t>645-29-0860</t>
  </si>
  <si>
    <t>701-554-3027</t>
  </si>
  <si>
    <t>jbleonard</t>
  </si>
  <si>
    <t>4.339</t>
  </si>
  <si>
    <t>17.551</t>
  </si>
  <si>
    <t>19.82183646</t>
  </si>
  <si>
    <t>4.484</t>
  </si>
  <si>
    <t>19.416</t>
  </si>
  <si>
    <t>62187</t>
  </si>
  <si>
    <t>475144</t>
  </si>
  <si>
    <t>Theis, Shan</t>
  </si>
  <si>
    <t>shan.theis@aol.com</t>
  </si>
  <si>
    <t>392-33-2998</t>
  </si>
  <si>
    <t>215-869-4451</t>
  </si>
  <si>
    <t>sjtheis</t>
  </si>
  <si>
    <t>18.76150628</t>
  </si>
  <si>
    <t>1.764</t>
  </si>
  <si>
    <t>7.636</t>
  </si>
  <si>
    <t>18.76595745</t>
  </si>
  <si>
    <t>1.257</t>
  </si>
  <si>
    <t>5.443</t>
  </si>
  <si>
    <t>18.76119403</t>
  </si>
  <si>
    <t>12.495</t>
  </si>
  <si>
    <t>54.105</t>
  </si>
  <si>
    <t>18.76126126</t>
  </si>
  <si>
    <t>36.651</t>
  </si>
  <si>
    <t>18.55333333</t>
  </si>
  <si>
    <t>9.258</t>
  </si>
  <si>
    <t>40.642</t>
  </si>
  <si>
    <t>18.55310621</t>
  </si>
  <si>
    <t>1.724</t>
  </si>
  <si>
    <t>7.276</t>
  </si>
  <si>
    <t>1.437</t>
  </si>
  <si>
    <t>6.063</t>
  </si>
  <si>
    <t>2.798</t>
  </si>
  <si>
    <t>11.502</t>
  </si>
  <si>
    <t>19.56643357</t>
  </si>
  <si>
    <t>7.534</t>
  </si>
  <si>
    <t>30.966</t>
  </si>
  <si>
    <t>19.56883117</t>
  </si>
  <si>
    <t>17.624</t>
  </si>
  <si>
    <t>80.276</t>
  </si>
  <si>
    <t>18.0020429</t>
  </si>
  <si>
    <t>WOFNIG5A9CD15296357</t>
  </si>
  <si>
    <t>72.276</t>
  </si>
  <si>
    <t>19.60400445</t>
  </si>
  <si>
    <t>1.908</t>
  </si>
  <si>
    <t>12.992</t>
  </si>
  <si>
    <t>12.80536913</t>
  </si>
  <si>
    <t>14.605</t>
  </si>
  <si>
    <t>16.37974542</t>
  </si>
  <si>
    <t>2.541</t>
  </si>
  <si>
    <t>12.459</t>
  </si>
  <si>
    <t>16.94</t>
  </si>
  <si>
    <t>3.558</t>
  </si>
  <si>
    <t>16.94285714</t>
  </si>
  <si>
    <t>1.249</t>
  </si>
  <si>
    <t>6.121</t>
  </si>
  <si>
    <t>16.94708277</t>
  </si>
  <si>
    <t>HALHOM59DF2AE85A662</t>
  </si>
  <si>
    <t>5.833</t>
  </si>
  <si>
    <t>28.597</t>
  </si>
  <si>
    <t>16.94162068</t>
  </si>
  <si>
    <t>4.193</t>
  </si>
  <si>
    <t>20.557</t>
  </si>
  <si>
    <t>16.94141414</t>
  </si>
  <si>
    <t>15.665</t>
  </si>
  <si>
    <t>10.99431818</t>
  </si>
  <si>
    <t>2.364</t>
  </si>
  <si>
    <t>10.99534884</t>
  </si>
  <si>
    <t>127.08</t>
  </si>
  <si>
    <t>10.99593781</t>
  </si>
  <si>
    <t>10.51</t>
  </si>
  <si>
    <t>89.39</t>
  </si>
  <si>
    <t>10.52052052</t>
  </si>
  <si>
    <t>120.9</t>
  </si>
  <si>
    <t>15.45454545</t>
  </si>
  <si>
    <t>HASPKB5A8D05A42EE7C</t>
  </si>
  <si>
    <t>17.24</t>
  </si>
  <si>
    <t>97.66</t>
  </si>
  <si>
    <t>15.00435161</t>
  </si>
  <si>
    <t>6.37</t>
  </si>
  <si>
    <t>33.53</t>
  </si>
  <si>
    <t>10.97</t>
  </si>
  <si>
    <t>68.83</t>
  </si>
  <si>
    <t>13.74686717</t>
  </si>
  <si>
    <t>17.13876967</t>
  </si>
  <si>
    <t>MEFAYB5ACB5225C2A89</t>
  </si>
  <si>
    <t>19.176</t>
  </si>
  <si>
    <t>80.724</t>
  </si>
  <si>
    <t>19.1951952</t>
  </si>
  <si>
    <t>MEFCAS5A969089A3D06</t>
  </si>
  <si>
    <t>448.176</t>
  </si>
  <si>
    <t>15.11818182</t>
  </si>
  <si>
    <t>855165</t>
  </si>
  <si>
    <t>51.116</t>
  </si>
  <si>
    <t>109258</t>
  </si>
  <si>
    <t>273277</t>
  </si>
  <si>
    <t>Houchins, Bernard</t>
  </si>
  <si>
    <t>bernard.houchins@gmail.com</t>
  </si>
  <si>
    <t>603-87-6438</t>
  </si>
  <si>
    <t>219-546-2622</t>
  </si>
  <si>
    <t>bqhouchins</t>
  </si>
  <si>
    <t>14.66444073</t>
  </si>
  <si>
    <t>41.116</t>
  </si>
  <si>
    <t>17.60320641</t>
  </si>
  <si>
    <t>92.685</t>
  </si>
  <si>
    <t>406.315</t>
  </si>
  <si>
    <t>18.5741483</t>
  </si>
  <si>
    <t>MEFADO59AD758FEEDCE-XL</t>
  </si>
  <si>
    <t>4.036</t>
  </si>
  <si>
    <t>20.964</t>
  </si>
  <si>
    <t>16.144</t>
  </si>
  <si>
    <t>2.421</t>
  </si>
  <si>
    <t>12.579</t>
  </si>
  <si>
    <t>16.14</t>
  </si>
  <si>
    <t>HASTRE59AC80DDA33A7</t>
  </si>
  <si>
    <t>6.134</t>
  </si>
  <si>
    <t>31.866</t>
  </si>
  <si>
    <t>16.14210526</t>
  </si>
  <si>
    <t>67.941</t>
  </si>
  <si>
    <t>537.759</t>
  </si>
  <si>
    <t>11.21693908</t>
  </si>
  <si>
    <t>20.5915</t>
  </si>
  <si>
    <t>174.3585</t>
  </si>
  <si>
    <t>10.56245191</t>
  </si>
  <si>
    <t>23.54898</t>
  </si>
  <si>
    <t>199.40102</t>
  </si>
  <si>
    <t>10.56244898</t>
  </si>
  <si>
    <t>25.02773</t>
  </si>
  <si>
    <t>211.92227</t>
  </si>
  <si>
    <t>10.56245199</t>
  </si>
  <si>
    <t>20.975</t>
  </si>
  <si>
    <t>104.525</t>
  </si>
  <si>
    <t>60571</t>
  </si>
  <si>
    <t>666804</t>
  </si>
  <si>
    <t>Haffey</t>
  </si>
  <si>
    <t>Haffey, Jorge</t>
  </si>
  <si>
    <t>jorge.haffey@gmail.com</t>
  </si>
  <si>
    <t>414-99-6097</t>
  </si>
  <si>
    <t>205-348-5789</t>
  </si>
  <si>
    <t>jihaffey</t>
  </si>
  <si>
    <t>16.71314741</t>
  </si>
  <si>
    <t>MEFBAT59ABC5F5323FC-43</t>
  </si>
  <si>
    <t>10.649</t>
  </si>
  <si>
    <t>49.251</t>
  </si>
  <si>
    <t>17.77796327</t>
  </si>
  <si>
    <t>2.321</t>
  </si>
  <si>
    <t>18.568</t>
  </si>
  <si>
    <t>0.929</t>
  </si>
  <si>
    <t>4.071</t>
  </si>
  <si>
    <t>18.58</t>
  </si>
  <si>
    <t>2.414</t>
  </si>
  <si>
    <t>10.586</t>
  </si>
  <si>
    <t>18.56923077</t>
  </si>
  <si>
    <t>8.957</t>
  </si>
  <si>
    <t>18.57272727</t>
  </si>
  <si>
    <t>WOFLAL59BA90FA73948</t>
  </si>
  <si>
    <t>13.483</t>
  </si>
  <si>
    <t>106.517</t>
  </si>
  <si>
    <t>11.23583333</t>
  </si>
  <si>
    <t>20.787</t>
  </si>
  <si>
    <t>164.213</t>
  </si>
  <si>
    <t>11.23621622</t>
  </si>
  <si>
    <t>15.73</t>
  </si>
  <si>
    <t>124.27</t>
  </si>
  <si>
    <t>11.23571429</t>
  </si>
  <si>
    <t>3.73301</t>
  </si>
  <si>
    <t>21.26699</t>
  </si>
  <si>
    <t>14.93204</t>
  </si>
  <si>
    <t>20.14366</t>
  </si>
  <si>
    <t>106.05634</t>
  </si>
  <si>
    <t>15.96169572</t>
  </si>
  <si>
    <t>33.34397</t>
  </si>
  <si>
    <t>175.55603</t>
  </si>
  <si>
    <t>15.9616898</t>
  </si>
  <si>
    <t>46.51237</t>
  </si>
  <si>
    <t>244.88763</t>
  </si>
  <si>
    <t>15.96169183</t>
  </si>
  <si>
    <t>31.326</t>
  </si>
  <si>
    <t>169.574</t>
  </si>
  <si>
    <t>15.59283225</t>
  </si>
  <si>
    <t>62.808</t>
  </si>
  <si>
    <t>339.992</t>
  </si>
  <si>
    <t>15.59285005</t>
  </si>
  <si>
    <t>588213</t>
  </si>
  <si>
    <t>63.247</t>
  </si>
  <si>
    <t>277.553</t>
  </si>
  <si>
    <t>18.55839202</t>
  </si>
  <si>
    <t>34.333</t>
  </si>
  <si>
    <t>150.667</t>
  </si>
  <si>
    <t>18.55837838</t>
  </si>
  <si>
    <t>74.05496</t>
  </si>
  <si>
    <t>312.94504</t>
  </si>
  <si>
    <t>19.13564858</t>
  </si>
  <si>
    <t>83.24007</t>
  </si>
  <si>
    <t>351.75993</t>
  </si>
  <si>
    <t>19.13564828</t>
  </si>
  <si>
    <t>MEFCOR59C262CC480DE-42</t>
  </si>
  <si>
    <t>16.7716</t>
  </si>
  <si>
    <t>79.1284</t>
  </si>
  <si>
    <t>17.48863399</t>
  </si>
  <si>
    <t>36.71875</t>
  </si>
  <si>
    <t>254.68125</t>
  </si>
  <si>
    <t>12.60080645</t>
  </si>
  <si>
    <t>26.32308</t>
  </si>
  <si>
    <t>182.57692</t>
  </si>
  <si>
    <t>12.60080421</t>
  </si>
  <si>
    <t>15.90222</t>
  </si>
  <si>
    <t>110.29778</t>
  </si>
  <si>
    <t>12.60080824</t>
  </si>
  <si>
    <t>21.05595</t>
  </si>
  <si>
    <t>146.04405</t>
  </si>
  <si>
    <t>12.6008079</t>
  </si>
  <si>
    <t>50.74955</t>
  </si>
  <si>
    <t>203.15045</t>
  </si>
  <si>
    <t>19.98800709</t>
  </si>
  <si>
    <t>49.25045</t>
  </si>
  <si>
    <t>197.14955</t>
  </si>
  <si>
    <t>19.98800731</t>
  </si>
  <si>
    <t>15.728</t>
  </si>
  <si>
    <t>64.172</t>
  </si>
  <si>
    <t>19.68460576</t>
  </si>
  <si>
    <t>1.929</t>
  </si>
  <si>
    <t>7.871</t>
  </si>
  <si>
    <t>19.68367347</t>
  </si>
  <si>
    <t>2.343</t>
  </si>
  <si>
    <t>9.557</t>
  </si>
  <si>
    <t>19.68907563</t>
  </si>
  <si>
    <t>388675</t>
  </si>
  <si>
    <t>Byer, Alonso</t>
  </si>
  <si>
    <t>alonso.byer@gmail.com</t>
  </si>
  <si>
    <t>415-99-7474</t>
  </si>
  <si>
    <t>423-961-9264</t>
  </si>
  <si>
    <t>ajbyer</t>
  </si>
  <si>
    <t>WOFCRO5A8AD02691BAD</t>
  </si>
  <si>
    <t>17.40740741</t>
  </si>
  <si>
    <t>WOFASI5A82C1B198DC6</t>
  </si>
  <si>
    <t>1335.5</t>
  </si>
  <si>
    <t>16.26959248</t>
  </si>
  <si>
    <t>WOFASI5A82B40C932BA</t>
  </si>
  <si>
    <t>249.45</t>
  </si>
  <si>
    <t>1245.05</t>
  </si>
  <si>
    <t>16.69120107</t>
  </si>
  <si>
    <t>19.33333333</t>
  </si>
  <si>
    <t>10.97297297</t>
  </si>
  <si>
    <t>15.91182365</t>
  </si>
  <si>
    <t>14.214</t>
  </si>
  <si>
    <t>59.086</t>
  </si>
  <si>
    <t>19.39154161</t>
  </si>
  <si>
    <t>11.51515152</t>
  </si>
  <si>
    <t>21.4305</t>
  </si>
  <si>
    <t>88.4695</t>
  </si>
  <si>
    <t>1.22364</t>
  </si>
  <si>
    <t>5.27636</t>
  </si>
  <si>
    <t>18.82523077</t>
  </si>
  <si>
    <t>4.70633</t>
  </si>
  <si>
    <t>20.29367</t>
  </si>
  <si>
    <t>18.82532</t>
  </si>
  <si>
    <t>WOFALK5A8D08C167CFF</t>
  </si>
  <si>
    <t>68.985</t>
  </si>
  <si>
    <t>281.015</t>
  </si>
  <si>
    <t>19.71</t>
  </si>
  <si>
    <t>82.57</t>
  </si>
  <si>
    <t>11.78418803</t>
  </si>
  <si>
    <t>WOFGOL5A004C231B674-S</t>
  </si>
  <si>
    <t>11.113</t>
  </si>
  <si>
    <t>48.787</t>
  </si>
  <si>
    <t>18.55258765</t>
  </si>
  <si>
    <t>MEFSAE59DF2C48D784A</t>
  </si>
  <si>
    <t>4.267</t>
  </si>
  <si>
    <t>18.733</t>
  </si>
  <si>
    <t>18.55217391</t>
  </si>
  <si>
    <t>4.62</t>
  </si>
  <si>
    <t>20.28</t>
  </si>
  <si>
    <t>18.55421687</t>
  </si>
  <si>
    <t>8.501</t>
  </si>
  <si>
    <t>62.199</t>
  </si>
  <si>
    <t>12.02404526</t>
  </si>
  <si>
    <t>19.67</t>
  </si>
  <si>
    <t>100.33</t>
  </si>
  <si>
    <t>16.39166667</t>
  </si>
  <si>
    <t>52.57</t>
  </si>
  <si>
    <t>17.859375</t>
  </si>
  <si>
    <t>8.069</t>
  </si>
  <si>
    <t>41.931</t>
  </si>
  <si>
    <t>16.138</t>
  </si>
  <si>
    <t>19.16666667</t>
  </si>
  <si>
    <t>43.66747</t>
  </si>
  <si>
    <t>191.13253</t>
  </si>
  <si>
    <t>18.59772998</t>
  </si>
  <si>
    <t>56.33253</t>
  </si>
  <si>
    <t>246.56747</t>
  </si>
  <si>
    <t>18.59773192</t>
  </si>
  <si>
    <t>16.25441696</t>
  </si>
  <si>
    <t>2.23598</t>
  </si>
  <si>
    <t>8.96402</t>
  </si>
  <si>
    <t>19.96410714</t>
  </si>
  <si>
    <t>9.96207</t>
  </si>
  <si>
    <t>39.93793</t>
  </si>
  <si>
    <t>19.96406814</t>
  </si>
  <si>
    <t>21.96047</t>
  </si>
  <si>
    <t>88.03953</t>
  </si>
  <si>
    <t>19.96406364</t>
  </si>
  <si>
    <t>0.69541</t>
  </si>
  <si>
    <t>2.80459</t>
  </si>
  <si>
    <t>19.86885714</t>
  </si>
  <si>
    <t>21.96486</t>
  </si>
  <si>
    <t>88.03514</t>
  </si>
  <si>
    <t>19.96805455</t>
  </si>
  <si>
    <t>48.02</t>
  </si>
  <si>
    <t>19.96666667</t>
  </si>
  <si>
    <t>10.5475</t>
  </si>
  <si>
    <t>49.4525</t>
  </si>
  <si>
    <t>17.57916667</t>
  </si>
  <si>
    <t>11.6775</t>
  </si>
  <si>
    <t>48.3225</t>
  </si>
  <si>
    <t>19.4625</t>
  </si>
  <si>
    <t>8.901</t>
  </si>
  <si>
    <t>40.999</t>
  </si>
  <si>
    <t>17.83767535</t>
  </si>
  <si>
    <t>40.099</t>
  </si>
  <si>
    <t>18.16530612</t>
  </si>
  <si>
    <t>115.51</t>
  </si>
  <si>
    <t>17.49285714</t>
  </si>
  <si>
    <t>27.49</t>
  </si>
  <si>
    <t>142.51</t>
  </si>
  <si>
    <t>16.17058824</t>
  </si>
  <si>
    <t>8.955</t>
  </si>
  <si>
    <t>40.945</t>
  </si>
  <si>
    <t>17.94589178</t>
  </si>
  <si>
    <t>13.17307692</t>
  </si>
  <si>
    <t>WOFJEW5A8E965D613D1-2</t>
  </si>
  <si>
    <t>103.873</t>
  </si>
  <si>
    <t>13.587</t>
  </si>
  <si>
    <t>90.286</t>
  </si>
  <si>
    <t>13.08039625</t>
  </si>
  <si>
    <t>40.613</t>
  </si>
  <si>
    <t>166.517</t>
  </si>
  <si>
    <t>19.60749288</t>
  </si>
  <si>
    <t>15.195</t>
  </si>
  <si>
    <t>67.205</t>
  </si>
  <si>
    <t>18.44053398</t>
  </si>
  <si>
    <t>37.065</t>
  </si>
  <si>
    <t>158.535</t>
  </si>
  <si>
    <t>18.9493865</t>
  </si>
  <si>
    <t>612.4</t>
  </si>
  <si>
    <t>14.03705783</t>
  </si>
  <si>
    <t>19.95609659</t>
  </si>
  <si>
    <t>17.39432945</t>
  </si>
  <si>
    <t>11.185</t>
  </si>
  <si>
    <t>53.715</t>
  </si>
  <si>
    <t>17.23420647</t>
  </si>
  <si>
    <t>28.43</t>
  </si>
  <si>
    <t>18.77142857</t>
  </si>
  <si>
    <t>16.6966967</t>
  </si>
  <si>
    <t>5.444</t>
  </si>
  <si>
    <t>29.756</t>
  </si>
  <si>
    <t>15.46590909</t>
  </si>
  <si>
    <t>11.00628931</t>
  </si>
  <si>
    <t>85.631</t>
  </si>
  <si>
    <t>10.7080292</t>
  </si>
  <si>
    <t>340.9</t>
  </si>
  <si>
    <t>17.85542169</t>
  </si>
  <si>
    <t>60.27</t>
  </si>
  <si>
    <t>426.48</t>
  </si>
  <si>
    <t>12.38212635</t>
  </si>
  <si>
    <t>WOFJUN5AF054F0C7072</t>
  </si>
  <si>
    <t>313.98</t>
  </si>
  <si>
    <t>16.10420842</t>
  </si>
  <si>
    <t>24.045</t>
  </si>
  <si>
    <t>162.705</t>
  </si>
  <si>
    <t>12.87550201</t>
  </si>
  <si>
    <t>132.705</t>
  </si>
  <si>
    <t>15.33971292</t>
  </si>
  <si>
    <t>BAGGIO5A9BCF3263C71</t>
  </si>
  <si>
    <t>10.13650493</t>
  </si>
  <si>
    <t>27.7875</t>
  </si>
  <si>
    <t>121.0875</t>
  </si>
  <si>
    <t>18.66498741</t>
  </si>
  <si>
    <t>15.43</t>
  </si>
  <si>
    <t>64.57</t>
  </si>
  <si>
    <t>19.2875</t>
  </si>
  <si>
    <t>14.67</t>
  </si>
  <si>
    <t>65.33</t>
  </si>
  <si>
    <t>18.3375</t>
  </si>
  <si>
    <t>34.992</t>
  </si>
  <si>
    <t>190.008</t>
  </si>
  <si>
    <t>15.552</t>
  </si>
  <si>
    <t>10.67</t>
  </si>
  <si>
    <t>56.03</t>
  </si>
  <si>
    <t>15.9970015</t>
  </si>
  <si>
    <t>3.697</t>
  </si>
  <si>
    <t>15.103</t>
  </si>
  <si>
    <t>19.66489362</t>
  </si>
  <si>
    <t>HALSAY5A3B97498D4B5</t>
  </si>
  <si>
    <t>2.95</t>
  </si>
  <si>
    <t>12.05</t>
  </si>
  <si>
    <t>2.281</t>
  </si>
  <si>
    <t>9.319</t>
  </si>
  <si>
    <t>19.6637931</t>
  </si>
  <si>
    <t>29.724</t>
  </si>
  <si>
    <t>19.66486486</t>
  </si>
  <si>
    <t>3.795</t>
  </si>
  <si>
    <t>15.505</t>
  </si>
  <si>
    <t>19.66321244</t>
  </si>
  <si>
    <t>13.68</t>
  </si>
  <si>
    <t>62.32</t>
  </si>
  <si>
    <t>MEFHOU5AD65B0AED539-40</t>
  </si>
  <si>
    <t>64.84</t>
  </si>
  <si>
    <t>18.8485607</t>
  </si>
  <si>
    <t>HALSTE5A8AB91772FB1</t>
  </si>
  <si>
    <t>10.4815</t>
  </si>
  <si>
    <t>74.4335</t>
  </si>
  <si>
    <t>12.34351999</t>
  </si>
  <si>
    <t>11.431</t>
  </si>
  <si>
    <t>68.469</t>
  </si>
  <si>
    <t>14.30663329</t>
  </si>
  <si>
    <t>8.569</t>
  </si>
  <si>
    <t>51.331</t>
  </si>
  <si>
    <t>14.30550918</t>
  </si>
  <si>
    <t>WOFGUL5A8C70D69F05C</t>
  </si>
  <si>
    <t>70.29</t>
  </si>
  <si>
    <t>454.71</t>
  </si>
  <si>
    <t>13.38857143</t>
  </si>
  <si>
    <t>49.99038</t>
  </si>
  <si>
    <t>209.90962</t>
  </si>
  <si>
    <t>19.2344671</t>
  </si>
  <si>
    <t>50.00962</t>
  </si>
  <si>
    <t>209.99038</t>
  </si>
  <si>
    <t>19.23446923</t>
  </si>
  <si>
    <t>15.18072289</t>
  </si>
  <si>
    <t>HALMEE59F821DBEDBB3</t>
  </si>
  <si>
    <t>Katzman, Ami</t>
  </si>
  <si>
    <t>ami.katzman@yahoo.com</t>
  </si>
  <si>
    <t>251-99-6031</t>
  </si>
  <si>
    <t>802-986-8640</t>
  </si>
  <si>
    <t>aikatzman</t>
  </si>
  <si>
    <t>10.0020004</t>
  </si>
  <si>
    <t>WOFJEW5A8E96B40501F-18</t>
  </si>
  <si>
    <t>51.315</t>
  </si>
  <si>
    <t>19.69483568</t>
  </si>
  <si>
    <t>19.984</t>
  </si>
  <si>
    <t>129.916</t>
  </si>
  <si>
    <t>13.33155437</t>
  </si>
  <si>
    <t>9.992</t>
  </si>
  <si>
    <t>79.808</t>
  </si>
  <si>
    <t>11.12694878</t>
  </si>
  <si>
    <t>54.808</t>
  </si>
  <si>
    <t>15.41975309</t>
  </si>
  <si>
    <t>715129</t>
  </si>
  <si>
    <t>9.223</t>
  </si>
  <si>
    <t>77.977</t>
  </si>
  <si>
    <t>10.57683486</t>
  </si>
  <si>
    <t>6.864</t>
  </si>
  <si>
    <t>58.036</t>
  </si>
  <si>
    <t>10.57627119</t>
  </si>
  <si>
    <t>3.913</t>
  </si>
  <si>
    <t>33.087</t>
  </si>
  <si>
    <t>10.57567568</t>
  </si>
  <si>
    <t>14.49485433</t>
  </si>
  <si>
    <t>37.99</t>
  </si>
  <si>
    <t>19.00450225</t>
  </si>
  <si>
    <t>51.94</t>
  </si>
  <si>
    <t>19.96918336</t>
  </si>
  <si>
    <t>668.91</t>
  </si>
  <si>
    <t>11.97394394</t>
  </si>
  <si>
    <t>138.832</t>
  </si>
  <si>
    <t>13.01253133</t>
  </si>
  <si>
    <t>18.76811594</t>
  </si>
  <si>
    <t>10.195</t>
  </si>
  <si>
    <t>88.805</t>
  </si>
  <si>
    <t>10.2979798</t>
  </si>
  <si>
    <t>26.645</t>
  </si>
  <si>
    <t>113.355</t>
  </si>
  <si>
    <t>19.03214286</t>
  </si>
  <si>
    <t>11.35</t>
  </si>
  <si>
    <t>71.05</t>
  </si>
  <si>
    <t>13.77427184</t>
  </si>
  <si>
    <t>17.74042951</t>
  </si>
  <si>
    <t>3.592</t>
  </si>
  <si>
    <t>21.408</t>
  </si>
  <si>
    <t>16.308</t>
  </si>
  <si>
    <t>18.05025126</t>
  </si>
  <si>
    <t>19.42857143</t>
  </si>
  <si>
    <t>20.255</t>
  </si>
  <si>
    <t>83.745</t>
  </si>
  <si>
    <t>19.47596154</t>
  </si>
  <si>
    <t>179.901</t>
  </si>
  <si>
    <t>10.00450225</t>
  </si>
  <si>
    <t>89.901</t>
  </si>
  <si>
    <t>18.19745223</t>
  </si>
  <si>
    <t>99.901</t>
  </si>
  <si>
    <t>16.67973311</t>
  </si>
  <si>
    <t>123.901</t>
  </si>
  <si>
    <t>13.89784573</t>
  </si>
  <si>
    <t>73.22</t>
  </si>
  <si>
    <t>18.55394883</t>
  </si>
  <si>
    <t>110272</t>
  </si>
  <si>
    <t>556113</t>
  </si>
  <si>
    <t>Cantara, Verna</t>
  </si>
  <si>
    <t>verna.cantara@gmail.com</t>
  </si>
  <si>
    <t>702-18-6139</t>
  </si>
  <si>
    <t>236-939-8621</t>
  </si>
  <si>
    <t>vvcantara</t>
  </si>
  <si>
    <t>17.93997271</t>
  </si>
  <si>
    <t>MEFBIN5ABF98F39928C-XL</t>
  </si>
  <si>
    <t>19.185</t>
  </si>
  <si>
    <t>19.2042042</t>
  </si>
  <si>
    <t>38.146</t>
  </si>
  <si>
    <t>286.804</t>
  </si>
  <si>
    <t>11.73903677</t>
  </si>
  <si>
    <t>114402</t>
  </si>
  <si>
    <t>529021</t>
  </si>
  <si>
    <t>Moldenhauer, Ariane</t>
  </si>
  <si>
    <t>ariane.moldenhauer@hotmail.com</t>
  </si>
  <si>
    <t>331-11-7068</t>
  </si>
  <si>
    <t>304-793-9790</t>
  </si>
  <si>
    <t>acmoldenhauer</t>
  </si>
  <si>
    <t>10.02004008</t>
  </si>
  <si>
    <t>42.214</t>
  </si>
  <si>
    <t>114413</t>
  </si>
  <si>
    <t>926414</t>
  </si>
  <si>
    <t>Tyson, Antionette</t>
  </si>
  <si>
    <t>antionette.tyson@gmail.com</t>
  </si>
  <si>
    <t>483-41-8623</t>
  </si>
  <si>
    <t>203-739-9608</t>
  </si>
  <si>
    <t>aatyson</t>
  </si>
  <si>
    <t>15.40280561</t>
  </si>
  <si>
    <t>WOFDEA5AE034548BA02-34</t>
  </si>
  <si>
    <t>52.214</t>
  </si>
  <si>
    <t>12.83138564</t>
  </si>
  <si>
    <t>15.72413793</t>
  </si>
  <si>
    <t>13.016</t>
  </si>
  <si>
    <t>56.884</t>
  </si>
  <si>
    <t>18.62088698</t>
  </si>
  <si>
    <t>MEFIDO5B03B8A7BBDC8-L</t>
  </si>
  <si>
    <t>59.884</t>
  </si>
  <si>
    <t>17.85459534</t>
  </si>
  <si>
    <t>37.57</t>
  </si>
  <si>
    <t>11.74536058</t>
  </si>
  <si>
    <t>308.2</t>
  </si>
  <si>
    <t>14.38888889</t>
  </si>
  <si>
    <t>40.386</t>
  </si>
  <si>
    <t>194.414</t>
  </si>
  <si>
    <t>17.20017036</t>
  </si>
  <si>
    <t>21.294</t>
  </si>
  <si>
    <t>102.506</t>
  </si>
  <si>
    <t>17.2003231</t>
  </si>
  <si>
    <t>20.65</t>
  </si>
  <si>
    <t>148.075</t>
  </si>
  <si>
    <t>12.2388502</t>
  </si>
  <si>
    <t>49.616</t>
  </si>
  <si>
    <t>283.084</t>
  </si>
  <si>
    <t>14.91313496</t>
  </si>
  <si>
    <t>136.22</t>
  </si>
  <si>
    <t>19.30094787</t>
  </si>
  <si>
    <t>83.965</t>
  </si>
  <si>
    <t>15.95095095</t>
  </si>
  <si>
    <t>12.352</t>
  </si>
  <si>
    <t>64.848</t>
  </si>
  <si>
    <t>17.183</t>
  </si>
  <si>
    <t>82.717</t>
  </si>
  <si>
    <t>17.2002002</t>
  </si>
  <si>
    <t>16.630394</t>
  </si>
  <si>
    <t>10.392</t>
  </si>
  <si>
    <t>59.608</t>
  </si>
  <si>
    <t>14.84571429</t>
  </si>
  <si>
    <t>49.508</t>
  </si>
  <si>
    <t>17.34891486</t>
  </si>
  <si>
    <t>15.305</t>
  </si>
  <si>
    <t>84.595</t>
  </si>
  <si>
    <t>15.32032032</t>
  </si>
  <si>
    <t>84.275</t>
  </si>
  <si>
    <t>15.64064064</t>
  </si>
  <si>
    <t>24.51</t>
  </si>
  <si>
    <t>35.592</t>
  </si>
  <si>
    <t>164.308</t>
  </si>
  <si>
    <t>17.80490245</t>
  </si>
  <si>
    <t>15.14</t>
  </si>
  <si>
    <t>80.86</t>
  </si>
  <si>
    <t>15.77083333</t>
  </si>
  <si>
    <t>KABBTL5A8E98EFDAA75</t>
  </si>
  <si>
    <t>1634.9</t>
  </si>
  <si>
    <t>169.891</t>
  </si>
  <si>
    <t>1465.009</t>
  </si>
  <si>
    <t>10.39152242</t>
  </si>
  <si>
    <t>81.545</t>
  </si>
  <si>
    <t>17.54802831</t>
  </si>
  <si>
    <t>70.016</t>
  </si>
  <si>
    <t>42.496</t>
  </si>
  <si>
    <t>290.704</t>
  </si>
  <si>
    <t>12.75390156</t>
  </si>
  <si>
    <t>2.129</t>
  </si>
  <si>
    <t>10.571</t>
  </si>
  <si>
    <t>16.76377953</t>
  </si>
  <si>
    <t>11.18</t>
  </si>
  <si>
    <t>14.92656876</t>
  </si>
  <si>
    <t>WOFEZ-5A8AB61902AC2-L</t>
  </si>
  <si>
    <t>13.272</t>
  </si>
  <si>
    <t>86.628</t>
  </si>
  <si>
    <t>13.28528529</t>
  </si>
  <si>
    <t>17.485</t>
  </si>
  <si>
    <t>71.915</t>
  </si>
  <si>
    <t>19.55816555</t>
  </si>
  <si>
    <t>30818</t>
  </si>
  <si>
    <t>301711</t>
  </si>
  <si>
    <t>Dunneback</t>
  </si>
  <si>
    <t>Dunneback, Eartha</t>
  </si>
  <si>
    <t>eartha.dunneback@gmail.com</t>
  </si>
  <si>
    <t>384-37-6029</t>
  </si>
  <si>
    <t>239-681-1837</t>
  </si>
  <si>
    <t>ekdunneback</t>
  </si>
  <si>
    <t>MEFDEA5AE6CB937865F</t>
  </si>
  <si>
    <t>8.634</t>
  </si>
  <si>
    <t>38.866</t>
  </si>
  <si>
    <t>18.17684211</t>
  </si>
  <si>
    <t>48.366</t>
  </si>
  <si>
    <t>15.14736842</t>
  </si>
  <si>
    <t>16.12612613</t>
  </si>
  <si>
    <t>29.223</t>
  </si>
  <si>
    <t>140.677</t>
  </si>
  <si>
    <t>17.20011772</t>
  </si>
  <si>
    <t>16.51515152</t>
  </si>
  <si>
    <t>20.915</t>
  </si>
  <si>
    <t>12.48953975</t>
  </si>
  <si>
    <t>17.21518987</t>
  </si>
  <si>
    <t>19.62025316</t>
  </si>
  <si>
    <t>12.184</t>
  </si>
  <si>
    <t>57.716</t>
  </si>
  <si>
    <t>17.43061516</t>
  </si>
  <si>
    <t>13.568</t>
  </si>
  <si>
    <t>106.132</t>
  </si>
  <si>
    <t>11.33500418</t>
  </si>
  <si>
    <t>7.912</t>
  </si>
  <si>
    <t>41.088</t>
  </si>
  <si>
    <t>16.14693878</t>
  </si>
  <si>
    <t>41.988</t>
  </si>
  <si>
    <t>15.85571142</t>
  </si>
  <si>
    <t>59.53</t>
  </si>
  <si>
    <t>16.27285513</t>
  </si>
  <si>
    <t>65.668</t>
  </si>
  <si>
    <t>17.81226533</t>
  </si>
  <si>
    <t>111.841</t>
  </si>
  <si>
    <t>878.059</t>
  </si>
  <si>
    <t>11.29821194</t>
  </si>
  <si>
    <t>154.76</t>
  </si>
  <si>
    <t>16.34594595</t>
  </si>
  <si>
    <t>32.73</t>
  </si>
  <si>
    <t>152.27</t>
  </si>
  <si>
    <t>17.69189189</t>
  </si>
  <si>
    <t>174.58</t>
  </si>
  <si>
    <t>16.18819011</t>
  </si>
  <si>
    <t>22.364</t>
  </si>
  <si>
    <t>93.636</t>
  </si>
  <si>
    <t>19.27931034</t>
  </si>
  <si>
    <t>365.43</t>
  </si>
  <si>
    <t>10.43382353</t>
  </si>
  <si>
    <t>10.776</t>
  </si>
  <si>
    <t>49.124</t>
  </si>
  <si>
    <t>17.98998331</t>
  </si>
  <si>
    <t>MEFFAS59DC6C5B99001-XL</t>
  </si>
  <si>
    <t>18.47</t>
  </si>
  <si>
    <t>131.33</t>
  </si>
  <si>
    <t>12.32977303</t>
  </si>
  <si>
    <t>12.95238095</t>
  </si>
  <si>
    <t>51.28</t>
  </si>
  <si>
    <t>97879</t>
  </si>
  <si>
    <t>Vogel, Nadia</t>
  </si>
  <si>
    <t>nadia.vogel@gmail.com</t>
  </si>
  <si>
    <t>770-02-7112</t>
  </si>
  <si>
    <t>210-247-0318</t>
  </si>
  <si>
    <t>novogel</t>
  </si>
  <si>
    <t>14.53333333</t>
  </si>
  <si>
    <t>BAGKEM5AB0ADF2B4C35</t>
  </si>
  <si>
    <t>17.79591837</t>
  </si>
  <si>
    <t>5.955</t>
  </si>
  <si>
    <t>26.545</t>
  </si>
  <si>
    <t>18.32307692</t>
  </si>
  <si>
    <t>143.143</t>
  </si>
  <si>
    <t>846.757</t>
  </si>
  <si>
    <t>14.46034953</t>
  </si>
  <si>
    <t>15.23809524</t>
  </si>
  <si>
    <t>51.808</t>
  </si>
  <si>
    <t>271.992</t>
  </si>
  <si>
    <t>5.59</t>
  </si>
  <si>
    <t>8.448</t>
  </si>
  <si>
    <t>44.352</t>
  </si>
  <si>
    <t>44.312</t>
  </si>
  <si>
    <t>16.07575758</t>
  </si>
  <si>
    <t>15.9249531</t>
  </si>
  <si>
    <t>42.34</t>
  </si>
  <si>
    <t>19.81060606</t>
  </si>
  <si>
    <t>WOFMD5AA28139210E9</t>
  </si>
  <si>
    <t>22.89</t>
  </si>
  <si>
    <t>97.01</t>
  </si>
  <si>
    <t>107164</t>
  </si>
  <si>
    <t>Mcferren, Matthew</t>
  </si>
  <si>
    <t>matthew.mcferren@ibm.com</t>
  </si>
  <si>
    <t>440-29-7437</t>
  </si>
  <si>
    <t>209-366-0447</t>
  </si>
  <si>
    <t>mhmcferren</t>
  </si>
  <si>
    <t>9.755</t>
  </si>
  <si>
    <t>50.045</t>
  </si>
  <si>
    <t>16.31270903</t>
  </si>
  <si>
    <t>5.45</t>
  </si>
  <si>
    <t>37.831</t>
  </si>
  <si>
    <t>182.114</t>
  </si>
  <si>
    <t>17.20020914</t>
  </si>
  <si>
    <t>43.72</t>
  </si>
  <si>
    <t>16.88030888</t>
  </si>
  <si>
    <t>14.292</t>
  </si>
  <si>
    <t>85.608</t>
  </si>
  <si>
    <t>14.30630631</t>
  </si>
  <si>
    <t>40.093</t>
  </si>
  <si>
    <t>193.007</t>
  </si>
  <si>
    <t>17.1999142</t>
  </si>
  <si>
    <t>8.992</t>
  </si>
  <si>
    <t>70.908</t>
  </si>
  <si>
    <t>11.25406758</t>
  </si>
  <si>
    <t>7.992</t>
  </si>
  <si>
    <t>42.008</t>
  </si>
  <si>
    <t>108445</t>
  </si>
  <si>
    <t>Kalb, Katherin</t>
  </si>
  <si>
    <t>katherin.kalb@comcast.net</t>
  </si>
  <si>
    <t>205-84-9025</t>
  </si>
  <si>
    <t>203-207-6441</t>
  </si>
  <si>
    <t>kekalb</t>
  </si>
  <si>
    <t>155.63</t>
  </si>
  <si>
    <t>14.67653509</t>
  </si>
  <si>
    <t>MEFECH5A4B606F39AB5-45</t>
  </si>
  <si>
    <t>11.584</t>
  </si>
  <si>
    <t>58.316</t>
  </si>
  <si>
    <t>16.57224607</t>
  </si>
  <si>
    <t>63.316</t>
  </si>
  <si>
    <t>15.46595461</t>
  </si>
  <si>
    <t>14.384</t>
  </si>
  <si>
    <t>95.516</t>
  </si>
  <si>
    <t>13.08826206</t>
  </si>
  <si>
    <t>84.068</t>
  </si>
  <si>
    <t>15.84784785</t>
  </si>
  <si>
    <t>10.232</t>
  </si>
  <si>
    <t>68.668</t>
  </si>
  <si>
    <t>12.96831432</t>
  </si>
  <si>
    <t>8.384</t>
  </si>
  <si>
    <t>41.516</t>
  </si>
  <si>
    <t>45291</t>
  </si>
  <si>
    <t>211662</t>
  </si>
  <si>
    <t>Dunphy, Lynwood</t>
  </si>
  <si>
    <t>lynwood.dunphy@bellsouth.net</t>
  </si>
  <si>
    <t>424-65-9657</t>
  </si>
  <si>
    <t>270-747-1317</t>
  </si>
  <si>
    <t>lzdunphy</t>
  </si>
  <si>
    <t>16.80160321</t>
  </si>
  <si>
    <t>46.516</t>
  </si>
  <si>
    <t>15.27140255</t>
  </si>
  <si>
    <t>WOFKHA5A8FE82F7EEA4</t>
  </si>
  <si>
    <t>19.31111111</t>
  </si>
  <si>
    <t>10.75757576</t>
  </si>
  <si>
    <t>35.268</t>
  </si>
  <si>
    <t>192.732</t>
  </si>
  <si>
    <t>15.46842105</t>
  </si>
  <si>
    <t>108903</t>
  </si>
  <si>
    <t>155000</t>
  </si>
  <si>
    <t>Yates, Yuri</t>
  </si>
  <si>
    <t>yuri.yates@yahoo.com</t>
  </si>
  <si>
    <t>574-61-9738</t>
  </si>
  <si>
    <t>212-643-5582</t>
  </si>
  <si>
    <t>11248</t>
  </si>
  <si>
    <t>yhyates</t>
  </si>
  <si>
    <t>MEFAYB5ACB4DC72281E</t>
  </si>
  <si>
    <t>16.776</t>
  </si>
  <si>
    <t>103.124</t>
  </si>
  <si>
    <t>13.99165972</t>
  </si>
  <si>
    <t>13.584</t>
  </si>
  <si>
    <t>86.316</t>
  </si>
  <si>
    <t>108999</t>
  </si>
  <si>
    <t>550485</t>
  </si>
  <si>
    <t>Felten, Fletcher</t>
  </si>
  <si>
    <t>fletcher.felten@rediffmail.com</t>
  </si>
  <si>
    <t>722-18-6216</t>
  </si>
  <si>
    <t>225-394-3472</t>
  </si>
  <si>
    <t>fffelten</t>
  </si>
  <si>
    <t>13.5975976</t>
  </si>
  <si>
    <t>56.316</t>
  </si>
  <si>
    <t>19.43347639</t>
  </si>
  <si>
    <t>59.176</t>
  </si>
  <si>
    <t>260.624</t>
  </si>
  <si>
    <t>18.50406504</t>
  </si>
  <si>
    <t>5.13</t>
  </si>
  <si>
    <t>44.87</t>
  </si>
  <si>
    <t>10.26</t>
  </si>
  <si>
    <t>32.87</t>
  </si>
  <si>
    <t>BAGRIV5A703909CB8CA</t>
  </si>
  <si>
    <t>19.63636364</t>
  </si>
  <si>
    <t>9.602</t>
  </si>
  <si>
    <t>47.198</t>
  </si>
  <si>
    <t>16.90492958</t>
  </si>
  <si>
    <t>109168</t>
  </si>
  <si>
    <t>218168</t>
  </si>
  <si>
    <t>Maddux, Frieda</t>
  </si>
  <si>
    <t>frieda.maddux@yahoo.ca</t>
  </si>
  <si>
    <t>714-18-6354</t>
  </si>
  <si>
    <t>210-488-4556</t>
  </si>
  <si>
    <t>fpmaddux</t>
  </si>
  <si>
    <t>WOFZEL5A993AEC6ED8E</t>
  </si>
  <si>
    <t>217.56</t>
  </si>
  <si>
    <t>109224</t>
  </si>
  <si>
    <t>799634</t>
  </si>
  <si>
    <t>Majeski, Samella</t>
  </si>
  <si>
    <t>samella.majeski@earthlink.net</t>
  </si>
  <si>
    <t>521-99-8977</t>
  </si>
  <si>
    <t>212-467-4034</t>
  </si>
  <si>
    <t>sgmajeski</t>
  </si>
  <si>
    <t>WOFZEL5A993ADFBD6F5</t>
  </si>
  <si>
    <t>9.576</t>
  </si>
  <si>
    <t>75.224</t>
  </si>
  <si>
    <t>11.29245283</t>
  </si>
  <si>
    <t>GIF5A7BFFD04A3C6</t>
  </si>
  <si>
    <t>5.691</t>
  </si>
  <si>
    <t>51.214</t>
  </si>
  <si>
    <t>10.00087866</t>
  </si>
  <si>
    <t>89.68</t>
  </si>
  <si>
    <t>13.76923077</t>
  </si>
  <si>
    <t>15.30612245</t>
  </si>
  <si>
    <t>283.52</t>
  </si>
  <si>
    <t>15.56879095</t>
  </si>
  <si>
    <t>726.273</t>
  </si>
  <si>
    <t>4582.927</t>
  </si>
  <si>
    <t>13.67951857</t>
  </si>
  <si>
    <t>dany_Dany PC-1625 Blister</t>
  </si>
  <si>
    <t>16.448</t>
  </si>
  <si>
    <t>76.152</t>
  </si>
  <si>
    <t>17.76241901</t>
  </si>
  <si>
    <t>11.11172843</t>
  </si>
  <si>
    <t>COMHP5B18F885B7C19</t>
  </si>
  <si>
    <t>556.6</t>
  </si>
  <si>
    <t>11.87460418</t>
  </si>
  <si>
    <t>685.289</t>
  </si>
  <si>
    <t>5544.611</t>
  </si>
  <si>
    <t>1020.713</t>
  </si>
  <si>
    <t>5429.287</t>
  </si>
  <si>
    <t>15.82500775</t>
  </si>
  <si>
    <t>12.89</t>
  </si>
  <si>
    <t>61.01</t>
  </si>
  <si>
    <t>17.44248985</t>
  </si>
  <si>
    <t>134.899</t>
  </si>
  <si>
    <t>15.63539712</t>
  </si>
  <si>
    <t>102.451</t>
  </si>
  <si>
    <t>544.949</t>
  </si>
  <si>
    <t>15.82499228</t>
  </si>
  <si>
    <t>923.12</t>
  </si>
  <si>
    <t>4910.18</t>
  </si>
  <si>
    <t>15.82500471</t>
  </si>
  <si>
    <t>59.695</t>
  </si>
  <si>
    <t>350.805</t>
  </si>
  <si>
    <t>14.54202192</t>
  </si>
  <si>
    <t>55.27</t>
  </si>
  <si>
    <t>334.23</t>
  </si>
  <si>
    <t>14.18998716</t>
  </si>
  <si>
    <t>107263</t>
  </si>
  <si>
    <t>431850</t>
  </si>
  <si>
    <t>Oscar, Asha</t>
  </si>
  <si>
    <t>asha.oscar@microsoft.com</t>
  </si>
  <si>
    <t>639-29-1301</t>
  </si>
  <si>
    <t>236-216-0741</t>
  </si>
  <si>
    <t>agoscar</t>
  </si>
  <si>
    <t>111.915</t>
  </si>
  <si>
    <t>493.385</t>
  </si>
  <si>
    <t>107274</t>
  </si>
  <si>
    <t>Parkhurst, Napoleon</t>
  </si>
  <si>
    <t>napoleon.parkhurst@gmail.com</t>
  </si>
  <si>
    <t>126-98-8140</t>
  </si>
  <si>
    <t>210-378-7814</t>
  </si>
  <si>
    <t>njparkhurst</t>
  </si>
  <si>
    <t>18.48917892</t>
  </si>
  <si>
    <t>107313</t>
  </si>
  <si>
    <t>317791</t>
  </si>
  <si>
    <t>Meng, Gertrud</t>
  </si>
  <si>
    <t>gertrud.meng@yahoo.com</t>
  </si>
  <si>
    <t>475-55-1974</t>
  </si>
  <si>
    <t>262-838-0235</t>
  </si>
  <si>
    <t>gfmeng</t>
  </si>
  <si>
    <t>85.264</t>
  </si>
  <si>
    <t>609.336</t>
  </si>
  <si>
    <t>12.27526634</t>
  </si>
  <si>
    <t>13.39524915</t>
  </si>
  <si>
    <t>111485</t>
  </si>
  <si>
    <t>655757</t>
  </si>
  <si>
    <t>Ellender, Jackson</t>
  </si>
  <si>
    <t>jackson.ellender@aol.com</t>
  </si>
  <si>
    <t>443-27-3513</t>
  </si>
  <si>
    <t>215-529-7833</t>
  </si>
  <si>
    <t>jbellender</t>
  </si>
  <si>
    <t>3254.2</t>
  </si>
  <si>
    <t>15.56743293</t>
  </si>
  <si>
    <t>73.15735</t>
  </si>
  <si>
    <t>606.74265</t>
  </si>
  <si>
    <t>10.76001618</t>
  </si>
  <si>
    <t>2095.8</t>
  </si>
  <si>
    <t>63062</t>
  </si>
  <si>
    <t>204650</t>
  </si>
  <si>
    <t>Millsap, Charlesetta</t>
  </si>
  <si>
    <t>charlesetta.millsap@yahoo.co.uk</t>
  </si>
  <si>
    <t>418-67-2812</t>
  </si>
  <si>
    <t>210-478-2256</t>
  </si>
  <si>
    <t>cvmillsap</t>
  </si>
  <si>
    <t>12.52191335</t>
  </si>
  <si>
    <t>70.389</t>
  </si>
  <si>
    <t>569.511</t>
  </si>
  <si>
    <t>331725</t>
  </si>
  <si>
    <t>Caulder, Leonardo</t>
  </si>
  <si>
    <t>leonardo.caulder@cox.net</t>
  </si>
  <si>
    <t>625-85-1668</t>
  </si>
  <si>
    <t>603-702-9691</t>
  </si>
  <si>
    <t>lvcaulder</t>
  </si>
  <si>
    <t>874.99</t>
  </si>
  <si>
    <t>6874.91</t>
  </si>
  <si>
    <t>11.29033923</t>
  </si>
  <si>
    <t>119.97</t>
  </si>
  <si>
    <t>14.24588992</t>
  </si>
  <si>
    <t>Riehl, Benita</t>
  </si>
  <si>
    <t>benita.riehl@hotmail.com</t>
  </si>
  <si>
    <t>711-18-1884</t>
  </si>
  <si>
    <t>216-360-6526</t>
  </si>
  <si>
    <t>bcriehl</t>
  </si>
  <si>
    <t>94417</t>
  </si>
  <si>
    <t>332257</t>
  </si>
  <si>
    <t>Ellerbee, Tanja</t>
  </si>
  <si>
    <t>tanja.ellerbee@yahoo.com</t>
  </si>
  <si>
    <t>217-89-6898</t>
  </si>
  <si>
    <t>215-492-3155</t>
  </si>
  <si>
    <t>tyellerbee</t>
  </si>
  <si>
    <t>10.96788346</t>
  </si>
  <si>
    <t>491832</t>
  </si>
  <si>
    <t>Waiters, Ervin</t>
  </si>
  <si>
    <t>ervin.waiters@bp.com</t>
  </si>
  <si>
    <t>360-08-7251</t>
  </si>
  <si>
    <t>219-321-0111</t>
  </si>
  <si>
    <t>eiwaiters</t>
  </si>
  <si>
    <t>694623</t>
  </si>
  <si>
    <t>Mannings, Lindsay</t>
  </si>
  <si>
    <t>lindsay.mannings@gmail.com</t>
  </si>
  <si>
    <t>226-99-4276</t>
  </si>
  <si>
    <t>240-901-2198</t>
  </si>
  <si>
    <t>Dundalk</t>
  </si>
  <si>
    <t>21222</t>
  </si>
  <si>
    <t>limannings</t>
  </si>
  <si>
    <t>540.8</t>
  </si>
  <si>
    <t>12.17927899</t>
  </si>
  <si>
    <t>15.31034483</t>
  </si>
  <si>
    <t>21.931</t>
  </si>
  <si>
    <t>113.969</t>
  </si>
  <si>
    <t>16.13760118</t>
  </si>
  <si>
    <t>83904</t>
  </si>
  <si>
    <t>Philpott, Louie</t>
  </si>
  <si>
    <t>louie.philpott@yahoo.com</t>
  </si>
  <si>
    <t>695-16-5069</t>
  </si>
  <si>
    <t>239-353-6395</t>
  </si>
  <si>
    <t>luphilpott</t>
  </si>
  <si>
    <t>89168</t>
  </si>
  <si>
    <t>180386</t>
  </si>
  <si>
    <t>Rexroad, Elizabeth</t>
  </si>
  <si>
    <t>elizabeth.rexroad@gmail.com</t>
  </si>
  <si>
    <t>198-84-7502</t>
  </si>
  <si>
    <t>339-451-1406</t>
  </si>
  <si>
    <t>eqrexroad</t>
  </si>
  <si>
    <t>562.035</t>
  </si>
  <si>
    <t>766.769</t>
  </si>
  <si>
    <t>4078.531</t>
  </si>
  <si>
    <t>15.82500568</t>
  </si>
  <si>
    <t>108364</t>
  </si>
  <si>
    <t>Struck, Domenica</t>
  </si>
  <si>
    <t>domenica.struck@hotmail.com</t>
  </si>
  <si>
    <t>447-27-7389</t>
  </si>
  <si>
    <t>209-619-0971</t>
  </si>
  <si>
    <t>dsstruck</t>
  </si>
  <si>
    <t>552.7</t>
  </si>
  <si>
    <t>11.94838299</t>
  </si>
  <si>
    <t>108590</t>
  </si>
  <si>
    <t>245673</t>
  </si>
  <si>
    <t>Brissette, Laurel</t>
  </si>
  <si>
    <t>laurel.brissette@gmail.com</t>
  </si>
  <si>
    <t>023-92-8208</t>
  </si>
  <si>
    <t>210-638-7449</t>
  </si>
  <si>
    <t>lpbrissette</t>
  </si>
  <si>
    <t>10.0050025</t>
  </si>
  <si>
    <t>17.39130435</t>
  </si>
  <si>
    <t>18.53568119</t>
  </si>
  <si>
    <t>18.19836215</t>
  </si>
  <si>
    <t>WOFLAL5AAB9EFA831BD</t>
  </si>
  <si>
    <t>13.79310345</t>
  </si>
  <si>
    <t>13.8026225</t>
  </si>
  <si>
    <t>WOFVST5A069D1B58D32</t>
  </si>
  <si>
    <t>13.47799717</t>
  </si>
  <si>
    <t>14.29592566</t>
  </si>
  <si>
    <t>14.65201465</t>
  </si>
  <si>
    <t>HASVEE5A74045696B13</t>
  </si>
  <si>
    <t>14.33691756</t>
  </si>
  <si>
    <t>MEFSHA59ADDE559021F</t>
  </si>
  <si>
    <t>10.03009027</t>
  </si>
  <si>
    <t>13.20132013</t>
  </si>
  <si>
    <t>MEFONE59C2586E02CA2</t>
  </si>
  <si>
    <t>13.08044474</t>
  </si>
  <si>
    <t>BAGDUO59EF2CDCE3B56</t>
  </si>
  <si>
    <t>BAGW7C5A9CE324A1BFF</t>
  </si>
  <si>
    <t>18.34862385</t>
  </si>
  <si>
    <t>SADBES5AD5A91A21DB3</t>
  </si>
  <si>
    <t>14.59854015</t>
  </si>
  <si>
    <t>KABBAN5A8E98986A0B2</t>
  </si>
  <si>
    <t>KABBAN5A8E992A7569B</t>
  </si>
  <si>
    <t>16.80672269</t>
  </si>
  <si>
    <t>WOFEMA59ACF8EEDC00C</t>
  </si>
  <si>
    <t>10.23017903</t>
  </si>
  <si>
    <t>Luttrell, Trena</t>
  </si>
  <si>
    <t>trena.luttrell@yahoo.com</t>
  </si>
  <si>
    <t>668-48-9405</t>
  </si>
  <si>
    <t>210-387-4252</t>
  </si>
  <si>
    <t>11.16694584</t>
  </si>
  <si>
    <t>WOFBAT59ABED32E1F9E-40</t>
  </si>
  <si>
    <t>SMA_RLB-SM</t>
  </si>
  <si>
    <t>35723</t>
  </si>
  <si>
    <t>694364</t>
  </si>
  <si>
    <t>Riner, Dreama</t>
  </si>
  <si>
    <t>dreama.riner@gmail.com</t>
  </si>
  <si>
    <t>181-86-9106</t>
  </si>
  <si>
    <t>229-318-2316</t>
  </si>
  <si>
    <t>dlriner</t>
  </si>
  <si>
    <t>13.34222815</t>
  </si>
  <si>
    <t>WOFSAP59ACF88F3C87C</t>
  </si>
  <si>
    <t>11.17318436</t>
  </si>
  <si>
    <t>MEFEMO59AC2128B52E4-43</t>
  </si>
  <si>
    <t>WOFSAP59ACF8A3D7FAC</t>
  </si>
  <si>
    <t>11.83431953</t>
  </si>
  <si>
    <t>60755</t>
  </si>
  <si>
    <t>242090</t>
  </si>
  <si>
    <t>Rutter, Lanita</t>
  </si>
  <si>
    <t>lanita.rutter@aol.com</t>
  </si>
  <si>
    <t>643-29-1973</t>
  </si>
  <si>
    <t>229-905-7660</t>
  </si>
  <si>
    <t>llrutter</t>
  </si>
  <si>
    <t>19.06577693</t>
  </si>
  <si>
    <t>BAGRAS59ADE33EA03E2</t>
  </si>
  <si>
    <t>16.52892562</t>
  </si>
  <si>
    <t>HALSIN59BD092F8BAAD</t>
  </si>
  <si>
    <t>419561</t>
  </si>
  <si>
    <t>Scala, Tamela</t>
  </si>
  <si>
    <t>tamela.scala@gmail.com</t>
  </si>
  <si>
    <t>586-67-6751</t>
  </si>
  <si>
    <t>405-616-4544</t>
  </si>
  <si>
    <t>tvscala</t>
  </si>
  <si>
    <t>12.91155584</t>
  </si>
  <si>
    <t>WOFLAL59ACFC90B1C35</t>
  </si>
  <si>
    <t>16.68056714</t>
  </si>
  <si>
    <t>MEFSHO5A9D4B75068CF-43</t>
  </si>
  <si>
    <t>13.37792642</t>
  </si>
  <si>
    <t>MEFWIN59C3B44F5B5A8-L</t>
  </si>
  <si>
    <t>17.55926251</t>
  </si>
  <si>
    <t>11.04972376</t>
  </si>
  <si>
    <t>50953</t>
  </si>
  <si>
    <t>Moynihan, Margot</t>
  </si>
  <si>
    <t>margot.moynihan@gmail.com</t>
  </si>
  <si>
    <t>532-71-1575</t>
  </si>
  <si>
    <t>208-376-2988</t>
  </si>
  <si>
    <t>mbmoynihan</t>
  </si>
  <si>
    <t>12.65822785</t>
  </si>
  <si>
    <t>HASBRA5A71C0B32FACC</t>
  </si>
  <si>
    <t>18.0342651</t>
  </si>
  <si>
    <t>COMPNY5A65B47F71BE8</t>
  </si>
  <si>
    <t>18.41620626</t>
  </si>
  <si>
    <t>12.26993865</t>
  </si>
  <si>
    <t>HALNIC5A1EA4EE52BE0</t>
  </si>
  <si>
    <t>WOFSIT5A8FC9D1CE20D</t>
  </si>
  <si>
    <t>16.01281025</t>
  </si>
  <si>
    <t>MEFHAW59D5D583C1481-38</t>
  </si>
  <si>
    <t>14.4092219</t>
  </si>
  <si>
    <t>10.25641026</t>
  </si>
  <si>
    <t>MEFMYF59ABC12A9123A-43</t>
  </si>
  <si>
    <t>14.82579689</t>
  </si>
  <si>
    <t>18.90359168</t>
  </si>
  <si>
    <t>HALRBT5A266D8EEA26E</t>
  </si>
  <si>
    <t>15.50387597</t>
  </si>
  <si>
    <t>14.71670346</t>
  </si>
  <si>
    <t>SEH59BD47623B6A9</t>
  </si>
  <si>
    <t>13.65187713</t>
  </si>
  <si>
    <t>13.42281879</t>
  </si>
  <si>
    <t>WOFNET5A05882C88982</t>
  </si>
  <si>
    <t>WOFVST5A069D0C37AD3</t>
  </si>
  <si>
    <t>WOFVST5A069D1C6A1DC</t>
  </si>
  <si>
    <t>MEFDES5A607C36E520C-42</t>
  </si>
  <si>
    <t>11.77163037</t>
  </si>
  <si>
    <t>WOFLAL59BA4C2566196</t>
  </si>
  <si>
    <t>93541</t>
  </si>
  <si>
    <t>347004</t>
  </si>
  <si>
    <t>Sher, Temeka</t>
  </si>
  <si>
    <t>temeka.sher@yahoo.com</t>
  </si>
  <si>
    <t>296-15-9308</t>
  </si>
  <si>
    <t>423-926-6690</t>
  </si>
  <si>
    <t>twsher</t>
  </si>
  <si>
    <t>16.46090535</t>
  </si>
  <si>
    <t>WOFNIG5A9CD1DFB3D10</t>
  </si>
  <si>
    <t>HASABR5A9D4883D48BB</t>
  </si>
  <si>
    <t>95.3</t>
  </si>
  <si>
    <t>17.34605377</t>
  </si>
  <si>
    <t>WOFLAL59BA45C343040</t>
  </si>
  <si>
    <t>MEFZEW5AA2302A45D7F-XL</t>
  </si>
  <si>
    <t>ARM59F33BF92B74B</t>
  </si>
  <si>
    <t>15.73564123</t>
  </si>
  <si>
    <t>14.03508772</t>
  </si>
  <si>
    <t>MEFRGS5B04F0513DCC4-M</t>
  </si>
  <si>
    <t>WOFCON5AFD202B88BC9-Not Applicable</t>
  </si>
  <si>
    <t>14.86988848</t>
  </si>
  <si>
    <t>MEFBES5AD5D480503A8-43</t>
  </si>
  <si>
    <t>143.92</t>
  </si>
  <si>
    <t>13.89660923</t>
  </si>
  <si>
    <t>BAGPLA59EF27A56E37F</t>
  </si>
  <si>
    <t>10.81665765</t>
  </si>
  <si>
    <t>MEFSHO59BA9A34A087F-S</t>
  </si>
  <si>
    <t>12.50781739</t>
  </si>
  <si>
    <t>MEFELE59ABFFC6C36AD-S</t>
  </si>
  <si>
    <t>EF_FL-3Polo-Multi-M</t>
  </si>
  <si>
    <t>Francis, Jospeh</t>
  </si>
  <si>
    <t>jospeh.francis@ntlworld.com</t>
  </si>
  <si>
    <t>314-35-5504</t>
  </si>
  <si>
    <t>252-429-9145</t>
  </si>
  <si>
    <t>jsfrancis</t>
  </si>
  <si>
    <t>19.82160555</t>
  </si>
  <si>
    <t>WOFMOT59ACEFB055561</t>
  </si>
  <si>
    <t>TCM_Model-TB13-400x240x196mm</t>
  </si>
  <si>
    <t>17.03577513</t>
  </si>
  <si>
    <t>Echange-EP_01-43</t>
  </si>
  <si>
    <t>11.42857143</t>
  </si>
  <si>
    <t>WOFJAY59BA971564362-M</t>
  </si>
  <si>
    <t>MEFRED59FB133AD3763-30</t>
  </si>
  <si>
    <t>19.62708538</t>
  </si>
  <si>
    <t>MEFRED5AAF8F656939E-S</t>
  </si>
  <si>
    <t>16.82085786</t>
  </si>
  <si>
    <t>WOFLAL5A991BB1AAE50</t>
  </si>
  <si>
    <t>14.50326323</t>
  </si>
  <si>
    <t>COMGEN59AD330C2F54D</t>
  </si>
  <si>
    <t>55654</t>
  </si>
  <si>
    <t>804183</t>
  </si>
  <si>
    <t>Stone, Jarred</t>
  </si>
  <si>
    <t>jarred.stone@gmail.com</t>
  </si>
  <si>
    <t>126-98-1241</t>
  </si>
  <si>
    <t>209-442-1351</t>
  </si>
  <si>
    <t>jwstone</t>
  </si>
  <si>
    <t>15.27883881</t>
  </si>
  <si>
    <t>11.37656428</t>
  </si>
  <si>
    <t>19.26040062</t>
  </si>
  <si>
    <t>HALIAM59AD8C1C5FEC1</t>
  </si>
  <si>
    <t>17.0212766</t>
  </si>
  <si>
    <t>WOFNIG59F6DD9FCADA7</t>
  </si>
  <si>
    <t>716537</t>
  </si>
  <si>
    <t>KABSTI5B1503AB1DB50</t>
  </si>
  <si>
    <t>12.4300808</t>
  </si>
  <si>
    <t>13.36005344</t>
  </si>
  <si>
    <t>WOFNIG59FBF446C07F4</t>
  </si>
  <si>
    <t>10.02506266</t>
  </si>
  <si>
    <t>83737</t>
  </si>
  <si>
    <t>Waggoner, Theo</t>
  </si>
  <si>
    <t>theo.waggoner@hotmail.co.uk</t>
  </si>
  <si>
    <t>311-35-7171</t>
  </si>
  <si>
    <t>239-683-5797</t>
  </si>
  <si>
    <t>tjwaggoner</t>
  </si>
  <si>
    <t>19.96007984</t>
  </si>
  <si>
    <t>18.43317972</t>
  </si>
  <si>
    <t>BAGNOV5A8A81FF166DE</t>
  </si>
  <si>
    <t>15.44401544</t>
  </si>
  <si>
    <t>11.84132623</t>
  </si>
  <si>
    <t>15.33742331</t>
  </si>
  <si>
    <t>MEFPRI5A5470B1D018E-L</t>
  </si>
  <si>
    <t>WOFLAL59BA4A755A73F</t>
  </si>
  <si>
    <t>WOFEDE5A998023EAB77</t>
  </si>
  <si>
    <t>MEFFAS59E861CBCF3CD-30</t>
  </si>
  <si>
    <t>11.9760479</t>
  </si>
  <si>
    <t>17.71479185</t>
  </si>
  <si>
    <t>105808</t>
  </si>
  <si>
    <t>393859</t>
  </si>
  <si>
    <t>Grayer, Fernando</t>
  </si>
  <si>
    <t>fernando.grayer@aol.com</t>
  </si>
  <si>
    <t>642-29-4124</t>
  </si>
  <si>
    <t>236-470-3275</t>
  </si>
  <si>
    <t>fograyer</t>
  </si>
  <si>
    <t>17.40644038</t>
  </si>
  <si>
    <t>HASE2B5A7036623A7B3</t>
  </si>
  <si>
    <t>122.405</t>
  </si>
  <si>
    <t>14.04445069</t>
  </si>
  <si>
    <t>111348</t>
  </si>
  <si>
    <t>144604</t>
  </si>
  <si>
    <t>Warren, Lonnie</t>
  </si>
  <si>
    <t>lonnie.warren@gmail.com</t>
  </si>
  <si>
    <t>536-71-5875</t>
  </si>
  <si>
    <t>240-840-5824</t>
  </si>
  <si>
    <t>lbwarren</t>
  </si>
  <si>
    <t>10.53185887</t>
  </si>
  <si>
    <t>sehgalmotors_4753</t>
  </si>
  <si>
    <t>12.01201201</t>
  </si>
  <si>
    <t>11.11728738</t>
  </si>
  <si>
    <t>10.56524036</t>
  </si>
  <si>
    <t>HALHED59D47BD2A6A99</t>
  </si>
  <si>
    <t>HALREL59AC534B1E0A2</t>
  </si>
  <si>
    <t>11.9047619</t>
  </si>
  <si>
    <t>WOFLAL5AA273BC99DDB</t>
  </si>
  <si>
    <t>16.39344262</t>
  </si>
  <si>
    <t>13.35113485</t>
  </si>
  <si>
    <t>16.83501684</t>
  </si>
  <si>
    <t>MEFFAS59E861E899F34-30</t>
  </si>
  <si>
    <t>19.13875598</t>
  </si>
  <si>
    <t>16.63893511</t>
  </si>
  <si>
    <t>WOFBRA59FB3AF0AD4B3-37</t>
  </si>
  <si>
    <t>11.22964627</t>
  </si>
  <si>
    <t>BAGNYX5A095AC0244EC</t>
  </si>
  <si>
    <t>16.73640167</t>
  </si>
  <si>
    <t>MEFOXF59D2AD7764415-M</t>
  </si>
  <si>
    <t>WOFFIS5A9FD3CFE65A8</t>
  </si>
  <si>
    <t>WOFFIS5AD706483906E</t>
  </si>
  <si>
    <t>KABSTI5B14FC2DB128B</t>
  </si>
  <si>
    <t>10.64962726</t>
  </si>
  <si>
    <t>148.025</t>
  </si>
  <si>
    <t>11.90299063</t>
  </si>
  <si>
    <t>84.93</t>
  </si>
  <si>
    <t>19.06032593</t>
  </si>
  <si>
    <t>13.67053999</t>
  </si>
  <si>
    <t>11.34429949</t>
  </si>
  <si>
    <t>KABBES5B1504035B95E</t>
  </si>
  <si>
    <t>WOFUNZ5A980B4F7C8D0-5</t>
  </si>
  <si>
    <t>HASBRA5A71C0AA05235</t>
  </si>
  <si>
    <t>HALWES5A01B78E3C147</t>
  </si>
  <si>
    <t>10.94091904</t>
  </si>
  <si>
    <t>HASBUL5A81405078AD4</t>
  </si>
  <si>
    <t>MEFBES5AD5D46DCD63B-43</t>
  </si>
  <si>
    <t>11.368804</t>
  </si>
  <si>
    <t>BAGPAL5AA6537B6C6FF</t>
  </si>
  <si>
    <t>WOFORI5AEACBF44CFDE-M</t>
  </si>
  <si>
    <t>KABPLA5A3A06245EEF6</t>
  </si>
  <si>
    <t>BAGELF5A9CDF9D17666</t>
  </si>
  <si>
    <t>12.25490196</t>
  </si>
  <si>
    <t>12.12121212</t>
  </si>
  <si>
    <t>1165.8</t>
  </si>
  <si>
    <t>11.3999088</t>
  </si>
  <si>
    <t>615.889</t>
  </si>
  <si>
    <t>4074.011</t>
  </si>
  <si>
    <t>13.13224163</t>
  </si>
  <si>
    <t>48.535</t>
  </si>
  <si>
    <t>237.965</t>
  </si>
  <si>
    <t>16.94066318</t>
  </si>
  <si>
    <t>10.0010001</t>
  </si>
  <si>
    <t>13.51351351</t>
  </si>
  <si>
    <t>8.805</t>
  </si>
  <si>
    <t>11.0754717</t>
  </si>
  <si>
    <t>24.819</t>
  </si>
  <si>
    <t>187.981</t>
  </si>
  <si>
    <t>11.66306391</t>
  </si>
  <si>
    <t>690.524</t>
  </si>
  <si>
    <t>4677.876</t>
  </si>
  <si>
    <t>12.8627524</t>
  </si>
  <si>
    <t>513.7</t>
  </si>
  <si>
    <t>4156.3</t>
  </si>
  <si>
    <t>140.107</t>
  </si>
  <si>
    <t>1133.593</t>
  </si>
  <si>
    <t>89609</t>
  </si>
  <si>
    <t>165325</t>
  </si>
  <si>
    <t>Altom, Jame</t>
  </si>
  <si>
    <t>jame.altom@yahoo.com</t>
  </si>
  <si>
    <t>338-11-3774</t>
  </si>
  <si>
    <t>212-687-4193</t>
  </si>
  <si>
    <t>Highland Falls</t>
  </si>
  <si>
    <t>10928</t>
  </si>
  <si>
    <t>jnaltom</t>
  </si>
  <si>
    <t>86.62</t>
  </si>
  <si>
    <t>687.08</t>
  </si>
  <si>
    <t>11.19555383</t>
  </si>
  <si>
    <t>507.769</t>
  </si>
  <si>
    <t>2098.231</t>
  </si>
  <si>
    <t>19.48461243</t>
  </si>
  <si>
    <t>14.49</t>
  </si>
  <si>
    <t>67.01</t>
  </si>
  <si>
    <t>17.7791411</t>
  </si>
  <si>
    <t>65.01</t>
  </si>
  <si>
    <t>18.22641509</t>
  </si>
  <si>
    <t>2409.9</t>
  </si>
  <si>
    <t>19.66732224</t>
  </si>
  <si>
    <t>14.38848921</t>
  </si>
  <si>
    <t>1343.5</t>
  </si>
  <si>
    <t>12.95756398</t>
  </si>
  <si>
    <t>1364.5</t>
  </si>
  <si>
    <t>12.78363694</t>
  </si>
  <si>
    <t>589</t>
  </si>
  <si>
    <t>Edelen, Mica</t>
  </si>
  <si>
    <t>mica.edelen@verizon.net</t>
  </si>
  <si>
    <t>681-24-2723</t>
  </si>
  <si>
    <t>304-401-7381</t>
  </si>
  <si>
    <t>25709</t>
  </si>
  <si>
    <t>meedelen</t>
  </si>
  <si>
    <t>11.21076233</t>
  </si>
  <si>
    <t>APPWES59DDB21F3D0FA</t>
  </si>
  <si>
    <t>17.62114537</t>
  </si>
  <si>
    <t>481.349</t>
  </si>
  <si>
    <t>2560.351</t>
  </si>
  <si>
    <t>15.82499918</t>
  </si>
  <si>
    <t>APPDAW59FAD9EB4EA0D</t>
  </si>
  <si>
    <t>17.64913519</t>
  </si>
  <si>
    <t>7997.4</t>
  </si>
  <si>
    <t>10.61760958</t>
  </si>
  <si>
    <t>1031.5</t>
  </si>
  <si>
    <t>16.24035729</t>
  </si>
  <si>
    <t>12.58653241</t>
  </si>
  <si>
    <t>793.6</t>
  </si>
  <si>
    <t>11.19068935</t>
  </si>
  <si>
    <t>APPSUP5A321B7118526</t>
  </si>
  <si>
    <t>852.5</t>
  </si>
  <si>
    <t>752.5</t>
  </si>
  <si>
    <t>11.73020528</t>
  </si>
  <si>
    <t>APPWES59DDB20CBDDBE</t>
  </si>
  <si>
    <t>725.2</t>
  </si>
  <si>
    <t>602.68</t>
  </si>
  <si>
    <t>16.89464975</t>
  </si>
  <si>
    <t>164.941</t>
  </si>
  <si>
    <t>1414.959</t>
  </si>
  <si>
    <t>10.43996455</t>
  </si>
  <si>
    <t>10.95372993</t>
  </si>
  <si>
    <t>4683.2</t>
  </si>
  <si>
    <t>11.01991184</t>
  </si>
  <si>
    <t>538.5</t>
  </si>
  <si>
    <t>15.66170713</t>
  </si>
  <si>
    <t>4176.3</t>
  </si>
  <si>
    <t>10.11557583</t>
  </si>
  <si>
    <t>12.98785635</t>
  </si>
  <si>
    <t>1305.2</t>
  </si>
  <si>
    <t>13.28727079</t>
  </si>
  <si>
    <t>2674.9</t>
  </si>
  <si>
    <t>10.83369446</t>
  </si>
  <si>
    <t>19.79414093</t>
  </si>
  <si>
    <t>482.647</t>
  </si>
  <si>
    <t>2567.253</t>
  </si>
  <si>
    <t>15.82501066</t>
  </si>
  <si>
    <t>531.58</t>
  </si>
  <si>
    <t>3784.22</t>
  </si>
  <si>
    <t>12.31706752</t>
  </si>
  <si>
    <t>644.5</t>
  </si>
  <si>
    <t>18.87979862</t>
  </si>
  <si>
    <t>255.155</t>
  </si>
  <si>
    <t>1155.345</t>
  </si>
  <si>
    <t>18.08968451</t>
  </si>
  <si>
    <t>16.66944491</t>
  </si>
  <si>
    <t>10.10649049</t>
  </si>
  <si>
    <t>11.09570042</t>
  </si>
  <si>
    <t>10.93839954</t>
  </si>
  <si>
    <t>138.841</t>
  </si>
  <si>
    <t>1151.059</t>
  </si>
  <si>
    <t>10.76370261</t>
  </si>
  <si>
    <t>APPHAI5A5715F454983</t>
  </si>
  <si>
    <t>3614.5</t>
  </si>
  <si>
    <t>3234.5</t>
  </si>
  <si>
    <t>10.51321068</t>
  </si>
  <si>
    <t>47.86</t>
  </si>
  <si>
    <t>231.14</t>
  </si>
  <si>
    <t>17.15412186</t>
  </si>
  <si>
    <t>APPJAC59EF4D4B66A17</t>
  </si>
  <si>
    <t>1039.75</t>
  </si>
  <si>
    <t>15.12244898</t>
  </si>
  <si>
    <t>841.7</t>
  </si>
  <si>
    <t>10.14198783</t>
  </si>
  <si>
    <t>17.37720111</t>
  </si>
  <si>
    <t>11.75917215</t>
  </si>
  <si>
    <t>222.87</t>
  </si>
  <si>
    <t>894.13</t>
  </si>
  <si>
    <t>19.95255148</t>
  </si>
  <si>
    <t>4056.3</t>
  </si>
  <si>
    <t>10.38375715</t>
  </si>
  <si>
    <t>594.4</t>
  </si>
  <si>
    <t>16.82368775</t>
  </si>
  <si>
    <t>591.5</t>
  </si>
  <si>
    <t>14.46131598</t>
  </si>
  <si>
    <t>APPGEN5A268E12854F1</t>
  </si>
  <si>
    <t>2543.8</t>
  </si>
  <si>
    <t>10.54926507</t>
  </si>
  <si>
    <t>83480</t>
  </si>
  <si>
    <t>282927</t>
  </si>
  <si>
    <t>Hatchett, Pat</t>
  </si>
  <si>
    <t>pat.hatchett@yahoo.co.in</t>
  </si>
  <si>
    <t>759-12-4913</t>
  </si>
  <si>
    <t>212-766-8012</t>
  </si>
  <si>
    <t>pzhatchett</t>
  </si>
  <si>
    <t>APPWES5A04373A424CE</t>
  </si>
  <si>
    <t>428.3</t>
  </si>
  <si>
    <t>18.92863903</t>
  </si>
  <si>
    <t>776.5</t>
  </si>
  <si>
    <t>676.5</t>
  </si>
  <si>
    <t>12.87830006</t>
  </si>
  <si>
    <t>548.6</t>
  </si>
  <si>
    <t>12.02694035</t>
  </si>
  <si>
    <t>13.42462075</t>
  </si>
  <si>
    <t>85183</t>
  </si>
  <si>
    <t>515139</t>
  </si>
  <si>
    <t>Jelks, Lorene</t>
  </si>
  <si>
    <t>lorene.jelks@hotmail.com</t>
  </si>
  <si>
    <t>704-18-4009</t>
  </si>
  <si>
    <t>217-517-6330</t>
  </si>
  <si>
    <t>lajelks</t>
  </si>
  <si>
    <t>18.88930865</t>
  </si>
  <si>
    <t>2277.7</t>
  </si>
  <si>
    <t>11.2941543</t>
  </si>
  <si>
    <t>883.25</t>
  </si>
  <si>
    <t>19.15331808</t>
  </si>
  <si>
    <t>761630</t>
  </si>
  <si>
    <t>12.95560546</t>
  </si>
  <si>
    <t>72.04</t>
  </si>
  <si>
    <t>498.36</t>
  </si>
  <si>
    <t>12.62973352</t>
  </si>
  <si>
    <t>89312</t>
  </si>
  <si>
    <t>Havard</t>
  </si>
  <si>
    <t>Havard, Cortez</t>
  </si>
  <si>
    <t>cortez.havard@msn.com</t>
  </si>
  <si>
    <t>265-99-2470</t>
  </si>
  <si>
    <t>304-706-5006</t>
  </si>
  <si>
    <t>cyhavard</t>
  </si>
  <si>
    <t>6252.6</t>
  </si>
  <si>
    <t>11.34333437</t>
  </si>
  <si>
    <t>18.10372771</t>
  </si>
  <si>
    <t>105.73</t>
  </si>
  <si>
    <t>851.57</t>
  </si>
  <si>
    <t>89544</t>
  </si>
  <si>
    <t>Darbonne, Elisha</t>
  </si>
  <si>
    <t>elisha.darbonne@gmail.com</t>
  </si>
  <si>
    <t>338-11-9443</t>
  </si>
  <si>
    <t>314-500-5751</t>
  </si>
  <si>
    <t>eqdarbonne</t>
  </si>
  <si>
    <t>11.04460462</t>
  </si>
  <si>
    <t>4788.4</t>
  </si>
  <si>
    <t>10.80396394</t>
  </si>
  <si>
    <t>322.288</t>
  </si>
  <si>
    <t>1698.512</t>
  </si>
  <si>
    <t>15.94853523</t>
  </si>
  <si>
    <t>11.64415463</t>
  </si>
  <si>
    <t>2277.5</t>
  </si>
  <si>
    <t>90195</t>
  </si>
  <si>
    <t>437444</t>
  </si>
  <si>
    <t>Dematteo, Olene</t>
  </si>
  <si>
    <t>olene.dematteo@bp.com</t>
  </si>
  <si>
    <t>136-25-0016</t>
  </si>
  <si>
    <t>605-474-8066</t>
  </si>
  <si>
    <t>owdematteo</t>
  </si>
  <si>
    <t>11.29503408</t>
  </si>
  <si>
    <t>97.37</t>
  </si>
  <si>
    <t>776.33</t>
  </si>
  <si>
    <t>11.14455763</t>
  </si>
  <si>
    <t>657.633</t>
  </si>
  <si>
    <t>5816.067</t>
  </si>
  <si>
    <t>90362</t>
  </si>
  <si>
    <t>Meekins, Israel</t>
  </si>
  <si>
    <t>israel.meekins@ntlworld.com</t>
  </si>
  <si>
    <t>541-83-4752</t>
  </si>
  <si>
    <t>210-382-0218</t>
  </si>
  <si>
    <t>iymeekins</t>
  </si>
  <si>
    <t>10.15853376</t>
  </si>
  <si>
    <t>80.23</t>
  </si>
  <si>
    <t>322.07</t>
  </si>
  <si>
    <t>19.94282873</t>
  </si>
  <si>
    <t>11.92037192</t>
  </si>
  <si>
    <t>APPPEL5ABCB55CCA1B5</t>
  </si>
  <si>
    <t>348.18</t>
  </si>
  <si>
    <t>15.03660322</t>
  </si>
  <si>
    <t>932.5</t>
  </si>
  <si>
    <t>10.55155875</t>
  </si>
  <si>
    <t>90569</t>
  </si>
  <si>
    <t>Beesley, Frank</t>
  </si>
  <si>
    <t>frank.beesley@aol.com</t>
  </si>
  <si>
    <t>714-18-0906</t>
  </si>
  <si>
    <t>907-961-4025</t>
  </si>
  <si>
    <t>fhbeesley</t>
  </si>
  <si>
    <t>90982</t>
  </si>
  <si>
    <t>286197</t>
  </si>
  <si>
    <t>Machado, Felice</t>
  </si>
  <si>
    <t>felice.machado@outlook.com</t>
  </si>
  <si>
    <t>259-99-6005</t>
  </si>
  <si>
    <t>270-416-5088</t>
  </si>
  <si>
    <t>fsmachado</t>
  </si>
  <si>
    <t>98.89</t>
  </si>
  <si>
    <t>740.01</t>
  </si>
  <si>
    <t>Hilderbrand</t>
  </si>
  <si>
    <t>Hilderbrand, Brant</t>
  </si>
  <si>
    <t>brant.hilderbrand@rediffmail.com</t>
  </si>
  <si>
    <t>499-29-4521</t>
  </si>
  <si>
    <t>209-493-3145</t>
  </si>
  <si>
    <t>bahilderbrand</t>
  </si>
  <si>
    <t>11.78805579</t>
  </si>
  <si>
    <t>629.57</t>
  </si>
  <si>
    <t>4666.13</t>
  </si>
  <si>
    <t>11.88832449</t>
  </si>
  <si>
    <t>117.35</t>
  </si>
  <si>
    <t>15.33189033</t>
  </si>
  <si>
    <t>1800.8</t>
  </si>
  <si>
    <t>508147</t>
  </si>
  <si>
    <t>Spencer, Cordell</t>
  </si>
  <si>
    <t>cordell.spencer@charter.net</t>
  </si>
  <si>
    <t>016-94-7256</t>
  </si>
  <si>
    <t>701-751-7923</t>
  </si>
  <si>
    <t>cmspencer</t>
  </si>
  <si>
    <t>10.88677751</t>
  </si>
  <si>
    <t>10.72094469</t>
  </si>
  <si>
    <t>4169.9</t>
  </si>
  <si>
    <t>11.08765645</t>
  </si>
  <si>
    <t>93506</t>
  </si>
  <si>
    <t>830037</t>
  </si>
  <si>
    <t>Isham, Annabelle</t>
  </si>
  <si>
    <t>annabelle.isham@bp.com</t>
  </si>
  <si>
    <t>348-08-1719</t>
  </si>
  <si>
    <t>802-416-4957</t>
  </si>
  <si>
    <t>amisham</t>
  </si>
  <si>
    <t>289906</t>
  </si>
  <si>
    <t>Parmer, Benny</t>
  </si>
  <si>
    <t>benny.parmer@gmail.com</t>
  </si>
  <si>
    <t>547-99-1795</t>
  </si>
  <si>
    <t>206-874-0035</t>
  </si>
  <si>
    <t>bjparmer</t>
  </si>
  <si>
    <t>12.95336788</t>
  </si>
  <si>
    <t>349.491</t>
  </si>
  <si>
    <t>2700.409</t>
  </si>
  <si>
    <t>11.45909702</t>
  </si>
  <si>
    <t>547.595</t>
  </si>
  <si>
    <t>3066.905</t>
  </si>
  <si>
    <t>15.14995158</t>
  </si>
  <si>
    <t>551.583</t>
  </si>
  <si>
    <t>3553.717</t>
  </si>
  <si>
    <t>13.43587558</t>
  </si>
  <si>
    <t>96589</t>
  </si>
  <si>
    <t>533218</t>
  </si>
  <si>
    <t>Herrin, Angila</t>
  </si>
  <si>
    <t>angila.herrin@sbcglobal.net</t>
  </si>
  <si>
    <t>148-23-8412</t>
  </si>
  <si>
    <t>216-814-8317</t>
  </si>
  <si>
    <t>agherrin</t>
  </si>
  <si>
    <t>17.98561151</t>
  </si>
  <si>
    <t>2052.1</t>
  </si>
  <si>
    <t>19.59170879</t>
  </si>
  <si>
    <t>104898</t>
  </si>
  <si>
    <t>Hayhurst, Ed</t>
  </si>
  <si>
    <t>ed.hayhurst@aol.com</t>
  </si>
  <si>
    <t>002-11-8406</t>
  </si>
  <si>
    <t>907-642-3724</t>
  </si>
  <si>
    <t>ewhayhurst</t>
  </si>
  <si>
    <t>19.41747573</t>
  </si>
  <si>
    <t>12.62626263</t>
  </si>
  <si>
    <t>636.9</t>
  </si>
  <si>
    <t>10.53518753</t>
  </si>
  <si>
    <t>142.267</t>
  </si>
  <si>
    <t>756.733</t>
  </si>
  <si>
    <t>15.82502781</t>
  </si>
  <si>
    <t>APPGAB5A617F12C2031</t>
  </si>
  <si>
    <t>578.4</t>
  </si>
  <si>
    <t>503.4</t>
  </si>
  <si>
    <t>12.96680498</t>
  </si>
  <si>
    <t>460.2</t>
  </si>
  <si>
    <t>3819.8</t>
  </si>
  <si>
    <t>10.75233645</t>
  </si>
  <si>
    <t>108188</t>
  </si>
  <si>
    <t>365410</t>
  </si>
  <si>
    <t>Wasserman, Emory</t>
  </si>
  <si>
    <t>emory.wasserman@yahoo.com</t>
  </si>
  <si>
    <t>504-45-3249</t>
  </si>
  <si>
    <t>240-305-4756</t>
  </si>
  <si>
    <t>Huntingtown</t>
  </si>
  <si>
    <t>20639</t>
  </si>
  <si>
    <t>ebwasserman</t>
  </si>
  <si>
    <t>57.31</t>
  </si>
  <si>
    <t>326.69</t>
  </si>
  <si>
    <t>108302</t>
  </si>
  <si>
    <t>352476</t>
  </si>
  <si>
    <t>Pipkin, Seth</t>
  </si>
  <si>
    <t>seth.pipkin@yahoo.co.uk</t>
  </si>
  <si>
    <t>461-99-1982</t>
  </si>
  <si>
    <t>503-342-1839</t>
  </si>
  <si>
    <t>sopipkin</t>
  </si>
  <si>
    <t>14.92447917</t>
  </si>
  <si>
    <t>108303</t>
  </si>
  <si>
    <t>Korth, Neil</t>
  </si>
  <si>
    <t>neil.korth@rediffmail.com</t>
  </si>
  <si>
    <t>279-15-2844</t>
  </si>
  <si>
    <t>212-584-4122</t>
  </si>
  <si>
    <t>ntkorth</t>
  </si>
  <si>
    <t>193.35</t>
  </si>
  <si>
    <t>1121.65</t>
  </si>
  <si>
    <t>14.70342205</t>
  </si>
  <si>
    <t>191.091</t>
  </si>
  <si>
    <t>1098.809</t>
  </si>
  <si>
    <t>14.81440422</t>
  </si>
  <si>
    <t>738.2</t>
  </si>
  <si>
    <t>14.48100093</t>
  </si>
  <si>
    <t>111914</t>
  </si>
  <si>
    <t>564372</t>
  </si>
  <si>
    <t>Degennaro, Xuan</t>
  </si>
  <si>
    <t>xuan.degennaro@exxonmobil.com</t>
  </si>
  <si>
    <t>436-99-7211</t>
  </si>
  <si>
    <t>209-738-8416</t>
  </si>
  <si>
    <t>xedegennaro</t>
  </si>
  <si>
    <t>483.8</t>
  </si>
  <si>
    <t>27945</t>
  </si>
  <si>
    <t>Alers, Elmo</t>
  </si>
  <si>
    <t>elmo.alers@earthlink.net</t>
  </si>
  <si>
    <t>10/24/1982</t>
  </si>
  <si>
    <t>145-23-9305</t>
  </si>
  <si>
    <t>405-262-4923</t>
  </si>
  <si>
    <t>ehalers</t>
  </si>
  <si>
    <t>16.41326883</t>
  </si>
  <si>
    <t>618.9</t>
  </si>
  <si>
    <t>12.11827436</t>
  </si>
  <si>
    <t>220496</t>
  </si>
  <si>
    <t>Clower, Curtis</t>
  </si>
  <si>
    <t>curtis.clower@btinternet.com</t>
  </si>
  <si>
    <t>417-67-3528</t>
  </si>
  <si>
    <t>270-683-8925</t>
  </si>
  <si>
    <t>csclower</t>
  </si>
  <si>
    <t>12.29709788</t>
  </si>
  <si>
    <t>796.2</t>
  </si>
  <si>
    <t>15.85288523</t>
  </si>
  <si>
    <t>1032.5</t>
  </si>
  <si>
    <t>10.02178649</t>
  </si>
  <si>
    <t>1032.4</t>
  </si>
  <si>
    <t>10.02265993</t>
  </si>
  <si>
    <t>APPANE5A584A3FC0657</t>
  </si>
  <si>
    <t>654.5</t>
  </si>
  <si>
    <t>17.57066463</t>
  </si>
  <si>
    <t>16.36958894</t>
  </si>
  <si>
    <t>29.73</t>
  </si>
  <si>
    <t>136.07</t>
  </si>
  <si>
    <t>17.93124246</t>
  </si>
  <si>
    <t>204.05</t>
  </si>
  <si>
    <t>1019.45</t>
  </si>
  <si>
    <t>16.67756436</t>
  </si>
  <si>
    <t>13.51089588</t>
  </si>
  <si>
    <t>14.8456057</t>
  </si>
  <si>
    <t>444.8</t>
  </si>
  <si>
    <t>14.42862639</t>
  </si>
  <si>
    <t>1294.9</t>
  </si>
  <si>
    <t>11.90557181</t>
  </si>
  <si>
    <t>13.18867925</t>
  </si>
  <si>
    <t>APPDAW59E8112E51700</t>
  </si>
  <si>
    <t>12.53342246</t>
  </si>
  <si>
    <t>12.94219154</t>
  </si>
  <si>
    <t>480.8</t>
  </si>
  <si>
    <t>19.30177912</t>
  </si>
  <si>
    <t>606.1</t>
  </si>
  <si>
    <t>491.1</t>
  </si>
  <si>
    <t>18.97376671</t>
  </si>
  <si>
    <t>304.9</t>
  </si>
  <si>
    <t>19.74203738</t>
  </si>
  <si>
    <t>1092.1</t>
  </si>
  <si>
    <t>12.07632236</t>
  </si>
  <si>
    <t>14.84854484</t>
  </si>
  <si>
    <t>17.65121205</t>
  </si>
  <si>
    <t>APPWES59DDAF3282C8A</t>
  </si>
  <si>
    <t>18.79084967</t>
  </si>
  <si>
    <t>103.535</t>
  </si>
  <si>
    <t>466.865</t>
  </si>
  <si>
    <t>18.15129734</t>
  </si>
  <si>
    <t>APPHAI5B16488B1964F</t>
  </si>
  <si>
    <t>10.71581655</t>
  </si>
  <si>
    <t>86.27</t>
  </si>
  <si>
    <t>488.23</t>
  </si>
  <si>
    <t>15.01653612</t>
  </si>
  <si>
    <t>10.56486829</t>
  </si>
  <si>
    <t>827</t>
  </si>
  <si>
    <t>17.46506986</t>
  </si>
  <si>
    <t>17.537</t>
  </si>
  <si>
    <t>95.263</t>
  </si>
  <si>
    <t>15.54698582</t>
  </si>
  <si>
    <t>APPCAN5A8FFD5BCE1D7</t>
  </si>
  <si>
    <t>12.72696419</t>
  </si>
  <si>
    <t>1113.2</t>
  </si>
  <si>
    <t>328.25</t>
  </si>
  <si>
    <t>16.89873418</t>
  </si>
  <si>
    <t>483.9</t>
  </si>
  <si>
    <t>16.41043358</t>
  </si>
  <si>
    <t>12.58444827</t>
  </si>
  <si>
    <t>491.25</t>
  </si>
  <si>
    <t>14.49086162</t>
  </si>
  <si>
    <t>65.99</t>
  </si>
  <si>
    <t>414.01</t>
  </si>
  <si>
    <t>13.74791667</t>
  </si>
  <si>
    <t>13.69863014</t>
  </si>
  <si>
    <t>3244.5</t>
  </si>
  <si>
    <t>10.36054704</t>
  </si>
  <si>
    <t>312.818</t>
  </si>
  <si>
    <t>2530.982</t>
  </si>
  <si>
    <t>822.3</t>
  </si>
  <si>
    <t>13.19539745</t>
  </si>
  <si>
    <t>11.72707889</t>
  </si>
  <si>
    <t>565.79</t>
  </si>
  <si>
    <t>3592.11</t>
  </si>
  <si>
    <t>13.60759037</t>
  </si>
  <si>
    <t>104949</t>
  </si>
  <si>
    <t>328361</t>
  </si>
  <si>
    <t>Stetson</t>
  </si>
  <si>
    <t>Stetson, Shirley</t>
  </si>
  <si>
    <t>shirley.stetson@yahoo.ca</t>
  </si>
  <si>
    <t>683-24-5486</t>
  </si>
  <si>
    <t>479-773-2931</t>
  </si>
  <si>
    <t>sqstetson</t>
  </si>
  <si>
    <t>16.00853789</t>
  </si>
  <si>
    <t>12.58278146</t>
  </si>
  <si>
    <t>108498</t>
  </si>
  <si>
    <t>252025</t>
  </si>
  <si>
    <t>Bedford, Craig</t>
  </si>
  <si>
    <t>craig.bedford@gmail.com</t>
  </si>
  <si>
    <t>180-86-5609</t>
  </si>
  <si>
    <t>240-287-2261</t>
  </si>
  <si>
    <t>ckbedford</t>
  </si>
  <si>
    <t>APPDAW5B7561F10DF11</t>
  </si>
  <si>
    <t>2487.5</t>
  </si>
  <si>
    <t>11.55555556</t>
  </si>
  <si>
    <t>APPOSA5AFADC74C056F</t>
  </si>
  <si>
    <t>57.075</t>
  </si>
  <si>
    <t>247.925</t>
  </si>
  <si>
    <t>18.71311475</t>
  </si>
  <si>
    <t>13.68925394</t>
  </si>
  <si>
    <t>18.33394446</t>
  </si>
  <si>
    <t>9981</t>
  </si>
  <si>
    <t>295428</t>
  </si>
  <si>
    <t>Diehl, Wade</t>
  </si>
  <si>
    <t>wade.diehl@bp.com</t>
  </si>
  <si>
    <t>210-84-8448</t>
  </si>
  <si>
    <t>231-301-1736</t>
  </si>
  <si>
    <t>wvdiehl</t>
  </si>
  <si>
    <t>14.71165163</t>
  </si>
  <si>
    <t>17.43119266</t>
  </si>
  <si>
    <t>APPWES59DDB14D2FAE7</t>
  </si>
  <si>
    <t>10.05025126</t>
  </si>
  <si>
    <t>14.70934337</t>
  </si>
  <si>
    <t>10.78515962</t>
  </si>
  <si>
    <t>797.3</t>
  </si>
  <si>
    <t>15.83447693</t>
  </si>
  <si>
    <t>19.57585644</t>
  </si>
  <si>
    <t>606.9</t>
  </si>
  <si>
    <t>15.93018424</t>
  </si>
  <si>
    <t>451.3</t>
  </si>
  <si>
    <t>114487</t>
  </si>
  <si>
    <t>Gongora, Austin</t>
  </si>
  <si>
    <t>austin.gongora@exxonmobil.com</t>
  </si>
  <si>
    <t>126-98-4601</t>
  </si>
  <si>
    <t>270-565-9468</t>
  </si>
  <si>
    <t>40962</t>
  </si>
  <si>
    <t>axgongora</t>
  </si>
  <si>
    <t>14.25042751</t>
  </si>
  <si>
    <t>114496</t>
  </si>
  <si>
    <t>988493</t>
  </si>
  <si>
    <t>Snively, Herman</t>
  </si>
  <si>
    <t>herman.snively@yahoo.com</t>
  </si>
  <si>
    <t>288-15-8379</t>
  </si>
  <si>
    <t>314-919-8374</t>
  </si>
  <si>
    <t>hvsnively</t>
  </si>
  <si>
    <t>1060.5</t>
  </si>
  <si>
    <t>12.39157373</t>
  </si>
  <si>
    <t>114538</t>
  </si>
  <si>
    <t>Mauriello, Yetta</t>
  </si>
  <si>
    <t>yetta.mauriello@hotmail.com</t>
  </si>
  <si>
    <t>556-99-3045</t>
  </si>
  <si>
    <t>209-642-4350</t>
  </si>
  <si>
    <t>yamauriello</t>
  </si>
  <si>
    <t>114873</t>
  </si>
  <si>
    <t>185084</t>
  </si>
  <si>
    <t>Mcwhorter, Gordon</t>
  </si>
  <si>
    <t>gordon.mcwhorter@shaw.ca</t>
  </si>
  <si>
    <t>251-99-0878</t>
  </si>
  <si>
    <t>216-212-6634</t>
  </si>
  <si>
    <t>43803</t>
  </si>
  <si>
    <t>gjmcwhorter</t>
  </si>
  <si>
    <t>114899</t>
  </si>
  <si>
    <t>513721</t>
  </si>
  <si>
    <t>Bartley, Tabatha</t>
  </si>
  <si>
    <t>tabatha.bartley@yahoo.com</t>
  </si>
  <si>
    <t>047-15-9481</t>
  </si>
  <si>
    <t>216-344-4558</t>
  </si>
  <si>
    <t>tabartley</t>
  </si>
  <si>
    <t>114903</t>
  </si>
  <si>
    <t>177412</t>
  </si>
  <si>
    <t>Derby, Estela</t>
  </si>
  <si>
    <t>estela.derby@comcast.net</t>
  </si>
  <si>
    <t>227-99-4594</t>
  </si>
  <si>
    <t>202-332-9963</t>
  </si>
  <si>
    <t>eoderby</t>
  </si>
  <si>
    <t>16.22222222</t>
  </si>
  <si>
    <t>14.00952648</t>
  </si>
  <si>
    <t>70.437</t>
  </si>
  <si>
    <t>176.493</t>
  </si>
  <si>
    <t>951.207</t>
  </si>
  <si>
    <t>15.65070497</t>
  </si>
  <si>
    <t>9.801</t>
  </si>
  <si>
    <t>69.699</t>
  </si>
  <si>
    <t>12.32830189</t>
  </si>
  <si>
    <t>207.25</t>
  </si>
  <si>
    <t>1842.75</t>
  </si>
  <si>
    <t>10.1097561</t>
  </si>
  <si>
    <t>122.443</t>
  </si>
  <si>
    <t>985.257</t>
  </si>
  <si>
    <t>11.05380518</t>
  </si>
  <si>
    <t>89.341</t>
  </si>
  <si>
    <t>650.559</t>
  </si>
  <si>
    <t>12.07473983</t>
  </si>
  <si>
    <t>707.932</t>
  </si>
  <si>
    <t>3765.568</t>
  </si>
  <si>
    <t>15.82501397</t>
  </si>
  <si>
    <t>7.155</t>
  </si>
  <si>
    <t>11.94490818</t>
  </si>
  <si>
    <t>APPANE5ACE0C6F23A03</t>
  </si>
  <si>
    <t>12.17391304</t>
  </si>
  <si>
    <t>501.08</t>
  </si>
  <si>
    <t>10.28111012</t>
  </si>
  <si>
    <t>677.31</t>
  </si>
  <si>
    <t>3602.69</t>
  </si>
  <si>
    <t>966.116</t>
  </si>
  <si>
    <t>5138.884</t>
  </si>
  <si>
    <t>15.8249959</t>
  </si>
  <si>
    <t>157.35</t>
  </si>
  <si>
    <t>757.65</t>
  </si>
  <si>
    <t>17.19672131</t>
  </si>
  <si>
    <t>143.445</t>
  </si>
  <si>
    <t>617.055</t>
  </si>
  <si>
    <t>18.86193294</t>
  </si>
  <si>
    <t>874.331</t>
  </si>
  <si>
    <t>4650.669</t>
  </si>
  <si>
    <t>15.82499548</t>
  </si>
  <si>
    <t>10.85714286</t>
  </si>
  <si>
    <t>494.58</t>
  </si>
  <si>
    <t>4242.42</t>
  </si>
  <si>
    <t>10.44078531</t>
  </si>
  <si>
    <t>25.785</t>
  </si>
  <si>
    <t>201.715</t>
  </si>
  <si>
    <t>11.33406593</t>
  </si>
  <si>
    <t>66.293</t>
  </si>
  <si>
    <t>413.707</t>
  </si>
  <si>
    <t>13.81104167</t>
  </si>
  <si>
    <t>65.95</t>
  </si>
  <si>
    <t>414.05</t>
  </si>
  <si>
    <t>13.73958333</t>
  </si>
  <si>
    <t>217.191</t>
  </si>
  <si>
    <t>1362.709</t>
  </si>
  <si>
    <t>13.74713589</t>
  </si>
  <si>
    <t>15.41025641</t>
  </si>
  <si>
    <t>74.42</t>
  </si>
  <si>
    <t>12.44705882</t>
  </si>
  <si>
    <t>171.691</t>
  </si>
  <si>
    <t>743.309</t>
  </si>
  <si>
    <t>18.76404372</t>
  </si>
  <si>
    <t>904.716</t>
  </si>
  <si>
    <t>4674.184</t>
  </si>
  <si>
    <t>16.21674524</t>
  </si>
  <si>
    <t>91.195</t>
  </si>
  <si>
    <t>669.305</t>
  </si>
  <si>
    <t>1956</t>
  </si>
  <si>
    <t>138647</t>
  </si>
  <si>
    <t>Hathorn, Nia</t>
  </si>
  <si>
    <t>nia.hathorn@gmail.com</t>
  </si>
  <si>
    <t>514-31-0100</t>
  </si>
  <si>
    <t>210-713-7561</t>
  </si>
  <si>
    <t>nshathorn</t>
  </si>
  <si>
    <t>11.99145299</t>
  </si>
  <si>
    <t>107494</t>
  </si>
  <si>
    <t>484973</t>
  </si>
  <si>
    <t>Schrack, Loraine</t>
  </si>
  <si>
    <t>loraine.schrack@gmail.com</t>
  </si>
  <si>
    <t>078-02-4805</t>
  </si>
  <si>
    <t>236-903-4382</t>
  </si>
  <si>
    <t>ljschrack</t>
  </si>
  <si>
    <t>501.131</t>
  </si>
  <si>
    <t>2665.569</t>
  </si>
  <si>
    <t>15.82502289</t>
  </si>
  <si>
    <t>436.77</t>
  </si>
  <si>
    <t>2323.23</t>
  </si>
  <si>
    <t>460.064</t>
  </si>
  <si>
    <t>2447.136</t>
  </si>
  <si>
    <t>15.82498624</t>
  </si>
  <si>
    <t>141.78</t>
  </si>
  <si>
    <t>600.22</t>
  </si>
  <si>
    <t>19.10781671</t>
  </si>
  <si>
    <t>107805</t>
  </si>
  <si>
    <t>373024</t>
  </si>
  <si>
    <t>Ramirez</t>
  </si>
  <si>
    <t>Ramirez, Ta</t>
  </si>
  <si>
    <t>ta.ramirez@bp.com</t>
  </si>
  <si>
    <t>530-99-7975</t>
  </si>
  <si>
    <t>236-898-6967</t>
  </si>
  <si>
    <t>tdramirez</t>
  </si>
  <si>
    <t>103.718</t>
  </si>
  <si>
    <t>475.282</t>
  </si>
  <si>
    <t>17.91329879</t>
  </si>
  <si>
    <t>108262</t>
  </si>
  <si>
    <t>Campuzano, Dorotha</t>
  </si>
  <si>
    <t>dorotha.campuzano@gmail.com</t>
  </si>
  <si>
    <t>638-29-3320</t>
  </si>
  <si>
    <t>231-534-5814</t>
  </si>
  <si>
    <t>djcampuzano</t>
  </si>
  <si>
    <t>159.312</t>
  </si>
  <si>
    <t>777.488</t>
  </si>
  <si>
    <t>108273</t>
  </si>
  <si>
    <t>Cofer, Laverna</t>
  </si>
  <si>
    <t>laverna.cofer@hotmail.com</t>
  </si>
  <si>
    <t>190-86-7238</t>
  </si>
  <si>
    <t>212-240-7496</t>
  </si>
  <si>
    <t>12836</t>
  </si>
  <si>
    <t>lfcofer</t>
  </si>
  <si>
    <t>17.0059778</t>
  </si>
  <si>
    <t>108382</t>
  </si>
  <si>
    <t>523640</t>
  </si>
  <si>
    <t>Millette, Marisha</t>
  </si>
  <si>
    <t>marisha.millette@hotmail.com</t>
  </si>
  <si>
    <t>272-17-5120</t>
  </si>
  <si>
    <t>212-721-5973</t>
  </si>
  <si>
    <t>Pine Island</t>
  </si>
  <si>
    <t>10969</t>
  </si>
  <si>
    <t>mxmillette</t>
  </si>
  <si>
    <t>4092.8</t>
  </si>
  <si>
    <t>108395</t>
  </si>
  <si>
    <t>Baillie, Shaunda</t>
  </si>
  <si>
    <t>shaunda.baillie@cox.net</t>
  </si>
  <si>
    <t>278-17-0602</t>
  </si>
  <si>
    <t>702-920-5012</t>
  </si>
  <si>
    <t>ssbaillie</t>
  </si>
  <si>
    <t>10.63755459</t>
  </si>
  <si>
    <t>410.7</t>
  </si>
  <si>
    <t>3319.3</t>
  </si>
  <si>
    <t>11.01072386</t>
  </si>
  <si>
    <t>365.619</t>
  </si>
  <si>
    <t>2863.481</t>
  </si>
  <si>
    <t>11.3226286</t>
  </si>
  <si>
    <t>306.615</t>
  </si>
  <si>
    <t>2266.885</t>
  </si>
  <si>
    <t>11.91431902</t>
  </si>
  <si>
    <t>108470</t>
  </si>
  <si>
    <t>533083</t>
  </si>
  <si>
    <t>Emmer, Ola</t>
  </si>
  <si>
    <t>ola.emmer@exxonmobil.com</t>
  </si>
  <si>
    <t>097-02-4554</t>
  </si>
  <si>
    <t>209-225-6836</t>
  </si>
  <si>
    <t>owemmer</t>
  </si>
  <si>
    <t>108471</t>
  </si>
  <si>
    <t>692995</t>
  </si>
  <si>
    <t>Tollett, Rachel</t>
  </si>
  <si>
    <t>rachel.tollett@yahoo.ca</t>
  </si>
  <si>
    <t>334-11-8985</t>
  </si>
  <si>
    <t>219-474-4486</t>
  </si>
  <si>
    <t>46325</t>
  </si>
  <si>
    <t>rgtollett</t>
  </si>
  <si>
    <t>108532</t>
  </si>
  <si>
    <t>527865</t>
  </si>
  <si>
    <t>Stanton, Estefana</t>
  </si>
  <si>
    <t>estefana.stanton@msn.com</t>
  </si>
  <si>
    <t>439-99-1827</t>
  </si>
  <si>
    <t>503-901-9248</t>
  </si>
  <si>
    <t>eqstanton</t>
  </si>
  <si>
    <t>108547</t>
  </si>
  <si>
    <t>223861</t>
  </si>
  <si>
    <t>Janes, Kaley</t>
  </si>
  <si>
    <t>kaley.janes@aol.com</t>
  </si>
  <si>
    <t>4/19/1986</t>
  </si>
  <si>
    <t>403-73-8666</t>
  </si>
  <si>
    <t>225-509-9119</t>
  </si>
  <si>
    <t>kfjanes</t>
  </si>
  <si>
    <t>360.939</t>
  </si>
  <si>
    <t>2816.161</t>
  </si>
  <si>
    <t>11.36064335</t>
  </si>
  <si>
    <t>353.442</t>
  </si>
  <si>
    <t>2740.358</t>
  </si>
  <si>
    <t>11.42420325</t>
  </si>
  <si>
    <t>108606</t>
  </si>
  <si>
    <t>327302</t>
  </si>
  <si>
    <t>Laforce, Joe</t>
  </si>
  <si>
    <t>joe.laforce@yahoo.com</t>
  </si>
  <si>
    <t>532-71-3220</t>
  </si>
  <si>
    <t>212-514-7648</t>
  </si>
  <si>
    <t>10959</t>
  </si>
  <si>
    <t>jqlaforce</t>
  </si>
  <si>
    <t>680.3</t>
  </si>
  <si>
    <t>18.03614458</t>
  </si>
  <si>
    <t>108737</t>
  </si>
  <si>
    <t>915815</t>
  </si>
  <si>
    <t>Bitter, Julie</t>
  </si>
  <si>
    <t>julie.bitter@gmail.com</t>
  </si>
  <si>
    <t>476-55-3806</t>
  </si>
  <si>
    <t>209-247-1110</t>
  </si>
  <si>
    <t>jhbitter</t>
  </si>
  <si>
    <t>108770</t>
  </si>
  <si>
    <t>Naples, Ardelle</t>
  </si>
  <si>
    <t>ardelle.naples@cox.net</t>
  </si>
  <si>
    <t>365-39-7476</t>
  </si>
  <si>
    <t>229-717-1388</t>
  </si>
  <si>
    <t>30503</t>
  </si>
  <si>
    <t>atnaples</t>
  </si>
  <si>
    <t>124.243</t>
  </si>
  <si>
    <t>1003.457</t>
  </si>
  <si>
    <t>11.01738051</t>
  </si>
  <si>
    <t>109006</t>
  </si>
  <si>
    <t>Jiles</t>
  </si>
  <si>
    <t>Jiles, Shanika</t>
  </si>
  <si>
    <t>shanika.jiles@gmail.com</t>
  </si>
  <si>
    <t>287-15-6825</t>
  </si>
  <si>
    <t>701-921-6008</t>
  </si>
  <si>
    <t>sljiles</t>
  </si>
  <si>
    <t>35.567</t>
  </si>
  <si>
    <t>160.933</t>
  </si>
  <si>
    <t>18.10025445</t>
  </si>
  <si>
    <t>1173.9</t>
  </si>
  <si>
    <t>10.73003802</t>
  </si>
  <si>
    <t>21.708</t>
  </si>
  <si>
    <t>163.292</t>
  </si>
  <si>
    <t>11.73405405</t>
  </si>
  <si>
    <t>461.299</t>
  </si>
  <si>
    <t>2453.701</t>
  </si>
  <si>
    <t>15.82500858</t>
  </si>
  <si>
    <t>27.458</t>
  </si>
  <si>
    <t>124.242</t>
  </si>
  <si>
    <t>18.10019776</t>
  </si>
  <si>
    <t>11.77777778</t>
  </si>
  <si>
    <t>3.708</t>
  </si>
  <si>
    <t>21.292</t>
  </si>
  <si>
    <t>14.832</t>
  </si>
  <si>
    <t>117.422</t>
  </si>
  <si>
    <t>624.578</t>
  </si>
  <si>
    <t>15.82506739</t>
  </si>
  <si>
    <t>25.11</t>
  </si>
  <si>
    <t>118.29</t>
  </si>
  <si>
    <t>17.51046025</t>
  </si>
  <si>
    <t>601.794</t>
  </si>
  <si>
    <t>4977.106</t>
  </si>
  <si>
    <t>10.78696517</t>
  </si>
  <si>
    <t>390.477</t>
  </si>
  <si>
    <t>3114.823</t>
  </si>
  <si>
    <t>11.13961715</t>
  </si>
  <si>
    <t>653.9</t>
  </si>
  <si>
    <t>10.28947729</t>
  </si>
  <si>
    <t>882.861</t>
  </si>
  <si>
    <t>4696.039</t>
  </si>
  <si>
    <t>36.169</t>
  </si>
  <si>
    <t>250.331</t>
  </si>
  <si>
    <t>12.62443281</t>
  </si>
  <si>
    <t>81.34</t>
  </si>
  <si>
    <t>477.16</t>
  </si>
  <si>
    <t>14.56401074</t>
  </si>
  <si>
    <t>117.18</t>
  </si>
  <si>
    <t>982.72</t>
  </si>
  <si>
    <t>10.65369579</t>
  </si>
  <si>
    <t>531.82</t>
  </si>
  <si>
    <t>18.05546995</t>
  </si>
  <si>
    <t>178.41</t>
  </si>
  <si>
    <t>970.59</t>
  </si>
  <si>
    <t>15.52741514</t>
  </si>
  <si>
    <t>205.585</t>
  </si>
  <si>
    <t>1825.915</t>
  </si>
  <si>
    <t>10.11986217</t>
  </si>
  <si>
    <t>15.885</t>
  </si>
  <si>
    <t>93.115</t>
  </si>
  <si>
    <t>14.5733945</t>
  </si>
  <si>
    <t>37.694</t>
  </si>
  <si>
    <t>248.806</t>
  </si>
  <si>
    <t>13.15671902</t>
  </si>
  <si>
    <t>64.615</t>
  </si>
  <si>
    <t>488.585</t>
  </si>
  <si>
    <t>11.68022415</t>
  </si>
  <si>
    <t>26.55</t>
  </si>
  <si>
    <t>135.85</t>
  </si>
  <si>
    <t>16.34852217</t>
  </si>
  <si>
    <t>126.16</t>
  </si>
  <si>
    <t>1022.84</t>
  </si>
  <si>
    <t>10.97998259</t>
  </si>
  <si>
    <t>154.56</t>
  </si>
  <si>
    <t>729.44</t>
  </si>
  <si>
    <t>17.4841629</t>
  </si>
  <si>
    <t>93566</t>
  </si>
  <si>
    <t>948883</t>
  </si>
  <si>
    <t>Morey, Stephen</t>
  </si>
  <si>
    <t>stephen.morey@hotmail.com</t>
  </si>
  <si>
    <t>680-31-0012</t>
  </si>
  <si>
    <t>339-487-1135</t>
  </si>
  <si>
    <t>semorey</t>
  </si>
  <si>
    <t>13.42882722</t>
  </si>
  <si>
    <t>93804</t>
  </si>
  <si>
    <t>382023</t>
  </si>
  <si>
    <t>Pond, Milan</t>
  </si>
  <si>
    <t>milan.pond@hotmail.com</t>
  </si>
  <si>
    <t>009-94-3835</t>
  </si>
  <si>
    <t>212-636-2329</t>
  </si>
  <si>
    <t>mnpond</t>
  </si>
  <si>
    <t>394.689</t>
  </si>
  <si>
    <t>3157.411</t>
  </si>
  <si>
    <t>11.11142704</t>
  </si>
  <si>
    <t>17.58490566</t>
  </si>
  <si>
    <t>191.367</t>
  </si>
  <si>
    <t>798.133</t>
  </si>
  <si>
    <t>19.33976756</t>
  </si>
  <si>
    <t>945.433</t>
  </si>
  <si>
    <t>16.83383181</t>
  </si>
  <si>
    <t>1319.3</t>
  </si>
  <si>
    <t>1127.933</t>
  </si>
  <si>
    <t>14.50519215</t>
  </si>
  <si>
    <t>3001.72</t>
  </si>
  <si>
    <t>17.75884271</t>
  </si>
  <si>
    <t>2903.92</t>
  </si>
  <si>
    <t>18.24779708</t>
  </si>
  <si>
    <t>577.101</t>
  </si>
  <si>
    <t>5001.799</t>
  </si>
  <si>
    <t>10.34435104</t>
  </si>
  <si>
    <t>19.21472393</t>
  </si>
  <si>
    <t>16.92972973</t>
  </si>
  <si>
    <t>13.18681319</t>
  </si>
  <si>
    <t>34.313</t>
  </si>
  <si>
    <t>139.587</t>
  </si>
  <si>
    <t>19.73145486</t>
  </si>
  <si>
    <t>155.91</t>
  </si>
  <si>
    <t>743.09</t>
  </si>
  <si>
    <t>17.34260289</t>
  </si>
  <si>
    <t>12.42236025</t>
  </si>
  <si>
    <t>107393</t>
  </si>
  <si>
    <t>377034</t>
  </si>
  <si>
    <t>Greenwood, Eugene</t>
  </si>
  <si>
    <t>eugene.greenwood@gmail.com</t>
  </si>
  <si>
    <t>055-02-5894</t>
  </si>
  <si>
    <t>206-373-6013</t>
  </si>
  <si>
    <t>ergreenwood</t>
  </si>
  <si>
    <t>29.276</t>
  </si>
  <si>
    <t>155.724</t>
  </si>
  <si>
    <t>107408</t>
  </si>
  <si>
    <t>525278</t>
  </si>
  <si>
    <t>Skeete, Amado</t>
  </si>
  <si>
    <t>amado.skeete@gmail.com</t>
  </si>
  <si>
    <t>617-87-3441</t>
  </si>
  <si>
    <t>252-665-5195</t>
  </si>
  <si>
    <t>abskeete</t>
  </si>
  <si>
    <t>15.82486486</t>
  </si>
  <si>
    <t>107466</t>
  </si>
  <si>
    <t>670155</t>
  </si>
  <si>
    <t>Moran, Lamar</t>
  </si>
  <si>
    <t>lamar.moran@hotmail.com</t>
  </si>
  <si>
    <t>593-99-8079</t>
  </si>
  <si>
    <t>210-247-5127</t>
  </si>
  <si>
    <t>lhmoran</t>
  </si>
  <si>
    <t>842137</t>
  </si>
  <si>
    <t>107485</t>
  </si>
  <si>
    <t>648587</t>
  </si>
  <si>
    <t>Behnke</t>
  </si>
  <si>
    <t>Behnke, Heriberto</t>
  </si>
  <si>
    <t>heriberto.behnke@hotmail.com</t>
  </si>
  <si>
    <t>694-16-4930</t>
  </si>
  <si>
    <t>209-850-3542</t>
  </si>
  <si>
    <t>94710</t>
  </si>
  <si>
    <t>hgbehnke</t>
  </si>
  <si>
    <t>489.594</t>
  </si>
  <si>
    <t>2604.206</t>
  </si>
  <si>
    <t>466.506</t>
  </si>
  <si>
    <t>2481.394</t>
  </si>
  <si>
    <t>15.82502799</t>
  </si>
  <si>
    <t>477.662</t>
  </si>
  <si>
    <t>2540.738</t>
  </si>
  <si>
    <t>15.82500663</t>
  </si>
  <si>
    <t>107545</t>
  </si>
  <si>
    <t>296580</t>
  </si>
  <si>
    <t>Fullerton, Bobbie</t>
  </si>
  <si>
    <t>bobbie.fullerton@msn.com</t>
  </si>
  <si>
    <t>415-99-8805</t>
  </si>
  <si>
    <t>210-551-2812</t>
  </si>
  <si>
    <t>bpfullerton</t>
  </si>
  <si>
    <t>107549</t>
  </si>
  <si>
    <t>229239</t>
  </si>
  <si>
    <t>Manzo, Mitch</t>
  </si>
  <si>
    <t>mitch.manzo@yahoo.com</t>
  </si>
  <si>
    <t>098-02-9273</t>
  </si>
  <si>
    <t>212-251-1246</t>
  </si>
  <si>
    <t>mumanzo</t>
  </si>
  <si>
    <t>651.12</t>
  </si>
  <si>
    <t>3463.38</t>
  </si>
  <si>
    <t>107563</t>
  </si>
  <si>
    <t>Heywood, Domenic</t>
  </si>
  <si>
    <t>domenic.heywood@yahoo.com</t>
  </si>
  <si>
    <t>148-23-7626</t>
  </si>
  <si>
    <t>212-931-2760</t>
  </si>
  <si>
    <t>11228</t>
  </si>
  <si>
    <t>djheywood</t>
  </si>
  <si>
    <t>15.82500911</t>
  </si>
  <si>
    <t>511.006</t>
  </si>
  <si>
    <t>2718.094</t>
  </si>
  <si>
    <t>107572</t>
  </si>
  <si>
    <t>201411</t>
  </si>
  <si>
    <t>Borchardt, Gilberto</t>
  </si>
  <si>
    <t>gilberto.borchardt@aol.com</t>
  </si>
  <si>
    <t>012-94-5651</t>
  </si>
  <si>
    <t>319-290-9025</t>
  </si>
  <si>
    <t>50166</t>
  </si>
  <si>
    <t>giborchardt</t>
  </si>
  <si>
    <t>15.82502865</t>
  </si>
  <si>
    <t>498.34</t>
  </si>
  <si>
    <t>4027.66</t>
  </si>
  <si>
    <t>107584</t>
  </si>
  <si>
    <t>Greenspan, Jamaal</t>
  </si>
  <si>
    <t>jamaal.greenspan@earthlink.net</t>
  </si>
  <si>
    <t>407-73-7910</t>
  </si>
  <si>
    <t>303-421-2623</t>
  </si>
  <si>
    <t>jcgreenspan</t>
  </si>
  <si>
    <t>11.01060539</t>
  </si>
  <si>
    <t>107789</t>
  </si>
  <si>
    <t>Greggs, Lucas</t>
  </si>
  <si>
    <t>lucas.greggs@gmail.com</t>
  </si>
  <si>
    <t>515-31-5494</t>
  </si>
  <si>
    <t>209-558-7932</t>
  </si>
  <si>
    <t>ltgreggs</t>
  </si>
  <si>
    <t>501.33</t>
  </si>
  <si>
    <t>4235.67</t>
  </si>
  <si>
    <t>44866</t>
  </si>
  <si>
    <t>975138</t>
  </si>
  <si>
    <t>Erickson, Gale</t>
  </si>
  <si>
    <t>gale.erickson@gmail.com</t>
  </si>
  <si>
    <t>304-37-0133</t>
  </si>
  <si>
    <t>252-966-6576</t>
  </si>
  <si>
    <t>gzerickson</t>
  </si>
  <si>
    <t>10.58328056</t>
  </si>
  <si>
    <t>108153</t>
  </si>
  <si>
    <t>Hartwig, Alphonse</t>
  </si>
  <si>
    <t>alphonse.hartwig@comcast.net</t>
  </si>
  <si>
    <t>698-16-4390</t>
  </si>
  <si>
    <t>270-995-9272</t>
  </si>
  <si>
    <t>aphartwig</t>
  </si>
  <si>
    <t>624.45</t>
  </si>
  <si>
    <t>5480.55</t>
  </si>
  <si>
    <t>10.22850123</t>
  </si>
  <si>
    <t>158.376</t>
  </si>
  <si>
    <t>768.024</t>
  </si>
  <si>
    <t>17.09585492</t>
  </si>
  <si>
    <t>169.41</t>
  </si>
  <si>
    <t>879.59</t>
  </si>
  <si>
    <t>16.14966635</t>
  </si>
  <si>
    <t>108299</t>
  </si>
  <si>
    <t>282150</t>
  </si>
  <si>
    <t>Fickes, Peter</t>
  </si>
  <si>
    <t>peter.fickes@exxonmobil.com</t>
  </si>
  <si>
    <t>004-13-6215</t>
  </si>
  <si>
    <t>503-514-7845</t>
  </si>
  <si>
    <t>pkfickes</t>
  </si>
  <si>
    <t>108383</t>
  </si>
  <si>
    <t>475230</t>
  </si>
  <si>
    <t>Glen, Eldridge</t>
  </si>
  <si>
    <t>eldridge.glen@gmail.com</t>
  </si>
  <si>
    <t>237-99-5194</t>
  </si>
  <si>
    <t>262-235-2303</t>
  </si>
  <si>
    <t>esglen</t>
  </si>
  <si>
    <t>360.003</t>
  </si>
  <si>
    <t>2806.697</t>
  </si>
  <si>
    <t>108438</t>
  </si>
  <si>
    <t>434171</t>
  </si>
  <si>
    <t>Greenwald, Heriberto</t>
  </si>
  <si>
    <t>heriberto.greenwald@ntlworld.com</t>
  </si>
  <si>
    <t>288-15-6549</t>
  </si>
  <si>
    <t>216-959-0511</t>
  </si>
  <si>
    <t>hrgreenwald</t>
  </si>
  <si>
    <t>11.36839612</t>
  </si>
  <si>
    <t>158.942</t>
  </si>
  <si>
    <t>756.058</t>
  </si>
  <si>
    <t>17.37071038</t>
  </si>
  <si>
    <t>161.958</t>
  </si>
  <si>
    <t>753.042</t>
  </si>
  <si>
    <t>17.70032787</t>
  </si>
  <si>
    <t>APPWES59DDAF7C7BABD</t>
  </si>
  <si>
    <t>172.85</t>
  </si>
  <si>
    <t>10.20779221</t>
  </si>
  <si>
    <t>108497</t>
  </si>
  <si>
    <t>297713</t>
  </si>
  <si>
    <t>Mund, Mary</t>
  </si>
  <si>
    <t>mary.mund@yahoo.ca</t>
  </si>
  <si>
    <t>080-02-0569</t>
  </si>
  <si>
    <t>218-676-4313</t>
  </si>
  <si>
    <t>mrmund</t>
  </si>
  <si>
    <t>141.591</t>
  </si>
  <si>
    <t>598.309</t>
  </si>
  <si>
    <t>108913</t>
  </si>
  <si>
    <t>206087</t>
  </si>
  <si>
    <t>Horvath, Jeffrey</t>
  </si>
  <si>
    <t>jeffrey.horvath@bellsouth.net</t>
  </si>
  <si>
    <t>323-11-0267</t>
  </si>
  <si>
    <t>308-588-2122</t>
  </si>
  <si>
    <t>Brownville</t>
  </si>
  <si>
    <t>jmhorvath</t>
  </si>
  <si>
    <t>19.13650493</t>
  </si>
  <si>
    <t>16.341</t>
  </si>
  <si>
    <t>129.759</t>
  </si>
  <si>
    <t>11.18480493</t>
  </si>
  <si>
    <t>87.915</t>
  </si>
  <si>
    <t>11.996997</t>
  </si>
  <si>
    <t>anex_AG 631</t>
  </si>
  <si>
    <t>482748</t>
  </si>
  <si>
    <t>Chiles, Veta</t>
  </si>
  <si>
    <t>veta.chiles@hotmail.com</t>
  </si>
  <si>
    <t>270-17-7822</t>
  </si>
  <si>
    <t>206-333-8749</t>
  </si>
  <si>
    <t>vtchiles</t>
  </si>
  <si>
    <t>OAS_SUPERDELUXE-30Gallon</t>
  </si>
  <si>
    <t>125.315</t>
  </si>
  <si>
    <t>576.785</t>
  </si>
  <si>
    <t>17.84859707</t>
  </si>
  <si>
    <t>anex_2072</t>
  </si>
  <si>
    <t>13.60544218</t>
  </si>
  <si>
    <t>19.60822761</t>
  </si>
  <si>
    <t>2302.1</t>
  </si>
  <si>
    <t>17.84376004</t>
  </si>
  <si>
    <t>APPORI59F1EDA4CC444</t>
  </si>
  <si>
    <t>2729.2</t>
  </si>
  <si>
    <t>15.48371114</t>
  </si>
  <si>
    <t>APPWES59D48F91A75FA</t>
  </si>
  <si>
    <t>16.2601626</t>
  </si>
  <si>
    <t>89.53</t>
  </si>
  <si>
    <t>652.47</t>
  </si>
  <si>
    <t>12.06603774</t>
  </si>
  <si>
    <t>APPPAN5A27C2DE54B88</t>
  </si>
  <si>
    <t>11.04565538</t>
  </si>
  <si>
    <t>265.7</t>
  </si>
  <si>
    <t>15.83782072</t>
  </si>
  <si>
    <t>19.729</t>
  </si>
  <si>
    <t>89.271</t>
  </si>
  <si>
    <t>15.86042823</t>
  </si>
  <si>
    <t>4368.4</t>
  </si>
  <si>
    <t>18.62752403</t>
  </si>
  <si>
    <t>63113</t>
  </si>
  <si>
    <t>Mcbryde, Ula</t>
  </si>
  <si>
    <t>ula.mcbryde@shell.com</t>
  </si>
  <si>
    <t>049-15-1475</t>
  </si>
  <si>
    <t>219-885-4962</t>
  </si>
  <si>
    <t>uhmcbryde</t>
  </si>
  <si>
    <t>19.17545542</t>
  </si>
  <si>
    <t>APPPAN59EECA86EAB5D</t>
  </si>
  <si>
    <t>1388.9</t>
  </si>
  <si>
    <t>1188.9</t>
  </si>
  <si>
    <t>14.3998848</t>
  </si>
  <si>
    <t>18.81467545</t>
  </si>
  <si>
    <t>APPANE59D48E7E0EB56</t>
  </si>
  <si>
    <t>10.50420168</t>
  </si>
  <si>
    <t>2252.1</t>
  </si>
  <si>
    <t>11.75502527</t>
  </si>
  <si>
    <t>14.841</t>
  </si>
  <si>
    <t>120.159</t>
  </si>
  <si>
    <t>10.99333333</t>
  </si>
  <si>
    <t>12.50015625</t>
  </si>
  <si>
    <t>12.19512195</t>
  </si>
  <si>
    <t>192.493</t>
  </si>
  <si>
    <t>935.207</t>
  </si>
  <si>
    <t>17.06952204</t>
  </si>
  <si>
    <t>19.96015936</t>
  </si>
  <si>
    <t>16.55190678</t>
  </si>
  <si>
    <t>12.31527094</t>
  </si>
  <si>
    <t>19.8019802</t>
  </si>
  <si>
    <t>19.77848101</t>
  </si>
  <si>
    <t>10.7584723</t>
  </si>
  <si>
    <t>10.78748652</t>
  </si>
  <si>
    <t>3710.5</t>
  </si>
  <si>
    <t>11.87507422</t>
  </si>
  <si>
    <t>1073.7</t>
  </si>
  <si>
    <t>15.70228468</t>
  </si>
  <si>
    <t>15.1998784</t>
  </si>
  <si>
    <t>11.585</t>
  </si>
  <si>
    <t>10.53181818</t>
  </si>
  <si>
    <t>APPWES59D4926F36A00</t>
  </si>
  <si>
    <t>11.9474313</t>
  </si>
  <si>
    <t>131.769</t>
  </si>
  <si>
    <t>628.731</t>
  </si>
  <si>
    <t>17.32662722</t>
  </si>
  <si>
    <t>12.994</t>
  </si>
  <si>
    <t>61.006</t>
  </si>
  <si>
    <t>17.55945946</t>
  </si>
  <si>
    <t>22.77228</t>
  </si>
  <si>
    <t>92.22772</t>
  </si>
  <si>
    <t>19.80198261</t>
  </si>
  <si>
    <t>21.78218</t>
  </si>
  <si>
    <t>88.21782</t>
  </si>
  <si>
    <t>19.80198182</t>
  </si>
  <si>
    <t>1248.9</t>
  </si>
  <si>
    <t>13.80357513</t>
  </si>
  <si>
    <t>2012.5</t>
  </si>
  <si>
    <t>12.97297297</t>
  </si>
  <si>
    <t>89.2445</t>
  </si>
  <si>
    <t>490.7555</t>
  </si>
  <si>
    <t>15.38698276</t>
  </si>
  <si>
    <t>19.19201612</t>
  </si>
  <si>
    <t>765.8</t>
  </si>
  <si>
    <t>16.37912208</t>
  </si>
  <si>
    <t>18.18214877</t>
  </si>
  <si>
    <t>837963</t>
  </si>
  <si>
    <t>APPWAV5AC35F57C9E77</t>
  </si>
  <si>
    <t>2737.5</t>
  </si>
  <si>
    <t>16.43817602</t>
  </si>
  <si>
    <t>114.901</t>
  </si>
  <si>
    <t>14.8250556</t>
  </si>
  <si>
    <t>32.966</t>
  </si>
  <si>
    <t>140.934</t>
  </si>
  <si>
    <t>18.95687177</t>
  </si>
  <si>
    <t>7089.5</t>
  </si>
  <si>
    <t>6089.5</t>
  </si>
  <si>
    <t>104764</t>
  </si>
  <si>
    <t>Cahill, Albert</t>
  </si>
  <si>
    <t>albert.cahill@gmail.com</t>
  </si>
  <si>
    <t>254-99-6223</t>
  </si>
  <si>
    <t>314-687-4409</t>
  </si>
  <si>
    <t>abcahill</t>
  </si>
  <si>
    <t>14.10536709</t>
  </si>
  <si>
    <t>104766</t>
  </si>
  <si>
    <t>Sinclair, Denny</t>
  </si>
  <si>
    <t>denny.sinclair@yahoo.ca</t>
  </si>
  <si>
    <t>377-37-8285</t>
  </si>
  <si>
    <t>252-712-3330</t>
  </si>
  <si>
    <t>dxsinclair</t>
  </si>
  <si>
    <t>APPHOM59E82C6BA97D9</t>
  </si>
  <si>
    <t>16.0012801</t>
  </si>
  <si>
    <t>104787</t>
  </si>
  <si>
    <t>Pimental, Lasandra</t>
  </si>
  <si>
    <t>lasandra.pimental@charter.net</t>
  </si>
  <si>
    <t>3/12/1983</t>
  </si>
  <si>
    <t>062-02-0166</t>
  </si>
  <si>
    <t>262-215-7246</t>
  </si>
  <si>
    <t>lcpimental</t>
  </si>
  <si>
    <t>17.27264876</t>
  </si>
  <si>
    <t>977.7</t>
  </si>
  <si>
    <t>104832</t>
  </si>
  <si>
    <t>606729</t>
  </si>
  <si>
    <t>Fretwell, Monty</t>
  </si>
  <si>
    <t>monty.fretwell@aol.com</t>
  </si>
  <si>
    <t>729-28-0868</t>
  </si>
  <si>
    <t>701-394-7395</t>
  </si>
  <si>
    <t>58079</t>
  </si>
  <si>
    <t>mafretwell</t>
  </si>
  <si>
    <t>13.30140995</t>
  </si>
  <si>
    <t>104840</t>
  </si>
  <si>
    <t>145247</t>
  </si>
  <si>
    <t>Roman, Boris</t>
  </si>
  <si>
    <t>boris.roman@rediffmail.com</t>
  </si>
  <si>
    <t>229-99-9463</t>
  </si>
  <si>
    <t>210-845-9232</t>
  </si>
  <si>
    <t>bproman</t>
  </si>
  <si>
    <t>19.10219675</t>
  </si>
  <si>
    <t>13.86866375</t>
  </si>
  <si>
    <t>104932</t>
  </si>
  <si>
    <t>Behrends, Martin</t>
  </si>
  <si>
    <t>martin.behrends@gmail.com</t>
  </si>
  <si>
    <t>708-18-6334</t>
  </si>
  <si>
    <t>210-980-6086</t>
  </si>
  <si>
    <t>mvbehrends</t>
  </si>
  <si>
    <t>106319</t>
  </si>
  <si>
    <t>Mcmurray, Steven</t>
  </si>
  <si>
    <t>steven.mcmurray@gmail.com</t>
  </si>
  <si>
    <t>053-02-8509</t>
  </si>
  <si>
    <t>229-288-4803</t>
  </si>
  <si>
    <t>sqmcmurray</t>
  </si>
  <si>
    <t>95.31</t>
  </si>
  <si>
    <t>384.69</t>
  </si>
  <si>
    <t>19.85625</t>
  </si>
  <si>
    <t>483.69</t>
  </si>
  <si>
    <t>16.4611399</t>
  </si>
  <si>
    <t>11.4863388</t>
  </si>
  <si>
    <t>129.841</t>
  </si>
  <si>
    <t>1060.059</t>
  </si>
  <si>
    <t>106428</t>
  </si>
  <si>
    <t>455153</t>
  </si>
  <si>
    <t>Kump, Shanon</t>
  </si>
  <si>
    <t>shanon.kump@gmail.com</t>
  </si>
  <si>
    <t>271-17-0004</t>
  </si>
  <si>
    <t>236-324-8681</t>
  </si>
  <si>
    <t>sxkump</t>
  </si>
  <si>
    <t>10.91192537</t>
  </si>
  <si>
    <t>80.188</t>
  </si>
  <si>
    <t>558.012</t>
  </si>
  <si>
    <t>106448</t>
  </si>
  <si>
    <t>Taing, Myrtice</t>
  </si>
  <si>
    <t>myrtice.taing@gmail.com</t>
  </si>
  <si>
    <t>407-73-8327</t>
  </si>
  <si>
    <t>216-369-6325</t>
  </si>
  <si>
    <t>43010</t>
  </si>
  <si>
    <t>mbtaing</t>
  </si>
  <si>
    <t>12.56471326</t>
  </si>
  <si>
    <t>74.86</t>
  </si>
  <si>
    <t>504.14</t>
  </si>
  <si>
    <t>12.92918826</t>
  </si>
  <si>
    <t>588.25</t>
  </si>
  <si>
    <t>4936.75</t>
  </si>
  <si>
    <t>10.64705882</t>
  </si>
  <si>
    <t>63.195</t>
  </si>
  <si>
    <t>511.305</t>
  </si>
  <si>
    <t>92.279</t>
  </si>
  <si>
    <t>746.621</t>
  </si>
  <si>
    <t>APPANE59FAD9F92036A</t>
  </si>
  <si>
    <t>12.12856277</t>
  </si>
  <si>
    <t>60.852</t>
  </si>
  <si>
    <t>492.348</t>
  </si>
  <si>
    <t>578.952</t>
  </si>
  <si>
    <t>4684.248</t>
  </si>
  <si>
    <t>326.568</t>
  </si>
  <si>
    <t>2642.232</t>
  </si>
  <si>
    <t>549.989</t>
  </si>
  <si>
    <t>4449.911</t>
  </si>
  <si>
    <t>291.225</t>
  </si>
  <si>
    <t>2356.275</t>
  </si>
  <si>
    <t>69.047</t>
  </si>
  <si>
    <t>558.653</t>
  </si>
  <si>
    <t>254250</t>
  </si>
  <si>
    <t>Thoma, Zoe</t>
  </si>
  <si>
    <t>zoe.thoma@sbcglobal.net</t>
  </si>
  <si>
    <t>177-86-8109</t>
  </si>
  <si>
    <t>218-343-6515</t>
  </si>
  <si>
    <t>55187</t>
  </si>
  <si>
    <t>zuthoma</t>
  </si>
  <si>
    <t>18.00036001</t>
  </si>
  <si>
    <t>4363.2</t>
  </si>
  <si>
    <t>17.0998632</t>
  </si>
  <si>
    <t>APPORI5A7DCBC4AB2FC</t>
  </si>
  <si>
    <t>3208.3</t>
  </si>
  <si>
    <t>352.913</t>
  </si>
  <si>
    <t>2855.387</t>
  </si>
  <si>
    <t>155.155</t>
  </si>
  <si>
    <t>1255.345</t>
  </si>
  <si>
    <t>292.193</t>
  </si>
  <si>
    <t>2364.107</t>
  </si>
  <si>
    <t>10.53555751</t>
  </si>
  <si>
    <t>Ridenour, Nicky</t>
  </si>
  <si>
    <t>nicky.ridenour@yahoo.ca</t>
  </si>
  <si>
    <t>729-28-1389</t>
  </si>
  <si>
    <t>225-547-8582</t>
  </si>
  <si>
    <t>nrridenour</t>
  </si>
  <si>
    <t>89796</t>
  </si>
  <si>
    <t>Adger, Stan</t>
  </si>
  <si>
    <t>stan.adger@gmail.com</t>
  </si>
  <si>
    <t>688-24-2902</t>
  </si>
  <si>
    <t>236-785-6932</t>
  </si>
  <si>
    <t>sladger</t>
  </si>
  <si>
    <t>90824</t>
  </si>
  <si>
    <t>Shoulders, Shizue</t>
  </si>
  <si>
    <t>shizue.shoulders@exxonmobil.com</t>
  </si>
  <si>
    <t>356-08-9623</t>
  </si>
  <si>
    <t>212-886-8611</t>
  </si>
  <si>
    <t>East Moriches</t>
  </si>
  <si>
    <t>11940</t>
  </si>
  <si>
    <t>skshoulders</t>
  </si>
  <si>
    <t>12.07000604</t>
  </si>
  <si>
    <t>335.72</t>
  </si>
  <si>
    <t>2716.28</t>
  </si>
  <si>
    <t>793.1</t>
  </si>
  <si>
    <t>6416.9</t>
  </si>
  <si>
    <t>91543</t>
  </si>
  <si>
    <t>180237</t>
  </si>
  <si>
    <t>Yard, Julius</t>
  </si>
  <si>
    <t>julius.yard@yahoo.com</t>
  </si>
  <si>
    <t>692-18-8854</t>
  </si>
  <si>
    <t>406-385-2056</t>
  </si>
  <si>
    <t>Colstrip</t>
  </si>
  <si>
    <t>jyyard</t>
  </si>
  <si>
    <t>91554</t>
  </si>
  <si>
    <t>328868</t>
  </si>
  <si>
    <t>Goodale, Ezequiel</t>
  </si>
  <si>
    <t>ezequiel.goodale@bp.com</t>
  </si>
  <si>
    <t>350-08-3847</t>
  </si>
  <si>
    <t>240-224-0377</t>
  </si>
  <si>
    <t>ekgoodale</t>
  </si>
  <si>
    <t>91663</t>
  </si>
  <si>
    <t>152092</t>
  </si>
  <si>
    <t>Granier, Buck</t>
  </si>
  <si>
    <t>buck.granier@aol.com</t>
  </si>
  <si>
    <t>087-02-2670</t>
  </si>
  <si>
    <t>225-709-3231</t>
  </si>
  <si>
    <t>bfgranier</t>
  </si>
  <si>
    <t>1133.7</t>
  </si>
  <si>
    <t>10.99159928</t>
  </si>
  <si>
    <t>35.868</t>
  </si>
  <si>
    <t>224.032</t>
  </si>
  <si>
    <t>13.80069257</t>
  </si>
  <si>
    <t>15.00150015</t>
  </si>
  <si>
    <t>11.13490364</t>
  </si>
  <si>
    <t>368.125</t>
  </si>
  <si>
    <t>2069.375</t>
  </si>
  <si>
    <t>15.1025641</t>
  </si>
  <si>
    <t>60.42</t>
  </si>
  <si>
    <t>244.88</t>
  </si>
  <si>
    <t>19.79037013</t>
  </si>
  <si>
    <t>15.01</t>
  </si>
  <si>
    <t>19.8807947</t>
  </si>
  <si>
    <t>43.18</t>
  </si>
  <si>
    <t>15.31748847</t>
  </si>
  <si>
    <t>174.2</t>
  </si>
  <si>
    <t>11.36624569</t>
  </si>
  <si>
    <t>12.61096606</t>
  </si>
  <si>
    <t>107.16</t>
  </si>
  <si>
    <t>10.62552127</t>
  </si>
  <si>
    <t>350.24</t>
  </si>
  <si>
    <t>19.22509225</t>
  </si>
  <si>
    <t>762308</t>
  </si>
  <si>
    <t>506.1</t>
  </si>
  <si>
    <t>12.59067358</t>
  </si>
  <si>
    <t>2639.9</t>
  </si>
  <si>
    <t>390.389</t>
  </si>
  <si>
    <t>2249.511</t>
  </si>
  <si>
    <t>14.78802227</t>
  </si>
  <si>
    <t>10.400208</t>
  </si>
  <si>
    <t>678.952</t>
  </si>
  <si>
    <t>4584.248</t>
  </si>
  <si>
    <t>12.8999848</t>
  </si>
  <si>
    <t>4675.8</t>
  </si>
  <si>
    <t>10.00808345</t>
  </si>
  <si>
    <t>3614.6</t>
  </si>
  <si>
    <t>3234.6</t>
  </si>
  <si>
    <t>10.51291983</t>
  </si>
  <si>
    <t>4991.6</t>
  </si>
  <si>
    <t>11.3644435</t>
  </si>
  <si>
    <t>3940.5</t>
  </si>
  <si>
    <t>10.65638816</t>
  </si>
  <si>
    <t>552.63</t>
  </si>
  <si>
    <t>3973.67</t>
  </si>
  <si>
    <t>12.20931003</t>
  </si>
  <si>
    <t>90.79</t>
  </si>
  <si>
    <t>667.11</t>
  </si>
  <si>
    <t>11.97915292</t>
  </si>
  <si>
    <t>4021.5</t>
  </si>
  <si>
    <t>11.44996147</t>
  </si>
  <si>
    <t>108.46</t>
  </si>
  <si>
    <t>848.84</t>
  </si>
  <si>
    <t>11.32978168</t>
  </si>
  <si>
    <t>10.47503045</t>
  </si>
  <si>
    <t>104.74</t>
  </si>
  <si>
    <t>842.66</t>
  </si>
  <si>
    <t>11.05552037</t>
  </si>
  <si>
    <t>382.425</t>
  </si>
  <si>
    <t>2185.075</t>
  </si>
  <si>
    <t>14.89483934</t>
  </si>
  <si>
    <t>3159.1</t>
  </si>
  <si>
    <t>415.91</t>
  </si>
  <si>
    <t>2743.19</t>
  </si>
  <si>
    <t>13.16545852</t>
  </si>
  <si>
    <t>396.88</t>
  </si>
  <si>
    <t>2571.92</t>
  </si>
  <si>
    <t>13.36836432</t>
  </si>
  <si>
    <t>240.107</t>
  </si>
  <si>
    <t>1033.593</t>
  </si>
  <si>
    <t>18.85114234</t>
  </si>
  <si>
    <t>613.7</t>
  </si>
  <si>
    <t>13.14132762</t>
  </si>
  <si>
    <t>2707</t>
  </si>
  <si>
    <t>11.30406291</t>
  </si>
  <si>
    <t>4322.1</t>
  </si>
  <si>
    <t>618469</t>
  </si>
  <si>
    <t>Pearce, Torie</t>
  </si>
  <si>
    <t>torie.pearce@outlook.com</t>
  </si>
  <si>
    <t>733-26-2722</t>
  </si>
  <si>
    <t>240-518-8197</t>
  </si>
  <si>
    <t>tupearce</t>
  </si>
  <si>
    <t>10.73914211</t>
  </si>
  <si>
    <t>4893.7</t>
  </si>
  <si>
    <t>10.59612328</t>
  </si>
  <si>
    <t>274.06</t>
  </si>
  <si>
    <t>15.54391371</t>
  </si>
  <si>
    <t>88849</t>
  </si>
  <si>
    <t>568425</t>
  </si>
  <si>
    <t>Mock, Irvin</t>
  </si>
  <si>
    <t>irvin.mock@walmart.com</t>
  </si>
  <si>
    <t>194-86-4327</t>
  </si>
  <si>
    <t>209-472-2393</t>
  </si>
  <si>
    <t>ibmock</t>
  </si>
  <si>
    <t>3099.2</t>
  </si>
  <si>
    <t>10.92205105</t>
  </si>
  <si>
    <t>2172.5</t>
  </si>
  <si>
    <t>10.87179487</t>
  </si>
  <si>
    <t>2707.1</t>
  </si>
  <si>
    <t>11.30369254</t>
  </si>
  <si>
    <t>4662.1</t>
  </si>
  <si>
    <t>11.06426814</t>
  </si>
  <si>
    <t>89394</t>
  </si>
  <si>
    <t>255027</t>
  </si>
  <si>
    <t>Gentile, Fredric</t>
  </si>
  <si>
    <t>fredric.gentile@hotmail.com</t>
  </si>
  <si>
    <t>440-29-7388</t>
  </si>
  <si>
    <t>205-946-8610</t>
  </si>
  <si>
    <t>35005</t>
  </si>
  <si>
    <t>fdgentile</t>
  </si>
  <si>
    <t>230.845</t>
  </si>
  <si>
    <t>958.655</t>
  </si>
  <si>
    <t>19.40689365</t>
  </si>
  <si>
    <t>296641</t>
  </si>
  <si>
    <t>Cosner, Jacklyn</t>
  </si>
  <si>
    <t>jacklyn.cosner@aol.com</t>
  </si>
  <si>
    <t>696-16-8732</t>
  </si>
  <si>
    <t>308-597-7800</t>
  </si>
  <si>
    <t>jpcosner</t>
  </si>
  <si>
    <t>89681</t>
  </si>
  <si>
    <t>Saladino, Lyndia</t>
  </si>
  <si>
    <t>lyndia.saladino@aol.com</t>
  </si>
  <si>
    <t>083-02-6387</t>
  </si>
  <si>
    <t>212-612-6488</t>
  </si>
  <si>
    <t>lisaladino</t>
  </si>
  <si>
    <t>89691</t>
  </si>
  <si>
    <t>563692</t>
  </si>
  <si>
    <t>Ore, Yuonne</t>
  </si>
  <si>
    <t>yuonne.ore@rediffmail.com</t>
  </si>
  <si>
    <t>194-86-2816</t>
  </si>
  <si>
    <t>225-349-4089</t>
  </si>
  <si>
    <t>ynore</t>
  </si>
  <si>
    <t>439.735</t>
  </si>
  <si>
    <t>2648.765</t>
  </si>
  <si>
    <t>89731</t>
  </si>
  <si>
    <t>Eisenhauer, Loren</t>
  </si>
  <si>
    <t>loren.eisenhauer@gmail.com</t>
  </si>
  <si>
    <t>205-84-8588</t>
  </si>
  <si>
    <t>209-382-7714</t>
  </si>
  <si>
    <t>ljeisenhauer</t>
  </si>
  <si>
    <t>14.23781771</t>
  </si>
  <si>
    <t>89774</t>
  </si>
  <si>
    <t>350154</t>
  </si>
  <si>
    <t>Leigh, Ivonne</t>
  </si>
  <si>
    <t>ivonne.leigh@yahoo.com</t>
  </si>
  <si>
    <t>644-29-3477</t>
  </si>
  <si>
    <t>209-797-7973</t>
  </si>
  <si>
    <t>ivleigh</t>
  </si>
  <si>
    <t>12.92910103</t>
  </si>
  <si>
    <t>11.3459458</t>
  </si>
  <si>
    <t>979328</t>
  </si>
  <si>
    <t>Lefevre, Cornell</t>
  </si>
  <si>
    <t>cornell.lefevre@rediffmail.com</t>
  </si>
  <si>
    <t>079-02-4409</t>
  </si>
  <si>
    <t>215-210-1334</t>
  </si>
  <si>
    <t>18912</t>
  </si>
  <si>
    <t>cblefevre</t>
  </si>
  <si>
    <t>90204</t>
  </si>
  <si>
    <t>476901</t>
  </si>
  <si>
    <t>Pruneda, Ruben</t>
  </si>
  <si>
    <t>ruben.pruneda@sbcglobal.net</t>
  </si>
  <si>
    <t>138-25-0818</t>
  </si>
  <si>
    <t>479-281-9791</t>
  </si>
  <si>
    <t>rupruneda</t>
  </si>
  <si>
    <t>90386</t>
  </si>
  <si>
    <t>980008</t>
  </si>
  <si>
    <t>Mccammon, Laverne</t>
  </si>
  <si>
    <t>laverne.mccammon@hotmail.com</t>
  </si>
  <si>
    <t>494-29-3413</t>
  </si>
  <si>
    <t>212-578-6559</t>
  </si>
  <si>
    <t>12938</t>
  </si>
  <si>
    <t>lomccammon</t>
  </si>
  <si>
    <t>90398</t>
  </si>
  <si>
    <t>444002</t>
  </si>
  <si>
    <t>Sullins, Patricia</t>
  </si>
  <si>
    <t>patricia.sullins@gmail.com</t>
  </si>
  <si>
    <t>351-08-2506</t>
  </si>
  <si>
    <t>215-202-0614</t>
  </si>
  <si>
    <t>pcsullins</t>
  </si>
  <si>
    <t>760810</t>
  </si>
  <si>
    <t>119.09</t>
  </si>
  <si>
    <t>571.81</t>
  </si>
  <si>
    <t>17.23693733</t>
  </si>
  <si>
    <t>Sirois, Vicente</t>
  </si>
  <si>
    <t>vicente.sirois@apple.com</t>
  </si>
  <si>
    <t>753-07-0104</t>
  </si>
  <si>
    <t>228-599-1478</t>
  </si>
  <si>
    <t>vfsirois</t>
  </si>
  <si>
    <t>10.77721246</t>
  </si>
  <si>
    <t>91100</t>
  </si>
  <si>
    <t>364237</t>
  </si>
  <si>
    <t>North, Elias</t>
  </si>
  <si>
    <t>elias.north@yahoo.com</t>
  </si>
  <si>
    <t>401-73-8298</t>
  </si>
  <si>
    <t>209-400-4226</t>
  </si>
  <si>
    <t>ecnorth</t>
  </si>
  <si>
    <t>3109.6</t>
  </si>
  <si>
    <t>10.88950023</t>
  </si>
  <si>
    <t>14.31</t>
  </si>
  <si>
    <t>59.19</t>
  </si>
  <si>
    <t>19.46938776</t>
  </si>
  <si>
    <t>17.24336131</t>
  </si>
  <si>
    <t>67.26</t>
  </si>
  <si>
    <t>15.39622642</t>
  </si>
  <si>
    <t>106.84</t>
  </si>
  <si>
    <t>732.06</t>
  </si>
  <si>
    <t>12.73572535</t>
  </si>
  <si>
    <t>229.13</t>
  </si>
  <si>
    <t>18.37192732</t>
  </si>
  <si>
    <t>18.75234404</t>
  </si>
  <si>
    <t>14.85295574</t>
  </si>
  <si>
    <t>3675.3</t>
  </si>
  <si>
    <t>10.47426497</t>
  </si>
  <si>
    <t>3622.6</t>
  </si>
  <si>
    <t>10.61047229</t>
  </si>
  <si>
    <t>APPANE59E7B3E22608C</t>
  </si>
  <si>
    <t>288.5</t>
  </si>
  <si>
    <t>53.84</t>
  </si>
  <si>
    <t>234.66</t>
  </si>
  <si>
    <t>18.66204506</t>
  </si>
  <si>
    <t>114.81</t>
  </si>
  <si>
    <t>724.09</t>
  </si>
  <si>
    <t>13.685779</t>
  </si>
  <si>
    <t>3359.5</t>
  </si>
  <si>
    <t>11.34714342</t>
  </si>
  <si>
    <t>16.76727029</t>
  </si>
  <si>
    <t>88858</t>
  </si>
  <si>
    <t>Renick, Rudolph</t>
  </si>
  <si>
    <t>rudolph.renick@hotmail.com</t>
  </si>
  <si>
    <t>112-98-0609</t>
  </si>
  <si>
    <t>314-268-6699</t>
  </si>
  <si>
    <t>rnrenick</t>
  </si>
  <si>
    <t>7903</t>
  </si>
  <si>
    <t>Waldrop</t>
  </si>
  <si>
    <t>Waldrop, Garland</t>
  </si>
  <si>
    <t>garland.waldrop@bp.com</t>
  </si>
  <si>
    <t>138-25-3603</t>
  </si>
  <si>
    <t>212-512-5651</t>
  </si>
  <si>
    <t>ghwaldrop</t>
  </si>
  <si>
    <t>486288</t>
  </si>
  <si>
    <t>Laverty, Sam</t>
  </si>
  <si>
    <t>sam.laverty@gmail.com</t>
  </si>
  <si>
    <t>754-07-7559</t>
  </si>
  <si>
    <t>802-604-8693</t>
  </si>
  <si>
    <t>sglaverty</t>
  </si>
  <si>
    <t>627069</t>
  </si>
  <si>
    <t>Demers, Beckie</t>
  </si>
  <si>
    <t>beckie.demers@walmart.com</t>
  </si>
  <si>
    <t>263-99-2999</t>
  </si>
  <si>
    <t>212-424-3483</t>
  </si>
  <si>
    <t>14217</t>
  </si>
  <si>
    <t>btdemers</t>
  </si>
  <si>
    <t>89181</t>
  </si>
  <si>
    <t>116369</t>
  </si>
  <si>
    <t>Cephas, Jutta</t>
  </si>
  <si>
    <t>jutta.cephas@bellsouth.net</t>
  </si>
  <si>
    <t>053-02-3515</t>
  </si>
  <si>
    <t>303-271-4256</t>
  </si>
  <si>
    <t>jxcephas</t>
  </si>
  <si>
    <t>89222</t>
  </si>
  <si>
    <t>448736</t>
  </si>
  <si>
    <t>Whiteaker, Clyde</t>
  </si>
  <si>
    <t>clyde.whiteaker@walmart.com</t>
  </si>
  <si>
    <t>026-92-5222</t>
  </si>
  <si>
    <t>209-898-5697</t>
  </si>
  <si>
    <t>ciwhiteaker</t>
  </si>
  <si>
    <t>89528</t>
  </si>
  <si>
    <t>259179</t>
  </si>
  <si>
    <t>Freel, Marshall</t>
  </si>
  <si>
    <t>marshall.freel@gmail.com</t>
  </si>
  <si>
    <t>412-99-9295</t>
  </si>
  <si>
    <t>405-247-9804</t>
  </si>
  <si>
    <t>mbfreel</t>
  </si>
  <si>
    <t>545.786</t>
  </si>
  <si>
    <t>3506.814</t>
  </si>
  <si>
    <t>89652</t>
  </si>
  <si>
    <t>Lemaire, Keesha</t>
  </si>
  <si>
    <t>keesha.lemaire@earthlink.net</t>
  </si>
  <si>
    <t>496-29-3156</t>
  </si>
  <si>
    <t>503-288-9631</t>
  </si>
  <si>
    <t>Butte Falls</t>
  </si>
  <si>
    <t>kxlemaire</t>
  </si>
  <si>
    <t>13.4675517</t>
  </si>
  <si>
    <t>APPHON5A66E483ED823</t>
  </si>
  <si>
    <t>4637.9</t>
  </si>
  <si>
    <t>10.08162237</t>
  </si>
  <si>
    <t>89932</t>
  </si>
  <si>
    <t>589317</t>
  </si>
  <si>
    <t>Herrod, Chong</t>
  </si>
  <si>
    <t>chong.herrod@hotmail.com</t>
  </si>
  <si>
    <t>573-99-1150</t>
  </si>
  <si>
    <t>231-367-0382</t>
  </si>
  <si>
    <t>cdherrod</t>
  </si>
  <si>
    <t>90123</t>
  </si>
  <si>
    <t>478171</t>
  </si>
  <si>
    <t>Kujawski, Jerold</t>
  </si>
  <si>
    <t>jerold.kujawski@gmail.com</t>
  </si>
  <si>
    <t>512-33-8946</t>
  </si>
  <si>
    <t>212-337-4294</t>
  </si>
  <si>
    <t>jwkujawski</t>
  </si>
  <si>
    <t>705.25</t>
  </si>
  <si>
    <t>5347.25</t>
  </si>
  <si>
    <t>11.65220983</t>
  </si>
  <si>
    <t>90269</t>
  </si>
  <si>
    <t>195501</t>
  </si>
  <si>
    <t>Benda, Erinn</t>
  </si>
  <si>
    <t>erinn.benda@aol.com</t>
  </si>
  <si>
    <t>405-73-1584</t>
  </si>
  <si>
    <t>207-748-3119</t>
  </si>
  <si>
    <t>ewbenda</t>
  </si>
  <si>
    <t>758011</t>
  </si>
  <si>
    <t>90657</t>
  </si>
  <si>
    <t>772250</t>
  </si>
  <si>
    <t>Hannah, Julienne</t>
  </si>
  <si>
    <t>julienne.hannah@aol.com</t>
  </si>
  <si>
    <t>669-48-7543</t>
  </si>
  <si>
    <t>225-379-5103</t>
  </si>
  <si>
    <t>jlhannah</t>
  </si>
  <si>
    <t>90909</t>
  </si>
  <si>
    <t>364752</t>
  </si>
  <si>
    <t>Tetrault, Kanisha</t>
  </si>
  <si>
    <t>kanisha.tetrault@aol.com</t>
  </si>
  <si>
    <t>389-33-3120</t>
  </si>
  <si>
    <t>216-723-0342</t>
  </si>
  <si>
    <t>45886</t>
  </si>
  <si>
    <t>kqtetrault</t>
  </si>
  <si>
    <t>3020.5</t>
  </si>
  <si>
    <t>2675.5</t>
  </si>
  <si>
    <t>90924</t>
  </si>
  <si>
    <t>282817</t>
  </si>
  <si>
    <t>Resendez, Allena</t>
  </si>
  <si>
    <t>allena.resendez@gmail.com</t>
  </si>
  <si>
    <t>725-18-3389</t>
  </si>
  <si>
    <t>210-227-6610</t>
  </si>
  <si>
    <t>aoresendez</t>
  </si>
  <si>
    <t>11.42195001</t>
  </si>
  <si>
    <t>91169</t>
  </si>
  <si>
    <t>202181</t>
  </si>
  <si>
    <t>Neagle, Landon</t>
  </si>
  <si>
    <t>landon.neagle@ibm.com</t>
  </si>
  <si>
    <t>758-12-5152</t>
  </si>
  <si>
    <t>205-360-2623</t>
  </si>
  <si>
    <t>lsneagle</t>
  </si>
  <si>
    <t>955490</t>
  </si>
  <si>
    <t>Mclain, Bill</t>
  </si>
  <si>
    <t>bill.mclain@outlook.com</t>
  </si>
  <si>
    <t>115-98-3356</t>
  </si>
  <si>
    <t>209-734-8830</t>
  </si>
  <si>
    <t>bdmclain</t>
  </si>
  <si>
    <t>91338</t>
  </si>
  <si>
    <t>215944</t>
  </si>
  <si>
    <t>Wiebe, Kitty</t>
  </si>
  <si>
    <t>kitty.wiebe@aol.com</t>
  </si>
  <si>
    <t>681-24-0267</t>
  </si>
  <si>
    <t>480-290-7934</t>
  </si>
  <si>
    <t>khwiebe</t>
  </si>
  <si>
    <t>182779</t>
  </si>
  <si>
    <t>Chill, Lyman</t>
  </si>
  <si>
    <t>lyman.chill@yahoo.com</t>
  </si>
  <si>
    <t>448-27-5321</t>
  </si>
  <si>
    <t>218-344-8688</t>
  </si>
  <si>
    <t>lzchill</t>
  </si>
  <si>
    <t>435.72</t>
  </si>
  <si>
    <t>2616.28</t>
  </si>
  <si>
    <t>91623</t>
  </si>
  <si>
    <t>988156</t>
  </si>
  <si>
    <t>Johnsen, Brittaney</t>
  </si>
  <si>
    <t>brittaney.johnsen@ntlworld.com</t>
  </si>
  <si>
    <t>430-99-9835</t>
  </si>
  <si>
    <t>205-842-9615</t>
  </si>
  <si>
    <t>bzjohnsen</t>
  </si>
  <si>
    <t>14.27653997</t>
  </si>
  <si>
    <t>91659</t>
  </si>
  <si>
    <t>387540</t>
  </si>
  <si>
    <t>Yaeger, Shala</t>
  </si>
  <si>
    <t>shala.yaeger@hotmail.com</t>
  </si>
  <si>
    <t>638-29-7503</t>
  </si>
  <si>
    <t>262-799-0463</t>
  </si>
  <si>
    <t>sqyaeger</t>
  </si>
  <si>
    <t>674.4</t>
  </si>
  <si>
    <t>11.95822454</t>
  </si>
  <si>
    <t>3550</t>
  </si>
  <si>
    <t>3095</t>
  </si>
  <si>
    <t>12.81690141</t>
  </si>
  <si>
    <t>50.33</t>
  </si>
  <si>
    <t>423.07</t>
  </si>
  <si>
    <t>10.63160118</t>
  </si>
  <si>
    <t>3784.4</t>
  </si>
  <si>
    <t>12.31696015</t>
  </si>
  <si>
    <t>11.21656601</t>
  </si>
  <si>
    <t>430.21</t>
  </si>
  <si>
    <t>2871.89</t>
  </si>
  <si>
    <t>13.02837588</t>
  </si>
  <si>
    <t>13.57142857</t>
  </si>
  <si>
    <t>10.71428571</t>
  </si>
  <si>
    <t>781989</t>
  </si>
  <si>
    <t>789462</t>
  </si>
  <si>
    <t>416.889</t>
  </si>
  <si>
    <t>3373.011</t>
  </si>
  <si>
    <t>61.49</t>
  </si>
  <si>
    <t>278.41</t>
  </si>
  <si>
    <t>18.09061489</t>
  </si>
  <si>
    <t>426.568</t>
  </si>
  <si>
    <t>2542.232</t>
  </si>
  <si>
    <t>14.36836432</t>
  </si>
  <si>
    <t>2282.9</t>
  </si>
  <si>
    <t>11.27132807</t>
  </si>
  <si>
    <t>2852.9</t>
  </si>
  <si>
    <t>10.78832984</t>
  </si>
  <si>
    <t>2276.7</t>
  </si>
  <si>
    <t>10.42609277</t>
  </si>
  <si>
    <t>439.163</t>
  </si>
  <si>
    <t>2644.137</t>
  </si>
  <si>
    <t>14.24327831</t>
  </si>
  <si>
    <t>483.856</t>
  </si>
  <si>
    <t>3005.744</t>
  </si>
  <si>
    <t>13.86565796</t>
  </si>
  <si>
    <t>392.193</t>
  </si>
  <si>
    <t>2264.107</t>
  </si>
  <si>
    <t>14.76463502</t>
  </si>
  <si>
    <t>2778.11</t>
  </si>
  <si>
    <t>13.12705213</t>
  </si>
  <si>
    <t>609.96</t>
  </si>
  <si>
    <t>4026.04</t>
  </si>
  <si>
    <t>13.15703192</t>
  </si>
  <si>
    <t>354.17</t>
  </si>
  <si>
    <t>2187.53</t>
  </si>
  <si>
    <t>13.93437463</t>
  </si>
  <si>
    <t>397.605</t>
  </si>
  <si>
    <t>2307.895</t>
  </si>
  <si>
    <t>14.69617446</t>
  </si>
  <si>
    <t>482.712</t>
  </si>
  <si>
    <t>2996.488</t>
  </si>
  <si>
    <t>13.87422396</t>
  </si>
  <si>
    <t>APPWAV5A7E8ED55566A</t>
  </si>
  <si>
    <t>2754</t>
  </si>
  <si>
    <t>2454</t>
  </si>
  <si>
    <t>10.89324619</t>
  </si>
  <si>
    <t>15.34</t>
  </si>
  <si>
    <t>64.16</t>
  </si>
  <si>
    <t>19.29559748</t>
  </si>
  <si>
    <t>430.15</t>
  </si>
  <si>
    <t>19.37207123</t>
  </si>
  <si>
    <t>93052</t>
  </si>
  <si>
    <t>418316</t>
  </si>
  <si>
    <t>Marquez, Jeni</t>
  </si>
  <si>
    <t>jeni.marquez@hotmail.com</t>
  </si>
  <si>
    <t>750-20-9571</t>
  </si>
  <si>
    <t>215-222-8300</t>
  </si>
  <si>
    <t>jemarquez</t>
  </si>
  <si>
    <t>10.42128603</t>
  </si>
  <si>
    <t>470.38</t>
  </si>
  <si>
    <t>18.64752681</t>
  </si>
  <si>
    <t>APPWES59DDB28E23D6F</t>
  </si>
  <si>
    <t>159.45</t>
  </si>
  <si>
    <t>18.23076923</t>
  </si>
  <si>
    <t>6515.8</t>
  </si>
  <si>
    <t>93972</t>
  </si>
  <si>
    <t>Greene, Erwin</t>
  </si>
  <si>
    <t>erwin.greene@sbcglobal.net</t>
  </si>
  <si>
    <t>241-99-8397</t>
  </si>
  <si>
    <t>262-826-3913</t>
  </si>
  <si>
    <t>ewgreene</t>
  </si>
  <si>
    <t>10.93523606</t>
  </si>
  <si>
    <t>4825.5</t>
  </si>
  <si>
    <t>4305.5</t>
  </si>
  <si>
    <t>10.77608538</t>
  </si>
  <si>
    <t>673714</t>
  </si>
  <si>
    <t>Osteen, Renetta</t>
  </si>
  <si>
    <t>renetta.osteen@gmail.com</t>
  </si>
  <si>
    <t>313-35-9695</t>
  </si>
  <si>
    <t>209-885-4970</t>
  </si>
  <si>
    <t>rmosteen</t>
  </si>
  <si>
    <t>10.85930123</t>
  </si>
  <si>
    <t>590.524</t>
  </si>
  <si>
    <t>4777.876</t>
  </si>
  <si>
    <t>96161</t>
  </si>
  <si>
    <t>Haffner, Madeleine</t>
  </si>
  <si>
    <t>madeleine.haffner@gmail.com</t>
  </si>
  <si>
    <t>455-99-5033</t>
  </si>
  <si>
    <t>480-659-4495</t>
  </si>
  <si>
    <t>mqhaffner</t>
  </si>
  <si>
    <t>264.89</t>
  </si>
  <si>
    <t>1234.11</t>
  </si>
  <si>
    <t>96329</t>
  </si>
  <si>
    <t>269658</t>
  </si>
  <si>
    <t>Radke, Bryce</t>
  </si>
  <si>
    <t>bryce.radke@yahoo.com</t>
  </si>
  <si>
    <t>215-91-1858</t>
  </si>
  <si>
    <t>215-631-4796</t>
  </si>
  <si>
    <t>bbradke</t>
  </si>
  <si>
    <t>17.67111408</t>
  </si>
  <si>
    <t>96360</t>
  </si>
  <si>
    <t>433088</t>
  </si>
  <si>
    <t>Brittain, Jules</t>
  </si>
  <si>
    <t>jules.brittain@yahoo.co.in</t>
  </si>
  <si>
    <t>259-99-4347</t>
  </si>
  <si>
    <t>209-285-4776</t>
  </si>
  <si>
    <t>jvbrittain</t>
  </si>
  <si>
    <t>923.789</t>
  </si>
  <si>
    <t>4076.111</t>
  </si>
  <si>
    <t>18.47614952</t>
  </si>
  <si>
    <t>28.116</t>
  </si>
  <si>
    <t>227.484</t>
  </si>
  <si>
    <t>1006.152</t>
  </si>
  <si>
    <t>4257.048</t>
  </si>
  <si>
    <t>19.11673507</t>
  </si>
  <si>
    <t>883.76</t>
  </si>
  <si>
    <t>3752.24</t>
  </si>
  <si>
    <t>19.06298533</t>
  </si>
  <si>
    <t>1047.75</t>
  </si>
  <si>
    <t>5109.75</t>
  </si>
  <si>
    <t>17.01583435</t>
  </si>
  <si>
    <t>67735</t>
  </si>
  <si>
    <t>511440</t>
  </si>
  <si>
    <t>Bischoff</t>
  </si>
  <si>
    <t>Bischoff, Tillie</t>
  </si>
  <si>
    <t>tillie.bischoff@gmail.com</t>
  </si>
  <si>
    <t>301-15-6121</t>
  </si>
  <si>
    <t>215-587-6805</t>
  </si>
  <si>
    <t>tibischoff</t>
  </si>
  <si>
    <t>804.738</t>
  </si>
  <si>
    <t>6511.062</t>
  </si>
  <si>
    <t>122.87</t>
  </si>
  <si>
    <t>994.13</t>
  </si>
  <si>
    <t>509767</t>
  </si>
  <si>
    <t>Swarey, Neal</t>
  </si>
  <si>
    <t>neal.swarey@gmail.com</t>
  </si>
  <si>
    <t>602-87-5925</t>
  </si>
  <si>
    <t>215-381-2203</t>
  </si>
  <si>
    <t>nuswarey</t>
  </si>
  <si>
    <t>339.163</t>
  </si>
  <si>
    <t>2744.137</t>
  </si>
  <si>
    <t>383.856</t>
  </si>
  <si>
    <t>3105.744</t>
  </si>
  <si>
    <t>302.94</t>
  </si>
  <si>
    <t>2451.06</t>
  </si>
  <si>
    <t>2169.375</t>
  </si>
  <si>
    <t>401.786</t>
  </si>
  <si>
    <t>3250.814</t>
  </si>
  <si>
    <t>576.631</t>
  </si>
  <si>
    <t>4665.469</t>
  </si>
  <si>
    <t>349.47</t>
  </si>
  <si>
    <t>2827.53</t>
  </si>
  <si>
    <t>130.845</t>
  </si>
  <si>
    <t>1058.655</t>
  </si>
  <si>
    <t>96550</t>
  </si>
  <si>
    <t>523078</t>
  </si>
  <si>
    <t>Langley, Guillermo</t>
  </si>
  <si>
    <t>guillermo.langley@hotmail.com</t>
  </si>
  <si>
    <t>331-11-2621</t>
  </si>
  <si>
    <t>205-273-5113</t>
  </si>
  <si>
    <t>gelangley</t>
  </si>
  <si>
    <t>42.575</t>
  </si>
  <si>
    <t>19.66981132</t>
  </si>
  <si>
    <t>2775</t>
  </si>
  <si>
    <t>341.55</t>
  </si>
  <si>
    <t>2763.45</t>
  </si>
  <si>
    <t>19.79</t>
  </si>
  <si>
    <t>143.41</t>
  </si>
  <si>
    <t>12.12622549</t>
  </si>
  <si>
    <t>151.05</t>
  </si>
  <si>
    <t>18.52750809</t>
  </si>
  <si>
    <t>559.25</t>
  </si>
  <si>
    <t>2565.75</t>
  </si>
  <si>
    <t>17.896</t>
  </si>
  <si>
    <t>1062.6</t>
  </si>
  <si>
    <t>10.66834805</t>
  </si>
  <si>
    <t>515.889</t>
  </si>
  <si>
    <t>4174.011</t>
  </si>
  <si>
    <t>3605.3</t>
  </si>
  <si>
    <t>12.17937788</t>
  </si>
  <si>
    <t>77762</t>
  </si>
  <si>
    <t>795918</t>
  </si>
  <si>
    <t>Joubert, Moises</t>
  </si>
  <si>
    <t>moises.joubert@gmail.com</t>
  </si>
  <si>
    <t>290-15-9750</t>
  </si>
  <si>
    <t>303-603-8212</t>
  </si>
  <si>
    <t>mfjoubert</t>
  </si>
  <si>
    <t>96.107</t>
  </si>
  <si>
    <t>777.593</t>
  </si>
  <si>
    <t>67.59</t>
  </si>
  <si>
    <t>14.98113208</t>
  </si>
  <si>
    <t>97855</t>
  </si>
  <si>
    <t>146235</t>
  </si>
  <si>
    <t>Malbon, Ona</t>
  </si>
  <si>
    <t>ona.malbon@bellsouth.net</t>
  </si>
  <si>
    <t>491-29-2779</t>
  </si>
  <si>
    <t>702-240-1347</t>
  </si>
  <si>
    <t>ogmalbon</t>
  </si>
  <si>
    <t>357.29</t>
  </si>
  <si>
    <t>2215.61</t>
  </si>
  <si>
    <t>13.88666485</t>
  </si>
  <si>
    <t>74.94</t>
  </si>
  <si>
    <t>499.56</t>
  </si>
  <si>
    <t>13.04438642</t>
  </si>
  <si>
    <t>676.631</t>
  </si>
  <si>
    <t>4565.469</t>
  </si>
  <si>
    <t>12.90763244</t>
  </si>
  <si>
    <t>15.94</t>
  </si>
  <si>
    <t>19.94993742</t>
  </si>
  <si>
    <t>58.99</t>
  </si>
  <si>
    <t>420.91</t>
  </si>
  <si>
    <t>12.2921442</t>
  </si>
  <si>
    <t>APPWES59DDB22250D1A</t>
  </si>
  <si>
    <t>68.91</t>
  </si>
  <si>
    <t>320.19</t>
  </si>
  <si>
    <t>17.71010023</t>
  </si>
  <si>
    <t>59.34</t>
  </si>
  <si>
    <t>374.26</t>
  </si>
  <si>
    <t>13.68542435</t>
  </si>
  <si>
    <t>17.69230769</t>
  </si>
  <si>
    <t>1093.5</t>
  </si>
  <si>
    <t>10.62525541</t>
  </si>
  <si>
    <t>15.34713764</t>
  </si>
  <si>
    <t>2623.8</t>
  </si>
  <si>
    <t>11.62085691</t>
  </si>
  <si>
    <t>551.55</t>
  </si>
  <si>
    <t>3553.45</t>
  </si>
  <si>
    <t>13.43605359</t>
  </si>
  <si>
    <t>APPWES59DDAF4075546</t>
  </si>
  <si>
    <t>408.64</t>
  </si>
  <si>
    <t>19.81161695</t>
  </si>
  <si>
    <t>3727.9</t>
  </si>
  <si>
    <t>10.34175906</t>
  </si>
  <si>
    <t>10.175</t>
  </si>
  <si>
    <t>82.325</t>
  </si>
  <si>
    <t>1397.9</t>
  </si>
  <si>
    <t>10.27023557</t>
  </si>
  <si>
    <t>APPWES59DDB1ADB05E8</t>
  </si>
  <si>
    <t>350.8</t>
  </si>
  <si>
    <t>65.08</t>
  </si>
  <si>
    <t>285.72</t>
  </si>
  <si>
    <t>18.55188141</t>
  </si>
  <si>
    <t>649.989</t>
  </si>
  <si>
    <t>4349.911</t>
  </si>
  <si>
    <t>13.00004</t>
  </si>
  <si>
    <t>2807.5</t>
  </si>
  <si>
    <t>11.92156863</t>
  </si>
  <si>
    <t>45119</t>
  </si>
  <si>
    <t>798823</t>
  </si>
  <si>
    <t>Romig, Meta</t>
  </si>
  <si>
    <t>meta.romig@gmail.com</t>
  </si>
  <si>
    <t>210-84-7774</t>
  </si>
  <si>
    <t>479-950-4765</t>
  </si>
  <si>
    <t>mgromig</t>
  </si>
  <si>
    <t>4290.5</t>
  </si>
  <si>
    <t>80344</t>
  </si>
  <si>
    <t>700309</t>
  </si>
  <si>
    <t>Maxwell, Cristin</t>
  </si>
  <si>
    <t>cristin.maxwell@yahoo.co.uk</t>
  </si>
  <si>
    <t>394-33-4935</t>
  </si>
  <si>
    <t>701-278-9503</t>
  </si>
  <si>
    <t>cwmaxwell</t>
  </si>
  <si>
    <t>10.80968714</t>
  </si>
  <si>
    <t>3198</t>
  </si>
  <si>
    <t>10.62045836</t>
  </si>
  <si>
    <t>APPANE5A58508D04AE0</t>
  </si>
  <si>
    <t>81.49</t>
  </si>
  <si>
    <t>533.51</t>
  </si>
  <si>
    <t>13.2504065</t>
  </si>
  <si>
    <t>89602</t>
  </si>
  <si>
    <t>798403</t>
  </si>
  <si>
    <t>Sturdivant, Eloy</t>
  </si>
  <si>
    <t>eloy.sturdivant@gmail.com</t>
  </si>
  <si>
    <t>452-99-5321</t>
  </si>
  <si>
    <t>236-737-8254</t>
  </si>
  <si>
    <t>Mount Jackson</t>
  </si>
  <si>
    <t>22842</t>
  </si>
  <si>
    <t>ejsturdivant</t>
  </si>
  <si>
    <t>89941</t>
  </si>
  <si>
    <t>516498</t>
  </si>
  <si>
    <t>Geisler, Selina</t>
  </si>
  <si>
    <t>selina.geisler@gmail.com</t>
  </si>
  <si>
    <t>391-33-0764</t>
  </si>
  <si>
    <t>205-206-3046</t>
  </si>
  <si>
    <t>slgeisler</t>
  </si>
  <si>
    <t>185.01</t>
  </si>
  <si>
    <t>17.18442256</t>
  </si>
  <si>
    <t>91164</t>
  </si>
  <si>
    <t>Mcreynolds, Evangeline</t>
  </si>
  <si>
    <t>evangeline.mcreynolds@bp.com</t>
  </si>
  <si>
    <t>269-17-5208</t>
  </si>
  <si>
    <t>225-950-7388</t>
  </si>
  <si>
    <t>ewmcreynolds</t>
  </si>
  <si>
    <t>91627</t>
  </si>
  <si>
    <t>Shatzer, Wilhelmina</t>
  </si>
  <si>
    <t>wilhelmina.shatzer@microsoft.com</t>
  </si>
  <si>
    <t>719-18-0514</t>
  </si>
  <si>
    <t>405-352-9413</t>
  </si>
  <si>
    <t>wishatzer</t>
  </si>
  <si>
    <t>Best, Stuart</t>
  </si>
  <si>
    <t>stuart.best@gmail.com</t>
  </si>
  <si>
    <t>316-35-7495</t>
  </si>
  <si>
    <t>262-582-8282</t>
  </si>
  <si>
    <t>stbest</t>
  </si>
  <si>
    <t>2712.5</t>
  </si>
  <si>
    <t>629.155</t>
  </si>
  <si>
    <t>4181.345</t>
  </si>
  <si>
    <t>13.07878599</t>
  </si>
  <si>
    <t>2533.8</t>
  </si>
  <si>
    <t>10.90090724</t>
  </si>
  <si>
    <t>Taul, Ernesto</t>
  </si>
  <si>
    <t>ernesto.taul@gmail.com</t>
  </si>
  <si>
    <t>079-02-7754</t>
  </si>
  <si>
    <t>209-590-0429</t>
  </si>
  <si>
    <t>ettaul</t>
  </si>
  <si>
    <t>412.818</t>
  </si>
  <si>
    <t>2430.982</t>
  </si>
  <si>
    <t>14.51642169</t>
  </si>
  <si>
    <t>Talavera, Thomasine</t>
  </si>
  <si>
    <t>thomasine.talavera@aol.com</t>
  </si>
  <si>
    <t>297-15-6126</t>
  </si>
  <si>
    <t>215-319-5712</t>
  </si>
  <si>
    <t>tdtalavera</t>
  </si>
  <si>
    <t>92442</t>
  </si>
  <si>
    <t>242603</t>
  </si>
  <si>
    <t>Gordon, Benito</t>
  </si>
  <si>
    <t>benito.gordon@gmail.com</t>
  </si>
  <si>
    <t>044-15-7922</t>
  </si>
  <si>
    <t>210-950-1369</t>
  </si>
  <si>
    <t>bvgordon</t>
  </si>
  <si>
    <t>92795</t>
  </si>
  <si>
    <t>364122</t>
  </si>
  <si>
    <t>Esteban, Emilio</t>
  </si>
  <si>
    <t>emilio.esteban@shaw.ca</t>
  </si>
  <si>
    <t>015-94-9160</t>
  </si>
  <si>
    <t>808-384-3684</t>
  </si>
  <si>
    <t>Camp H M Smith</t>
  </si>
  <si>
    <t>egesteban</t>
  </si>
  <si>
    <t>93013</t>
  </si>
  <si>
    <t>563970</t>
  </si>
  <si>
    <t>Nordstrom, Wilson</t>
  </si>
  <si>
    <t>wilson.nordstrom@btinternet.com</t>
  </si>
  <si>
    <t>039-74-1842</t>
  </si>
  <si>
    <t>215-561-4560</t>
  </si>
  <si>
    <t>wynordstrom</t>
  </si>
  <si>
    <t>93175</t>
  </si>
  <si>
    <t>573986</t>
  </si>
  <si>
    <t>Manhart, Donte</t>
  </si>
  <si>
    <t>donte.manhart@rediffmail.com</t>
  </si>
  <si>
    <t>689-24-3836</t>
  </si>
  <si>
    <t>480-274-9730</t>
  </si>
  <si>
    <t>dpmanhart</t>
  </si>
  <si>
    <t>Nellis, Tory</t>
  </si>
  <si>
    <t>tory.nellis@hotmail.com</t>
  </si>
  <si>
    <t>110-98-3851</t>
  </si>
  <si>
    <t>405-825-1079</t>
  </si>
  <si>
    <t>tunellis</t>
  </si>
  <si>
    <t>93253</t>
  </si>
  <si>
    <t>Utz, Mindy</t>
  </si>
  <si>
    <t>mindy.utz@gmail.com</t>
  </si>
  <si>
    <t>538-71-1590</t>
  </si>
  <si>
    <t>209-925-8490</t>
  </si>
  <si>
    <t>mqutz</t>
  </si>
  <si>
    <t>93356</t>
  </si>
  <si>
    <t>Minaya, Arnita</t>
  </si>
  <si>
    <t>arnita.minaya@gmail.com</t>
  </si>
  <si>
    <t>498-29-3484</t>
  </si>
  <si>
    <t>225-868-5666</t>
  </si>
  <si>
    <t>afminaya</t>
  </si>
  <si>
    <t>13.53179973</t>
  </si>
  <si>
    <t>965473</t>
  </si>
  <si>
    <t>Marvin, Raina</t>
  </si>
  <si>
    <t>raina.marvin@rediffmail.com</t>
  </si>
  <si>
    <t>254-99-0077</t>
  </si>
  <si>
    <t>303-957-7237</t>
  </si>
  <si>
    <t>rmmarvin</t>
  </si>
  <si>
    <t>93451</t>
  </si>
  <si>
    <t>Tsai, Max</t>
  </si>
  <si>
    <t>max.tsai@aol.com</t>
  </si>
  <si>
    <t>071-02-7173</t>
  </si>
  <si>
    <t>219-567-6011</t>
  </si>
  <si>
    <t>mutsai</t>
  </si>
  <si>
    <t>93479</t>
  </si>
  <si>
    <t>Frasure, Kaleigh</t>
  </si>
  <si>
    <t>kaleigh.frasure@ibm.com</t>
  </si>
  <si>
    <t>504-45-0661</t>
  </si>
  <si>
    <t>201-938-8234</t>
  </si>
  <si>
    <t>kqfrasure</t>
  </si>
  <si>
    <t>93509</t>
  </si>
  <si>
    <t>Rubenstein, Darrin</t>
  </si>
  <si>
    <t>darrin.rubenstein@gmail.com</t>
  </si>
  <si>
    <t>189-86-5443</t>
  </si>
  <si>
    <t>205-553-3199</t>
  </si>
  <si>
    <t>dnrubenstein</t>
  </si>
  <si>
    <t>922719</t>
  </si>
  <si>
    <t>Walt, Hassie</t>
  </si>
  <si>
    <t>hassie.walt@yahoo.com</t>
  </si>
  <si>
    <t>602-87-9684</t>
  </si>
  <si>
    <t>252-807-9680</t>
  </si>
  <si>
    <t>huwalt</t>
  </si>
  <si>
    <t>2916.7</t>
  </si>
  <si>
    <t>391.67</t>
  </si>
  <si>
    <t>2525.03</t>
  </si>
  <si>
    <t>13.42853225</t>
  </si>
  <si>
    <t>16.53594771</t>
  </si>
  <si>
    <t>702.107</t>
  </si>
  <si>
    <t>4771.593</t>
  </si>
  <si>
    <t>12.82691781</t>
  </si>
  <si>
    <t>371596</t>
  </si>
  <si>
    <t>Evers, Leo</t>
  </si>
  <si>
    <t>leo.evers@gmail.com</t>
  </si>
  <si>
    <t>453-99-7727</t>
  </si>
  <si>
    <t>219-831-9084</t>
  </si>
  <si>
    <t>lkevers</t>
  </si>
  <si>
    <t>93848</t>
  </si>
  <si>
    <t>Carmen, Zora</t>
  </si>
  <si>
    <t>zora.carmen@gmail.com</t>
  </si>
  <si>
    <t>6/23/1982</t>
  </si>
  <si>
    <t>761-12-4404</t>
  </si>
  <si>
    <t>209-304-4390</t>
  </si>
  <si>
    <t>zycarmen</t>
  </si>
  <si>
    <t>515.79</t>
  </si>
  <si>
    <t>3642.11</t>
  </si>
  <si>
    <t>93871</t>
  </si>
  <si>
    <t>Menzies, Lisette</t>
  </si>
  <si>
    <t>lisette.menzies@ibm.com</t>
  </si>
  <si>
    <t>045-15-3901</t>
  </si>
  <si>
    <t>479-568-5467</t>
  </si>
  <si>
    <t>72653</t>
  </si>
  <si>
    <t>lxmenzies</t>
  </si>
  <si>
    <t>12.40506025</t>
  </si>
  <si>
    <t>93882</t>
  </si>
  <si>
    <t>740326</t>
  </si>
  <si>
    <t>Yoo, Allen</t>
  </si>
  <si>
    <t>allen.yoo@shaw.ca</t>
  </si>
  <si>
    <t>367-39-8023</t>
  </si>
  <si>
    <t>206-304-1242</t>
  </si>
  <si>
    <t>atyoo</t>
  </si>
  <si>
    <t>4458.4</t>
  </si>
  <si>
    <t>16.95104687</t>
  </si>
  <si>
    <t>93985</t>
  </si>
  <si>
    <t>Greeson, Lucius</t>
  </si>
  <si>
    <t>lucius.greeson@yahoo.com</t>
  </si>
  <si>
    <t>651-62-7933</t>
  </si>
  <si>
    <t>405-783-1362</t>
  </si>
  <si>
    <t>ljgreeson</t>
  </si>
  <si>
    <t>94261</t>
  </si>
  <si>
    <t>392826</t>
  </si>
  <si>
    <t>Bernardi, Toney</t>
  </si>
  <si>
    <t>toney.bernardi@gmail.com</t>
  </si>
  <si>
    <t>159-86-9295</t>
  </si>
  <si>
    <t>210-782-2694</t>
  </si>
  <si>
    <t>tcbernardi</t>
  </si>
  <si>
    <t>566314</t>
  </si>
  <si>
    <t>Lovette, Reginald</t>
  </si>
  <si>
    <t>reginald.lovette@aol.com</t>
  </si>
  <si>
    <t>606-87-9871</t>
  </si>
  <si>
    <t>479-908-7724</t>
  </si>
  <si>
    <t>rslovette</t>
  </si>
  <si>
    <t>94281</t>
  </si>
  <si>
    <t>963126</t>
  </si>
  <si>
    <t>Ervin, Ursula</t>
  </si>
  <si>
    <t>ursula.ervin@hotmail.com</t>
  </si>
  <si>
    <t>686-24-6269</t>
  </si>
  <si>
    <t>480-349-9809</t>
  </si>
  <si>
    <t>uqervin</t>
  </si>
  <si>
    <t>94318</t>
  </si>
  <si>
    <t>215996</t>
  </si>
  <si>
    <t>Lew, Monty</t>
  </si>
  <si>
    <t>monty.lew@gmail.com</t>
  </si>
  <si>
    <t>327-11-6444</t>
  </si>
  <si>
    <t>316-416-7972</t>
  </si>
  <si>
    <t>mmlew</t>
  </si>
  <si>
    <t>94368</t>
  </si>
  <si>
    <t>996128</t>
  </si>
  <si>
    <t>Canizales, Chin</t>
  </si>
  <si>
    <t>chin.canizales@hotmail.com</t>
  </si>
  <si>
    <t>436-99-9079</t>
  </si>
  <si>
    <t>262-402-5858</t>
  </si>
  <si>
    <t>clcanizales</t>
  </si>
  <si>
    <t>Justin, Charlette</t>
  </si>
  <si>
    <t>charlette.justin@cox.net</t>
  </si>
  <si>
    <t>375-37-0032</t>
  </si>
  <si>
    <t>423-483-9568</t>
  </si>
  <si>
    <t>chjustin</t>
  </si>
  <si>
    <t>449.47</t>
  </si>
  <si>
    <t>2727.53</t>
  </si>
  <si>
    <t>952344</t>
  </si>
  <si>
    <t>Kea, Oda</t>
  </si>
  <si>
    <t>oda.kea@comcast.net</t>
  </si>
  <si>
    <t>677-22-4583</t>
  </si>
  <si>
    <t>505-637-6468</t>
  </si>
  <si>
    <t>okkea</t>
  </si>
  <si>
    <t>14.14762354</t>
  </si>
  <si>
    <t>904.738</t>
  </si>
  <si>
    <t>6411.062</t>
  </si>
  <si>
    <t>12.36690451</t>
  </si>
  <si>
    <t>565.69</t>
  </si>
  <si>
    <t>3592.21</t>
  </si>
  <si>
    <t>13.60518531</t>
  </si>
  <si>
    <t>740.424</t>
  </si>
  <si>
    <t>4627.976</t>
  </si>
  <si>
    <t>13.79226585</t>
  </si>
  <si>
    <t>96369</t>
  </si>
  <si>
    <t>283003</t>
  </si>
  <si>
    <t>Mercurio, Marcelo</t>
  </si>
  <si>
    <t>marcelo.mercurio@shaw.ca</t>
  </si>
  <si>
    <t>733-26-1021</t>
  </si>
  <si>
    <t>240-410-0374</t>
  </si>
  <si>
    <t>mamercurio</t>
  </si>
  <si>
    <t>954.738</t>
  </si>
  <si>
    <t>6361.062</t>
  </si>
  <si>
    <t>13.05035676</t>
  </si>
  <si>
    <t>1084.214</t>
  </si>
  <si>
    <t>7863.186</t>
  </si>
  <si>
    <t>96407</t>
  </si>
  <si>
    <t>443515</t>
  </si>
  <si>
    <t>Beauchesne, Evie</t>
  </si>
  <si>
    <t>evie.beauchesne@yahoo.com</t>
  </si>
  <si>
    <t>698-16-8499</t>
  </si>
  <si>
    <t>505-444-6044</t>
  </si>
  <si>
    <t>Valmora</t>
  </si>
  <si>
    <t>ejbeauchesne</t>
  </si>
  <si>
    <t>12.11764311</t>
  </si>
  <si>
    <t>96530</t>
  </si>
  <si>
    <t>370524</t>
  </si>
  <si>
    <t>Woodrow, Nathaniel</t>
  </si>
  <si>
    <t>nathaniel.woodrow@yahoo.com</t>
  </si>
  <si>
    <t>572-99-0393</t>
  </si>
  <si>
    <t>219-841-0524</t>
  </si>
  <si>
    <t>nowoodrow</t>
  </si>
  <si>
    <t>15.66906926</t>
  </si>
  <si>
    <t>442.9</t>
  </si>
  <si>
    <t>18.41959845</t>
  </si>
  <si>
    <t>17.90510295</t>
  </si>
  <si>
    <t>926.5</t>
  </si>
  <si>
    <t>10.79330815</t>
  </si>
  <si>
    <t>11.36492783</t>
  </si>
  <si>
    <t>13.15962627</t>
  </si>
  <si>
    <t>794.6</t>
  </si>
  <si>
    <t>11.17818019</t>
  </si>
  <si>
    <t>677</t>
  </si>
  <si>
    <t>12.87001287</t>
  </si>
  <si>
    <t>17.7999288</t>
  </si>
  <si>
    <t>15.16070346</t>
  </si>
  <si>
    <t>APPSOG59EF4DAC53E78</t>
  </si>
  <si>
    <t>APPSOG59EF4CEA4999A</t>
  </si>
  <si>
    <t>18.07664497</t>
  </si>
  <si>
    <t>APPNAS5A8FFD9A9C385</t>
  </si>
  <si>
    <t>11.29943503</t>
  </si>
  <si>
    <t>17.27115717</t>
  </si>
  <si>
    <t>12.5015627</t>
  </si>
  <si>
    <t>18.16530427</t>
  </si>
  <si>
    <t>70221</t>
  </si>
  <si>
    <t>837702</t>
  </si>
  <si>
    <t>Plotkin, Markus</t>
  </si>
  <si>
    <t>markus.plotkin@gmail.com</t>
  </si>
  <si>
    <t>458-99-0418</t>
  </si>
  <si>
    <t>216-776-4883</t>
  </si>
  <si>
    <t>maplotkin</t>
  </si>
  <si>
    <t>16.72800268</t>
  </si>
  <si>
    <t>580.9</t>
  </si>
  <si>
    <t>14.68644441</t>
  </si>
  <si>
    <t>APPGAB59D89A5261AE8</t>
  </si>
  <si>
    <t>12.34872808</t>
  </si>
  <si>
    <t>11.4955742</t>
  </si>
  <si>
    <t>527.5</t>
  </si>
  <si>
    <t>15.93625498</t>
  </si>
  <si>
    <t>11.64144354</t>
  </si>
  <si>
    <t>773.6</t>
  </si>
  <si>
    <t>11.44688645</t>
  </si>
  <si>
    <t>11.95028681</t>
  </si>
  <si>
    <t>602.1</t>
  </si>
  <si>
    <t>14.24298533</t>
  </si>
  <si>
    <t>18.42978253</t>
  </si>
  <si>
    <t>82773</t>
  </si>
  <si>
    <t>Holdren, Randy</t>
  </si>
  <si>
    <t>randy.holdren@aol.com</t>
  </si>
  <si>
    <t>710-18-4915</t>
  </si>
  <si>
    <t>205-951-3690</t>
  </si>
  <si>
    <t>rkholdren</t>
  </si>
  <si>
    <t>15.91849729</t>
  </si>
  <si>
    <t>82787</t>
  </si>
  <si>
    <t>Kalish, Horace</t>
  </si>
  <si>
    <t>horace.kalish@bp.com</t>
  </si>
  <si>
    <t>262-99-7091</t>
  </si>
  <si>
    <t>239-801-1385</t>
  </si>
  <si>
    <t>hakalish</t>
  </si>
  <si>
    <t>82791</t>
  </si>
  <si>
    <t>521543</t>
  </si>
  <si>
    <t>Dildy, Cinderella</t>
  </si>
  <si>
    <t>cinderella.dildy@yahoo.com</t>
  </si>
  <si>
    <t>479-41-0602</t>
  </si>
  <si>
    <t>270-326-7303</t>
  </si>
  <si>
    <t>42327</t>
  </si>
  <si>
    <t>cadildy</t>
  </si>
  <si>
    <t>17.09109554</t>
  </si>
  <si>
    <t>83453</t>
  </si>
  <si>
    <t>331981</t>
  </si>
  <si>
    <t>Lehner, Lily</t>
  </si>
  <si>
    <t>lily.lehner@aol.com</t>
  </si>
  <si>
    <t>083-02-7749</t>
  </si>
  <si>
    <t>479-322-1351</t>
  </si>
  <si>
    <t>lmlehner</t>
  </si>
  <si>
    <t>83470</t>
  </si>
  <si>
    <t>825291</t>
  </si>
  <si>
    <t>Arocho, Rocky</t>
  </si>
  <si>
    <t>rocky.arocho@yahoo.com</t>
  </si>
  <si>
    <t>596-94-3157</t>
  </si>
  <si>
    <t>215-751-5823</t>
  </si>
  <si>
    <t>16510</t>
  </si>
  <si>
    <t>rgarocho</t>
  </si>
  <si>
    <t>26156</t>
  </si>
  <si>
    <t>663554</t>
  </si>
  <si>
    <t>Cotner, Samantha</t>
  </si>
  <si>
    <t>samantha.cotner@gmail.com</t>
  </si>
  <si>
    <t>311-35-3300</t>
  </si>
  <si>
    <t>212-497-3620</t>
  </si>
  <si>
    <t>slcotner</t>
  </si>
  <si>
    <t>17.54385965</t>
  </si>
  <si>
    <t>84817</t>
  </si>
  <si>
    <t>551854</t>
  </si>
  <si>
    <t>Laliberte, Loren</t>
  </si>
  <si>
    <t>loren.laliberte@hotmail.com</t>
  </si>
  <si>
    <t>362-39-4853</t>
  </si>
  <si>
    <t>202-331-4943</t>
  </si>
  <si>
    <t>lalaliberte</t>
  </si>
  <si>
    <t>847.3</t>
  </si>
  <si>
    <t>10.55631796</t>
  </si>
  <si>
    <t>12.04819277</t>
  </si>
  <si>
    <t>668.5</t>
  </si>
  <si>
    <t>13.01236174</t>
  </si>
  <si>
    <t>815.8</t>
  </si>
  <si>
    <t>10.91941472</t>
  </si>
  <si>
    <t>12.87664177</t>
  </si>
  <si>
    <t>92876</t>
  </si>
  <si>
    <t>367386</t>
  </si>
  <si>
    <t>Martello, Julee</t>
  </si>
  <si>
    <t>julee.martello@outlook.com</t>
  </si>
  <si>
    <t>012-94-6562</t>
  </si>
  <si>
    <t>209-817-1462</t>
  </si>
  <si>
    <t>jdmartello</t>
  </si>
  <si>
    <t>APPPHI5A09938CA6C2B</t>
  </si>
  <si>
    <t>516.4</t>
  </si>
  <si>
    <t>19.36483346</t>
  </si>
  <si>
    <t>895.7</t>
  </si>
  <si>
    <t>795.7</t>
  </si>
  <si>
    <t>97885</t>
  </si>
  <si>
    <t>Cooper, Savannah</t>
  </si>
  <si>
    <t>savannah.cooper@yahoo.com</t>
  </si>
  <si>
    <t>715-18-7285</t>
  </si>
  <si>
    <t>229-998-3301</t>
  </si>
  <si>
    <t>sjcooper</t>
  </si>
  <si>
    <t>11.16445238</t>
  </si>
  <si>
    <t>19.92428771</t>
  </si>
  <si>
    <t>538.3</t>
  </si>
  <si>
    <t>15.66661444</t>
  </si>
  <si>
    <t>910.1</t>
  </si>
  <si>
    <t>810.1</t>
  </si>
  <si>
    <t>10.98780354</t>
  </si>
  <si>
    <t>713.4</t>
  </si>
  <si>
    <t>12.29407426</t>
  </si>
  <si>
    <t>9447</t>
  </si>
  <si>
    <t>339705</t>
  </si>
  <si>
    <t>Conklin, Adelle</t>
  </si>
  <si>
    <t>adelle.conklin@gmail.com</t>
  </si>
  <si>
    <t>248-99-9454</t>
  </si>
  <si>
    <t>205-761-0915</t>
  </si>
  <si>
    <t>36015</t>
  </si>
  <si>
    <t>aeconklin</t>
  </si>
  <si>
    <t>12.65983036</t>
  </si>
  <si>
    <t>15.38698261</t>
  </si>
  <si>
    <t>13.6239782</t>
  </si>
  <si>
    <t>17.74622893</t>
  </si>
  <si>
    <t>16.95202577</t>
  </si>
  <si>
    <t>932.6</t>
  </si>
  <si>
    <t>10.7227107</t>
  </si>
  <si>
    <t>889.4</t>
  </si>
  <si>
    <t>10.10713564</t>
  </si>
  <si>
    <t>794100</t>
  </si>
  <si>
    <t>805.3</t>
  </si>
  <si>
    <t>11.04606208</t>
  </si>
  <si>
    <t>548.5</t>
  </si>
  <si>
    <t>15.42020046</t>
  </si>
  <si>
    <t>11.56069364</t>
  </si>
  <si>
    <t>11.76609013</t>
  </si>
  <si>
    <t>10.1461039</t>
  </si>
  <si>
    <t>826.3</t>
  </si>
  <si>
    <t>10.79563856</t>
  </si>
  <si>
    <t>11.44557628</t>
  </si>
  <si>
    <t>APPANE59AC422EE55C6</t>
  </si>
  <si>
    <t>693.8</t>
  </si>
  <si>
    <t>14.41337561</t>
  </si>
  <si>
    <t>403302</t>
  </si>
  <si>
    <t>Kidd, Carroll</t>
  </si>
  <si>
    <t>carroll.kidd@exxonmobil.com</t>
  </si>
  <si>
    <t>693-16-0379</t>
  </si>
  <si>
    <t>303-403-3260</t>
  </si>
  <si>
    <t>cskidd</t>
  </si>
  <si>
    <t>16.06425703</t>
  </si>
  <si>
    <t>104812</t>
  </si>
  <si>
    <t>211758</t>
  </si>
  <si>
    <t>Dostal, Caroll</t>
  </si>
  <si>
    <t>caroll.dostal@yahoo.co.in</t>
  </si>
  <si>
    <t>420-67-4319</t>
  </si>
  <si>
    <t>701-953-6827</t>
  </si>
  <si>
    <t>cydostal</t>
  </si>
  <si>
    <t>104870</t>
  </si>
  <si>
    <t>Gately, Ciara</t>
  </si>
  <si>
    <t>ciara.gately@aol.com</t>
  </si>
  <si>
    <t>431-99-3339</t>
  </si>
  <si>
    <t>228-953-1314</t>
  </si>
  <si>
    <t>chgately</t>
  </si>
  <si>
    <t>950290</t>
  </si>
  <si>
    <t>Wofford, Jacques</t>
  </si>
  <si>
    <t>jacques.wofford@sbcglobal.net</t>
  </si>
  <si>
    <t>598-92-8245</t>
  </si>
  <si>
    <t>231-824-5970</t>
  </si>
  <si>
    <t>jtwofford</t>
  </si>
  <si>
    <t>12.05545509</t>
  </si>
  <si>
    <t>1280.5</t>
  </si>
  <si>
    <t>13.50894968</t>
  </si>
  <si>
    <t>1529.9</t>
  </si>
  <si>
    <t>19.60912478</t>
  </si>
  <si>
    <t>15.97981497</t>
  </si>
  <si>
    <t>775.3</t>
  </si>
  <si>
    <t>14.3598807</t>
  </si>
  <si>
    <t>1899.5</t>
  </si>
  <si>
    <t>13.63946351</t>
  </si>
  <si>
    <t>14.09774436</t>
  </si>
  <si>
    <t>18.24324324</t>
  </si>
  <si>
    <t>12.58811682</t>
  </si>
  <si>
    <t>339.4</t>
  </si>
  <si>
    <t>12.84026708</t>
  </si>
  <si>
    <t>10.59602649</t>
  </si>
  <si>
    <t>21.499</t>
  </si>
  <si>
    <t>157.301</t>
  </si>
  <si>
    <t>12.02404922</t>
  </si>
  <si>
    <t>71501</t>
  </si>
  <si>
    <t>Peaslee, Richie</t>
  </si>
  <si>
    <t>richie.peaslee@gmail.com</t>
  </si>
  <si>
    <t>142-23-5326</t>
  </si>
  <si>
    <t>201-317-9349</t>
  </si>
  <si>
    <t>ripeaslee</t>
  </si>
  <si>
    <t>14.77440618</t>
  </si>
  <si>
    <t>11.36254707</t>
  </si>
  <si>
    <t>697.28</t>
  </si>
  <si>
    <t>17.94775241</t>
  </si>
  <si>
    <t>76808</t>
  </si>
  <si>
    <t>989039</t>
  </si>
  <si>
    <t>Brister, Catrina</t>
  </si>
  <si>
    <t>catrina.brister@charter.net</t>
  </si>
  <si>
    <t>555-99-3362</t>
  </si>
  <si>
    <t>307-320-1657</t>
  </si>
  <si>
    <t>csbrister</t>
  </si>
  <si>
    <t>12.75510204</t>
  </si>
  <si>
    <t>10.56338028</t>
  </si>
  <si>
    <t>89.0411</t>
  </si>
  <si>
    <t>495.9589</t>
  </si>
  <si>
    <t>15.22070085</t>
  </si>
  <si>
    <t>167292</t>
  </si>
  <si>
    <t>Brosius, Sadie</t>
  </si>
  <si>
    <t>sadie.brosius@hotmail.com</t>
  </si>
  <si>
    <t>382-37-0978</t>
  </si>
  <si>
    <t>405-791-1536</t>
  </si>
  <si>
    <t>sjbrosius</t>
  </si>
  <si>
    <t>Loman, Timothy</t>
  </si>
  <si>
    <t>timothy.loman@hotmail.com</t>
  </si>
  <si>
    <t>056-02-9332</t>
  </si>
  <si>
    <t>210-949-8952</t>
  </si>
  <si>
    <t>tnloman</t>
  </si>
  <si>
    <t>11.47227533</t>
  </si>
  <si>
    <t>APPHOM59E803FEC78D2</t>
  </si>
  <si>
    <t>APPHOM59FADAC11C1E3</t>
  </si>
  <si>
    <t>11.75180194</t>
  </si>
  <si>
    <t>11.8694362</t>
  </si>
  <si>
    <t>77.831</t>
  </si>
  <si>
    <t>11.65607264</t>
  </si>
  <si>
    <t>114373</t>
  </si>
  <si>
    <t>Ryals, Sachiko</t>
  </si>
  <si>
    <t>sachiko.ryals@verizon.net</t>
  </si>
  <si>
    <t>492-29-8025</t>
  </si>
  <si>
    <t>215-776-8384</t>
  </si>
  <si>
    <t>Cokeburg</t>
  </si>
  <si>
    <t>15324</t>
  </si>
  <si>
    <t>slryals</t>
  </si>
  <si>
    <t>1124.5</t>
  </si>
  <si>
    <t>18.18843216</t>
  </si>
  <si>
    <t>114713</t>
  </si>
  <si>
    <t>146353</t>
  </si>
  <si>
    <t>Evan, Otha</t>
  </si>
  <si>
    <t>otha.evan@gmail.com</t>
  </si>
  <si>
    <t>023-92-5142</t>
  </si>
  <si>
    <t>303-593-9176</t>
  </si>
  <si>
    <t>onevan</t>
  </si>
  <si>
    <t>6.966</t>
  </si>
  <si>
    <t>28.034</t>
  </si>
  <si>
    <t>19.90285714</t>
  </si>
  <si>
    <t>49.234</t>
  </si>
  <si>
    <t>12.39501779</t>
  </si>
  <si>
    <t>14.39</t>
  </si>
  <si>
    <t>65.11</t>
  </si>
  <si>
    <t>18.10062893</t>
  </si>
  <si>
    <t>54.025</t>
  </si>
  <si>
    <t>293.475</t>
  </si>
  <si>
    <t>15.54676259</t>
  </si>
  <si>
    <t>26.444</t>
  </si>
  <si>
    <t>119.656</t>
  </si>
  <si>
    <t>18.09993155</t>
  </si>
  <si>
    <t>14.54545455</t>
  </si>
  <si>
    <t>111.805</t>
  </si>
  <si>
    <t>877.695</t>
  </si>
  <si>
    <t>11.29914098</t>
  </si>
  <si>
    <t>517.536</t>
  </si>
  <si>
    <t>3692.964</t>
  </si>
  <si>
    <t>12.29155682</t>
  </si>
  <si>
    <t>10.339</t>
  </si>
  <si>
    <t>69.161</t>
  </si>
  <si>
    <t>13.00503145</t>
  </si>
  <si>
    <t>430.299</t>
  </si>
  <si>
    <t>2371.801</t>
  </si>
  <si>
    <t>15.3563042</t>
  </si>
  <si>
    <t>1024.463</t>
  </si>
  <si>
    <t>5449.237</t>
  </si>
  <si>
    <t>15.82499961</t>
  </si>
  <si>
    <t>12.0987256</t>
  </si>
  <si>
    <t>73.015</t>
  </si>
  <si>
    <t>485.485</t>
  </si>
  <si>
    <t>13.07341092</t>
  </si>
  <si>
    <t>49.66</t>
  </si>
  <si>
    <t>249.34</t>
  </si>
  <si>
    <t>16.60869565</t>
  </si>
  <si>
    <t>585.936</t>
  </si>
  <si>
    <t>3287.764</t>
  </si>
  <si>
    <t>15.12600356</t>
  </si>
  <si>
    <t>4930</t>
  </si>
  <si>
    <t>10.76923077</t>
  </si>
  <si>
    <t>857.691</t>
  </si>
  <si>
    <t>5247.309</t>
  </si>
  <si>
    <t>14.04899263</t>
  </si>
  <si>
    <t>107184</t>
  </si>
  <si>
    <t>199115</t>
  </si>
  <si>
    <t>Aubuchon, Tyra</t>
  </si>
  <si>
    <t>tyra.aubuchon@gmail.com</t>
  </si>
  <si>
    <t>340-11-1073</t>
  </si>
  <si>
    <t>339-289-2370</t>
  </si>
  <si>
    <t>tmaubuchon</t>
  </si>
  <si>
    <t>107307</t>
  </si>
  <si>
    <t>457607</t>
  </si>
  <si>
    <t>Ore, Arlena</t>
  </si>
  <si>
    <t>arlena.ore@hotmail.com</t>
  </si>
  <si>
    <t>585-99-3207</t>
  </si>
  <si>
    <t>480-606-0258</t>
  </si>
  <si>
    <t>ayore</t>
  </si>
  <si>
    <t>107415</t>
  </si>
  <si>
    <t>382907</t>
  </si>
  <si>
    <t>Natoli, Malia</t>
  </si>
  <si>
    <t>malia.natoli@gmail.com</t>
  </si>
  <si>
    <t>694-16-9541</t>
  </si>
  <si>
    <t>218-704-0799</t>
  </si>
  <si>
    <t>mnnatoli</t>
  </si>
  <si>
    <t>45.339</t>
  </si>
  <si>
    <t>241.161</t>
  </si>
  <si>
    <t>15.82513089</t>
  </si>
  <si>
    <t>816.254</t>
  </si>
  <si>
    <t>4341.746</t>
  </si>
  <si>
    <t>107559</t>
  </si>
  <si>
    <t>992548</t>
  </si>
  <si>
    <t>Dills, Melda</t>
  </si>
  <si>
    <t>melda.dills@gmail.com</t>
  </si>
  <si>
    <t>246-99-7458</t>
  </si>
  <si>
    <t>479-271-9338</t>
  </si>
  <si>
    <t>modills</t>
  </si>
  <si>
    <t>15.82500969</t>
  </si>
  <si>
    <t>208.099</t>
  </si>
  <si>
    <t>1106.901</t>
  </si>
  <si>
    <t>107592</t>
  </si>
  <si>
    <t>279087</t>
  </si>
  <si>
    <t>Bomar, Grace</t>
  </si>
  <si>
    <t>grace.bomar@gmail.com</t>
  </si>
  <si>
    <t>401-73-3259</t>
  </si>
  <si>
    <t>802-517-2430</t>
  </si>
  <si>
    <t>gibomar</t>
  </si>
  <si>
    <t>15.82501901</t>
  </si>
  <si>
    <t>69.745</t>
  </si>
  <si>
    <t>12.27044025</t>
  </si>
  <si>
    <t>107645</t>
  </si>
  <si>
    <t>261131</t>
  </si>
  <si>
    <t>Howser, April</t>
  </si>
  <si>
    <t>april.howser@aol.com</t>
  </si>
  <si>
    <t>014-94-7912</t>
  </si>
  <si>
    <t>314-938-4004</t>
  </si>
  <si>
    <t>aehowser</t>
  </si>
  <si>
    <t>107729</t>
  </si>
  <si>
    <t>853553</t>
  </si>
  <si>
    <t>Marco, Lindsey</t>
  </si>
  <si>
    <t>lindsey.marco@outlook.com</t>
  </si>
  <si>
    <t>007-11-1389</t>
  </si>
  <si>
    <t>304-655-1305</t>
  </si>
  <si>
    <t>llmarco</t>
  </si>
  <si>
    <t>610.759</t>
  </si>
  <si>
    <t>17.45384511</t>
  </si>
  <si>
    <t>106.126</t>
  </si>
  <si>
    <t>820.274</t>
  </si>
  <si>
    <t>108250</t>
  </si>
  <si>
    <t>510871</t>
  </si>
  <si>
    <t>Kelton, Jeanmarie</t>
  </si>
  <si>
    <t>jeanmarie.kelton@gmail.com</t>
  </si>
  <si>
    <t>193-86-5668</t>
  </si>
  <si>
    <t>423-227-7072</t>
  </si>
  <si>
    <t>jfkelton</t>
  </si>
  <si>
    <t>11.45574266</t>
  </si>
  <si>
    <t>107.062</t>
  </si>
  <si>
    <t>829.738</t>
  </si>
  <si>
    <t>11.42847993</t>
  </si>
  <si>
    <t>162.07</t>
  </si>
  <si>
    <t>1385.93</t>
  </si>
  <si>
    <t>10.46963824</t>
  </si>
  <si>
    <t>852622</t>
  </si>
  <si>
    <t>25.155</t>
  </si>
  <si>
    <t>174.845</t>
  </si>
  <si>
    <t>12.5775</t>
  </si>
  <si>
    <t>108981</t>
  </si>
  <si>
    <t>938140</t>
  </si>
  <si>
    <t>Ericksen, Jodi</t>
  </si>
  <si>
    <t>jodi.ericksen@hotmail.com</t>
  </si>
  <si>
    <t>181-86-8418</t>
  </si>
  <si>
    <t>229-507-8634</t>
  </si>
  <si>
    <t>jyericksen</t>
  </si>
  <si>
    <t>1290.24</t>
  </si>
  <si>
    <t>16.65116279</t>
  </si>
  <si>
    <t>1058.24</t>
  </si>
  <si>
    <t>19.58662614</t>
  </si>
  <si>
    <t>9.685</t>
  </si>
  <si>
    <t>82.815</t>
  </si>
  <si>
    <t>10.47027027</t>
  </si>
  <si>
    <t>88.513</t>
  </si>
  <si>
    <t>549.687</t>
  </si>
  <si>
    <t>13.86916327</t>
  </si>
  <si>
    <t>69811</t>
  </si>
  <si>
    <t>Swope, Moises</t>
  </si>
  <si>
    <t>moises.swope@walmart.com</t>
  </si>
  <si>
    <t>595-99-3791</t>
  </si>
  <si>
    <t>304-857-8640</t>
  </si>
  <si>
    <t>mcswope</t>
  </si>
  <si>
    <t>16.743</t>
  </si>
  <si>
    <t>75.757</t>
  </si>
  <si>
    <t>18.10054054</t>
  </si>
  <si>
    <t>482.34</t>
  </si>
  <si>
    <t>4043.66</t>
  </si>
  <si>
    <t>10.65709236</t>
  </si>
  <si>
    <t>48.28</t>
  </si>
  <si>
    <t>14.09252669</t>
  </si>
  <si>
    <t>375.984</t>
  </si>
  <si>
    <t>2673.916</t>
  </si>
  <si>
    <t>12.32774845</t>
  </si>
  <si>
    <t>13.383</t>
  </si>
  <si>
    <t>79.117</t>
  </si>
  <si>
    <t>14.46810811</t>
  </si>
  <si>
    <t>12.581</t>
  </si>
  <si>
    <t>66.919</t>
  </si>
  <si>
    <t>15.82515723</t>
  </si>
  <si>
    <t>225.954</t>
  </si>
  <si>
    <t>1805.546</t>
  </si>
  <si>
    <t>11.12252031</t>
  </si>
  <si>
    <t>642.891</t>
  </si>
  <si>
    <t>3419.609</t>
  </si>
  <si>
    <t>15.82500923</t>
  </si>
  <si>
    <t>10.2661597</t>
  </si>
  <si>
    <t>17.559</t>
  </si>
  <si>
    <t>156.341</t>
  </si>
  <si>
    <t>10.09718229</t>
  </si>
  <si>
    <t>749.63</t>
  </si>
  <si>
    <t>3987.37</t>
  </si>
  <si>
    <t>15.82499472</t>
  </si>
  <si>
    <t>49571</t>
  </si>
  <si>
    <t>157147</t>
  </si>
  <si>
    <t>Hudnall, Frank</t>
  </si>
  <si>
    <t>frank.hudnall@yahoo.com</t>
  </si>
  <si>
    <t>768-02-3594</t>
  </si>
  <si>
    <t>210-859-3722</t>
  </si>
  <si>
    <t>frhudnall</t>
  </si>
  <si>
    <t>107165</t>
  </si>
  <si>
    <t>Eckenrode, Tyrell</t>
  </si>
  <si>
    <t>tyrell.eckenrode@aol.com</t>
  </si>
  <si>
    <t>357-08-0206</t>
  </si>
  <si>
    <t>219-705-5699</t>
  </si>
  <si>
    <t>tceckenrode</t>
  </si>
  <si>
    <t>107172</t>
  </si>
  <si>
    <t>989859</t>
  </si>
  <si>
    <t>Collings, Clemente</t>
  </si>
  <si>
    <t>clemente.collings@gmail.com</t>
  </si>
  <si>
    <t>442-29-2382</t>
  </si>
  <si>
    <t>218-350-5409</t>
  </si>
  <si>
    <t>cqcollings</t>
  </si>
  <si>
    <t>19598</t>
  </si>
  <si>
    <t>Nilsson, Andreas</t>
  </si>
  <si>
    <t>andreas.nilsson@earthlink.net</t>
  </si>
  <si>
    <t>095-02-0356</t>
  </si>
  <si>
    <t>218-364-1300</t>
  </si>
  <si>
    <t>ajnilsson</t>
  </si>
  <si>
    <t>107244</t>
  </si>
  <si>
    <t>Prior, Sherwood</t>
  </si>
  <si>
    <t>sherwood.prior@gmail.com</t>
  </si>
  <si>
    <t>700-18-3572</t>
  </si>
  <si>
    <t>206-504-1753</t>
  </si>
  <si>
    <t>Cashmere</t>
  </si>
  <si>
    <t>ssprior</t>
  </si>
  <si>
    <t>107253</t>
  </si>
  <si>
    <t>670605</t>
  </si>
  <si>
    <t>Harber, Blake</t>
  </si>
  <si>
    <t>blake.harber@gmail.com</t>
  </si>
  <si>
    <t>584-99-0186</t>
  </si>
  <si>
    <t>210-434-4345</t>
  </si>
  <si>
    <t>bqharber</t>
  </si>
  <si>
    <t>526.285</t>
  </si>
  <si>
    <t>17.53603886</t>
  </si>
  <si>
    <t>542</t>
  </si>
  <si>
    <t>12.15559157</t>
  </si>
  <si>
    <t>842902</t>
  </si>
  <si>
    <t>144.799</t>
  </si>
  <si>
    <t>770.201</t>
  </si>
  <si>
    <t>15.82502732</t>
  </si>
  <si>
    <t>107569</t>
  </si>
  <si>
    <t>552072</t>
  </si>
  <si>
    <t>Yeomans, Tracy</t>
  </si>
  <si>
    <t>tracy.yeomans@gmail.com</t>
  </si>
  <si>
    <t>010-94-1623</t>
  </si>
  <si>
    <t>210-549-6630</t>
  </si>
  <si>
    <t>twyeomans</t>
  </si>
  <si>
    <t>716.24</t>
  </si>
  <si>
    <t>3809.76</t>
  </si>
  <si>
    <t>15.82501105</t>
  </si>
  <si>
    <t>349501</t>
  </si>
  <si>
    <t>Paden, Milan</t>
  </si>
  <si>
    <t>milan.paden@gmail.com</t>
  </si>
  <si>
    <t>217-89-1865</t>
  </si>
  <si>
    <t>209-257-9877</t>
  </si>
  <si>
    <t>mgpaden</t>
  </si>
  <si>
    <t>108238</t>
  </si>
  <si>
    <t>542564</t>
  </si>
  <si>
    <t>Bratton, Abdul</t>
  </si>
  <si>
    <t>abdul.bratton@hotmail.com</t>
  </si>
  <si>
    <t>165-86-5440</t>
  </si>
  <si>
    <t>303-316-9211</t>
  </si>
  <si>
    <t>akbratton</t>
  </si>
  <si>
    <t>108327</t>
  </si>
  <si>
    <t>523621</t>
  </si>
  <si>
    <t>Chester, Terrence</t>
  </si>
  <si>
    <t>terrence.chester@gmail.com</t>
  </si>
  <si>
    <t>636-31-4554</t>
  </si>
  <si>
    <t>205-793-6158</t>
  </si>
  <si>
    <t>tychester</t>
  </si>
  <si>
    <t>233.23</t>
  </si>
  <si>
    <t>10.29615385</t>
  </si>
  <si>
    <t>165.73</t>
  </si>
  <si>
    <t>13.90649351</t>
  </si>
  <si>
    <t>108518</t>
  </si>
  <si>
    <t>330730</t>
  </si>
  <si>
    <t>Capo, Bobby</t>
  </si>
  <si>
    <t>bobby.capo@verizon.net</t>
  </si>
  <si>
    <t>378-37-9074</t>
  </si>
  <si>
    <t>808-644-5467</t>
  </si>
  <si>
    <t>bwcapo</t>
  </si>
  <si>
    <t>108524</t>
  </si>
  <si>
    <t>Amaro, Lamar</t>
  </si>
  <si>
    <t>lamar.amaro@aol.com</t>
  </si>
  <si>
    <t>089-02-2907</t>
  </si>
  <si>
    <t>219-361-4850</t>
  </si>
  <si>
    <t>46862</t>
  </si>
  <si>
    <t>lbamaro</t>
  </si>
  <si>
    <t>108591</t>
  </si>
  <si>
    <t>518332</t>
  </si>
  <si>
    <t>Stocker, Homer</t>
  </si>
  <si>
    <t>homer.stocker@yahoo.com</t>
  </si>
  <si>
    <t>142-23-8656</t>
  </si>
  <si>
    <t>209-391-1255</t>
  </si>
  <si>
    <t>hkstocker</t>
  </si>
  <si>
    <t>10.28806584</t>
  </si>
  <si>
    <t>336.648</t>
  </si>
  <si>
    <t>2570.552</t>
  </si>
  <si>
    <t>11.57980187</t>
  </si>
  <si>
    <t>117.656</t>
  </si>
  <si>
    <t>931.344</t>
  </si>
  <si>
    <t>11.21601525</t>
  </si>
  <si>
    <t>25.205</t>
  </si>
  <si>
    <t>126.495</t>
  </si>
  <si>
    <t>16.61502966</t>
  </si>
  <si>
    <t>46.598</t>
  </si>
  <si>
    <t>17.08540925</t>
  </si>
  <si>
    <t>14.70876642</t>
  </si>
  <si>
    <t>222.288</t>
  </si>
  <si>
    <t>1798.512</t>
  </si>
  <si>
    <t>451.583</t>
  </si>
  <si>
    <t>3653.717</t>
  </si>
  <si>
    <t>753322</t>
  </si>
  <si>
    <t>282.425</t>
  </si>
  <si>
    <t>2285.075</t>
  </si>
  <si>
    <t>532.631</t>
  </si>
  <si>
    <t>4309.469</t>
  </si>
  <si>
    <t>79525</t>
  </si>
  <si>
    <t>436621</t>
  </si>
  <si>
    <t>Mccarter, Chong</t>
  </si>
  <si>
    <t>chong.mccarter@outlook.com</t>
  </si>
  <si>
    <t>231-99-2935</t>
  </si>
  <si>
    <t>231-644-0584</t>
  </si>
  <si>
    <t>48312</t>
  </si>
  <si>
    <t>cjmccarter</t>
  </si>
  <si>
    <t>14.42441054</t>
  </si>
  <si>
    <t>290.389</t>
  </si>
  <si>
    <t>2349.511</t>
  </si>
  <si>
    <t>89840</t>
  </si>
  <si>
    <t>293506</t>
  </si>
  <si>
    <t>Sandin</t>
  </si>
  <si>
    <t>Sandin, Elliott</t>
  </si>
  <si>
    <t>elliott.sandin@ntlworld.com</t>
  </si>
  <si>
    <t>207-84-6853</t>
  </si>
  <si>
    <t>307-938-5134</t>
  </si>
  <si>
    <t>emsandin</t>
  </si>
  <si>
    <t>947.5</t>
  </si>
  <si>
    <t>797.5</t>
  </si>
  <si>
    <t>15.83113456</t>
  </si>
  <si>
    <t>3993.2</t>
  </si>
  <si>
    <t>10.53056103</t>
  </si>
  <si>
    <t>945.7</t>
  </si>
  <si>
    <t>13.68987862</t>
  </si>
  <si>
    <t>APPWES5A5850283F127</t>
  </si>
  <si>
    <t>12.71294177</t>
  </si>
  <si>
    <t>391.225</t>
  </si>
  <si>
    <t>2256.275</t>
  </si>
  <si>
    <t>14.77714825</t>
  </si>
  <si>
    <t>388.78</t>
  </si>
  <si>
    <t>14.08176796</t>
  </si>
  <si>
    <t>54.73</t>
  </si>
  <si>
    <t>397.77</t>
  </si>
  <si>
    <t>12.09502762</t>
  </si>
  <si>
    <t>541.05</t>
  </si>
  <si>
    <t>3869.45</t>
  </si>
  <si>
    <t>12.26731663</t>
  </si>
  <si>
    <t>10.96224117</t>
  </si>
  <si>
    <t>10.18518519</t>
  </si>
  <si>
    <t>79.55</t>
  </si>
  <si>
    <t>515.95</t>
  </si>
  <si>
    <t>13.35852225</t>
  </si>
  <si>
    <t>89412</t>
  </si>
  <si>
    <t>Wrenn, Marlon</t>
  </si>
  <si>
    <t>marlon.wrenn@gmail.com</t>
  </si>
  <si>
    <t>293-15-9421</t>
  </si>
  <si>
    <t>212-447-1094</t>
  </si>
  <si>
    <t>mzwrenn</t>
  </si>
  <si>
    <t>89696</t>
  </si>
  <si>
    <t>660174</t>
  </si>
  <si>
    <t>Sims, Marlin</t>
  </si>
  <si>
    <t>marlin.sims@hotmail.com</t>
  </si>
  <si>
    <t>031-92-5135</t>
  </si>
  <si>
    <t>423-410-9503</t>
  </si>
  <si>
    <t>mysims</t>
  </si>
  <si>
    <t>761065</t>
  </si>
  <si>
    <t>90594</t>
  </si>
  <si>
    <t>586210</t>
  </si>
  <si>
    <t>Crespin, Duane</t>
  </si>
  <si>
    <t>duane.crespin@gmail.com</t>
  </si>
  <si>
    <t>7/12/1986</t>
  </si>
  <si>
    <t>068-02-9231</t>
  </si>
  <si>
    <t>215-508-5694</t>
  </si>
  <si>
    <t>dmcrespin</t>
  </si>
  <si>
    <t>12830</t>
  </si>
  <si>
    <t>Vanslyke, Sammie</t>
  </si>
  <si>
    <t>sammie.vanslyke@gmail.com</t>
  </si>
  <si>
    <t>452-99-0936</t>
  </si>
  <si>
    <t>216-337-4390</t>
  </si>
  <si>
    <t>sevanslyke</t>
  </si>
  <si>
    <t>90681</t>
  </si>
  <si>
    <t>901866</t>
  </si>
  <si>
    <t>Penland, Arica</t>
  </si>
  <si>
    <t>arica.penland@yahoo.com</t>
  </si>
  <si>
    <t>694-16-7672</t>
  </si>
  <si>
    <t>316-798-8872</t>
  </si>
  <si>
    <t>awpenland</t>
  </si>
  <si>
    <t>91291</t>
  </si>
  <si>
    <t>486140</t>
  </si>
  <si>
    <t>Hunsinger, Buster</t>
  </si>
  <si>
    <t>buster.hunsinger@gmail.com</t>
  </si>
  <si>
    <t>104-02-5665</t>
  </si>
  <si>
    <t>208-464-0583</t>
  </si>
  <si>
    <t>bnhunsinger</t>
  </si>
  <si>
    <t>74673</t>
  </si>
  <si>
    <t>158183</t>
  </si>
  <si>
    <t>Cardiel, Amos</t>
  </si>
  <si>
    <t>amos.cardiel@aol.com</t>
  </si>
  <si>
    <t>527-99-6198</t>
  </si>
  <si>
    <t>209-562-5538</t>
  </si>
  <si>
    <t>ancardiel</t>
  </si>
  <si>
    <t>63.69</t>
  </si>
  <si>
    <t>515.31</t>
  </si>
  <si>
    <t>708.324</t>
  </si>
  <si>
    <t>4660.076</t>
  </si>
  <si>
    <t>13.19432233</t>
  </si>
  <si>
    <t>688.9</t>
  </si>
  <si>
    <t>10.06527415</t>
  </si>
  <si>
    <t>45.56</t>
  </si>
  <si>
    <t>210.04</t>
  </si>
  <si>
    <t>17.82472613</t>
  </si>
  <si>
    <t>90485</t>
  </si>
  <si>
    <t>Wormley, Christin</t>
  </si>
  <si>
    <t>christin.wormley@gmail.com</t>
  </si>
  <si>
    <t>066-02-5601</t>
  </si>
  <si>
    <t>210-215-5863</t>
  </si>
  <si>
    <t>cxwormley</t>
  </si>
  <si>
    <t>91680</t>
  </si>
  <si>
    <t>260662</t>
  </si>
  <si>
    <t>Hayner, May</t>
  </si>
  <si>
    <t>may.hayner@yahoo.com</t>
  </si>
  <si>
    <t>007-11-9250</t>
  </si>
  <si>
    <t>218-919-7948</t>
  </si>
  <si>
    <t>mzhayner</t>
  </si>
  <si>
    <t>94364</t>
  </si>
  <si>
    <t>737362</t>
  </si>
  <si>
    <t>Pietrzak, Calandra</t>
  </si>
  <si>
    <t>calandra.pietrzak@yahoo.com</t>
  </si>
  <si>
    <t>271-17-5975</t>
  </si>
  <si>
    <t>209-975-5120</t>
  </si>
  <si>
    <t>cfpietrzak</t>
  </si>
  <si>
    <t>14.212</t>
  </si>
  <si>
    <t>114.988</t>
  </si>
  <si>
    <t>Talbott, Ayana</t>
  </si>
  <si>
    <t>ayana.talbott@gmail.com</t>
  </si>
  <si>
    <t>241-99-8612</t>
  </si>
  <si>
    <t>216-892-9910</t>
  </si>
  <si>
    <t>aitalbott</t>
  </si>
  <si>
    <t>96102</t>
  </si>
  <si>
    <t>Swader, Damon</t>
  </si>
  <si>
    <t>damon.swader@gmail.com</t>
  </si>
  <si>
    <t>433-99-6079</t>
  </si>
  <si>
    <t>307-840-2169</t>
  </si>
  <si>
    <t>dtswader</t>
  </si>
  <si>
    <t>397.595</t>
  </si>
  <si>
    <t>3216.905</t>
  </si>
  <si>
    <t>96313</t>
  </si>
  <si>
    <t>427121</t>
  </si>
  <si>
    <t>Massie, Archie</t>
  </si>
  <si>
    <t>archie.massie@yahoo.com</t>
  </si>
  <si>
    <t>152-23-0619</t>
  </si>
  <si>
    <t>236-306-3775</t>
  </si>
  <si>
    <t>aqmassie</t>
  </si>
  <si>
    <t>96344</t>
  </si>
  <si>
    <t>481186</t>
  </si>
  <si>
    <t>Ridgley, Thomasena</t>
  </si>
  <si>
    <t>thomasena.ridgley@gmail.com</t>
  </si>
  <si>
    <t>088-02-5873</t>
  </si>
  <si>
    <t>217-403-1458</t>
  </si>
  <si>
    <t>trridgley</t>
  </si>
  <si>
    <t>17.72532189</t>
  </si>
  <si>
    <t>12.37745098</t>
  </si>
  <si>
    <t>125.35</t>
  </si>
  <si>
    <t>1098.15</t>
  </si>
  <si>
    <t>10.2451982</t>
  </si>
  <si>
    <t>50.635</t>
  </si>
  <si>
    <t>224.665</t>
  </si>
  <si>
    <t>18.39266255</t>
  </si>
  <si>
    <t>553.99</t>
  </si>
  <si>
    <t>2571.01</t>
  </si>
  <si>
    <t>17.72768</t>
  </si>
  <si>
    <t>3178</t>
  </si>
  <si>
    <t>11.17942985</t>
  </si>
  <si>
    <t>265.14</t>
  </si>
  <si>
    <t>16.01520431</t>
  </si>
  <si>
    <t>79522</t>
  </si>
  <si>
    <t>416827</t>
  </si>
  <si>
    <t>Albanese, Tomeka</t>
  </si>
  <si>
    <t>tomeka.albanese@aol.com</t>
  </si>
  <si>
    <t>448-27-7248</t>
  </si>
  <si>
    <t>216-819-8137</t>
  </si>
  <si>
    <t>tualbanese</t>
  </si>
  <si>
    <t>66.704</t>
  </si>
  <si>
    <t>539.696</t>
  </si>
  <si>
    <t>445.786</t>
  </si>
  <si>
    <t>3606.814</t>
  </si>
  <si>
    <t>19.78944035</t>
  </si>
  <si>
    <t>15.99181219</t>
  </si>
  <si>
    <t>382.712</t>
  </si>
  <si>
    <t>3096.488</t>
  </si>
  <si>
    <t>96242</t>
  </si>
  <si>
    <t>406147</t>
  </si>
  <si>
    <t>Jauregui, Vincenzo</t>
  </si>
  <si>
    <t>vincenzo.jauregui@yahoo.com</t>
  </si>
  <si>
    <t>045-15-9933</t>
  </si>
  <si>
    <t>236-470-9796</t>
  </si>
  <si>
    <t>vejauregui</t>
  </si>
  <si>
    <t>97703</t>
  </si>
  <si>
    <t>428583</t>
  </si>
  <si>
    <t>Tatham, Allen</t>
  </si>
  <si>
    <t>allen.tatham@shell.com</t>
  </si>
  <si>
    <t>718-18-0026</t>
  </si>
  <si>
    <t>603-850-1297</t>
  </si>
  <si>
    <t>axtatham</t>
  </si>
  <si>
    <t>APPWES59DDAF9CEF0E2</t>
  </si>
  <si>
    <t>355.7</t>
  </si>
  <si>
    <t>310.14</t>
  </si>
  <si>
    <t>12.80854653</t>
  </si>
  <si>
    <t>Dison, Josefina</t>
  </si>
  <si>
    <t>josefina.dison@hotmail.com</t>
  </si>
  <si>
    <t>363-39-6411</t>
  </si>
  <si>
    <t>216-442-8930</t>
  </si>
  <si>
    <t>jhdison</t>
  </si>
  <si>
    <t>772150</t>
  </si>
  <si>
    <t>736.85</t>
  </si>
  <si>
    <t>5631.65</t>
  </si>
  <si>
    <t>11.57022847</t>
  </si>
  <si>
    <t>19.48842875</t>
  </si>
  <si>
    <t>3710</t>
  </si>
  <si>
    <t>17.7383592</t>
  </si>
  <si>
    <t>80576</t>
  </si>
  <si>
    <t>Hutchcraft, Tonette</t>
  </si>
  <si>
    <t>tonette.hutchcraft@gmail.com</t>
  </si>
  <si>
    <t>071-02-1372</t>
  </si>
  <si>
    <t>203-797-9569</t>
  </si>
  <si>
    <t>tphutchcraft</t>
  </si>
  <si>
    <t>125516</t>
  </si>
  <si>
    <t>Palazzo, Michael</t>
  </si>
  <si>
    <t>michael.palazzo@rediffmail.com</t>
  </si>
  <si>
    <t>220-89-8364</t>
  </si>
  <si>
    <t>216-749-1551</t>
  </si>
  <si>
    <t>mdpalazzo</t>
  </si>
  <si>
    <t>501.786</t>
  </si>
  <si>
    <t>3150.814</t>
  </si>
  <si>
    <t>13.73777583</t>
  </si>
  <si>
    <t>516159</t>
  </si>
  <si>
    <t>Gelb, Jaye</t>
  </si>
  <si>
    <t>jaye.gelb@gmail.com</t>
  </si>
  <si>
    <t>658-36-7447</t>
  </si>
  <si>
    <t>216-469-2712</t>
  </si>
  <si>
    <t>jngelb</t>
  </si>
  <si>
    <t>93699</t>
  </si>
  <si>
    <t>Horstman, Ronald</t>
  </si>
  <si>
    <t>ronald.horstman@shaw.ca</t>
  </si>
  <si>
    <t>164-86-3086</t>
  </si>
  <si>
    <t>210-828-8319</t>
  </si>
  <si>
    <t>rwhorstman</t>
  </si>
  <si>
    <t>94260</t>
  </si>
  <si>
    <t>982279</t>
  </si>
  <si>
    <t>Wojtowicz, Chas</t>
  </si>
  <si>
    <t>chas.wojtowicz@ntlworld.com</t>
  </si>
  <si>
    <t>053-02-4221</t>
  </si>
  <si>
    <t>319-846-0079</t>
  </si>
  <si>
    <t>cfwojtowicz</t>
  </si>
  <si>
    <t>2082.5</t>
  </si>
  <si>
    <t>14.56410256</t>
  </si>
  <si>
    <t>96295</t>
  </si>
  <si>
    <t>979723</t>
  </si>
  <si>
    <t>Micheals, Adele</t>
  </si>
  <si>
    <t>adele.micheals@aol.com</t>
  </si>
  <si>
    <t>388-33-8623</t>
  </si>
  <si>
    <t>479-543-8115</t>
  </si>
  <si>
    <t>aimicheals</t>
  </si>
  <si>
    <t>121.583</t>
  </si>
  <si>
    <t>983.717</t>
  </si>
  <si>
    <t>96560</t>
  </si>
  <si>
    <t>915810</t>
  </si>
  <si>
    <t>Sawicki, Kathryne</t>
  </si>
  <si>
    <t>kathryne.sawicki@gmail.com</t>
  </si>
  <si>
    <t>593-99-8446</t>
  </si>
  <si>
    <t>217-844-0906</t>
  </si>
  <si>
    <t>kzsawicki</t>
  </si>
  <si>
    <t>96598</t>
  </si>
  <si>
    <t>906894</t>
  </si>
  <si>
    <t>Friedland, Son</t>
  </si>
  <si>
    <t>son.friedland@gmail.com</t>
  </si>
  <si>
    <t>189-86-6526</t>
  </si>
  <si>
    <t>209-426-1754</t>
  </si>
  <si>
    <t>sbfriedland</t>
  </si>
  <si>
    <t>497.595</t>
  </si>
  <si>
    <t>3116.905</t>
  </si>
  <si>
    <t>96620</t>
  </si>
  <si>
    <t>486393</t>
  </si>
  <si>
    <t>Halcomb, Kandra</t>
  </si>
  <si>
    <t>kandra.halcomb@aol.com</t>
  </si>
  <si>
    <t>243-99-6971</t>
  </si>
  <si>
    <t>236-555-3135</t>
  </si>
  <si>
    <t>Brookneal</t>
  </si>
  <si>
    <t>24528</t>
  </si>
  <si>
    <t>kphalcomb</t>
  </si>
  <si>
    <t>13.76663439</t>
  </si>
  <si>
    <t>60.055</t>
  </si>
  <si>
    <t>373.545</t>
  </si>
  <si>
    <t>13.85032288</t>
  </si>
  <si>
    <t>61.07</t>
  </si>
  <si>
    <t>249.63</t>
  </si>
  <si>
    <t>19.65561635</t>
  </si>
  <si>
    <t>10.32258065</t>
  </si>
  <si>
    <t>3156.3</t>
  </si>
  <si>
    <t>415.63</t>
  </si>
  <si>
    <t>2740.67</t>
  </si>
  <si>
    <t>13.16826664</t>
  </si>
  <si>
    <t>96308</t>
  </si>
  <si>
    <t>945495</t>
  </si>
  <si>
    <t>Mellon, Stanford</t>
  </si>
  <si>
    <t>stanford.mellon@comcast.net</t>
  </si>
  <si>
    <t>188-86-0805</t>
  </si>
  <si>
    <t>219-876-5742</t>
  </si>
  <si>
    <t>semellon</t>
  </si>
  <si>
    <t>96623</t>
  </si>
  <si>
    <t>915864</t>
  </si>
  <si>
    <t>Boyett, Horace</t>
  </si>
  <si>
    <t>horace.boyett@gmail.com</t>
  </si>
  <si>
    <t>557-99-2316</t>
  </si>
  <si>
    <t>236-883-0519</t>
  </si>
  <si>
    <t>20156</t>
  </si>
  <si>
    <t>hwboyett</t>
  </si>
  <si>
    <t>18.79699248</t>
  </si>
  <si>
    <t>10.75268817</t>
  </si>
  <si>
    <t>495.7</t>
  </si>
  <si>
    <t>728527</t>
  </si>
  <si>
    <t>Tanguay, Stormy</t>
  </si>
  <si>
    <t>stormy.tanguay@gmail.com</t>
  </si>
  <si>
    <t>273-17-4715</t>
  </si>
  <si>
    <t>802-606-8959</t>
  </si>
  <si>
    <t>sktanguay</t>
  </si>
  <si>
    <t>16.78697331</t>
  </si>
  <si>
    <t>16.84919966</t>
  </si>
  <si>
    <t>85176</t>
  </si>
  <si>
    <t>187822</t>
  </si>
  <si>
    <t>Chronister, Felecia</t>
  </si>
  <si>
    <t>felecia.chronister@walmart.com</t>
  </si>
  <si>
    <t>697-16-8379</t>
  </si>
  <si>
    <t>406-489-9684</t>
  </si>
  <si>
    <t>fechronister</t>
  </si>
  <si>
    <t>APPGAB59D89AA4E18A5</t>
  </si>
  <si>
    <t>520.9</t>
  </si>
  <si>
    <t>16.10565308</t>
  </si>
  <si>
    <t>19.08396947</t>
  </si>
  <si>
    <t>463.8</t>
  </si>
  <si>
    <t>17.73678609</t>
  </si>
  <si>
    <t>10.7538445</t>
  </si>
  <si>
    <t>747.5</t>
  </si>
  <si>
    <t>584.2</t>
  </si>
  <si>
    <t>14.61560947</t>
  </si>
  <si>
    <t>793947</t>
  </si>
  <si>
    <t>APPWES5A0437211467D</t>
  </si>
  <si>
    <t>994.9</t>
  </si>
  <si>
    <t>10.05126143</t>
  </si>
  <si>
    <t>APPSUP5A900FBB370BB</t>
  </si>
  <si>
    <t>653.4</t>
  </si>
  <si>
    <t>553.4</t>
  </si>
  <si>
    <t>15.30456076</t>
  </si>
  <si>
    <t>633.3</t>
  </si>
  <si>
    <t>533.3</t>
  </si>
  <si>
    <t>15.79030475</t>
  </si>
  <si>
    <t>1627</t>
  </si>
  <si>
    <t>15.56824079</t>
  </si>
  <si>
    <t>15.91511936</t>
  </si>
  <si>
    <t>1596.9</t>
  </si>
  <si>
    <t>15.81527756</t>
  </si>
  <si>
    <t>2512.5</t>
  </si>
  <si>
    <t>1311</t>
  </si>
  <si>
    <t>18.62197393</t>
  </si>
  <si>
    <t>15.40041068</t>
  </si>
  <si>
    <t>1914.5</t>
  </si>
  <si>
    <t>13.54707609</t>
  </si>
  <si>
    <t>330398</t>
  </si>
  <si>
    <t>Luongo, Elva</t>
  </si>
  <si>
    <t>elva.luongo@yahoo.com</t>
  </si>
  <si>
    <t>433-99-4919</t>
  </si>
  <si>
    <t>423-858-4359</t>
  </si>
  <si>
    <t>eeluongo</t>
  </si>
  <si>
    <t>61717</t>
  </si>
  <si>
    <t>436688</t>
  </si>
  <si>
    <t>Stroup, Isaias</t>
  </si>
  <si>
    <t>isaias.stroup@gmail.com</t>
  </si>
  <si>
    <t>655-36-7989</t>
  </si>
  <si>
    <t>212-607-8034</t>
  </si>
  <si>
    <t>ipstroup</t>
  </si>
  <si>
    <t>61719</t>
  </si>
  <si>
    <t>Dery, Julian</t>
  </si>
  <si>
    <t>julian.dery@yahoo.co.uk</t>
  </si>
  <si>
    <t>023-92-1236</t>
  </si>
  <si>
    <t>314-981-9091</t>
  </si>
  <si>
    <t>Mayview</t>
  </si>
  <si>
    <t>jkdery</t>
  </si>
  <si>
    <t>571271</t>
  </si>
  <si>
    <t>Jeanlouis, Moon</t>
  </si>
  <si>
    <t>moon.jeanlouis@gmail.com</t>
  </si>
  <si>
    <t>290-15-8804</t>
  </si>
  <si>
    <t>212-867-0767</t>
  </si>
  <si>
    <t>13252</t>
  </si>
  <si>
    <t>mijeanlouis</t>
  </si>
  <si>
    <t>48336</t>
  </si>
  <si>
    <t>914524</t>
  </si>
  <si>
    <t>Kephart, Rufus</t>
  </si>
  <si>
    <t>rufus.kephart@sbcglobal.net</t>
  </si>
  <si>
    <t>389-33-8270</t>
  </si>
  <si>
    <t>270-400-5195</t>
  </si>
  <si>
    <t>rtkephart</t>
  </si>
  <si>
    <t>867763</t>
  </si>
  <si>
    <t>Mclane, Leisa</t>
  </si>
  <si>
    <t>leisa.mclane@charter.net</t>
  </si>
  <si>
    <t>313-35-5498</t>
  </si>
  <si>
    <t>229-432-9232</t>
  </si>
  <si>
    <t>lamclane</t>
  </si>
  <si>
    <t>61730</t>
  </si>
  <si>
    <t>Matsuda, Donald</t>
  </si>
  <si>
    <t>donald.matsuda@outlook.com</t>
  </si>
  <si>
    <t>205-84-9008</t>
  </si>
  <si>
    <t>218-632-9238</t>
  </si>
  <si>
    <t>dxmatsuda</t>
  </si>
  <si>
    <t>968973</t>
  </si>
  <si>
    <t>Nyman, Erick</t>
  </si>
  <si>
    <t>erick.nyman@charter.net</t>
  </si>
  <si>
    <t>012-94-9031</t>
  </si>
  <si>
    <t>231-677-8234</t>
  </si>
  <si>
    <t>ejnyman</t>
  </si>
  <si>
    <t>Sudduth, Tu</t>
  </si>
  <si>
    <t>tu.sudduth@gmail.com</t>
  </si>
  <si>
    <t>065-02-0241</t>
  </si>
  <si>
    <t>701-762-0632</t>
  </si>
  <si>
    <t>tusudduth</t>
  </si>
  <si>
    <t>53475</t>
  </si>
  <si>
    <t>144279</t>
  </si>
  <si>
    <t>Yokota, Derick</t>
  </si>
  <si>
    <t>derick.yokota@outlook.com</t>
  </si>
  <si>
    <t>150-23-3931</t>
  </si>
  <si>
    <t>203-896-9738</t>
  </si>
  <si>
    <t>Willington</t>
  </si>
  <si>
    <t>6279</t>
  </si>
  <si>
    <t>dmyokota</t>
  </si>
  <si>
    <t>1533.5</t>
  </si>
  <si>
    <t>16.3621489</t>
  </si>
  <si>
    <t>148279</t>
  </si>
  <si>
    <t>Lustig, Evie</t>
  </si>
  <si>
    <t>evie.lustig@gmail.com</t>
  </si>
  <si>
    <t>205-84-1448</t>
  </si>
  <si>
    <t>217-809-7470</t>
  </si>
  <si>
    <t>ellustig</t>
  </si>
  <si>
    <t>14.197823</t>
  </si>
  <si>
    <t>61768</t>
  </si>
  <si>
    <t>Marinelli, Nicolasa</t>
  </si>
  <si>
    <t>nicolasa.marinelli@bellsouth.net</t>
  </si>
  <si>
    <t>384-37-3340</t>
  </si>
  <si>
    <t>314-814-9794</t>
  </si>
  <si>
    <t>nkmarinelli</t>
  </si>
  <si>
    <t>Deming, Eugena</t>
  </si>
  <si>
    <t>eugena.deming@yahoo.com</t>
  </si>
  <si>
    <t>650-62-8736</t>
  </si>
  <si>
    <t>605-516-2943</t>
  </si>
  <si>
    <t>57773</t>
  </si>
  <si>
    <t>ekdeming</t>
  </si>
  <si>
    <t>61780</t>
  </si>
  <si>
    <t>906902</t>
  </si>
  <si>
    <t>Mejia, Carlton</t>
  </si>
  <si>
    <t>carlton.mejia@outlook.com</t>
  </si>
  <si>
    <t>215-91-7710</t>
  </si>
  <si>
    <t>605-847-6593</t>
  </si>
  <si>
    <t>cimejia</t>
  </si>
  <si>
    <t>61783</t>
  </si>
  <si>
    <t>563425</t>
  </si>
  <si>
    <t>Lainez, Gidget</t>
  </si>
  <si>
    <t>gidget.lainez@gmail.com</t>
  </si>
  <si>
    <t>128-98-5926</t>
  </si>
  <si>
    <t>270-793-2978</t>
  </si>
  <si>
    <t>gmlainez</t>
  </si>
  <si>
    <t>61784</t>
  </si>
  <si>
    <t>Weigle, Magdalena</t>
  </si>
  <si>
    <t>magdalena.weigle@gmail.com</t>
  </si>
  <si>
    <t>271-17-1216</t>
  </si>
  <si>
    <t>215-594-4515</t>
  </si>
  <si>
    <t>mvweigle</t>
  </si>
  <si>
    <t>2334.9</t>
  </si>
  <si>
    <t>11.38563133</t>
  </si>
  <si>
    <t>61808</t>
  </si>
  <si>
    <t>Ronquillo, Benny</t>
  </si>
  <si>
    <t>benny.ronquillo@gmail.com</t>
  </si>
  <si>
    <t>638-29-9184</t>
  </si>
  <si>
    <t>270-715-0099</t>
  </si>
  <si>
    <t>Coxs Creek</t>
  </si>
  <si>
    <t>40013</t>
  </si>
  <si>
    <t>bvronquillo</t>
  </si>
  <si>
    <t>547783</t>
  </si>
  <si>
    <t>Cuellar, Brooke</t>
  </si>
  <si>
    <t>brooke.cuellar@yahoo.com</t>
  </si>
  <si>
    <t>410-99-3713</t>
  </si>
  <si>
    <t>303-553-7744</t>
  </si>
  <si>
    <t>bgcuellar</t>
  </si>
  <si>
    <t>2432</t>
  </si>
  <si>
    <t>10.98096633</t>
  </si>
  <si>
    <t>1679.9</t>
  </si>
  <si>
    <t>15.15228042</t>
  </si>
  <si>
    <t>1627.2</t>
  </si>
  <si>
    <t>15.56662516</t>
  </si>
  <si>
    <t>501297</t>
  </si>
  <si>
    <t>Peet, Delbert</t>
  </si>
  <si>
    <t>delbert.peet@ntlworld.com</t>
  </si>
  <si>
    <t>228-99-1175</t>
  </si>
  <si>
    <t>803-635-2875</t>
  </si>
  <si>
    <t>dapeet</t>
  </si>
  <si>
    <t>570564</t>
  </si>
  <si>
    <t>Linck, Shad</t>
  </si>
  <si>
    <t>shad.linck@gmail.com</t>
  </si>
  <si>
    <t>048-15-2121</t>
  </si>
  <si>
    <t>210-622-4910</t>
  </si>
  <si>
    <t>sslinck</t>
  </si>
  <si>
    <t>466702</t>
  </si>
  <si>
    <t>Eisenhower, Keely</t>
  </si>
  <si>
    <t>keely.eisenhower@aol.com</t>
  </si>
  <si>
    <t>118-98-1682</t>
  </si>
  <si>
    <t>208-784-4062</t>
  </si>
  <si>
    <t>kreisenhower</t>
  </si>
  <si>
    <t>17.75147929</t>
  </si>
  <si>
    <t>63168</t>
  </si>
  <si>
    <t>Klingbeil, Percy</t>
  </si>
  <si>
    <t>percy.klingbeil@yahoo.co.in</t>
  </si>
  <si>
    <t>116-98-9817</t>
  </si>
  <si>
    <t>405-997-9358</t>
  </si>
  <si>
    <t>piklingbeil</t>
  </si>
  <si>
    <t>63238</t>
  </si>
  <si>
    <t>335190</t>
  </si>
  <si>
    <t>Mendel, Misty</t>
  </si>
  <si>
    <t>misty.mendel@gmail.com</t>
  </si>
  <si>
    <t>460-99-2524</t>
  </si>
  <si>
    <t>205-823-0404</t>
  </si>
  <si>
    <t>mumendel</t>
  </si>
  <si>
    <t>63244</t>
  </si>
  <si>
    <t>198105</t>
  </si>
  <si>
    <t>Boots, Adriana</t>
  </si>
  <si>
    <t>adriana.boots@hotmail.com</t>
  </si>
  <si>
    <t>442-29-8495</t>
  </si>
  <si>
    <t>215-972-1227</t>
  </si>
  <si>
    <t>Mount Holly Springs</t>
  </si>
  <si>
    <t>17065</t>
  </si>
  <si>
    <t>ayboots</t>
  </si>
  <si>
    <t>63305</t>
  </si>
  <si>
    <t>Hibner, Randall</t>
  </si>
  <si>
    <t>randall.hibner@gmail.com</t>
  </si>
  <si>
    <t>704-18-2057</t>
  </si>
  <si>
    <t>406-764-6039</t>
  </si>
  <si>
    <t>ryhibner</t>
  </si>
  <si>
    <t>2564.6</t>
  </si>
  <si>
    <t>10.47266634</t>
  </si>
  <si>
    <t>67580</t>
  </si>
  <si>
    <t>219782</t>
  </si>
  <si>
    <t>Gurney, Emil</t>
  </si>
  <si>
    <t>emil.gurney@rediffmail.com</t>
  </si>
  <si>
    <t>176-86-4054</t>
  </si>
  <si>
    <t>212-227-1921</t>
  </si>
  <si>
    <t>13625</t>
  </si>
  <si>
    <t>emgurney</t>
  </si>
  <si>
    <t>67693</t>
  </si>
  <si>
    <t>Shelton, Jan</t>
  </si>
  <si>
    <t>jan.shelton@aol.com</t>
  </si>
  <si>
    <t>275-17-3091</t>
  </si>
  <si>
    <t>319-780-2096</t>
  </si>
  <si>
    <t>jishelton</t>
  </si>
  <si>
    <t>70949</t>
  </si>
  <si>
    <t>Showman, Franklyn</t>
  </si>
  <si>
    <t>franklyn.showman@gmail.com</t>
  </si>
  <si>
    <t>296-15-2654</t>
  </si>
  <si>
    <t>218-617-4688</t>
  </si>
  <si>
    <t>Seaforth</t>
  </si>
  <si>
    <t>56287</t>
  </si>
  <si>
    <t>fmshowman</t>
  </si>
  <si>
    <t>178819</t>
  </si>
  <si>
    <t>Roca, Bernadette</t>
  </si>
  <si>
    <t>bernadette.roca@gmail.com</t>
  </si>
  <si>
    <t>019-94-0342</t>
  </si>
  <si>
    <t>262-479-9642</t>
  </si>
  <si>
    <t>Thiensville</t>
  </si>
  <si>
    <t>53092</t>
  </si>
  <si>
    <t>bzroca</t>
  </si>
  <si>
    <t>13.04404539</t>
  </si>
  <si>
    <t>419464</t>
  </si>
  <si>
    <t>Rowley, Carmen</t>
  </si>
  <si>
    <t>carmen.rowley@gmail.com</t>
  </si>
  <si>
    <t>146-23-3433</t>
  </si>
  <si>
    <t>209-412-9816</t>
  </si>
  <si>
    <t>cprowley</t>
  </si>
  <si>
    <t>93085</t>
  </si>
  <si>
    <t>553398</t>
  </si>
  <si>
    <t>Styles, Steven</t>
  </si>
  <si>
    <t>steven.styles@walmart.com</t>
  </si>
  <si>
    <t>643-29-2188</t>
  </si>
  <si>
    <t>205-938-9867</t>
  </si>
  <si>
    <t>35135</t>
  </si>
  <si>
    <t>snstyles</t>
  </si>
  <si>
    <t>1697</t>
  </si>
  <si>
    <t>11.93565127</t>
  </si>
  <si>
    <t>12.20159151</t>
  </si>
  <si>
    <t>1597</t>
  </si>
  <si>
    <t>17.12506487</t>
  </si>
  <si>
    <t>ENTAUD59C3A4A0D390C</t>
  </si>
  <si>
    <t>14.61988304</t>
  </si>
  <si>
    <t>13.01556</t>
  </si>
  <si>
    <t>53.88444</t>
  </si>
  <si>
    <t>19.45524664</t>
  </si>
  <si>
    <t>1814.5</t>
  </si>
  <si>
    <t>Janda, Derek</t>
  </si>
  <si>
    <t>derek.janda@btinternet.com</t>
  </si>
  <si>
    <t>623-85-1886</t>
  </si>
  <si>
    <t>209-903-0720</t>
  </si>
  <si>
    <t>djjanda</t>
  </si>
  <si>
    <t>18.06276812</t>
  </si>
  <si>
    <t>62983</t>
  </si>
  <si>
    <t>585055</t>
  </si>
  <si>
    <t>Lucus, Eloisa</t>
  </si>
  <si>
    <t>eloisa.lucus@yahoo.ca</t>
  </si>
  <si>
    <t>491-29-4627</t>
  </si>
  <si>
    <t>217-947-4069</t>
  </si>
  <si>
    <t>eilucus</t>
  </si>
  <si>
    <t>2362.5</t>
  </si>
  <si>
    <t>55.32</t>
  </si>
  <si>
    <t>18.16568047</t>
  </si>
  <si>
    <t>17.44186047</t>
  </si>
  <si>
    <t>82.37</t>
  </si>
  <si>
    <t>333.43</t>
  </si>
  <si>
    <t>19.81000481</t>
  </si>
  <si>
    <t>17.82945736</t>
  </si>
  <si>
    <t>3282.9</t>
  </si>
  <si>
    <t>11.03252033</t>
  </si>
  <si>
    <t>145.11</t>
  </si>
  <si>
    <t>633.89</t>
  </si>
  <si>
    <t>18.62772786</t>
  </si>
  <si>
    <t>2904.9</t>
  </si>
  <si>
    <t>11.4332754</t>
  </si>
  <si>
    <t>75.58</t>
  </si>
  <si>
    <t>511.42</t>
  </si>
  <si>
    <t>12.87563884</t>
  </si>
  <si>
    <t>562.503</t>
  </si>
  <si>
    <t>4854.197</t>
  </si>
  <si>
    <t>10.38460686</t>
  </si>
  <si>
    <t>49.21</t>
  </si>
  <si>
    <t>200.69</t>
  </si>
  <si>
    <t>19.69187675</t>
  </si>
  <si>
    <t>221.497</t>
  </si>
  <si>
    <t>1986.803</t>
  </si>
  <si>
    <t>10.03020423</t>
  </si>
  <si>
    <t>2366.3</t>
  </si>
  <si>
    <t>10.91744155</t>
  </si>
  <si>
    <t>421.878</t>
  </si>
  <si>
    <t>3432.322</t>
  </si>
  <si>
    <t>10.94592912</t>
  </si>
  <si>
    <t>13.89274799</t>
  </si>
  <si>
    <t>8.506</t>
  </si>
  <si>
    <t>35.894</t>
  </si>
  <si>
    <t>19.15765766</t>
  </si>
  <si>
    <t>1358.3</t>
  </si>
  <si>
    <t>14.21082549</t>
  </si>
  <si>
    <t>2832.1</t>
  </si>
  <si>
    <t>10.85895943</t>
  </si>
  <si>
    <t>2780</t>
  </si>
  <si>
    <t>19.14285714</t>
  </si>
  <si>
    <t>195.04851</t>
  </si>
  <si>
    <t>1754.85149</t>
  </si>
  <si>
    <t>10.00300067</t>
  </si>
  <si>
    <t>695.5</t>
  </si>
  <si>
    <t>12.57071025</t>
  </si>
  <si>
    <t>4198.8</t>
  </si>
  <si>
    <t>11.01975078</t>
  </si>
  <si>
    <t>657.988</t>
  </si>
  <si>
    <t>3499.912</t>
  </si>
  <si>
    <t>15.82500782</t>
  </si>
  <si>
    <t>94.112</t>
  </si>
  <si>
    <t>500.588</t>
  </si>
  <si>
    <t>15.82512191</t>
  </si>
  <si>
    <t>2729.9</t>
  </si>
  <si>
    <t>16.76880393</t>
  </si>
  <si>
    <t>115.441</t>
  </si>
  <si>
    <t>914.459</t>
  </si>
  <si>
    <t>11.20895233</t>
  </si>
  <si>
    <t>340.311</t>
  </si>
  <si>
    <t>2607.589</t>
  </si>
  <si>
    <t>11.544184</t>
  </si>
  <si>
    <t>1982.6</t>
  </si>
  <si>
    <t>15.27350427</t>
  </si>
  <si>
    <t>62.539</t>
  </si>
  <si>
    <t>379.561</t>
  </si>
  <si>
    <t>14.14589459</t>
  </si>
  <si>
    <t>90385</t>
  </si>
  <si>
    <t>248845</t>
  </si>
  <si>
    <t>Zambrano, Keven</t>
  </si>
  <si>
    <t>keven.zambrano@gmail.com</t>
  </si>
  <si>
    <t>323-11-7853</t>
  </si>
  <si>
    <t>605-407-0586</t>
  </si>
  <si>
    <t>kszambrano</t>
  </si>
  <si>
    <t>92.418</t>
  </si>
  <si>
    <t>491.582</t>
  </si>
  <si>
    <t>370376</t>
  </si>
  <si>
    <t>Mcgonagle, Chanel</t>
  </si>
  <si>
    <t>chanel.mcgonagle@hotmail.com</t>
  </si>
  <si>
    <t>377-37-4343</t>
  </si>
  <si>
    <t>270-214-8072</t>
  </si>
  <si>
    <t>cemcgonagle</t>
  </si>
  <si>
    <t>309.378</t>
  </si>
  <si>
    <t>2294.822</t>
  </si>
  <si>
    <t>11.87996314</t>
  </si>
  <si>
    <t>484.23</t>
  </si>
  <si>
    <t>4062.77</t>
  </si>
  <si>
    <t>10.64943919</t>
  </si>
  <si>
    <t>14.56452083</t>
  </si>
  <si>
    <t>264.438</t>
  </si>
  <si>
    <t>2035.562</t>
  </si>
  <si>
    <t>11.49730435</t>
  </si>
  <si>
    <t>770.85</t>
  </si>
  <si>
    <t>5519.15</t>
  </si>
  <si>
    <t>12.25516693</t>
  </si>
  <si>
    <t>414.442</t>
  </si>
  <si>
    <t>3179.358</t>
  </si>
  <si>
    <t>107421</t>
  </si>
  <si>
    <t>627832</t>
  </si>
  <si>
    <t>Santistevan, Abdul</t>
  </si>
  <si>
    <t>abdul.santistevan@gmail.com</t>
  </si>
  <si>
    <t>369-39-1720</t>
  </si>
  <si>
    <t>209-574-8341</t>
  </si>
  <si>
    <t>ajsantistevan</t>
  </si>
  <si>
    <t>11.53213868</t>
  </si>
  <si>
    <t>802.724</t>
  </si>
  <si>
    <t>3355.176</t>
  </si>
  <si>
    <t>19.30599582</t>
  </si>
  <si>
    <t>511.021</t>
  </si>
  <si>
    <t>2718.179</t>
  </si>
  <si>
    <t>15.8250031</t>
  </si>
  <si>
    <t>349.464</t>
  </si>
  <si>
    <t>1858.836</t>
  </si>
  <si>
    <t>15.82502377</t>
  </si>
  <si>
    <t>107498</t>
  </si>
  <si>
    <t>Ginn, Louis</t>
  </si>
  <si>
    <t>louis.ginn@exxonmobil.com</t>
  </si>
  <si>
    <t>025-92-9854</t>
  </si>
  <si>
    <t>907-490-1739</t>
  </si>
  <si>
    <t>167.691</t>
  </si>
  <si>
    <t>862.209</t>
  </si>
  <si>
    <t>16.28226041</t>
  </si>
  <si>
    <t>108412</t>
  </si>
  <si>
    <t>572134</t>
  </si>
  <si>
    <t>Acosta, Odette</t>
  </si>
  <si>
    <t>odette.acosta@yahoo.com</t>
  </si>
  <si>
    <t>473-55-3920</t>
  </si>
  <si>
    <t>239-204-0232</t>
  </si>
  <si>
    <t>okacosta</t>
  </si>
  <si>
    <t>108555</t>
  </si>
  <si>
    <t>209680</t>
  </si>
  <si>
    <t>Barley, Andrea</t>
  </si>
  <si>
    <t>andrea.barley@yahoo.com</t>
  </si>
  <si>
    <t>104-02-2119</t>
  </si>
  <si>
    <t>201-467-2611</t>
  </si>
  <si>
    <t>aibarley</t>
  </si>
  <si>
    <t>108743</t>
  </si>
  <si>
    <t>Mazzarella, Ralph</t>
  </si>
  <si>
    <t>ralph.mazzarella@gmail.com</t>
  </si>
  <si>
    <t>129-98-3565</t>
  </si>
  <si>
    <t>209-692-2443</t>
  </si>
  <si>
    <t>rimazzarella</t>
  </si>
  <si>
    <t>108916</t>
  </si>
  <si>
    <t>Micco, Wally</t>
  </si>
  <si>
    <t>wally.micco@gmail.com</t>
  </si>
  <si>
    <t>090-02-2727</t>
  </si>
  <si>
    <t>304-538-8084</t>
  </si>
  <si>
    <t>wnmicco</t>
  </si>
  <si>
    <t>109003</t>
  </si>
  <si>
    <t>Saunders, Clinton</t>
  </si>
  <si>
    <t>clinton.saunders@yahoo.com</t>
  </si>
  <si>
    <t>723-18-7001</t>
  </si>
  <si>
    <t>252-430-0035</t>
  </si>
  <si>
    <t>ccsaunders</t>
  </si>
  <si>
    <t>17.9883533</t>
  </si>
  <si>
    <t>19.24001924</t>
  </si>
  <si>
    <t>18.89020071</t>
  </si>
  <si>
    <t>114486</t>
  </si>
  <si>
    <t>977168</t>
  </si>
  <si>
    <t>Brackman, Anibal</t>
  </si>
  <si>
    <t>anibal.brackman@gmail.com</t>
  </si>
  <si>
    <t>383-37-3129</t>
  </si>
  <si>
    <t>239-579-6091</t>
  </si>
  <si>
    <t>adbrackman</t>
  </si>
  <si>
    <t>14.00560224</t>
  </si>
  <si>
    <t>114508</t>
  </si>
  <si>
    <t>Adelman, Chase</t>
  </si>
  <si>
    <t>chase.adelman@gmail.com</t>
  </si>
  <si>
    <t>608-87-8822</t>
  </si>
  <si>
    <t>210-937-4243</t>
  </si>
  <si>
    <t>cxadelman</t>
  </si>
  <si>
    <t>114546</t>
  </si>
  <si>
    <t>691155</t>
  </si>
  <si>
    <t>Mcburney, Karl</t>
  </si>
  <si>
    <t>karl.mcburney@yahoo.com</t>
  </si>
  <si>
    <t>141-23-6856</t>
  </si>
  <si>
    <t>219-500-6980</t>
  </si>
  <si>
    <t>46806</t>
  </si>
  <si>
    <t>kcmcburney</t>
  </si>
  <si>
    <t>12.87453184</t>
  </si>
  <si>
    <t>ENTMTE59C3A42E686E5</t>
  </si>
  <si>
    <t>795.4</t>
  </si>
  <si>
    <t>118.807</t>
  </si>
  <si>
    <t>676.593</t>
  </si>
  <si>
    <t>14.93676138</t>
  </si>
  <si>
    <t>114852</t>
  </si>
  <si>
    <t>Gilles, Stacy</t>
  </si>
  <si>
    <t>stacy.gilles@gmail.com</t>
  </si>
  <si>
    <t>026-92-7025</t>
  </si>
  <si>
    <t>319-260-8777</t>
  </si>
  <si>
    <t>Spragueville</t>
  </si>
  <si>
    <t>52074</t>
  </si>
  <si>
    <t>sogilles</t>
  </si>
  <si>
    <t>14.64128843</t>
  </si>
  <si>
    <t>207.02247</t>
  </si>
  <si>
    <t>1802.97753</t>
  </si>
  <si>
    <t>10.29962537</t>
  </si>
  <si>
    <t>16.94045175</t>
  </si>
  <si>
    <t>17.5066313</t>
  </si>
  <si>
    <t>1628</t>
  </si>
  <si>
    <t>16.42710472</t>
  </si>
  <si>
    <t>585183</t>
  </si>
  <si>
    <t>48596</t>
  </si>
  <si>
    <t>375469</t>
  </si>
  <si>
    <t>Rix, Mana</t>
  </si>
  <si>
    <t>mana.rix@verizon.net</t>
  </si>
  <si>
    <t>318-11-2784</t>
  </si>
  <si>
    <t>480-348-9342</t>
  </si>
  <si>
    <t>morix</t>
  </si>
  <si>
    <t>145082</t>
  </si>
  <si>
    <t>Rioux, Williams</t>
  </si>
  <si>
    <t>williams.rioux@yahoo.com</t>
  </si>
  <si>
    <t>193-86-1087</t>
  </si>
  <si>
    <t>203-220-2316</t>
  </si>
  <si>
    <t>6515</t>
  </si>
  <si>
    <t>wtrioux</t>
  </si>
  <si>
    <t>3777.7</t>
  </si>
  <si>
    <t>3177.7</t>
  </si>
  <si>
    <t>15.88267994</t>
  </si>
  <si>
    <t>2412.5</t>
  </si>
  <si>
    <t>63096</t>
  </si>
  <si>
    <t>Kennerson, Hanh</t>
  </si>
  <si>
    <t>hanh.kennerson@gmail.com</t>
  </si>
  <si>
    <t>349-08-2769</t>
  </si>
  <si>
    <t>405-941-9923</t>
  </si>
  <si>
    <t>hgkennerson</t>
  </si>
  <si>
    <t>14.22222222</t>
  </si>
  <si>
    <t>1603.5</t>
  </si>
  <si>
    <t>12.54431415</t>
  </si>
  <si>
    <t>15.47987616</t>
  </si>
  <si>
    <t>ENTSMA59DCCFEA70F81</t>
  </si>
  <si>
    <t>21339</t>
  </si>
  <si>
    <t>358030</t>
  </si>
  <si>
    <t>Hiller, Armand</t>
  </si>
  <si>
    <t>armand.hiller@yahoo.com</t>
  </si>
  <si>
    <t>374-37-4434</t>
  </si>
  <si>
    <t>209-949-6521</t>
  </si>
  <si>
    <t>aehiller</t>
  </si>
  <si>
    <t>17.51313485</t>
  </si>
  <si>
    <t>317.712</t>
  </si>
  <si>
    <t>1661.488</t>
  </si>
  <si>
    <t>16.05254648</t>
  </si>
  <si>
    <t>13.75137514</t>
  </si>
  <si>
    <t>4472.1</t>
  </si>
  <si>
    <t>11.4803745</t>
  </si>
  <si>
    <t>526.9</t>
  </si>
  <si>
    <t>3030.6</t>
  </si>
  <si>
    <t>14.81096275</t>
  </si>
  <si>
    <t>326.875</t>
  </si>
  <si>
    <t>1735.625</t>
  </si>
  <si>
    <t>15.84848485</t>
  </si>
  <si>
    <t>409.375</t>
  </si>
  <si>
    <t>2403.125</t>
  </si>
  <si>
    <t>14.55555556</t>
  </si>
  <si>
    <t>655.731</t>
  </si>
  <si>
    <t>4396.369</t>
  </si>
  <si>
    <t>12.97937491</t>
  </si>
  <si>
    <t>13.54096141</t>
  </si>
  <si>
    <t>94.26</t>
  </si>
  <si>
    <t>748.34</t>
  </si>
  <si>
    <t>11.18680275</t>
  </si>
  <si>
    <t>2075</t>
  </si>
  <si>
    <t>11.32478632</t>
  </si>
  <si>
    <t>391.875</t>
  </si>
  <si>
    <t>1587.325</t>
  </si>
  <si>
    <t>19.79966653</t>
  </si>
  <si>
    <t>ENTLOG5A9E39BA39BED</t>
  </si>
  <si>
    <t>15.87301587</t>
  </si>
  <si>
    <t>742.6</t>
  </si>
  <si>
    <t>11.86802753</t>
  </si>
  <si>
    <t>1724.5</t>
  </si>
  <si>
    <t>15.87804878</t>
  </si>
  <si>
    <t>3127.5</t>
  </si>
  <si>
    <t>88912</t>
  </si>
  <si>
    <t>124437</t>
  </si>
  <si>
    <t>Burnley, Nathaniel</t>
  </si>
  <si>
    <t>nathaniel.burnley@btinternet.com</t>
  </si>
  <si>
    <t>637-29-5556</t>
  </si>
  <si>
    <t>217-521-3088</t>
  </si>
  <si>
    <t>nwburnley</t>
  </si>
  <si>
    <t>12.08713985</t>
  </si>
  <si>
    <t>10.33834586</t>
  </si>
  <si>
    <t>4352.1</t>
  </si>
  <si>
    <t>13.85562439</t>
  </si>
  <si>
    <t>89614</t>
  </si>
  <si>
    <t>Berkman, Lavon</t>
  </si>
  <si>
    <t>lavon.berkman@gmail.com</t>
  </si>
  <si>
    <t>096-02-3965</t>
  </si>
  <si>
    <t>339-778-8280</t>
  </si>
  <si>
    <t>lyberkman</t>
  </si>
  <si>
    <t>335.95</t>
  </si>
  <si>
    <t>1809.05</t>
  </si>
  <si>
    <t>Akbar, Donny</t>
  </si>
  <si>
    <t>donny.akbar@gmail.com</t>
  </si>
  <si>
    <t>110-98-1899</t>
  </si>
  <si>
    <t>209-280-6371</t>
  </si>
  <si>
    <t>doakbar</t>
  </si>
  <si>
    <t>15.66200466</t>
  </si>
  <si>
    <t>237.03</t>
  </si>
  <si>
    <t>13.08030803</t>
  </si>
  <si>
    <t>3154.2</t>
  </si>
  <si>
    <t>103457</t>
  </si>
  <si>
    <t>Villarreal, Carissa</t>
  </si>
  <si>
    <t>carissa.villarreal@gmail.com</t>
  </si>
  <si>
    <t>395-33-8335</t>
  </si>
  <si>
    <t>201-218-2663</t>
  </si>
  <si>
    <t>cavillarreal</t>
  </si>
  <si>
    <t>18.16200509</t>
  </si>
  <si>
    <t>ENTHAI5ABDF542BF7AA</t>
  </si>
  <si>
    <t>6249.9</t>
  </si>
  <si>
    <t>16.000256</t>
  </si>
  <si>
    <t>263.5</t>
  </si>
  <si>
    <t>213.5</t>
  </si>
  <si>
    <t>59909</t>
  </si>
  <si>
    <t>344721</t>
  </si>
  <si>
    <t>Chmura, Tomi</t>
  </si>
  <si>
    <t>tomi.chmura@yahoo.com</t>
  </si>
  <si>
    <t>3/14/1988</t>
  </si>
  <si>
    <t>327-11-5714</t>
  </si>
  <si>
    <t>212-662-1853</t>
  </si>
  <si>
    <t>techmura</t>
  </si>
  <si>
    <t>18.97533207</t>
  </si>
  <si>
    <t>ENTAUD5A967E719213B</t>
  </si>
  <si>
    <t>104863</t>
  </si>
  <si>
    <t>554634</t>
  </si>
  <si>
    <t>Poulson, Hyon</t>
  </si>
  <si>
    <t>hyon.poulson@shell.com</t>
  </si>
  <si>
    <t>503-45-8201</t>
  </si>
  <si>
    <t>803-947-1941</t>
  </si>
  <si>
    <t>Pawleys Island</t>
  </si>
  <si>
    <t>hrpoulson</t>
  </si>
  <si>
    <t>57.474</t>
  </si>
  <si>
    <t>384.626</t>
  </si>
  <si>
    <t>13.00022619</t>
  </si>
  <si>
    <t>183.85</t>
  </si>
  <si>
    <t>1606.15</t>
  </si>
  <si>
    <t>10.27094972</t>
  </si>
  <si>
    <t>1886.6</t>
  </si>
  <si>
    <t>1656.6</t>
  </si>
  <si>
    <t>12.19124351</t>
  </si>
  <si>
    <t>73.7574</t>
  </si>
  <si>
    <t>295.7426</t>
  </si>
  <si>
    <t>19.96140731</t>
  </si>
  <si>
    <t>139.70989</t>
  </si>
  <si>
    <t>560.19011</t>
  </si>
  <si>
    <t>19.96140734</t>
  </si>
  <si>
    <t>86.5327</t>
  </si>
  <si>
    <t>346.9673</t>
  </si>
  <si>
    <t>19.96140715</t>
  </si>
  <si>
    <t>Mcduff, Tyesha</t>
  </si>
  <si>
    <t>tyesha.mcduff@gmail.com</t>
  </si>
  <si>
    <t>443-27-1478</t>
  </si>
  <si>
    <t>216-892-1389</t>
  </si>
  <si>
    <t>tqmcduff</t>
  </si>
  <si>
    <t>2262.5</t>
  </si>
  <si>
    <t>19.55555556</t>
  </si>
  <si>
    <t>2633.5</t>
  </si>
  <si>
    <t>45140</t>
  </si>
  <si>
    <t>322090</t>
  </si>
  <si>
    <t>Garth, Drusilla</t>
  </si>
  <si>
    <t>drusilla.garth@bellsouth.net</t>
  </si>
  <si>
    <t>235-57-3508</t>
  </si>
  <si>
    <t>215-576-0872</t>
  </si>
  <si>
    <t>degarth</t>
  </si>
  <si>
    <t>18.55574455</t>
  </si>
  <si>
    <t>3188.9</t>
  </si>
  <si>
    <t>40885</t>
  </si>
  <si>
    <t>Strothers, Lawerence</t>
  </si>
  <si>
    <t>lawerence.strothers@exxonmobil.com</t>
  </si>
  <si>
    <t>518-89-8653</t>
  </si>
  <si>
    <t>218-238-7199</t>
  </si>
  <si>
    <t>lqstrothers</t>
  </si>
  <si>
    <t>15.83573069</t>
  </si>
  <si>
    <t>280.62128</t>
  </si>
  <si>
    <t>1330.37872</t>
  </si>
  <si>
    <t>17.41907387</t>
  </si>
  <si>
    <t>319.37872</t>
  </si>
  <si>
    <t>1514.12128</t>
  </si>
  <si>
    <t>17.4190739</t>
  </si>
  <si>
    <t>Valentine, Adrianne</t>
  </si>
  <si>
    <t>adrianne.valentine@microsoft.com</t>
  </si>
  <si>
    <t>485-41-8138</t>
  </si>
  <si>
    <t>239-492-2982</t>
  </si>
  <si>
    <t>abvalentine</t>
  </si>
  <si>
    <t>137382</t>
  </si>
  <si>
    <t>Caputo, Harry</t>
  </si>
  <si>
    <t>harry.caputo@yahoo.co.uk</t>
  </si>
  <si>
    <t>707-18-1815</t>
  </si>
  <si>
    <t>225-397-9377</t>
  </si>
  <si>
    <t>hfcaputo</t>
  </si>
  <si>
    <t>16.98081168</t>
  </si>
  <si>
    <t>68.227</t>
  </si>
  <si>
    <t>437.073</t>
  </si>
  <si>
    <t>13.50227588</t>
  </si>
  <si>
    <t>753513</t>
  </si>
  <si>
    <t>1992.9</t>
  </si>
  <si>
    <t>12.97379913</t>
  </si>
  <si>
    <t>69.79</t>
  </si>
  <si>
    <t>13.41191067</t>
  </si>
  <si>
    <t>83.23</t>
  </si>
  <si>
    <t>588.77</t>
  </si>
  <si>
    <t>12.38541667</t>
  </si>
  <si>
    <t>59.227</t>
  </si>
  <si>
    <t>346.073</t>
  </si>
  <si>
    <t>14.61312608</t>
  </si>
  <si>
    <t>188.53</t>
  </si>
  <si>
    <t>1653.47</t>
  </si>
  <si>
    <t>10.23507058</t>
  </si>
  <si>
    <t>102.22</t>
  </si>
  <si>
    <t>780.78</t>
  </si>
  <si>
    <t>11.57644394</t>
  </si>
  <si>
    <t>51.47</t>
  </si>
  <si>
    <t>18.3015873</t>
  </si>
  <si>
    <t>162.075</t>
  </si>
  <si>
    <t>805.425</t>
  </si>
  <si>
    <t>16.75193798</t>
  </si>
  <si>
    <t>2018</t>
  </si>
  <si>
    <t>12.26086957</t>
  </si>
  <si>
    <t>176.335</t>
  </si>
  <si>
    <t>1530.165</t>
  </si>
  <si>
    <t>10.333138</t>
  </si>
  <si>
    <t>365.628</t>
  </si>
  <si>
    <t>2863.572</t>
  </si>
  <si>
    <t>11.32255667</t>
  </si>
  <si>
    <t>847707</t>
  </si>
  <si>
    <t>342.891</t>
  </si>
  <si>
    <t>1447.109</t>
  </si>
  <si>
    <t>19.15592179</t>
  </si>
  <si>
    <t>372.1</t>
  </si>
  <si>
    <t>1917.9</t>
  </si>
  <si>
    <t>16.2489083</t>
  </si>
  <si>
    <t>ENTMTE59ACA91168EDE</t>
  </si>
  <si>
    <t>865.9</t>
  </si>
  <si>
    <t>10.35303862</t>
  </si>
  <si>
    <t>80378</t>
  </si>
  <si>
    <t>Stephenson, Randal</t>
  </si>
  <si>
    <t>randal.stephenson@gmail.com</t>
  </si>
  <si>
    <t>12/4/1980</t>
  </si>
  <si>
    <t>576-99-6085</t>
  </si>
  <si>
    <t>209-371-4993</t>
  </si>
  <si>
    <t>rcstephenson</t>
  </si>
  <si>
    <t>154.47</t>
  </si>
  <si>
    <t>728.53</t>
  </si>
  <si>
    <t>17.49377123</t>
  </si>
  <si>
    <t>89630</t>
  </si>
  <si>
    <t>127609</t>
  </si>
  <si>
    <t>Reilly, Roma</t>
  </si>
  <si>
    <t>roma.reilly@aol.com</t>
  </si>
  <si>
    <t>079-02-7131</t>
  </si>
  <si>
    <t>316-894-1814</t>
  </si>
  <si>
    <t>rdreilly</t>
  </si>
  <si>
    <t>89680</t>
  </si>
  <si>
    <t>222839</t>
  </si>
  <si>
    <t>Boysen, Bret</t>
  </si>
  <si>
    <t>bret.boysen@yahoo.com</t>
  </si>
  <si>
    <t>181-86-0769</t>
  </si>
  <si>
    <t>316-357-5084</t>
  </si>
  <si>
    <t>bdboysen</t>
  </si>
  <si>
    <t>89756</t>
  </si>
  <si>
    <t>211619</t>
  </si>
  <si>
    <t>Cabot, Carmina</t>
  </si>
  <si>
    <t>carmina.cabot@gmail.com</t>
  </si>
  <si>
    <t>010-94-9558</t>
  </si>
  <si>
    <t>228-887-0145</t>
  </si>
  <si>
    <t>cfcabot</t>
  </si>
  <si>
    <t>10.98666667</t>
  </si>
  <si>
    <t>ENTSON59E86C3989BD8</t>
  </si>
  <si>
    <t>5507.1</t>
  </si>
  <si>
    <t>4757.1</t>
  </si>
  <si>
    <t>13.61878303</t>
  </si>
  <si>
    <t>1202.627</t>
  </si>
  <si>
    <t>5087.373</t>
  </si>
  <si>
    <t>19.11966614</t>
  </si>
  <si>
    <t>748.1</t>
  </si>
  <si>
    <t>5541.9</t>
  </si>
  <si>
    <t>11.89348172</t>
  </si>
  <si>
    <t>371.888</t>
  </si>
  <si>
    <t>1928.112</t>
  </si>
  <si>
    <t>16.16904348</t>
  </si>
  <si>
    <t>583.943</t>
  </si>
  <si>
    <t>3106.057</t>
  </si>
  <si>
    <t>107574</t>
  </si>
  <si>
    <t>185841</t>
  </si>
  <si>
    <t>Heroux, Lawana</t>
  </si>
  <si>
    <t>lawana.heroux@ntlworld.com</t>
  </si>
  <si>
    <t>503-45-2635</t>
  </si>
  <si>
    <t>209-743-1392</t>
  </si>
  <si>
    <t>leheroux</t>
  </si>
  <si>
    <t>15.82501355</t>
  </si>
  <si>
    <t>363.975</t>
  </si>
  <si>
    <t>1936.025</t>
  </si>
  <si>
    <t>58140</t>
  </si>
  <si>
    <t>Cheung, Robbie</t>
  </si>
  <si>
    <t>robbie.cheung@btinternet.com</t>
  </si>
  <si>
    <t>687-24-3389</t>
  </si>
  <si>
    <t>207-272-8031</t>
  </si>
  <si>
    <t>rpcheung</t>
  </si>
  <si>
    <t>107635</t>
  </si>
  <si>
    <t>Wilk, Ryan</t>
  </si>
  <si>
    <t>ryan.wilk@gmail.com</t>
  </si>
  <si>
    <t>396-33-4728</t>
  </si>
  <si>
    <t>603-689-4903</t>
  </si>
  <si>
    <t>rjwilk</t>
  </si>
  <si>
    <t>107638</t>
  </si>
  <si>
    <t>396470</t>
  </si>
  <si>
    <t>Turley, Randal</t>
  </si>
  <si>
    <t>randal.turley@gmail.com</t>
  </si>
  <si>
    <t>048-15-4181</t>
  </si>
  <si>
    <t>303-270-1580</t>
  </si>
  <si>
    <t>rvturley</t>
  </si>
  <si>
    <t>118672</t>
  </si>
  <si>
    <t>Bess, Beula</t>
  </si>
  <si>
    <t>beula.bess@bellsouth.net</t>
  </si>
  <si>
    <t>618-87-4719</t>
  </si>
  <si>
    <t>212-665-9930</t>
  </si>
  <si>
    <t>blbess</t>
  </si>
  <si>
    <t>3140.14</t>
  </si>
  <si>
    <t>18.52680193</t>
  </si>
  <si>
    <t>2313.8</t>
  </si>
  <si>
    <t>13.98513011</t>
  </si>
  <si>
    <t>2285.54</t>
  </si>
  <si>
    <t>15.03568773</t>
  </si>
  <si>
    <t>12.84246575</t>
  </si>
  <si>
    <t>108501</t>
  </si>
  <si>
    <t>645593</t>
  </si>
  <si>
    <t>Willbanks, Humberto</t>
  </si>
  <si>
    <t>humberto.willbanks@sbcglobal.net</t>
  </si>
  <si>
    <t>443-27-3746</t>
  </si>
  <si>
    <t>239-991-7103</t>
  </si>
  <si>
    <t>hiwillbanks</t>
  </si>
  <si>
    <t>73.728</t>
  </si>
  <si>
    <t>336.172</t>
  </si>
  <si>
    <t>17.98682606</t>
  </si>
  <si>
    <t>335.572</t>
  </si>
  <si>
    <t>18.01319326</t>
  </si>
  <si>
    <t>705.771</t>
  </si>
  <si>
    <t>2978.229</t>
  </si>
  <si>
    <t>108681</t>
  </si>
  <si>
    <t>301802</t>
  </si>
  <si>
    <t>Munger, Gail</t>
  </si>
  <si>
    <t>gail.munger@gmail.com</t>
  </si>
  <si>
    <t>674-48-2164</t>
  </si>
  <si>
    <t>203-883-9147</t>
  </si>
  <si>
    <t>gumunger</t>
  </si>
  <si>
    <t>19.15773616</t>
  </si>
  <si>
    <t>3452.129</t>
  </si>
  <si>
    <t>16.97421775</t>
  </si>
  <si>
    <t>853328</t>
  </si>
  <si>
    <t>86.415</t>
  </si>
  <si>
    <t>13.4984985</t>
  </si>
  <si>
    <t>12.51564456</t>
  </si>
  <si>
    <t>607.6</t>
  </si>
  <si>
    <t>17.0794097</t>
  </si>
  <si>
    <t>350.26</t>
  </si>
  <si>
    <t>1670.54</t>
  </si>
  <si>
    <t>17.33273951</t>
  </si>
  <si>
    <t>2364.5</t>
  </si>
  <si>
    <t>17.45505324</t>
  </si>
  <si>
    <t>754</t>
  </si>
  <si>
    <t>11.70960187</t>
  </si>
  <si>
    <t>86.91</t>
  </si>
  <si>
    <t>13.003003</t>
  </si>
  <si>
    <t>310.42</t>
  </si>
  <si>
    <t>1793.78</t>
  </si>
  <si>
    <t>14.75239996</t>
  </si>
  <si>
    <t>19.89037245</t>
  </si>
  <si>
    <t>765307</t>
  </si>
  <si>
    <t>10.28</t>
  </si>
  <si>
    <t>72.92</t>
  </si>
  <si>
    <t>12.35576923</t>
  </si>
  <si>
    <t>672.935</t>
  </si>
  <si>
    <t>4535.565</t>
  </si>
  <si>
    <t>12.91993856</t>
  </si>
  <si>
    <t>415.106</t>
  </si>
  <si>
    <t>2449.494</t>
  </si>
  <si>
    <t>14.49088878</t>
  </si>
  <si>
    <t>54.21</t>
  </si>
  <si>
    <t>387.89</t>
  </si>
  <si>
    <t>12.26193169</t>
  </si>
  <si>
    <t>3036.7</t>
  </si>
  <si>
    <t>11.12184271</t>
  </si>
  <si>
    <t>324.565</t>
  </si>
  <si>
    <t>1716.935</t>
  </si>
  <si>
    <t>15.89835905</t>
  </si>
  <si>
    <t>446.88</t>
  </si>
  <si>
    <t>3021.92</t>
  </si>
  <si>
    <t>12.88284133</t>
  </si>
  <si>
    <t>91683</t>
  </si>
  <si>
    <t>453975</t>
  </si>
  <si>
    <t>Calvo, Carlton</t>
  </si>
  <si>
    <t>carlton.calvo@earthlink.net</t>
  </si>
  <si>
    <t>547-99-7004</t>
  </si>
  <si>
    <t>228-499-7866</t>
  </si>
  <si>
    <t>38617</t>
  </si>
  <si>
    <t>cbcalvo</t>
  </si>
  <si>
    <t>136319</t>
  </si>
  <si>
    <t>Craddock, Apolonia</t>
  </si>
  <si>
    <t>apolonia.craddock@ntlworld.com</t>
  </si>
  <si>
    <t>339-11-0202</t>
  </si>
  <si>
    <t>212-865-2591</t>
  </si>
  <si>
    <t>aocraddock</t>
  </si>
  <si>
    <t>19.39849624</t>
  </si>
  <si>
    <t>ENTTCL5A8B4E243E635</t>
  </si>
  <si>
    <t>92086</t>
  </si>
  <si>
    <t>563223</t>
  </si>
  <si>
    <t>Dumais, Criselda</t>
  </si>
  <si>
    <t>criselda.dumais@yahoo.co.uk</t>
  </si>
  <si>
    <t>555-99-4373</t>
  </si>
  <si>
    <t>210-958-5971</t>
  </si>
  <si>
    <t>cvdumais</t>
  </si>
  <si>
    <t>92525</t>
  </si>
  <si>
    <t>122887</t>
  </si>
  <si>
    <t>Westley, Glenn</t>
  </si>
  <si>
    <t>glenn.westley@gmail.com</t>
  </si>
  <si>
    <t>325-11-9335</t>
  </si>
  <si>
    <t>209-995-4494</t>
  </si>
  <si>
    <t>glwestley</t>
  </si>
  <si>
    <t>92600</t>
  </si>
  <si>
    <t>151052</t>
  </si>
  <si>
    <t>Flores, Bea</t>
  </si>
  <si>
    <t>bea.flores@gmail.com</t>
  </si>
  <si>
    <t>626-85-6633</t>
  </si>
  <si>
    <t>202-699-0404</t>
  </si>
  <si>
    <t>biflores</t>
  </si>
  <si>
    <t>10.97314467</t>
  </si>
  <si>
    <t>93371</t>
  </si>
  <si>
    <t>690596</t>
  </si>
  <si>
    <t>Ostler, Felipa</t>
  </si>
  <si>
    <t>felipa.ostler@gmail.com</t>
  </si>
  <si>
    <t>141-23-4371</t>
  </si>
  <si>
    <t>479-457-9365</t>
  </si>
  <si>
    <t>fwostler</t>
  </si>
  <si>
    <t>1131.25</t>
  </si>
  <si>
    <t>8243.75</t>
  </si>
  <si>
    <t>12.06666667</t>
  </si>
  <si>
    <t>9231</t>
  </si>
  <si>
    <t>Lavallee, Rodger</t>
  </si>
  <si>
    <t>rodger.lavallee@outlook.com</t>
  </si>
  <si>
    <t>002-11-5091</t>
  </si>
  <si>
    <t>207-458-8367</t>
  </si>
  <si>
    <t>rilavallee</t>
  </si>
  <si>
    <t>93812</t>
  </si>
  <si>
    <t>133120</t>
  </si>
  <si>
    <t>Mcnair, Millard</t>
  </si>
  <si>
    <t>millard.mcnair@yahoo.com</t>
  </si>
  <si>
    <t>217-89-6003</t>
  </si>
  <si>
    <t>228-237-1805</t>
  </si>
  <si>
    <t>mcmcnair</t>
  </si>
  <si>
    <t>990560</t>
  </si>
  <si>
    <t>Barrett, Adriane</t>
  </si>
  <si>
    <t>adriane.barrett@apple.com</t>
  </si>
  <si>
    <t>484-41-6043</t>
  </si>
  <si>
    <t>215-530-7569</t>
  </si>
  <si>
    <t>17038</t>
  </si>
  <si>
    <t>anbarrett</t>
  </si>
  <si>
    <t>93817</t>
  </si>
  <si>
    <t>Archibald, Cammy</t>
  </si>
  <si>
    <t>cammy.archibald@rediffmail.com</t>
  </si>
  <si>
    <t>10/30/1987</t>
  </si>
  <si>
    <t>028-92-7450</t>
  </si>
  <si>
    <t>262-884-8257</t>
  </si>
  <si>
    <t>cdarchibald</t>
  </si>
  <si>
    <t>93819</t>
  </si>
  <si>
    <t>Vance, Karisa</t>
  </si>
  <si>
    <t>karisa.vance@exxonmobil.com</t>
  </si>
  <si>
    <t>221-13-4083</t>
  </si>
  <si>
    <t>217-831-2314</t>
  </si>
  <si>
    <t>kvvance</t>
  </si>
  <si>
    <t>93820</t>
  </si>
  <si>
    <t>Noe, Yong</t>
  </si>
  <si>
    <t>yong.noe@gmail.com</t>
  </si>
  <si>
    <t>721-18-6865</t>
  </si>
  <si>
    <t>316-976-2143</t>
  </si>
  <si>
    <t>yonoe</t>
  </si>
  <si>
    <t>93822</t>
  </si>
  <si>
    <t>939185</t>
  </si>
  <si>
    <t>Simpkins, Marcos</t>
  </si>
  <si>
    <t>marcos.simpkins@bp.com</t>
  </si>
  <si>
    <t>338-11-6309</t>
  </si>
  <si>
    <t>503-997-8170</t>
  </si>
  <si>
    <t>mcsimpkins</t>
  </si>
  <si>
    <t>93824</t>
  </si>
  <si>
    <t>204060</t>
  </si>
  <si>
    <t>Rumsey, Tracey</t>
  </si>
  <si>
    <t>tracey.rumsey@rediffmail.com</t>
  </si>
  <si>
    <t>637-29-0354</t>
  </si>
  <si>
    <t>270-489-8904</t>
  </si>
  <si>
    <t>tfrumsey</t>
  </si>
  <si>
    <t>93826</t>
  </si>
  <si>
    <t>505686</t>
  </si>
  <si>
    <t>Sheilds, Bridgett</t>
  </si>
  <si>
    <t>bridgett.sheilds@aol.com</t>
  </si>
  <si>
    <t>273-17-6037</t>
  </si>
  <si>
    <t>339-783-9722</t>
  </si>
  <si>
    <t>5544</t>
  </si>
  <si>
    <t>btsheilds</t>
  </si>
  <si>
    <t>93827</t>
  </si>
  <si>
    <t>199233</t>
  </si>
  <si>
    <t>Wellman, Marco</t>
  </si>
  <si>
    <t>marco.wellman@gmail.com</t>
  </si>
  <si>
    <t>394-33-7343</t>
  </si>
  <si>
    <t>239-202-6660</t>
  </si>
  <si>
    <t>mhwellman</t>
  </si>
  <si>
    <t>93829</t>
  </si>
  <si>
    <t>941950</t>
  </si>
  <si>
    <t>Montero</t>
  </si>
  <si>
    <t>Montero, Sean</t>
  </si>
  <si>
    <t>sean.montero@gmail.com</t>
  </si>
  <si>
    <t>678-22-7934</t>
  </si>
  <si>
    <t>701-682-2282</t>
  </si>
  <si>
    <t>symontero</t>
  </si>
  <si>
    <t>93831</t>
  </si>
  <si>
    <t>Curley, Francesco</t>
  </si>
  <si>
    <t>francesco.curley@aol.com</t>
  </si>
  <si>
    <t>057-02-5782</t>
  </si>
  <si>
    <t>212-264-0392</t>
  </si>
  <si>
    <t>fwcurley</t>
  </si>
  <si>
    <t>93832</t>
  </si>
  <si>
    <t>484597</t>
  </si>
  <si>
    <t>Moberly, Truman</t>
  </si>
  <si>
    <t>truman.moberly@aol.com</t>
  </si>
  <si>
    <t>8/31/2001</t>
  </si>
  <si>
    <t>587-99-8315</t>
  </si>
  <si>
    <t>505-579-2528</t>
  </si>
  <si>
    <t>tnmoberly</t>
  </si>
  <si>
    <t>93834</t>
  </si>
  <si>
    <t>927217</t>
  </si>
  <si>
    <t>Fuquay, Deandre</t>
  </si>
  <si>
    <t>deandre.fuquay@aol.com</t>
  </si>
  <si>
    <t>541-83-2053</t>
  </si>
  <si>
    <t>308-260-0563</t>
  </si>
  <si>
    <t>dwfuquay</t>
  </si>
  <si>
    <t>93835</t>
  </si>
  <si>
    <t>Tinkham, Rico</t>
  </si>
  <si>
    <t>rico.tinkham@bp.com</t>
  </si>
  <si>
    <t>519-87-1579</t>
  </si>
  <si>
    <t>209-895-6673</t>
  </si>
  <si>
    <t>rwtinkham</t>
  </si>
  <si>
    <t>93837</t>
  </si>
  <si>
    <t>744200</t>
  </si>
  <si>
    <t>Greve, Ervin</t>
  </si>
  <si>
    <t>ervin.greve@hotmail.com</t>
  </si>
  <si>
    <t>691-18-6784</t>
  </si>
  <si>
    <t>308-673-5909</t>
  </si>
  <si>
    <t>eagreve</t>
  </si>
  <si>
    <t>93840</t>
  </si>
  <si>
    <t>311262</t>
  </si>
  <si>
    <t>Poulos, Noelle</t>
  </si>
  <si>
    <t>noelle.poulos@microsoft.com</t>
  </si>
  <si>
    <t>152-23-9444</t>
  </si>
  <si>
    <t>210-617-4668</t>
  </si>
  <si>
    <t>ngpoulos</t>
  </si>
  <si>
    <t>93841</t>
  </si>
  <si>
    <t>559304</t>
  </si>
  <si>
    <t>Watford, Stephany</t>
  </si>
  <si>
    <t>stephany.watford@ntlworld.com</t>
  </si>
  <si>
    <t>127-98-7743</t>
  </si>
  <si>
    <t>303-257-1029</t>
  </si>
  <si>
    <t>sjwatford</t>
  </si>
  <si>
    <t>93842</t>
  </si>
  <si>
    <t>513909</t>
  </si>
  <si>
    <t>Presley, Billy</t>
  </si>
  <si>
    <t>billy.presley@hotmail.com</t>
  </si>
  <si>
    <t>293-15-7104</t>
  </si>
  <si>
    <t>217-822-8436</t>
  </si>
  <si>
    <t>bcpresley</t>
  </si>
  <si>
    <t>93859</t>
  </si>
  <si>
    <t>Penning, Spencer</t>
  </si>
  <si>
    <t>spencer.penning@gmail.com</t>
  </si>
  <si>
    <t>039-74-8647</t>
  </si>
  <si>
    <t>605-943-1336</t>
  </si>
  <si>
    <t>Okaton</t>
  </si>
  <si>
    <t>57562</t>
  </si>
  <si>
    <t>scpenning</t>
  </si>
  <si>
    <t>300648</t>
  </si>
  <si>
    <t>Birdsong, Alvin</t>
  </si>
  <si>
    <t>alvin.birdsong@yahoo.co.in</t>
  </si>
  <si>
    <t>1/9/1984</t>
  </si>
  <si>
    <t>631-31-9809</t>
  </si>
  <si>
    <t>229-296-7643</t>
  </si>
  <si>
    <t>akbirdsong</t>
  </si>
  <si>
    <t>Grundy, Salvatore</t>
  </si>
  <si>
    <t>salvatore.grundy@gmail.com</t>
  </si>
  <si>
    <t>341-11-8674</t>
  </si>
  <si>
    <t>236-506-0350</t>
  </si>
  <si>
    <t>sagrundy</t>
  </si>
  <si>
    <t>375.5</t>
  </si>
  <si>
    <t>1674.5</t>
  </si>
  <si>
    <t>18.31707317</t>
  </si>
  <si>
    <t>375.499</t>
  </si>
  <si>
    <t>1674.501</t>
  </si>
  <si>
    <t>18.31702439</t>
  </si>
  <si>
    <t>94819</t>
  </si>
  <si>
    <t>649182</t>
  </si>
  <si>
    <t>Mulvey</t>
  </si>
  <si>
    <t>Mulvey, Emma</t>
  </si>
  <si>
    <t>emma.mulvey@gmail.com</t>
  </si>
  <si>
    <t>374-37-9761</t>
  </si>
  <si>
    <t>218-579-7251</t>
  </si>
  <si>
    <t>ejmulvey</t>
  </si>
  <si>
    <t>96167</t>
  </si>
  <si>
    <t>Cleaver, Jewell</t>
  </si>
  <si>
    <t>jewell.cleaver@gmail.com</t>
  </si>
  <si>
    <t>10/16/2000</t>
  </si>
  <si>
    <t>643-29-1138</t>
  </si>
  <si>
    <t>314-973-9952</t>
  </si>
  <si>
    <t>jpcleaver</t>
  </si>
  <si>
    <t>480.93</t>
  </si>
  <si>
    <t>2982.07</t>
  </si>
  <si>
    <t>13.88766965</t>
  </si>
  <si>
    <t>96203</t>
  </si>
  <si>
    <t>167892</t>
  </si>
  <si>
    <t>Riojas, Collin</t>
  </si>
  <si>
    <t>collin.riojas@charter.net</t>
  </si>
  <si>
    <t>089-02-1352</t>
  </si>
  <si>
    <t>225-958-2524</t>
  </si>
  <si>
    <t>Saint Martinville</t>
  </si>
  <si>
    <t>cvriojas</t>
  </si>
  <si>
    <t>619.068</t>
  </si>
  <si>
    <t>4099.732</t>
  </si>
  <si>
    <t>13.11918284</t>
  </si>
  <si>
    <t>1932.6</t>
  </si>
  <si>
    <t>17.41025641</t>
  </si>
  <si>
    <t>374.565</t>
  </si>
  <si>
    <t>1666.935</t>
  </si>
  <si>
    <t>18.34753857</t>
  </si>
  <si>
    <t>1728.8</t>
  </si>
  <si>
    <t>14.92125984</t>
  </si>
  <si>
    <t>362.565</t>
  </si>
  <si>
    <t>1678.935</t>
  </si>
  <si>
    <t>17.75973549</t>
  </si>
  <si>
    <t>Woolford, Elroy</t>
  </si>
  <si>
    <t>elroy.woolford@sbcglobal.net</t>
  </si>
  <si>
    <t>613-87-9442</t>
  </si>
  <si>
    <t>209-890-6624</t>
  </si>
  <si>
    <t>edwoolford</t>
  </si>
  <si>
    <t>97418</t>
  </si>
  <si>
    <t>Marchant, Thomasina</t>
  </si>
  <si>
    <t>thomasina.marchant@gmail.com</t>
  </si>
  <si>
    <t>227-99-1008</t>
  </si>
  <si>
    <t>314-706-9563</t>
  </si>
  <si>
    <t>tgmarchant</t>
  </si>
  <si>
    <t>Abe, Trenton</t>
  </si>
  <si>
    <t>trenton.abe@bellsouth.net</t>
  </si>
  <si>
    <t>143-23-5918</t>
  </si>
  <si>
    <t>215-828-1660</t>
  </si>
  <si>
    <t>thabe</t>
  </si>
  <si>
    <t>97423</t>
  </si>
  <si>
    <t>124837</t>
  </si>
  <si>
    <t>West, Greg</t>
  </si>
  <si>
    <t>greg.west@shaw.ca</t>
  </si>
  <si>
    <t>485-41-5191</t>
  </si>
  <si>
    <t>304-759-7068</t>
  </si>
  <si>
    <t>gtwest</t>
  </si>
  <si>
    <t>39138</t>
  </si>
  <si>
    <t>359905</t>
  </si>
  <si>
    <t>Pruitt, Allen</t>
  </si>
  <si>
    <t>allen.pruitt@btinternet.com</t>
  </si>
  <si>
    <t>640-29-3860</t>
  </si>
  <si>
    <t>302-530-0353</t>
  </si>
  <si>
    <t>awpruitt</t>
  </si>
  <si>
    <t>ENTMIC59E86DC52568D</t>
  </si>
  <si>
    <t>172985</t>
  </si>
  <si>
    <t>Zebrowski, Man</t>
  </si>
  <si>
    <t>man.zebrowski@yahoo.com</t>
  </si>
  <si>
    <t>222-11-6224</t>
  </si>
  <si>
    <t>217-991-7229</t>
  </si>
  <si>
    <t>mmzebrowski</t>
  </si>
  <si>
    <t>1549.7</t>
  </si>
  <si>
    <t>15.45553737</t>
  </si>
  <si>
    <t>1620.8</t>
  </si>
  <si>
    <t>91900</t>
  </si>
  <si>
    <t>970040</t>
  </si>
  <si>
    <t>Deford, Nick</t>
  </si>
  <si>
    <t>nick.deford@hotmail.com</t>
  </si>
  <si>
    <t>348-08-8866</t>
  </si>
  <si>
    <t>339-634-4187</t>
  </si>
  <si>
    <t>nbdeford</t>
  </si>
  <si>
    <t>ENTGST5A897F2DB7F45</t>
  </si>
  <si>
    <t>47.69</t>
  </si>
  <si>
    <t>372.21</t>
  </si>
  <si>
    <t>11.35746606</t>
  </si>
  <si>
    <t>680840</t>
  </si>
  <si>
    <t>Krehbiel, Etsuko</t>
  </si>
  <si>
    <t>etsuko.krehbiel@hotmail.com</t>
  </si>
  <si>
    <t>562-99-9515</t>
  </si>
  <si>
    <t>209-523-8912</t>
  </si>
  <si>
    <t>ebkrehbiel</t>
  </si>
  <si>
    <t>892.868</t>
  </si>
  <si>
    <t>3825.932</t>
  </si>
  <si>
    <t>18.92150547</t>
  </si>
  <si>
    <t>Dahlquist, Ying</t>
  </si>
  <si>
    <t>ying.dahlquist@gmail.com</t>
  </si>
  <si>
    <t>201-84-5949</t>
  </si>
  <si>
    <t>252-510-5439</t>
  </si>
  <si>
    <t>ykdahlquist</t>
  </si>
  <si>
    <t>93809</t>
  </si>
  <si>
    <t>194109</t>
  </si>
  <si>
    <t>Campion, Julia</t>
  </si>
  <si>
    <t>julia.campion@gmail.com</t>
  </si>
  <si>
    <t>022-92-0090</t>
  </si>
  <si>
    <t>270-202-3094</t>
  </si>
  <si>
    <t>41156</t>
  </si>
  <si>
    <t>jbcampion</t>
  </si>
  <si>
    <t>533215</t>
  </si>
  <si>
    <t>Cory, Jenette</t>
  </si>
  <si>
    <t>jenette.cory@gmail.com</t>
  </si>
  <si>
    <t>412-99-3902</t>
  </si>
  <si>
    <t>236-915-0602</t>
  </si>
  <si>
    <t>jkcory</t>
  </si>
  <si>
    <t>93828</t>
  </si>
  <si>
    <t>Cowen, Kaci</t>
  </si>
  <si>
    <t>kaci.cowen@shaw.ca</t>
  </si>
  <si>
    <t>092-02-5836</t>
  </si>
  <si>
    <t>225-757-2405</t>
  </si>
  <si>
    <t>kbcowen</t>
  </si>
  <si>
    <t>93836</t>
  </si>
  <si>
    <t>121954</t>
  </si>
  <si>
    <t>Spruell, Mellie</t>
  </si>
  <si>
    <t>mellie.spruell@hotmail.com</t>
  </si>
  <si>
    <t>312-35-4829</t>
  </si>
  <si>
    <t>239-283-1654</t>
  </si>
  <si>
    <t>33081</t>
  </si>
  <si>
    <t>mhspruell</t>
  </si>
  <si>
    <t>2301.3</t>
  </si>
  <si>
    <t>13.36445432</t>
  </si>
  <si>
    <t>94691</t>
  </si>
  <si>
    <t>508225</t>
  </si>
  <si>
    <t>Vidrine, Trinidad</t>
  </si>
  <si>
    <t>trinidad.vidrine@yahoo.com</t>
  </si>
  <si>
    <t>730-28-6636</t>
  </si>
  <si>
    <t>252-931-3263</t>
  </si>
  <si>
    <t>tdvidrine</t>
  </si>
  <si>
    <t>558.33</t>
  </si>
  <si>
    <t>4024.97</t>
  </si>
  <si>
    <t>12.18183405</t>
  </si>
  <si>
    <t>608.33</t>
  </si>
  <si>
    <t>3974.97</t>
  </si>
  <si>
    <t>13.27275107</t>
  </si>
  <si>
    <t>96259</t>
  </si>
  <si>
    <t>945998</t>
  </si>
  <si>
    <t>Haller, Joesph</t>
  </si>
  <si>
    <t>joesph.haller@hotmail.com</t>
  </si>
  <si>
    <t>090-02-9182</t>
  </si>
  <si>
    <t>802-620-2227</t>
  </si>
  <si>
    <t>jchaller</t>
  </si>
  <si>
    <t>96294</t>
  </si>
  <si>
    <t>Popa, Martin</t>
  </si>
  <si>
    <t>martin.popa@gmail.com</t>
  </si>
  <si>
    <t>646-23-6461</t>
  </si>
  <si>
    <t>239-300-6149</t>
  </si>
  <si>
    <t>32570</t>
  </si>
  <si>
    <t>mrpopa</t>
  </si>
  <si>
    <t>374.566</t>
  </si>
  <si>
    <t>1666.934</t>
  </si>
  <si>
    <t>18.34758756</t>
  </si>
  <si>
    <t>96584</t>
  </si>
  <si>
    <t>956815</t>
  </si>
  <si>
    <t>Kerber, Edwardo</t>
  </si>
  <si>
    <t>edwardo.kerber@gmail.com</t>
  </si>
  <si>
    <t>172-86-7229</t>
  </si>
  <si>
    <t>225-230-1964</t>
  </si>
  <si>
    <t>eakerber</t>
  </si>
  <si>
    <t>96592</t>
  </si>
  <si>
    <t>622348</t>
  </si>
  <si>
    <t>Chmielewski, Deshawn</t>
  </si>
  <si>
    <t>deshawn.chmielewski@aol.com</t>
  </si>
  <si>
    <t>504-45-3314</t>
  </si>
  <si>
    <t>701-216-6917</t>
  </si>
  <si>
    <t>dachmielewski</t>
  </si>
  <si>
    <t>424.05</t>
  </si>
  <si>
    <t>2232.25</t>
  </si>
  <si>
    <t>15.9639348</t>
  </si>
  <si>
    <t>413.98</t>
  </si>
  <si>
    <t>2242.32</t>
  </si>
  <si>
    <t>15.58483605</t>
  </si>
  <si>
    <t>111.56</t>
  </si>
  <si>
    <t>18.2111437</t>
  </si>
  <si>
    <t>722.935</t>
  </si>
  <si>
    <t>4485.565</t>
  </si>
  <si>
    <t>13.87990784</t>
  </si>
  <si>
    <t>262.91</t>
  </si>
  <si>
    <t>1716.29</t>
  </si>
  <si>
    <t>13.28364996</t>
  </si>
  <si>
    <t>319.65</t>
  </si>
  <si>
    <t>1700.25</t>
  </si>
  <si>
    <t>15.82504084</t>
  </si>
  <si>
    <t>204.541</t>
  </si>
  <si>
    <t>1815.359</t>
  </si>
  <si>
    <t>10.12629338</t>
  </si>
  <si>
    <t>307.341</t>
  </si>
  <si>
    <t>1712.559</t>
  </si>
  <si>
    <t>15.21565424</t>
  </si>
  <si>
    <t>1677.009</t>
  </si>
  <si>
    <t>16.97564236</t>
  </si>
  <si>
    <t>72606</t>
  </si>
  <si>
    <t>Thatcher, Rufus</t>
  </si>
  <si>
    <t>rufus.thatcher@bellsouth.net</t>
  </si>
  <si>
    <t>139-23-4065</t>
  </si>
  <si>
    <t>217-863-6086</t>
  </si>
  <si>
    <t>rtthatcher</t>
  </si>
  <si>
    <t>256.791</t>
  </si>
  <si>
    <t>1763.109</t>
  </si>
  <si>
    <t>12.7130551</t>
  </si>
  <si>
    <t>106708</t>
  </si>
  <si>
    <t>410533</t>
  </si>
  <si>
    <t>Greenwood, Sammie</t>
  </si>
  <si>
    <t>sammie.greenwood@aol.com</t>
  </si>
  <si>
    <t>534-71-1619</t>
  </si>
  <si>
    <t>308-936-9859</t>
  </si>
  <si>
    <t>sngreenwood</t>
  </si>
  <si>
    <t>108387</t>
  </si>
  <si>
    <t>954646</t>
  </si>
  <si>
    <t>Clark, Lisandra</t>
  </si>
  <si>
    <t>lisandra.clark@gmail.com</t>
  </si>
  <si>
    <t>333-11-1293</t>
  </si>
  <si>
    <t>236-245-7132</t>
  </si>
  <si>
    <t>lcclark</t>
  </si>
  <si>
    <t>90224</t>
  </si>
  <si>
    <t>465103</t>
  </si>
  <si>
    <t>Ferree, Stephan</t>
  </si>
  <si>
    <t>stephan.ferree@aol.com</t>
  </si>
  <si>
    <t>213-91-7936</t>
  </si>
  <si>
    <t>210-575-2869</t>
  </si>
  <si>
    <t>sjferree</t>
  </si>
  <si>
    <t>Oppenheim, Minna</t>
  </si>
  <si>
    <t>minna.oppenheim@yahoo.com</t>
  </si>
  <si>
    <t>294-15-1087</t>
  </si>
  <si>
    <t>212-202-6273</t>
  </si>
  <si>
    <t>12230</t>
  </si>
  <si>
    <t>myoppenheim</t>
  </si>
  <si>
    <t>106340</t>
  </si>
  <si>
    <t>Striplin, Chin</t>
  </si>
  <si>
    <t>chin.striplin@msn.com</t>
  </si>
  <si>
    <t>271-17-9080</t>
  </si>
  <si>
    <t>210-956-9291</t>
  </si>
  <si>
    <t>cqstriplin</t>
  </si>
  <si>
    <t>107004</t>
  </si>
  <si>
    <t>650266</t>
  </si>
  <si>
    <t>Bencomo, Aaron</t>
  </si>
  <si>
    <t>aaron.bencomo@gmail.com</t>
  </si>
  <si>
    <t>10/2/1981</t>
  </si>
  <si>
    <t>046-15-1906</t>
  </si>
  <si>
    <t>212-812-0284</t>
  </si>
  <si>
    <t>avbencomo</t>
  </si>
  <si>
    <t>107514</t>
  </si>
  <si>
    <t>Withrow, Silvia</t>
  </si>
  <si>
    <t>silvia.withrow@hotmail.co.uk</t>
  </si>
  <si>
    <t>652-62-8455</t>
  </si>
  <si>
    <t>215-878-0138</t>
  </si>
  <si>
    <t>Tunkhannock</t>
  </si>
  <si>
    <t>18657</t>
  </si>
  <si>
    <t>sewithrow</t>
  </si>
  <si>
    <t>107536</t>
  </si>
  <si>
    <t>325062</t>
  </si>
  <si>
    <t>John, Thaddeus</t>
  </si>
  <si>
    <t>thaddeus.john@yahoo.co.uk</t>
  </si>
  <si>
    <t>200-84-0735</t>
  </si>
  <si>
    <t>385-591-5614</t>
  </si>
  <si>
    <t>txjohn</t>
  </si>
  <si>
    <t>12.98701299</t>
  </si>
  <si>
    <t>176.07</t>
  </si>
  <si>
    <t>946.93</t>
  </si>
  <si>
    <t>15.67853963</t>
  </si>
  <si>
    <t>10.82251082</t>
  </si>
  <si>
    <t>10.04454538</t>
  </si>
  <si>
    <t>123.82</t>
  </si>
  <si>
    <t>999.18</t>
  </si>
  <si>
    <t>11.02582369</t>
  </si>
  <si>
    <t>177.715</t>
  </si>
  <si>
    <t>945.285</t>
  </si>
  <si>
    <t>15.82502226</t>
  </si>
  <si>
    <t>112354</t>
  </si>
  <si>
    <t>Mckown, Harland</t>
  </si>
  <si>
    <t>harland.mckown@btinternet.com</t>
  </si>
  <si>
    <t>616-87-7671</t>
  </si>
  <si>
    <t>252-823-5908</t>
  </si>
  <si>
    <t>Caroleen</t>
  </si>
  <si>
    <t>hamckown</t>
  </si>
  <si>
    <t>114421</t>
  </si>
  <si>
    <t>670551</t>
  </si>
  <si>
    <t>Gans, Nova</t>
  </si>
  <si>
    <t>nova.gans@aol.com</t>
  </si>
  <si>
    <t>304-37-5780</t>
  </si>
  <si>
    <t>316-652-5961</t>
  </si>
  <si>
    <t>nwgans</t>
  </si>
  <si>
    <t>114430</t>
  </si>
  <si>
    <t>458402</t>
  </si>
  <si>
    <t>Gwyn, Burl</t>
  </si>
  <si>
    <t>burl.gwyn@yahoo.co.in</t>
  </si>
  <si>
    <t>10/26/2005</t>
  </si>
  <si>
    <t>461-99-3597</t>
  </si>
  <si>
    <t>252-810-2466</t>
  </si>
  <si>
    <t>bngwyn</t>
  </si>
  <si>
    <t>114507</t>
  </si>
  <si>
    <t>Morais, Ezra</t>
  </si>
  <si>
    <t>ezra.morais@aol.com</t>
  </si>
  <si>
    <t>457-99-9866</t>
  </si>
  <si>
    <t>405-656-0955</t>
  </si>
  <si>
    <t>elmorais</t>
  </si>
  <si>
    <t>114562</t>
  </si>
  <si>
    <t>528114</t>
  </si>
  <si>
    <t>Gower, Terrance</t>
  </si>
  <si>
    <t>terrance.gower@gmail.com</t>
  </si>
  <si>
    <t>490-29-8568</t>
  </si>
  <si>
    <t>208-322-8077</t>
  </si>
  <si>
    <t>tkgower</t>
  </si>
  <si>
    <t>114679</t>
  </si>
  <si>
    <t>228100</t>
  </si>
  <si>
    <t>Warnke, Dorie</t>
  </si>
  <si>
    <t>dorie.warnke@msn.com</t>
  </si>
  <si>
    <t>279-15-3494</t>
  </si>
  <si>
    <t>262-987-9049</t>
  </si>
  <si>
    <t>53205</t>
  </si>
  <si>
    <t>diwarnke</t>
  </si>
  <si>
    <t>107130</t>
  </si>
  <si>
    <t>Galli, Giovanni</t>
  </si>
  <si>
    <t>giovanni.galli@aol.com</t>
  </si>
  <si>
    <t>617-87-7582</t>
  </si>
  <si>
    <t>216-220-2642</t>
  </si>
  <si>
    <t>gzgalli</t>
  </si>
  <si>
    <t>107134</t>
  </si>
  <si>
    <t>570619</t>
  </si>
  <si>
    <t>Irick, Eloise</t>
  </si>
  <si>
    <t>eloise.irick@shell.com</t>
  </si>
  <si>
    <t>097-02-5223</t>
  </si>
  <si>
    <t>215-961-9634</t>
  </si>
  <si>
    <t>esirick</t>
  </si>
  <si>
    <t>107137</t>
  </si>
  <si>
    <t>148830</t>
  </si>
  <si>
    <t>Tsan, Colin</t>
  </si>
  <si>
    <t>colin.tsan@yahoo.com</t>
  </si>
  <si>
    <t>713-18-4956</t>
  </si>
  <si>
    <t>212-608-2124</t>
  </si>
  <si>
    <t>cktsan</t>
  </si>
  <si>
    <t>108231</t>
  </si>
  <si>
    <t>264203</t>
  </si>
  <si>
    <t>Caldera, Leonie</t>
  </si>
  <si>
    <t>leonie.caldera@gmail.com</t>
  </si>
  <si>
    <t>552-99-2637</t>
  </si>
  <si>
    <t>314-613-2090</t>
  </si>
  <si>
    <t>lecaldera</t>
  </si>
  <si>
    <t>108235</t>
  </si>
  <si>
    <t>557645</t>
  </si>
  <si>
    <t>Kinkead, Amina</t>
  </si>
  <si>
    <t>amina.kinkead@gmail.com</t>
  </si>
  <si>
    <t>168-86-1009</t>
  </si>
  <si>
    <t>252-840-5682</t>
  </si>
  <si>
    <t>ankinkead</t>
  </si>
  <si>
    <t>108236</t>
  </si>
  <si>
    <t>Schaffner, Christiana</t>
  </si>
  <si>
    <t>christiana.schaffner@bp.com</t>
  </si>
  <si>
    <t>113-98-5041</t>
  </si>
  <si>
    <t>229-292-4497</t>
  </si>
  <si>
    <t>ckschaffner</t>
  </si>
  <si>
    <t>108240</t>
  </si>
  <si>
    <t>983859</t>
  </si>
  <si>
    <t>Biggins, Hermine</t>
  </si>
  <si>
    <t>hermine.biggins@microsoft.com</t>
  </si>
  <si>
    <t>767-02-4504</t>
  </si>
  <si>
    <t>212-238-4975</t>
  </si>
  <si>
    <t>hebiggins</t>
  </si>
  <si>
    <t>108242</t>
  </si>
  <si>
    <t>446185</t>
  </si>
  <si>
    <t>Haggins, Elden</t>
  </si>
  <si>
    <t>elden.haggins@yahoo.co.uk</t>
  </si>
  <si>
    <t>143-23-6817</t>
  </si>
  <si>
    <t>808-496-5758</t>
  </si>
  <si>
    <t>emhaggins</t>
  </si>
  <si>
    <t>10.34711056</t>
  </si>
  <si>
    <t>1839.6</t>
  </si>
  <si>
    <t>13.00482361</t>
  </si>
  <si>
    <t>89648</t>
  </si>
  <si>
    <t>438176</t>
  </si>
  <si>
    <t>Sanders, Wilbert</t>
  </si>
  <si>
    <t>wilbert.sanders@gmail.com</t>
  </si>
  <si>
    <t>190-86-6449</t>
  </si>
  <si>
    <t>252-406-0218</t>
  </si>
  <si>
    <t>27299</t>
  </si>
  <si>
    <t>wssanders</t>
  </si>
  <si>
    <t>89742</t>
  </si>
  <si>
    <t>916254</t>
  </si>
  <si>
    <t>Simpkins, Samira</t>
  </si>
  <si>
    <t>samira.simpkins@hotmail.co.uk</t>
  </si>
  <si>
    <t>652-62-4789</t>
  </si>
  <si>
    <t>215-222-3999</t>
  </si>
  <si>
    <t>Abbottstown</t>
  </si>
  <si>
    <t>17301</t>
  </si>
  <si>
    <t>sisimpkins</t>
  </si>
  <si>
    <t>326.01</t>
  </si>
  <si>
    <t>1704.99</t>
  </si>
  <si>
    <t>16.05169867</t>
  </si>
  <si>
    <t>373.41</t>
  </si>
  <si>
    <t>1657.59</t>
  </si>
  <si>
    <t>18.38552437</t>
  </si>
  <si>
    <t>363.31</t>
  </si>
  <si>
    <t>1667.69</t>
  </si>
  <si>
    <t>17.8882324</t>
  </si>
  <si>
    <t>373.11</t>
  </si>
  <si>
    <t>1657.89</t>
  </si>
  <si>
    <t>18.37075332</t>
  </si>
  <si>
    <t>108915</t>
  </si>
  <si>
    <t>Barge, Tora</t>
  </si>
  <si>
    <t>tora.barge@rediffmail.com</t>
  </si>
  <si>
    <t>9/18/1996</t>
  </si>
  <si>
    <t>664-22-5749</t>
  </si>
  <si>
    <t>229-228-7287</t>
  </si>
  <si>
    <t>Mineral Bluff</t>
  </si>
  <si>
    <t>30559</t>
  </si>
  <si>
    <t>tjbarge</t>
  </si>
  <si>
    <t>114874</t>
  </si>
  <si>
    <t>432358</t>
  </si>
  <si>
    <t>Stockton, Rolland</t>
  </si>
  <si>
    <t>rolland.stockton@gmail.com</t>
  </si>
  <si>
    <t>102-02-3871</t>
  </si>
  <si>
    <t>270-992-5200</t>
  </si>
  <si>
    <t>rtstockton</t>
  </si>
  <si>
    <t>323.41</t>
  </si>
  <si>
    <t>1707.59</t>
  </si>
  <si>
    <t>15.92368291</t>
  </si>
  <si>
    <t>92017</t>
  </si>
  <si>
    <t>530494</t>
  </si>
  <si>
    <t>Holahan</t>
  </si>
  <si>
    <t>Holahan, Kina</t>
  </si>
  <si>
    <t>kina.holahan@shell.com</t>
  </si>
  <si>
    <t>219-89-7875</t>
  </si>
  <si>
    <t>505-774-1886</t>
  </si>
  <si>
    <t>kvholahan</t>
  </si>
  <si>
    <t>Giffin, Del</t>
  </si>
  <si>
    <t>del.giffin@shell.com</t>
  </si>
  <si>
    <t>178-86-9608</t>
  </si>
  <si>
    <t>216-769-9372</t>
  </si>
  <si>
    <t>dcgiffin</t>
  </si>
  <si>
    <t>94304</t>
  </si>
  <si>
    <t>Hove, Doris</t>
  </si>
  <si>
    <t>doris.hove@aol.com</t>
  </si>
  <si>
    <t>439-99-5556</t>
  </si>
  <si>
    <t>229-457-1720</t>
  </si>
  <si>
    <t>dihove</t>
  </si>
  <si>
    <t>94782</t>
  </si>
  <si>
    <t>707072</t>
  </si>
  <si>
    <t>Mcatee</t>
  </si>
  <si>
    <t>Mcatee, Conrad</t>
  </si>
  <si>
    <t>conrad.mcatee@yahoo.com</t>
  </si>
  <si>
    <t>580-41-3691</t>
  </si>
  <si>
    <t>231-216-4636</t>
  </si>
  <si>
    <t>czmcatee</t>
  </si>
  <si>
    <t>94784</t>
  </si>
  <si>
    <t>552540</t>
  </si>
  <si>
    <t>Wentzel, Phillis</t>
  </si>
  <si>
    <t>phillis.wentzel@microsoft.com</t>
  </si>
  <si>
    <t>465-99-9243</t>
  </si>
  <si>
    <t>208-567-5797</t>
  </si>
  <si>
    <t>pxwentzel</t>
  </si>
  <si>
    <t>94811</t>
  </si>
  <si>
    <t>Collinson, Hunter</t>
  </si>
  <si>
    <t>hunter.collinson@bp.com</t>
  </si>
  <si>
    <t>486-29-2119</t>
  </si>
  <si>
    <t>215-950-8977</t>
  </si>
  <si>
    <t>hbcollinson</t>
  </si>
  <si>
    <t>Hipp, Joshua</t>
  </si>
  <si>
    <t>joshua.hipp@ntlworld.com</t>
  </si>
  <si>
    <t>165-86-2451</t>
  </si>
  <si>
    <t>203-691-8209</t>
  </si>
  <si>
    <t>jjhipp</t>
  </si>
  <si>
    <t>258.591</t>
  </si>
  <si>
    <t>1781.309</t>
  </si>
  <si>
    <t>12.67665082</t>
  </si>
  <si>
    <t>206.343</t>
  </si>
  <si>
    <t>1833.557</t>
  </si>
  <si>
    <t>10.11534879</t>
  </si>
  <si>
    <t>344.932</t>
  </si>
  <si>
    <t>1694.968</t>
  </si>
  <si>
    <t>16.90926026</t>
  </si>
  <si>
    <t>322.815</t>
  </si>
  <si>
    <t>1717.085</t>
  </si>
  <si>
    <t>15.82504044</t>
  </si>
  <si>
    <t>107472</t>
  </si>
  <si>
    <t>Valladares, Alvin</t>
  </si>
  <si>
    <t>alvin.valladares@aol.com</t>
  </si>
  <si>
    <t>088-02-1678</t>
  </si>
  <si>
    <t>210-580-4993</t>
  </si>
  <si>
    <t>aqvalladares</t>
  </si>
  <si>
    <t>107475</t>
  </si>
  <si>
    <t>Fulton, Dessie</t>
  </si>
  <si>
    <t>dessie.fulton@yahoo.ca</t>
  </si>
  <si>
    <t>328-11-2320</t>
  </si>
  <si>
    <t>236-737-8295</t>
  </si>
  <si>
    <t>dpfulton</t>
  </si>
  <si>
    <t>107478</t>
  </si>
  <si>
    <t>501733</t>
  </si>
  <si>
    <t>Demartini, Letty</t>
  </si>
  <si>
    <t>letty.demartini@aol.com</t>
  </si>
  <si>
    <t>714-18-5995</t>
  </si>
  <si>
    <t>603-848-8690</t>
  </si>
  <si>
    <t>3076</t>
  </si>
  <si>
    <t>ljdemartini</t>
  </si>
  <si>
    <t>107480</t>
  </si>
  <si>
    <t>Danley, Vance</t>
  </si>
  <si>
    <t>vance.danley@bellsouth.net</t>
  </si>
  <si>
    <t>304-37-6808</t>
  </si>
  <si>
    <t>316-930-5550</t>
  </si>
  <si>
    <t>vudanley</t>
  </si>
  <si>
    <t>107481</t>
  </si>
  <si>
    <t>Berta, Kallie</t>
  </si>
  <si>
    <t>kallie.berta@outlook.com</t>
  </si>
  <si>
    <t>298-15-1682</t>
  </si>
  <si>
    <t>209-734-1252</t>
  </si>
  <si>
    <t>91791</t>
  </si>
  <si>
    <t>koberta</t>
  </si>
  <si>
    <t>107486</t>
  </si>
  <si>
    <t>658385</t>
  </si>
  <si>
    <t>Sheller, Somer</t>
  </si>
  <si>
    <t>somer.sheller@hotmail.com</t>
  </si>
  <si>
    <t>163-86-1649</t>
  </si>
  <si>
    <t>231-263-9054</t>
  </si>
  <si>
    <t>Watersmeet</t>
  </si>
  <si>
    <t>49969</t>
  </si>
  <si>
    <t>susheller</t>
  </si>
  <si>
    <t>206.341</t>
  </si>
  <si>
    <t>1833.559</t>
  </si>
  <si>
    <t>10.11525075</t>
  </si>
  <si>
    <t>501988</t>
  </si>
  <si>
    <t>Beasley, Rosetta</t>
  </si>
  <si>
    <t>rosetta.beasley@outlook.com</t>
  </si>
  <si>
    <t>063-02-6080</t>
  </si>
  <si>
    <t>210-931-6744</t>
  </si>
  <si>
    <t>rvbeasley</t>
  </si>
  <si>
    <t>76783</t>
  </si>
  <si>
    <t>582565</t>
  </si>
  <si>
    <t>Rosamond, Malik</t>
  </si>
  <si>
    <t>malik.rosamond@yahoo.ca</t>
  </si>
  <si>
    <t>764-29-9962</t>
  </si>
  <si>
    <t>262-826-4657</t>
  </si>
  <si>
    <t>53917</t>
  </si>
  <si>
    <t>mzrosamond</t>
  </si>
  <si>
    <t>76854</t>
  </si>
  <si>
    <t>509818</t>
  </si>
  <si>
    <t>Borunda, Marybelle</t>
  </si>
  <si>
    <t>marybelle.borunda@cox.net</t>
  </si>
  <si>
    <t>618-87-9748</t>
  </si>
  <si>
    <t>603-561-6149</t>
  </si>
  <si>
    <t>maborunda</t>
  </si>
  <si>
    <t>80641</t>
  </si>
  <si>
    <t>681699</t>
  </si>
  <si>
    <t>Mundt, Anibal</t>
  </si>
  <si>
    <t>anibal.mundt@apple.com</t>
  </si>
  <si>
    <t>335-11-0494</t>
  </si>
  <si>
    <t>803-307-0671</t>
  </si>
  <si>
    <t>awmundt</t>
  </si>
  <si>
    <t>106565</t>
  </si>
  <si>
    <t>357533</t>
  </si>
  <si>
    <t>Revels, Tamekia</t>
  </si>
  <si>
    <t>tamekia.revels@earthlink.net</t>
  </si>
  <si>
    <t>247-99-6957</t>
  </si>
  <si>
    <t>303-630-3863</t>
  </si>
  <si>
    <t>tsrevels</t>
  </si>
  <si>
    <t>106697</t>
  </si>
  <si>
    <t>Schrupp, Delena</t>
  </si>
  <si>
    <t>delena.schrupp@gmail.com</t>
  </si>
  <si>
    <t>388-33-9431</t>
  </si>
  <si>
    <t>239-595-1827</t>
  </si>
  <si>
    <t>33128</t>
  </si>
  <si>
    <t>dhschrupp</t>
  </si>
  <si>
    <t>106715</t>
  </si>
  <si>
    <t>947268</t>
  </si>
  <si>
    <t>Bella, Jenae</t>
  </si>
  <si>
    <t>jenae.bella@shaw.ca</t>
  </si>
  <si>
    <t>418-67-4732</t>
  </si>
  <si>
    <t>308-774-9724</t>
  </si>
  <si>
    <t>jjbella</t>
  </si>
  <si>
    <t>107151</t>
  </si>
  <si>
    <t>Ingersoll, Elton</t>
  </si>
  <si>
    <t>elton.ingersoll@gmail.com</t>
  </si>
  <si>
    <t>320-11-8050</t>
  </si>
  <si>
    <t>252-848-1929</t>
  </si>
  <si>
    <t>ecingersoll</t>
  </si>
  <si>
    <t>107203</t>
  </si>
  <si>
    <t>981602</t>
  </si>
  <si>
    <t>Sievers, Jeanice</t>
  </si>
  <si>
    <t>jeanice.sievers@yahoo.com</t>
  </si>
  <si>
    <t>757-12-9494</t>
  </si>
  <si>
    <t>236-307-7989</t>
  </si>
  <si>
    <t>jqsievers</t>
  </si>
  <si>
    <t>107207</t>
  </si>
  <si>
    <t>336198</t>
  </si>
  <si>
    <t>Petrus, Adalberto</t>
  </si>
  <si>
    <t>adalberto.petrus@cox.net</t>
  </si>
  <si>
    <t>264-99-8279</t>
  </si>
  <si>
    <t>405-873-3280</t>
  </si>
  <si>
    <t>Valliant</t>
  </si>
  <si>
    <t>ajpetrus</t>
  </si>
  <si>
    <t>107294</t>
  </si>
  <si>
    <t>212371</t>
  </si>
  <si>
    <t>Ostlund, Patricia</t>
  </si>
  <si>
    <t>patricia.ostlund@shaw.ca</t>
  </si>
  <si>
    <t>407-73-4457</t>
  </si>
  <si>
    <t>206-941-0967</t>
  </si>
  <si>
    <t>plostlund</t>
  </si>
  <si>
    <t>107300</t>
  </si>
  <si>
    <t>Amundsen, Latisha</t>
  </si>
  <si>
    <t>latisha.amundsen@aol.com</t>
  </si>
  <si>
    <t>077-02-4329</t>
  </si>
  <si>
    <t>210-266-7808</t>
  </si>
  <si>
    <t>ldamundsen</t>
  </si>
  <si>
    <t>107301</t>
  </si>
  <si>
    <t>Foxx, Glynis</t>
  </si>
  <si>
    <t>glynis.foxx@yahoo.co.in</t>
  </si>
  <si>
    <t>730-28-3265</t>
  </si>
  <si>
    <t>314-931-9031</t>
  </si>
  <si>
    <t>gofoxx</t>
  </si>
  <si>
    <t>107303</t>
  </si>
  <si>
    <t>324782</t>
  </si>
  <si>
    <t>Lieber, Lindsay</t>
  </si>
  <si>
    <t>lindsay.lieber@yahoo.com</t>
  </si>
  <si>
    <t>681-24-8009</t>
  </si>
  <si>
    <t>231-563-2884</t>
  </si>
  <si>
    <t>lvlieber</t>
  </si>
  <si>
    <t>840887</t>
  </si>
  <si>
    <t>107311</t>
  </si>
  <si>
    <t>116572</t>
  </si>
  <si>
    <t>Watson, Alvaro</t>
  </si>
  <si>
    <t>alvaro.watson@gmail.com</t>
  </si>
  <si>
    <t>055-02-1395</t>
  </si>
  <si>
    <t>319-498-1261</t>
  </si>
  <si>
    <t>atwatson</t>
  </si>
  <si>
    <t>107380</t>
  </si>
  <si>
    <t>458169</t>
  </si>
  <si>
    <t>Mcneal, Adrianne</t>
  </si>
  <si>
    <t>adrianne.mcneal@gmail.com</t>
  </si>
  <si>
    <t>396-33-6314</t>
  </si>
  <si>
    <t>216-921-4554</t>
  </si>
  <si>
    <t>axmcneal</t>
  </si>
  <si>
    <t>107382</t>
  </si>
  <si>
    <t>198051</t>
  </si>
  <si>
    <t>Hinkson, Glen</t>
  </si>
  <si>
    <t>glen.hinkson@gmail.com</t>
  </si>
  <si>
    <t>193-86-4169</t>
  </si>
  <si>
    <t>209-585-1996</t>
  </si>
  <si>
    <t>guhinkson</t>
  </si>
  <si>
    <t>107419</t>
  </si>
  <si>
    <t>953924</t>
  </si>
  <si>
    <t>Amen, Sonja</t>
  </si>
  <si>
    <t>sonja.amen@yahoo.co.uk</t>
  </si>
  <si>
    <t>403-73-5390</t>
  </si>
  <si>
    <t>228-492-2350</t>
  </si>
  <si>
    <t>sfamen</t>
  </si>
  <si>
    <t>928923</t>
  </si>
  <si>
    <t>Caver, Levi</t>
  </si>
  <si>
    <t>levi.caver@hotmail.com</t>
  </si>
  <si>
    <t>708-18-6952</t>
  </si>
  <si>
    <t>210-999-8646</t>
  </si>
  <si>
    <t>locaver</t>
  </si>
  <si>
    <t>75914</t>
  </si>
  <si>
    <t>147296</t>
  </si>
  <si>
    <t>Dimattia</t>
  </si>
  <si>
    <t>Dimattia, Evan</t>
  </si>
  <si>
    <t>evan.dimattia@yahoo.com</t>
  </si>
  <si>
    <t>222-11-4781</t>
  </si>
  <si>
    <t>314-666-9045</t>
  </si>
  <si>
    <t>eudimattia</t>
  </si>
  <si>
    <t>76816</t>
  </si>
  <si>
    <t>344133</t>
  </si>
  <si>
    <t>Tripp, Sterling</t>
  </si>
  <si>
    <t>sterling.tripp@yahoo.ca</t>
  </si>
  <si>
    <t>304-37-3309</t>
  </si>
  <si>
    <t>505-678-5023</t>
  </si>
  <si>
    <t>sjtripp</t>
  </si>
  <si>
    <t>106451</t>
  </si>
  <si>
    <t>Finnie, Octavio</t>
  </si>
  <si>
    <t>octavio.finnie@hotmail.com</t>
  </si>
  <si>
    <t>177-86-2065</t>
  </si>
  <si>
    <t>215-267-6309</t>
  </si>
  <si>
    <t>oifinnie</t>
  </si>
  <si>
    <t>107196</t>
  </si>
  <si>
    <t>oliver.fontana@comcast.net</t>
  </si>
  <si>
    <t>380-37-1472</t>
  </si>
  <si>
    <t>203-483-0937</t>
  </si>
  <si>
    <t>6484</t>
  </si>
  <si>
    <t>107197</t>
  </si>
  <si>
    <t>214368</t>
  </si>
  <si>
    <t>Lederman, Irving</t>
  </si>
  <si>
    <t>irving.lederman@yahoo.ca</t>
  </si>
  <si>
    <t>511-33-1904</t>
  </si>
  <si>
    <t>701-554-3192</t>
  </si>
  <si>
    <t>izlederman</t>
  </si>
  <si>
    <t>107200</t>
  </si>
  <si>
    <t>343928</t>
  </si>
  <si>
    <t>Gray, Kent</t>
  </si>
  <si>
    <t>kent.gray@gmail.com</t>
  </si>
  <si>
    <t>540-83-3431</t>
  </si>
  <si>
    <t>307-945-0825</t>
  </si>
  <si>
    <t>kogray</t>
  </si>
  <si>
    <t>107201</t>
  </si>
  <si>
    <t>Northrop, Nicolas</t>
  </si>
  <si>
    <t>nicolas.northrop@aol.com</t>
  </si>
  <si>
    <t>523-99-9116</t>
  </si>
  <si>
    <t>212-778-6363</t>
  </si>
  <si>
    <t>11424</t>
  </si>
  <si>
    <t>njnorthrop</t>
  </si>
  <si>
    <t>107202</t>
  </si>
  <si>
    <t>Cookson, Ricky</t>
  </si>
  <si>
    <t>ricky.cookson@gmail.com</t>
  </si>
  <si>
    <t>165-86-8899</t>
  </si>
  <si>
    <t>802-333-9970</t>
  </si>
  <si>
    <t>Killington</t>
  </si>
  <si>
    <t>rlcookson</t>
  </si>
  <si>
    <t>107205</t>
  </si>
  <si>
    <t>Marciniak, Frances</t>
  </si>
  <si>
    <t>frances.marciniak@hotmail.com</t>
  </si>
  <si>
    <t>764-29-7587</t>
  </si>
  <si>
    <t>480-700-3529</t>
  </si>
  <si>
    <t>fdmarciniak</t>
  </si>
  <si>
    <t>107292</t>
  </si>
  <si>
    <t>120543</t>
  </si>
  <si>
    <t>Huling, Gilbert</t>
  </si>
  <si>
    <t>gilbert.huling@aol.com</t>
  </si>
  <si>
    <t>673-48-0430</t>
  </si>
  <si>
    <t>239-496-7130</t>
  </si>
  <si>
    <t>gmhuling</t>
  </si>
  <si>
    <t>107378</t>
  </si>
  <si>
    <t>Pearce, Jorge</t>
  </si>
  <si>
    <t>jorge.pearce@gmail.com</t>
  </si>
  <si>
    <t>648-58-4748</t>
  </si>
  <si>
    <t>218-993-8304</t>
  </si>
  <si>
    <t>jhpearce</t>
  </si>
  <si>
    <t>107409</t>
  </si>
  <si>
    <t>295078</t>
  </si>
  <si>
    <t>Veit, Carlos</t>
  </si>
  <si>
    <t>carlos.veit@walmart.com</t>
  </si>
  <si>
    <t>597-92-7999</t>
  </si>
  <si>
    <t>252-728-0902</t>
  </si>
  <si>
    <t>28272</t>
  </si>
  <si>
    <t>cjveit</t>
  </si>
  <si>
    <t>2540</t>
  </si>
  <si>
    <t>10.87719298</t>
  </si>
  <si>
    <t>12.63157895</t>
  </si>
  <si>
    <t>73698</t>
  </si>
  <si>
    <t>517498</t>
  </si>
  <si>
    <t>Thorne, Lannie</t>
  </si>
  <si>
    <t>lannie.thorne@gmail.com</t>
  </si>
  <si>
    <t>621-85-2458</t>
  </si>
  <si>
    <t>385-407-2433</t>
  </si>
  <si>
    <t>lbthorne</t>
  </si>
  <si>
    <t>13.50877193</t>
  </si>
  <si>
    <t>457.293</t>
  </si>
  <si>
    <t>2392.707</t>
  </si>
  <si>
    <t>16.04536842</t>
  </si>
  <si>
    <t>451.013</t>
  </si>
  <si>
    <t>2398.987</t>
  </si>
  <si>
    <t>107504</t>
  </si>
  <si>
    <t>953784</t>
  </si>
  <si>
    <t>Izzo, Sterling</t>
  </si>
  <si>
    <t>sterling.izzo@gmail.com</t>
  </si>
  <si>
    <t>538-71-8604</t>
  </si>
  <si>
    <t>308-428-7471</t>
  </si>
  <si>
    <t>sgizzo</t>
  </si>
  <si>
    <t>15.82501754</t>
  </si>
  <si>
    <t>107906</t>
  </si>
  <si>
    <t>Zook, Jeffry</t>
  </si>
  <si>
    <t>jeffry.zook@microsoft.com</t>
  </si>
  <si>
    <t>405-73-8497</t>
  </si>
  <si>
    <t>212-861-3490</t>
  </si>
  <si>
    <t>jazook</t>
  </si>
  <si>
    <t>107907</t>
  </si>
  <si>
    <t>354903</t>
  </si>
  <si>
    <t>Eck, Sheri</t>
  </si>
  <si>
    <t>sheri.eck@aol.com</t>
  </si>
  <si>
    <t>451-99-6964</t>
  </si>
  <si>
    <t>304-750-4469</t>
  </si>
  <si>
    <t>107933</t>
  </si>
  <si>
    <t>915403</t>
  </si>
  <si>
    <t>Draper, Effie</t>
  </si>
  <si>
    <t>effie.draper@yahoo.com</t>
  </si>
  <si>
    <t>478-43-9122</t>
  </si>
  <si>
    <t>205-938-5788</t>
  </si>
  <si>
    <t>eddraper</t>
  </si>
  <si>
    <t>107938</t>
  </si>
  <si>
    <t>Markel, Easter</t>
  </si>
  <si>
    <t>easter.markel@aol.com</t>
  </si>
  <si>
    <t>369-39-4225</t>
  </si>
  <si>
    <t>210-453-8292</t>
  </si>
  <si>
    <t>etmarkel</t>
  </si>
  <si>
    <t>134269</t>
  </si>
  <si>
    <t>Hedgepeth, Augustus</t>
  </si>
  <si>
    <t>augustus.hedgepeth@gmail.com</t>
  </si>
  <si>
    <t>750-20-2190</t>
  </si>
  <si>
    <t>212-790-6884</t>
  </si>
  <si>
    <t>West Chazy</t>
  </si>
  <si>
    <t>12992</t>
  </si>
  <si>
    <t>anhedgepeth</t>
  </si>
  <si>
    <t>67560</t>
  </si>
  <si>
    <t>697214</t>
  </si>
  <si>
    <t>Stanger, Ervin</t>
  </si>
  <si>
    <t>ervin.stanger@apple.com</t>
  </si>
  <si>
    <t>350-08-6748</t>
  </si>
  <si>
    <t>219-574-9989</t>
  </si>
  <si>
    <t>epstanger</t>
  </si>
  <si>
    <t>89372</t>
  </si>
  <si>
    <t>Custer, Reynaldo</t>
  </si>
  <si>
    <t>reynaldo.custer@hotmail.com</t>
  </si>
  <si>
    <t>072-02-3060</t>
  </si>
  <si>
    <t>316-876-8516</t>
  </si>
  <si>
    <t>rkcuster</t>
  </si>
  <si>
    <t>6996</t>
  </si>
  <si>
    <t>324898</t>
  </si>
  <si>
    <t>Krum, Christian</t>
  </si>
  <si>
    <t>christian.krum@shell.com</t>
  </si>
  <si>
    <t>4/18/1990</t>
  </si>
  <si>
    <t>266-99-2982</t>
  </si>
  <si>
    <t>209-983-9032</t>
  </si>
  <si>
    <t>cakrum</t>
  </si>
  <si>
    <t>Hibbitts, Fidel</t>
  </si>
  <si>
    <t>fidel.hibbitts@gmail.com</t>
  </si>
  <si>
    <t>290-15-7698</t>
  </si>
  <si>
    <t>203-937-7433</t>
  </si>
  <si>
    <t>fehibbitts</t>
  </si>
  <si>
    <t>2444.6</t>
  </si>
  <si>
    <t>14.66173288</t>
  </si>
  <si>
    <t>16.22216016</t>
  </si>
  <si>
    <t>12.73127138</t>
  </si>
  <si>
    <t>92533</t>
  </si>
  <si>
    <t>Beiler, Lael</t>
  </si>
  <si>
    <t>lael.beiler@shaw.ca</t>
  </si>
  <si>
    <t>371-37-1112</t>
  </si>
  <si>
    <t>239-887-3470</t>
  </si>
  <si>
    <t>lwbeiler</t>
  </si>
  <si>
    <t>24206</t>
  </si>
  <si>
    <t>510004</t>
  </si>
  <si>
    <t>Wheless, Silvia</t>
  </si>
  <si>
    <t>silvia.wheless@yahoo.co.uk</t>
  </si>
  <si>
    <t>193-86-2836</t>
  </si>
  <si>
    <t>216-658-5584</t>
  </si>
  <si>
    <t>sjwheless</t>
  </si>
  <si>
    <t>465.106</t>
  </si>
  <si>
    <t>2399.494</t>
  </si>
  <si>
    <t>16.23633317</t>
  </si>
  <si>
    <t>770389</t>
  </si>
  <si>
    <t>92219</t>
  </si>
  <si>
    <t>951711</t>
  </si>
  <si>
    <t>Shewmaker, Aurelia</t>
  </si>
  <si>
    <t>aurelia.shewmaker@rediffmail.com</t>
  </si>
  <si>
    <t>574-61-4457</t>
  </si>
  <si>
    <t>229-794-7520</t>
  </si>
  <si>
    <t>avshewmaker</t>
  </si>
  <si>
    <t>92545</t>
  </si>
  <si>
    <t>657644</t>
  </si>
  <si>
    <t>Thames, Eduardo</t>
  </si>
  <si>
    <t>eduardo.thames@ntlworld.com</t>
  </si>
  <si>
    <t>728-14-3045</t>
  </si>
  <si>
    <t>217-488-3295</t>
  </si>
  <si>
    <t>ezthames</t>
  </si>
  <si>
    <t>582953</t>
  </si>
  <si>
    <t>Stoops, Lorri</t>
  </si>
  <si>
    <t>lorri.stoops@comcast.net</t>
  </si>
  <si>
    <t>389-33-0142</t>
  </si>
  <si>
    <t>236-741-6779</t>
  </si>
  <si>
    <t>lqstoops</t>
  </si>
  <si>
    <t>464.406</t>
  </si>
  <si>
    <t>2400.194</t>
  </si>
  <si>
    <t>16.21189695</t>
  </si>
  <si>
    <t>1633.5</t>
  </si>
  <si>
    <t>10.90809926</t>
  </si>
  <si>
    <t>62142</t>
  </si>
  <si>
    <t>974792</t>
  </si>
  <si>
    <t>Ridout, Ela</t>
  </si>
  <si>
    <t>ela.ridout@gmail.com</t>
  </si>
  <si>
    <t>252-99-0394</t>
  </si>
  <si>
    <t>217-354-4190</t>
  </si>
  <si>
    <t>earidout</t>
  </si>
  <si>
    <t>Feather, Ching</t>
  </si>
  <si>
    <t>ching.feather@aol.com</t>
  </si>
  <si>
    <t>393-33-5872</t>
  </si>
  <si>
    <t>503-769-7597</t>
  </si>
  <si>
    <t>clfeather</t>
  </si>
  <si>
    <t>62188</t>
  </si>
  <si>
    <t>414934</t>
  </si>
  <si>
    <t>Cornell, Lidia</t>
  </si>
  <si>
    <t>lidia.cornell@msn.com</t>
  </si>
  <si>
    <t>605-87-8154</t>
  </si>
  <si>
    <t>215-638-8146</t>
  </si>
  <si>
    <t>lfcornell</t>
  </si>
  <si>
    <t>62620</t>
  </si>
  <si>
    <t>343970</t>
  </si>
  <si>
    <t>Rein, Numbers</t>
  </si>
  <si>
    <t>numbers.rein@shell.com</t>
  </si>
  <si>
    <t>383-37-1494</t>
  </si>
  <si>
    <t>401-636-2458</t>
  </si>
  <si>
    <t>nhrein</t>
  </si>
  <si>
    <t>63487</t>
  </si>
  <si>
    <t>210495</t>
  </si>
  <si>
    <t>Carbaugh, Jasmin</t>
  </si>
  <si>
    <t>jasmin.carbaugh@hotmail.com</t>
  </si>
  <si>
    <t>047-15-0954</t>
  </si>
  <si>
    <t>304-623-9485</t>
  </si>
  <si>
    <t>Wyco</t>
  </si>
  <si>
    <t>25943</t>
  </si>
  <si>
    <t>jycarbaugh</t>
  </si>
  <si>
    <t>63497</t>
  </si>
  <si>
    <t>Flatt, Isidro</t>
  </si>
  <si>
    <t>isidro.flatt@hotmail.com</t>
  </si>
  <si>
    <t>103-02-0960</t>
  </si>
  <si>
    <t>406-365-2530</t>
  </si>
  <si>
    <t>Wibaux</t>
  </si>
  <si>
    <t>59353</t>
  </si>
  <si>
    <t>icflatt</t>
  </si>
  <si>
    <t>769961</t>
  </si>
  <si>
    <t>Beecham, Giuseppe</t>
  </si>
  <si>
    <t>giuseppe.beecham@yahoo.com</t>
  </si>
  <si>
    <t>046-15-8554</t>
  </si>
  <si>
    <t>319-420-8126</t>
  </si>
  <si>
    <t>50254</t>
  </si>
  <si>
    <t>gzbeecham</t>
  </si>
  <si>
    <t>64575</t>
  </si>
  <si>
    <t>Popp, Newton</t>
  </si>
  <si>
    <t>newton.popp@yahoo.com</t>
  </si>
  <si>
    <t>198-84-6587</t>
  </si>
  <si>
    <t>406-506-9404</t>
  </si>
  <si>
    <t>napopp</t>
  </si>
  <si>
    <t>64975</t>
  </si>
  <si>
    <t>955257</t>
  </si>
  <si>
    <t>Macgregor, Juanita</t>
  </si>
  <si>
    <t>juanita.macgregor@gmail.com</t>
  </si>
  <si>
    <t>674-48-0863</t>
  </si>
  <si>
    <t>803-668-3700</t>
  </si>
  <si>
    <t>jimacgregor</t>
  </si>
  <si>
    <t>64981</t>
  </si>
  <si>
    <t>417248</t>
  </si>
  <si>
    <t>Hoffmann, Estell</t>
  </si>
  <si>
    <t>estell.hoffmann@shaw.ca</t>
  </si>
  <si>
    <t>264-99-1771</t>
  </si>
  <si>
    <t>208-336-1346</t>
  </si>
  <si>
    <t>evhoffmann</t>
  </si>
  <si>
    <t>64992</t>
  </si>
  <si>
    <t>699908</t>
  </si>
  <si>
    <t>Karnes, Monty</t>
  </si>
  <si>
    <t>monty.karnes@rediffmail.com</t>
  </si>
  <si>
    <t>312-35-1223</t>
  </si>
  <si>
    <t>316-909-7140</t>
  </si>
  <si>
    <t>mxkarnes</t>
  </si>
  <si>
    <t>65004</t>
  </si>
  <si>
    <t>Drennan, Devona</t>
  </si>
  <si>
    <t>devona.drennan@walmart.com</t>
  </si>
  <si>
    <t>131-98-5977</t>
  </si>
  <si>
    <t>202-684-5149</t>
  </si>
  <si>
    <t>20403</t>
  </si>
  <si>
    <t>dqdrennan</t>
  </si>
  <si>
    <t>603640</t>
  </si>
  <si>
    <t>62099</t>
  </si>
  <si>
    <t>Jakes, Bud</t>
  </si>
  <si>
    <t>bud.jakes@hotmail.co.uk</t>
  </si>
  <si>
    <t>281-15-0071</t>
  </si>
  <si>
    <t>231-679-7819</t>
  </si>
  <si>
    <t>bxjakes</t>
  </si>
  <si>
    <t>62164</t>
  </si>
  <si>
    <t>Kipp, Mertie</t>
  </si>
  <si>
    <t>mertie.kipp@shell.com</t>
  </si>
  <si>
    <t>661-22-0859</t>
  </si>
  <si>
    <t>236-419-9788</t>
  </si>
  <si>
    <t>mwkipp</t>
  </si>
  <si>
    <t>385172</t>
  </si>
  <si>
    <t>Kaufman, Donnetta</t>
  </si>
  <si>
    <t>donnetta.kaufman@gmail.com</t>
  </si>
  <si>
    <t>040-15-5565</t>
  </si>
  <si>
    <t>316-271-9708</t>
  </si>
  <si>
    <t>dskaufman</t>
  </si>
  <si>
    <t>Alvares, Leandro</t>
  </si>
  <si>
    <t>leandro.alvares@ntlworld.com</t>
  </si>
  <si>
    <t>251-99-9625</t>
  </si>
  <si>
    <t>207-463-2321</t>
  </si>
  <si>
    <t>lsalvares</t>
  </si>
  <si>
    <t>Reddington</t>
  </si>
  <si>
    <t>Reddington, Oliver</t>
  </si>
  <si>
    <t>oliver.reddington@gmail.com</t>
  </si>
  <si>
    <t>8/8/1986</t>
  </si>
  <si>
    <t>673-48-8643</t>
  </si>
  <si>
    <t>217-820-3137</t>
  </si>
  <si>
    <t>oureddington</t>
  </si>
  <si>
    <t>61757</t>
  </si>
  <si>
    <t>442132</t>
  </si>
  <si>
    <t>Bozek, Latonia</t>
  </si>
  <si>
    <t>latonia.bozek@shaw.ca</t>
  </si>
  <si>
    <t>263-99-2876</t>
  </si>
  <si>
    <t>252-906-3226</t>
  </si>
  <si>
    <t>Rougemont</t>
  </si>
  <si>
    <t>27572</t>
  </si>
  <si>
    <t>lrbozek</t>
  </si>
  <si>
    <t>61772</t>
  </si>
  <si>
    <t>667144</t>
  </si>
  <si>
    <t>Minch, Stewart</t>
  </si>
  <si>
    <t>stewart.minch@rediffmail.com</t>
  </si>
  <si>
    <t>326-11-0887</t>
  </si>
  <si>
    <t>209-467-1304</t>
  </si>
  <si>
    <t>sdminch</t>
  </si>
  <si>
    <t>32167</t>
  </si>
  <si>
    <t>Brandon, Athena</t>
  </si>
  <si>
    <t>athena.brandon@walmart.com</t>
  </si>
  <si>
    <t>352-08-7448</t>
  </si>
  <si>
    <t>702-434-0168</t>
  </si>
  <si>
    <t>axbrandon</t>
  </si>
  <si>
    <t>61793</t>
  </si>
  <si>
    <t>759246</t>
  </si>
  <si>
    <t>Atkins, Keith</t>
  </si>
  <si>
    <t>keith.atkins@comcast.net</t>
  </si>
  <si>
    <t>287-15-0145</t>
  </si>
  <si>
    <t>803-642-0180</t>
  </si>
  <si>
    <t>khatkins</t>
  </si>
  <si>
    <t>434976</t>
  </si>
  <si>
    <t>Rigdon</t>
  </si>
  <si>
    <t>Rigdon, Sherilyn</t>
  </si>
  <si>
    <t>sherilyn.rigdon@aol.com</t>
  </si>
  <si>
    <t>667-48-7019</t>
  </si>
  <si>
    <t>236-424-1609</t>
  </si>
  <si>
    <t>sarigdon</t>
  </si>
  <si>
    <t>61797</t>
  </si>
  <si>
    <t>Mae, Jean</t>
  </si>
  <si>
    <t>jean.mae@comcast.net</t>
  </si>
  <si>
    <t>100-02-6868</t>
  </si>
  <si>
    <t>423-858-2449</t>
  </si>
  <si>
    <t>jemae</t>
  </si>
  <si>
    <t>61800</t>
  </si>
  <si>
    <t>416012</t>
  </si>
  <si>
    <t>Jaques, Alysha</t>
  </si>
  <si>
    <t>alysha.jaques@verizon.net</t>
  </si>
  <si>
    <t>651-62-3322</t>
  </si>
  <si>
    <t>701-350-6353</t>
  </si>
  <si>
    <t>58716</t>
  </si>
  <si>
    <t>aljaques</t>
  </si>
  <si>
    <t>44951</t>
  </si>
  <si>
    <t>679504</t>
  </si>
  <si>
    <t>Teegarden, Harriet</t>
  </si>
  <si>
    <t>harriet.teegarden@gmail.com</t>
  </si>
  <si>
    <t>049-15-8740</t>
  </si>
  <si>
    <t>215-391-8249</t>
  </si>
  <si>
    <t>Snydertown</t>
  </si>
  <si>
    <t>17877</t>
  </si>
  <si>
    <t>hwteegarden</t>
  </si>
  <si>
    <t>1635</t>
  </si>
  <si>
    <t>10.89918256</t>
  </si>
  <si>
    <t>1696</t>
  </si>
  <si>
    <t>10.54852321</t>
  </si>
  <si>
    <t>1685</t>
  </si>
  <si>
    <t>10.61007958</t>
  </si>
  <si>
    <t>AYS_32B8500-32-Inches</t>
  </si>
  <si>
    <t>10.26694045</t>
  </si>
  <si>
    <t>13.52082207</t>
  </si>
  <si>
    <t>1675</t>
  </si>
  <si>
    <t>11.0864745</t>
  </si>
  <si>
    <t>ENTORI59B7C1FD20864</t>
  </si>
  <si>
    <t>1294.5</t>
  </si>
  <si>
    <t>13.38240214</t>
  </si>
  <si>
    <t>1686.6</t>
  </si>
  <si>
    <t>10.60108131</t>
  </si>
  <si>
    <t>Wittrock</t>
  </si>
  <si>
    <t>Wittrock, Carmelo</t>
  </si>
  <si>
    <t>carmelo.wittrock@ibm.com</t>
  </si>
  <si>
    <t>724-28-7760</t>
  </si>
  <si>
    <t>219-226-3826</t>
  </si>
  <si>
    <t>47630</t>
  </si>
  <si>
    <t>clwittrock</t>
  </si>
  <si>
    <t>10.25693625</t>
  </si>
  <si>
    <t>80738</t>
  </si>
  <si>
    <t>Taub, Belva</t>
  </si>
  <si>
    <t>belva.taub@hotmail.com</t>
  </si>
  <si>
    <t>532-71-2233</t>
  </si>
  <si>
    <t>701-997-0657</t>
  </si>
  <si>
    <t>bqtaub</t>
  </si>
  <si>
    <t>11.83501982</t>
  </si>
  <si>
    <t>1411</t>
  </si>
  <si>
    <t>12.41464929</t>
  </si>
  <si>
    <t>1690.6</t>
  </si>
  <si>
    <t>10.57865228</t>
  </si>
  <si>
    <t>1743.9</t>
  </si>
  <si>
    <t>10.28859509</t>
  </si>
  <si>
    <t>11.09262341</t>
  </si>
  <si>
    <t>62109</t>
  </si>
  <si>
    <t>324869</t>
  </si>
  <si>
    <t>Richarson, Heath</t>
  </si>
  <si>
    <t>heath.richarson@gmail.com</t>
  </si>
  <si>
    <t>768-02-7419</t>
  </si>
  <si>
    <t>205-204-8002</t>
  </si>
  <si>
    <t>horicharson</t>
  </si>
  <si>
    <t>62136</t>
  </si>
  <si>
    <t>220998</t>
  </si>
  <si>
    <t>Negrin, Abdul</t>
  </si>
  <si>
    <t>abdul.negrin@gmail.com</t>
  </si>
  <si>
    <t>604-87-3347</t>
  </si>
  <si>
    <t>316-720-3448</t>
  </si>
  <si>
    <t>asnegrin</t>
  </si>
  <si>
    <t>63295</t>
  </si>
  <si>
    <t>673484</t>
  </si>
  <si>
    <t>Buzzard, Cornelius</t>
  </si>
  <si>
    <t>cornelius.buzzard@yahoo.com</t>
  </si>
  <si>
    <t>347-08-2767</t>
  </si>
  <si>
    <t>215-469-2259</t>
  </si>
  <si>
    <t>cebuzzard</t>
  </si>
  <si>
    <t>63504</t>
  </si>
  <si>
    <t>Leavens, Delmy</t>
  </si>
  <si>
    <t>delmy.leavens@gmail.com</t>
  </si>
  <si>
    <t>387-33-6487</t>
  </si>
  <si>
    <t>218-384-8520</t>
  </si>
  <si>
    <t>dkleavens</t>
  </si>
  <si>
    <t>64976</t>
  </si>
  <si>
    <t>960924</t>
  </si>
  <si>
    <t>Desousa, Bradly</t>
  </si>
  <si>
    <t>bradly.desousa@gmail.com</t>
  </si>
  <si>
    <t>070-02-9454</t>
  </si>
  <si>
    <t>218-443-7934</t>
  </si>
  <si>
    <t>bqdesousa</t>
  </si>
  <si>
    <t>47481</t>
  </si>
  <si>
    <t>205268</t>
  </si>
  <si>
    <t>Pfeifer, Leopoldo</t>
  </si>
  <si>
    <t>leopoldo.pfeifer@walmart.com</t>
  </si>
  <si>
    <t>642-29-5583</t>
  </si>
  <si>
    <t>210-700-4424</t>
  </si>
  <si>
    <t>ltpfeifer</t>
  </si>
  <si>
    <t>1727.2</t>
  </si>
  <si>
    <t>61837</t>
  </si>
  <si>
    <t>862404</t>
  </si>
  <si>
    <t>Duffey, Broderick</t>
  </si>
  <si>
    <t>broderick.duffey@aol.com</t>
  </si>
  <si>
    <t>416-67-8284</t>
  </si>
  <si>
    <t>303-251-1830</t>
  </si>
  <si>
    <t>biduffey</t>
  </si>
  <si>
    <t>62270</t>
  </si>
  <si>
    <t>115777</t>
  </si>
  <si>
    <t>Horgan, Truman</t>
  </si>
  <si>
    <t>truman.horgan@hotmail.com</t>
  </si>
  <si>
    <t>039-74-1355</t>
  </si>
  <si>
    <t>252-704-1051</t>
  </si>
  <si>
    <t>tnhorgan</t>
  </si>
  <si>
    <t>770783</t>
  </si>
  <si>
    <t>Chidester, Everett</t>
  </si>
  <si>
    <t>everett.chidester@microsoft.com</t>
  </si>
  <si>
    <t>713-18-9036</t>
  </si>
  <si>
    <t>219-288-5266</t>
  </si>
  <si>
    <t>47039</t>
  </si>
  <si>
    <t>euchidester</t>
  </si>
  <si>
    <t>63202</t>
  </si>
  <si>
    <t>Starks, Perry</t>
  </si>
  <si>
    <t>perry.starks@bp.com</t>
  </si>
  <si>
    <t>10/7/1982</t>
  </si>
  <si>
    <t>582-99-6120</t>
  </si>
  <si>
    <t>206-585-2922</t>
  </si>
  <si>
    <t>Ryderwood</t>
  </si>
  <si>
    <t>pvstarks</t>
  </si>
  <si>
    <t>43954</t>
  </si>
  <si>
    <t>224760</t>
  </si>
  <si>
    <t>Tondreau, Robt</t>
  </si>
  <si>
    <t>robt.tondreau@shell.com</t>
  </si>
  <si>
    <t>364-39-4320</t>
  </si>
  <si>
    <t>212-387-0046</t>
  </si>
  <si>
    <t>rxtondreau</t>
  </si>
  <si>
    <t>65028</t>
  </si>
  <si>
    <t>125393</t>
  </si>
  <si>
    <t>Casler, Rudy</t>
  </si>
  <si>
    <t>rudy.casler@gmail.com</t>
  </si>
  <si>
    <t>382-37-6894</t>
  </si>
  <si>
    <t>303-738-2872</t>
  </si>
  <si>
    <t>rlcasler</t>
  </si>
  <si>
    <t>213.591</t>
  </si>
  <si>
    <t>1326.309</t>
  </si>
  <si>
    <t>13.87044613</t>
  </si>
  <si>
    <t>161.341</t>
  </si>
  <si>
    <t>1378.559</t>
  </si>
  <si>
    <t>10.47736866</t>
  </si>
  <si>
    <t>493411</t>
  </si>
  <si>
    <t>Leary, Santo</t>
  </si>
  <si>
    <t>santo.leary@earthlink.net</t>
  </si>
  <si>
    <t>607-87-4607</t>
  </si>
  <si>
    <t>314-205-1594</t>
  </si>
  <si>
    <t>saleary</t>
  </si>
  <si>
    <t>70129</t>
  </si>
  <si>
    <t>Felipe, Nancee</t>
  </si>
  <si>
    <t>nancee.felipe@gmail.com</t>
  </si>
  <si>
    <t>631-31-4058</t>
  </si>
  <si>
    <t>405-216-4741</t>
  </si>
  <si>
    <t>ntfelipe</t>
  </si>
  <si>
    <t>243.69</t>
  </si>
  <si>
    <t>1296.21</t>
  </si>
  <si>
    <t>15.82505357</t>
  </si>
  <si>
    <t>106794</t>
  </si>
  <si>
    <t>463190</t>
  </si>
  <si>
    <t>Lecroy, Isabel</t>
  </si>
  <si>
    <t>isabel.lecroy@exxonmobil.com</t>
  </si>
  <si>
    <t>409-99-1141</t>
  </si>
  <si>
    <t>212-270-9002</t>
  </si>
  <si>
    <t>illecroy</t>
  </si>
  <si>
    <t>188.856</t>
  </si>
  <si>
    <t>1351.044</t>
  </si>
  <si>
    <t>12.264173</t>
  </si>
  <si>
    <t>107350</t>
  </si>
  <si>
    <t>446795</t>
  </si>
  <si>
    <t>Lagasse, Hosea</t>
  </si>
  <si>
    <t>hosea.lagasse@exxonmobil.com</t>
  </si>
  <si>
    <t>695-16-4074</t>
  </si>
  <si>
    <t>239-602-3005</t>
  </si>
  <si>
    <t>32229</t>
  </si>
  <si>
    <t>hhlagasse</t>
  </si>
  <si>
    <t>107556</t>
  </si>
  <si>
    <t>547090</t>
  </si>
  <si>
    <t>Pelaez, Temika</t>
  </si>
  <si>
    <t>temika.pelaez@gmail.com</t>
  </si>
  <si>
    <t>127-98-3067</t>
  </si>
  <si>
    <t>212-503-2961</t>
  </si>
  <si>
    <t>tnpelaez</t>
  </si>
  <si>
    <t>1373.3</t>
  </si>
  <si>
    <t>13.26343712</t>
  </si>
  <si>
    <t>1323.3</t>
  </si>
  <si>
    <t>16.42139835</t>
  </si>
  <si>
    <t>274.163</t>
  </si>
  <si>
    <t>1309.137</t>
  </si>
  <si>
    <t>17.31592244</t>
  </si>
  <si>
    <t>80499</t>
  </si>
  <si>
    <t>989529</t>
  </si>
  <si>
    <t>Gowdy, Erasmo</t>
  </si>
  <si>
    <t>erasmo.gowdy@gmail.com</t>
  </si>
  <si>
    <t>351-08-3149</t>
  </si>
  <si>
    <t>603-915-4522</t>
  </si>
  <si>
    <t>3836</t>
  </si>
  <si>
    <t>engowdy</t>
  </si>
  <si>
    <t>89783</t>
  </si>
  <si>
    <t>123069</t>
  </si>
  <si>
    <t>Penson, Guadalupe</t>
  </si>
  <si>
    <t>guadalupe.penson@aol.com</t>
  </si>
  <si>
    <t>274-17-5870</t>
  </si>
  <si>
    <t>239-352-7950</t>
  </si>
  <si>
    <t>gypenson</t>
  </si>
  <si>
    <t>89947</t>
  </si>
  <si>
    <t>246214</t>
  </si>
  <si>
    <t>Place, Wilfred</t>
  </si>
  <si>
    <t>wilfred.place@aol.com</t>
  </si>
  <si>
    <t>158-23-4594</t>
  </si>
  <si>
    <t>385-757-3946</t>
  </si>
  <si>
    <t>wuplace</t>
  </si>
  <si>
    <t>172452</t>
  </si>
  <si>
    <t>Buker, Shirleen</t>
  </si>
  <si>
    <t>shirleen.buker@walmart.com</t>
  </si>
  <si>
    <t>484-41-4182</t>
  </si>
  <si>
    <t>423-545-9272</t>
  </si>
  <si>
    <t>srbuker</t>
  </si>
  <si>
    <t>1423.3</t>
  </si>
  <si>
    <t>10.1054759</t>
  </si>
  <si>
    <t>65490</t>
  </si>
  <si>
    <t>985999</t>
  </si>
  <si>
    <t>Delorme, Cierra</t>
  </si>
  <si>
    <t>cierra.delorme@gmail.com</t>
  </si>
  <si>
    <t>092-02-7258</t>
  </si>
  <si>
    <t>217-954-7289</t>
  </si>
  <si>
    <t>csdelorme</t>
  </si>
  <si>
    <t>761056</t>
  </si>
  <si>
    <t>654715</t>
  </si>
  <si>
    <t>Seery, Hunter</t>
  </si>
  <si>
    <t>hunter.seery@gmail.com</t>
  </si>
  <si>
    <t>180-86-2458</t>
  </si>
  <si>
    <t>503-838-0907</t>
  </si>
  <si>
    <t>hxseery</t>
  </si>
  <si>
    <t>89975</t>
  </si>
  <si>
    <t>Cotta, Mauro</t>
  </si>
  <si>
    <t>mauro.cotta@ntlworld.com</t>
  </si>
  <si>
    <t>615-87-9803</t>
  </si>
  <si>
    <t>209-995-9049</t>
  </si>
  <si>
    <t>mqcotta</t>
  </si>
  <si>
    <t>251402</t>
  </si>
  <si>
    <t>Scheiber, Marcelo</t>
  </si>
  <si>
    <t>marcelo.scheiber@aol.com</t>
  </si>
  <si>
    <t>279-15-9821</t>
  </si>
  <si>
    <t>603-349-4362</t>
  </si>
  <si>
    <t>mhscheiber</t>
  </si>
  <si>
    <t>90208</t>
  </si>
  <si>
    <t>551586</t>
  </si>
  <si>
    <t>Lemasters, Vernita</t>
  </si>
  <si>
    <t>vernita.lemasters@gmail.com</t>
  </si>
  <si>
    <t>326-11-6293</t>
  </si>
  <si>
    <t>239-331-3850</t>
  </si>
  <si>
    <t>vnlemasters</t>
  </si>
  <si>
    <t>513965</t>
  </si>
  <si>
    <t>Malkin, Huey</t>
  </si>
  <si>
    <t>huey.malkin@gmail.com</t>
  </si>
  <si>
    <t>051-02-8589</t>
  </si>
  <si>
    <t>218-951-8381</t>
  </si>
  <si>
    <t>hdmalkin</t>
  </si>
  <si>
    <t>90436</t>
  </si>
  <si>
    <t>Hittle, Bea</t>
  </si>
  <si>
    <t>bea.hittle@gmail.com</t>
  </si>
  <si>
    <t>246-99-0995</t>
  </si>
  <si>
    <t>225-788-0477</t>
  </si>
  <si>
    <t>bzhittle</t>
  </si>
  <si>
    <t>90628</t>
  </si>
  <si>
    <t>266290</t>
  </si>
  <si>
    <t>Machuca, Pattie</t>
  </si>
  <si>
    <t>pattie.machuca@btinternet.com</t>
  </si>
  <si>
    <t>011-94-0607</t>
  </si>
  <si>
    <t>423-754-1402</t>
  </si>
  <si>
    <t>pumachuca</t>
  </si>
  <si>
    <t>90664</t>
  </si>
  <si>
    <t>327223</t>
  </si>
  <si>
    <t>Hasan, Ivana</t>
  </si>
  <si>
    <t>ivana.hasan@gmail.com</t>
  </si>
  <si>
    <t>385-37-0642</t>
  </si>
  <si>
    <t>262-381-7380</t>
  </si>
  <si>
    <t>iahasan</t>
  </si>
  <si>
    <t>90682</t>
  </si>
  <si>
    <t>Yamaguchi, Trey</t>
  </si>
  <si>
    <t>trey.yamaguchi@aol.com</t>
  </si>
  <si>
    <t>671-48-2737</t>
  </si>
  <si>
    <t>212-609-3119</t>
  </si>
  <si>
    <t>tgyamaguchi</t>
  </si>
  <si>
    <t>90685</t>
  </si>
  <si>
    <t>516907</t>
  </si>
  <si>
    <t>Mcclaran, Reba</t>
  </si>
  <si>
    <t>reba.mcclaran@rediffmail.com</t>
  </si>
  <si>
    <t>243-99-4556</t>
  </si>
  <si>
    <t>603-618-8989</t>
  </si>
  <si>
    <t>rgmcclaran</t>
  </si>
  <si>
    <t>90763</t>
  </si>
  <si>
    <t>798626</t>
  </si>
  <si>
    <t>Marston, Reginald</t>
  </si>
  <si>
    <t>reginald.marston@aol.com</t>
  </si>
  <si>
    <t>458-99-8215</t>
  </si>
  <si>
    <t>210-632-7537</t>
  </si>
  <si>
    <t>rymarston</t>
  </si>
  <si>
    <t>1697.8</t>
  </si>
  <si>
    <t>15.95049505</t>
  </si>
  <si>
    <t>489576</t>
  </si>
  <si>
    <t>Saylors, Malvina</t>
  </si>
  <si>
    <t>malvina.saylors@hotmail.com</t>
  </si>
  <si>
    <t>722-18-8675</t>
  </si>
  <si>
    <t>314-907-4212</t>
  </si>
  <si>
    <t>mqsaylors</t>
  </si>
  <si>
    <t>90117</t>
  </si>
  <si>
    <t>630392</t>
  </si>
  <si>
    <t>Buitron, Felica</t>
  </si>
  <si>
    <t>felica.buitron@gmail.com</t>
  </si>
  <si>
    <t>337-11-0037</t>
  </si>
  <si>
    <t>229-434-3604</t>
  </si>
  <si>
    <t>30310</t>
  </si>
  <si>
    <t>fhbuitron</t>
  </si>
  <si>
    <t>619168</t>
  </si>
  <si>
    <t>Ramm, Osvaldo</t>
  </si>
  <si>
    <t>osvaldo.ramm@hotmail.com</t>
  </si>
  <si>
    <t>510-33-9575</t>
  </si>
  <si>
    <t>270-675-7138</t>
  </si>
  <si>
    <t>41855</t>
  </si>
  <si>
    <t>ocramm</t>
  </si>
  <si>
    <t>91550</t>
  </si>
  <si>
    <t>Fleury, Jamie</t>
  </si>
  <si>
    <t>jamie.fleury@comcast.net</t>
  </si>
  <si>
    <t>5/10/1997</t>
  </si>
  <si>
    <t>165-86-4552</t>
  </si>
  <si>
    <t>270-369-4255</t>
  </si>
  <si>
    <t>jnfleury</t>
  </si>
  <si>
    <t>614933</t>
  </si>
  <si>
    <t>Pinder, Katheryn</t>
  </si>
  <si>
    <t>katheryn.pinder@aol.com</t>
  </si>
  <si>
    <t>144-23-5251</t>
  </si>
  <si>
    <t>239-360-8482</t>
  </si>
  <si>
    <t>kapinder</t>
  </si>
  <si>
    <t>91876</t>
  </si>
  <si>
    <t>601079</t>
  </si>
  <si>
    <t>Zoeller, Donte</t>
  </si>
  <si>
    <t>donte.zoeller@btinternet.com</t>
  </si>
  <si>
    <t>617-87-1396</t>
  </si>
  <si>
    <t>385-554-6453</t>
  </si>
  <si>
    <t>dwzoeller</t>
  </si>
  <si>
    <t>1709.9</t>
  </si>
  <si>
    <t>16.99111607</t>
  </si>
  <si>
    <t>11.37833468</t>
  </si>
  <si>
    <t>11.01980198</t>
  </si>
  <si>
    <t>108398</t>
  </si>
  <si>
    <t>285987</t>
  </si>
  <si>
    <t>Pharris, Ana</t>
  </si>
  <si>
    <t>ana.pharris@hotmail.com</t>
  </si>
  <si>
    <t>190-86-6534</t>
  </si>
  <si>
    <t>212-759-2220</t>
  </si>
  <si>
    <t>aypharris</t>
  </si>
  <si>
    <t>108408</t>
  </si>
  <si>
    <t>252875</t>
  </si>
  <si>
    <t>Edmondson, Will</t>
  </si>
  <si>
    <t>will.edmondson@walmart.com</t>
  </si>
  <si>
    <t>726-18-8114</t>
  </si>
  <si>
    <t>212-410-3483</t>
  </si>
  <si>
    <t>13055</t>
  </si>
  <si>
    <t>whedmondson</t>
  </si>
  <si>
    <t>108409</t>
  </si>
  <si>
    <t>595359</t>
  </si>
  <si>
    <t>Doyle, Delmer</t>
  </si>
  <si>
    <t>delmer.doyle@aol.com</t>
  </si>
  <si>
    <t>501-37-7261</t>
  </si>
  <si>
    <t>215-387-0878</t>
  </si>
  <si>
    <t>18837</t>
  </si>
  <si>
    <t>dwdoyle</t>
  </si>
  <si>
    <t>108436</t>
  </si>
  <si>
    <t>832784</t>
  </si>
  <si>
    <t>Emig, Eva</t>
  </si>
  <si>
    <t>eva.emig@ibm.com</t>
  </si>
  <si>
    <t>652-62-1997</t>
  </si>
  <si>
    <t>907-372-6070</t>
  </si>
  <si>
    <t>efemig</t>
  </si>
  <si>
    <t>108439</t>
  </si>
  <si>
    <t>Purdy, Mabel</t>
  </si>
  <si>
    <t>mabel.purdy@gmail.com</t>
  </si>
  <si>
    <t>010-94-5305</t>
  </si>
  <si>
    <t>339-407-3390</t>
  </si>
  <si>
    <t>mjpurdy</t>
  </si>
  <si>
    <t>108443</t>
  </si>
  <si>
    <t>986964</t>
  </si>
  <si>
    <t>Brain, Micha</t>
  </si>
  <si>
    <t>micha.brain@aol.com</t>
  </si>
  <si>
    <t>496-29-6036</t>
  </si>
  <si>
    <t>803-753-4954</t>
  </si>
  <si>
    <t>mubrain</t>
  </si>
  <si>
    <t>109176</t>
  </si>
  <si>
    <t>235175</t>
  </si>
  <si>
    <t>Suhr, Shelby</t>
  </si>
  <si>
    <t>shelby.suhr@gmail.com</t>
  </si>
  <si>
    <t>501-37-6779</t>
  </si>
  <si>
    <t>304-566-9800</t>
  </si>
  <si>
    <t>swsuhr</t>
  </si>
  <si>
    <t>109264</t>
  </si>
  <si>
    <t>993245</t>
  </si>
  <si>
    <t>Titus, Tyrone</t>
  </si>
  <si>
    <t>tyrone.titus@yahoo.ca</t>
  </si>
  <si>
    <t>052-02-5354</t>
  </si>
  <si>
    <t>206-789-9331</t>
  </si>
  <si>
    <t>tstitus</t>
  </si>
  <si>
    <t>109265</t>
  </si>
  <si>
    <t>589094</t>
  </si>
  <si>
    <t>Farrell, Roosevelt</t>
  </si>
  <si>
    <t>roosevelt.farrell@yahoo.com</t>
  </si>
  <si>
    <t>438-99-2875</t>
  </si>
  <si>
    <t>907-542-1295</t>
  </si>
  <si>
    <t>rwfarrell</t>
  </si>
  <si>
    <t>13.35016263</t>
  </si>
  <si>
    <t>91594</t>
  </si>
  <si>
    <t>503772</t>
  </si>
  <si>
    <t>Lumley, Ferne</t>
  </si>
  <si>
    <t>ferne.lumley@btinternet.com</t>
  </si>
  <si>
    <t>723-18-9054</t>
  </si>
  <si>
    <t>304-302-5079</t>
  </si>
  <si>
    <t>fulumley</t>
  </si>
  <si>
    <t>114543</t>
  </si>
  <si>
    <t>534869</t>
  </si>
  <si>
    <t>Braden, Jonathon</t>
  </si>
  <si>
    <t>jonathon.braden@microsoft.com</t>
  </si>
  <si>
    <t>653-60-7852</t>
  </si>
  <si>
    <t>339-448-6768</t>
  </si>
  <si>
    <t>114887</t>
  </si>
  <si>
    <t>435129</t>
  </si>
  <si>
    <t>Odoms</t>
  </si>
  <si>
    <t>Odoms, Theo</t>
  </si>
  <si>
    <t>theo.odoms@hotmail.com</t>
  </si>
  <si>
    <t>335-11-9704</t>
  </si>
  <si>
    <t>210-284-1289</t>
  </si>
  <si>
    <t>tiodoms</t>
  </si>
  <si>
    <t>114889</t>
  </si>
  <si>
    <t>Burgos, Theodore</t>
  </si>
  <si>
    <t>theodore.burgos@shaw.ca</t>
  </si>
  <si>
    <t>670-48-2567</t>
  </si>
  <si>
    <t>210-465-5090</t>
  </si>
  <si>
    <t>tgburgos</t>
  </si>
  <si>
    <t>242112</t>
  </si>
  <si>
    <t>Ferdinand, Korey</t>
  </si>
  <si>
    <t>korey.ferdinand@yahoo.co.uk</t>
  </si>
  <si>
    <t>9/17/1985</t>
  </si>
  <si>
    <t>275-17-8237</t>
  </si>
  <si>
    <t>218-653-7957</t>
  </si>
  <si>
    <t>knferdinand</t>
  </si>
  <si>
    <t>114891</t>
  </si>
  <si>
    <t>291505</t>
  </si>
  <si>
    <t>Kerner, Freddy</t>
  </si>
  <si>
    <t>freddy.kerner@hotmail.com</t>
  </si>
  <si>
    <t>062-02-2316</t>
  </si>
  <si>
    <t>231-235-0885</t>
  </si>
  <si>
    <t>fmkerner</t>
  </si>
  <si>
    <t>114892</t>
  </si>
  <si>
    <t>Rourke, Hobert</t>
  </si>
  <si>
    <t>hobert.rourke@hotmail.com</t>
  </si>
  <si>
    <t>511-33-8052</t>
  </si>
  <si>
    <t>229-439-1776</t>
  </si>
  <si>
    <t>30348</t>
  </si>
  <si>
    <t>hlrourke</t>
  </si>
  <si>
    <t>114895</t>
  </si>
  <si>
    <t>335913</t>
  </si>
  <si>
    <t>Erskine, Remedios</t>
  </si>
  <si>
    <t>remedios.erskine@gmail.com</t>
  </si>
  <si>
    <t>656-36-9362</t>
  </si>
  <si>
    <t>215-937-0503</t>
  </si>
  <si>
    <t>rperskine</t>
  </si>
  <si>
    <t>114536</t>
  </si>
  <si>
    <t>370567</t>
  </si>
  <si>
    <t>Gildea, Lamont</t>
  </si>
  <si>
    <t>lamont.gildea@yahoo.co.in</t>
  </si>
  <si>
    <t>404-73-0311</t>
  </si>
  <si>
    <t>205-313-9829</t>
  </si>
  <si>
    <t>36631</t>
  </si>
  <si>
    <t>lkgildea</t>
  </si>
  <si>
    <t>114686</t>
  </si>
  <si>
    <t>Novick, Eugenio</t>
  </si>
  <si>
    <t>eugenio.novick@shaw.ca</t>
  </si>
  <si>
    <t>256-99-4020</t>
  </si>
  <si>
    <t>385-630-8810</t>
  </si>
  <si>
    <t>evnovick</t>
  </si>
  <si>
    <t>114897</t>
  </si>
  <si>
    <t>267561</t>
  </si>
  <si>
    <t>Bryer, Zack</t>
  </si>
  <si>
    <t>zack.bryer@gmail.com</t>
  </si>
  <si>
    <t>406-73-7490</t>
  </si>
  <si>
    <t>319-233-5430</t>
  </si>
  <si>
    <t>zdbryer</t>
  </si>
  <si>
    <t>1314.9</t>
  </si>
  <si>
    <t>14.6113384</t>
  </si>
  <si>
    <t>1364.9</t>
  </si>
  <si>
    <t>11.36437431</t>
  </si>
  <si>
    <t>902360</t>
  </si>
  <si>
    <t>89959</t>
  </si>
  <si>
    <t>556645</t>
  </si>
  <si>
    <t>Copple, Elicia</t>
  </si>
  <si>
    <t>elicia.copple@aol.com</t>
  </si>
  <si>
    <t>224-99-1040</t>
  </si>
  <si>
    <t>231-493-3607</t>
  </si>
  <si>
    <t>epcopple</t>
  </si>
  <si>
    <t>239.392</t>
  </si>
  <si>
    <t>1300.508</t>
  </si>
  <si>
    <t>15.54594454</t>
  </si>
  <si>
    <t>114674</t>
  </si>
  <si>
    <t>374457</t>
  </si>
  <si>
    <t>Cosby, Kira</t>
  </si>
  <si>
    <t>kira.cosby@gmail.com</t>
  </si>
  <si>
    <t>265-99-8087</t>
  </si>
  <si>
    <t>207-786-1367</t>
  </si>
  <si>
    <t>kscosby</t>
  </si>
  <si>
    <t>534453</t>
  </si>
  <si>
    <t>Mohammad, Steven</t>
  </si>
  <si>
    <t>steven.mohammad@msn.com</t>
  </si>
  <si>
    <t>642-29-4443</t>
  </si>
  <si>
    <t>209-752-4633</t>
  </si>
  <si>
    <t>San Ardo</t>
  </si>
  <si>
    <t>symohammad</t>
  </si>
  <si>
    <t>56507</t>
  </si>
  <si>
    <t>324059</t>
  </si>
  <si>
    <t>Ranieri, Leonarda</t>
  </si>
  <si>
    <t>leonarda.ranieri@gmail.com</t>
  </si>
  <si>
    <t>100-02-4639</t>
  </si>
  <si>
    <t>319-770-6434</t>
  </si>
  <si>
    <t>loranieri</t>
  </si>
  <si>
    <t>41253</t>
  </si>
  <si>
    <t>Palermo, Chantal</t>
  </si>
  <si>
    <t>chantal.palermo@aol.com</t>
  </si>
  <si>
    <t>167-86-7286</t>
  </si>
  <si>
    <t>210-539-3637</t>
  </si>
  <si>
    <t>cjpalermo</t>
  </si>
  <si>
    <t>114877</t>
  </si>
  <si>
    <t>538343</t>
  </si>
  <si>
    <t>Leto, Emilio</t>
  </si>
  <si>
    <t>emilio.leto@gmail.com</t>
  </si>
  <si>
    <t>373-37-9666</t>
  </si>
  <si>
    <t>217-354-9192</t>
  </si>
  <si>
    <t>egleto</t>
  </si>
  <si>
    <t>114890</t>
  </si>
  <si>
    <t>Clear, Ambrose</t>
  </si>
  <si>
    <t>ambrose.clear@gmail.com</t>
  </si>
  <si>
    <t>037-74-9584</t>
  </si>
  <si>
    <t>605-460-9680</t>
  </si>
  <si>
    <t>aoclear</t>
  </si>
  <si>
    <t>274.31</t>
  </si>
  <si>
    <t>1298.59</t>
  </si>
  <si>
    <t>17.43976095</t>
  </si>
  <si>
    <t>1394.9</t>
  </si>
  <si>
    <t>12.53997116</t>
  </si>
  <si>
    <t>275.19</t>
  </si>
  <si>
    <t>1297.71</t>
  </si>
  <si>
    <t>17.49570856</t>
  </si>
  <si>
    <t>266763</t>
  </si>
  <si>
    <t>Orton, Tyler</t>
  </si>
  <si>
    <t>tyler.orton@gmail.com</t>
  </si>
  <si>
    <t>095-02-0054</t>
  </si>
  <si>
    <t>201-999-7432</t>
  </si>
  <si>
    <t>ttorton</t>
  </si>
  <si>
    <t>15.67496395</t>
  </si>
  <si>
    <t>310.34</t>
  </si>
  <si>
    <t>1262.56</t>
  </si>
  <si>
    <t>19.73043423</t>
  </si>
  <si>
    <t>1439.9</t>
  </si>
  <si>
    <t>10.00062504</t>
  </si>
  <si>
    <t>293.789</t>
  </si>
  <si>
    <t>1306.111</t>
  </si>
  <si>
    <t>18.36296019</t>
  </si>
  <si>
    <t>773488</t>
  </si>
  <si>
    <t>774573</t>
  </si>
  <si>
    <t>93172</t>
  </si>
  <si>
    <t>Collman, Mervin</t>
  </si>
  <si>
    <t>mervin.collman@shaw.ca</t>
  </si>
  <si>
    <t>460-99-9257</t>
  </si>
  <si>
    <t>207-921-3484</t>
  </si>
  <si>
    <t>mzcollman</t>
  </si>
  <si>
    <t>93452</t>
  </si>
  <si>
    <t>434189</t>
  </si>
  <si>
    <t>Zendejas, Devin</t>
  </si>
  <si>
    <t>devin.zendejas@exxonmobil.com</t>
  </si>
  <si>
    <t>423-67-2999</t>
  </si>
  <si>
    <t>236-728-5060</t>
  </si>
  <si>
    <t>duzendejas</t>
  </si>
  <si>
    <t>93949</t>
  </si>
  <si>
    <t>Simmonds, Galina</t>
  </si>
  <si>
    <t>galina.simmonds@bp.com</t>
  </si>
  <si>
    <t>336-11-0150</t>
  </si>
  <si>
    <t>216-313-1758</t>
  </si>
  <si>
    <t>gtsimmonds</t>
  </si>
  <si>
    <t>93952</t>
  </si>
  <si>
    <t>387850</t>
  </si>
  <si>
    <t>Ancheta, Damien</t>
  </si>
  <si>
    <t>damien.ancheta@hotmail.com</t>
  </si>
  <si>
    <t>297-15-9666</t>
  </si>
  <si>
    <t>228-521-7191</t>
  </si>
  <si>
    <t>dmancheta</t>
  </si>
  <si>
    <t>94106</t>
  </si>
  <si>
    <t>Macomber, Rogelio</t>
  </si>
  <si>
    <t>rogelio.macomber@gmail.com</t>
  </si>
  <si>
    <t>692-18-2557</t>
  </si>
  <si>
    <t>239-631-4932</t>
  </si>
  <si>
    <t>rjmacomber</t>
  </si>
  <si>
    <t>48171</t>
  </si>
  <si>
    <t>178883</t>
  </si>
  <si>
    <t>Curto, Towanda</t>
  </si>
  <si>
    <t>towanda.curto@gmail.com</t>
  </si>
  <si>
    <t>287-15-5623</t>
  </si>
  <si>
    <t>262-201-0259</t>
  </si>
  <si>
    <t>tecurto</t>
  </si>
  <si>
    <t>94590</t>
  </si>
  <si>
    <t>993425</t>
  </si>
  <si>
    <t>Dalessandro, Marisha</t>
  </si>
  <si>
    <t>marisha.dalessandro@ntlworld.com</t>
  </si>
  <si>
    <t>270-17-3949</t>
  </si>
  <si>
    <t>314-790-6901</t>
  </si>
  <si>
    <t>mbdalessandro</t>
  </si>
  <si>
    <t>312.589</t>
  </si>
  <si>
    <t>1287.311</t>
  </si>
  <si>
    <t>19.53803363</t>
  </si>
  <si>
    <t>309.989</t>
  </si>
  <si>
    <t>1289.911</t>
  </si>
  <si>
    <t>19.37552347</t>
  </si>
  <si>
    <t>96486</t>
  </si>
  <si>
    <t>836158</t>
  </si>
  <si>
    <t>Loch, Clementina</t>
  </si>
  <si>
    <t>clementina.loch@ibm.com</t>
  </si>
  <si>
    <t>313-35-0476</t>
  </si>
  <si>
    <t>262-209-3489</t>
  </si>
  <si>
    <t>cyloch</t>
  </si>
  <si>
    <t>315.889</t>
  </si>
  <si>
    <t>1284.011</t>
  </si>
  <si>
    <t>19.74429652</t>
  </si>
  <si>
    <t>275.989</t>
  </si>
  <si>
    <t>1323.911</t>
  </si>
  <si>
    <t>17.25039065</t>
  </si>
  <si>
    <t>94751</t>
  </si>
  <si>
    <t>185079</t>
  </si>
  <si>
    <t>Towle, Pat</t>
  </si>
  <si>
    <t>pat.towle@yahoo.ca</t>
  </si>
  <si>
    <t>669-48-5149</t>
  </si>
  <si>
    <t>209-344-7325</t>
  </si>
  <si>
    <t>pttowle</t>
  </si>
  <si>
    <t>94809</t>
  </si>
  <si>
    <t>302706</t>
  </si>
  <si>
    <t>Pinson, Cammie</t>
  </si>
  <si>
    <t>cammie.pinson@gmail.com</t>
  </si>
  <si>
    <t>105-02-2374</t>
  </si>
  <si>
    <t>239-668-8395</t>
  </si>
  <si>
    <t>cmpinson</t>
  </si>
  <si>
    <t>94817</t>
  </si>
  <si>
    <t>569698</t>
  </si>
  <si>
    <t>Galligan, Adam</t>
  </si>
  <si>
    <t>adam.galligan@bellsouth.net</t>
  </si>
  <si>
    <t>437-99-5706</t>
  </si>
  <si>
    <t>212-621-8985</t>
  </si>
  <si>
    <t>ahgalligan</t>
  </si>
  <si>
    <t>94918</t>
  </si>
  <si>
    <t>604162</t>
  </si>
  <si>
    <t>Sardina, Lakia</t>
  </si>
  <si>
    <t>lakia.sardina@gmail.com</t>
  </si>
  <si>
    <t>269-17-0251</t>
  </si>
  <si>
    <t>229-893-0209</t>
  </si>
  <si>
    <t>lasardina</t>
  </si>
  <si>
    <t>95864</t>
  </si>
  <si>
    <t>Arney, Pansy</t>
  </si>
  <si>
    <t>pansy.arney@yahoo.com</t>
  </si>
  <si>
    <t>107-98-4371</t>
  </si>
  <si>
    <t>308-366-2648</t>
  </si>
  <si>
    <t>pkarney</t>
  </si>
  <si>
    <t>95961</t>
  </si>
  <si>
    <t>260286</t>
  </si>
  <si>
    <t>Finke, Alethea</t>
  </si>
  <si>
    <t>alethea.finke@yahoo.co.uk</t>
  </si>
  <si>
    <t>670-48-8193</t>
  </si>
  <si>
    <t>270-857-5369</t>
  </si>
  <si>
    <t>41554</t>
  </si>
  <si>
    <t>amfinke</t>
  </si>
  <si>
    <t>214911</t>
  </si>
  <si>
    <t>Holzer, Lashandra</t>
  </si>
  <si>
    <t>lashandra.holzer@charter.net</t>
  </si>
  <si>
    <t>625-85-0140</t>
  </si>
  <si>
    <t>207-728-6326</t>
  </si>
  <si>
    <t>lgholzer</t>
  </si>
  <si>
    <t>96168</t>
  </si>
  <si>
    <t>Charpentier, Erma</t>
  </si>
  <si>
    <t>erma.charpentier@yahoo.com</t>
  </si>
  <si>
    <t>357-08-3156</t>
  </si>
  <si>
    <t>302-731-5055</t>
  </si>
  <si>
    <t>egcharpentier</t>
  </si>
  <si>
    <t>96269</t>
  </si>
  <si>
    <t>520424</t>
  </si>
  <si>
    <t>Dunford, Loren</t>
  </si>
  <si>
    <t>loren.dunford@shell.com</t>
  </si>
  <si>
    <t>507-57-0330</t>
  </si>
  <si>
    <t>209-880-6877</t>
  </si>
  <si>
    <t>ledunford</t>
  </si>
  <si>
    <t>96339</t>
  </si>
  <si>
    <t>682561</t>
  </si>
  <si>
    <t>Liu, Alvera</t>
  </si>
  <si>
    <t>alvera.liu@hotmail.com</t>
  </si>
  <si>
    <t>277-17-1586</t>
  </si>
  <si>
    <t>217-864-3483</t>
  </si>
  <si>
    <t>adliu</t>
  </si>
  <si>
    <t>96345</t>
  </si>
  <si>
    <t>336424</t>
  </si>
  <si>
    <t>Penwell, Val</t>
  </si>
  <si>
    <t>val.penwell@aol.com</t>
  </si>
  <si>
    <t>620-85-3362</t>
  </si>
  <si>
    <t>210-890-5710</t>
  </si>
  <si>
    <t>vypenwell</t>
  </si>
  <si>
    <t>96365</t>
  </si>
  <si>
    <t>Arenas, Velia</t>
  </si>
  <si>
    <t>velia.arenas@aol.com</t>
  </si>
  <si>
    <t>472-57-1797</t>
  </si>
  <si>
    <t>262-767-7385</t>
  </si>
  <si>
    <t>voarenas</t>
  </si>
  <si>
    <t>96368</t>
  </si>
  <si>
    <t>571765</t>
  </si>
  <si>
    <t>Begaye, Gabriela</t>
  </si>
  <si>
    <t>gabriela.begaye@yahoo.com</t>
  </si>
  <si>
    <t>046-15-1519</t>
  </si>
  <si>
    <t>216-847-0753</t>
  </si>
  <si>
    <t>gubegaye</t>
  </si>
  <si>
    <t>96436</t>
  </si>
  <si>
    <t>514376</t>
  </si>
  <si>
    <t>Bridges, Desiree</t>
  </si>
  <si>
    <t>desiree.bridges@hotmail.com</t>
  </si>
  <si>
    <t>280-15-2232</t>
  </si>
  <si>
    <t>201-577-8707</t>
  </si>
  <si>
    <t>dnbridges</t>
  </si>
  <si>
    <t>96645</t>
  </si>
  <si>
    <t>506009</t>
  </si>
  <si>
    <t>Potts, Ludie</t>
  </si>
  <si>
    <t>ludie.potts@exxonmobil.com</t>
  </si>
  <si>
    <t>198-84-8284</t>
  </si>
  <si>
    <t>252-257-7226</t>
  </si>
  <si>
    <t>Ingold</t>
  </si>
  <si>
    <t>28446</t>
  </si>
  <si>
    <t>ldpotts</t>
  </si>
  <si>
    <t>789125</t>
  </si>
  <si>
    <t>42057</t>
  </si>
  <si>
    <t>Marcotte, Twanna</t>
  </si>
  <si>
    <t>twanna.marcotte@cox.net</t>
  </si>
  <si>
    <t>494-29-3765</t>
  </si>
  <si>
    <t>210-545-1916</t>
  </si>
  <si>
    <t>tfmarcotte</t>
  </si>
  <si>
    <t>91975</t>
  </si>
  <si>
    <t>Beck, Mitch</t>
  </si>
  <si>
    <t>mitch.beck@gmail.com</t>
  </si>
  <si>
    <t>4/11/2006</t>
  </si>
  <si>
    <t>274-17-8023</t>
  </si>
  <si>
    <t>339-533-3729</t>
  </si>
  <si>
    <t>mtbeck</t>
  </si>
  <si>
    <t>94669</t>
  </si>
  <si>
    <t>264616</t>
  </si>
  <si>
    <t>Donaldson, Reid</t>
  </si>
  <si>
    <t>reid.donaldson@gmail.com</t>
  </si>
  <si>
    <t>750-20-5346</t>
  </si>
  <si>
    <t>215-244-3213</t>
  </si>
  <si>
    <t>rkdonaldson</t>
  </si>
  <si>
    <t>94778</t>
  </si>
  <si>
    <t>534618</t>
  </si>
  <si>
    <t>Heuer, Eloy</t>
  </si>
  <si>
    <t>eloy.heuer@hotmail.co.uk</t>
  </si>
  <si>
    <t>296-15-0203</t>
  </si>
  <si>
    <t>240-498-4692</t>
  </si>
  <si>
    <t>21504</t>
  </si>
  <si>
    <t>erheuer</t>
  </si>
  <si>
    <t>96316</t>
  </si>
  <si>
    <t>Dowling</t>
  </si>
  <si>
    <t>Dowling, Ike</t>
  </si>
  <si>
    <t>ike.dowling@earthlink.net</t>
  </si>
  <si>
    <t>312-35-4182</t>
  </si>
  <si>
    <t>212-684-4723</t>
  </si>
  <si>
    <t>icdowling</t>
  </si>
  <si>
    <t>96367</t>
  </si>
  <si>
    <t>161944</t>
  </si>
  <si>
    <t>Strickland, Jonathon</t>
  </si>
  <si>
    <t>jonathon.strickland@sbcglobal.net</t>
  </si>
  <si>
    <t>403-73-1778</t>
  </si>
  <si>
    <t>216-638-1365</t>
  </si>
  <si>
    <t>jastrickland</t>
  </si>
  <si>
    <t>96437</t>
  </si>
  <si>
    <t>997922</t>
  </si>
  <si>
    <t>Ostler, Lon</t>
  </si>
  <si>
    <t>lon.ostler@gmail.com</t>
  </si>
  <si>
    <t>478-43-2963</t>
  </si>
  <si>
    <t>225-923-0649</t>
  </si>
  <si>
    <t>lhostler</t>
  </si>
  <si>
    <t>96463</t>
  </si>
  <si>
    <t>Michalec, Barney</t>
  </si>
  <si>
    <t>barney.michalec@aol.com</t>
  </si>
  <si>
    <t>120-98-1731</t>
  </si>
  <si>
    <t>210-469-8962</t>
  </si>
  <si>
    <t>btmichalec</t>
  </si>
  <si>
    <t>96491</t>
  </si>
  <si>
    <t>306389</t>
  </si>
  <si>
    <t>Bahena, Leslie</t>
  </si>
  <si>
    <t>leslie.bahena@gmail.com</t>
  </si>
  <si>
    <t>486-29-1750</t>
  </si>
  <si>
    <t>262-297-7367</t>
  </si>
  <si>
    <t>lubahena</t>
  </si>
  <si>
    <t>1031.25</t>
  </si>
  <si>
    <t>8343.75</t>
  </si>
  <si>
    <t>223.41</t>
  </si>
  <si>
    <t>1807.59</t>
  </si>
  <si>
    <t>73962</t>
  </si>
  <si>
    <t>Reuter, Noble</t>
  </si>
  <si>
    <t>noble.reuter@hotmail.co.uk</t>
  </si>
  <si>
    <t>509-33-7511</t>
  </si>
  <si>
    <t>229-956-9836</t>
  </si>
  <si>
    <t>31211</t>
  </si>
  <si>
    <t>ndreuter</t>
  </si>
  <si>
    <t>224.565</t>
  </si>
  <si>
    <t>1816.935</t>
  </si>
  <si>
    <t>76914</t>
  </si>
  <si>
    <t>342867</t>
  </si>
  <si>
    <t>Rau, Aleshia</t>
  </si>
  <si>
    <t>aleshia.rau@yahoo.com</t>
  </si>
  <si>
    <t>244-99-4421</t>
  </si>
  <si>
    <t>304-331-2287</t>
  </si>
  <si>
    <t>aurau</t>
  </si>
  <si>
    <t>76993</t>
  </si>
  <si>
    <t>Abney, Pablo</t>
  </si>
  <si>
    <t>pablo.abney@yahoo.com</t>
  </si>
  <si>
    <t>525-99-0701</t>
  </si>
  <si>
    <t>210-969-9501</t>
  </si>
  <si>
    <t>ppabney</t>
  </si>
  <si>
    <t>175.989</t>
  </si>
  <si>
    <t>1423.911</t>
  </si>
  <si>
    <t>235.95</t>
  </si>
  <si>
    <t>1909.05</t>
  </si>
  <si>
    <t>89997</t>
  </si>
  <si>
    <t>755606</t>
  </si>
  <si>
    <t>Malveaux, Nora</t>
  </si>
  <si>
    <t>nora.malveaux@gmail.com</t>
  </si>
  <si>
    <t>015-94-7839</t>
  </si>
  <si>
    <t>270-791-8211</t>
  </si>
  <si>
    <t>nymalveaux</t>
  </si>
  <si>
    <t>174.163</t>
  </si>
  <si>
    <t>1409.137</t>
  </si>
  <si>
    <t>1824.5</t>
  </si>
  <si>
    <t>66676</t>
  </si>
  <si>
    <t>Frasier, Colette</t>
  </si>
  <si>
    <t>colette.frasier@msn.com</t>
  </si>
  <si>
    <t>700-18-2196</t>
  </si>
  <si>
    <t>216-661-8491</t>
  </si>
  <si>
    <t>cbfrasier</t>
  </si>
  <si>
    <t>315.106</t>
  </si>
  <si>
    <t>2549.494</t>
  </si>
  <si>
    <t>394807</t>
  </si>
  <si>
    <t>Horace, Tamika</t>
  </si>
  <si>
    <t>tamika.horace@gmail.com</t>
  </si>
  <si>
    <t>696-16-7086</t>
  </si>
  <si>
    <t>209-721-2744</t>
  </si>
  <si>
    <t>93438</t>
  </si>
  <si>
    <t>tshorace</t>
  </si>
  <si>
    <t>73948</t>
  </si>
  <si>
    <t>419264</t>
  </si>
  <si>
    <t>Dufrene, Ingrid</t>
  </si>
  <si>
    <t>ingrid.dufrene@cox.net</t>
  </si>
  <si>
    <t>697-16-9188</t>
  </si>
  <si>
    <t>231-702-4402</t>
  </si>
  <si>
    <t>ildufrene</t>
  </si>
  <si>
    <t>73975</t>
  </si>
  <si>
    <t>Venters, Emilio</t>
  </si>
  <si>
    <t>emilio.venters@ibm.com</t>
  </si>
  <si>
    <t>166-86-0112</t>
  </si>
  <si>
    <t>212-776-0059</t>
  </si>
  <si>
    <t>enventers</t>
  </si>
  <si>
    <t>76156</t>
  </si>
  <si>
    <t>457026</t>
  </si>
  <si>
    <t>Ingram, Katrice</t>
  </si>
  <si>
    <t>katrice.ingram@gmail.com</t>
  </si>
  <si>
    <t>239-99-4742</t>
  </si>
  <si>
    <t>212-878-1862</t>
  </si>
  <si>
    <t>kfingram</t>
  </si>
  <si>
    <t>749060</t>
  </si>
  <si>
    <t>Bonner, Alaina</t>
  </si>
  <si>
    <t>alaina.bonner@hotmail.com</t>
  </si>
  <si>
    <t>179-86-1152</t>
  </si>
  <si>
    <t>215-499-5774</t>
  </si>
  <si>
    <t>albonner</t>
  </si>
  <si>
    <t>Colley, Willard</t>
  </si>
  <si>
    <t>willard.colley@cox.net</t>
  </si>
  <si>
    <t>408-99-3557</t>
  </si>
  <si>
    <t>236-457-2192</t>
  </si>
  <si>
    <t>wvcolley</t>
  </si>
  <si>
    <t>76745</t>
  </si>
  <si>
    <t>Knupp, Rupert</t>
  </si>
  <si>
    <t>rupert.knupp@hotmail.com</t>
  </si>
  <si>
    <t>367-39-8809</t>
  </si>
  <si>
    <t>406-345-7509</t>
  </si>
  <si>
    <t>Noxon</t>
  </si>
  <si>
    <t>59853</t>
  </si>
  <si>
    <t>rkknupp</t>
  </si>
  <si>
    <t>76958</t>
  </si>
  <si>
    <t>231782</t>
  </si>
  <si>
    <t>Quevedo, Freida</t>
  </si>
  <si>
    <t>freida.quevedo@msn.com</t>
  </si>
  <si>
    <t>575-99-5249</t>
  </si>
  <si>
    <t>212-545-0401</t>
  </si>
  <si>
    <t>14429</t>
  </si>
  <si>
    <t>fjquevedo</t>
  </si>
  <si>
    <t>77011</t>
  </si>
  <si>
    <t>Eustice, Jayson</t>
  </si>
  <si>
    <t>jayson.eustice@sbcglobal.net</t>
  </si>
  <si>
    <t>579-53-6621</t>
  </si>
  <si>
    <t>209-273-0929</t>
  </si>
  <si>
    <t>93406</t>
  </si>
  <si>
    <t>jleustice</t>
  </si>
  <si>
    <t>Ruark, Teodoro</t>
  </si>
  <si>
    <t>teodoro.ruark@aol.com</t>
  </si>
  <si>
    <t>486-29-1229</t>
  </si>
  <si>
    <t>209-683-5762</t>
  </si>
  <si>
    <t>teruark</t>
  </si>
  <si>
    <t>91548</t>
  </si>
  <si>
    <t>430735</t>
  </si>
  <si>
    <t>Lachance, Pamala</t>
  </si>
  <si>
    <t>pamala.lachance@gmail.com</t>
  </si>
  <si>
    <t>536-71-4519</t>
  </si>
  <si>
    <t>215-800-7259</t>
  </si>
  <si>
    <t>phlachance</t>
  </si>
  <si>
    <t>343.75</t>
  </si>
  <si>
    <t>2781.25</t>
  </si>
  <si>
    <t>949265</t>
  </si>
  <si>
    <t>Navarrette, Aisha</t>
  </si>
  <si>
    <t>aisha.navarrette@yahoo.com</t>
  </si>
  <si>
    <t>687-24-8123</t>
  </si>
  <si>
    <t>205-625-2935</t>
  </si>
  <si>
    <t>agnavarrette</t>
  </si>
  <si>
    <t>519.068</t>
  </si>
  <si>
    <t>4199.732</t>
  </si>
  <si>
    <t>2082.6</t>
  </si>
  <si>
    <t>91689</t>
  </si>
  <si>
    <t>271894</t>
  </si>
  <si>
    <t>Shelor, Reba</t>
  </si>
  <si>
    <t>reba.shelor@aol.com</t>
  </si>
  <si>
    <t>463-99-1291</t>
  </si>
  <si>
    <t>303-665-7024</t>
  </si>
  <si>
    <t>rcshelor</t>
  </si>
  <si>
    <t>664676</t>
  </si>
  <si>
    <t>Scarberry, Magdalene</t>
  </si>
  <si>
    <t>magdalene.scarberry@walmart.com</t>
  </si>
  <si>
    <t>355-08-3398</t>
  </si>
  <si>
    <t>503-839-5556</t>
  </si>
  <si>
    <t>mrscarberry</t>
  </si>
  <si>
    <t>91779</t>
  </si>
  <si>
    <t>513360</t>
  </si>
  <si>
    <t>Daluz, Gaye</t>
  </si>
  <si>
    <t>gaye.daluz@gmail.com</t>
  </si>
  <si>
    <t>681-24-2966</t>
  </si>
  <si>
    <t>270-362-2927</t>
  </si>
  <si>
    <t>gidaluz</t>
  </si>
  <si>
    <t>217.712</t>
  </si>
  <si>
    <t>1761.488</t>
  </si>
  <si>
    <t>766702</t>
  </si>
  <si>
    <t>76647</t>
  </si>
  <si>
    <t>396217</t>
  </si>
  <si>
    <t>Driskill, Hiram</t>
  </si>
  <si>
    <t>hiram.driskill@yahoo.com</t>
  </si>
  <si>
    <t>374-37-8797</t>
  </si>
  <si>
    <t>209-472-1102</t>
  </si>
  <si>
    <t>hedriskill</t>
  </si>
  <si>
    <t>91698</t>
  </si>
  <si>
    <t>910151</t>
  </si>
  <si>
    <t>Sandidge, Yuko</t>
  </si>
  <si>
    <t>yuko.sandidge@shell.com</t>
  </si>
  <si>
    <t>083-02-6334</t>
  </si>
  <si>
    <t>212-975-3504</t>
  </si>
  <si>
    <t>11367</t>
  </si>
  <si>
    <t>yasandidge</t>
  </si>
  <si>
    <t>91767</t>
  </si>
  <si>
    <t>Visser, Cleveland</t>
  </si>
  <si>
    <t>cleveland.visser@yahoo.co.in</t>
  </si>
  <si>
    <t>249-99-3156</t>
  </si>
  <si>
    <t>217-875-0015</t>
  </si>
  <si>
    <t>cevisser</t>
  </si>
  <si>
    <t>460422</t>
  </si>
  <si>
    <t>Kroeger, Gaylord</t>
  </si>
  <si>
    <t>gaylord.kroeger@gmail.com</t>
  </si>
  <si>
    <t>570-99-4237</t>
  </si>
  <si>
    <t>803-554-0504</t>
  </si>
  <si>
    <t>gzkroeger</t>
  </si>
  <si>
    <t>91781</t>
  </si>
  <si>
    <t>Myhre, Carita</t>
  </si>
  <si>
    <t>carita.myhre@yahoo.com</t>
  </si>
  <si>
    <t>234-57-3362</t>
  </si>
  <si>
    <t>212-792-6316</t>
  </si>
  <si>
    <t>cxmyhre</t>
  </si>
  <si>
    <t>765823</t>
  </si>
  <si>
    <t>155144</t>
  </si>
  <si>
    <t>Lyall, Elliott</t>
  </si>
  <si>
    <t>elliott.lyall@yahoo.com</t>
  </si>
  <si>
    <t>652-62-4180</t>
  </si>
  <si>
    <t>316-694-8829</t>
  </si>
  <si>
    <t>eclyall</t>
  </si>
  <si>
    <t>Stutz, Saul</t>
  </si>
  <si>
    <t>saul.stutz@hotmail.com</t>
  </si>
  <si>
    <t>339-11-7857</t>
  </si>
  <si>
    <t>270-355-5318</t>
  </si>
  <si>
    <t>sistutz</t>
  </si>
  <si>
    <t>1835.625</t>
  </si>
  <si>
    <t>66669</t>
  </si>
  <si>
    <t>285688</t>
  </si>
  <si>
    <t>Overbeck, Angle</t>
  </si>
  <si>
    <t>angle.overbeck@aol.com</t>
  </si>
  <si>
    <t>351-08-6351</t>
  </si>
  <si>
    <t>210-344-7102</t>
  </si>
  <si>
    <t>akoverbeck</t>
  </si>
  <si>
    <t>Timberlake, Burt</t>
  </si>
  <si>
    <t>burt.timberlake@gmail.com</t>
  </si>
  <si>
    <t>152-23-0337</t>
  </si>
  <si>
    <t>385-900-9696</t>
  </si>
  <si>
    <t>bstimberlake</t>
  </si>
  <si>
    <t>977306</t>
  </si>
  <si>
    <t>Mullan, Arielle</t>
  </si>
  <si>
    <t>arielle.mullan@yahoo.com</t>
  </si>
  <si>
    <t>659-24-4620</t>
  </si>
  <si>
    <t>339-727-2750</t>
  </si>
  <si>
    <t>awmullan</t>
  </si>
  <si>
    <t>76900</t>
  </si>
  <si>
    <t>254176</t>
  </si>
  <si>
    <t>Ramsdell, Irvin</t>
  </si>
  <si>
    <t>irvin.ramsdell@gmail.com</t>
  </si>
  <si>
    <t>547-99-4204</t>
  </si>
  <si>
    <t>216-971-9043</t>
  </si>
  <si>
    <t>icramsdell</t>
  </si>
  <si>
    <t>89632</t>
  </si>
  <si>
    <t>611682</t>
  </si>
  <si>
    <t>Noriega, Sharan</t>
  </si>
  <si>
    <t>sharan.noriega@gmail.com</t>
  </si>
  <si>
    <t>143-23-5869</t>
  </si>
  <si>
    <t>339-957-4772</t>
  </si>
  <si>
    <t>sqnoriega</t>
  </si>
  <si>
    <t>89670</t>
  </si>
  <si>
    <t>Miyashiro, Jed</t>
  </si>
  <si>
    <t>jed.miyashiro@yahoo.com</t>
  </si>
  <si>
    <t>363-39-3854</t>
  </si>
  <si>
    <t>212-950-6076</t>
  </si>
  <si>
    <t>jdmiyashiro</t>
  </si>
  <si>
    <t>89683</t>
  </si>
  <si>
    <t>Cassano, Leroy</t>
  </si>
  <si>
    <t>leroy.cassano@gmail.com</t>
  </si>
  <si>
    <t>215-446-7666</t>
  </si>
  <si>
    <t>Harmonsburg</t>
  </si>
  <si>
    <t>16422</t>
  </si>
  <si>
    <t>lhcassano</t>
  </si>
  <si>
    <t>89697</t>
  </si>
  <si>
    <t>756493</t>
  </si>
  <si>
    <t>Keefer, Earle</t>
  </si>
  <si>
    <t>earle.keefer@hotmail.com</t>
  </si>
  <si>
    <t>129-98-6501</t>
  </si>
  <si>
    <t>225-961-7805</t>
  </si>
  <si>
    <t>egkeefer</t>
  </si>
  <si>
    <t>555.731</t>
  </si>
  <si>
    <t>4496.369</t>
  </si>
  <si>
    <t>89733</t>
  </si>
  <si>
    <t>Holle</t>
  </si>
  <si>
    <t>Holle, Madeline</t>
  </si>
  <si>
    <t>madeline.holle@shell.com</t>
  </si>
  <si>
    <t>546-99-8789</t>
  </si>
  <si>
    <t>907-517-1048</t>
  </si>
  <si>
    <t>mxholle</t>
  </si>
  <si>
    <t>753591</t>
  </si>
  <si>
    <t>212628</t>
  </si>
  <si>
    <t>Piscitelli, Pearle</t>
  </si>
  <si>
    <t>pearle.piscitelli@shaw.ca</t>
  </si>
  <si>
    <t>689-24-3888</t>
  </si>
  <si>
    <t>319-578-2394</t>
  </si>
  <si>
    <t>52073</t>
  </si>
  <si>
    <t>plpiscitelli</t>
  </si>
  <si>
    <t>75551</t>
  </si>
  <si>
    <t>664531</t>
  </si>
  <si>
    <t>Saunders, Kasey</t>
  </si>
  <si>
    <t>kasey.saunders@ibm.com</t>
  </si>
  <si>
    <t>412-99-9648</t>
  </si>
  <si>
    <t>240-782-2036</t>
  </si>
  <si>
    <t>20993</t>
  </si>
  <si>
    <t>klsaunders</t>
  </si>
  <si>
    <t>754392</t>
  </si>
  <si>
    <t>Caldera, Pierre</t>
  </si>
  <si>
    <t>pierre.caldera@yahoo.com</t>
  </si>
  <si>
    <t>560-99-9686</t>
  </si>
  <si>
    <t>215-345-0744</t>
  </si>
  <si>
    <t>16511</t>
  </si>
  <si>
    <t>pxcaldera</t>
  </si>
  <si>
    <t>293620</t>
  </si>
  <si>
    <t>Rudolph, Nohemi</t>
  </si>
  <si>
    <t>nohemi.rudolph@ntlworld.com</t>
  </si>
  <si>
    <t>4/20/1996</t>
  </si>
  <si>
    <t>644-29-5903</t>
  </si>
  <si>
    <t>218-214-2817</t>
  </si>
  <si>
    <t>ncrudolph</t>
  </si>
  <si>
    <t>89654</t>
  </si>
  <si>
    <t>968504</t>
  </si>
  <si>
    <t>Brunetti, Leonel</t>
  </si>
  <si>
    <t>leonel.brunetti@gmail.com</t>
  </si>
  <si>
    <t>387-33-9387</t>
  </si>
  <si>
    <t>339-769-6237</t>
  </si>
  <si>
    <t>lrbrunetti</t>
  </si>
  <si>
    <t>89666</t>
  </si>
  <si>
    <t>220512</t>
  </si>
  <si>
    <t>Haigler, Dannie</t>
  </si>
  <si>
    <t>dannie.haigler@hotmail.com</t>
  </si>
  <si>
    <t>539-71-9504</t>
  </si>
  <si>
    <t>803-400-4205</t>
  </si>
  <si>
    <t>29420</t>
  </si>
  <si>
    <t>dwhaigler</t>
  </si>
  <si>
    <t>89669</t>
  </si>
  <si>
    <t>450654</t>
  </si>
  <si>
    <t>Pedroza, Sarita</t>
  </si>
  <si>
    <t>sarita.pedroza@gmail.com</t>
  </si>
  <si>
    <t>376-37-0775</t>
  </si>
  <si>
    <t>240-227-1765</t>
  </si>
  <si>
    <t>21804</t>
  </si>
  <si>
    <t>szpedroza</t>
  </si>
  <si>
    <t>89675</t>
  </si>
  <si>
    <t>Lighty, Lisabeth</t>
  </si>
  <si>
    <t>lisabeth.lighty@gmail.com</t>
  </si>
  <si>
    <t>319-11-4986</t>
  </si>
  <si>
    <t>201-446-3151</t>
  </si>
  <si>
    <t>8641</t>
  </si>
  <si>
    <t>lplighty</t>
  </si>
  <si>
    <t>89678</t>
  </si>
  <si>
    <t>222715</t>
  </si>
  <si>
    <t>Hastings, Elmer</t>
  </si>
  <si>
    <t>elmer.hastings@earthlink.net</t>
  </si>
  <si>
    <t>343-11-4592</t>
  </si>
  <si>
    <t>314-891-9499</t>
  </si>
  <si>
    <t>eshastings</t>
  </si>
  <si>
    <t>89689</t>
  </si>
  <si>
    <t>171792</t>
  </si>
  <si>
    <t>Cossey, Bobbie</t>
  </si>
  <si>
    <t>bobbie.cossey@gmail.com</t>
  </si>
  <si>
    <t>541-83-8246</t>
  </si>
  <si>
    <t>314-839-5139</t>
  </si>
  <si>
    <t>bicossey</t>
  </si>
  <si>
    <t>89709</t>
  </si>
  <si>
    <t>227664</t>
  </si>
  <si>
    <t>Hickman, Anamaria</t>
  </si>
  <si>
    <t>anamaria.hickman@comcast.net</t>
  </si>
  <si>
    <t>387-33-6740</t>
  </si>
  <si>
    <t>209-413-5489</t>
  </si>
  <si>
    <t>alhickman</t>
  </si>
  <si>
    <t>89748</t>
  </si>
  <si>
    <t>712732</t>
  </si>
  <si>
    <t>Groat, Wilton</t>
  </si>
  <si>
    <t>wilton.groat@aol.com</t>
  </si>
  <si>
    <t>242-99-6340</t>
  </si>
  <si>
    <t>217-713-2713</t>
  </si>
  <si>
    <t>62633</t>
  </si>
  <si>
    <t>wcgroat</t>
  </si>
  <si>
    <t>89824</t>
  </si>
  <si>
    <t>Siegrist, Greg</t>
  </si>
  <si>
    <t>greg.siegrist@aol.com</t>
  </si>
  <si>
    <t>472-57-4253</t>
  </si>
  <si>
    <t>225-434-4522</t>
  </si>
  <si>
    <t>Talisheek</t>
  </si>
  <si>
    <t>gpsiegrist</t>
  </si>
  <si>
    <t>89907</t>
  </si>
  <si>
    <t>Vizcarra, Arnoldo</t>
  </si>
  <si>
    <t>arnoldo.vizcarra@aol.com</t>
  </si>
  <si>
    <t>6/23/1995</t>
  </si>
  <si>
    <t>603-87-1412</t>
  </si>
  <si>
    <t>202-637-7050</t>
  </si>
  <si>
    <t>auvizcarra</t>
  </si>
  <si>
    <t>89928</t>
  </si>
  <si>
    <t>Lanz, Bev</t>
  </si>
  <si>
    <t>bev.lanz@gmail.com</t>
  </si>
  <si>
    <t>073-02-7294</t>
  </si>
  <si>
    <t>405-772-8356</t>
  </si>
  <si>
    <t>bdlanz</t>
  </si>
  <si>
    <t>749.914</t>
  </si>
  <si>
    <t>Scalzo, Emilio</t>
  </si>
  <si>
    <t>emilio.scalzo@hotmail.com</t>
  </si>
  <si>
    <t>305-37-9243</t>
  </si>
  <si>
    <t>304-478-0592</t>
  </si>
  <si>
    <t>eqscalzo</t>
  </si>
  <si>
    <t>89698</t>
  </si>
  <si>
    <t>635017</t>
  </si>
  <si>
    <t>Lucas, Charissa</t>
  </si>
  <si>
    <t>charissa.lucas@yahoo.co.in</t>
  </si>
  <si>
    <t>633-31-3780</t>
  </si>
  <si>
    <t>216-459-9278</t>
  </si>
  <si>
    <t>cklucas</t>
  </si>
  <si>
    <t>ENTHAI5A9795C2D4440</t>
  </si>
  <si>
    <t>10.45130641</t>
  </si>
  <si>
    <t>1811</t>
  </si>
  <si>
    <t>10.83210241</t>
  </si>
  <si>
    <t>1884.2</t>
  </si>
  <si>
    <t>10.45527992</t>
  </si>
  <si>
    <t>Ryland, Usha</t>
  </si>
  <si>
    <t>usha.ryland@gmail.com</t>
  </si>
  <si>
    <t>454-99-3481</t>
  </si>
  <si>
    <t>205-392-4534</t>
  </si>
  <si>
    <t>ufryland</t>
  </si>
  <si>
    <t>10.73170732</t>
  </si>
  <si>
    <t>93317</t>
  </si>
  <si>
    <t>287626</t>
  </si>
  <si>
    <t>Macias, Erin</t>
  </si>
  <si>
    <t>erin.macias@aol.com</t>
  </si>
  <si>
    <t>185-86-8041</t>
  </si>
  <si>
    <t>216-830-7870</t>
  </si>
  <si>
    <t>esmacias</t>
  </si>
  <si>
    <t>521524</t>
  </si>
  <si>
    <t>Scuderi, Dora</t>
  </si>
  <si>
    <t>dora.scuderi@microsoft.com</t>
  </si>
  <si>
    <t>151-23-9810</t>
  </si>
  <si>
    <t>803-626-1374</t>
  </si>
  <si>
    <t>dkscuderi</t>
  </si>
  <si>
    <t>94097</t>
  </si>
  <si>
    <t>353263</t>
  </si>
  <si>
    <t>Blomberg, Bibi</t>
  </si>
  <si>
    <t>bibi.blomberg@aol.com</t>
  </si>
  <si>
    <t>050-02-9789</t>
  </si>
  <si>
    <t>239-321-4191</t>
  </si>
  <si>
    <t>33637</t>
  </si>
  <si>
    <t>bmblomberg</t>
  </si>
  <si>
    <t>686880</t>
  </si>
  <si>
    <t>Bowen, Samuel</t>
  </si>
  <si>
    <t>samuel.bowen@hotmail.com</t>
  </si>
  <si>
    <t>494-29-1193</t>
  </si>
  <si>
    <t>205-483-1088</t>
  </si>
  <si>
    <t>sobowen</t>
  </si>
  <si>
    <t>785826</t>
  </si>
  <si>
    <t>Kraus, Trinidad</t>
  </si>
  <si>
    <t>trinidad.kraus@gmail.com</t>
  </si>
  <si>
    <t>650-62-1704</t>
  </si>
  <si>
    <t>203-215-8030</t>
  </si>
  <si>
    <t>tfkraus</t>
  </si>
  <si>
    <t>Mccleary, Jill</t>
  </si>
  <si>
    <t>jill.mccleary@yahoo.co.in</t>
  </si>
  <si>
    <t>628-31-2278</t>
  </si>
  <si>
    <t>217-443-6225</t>
  </si>
  <si>
    <t>jrmccleary</t>
  </si>
  <si>
    <t>94383</t>
  </si>
  <si>
    <t>Banning, Samira</t>
  </si>
  <si>
    <t>samira.banning@verizon.net</t>
  </si>
  <si>
    <t>400-73-9663</t>
  </si>
  <si>
    <t>209-442-1275</t>
  </si>
  <si>
    <t>stbanning</t>
  </si>
  <si>
    <t>94475</t>
  </si>
  <si>
    <t>955181</t>
  </si>
  <si>
    <t>Fonseca, Judi</t>
  </si>
  <si>
    <t>judi.fonseca@hotmail.com</t>
  </si>
  <si>
    <t>155-23-2878</t>
  </si>
  <si>
    <t>303-986-1151</t>
  </si>
  <si>
    <t>jafonseca</t>
  </si>
  <si>
    <t>Henley, Katlyn</t>
  </si>
  <si>
    <t>katlyn.henley@cox.net</t>
  </si>
  <si>
    <t>691-18-8724</t>
  </si>
  <si>
    <t>210-361-3530</t>
  </si>
  <si>
    <t>kwhenley</t>
  </si>
  <si>
    <t>361752</t>
  </si>
  <si>
    <t>Sowder, Ahmed</t>
  </si>
  <si>
    <t>ahmed.sowder@sbcglobal.net</t>
  </si>
  <si>
    <t>720-18-1674</t>
  </si>
  <si>
    <t>210-839-4832</t>
  </si>
  <si>
    <t>azsowder</t>
  </si>
  <si>
    <t>197963</t>
  </si>
  <si>
    <t>Canizales, Norbert</t>
  </si>
  <si>
    <t>norbert.canizales@rediffmail.com</t>
  </si>
  <si>
    <t>384-37-5463</t>
  </si>
  <si>
    <t>205-981-8644</t>
  </si>
  <si>
    <t>nbcanizales</t>
  </si>
  <si>
    <t>89320</t>
  </si>
  <si>
    <t>532297</t>
  </si>
  <si>
    <t>Ling, Dwain</t>
  </si>
  <si>
    <t>dwain.ling@aol.com</t>
  </si>
  <si>
    <t>10/31/1995</t>
  </si>
  <si>
    <t>017-94-9257</t>
  </si>
  <si>
    <t>480-803-5307</t>
  </si>
  <si>
    <t>dwling</t>
  </si>
  <si>
    <t>92499</t>
  </si>
  <si>
    <t>Sevier, Marvin</t>
  </si>
  <si>
    <t>marvin.sevier@hotmail.com</t>
  </si>
  <si>
    <t>610-87-0918</t>
  </si>
  <si>
    <t>702-978-7667</t>
  </si>
  <si>
    <t>mgsevier</t>
  </si>
  <si>
    <t>165916</t>
  </si>
  <si>
    <t>Sardina, Ty</t>
  </si>
  <si>
    <t>ty.sardina@gmail.com</t>
  </si>
  <si>
    <t>007-11-9129</t>
  </si>
  <si>
    <t>319-858-0251</t>
  </si>
  <si>
    <t>tosardina</t>
  </si>
  <si>
    <t>92512</t>
  </si>
  <si>
    <t>694883</t>
  </si>
  <si>
    <t>Grigg, Madeline</t>
  </si>
  <si>
    <t>madeline.grigg@gmail.com</t>
  </si>
  <si>
    <t>577-53-6191</t>
  </si>
  <si>
    <t>229-413-7358</t>
  </si>
  <si>
    <t>mugrigg</t>
  </si>
  <si>
    <t>93958</t>
  </si>
  <si>
    <t>945759</t>
  </si>
  <si>
    <t>Pace, Kory</t>
  </si>
  <si>
    <t>kory.pace@yahoo.com</t>
  </si>
  <si>
    <t>1/28/1988</t>
  </si>
  <si>
    <t>106-98-2346</t>
  </si>
  <si>
    <t>216-912-0359</t>
  </si>
  <si>
    <t>kppace</t>
  </si>
  <si>
    <t>Timmer, Donte</t>
  </si>
  <si>
    <t>donte.timmer@yahoo.com</t>
  </si>
  <si>
    <t>165-86-2605</t>
  </si>
  <si>
    <t>236-716-1575</t>
  </si>
  <si>
    <t>dmtimmer</t>
  </si>
  <si>
    <t>94519</t>
  </si>
  <si>
    <t>938858</t>
  </si>
  <si>
    <t>Eisenhart, Altagracia</t>
  </si>
  <si>
    <t>altagracia.eisenhart@ntlworld.com</t>
  </si>
  <si>
    <t>045-15-1291</t>
  </si>
  <si>
    <t>385-420-5502</t>
  </si>
  <si>
    <t>areisenhart</t>
  </si>
  <si>
    <t>94545</t>
  </si>
  <si>
    <t>520903</t>
  </si>
  <si>
    <t>Langner, Nolan</t>
  </si>
  <si>
    <t>nolan.langner@microsoft.com</t>
  </si>
  <si>
    <t>089-02-1046</t>
  </si>
  <si>
    <t>202-712-4983</t>
  </si>
  <si>
    <t>20579</t>
  </si>
  <si>
    <t>nvlangner</t>
  </si>
  <si>
    <t>1670.6</t>
  </si>
  <si>
    <t>11.63651751</t>
  </si>
  <si>
    <t>73519</t>
  </si>
  <si>
    <t>996563</t>
  </si>
  <si>
    <t>Bruggeman, Emile</t>
  </si>
  <si>
    <t>emile.bruggeman@aol.com</t>
  </si>
  <si>
    <t>295-15-8052</t>
  </si>
  <si>
    <t>212-820-1544</t>
  </si>
  <si>
    <t>eqbruggeman</t>
  </si>
  <si>
    <t>1842.5</t>
  </si>
  <si>
    <t>89576</t>
  </si>
  <si>
    <t>Dalessandro, Georgette</t>
  </si>
  <si>
    <t>georgette.dalessandro@bp.com</t>
  </si>
  <si>
    <t>623-85-9308</t>
  </si>
  <si>
    <t>907-732-9236</t>
  </si>
  <si>
    <t>gcdalessandro</t>
  </si>
  <si>
    <t>90163</t>
  </si>
  <si>
    <t>691050</t>
  </si>
  <si>
    <t>Ponder, Tierra</t>
  </si>
  <si>
    <t>tierra.ponder@outlook.com</t>
  </si>
  <si>
    <t>717-18-7233</t>
  </si>
  <si>
    <t>262-731-6916</t>
  </si>
  <si>
    <t>tcponder</t>
  </si>
  <si>
    <t>91143</t>
  </si>
  <si>
    <t>711547</t>
  </si>
  <si>
    <t>Blackford, Leroy</t>
  </si>
  <si>
    <t>leroy.blackford@gmail.com</t>
  </si>
  <si>
    <t>049-15-9406</t>
  </si>
  <si>
    <t>316-483-3857</t>
  </si>
  <si>
    <t>leblackford</t>
  </si>
  <si>
    <t>91311</t>
  </si>
  <si>
    <t>220379</t>
  </si>
  <si>
    <t>Choudhury, Johnie</t>
  </si>
  <si>
    <t>johnie.choudhury@charter.net</t>
  </si>
  <si>
    <t>150-23-2590</t>
  </si>
  <si>
    <t>229-486-2501</t>
  </si>
  <si>
    <t>jychoudhury</t>
  </si>
  <si>
    <t>11.66118944</t>
  </si>
  <si>
    <t>88969</t>
  </si>
  <si>
    <t>295228</t>
  </si>
  <si>
    <t>Grimaldo</t>
  </si>
  <si>
    <t>Grimaldo, Corey</t>
  </si>
  <si>
    <t>corey.grimaldo@apple.com</t>
  </si>
  <si>
    <t>511-33-1247</t>
  </si>
  <si>
    <t>201-697-2109</t>
  </si>
  <si>
    <t>czgrimaldo</t>
  </si>
  <si>
    <t>Mcarthur, Enola</t>
  </si>
  <si>
    <t>enola.mcarthur@gmail.com</t>
  </si>
  <si>
    <t>712-18-6987</t>
  </si>
  <si>
    <t>209-859-8776</t>
  </si>
  <si>
    <t>egmcarthur</t>
  </si>
  <si>
    <t>53798</t>
  </si>
  <si>
    <t>Kogan, Claudie</t>
  </si>
  <si>
    <t>claudie.kogan@yahoo.co.in</t>
  </si>
  <si>
    <t>277-17-9530</t>
  </si>
  <si>
    <t>231-400-1784</t>
  </si>
  <si>
    <t>cykogan</t>
  </si>
  <si>
    <t>94276</t>
  </si>
  <si>
    <t>519996</t>
  </si>
  <si>
    <t>Pierro, Karl</t>
  </si>
  <si>
    <t>karl.pierro@bp.com</t>
  </si>
  <si>
    <t>11/22/1979</t>
  </si>
  <si>
    <t>583-99-4708</t>
  </si>
  <si>
    <t>239-977-3420</t>
  </si>
  <si>
    <t>kzpierro</t>
  </si>
  <si>
    <t>94369</t>
  </si>
  <si>
    <t>265990</t>
  </si>
  <si>
    <t>Armistead, Elisha</t>
  </si>
  <si>
    <t>elisha.armistead@ibm.com</t>
  </si>
  <si>
    <t>089-02-1530</t>
  </si>
  <si>
    <t>209-263-6459</t>
  </si>
  <si>
    <t>evarmistead</t>
  </si>
  <si>
    <t>94381</t>
  </si>
  <si>
    <t>317837</t>
  </si>
  <si>
    <t>Hoang, Isabell</t>
  </si>
  <si>
    <t>isabell.hoang@bellsouth.net</t>
  </si>
  <si>
    <t>623-85-7430</t>
  </si>
  <si>
    <t>405-600-7075</t>
  </si>
  <si>
    <t>iahoang</t>
  </si>
  <si>
    <t>94461</t>
  </si>
  <si>
    <t>389964</t>
  </si>
  <si>
    <t>Bryce, Sherry</t>
  </si>
  <si>
    <t>sherry.bryce@bp.com</t>
  </si>
  <si>
    <t>237-99-8910</t>
  </si>
  <si>
    <t>217-499-7370</t>
  </si>
  <si>
    <t>swbryce</t>
  </si>
  <si>
    <t>603784</t>
  </si>
  <si>
    <t>Makowski, Lorene</t>
  </si>
  <si>
    <t>lorene.makowski@gmail.com</t>
  </si>
  <si>
    <t>164-86-7809</t>
  </si>
  <si>
    <t>212-587-6173</t>
  </si>
  <si>
    <t>lhmakowski</t>
  </si>
  <si>
    <t>10.89108911</t>
  </si>
  <si>
    <t>92933</t>
  </si>
  <si>
    <t>Heavner, Rosann</t>
  </si>
  <si>
    <t>rosann.heavner@microsoft.com</t>
  </si>
  <si>
    <t>771-02-4449</t>
  </si>
  <si>
    <t>319-207-7585</t>
  </si>
  <si>
    <t>reheavner</t>
  </si>
  <si>
    <t>93377</t>
  </si>
  <si>
    <t>509061</t>
  </si>
  <si>
    <t>Mireles, Patti</t>
  </si>
  <si>
    <t>patti.mireles@shell.com</t>
  </si>
  <si>
    <t>006-11-9157</t>
  </si>
  <si>
    <t>314-883-4217</t>
  </si>
  <si>
    <t>pvmireles</t>
  </si>
  <si>
    <t>480121</t>
  </si>
  <si>
    <t>Mallon, Palmer</t>
  </si>
  <si>
    <t>palmer.mallon@yahoo.com</t>
  </si>
  <si>
    <t>242-99-4486</t>
  </si>
  <si>
    <t>239-954-2090</t>
  </si>
  <si>
    <t>pgmallon</t>
  </si>
  <si>
    <t>Fairweather, Dan</t>
  </si>
  <si>
    <t>dan.fairweather@gmail.com</t>
  </si>
  <si>
    <t>203-84-6336</t>
  </si>
  <si>
    <t>215-266-5931</t>
  </si>
  <si>
    <t>dpfairweather</t>
  </si>
  <si>
    <t>Jarman, Clair</t>
  </si>
  <si>
    <t>clair.jarman@aol.com</t>
  </si>
  <si>
    <t>196-84-0778</t>
  </si>
  <si>
    <t>339-687-9243</t>
  </si>
  <si>
    <t>ckjarman</t>
  </si>
  <si>
    <t>Bremner, Ivonne</t>
  </si>
  <si>
    <t>ivonne.bremner@earthlink.net</t>
  </si>
  <si>
    <t>624-85-8891</t>
  </si>
  <si>
    <t>212-272-6796</t>
  </si>
  <si>
    <t>itbremner</t>
  </si>
  <si>
    <t>465606</t>
  </si>
  <si>
    <t>Tally, Marquita</t>
  </si>
  <si>
    <t>marquita.tally@hotmail.com</t>
  </si>
  <si>
    <t>021-94-7166</t>
  </si>
  <si>
    <t>205-544-2365</t>
  </si>
  <si>
    <t>mxtally</t>
  </si>
  <si>
    <t>94457</t>
  </si>
  <si>
    <t>189908</t>
  </si>
  <si>
    <t>Coulter, Thelma</t>
  </si>
  <si>
    <t>thelma.coulter@hotmail.com</t>
  </si>
  <si>
    <t>380-37-1521</t>
  </si>
  <si>
    <t>423-499-1179</t>
  </si>
  <si>
    <t>Castalian Springs</t>
  </si>
  <si>
    <t>37031</t>
  </si>
  <si>
    <t>ticoulter</t>
  </si>
  <si>
    <t>93505</t>
  </si>
  <si>
    <t>Steinke, Curtis</t>
  </si>
  <si>
    <t>curtis.steinke@apple.com</t>
  </si>
  <si>
    <t>383-37-4927</t>
  </si>
  <si>
    <t>236-213-6942</t>
  </si>
  <si>
    <t>20167</t>
  </si>
  <si>
    <t>cjsteinke</t>
  </si>
  <si>
    <t>775623</t>
  </si>
  <si>
    <t>93830</t>
  </si>
  <si>
    <t>Rossignol, Tish</t>
  </si>
  <si>
    <t>tish.rossignol@hotmail.com</t>
  </si>
  <si>
    <t>109-98-2821</t>
  </si>
  <si>
    <t>314-683-0142</t>
  </si>
  <si>
    <t>torossignol</t>
  </si>
  <si>
    <t>8532</t>
  </si>
  <si>
    <t>Fikes</t>
  </si>
  <si>
    <t>Fikes, Bryant</t>
  </si>
  <si>
    <t>bryant.fikes@gmail.com</t>
  </si>
  <si>
    <t>584-99-5264</t>
  </si>
  <si>
    <t>206-780-8247</t>
  </si>
  <si>
    <t>bpfikes</t>
  </si>
  <si>
    <t>94438</t>
  </si>
  <si>
    <t>646380</t>
  </si>
  <si>
    <t>Sisco, Gabriel</t>
  </si>
  <si>
    <t>gabriel.sisco@hotmail.com</t>
  </si>
  <si>
    <t>016-94-4946</t>
  </si>
  <si>
    <t>206-629-3600</t>
  </si>
  <si>
    <t>gpsisco</t>
  </si>
  <si>
    <t>1759.2</t>
  </si>
  <si>
    <t>11.11560226</t>
  </si>
  <si>
    <t>63299</t>
  </si>
  <si>
    <t>Soliz, Tesha</t>
  </si>
  <si>
    <t>tesha.soliz@gmail.com</t>
  </si>
  <si>
    <t>219-89-9689</t>
  </si>
  <si>
    <t>339-548-3721</t>
  </si>
  <si>
    <t>tisoliz</t>
  </si>
  <si>
    <t>944349</t>
  </si>
  <si>
    <t>Althoff</t>
  </si>
  <si>
    <t>Althoff, Candyce</t>
  </si>
  <si>
    <t>candyce.althoff@msn.com</t>
  </si>
  <si>
    <t>660-24-1068</t>
  </si>
  <si>
    <t>209-730-5835</t>
  </si>
  <si>
    <t>Blairsden-Graeagle</t>
  </si>
  <si>
    <t>czalthoff</t>
  </si>
  <si>
    <t>89204</t>
  </si>
  <si>
    <t>181162</t>
  </si>
  <si>
    <t>Lahr, Cathy</t>
  </si>
  <si>
    <t>cathy.lahr@yahoo.com</t>
  </si>
  <si>
    <t>143-23-3375</t>
  </si>
  <si>
    <t>907-930-9293</t>
  </si>
  <si>
    <t>cwlahr</t>
  </si>
  <si>
    <t>89325</t>
  </si>
  <si>
    <t>435923</t>
  </si>
  <si>
    <t>Otten, Caridad</t>
  </si>
  <si>
    <t>caridad.otten@yahoo.com</t>
  </si>
  <si>
    <t>356-08-7103</t>
  </si>
  <si>
    <t>803-617-3755</t>
  </si>
  <si>
    <t>cpotten</t>
  </si>
  <si>
    <t>90136</t>
  </si>
  <si>
    <t>Orourke, Marvin</t>
  </si>
  <si>
    <t>marvin.orourke@charter.net</t>
  </si>
  <si>
    <t>313-35-8363</t>
  </si>
  <si>
    <t>385-630-7313</t>
  </si>
  <si>
    <t>mforourke</t>
  </si>
  <si>
    <t>90142</t>
  </si>
  <si>
    <t>472797</t>
  </si>
  <si>
    <t>Dipalma, Denita</t>
  </si>
  <si>
    <t>denita.dipalma@aol.com</t>
  </si>
  <si>
    <t>233-57-4256</t>
  </si>
  <si>
    <t>218-360-8470</t>
  </si>
  <si>
    <t>dydipalma</t>
  </si>
  <si>
    <t>Cuellar, Roosevelt</t>
  </si>
  <si>
    <t>roosevelt.cuellar@microsoft.com</t>
  </si>
  <si>
    <t>521-99-8325</t>
  </si>
  <si>
    <t>479-334-9434</t>
  </si>
  <si>
    <t>rccuellar</t>
  </si>
  <si>
    <t>616103</t>
  </si>
  <si>
    <t>Hoye, Richard</t>
  </si>
  <si>
    <t>richard.hoye@gmail.com</t>
  </si>
  <si>
    <t>761-12-8774</t>
  </si>
  <si>
    <t>225-718-7855</t>
  </si>
  <si>
    <t>ryhoye</t>
  </si>
  <si>
    <t>89323</t>
  </si>
  <si>
    <t>324238</t>
  </si>
  <si>
    <t>Stpeter, Hilton</t>
  </si>
  <si>
    <t>hilton.stpeter@outlook.com</t>
  </si>
  <si>
    <t>145-23-5257</t>
  </si>
  <si>
    <t>423-613-4998</t>
  </si>
  <si>
    <t>hkstpeter</t>
  </si>
  <si>
    <t>89329</t>
  </si>
  <si>
    <t>415280</t>
  </si>
  <si>
    <t>Fenster, Jesus</t>
  </si>
  <si>
    <t>jesus.fenster@gmail.com</t>
  </si>
  <si>
    <t>10/5/1999</t>
  </si>
  <si>
    <t>280-15-3539</t>
  </si>
  <si>
    <t>225-701-9771</t>
  </si>
  <si>
    <t>jafenster</t>
  </si>
  <si>
    <t>752883</t>
  </si>
  <si>
    <t>90116</t>
  </si>
  <si>
    <t>155694</t>
  </si>
  <si>
    <t>Slifer, Noah</t>
  </si>
  <si>
    <t>noah.slifer@outlook.com</t>
  </si>
  <si>
    <t>550-99-3882</t>
  </si>
  <si>
    <t>240-296-8530</t>
  </si>
  <si>
    <t>neslifer</t>
  </si>
  <si>
    <t>Rutt, Donald</t>
  </si>
  <si>
    <t>donald.rutt@yahoo.com</t>
  </si>
  <si>
    <t>756-12-0648</t>
  </si>
  <si>
    <t>304-573-5978</t>
  </si>
  <si>
    <t>durutt</t>
  </si>
  <si>
    <t>89515</t>
  </si>
  <si>
    <t>506486</t>
  </si>
  <si>
    <t>Westberry, Beckie</t>
  </si>
  <si>
    <t>beckie.westberry@hotmail.com</t>
  </si>
  <si>
    <t>2/19/1984</t>
  </si>
  <si>
    <t>258-99-8162</t>
  </si>
  <si>
    <t>203-521-8085</t>
  </si>
  <si>
    <t>bfwestberry</t>
  </si>
  <si>
    <t>89525</t>
  </si>
  <si>
    <t>Guenther, Jennefer</t>
  </si>
  <si>
    <t>jennefer.guenther@shaw.ca</t>
  </si>
  <si>
    <t>341-11-1710</t>
  </si>
  <si>
    <t>217-276-6739</t>
  </si>
  <si>
    <t>jkguenther</t>
  </si>
  <si>
    <t>89530</t>
  </si>
  <si>
    <t>945337</t>
  </si>
  <si>
    <t>Hemby, Bobette</t>
  </si>
  <si>
    <t>bobette.hemby@yahoo.com</t>
  </si>
  <si>
    <t>291-15-4466</t>
  </si>
  <si>
    <t>216-717-0055</t>
  </si>
  <si>
    <t>bqhemby</t>
  </si>
  <si>
    <t>90610</t>
  </si>
  <si>
    <t>540071</t>
  </si>
  <si>
    <t>Eyman, Royal</t>
  </si>
  <si>
    <t>royal.eyman@gmail.com</t>
  </si>
  <si>
    <t>185-86-9628</t>
  </si>
  <si>
    <t>479-637-6698</t>
  </si>
  <si>
    <t>Hindsville</t>
  </si>
  <si>
    <t>rdeyman</t>
  </si>
  <si>
    <t>762341</t>
  </si>
  <si>
    <t>372804</t>
  </si>
  <si>
    <t>Bassett, Leah</t>
  </si>
  <si>
    <t>leah.bassett@gmail.com</t>
  </si>
  <si>
    <t>1/11/1983</t>
  </si>
  <si>
    <t>451-99-2856</t>
  </si>
  <si>
    <t>212-379-4952</t>
  </si>
  <si>
    <t>lebassett</t>
  </si>
  <si>
    <t>90879</t>
  </si>
  <si>
    <t>Kellison, Magan</t>
  </si>
  <si>
    <t>magan.kellison@hotmail.com</t>
  </si>
  <si>
    <t>620-85-9355</t>
  </si>
  <si>
    <t>209-531-4608</t>
  </si>
  <si>
    <t>mzkellison</t>
  </si>
  <si>
    <t>91063</t>
  </si>
  <si>
    <t>188241</t>
  </si>
  <si>
    <t>Malik, Sharyn</t>
  </si>
  <si>
    <t>sharyn.malik@yahoo.com</t>
  </si>
  <si>
    <t>127-98-9670</t>
  </si>
  <si>
    <t>803-609-7216</t>
  </si>
  <si>
    <t>29698</t>
  </si>
  <si>
    <t>swmalik</t>
  </si>
  <si>
    <t>Pardo, Hisako</t>
  </si>
  <si>
    <t>hisako.pardo@gmail.com</t>
  </si>
  <si>
    <t>219-89-0924</t>
  </si>
  <si>
    <t>228-804-5688</t>
  </si>
  <si>
    <t>hrpardo</t>
  </si>
  <si>
    <t>27698</t>
  </si>
  <si>
    <t>Lustig, Ike</t>
  </si>
  <si>
    <t>ike.lustig@hotmail.com</t>
  </si>
  <si>
    <t>419-67-8469</t>
  </si>
  <si>
    <t>217-999-3235</t>
  </si>
  <si>
    <t>irlustig</t>
  </si>
  <si>
    <t>90820</t>
  </si>
  <si>
    <t>263058</t>
  </si>
  <si>
    <t>Wentzel, Sid</t>
  </si>
  <si>
    <t>sid.wentzel@ibm.com</t>
  </si>
  <si>
    <t>073-02-3226</t>
  </si>
  <si>
    <t>907-445-4695</t>
  </si>
  <si>
    <t>suwentzel</t>
  </si>
  <si>
    <t>1191.8</t>
  </si>
  <si>
    <t>14.36988073</t>
  </si>
  <si>
    <t>1268</t>
  </si>
  <si>
    <t>13.33422228</t>
  </si>
  <si>
    <t>12.12194678</t>
  </si>
  <si>
    <t>10.05075632</t>
  </si>
  <si>
    <t>1204</t>
  </si>
  <si>
    <t>14.24501425</t>
  </si>
  <si>
    <t>15.38579891</t>
  </si>
  <si>
    <t>1174.2</t>
  </si>
  <si>
    <t>14.55392228</t>
  </si>
  <si>
    <t>MATHUA59B7E97A00B4F</t>
  </si>
  <si>
    <t>1340.1</t>
  </si>
  <si>
    <t>1140.1</t>
  </si>
  <si>
    <t>14.92425938</t>
  </si>
  <si>
    <t>MATHUA59B7E9814C837</t>
  </si>
  <si>
    <t>949787</t>
  </si>
  <si>
    <t>Hoggard, Everette</t>
  </si>
  <si>
    <t>everette.hoggard@aol.com</t>
  </si>
  <si>
    <t>557-99-3135</t>
  </si>
  <si>
    <t>208-701-6636</t>
  </si>
  <si>
    <t>ejhoggard</t>
  </si>
  <si>
    <t>MATHUA59B7E97D83441</t>
  </si>
  <si>
    <t>61397</t>
  </si>
  <si>
    <t>755383</t>
  </si>
  <si>
    <t>Pillar, Lionel</t>
  </si>
  <si>
    <t>lionel.pillar@yahoo.com</t>
  </si>
  <si>
    <t>517-49-3222</t>
  </si>
  <si>
    <t>480-920-2742</t>
  </si>
  <si>
    <t>lbpillar</t>
  </si>
  <si>
    <t>532937</t>
  </si>
  <si>
    <t>Mcraney</t>
  </si>
  <si>
    <t>Mcraney, Bret</t>
  </si>
  <si>
    <t>bret.mcraney@yahoo.co.uk</t>
  </si>
  <si>
    <t>596-94-9409</t>
  </si>
  <si>
    <t>314-694-8633</t>
  </si>
  <si>
    <t>bpmcraney</t>
  </si>
  <si>
    <t>1279.4</t>
  </si>
  <si>
    <t>13.51899419</t>
  </si>
  <si>
    <t>1140.2</t>
  </si>
  <si>
    <t>8431</t>
  </si>
  <si>
    <t>Situ, Dwight</t>
  </si>
  <si>
    <t>dwight.situ@ntlworld.com</t>
  </si>
  <si>
    <t>427-99-4910</t>
  </si>
  <si>
    <t>505-657-8198</t>
  </si>
  <si>
    <t>dqsitu</t>
  </si>
  <si>
    <t>14.9231458</t>
  </si>
  <si>
    <t>Cody, Ariel</t>
  </si>
  <si>
    <t>ariel.cody@hotmail.com</t>
  </si>
  <si>
    <t>660-24-4120</t>
  </si>
  <si>
    <t>803-506-3444</t>
  </si>
  <si>
    <t>29550</t>
  </si>
  <si>
    <t>aocody</t>
  </si>
  <si>
    <t>63484</t>
  </si>
  <si>
    <t>Swarthout, Maribeth</t>
  </si>
  <si>
    <t>maribeth.swarthout@yahoo.co.in</t>
  </si>
  <si>
    <t>511-33-1823</t>
  </si>
  <si>
    <t>215-893-8561</t>
  </si>
  <si>
    <t>17057</t>
  </si>
  <si>
    <t>maswarthout</t>
  </si>
  <si>
    <t>6.774</t>
  </si>
  <si>
    <t>28.226</t>
  </si>
  <si>
    <t>19.35428571</t>
  </si>
  <si>
    <t>5.598</t>
  </si>
  <si>
    <t>23.902</t>
  </si>
  <si>
    <t>18.97627119</t>
  </si>
  <si>
    <t>9.469</t>
  </si>
  <si>
    <t>40.431</t>
  </si>
  <si>
    <t>18.9759519</t>
  </si>
  <si>
    <t>1874.9</t>
  </si>
  <si>
    <t>10.71479594</t>
  </si>
  <si>
    <t>1923.6</t>
  </si>
  <si>
    <t>10.67979198</t>
  </si>
  <si>
    <t>11.45952703</t>
  </si>
  <si>
    <t>162.06</t>
  </si>
  <si>
    <t>9.353</t>
  </si>
  <si>
    <t>40.547</t>
  </si>
  <si>
    <t>18.74348697</t>
  </si>
  <si>
    <t>5.53</t>
  </si>
  <si>
    <t>18.74576271</t>
  </si>
  <si>
    <t>5.189</t>
  </si>
  <si>
    <t>29.811</t>
  </si>
  <si>
    <t>14.82571429</t>
  </si>
  <si>
    <t>10.77586207</t>
  </si>
  <si>
    <t>MATXIA59BAB1FB6974B</t>
  </si>
  <si>
    <t>16.982</t>
  </si>
  <si>
    <t>143.018</t>
  </si>
  <si>
    <t>10.61375</t>
  </si>
  <si>
    <t>10.725</t>
  </si>
  <si>
    <t>60.775</t>
  </si>
  <si>
    <t>107.95</t>
  </si>
  <si>
    <t>2.393</t>
  </si>
  <si>
    <t>18.5503876</t>
  </si>
  <si>
    <t>3.015</t>
  </si>
  <si>
    <t>17.085</t>
  </si>
  <si>
    <t>MATSWI59FFF0046A8E4</t>
  </si>
  <si>
    <t>18.495</t>
  </si>
  <si>
    <t>104.805</t>
  </si>
  <si>
    <t>380.682</t>
  </si>
  <si>
    <t>2309.218</t>
  </si>
  <si>
    <t>14.15227332</t>
  </si>
  <si>
    <t>1058.33</t>
  </si>
  <si>
    <t>8524.97</t>
  </si>
  <si>
    <t>11.04348189</t>
  </si>
  <si>
    <t>2604.4</t>
  </si>
  <si>
    <t>10.01934771</t>
  </si>
  <si>
    <t>MATHRT5A3A12DA54559</t>
  </si>
  <si>
    <t>2.626</t>
  </si>
  <si>
    <t>12.874</t>
  </si>
  <si>
    <t>16.94193548</t>
  </si>
  <si>
    <t>25.181</t>
  </si>
  <si>
    <t>190.719</t>
  </si>
  <si>
    <t>11.66327003</t>
  </si>
  <si>
    <t>60.34</t>
  </si>
  <si>
    <t>19.54666667</t>
  </si>
  <si>
    <t>862.763</t>
  </si>
  <si>
    <t>6980.537</t>
  </si>
  <si>
    <t>10.65391354</t>
  </si>
  <si>
    <t>89880</t>
  </si>
  <si>
    <t>949445</t>
  </si>
  <si>
    <t>Mitchell, Rossie</t>
  </si>
  <si>
    <t>rossie.mitchell@hotmail.com</t>
  </si>
  <si>
    <t>754-07-1476</t>
  </si>
  <si>
    <t>201-381-5237</t>
  </si>
  <si>
    <t>romitchell</t>
  </si>
  <si>
    <t>89916</t>
  </si>
  <si>
    <t>516633</t>
  </si>
  <si>
    <t>Mize, Antony</t>
  </si>
  <si>
    <t>antony.mize@yahoo.com</t>
  </si>
  <si>
    <t>294-15-2727</t>
  </si>
  <si>
    <t>212-741-8941</t>
  </si>
  <si>
    <t>10199</t>
  </si>
  <si>
    <t>afmize</t>
  </si>
  <si>
    <t>14.08450704</t>
  </si>
  <si>
    <t>80.341</t>
  </si>
  <si>
    <t>559.559</t>
  </si>
  <si>
    <t>106809</t>
  </si>
  <si>
    <t>328917</t>
  </si>
  <si>
    <t>Barhorst, Michelle</t>
  </si>
  <si>
    <t>michelle.barhorst@microsoft.com</t>
  </si>
  <si>
    <t>339-11-6053</t>
  </si>
  <si>
    <t>215-621-5619</t>
  </si>
  <si>
    <t>mlbarhorst</t>
  </si>
  <si>
    <t>12.55524301</t>
  </si>
  <si>
    <t>16.4309187</t>
  </si>
  <si>
    <t>114913</t>
  </si>
  <si>
    <t>272031</t>
  </si>
  <si>
    <t>Drennen, Enid</t>
  </si>
  <si>
    <t>enid.drennen@verizon.net</t>
  </si>
  <si>
    <t>358-08-6005</t>
  </si>
  <si>
    <t>225-432-4897</t>
  </si>
  <si>
    <t>exdrennen</t>
  </si>
  <si>
    <t>Romoss_1017</t>
  </si>
  <si>
    <t>59810</t>
  </si>
  <si>
    <t>379487</t>
  </si>
  <si>
    <t>Gall, Alec</t>
  </si>
  <si>
    <t>alec.gall@aol.com</t>
  </si>
  <si>
    <t>013-94-7315</t>
  </si>
  <si>
    <t>505-440-4615</t>
  </si>
  <si>
    <t>Thoreau</t>
  </si>
  <si>
    <t>argall</t>
  </si>
  <si>
    <t>15.79778831</t>
  </si>
  <si>
    <t>12.71455817</t>
  </si>
  <si>
    <t>HAS_2024</t>
  </si>
  <si>
    <t>59942</t>
  </si>
  <si>
    <t>Velarde, Everett</t>
  </si>
  <si>
    <t>everett.velarde@gmail.com</t>
  </si>
  <si>
    <t>604-87-9869</t>
  </si>
  <si>
    <t>209-280-7387</t>
  </si>
  <si>
    <t>emvelarde</t>
  </si>
  <si>
    <t>18.36547291</t>
  </si>
  <si>
    <t>134.715</t>
  </si>
  <si>
    <t>763.385</t>
  </si>
  <si>
    <t>6.211</t>
  </si>
  <si>
    <t>43.289</t>
  </si>
  <si>
    <t>12.54747475</t>
  </si>
  <si>
    <t>185.565</t>
  </si>
  <si>
    <t>1051.535</t>
  </si>
  <si>
    <t>16.78</t>
  </si>
  <si>
    <t>19.39884393</t>
  </si>
  <si>
    <t>15.75342466</t>
  </si>
  <si>
    <t>595528</t>
  </si>
  <si>
    <t>188.985</t>
  </si>
  <si>
    <t>1070.915</t>
  </si>
  <si>
    <t>60336</t>
  </si>
  <si>
    <t>Volpe, Dudley</t>
  </si>
  <si>
    <t>dudley.volpe@gmail.com</t>
  </si>
  <si>
    <t>599-92-8580</t>
  </si>
  <si>
    <t>907-945-4377</t>
  </si>
  <si>
    <t>dbvolpe</t>
  </si>
  <si>
    <t>13.98601399</t>
  </si>
  <si>
    <t>2.334</t>
  </si>
  <si>
    <t>14.366</t>
  </si>
  <si>
    <t>13.9760479</t>
  </si>
  <si>
    <t>HAS_AMT_1041</t>
  </si>
  <si>
    <t>59862</t>
  </si>
  <si>
    <t>Troche, Dwayne</t>
  </si>
  <si>
    <t>dwayne.troche@gmail.com</t>
  </si>
  <si>
    <t>732-28-2472</t>
  </si>
  <si>
    <t>802-872-6596</t>
  </si>
  <si>
    <t>dwtroche</t>
  </si>
  <si>
    <t>12.34567901</t>
  </si>
  <si>
    <t>MATNIL59ADA06FE287C</t>
  </si>
  <si>
    <t>4.766</t>
  </si>
  <si>
    <t>24.734</t>
  </si>
  <si>
    <t>16.1559322</t>
  </si>
  <si>
    <t>125.454</t>
  </si>
  <si>
    <t>12.26993007</t>
  </si>
  <si>
    <t>17.65225066</t>
  </si>
  <si>
    <t>13.55462514</t>
  </si>
  <si>
    <t>121.485</t>
  </si>
  <si>
    <t>688.415</t>
  </si>
  <si>
    <t>MATHAS59AC8A1AA5966</t>
  </si>
  <si>
    <t>133.77</t>
  </si>
  <si>
    <t>758.03</t>
  </si>
  <si>
    <t>MATHUA59B7EB5E33DEC</t>
  </si>
  <si>
    <t>15.026</t>
  </si>
  <si>
    <t>114.874</t>
  </si>
  <si>
    <t>11.56735951</t>
  </si>
  <si>
    <t>15.286</t>
  </si>
  <si>
    <t>62.214</t>
  </si>
  <si>
    <t>19.72387097</t>
  </si>
  <si>
    <t>4.714</t>
  </si>
  <si>
    <t>19.186</t>
  </si>
  <si>
    <t>19.72384937</t>
  </si>
  <si>
    <t>7.013</t>
  </si>
  <si>
    <t>46.987</t>
  </si>
  <si>
    <t>12.98703704</t>
  </si>
  <si>
    <t>798.1</t>
  </si>
  <si>
    <t>11.13461753</t>
  </si>
  <si>
    <t>205.565</t>
  </si>
  <si>
    <t>1031.535</t>
  </si>
  <si>
    <t>16.61668418</t>
  </si>
  <si>
    <t>590.7</t>
  </si>
  <si>
    <t>11.61440186</t>
  </si>
  <si>
    <t>63206</t>
  </si>
  <si>
    <t>Esser, Carolee</t>
  </si>
  <si>
    <t>carolee.esser@bp.com</t>
  </si>
  <si>
    <t>010-94-9366</t>
  </si>
  <si>
    <t>314-292-2285</t>
  </si>
  <si>
    <t>cwesser</t>
  </si>
  <si>
    <t>16.12989946</t>
  </si>
  <si>
    <t>103.605</t>
  </si>
  <si>
    <t>587.095</t>
  </si>
  <si>
    <t>45265</t>
  </si>
  <si>
    <t>558819</t>
  </si>
  <si>
    <t>Martinez, Michael</t>
  </si>
  <si>
    <t>michael.martinez@gmail.com</t>
  </si>
  <si>
    <t>649-56-4027</t>
  </si>
  <si>
    <t>907-689-3665</t>
  </si>
  <si>
    <t>mimartinez</t>
  </si>
  <si>
    <t>2356.3</t>
  </si>
  <si>
    <t>11.29390506</t>
  </si>
  <si>
    <t>19.28846978</t>
  </si>
  <si>
    <t>15.20218912</t>
  </si>
  <si>
    <t>144.525</t>
  </si>
  <si>
    <t>818.975</t>
  </si>
  <si>
    <t>199.65</t>
  </si>
  <si>
    <t>1185.35</t>
  </si>
  <si>
    <t>14.41516245</t>
  </si>
  <si>
    <t>642.3</t>
  </si>
  <si>
    <t>13.47164219</t>
  </si>
  <si>
    <t>13.15904904</t>
  </si>
  <si>
    <t>2042</t>
  </si>
  <si>
    <t>19.66955153</t>
  </si>
  <si>
    <t>17.24197386</t>
  </si>
  <si>
    <t>16.53439153</t>
  </si>
  <si>
    <t>193.305</t>
  </si>
  <si>
    <t>1095.395</t>
  </si>
  <si>
    <t>1216.7</t>
  </si>
  <si>
    <t>10.97534206</t>
  </si>
  <si>
    <t>13.88974628</t>
  </si>
  <si>
    <t>MATVIC59AD86CB3E5A5</t>
  </si>
  <si>
    <t>73971</t>
  </si>
  <si>
    <t>981696</t>
  </si>
  <si>
    <t>Brouillette, Ciara</t>
  </si>
  <si>
    <t>ciara.brouillette@gmail.com</t>
  </si>
  <si>
    <t>233-57-9098</t>
  </si>
  <si>
    <t>218-697-6341</t>
  </si>
  <si>
    <t>cpbrouillette</t>
  </si>
  <si>
    <t>16.32653061</t>
  </si>
  <si>
    <t>16.22498648</t>
  </si>
  <si>
    <t>260.424</t>
  </si>
  <si>
    <t>1197.976</t>
  </si>
  <si>
    <t>89674</t>
  </si>
  <si>
    <t>322491</t>
  </si>
  <si>
    <t>Stokely, Edward</t>
  </si>
  <si>
    <t>edward.stokely@hotmail.com</t>
  </si>
  <si>
    <t>421-67-3074</t>
  </si>
  <si>
    <t>218-260-0641</t>
  </si>
  <si>
    <t>eastokely</t>
  </si>
  <si>
    <t>17.8568294</t>
  </si>
  <si>
    <t>209.99</t>
  </si>
  <si>
    <t>889.91</t>
  </si>
  <si>
    <t>19.09173561</t>
  </si>
  <si>
    <t>253.11</t>
  </si>
  <si>
    <t>1725.89</t>
  </si>
  <si>
    <t>12.78979282</t>
  </si>
  <si>
    <t>90946</t>
  </si>
  <si>
    <t>Hildebrandt, Michael</t>
  </si>
  <si>
    <t>michael.hildebrandt@gmail.com</t>
  </si>
  <si>
    <t>441-29-5451</t>
  </si>
  <si>
    <t>209-846-8510</t>
  </si>
  <si>
    <t>mphildebrandt</t>
  </si>
  <si>
    <t>10.00090917</t>
  </si>
  <si>
    <t>52.45</t>
  </si>
  <si>
    <t>272.05</t>
  </si>
  <si>
    <t>16.1633282</t>
  </si>
  <si>
    <t>10.19269972</t>
  </si>
  <si>
    <t>962.763</t>
  </si>
  <si>
    <t>6880.537</t>
  </si>
  <si>
    <t>12.27497354</t>
  </si>
  <si>
    <t>MATNOK5A98FE5033D9E</t>
  </si>
  <si>
    <t>83.17</t>
  </si>
  <si>
    <t>548.53</t>
  </si>
  <si>
    <t>13.16605984</t>
  </si>
  <si>
    <t>1298.4</t>
  </si>
  <si>
    <t>10.97092704</t>
  </si>
  <si>
    <t>236.89</t>
  </si>
  <si>
    <t>1132.01</t>
  </si>
  <si>
    <t>17.30513551</t>
  </si>
  <si>
    <t>16.66722224</t>
  </si>
  <si>
    <t>200.86</t>
  </si>
  <si>
    <t>1778.14</t>
  </si>
  <si>
    <t>10.14957049</t>
  </si>
  <si>
    <t>MATSPA5A38C7E4A0A17</t>
  </si>
  <si>
    <t>10.64056182</t>
  </si>
  <si>
    <t>106446</t>
  </si>
  <si>
    <t>245214</t>
  </si>
  <si>
    <t>Alsup, Lanette</t>
  </si>
  <si>
    <t>lanette.alsup@yahoo.com</t>
  </si>
  <si>
    <t>224-99-1583</t>
  </si>
  <si>
    <t>212-303-1002</t>
  </si>
  <si>
    <t>14265</t>
  </si>
  <si>
    <t>lkalsup</t>
  </si>
  <si>
    <t>106449</t>
  </si>
  <si>
    <t>798472</t>
  </si>
  <si>
    <t>Lumpkins, Ambrose</t>
  </si>
  <si>
    <t>ambrose.lumpkins@shaw.ca</t>
  </si>
  <si>
    <t>504-45-5254</t>
  </si>
  <si>
    <t>215-709-5622</t>
  </si>
  <si>
    <t>ahlumpkins</t>
  </si>
  <si>
    <t>106455</t>
  </si>
  <si>
    <t>Baity, Mathew</t>
  </si>
  <si>
    <t>mathew.baity@rediffmail.com</t>
  </si>
  <si>
    <t>351-08-7205</t>
  </si>
  <si>
    <t>236-688-6289</t>
  </si>
  <si>
    <t>mibaity</t>
  </si>
  <si>
    <t>106458</t>
  </si>
  <si>
    <t>Hosford, Lacie</t>
  </si>
  <si>
    <t>lacie.hosford@yahoo.co.in</t>
  </si>
  <si>
    <t>574-61-9691</t>
  </si>
  <si>
    <t>803-368-3996</t>
  </si>
  <si>
    <t>lkhosford</t>
  </si>
  <si>
    <t>106461</t>
  </si>
  <si>
    <t>Terpstra, Anitra</t>
  </si>
  <si>
    <t>anitra.terpstra@gmail.com</t>
  </si>
  <si>
    <t>569-99-9499</t>
  </si>
  <si>
    <t>215-752-5994</t>
  </si>
  <si>
    <t>17981</t>
  </si>
  <si>
    <t>aqterpstra</t>
  </si>
  <si>
    <t>106592</t>
  </si>
  <si>
    <t>Gerner, Isiah</t>
  </si>
  <si>
    <t>isiah.gerner@yahoo.co.uk</t>
  </si>
  <si>
    <t>473-55-6109</t>
  </si>
  <si>
    <t>319-459-1260</t>
  </si>
  <si>
    <t>ipgerner</t>
  </si>
  <si>
    <t>106597</t>
  </si>
  <si>
    <t>391294</t>
  </si>
  <si>
    <t>Goodner, Mohammad</t>
  </si>
  <si>
    <t>mohammad.goodner@rediffmail.com</t>
  </si>
  <si>
    <t>104-02-8110</t>
  </si>
  <si>
    <t>303-664-8749</t>
  </si>
  <si>
    <t>mggoodner</t>
  </si>
  <si>
    <t>106634</t>
  </si>
  <si>
    <t>198851</t>
  </si>
  <si>
    <t>Soriano, Fern</t>
  </si>
  <si>
    <t>fern.soriano@yahoo.com</t>
  </si>
  <si>
    <t>102-02-8123</t>
  </si>
  <si>
    <t>308-709-9967</t>
  </si>
  <si>
    <t>fdsoriano</t>
  </si>
  <si>
    <t>106764</t>
  </si>
  <si>
    <t>205317</t>
  </si>
  <si>
    <t>Alday, Mariam</t>
  </si>
  <si>
    <t>mariam.alday@shaw.ca</t>
  </si>
  <si>
    <t>631-31-4509</t>
  </si>
  <si>
    <t>303-999-0123</t>
  </si>
  <si>
    <t>106767</t>
  </si>
  <si>
    <t>214769</t>
  </si>
  <si>
    <t>Kardos, Clementine</t>
  </si>
  <si>
    <t>clementine.kardos@earthlink.net</t>
  </si>
  <si>
    <t>252-645-6785</t>
  </si>
  <si>
    <t>cnkardos</t>
  </si>
  <si>
    <t>106811</t>
  </si>
  <si>
    <t>Poindexter, Ta</t>
  </si>
  <si>
    <t>ta.poindexter@rediffmail.com</t>
  </si>
  <si>
    <t>002-11-8703</t>
  </si>
  <si>
    <t>314-965-4921</t>
  </si>
  <si>
    <t>tdpoindexter</t>
  </si>
  <si>
    <t>106813</t>
  </si>
  <si>
    <t>994350</t>
  </si>
  <si>
    <t>Horta, Deidra</t>
  </si>
  <si>
    <t>deidra.horta@msn.com</t>
  </si>
  <si>
    <t>412-99-5219</t>
  </si>
  <si>
    <t>319-866-7636</t>
  </si>
  <si>
    <t>Knierim</t>
  </si>
  <si>
    <t>50552</t>
  </si>
  <si>
    <t>dxhorta</t>
  </si>
  <si>
    <t>106814</t>
  </si>
  <si>
    <t>765195</t>
  </si>
  <si>
    <t>Cassano, Larry</t>
  </si>
  <si>
    <t>larry.cassano@gmail.com</t>
  </si>
  <si>
    <t>438-99-5417</t>
  </si>
  <si>
    <t>215-379-2104</t>
  </si>
  <si>
    <t>Bentleyville</t>
  </si>
  <si>
    <t>15314</t>
  </si>
  <si>
    <t>lwcassano</t>
  </si>
  <si>
    <t>106815</t>
  </si>
  <si>
    <t>Bussiere, Roselee</t>
  </si>
  <si>
    <t>roselee.bussiere@yahoo.com</t>
  </si>
  <si>
    <t>240-99-2475</t>
  </si>
  <si>
    <t>319-218-0859</t>
  </si>
  <si>
    <t>50136</t>
  </si>
  <si>
    <t>rdbussiere</t>
  </si>
  <si>
    <t>837942</t>
  </si>
  <si>
    <t>141.096</t>
  </si>
  <si>
    <t>593.304</t>
  </si>
  <si>
    <t>107753</t>
  </si>
  <si>
    <t>Walters, Rod</t>
  </si>
  <si>
    <t>rod.walters@gmail.com</t>
  </si>
  <si>
    <t>462-99-1619</t>
  </si>
  <si>
    <t>215-655-0315</t>
  </si>
  <si>
    <t>rtwalters</t>
  </si>
  <si>
    <t>19.2124183</t>
  </si>
  <si>
    <t>10.2124183</t>
  </si>
  <si>
    <t>239.997</t>
  </si>
  <si>
    <t>1593.303</t>
  </si>
  <si>
    <t>13.09098347</t>
  </si>
  <si>
    <t>265.791</t>
  </si>
  <si>
    <t>1854.109</t>
  </si>
  <si>
    <t>12.53790273</t>
  </si>
  <si>
    <t>65.869</t>
  </si>
  <si>
    <t>413.231</t>
  </si>
  <si>
    <t>108654</t>
  </si>
  <si>
    <t>317305</t>
  </si>
  <si>
    <t>Benedetti</t>
  </si>
  <si>
    <t>Benedetti, Celestina</t>
  </si>
  <si>
    <t>celestina.benedetti@hotmail.com</t>
  </si>
  <si>
    <t>161-86-5824</t>
  </si>
  <si>
    <t>319-509-1303</t>
  </si>
  <si>
    <t>51573</t>
  </si>
  <si>
    <t>cmbenedetti</t>
  </si>
  <si>
    <t>13.74848675</t>
  </si>
  <si>
    <t>187.747</t>
  </si>
  <si>
    <t>1645.553</t>
  </si>
  <si>
    <t>10.24093165</t>
  </si>
  <si>
    <t>32.985</t>
  </si>
  <si>
    <t>186.915</t>
  </si>
  <si>
    <t>MATSAM5A38C892334A5</t>
  </si>
  <si>
    <t>271.9</t>
  </si>
  <si>
    <t>40.785</t>
  </si>
  <si>
    <t>231.115</t>
  </si>
  <si>
    <t>110207</t>
  </si>
  <si>
    <t>948173</t>
  </si>
  <si>
    <t>Manzella, Diann</t>
  </si>
  <si>
    <t>diann.manzella@gmail.com</t>
  </si>
  <si>
    <t>491-29-7780</t>
  </si>
  <si>
    <t>225-647-5811</t>
  </si>
  <si>
    <t>dgmanzella</t>
  </si>
  <si>
    <t>Barrie, Meryl</t>
  </si>
  <si>
    <t>meryl.barrie@gmail.com</t>
  </si>
  <si>
    <t>210-84-7056</t>
  </si>
  <si>
    <t>218-495-3242</t>
  </si>
  <si>
    <t>mibarrie</t>
  </si>
  <si>
    <t>114718</t>
  </si>
  <si>
    <t>564164</t>
  </si>
  <si>
    <t>Reidy, Odilia</t>
  </si>
  <si>
    <t>odilia.reidy@aol.com</t>
  </si>
  <si>
    <t>106-98-9292</t>
  </si>
  <si>
    <t>217-637-5492</t>
  </si>
  <si>
    <t>oireidy</t>
  </si>
  <si>
    <t>1079.9</t>
  </si>
  <si>
    <t>16.9243788</t>
  </si>
  <si>
    <t>40.485</t>
  </si>
  <si>
    <t>229.415</t>
  </si>
  <si>
    <t>14.1509434</t>
  </si>
  <si>
    <t>MATINF5A3777EC8A48A</t>
  </si>
  <si>
    <t>12.757</t>
  </si>
  <si>
    <t>75.133</t>
  </si>
  <si>
    <t>14.51473433</t>
  </si>
  <si>
    <t>12.07612457</t>
  </si>
  <si>
    <t>61.245</t>
  </si>
  <si>
    <t>401.255</t>
  </si>
  <si>
    <t>13.24216216</t>
  </si>
  <si>
    <t>7305.6</t>
  </si>
  <si>
    <t>10.42228653</t>
  </si>
  <si>
    <t>43.45</t>
  </si>
  <si>
    <t>176.45</t>
  </si>
  <si>
    <t>19.75898136</t>
  </si>
  <si>
    <t>38.985</t>
  </si>
  <si>
    <t>220.915</t>
  </si>
  <si>
    <t>12.976</t>
  </si>
  <si>
    <t>111.524</t>
  </si>
  <si>
    <t>10.42248996</t>
  </si>
  <si>
    <t>334.25</t>
  </si>
  <si>
    <t>16.39569785</t>
  </si>
  <si>
    <t>10.94</t>
  </si>
  <si>
    <t>15.19444444</t>
  </si>
  <si>
    <t>MATQMO5ACE084E6B0FD</t>
  </si>
  <si>
    <t>34.73</t>
  </si>
  <si>
    <t>289.77</t>
  </si>
  <si>
    <t>10.70261941</t>
  </si>
  <si>
    <t>46.41</t>
  </si>
  <si>
    <t>193.09</t>
  </si>
  <si>
    <t>19.37787056</t>
  </si>
  <si>
    <t>567.35</t>
  </si>
  <si>
    <t>10.18679753</t>
  </si>
  <si>
    <t>400.08</t>
  </si>
  <si>
    <t>13.49621622</t>
  </si>
  <si>
    <t>20.91</t>
  </si>
  <si>
    <t>17.45409015</t>
  </si>
  <si>
    <t>902</t>
  </si>
  <si>
    <t>14.25855513</t>
  </si>
  <si>
    <t>18.61435726</t>
  </si>
  <si>
    <t>109266</t>
  </si>
  <si>
    <t>641769</t>
  </si>
  <si>
    <t>Hellman, Hank</t>
  </si>
  <si>
    <t>hank.hellman@gmail.com</t>
  </si>
  <si>
    <t>5/21/1985</t>
  </si>
  <si>
    <t>491-29-0735</t>
  </si>
  <si>
    <t>423-790-4017</t>
  </si>
  <si>
    <t>hhhellman</t>
  </si>
  <si>
    <t>71.865</t>
  </si>
  <si>
    <t>407.235</t>
  </si>
  <si>
    <t>361987</t>
  </si>
  <si>
    <t>Barstow, Troy</t>
  </si>
  <si>
    <t>troy.barstow@gmail.com</t>
  </si>
  <si>
    <t>024-92-2006</t>
  </si>
  <si>
    <t>210-695-6435</t>
  </si>
  <si>
    <t>tvbarstow</t>
  </si>
  <si>
    <t>14.16430595</t>
  </si>
  <si>
    <t>111847</t>
  </si>
  <si>
    <t>157217</t>
  </si>
  <si>
    <t>Utsey, Jarrod</t>
  </si>
  <si>
    <t>jarrod.utsey@hotmail.co.uk</t>
  </si>
  <si>
    <t>158-23-7928</t>
  </si>
  <si>
    <t>270-226-3126</t>
  </si>
  <si>
    <t>joutsey</t>
  </si>
  <si>
    <t>113588</t>
  </si>
  <si>
    <t>847591</t>
  </si>
  <si>
    <t>Piggott, Georgie</t>
  </si>
  <si>
    <t>georgie.piggott@exxonmobil.com</t>
  </si>
  <si>
    <t>294-15-6757</t>
  </si>
  <si>
    <t>314-970-3000</t>
  </si>
  <si>
    <t>gcpiggott</t>
  </si>
  <si>
    <t>58.425</t>
  </si>
  <si>
    <t>331.075</t>
  </si>
  <si>
    <t>114277</t>
  </si>
  <si>
    <t>485234</t>
  </si>
  <si>
    <t>Sanger, Kendal</t>
  </si>
  <si>
    <t>kendal.sanger@cox.net</t>
  </si>
  <si>
    <t>073-02-0210</t>
  </si>
  <si>
    <t>217-537-5546</t>
  </si>
  <si>
    <t>kqsanger</t>
  </si>
  <si>
    <t>114404</t>
  </si>
  <si>
    <t>Arenas, Jerrold</t>
  </si>
  <si>
    <t>jerrold.arenas@gmail.com</t>
  </si>
  <si>
    <t>375-37-3862</t>
  </si>
  <si>
    <t>304-368-8901</t>
  </si>
  <si>
    <t>Piney View</t>
  </si>
  <si>
    <t>25906</t>
  </si>
  <si>
    <t>jlarenas</t>
  </si>
  <si>
    <t>114460</t>
  </si>
  <si>
    <t>954474</t>
  </si>
  <si>
    <t>Sciortino, Buddy</t>
  </si>
  <si>
    <t>buddy.sciortino@yahoo.com</t>
  </si>
  <si>
    <t>568-99-4862</t>
  </si>
  <si>
    <t>803-969-8613</t>
  </si>
  <si>
    <t>bcsciortino</t>
  </si>
  <si>
    <t>10.00142878</t>
  </si>
  <si>
    <t>50.64</t>
  </si>
  <si>
    <t>234.36</t>
  </si>
  <si>
    <t>17.76842105</t>
  </si>
  <si>
    <t>12.918</t>
  </si>
  <si>
    <t>66.982</t>
  </si>
  <si>
    <t>16.16770964</t>
  </si>
  <si>
    <t>IDROID_BALRX7-Gold-2gb</t>
  </si>
  <si>
    <t>168.912</t>
  </si>
  <si>
    <t>890.588</t>
  </si>
  <si>
    <t>15.94261444</t>
  </si>
  <si>
    <t>4.761</t>
  </si>
  <si>
    <t>19.139</t>
  </si>
  <si>
    <t>19.92050209</t>
  </si>
  <si>
    <t>2.877</t>
  </si>
  <si>
    <t>11.623</t>
  </si>
  <si>
    <t>19.84137931</t>
  </si>
  <si>
    <t>16.865</t>
  </si>
  <si>
    <t>68.135</t>
  </si>
  <si>
    <t>19.84117647</t>
  </si>
  <si>
    <t>3.489</t>
  </si>
  <si>
    <t>15.511</t>
  </si>
  <si>
    <t>18.36315789</t>
  </si>
  <si>
    <t>4.614</t>
  </si>
  <si>
    <t>24.386</t>
  </si>
  <si>
    <t>15.91034483</t>
  </si>
  <si>
    <t>10.692</t>
  </si>
  <si>
    <t>56.508</t>
  </si>
  <si>
    <t>15.91071429</t>
  </si>
  <si>
    <t>4.694</t>
  </si>
  <si>
    <t>15.91186441</t>
  </si>
  <si>
    <t>MATWST59AC91A22AC24</t>
  </si>
  <si>
    <t>4.845</t>
  </si>
  <si>
    <t>27.455</t>
  </si>
  <si>
    <t>11.997</t>
  </si>
  <si>
    <t>65.203</t>
  </si>
  <si>
    <t>15.54015544</t>
  </si>
  <si>
    <t>5.128</t>
  </si>
  <si>
    <t>27.872</t>
  </si>
  <si>
    <t>15.53939394</t>
  </si>
  <si>
    <t>15.455</t>
  </si>
  <si>
    <t>103.545</t>
  </si>
  <si>
    <t>12.98739496</t>
  </si>
  <si>
    <t>15.212</t>
  </si>
  <si>
    <t>79.788</t>
  </si>
  <si>
    <t>16.01263158</t>
  </si>
  <si>
    <t>5.05837</t>
  </si>
  <si>
    <t>20.94163</t>
  </si>
  <si>
    <t>19.45526923</t>
  </si>
  <si>
    <t>3.435</t>
  </si>
  <si>
    <t>19.465</t>
  </si>
  <si>
    <t>336499</t>
  </si>
  <si>
    <t>Granberry, Ashley</t>
  </si>
  <si>
    <t>ashley.granberry@charter.net</t>
  </si>
  <si>
    <t>312-35-9202</t>
  </si>
  <si>
    <t>236-834-4545</t>
  </si>
  <si>
    <t>23458</t>
  </si>
  <si>
    <t>afgranberry</t>
  </si>
  <si>
    <t>107976</t>
  </si>
  <si>
    <t>400011</t>
  </si>
  <si>
    <t>Spielman, Ricky</t>
  </si>
  <si>
    <t>ricky.spielman@aol.com</t>
  </si>
  <si>
    <t>288-15-7572</t>
  </si>
  <si>
    <t>339-646-1594</t>
  </si>
  <si>
    <t>respielman</t>
  </si>
  <si>
    <t>114384</t>
  </si>
  <si>
    <t>Mcdougald, Linwood</t>
  </si>
  <si>
    <t>linwood.mcdougald@gmail.com</t>
  </si>
  <si>
    <t>355-08-9608</t>
  </si>
  <si>
    <t>215-405-7744</t>
  </si>
  <si>
    <t>lbmcdougald</t>
  </si>
  <si>
    <t>114424</t>
  </si>
  <si>
    <t>Haslett, Phillis</t>
  </si>
  <si>
    <t>phillis.haslett@gmail.com</t>
  </si>
  <si>
    <t>516-49-2478</t>
  </si>
  <si>
    <t>209-777-4566</t>
  </si>
  <si>
    <t>pihaslett</t>
  </si>
  <si>
    <t>114533</t>
  </si>
  <si>
    <t>127717</t>
  </si>
  <si>
    <t>Pond, Camie</t>
  </si>
  <si>
    <t>camie.pond@bp.com</t>
  </si>
  <si>
    <t>204-84-5884</t>
  </si>
  <si>
    <t>212-427-7729</t>
  </si>
  <si>
    <t>cnpond</t>
  </si>
  <si>
    <t>114635</t>
  </si>
  <si>
    <t>395224</t>
  </si>
  <si>
    <t>Carrozza, Hiram</t>
  </si>
  <si>
    <t>hiram.carrozza@yahoo.com</t>
  </si>
  <si>
    <t>128-98-5318</t>
  </si>
  <si>
    <t>218-815-9038</t>
  </si>
  <si>
    <t>hccarrozza</t>
  </si>
  <si>
    <t>114659</t>
  </si>
  <si>
    <t>149423</t>
  </si>
  <si>
    <t>Lai, Randa</t>
  </si>
  <si>
    <t>randa.lai@gmail.com</t>
  </si>
  <si>
    <t>283-15-7406</t>
  </si>
  <si>
    <t>209-767-9814</t>
  </si>
  <si>
    <t>ralai</t>
  </si>
  <si>
    <t>114682</t>
  </si>
  <si>
    <t>Rech, Otha</t>
  </si>
  <si>
    <t>otha.rech@gmail.com</t>
  </si>
  <si>
    <t>677-22-2048</t>
  </si>
  <si>
    <t>210-209-6760</t>
  </si>
  <si>
    <t>Avinger</t>
  </si>
  <si>
    <t>obrech</t>
  </si>
  <si>
    <t>Wharton, Cicely</t>
  </si>
  <si>
    <t>cicely.wharton@yahoo.com</t>
  </si>
  <si>
    <t>280-15-9533</t>
  </si>
  <si>
    <t>479-617-4178</t>
  </si>
  <si>
    <t>chwharton</t>
  </si>
  <si>
    <t>5784</t>
  </si>
  <si>
    <t>Eyler, Carrol</t>
  </si>
  <si>
    <t>carrol.eyler@gmail.com</t>
  </si>
  <si>
    <t>266-99-0100</t>
  </si>
  <si>
    <t>207-315-7529</t>
  </si>
  <si>
    <t>cueyler</t>
  </si>
  <si>
    <t>1354.9</t>
  </si>
  <si>
    <t>14.24140768</t>
  </si>
  <si>
    <t>12.16216216</t>
  </si>
  <si>
    <t>1964.9</t>
  </si>
  <si>
    <t>10.27444176</t>
  </si>
  <si>
    <t>Bohan, Genesis</t>
  </si>
  <si>
    <t>genesis.bohan@shaw.ca</t>
  </si>
  <si>
    <t>289-15-8981</t>
  </si>
  <si>
    <t>803-992-9997</t>
  </si>
  <si>
    <t>gtbohan</t>
  </si>
  <si>
    <t>91600</t>
  </si>
  <si>
    <t>335164</t>
  </si>
  <si>
    <t>Bingham, Phil</t>
  </si>
  <si>
    <t>phil.bingham@gmail.com</t>
  </si>
  <si>
    <t>086-02-1850</t>
  </si>
  <si>
    <t>228-859-5219</t>
  </si>
  <si>
    <t>Tillatoba</t>
  </si>
  <si>
    <t>38961</t>
  </si>
  <si>
    <t>pxbingham</t>
  </si>
  <si>
    <t>1316.6</t>
  </si>
  <si>
    <t>14.59522574</t>
  </si>
  <si>
    <t>108290</t>
  </si>
  <si>
    <t>375736</t>
  </si>
  <si>
    <t>Matney, Domenica</t>
  </si>
  <si>
    <t>domenica.matney@aol.com</t>
  </si>
  <si>
    <t>178-86-1080</t>
  </si>
  <si>
    <t>252-534-3717</t>
  </si>
  <si>
    <t>dbmatney</t>
  </si>
  <si>
    <t>108864</t>
  </si>
  <si>
    <t>455968</t>
  </si>
  <si>
    <t>Sinha, Isaiah</t>
  </si>
  <si>
    <t>isaiah.sinha@yahoo.com</t>
  </si>
  <si>
    <t>725-18-6122</t>
  </si>
  <si>
    <t>212-650-0802</t>
  </si>
  <si>
    <t>ifsinha</t>
  </si>
  <si>
    <t>MATHON5B63FE3398FC5</t>
  </si>
  <si>
    <t>2139.9</t>
  </si>
  <si>
    <t>1914.9</t>
  </si>
  <si>
    <t>10.51451002</t>
  </si>
  <si>
    <t>114571</t>
  </si>
  <si>
    <t>345199</t>
  </si>
  <si>
    <t>Palmore, Marion</t>
  </si>
  <si>
    <t>marion.palmore@yahoo.com</t>
  </si>
  <si>
    <t>329-11-4838</t>
  </si>
  <si>
    <t>503-259-6314</t>
  </si>
  <si>
    <t>mmpalmore</t>
  </si>
  <si>
    <t>114605</t>
  </si>
  <si>
    <t>250615</t>
  </si>
  <si>
    <t>Powell, Laurene</t>
  </si>
  <si>
    <t>laurene.powell@yahoo.com</t>
  </si>
  <si>
    <t>481-41-4808</t>
  </si>
  <si>
    <t>505-660-2029</t>
  </si>
  <si>
    <t>llpowell</t>
  </si>
  <si>
    <t>114608</t>
  </si>
  <si>
    <t>209870</t>
  </si>
  <si>
    <t>Wait, Myong</t>
  </si>
  <si>
    <t>myong.wait@ibm.com</t>
  </si>
  <si>
    <t>178-86-4975</t>
  </si>
  <si>
    <t>304-632-9297</t>
  </si>
  <si>
    <t>mxwait</t>
  </si>
  <si>
    <t>898935</t>
  </si>
  <si>
    <t>1326</t>
  </si>
  <si>
    <t>114611</t>
  </si>
  <si>
    <t>463141</t>
  </si>
  <si>
    <t>Negrin, Lenny</t>
  </si>
  <si>
    <t>lenny.negrin@shaw.ca</t>
  </si>
  <si>
    <t>376-37-1192</t>
  </si>
  <si>
    <t>210-546-4848</t>
  </si>
  <si>
    <t>lvnegrin</t>
  </si>
  <si>
    <t>14.50676983</t>
  </si>
  <si>
    <t>114615</t>
  </si>
  <si>
    <t>323529</t>
  </si>
  <si>
    <t>Klar, Demetrius</t>
  </si>
  <si>
    <t>demetrius.klar@gmail.com</t>
  </si>
  <si>
    <t>114-98-7938</t>
  </si>
  <si>
    <t>215-383-9999</t>
  </si>
  <si>
    <t>diklar</t>
  </si>
  <si>
    <t>114660</t>
  </si>
  <si>
    <t>Goldman, Hal</t>
  </si>
  <si>
    <t>hal.goldman@yahoo.com</t>
  </si>
  <si>
    <t>541-83-1819</t>
  </si>
  <si>
    <t>215-283-9314</t>
  </si>
  <si>
    <t>hmgoldman</t>
  </si>
  <si>
    <t>114661</t>
  </si>
  <si>
    <t>141667</t>
  </si>
  <si>
    <t>Lennon, Johnette</t>
  </si>
  <si>
    <t>johnette.lennon@gmail.com</t>
  </si>
  <si>
    <t>379-37-0518</t>
  </si>
  <si>
    <t>304-370-3067</t>
  </si>
  <si>
    <t>jklennon</t>
  </si>
  <si>
    <t>114837</t>
  </si>
  <si>
    <t>636244</t>
  </si>
  <si>
    <t>Giraldo, Danae</t>
  </si>
  <si>
    <t>danae.giraldo@yahoo.com</t>
  </si>
  <si>
    <t>641-29-1085</t>
  </si>
  <si>
    <t>262-814-9266</t>
  </si>
  <si>
    <t>djgiraldo</t>
  </si>
  <si>
    <t>114840</t>
  </si>
  <si>
    <t>134258</t>
  </si>
  <si>
    <t>Foulks, Lowell</t>
  </si>
  <si>
    <t>lowell.foulks@gmail.com</t>
  </si>
  <si>
    <t>238-99-5282</t>
  </si>
  <si>
    <t>205-694-9238</t>
  </si>
  <si>
    <t>lnfoulks</t>
  </si>
  <si>
    <t>114846</t>
  </si>
  <si>
    <t>964806</t>
  </si>
  <si>
    <t>Inge, Mitchel</t>
  </si>
  <si>
    <t>mitchel.inge@yahoo.com</t>
  </si>
  <si>
    <t>172-86-5870</t>
  </si>
  <si>
    <t>236-395-7210</t>
  </si>
  <si>
    <t>msinge</t>
  </si>
  <si>
    <t>114881</t>
  </si>
  <si>
    <t>Pond, Louie</t>
  </si>
  <si>
    <t>louie.pond@shell.com</t>
  </si>
  <si>
    <t>285-15-7562</t>
  </si>
  <si>
    <t>228-763-7262</t>
  </si>
  <si>
    <t>lcpond</t>
  </si>
  <si>
    <t>114896</t>
  </si>
  <si>
    <t>Glowacki, Louie</t>
  </si>
  <si>
    <t>louie.glowacki@gmail.com</t>
  </si>
  <si>
    <t>194-86-3784</t>
  </si>
  <si>
    <t>803-886-3242</t>
  </si>
  <si>
    <t>lhglowacki</t>
  </si>
  <si>
    <t>114898</t>
  </si>
  <si>
    <t>800813</t>
  </si>
  <si>
    <t>Badilla, Trevor</t>
  </si>
  <si>
    <t>trevor.badilla@yahoo.com</t>
  </si>
  <si>
    <t>355-08-1030</t>
  </si>
  <si>
    <t>236-356-1997</t>
  </si>
  <si>
    <t>Falls Mills</t>
  </si>
  <si>
    <t>24613</t>
  </si>
  <si>
    <t>tpbadilla</t>
  </si>
  <si>
    <t>240.698</t>
  </si>
  <si>
    <t>1280.302</t>
  </si>
  <si>
    <t>15.82498356</t>
  </si>
  <si>
    <t>2593.5</t>
  </si>
  <si>
    <t>12.08474576</t>
  </si>
  <si>
    <t>385.735</t>
  </si>
  <si>
    <t>2051.765</t>
  </si>
  <si>
    <t>15.82502564</t>
  </si>
  <si>
    <t>455.285</t>
  </si>
  <si>
    <t>2421.715</t>
  </si>
  <si>
    <t>15.82499131</t>
  </si>
  <si>
    <t>313.177</t>
  </si>
  <si>
    <t>1665.823</t>
  </si>
  <si>
    <t>15.82501263</t>
  </si>
  <si>
    <t>1501.777</t>
  </si>
  <si>
    <t>7988.123</t>
  </si>
  <si>
    <t>15.82500342</t>
  </si>
  <si>
    <t>290.12</t>
  </si>
  <si>
    <t>1543.18</t>
  </si>
  <si>
    <t>15.825015</t>
  </si>
  <si>
    <t>MATMYD5A9E9010F3873</t>
  </si>
  <si>
    <t>89766</t>
  </si>
  <si>
    <t>Rash, Genny</t>
  </si>
  <si>
    <t>genny.rash@aol.com</t>
  </si>
  <si>
    <t>481-41-1491</t>
  </si>
  <si>
    <t>215-976-1400</t>
  </si>
  <si>
    <t>gerash</t>
  </si>
  <si>
    <t>89813</t>
  </si>
  <si>
    <t>388942</t>
  </si>
  <si>
    <t>Laroche, Bradly</t>
  </si>
  <si>
    <t>bradly.laroche@gmail.com</t>
  </si>
  <si>
    <t>475-55-1943</t>
  </si>
  <si>
    <t>231-517-6478</t>
  </si>
  <si>
    <t>bclaroche</t>
  </si>
  <si>
    <t>258.391</t>
  </si>
  <si>
    <t>1374.409</t>
  </si>
  <si>
    <t>15.8250245</t>
  </si>
  <si>
    <t>91500</t>
  </si>
  <si>
    <t>920367</t>
  </si>
  <si>
    <t>Grim, Roscoe</t>
  </si>
  <si>
    <t>roscoe.grim@hotmail.com</t>
  </si>
  <si>
    <t>451-99-4338</t>
  </si>
  <si>
    <t>209-737-7466</t>
  </si>
  <si>
    <t>91792</t>
  </si>
  <si>
    <t>rugrim</t>
  </si>
  <si>
    <t>1004.872</t>
  </si>
  <si>
    <t>5345.028</t>
  </si>
  <si>
    <t>107507</t>
  </si>
  <si>
    <t>262895</t>
  </si>
  <si>
    <t>Wilder, Towanda</t>
  </si>
  <si>
    <t>towanda.wilder@hotmail.com</t>
  </si>
  <si>
    <t>040-15-8797</t>
  </si>
  <si>
    <t>216-535-4791</t>
  </si>
  <si>
    <t>tfwilder</t>
  </si>
  <si>
    <t>15.82500512</t>
  </si>
  <si>
    <t>107509</t>
  </si>
  <si>
    <t>907707</t>
  </si>
  <si>
    <t>Koons, Kellye</t>
  </si>
  <si>
    <t>kellye.koons@hotmail.co.uk</t>
  </si>
  <si>
    <t>310-37-3555</t>
  </si>
  <si>
    <t>210-508-3526</t>
  </si>
  <si>
    <t>khkoons</t>
  </si>
  <si>
    <t>15.82499418</t>
  </si>
  <si>
    <t>107510</t>
  </si>
  <si>
    <t>378858</t>
  </si>
  <si>
    <t>Goll, Rene</t>
  </si>
  <si>
    <t>rene.goll@sbcglobal.net</t>
  </si>
  <si>
    <t>559-99-8784</t>
  </si>
  <si>
    <t>229-571-6176</t>
  </si>
  <si>
    <t>30347</t>
  </si>
  <si>
    <t>rqgoll</t>
  </si>
  <si>
    <t>398.917</t>
  </si>
  <si>
    <t>2121.883</t>
  </si>
  <si>
    <t>15.82501587</t>
  </si>
  <si>
    <t>107513</t>
  </si>
  <si>
    <t>941395</t>
  </si>
  <si>
    <t>Fredrick, Rosaria</t>
  </si>
  <si>
    <t>rosaria.fredrick@shell.com</t>
  </si>
  <si>
    <t>164-86-4008</t>
  </si>
  <si>
    <t>503-832-5137</t>
  </si>
  <si>
    <t>rzfredrick</t>
  </si>
  <si>
    <t>335.475</t>
  </si>
  <si>
    <t>1784.425</t>
  </si>
  <si>
    <t>107519</t>
  </si>
  <si>
    <t>383903</t>
  </si>
  <si>
    <t>Buhl, Deena</t>
  </si>
  <si>
    <t>deena.buhl@gmail.com</t>
  </si>
  <si>
    <t>207-84-0730</t>
  </si>
  <si>
    <t>216-427-3233</t>
  </si>
  <si>
    <t>dwbuhl</t>
  </si>
  <si>
    <t>15.82503892</t>
  </si>
  <si>
    <t>107520</t>
  </si>
  <si>
    <t>Mcewen, Ivana</t>
  </si>
  <si>
    <t>ivana.mcewen@gmail.com</t>
  </si>
  <si>
    <t>10/22/2003</t>
  </si>
  <si>
    <t>491-29-7612</t>
  </si>
  <si>
    <t>304-533-9584</t>
  </si>
  <si>
    <t>ipmcewen</t>
  </si>
  <si>
    <t>107522</t>
  </si>
  <si>
    <t>617069</t>
  </si>
  <si>
    <t>Hickox, Kyle</t>
  </si>
  <si>
    <t>kyle.hickox@cox.net</t>
  </si>
  <si>
    <t>322-11-7946</t>
  </si>
  <si>
    <t>480-912-1079</t>
  </si>
  <si>
    <t>Supai</t>
  </si>
  <si>
    <t>khhickox</t>
  </si>
  <si>
    <t>107526</t>
  </si>
  <si>
    <t>Kinman, Tegan</t>
  </si>
  <si>
    <t>tegan.kinman@yahoo.com</t>
  </si>
  <si>
    <t>581-99-3245</t>
  </si>
  <si>
    <t>262-477-6574</t>
  </si>
  <si>
    <t>53220</t>
  </si>
  <si>
    <t>tkkinman</t>
  </si>
  <si>
    <t>107528</t>
  </si>
  <si>
    <t>427481</t>
  </si>
  <si>
    <t>Rambo, Hyman</t>
  </si>
  <si>
    <t>hyman.rambo@hotmail.com</t>
  </si>
  <si>
    <t>422-67-3328</t>
  </si>
  <si>
    <t>319-516-5078</t>
  </si>
  <si>
    <t>hsrambo</t>
  </si>
  <si>
    <t>116.219</t>
  </si>
  <si>
    <t>618.181</t>
  </si>
  <si>
    <t>107558</t>
  </si>
  <si>
    <t>420211</t>
  </si>
  <si>
    <t>Romo, Tiffanie</t>
  </si>
  <si>
    <t>tiffanie.romo@aol.com</t>
  </si>
  <si>
    <t>606-87-4857</t>
  </si>
  <si>
    <t>505-231-1698</t>
  </si>
  <si>
    <t>tkromo</t>
  </si>
  <si>
    <t>15.82502723</t>
  </si>
  <si>
    <t>107582</t>
  </si>
  <si>
    <t>Pincus, Todd</t>
  </si>
  <si>
    <t>todd.pincus@gmail.com</t>
  </si>
  <si>
    <t>506-57-7153</t>
  </si>
  <si>
    <t>231-924-2654</t>
  </si>
  <si>
    <t>tppincus</t>
  </si>
  <si>
    <t>329.994</t>
  </si>
  <si>
    <t>1503.306</t>
  </si>
  <si>
    <t>1094.303</t>
  </si>
  <si>
    <t>9075.597</t>
  </si>
  <si>
    <t>10.76021396</t>
  </si>
  <si>
    <t>MATMOB5A9D21EA8FFA2</t>
  </si>
  <si>
    <t>116.45</t>
  </si>
  <si>
    <t>211.89</t>
  </si>
  <si>
    <t>1309.11</t>
  </si>
  <si>
    <t>13.93096647</t>
  </si>
  <si>
    <t>221.952</t>
  </si>
  <si>
    <t>1410.848</t>
  </si>
  <si>
    <t>13.5933366</t>
  </si>
  <si>
    <t>333.93</t>
  </si>
  <si>
    <t>2543.07</t>
  </si>
  <si>
    <t>11.60688217</t>
  </si>
  <si>
    <t>253.119</t>
  </si>
  <si>
    <t>1725.981</t>
  </si>
  <si>
    <t>12.78960133</t>
  </si>
  <si>
    <t>22.59</t>
  </si>
  <si>
    <t>128.01</t>
  </si>
  <si>
    <t>199.191</t>
  </si>
  <si>
    <t>1180.709</t>
  </si>
  <si>
    <t>14.43517646</t>
  </si>
  <si>
    <t>395.625</t>
  </si>
  <si>
    <t>3166.875</t>
  </si>
  <si>
    <t>11.10526316</t>
  </si>
  <si>
    <t>Dosch, Selma</t>
  </si>
  <si>
    <t>selma.dosch@gmail.com</t>
  </si>
  <si>
    <t>014-94-4270</t>
  </si>
  <si>
    <t>219-310-3067</t>
  </si>
  <si>
    <t>245.991</t>
  </si>
  <si>
    <t>1653.909</t>
  </si>
  <si>
    <t>12.94757619</t>
  </si>
  <si>
    <t>94745</t>
  </si>
  <si>
    <t>360184</t>
  </si>
  <si>
    <t>Decaro, Steven</t>
  </si>
  <si>
    <t>steven.decaro@gmail.com</t>
  </si>
  <si>
    <t>387-33-8888</t>
  </si>
  <si>
    <t>239-980-7340</t>
  </si>
  <si>
    <t>33030</t>
  </si>
  <si>
    <t>sndecaro</t>
  </si>
  <si>
    <t>94779</t>
  </si>
  <si>
    <t>398461</t>
  </si>
  <si>
    <t>Straw, Wilton</t>
  </si>
  <si>
    <t>wilton.straw@hotmail.com</t>
  </si>
  <si>
    <t>178-86-2703</t>
  </si>
  <si>
    <t>210-650-4615</t>
  </si>
  <si>
    <t>wtstraw</t>
  </si>
  <si>
    <t>107804</t>
  </si>
  <si>
    <t>168205</t>
  </si>
  <si>
    <t>Byrge, Sirena</t>
  </si>
  <si>
    <t>sirena.byrge@verizon.net</t>
  </si>
  <si>
    <t>425-99-5210</t>
  </si>
  <si>
    <t>252-429-0836</t>
  </si>
  <si>
    <t>ssbyrge</t>
  </si>
  <si>
    <t>107817</t>
  </si>
  <si>
    <t>Addison, Leanna</t>
  </si>
  <si>
    <t>leanna.addison@yahoo.com</t>
  </si>
  <si>
    <t>184-86-6369</t>
  </si>
  <si>
    <t>209-681-9871</t>
  </si>
  <si>
    <t>lxaddison</t>
  </si>
  <si>
    <t>153.714</t>
  </si>
  <si>
    <t>720.886</t>
  </si>
  <si>
    <t>17.57534873</t>
  </si>
  <si>
    <t>108272</t>
  </si>
  <si>
    <t>389643</t>
  </si>
  <si>
    <t>Halter, Ta</t>
  </si>
  <si>
    <t>ta.halter@yahoo.com</t>
  </si>
  <si>
    <t>450-99-6351</t>
  </si>
  <si>
    <t>239-329-9215</t>
  </si>
  <si>
    <t>32693</t>
  </si>
  <si>
    <t>tthalter</t>
  </si>
  <si>
    <t>167.808</t>
  </si>
  <si>
    <t>863.392</t>
  </si>
  <si>
    <t>16.27307991</t>
  </si>
  <si>
    <t>108323</t>
  </si>
  <si>
    <t>Gladney, Lester</t>
  </si>
  <si>
    <t>lester.gladney@aol.com</t>
  </si>
  <si>
    <t>717-18-4607</t>
  </si>
  <si>
    <t>307-200-8012</t>
  </si>
  <si>
    <t>lggladney</t>
  </si>
  <si>
    <t>108340</t>
  </si>
  <si>
    <t>Boyd, Corey</t>
  </si>
  <si>
    <t>corey.boyd@cox.net</t>
  </si>
  <si>
    <t>542-81-9325</t>
  </si>
  <si>
    <t>236-655-6913</t>
  </si>
  <si>
    <t>chboyd</t>
  </si>
  <si>
    <t>108389</t>
  </si>
  <si>
    <t>319232</t>
  </si>
  <si>
    <t>Dufault, Mel</t>
  </si>
  <si>
    <t>mel.dufault@microsoft.com</t>
  </si>
  <si>
    <t>381-37-2205</t>
  </si>
  <si>
    <t>303-485-4660</t>
  </si>
  <si>
    <t>mddufault</t>
  </si>
  <si>
    <t>108400</t>
  </si>
  <si>
    <t>469809</t>
  </si>
  <si>
    <t>Dickinson, Agnes</t>
  </si>
  <si>
    <t>agnes.dickinson@gmail.com</t>
  </si>
  <si>
    <t>463-99-0794</t>
  </si>
  <si>
    <t>206-368-9473</t>
  </si>
  <si>
    <t>atdickinson</t>
  </si>
  <si>
    <t>342.291</t>
  </si>
  <si>
    <t>2627.609</t>
  </si>
  <si>
    <t>11.52533755</t>
  </si>
  <si>
    <t>330.997</t>
  </si>
  <si>
    <t>1502.303</t>
  </si>
  <si>
    <t>108441</t>
  </si>
  <si>
    <t>939260</t>
  </si>
  <si>
    <t>Fleischman, Trey</t>
  </si>
  <si>
    <t>trey.fleischman@gmail.com</t>
  </si>
  <si>
    <t>12/15/1985</t>
  </si>
  <si>
    <t>114-98-6238</t>
  </si>
  <si>
    <t>240-687-5599</t>
  </si>
  <si>
    <t>tlfleischman</t>
  </si>
  <si>
    <t>18.05471009</t>
  </si>
  <si>
    <t>108451</t>
  </si>
  <si>
    <t>Adames, Tonja</t>
  </si>
  <si>
    <t>tonja.adames@gmail.com</t>
  </si>
  <si>
    <t>247-99-0987</t>
  </si>
  <si>
    <t>385-898-2138</t>
  </si>
  <si>
    <t>tpadames</t>
  </si>
  <si>
    <t>108533</t>
  </si>
  <si>
    <t>Shoemaker, Spencer</t>
  </si>
  <si>
    <t>spencer.shoemaker@hotmail.com</t>
  </si>
  <si>
    <t>542-81-8283</t>
  </si>
  <si>
    <t>225-229-7287</t>
  </si>
  <si>
    <t>stshoemaker</t>
  </si>
  <si>
    <t>294.375</t>
  </si>
  <si>
    <t>2143.125</t>
  </si>
  <si>
    <t>108597</t>
  </si>
  <si>
    <t>342904</t>
  </si>
  <si>
    <t>Hahne, Brandon</t>
  </si>
  <si>
    <t>brandon.hahne@hotmail.com</t>
  </si>
  <si>
    <t>517-49-3833</t>
  </si>
  <si>
    <t>479-813-5430</t>
  </si>
  <si>
    <t>behahne</t>
  </si>
  <si>
    <t>12.07692308</t>
  </si>
  <si>
    <t>1176.25</t>
  </si>
  <si>
    <t>108738</t>
  </si>
  <si>
    <t>Malott, Robert</t>
  </si>
  <si>
    <t>robert.malott@aol.com</t>
  </si>
  <si>
    <t>686-24-9853</t>
  </si>
  <si>
    <t>212-372-8683</t>
  </si>
  <si>
    <t>rnmalott</t>
  </si>
  <si>
    <t>14.45454545</t>
  </si>
  <si>
    <t>108750</t>
  </si>
  <si>
    <t>Diana, Nestor</t>
  </si>
  <si>
    <t>nestor.diana@hotmail.com</t>
  </si>
  <si>
    <t>211-84-3239</t>
  </si>
  <si>
    <t>229-877-4734</t>
  </si>
  <si>
    <t>nzdiana</t>
  </si>
  <si>
    <t>108759</t>
  </si>
  <si>
    <t>116323</t>
  </si>
  <si>
    <t>Ceron, Christopher</t>
  </si>
  <si>
    <t>christopher.ceron@walmart.com</t>
  </si>
  <si>
    <t>347-08-6266</t>
  </si>
  <si>
    <t>209-751-3725</t>
  </si>
  <si>
    <t>czceron</t>
  </si>
  <si>
    <t>108923</t>
  </si>
  <si>
    <t>429210</t>
  </si>
  <si>
    <t>Gagnier</t>
  </si>
  <si>
    <t>Gagnier, Dominick</t>
  </si>
  <si>
    <t>dominick.gagnier@comcast.net</t>
  </si>
  <si>
    <t>408-99-2653</t>
  </si>
  <si>
    <t>212-841-0375</t>
  </si>
  <si>
    <t>drgagnier</t>
  </si>
  <si>
    <t>108929</t>
  </si>
  <si>
    <t>760145</t>
  </si>
  <si>
    <t>Weatherly, Han</t>
  </si>
  <si>
    <t>han.weatherly@bellsouth.net</t>
  </si>
  <si>
    <t>525-99-2146</t>
  </si>
  <si>
    <t>304-616-5231</t>
  </si>
  <si>
    <t>hbweatherly</t>
  </si>
  <si>
    <t>108933</t>
  </si>
  <si>
    <t>543558</t>
  </si>
  <si>
    <t>Weyant, Ernie</t>
  </si>
  <si>
    <t>ernie.weyant@apple.com</t>
  </si>
  <si>
    <t>028-92-7880</t>
  </si>
  <si>
    <t>270-529-7553</t>
  </si>
  <si>
    <t>40282</t>
  </si>
  <si>
    <t>emweyant</t>
  </si>
  <si>
    <t>108947</t>
  </si>
  <si>
    <t>Jennette, Darwin</t>
  </si>
  <si>
    <t>darwin.jennette@walmart.com</t>
  </si>
  <si>
    <t>757-12-9815</t>
  </si>
  <si>
    <t>201-616-9613</t>
  </si>
  <si>
    <t>dijennette</t>
  </si>
  <si>
    <t>108954</t>
  </si>
  <si>
    <t>357032</t>
  </si>
  <si>
    <t>Spencer, Ashley</t>
  </si>
  <si>
    <t>ashley.spencer@ibm.com</t>
  </si>
  <si>
    <t>310-37-6071</t>
  </si>
  <si>
    <t>802-383-7185</t>
  </si>
  <si>
    <t>aqspencer</t>
  </si>
  <si>
    <t>108962</t>
  </si>
  <si>
    <t>301831</t>
  </si>
  <si>
    <t>Hipps, Shantae</t>
  </si>
  <si>
    <t>shantae.hipps@rediffmail.com</t>
  </si>
  <si>
    <t>702-18-8298</t>
  </si>
  <si>
    <t>304-381-6202</t>
  </si>
  <si>
    <t>sphipps</t>
  </si>
  <si>
    <t>853074</t>
  </si>
  <si>
    <t>108966</t>
  </si>
  <si>
    <t>Rochelle, Nicholle</t>
  </si>
  <si>
    <t>nicholle.rochelle@gmail.com</t>
  </si>
  <si>
    <t>497-29-7914</t>
  </si>
  <si>
    <t>212-836-5019</t>
  </si>
  <si>
    <t>nirochelle</t>
  </si>
  <si>
    <t>108983</t>
  </si>
  <si>
    <t>912206</t>
  </si>
  <si>
    <t>Lisi, Terrell</t>
  </si>
  <si>
    <t>terrell.lisi@gmail.com</t>
  </si>
  <si>
    <t>254-99-2649</t>
  </si>
  <si>
    <t>314-961-0758</t>
  </si>
  <si>
    <t>tslisi</t>
  </si>
  <si>
    <t>108987</t>
  </si>
  <si>
    <t>195163</t>
  </si>
  <si>
    <t>Dubuc, Lincoln</t>
  </si>
  <si>
    <t>lincoln.dubuc@gmail.com</t>
  </si>
  <si>
    <t>649-56-0193</t>
  </si>
  <si>
    <t>303-910-0609</t>
  </si>
  <si>
    <t>lldubuc</t>
  </si>
  <si>
    <t>62726</t>
  </si>
  <si>
    <t>923162</t>
  </si>
  <si>
    <t>Carrol, Catalina</t>
  </si>
  <si>
    <t>catalina.carrol@yahoo.com</t>
  </si>
  <si>
    <t>504-45-4110</t>
  </si>
  <si>
    <t>209-338-0085</t>
  </si>
  <si>
    <t>cycarrol</t>
  </si>
  <si>
    <t>MATDAN5ACF4377809DC</t>
  </si>
  <si>
    <t>344.11</t>
  </si>
  <si>
    <t>1634.89</t>
  </si>
  <si>
    <t>17.38807479</t>
  </si>
  <si>
    <t>71563</t>
  </si>
  <si>
    <t>Gremillion, Elva</t>
  </si>
  <si>
    <t>elva.gremillion@gmail.com</t>
  </si>
  <si>
    <t>232-57-2509</t>
  </si>
  <si>
    <t>210-359-4747</t>
  </si>
  <si>
    <t>esgremillion</t>
  </si>
  <si>
    <t>317.991</t>
  </si>
  <si>
    <t>2381.909</t>
  </si>
  <si>
    <t>11.77788066</t>
  </si>
  <si>
    <t>164.991</t>
  </si>
  <si>
    <t>834.909</t>
  </si>
  <si>
    <t>16.50075008</t>
  </si>
  <si>
    <t>10.28101439</t>
  </si>
  <si>
    <t>565190</t>
  </si>
  <si>
    <t>Meisel, Samuel</t>
  </si>
  <si>
    <t>samuel.meisel@ntlworld.com</t>
  </si>
  <si>
    <t>643-29-8208</t>
  </si>
  <si>
    <t>252-994-0277</t>
  </si>
  <si>
    <t>28909</t>
  </si>
  <si>
    <t>sbmeisel</t>
  </si>
  <si>
    <t>89724</t>
  </si>
  <si>
    <t>430781</t>
  </si>
  <si>
    <t>Vu, Ernestina</t>
  </si>
  <si>
    <t>ernestina.vu@yahoo.com</t>
  </si>
  <si>
    <t>303-37-9633</t>
  </si>
  <si>
    <t>212-994-4142</t>
  </si>
  <si>
    <t>emvu</t>
  </si>
  <si>
    <t>89736</t>
  </si>
  <si>
    <t>485248</t>
  </si>
  <si>
    <t>Cournoyer, Jada</t>
  </si>
  <si>
    <t>jada.cournoyer@gmail.com</t>
  </si>
  <si>
    <t>148-23-1241</t>
  </si>
  <si>
    <t>262-814-8881</t>
  </si>
  <si>
    <t>jacournoyer</t>
  </si>
  <si>
    <t>89927</t>
  </si>
  <si>
    <t>298722</t>
  </si>
  <si>
    <t>Guimond, Raul</t>
  </si>
  <si>
    <t>raul.guimond@exxonmobil.com</t>
  </si>
  <si>
    <t>521-99-8880</t>
  </si>
  <si>
    <t>303-446-5523</t>
  </si>
  <si>
    <t>roguimond</t>
  </si>
  <si>
    <t>92755</t>
  </si>
  <si>
    <t>122909</t>
  </si>
  <si>
    <t>Manuel, Vicki</t>
  </si>
  <si>
    <t>vicki.manuel@hotmail.com</t>
  </si>
  <si>
    <t>568-99-2754</t>
  </si>
  <si>
    <t>229-816-0609</t>
  </si>
  <si>
    <t>vxmanuel</t>
  </si>
  <si>
    <t>93852</t>
  </si>
  <si>
    <t>950551</t>
  </si>
  <si>
    <t>Rustin, Trena</t>
  </si>
  <si>
    <t>trena.rustin@gmail.com</t>
  </si>
  <si>
    <t>242-99-3040</t>
  </si>
  <si>
    <t>229-482-3363</t>
  </si>
  <si>
    <t>tcrustin</t>
  </si>
  <si>
    <t>95614</t>
  </si>
  <si>
    <t>371300</t>
  </si>
  <si>
    <t>Whitner, Leana</t>
  </si>
  <si>
    <t>leana.whitner@comcast.net</t>
  </si>
  <si>
    <t>622-85-7885</t>
  </si>
  <si>
    <t>270-657-6511</t>
  </si>
  <si>
    <t>lewhitner</t>
  </si>
  <si>
    <t>96650</t>
  </si>
  <si>
    <t>Sanderson, Rusty</t>
  </si>
  <si>
    <t>rusty.sanderson@bellsouth.net</t>
  </si>
  <si>
    <t>314-35-8240</t>
  </si>
  <si>
    <t>231-595-5871</t>
  </si>
  <si>
    <t>49722</t>
  </si>
  <si>
    <t>rxsanderson</t>
  </si>
  <si>
    <t>366.327</t>
  </si>
  <si>
    <t>2071.173</t>
  </si>
  <si>
    <t>15.0288</t>
  </si>
  <si>
    <t>107748</t>
  </si>
  <si>
    <t>403396</t>
  </si>
  <si>
    <t>Gale, Laverne</t>
  </si>
  <si>
    <t>laverne.gale@yahoo.com</t>
  </si>
  <si>
    <t>280-15-3859</t>
  </si>
  <si>
    <t>270-748-7189</t>
  </si>
  <si>
    <t>40205</t>
  </si>
  <si>
    <t>lmgale</t>
  </si>
  <si>
    <t>107756</t>
  </si>
  <si>
    <t>249267</t>
  </si>
  <si>
    <t>Mcclaskey, Britany</t>
  </si>
  <si>
    <t>britany.mcclaskey@yahoo.com</t>
  </si>
  <si>
    <t>059-02-5930</t>
  </si>
  <si>
    <t>319-466-9827</t>
  </si>
  <si>
    <t>Bradgate</t>
  </si>
  <si>
    <t>50520</t>
  </si>
  <si>
    <t>bnmcclaskey</t>
  </si>
  <si>
    <t>107759</t>
  </si>
  <si>
    <t>974289</t>
  </si>
  <si>
    <t>Mccurdy, Terrell</t>
  </si>
  <si>
    <t>terrell.mccurdy@cox.net</t>
  </si>
  <si>
    <t>496-29-9955</t>
  </si>
  <si>
    <t>215-753-3480</t>
  </si>
  <si>
    <t>timccurdy</t>
  </si>
  <si>
    <t>107856</t>
  </si>
  <si>
    <t>Mcgeehan, Riley</t>
  </si>
  <si>
    <t>riley.mcgeehan@bp.com</t>
  </si>
  <si>
    <t>386-37-8325</t>
  </si>
  <si>
    <t>316-807-2795</t>
  </si>
  <si>
    <t>remcgeehan</t>
  </si>
  <si>
    <t>107957</t>
  </si>
  <si>
    <t>Welk, Georgine</t>
  </si>
  <si>
    <t>georgine.welk@yahoo.com</t>
  </si>
  <si>
    <t>234-57-6815</t>
  </si>
  <si>
    <t>319-508-0881</t>
  </si>
  <si>
    <t>glwelk</t>
  </si>
  <si>
    <t>107964</t>
  </si>
  <si>
    <t>566889</t>
  </si>
  <si>
    <t>Macfarlane, Carolann</t>
  </si>
  <si>
    <t>carolann.macfarlane@gmail.com</t>
  </si>
  <si>
    <t>016-94-1065</t>
  </si>
  <si>
    <t>252-461-5383</t>
  </si>
  <si>
    <t>ccmacfarlane</t>
  </si>
  <si>
    <t>108271</t>
  </si>
  <si>
    <t>Auzenne, Blair</t>
  </si>
  <si>
    <t>blair.auzenne@earthlink.net</t>
  </si>
  <si>
    <t>069-02-0924</t>
  </si>
  <si>
    <t>210-856-2831</t>
  </si>
  <si>
    <t>bbauzenne</t>
  </si>
  <si>
    <t>108274</t>
  </si>
  <si>
    <t>462822</t>
  </si>
  <si>
    <t>Weissman, Sebastian</t>
  </si>
  <si>
    <t>sebastian.weissman@gmail.com</t>
  </si>
  <si>
    <t>719-18-8526</t>
  </si>
  <si>
    <t>228-203-3992</t>
  </si>
  <si>
    <t>39532</t>
  </si>
  <si>
    <t>szweissman</t>
  </si>
  <si>
    <t>108277</t>
  </si>
  <si>
    <t>257899</t>
  </si>
  <si>
    <t>Breshears, Anna</t>
  </si>
  <si>
    <t>anna.breshears@aol.com</t>
  </si>
  <si>
    <t>437-99-2414</t>
  </si>
  <si>
    <t>202-460-0447</t>
  </si>
  <si>
    <t>20533</t>
  </si>
  <si>
    <t>aubreshears</t>
  </si>
  <si>
    <t>108287</t>
  </si>
  <si>
    <t>434508</t>
  </si>
  <si>
    <t>Sandell, Fermina</t>
  </si>
  <si>
    <t>fermina.sandell@gmail.com</t>
  </si>
  <si>
    <t>609-87-7766</t>
  </si>
  <si>
    <t>702-330-7612</t>
  </si>
  <si>
    <t>fxsandell</t>
  </si>
  <si>
    <t>185.453</t>
  </si>
  <si>
    <t>1647.847</t>
  </si>
  <si>
    <t>10.11580211</t>
  </si>
  <si>
    <t>108336</t>
  </si>
  <si>
    <t>460542</t>
  </si>
  <si>
    <t>Delaune, Patricia</t>
  </si>
  <si>
    <t>patricia.delaune@yahoo.co.in</t>
  </si>
  <si>
    <t>142-23-8162</t>
  </si>
  <si>
    <t>405-694-6531</t>
  </si>
  <si>
    <t>pzdelaune</t>
  </si>
  <si>
    <t>108360</t>
  </si>
  <si>
    <t>Decker, Lorina</t>
  </si>
  <si>
    <t>lorina.decker@sbcglobal.net</t>
  </si>
  <si>
    <t>253-99-1417</t>
  </si>
  <si>
    <t>218-472-7411</t>
  </si>
  <si>
    <t>lxdecker</t>
  </si>
  <si>
    <t>108377</t>
  </si>
  <si>
    <t>915738</t>
  </si>
  <si>
    <t>Dussault, Micah</t>
  </si>
  <si>
    <t>micah.dussault@yahoo.ca</t>
  </si>
  <si>
    <t>506-57-0755</t>
  </si>
  <si>
    <t>210-524-6110</t>
  </si>
  <si>
    <t>midussault</t>
  </si>
  <si>
    <t>108379</t>
  </si>
  <si>
    <t>296097</t>
  </si>
  <si>
    <t>Brodbeck, Destiny</t>
  </si>
  <si>
    <t>destiny.brodbeck@gmail.com</t>
  </si>
  <si>
    <t>732-28-5312</t>
  </si>
  <si>
    <t>270-812-9118</t>
  </si>
  <si>
    <t>dabrodbeck</t>
  </si>
  <si>
    <t>108384</t>
  </si>
  <si>
    <t>995840</t>
  </si>
  <si>
    <t>Perin, Misha</t>
  </si>
  <si>
    <t>misha.perin@gmail.com</t>
  </si>
  <si>
    <t>187-86-1466</t>
  </si>
  <si>
    <t>210-441-3684</t>
  </si>
  <si>
    <t>mfperin</t>
  </si>
  <si>
    <t>108418</t>
  </si>
  <si>
    <t>458778</t>
  </si>
  <si>
    <t>Kitchen, Dana</t>
  </si>
  <si>
    <t>dana.kitchen@aol.com</t>
  </si>
  <si>
    <t>120-98-3503</t>
  </si>
  <si>
    <t>207-552-2002</t>
  </si>
  <si>
    <t>dxkitchen</t>
  </si>
  <si>
    <t>108421</t>
  </si>
  <si>
    <t>921786</t>
  </si>
  <si>
    <t>Hutter, Fredric</t>
  </si>
  <si>
    <t>fredric.hutter@yahoo.co.in</t>
  </si>
  <si>
    <t>349-08-7625</t>
  </si>
  <si>
    <t>212-706-1096</t>
  </si>
  <si>
    <t>fvhutter</t>
  </si>
  <si>
    <t>108684</t>
  </si>
  <si>
    <t>Simmons, Wendie</t>
  </si>
  <si>
    <t>wendie.simmons@sbcglobal.net</t>
  </si>
  <si>
    <t>141-23-5738</t>
  </si>
  <si>
    <t>702-390-0973</t>
  </si>
  <si>
    <t>wasimmons</t>
  </si>
  <si>
    <t>108687</t>
  </si>
  <si>
    <t>Laclair, Lenna</t>
  </si>
  <si>
    <t>lenna.laclair@yahoo.com</t>
  </si>
  <si>
    <t>286-15-7671</t>
  </si>
  <si>
    <t>262-428-9799</t>
  </si>
  <si>
    <t>lqlaclair</t>
  </si>
  <si>
    <t>108961</t>
  </si>
  <si>
    <t>458483</t>
  </si>
  <si>
    <t>Frankel, Jo</t>
  </si>
  <si>
    <t>jo.frankel@aol.com</t>
  </si>
  <si>
    <t>343-11-7287</t>
  </si>
  <si>
    <t>907-413-4069</t>
  </si>
  <si>
    <t>jwfrankel</t>
  </si>
  <si>
    <t>67820</t>
  </si>
  <si>
    <t>568119</t>
  </si>
  <si>
    <t>Daum, Felix</t>
  </si>
  <si>
    <t>felix.daum@yahoo.com</t>
  </si>
  <si>
    <t>695-16-1926</t>
  </si>
  <si>
    <t>339-961-7484</t>
  </si>
  <si>
    <t>fidaum</t>
  </si>
  <si>
    <t>23.91</t>
  </si>
  <si>
    <t>135.49</t>
  </si>
  <si>
    <t>19.77</t>
  </si>
  <si>
    <t>112.03</t>
  </si>
  <si>
    <t>182.136</t>
  </si>
  <si>
    <t>1450.664</t>
  </si>
  <si>
    <t>11.15482607</t>
  </si>
  <si>
    <t>107743</t>
  </si>
  <si>
    <t>Gabler, Nathaniel</t>
  </si>
  <si>
    <t>nathaniel.gabler@comcast.net</t>
  </si>
  <si>
    <t>500-29-2051</t>
  </si>
  <si>
    <t>701-979-0106</t>
  </si>
  <si>
    <t>58003</t>
  </si>
  <si>
    <t>nggabler</t>
  </si>
  <si>
    <t>107970</t>
  </si>
  <si>
    <t>Stanko, Basil</t>
  </si>
  <si>
    <t>basil.stanko@gmail.com</t>
  </si>
  <si>
    <t>284-15-5314</t>
  </si>
  <si>
    <t>605-620-9507</t>
  </si>
  <si>
    <t>bxstanko</t>
  </si>
  <si>
    <t>108253</t>
  </si>
  <si>
    <t>Nunnery, Orval</t>
  </si>
  <si>
    <t>orval.nunnery@outlook.com</t>
  </si>
  <si>
    <t>363-39-1816</t>
  </si>
  <si>
    <t>405-775-8651</t>
  </si>
  <si>
    <t>oonunnery</t>
  </si>
  <si>
    <t>108362</t>
  </si>
  <si>
    <t>Sheley, Jerrod</t>
  </si>
  <si>
    <t>jerrod.sheley@gmail.com</t>
  </si>
  <si>
    <t>092-02-0618</t>
  </si>
  <si>
    <t>203-558-5803</t>
  </si>
  <si>
    <t>jysheley</t>
  </si>
  <si>
    <t>108402</t>
  </si>
  <si>
    <t>420430</t>
  </si>
  <si>
    <t>Jonson, Barney</t>
  </si>
  <si>
    <t>barney.jonson@rediffmail.com</t>
  </si>
  <si>
    <t>579-53-6477</t>
  </si>
  <si>
    <t>215-835-3966</t>
  </si>
  <si>
    <t>bjjonson</t>
  </si>
  <si>
    <t>108689</t>
  </si>
  <si>
    <t>Lauterbach, Isreal</t>
  </si>
  <si>
    <t>isreal.lauterbach@exxonmobil.com</t>
  </si>
  <si>
    <t>119-98-8977</t>
  </si>
  <si>
    <t>319-682-0506</t>
  </si>
  <si>
    <t>iklauterbach</t>
  </si>
  <si>
    <t>108942</t>
  </si>
  <si>
    <t>Truelove, Raul</t>
  </si>
  <si>
    <t>raul.truelove@yahoo.com</t>
  </si>
  <si>
    <t>310-37-3136</t>
  </si>
  <si>
    <t>701-749-9306</t>
  </si>
  <si>
    <t>rntruelove</t>
  </si>
  <si>
    <t>108963</t>
  </si>
  <si>
    <t>900423</t>
  </si>
  <si>
    <t>Mccullen, Armand</t>
  </si>
  <si>
    <t>armand.mccullen@hotmail.com</t>
  </si>
  <si>
    <t>598-92-6817</t>
  </si>
  <si>
    <t>207-815-0206</t>
  </si>
  <si>
    <t>akmccullen</t>
  </si>
  <si>
    <t>109566</t>
  </si>
  <si>
    <t>520482</t>
  </si>
  <si>
    <t>Wilhelm, Hilario</t>
  </si>
  <si>
    <t>hilario.wilhelm@sbcglobal.net</t>
  </si>
  <si>
    <t>023-92-9316</t>
  </si>
  <si>
    <t>210-621-1750</t>
  </si>
  <si>
    <t>hlwilhelm</t>
  </si>
  <si>
    <t>193.741</t>
  </si>
  <si>
    <t>1706.159</t>
  </si>
  <si>
    <t>719</t>
  </si>
  <si>
    <t>129370</t>
  </si>
  <si>
    <t>Sheffield, Gregg</t>
  </si>
  <si>
    <t>gregg.sheffield@hotmail.com</t>
  </si>
  <si>
    <t>578-53-4331</t>
  </si>
  <si>
    <t>216-910-4400</t>
  </si>
  <si>
    <t>gssheffield</t>
  </si>
  <si>
    <t>10.19743144</t>
  </si>
  <si>
    <t>169.702</t>
  </si>
  <si>
    <t>1463.098</t>
  </si>
  <si>
    <t>10.3933121</t>
  </si>
  <si>
    <t>10.41</t>
  </si>
  <si>
    <t>59.89</t>
  </si>
  <si>
    <t>14.80796586</t>
  </si>
  <si>
    <t>196.18</t>
  </si>
  <si>
    <t>1730.82</t>
  </si>
  <si>
    <t>10.18059159</t>
  </si>
  <si>
    <t>135.491</t>
  </si>
  <si>
    <t>864.409</t>
  </si>
  <si>
    <t>13.55045505</t>
  </si>
  <si>
    <t>75600</t>
  </si>
  <si>
    <t>Dutcher, Moses</t>
  </si>
  <si>
    <t>moses.dutcher@gmail.com</t>
  </si>
  <si>
    <t>438-99-0609</t>
  </si>
  <si>
    <t>201-282-8568</t>
  </si>
  <si>
    <t>mwdutcher</t>
  </si>
  <si>
    <t>213.541</t>
  </si>
  <si>
    <t>1906.359</t>
  </si>
  <si>
    <t>10.07316383</t>
  </si>
  <si>
    <t>106585</t>
  </si>
  <si>
    <t>Millette, Rodrigo</t>
  </si>
  <si>
    <t>rodrigo.millette@gmail.com</t>
  </si>
  <si>
    <t>538-71-9639</t>
  </si>
  <si>
    <t>209-251-4879</t>
  </si>
  <si>
    <t>rrmillette</t>
  </si>
  <si>
    <t>106600</t>
  </si>
  <si>
    <t>See, Earle</t>
  </si>
  <si>
    <t>earle.see@aol.com</t>
  </si>
  <si>
    <t>596-94-8071</t>
  </si>
  <si>
    <t>216-974-6505</t>
  </si>
  <si>
    <t>Rossford</t>
  </si>
  <si>
    <t>eysee</t>
  </si>
  <si>
    <t>106611</t>
  </si>
  <si>
    <t>Rosson, Bobby</t>
  </si>
  <si>
    <t>bobby.rosson@hotmail.com</t>
  </si>
  <si>
    <t>295-15-4160</t>
  </si>
  <si>
    <t>270-981-0565</t>
  </si>
  <si>
    <t>btrosson</t>
  </si>
  <si>
    <t>106801</t>
  </si>
  <si>
    <t>Pecoraro</t>
  </si>
  <si>
    <t>Pecoraro, Shad</t>
  </si>
  <si>
    <t>shad.pecoraro@hotmail.com</t>
  </si>
  <si>
    <t>764-29-7051</t>
  </si>
  <si>
    <t>209-202-9869</t>
  </si>
  <si>
    <t>sypecoraro</t>
  </si>
  <si>
    <t>106960</t>
  </si>
  <si>
    <t>562404</t>
  </si>
  <si>
    <t>Uhlig, Dario</t>
  </si>
  <si>
    <t>dario.uhlig@cox.net</t>
  </si>
  <si>
    <t>061-02-8752</t>
  </si>
  <si>
    <t>209-274-3206</t>
  </si>
  <si>
    <t>dbuhlig</t>
  </si>
  <si>
    <t>107670</t>
  </si>
  <si>
    <t>Delk, Joey</t>
  </si>
  <si>
    <t>joey.delk@bellsouth.net</t>
  </si>
  <si>
    <t>707-18-1590</t>
  </si>
  <si>
    <t>206-677-8912</t>
  </si>
  <si>
    <t>jedelk</t>
  </si>
  <si>
    <t>107671</t>
  </si>
  <si>
    <t>435221</t>
  </si>
  <si>
    <t>Burkes, Elliot</t>
  </si>
  <si>
    <t>elliot.burkes@yahoo.com</t>
  </si>
  <si>
    <t>664-22-1295</t>
  </si>
  <si>
    <t>216-277-4549</t>
  </si>
  <si>
    <t>ekburkes</t>
  </si>
  <si>
    <t>115.558</t>
  </si>
  <si>
    <t>915.642</t>
  </si>
  <si>
    <t>107699</t>
  </si>
  <si>
    <t>540032</t>
  </si>
  <si>
    <t>Jiron, Alfonzo</t>
  </si>
  <si>
    <t>alfonzo.jiron@cox.net</t>
  </si>
  <si>
    <t>269-17-9704</t>
  </si>
  <si>
    <t>209-960-2358</t>
  </si>
  <si>
    <t>afjiron</t>
  </si>
  <si>
    <t>11.20616757</t>
  </si>
  <si>
    <t>107715</t>
  </si>
  <si>
    <t>415657</t>
  </si>
  <si>
    <t>Havens, Elvis</t>
  </si>
  <si>
    <t>elvis.havens@hotmail.com</t>
  </si>
  <si>
    <t>214-91-6106</t>
  </si>
  <si>
    <t>206-696-9503</t>
  </si>
  <si>
    <t>exhavens</t>
  </si>
  <si>
    <t>107717</t>
  </si>
  <si>
    <t>964853</t>
  </si>
  <si>
    <t>Rivers, Billy</t>
  </si>
  <si>
    <t>billy.rivers@gmail.com</t>
  </si>
  <si>
    <t>769-02-5654</t>
  </si>
  <si>
    <t>503-593-1412</t>
  </si>
  <si>
    <t>bgrivers</t>
  </si>
  <si>
    <t>107718</t>
  </si>
  <si>
    <t>Alligood, Huey</t>
  </si>
  <si>
    <t>huey.alligood@yahoo.ca</t>
  </si>
  <si>
    <t>697-16-8029</t>
  </si>
  <si>
    <t>304-714-7376</t>
  </si>
  <si>
    <t>hdalligood</t>
  </si>
  <si>
    <t>108216</t>
  </si>
  <si>
    <t>884470</t>
  </si>
  <si>
    <t>Mcgonigal, Osvaldo</t>
  </si>
  <si>
    <t>osvaldo.mcgonigal@hotmail.com</t>
  </si>
  <si>
    <t>447-27-5655</t>
  </si>
  <si>
    <t>236-270-7238</t>
  </si>
  <si>
    <t>22069</t>
  </si>
  <si>
    <t>oymcgonigal</t>
  </si>
  <si>
    <t>108223</t>
  </si>
  <si>
    <t>530262</t>
  </si>
  <si>
    <t>Stiles, Tyrone</t>
  </si>
  <si>
    <t>tyrone.stiles@aol.com</t>
  </si>
  <si>
    <t>527-99-1679</t>
  </si>
  <si>
    <t>217-330-3626</t>
  </si>
  <si>
    <t>trstiles</t>
  </si>
  <si>
    <t>108225</t>
  </si>
  <si>
    <t>355241</t>
  </si>
  <si>
    <t>Keisler, Jay</t>
  </si>
  <si>
    <t>jay.keisler@gmail.com</t>
  </si>
  <si>
    <t>618-87-9742</t>
  </si>
  <si>
    <t>215-389-9243</t>
  </si>
  <si>
    <t>jrkeisler</t>
  </si>
  <si>
    <t>108333</t>
  </si>
  <si>
    <t>Futral, Kareem</t>
  </si>
  <si>
    <t>kareem.futral@gmail.com</t>
  </si>
  <si>
    <t>303-37-7695</t>
  </si>
  <si>
    <t>215-936-0207</t>
  </si>
  <si>
    <t>South Mountain</t>
  </si>
  <si>
    <t>17261</t>
  </si>
  <si>
    <t>kcfutral</t>
  </si>
  <si>
    <t>108335</t>
  </si>
  <si>
    <t>254647</t>
  </si>
  <si>
    <t>Verret, Felix</t>
  </si>
  <si>
    <t>felix.verret@gmail.com</t>
  </si>
  <si>
    <t>614-87-8954</t>
  </si>
  <si>
    <t>308-388-4381</t>
  </si>
  <si>
    <t>fbverret</t>
  </si>
  <si>
    <t>159.64</t>
  </si>
  <si>
    <t>1361.36</t>
  </si>
  <si>
    <t>10.4957265</t>
  </si>
  <si>
    <t>200.869</t>
  </si>
  <si>
    <t>1778.231</t>
  </si>
  <si>
    <t>10.1495124</t>
  </si>
  <si>
    <t>108579</t>
  </si>
  <si>
    <t>311861</t>
  </si>
  <si>
    <t>Algarin, Thurman</t>
  </si>
  <si>
    <t>thurman.algarin@gmail.com</t>
  </si>
  <si>
    <t>229-99-9397</t>
  </si>
  <si>
    <t>803-852-5464</t>
  </si>
  <si>
    <t>tralgarin</t>
  </si>
  <si>
    <t>108582</t>
  </si>
  <si>
    <t>502080</t>
  </si>
  <si>
    <t>Gentry, Armand</t>
  </si>
  <si>
    <t>armand.gentry@gmail.com</t>
  </si>
  <si>
    <t>430-99-2251</t>
  </si>
  <si>
    <t>210-238-3231</t>
  </si>
  <si>
    <t>78401</t>
  </si>
  <si>
    <t>aegentry</t>
  </si>
  <si>
    <t>108595</t>
  </si>
  <si>
    <t>671590</t>
  </si>
  <si>
    <t>Houle, Romeo</t>
  </si>
  <si>
    <t>romeo.houle@exxonmobil.com</t>
  </si>
  <si>
    <t>642-29-0202</t>
  </si>
  <si>
    <t>385-338-4139</t>
  </si>
  <si>
    <t>rthoule</t>
  </si>
  <si>
    <t>108599</t>
  </si>
  <si>
    <t>457867</t>
  </si>
  <si>
    <t>Mae, Hubert</t>
  </si>
  <si>
    <t>hubert.mae@aol.com</t>
  </si>
  <si>
    <t>394-33-1855</t>
  </si>
  <si>
    <t>239-674-8763</t>
  </si>
  <si>
    <t>hhmae</t>
  </si>
  <si>
    <t>108602</t>
  </si>
  <si>
    <t>917350</t>
  </si>
  <si>
    <t>Gries, Jamar</t>
  </si>
  <si>
    <t>jamar.gries@gmail.com</t>
  </si>
  <si>
    <t>297-15-8071</t>
  </si>
  <si>
    <t>210-285-1500</t>
  </si>
  <si>
    <t>jagries</t>
  </si>
  <si>
    <t>108627</t>
  </si>
  <si>
    <t>956531</t>
  </si>
  <si>
    <t>Row, Darryl</t>
  </si>
  <si>
    <t>darryl.row@ntlworld.com</t>
  </si>
  <si>
    <t>347-08-1747</t>
  </si>
  <si>
    <t>252-749-1854</t>
  </si>
  <si>
    <t>dtrow</t>
  </si>
  <si>
    <t>108628</t>
  </si>
  <si>
    <t>268301</t>
  </si>
  <si>
    <t>Picklesimer, Lonny</t>
  </si>
  <si>
    <t>lonny.picklesimer@yahoo.com</t>
  </si>
  <si>
    <t>273-17-6314</t>
  </si>
  <si>
    <t>209-859-3563</t>
  </si>
  <si>
    <t>ltpicklesimer</t>
  </si>
  <si>
    <t>108630</t>
  </si>
  <si>
    <t>319096</t>
  </si>
  <si>
    <t>Bober, Scotty</t>
  </si>
  <si>
    <t>scotty.bober@aol.com</t>
  </si>
  <si>
    <t>086-02-8433</t>
  </si>
  <si>
    <t>229-487-5626</t>
  </si>
  <si>
    <t>30901</t>
  </si>
  <si>
    <t>sxbober</t>
  </si>
  <si>
    <t>108663</t>
  </si>
  <si>
    <t>190564</t>
  </si>
  <si>
    <t>Sellman, Noe</t>
  </si>
  <si>
    <t>noe.sellman@gmail.com</t>
  </si>
  <si>
    <t>595-99-7176</t>
  </si>
  <si>
    <t>316-869-5319</t>
  </si>
  <si>
    <t>nisellman</t>
  </si>
  <si>
    <t>108667</t>
  </si>
  <si>
    <t>950463</t>
  </si>
  <si>
    <t>Staudt, Mike</t>
  </si>
  <si>
    <t>mike.staudt@hotmail.com</t>
  </si>
  <si>
    <t>188-86-7569</t>
  </si>
  <si>
    <t>262-409-8553</t>
  </si>
  <si>
    <t>mjstaudt</t>
  </si>
  <si>
    <t>1522.821</t>
  </si>
  <si>
    <t>7967.079</t>
  </si>
  <si>
    <t>108735</t>
  </si>
  <si>
    <t>413536</t>
  </si>
  <si>
    <t>Shier, Minh</t>
  </si>
  <si>
    <t>minh.shier@ibm.com</t>
  </si>
  <si>
    <t>556-99-9599</t>
  </si>
  <si>
    <t>303-309-6815</t>
  </si>
  <si>
    <t>mwshier</t>
  </si>
  <si>
    <t>16.04675497</t>
  </si>
  <si>
    <t>108878</t>
  </si>
  <si>
    <t>Pellegrini, Ernie</t>
  </si>
  <si>
    <t>ernie.pellegrini@gmail.com</t>
  </si>
  <si>
    <t>310-37-4641</t>
  </si>
  <si>
    <t>212-375-0259</t>
  </si>
  <si>
    <t>eqpellegrini</t>
  </si>
  <si>
    <t>108880</t>
  </si>
  <si>
    <t>Knauss, Ahmad</t>
  </si>
  <si>
    <t>ahmad.knauss@aol.com</t>
  </si>
  <si>
    <t>255-99-0426</t>
  </si>
  <si>
    <t>239-618-3766</t>
  </si>
  <si>
    <t>aiknauss</t>
  </si>
  <si>
    <t>108882</t>
  </si>
  <si>
    <t>431272</t>
  </si>
  <si>
    <t>Abner, Lester</t>
  </si>
  <si>
    <t>lester.abner@yahoo.com</t>
  </si>
  <si>
    <t>113-98-7156</t>
  </si>
  <si>
    <t>209-259-2608</t>
  </si>
  <si>
    <t>lpabner</t>
  </si>
  <si>
    <t>108909</t>
  </si>
  <si>
    <t>Tapscott, Jamal</t>
  </si>
  <si>
    <t>jamal.tapscott@hotmail.com</t>
  </si>
  <si>
    <t>765-27-8280</t>
  </si>
  <si>
    <t>303-690-9275</t>
  </si>
  <si>
    <t>jitapscott</t>
  </si>
  <si>
    <t>109018</t>
  </si>
  <si>
    <t>131083</t>
  </si>
  <si>
    <t>Dimarco, Darius</t>
  </si>
  <si>
    <t>darius.dimarco@gmail.com</t>
  </si>
  <si>
    <t>177-86-7961</t>
  </si>
  <si>
    <t>212-307-8330</t>
  </si>
  <si>
    <t>dedimarco</t>
  </si>
  <si>
    <t>109020</t>
  </si>
  <si>
    <t>Edge, Jarod</t>
  </si>
  <si>
    <t>jarod.edge@ntlworld.com</t>
  </si>
  <si>
    <t>145-23-5100</t>
  </si>
  <si>
    <t>206-614-2982</t>
  </si>
  <si>
    <t>jledge</t>
  </si>
  <si>
    <t>109022</t>
  </si>
  <si>
    <t>Darrington, Reginald</t>
  </si>
  <si>
    <t>reginald.darrington@yahoo.co.uk</t>
  </si>
  <si>
    <t>698-16-2466</t>
  </si>
  <si>
    <t>202-965-4876</t>
  </si>
  <si>
    <t>rfdarrington</t>
  </si>
  <si>
    <t>109024</t>
  </si>
  <si>
    <t>Li, Hank</t>
  </si>
  <si>
    <t>hank.li@verizon.net</t>
  </si>
  <si>
    <t>489-29-7094</t>
  </si>
  <si>
    <t>423-786-0620</t>
  </si>
  <si>
    <t>Byrdstown</t>
  </si>
  <si>
    <t>38549</t>
  </si>
  <si>
    <t>heli</t>
  </si>
  <si>
    <t>380.716</t>
  </si>
  <si>
    <t>2056.784</t>
  </si>
  <si>
    <t>15.61911795</t>
  </si>
  <si>
    <t>192.452</t>
  </si>
  <si>
    <t>1440.348</t>
  </si>
  <si>
    <t>11.7866242</t>
  </si>
  <si>
    <t>72287</t>
  </si>
  <si>
    <t>Jaques, Vernita</t>
  </si>
  <si>
    <t>vernita.jaques@sbcglobal.net</t>
  </si>
  <si>
    <t>485-41-9251</t>
  </si>
  <si>
    <t>480-703-3935</t>
  </si>
  <si>
    <t>vbjaques</t>
  </si>
  <si>
    <t>112.741</t>
  </si>
  <si>
    <t>887.159</t>
  </si>
  <si>
    <t>11.27522752</t>
  </si>
  <si>
    <t>Hetherington, Candace</t>
  </si>
  <si>
    <t>candace.hetherington@gmail.com</t>
  </si>
  <si>
    <t>333-11-2308</t>
  </si>
  <si>
    <t>210-782-6790</t>
  </si>
  <si>
    <t>cehetherington</t>
  </si>
  <si>
    <t>106572</t>
  </si>
  <si>
    <t>273598</t>
  </si>
  <si>
    <t>Barefoot</t>
  </si>
  <si>
    <t>Barefoot, Jaunita</t>
  </si>
  <si>
    <t>jaunita.barefoot@hotmail.com</t>
  </si>
  <si>
    <t>574-61-8117</t>
  </si>
  <si>
    <t>210-393-9191</t>
  </si>
  <si>
    <t>jxbarefoot</t>
  </si>
  <si>
    <t>106574</t>
  </si>
  <si>
    <t>970074</t>
  </si>
  <si>
    <t>Mukai, Valarie</t>
  </si>
  <si>
    <t>valarie.mukai@aol.com</t>
  </si>
  <si>
    <t>182-86-8923</t>
  </si>
  <si>
    <t>303-934-0717</t>
  </si>
  <si>
    <t>vpmukai</t>
  </si>
  <si>
    <t>106578</t>
  </si>
  <si>
    <t>Louder, Celia</t>
  </si>
  <si>
    <t>celia.louder@msn.com</t>
  </si>
  <si>
    <t>455-99-8342</t>
  </si>
  <si>
    <t>201-576-7388</t>
  </si>
  <si>
    <t>cqlouder</t>
  </si>
  <si>
    <t>106587</t>
  </si>
  <si>
    <t>950082</t>
  </si>
  <si>
    <t>Ewing, Thu</t>
  </si>
  <si>
    <t>thu.ewing@hotmail.com</t>
  </si>
  <si>
    <t>453-99-1214</t>
  </si>
  <si>
    <t>308-839-9915</t>
  </si>
  <si>
    <t>tiewing</t>
  </si>
  <si>
    <t>106590</t>
  </si>
  <si>
    <t>907714</t>
  </si>
  <si>
    <t>Spry, Veronica</t>
  </si>
  <si>
    <t>veronica.spry@hotmail.com</t>
  </si>
  <si>
    <t>308-37-6458</t>
  </si>
  <si>
    <t>229-890-9703</t>
  </si>
  <si>
    <t>vhspry</t>
  </si>
  <si>
    <t>106606</t>
  </si>
  <si>
    <t>455651</t>
  </si>
  <si>
    <t>Litteral, Yi</t>
  </si>
  <si>
    <t>yi.litteral@hotmail.com</t>
  </si>
  <si>
    <t>056-02-9005</t>
  </si>
  <si>
    <t>212-745-8777</t>
  </si>
  <si>
    <t>ytlitteral</t>
  </si>
  <si>
    <t>106608</t>
  </si>
  <si>
    <t>913453</t>
  </si>
  <si>
    <t>Berthelot, Yuonne</t>
  </si>
  <si>
    <t>yuonne.berthelot@yahoo.ca</t>
  </si>
  <si>
    <t>491-29-7195</t>
  </si>
  <si>
    <t>303-487-4975</t>
  </si>
  <si>
    <t>80759</t>
  </si>
  <si>
    <t>yqberthelot</t>
  </si>
  <si>
    <t>106770</t>
  </si>
  <si>
    <t>832134</t>
  </si>
  <si>
    <t>Shaughnessy, Paulita</t>
  </si>
  <si>
    <t>paulita.shaughnessy@outlook.com</t>
  </si>
  <si>
    <t>657-36-0034</t>
  </si>
  <si>
    <t>218-483-3481</t>
  </si>
  <si>
    <t>peshaughnessy</t>
  </si>
  <si>
    <t>106803</t>
  </si>
  <si>
    <t>Millman, Joie</t>
  </si>
  <si>
    <t>joie.millman@gmail.com</t>
  </si>
  <si>
    <t>724-28-8739</t>
  </si>
  <si>
    <t>217-388-3341</t>
  </si>
  <si>
    <t>jcmillman</t>
  </si>
  <si>
    <t>106947</t>
  </si>
  <si>
    <t>313186</t>
  </si>
  <si>
    <t>Cortinas, Portia</t>
  </si>
  <si>
    <t>portia.cortinas@outlook.com</t>
  </si>
  <si>
    <t>1/26/1990</t>
  </si>
  <si>
    <t>675-48-3376</t>
  </si>
  <si>
    <t>239-955-2323</t>
  </si>
  <si>
    <t>32602</t>
  </si>
  <si>
    <t>plcortinas</t>
  </si>
  <si>
    <t>106961</t>
  </si>
  <si>
    <t>478838</t>
  </si>
  <si>
    <t>Motes, Lakita</t>
  </si>
  <si>
    <t>lakita.motes@gmail.com</t>
  </si>
  <si>
    <t>213-91-5333</t>
  </si>
  <si>
    <t>603-231-4712</t>
  </si>
  <si>
    <t>3754</t>
  </si>
  <si>
    <t>lemotes</t>
  </si>
  <si>
    <t>106964</t>
  </si>
  <si>
    <t>163096</t>
  </si>
  <si>
    <t>Lanphear</t>
  </si>
  <si>
    <t>Lanphear, Samira</t>
  </si>
  <si>
    <t>samira.lanphear@yahoo.com</t>
  </si>
  <si>
    <t>444-27-1255</t>
  </si>
  <si>
    <t>231-887-5277</t>
  </si>
  <si>
    <t>snlanphear</t>
  </si>
  <si>
    <t>106969</t>
  </si>
  <si>
    <t>315783</t>
  </si>
  <si>
    <t>Hinnant, Jeanelle</t>
  </si>
  <si>
    <t>jeanelle.hinnant@gmail.com</t>
  </si>
  <si>
    <t>010-94-0470</t>
  </si>
  <si>
    <t>209-251-4289</t>
  </si>
  <si>
    <t>jxhinnant</t>
  </si>
  <si>
    <t>838790</t>
  </si>
  <si>
    <t>10.18</t>
  </si>
  <si>
    <t>42.72</t>
  </si>
  <si>
    <t>19.24385633</t>
  </si>
  <si>
    <t>107651</t>
  </si>
  <si>
    <t>912181</t>
  </si>
  <si>
    <t>Arline, Corrinne</t>
  </si>
  <si>
    <t>corrinne.arline@hotmail.co.uk</t>
  </si>
  <si>
    <t>756-12-8502</t>
  </si>
  <si>
    <t>215-581-1837</t>
  </si>
  <si>
    <t>cxarline</t>
  </si>
  <si>
    <t>107675</t>
  </si>
  <si>
    <t>135795</t>
  </si>
  <si>
    <t>Mchaney, Theola</t>
  </si>
  <si>
    <t>theola.mchaney@walmart.com</t>
  </si>
  <si>
    <t>565-99-0865</t>
  </si>
  <si>
    <t>229-419-1144</t>
  </si>
  <si>
    <t>30140</t>
  </si>
  <si>
    <t>tkmchaney</t>
  </si>
  <si>
    <t>107680</t>
  </si>
  <si>
    <t>202711</t>
  </si>
  <si>
    <t>Semple, Natosha</t>
  </si>
  <si>
    <t>natosha.semple@yahoo.com</t>
  </si>
  <si>
    <t>715-18-5519</t>
  </si>
  <si>
    <t>385-288-4948</t>
  </si>
  <si>
    <t>nbsemple</t>
  </si>
  <si>
    <t>107703</t>
  </si>
  <si>
    <t>Bartow, Terrell</t>
  </si>
  <si>
    <t>terrell.bartow@gmail.com</t>
  </si>
  <si>
    <t>316-35-9429</t>
  </si>
  <si>
    <t>505-599-9032</t>
  </si>
  <si>
    <t>Mountainair</t>
  </si>
  <si>
    <t>tcbartow</t>
  </si>
  <si>
    <t>195.253</t>
  </si>
  <si>
    <t>1721.447</t>
  </si>
  <si>
    <t>107851</t>
  </si>
  <si>
    <t>683710</t>
  </si>
  <si>
    <t>Sites, Thu</t>
  </si>
  <si>
    <t>thu.sites@gmail.com</t>
  </si>
  <si>
    <t>278-17-5435</t>
  </si>
  <si>
    <t>479-853-5091</t>
  </si>
  <si>
    <t>tdsites</t>
  </si>
  <si>
    <t>10.18693588</t>
  </si>
  <si>
    <t>108219</t>
  </si>
  <si>
    <t>Musto, Migdalia</t>
  </si>
  <si>
    <t>migdalia.musto@cox.net</t>
  </si>
  <si>
    <t>243-99-3224</t>
  </si>
  <si>
    <t>205-534-0241</t>
  </si>
  <si>
    <t>mbmusto</t>
  </si>
  <si>
    <t>108576</t>
  </si>
  <si>
    <t>Kyles, Mimi</t>
  </si>
  <si>
    <t>mimi.kyles@yahoo.com</t>
  </si>
  <si>
    <t>593-99-8041</t>
  </si>
  <si>
    <t>203-939-7403</t>
  </si>
  <si>
    <t>mdkyles</t>
  </si>
  <si>
    <t>108580</t>
  </si>
  <si>
    <t>Cullen, Sigrid</t>
  </si>
  <si>
    <t>sigrid.cullen@charter.net</t>
  </si>
  <si>
    <t>139-23-9269</t>
  </si>
  <si>
    <t>215-761-1660</t>
  </si>
  <si>
    <t>sjcullen</t>
  </si>
  <si>
    <t>108596</t>
  </si>
  <si>
    <t>315832</t>
  </si>
  <si>
    <t>Pruitt, Yoshie</t>
  </si>
  <si>
    <t>yoshie.pruitt@cox.net</t>
  </si>
  <si>
    <t>278-17-0135</t>
  </si>
  <si>
    <t>202-717-5113</t>
  </si>
  <si>
    <t>20227</t>
  </si>
  <si>
    <t>yppruitt</t>
  </si>
  <si>
    <t>108619</t>
  </si>
  <si>
    <t>226719</t>
  </si>
  <si>
    <t>Booher, Monique</t>
  </si>
  <si>
    <t>monique.booher@hotmail.com</t>
  </si>
  <si>
    <t>312-35-4864</t>
  </si>
  <si>
    <t>236-435-6760</t>
  </si>
  <si>
    <t>mebooher</t>
  </si>
  <si>
    <t>108623</t>
  </si>
  <si>
    <t>282738</t>
  </si>
  <si>
    <t>Gough, Maudie</t>
  </si>
  <si>
    <t>maudie.gough@shaw.ca</t>
  </si>
  <si>
    <t>441-29-4972</t>
  </si>
  <si>
    <t>236-962-4280</t>
  </si>
  <si>
    <t>mdgough</t>
  </si>
  <si>
    <t>108626</t>
  </si>
  <si>
    <t>Warr, Meggan</t>
  </si>
  <si>
    <t>meggan.warr@bp.com</t>
  </si>
  <si>
    <t>7/16/1984</t>
  </si>
  <si>
    <t>029-92-3677</t>
  </si>
  <si>
    <t>505-632-8547</t>
  </si>
  <si>
    <t>mqwarr</t>
  </si>
  <si>
    <t>108631</t>
  </si>
  <si>
    <t>350582</t>
  </si>
  <si>
    <t>Litherland, Catheryn</t>
  </si>
  <si>
    <t>catheryn.litherland@gmail.com</t>
  </si>
  <si>
    <t>485-41-2108</t>
  </si>
  <si>
    <t>201-619-2803</t>
  </si>
  <si>
    <t>cilitherland</t>
  </si>
  <si>
    <t>108632</t>
  </si>
  <si>
    <t>473516</t>
  </si>
  <si>
    <t>Sylvain, Cassidy</t>
  </si>
  <si>
    <t>cassidy.sylvain@charter.net</t>
  </si>
  <si>
    <t>315-35-7501</t>
  </si>
  <si>
    <t>212-277-1090</t>
  </si>
  <si>
    <t>Westernville</t>
  </si>
  <si>
    <t>13486</t>
  </si>
  <si>
    <t>cbsylvain</t>
  </si>
  <si>
    <t>108650</t>
  </si>
  <si>
    <t>Duquette, Pei</t>
  </si>
  <si>
    <t>pei.duquette@yahoo.com</t>
  </si>
  <si>
    <t>397-33-5657</t>
  </si>
  <si>
    <t>229-351-6260</t>
  </si>
  <si>
    <t>paduquette</t>
  </si>
  <si>
    <t>108651</t>
  </si>
  <si>
    <t>Motes, Megan</t>
  </si>
  <si>
    <t>megan.motes@microsoft.com</t>
  </si>
  <si>
    <t>678-22-9552</t>
  </si>
  <si>
    <t>209-935-9378</t>
  </si>
  <si>
    <t>mimotes</t>
  </si>
  <si>
    <t>108657</t>
  </si>
  <si>
    <t>Krogman</t>
  </si>
  <si>
    <t>Krogman, Jamie</t>
  </si>
  <si>
    <t>jamie.krogman@gmail.com</t>
  </si>
  <si>
    <t>055-02-0462</t>
  </si>
  <si>
    <t>212-640-3095</t>
  </si>
  <si>
    <t>11571</t>
  </si>
  <si>
    <t>jjkrogman</t>
  </si>
  <si>
    <t>108658</t>
  </si>
  <si>
    <t>Funches, Ranee</t>
  </si>
  <si>
    <t>ranee.funches@gmail.com</t>
  </si>
  <si>
    <t>700-18-9722</t>
  </si>
  <si>
    <t>262-694-6271</t>
  </si>
  <si>
    <t>Lac Du Flambeau</t>
  </si>
  <si>
    <t>54538</t>
  </si>
  <si>
    <t>refunches</t>
  </si>
  <si>
    <t>108661</t>
  </si>
  <si>
    <t>667371</t>
  </si>
  <si>
    <t>Vega, Gwendolyn</t>
  </si>
  <si>
    <t>gwendolyn.vega@msn.com</t>
  </si>
  <si>
    <t>699-16-8014</t>
  </si>
  <si>
    <t>262-706-6283</t>
  </si>
  <si>
    <t>53789</t>
  </si>
  <si>
    <t>gpvega</t>
  </si>
  <si>
    <t>108707</t>
  </si>
  <si>
    <t>296243</t>
  </si>
  <si>
    <t>Gandara, Cherilyn</t>
  </si>
  <si>
    <t>cherilyn.gandara@yahoo.com</t>
  </si>
  <si>
    <t>656-36-9839</t>
  </si>
  <si>
    <t>209-909-5528</t>
  </si>
  <si>
    <t>cngandara</t>
  </si>
  <si>
    <t>108713</t>
  </si>
  <si>
    <t>Mayor, Cherry</t>
  </si>
  <si>
    <t>cherry.mayor@yahoo.com</t>
  </si>
  <si>
    <t>372-37-5579</t>
  </si>
  <si>
    <t>209-632-4478</t>
  </si>
  <si>
    <t>czmayor</t>
  </si>
  <si>
    <t>108714</t>
  </si>
  <si>
    <t>238980</t>
  </si>
  <si>
    <t>Caudle, Lucretia</t>
  </si>
  <si>
    <t>lucretia.caudle@gmail.com</t>
  </si>
  <si>
    <t>548-99-5683</t>
  </si>
  <si>
    <t>219-822-7588</t>
  </si>
  <si>
    <t>lhcaudle</t>
  </si>
  <si>
    <t>851512</t>
  </si>
  <si>
    <t>108733</t>
  </si>
  <si>
    <t>434719</t>
  </si>
  <si>
    <t>Jantz, Holli</t>
  </si>
  <si>
    <t>holli.jantz@gmail.com</t>
  </si>
  <si>
    <t>484-41-6456</t>
  </si>
  <si>
    <t>209-733-8237</t>
  </si>
  <si>
    <t>hajantz</t>
  </si>
  <si>
    <t>146.941</t>
  </si>
  <si>
    <t>1232.959</t>
  </si>
  <si>
    <t>108775</t>
  </si>
  <si>
    <t>Lillie, Apryl</t>
  </si>
  <si>
    <t>apryl.lillie@ibm.com</t>
  </si>
  <si>
    <t>390-33-7670</t>
  </si>
  <si>
    <t>209-885-2127</t>
  </si>
  <si>
    <t>ajlillie</t>
  </si>
  <si>
    <t>10.64867019</t>
  </si>
  <si>
    <t>108879</t>
  </si>
  <si>
    <t>Downie, Della</t>
  </si>
  <si>
    <t>della.downie@gmail.com</t>
  </si>
  <si>
    <t>478-43-6315</t>
  </si>
  <si>
    <t>802-597-5182</t>
  </si>
  <si>
    <t>dhdownie</t>
  </si>
  <si>
    <t>108883</t>
  </si>
  <si>
    <t>212621</t>
  </si>
  <si>
    <t>Scherr</t>
  </si>
  <si>
    <t>Scherr, Marianne</t>
  </si>
  <si>
    <t>marianne.scherr@aol.com</t>
  </si>
  <si>
    <t>663-22-6186</t>
  </si>
  <si>
    <t>339-719-6683</t>
  </si>
  <si>
    <t>mmscherr</t>
  </si>
  <si>
    <t>220.869</t>
  </si>
  <si>
    <t>1758.231</t>
  </si>
  <si>
    <t>108895</t>
  </si>
  <si>
    <t>917532</t>
  </si>
  <si>
    <t>Thiele, Grisel</t>
  </si>
  <si>
    <t>grisel.thiele@rediffmail.com</t>
  </si>
  <si>
    <t>241-99-8270</t>
  </si>
  <si>
    <t>304-231-3595</t>
  </si>
  <si>
    <t>gbthiele</t>
  </si>
  <si>
    <t>11.16007276</t>
  </si>
  <si>
    <t>109028</t>
  </si>
  <si>
    <t>Conatser, Blanca</t>
  </si>
  <si>
    <t>blanca.conatser@hotmail.com</t>
  </si>
  <si>
    <t>358-08-8643</t>
  </si>
  <si>
    <t>216-500-6488</t>
  </si>
  <si>
    <t>brconatser</t>
  </si>
  <si>
    <t>694.241</t>
  </si>
  <si>
    <t>5655.659</t>
  </si>
  <si>
    <t>109245</t>
  </si>
  <si>
    <t>Vito, Carman</t>
  </si>
  <si>
    <t>carman.vito@yahoo.co.uk</t>
  </si>
  <si>
    <t>474-55-9640</t>
  </si>
  <si>
    <t>270-778-4959</t>
  </si>
  <si>
    <t>chvito</t>
  </si>
  <si>
    <t>10.93310131</t>
  </si>
  <si>
    <t>147.436</t>
  </si>
  <si>
    <t>1237.964</t>
  </si>
  <si>
    <t>10.64212502</t>
  </si>
  <si>
    <t>263480</t>
  </si>
  <si>
    <t>Michaud, Joan</t>
  </si>
  <si>
    <t>joan.michaud@cox.net</t>
  </si>
  <si>
    <t>393-33-0508</t>
  </si>
  <si>
    <t>239-942-9132</t>
  </si>
  <si>
    <t>jsmichaud</t>
  </si>
  <si>
    <t>Sauve, Herman</t>
  </si>
  <si>
    <t>herman.sauve@btinternet.com</t>
  </si>
  <si>
    <t>733-26-4149</t>
  </si>
  <si>
    <t>479-595-5147</t>
  </si>
  <si>
    <t>hxsauve</t>
  </si>
  <si>
    <t>96310</t>
  </si>
  <si>
    <t>920354</t>
  </si>
  <si>
    <t>Whitson, Devon</t>
  </si>
  <si>
    <t>devon.whitson@aol.com</t>
  </si>
  <si>
    <t>164-86-1501</t>
  </si>
  <si>
    <t>212-571-1561</t>
  </si>
  <si>
    <t>diwhitson</t>
  </si>
  <si>
    <t>106589</t>
  </si>
  <si>
    <t>530756</t>
  </si>
  <si>
    <t>Rasch, Dorotha</t>
  </si>
  <si>
    <t>dorotha.rasch@shaw.ca</t>
  </si>
  <si>
    <t>149-23-3069</t>
  </si>
  <si>
    <t>505-478-4507</t>
  </si>
  <si>
    <t>djrasch</t>
  </si>
  <si>
    <t>106594</t>
  </si>
  <si>
    <t>471288</t>
  </si>
  <si>
    <t>Sparks, Natashia</t>
  </si>
  <si>
    <t>natashia.sparks@gmail.com</t>
  </si>
  <si>
    <t>466-99-7257</t>
  </si>
  <si>
    <t>307-661-0226</t>
  </si>
  <si>
    <t>njsparks</t>
  </si>
  <si>
    <t>106662</t>
  </si>
  <si>
    <t>Mccollom, Hildred</t>
  </si>
  <si>
    <t>hildred.mccollom@gmail.com</t>
  </si>
  <si>
    <t>038-74-9403</t>
  </si>
  <si>
    <t>262-410-7950</t>
  </si>
  <si>
    <t>hlmccollom</t>
  </si>
  <si>
    <t>106679</t>
  </si>
  <si>
    <t>279922</t>
  </si>
  <si>
    <t>Jhonson, Tricia</t>
  </si>
  <si>
    <t>tricia.jhonson@exxonmobil.com</t>
  </si>
  <si>
    <t>479-41-7104</t>
  </si>
  <si>
    <t>217-798-1148</t>
  </si>
  <si>
    <t>Hamletsburg</t>
  </si>
  <si>
    <t>tbjhonson</t>
  </si>
  <si>
    <t>106680</t>
  </si>
  <si>
    <t>Freedman, Josh</t>
  </si>
  <si>
    <t>josh.freedman@gmail.com</t>
  </si>
  <si>
    <t>375-37-1762</t>
  </si>
  <si>
    <t>206-431-4145</t>
  </si>
  <si>
    <t>jqfreedman</t>
  </si>
  <si>
    <t>106681</t>
  </si>
  <si>
    <t>Brady, Christian</t>
  </si>
  <si>
    <t>christian.brady@yahoo.com</t>
  </si>
  <si>
    <t>534-71-3993</t>
  </si>
  <si>
    <t>319-602-9610</t>
  </si>
  <si>
    <t>cabrady</t>
  </si>
  <si>
    <t>106683</t>
  </si>
  <si>
    <t>702420</t>
  </si>
  <si>
    <t>Jay, Malissa</t>
  </si>
  <si>
    <t>malissa.jay@yahoo.com</t>
  </si>
  <si>
    <t>268-17-8661</t>
  </si>
  <si>
    <t>304-470-8307</t>
  </si>
  <si>
    <t>mnjay</t>
  </si>
  <si>
    <t>106756</t>
  </si>
  <si>
    <t>946631</t>
  </si>
  <si>
    <t>Swinson, Audry</t>
  </si>
  <si>
    <t>audry.swinson@sbcglobal.net</t>
  </si>
  <si>
    <t>637-29-6371</t>
  </si>
  <si>
    <t>423-550-8959</t>
  </si>
  <si>
    <t>akswinson</t>
  </si>
  <si>
    <t>106777</t>
  </si>
  <si>
    <t>224383</t>
  </si>
  <si>
    <t>Call, Dion</t>
  </si>
  <si>
    <t>dion.call@gmail.com</t>
  </si>
  <si>
    <t>193-86-5582</t>
  </si>
  <si>
    <t>210-262-1882</t>
  </si>
  <si>
    <t>dlcall</t>
  </si>
  <si>
    <t>106787</t>
  </si>
  <si>
    <t>547878</t>
  </si>
  <si>
    <t>Bury, Marco</t>
  </si>
  <si>
    <t>marco.bury@yahoo.com</t>
  </si>
  <si>
    <t>530-99-6490</t>
  </si>
  <si>
    <t>423-868-8670</t>
  </si>
  <si>
    <t>mobury</t>
  </si>
  <si>
    <t>107093</t>
  </si>
  <si>
    <t>637543</t>
  </si>
  <si>
    <t>Bland, Austin</t>
  </si>
  <si>
    <t>austin.bland@hotmail.com</t>
  </si>
  <si>
    <t>355-08-5721</t>
  </si>
  <si>
    <t>239-498-6665</t>
  </si>
  <si>
    <t>agbland</t>
  </si>
  <si>
    <t>107128</t>
  </si>
  <si>
    <t>115709</t>
  </si>
  <si>
    <t>Zhao, Miquel</t>
  </si>
  <si>
    <t>miquel.zhao@aol.com</t>
  </si>
  <si>
    <t>215-91-6171</t>
  </si>
  <si>
    <t>405-858-8652</t>
  </si>
  <si>
    <t>mfzhao</t>
  </si>
  <si>
    <t>1246.7</t>
  </si>
  <si>
    <t>108568</t>
  </si>
  <si>
    <t>401206</t>
  </si>
  <si>
    <t>Windom, Preston</t>
  </si>
  <si>
    <t>preston.windom@gmail.com</t>
  </si>
  <si>
    <t>087-02-4241</t>
  </si>
  <si>
    <t>239-614-4607</t>
  </si>
  <si>
    <t>phwindom</t>
  </si>
  <si>
    <t>10.63082437</t>
  </si>
  <si>
    <t>108574</t>
  </si>
  <si>
    <t>972259</t>
  </si>
  <si>
    <t>Stabler, Lauren</t>
  </si>
  <si>
    <t>lauren.stabler@hotmail.com</t>
  </si>
  <si>
    <t>032-92-2273</t>
  </si>
  <si>
    <t>231-718-7129</t>
  </si>
  <si>
    <t>lcstabler</t>
  </si>
  <si>
    <t>1237.6</t>
  </si>
  <si>
    <t>10.64259928</t>
  </si>
  <si>
    <t>200.55</t>
  </si>
  <si>
    <t>1194.45</t>
  </si>
  <si>
    <t>14.37634409</t>
  </si>
  <si>
    <t>107132</t>
  </si>
  <si>
    <t>Sell, Noella</t>
  </si>
  <si>
    <t>noella.sell@gmail.com</t>
  </si>
  <si>
    <t>706-18-7046</t>
  </si>
  <si>
    <t>262-731-8202</t>
  </si>
  <si>
    <t>nwsell</t>
  </si>
  <si>
    <t>219.24</t>
  </si>
  <si>
    <t>1166.16</t>
  </si>
  <si>
    <t>107470</t>
  </si>
  <si>
    <t>141318</t>
  </si>
  <si>
    <t>Heap</t>
  </si>
  <si>
    <t>Heap, Armando</t>
  </si>
  <si>
    <t>armando.heap@gmail.com</t>
  </si>
  <si>
    <t>325-11-2180</t>
  </si>
  <si>
    <t>216-305-9227</t>
  </si>
  <si>
    <t>agheap</t>
  </si>
  <si>
    <t>15.82503248</t>
  </si>
  <si>
    <t>108536</t>
  </si>
  <si>
    <t>366245</t>
  </si>
  <si>
    <t>Orosco, Mohammad</t>
  </si>
  <si>
    <t>mohammad.orosco@yahoo.ca</t>
  </si>
  <si>
    <t>166-86-6355</t>
  </si>
  <si>
    <t>406-913-9755</t>
  </si>
  <si>
    <t>59219</t>
  </si>
  <si>
    <t>mhorosco</t>
  </si>
  <si>
    <t>224.65</t>
  </si>
  <si>
    <t>1160.35</t>
  </si>
  <si>
    <t>16.22021661</t>
  </si>
  <si>
    <t>91547</t>
  </si>
  <si>
    <t>408245</t>
  </si>
  <si>
    <t>Johnstone, Vennie</t>
  </si>
  <si>
    <t>vennie.johnstone@yahoo.com</t>
  </si>
  <si>
    <t>10/17/1992</t>
  </si>
  <si>
    <t>328-11-5723</t>
  </si>
  <si>
    <t>210-514-6581</t>
  </si>
  <si>
    <t>vojohnstone</t>
  </si>
  <si>
    <t>199.686</t>
  </si>
  <si>
    <t>1185.714</t>
  </si>
  <si>
    <t>92758</t>
  </si>
  <si>
    <t>Maurin, Bo</t>
  </si>
  <si>
    <t>bo.maurin@apple.com</t>
  </si>
  <si>
    <t>036-74-6587</t>
  </si>
  <si>
    <t>215-671-6685</t>
  </si>
  <si>
    <t>bcmaurin</t>
  </si>
  <si>
    <t>14.41359896</t>
  </si>
  <si>
    <t>1171.7</t>
  </si>
  <si>
    <t>16.00716846</t>
  </si>
  <si>
    <t>107553</t>
  </si>
  <si>
    <t>Spurr, Fernande</t>
  </si>
  <si>
    <t>fernande.spurr@aol.com</t>
  </si>
  <si>
    <t>208-84-9590</t>
  </si>
  <si>
    <t>239-382-1443</t>
  </si>
  <si>
    <t>fyspurr</t>
  </si>
  <si>
    <t>107857</t>
  </si>
  <si>
    <t>Marinelli, Lan</t>
  </si>
  <si>
    <t>lan.marinelli@microsoft.com</t>
  </si>
  <si>
    <t>724-28-2424</t>
  </si>
  <si>
    <t>207-258-0089</t>
  </si>
  <si>
    <t>lgmarinelli</t>
  </si>
  <si>
    <t>107911</t>
  </si>
  <si>
    <t>337483</t>
  </si>
  <si>
    <t>Hursey, Wiley</t>
  </si>
  <si>
    <t>wiley.hursey@yahoo.com</t>
  </si>
  <si>
    <t>402-73-5435</t>
  </si>
  <si>
    <t>270-450-3879</t>
  </si>
  <si>
    <t>wbhursey</t>
  </si>
  <si>
    <t>107916</t>
  </si>
  <si>
    <t>355525</t>
  </si>
  <si>
    <t>Roser, Vena</t>
  </si>
  <si>
    <t>vena.roser@cox.net</t>
  </si>
  <si>
    <t>426-99-1653</t>
  </si>
  <si>
    <t>605-898-9079</t>
  </si>
  <si>
    <t>Pukwana</t>
  </si>
  <si>
    <t>57370</t>
  </si>
  <si>
    <t>voroser</t>
  </si>
  <si>
    <t>107929</t>
  </si>
  <si>
    <t>928166</t>
  </si>
  <si>
    <t>Lomax, Jarrett</t>
  </si>
  <si>
    <t>jarrett.lomax@hotmail.com</t>
  </si>
  <si>
    <t>723-18-9089</t>
  </si>
  <si>
    <t>212-468-0687</t>
  </si>
  <si>
    <t>jblomax</t>
  </si>
  <si>
    <t>107932</t>
  </si>
  <si>
    <t>536023</t>
  </si>
  <si>
    <t>Sipp, Napoleon</t>
  </si>
  <si>
    <t>napoleon.sipp@yahoo.com</t>
  </si>
  <si>
    <t>441-29-9608</t>
  </si>
  <si>
    <t>205-428-1539</t>
  </si>
  <si>
    <t>nrsipp</t>
  </si>
  <si>
    <t>107942</t>
  </si>
  <si>
    <t>230426</t>
  </si>
  <si>
    <t>Hardt, Roosevelt</t>
  </si>
  <si>
    <t>roosevelt.hardt@yahoo.co.in</t>
  </si>
  <si>
    <t>479-41-1771</t>
  </si>
  <si>
    <t>262-231-2820</t>
  </si>
  <si>
    <t>ryhardt</t>
  </si>
  <si>
    <t>108187</t>
  </si>
  <si>
    <t>Turnage, Genaro</t>
  </si>
  <si>
    <t>genaro.turnage@yahoo.co.in</t>
  </si>
  <si>
    <t>237-99-6187</t>
  </si>
  <si>
    <t>212-748-1417</t>
  </si>
  <si>
    <t>gfturnage</t>
  </si>
  <si>
    <t>108189</t>
  </si>
  <si>
    <t>274466</t>
  </si>
  <si>
    <t>Borman, Ka</t>
  </si>
  <si>
    <t>ka.borman@gmail.com</t>
  </si>
  <si>
    <t>575-99-5012</t>
  </si>
  <si>
    <t>205-561-7002</t>
  </si>
  <si>
    <t>De Armanville</t>
  </si>
  <si>
    <t>36257</t>
  </si>
  <si>
    <t>kpborman</t>
  </si>
  <si>
    <t>108195</t>
  </si>
  <si>
    <t>Endsley, Eunice</t>
  </si>
  <si>
    <t>eunice.endsley@ntlworld.com</t>
  </si>
  <si>
    <t>126-98-0259</t>
  </si>
  <si>
    <t>229-237-2271</t>
  </si>
  <si>
    <t>eqendsley</t>
  </si>
  <si>
    <t>108198</t>
  </si>
  <si>
    <t>250893</t>
  </si>
  <si>
    <t>Sacks, Mohammad</t>
  </si>
  <si>
    <t>mohammad.sacks@yahoo.com</t>
  </si>
  <si>
    <t>062-02-3619</t>
  </si>
  <si>
    <t>210-441-6413</t>
  </si>
  <si>
    <t>mqsacks</t>
  </si>
  <si>
    <t>108199</t>
  </si>
  <si>
    <t>229669</t>
  </si>
  <si>
    <t>Darbonne, Michael</t>
  </si>
  <si>
    <t>michael.darbonne@gmail.com</t>
  </si>
  <si>
    <t>203-84-9126</t>
  </si>
  <si>
    <t>217-801-6454</t>
  </si>
  <si>
    <t>mkdarbonne</t>
  </si>
  <si>
    <t>108343</t>
  </si>
  <si>
    <t>528817</t>
  </si>
  <si>
    <t>Wenzel, Justa</t>
  </si>
  <si>
    <t>justa.wenzel@gmail.com</t>
  </si>
  <si>
    <t>723-18-3148</t>
  </si>
  <si>
    <t>236-591-2313</t>
  </si>
  <si>
    <t>jhwenzel</t>
  </si>
  <si>
    <t>108347</t>
  </si>
  <si>
    <t>446215</t>
  </si>
  <si>
    <t>Brode, Mitchel</t>
  </si>
  <si>
    <t>mitchel.brode@yahoo.co.in</t>
  </si>
  <si>
    <t>068-02-7641</t>
  </si>
  <si>
    <t>228-840-4471</t>
  </si>
  <si>
    <t>mabrode</t>
  </si>
  <si>
    <t>108473</t>
  </si>
  <si>
    <t>Lipford, Jesse</t>
  </si>
  <si>
    <t>jesse.lipford@gmail.com</t>
  </si>
  <si>
    <t>497-29-0186</t>
  </si>
  <si>
    <t>219-997-6704</t>
  </si>
  <si>
    <t>jclipford</t>
  </si>
  <si>
    <t>108477</t>
  </si>
  <si>
    <t>Sala, Parker</t>
  </si>
  <si>
    <t>parker.sala@comcast.net</t>
  </si>
  <si>
    <t>157-23-2052</t>
  </si>
  <si>
    <t>319-987-3196</t>
  </si>
  <si>
    <t>50482</t>
  </si>
  <si>
    <t>pmsala</t>
  </si>
  <si>
    <t>108531</t>
  </si>
  <si>
    <t>877533</t>
  </si>
  <si>
    <t>Cushing, Caryl</t>
  </si>
  <si>
    <t>caryl.cushing@aol.com</t>
  </si>
  <si>
    <t>332-11-3115</t>
  </si>
  <si>
    <t>304-803-6450</t>
  </si>
  <si>
    <t>cfcushing</t>
  </si>
  <si>
    <t>108537</t>
  </si>
  <si>
    <t>901085</t>
  </si>
  <si>
    <t>Trumble, Colby</t>
  </si>
  <si>
    <t>colby.trumble@yahoo.com</t>
  </si>
  <si>
    <t>505-59-2994</t>
  </si>
  <si>
    <t>239-962-0442</t>
  </si>
  <si>
    <t>crtrumble</t>
  </si>
  <si>
    <t>108538</t>
  </si>
  <si>
    <t>412830</t>
  </si>
  <si>
    <t>Scott, Craig</t>
  </si>
  <si>
    <t>craig.scott@charter.net</t>
  </si>
  <si>
    <t>331-11-1826</t>
  </si>
  <si>
    <t>479-371-3158</t>
  </si>
  <si>
    <t>csscott</t>
  </si>
  <si>
    <t>108565</t>
  </si>
  <si>
    <t>Greve, Norris</t>
  </si>
  <si>
    <t>norris.greve@aol.com</t>
  </si>
  <si>
    <t>695-16-7478</t>
  </si>
  <si>
    <t>319-236-6729</t>
  </si>
  <si>
    <t>nwgreve</t>
  </si>
  <si>
    <t>108572</t>
  </si>
  <si>
    <t>510531</t>
  </si>
  <si>
    <t>Brewer, Haywood</t>
  </si>
  <si>
    <t>haywood.brewer@shaw.ca</t>
  </si>
  <si>
    <t>664-22-5819</t>
  </si>
  <si>
    <t>216-248-4336</t>
  </si>
  <si>
    <t>45874</t>
  </si>
  <si>
    <t>hwbrewer</t>
  </si>
  <si>
    <t>108634</t>
  </si>
  <si>
    <t>472019</t>
  </si>
  <si>
    <t>Mazzella, Keshia</t>
  </si>
  <si>
    <t>keshia.mazzella@gmail.com</t>
  </si>
  <si>
    <t>337-11-0799</t>
  </si>
  <si>
    <t>231-248-8960</t>
  </si>
  <si>
    <t>kdmazzella</t>
  </si>
  <si>
    <t>108635</t>
  </si>
  <si>
    <t>543940</t>
  </si>
  <si>
    <t>Tuller, Sima</t>
  </si>
  <si>
    <t>sima.tuller@apple.com</t>
  </si>
  <si>
    <t>072-02-1255</t>
  </si>
  <si>
    <t>262-719-2947</t>
  </si>
  <si>
    <t>53926</t>
  </si>
  <si>
    <t>sytuller</t>
  </si>
  <si>
    <t>108637</t>
  </si>
  <si>
    <t>Pringle, Lavonna</t>
  </si>
  <si>
    <t>lavonna.pringle@gmail.com</t>
  </si>
  <si>
    <t>021-94-6431</t>
  </si>
  <si>
    <t>262-901-2720</t>
  </si>
  <si>
    <t>lfpringle</t>
  </si>
  <si>
    <t>108639</t>
  </si>
  <si>
    <t>383881</t>
  </si>
  <si>
    <t>Gaydos, Marge</t>
  </si>
  <si>
    <t>marge.gaydos@gmail.com</t>
  </si>
  <si>
    <t>098-02-7669</t>
  </si>
  <si>
    <t>209-520-0606</t>
  </si>
  <si>
    <t>magaydos</t>
  </si>
  <si>
    <t>108642</t>
  </si>
  <si>
    <t>Houle, Agustin</t>
  </si>
  <si>
    <t>agustin.houle@yahoo.co.in</t>
  </si>
  <si>
    <t>557-99-4154</t>
  </si>
  <si>
    <t>808-479-7677</t>
  </si>
  <si>
    <t>aqhoule</t>
  </si>
  <si>
    <t>108701</t>
  </si>
  <si>
    <t>Akins, Young</t>
  </si>
  <si>
    <t>young.akins@gmail.com</t>
  </si>
  <si>
    <t>117-98-1165</t>
  </si>
  <si>
    <t>208-946-9171</t>
  </si>
  <si>
    <t>yvakins</t>
  </si>
  <si>
    <t>108806</t>
  </si>
  <si>
    <t>329125</t>
  </si>
  <si>
    <t>Spencer, Kanisha</t>
  </si>
  <si>
    <t>kanisha.spencer@gmail.com</t>
  </si>
  <si>
    <t>613-87-3346</t>
  </si>
  <si>
    <t>423-467-4031</t>
  </si>
  <si>
    <t>kaspencer</t>
  </si>
  <si>
    <t>108811</t>
  </si>
  <si>
    <t>539989</t>
  </si>
  <si>
    <t>Townsend, Floretta</t>
  </si>
  <si>
    <t>floretta.townsend@yahoo.com</t>
  </si>
  <si>
    <t>486-29-6147</t>
  </si>
  <si>
    <t>231-685-7117</t>
  </si>
  <si>
    <t>fstownsend</t>
  </si>
  <si>
    <t>108867</t>
  </si>
  <si>
    <t>421794</t>
  </si>
  <si>
    <t>Knudson, Ben</t>
  </si>
  <si>
    <t>ben.knudson@gmail.com</t>
  </si>
  <si>
    <t>717-18-7311</t>
  </si>
  <si>
    <t>239-424-4843</t>
  </si>
  <si>
    <t>Manasota</t>
  </si>
  <si>
    <t>34260</t>
  </si>
  <si>
    <t>beknudson</t>
  </si>
  <si>
    <t>108869</t>
  </si>
  <si>
    <t>Freer, Lera</t>
  </si>
  <si>
    <t>lera.freer@gmail.com</t>
  </si>
  <si>
    <t>195-86-1384</t>
  </si>
  <si>
    <t>314-866-7553</t>
  </si>
  <si>
    <t>lnfreer</t>
  </si>
  <si>
    <t>108872</t>
  </si>
  <si>
    <t>312955</t>
  </si>
  <si>
    <t>Tarrant, Demarcus</t>
  </si>
  <si>
    <t>demarcus.tarrant@hotmail.com</t>
  </si>
  <si>
    <t>309-37-9146</t>
  </si>
  <si>
    <t>316-938-7862</t>
  </si>
  <si>
    <t>dytarrant</t>
  </si>
  <si>
    <t>108874</t>
  </si>
  <si>
    <t>Hassler</t>
  </si>
  <si>
    <t>Hassler, Barrett</t>
  </si>
  <si>
    <t>barrett.hassler@hotmail.com</t>
  </si>
  <si>
    <t>016-94-9256</t>
  </si>
  <si>
    <t>205-758-7586</t>
  </si>
  <si>
    <t>bqhassler</t>
  </si>
  <si>
    <t>108875</t>
  </si>
  <si>
    <t>879945</t>
  </si>
  <si>
    <t>Bollman, Jody</t>
  </si>
  <si>
    <t>jody.bollman@hotmail.com</t>
  </si>
  <si>
    <t>390-33-0925</t>
  </si>
  <si>
    <t>236-850-6326</t>
  </si>
  <si>
    <t>jkbollman</t>
  </si>
  <si>
    <t>109196</t>
  </si>
  <si>
    <t>491172</t>
  </si>
  <si>
    <t>Lear, Kesha</t>
  </si>
  <si>
    <t>kesha.lear@gmail.com</t>
  </si>
  <si>
    <t>607-87-0754</t>
  </si>
  <si>
    <t>339-780-5888</t>
  </si>
  <si>
    <t>kolear</t>
  </si>
  <si>
    <t>109198</t>
  </si>
  <si>
    <t>935179</t>
  </si>
  <si>
    <t>Bradfield, Harvey</t>
  </si>
  <si>
    <t>harvey.bradfield@gmail.com</t>
  </si>
  <si>
    <t>026-92-9066</t>
  </si>
  <si>
    <t>503-845-3482</t>
  </si>
  <si>
    <t>Estacada</t>
  </si>
  <si>
    <t>habradfield</t>
  </si>
  <si>
    <t>834736</t>
  </si>
  <si>
    <t>96591</t>
  </si>
  <si>
    <t>195430</t>
  </si>
  <si>
    <t>Knox, Lula</t>
  </si>
  <si>
    <t>lula.knox@gmail.com</t>
  </si>
  <si>
    <t>024-92-3132</t>
  </si>
  <si>
    <t>215-587-8121</t>
  </si>
  <si>
    <t>Karns City</t>
  </si>
  <si>
    <t>16041</t>
  </si>
  <si>
    <t>loknox</t>
  </si>
  <si>
    <t>106330</t>
  </si>
  <si>
    <t>Manna, Corine</t>
  </si>
  <si>
    <t>corine.manna@comcast.net</t>
  </si>
  <si>
    <t>150-23-0482</t>
  </si>
  <si>
    <t>702-835-1289</t>
  </si>
  <si>
    <t>cemanna</t>
  </si>
  <si>
    <t>106336</t>
  </si>
  <si>
    <t>525679</t>
  </si>
  <si>
    <t>Hammes, Oma</t>
  </si>
  <si>
    <t>oma.hammes@msn.com</t>
  </si>
  <si>
    <t>679-20-0702</t>
  </si>
  <si>
    <t>215-680-2136</t>
  </si>
  <si>
    <t>oqhammes</t>
  </si>
  <si>
    <t>106345</t>
  </si>
  <si>
    <t>Bopp, Robt</t>
  </si>
  <si>
    <t>robt.bopp@charter.net</t>
  </si>
  <si>
    <t>553-99-2447</t>
  </si>
  <si>
    <t>262-533-3323</t>
  </si>
  <si>
    <t>rfbopp</t>
  </si>
  <si>
    <t>45244</t>
  </si>
  <si>
    <t>451577</t>
  </si>
  <si>
    <t>Vanwagoner, Randy</t>
  </si>
  <si>
    <t>randy.vanwagoner@bellsouth.net</t>
  </si>
  <si>
    <t>358-08-3390</t>
  </si>
  <si>
    <t>216-679-0714</t>
  </si>
  <si>
    <t>ryvanwagoner</t>
  </si>
  <si>
    <t>106356</t>
  </si>
  <si>
    <t>940971</t>
  </si>
  <si>
    <t>Varela, Ethan</t>
  </si>
  <si>
    <t>ethan.varela@msn.com</t>
  </si>
  <si>
    <t>224-99-1206</t>
  </si>
  <si>
    <t>314-369-1600</t>
  </si>
  <si>
    <t>eivarela</t>
  </si>
  <si>
    <t>107099</t>
  </si>
  <si>
    <t>Bartlett, Dian</t>
  </si>
  <si>
    <t>dian.bartlett@aol.com</t>
  </si>
  <si>
    <t>753-07-7474</t>
  </si>
  <si>
    <t>339-333-4884</t>
  </si>
  <si>
    <t>dgbartlett</t>
  </si>
  <si>
    <t>107103</t>
  </si>
  <si>
    <t>529199</t>
  </si>
  <si>
    <t>Shine, Claretta</t>
  </si>
  <si>
    <t>claretta.shine@gmail.com</t>
  </si>
  <si>
    <t>644-29-4689</t>
  </si>
  <si>
    <t>304-587-0636</t>
  </si>
  <si>
    <t>csshine</t>
  </si>
  <si>
    <t>107104</t>
  </si>
  <si>
    <t>Nell, Kim</t>
  </si>
  <si>
    <t>kim.nell@hotmail.com</t>
  </si>
  <si>
    <t>163-86-6300</t>
  </si>
  <si>
    <t>252-391-7603</t>
  </si>
  <si>
    <t>Pineola</t>
  </si>
  <si>
    <t>28662</t>
  </si>
  <si>
    <t>kenell</t>
  </si>
  <si>
    <t>16.67013961</t>
  </si>
  <si>
    <t>738057</t>
  </si>
  <si>
    <t>379.7</t>
  </si>
  <si>
    <t>11.63602513</t>
  </si>
  <si>
    <t>897.116</t>
  </si>
  <si>
    <t>7258.484</t>
  </si>
  <si>
    <t>68289</t>
  </si>
  <si>
    <t>Moon, Tamara</t>
  </si>
  <si>
    <t>tamara.moon@gmail.com</t>
  </si>
  <si>
    <t>356-08-3708</t>
  </si>
  <si>
    <t>262-343-1746</t>
  </si>
  <si>
    <t>tcmoon</t>
  </si>
  <si>
    <t>617844</t>
  </si>
  <si>
    <t>Budd, Eliseo</t>
  </si>
  <si>
    <t>eliseo.budd@gmail.com</t>
  </si>
  <si>
    <t>559-99-8018</t>
  </si>
  <si>
    <t>216-486-5929</t>
  </si>
  <si>
    <t>esbudd</t>
  </si>
  <si>
    <t>19.40805434</t>
  </si>
  <si>
    <t>738002</t>
  </si>
  <si>
    <t>80063</t>
  </si>
  <si>
    <t>280492</t>
  </si>
  <si>
    <t>Hoggard, Lucienne</t>
  </si>
  <si>
    <t>lucienne.hoggard@hotmail.com</t>
  </si>
  <si>
    <t>183-86-6229</t>
  </si>
  <si>
    <t>215-733-4162</t>
  </si>
  <si>
    <t>lbhoggard</t>
  </si>
  <si>
    <t>80071</t>
  </si>
  <si>
    <t>Steffes, Gertrude</t>
  </si>
  <si>
    <t>gertrude.steffes@aol.com</t>
  </si>
  <si>
    <t>099-02-1520</t>
  </si>
  <si>
    <t>215-930-8690</t>
  </si>
  <si>
    <t>gzsteffes</t>
  </si>
  <si>
    <t>18.28153565</t>
  </si>
  <si>
    <t>1918.4</t>
  </si>
  <si>
    <t>86114</t>
  </si>
  <si>
    <t>198304</t>
  </si>
  <si>
    <t>Reinhart, Gary</t>
  </si>
  <si>
    <t>gary.reinhart@gmail.com</t>
  </si>
  <si>
    <t>193-86-9786</t>
  </si>
  <si>
    <t>239-560-4954</t>
  </si>
  <si>
    <t>gireinhart</t>
  </si>
  <si>
    <t>11.52923815</t>
  </si>
  <si>
    <t>86358</t>
  </si>
  <si>
    <t>Lary, Inger</t>
  </si>
  <si>
    <t>inger.lary@yahoo.ca</t>
  </si>
  <si>
    <t>164-86-9189</t>
  </si>
  <si>
    <t>405-919-0352</t>
  </si>
  <si>
    <t>iglary</t>
  </si>
  <si>
    <t>86359</t>
  </si>
  <si>
    <t>425839</t>
  </si>
  <si>
    <t>Frenette, Delicia</t>
  </si>
  <si>
    <t>delicia.frenette@bellsouth.net</t>
  </si>
  <si>
    <t>360-08-4393</t>
  </si>
  <si>
    <t>702-709-5562</t>
  </si>
  <si>
    <t>dgfrenette</t>
  </si>
  <si>
    <t>86391</t>
  </si>
  <si>
    <t>Lehoux, Tessa</t>
  </si>
  <si>
    <t>tessa.lehoux@aol.com</t>
  </si>
  <si>
    <t>684-24-7475</t>
  </si>
  <si>
    <t>201-302-6848</t>
  </si>
  <si>
    <t>trlehoux</t>
  </si>
  <si>
    <t>86397</t>
  </si>
  <si>
    <t>282929</t>
  </si>
  <si>
    <t>Nolen, Elinor</t>
  </si>
  <si>
    <t>elinor.nolen@hotmail.com</t>
  </si>
  <si>
    <t>037-74-8512</t>
  </si>
  <si>
    <t>212-390-7065</t>
  </si>
  <si>
    <t>11104</t>
  </si>
  <si>
    <t>eanolen</t>
  </si>
  <si>
    <t>86400</t>
  </si>
  <si>
    <t>679632</t>
  </si>
  <si>
    <t>Firth, Kyla</t>
  </si>
  <si>
    <t>kyla.firth@bellsouth.net</t>
  </si>
  <si>
    <t>751-18-6924</t>
  </si>
  <si>
    <t>218-796-2185</t>
  </si>
  <si>
    <t>kmfirth</t>
  </si>
  <si>
    <t>16.8558265</t>
  </si>
  <si>
    <t>19.10327003</t>
  </si>
  <si>
    <t>799.05</t>
  </si>
  <si>
    <t>10.71069393</t>
  </si>
  <si>
    <t>235.39</t>
  </si>
  <si>
    <t>1118.51</t>
  </si>
  <si>
    <t>17.38606987</t>
  </si>
  <si>
    <t>2477.6</t>
  </si>
  <si>
    <t>13.49162011</t>
  </si>
  <si>
    <t>7205.6</t>
  </si>
  <si>
    <t>11.64843788</t>
  </si>
  <si>
    <t>389.44</t>
  </si>
  <si>
    <t>2504.96</t>
  </si>
  <si>
    <t>13.45494748</t>
  </si>
  <si>
    <t>389.6</t>
  </si>
  <si>
    <t>2506.4</t>
  </si>
  <si>
    <t>13.45303867</t>
  </si>
  <si>
    <t>393.99</t>
  </si>
  <si>
    <t>2545.91</t>
  </si>
  <si>
    <t>13.40147624</t>
  </si>
  <si>
    <t>44.99</t>
  </si>
  <si>
    <t>204.91</t>
  </si>
  <si>
    <t>18.00320128</t>
  </si>
  <si>
    <t>39.19</t>
  </si>
  <si>
    <t>285.31</t>
  </si>
  <si>
    <t>12.0770416</t>
  </si>
  <si>
    <t>7.59</t>
  </si>
  <si>
    <t>13.55357143</t>
  </si>
  <si>
    <t>72.51</t>
  </si>
  <si>
    <t>14.69411765</t>
  </si>
  <si>
    <t>93.48</t>
  </si>
  <si>
    <t>801.42</t>
  </si>
  <si>
    <t>10.44585987</t>
  </si>
  <si>
    <t>391.99</t>
  </si>
  <si>
    <t>2527.91</t>
  </si>
  <si>
    <t>13.42477482</t>
  </si>
  <si>
    <t>6993.3</t>
  </si>
  <si>
    <t>10.83727513</t>
  </si>
  <si>
    <t>10148</t>
  </si>
  <si>
    <t>Cueva, Annamaria</t>
  </si>
  <si>
    <t>annamaria.cueva@aol.com</t>
  </si>
  <si>
    <t>502-37-0187</t>
  </si>
  <si>
    <t>479-327-1889</t>
  </si>
  <si>
    <t>apcueva</t>
  </si>
  <si>
    <t>1081.3</t>
  </si>
  <si>
    <t>12.18224641</t>
  </si>
  <si>
    <t>89701</t>
  </si>
  <si>
    <t>243394</t>
  </si>
  <si>
    <t>Tramel, Elisha</t>
  </si>
  <si>
    <t>elisha.tramel@gmail.com</t>
  </si>
  <si>
    <t>519-87-4406</t>
  </si>
  <si>
    <t>303-285-0899</t>
  </si>
  <si>
    <t>ewtramel</t>
  </si>
  <si>
    <t>89809</t>
  </si>
  <si>
    <t>214608</t>
  </si>
  <si>
    <t>Hepburn, Leonardo</t>
  </si>
  <si>
    <t>leonardo.hepburn@bellsouth.net</t>
  </si>
  <si>
    <t>733-26-0379</t>
  </si>
  <si>
    <t>218-818-0166</t>
  </si>
  <si>
    <t>56358</t>
  </si>
  <si>
    <t>lshepburn</t>
  </si>
  <si>
    <t>1213.9</t>
  </si>
  <si>
    <t>10.34049782</t>
  </si>
  <si>
    <t>1228.9</t>
  </si>
  <si>
    <t>10.22718971</t>
  </si>
  <si>
    <t>222.63</t>
  </si>
  <si>
    <t>10.91236495</t>
  </si>
  <si>
    <t>809.39</t>
  </si>
  <si>
    <t>10.32683359</t>
  </si>
  <si>
    <t>91508</t>
  </si>
  <si>
    <t>539086</t>
  </si>
  <si>
    <t>Wales, Rick</t>
  </si>
  <si>
    <t>rick.wales@shaw.ca</t>
  </si>
  <si>
    <t>415-99-8126</t>
  </si>
  <si>
    <t>319-994-0603</t>
  </si>
  <si>
    <t>rxwales</t>
  </si>
  <si>
    <t>91513</t>
  </si>
  <si>
    <t>701959</t>
  </si>
  <si>
    <t>Coster, Sally</t>
  </si>
  <si>
    <t>sally.coster@gmail.com</t>
  </si>
  <si>
    <t>499-29-0265</t>
  </si>
  <si>
    <t>217-487-1986</t>
  </si>
  <si>
    <t>secoster</t>
  </si>
  <si>
    <t>91542</t>
  </si>
  <si>
    <t>Gadsden, Doyle</t>
  </si>
  <si>
    <t>doyle.gadsden@rediffmail.com</t>
  </si>
  <si>
    <t>591-99-4876</t>
  </si>
  <si>
    <t>316-454-2737</t>
  </si>
  <si>
    <t>dpgadsden</t>
  </si>
  <si>
    <t>91569</t>
  </si>
  <si>
    <t>Carrozza, Lindsay</t>
  </si>
  <si>
    <t>lindsay.carrozza@gmail.com</t>
  </si>
  <si>
    <t>029-92-2655</t>
  </si>
  <si>
    <t>603-644-8381</t>
  </si>
  <si>
    <t>lacarrozza</t>
  </si>
  <si>
    <t>91581</t>
  </si>
  <si>
    <t>984240</t>
  </si>
  <si>
    <t>Clerk, Odessa</t>
  </si>
  <si>
    <t>odessa.clerk@gmail.com</t>
  </si>
  <si>
    <t>454-99-6137</t>
  </si>
  <si>
    <t>236-938-1635</t>
  </si>
  <si>
    <t>orclerk</t>
  </si>
  <si>
    <t>10.23890785</t>
  </si>
  <si>
    <t>12.09774982</t>
  </si>
  <si>
    <t>884.8</t>
  </si>
  <si>
    <t>14.4955547</t>
  </si>
  <si>
    <t>1264.4</t>
  </si>
  <si>
    <t>10.60520362</t>
  </si>
  <si>
    <t>70678</t>
  </si>
  <si>
    <t>963124</t>
  </si>
  <si>
    <t>Sieber, Leopoldo</t>
  </si>
  <si>
    <t>leopoldo.sieber@gmail.com</t>
  </si>
  <si>
    <t>536-71-1647</t>
  </si>
  <si>
    <t>209-649-5133</t>
  </si>
  <si>
    <t>lysieber</t>
  </si>
  <si>
    <t>77124</t>
  </si>
  <si>
    <t>158790</t>
  </si>
  <si>
    <t>Fullwood, Irene</t>
  </si>
  <si>
    <t>irene.fullwood@gmail.com</t>
  </si>
  <si>
    <t>126-98-0540</t>
  </si>
  <si>
    <t>229-634-5155</t>
  </si>
  <si>
    <t>Flowery Branch</t>
  </si>
  <si>
    <t>iffullwood</t>
  </si>
  <si>
    <t>89785</t>
  </si>
  <si>
    <t>465241</t>
  </si>
  <si>
    <t>Katzer, Ilona</t>
  </si>
  <si>
    <t>ilona.katzer@gmail.com</t>
  </si>
  <si>
    <t>4/2/1996</t>
  </si>
  <si>
    <t>475-55-6145</t>
  </si>
  <si>
    <t>503-865-0870</t>
  </si>
  <si>
    <t>ickatzer</t>
  </si>
  <si>
    <t>89943</t>
  </si>
  <si>
    <t>229848</t>
  </si>
  <si>
    <t>Cost, Mac</t>
  </si>
  <si>
    <t>mac.cost@gmail.com</t>
  </si>
  <si>
    <t>552-99-5003</t>
  </si>
  <si>
    <t>236-318-9931</t>
  </si>
  <si>
    <t>mocost</t>
  </si>
  <si>
    <t>7872.2</t>
  </si>
  <si>
    <t>91213</t>
  </si>
  <si>
    <t>391549</t>
  </si>
  <si>
    <t>Quesenberry, Ezequiel</t>
  </si>
  <si>
    <t>ezequiel.quesenberry@aol.com</t>
  </si>
  <si>
    <t>010-94-1546</t>
  </si>
  <si>
    <t>316-881-3058</t>
  </si>
  <si>
    <t>Arma</t>
  </si>
  <si>
    <t>erquesenberry</t>
  </si>
  <si>
    <t>10.76828909</t>
  </si>
  <si>
    <t>10.93048676</t>
  </si>
  <si>
    <t>359.99</t>
  </si>
  <si>
    <t>2239.91</t>
  </si>
  <si>
    <t>13.84630178</t>
  </si>
  <si>
    <t>767273</t>
  </si>
  <si>
    <t>367.7</t>
  </si>
  <si>
    <t>2309.3</t>
  </si>
  <si>
    <t>13.73552484</t>
  </si>
  <si>
    <t>13.35676626</t>
  </si>
  <si>
    <t>67.91</t>
  </si>
  <si>
    <t>411.29</t>
  </si>
  <si>
    <t>14.17153589</t>
  </si>
  <si>
    <t>349.99</t>
  </si>
  <si>
    <t>2149.91</t>
  </si>
  <si>
    <t>14.00016001</t>
  </si>
  <si>
    <t>229.99</t>
  </si>
  <si>
    <t>1069.91</t>
  </si>
  <si>
    <t>17.69289945</t>
  </si>
  <si>
    <t>10.12671046</t>
  </si>
  <si>
    <t>70878</t>
  </si>
  <si>
    <t>Mapp, Russ</t>
  </si>
  <si>
    <t>russ.mapp@gmail.com</t>
  </si>
  <si>
    <t>241-99-7226</t>
  </si>
  <si>
    <t>480-270-8951</t>
  </si>
  <si>
    <t>rumapp</t>
  </si>
  <si>
    <t>997.116</t>
  </si>
  <si>
    <t>7158.484</t>
  </si>
  <si>
    <t>12.22615136</t>
  </si>
  <si>
    <t>MATHUA5A9E337F5EFE0</t>
  </si>
  <si>
    <t>10.53176796</t>
  </si>
  <si>
    <t>441.99</t>
  </si>
  <si>
    <t>2477.91</t>
  </si>
  <si>
    <t>15.13716223</t>
  </si>
  <si>
    <t>90766</t>
  </si>
  <si>
    <t>353157</t>
  </si>
  <si>
    <t>Heenan, Dallas</t>
  </si>
  <si>
    <t>dallas.heenan@gmail.com</t>
  </si>
  <si>
    <t>133-98-9507</t>
  </si>
  <si>
    <t>308-622-2558</t>
  </si>
  <si>
    <t>daheenan</t>
  </si>
  <si>
    <t>2234.9</t>
  </si>
  <si>
    <t>10.60042402</t>
  </si>
  <si>
    <t>91863</t>
  </si>
  <si>
    <t>Prue</t>
  </si>
  <si>
    <t>Prue, Jefferey</t>
  </si>
  <si>
    <t>jefferey.prue@ntlworld.com</t>
  </si>
  <si>
    <t>345-11-3086</t>
  </si>
  <si>
    <t>808-501-1101</t>
  </si>
  <si>
    <t>jcprue</t>
  </si>
  <si>
    <t>91897</t>
  </si>
  <si>
    <t>162645</t>
  </si>
  <si>
    <t>Ferrel, Cristopher</t>
  </si>
  <si>
    <t>cristopher.ferrel@rediffmail.com</t>
  </si>
  <si>
    <t>529-99-9925</t>
  </si>
  <si>
    <t>229-369-8818</t>
  </si>
  <si>
    <t>cuferrel</t>
  </si>
  <si>
    <t>45468</t>
  </si>
  <si>
    <t>Granville, Londa</t>
  </si>
  <si>
    <t>londa.granville@gmail.com</t>
  </si>
  <si>
    <t>221-13-0353</t>
  </si>
  <si>
    <t>205-318-7854</t>
  </si>
  <si>
    <t>lagranville</t>
  </si>
  <si>
    <t>92002</t>
  </si>
  <si>
    <t>369135</t>
  </si>
  <si>
    <t>Stillwell, Alisia</t>
  </si>
  <si>
    <t>alisia.stillwell@yahoo.com</t>
  </si>
  <si>
    <t>609-87-5499</t>
  </si>
  <si>
    <t>262-465-8759</t>
  </si>
  <si>
    <t>acstillwell</t>
  </si>
  <si>
    <t>7043.3</t>
  </si>
  <si>
    <t>10.19978835</t>
  </si>
  <si>
    <t>92363</t>
  </si>
  <si>
    <t>Pruden, Roberto</t>
  </si>
  <si>
    <t>roberto.pruden@gmail.com</t>
  </si>
  <si>
    <t>137-25-7616</t>
  </si>
  <si>
    <t>209-539-7341</t>
  </si>
  <si>
    <t>rhpruden</t>
  </si>
  <si>
    <t>296826</t>
  </si>
  <si>
    <t>Giddings</t>
  </si>
  <si>
    <t>Giddings, Leatha</t>
  </si>
  <si>
    <t>leatha.giddings@yahoo.co.uk</t>
  </si>
  <si>
    <t>641-29-5457</t>
  </si>
  <si>
    <t>229-601-7248</t>
  </si>
  <si>
    <t>legiddings</t>
  </si>
  <si>
    <t>2460.5</t>
  </si>
  <si>
    <t>471529</t>
  </si>
  <si>
    <t>Koenig, Elbert</t>
  </si>
  <si>
    <t>elbert.koenig@gmail.com</t>
  </si>
  <si>
    <t>362-39-2878</t>
  </si>
  <si>
    <t>240-358-1069</t>
  </si>
  <si>
    <t>eikoenig</t>
  </si>
  <si>
    <t>13.51493849</t>
  </si>
  <si>
    <t>570408</t>
  </si>
  <si>
    <t>Gent, Earnest</t>
  </si>
  <si>
    <t>earnest.gent@gmail.com</t>
  </si>
  <si>
    <t>594-99-0983</t>
  </si>
  <si>
    <t>308-657-8314</t>
  </si>
  <si>
    <t>eggent</t>
  </si>
  <si>
    <t>464191</t>
  </si>
  <si>
    <t>Wurst, Rhiannon</t>
  </si>
  <si>
    <t>rhiannon.wurst@shell.com</t>
  </si>
  <si>
    <t>691-18-4270</t>
  </si>
  <si>
    <t>210-657-2767</t>
  </si>
  <si>
    <t>rqwurst</t>
  </si>
  <si>
    <t>92932</t>
  </si>
  <si>
    <t>Cortese, Garth</t>
  </si>
  <si>
    <t>garth.cortese@comcast.net</t>
  </si>
  <si>
    <t>254-99-0553</t>
  </si>
  <si>
    <t>236-724-5351</t>
  </si>
  <si>
    <t>gscortese</t>
  </si>
  <si>
    <t>1405</t>
  </si>
  <si>
    <t>93565</t>
  </si>
  <si>
    <t>160479</t>
  </si>
  <si>
    <t>Nappi, Helene</t>
  </si>
  <si>
    <t>helene.nappi@gmail.com</t>
  </si>
  <si>
    <t>11/26/1987</t>
  </si>
  <si>
    <t>018-94-7407</t>
  </si>
  <si>
    <t>316-974-0241</t>
  </si>
  <si>
    <t>hznappi</t>
  </si>
  <si>
    <t>15.86826347</t>
  </si>
  <si>
    <t>94479</t>
  </si>
  <si>
    <t>297641</t>
  </si>
  <si>
    <t>Kalman, Leif</t>
  </si>
  <si>
    <t>leif.kalman@apple.com</t>
  </si>
  <si>
    <t>526-99-1941</t>
  </si>
  <si>
    <t>202-768-6681</t>
  </si>
  <si>
    <t>lfkalman</t>
  </si>
  <si>
    <t>94732</t>
  </si>
  <si>
    <t>Helgeson, Greg</t>
  </si>
  <si>
    <t>greg.helgeson@yahoo.com</t>
  </si>
  <si>
    <t>454-99-8110</t>
  </si>
  <si>
    <t>406-431-4394</t>
  </si>
  <si>
    <t>59923</t>
  </si>
  <si>
    <t>gjhelgeson</t>
  </si>
  <si>
    <t>94749</t>
  </si>
  <si>
    <t>Jandreau, Marcel</t>
  </si>
  <si>
    <t>marcel.jandreau@aol.com</t>
  </si>
  <si>
    <t>056-02-8745</t>
  </si>
  <si>
    <t>803-756-2568</t>
  </si>
  <si>
    <t>mfjandreau</t>
  </si>
  <si>
    <t>94761</t>
  </si>
  <si>
    <t>683081</t>
  </si>
  <si>
    <t>Forsyth, Alejandra</t>
  </si>
  <si>
    <t>alejandra.forsyth@walmart.com</t>
  </si>
  <si>
    <t>093-02-2486</t>
  </si>
  <si>
    <t>225-765-8056</t>
  </si>
  <si>
    <t>awforsyth</t>
  </si>
  <si>
    <t>Abbate, Merrill</t>
  </si>
  <si>
    <t>merrill.abbate@rediffmail.com</t>
  </si>
  <si>
    <t>570-99-1804</t>
  </si>
  <si>
    <t>304-735-2268</t>
  </si>
  <si>
    <t>myabbate</t>
  </si>
  <si>
    <t>353116</t>
  </si>
  <si>
    <t>Coppola, Chad</t>
  </si>
  <si>
    <t>chad.coppola@bp.com</t>
  </si>
  <si>
    <t>436-99-4516</t>
  </si>
  <si>
    <t>406-247-1783</t>
  </si>
  <si>
    <t>cwcoppola</t>
  </si>
  <si>
    <t>179047</t>
  </si>
  <si>
    <t>mariam.behrends@outlook.com</t>
  </si>
  <si>
    <t>161-86-3223</t>
  </si>
  <si>
    <t>202-253-3717</t>
  </si>
  <si>
    <t>20431</t>
  </si>
  <si>
    <t>mgbehrends</t>
  </si>
  <si>
    <t>96338</t>
  </si>
  <si>
    <t>Frampton, Olen</t>
  </si>
  <si>
    <t>olen.frampton@hotmail.com</t>
  </si>
  <si>
    <t>625-85-5741</t>
  </si>
  <si>
    <t>423-556-9703</t>
  </si>
  <si>
    <t>ouframpton</t>
  </si>
  <si>
    <t>96472</t>
  </si>
  <si>
    <t>318405</t>
  </si>
  <si>
    <t>Matherne, Augustine</t>
  </si>
  <si>
    <t>augustine.matherne@gmail.com</t>
  </si>
  <si>
    <t>017-94-8379</t>
  </si>
  <si>
    <t>205-633-8983</t>
  </si>
  <si>
    <t>aamatherne</t>
  </si>
  <si>
    <t>96479</t>
  </si>
  <si>
    <t>Seward, Millard</t>
  </si>
  <si>
    <t>millard.seward@aol.com</t>
  </si>
  <si>
    <t>571-99-6345</t>
  </si>
  <si>
    <t>212-766-1533</t>
  </si>
  <si>
    <t>Thornwood</t>
  </si>
  <si>
    <t>10594</t>
  </si>
  <si>
    <t>mwseward</t>
  </si>
  <si>
    <t>96496</t>
  </si>
  <si>
    <t>487761</t>
  </si>
  <si>
    <t>Gravely, Marianela</t>
  </si>
  <si>
    <t>marianela.gravely@yahoo.co.in</t>
  </si>
  <si>
    <t>192-86-7608</t>
  </si>
  <si>
    <t>229-430-1562</t>
  </si>
  <si>
    <t>30513</t>
  </si>
  <si>
    <t>mygravely</t>
  </si>
  <si>
    <t>96520</t>
  </si>
  <si>
    <t>Miles, Berna</t>
  </si>
  <si>
    <t>berna.miles@hotmail.com</t>
  </si>
  <si>
    <t>657-36-5537</t>
  </si>
  <si>
    <t>503-981-1405</t>
  </si>
  <si>
    <t>bymiles</t>
  </si>
  <si>
    <t>96523</t>
  </si>
  <si>
    <t>463970</t>
  </si>
  <si>
    <t>Castano, Una</t>
  </si>
  <si>
    <t>una.castano@sbcglobal.net</t>
  </si>
  <si>
    <t>323-11-4287</t>
  </si>
  <si>
    <t>319-887-9135</t>
  </si>
  <si>
    <t>uicastano</t>
  </si>
  <si>
    <t>96568</t>
  </si>
  <si>
    <t>466828</t>
  </si>
  <si>
    <t>Briganti, Venessa</t>
  </si>
  <si>
    <t>venessa.briganti@hotmail.com</t>
  </si>
  <si>
    <t>311-35-1710</t>
  </si>
  <si>
    <t>252-872-5520</t>
  </si>
  <si>
    <t>Powellsville</t>
  </si>
  <si>
    <t>27967</t>
  </si>
  <si>
    <t>vibriganti</t>
  </si>
  <si>
    <t>96587</t>
  </si>
  <si>
    <t>190373</t>
  </si>
  <si>
    <t>Murrell, Jeanie</t>
  </si>
  <si>
    <t>jeanie.murrell@gmail.com</t>
  </si>
  <si>
    <t>573-99-5522</t>
  </si>
  <si>
    <t>262-937-6850</t>
  </si>
  <si>
    <t>jvmurrell</t>
  </si>
  <si>
    <t>96595</t>
  </si>
  <si>
    <t>394163</t>
  </si>
  <si>
    <t>Bennette, Irving</t>
  </si>
  <si>
    <t>irving.bennette@verizon.net</t>
  </si>
  <si>
    <t>709-18-5297</t>
  </si>
  <si>
    <t>240-875-5804</t>
  </si>
  <si>
    <t>iibennette</t>
  </si>
  <si>
    <t>91873</t>
  </si>
  <si>
    <t>260785</t>
  </si>
  <si>
    <t>Coward, Stewart</t>
  </si>
  <si>
    <t>stewart.coward@verizon.net</t>
  </si>
  <si>
    <t>577-53-9304</t>
  </si>
  <si>
    <t>339-778-9530</t>
  </si>
  <si>
    <t>sdcoward</t>
  </si>
  <si>
    <t>91882</t>
  </si>
  <si>
    <t>248694</t>
  </si>
  <si>
    <t>Arneson, Rashad</t>
  </si>
  <si>
    <t>rashad.arneson@aol.com</t>
  </si>
  <si>
    <t>142-23-9315</t>
  </si>
  <si>
    <t>303-705-1868</t>
  </si>
  <si>
    <t>rdarneson</t>
  </si>
  <si>
    <t>18941</t>
  </si>
  <si>
    <t>684032</t>
  </si>
  <si>
    <t>Kimsey, Earline</t>
  </si>
  <si>
    <t>earline.kimsey@charter.net</t>
  </si>
  <si>
    <t>093-02-3942</t>
  </si>
  <si>
    <t>210-451-2105</t>
  </si>
  <si>
    <t>eckimsey</t>
  </si>
  <si>
    <t>92490</t>
  </si>
  <si>
    <t>481657</t>
  </si>
  <si>
    <t>Orr, Herbert</t>
  </si>
  <si>
    <t>herbert.orr@rediffmail.com</t>
  </si>
  <si>
    <t>357-08-3168</t>
  </si>
  <si>
    <t>479-508-4305</t>
  </si>
  <si>
    <t>hdorr</t>
  </si>
  <si>
    <t>92537</t>
  </si>
  <si>
    <t>351753</t>
  </si>
  <si>
    <t>Stumbaugh, Carleen</t>
  </si>
  <si>
    <t>carleen.stumbaugh@shell.com</t>
  </si>
  <si>
    <t>483-41-6653</t>
  </si>
  <si>
    <t>212-329-1899</t>
  </si>
  <si>
    <t>cjstumbaugh</t>
  </si>
  <si>
    <t>162126</t>
  </si>
  <si>
    <t>Wirtz, Mirtha</t>
  </si>
  <si>
    <t>mirtha.wirtz@earthlink.net</t>
  </si>
  <si>
    <t>295-15-8647</t>
  </si>
  <si>
    <t>210-668-0351</t>
  </si>
  <si>
    <t>mfwirtz</t>
  </si>
  <si>
    <t>Messer, Shanon</t>
  </si>
  <si>
    <t>shanon.messer@yahoo.com</t>
  </si>
  <si>
    <t>564-99-3723</t>
  </si>
  <si>
    <t>216-227-4663</t>
  </si>
  <si>
    <t>samesser</t>
  </si>
  <si>
    <t>301330</t>
  </si>
  <si>
    <t>Frias, Rosana</t>
  </si>
  <si>
    <t>rosana.frias@gmail.com</t>
  </si>
  <si>
    <t>714-18-9119</t>
  </si>
  <si>
    <t>205-835-5583</t>
  </si>
  <si>
    <t>Lower Peach Tree</t>
  </si>
  <si>
    <t>36751</t>
  </si>
  <si>
    <t>rjfrias</t>
  </si>
  <si>
    <t>940773</t>
  </si>
  <si>
    <t>Chism, Ernie</t>
  </si>
  <si>
    <t>ernie.chism@hotmail.com</t>
  </si>
  <si>
    <t>108-98-3360</t>
  </si>
  <si>
    <t>236-409-1639</t>
  </si>
  <si>
    <t>24514</t>
  </si>
  <si>
    <t>ecchism</t>
  </si>
  <si>
    <t>94917</t>
  </si>
  <si>
    <t>150531</t>
  </si>
  <si>
    <t>Roseman</t>
  </si>
  <si>
    <t>Roseman, Cinda</t>
  </si>
  <si>
    <t>cinda.roseman@gmail.com</t>
  </si>
  <si>
    <t>139-23-6867</t>
  </si>
  <si>
    <t>212-470-6432</t>
  </si>
  <si>
    <t>cqroseman</t>
  </si>
  <si>
    <t>Rhymer, Dylan</t>
  </si>
  <si>
    <t>dylan.rhymer@yahoo.com</t>
  </si>
  <si>
    <t>581-99-1387</t>
  </si>
  <si>
    <t>308-319-8112</t>
  </si>
  <si>
    <t>djrhymer</t>
  </si>
  <si>
    <t>Cromartie, Kent</t>
  </si>
  <si>
    <t>kent.cromartie@shell.com</t>
  </si>
  <si>
    <t>714-18-1607</t>
  </si>
  <si>
    <t>225-329-8076</t>
  </si>
  <si>
    <t>kecromartie</t>
  </si>
  <si>
    <t>95755</t>
  </si>
  <si>
    <t>516229</t>
  </si>
  <si>
    <t>Morell, Whitley</t>
  </si>
  <si>
    <t>whitley.morell@gmail.com</t>
  </si>
  <si>
    <t>213-91-0321</t>
  </si>
  <si>
    <t>210-335-4860</t>
  </si>
  <si>
    <t>wlmorell</t>
  </si>
  <si>
    <t>96636</t>
  </si>
  <si>
    <t>457243</t>
  </si>
  <si>
    <t>Cryer, Waltraud</t>
  </si>
  <si>
    <t>waltraud.cryer@hotmail.com</t>
  </si>
  <si>
    <t>065-02-0900</t>
  </si>
  <si>
    <t>229-212-2481</t>
  </si>
  <si>
    <t>30447</t>
  </si>
  <si>
    <t>wjcryer</t>
  </si>
  <si>
    <t>96643</t>
  </si>
  <si>
    <t>Ishmael, Roseanne</t>
  </si>
  <si>
    <t>roseanne.ishmael@earthlink.net</t>
  </si>
  <si>
    <t>715-18-2425</t>
  </si>
  <si>
    <t>339-237-1707</t>
  </si>
  <si>
    <t>South Hadley</t>
  </si>
  <si>
    <t>rzishmael</t>
  </si>
  <si>
    <t>8531</t>
  </si>
  <si>
    <t>96700</t>
  </si>
  <si>
    <t>270872</t>
  </si>
  <si>
    <t>Rosato, Marline</t>
  </si>
  <si>
    <t>marline.rosato@yahoo.com</t>
  </si>
  <si>
    <t>492-29-9078</t>
  </si>
  <si>
    <t>236-788-4807</t>
  </si>
  <si>
    <t>22010</t>
  </si>
  <si>
    <t>morosato</t>
  </si>
  <si>
    <t>11.04275287</t>
  </si>
  <si>
    <t>2464.24</t>
  </si>
  <si>
    <t>13.97311922</t>
  </si>
  <si>
    <t>402.46</t>
  </si>
  <si>
    <t>2462.04</t>
  </si>
  <si>
    <t>14.04992145</t>
  </si>
  <si>
    <t>2463.6</t>
  </si>
  <si>
    <t>13.99546169</t>
  </si>
  <si>
    <t>2516.34</t>
  </si>
  <si>
    <t>13.72351368</t>
  </si>
  <si>
    <t>400.93</t>
  </si>
  <si>
    <t>2463.57</t>
  </si>
  <si>
    <t>13.99650899</t>
  </si>
  <si>
    <t>400.56</t>
  </si>
  <si>
    <t>2463.94</t>
  </si>
  <si>
    <t>13.98359225</t>
  </si>
  <si>
    <t>330.64</t>
  </si>
  <si>
    <t>2039.26</t>
  </si>
  <si>
    <t>13.95164353</t>
  </si>
  <si>
    <t>2036</t>
  </si>
  <si>
    <t>14.08920208</t>
  </si>
  <si>
    <t>332.49</t>
  </si>
  <si>
    <t>2037.41</t>
  </si>
  <si>
    <t>14.02970589</t>
  </si>
  <si>
    <t>2515.67</t>
  </si>
  <si>
    <t>13.74648563</t>
  </si>
  <si>
    <t>MATPRO5A93CA751E698</t>
  </si>
  <si>
    <t>2448.6</t>
  </si>
  <si>
    <t>14.51911328</t>
  </si>
  <si>
    <t>91700</t>
  </si>
  <si>
    <t>Byrd, Monte</t>
  </si>
  <si>
    <t>monte.byrd@aol.com</t>
  </si>
  <si>
    <t>631-31-9739</t>
  </si>
  <si>
    <t>229-549-2099</t>
  </si>
  <si>
    <t>mqbyrd</t>
  </si>
  <si>
    <t>94840</t>
  </si>
  <si>
    <t>956903</t>
  </si>
  <si>
    <t>Barre, Becki</t>
  </si>
  <si>
    <t>becki.barre@yahoo.com</t>
  </si>
  <si>
    <t>443-27-5883</t>
  </si>
  <si>
    <t>479-959-8292</t>
  </si>
  <si>
    <t>bobarre</t>
  </si>
  <si>
    <t>94842</t>
  </si>
  <si>
    <t>301236</t>
  </si>
  <si>
    <t>Banh, Anh</t>
  </si>
  <si>
    <t>anh.banh@gmail.com</t>
  </si>
  <si>
    <t>253-99-0261</t>
  </si>
  <si>
    <t>304-578-8386</t>
  </si>
  <si>
    <t>adbanh</t>
  </si>
  <si>
    <t>96474</t>
  </si>
  <si>
    <t>537400</t>
  </si>
  <si>
    <t>Albertson, Armando</t>
  </si>
  <si>
    <t>armando.albertson@yahoo.com</t>
  </si>
  <si>
    <t>750-20-8592</t>
  </si>
  <si>
    <t>252-805-5578</t>
  </si>
  <si>
    <t>aralbertson</t>
  </si>
  <si>
    <t>MATREM5A9E88114AC43</t>
  </si>
  <si>
    <t>96477</t>
  </si>
  <si>
    <t>Deloera, Moises</t>
  </si>
  <si>
    <t>moises.deloera@gmail.com</t>
  </si>
  <si>
    <t>712-18-1202</t>
  </si>
  <si>
    <t>217-745-1929</t>
  </si>
  <si>
    <t>Clarendon Hills</t>
  </si>
  <si>
    <t>mpdeloera</t>
  </si>
  <si>
    <t>2515.7</t>
  </si>
  <si>
    <t>13.74545704</t>
  </si>
  <si>
    <t>89.71</t>
  </si>
  <si>
    <t>10.2002002</t>
  </si>
  <si>
    <t>316.67</t>
  </si>
  <si>
    <t>2599.93</t>
  </si>
  <si>
    <t>10.85750531</t>
  </si>
  <si>
    <t>10.07</t>
  </si>
  <si>
    <t>49.83</t>
  </si>
  <si>
    <t>16.81135225</t>
  </si>
  <si>
    <t>354.95</t>
  </si>
  <si>
    <t>2395.05</t>
  </si>
  <si>
    <t>12.90727273</t>
  </si>
  <si>
    <t>2563.1</t>
  </si>
  <si>
    <t>13.52564103</t>
  </si>
  <si>
    <t>237.952</t>
  </si>
  <si>
    <t>1394.848</t>
  </si>
  <si>
    <t>14.57324841</t>
  </si>
  <si>
    <t>297740</t>
  </si>
  <si>
    <t>Higuchi, Tawna</t>
  </si>
  <si>
    <t>tawna.higuchi@gmail.com</t>
  </si>
  <si>
    <t>3/8/1984</t>
  </si>
  <si>
    <t>234-57-5170</t>
  </si>
  <si>
    <t>206-951-0363</t>
  </si>
  <si>
    <t>tuhiguchi</t>
  </si>
  <si>
    <t>333.991</t>
  </si>
  <si>
    <t>2365.909</t>
  </si>
  <si>
    <t>12.3704952</t>
  </si>
  <si>
    <t>88.846</t>
  </si>
  <si>
    <t>645.554</t>
  </si>
  <si>
    <t>12.09776688</t>
  </si>
  <si>
    <t>97.657</t>
  </si>
  <si>
    <t>734.643</t>
  </si>
  <si>
    <t>11.7333894</t>
  </si>
  <si>
    <t>269.11</t>
  </si>
  <si>
    <t>1709.89</t>
  </si>
  <si>
    <t>13.59828196</t>
  </si>
  <si>
    <t>106329</t>
  </si>
  <si>
    <t>Pitcher, Valentin</t>
  </si>
  <si>
    <t>valentin.pitcher@yahoo.com</t>
  </si>
  <si>
    <t>485-41-3409</t>
  </si>
  <si>
    <t>316-409-1327</t>
  </si>
  <si>
    <t>vipitcher</t>
  </si>
  <si>
    <t>106342</t>
  </si>
  <si>
    <t>507454</t>
  </si>
  <si>
    <t>Mcelyea, Samuel</t>
  </si>
  <si>
    <t>samuel.mcelyea@yahoo.com</t>
  </si>
  <si>
    <t>345-11-4769</t>
  </si>
  <si>
    <t>205-820-2440</t>
  </si>
  <si>
    <t>sjmcelyea</t>
  </si>
  <si>
    <t>106351</t>
  </si>
  <si>
    <t>652491</t>
  </si>
  <si>
    <t>Poore, Anderson</t>
  </si>
  <si>
    <t>anderson.poore@hotmail.com</t>
  </si>
  <si>
    <t>727-10-2374</t>
  </si>
  <si>
    <t>206-441-5072</t>
  </si>
  <si>
    <t>atpoore</t>
  </si>
  <si>
    <t>106358</t>
  </si>
  <si>
    <t>Maberry, Toshiko</t>
  </si>
  <si>
    <t>toshiko.maberry@hotmail.com</t>
  </si>
  <si>
    <t>579-53-5369</t>
  </si>
  <si>
    <t>215-670-4832</t>
  </si>
  <si>
    <t>tjmaberry</t>
  </si>
  <si>
    <t>106360</t>
  </si>
  <si>
    <t>466742</t>
  </si>
  <si>
    <t>Leary, Yessenia</t>
  </si>
  <si>
    <t>yessenia.leary@btinternet.com</t>
  </si>
  <si>
    <t>436-99-2506</t>
  </si>
  <si>
    <t>308-728-2043</t>
  </si>
  <si>
    <t>Boelus</t>
  </si>
  <si>
    <t>68820</t>
  </si>
  <si>
    <t>yaleary</t>
  </si>
  <si>
    <t>106368</t>
  </si>
  <si>
    <t>303099</t>
  </si>
  <si>
    <t>Figueroa, Louis</t>
  </si>
  <si>
    <t>louis.figueroa@msn.com</t>
  </si>
  <si>
    <t>384-37-7534</t>
  </si>
  <si>
    <t>314-402-2792</t>
  </si>
  <si>
    <t>lsfigueroa</t>
  </si>
  <si>
    <t>106369</t>
  </si>
  <si>
    <t>325330</t>
  </si>
  <si>
    <t>Kuntz, Latrina</t>
  </si>
  <si>
    <t>latrina.kuntz@hotmail.com</t>
  </si>
  <si>
    <t>618-87-0893</t>
  </si>
  <si>
    <t>239-700-0784</t>
  </si>
  <si>
    <t>lqkuntz</t>
  </si>
  <si>
    <t>106378</t>
  </si>
  <si>
    <t>181640</t>
  </si>
  <si>
    <t>Kissinger, Jewel</t>
  </si>
  <si>
    <t>jewel.kissinger@yahoo.ca</t>
  </si>
  <si>
    <t>024-92-4586</t>
  </si>
  <si>
    <t>307-295-3072</t>
  </si>
  <si>
    <t>jukissinger</t>
  </si>
  <si>
    <t>106380</t>
  </si>
  <si>
    <t>495526</t>
  </si>
  <si>
    <t>Stallard, Lanny</t>
  </si>
  <si>
    <t>lanny.stallard@gmail.com</t>
  </si>
  <si>
    <t>338-11-7857</t>
  </si>
  <si>
    <t>480-579-1658</t>
  </si>
  <si>
    <t>lwstallard</t>
  </si>
  <si>
    <t>106382</t>
  </si>
  <si>
    <t>446586</t>
  </si>
  <si>
    <t>Galipeau, Waldo</t>
  </si>
  <si>
    <t>waldo.galipeau@aol.com</t>
  </si>
  <si>
    <t>585-99-5706</t>
  </si>
  <si>
    <t>270-814-1228</t>
  </si>
  <si>
    <t>wjgalipeau</t>
  </si>
  <si>
    <t>106383</t>
  </si>
  <si>
    <t>Smoot, Berry</t>
  </si>
  <si>
    <t>berry.smoot@hotmail.com</t>
  </si>
  <si>
    <t>384-37-7927</t>
  </si>
  <si>
    <t>316-597-4287</t>
  </si>
  <si>
    <t>busmoot</t>
  </si>
  <si>
    <t>106385</t>
  </si>
  <si>
    <t>948236</t>
  </si>
  <si>
    <t>Prange, My</t>
  </si>
  <si>
    <t>my.prange@yahoo.com</t>
  </si>
  <si>
    <t>339-11-3467</t>
  </si>
  <si>
    <t>205-881-0715</t>
  </si>
  <si>
    <t>mpprange</t>
  </si>
  <si>
    <t>106387</t>
  </si>
  <si>
    <t>910622</t>
  </si>
  <si>
    <t>Brochu, Ebony</t>
  </si>
  <si>
    <t>ebony.brochu@outlook.com</t>
  </si>
  <si>
    <t>511-33-0740</t>
  </si>
  <si>
    <t>217-439-3939</t>
  </si>
  <si>
    <t>ezbrochu</t>
  </si>
  <si>
    <t>261.991</t>
  </si>
  <si>
    <t>1637.909</t>
  </si>
  <si>
    <t>106545</t>
  </si>
  <si>
    <t>476062</t>
  </si>
  <si>
    <t>Cowen, Scott</t>
  </si>
  <si>
    <t>scott.cowen@earthlink.net</t>
  </si>
  <si>
    <t>554-99-1778</t>
  </si>
  <si>
    <t>210-832-9108</t>
  </si>
  <si>
    <t>shcowen</t>
  </si>
  <si>
    <t>13.78972578</t>
  </si>
  <si>
    <t>106568</t>
  </si>
  <si>
    <t>Suzuki, Shayne</t>
  </si>
  <si>
    <t>shayne.suzuki@apple.com</t>
  </si>
  <si>
    <t>280-15-2799</t>
  </si>
  <si>
    <t>231-919-9251</t>
  </si>
  <si>
    <t>srsuzuki</t>
  </si>
  <si>
    <t>106571</t>
  </si>
  <si>
    <t>Poarch, Eura</t>
  </si>
  <si>
    <t>eura.poarch@microsoft.com</t>
  </si>
  <si>
    <t>085-02-8885</t>
  </si>
  <si>
    <t>209-450-0414</t>
  </si>
  <si>
    <t>enpoarch</t>
  </si>
  <si>
    <t>836444</t>
  </si>
  <si>
    <t>106573</t>
  </si>
  <si>
    <t>Mckernan, Bruna</t>
  </si>
  <si>
    <t>bruna.mckernan@hotmail.com</t>
  </si>
  <si>
    <t>1/17/1984</t>
  </si>
  <si>
    <t>359-08-4094</t>
  </si>
  <si>
    <t>209-789-8626</t>
  </si>
  <si>
    <t>bpmckernan</t>
  </si>
  <si>
    <t>106577</t>
  </si>
  <si>
    <t>275855</t>
  </si>
  <si>
    <t>Shumpert, Alica</t>
  </si>
  <si>
    <t>alica.shumpert@aol.com</t>
  </si>
  <si>
    <t>512-33-0977</t>
  </si>
  <si>
    <t>205-603-7759</t>
  </si>
  <si>
    <t>atshumpert</t>
  </si>
  <si>
    <t>836491</t>
  </si>
  <si>
    <t>106582</t>
  </si>
  <si>
    <t>Dickerson, Cletus</t>
  </si>
  <si>
    <t>cletus.dickerson@exxonmobil.com</t>
  </si>
  <si>
    <t>385-37-8958</t>
  </si>
  <si>
    <t>209-301-7230</t>
  </si>
  <si>
    <t>cydickerson</t>
  </si>
  <si>
    <t>106807</t>
  </si>
  <si>
    <t>301739</t>
  </si>
  <si>
    <t>Nicoletti, My</t>
  </si>
  <si>
    <t>my.nicoletti@bp.com</t>
  </si>
  <si>
    <t>301-15-1535</t>
  </si>
  <si>
    <t>212-888-9042</t>
  </si>
  <si>
    <t>mknicoletti</t>
  </si>
  <si>
    <t>106860</t>
  </si>
  <si>
    <t>381571</t>
  </si>
  <si>
    <t>Stepney, Odell</t>
  </si>
  <si>
    <t>odell.stepney@aol.com</t>
  </si>
  <si>
    <t>507-57-1256</t>
  </si>
  <si>
    <t>202-255-3177</t>
  </si>
  <si>
    <t>oxstepney</t>
  </si>
  <si>
    <t>106940</t>
  </si>
  <si>
    <t>Dalzell, Tomas</t>
  </si>
  <si>
    <t>tomas.dalzell@gmail.com</t>
  </si>
  <si>
    <t>566-99-1191</t>
  </si>
  <si>
    <t>210-517-8887</t>
  </si>
  <si>
    <t>tcdalzell</t>
  </si>
  <si>
    <t>106942</t>
  </si>
  <si>
    <t>659760</t>
  </si>
  <si>
    <t>Heavener, Aron</t>
  </si>
  <si>
    <t>aron.heavener@aol.com</t>
  </si>
  <si>
    <t>237-99-8753</t>
  </si>
  <si>
    <t>308-718-2549</t>
  </si>
  <si>
    <t>ahheavener</t>
  </si>
  <si>
    <t>106959</t>
  </si>
  <si>
    <t>566179</t>
  </si>
  <si>
    <t>Elmore, Michale</t>
  </si>
  <si>
    <t>michale.elmore@gmail.com</t>
  </si>
  <si>
    <t>522-99-6789</t>
  </si>
  <si>
    <t>480-329-7998</t>
  </si>
  <si>
    <t>mvelmore</t>
  </si>
  <si>
    <t>2464.2</t>
  </si>
  <si>
    <t>18.29268293</t>
  </si>
  <si>
    <t>16.55081099</t>
  </si>
  <si>
    <t>12.00096008</t>
  </si>
  <si>
    <t>10.0040016</t>
  </si>
  <si>
    <t>14.63414634</t>
  </si>
  <si>
    <t>MATRON5AB10ECCBD1DD</t>
  </si>
  <si>
    <t>11.53934918</t>
  </si>
  <si>
    <t>18.24817518</t>
  </si>
  <si>
    <t>MATMAX5ACCAC397EEBC</t>
  </si>
  <si>
    <t>19.92031873</t>
  </si>
  <si>
    <t>893</t>
  </si>
  <si>
    <t>14.38159156</t>
  </si>
  <si>
    <t>10.68376068</t>
  </si>
  <si>
    <t>MATMAX5ACCB48832133</t>
  </si>
  <si>
    <t>104805</t>
  </si>
  <si>
    <t>Mcveigh, Rubin</t>
  </si>
  <si>
    <t>rubin.mcveigh@gmail.com</t>
  </si>
  <si>
    <t>109-98-2142</t>
  </si>
  <si>
    <t>240-969-3261</t>
  </si>
  <si>
    <t>rtmcveigh</t>
  </si>
  <si>
    <t>104806</t>
  </si>
  <si>
    <t>Snedeker, Haywood</t>
  </si>
  <si>
    <t>haywood.snedeker@yahoo.com</t>
  </si>
  <si>
    <t>180-86-6490</t>
  </si>
  <si>
    <t>304-352-6022</t>
  </si>
  <si>
    <t>Danese</t>
  </si>
  <si>
    <t>25831</t>
  </si>
  <si>
    <t>hssnedeker</t>
  </si>
  <si>
    <t>104811</t>
  </si>
  <si>
    <t>628590</t>
  </si>
  <si>
    <t>Mungia, Quintin</t>
  </si>
  <si>
    <t>quintin.mungia@ntlworld.com</t>
  </si>
  <si>
    <t>328-11-8420</t>
  </si>
  <si>
    <t>219-921-0622</t>
  </si>
  <si>
    <t>Salamonia</t>
  </si>
  <si>
    <t>47381</t>
  </si>
  <si>
    <t>qymungia</t>
  </si>
  <si>
    <t>104815</t>
  </si>
  <si>
    <t>Cortina, Nelly</t>
  </si>
  <si>
    <t>nelly.cortina@hotmail.com</t>
  </si>
  <si>
    <t>027-92-2597</t>
  </si>
  <si>
    <t>339-310-5908</t>
  </si>
  <si>
    <t>nrcortina</t>
  </si>
  <si>
    <t>683</t>
  </si>
  <si>
    <t>18.00720288</t>
  </si>
  <si>
    <t>104923</t>
  </si>
  <si>
    <t>372086</t>
  </si>
  <si>
    <t>Wolf, Elvis</t>
  </si>
  <si>
    <t>elvis.wolf@yahoo.co.in</t>
  </si>
  <si>
    <t>190-86-0321</t>
  </si>
  <si>
    <t>212-720-7739</t>
  </si>
  <si>
    <t>ehwolf</t>
  </si>
  <si>
    <t>104937</t>
  </si>
  <si>
    <t>283822</t>
  </si>
  <si>
    <t>Mastro, Abdul</t>
  </si>
  <si>
    <t>abdul.mastro@comcast.net</t>
  </si>
  <si>
    <t>140-23-6556</t>
  </si>
  <si>
    <t>215-556-7086</t>
  </si>
  <si>
    <t>atmastro</t>
  </si>
  <si>
    <t>16.18122977</t>
  </si>
  <si>
    <t>104939</t>
  </si>
  <si>
    <t>Carolina, Ezra</t>
  </si>
  <si>
    <t>ezra.carolina@btinternet.com</t>
  </si>
  <si>
    <t>581-99-0005</t>
  </si>
  <si>
    <t>480-884-2425</t>
  </si>
  <si>
    <t>edcarolina</t>
  </si>
  <si>
    <t>54679</t>
  </si>
  <si>
    <t>553283</t>
  </si>
  <si>
    <t>Celestine, Vern</t>
  </si>
  <si>
    <t>vern.celestine@hotmail.com</t>
  </si>
  <si>
    <t>723-18-8654</t>
  </si>
  <si>
    <t>701-628-5473</t>
  </si>
  <si>
    <t>Fingal</t>
  </si>
  <si>
    <t>58031</t>
  </si>
  <si>
    <t>vycelestine</t>
  </si>
  <si>
    <t>225587</t>
  </si>
  <si>
    <t>Shanklin, Mica</t>
  </si>
  <si>
    <t>mica.shanklin@aol.com</t>
  </si>
  <si>
    <t>148-23-4718</t>
  </si>
  <si>
    <t>480-327-2771</t>
  </si>
  <si>
    <t>mbshanklin</t>
  </si>
  <si>
    <t>Romoss_1013</t>
  </si>
  <si>
    <t>60166</t>
  </si>
  <si>
    <t>251911</t>
  </si>
  <si>
    <t>Moring, Marilu</t>
  </si>
  <si>
    <t>marilu.moring@btinternet.com</t>
  </si>
  <si>
    <t>345-11-9541</t>
  </si>
  <si>
    <t>314-601-7415</t>
  </si>
  <si>
    <t>mnmoring</t>
  </si>
  <si>
    <t>12.00480192</t>
  </si>
  <si>
    <t>192.95361</t>
  </si>
  <si>
    <t>1121.44639</t>
  </si>
  <si>
    <t>14.67997642</t>
  </si>
  <si>
    <t>Mcbee, Lavern</t>
  </si>
  <si>
    <t>lavern.mcbee@gmail.com</t>
  </si>
  <si>
    <t>030-92-0804</t>
  </si>
  <si>
    <t>212-484-8612</t>
  </si>
  <si>
    <t>Skaneateles Falls</t>
  </si>
  <si>
    <t>13153</t>
  </si>
  <si>
    <t>lmmcbee</t>
  </si>
  <si>
    <t>Rubian_ZipperHandsfreeBlackWooferForSmartphones</t>
  </si>
  <si>
    <t>2.686</t>
  </si>
  <si>
    <t>12.814</t>
  </si>
  <si>
    <t>17.32903226</t>
  </si>
  <si>
    <t>60350</t>
  </si>
  <si>
    <t>Tibbits, Noelia</t>
  </si>
  <si>
    <t>noelia.tibbits@walmart.com</t>
  </si>
  <si>
    <t>328-11-6473</t>
  </si>
  <si>
    <t>803-380-5580</t>
  </si>
  <si>
    <t>nktibbits</t>
  </si>
  <si>
    <t>60352</t>
  </si>
  <si>
    <t>409792</t>
  </si>
  <si>
    <t>Doll, Britni</t>
  </si>
  <si>
    <t>britni.doll@gmail.com</t>
  </si>
  <si>
    <t>289-15-8996</t>
  </si>
  <si>
    <t>203-703-0436</t>
  </si>
  <si>
    <t>bqdoll</t>
  </si>
  <si>
    <t>60354</t>
  </si>
  <si>
    <t>Beeks, Asia</t>
  </si>
  <si>
    <t>asia.beeks@yahoo.ca</t>
  </si>
  <si>
    <t>611-87-6380</t>
  </si>
  <si>
    <t>228-537-0626</t>
  </si>
  <si>
    <t>anbeeks</t>
  </si>
  <si>
    <t>60355</t>
  </si>
  <si>
    <t>460426</t>
  </si>
  <si>
    <t>Leventhal, See</t>
  </si>
  <si>
    <t>see.leventhal@yahoo.com</t>
  </si>
  <si>
    <t>197-84-6834</t>
  </si>
  <si>
    <t>479-754-6383</t>
  </si>
  <si>
    <t>skleventhal</t>
  </si>
  <si>
    <t>60359</t>
  </si>
  <si>
    <t>Calder, Eugenie</t>
  </si>
  <si>
    <t>eugenie.calder@gmail.com</t>
  </si>
  <si>
    <t>408-99-4143</t>
  </si>
  <si>
    <t>209-875-4925</t>
  </si>
  <si>
    <t>epcalder</t>
  </si>
  <si>
    <t>244865</t>
  </si>
  <si>
    <t>Amaya, Theola</t>
  </si>
  <si>
    <t>theola.amaya@hotmail.com</t>
  </si>
  <si>
    <t>652-62-4433</t>
  </si>
  <si>
    <t>216-281-1701</t>
  </si>
  <si>
    <t>tbamaya</t>
  </si>
  <si>
    <t>2.392</t>
  </si>
  <si>
    <t>10.108</t>
  </si>
  <si>
    <t>2105.7</t>
  </si>
  <si>
    <t>19.18870169</t>
  </si>
  <si>
    <t>17.03829913</t>
  </si>
  <si>
    <t>61226</t>
  </si>
  <si>
    <t>Edelen, Krystal</t>
  </si>
  <si>
    <t>krystal.edelen@gmail.com</t>
  </si>
  <si>
    <t>050-02-7198</t>
  </si>
  <si>
    <t>423-466-5213</t>
  </si>
  <si>
    <t>ktedelen</t>
  </si>
  <si>
    <t>MATPAN59ACA822376F5</t>
  </si>
  <si>
    <t>61357</t>
  </si>
  <si>
    <t>Gibbs, Jackeline</t>
  </si>
  <si>
    <t>jackeline.gibbs@yahoo.ca</t>
  </si>
  <si>
    <t>248-99-8362</t>
  </si>
  <si>
    <t>304-573-4580</t>
  </si>
  <si>
    <t>jagibbs</t>
  </si>
  <si>
    <t>63.835</t>
  </si>
  <si>
    <t>19.70440252</t>
  </si>
  <si>
    <t>2381.4</t>
  </si>
  <si>
    <t>17.35267578</t>
  </si>
  <si>
    <t>14.37039698</t>
  </si>
  <si>
    <t>1215.5</t>
  </si>
  <si>
    <t>19.79544705</t>
  </si>
  <si>
    <t>2483.5</t>
  </si>
  <si>
    <t>10.77779774</t>
  </si>
  <si>
    <t>2581.4</t>
  </si>
  <si>
    <t>10.41160547</t>
  </si>
  <si>
    <t>2233.5</t>
  </si>
  <si>
    <t>19.75929585</t>
  </si>
  <si>
    <t>1808.2</t>
  </si>
  <si>
    <t>14.23014894</t>
  </si>
  <si>
    <t>691107</t>
  </si>
  <si>
    <t>Fort, Tina</t>
  </si>
  <si>
    <t>tina.fort@earthlink.net</t>
  </si>
  <si>
    <t>503-45-8629</t>
  </si>
  <si>
    <t>314-206-2773</t>
  </si>
  <si>
    <t>tefort</t>
  </si>
  <si>
    <t>16.1666966</t>
  </si>
  <si>
    <t>13.39285714</t>
  </si>
  <si>
    <t>302640</t>
  </si>
  <si>
    <t>Delany, Sharell</t>
  </si>
  <si>
    <t>sharell.delany@apple.com</t>
  </si>
  <si>
    <t>403-73-2468</t>
  </si>
  <si>
    <t>229-850-6254</t>
  </si>
  <si>
    <t>31408</t>
  </si>
  <si>
    <t>sldelany</t>
  </si>
  <si>
    <t>917872</t>
  </si>
  <si>
    <t>Bash, Stasia</t>
  </si>
  <si>
    <t>stasia.bash@aol.com</t>
  </si>
  <si>
    <t>633-31-4835</t>
  </si>
  <si>
    <t>907-442-7426</t>
  </si>
  <si>
    <t>slbash</t>
  </si>
  <si>
    <t>1772.7</t>
  </si>
  <si>
    <t>63005</t>
  </si>
  <si>
    <t>980569</t>
  </si>
  <si>
    <t>Bublitz, Onita</t>
  </si>
  <si>
    <t>onita.bublitz@shaw.ca</t>
  </si>
  <si>
    <t>103-02-9664</t>
  </si>
  <si>
    <t>405-330-8434</t>
  </si>
  <si>
    <t>oubublitz</t>
  </si>
  <si>
    <t>18.41027293</t>
  </si>
  <si>
    <t>161752</t>
  </si>
  <si>
    <t>Deck, Cami</t>
  </si>
  <si>
    <t>cami.deck@aol.com</t>
  </si>
  <si>
    <t>626-85-4378</t>
  </si>
  <si>
    <t>210-866-1247</t>
  </si>
  <si>
    <t>cydeck</t>
  </si>
  <si>
    <t>1728.9</t>
  </si>
  <si>
    <t>18.78904599</t>
  </si>
  <si>
    <t>361489</t>
  </si>
  <si>
    <t>Minor, Takisha</t>
  </si>
  <si>
    <t>takisha.minor@outlook.com</t>
  </si>
  <si>
    <t>255-99-3465</t>
  </si>
  <si>
    <t>225-470-1849</t>
  </si>
  <si>
    <t>tpminor</t>
  </si>
  <si>
    <t>1842.3</t>
  </si>
  <si>
    <t>17.83882621</t>
  </si>
  <si>
    <t>1872.7</t>
  </si>
  <si>
    <t>13.8077047</t>
  </si>
  <si>
    <t>1658.8</t>
  </si>
  <si>
    <t>15.31549929</t>
  </si>
  <si>
    <t>15.52795031</t>
  </si>
  <si>
    <t>2.151</t>
  </si>
  <si>
    <t>12.849</t>
  </si>
  <si>
    <t>14.34</t>
  </si>
  <si>
    <t>16.191</t>
  </si>
  <si>
    <t>16.20720721</t>
  </si>
  <si>
    <t>BParcel_NIA X-2 BLACK-BLACK</t>
  </si>
  <si>
    <t>16.03420631</t>
  </si>
  <si>
    <t>18.51989036</t>
  </si>
  <si>
    <t>247.16</t>
  </si>
  <si>
    <t>1067.24</t>
  </si>
  <si>
    <t>18.80401704</t>
  </si>
  <si>
    <t>533679</t>
  </si>
  <si>
    <t>Rodrigez, Reid</t>
  </si>
  <si>
    <t>reid.rodrigez@shell.com</t>
  </si>
  <si>
    <t>124-98-1799</t>
  </si>
  <si>
    <t>239-668-6099</t>
  </si>
  <si>
    <t>rxrodrigez</t>
  </si>
  <si>
    <t>60356</t>
  </si>
  <si>
    <t>Thornburg, Anthony</t>
  </si>
  <si>
    <t>anthony.thornburg@cox.net</t>
  </si>
  <si>
    <t>207-84-8914</t>
  </si>
  <si>
    <t>209-525-7542</t>
  </si>
  <si>
    <t>atthornburg</t>
  </si>
  <si>
    <t>60358</t>
  </si>
  <si>
    <t>281855</t>
  </si>
  <si>
    <t>Truong, Ruben</t>
  </si>
  <si>
    <t>ruben.truong@gmail.com</t>
  </si>
  <si>
    <t>170-86-2482</t>
  </si>
  <si>
    <t>423-984-1484</t>
  </si>
  <si>
    <t>37917</t>
  </si>
  <si>
    <t>rbtruong</t>
  </si>
  <si>
    <t>60360</t>
  </si>
  <si>
    <t>Rhoads, Rene</t>
  </si>
  <si>
    <t>rene.rhoads@gmail.com</t>
  </si>
  <si>
    <t>352-08-6220</t>
  </si>
  <si>
    <t>209-751-6652</t>
  </si>
  <si>
    <t>rxrhoads</t>
  </si>
  <si>
    <t>60361</t>
  </si>
  <si>
    <t>Hoehn, Harlan</t>
  </si>
  <si>
    <t>harlan.hoehn@bp.com</t>
  </si>
  <si>
    <t>328-11-4102</t>
  </si>
  <si>
    <t>239-294-7840</t>
  </si>
  <si>
    <t>hnhoehn</t>
  </si>
  <si>
    <t>MATROM59BA6798C9386</t>
  </si>
  <si>
    <t>Rubian_3-in-1-White-Cable-Lightning-for-iPhones-Micro-Line-for-A</t>
  </si>
  <si>
    <t>7.268</t>
  </si>
  <si>
    <t>18.21553885</t>
  </si>
  <si>
    <t>528499</t>
  </si>
  <si>
    <t>Helzer, Erwin</t>
  </si>
  <si>
    <t>erwin.helzer@aol.com</t>
  </si>
  <si>
    <t>760-12-0984</t>
  </si>
  <si>
    <t>405-527-2040</t>
  </si>
  <si>
    <t>efhelzer</t>
  </si>
  <si>
    <t>58017</t>
  </si>
  <si>
    <t>643622</t>
  </si>
  <si>
    <t>Richey, Pasquale</t>
  </si>
  <si>
    <t>pasquale.richey@aol.com</t>
  </si>
  <si>
    <t>492-29-1985</t>
  </si>
  <si>
    <t>215-521-4146</t>
  </si>
  <si>
    <t>pnrichey</t>
  </si>
  <si>
    <t>57303</t>
  </si>
  <si>
    <t>435150</t>
  </si>
  <si>
    <t>Vangorder, Mike</t>
  </si>
  <si>
    <t>mike.vangorder@gmail.com</t>
  </si>
  <si>
    <t>538-71-5867</t>
  </si>
  <si>
    <t>231-493-8837</t>
  </si>
  <si>
    <t>mrvangorder</t>
  </si>
  <si>
    <t>13.6369835</t>
  </si>
  <si>
    <t>1144.2</t>
  </si>
  <si>
    <t>16.73701062</t>
  </si>
  <si>
    <t>61220</t>
  </si>
  <si>
    <t>486106</t>
  </si>
  <si>
    <t>Eubanks, Hugo</t>
  </si>
  <si>
    <t>hugo.eubanks@aol.com</t>
  </si>
  <si>
    <t>172-86-2845</t>
  </si>
  <si>
    <t>201-547-8553</t>
  </si>
  <si>
    <t>7462</t>
  </si>
  <si>
    <t>hoeubanks</t>
  </si>
  <si>
    <t>61222</t>
  </si>
  <si>
    <t>Majeski, Marshall</t>
  </si>
  <si>
    <t>marshall.majeski@yahoo.com</t>
  </si>
  <si>
    <t>5/25/1996</t>
  </si>
  <si>
    <t>157-23-3170</t>
  </si>
  <si>
    <t>423-342-7561</t>
  </si>
  <si>
    <t>mxmajeski</t>
  </si>
  <si>
    <t>61223</t>
  </si>
  <si>
    <t>413629</t>
  </si>
  <si>
    <t>Brumfield, Avery</t>
  </si>
  <si>
    <t>avery.brumfield@gmail.com</t>
  </si>
  <si>
    <t>187-86-0876</t>
  </si>
  <si>
    <t>210-954-7805</t>
  </si>
  <si>
    <t>akbrumfield</t>
  </si>
  <si>
    <t>61224</t>
  </si>
  <si>
    <t>118360</t>
  </si>
  <si>
    <t>Pinner, Neal</t>
  </si>
  <si>
    <t>neal.pinner@gmail.com</t>
  </si>
  <si>
    <t>645-29-1742</t>
  </si>
  <si>
    <t>210-354-6443</t>
  </si>
  <si>
    <t>ncpinner</t>
  </si>
  <si>
    <t>153934</t>
  </si>
  <si>
    <t>Sawyer, Steven</t>
  </si>
  <si>
    <t>steven.sawyer@yahoo.com</t>
  </si>
  <si>
    <t>693-16-4900</t>
  </si>
  <si>
    <t>319-616-2977</t>
  </si>
  <si>
    <t>sosawyer</t>
  </si>
  <si>
    <t>423419</t>
  </si>
  <si>
    <t>Dumas, Franklyn</t>
  </si>
  <si>
    <t>franklyn.dumas@aol.com</t>
  </si>
  <si>
    <t>601-99-8694</t>
  </si>
  <si>
    <t>304-584-4022</t>
  </si>
  <si>
    <t>fcdumas</t>
  </si>
  <si>
    <t>61461</t>
  </si>
  <si>
    <t>410741</t>
  </si>
  <si>
    <t>Henriquez, Landon</t>
  </si>
  <si>
    <t>landon.henriquez@gmail.com</t>
  </si>
  <si>
    <t>394-33-8159</t>
  </si>
  <si>
    <t>203-235-0497</t>
  </si>
  <si>
    <t>6080</t>
  </si>
  <si>
    <t>lfhenriquez</t>
  </si>
  <si>
    <t>195.34815</t>
  </si>
  <si>
    <t>1119.05185</t>
  </si>
  <si>
    <t>14.86215383</t>
  </si>
  <si>
    <t>16.83529412</t>
  </si>
  <si>
    <t>182.06</t>
  </si>
  <si>
    <t>898.34</t>
  </si>
  <si>
    <t>16.85116623</t>
  </si>
  <si>
    <t>18.18264467</t>
  </si>
  <si>
    <t>1853.6</t>
  </si>
  <si>
    <t>13.93016345</t>
  </si>
  <si>
    <t>45533</t>
  </si>
  <si>
    <t>617583</t>
  </si>
  <si>
    <t>Denn, Perry</t>
  </si>
  <si>
    <t>perry.denn@gmail.com</t>
  </si>
  <si>
    <t>168-86-3841</t>
  </si>
  <si>
    <t>202-888-0550</t>
  </si>
  <si>
    <t>pcdenn</t>
  </si>
  <si>
    <t>15.41745731</t>
  </si>
  <si>
    <t>2305.7</t>
  </si>
  <si>
    <t>11.51322102</t>
  </si>
  <si>
    <t>62810</t>
  </si>
  <si>
    <t>870713</t>
  </si>
  <si>
    <t>Burgin, Evan</t>
  </si>
  <si>
    <t>evan.burgin@bp.com</t>
  </si>
  <si>
    <t>284-15-9849</t>
  </si>
  <si>
    <t>215-587-6134</t>
  </si>
  <si>
    <t>etburgin</t>
  </si>
  <si>
    <t>2393.8</t>
  </si>
  <si>
    <t>15.8238976</t>
  </si>
  <si>
    <t>993343</t>
  </si>
  <si>
    <t>Harrison, Mickey</t>
  </si>
  <si>
    <t>mickey.harrison@hotmail.com</t>
  </si>
  <si>
    <t>475-55-9688</t>
  </si>
  <si>
    <t>262-954-1649</t>
  </si>
  <si>
    <t>mhharrison</t>
  </si>
  <si>
    <t>2055.6</t>
  </si>
  <si>
    <t>12.73560876</t>
  </si>
  <si>
    <t>1828.9</t>
  </si>
  <si>
    <t>14.09178449</t>
  </si>
  <si>
    <t>329837</t>
  </si>
  <si>
    <t>Glines, Wilmer</t>
  </si>
  <si>
    <t>wilmer.glines@gmail.com</t>
  </si>
  <si>
    <t>554-99-2282</t>
  </si>
  <si>
    <t>270-303-9397</t>
  </si>
  <si>
    <t>wkglines</t>
  </si>
  <si>
    <t>63159</t>
  </si>
  <si>
    <t>Seales, Micheal</t>
  </si>
  <si>
    <t>micheal.seales@gmail.com</t>
  </si>
  <si>
    <t>433-99-7323</t>
  </si>
  <si>
    <t>480-862-1141</t>
  </si>
  <si>
    <t>mfseales</t>
  </si>
  <si>
    <t>7905</t>
  </si>
  <si>
    <t>Masuda, Eliseo</t>
  </si>
  <si>
    <t>eliseo.masuda@gmail.com</t>
  </si>
  <si>
    <t>6/14/1992</t>
  </si>
  <si>
    <t>421-67-7837</t>
  </si>
  <si>
    <t>605-680-6257</t>
  </si>
  <si>
    <t>ewmasuda</t>
  </si>
  <si>
    <t>16.29</t>
  </si>
  <si>
    <t>78.11</t>
  </si>
  <si>
    <t>17.25635593</t>
  </si>
  <si>
    <t>MATWK5A01A9D44FEED</t>
  </si>
  <si>
    <t>11.23721766</t>
  </si>
  <si>
    <t>735.1</t>
  </si>
  <si>
    <t>11.97461382</t>
  </si>
  <si>
    <t>482971</t>
  </si>
  <si>
    <t>Rosso, Man</t>
  </si>
  <si>
    <t>man.rosso@gmail.com</t>
  </si>
  <si>
    <t>151-23-6993</t>
  </si>
  <si>
    <t>205-363-8995</t>
  </si>
  <si>
    <t>35006</t>
  </si>
  <si>
    <t>mlrosso</t>
  </si>
  <si>
    <t>63366</t>
  </si>
  <si>
    <t>Banister, Jestine</t>
  </si>
  <si>
    <t>jestine.banister@walmart.com</t>
  </si>
  <si>
    <t>341-11-2831</t>
  </si>
  <si>
    <t>216-509-7053</t>
  </si>
  <si>
    <t>43196</t>
  </si>
  <si>
    <t>jrbanister</t>
  </si>
  <si>
    <t>965284</t>
  </si>
  <si>
    <t>Allshouse, Wm</t>
  </si>
  <si>
    <t>wm.allshouse@hotmail.co.uk</t>
  </si>
  <si>
    <t>186-86-3998</t>
  </si>
  <si>
    <t>270-659-7252</t>
  </si>
  <si>
    <t>42140</t>
  </si>
  <si>
    <t>wuallshouse</t>
  </si>
  <si>
    <t>Philbrook, Emmett</t>
  </si>
  <si>
    <t>emmett.philbrook@ibm.com</t>
  </si>
  <si>
    <t>511-33-5381</t>
  </si>
  <si>
    <t>212-700-0347</t>
  </si>
  <si>
    <t>eephilbrook</t>
  </si>
  <si>
    <t>86392</t>
  </si>
  <si>
    <t>Stroble, Chantell</t>
  </si>
  <si>
    <t>chantell.stroble@hotmail.com</t>
  </si>
  <si>
    <t>166-86-8673</t>
  </si>
  <si>
    <t>210-667-2071</t>
  </si>
  <si>
    <t>Karnes City</t>
  </si>
  <si>
    <t>ckstroble</t>
  </si>
  <si>
    <t>Gottschalk, Amado</t>
  </si>
  <si>
    <t>amado.gottschalk@yahoo.com</t>
  </si>
  <si>
    <t>456-99-7017</t>
  </si>
  <si>
    <t>319-825-9834</t>
  </si>
  <si>
    <t>algottschalk</t>
  </si>
  <si>
    <t>837.5</t>
  </si>
  <si>
    <t>457648</t>
  </si>
  <si>
    <t>Bufford, Ralph</t>
  </si>
  <si>
    <t>ralph.bufford@gmail.com</t>
  </si>
  <si>
    <t>592-99-3045</t>
  </si>
  <si>
    <t>215-244-4144</t>
  </si>
  <si>
    <t>rlbufford</t>
  </si>
  <si>
    <t>104808</t>
  </si>
  <si>
    <t>516645</t>
  </si>
  <si>
    <t>Coghill, Kanisha</t>
  </si>
  <si>
    <t>kanisha.coghill@gmail.com</t>
  </si>
  <si>
    <t>380-37-6094</t>
  </si>
  <si>
    <t>206-275-7055</t>
  </si>
  <si>
    <t>kccoghill</t>
  </si>
  <si>
    <t>854.2</t>
  </si>
  <si>
    <t>10.47998323</t>
  </si>
  <si>
    <t>552.2</t>
  </si>
  <si>
    <t>15.33272002</t>
  </si>
  <si>
    <t>MATJAY5A741D03CB3F1</t>
  </si>
  <si>
    <t>11.11234582</t>
  </si>
  <si>
    <t>82099</t>
  </si>
  <si>
    <t>Gadberry, Lucio</t>
  </si>
  <si>
    <t>lucio.gadberry@hotmail.com</t>
  </si>
  <si>
    <t>693-16-3180</t>
  </si>
  <si>
    <t>209-764-0350</t>
  </si>
  <si>
    <t>lggadberry</t>
  </si>
  <si>
    <t>82793</t>
  </si>
  <si>
    <t>Lansberry, Marquis</t>
  </si>
  <si>
    <t>marquis.lansberry@gmail.com</t>
  </si>
  <si>
    <t>586-67-7407</t>
  </si>
  <si>
    <t>236-493-0285</t>
  </si>
  <si>
    <t>Flint Hill</t>
  </si>
  <si>
    <t>22627</t>
  </si>
  <si>
    <t>mwlansberry</t>
  </si>
  <si>
    <t>82805</t>
  </si>
  <si>
    <t>Baumann, Tim</t>
  </si>
  <si>
    <t>tim.baumann@gmail.com</t>
  </si>
  <si>
    <t>075-02-3688</t>
  </si>
  <si>
    <t>215-500-7326</t>
  </si>
  <si>
    <t>Pleasant Unity</t>
  </si>
  <si>
    <t>15676</t>
  </si>
  <si>
    <t>tmbaumann</t>
  </si>
  <si>
    <t>82812</t>
  </si>
  <si>
    <t>195985</t>
  </si>
  <si>
    <t>Hambright, Joy</t>
  </si>
  <si>
    <t>joy.hambright@yahoo.com</t>
  </si>
  <si>
    <t>068-02-6493</t>
  </si>
  <si>
    <t>907-380-2608</t>
  </si>
  <si>
    <t>jihambright</t>
  </si>
  <si>
    <t>10.06979409</t>
  </si>
  <si>
    <t>10.12569832</t>
  </si>
  <si>
    <t>90353</t>
  </si>
  <si>
    <t>445282</t>
  </si>
  <si>
    <t>Carrico</t>
  </si>
  <si>
    <t>Carrico, Josefine</t>
  </si>
  <si>
    <t>josefine.carrico@yahoo.ca</t>
  </si>
  <si>
    <t>3/20/1985</t>
  </si>
  <si>
    <t>604-87-7661</t>
  </si>
  <si>
    <t>503-613-4666</t>
  </si>
  <si>
    <t>jkcarrico</t>
  </si>
  <si>
    <t>90654</t>
  </si>
  <si>
    <t>Neilson, Janay</t>
  </si>
  <si>
    <t>janay.neilson@aol.com</t>
  </si>
  <si>
    <t>005-13-3880</t>
  </si>
  <si>
    <t>339-579-2338</t>
  </si>
  <si>
    <t>juneilson</t>
  </si>
  <si>
    <t>90941</t>
  </si>
  <si>
    <t>Fraher, Ronna</t>
  </si>
  <si>
    <t>ronna.fraher@gmail.com</t>
  </si>
  <si>
    <t>220-89-6280</t>
  </si>
  <si>
    <t>219-489-0902</t>
  </si>
  <si>
    <t>rpfraher</t>
  </si>
  <si>
    <t>90956</t>
  </si>
  <si>
    <t>173356</t>
  </si>
  <si>
    <t>Trojanowski, Harley</t>
  </si>
  <si>
    <t>harley.trojanowski@comcast.net</t>
  </si>
  <si>
    <t>462-99-3114</t>
  </si>
  <si>
    <t>319-999-3818</t>
  </si>
  <si>
    <t>50047</t>
  </si>
  <si>
    <t>hytrojanowski</t>
  </si>
  <si>
    <t>92370</t>
  </si>
  <si>
    <t>170203</t>
  </si>
  <si>
    <t>Linscott, Gino</t>
  </si>
  <si>
    <t>gino.linscott@gmail.com</t>
  </si>
  <si>
    <t>036-74-9201</t>
  </si>
  <si>
    <t>210-271-2640</t>
  </si>
  <si>
    <t>gwlinscott</t>
  </si>
  <si>
    <t>92429</t>
  </si>
  <si>
    <t>524887</t>
  </si>
  <si>
    <t>Broxton, Bradford</t>
  </si>
  <si>
    <t>bradford.broxton@comcast.net</t>
  </si>
  <si>
    <t>255-99-3572</t>
  </si>
  <si>
    <t>302-240-1634</t>
  </si>
  <si>
    <t>bcbroxton</t>
  </si>
  <si>
    <t>10.01381215</t>
  </si>
  <si>
    <t>78688</t>
  </si>
  <si>
    <t>154545</t>
  </si>
  <si>
    <t>Maines, Henry</t>
  </si>
  <si>
    <t>henry.maines@gmail.com</t>
  </si>
  <si>
    <t>296-15-3679</t>
  </si>
  <si>
    <t>406-224-2784</t>
  </si>
  <si>
    <t>Toston</t>
  </si>
  <si>
    <t>59643</t>
  </si>
  <si>
    <t>hnmaines</t>
  </si>
  <si>
    <t>90405</t>
  </si>
  <si>
    <t>142221</t>
  </si>
  <si>
    <t>Looney, Soo</t>
  </si>
  <si>
    <t>soo.looney@bp.com</t>
  </si>
  <si>
    <t>202-84-2033</t>
  </si>
  <si>
    <t>229-323-8663</t>
  </si>
  <si>
    <t>30075</t>
  </si>
  <si>
    <t>shlooney</t>
  </si>
  <si>
    <t>90637</t>
  </si>
  <si>
    <t>733451</t>
  </si>
  <si>
    <t>Genest, Ha</t>
  </si>
  <si>
    <t>ha.genest@gmail.com</t>
  </si>
  <si>
    <t>042-15-4044</t>
  </si>
  <si>
    <t>252-652-5429</t>
  </si>
  <si>
    <t>hrgenest</t>
  </si>
  <si>
    <t>Styers, Francis</t>
  </si>
  <si>
    <t>francis.styers@comcast.net</t>
  </si>
  <si>
    <t>338-11-3063</t>
  </si>
  <si>
    <t>231-950-4566</t>
  </si>
  <si>
    <t>48632</t>
  </si>
  <si>
    <t>fhstyers</t>
  </si>
  <si>
    <t>44751</t>
  </si>
  <si>
    <t>254967</t>
  </si>
  <si>
    <t>Poteet, Daniele</t>
  </si>
  <si>
    <t>daniele.poteet@msn.com</t>
  </si>
  <si>
    <t>730-28-7079</t>
  </si>
  <si>
    <t>339-389-3642</t>
  </si>
  <si>
    <t>dnpoteet</t>
  </si>
  <si>
    <t>92577</t>
  </si>
  <si>
    <t>511229</t>
  </si>
  <si>
    <t>Selfridge, Richard</t>
  </si>
  <si>
    <t>richard.selfridge@gmail.com</t>
  </si>
  <si>
    <t>005-13-6152</t>
  </si>
  <si>
    <t>314-420-5856</t>
  </si>
  <si>
    <t>rwselfridge</t>
  </si>
  <si>
    <t>93323</t>
  </si>
  <si>
    <t>476278</t>
  </si>
  <si>
    <t>Shortt, Scotty</t>
  </si>
  <si>
    <t>scotty.shortt@hotmail.co.uk</t>
  </si>
  <si>
    <t>571-99-8101</t>
  </si>
  <si>
    <t>212-767-4527</t>
  </si>
  <si>
    <t>sishortt</t>
  </si>
  <si>
    <t>228886</t>
  </si>
  <si>
    <t>Stine, Launa</t>
  </si>
  <si>
    <t>launa.stine@yahoo.com</t>
  </si>
  <si>
    <t>053-02-3889</t>
  </si>
  <si>
    <t>209-230-3062</t>
  </si>
  <si>
    <t>Joshua Tree</t>
  </si>
  <si>
    <t>lystine</t>
  </si>
  <si>
    <t>93474</t>
  </si>
  <si>
    <t>Mccarroll, Leeanna</t>
  </si>
  <si>
    <t>leeanna.mccarroll@gmail.com</t>
  </si>
  <si>
    <t>351-08-1790</t>
  </si>
  <si>
    <t>205-525-5578</t>
  </si>
  <si>
    <t>lrmccarroll</t>
  </si>
  <si>
    <t>93843</t>
  </si>
  <si>
    <t>276124</t>
  </si>
  <si>
    <t>Mello, Lorna</t>
  </si>
  <si>
    <t>lorna.mello@sbcglobal.net</t>
  </si>
  <si>
    <t>348-08-8389</t>
  </si>
  <si>
    <t>217-564-6415</t>
  </si>
  <si>
    <t>llmello</t>
  </si>
  <si>
    <t>93894</t>
  </si>
  <si>
    <t>293995</t>
  </si>
  <si>
    <t>Wellborn, Perry</t>
  </si>
  <si>
    <t>perry.wellborn@aol.com</t>
  </si>
  <si>
    <t>266-99-9048</t>
  </si>
  <si>
    <t>316-472-5496</t>
  </si>
  <si>
    <t>ppwellborn</t>
  </si>
  <si>
    <t>93927</t>
  </si>
  <si>
    <t>132376</t>
  </si>
  <si>
    <t>Mistretta, Arturo</t>
  </si>
  <si>
    <t>arturo.mistretta@earthlink.net</t>
  </si>
  <si>
    <t>654-38-2387</t>
  </si>
  <si>
    <t>212-441-1398</t>
  </si>
  <si>
    <t>12472</t>
  </si>
  <si>
    <t>aomistretta</t>
  </si>
  <si>
    <t>93934</t>
  </si>
  <si>
    <t>Bernier, Nery</t>
  </si>
  <si>
    <t>nery.bernier@aol.com</t>
  </si>
  <si>
    <t>280-15-8151</t>
  </si>
  <si>
    <t>236-412-9508</t>
  </si>
  <si>
    <t>ndbernier</t>
  </si>
  <si>
    <t>606855</t>
  </si>
  <si>
    <t>Maurice, Deane</t>
  </si>
  <si>
    <t>deane.maurice@aol.com</t>
  </si>
  <si>
    <t>255-99-9188</t>
  </si>
  <si>
    <t>314-846-0861</t>
  </si>
  <si>
    <t>dzmaurice</t>
  </si>
  <si>
    <t>94095</t>
  </si>
  <si>
    <t>933254</t>
  </si>
  <si>
    <t>Mattera, Providencia</t>
  </si>
  <si>
    <t>providencia.mattera@rediffmail.com</t>
  </si>
  <si>
    <t>371-37-5626</t>
  </si>
  <si>
    <t>228-847-1577</t>
  </si>
  <si>
    <t>phmattera</t>
  </si>
  <si>
    <t>Bonner, Aisha</t>
  </si>
  <si>
    <t>aisha.bonner@gmail.com</t>
  </si>
  <si>
    <t>410-99-2228</t>
  </si>
  <si>
    <t>215-958-1235</t>
  </si>
  <si>
    <t>adbonner</t>
  </si>
  <si>
    <t>88989</t>
  </si>
  <si>
    <t>547972</t>
  </si>
  <si>
    <t>Mullings, Tammie</t>
  </si>
  <si>
    <t>tammie.mullings@ntlworld.com</t>
  </si>
  <si>
    <t>089-02-0855</t>
  </si>
  <si>
    <t>209-588-8099</t>
  </si>
  <si>
    <t>Benicia</t>
  </si>
  <si>
    <t>tpmullings</t>
  </si>
  <si>
    <t>91696</t>
  </si>
  <si>
    <t>Walborn, Andrea</t>
  </si>
  <si>
    <t>andrea.walborn@gmail.com</t>
  </si>
  <si>
    <t>571-99-1393</t>
  </si>
  <si>
    <t>262-574-9632</t>
  </si>
  <si>
    <t>arwalborn</t>
  </si>
  <si>
    <t>94470</t>
  </si>
  <si>
    <t>191120</t>
  </si>
  <si>
    <t>Dille, Zane</t>
  </si>
  <si>
    <t>zane.dille@gmail.com</t>
  </si>
  <si>
    <t>441-29-3260</t>
  </si>
  <si>
    <t>212-257-3390</t>
  </si>
  <si>
    <t>zhdille</t>
  </si>
  <si>
    <t>965313</t>
  </si>
  <si>
    <t>Dardar, Nathanael</t>
  </si>
  <si>
    <t>nathanael.dardar@hotmail.com</t>
  </si>
  <si>
    <t>482-41-0181</t>
  </si>
  <si>
    <t>262-816-0085</t>
  </si>
  <si>
    <t>54515</t>
  </si>
  <si>
    <t>nldardar</t>
  </si>
  <si>
    <t>96175</t>
  </si>
  <si>
    <t>499716</t>
  </si>
  <si>
    <t>Janda, Louella</t>
  </si>
  <si>
    <t>louella.janda@aol.com</t>
  </si>
  <si>
    <t>378-37-0770</t>
  </si>
  <si>
    <t>203-854-7969</t>
  </si>
  <si>
    <t>lyjanda</t>
  </si>
  <si>
    <t>96255</t>
  </si>
  <si>
    <t>378898</t>
  </si>
  <si>
    <t>Baxley, Stevie</t>
  </si>
  <si>
    <t>stevie.baxley@rediffmail.com</t>
  </si>
  <si>
    <t>228-99-4742</t>
  </si>
  <si>
    <t>216-567-6107</t>
  </si>
  <si>
    <t>44109</t>
  </si>
  <si>
    <t>sjbaxley</t>
  </si>
  <si>
    <t>96448</t>
  </si>
  <si>
    <t>370635</t>
  </si>
  <si>
    <t>Berens, Benjamin</t>
  </si>
  <si>
    <t>benjamin.berens@hotmail.com</t>
  </si>
  <si>
    <t>200-84-7420</t>
  </si>
  <si>
    <t>314-400-9503</t>
  </si>
  <si>
    <t>bcberens</t>
  </si>
  <si>
    <t>788130</t>
  </si>
  <si>
    <t>96465</t>
  </si>
  <si>
    <t>Schanz, Adalberto</t>
  </si>
  <si>
    <t>adalberto.schanz@hotmail.com</t>
  </si>
  <si>
    <t>577-53-7017</t>
  </si>
  <si>
    <t>205-275-4371</t>
  </si>
  <si>
    <t>Auburn University</t>
  </si>
  <si>
    <t>36849</t>
  </si>
  <si>
    <t>ajschanz</t>
  </si>
  <si>
    <t>96488</t>
  </si>
  <si>
    <t>288102</t>
  </si>
  <si>
    <t>Kirtley, Herlinda</t>
  </si>
  <si>
    <t>herlinda.kirtley@outlook.com</t>
  </si>
  <si>
    <t>175-86-1951</t>
  </si>
  <si>
    <t>252-756-4004</t>
  </si>
  <si>
    <t>hakirtley</t>
  </si>
  <si>
    <t>96558</t>
  </si>
  <si>
    <t>334048</t>
  </si>
  <si>
    <t>Leonetti, Mckinley</t>
  </si>
  <si>
    <t>mckinley.leonetti@gmail.com</t>
  </si>
  <si>
    <t>463-99-9850</t>
  </si>
  <si>
    <t>218-857-2435</t>
  </si>
  <si>
    <t>56323</t>
  </si>
  <si>
    <t>moleonetti</t>
  </si>
  <si>
    <t>735437</t>
  </si>
  <si>
    <t>11.19486529</t>
  </si>
  <si>
    <t>68619</t>
  </si>
  <si>
    <t>Boggan, Alisa</t>
  </si>
  <si>
    <t>alisa.boggan@gmail.com</t>
  </si>
  <si>
    <t>674-48-1656</t>
  </si>
  <si>
    <t>240-331-4722</t>
  </si>
  <si>
    <t>axboggan</t>
  </si>
  <si>
    <t>59843</t>
  </si>
  <si>
    <t>448680</t>
  </si>
  <si>
    <t>Stoker, Anika</t>
  </si>
  <si>
    <t>anika.stoker@hotmail.com</t>
  </si>
  <si>
    <t>508-57-6678</t>
  </si>
  <si>
    <t>225-521-5057</t>
  </si>
  <si>
    <t>aostoker</t>
  </si>
  <si>
    <t>91132</t>
  </si>
  <si>
    <t>Sunderman, Marcie</t>
  </si>
  <si>
    <t>marcie.sunderman@msn.com</t>
  </si>
  <si>
    <t>317-35-1885</t>
  </si>
  <si>
    <t>319-851-7577</t>
  </si>
  <si>
    <t>mzsunderman</t>
  </si>
  <si>
    <t>91137</t>
  </si>
  <si>
    <t>563006</t>
  </si>
  <si>
    <t>Gonzalez, Diana</t>
  </si>
  <si>
    <t>diana.gonzalez@yahoo.com</t>
  </si>
  <si>
    <t>054-02-6380</t>
  </si>
  <si>
    <t>215-512-5984</t>
  </si>
  <si>
    <t>Saylorsburg</t>
  </si>
  <si>
    <t>18353</t>
  </si>
  <si>
    <t>dmgonzalez</t>
  </si>
  <si>
    <t>91597</t>
  </si>
  <si>
    <t>270964</t>
  </si>
  <si>
    <t>Riggins, Ashlee</t>
  </si>
  <si>
    <t>ashlee.riggins@aol.com</t>
  </si>
  <si>
    <t>059-02-1066</t>
  </si>
  <si>
    <t>212-727-1807</t>
  </si>
  <si>
    <t>atriggins</t>
  </si>
  <si>
    <t>496557</t>
  </si>
  <si>
    <t>Foran, Byron</t>
  </si>
  <si>
    <t>byron.foran@gmail.com</t>
  </si>
  <si>
    <t>558-99-6873</t>
  </si>
  <si>
    <t>405-665-7131</t>
  </si>
  <si>
    <t>bpforan</t>
  </si>
  <si>
    <t>91807</t>
  </si>
  <si>
    <t>Vandermark, Darryl</t>
  </si>
  <si>
    <t>darryl.vandermark@aol.com</t>
  </si>
  <si>
    <t>3/7/1997</t>
  </si>
  <si>
    <t>057-02-6215</t>
  </si>
  <si>
    <t>207-244-5741</t>
  </si>
  <si>
    <t>4342</t>
  </si>
  <si>
    <t>dpvandermark</t>
  </si>
  <si>
    <t>91867</t>
  </si>
  <si>
    <t>Durso, Isabell</t>
  </si>
  <si>
    <t>isabell.durso@aol.com</t>
  </si>
  <si>
    <t>8/18/1986</t>
  </si>
  <si>
    <t>637-29-3161</t>
  </si>
  <si>
    <t>307-876-1455</t>
  </si>
  <si>
    <t>ipdurso</t>
  </si>
  <si>
    <t>92005</t>
  </si>
  <si>
    <t>963894</t>
  </si>
  <si>
    <t>Rimmer, Ward</t>
  </si>
  <si>
    <t>ward.rimmer@gmail.com</t>
  </si>
  <si>
    <t>760-12-1972</t>
  </si>
  <si>
    <t>210-546-7408</t>
  </si>
  <si>
    <t>wprimmer</t>
  </si>
  <si>
    <t>Honore, Amado</t>
  </si>
  <si>
    <t>amado.honore@aol.com</t>
  </si>
  <si>
    <t>5/5/1987</t>
  </si>
  <si>
    <t>211-84-2602</t>
  </si>
  <si>
    <t>210-332-7216</t>
  </si>
  <si>
    <t>athonore</t>
  </si>
  <si>
    <t>2.535</t>
  </si>
  <si>
    <t>14.365</t>
  </si>
  <si>
    <t>15.33</t>
  </si>
  <si>
    <t>86.87</t>
  </si>
  <si>
    <t>125.265</t>
  </si>
  <si>
    <t>709.835</t>
  </si>
  <si>
    <t>BT_BT-349</t>
  </si>
  <si>
    <t>197.16</t>
  </si>
  <si>
    <t>1117.24</t>
  </si>
  <si>
    <t>45709</t>
  </si>
  <si>
    <t>385313</t>
  </si>
  <si>
    <t>Leftwich, Magaly</t>
  </si>
  <si>
    <t>magaly.leftwich@yahoo.com</t>
  </si>
  <si>
    <t>532-71-4090</t>
  </si>
  <si>
    <t>406-825-7683</t>
  </si>
  <si>
    <t>myleftwich</t>
  </si>
  <si>
    <t>92.65</t>
  </si>
  <si>
    <t>176.295</t>
  </si>
  <si>
    <t>999.005</t>
  </si>
  <si>
    <t>139.17</t>
  </si>
  <si>
    <t>788.63</t>
  </si>
  <si>
    <t>184.485</t>
  </si>
  <si>
    <t>1045.415</t>
  </si>
  <si>
    <t>599427</t>
  </si>
  <si>
    <t>1086.64</t>
  </si>
  <si>
    <t>154.635</t>
  </si>
  <si>
    <t>876.265</t>
  </si>
  <si>
    <t>82688</t>
  </si>
  <si>
    <t>283738</t>
  </si>
  <si>
    <t>Capo, Lavenia</t>
  </si>
  <si>
    <t>lavenia.capo@aol.com</t>
  </si>
  <si>
    <t>319-11-0757</t>
  </si>
  <si>
    <t>210-551-3302</t>
  </si>
  <si>
    <t>ldcapo</t>
  </si>
  <si>
    <t>191.985</t>
  </si>
  <si>
    <t>1087.915</t>
  </si>
  <si>
    <t>1187.6</t>
  </si>
  <si>
    <t>178.14</t>
  </si>
  <si>
    <t>1009.46</t>
  </si>
  <si>
    <t>1.86</t>
  </si>
  <si>
    <t>10.54</t>
  </si>
  <si>
    <t>MATHQD59AD64DBE6044</t>
  </si>
  <si>
    <t>975015</t>
  </si>
  <si>
    <t>Dudek, Antione</t>
  </si>
  <si>
    <t>antione.dudek@yahoo.com</t>
  </si>
  <si>
    <t>427-99-3096</t>
  </si>
  <si>
    <t>210-534-0575</t>
  </si>
  <si>
    <t>aududek</t>
  </si>
  <si>
    <t>MATDAN59BAB201C1249</t>
  </si>
  <si>
    <t>14.565</t>
  </si>
  <si>
    <t>82.535</t>
  </si>
  <si>
    <t>151.485</t>
  </si>
  <si>
    <t>858.415</t>
  </si>
  <si>
    <t>MATMI5A01AA1E1DE76</t>
  </si>
  <si>
    <t>2.625</t>
  </si>
  <si>
    <t>9.975</t>
  </si>
  <si>
    <t>56.525</t>
  </si>
  <si>
    <t>2.325</t>
  </si>
  <si>
    <t>13.175</t>
  </si>
  <si>
    <t>150.765</t>
  </si>
  <si>
    <t>854.335</t>
  </si>
  <si>
    <t>150.78</t>
  </si>
  <si>
    <t>854.42</t>
  </si>
  <si>
    <t>600102</t>
  </si>
  <si>
    <t>177.84</t>
  </si>
  <si>
    <t>1007.76</t>
  </si>
  <si>
    <t>63476</t>
  </si>
  <si>
    <t>Hammers, Elinore</t>
  </si>
  <si>
    <t>elinore.hammers@hotmail.com</t>
  </si>
  <si>
    <t>245-99-4408</t>
  </si>
  <si>
    <t>216-855-5822</t>
  </si>
  <si>
    <t>44195</t>
  </si>
  <si>
    <t>eihammers</t>
  </si>
  <si>
    <t>64471</t>
  </si>
  <si>
    <t>Sinegal, Phung</t>
  </si>
  <si>
    <t>phung.sinegal@bellsouth.net</t>
  </si>
  <si>
    <t>751-18-8336</t>
  </si>
  <si>
    <t>240-646-9631</t>
  </si>
  <si>
    <t>pbsinegal</t>
  </si>
  <si>
    <t>64563</t>
  </si>
  <si>
    <t>260006</t>
  </si>
  <si>
    <t>Alder, Valrie</t>
  </si>
  <si>
    <t>valrie.alder@gmail.com</t>
  </si>
  <si>
    <t>270-17-3921</t>
  </si>
  <si>
    <t>218-219-3914</t>
  </si>
  <si>
    <t>vnalder</t>
  </si>
  <si>
    <t>64567</t>
  </si>
  <si>
    <t>226333</t>
  </si>
  <si>
    <t>Mcnamee, Miyoko</t>
  </si>
  <si>
    <t>miyoko.mcnamee@yahoo.com</t>
  </si>
  <si>
    <t>128-98-2925</t>
  </si>
  <si>
    <t>319-451-3587</t>
  </si>
  <si>
    <t>mymcnamee</t>
  </si>
  <si>
    <t>64580</t>
  </si>
  <si>
    <t>Woodard, Freddie</t>
  </si>
  <si>
    <t>freddie.woodard@hotmail.com</t>
  </si>
  <si>
    <t>108-98-1577</t>
  </si>
  <si>
    <t>209-271-0038</t>
  </si>
  <si>
    <t>fdwoodard</t>
  </si>
  <si>
    <t>MATHUA5A0AD9A80E92A</t>
  </si>
  <si>
    <t>48541</t>
  </si>
  <si>
    <t>633286</t>
  </si>
  <si>
    <t>Merrifield, Luis</t>
  </si>
  <si>
    <t>luis.merrifield@hotmail.com</t>
  </si>
  <si>
    <t>477-55-1442</t>
  </si>
  <si>
    <t>236-782-8005</t>
  </si>
  <si>
    <t>lnmerrifield</t>
  </si>
  <si>
    <t>716.72</t>
  </si>
  <si>
    <t>81950</t>
  </si>
  <si>
    <t>Bloom, Juan</t>
  </si>
  <si>
    <t>juan.bloom@ibm.com</t>
  </si>
  <si>
    <t>082-02-0262</t>
  </si>
  <si>
    <t>314-537-8073</t>
  </si>
  <si>
    <t>jrbloom</t>
  </si>
  <si>
    <t>82662</t>
  </si>
  <si>
    <t>138486</t>
  </si>
  <si>
    <t>Wirt, Elaine</t>
  </si>
  <si>
    <t>elaine.wirt@yahoo.ca</t>
  </si>
  <si>
    <t>192-86-6899</t>
  </si>
  <si>
    <t>209-242-2933</t>
  </si>
  <si>
    <t>efwirt</t>
  </si>
  <si>
    <t>191.835</t>
  </si>
  <si>
    <t>1087.065</t>
  </si>
  <si>
    <t>704206</t>
  </si>
  <si>
    <t>81959</t>
  </si>
  <si>
    <t>215075</t>
  </si>
  <si>
    <t>Mondragon, Neil</t>
  </si>
  <si>
    <t>neil.mondragon@gmail.com</t>
  </si>
  <si>
    <t>331-11-6496</t>
  </si>
  <si>
    <t>252-508-7118</t>
  </si>
  <si>
    <t>nkmondragon</t>
  </si>
  <si>
    <t>81996</t>
  </si>
  <si>
    <t>Youngman, Conrad</t>
  </si>
  <si>
    <t>conrad.youngman@gmail.com</t>
  </si>
  <si>
    <t>417-67-6240</t>
  </si>
  <si>
    <t>209-940-9122</t>
  </si>
  <si>
    <t>cryoungman</t>
  </si>
  <si>
    <t>1284.5</t>
  </si>
  <si>
    <t>13.47254968</t>
  </si>
  <si>
    <t>61364</t>
  </si>
  <si>
    <t>Lehn, Monroe</t>
  </si>
  <si>
    <t>monroe.lehn@shell.com</t>
  </si>
  <si>
    <t>272-17-5723</t>
  </si>
  <si>
    <t>701-547-1859</t>
  </si>
  <si>
    <t>Fort Rice</t>
  </si>
  <si>
    <t>58537</t>
  </si>
  <si>
    <t>molehn</t>
  </si>
  <si>
    <t>37660</t>
  </si>
  <si>
    <t>Alva, Yuki</t>
  </si>
  <si>
    <t>yuki.alva@earthlink.net</t>
  </si>
  <si>
    <t>290-15-0982</t>
  </si>
  <si>
    <t>479-891-7618</t>
  </si>
  <si>
    <t>yqalva</t>
  </si>
  <si>
    <t>694733</t>
  </si>
  <si>
    <t>Hubble, Hugo</t>
  </si>
  <si>
    <t>hugo.hubble@gmail.com</t>
  </si>
  <si>
    <t>653-60-8220</t>
  </si>
  <si>
    <t>209-656-9126</t>
  </si>
  <si>
    <t>hjhubble</t>
  </si>
  <si>
    <t>1655.7</t>
  </si>
  <si>
    <t>10.77760414</t>
  </si>
  <si>
    <t>1169.8</t>
  </si>
  <si>
    <t>14.60067163</t>
  </si>
  <si>
    <t>1412.4</t>
  </si>
  <si>
    <t>1212.4</t>
  </si>
  <si>
    <t>14.16029453</t>
  </si>
  <si>
    <t>1798.4</t>
  </si>
  <si>
    <t>10.00800641</t>
  </si>
  <si>
    <t>10.00050003</t>
  </si>
  <si>
    <t>1694.6</t>
  </si>
  <si>
    <t>91652</t>
  </si>
  <si>
    <t>209703</t>
  </si>
  <si>
    <t>Guo, Samuel</t>
  </si>
  <si>
    <t>samuel.guo@gmail.com</t>
  </si>
  <si>
    <t>052-02-1555</t>
  </si>
  <si>
    <t>229-755-8415</t>
  </si>
  <si>
    <t>stguo</t>
  </si>
  <si>
    <t>91653</t>
  </si>
  <si>
    <t>218364</t>
  </si>
  <si>
    <t>Meneses, Neoma</t>
  </si>
  <si>
    <t>neoma.meneses@aol.com</t>
  </si>
  <si>
    <t>573-99-7841</t>
  </si>
  <si>
    <t>229-651-4889</t>
  </si>
  <si>
    <t>nhmeneses</t>
  </si>
  <si>
    <t>91658</t>
  </si>
  <si>
    <t>Underwood, Adam</t>
  </si>
  <si>
    <t>adam.underwood@gmail.com</t>
  </si>
  <si>
    <t>610-87-4552</t>
  </si>
  <si>
    <t>231-766-3796</t>
  </si>
  <si>
    <t>acunderwood</t>
  </si>
  <si>
    <t>91665</t>
  </si>
  <si>
    <t>Mance, Waldo</t>
  </si>
  <si>
    <t>waldo.mance@yahoo.com</t>
  </si>
  <si>
    <t>285-15-0898</t>
  </si>
  <si>
    <t>206-433-5997</t>
  </si>
  <si>
    <t>Almira</t>
  </si>
  <si>
    <t>wgmance</t>
  </si>
  <si>
    <t>91668</t>
  </si>
  <si>
    <t>156546</t>
  </si>
  <si>
    <t>Hicklin, Allie</t>
  </si>
  <si>
    <t>allie.hicklin@yahoo.co.uk</t>
  </si>
  <si>
    <t>447-27-0443</t>
  </si>
  <si>
    <t>215-466-5805</t>
  </si>
  <si>
    <t>aihicklin</t>
  </si>
  <si>
    <t>91671</t>
  </si>
  <si>
    <t>368177</t>
  </si>
  <si>
    <t>Sheffer, Deandre</t>
  </si>
  <si>
    <t>deandre.sheffer@yahoo.com</t>
  </si>
  <si>
    <t>239-99-2649</t>
  </si>
  <si>
    <t>217-779-8714</t>
  </si>
  <si>
    <t>dosheffer</t>
  </si>
  <si>
    <t>19.01140684</t>
  </si>
  <si>
    <t>176419</t>
  </si>
  <si>
    <t>Olivo, Clyde</t>
  </si>
  <si>
    <t>clyde.olivo@hotmail.co.uk</t>
  </si>
  <si>
    <t>163-86-3409</t>
  </si>
  <si>
    <t>210-582-9744</t>
  </si>
  <si>
    <t>cholivo</t>
  </si>
  <si>
    <t>104802</t>
  </si>
  <si>
    <t>317385</t>
  </si>
  <si>
    <t>Cromer, Wes</t>
  </si>
  <si>
    <t>wes.cromer@gmail.com</t>
  </si>
  <si>
    <t>621-85-2785</t>
  </si>
  <si>
    <t>209-618-2594</t>
  </si>
  <si>
    <t>wvcromer</t>
  </si>
  <si>
    <t>104872</t>
  </si>
  <si>
    <t>362609</t>
  </si>
  <si>
    <t>Haydel, Nida</t>
  </si>
  <si>
    <t>nida.haydel@gmail.com</t>
  </si>
  <si>
    <t>518-89-9912</t>
  </si>
  <si>
    <t>385-229-4551</t>
  </si>
  <si>
    <t>nqhaydel</t>
  </si>
  <si>
    <t>104879</t>
  </si>
  <si>
    <t>422324</t>
  </si>
  <si>
    <t>Constable, Rod</t>
  </si>
  <si>
    <t>rod.constable@gmail.com</t>
  </si>
  <si>
    <t>561-99-5706</t>
  </si>
  <si>
    <t>210-916-3925</t>
  </si>
  <si>
    <t>ryconstable</t>
  </si>
  <si>
    <t>580268</t>
  </si>
  <si>
    <t>595481</t>
  </si>
  <si>
    <t>1176.3</t>
  </si>
  <si>
    <t>14.53171547</t>
  </si>
  <si>
    <t>1315.5</t>
  </si>
  <si>
    <t>13.1969647</t>
  </si>
  <si>
    <t>452285</t>
  </si>
  <si>
    <t>Minks</t>
  </si>
  <si>
    <t>Minks, Cletus</t>
  </si>
  <si>
    <t>cletus.minks@hotmail.com</t>
  </si>
  <si>
    <t>727-10-4262</t>
  </si>
  <si>
    <t>236-632-1236</t>
  </si>
  <si>
    <t>cnminks</t>
  </si>
  <si>
    <t>62182</t>
  </si>
  <si>
    <t>462921</t>
  </si>
  <si>
    <t>Martinson, Gil</t>
  </si>
  <si>
    <t>gil.martinson@msn.com</t>
  </si>
  <si>
    <t>236-55-1602</t>
  </si>
  <si>
    <t>206-921-8851</t>
  </si>
  <si>
    <t>Salkum</t>
  </si>
  <si>
    <t>gemartinson</t>
  </si>
  <si>
    <t>63517</t>
  </si>
  <si>
    <t>134025</t>
  </si>
  <si>
    <t>Gregor, Ollie</t>
  </si>
  <si>
    <t>ollie.gregor@comcast.net</t>
  </si>
  <si>
    <t>646-23-4206</t>
  </si>
  <si>
    <t>212-318-5780</t>
  </si>
  <si>
    <t>osgregor</t>
  </si>
  <si>
    <t>12.34229292</t>
  </si>
  <si>
    <t>91541</t>
  </si>
  <si>
    <t>291078</t>
  </si>
  <si>
    <t>Watley, Yuonne</t>
  </si>
  <si>
    <t>yuonne.watley@bp.com</t>
  </si>
  <si>
    <t>488-29-3662</t>
  </si>
  <si>
    <t>236-597-4090</t>
  </si>
  <si>
    <t>22180</t>
  </si>
  <si>
    <t>yrwatley</t>
  </si>
  <si>
    <t>Vandenbosch, Helga</t>
  </si>
  <si>
    <t>helga.vandenbosch@gmail.com</t>
  </si>
  <si>
    <t>499-29-8883</t>
  </si>
  <si>
    <t>252-426-9482</t>
  </si>
  <si>
    <t>Cove City</t>
  </si>
  <si>
    <t>28523</t>
  </si>
  <si>
    <t>hcvandenbosch</t>
  </si>
  <si>
    <t>403490</t>
  </si>
  <si>
    <t>Wein, Elmo</t>
  </si>
  <si>
    <t>elmo.wein@yahoo.com</t>
  </si>
  <si>
    <t>683-24-2231</t>
  </si>
  <si>
    <t>308-822-1392</t>
  </si>
  <si>
    <t>ejwein</t>
  </si>
  <si>
    <t>90630</t>
  </si>
  <si>
    <t>538410</t>
  </si>
  <si>
    <t>Dodds, Jacquetta</t>
  </si>
  <si>
    <t>jacquetta.dodds@earthlink.net</t>
  </si>
  <si>
    <t>627-31-6094</t>
  </si>
  <si>
    <t>231-410-4187</t>
  </si>
  <si>
    <t>jrdodds</t>
  </si>
  <si>
    <t>91190</t>
  </si>
  <si>
    <t>192435</t>
  </si>
  <si>
    <t>Celestine, Brock</t>
  </si>
  <si>
    <t>brock.celestine@hotmail.com</t>
  </si>
  <si>
    <t>479-41-3145</t>
  </si>
  <si>
    <t>479-452-6090</t>
  </si>
  <si>
    <t>brcelestine</t>
  </si>
  <si>
    <t>Johannes</t>
  </si>
  <si>
    <t>Johannes, Arron</t>
  </si>
  <si>
    <t>arron.johannes@earthlink.net</t>
  </si>
  <si>
    <t>6/17/2007</t>
  </si>
  <si>
    <t>576-99-6286</t>
  </si>
  <si>
    <t>217-865-1997</t>
  </si>
  <si>
    <t>amjohannes</t>
  </si>
  <si>
    <t>278.224</t>
  </si>
  <si>
    <t>1180.176</t>
  </si>
  <si>
    <t>19.07734504</t>
  </si>
  <si>
    <t>160.424</t>
  </si>
  <si>
    <t>1297.976</t>
  </si>
  <si>
    <t>55791</t>
  </si>
  <si>
    <t>483362</t>
  </si>
  <si>
    <t>Orourke, Harris</t>
  </si>
  <si>
    <t>harris.orourke@gmail.com</t>
  </si>
  <si>
    <t>509-33-3395</t>
  </si>
  <si>
    <t>308-453-5777</t>
  </si>
  <si>
    <t>hborourke</t>
  </si>
  <si>
    <t>426119</t>
  </si>
  <si>
    <t>Bloss, George</t>
  </si>
  <si>
    <t>george.bloss@msn.com</t>
  </si>
  <si>
    <t>618-87-5056</t>
  </si>
  <si>
    <t>212-614-4271</t>
  </si>
  <si>
    <t>Rooseveltown</t>
  </si>
  <si>
    <t>13683</t>
  </si>
  <si>
    <t>grbloss</t>
  </si>
  <si>
    <t>89933</t>
  </si>
  <si>
    <t>Remmers, Abe</t>
  </si>
  <si>
    <t>abe.remmers@yahoo.com</t>
  </si>
  <si>
    <t>038-74-8512</t>
  </si>
  <si>
    <t>215-248-1620</t>
  </si>
  <si>
    <t>anremmers</t>
  </si>
  <si>
    <t>89951</t>
  </si>
  <si>
    <t>291487</t>
  </si>
  <si>
    <t>Muldrow, Thersa</t>
  </si>
  <si>
    <t>thersa.muldrow@gmail.com</t>
  </si>
  <si>
    <t>317-35-8168</t>
  </si>
  <si>
    <t>803-873-0455</t>
  </si>
  <si>
    <t>29922</t>
  </si>
  <si>
    <t>tmmuldrow</t>
  </si>
  <si>
    <t>91571</t>
  </si>
  <si>
    <t>Mirabal, Lazaro</t>
  </si>
  <si>
    <t>lazaro.mirabal@yahoo.ca</t>
  </si>
  <si>
    <t>728-14-5730</t>
  </si>
  <si>
    <t>239-230-7678</t>
  </si>
  <si>
    <t>lrmirabal</t>
  </si>
  <si>
    <t>91681</t>
  </si>
  <si>
    <t>798780</t>
  </si>
  <si>
    <t>Tyer, Slyvia</t>
  </si>
  <si>
    <t>slyvia.tyer@msn.com</t>
  </si>
  <si>
    <t>444-27-5260</t>
  </si>
  <si>
    <t>479-407-4850</t>
  </si>
  <si>
    <t>sityer</t>
  </si>
  <si>
    <t>765204</t>
  </si>
  <si>
    <t>343276</t>
  </si>
  <si>
    <t>Linneman, Mayme</t>
  </si>
  <si>
    <t>mayme.linneman@walmart.com</t>
  </si>
  <si>
    <t>527-99-4100</t>
  </si>
  <si>
    <t>304-922-0646</t>
  </si>
  <si>
    <t>26674</t>
  </si>
  <si>
    <t>mulinneman</t>
  </si>
  <si>
    <t>91332</t>
  </si>
  <si>
    <t>Voyles, Ernestina</t>
  </si>
  <si>
    <t>ernestina.voyles@gmail.com</t>
  </si>
  <si>
    <t>710-18-7137</t>
  </si>
  <si>
    <t>210-245-7339</t>
  </si>
  <si>
    <t>Progreso</t>
  </si>
  <si>
    <t>evvoyles</t>
  </si>
  <si>
    <t>258782</t>
  </si>
  <si>
    <t>Meads, Ali</t>
  </si>
  <si>
    <t>ali.meads@charter.net</t>
  </si>
  <si>
    <t>184-86-3189</t>
  </si>
  <si>
    <t>262-302-8968</t>
  </si>
  <si>
    <t>ajmeads</t>
  </si>
  <si>
    <t>91846</t>
  </si>
  <si>
    <t>340327</t>
  </si>
  <si>
    <t>Disney, Summer</t>
  </si>
  <si>
    <t>summer.disney@bp.com</t>
  </si>
  <si>
    <t>248-99-6643</t>
  </si>
  <si>
    <t>319-726-2121</t>
  </si>
  <si>
    <t>sndisney</t>
  </si>
  <si>
    <t>91857</t>
  </si>
  <si>
    <t>649612</t>
  </si>
  <si>
    <t>Crespo, Hank</t>
  </si>
  <si>
    <t>hank.crespo@aol.com</t>
  </si>
  <si>
    <t>337-11-0499</t>
  </si>
  <si>
    <t>252-414-3601</t>
  </si>
  <si>
    <t>28070</t>
  </si>
  <si>
    <t>hxcrespo</t>
  </si>
  <si>
    <t>91874</t>
  </si>
  <si>
    <t>Cowden, Tressie</t>
  </si>
  <si>
    <t>tressie.cowden@shaw.ca</t>
  </si>
  <si>
    <t>7/7/1991</t>
  </si>
  <si>
    <t>288-15-3068</t>
  </si>
  <si>
    <t>605-721-2849</t>
  </si>
  <si>
    <t>ticowden</t>
  </si>
  <si>
    <t>91940</t>
  </si>
  <si>
    <t>996848</t>
  </si>
  <si>
    <t>Sackett, Linwood</t>
  </si>
  <si>
    <t>linwood.sackett@aol.com</t>
  </si>
  <si>
    <t>503-45-3174</t>
  </si>
  <si>
    <t>209-635-7832</t>
  </si>
  <si>
    <t>ljsackett</t>
  </si>
  <si>
    <t>89950</t>
  </si>
  <si>
    <t>Greenough, Margery</t>
  </si>
  <si>
    <t>margery.greenough@yahoo.co.uk</t>
  </si>
  <si>
    <t>445-27-1057</t>
  </si>
  <si>
    <t>210-664-8209</t>
  </si>
  <si>
    <t>mygreenough</t>
  </si>
  <si>
    <t>89960</t>
  </si>
  <si>
    <t>637230</t>
  </si>
  <si>
    <t>Lighty, Kurt</t>
  </si>
  <si>
    <t>kurt.lighty@gmail.com</t>
  </si>
  <si>
    <t>647-21-0246</t>
  </si>
  <si>
    <t>314-954-7139</t>
  </si>
  <si>
    <t>kclighty</t>
  </si>
  <si>
    <t>91526</t>
  </si>
  <si>
    <t>Gathers, Warner</t>
  </si>
  <si>
    <t>warner.gathers@gmail.com</t>
  </si>
  <si>
    <t>684-24-7459</t>
  </si>
  <si>
    <t>212-672-3379</t>
  </si>
  <si>
    <t>wvgathers</t>
  </si>
  <si>
    <t>91959</t>
  </si>
  <si>
    <t>947403</t>
  </si>
  <si>
    <t>Hanford, Fermin</t>
  </si>
  <si>
    <t>fermin.hanford@yahoo.com</t>
  </si>
  <si>
    <t>154-23-9940</t>
  </si>
  <si>
    <t>405-239-8631</t>
  </si>
  <si>
    <t>fzhanford</t>
  </si>
  <si>
    <t>91981</t>
  </si>
  <si>
    <t>473295</t>
  </si>
  <si>
    <t>Triggs, Larry</t>
  </si>
  <si>
    <t>larry.triggs@gmail.com</t>
  </si>
  <si>
    <t>362-39-8865</t>
  </si>
  <si>
    <t>215-620-8541</t>
  </si>
  <si>
    <t>Red Hill</t>
  </si>
  <si>
    <t>18076</t>
  </si>
  <si>
    <t>225.73</t>
  </si>
  <si>
    <t>1031.57</t>
  </si>
  <si>
    <t>17.95355126</t>
  </si>
  <si>
    <t>89791</t>
  </si>
  <si>
    <t>698542</t>
  </si>
  <si>
    <t>Morena, Hettie</t>
  </si>
  <si>
    <t>hettie.morena@aol.com</t>
  </si>
  <si>
    <t>462-99-8760</t>
  </si>
  <si>
    <t>479-297-9035</t>
  </si>
  <si>
    <t>89939</t>
  </si>
  <si>
    <t>350841</t>
  </si>
  <si>
    <t>Batista, Cedric</t>
  </si>
  <si>
    <t>cedric.batista@gmail.com</t>
  </si>
  <si>
    <t>762-12-9429</t>
  </si>
  <si>
    <t>316-549-0871</t>
  </si>
  <si>
    <t>cfbatista</t>
  </si>
  <si>
    <t>226.99</t>
  </si>
  <si>
    <t>1042.91</t>
  </si>
  <si>
    <t>17.8746358</t>
  </si>
  <si>
    <t>91619</t>
  </si>
  <si>
    <t>444694</t>
  </si>
  <si>
    <t>Guss, Corey</t>
  </si>
  <si>
    <t>corey.guss@shaw.ca</t>
  </si>
  <si>
    <t>259-99-1008</t>
  </si>
  <si>
    <t>210-397-8406</t>
  </si>
  <si>
    <t>cbguss</t>
  </si>
  <si>
    <t>91621</t>
  </si>
  <si>
    <t>536519</t>
  </si>
  <si>
    <t>Seymour, Junior</t>
  </si>
  <si>
    <t>junior.seymour@gmail.com</t>
  </si>
  <si>
    <t>558-99-3341</t>
  </si>
  <si>
    <t>270-283-7500</t>
  </si>
  <si>
    <t>42464</t>
  </si>
  <si>
    <t>jkseymour</t>
  </si>
  <si>
    <t>91634</t>
  </si>
  <si>
    <t>338954</t>
  </si>
  <si>
    <t>Arndt, Loida</t>
  </si>
  <si>
    <t>loida.arndt@apple.com</t>
  </si>
  <si>
    <t>060-02-1730</t>
  </si>
  <si>
    <t>701-731-9046</t>
  </si>
  <si>
    <t>lwarndt</t>
  </si>
  <si>
    <t>91638</t>
  </si>
  <si>
    <t>467673</t>
  </si>
  <si>
    <t>Finger, Darrell</t>
  </si>
  <si>
    <t>darrell.finger@gmail.com</t>
  </si>
  <si>
    <t>627-31-8036</t>
  </si>
  <si>
    <t>603-410-9098</t>
  </si>
  <si>
    <t>dafinger</t>
  </si>
  <si>
    <t>91667</t>
  </si>
  <si>
    <t>203201</t>
  </si>
  <si>
    <t>Ricca, Winford</t>
  </si>
  <si>
    <t>winford.ricca@microsoft.com</t>
  </si>
  <si>
    <t>248-99-0751</t>
  </si>
  <si>
    <t>215-258-2791</t>
  </si>
  <si>
    <t>wuricca</t>
  </si>
  <si>
    <t>503207</t>
  </si>
  <si>
    <t>Finch, Minh</t>
  </si>
  <si>
    <t>minh.finch@gmail.com</t>
  </si>
  <si>
    <t>541-83-6082</t>
  </si>
  <si>
    <t>236-465-3781</t>
  </si>
  <si>
    <t>mpfinch</t>
  </si>
  <si>
    <t>92569</t>
  </si>
  <si>
    <t>258018</t>
  </si>
  <si>
    <t>Fraser, Daniel</t>
  </si>
  <si>
    <t>daniel.fraser@gmail.com</t>
  </si>
  <si>
    <t>282-15-8791</t>
  </si>
  <si>
    <t>701-957-5544</t>
  </si>
  <si>
    <t>dnfraser</t>
  </si>
  <si>
    <t>92575</t>
  </si>
  <si>
    <t>386570</t>
  </si>
  <si>
    <t>Charbonneau, Matthew</t>
  </si>
  <si>
    <t>matthew.charbonneau@yahoo.com</t>
  </si>
  <si>
    <t>020-94-6148</t>
  </si>
  <si>
    <t>215-594-1319</t>
  </si>
  <si>
    <t>mlcharbonneau</t>
  </si>
  <si>
    <t>92580</t>
  </si>
  <si>
    <t>175892</t>
  </si>
  <si>
    <t>Schulz, Lydia</t>
  </si>
  <si>
    <t>lydia.schulz@shell.com</t>
  </si>
  <si>
    <t>182-86-0447</t>
  </si>
  <si>
    <t>219-494-6509</t>
  </si>
  <si>
    <t>llschulz</t>
  </si>
  <si>
    <t>907647</t>
  </si>
  <si>
    <t>Lovette, Danille</t>
  </si>
  <si>
    <t>danille.lovette@gmail.com</t>
  </si>
  <si>
    <t>516-49-0247</t>
  </si>
  <si>
    <t>209-226-0714</t>
  </si>
  <si>
    <t>djlovette</t>
  </si>
  <si>
    <t>955721</t>
  </si>
  <si>
    <t>Laufer, Paul</t>
  </si>
  <si>
    <t>paul.laufer@bellsouth.net</t>
  </si>
  <si>
    <t>543-81-0821</t>
  </si>
  <si>
    <t>701-223-1031</t>
  </si>
  <si>
    <t>Emerado</t>
  </si>
  <si>
    <t>pmlaufer</t>
  </si>
  <si>
    <t>92595</t>
  </si>
  <si>
    <t>943457</t>
  </si>
  <si>
    <t>Dineen, Ignacio</t>
  </si>
  <si>
    <t>ignacio.dineen@gmail.com</t>
  </si>
  <si>
    <t>424-65-9013</t>
  </si>
  <si>
    <t>480-223-3381</t>
  </si>
  <si>
    <t>ikdineen</t>
  </si>
  <si>
    <t>Pederson, Kristofer</t>
  </si>
  <si>
    <t>kristofer.pederson@earthlink.net</t>
  </si>
  <si>
    <t>589-99-4261</t>
  </si>
  <si>
    <t>216-486-7846</t>
  </si>
  <si>
    <t>kapederson</t>
  </si>
  <si>
    <t>92598</t>
  </si>
  <si>
    <t>216571</t>
  </si>
  <si>
    <t>Bonaparte, Kathlyn</t>
  </si>
  <si>
    <t>kathlyn.bonaparte@aol.com</t>
  </si>
  <si>
    <t>049-15-5833</t>
  </si>
  <si>
    <t>229-278-4538</t>
  </si>
  <si>
    <t>ksbonaparte</t>
  </si>
  <si>
    <t>Brasfield, Bradford</t>
  </si>
  <si>
    <t>bradford.brasfield@shaw.ca</t>
  </si>
  <si>
    <t>683-24-0357</t>
  </si>
  <si>
    <t>262-509-2731</t>
  </si>
  <si>
    <t>bvbrasfield</t>
  </si>
  <si>
    <t>Gossman, Deon</t>
  </si>
  <si>
    <t>deon.gossman@gmail.com</t>
  </si>
  <si>
    <t>451-99-9347</t>
  </si>
  <si>
    <t>304-472-5301</t>
  </si>
  <si>
    <t>25304</t>
  </si>
  <si>
    <t>degossman</t>
  </si>
  <si>
    <t>94622</t>
  </si>
  <si>
    <t>362981</t>
  </si>
  <si>
    <t>Sutera, Bertram</t>
  </si>
  <si>
    <t>bertram.sutera@earthlink.net</t>
  </si>
  <si>
    <t>504-45-6049</t>
  </si>
  <si>
    <t>202-534-2292</t>
  </si>
  <si>
    <t>20439</t>
  </si>
  <si>
    <t>bqsutera</t>
  </si>
  <si>
    <t>91724</t>
  </si>
  <si>
    <t>396107</t>
  </si>
  <si>
    <t>Campo, Alba</t>
  </si>
  <si>
    <t>alba.campo@comcast.net</t>
  </si>
  <si>
    <t>149-23-2399</t>
  </si>
  <si>
    <t>202-414-2363</t>
  </si>
  <si>
    <t>20595</t>
  </si>
  <si>
    <t>awcampo</t>
  </si>
  <si>
    <t>91751</t>
  </si>
  <si>
    <t>350142</t>
  </si>
  <si>
    <t>Walkup, Bennett</t>
  </si>
  <si>
    <t>bennett.walkup@gmail.com</t>
  </si>
  <si>
    <t>302-15-1462</t>
  </si>
  <si>
    <t>314-591-5296</t>
  </si>
  <si>
    <t>bzwalkup</t>
  </si>
  <si>
    <t>91687</t>
  </si>
  <si>
    <t>476007</t>
  </si>
  <si>
    <t>Cassity, Robert</t>
  </si>
  <si>
    <t>robert.cassity@gmail.com</t>
  </si>
  <si>
    <t>639-29-3832</t>
  </si>
  <si>
    <t>229-858-4944</t>
  </si>
  <si>
    <t>rscassity</t>
  </si>
  <si>
    <t>91688</t>
  </si>
  <si>
    <t>472893</t>
  </si>
  <si>
    <t>Pray, Reyes</t>
  </si>
  <si>
    <t>reyes.pray@rediffmail.com</t>
  </si>
  <si>
    <t>635-31-5222</t>
  </si>
  <si>
    <t>307-373-4795</t>
  </si>
  <si>
    <t>rvpray</t>
  </si>
  <si>
    <t>202206</t>
  </si>
  <si>
    <t>Ohman, Claribel</t>
  </si>
  <si>
    <t>claribel.ohman@aol.com</t>
  </si>
  <si>
    <t>196-84-2104</t>
  </si>
  <si>
    <t>210-842-9277</t>
  </si>
  <si>
    <t>ctohman</t>
  </si>
  <si>
    <t>91707</t>
  </si>
  <si>
    <t>562361</t>
  </si>
  <si>
    <t>Tindall, Teri</t>
  </si>
  <si>
    <t>teri.tindall@microsoft.com</t>
  </si>
  <si>
    <t>430-99-2308</t>
  </si>
  <si>
    <t>216-642-4960</t>
  </si>
  <si>
    <t>trtindall</t>
  </si>
  <si>
    <t>Mcclaran, Irving</t>
  </si>
  <si>
    <t>irving.mcclaran@gmail.com</t>
  </si>
  <si>
    <t>612-87-6519</t>
  </si>
  <si>
    <t>217-583-5307</t>
  </si>
  <si>
    <t>ifmcclaran</t>
  </si>
  <si>
    <t>91717</t>
  </si>
  <si>
    <t>817950</t>
  </si>
  <si>
    <t>Sifford</t>
  </si>
  <si>
    <t>Sifford, Russ</t>
  </si>
  <si>
    <t>russ.sifford@gmail.com</t>
  </si>
  <si>
    <t>249-99-9097</t>
  </si>
  <si>
    <t>236-351-0096</t>
  </si>
  <si>
    <t>risifford</t>
  </si>
  <si>
    <t>559154</t>
  </si>
  <si>
    <t>Haner, Kerry</t>
  </si>
  <si>
    <t>kerry.haner@gmail.com</t>
  </si>
  <si>
    <t>465-99-4766</t>
  </si>
  <si>
    <t>236-839-1484</t>
  </si>
  <si>
    <t>23279</t>
  </si>
  <si>
    <t>kphaner</t>
  </si>
  <si>
    <t>91752</t>
  </si>
  <si>
    <t>242848</t>
  </si>
  <si>
    <t>Pizano, Sabina</t>
  </si>
  <si>
    <t>sabina.pizano@yahoo.com</t>
  </si>
  <si>
    <t>309-37-0919</t>
  </si>
  <si>
    <t>229-284-9419</t>
  </si>
  <si>
    <t>Enigma</t>
  </si>
  <si>
    <t>31749</t>
  </si>
  <si>
    <t>supizano</t>
  </si>
  <si>
    <t>Mahaney, Scottie</t>
  </si>
  <si>
    <t>scottie.mahaney@comcast.net</t>
  </si>
  <si>
    <t>278-17-7381</t>
  </si>
  <si>
    <t>215-978-0789</t>
  </si>
  <si>
    <t>symahaney</t>
  </si>
  <si>
    <t>91777</t>
  </si>
  <si>
    <t>Barnum, Marvin</t>
  </si>
  <si>
    <t>marvin.barnum@yahoo.com</t>
  </si>
  <si>
    <t>430-99-0305</t>
  </si>
  <si>
    <t>231-530-1562</t>
  </si>
  <si>
    <t>48231</t>
  </si>
  <si>
    <t>mobarnum</t>
  </si>
  <si>
    <t>91782</t>
  </si>
  <si>
    <t>Hunter, Cheryle</t>
  </si>
  <si>
    <t>cheryle.hunter@hotmail.com</t>
  </si>
  <si>
    <t>661-22-6666</t>
  </si>
  <si>
    <t>215-512-7422</t>
  </si>
  <si>
    <t>cnhunter</t>
  </si>
  <si>
    <t>Maddox, Timothy</t>
  </si>
  <si>
    <t>timothy.maddox@gmail.com</t>
  </si>
  <si>
    <t>717-18-9650</t>
  </si>
  <si>
    <t>215-692-7086</t>
  </si>
  <si>
    <t>tumaddox</t>
  </si>
  <si>
    <t>263189</t>
  </si>
  <si>
    <t>Peach, Jettie</t>
  </si>
  <si>
    <t>jettie.peach@yahoo.com</t>
  </si>
  <si>
    <t>331-11-3874</t>
  </si>
  <si>
    <t>270-460-3583</t>
  </si>
  <si>
    <t>41262</t>
  </si>
  <si>
    <t>jipeach</t>
  </si>
  <si>
    <t>91799</t>
  </si>
  <si>
    <t>990146</t>
  </si>
  <si>
    <t>Batres, Cameron</t>
  </si>
  <si>
    <t>cameron.batres@gmail.com</t>
  </si>
  <si>
    <t>605-87-0975</t>
  </si>
  <si>
    <t>480-725-2396</t>
  </si>
  <si>
    <t>cebatres</t>
  </si>
  <si>
    <t>91801</t>
  </si>
  <si>
    <t>Wein, Amado</t>
  </si>
  <si>
    <t>amado.wein@msn.com</t>
  </si>
  <si>
    <t>713-18-6265</t>
  </si>
  <si>
    <t>319-503-0257</t>
  </si>
  <si>
    <t>anwein</t>
  </si>
  <si>
    <t>91806</t>
  </si>
  <si>
    <t>Willams, Jill</t>
  </si>
  <si>
    <t>jill.willams@yahoo.com</t>
  </si>
  <si>
    <t>713-18-4989</t>
  </si>
  <si>
    <t>423-316-8209</t>
  </si>
  <si>
    <t>38485</t>
  </si>
  <si>
    <t>jnwillams</t>
  </si>
  <si>
    <t>91809</t>
  </si>
  <si>
    <t>Faber, Jeanelle</t>
  </si>
  <si>
    <t>jeanelle.faber@gmail.com</t>
  </si>
  <si>
    <t>549-99-2865</t>
  </si>
  <si>
    <t>405-597-4041</t>
  </si>
  <si>
    <t>jufaber</t>
  </si>
  <si>
    <t>91810</t>
  </si>
  <si>
    <t>906193</t>
  </si>
  <si>
    <t>Welton, Louisa</t>
  </si>
  <si>
    <t>louisa.welton@gmail.com</t>
  </si>
  <si>
    <t>702-18-5583</t>
  </si>
  <si>
    <t>339-781-8184</t>
  </si>
  <si>
    <t>lrwelton</t>
  </si>
  <si>
    <t>91815</t>
  </si>
  <si>
    <t>Eanes, Ming</t>
  </si>
  <si>
    <t>ming.eanes@gmail.com</t>
  </si>
  <si>
    <t>168-86-2724</t>
  </si>
  <si>
    <t>339-354-4245</t>
  </si>
  <si>
    <t>mceanes</t>
  </si>
  <si>
    <t>91816</t>
  </si>
  <si>
    <t>Strothers, Margaretta</t>
  </si>
  <si>
    <t>margaretta.strothers@aol.com</t>
  </si>
  <si>
    <t>324-11-9310</t>
  </si>
  <si>
    <t>803-461-0843</t>
  </si>
  <si>
    <t>29151</t>
  </si>
  <si>
    <t>mistrothers</t>
  </si>
  <si>
    <t>91817</t>
  </si>
  <si>
    <t>996782</t>
  </si>
  <si>
    <t>Mcnatt, Roderick</t>
  </si>
  <si>
    <t>roderick.mcnatt@hotmail.com</t>
  </si>
  <si>
    <t>449-99-4648</t>
  </si>
  <si>
    <t>702-245-4001</t>
  </si>
  <si>
    <t>rrmcnatt</t>
  </si>
  <si>
    <t>91819</t>
  </si>
  <si>
    <t>948665</t>
  </si>
  <si>
    <t>Welcher, Clair</t>
  </si>
  <si>
    <t>clair.welcher@apple.com</t>
  </si>
  <si>
    <t>480-41-0763</t>
  </si>
  <si>
    <t>236-965-6076</t>
  </si>
  <si>
    <t>ctwelcher</t>
  </si>
  <si>
    <t>91821</t>
  </si>
  <si>
    <t>Mcgonagle, Darcy</t>
  </si>
  <si>
    <t>darcy.mcgonagle@gmail.com</t>
  </si>
  <si>
    <t>290-15-9018</t>
  </si>
  <si>
    <t>304-657-2566</t>
  </si>
  <si>
    <t>dtmcgonagle</t>
  </si>
  <si>
    <t>91973</t>
  </si>
  <si>
    <t>954140</t>
  </si>
  <si>
    <t>Hankins, Dylan</t>
  </si>
  <si>
    <t>dylan.hankins@gmail.com</t>
  </si>
  <si>
    <t>473-55-4201</t>
  </si>
  <si>
    <t>405-704-5994</t>
  </si>
  <si>
    <t>dghankins</t>
  </si>
  <si>
    <t>510875</t>
  </si>
  <si>
    <t>Wake, Miles</t>
  </si>
  <si>
    <t>miles.wake@gmail.com</t>
  </si>
  <si>
    <t>627-31-7040</t>
  </si>
  <si>
    <t>479-382-2478</t>
  </si>
  <si>
    <t>mowake</t>
  </si>
  <si>
    <t>91991</t>
  </si>
  <si>
    <t>514679</t>
  </si>
  <si>
    <t>Newkirk, Jasper</t>
  </si>
  <si>
    <t>jasper.newkirk@hotmail.com</t>
  </si>
  <si>
    <t>449-99-3208</t>
  </si>
  <si>
    <t>231-970-5789</t>
  </si>
  <si>
    <t>jlnewkirk</t>
  </si>
  <si>
    <t>91992</t>
  </si>
  <si>
    <t>165038</t>
  </si>
  <si>
    <t>Mares, Dovie</t>
  </si>
  <si>
    <t>dovie.mares@comcast.net</t>
  </si>
  <si>
    <t>286-15-5505</t>
  </si>
  <si>
    <t>231-701-5501</t>
  </si>
  <si>
    <t>dgmares</t>
  </si>
  <si>
    <t>92018</t>
  </si>
  <si>
    <t>Webre, Sanora</t>
  </si>
  <si>
    <t>sanora.webre@yahoo.com</t>
  </si>
  <si>
    <t>615-87-1658</t>
  </si>
  <si>
    <t>209-256-9274</t>
  </si>
  <si>
    <t>srwebre</t>
  </si>
  <si>
    <t>387967</t>
  </si>
  <si>
    <t>Backlund, Obdulia</t>
  </si>
  <si>
    <t>obdulia.backlund@gmail.com</t>
  </si>
  <si>
    <t>683-24-7209</t>
  </si>
  <si>
    <t>219-945-6663</t>
  </si>
  <si>
    <t>odbacklund</t>
  </si>
  <si>
    <t>3.212</t>
  </si>
  <si>
    <t>16.688</t>
  </si>
  <si>
    <t>16.14070352</t>
  </si>
  <si>
    <t>9.025</t>
  </si>
  <si>
    <t>44.975</t>
  </si>
  <si>
    <t>16.71296296</t>
  </si>
  <si>
    <t>3.552</t>
  </si>
  <si>
    <t>2.987</t>
  </si>
  <si>
    <t>13.813</t>
  </si>
  <si>
    <t>17.7797619</t>
  </si>
  <si>
    <t>2295.7</t>
  </si>
  <si>
    <t>19.32740626</t>
  </si>
  <si>
    <t>465.8</t>
  </si>
  <si>
    <t>2764.1</t>
  </si>
  <si>
    <t>14.42149912</t>
  </si>
  <si>
    <t>3230.1</t>
  </si>
  <si>
    <t>12.60315485</t>
  </si>
  <si>
    <t>402.99</t>
  </si>
  <si>
    <t>2461.51</t>
  </si>
  <si>
    <t>14.06842381</t>
  </si>
  <si>
    <t>696.069</t>
  </si>
  <si>
    <t>3603.831</t>
  </si>
  <si>
    <t>16.18802763</t>
  </si>
  <si>
    <t>19.305</t>
  </si>
  <si>
    <t>100.695</t>
  </si>
  <si>
    <t>16.0875</t>
  </si>
  <si>
    <t>MATNOK5B684D56A1C08</t>
  </si>
  <si>
    <t>974</t>
  </si>
  <si>
    <t>11.37397634</t>
  </si>
  <si>
    <t>19.99025341</t>
  </si>
  <si>
    <t>2161.4</t>
  </si>
  <si>
    <t>18.78710453</t>
  </si>
  <si>
    <t>970.442</t>
  </si>
  <si>
    <t>7851.758</t>
  </si>
  <si>
    <t>400.97</t>
  </si>
  <si>
    <t>2463.53</t>
  </si>
  <si>
    <t>13.99790539</t>
  </si>
  <si>
    <t>415.75</t>
  </si>
  <si>
    <t>2448.75</t>
  </si>
  <si>
    <t>14.51387677</t>
  </si>
  <si>
    <t>332.35</t>
  </si>
  <si>
    <t>1605.15</t>
  </si>
  <si>
    <t>17.15354839</t>
  </si>
  <si>
    <t>10.48</t>
  </si>
  <si>
    <t>89.42</t>
  </si>
  <si>
    <t>10.49049049</t>
  </si>
  <si>
    <t>95.74</t>
  </si>
  <si>
    <t>841.76</t>
  </si>
  <si>
    <t>10.21226667</t>
  </si>
  <si>
    <t>22.87</t>
  </si>
  <si>
    <t>92.13</t>
  </si>
  <si>
    <t>19.88695652</t>
  </si>
  <si>
    <t>2505.6</t>
  </si>
  <si>
    <t>14.09175067</t>
  </si>
  <si>
    <t>104858</t>
  </si>
  <si>
    <t>Northcutt, Alva</t>
  </si>
  <si>
    <t>alva.northcutt@hotmail.com</t>
  </si>
  <si>
    <t>266-99-1340</t>
  </si>
  <si>
    <t>270-935-0190</t>
  </si>
  <si>
    <t>aqnorthcutt</t>
  </si>
  <si>
    <t>MATELE5B2CE01F8FB73</t>
  </si>
  <si>
    <t>12.315</t>
  </si>
  <si>
    <t>52.185</t>
  </si>
  <si>
    <t>19.09302326</t>
  </si>
  <si>
    <t>MATSAN5A6827E4C75AC</t>
  </si>
  <si>
    <t>16.92333728</t>
  </si>
  <si>
    <t>14.00140014</t>
  </si>
  <si>
    <t>692.5</t>
  </si>
  <si>
    <t>16.81681682</t>
  </si>
  <si>
    <t>114705</t>
  </si>
  <si>
    <t>Macias, Annetta</t>
  </si>
  <si>
    <t>annetta.macias@hotmail.com</t>
  </si>
  <si>
    <t>125-98-0684</t>
  </si>
  <si>
    <t>385-716-1644</t>
  </si>
  <si>
    <t>acmacias</t>
  </si>
  <si>
    <t>114709</t>
  </si>
  <si>
    <t>Raya, Bennett</t>
  </si>
  <si>
    <t>bennett.raya@rediffmail.com</t>
  </si>
  <si>
    <t>655-36-0221</t>
  </si>
  <si>
    <t>505-822-6144</t>
  </si>
  <si>
    <t>boraya</t>
  </si>
  <si>
    <t>10860</t>
  </si>
  <si>
    <t>Gowan, Theodore</t>
  </si>
  <si>
    <t>theodore.gowan@bp.com</t>
  </si>
  <si>
    <t>296-15-0680</t>
  </si>
  <si>
    <t>210-763-6881</t>
  </si>
  <si>
    <t>76249</t>
  </si>
  <si>
    <t>tbgowan</t>
  </si>
  <si>
    <t>18.00180018</t>
  </si>
  <si>
    <t>86374</t>
  </si>
  <si>
    <t>928640</t>
  </si>
  <si>
    <t>Jung, China</t>
  </si>
  <si>
    <t>china.jung@exxonmobil.com</t>
  </si>
  <si>
    <t>439-99-1688</t>
  </si>
  <si>
    <t>314-336-4365</t>
  </si>
  <si>
    <t>ccjung</t>
  </si>
  <si>
    <t>2407.1</t>
  </si>
  <si>
    <t>19.22212155</t>
  </si>
  <si>
    <t>1023.187</t>
  </si>
  <si>
    <t>6820.113</t>
  </si>
  <si>
    <t>13.04536356</t>
  </si>
  <si>
    <t>472.989</t>
  </si>
  <si>
    <t>3826.911</t>
  </si>
  <si>
    <t>75953</t>
  </si>
  <si>
    <t>Vezina, Evan</t>
  </si>
  <si>
    <t>evan.vezina@gmail.com</t>
  </si>
  <si>
    <t>625-85-8382</t>
  </si>
  <si>
    <t>803-247-0252</t>
  </si>
  <si>
    <t>eovezina</t>
  </si>
  <si>
    <t>86386</t>
  </si>
  <si>
    <t>801973</t>
  </si>
  <si>
    <t>Hendershot, Rosetta</t>
  </si>
  <si>
    <t>rosetta.hendershot@bellsouth.net</t>
  </si>
  <si>
    <t>091-02-5728</t>
  </si>
  <si>
    <t>201-556-4075</t>
  </si>
  <si>
    <t>Hainesport</t>
  </si>
  <si>
    <t>8036</t>
  </si>
  <si>
    <t>rnhendershot</t>
  </si>
  <si>
    <t>520080</t>
  </si>
  <si>
    <t>Nam, Autumn</t>
  </si>
  <si>
    <t>autumn.nam@yahoo.com</t>
  </si>
  <si>
    <t>203-84-2127</t>
  </si>
  <si>
    <t>216-318-2301</t>
  </si>
  <si>
    <t>aznam</t>
  </si>
  <si>
    <t>1092.78</t>
  </si>
  <si>
    <t>19.28650565</t>
  </si>
  <si>
    <t>751899</t>
  </si>
  <si>
    <t>518.84</t>
  </si>
  <si>
    <t>10.23529412</t>
  </si>
  <si>
    <t>11.14186851</t>
  </si>
  <si>
    <t>86116</t>
  </si>
  <si>
    <t>321287</t>
  </si>
  <si>
    <t>Trombly, Edyth</t>
  </si>
  <si>
    <t>edyth.trombly@walmart.com</t>
  </si>
  <si>
    <t>623-85-9927</t>
  </si>
  <si>
    <t>210-568-4725</t>
  </si>
  <si>
    <t>egtrombly</t>
  </si>
  <si>
    <t>2392</t>
  </si>
  <si>
    <t>10.6462458</t>
  </si>
  <si>
    <t>88911</t>
  </si>
  <si>
    <t>963253</t>
  </si>
  <si>
    <t>Warrick, Santos</t>
  </si>
  <si>
    <t>santos.warrick@charter.net</t>
  </si>
  <si>
    <t>311-35-9353</t>
  </si>
  <si>
    <t>308-392-9888</t>
  </si>
  <si>
    <t>sqwarrick</t>
  </si>
  <si>
    <t>89089</t>
  </si>
  <si>
    <t>134946</t>
  </si>
  <si>
    <t>Jeanbaptiste, Charles</t>
  </si>
  <si>
    <t>charles.jeanbaptiste@yahoo.co.uk</t>
  </si>
  <si>
    <t>029-92-9073</t>
  </si>
  <si>
    <t>236-918-8532</t>
  </si>
  <si>
    <t>chjeanbaptiste</t>
  </si>
  <si>
    <t>91135</t>
  </si>
  <si>
    <t>185918</t>
  </si>
  <si>
    <t>Gelb, Alfonzo</t>
  </si>
  <si>
    <t>alfonzo.gelb@yahoo.co.in</t>
  </si>
  <si>
    <t>175-86-8837</t>
  </si>
  <si>
    <t>316-533-5746</t>
  </si>
  <si>
    <t>algelb</t>
  </si>
  <si>
    <t>60330</t>
  </si>
  <si>
    <t>509975</t>
  </si>
  <si>
    <t>Nathan, Dennis</t>
  </si>
  <si>
    <t>dennis.nathan@bellsouth.net</t>
  </si>
  <si>
    <t>9/20/1997</t>
  </si>
  <si>
    <t>018-94-0702</t>
  </si>
  <si>
    <t>308-478-2243</t>
  </si>
  <si>
    <t>dnnathan</t>
  </si>
  <si>
    <t>1090.2</t>
  </si>
  <si>
    <t>18.65393225</t>
  </si>
  <si>
    <t>61385</t>
  </si>
  <si>
    <t>Edler, Theodore</t>
  </si>
  <si>
    <t>theodore.edler@aol.com</t>
  </si>
  <si>
    <t>284-15-0647</t>
  </si>
  <si>
    <t>225-349-0467</t>
  </si>
  <si>
    <t>tredler</t>
  </si>
  <si>
    <t>196.26699</t>
  </si>
  <si>
    <t>1118.13301</t>
  </si>
  <si>
    <t>14.93205949</t>
  </si>
  <si>
    <t>37.61295</t>
  </si>
  <si>
    <t>162.18705</t>
  </si>
  <si>
    <t>18.8253003</t>
  </si>
  <si>
    <t>56.45708</t>
  </si>
  <si>
    <t>243.44292</t>
  </si>
  <si>
    <t>18.82530177</t>
  </si>
  <si>
    <t>44715</t>
  </si>
  <si>
    <t>482628</t>
  </si>
  <si>
    <t>Renz, Eddy</t>
  </si>
  <si>
    <t>eddy.renz@bp.com</t>
  </si>
  <si>
    <t>369-39-8988</t>
  </si>
  <si>
    <t>207-730-7592</t>
  </si>
  <si>
    <t>Lisbon Center</t>
  </si>
  <si>
    <t>4251</t>
  </si>
  <si>
    <t>efrenz</t>
  </si>
  <si>
    <t>10.34482759</t>
  </si>
  <si>
    <t>13.22751323</t>
  </si>
  <si>
    <t>117460</t>
  </si>
  <si>
    <t>Tinker, Merle</t>
  </si>
  <si>
    <t>merle.tinker@yahoo.co.in</t>
  </si>
  <si>
    <t>770-02-6589</t>
  </si>
  <si>
    <t>406-441-9504</t>
  </si>
  <si>
    <t>matinker</t>
  </si>
  <si>
    <t>2481.4</t>
  </si>
  <si>
    <t>13.88214063</t>
  </si>
  <si>
    <t>1190.2</t>
  </si>
  <si>
    <t>11.19235935</t>
  </si>
  <si>
    <t>1708.2</t>
  </si>
  <si>
    <t>18.97353192</t>
  </si>
  <si>
    <t>23573</t>
  </si>
  <si>
    <t>931737</t>
  </si>
  <si>
    <t>Boshears, Deidra</t>
  </si>
  <si>
    <t>deidra.boshears@gmail.com</t>
  </si>
  <si>
    <t>756-12-9657</t>
  </si>
  <si>
    <t>270-937-0249</t>
  </si>
  <si>
    <t>ddboshears</t>
  </si>
  <si>
    <t>51747</t>
  </si>
  <si>
    <t>Addison, Ali</t>
  </si>
  <si>
    <t>ali.addison@hotmail.com</t>
  </si>
  <si>
    <t>761-12-6956</t>
  </si>
  <si>
    <t>217-226-3066</t>
  </si>
  <si>
    <t>aoaddison</t>
  </si>
  <si>
    <t>2240.3</t>
  </si>
  <si>
    <t>58577</t>
  </si>
  <si>
    <t>275236</t>
  </si>
  <si>
    <t>Rosalez, Jonah</t>
  </si>
  <si>
    <t>jonah.rosalez@gmail.com</t>
  </si>
  <si>
    <t>722-18-4804</t>
  </si>
  <si>
    <t>210-805-5403</t>
  </si>
  <si>
    <t>jorosalez</t>
  </si>
  <si>
    <t>18.24617743</t>
  </si>
  <si>
    <t>2440.3</t>
  </si>
  <si>
    <t>10.94770646</t>
  </si>
  <si>
    <t>MATGST59ACA8879ED2A</t>
  </si>
  <si>
    <t>34.27657</t>
  </si>
  <si>
    <t>150.72343</t>
  </si>
  <si>
    <t>400710</t>
  </si>
  <si>
    <t>Howe, Arianna</t>
  </si>
  <si>
    <t>arianna.howe@aol.com</t>
  </si>
  <si>
    <t>2/18/2008</t>
  </si>
  <si>
    <t>215-91-7265</t>
  </si>
  <si>
    <t>205-916-1267</t>
  </si>
  <si>
    <t>aghowe</t>
  </si>
  <si>
    <t>18.52787568</t>
  </si>
  <si>
    <t>515.72343</t>
  </si>
  <si>
    <t>2267.77657</t>
  </si>
  <si>
    <t>18.52787606</t>
  </si>
  <si>
    <t>62626</t>
  </si>
  <si>
    <t>327282</t>
  </si>
  <si>
    <t>Manders, Delena</t>
  </si>
  <si>
    <t>delena.manders@yahoo.co.in</t>
  </si>
  <si>
    <t>199-84-5788</t>
  </si>
  <si>
    <t>212-977-9641</t>
  </si>
  <si>
    <t>14303</t>
  </si>
  <si>
    <t>dimanders</t>
  </si>
  <si>
    <t>726742</t>
  </si>
  <si>
    <t>MATWOR5A1FB2E3CE17C</t>
  </si>
  <si>
    <t>16.41791045</t>
  </si>
  <si>
    <t>82110</t>
  </si>
  <si>
    <t>Bloch, Emelia</t>
  </si>
  <si>
    <t>emelia.bloch@yahoo.com</t>
  </si>
  <si>
    <t>505-59-0599</t>
  </si>
  <si>
    <t>215-580-1466</t>
  </si>
  <si>
    <t>egbloch</t>
  </si>
  <si>
    <t>10.9589</t>
  </si>
  <si>
    <t>61.0411</t>
  </si>
  <si>
    <t>15.22069444</t>
  </si>
  <si>
    <t>47540</t>
  </si>
  <si>
    <t>Sloane, Kerry</t>
  </si>
  <si>
    <t>kerry.sloane@yahoo.com</t>
  </si>
  <si>
    <t>564-99-4403</t>
  </si>
  <si>
    <t>210-483-7087</t>
  </si>
  <si>
    <t>klsloane</t>
  </si>
  <si>
    <t>16.65360502</t>
  </si>
  <si>
    <t>780556</t>
  </si>
  <si>
    <t>93441</t>
  </si>
  <si>
    <t>357073</t>
  </si>
  <si>
    <t>Whitted, Pauletta</t>
  </si>
  <si>
    <t>pauletta.whitted@earthlink.net</t>
  </si>
  <si>
    <t>705-18-1164</t>
  </si>
  <si>
    <t>225-272-8314</t>
  </si>
  <si>
    <t>pdwhitted</t>
  </si>
  <si>
    <t>522467</t>
  </si>
  <si>
    <t>Marx, Norah</t>
  </si>
  <si>
    <t>norah.marx@cox.net</t>
  </si>
  <si>
    <t>423-67-4893</t>
  </si>
  <si>
    <t>239-421-3716</t>
  </si>
  <si>
    <t>nzmarx</t>
  </si>
  <si>
    <t>254.89</t>
  </si>
  <si>
    <t>1114.01</t>
  </si>
  <si>
    <t>18.6200599</t>
  </si>
  <si>
    <t>94633</t>
  </si>
  <si>
    <t>Arakaki, Dell</t>
  </si>
  <si>
    <t>dell.arakaki@hotmail.com</t>
  </si>
  <si>
    <t>361-08-7410</t>
  </si>
  <si>
    <t>231-756-1818</t>
  </si>
  <si>
    <t>dyarakaki</t>
  </si>
  <si>
    <t>94640</t>
  </si>
  <si>
    <t>167201</t>
  </si>
  <si>
    <t>Brockington, Humberto</t>
  </si>
  <si>
    <t>humberto.brockington@aol.com</t>
  </si>
  <si>
    <t>551-99-3265</t>
  </si>
  <si>
    <t>225-704-5449</t>
  </si>
  <si>
    <t>hjbrockington</t>
  </si>
  <si>
    <t>97746</t>
  </si>
  <si>
    <t>293155</t>
  </si>
  <si>
    <t>Madson, Cherilyn</t>
  </si>
  <si>
    <t>cherilyn.madson@gmail.com</t>
  </si>
  <si>
    <t>268-17-7965</t>
  </si>
  <si>
    <t>252-422-4513</t>
  </si>
  <si>
    <t>cfmadson</t>
  </si>
  <si>
    <t>MATMUZ59FADFC0E0FE5</t>
  </si>
  <si>
    <t>596.6</t>
  </si>
  <si>
    <t>496.6</t>
  </si>
  <si>
    <t>517999</t>
  </si>
  <si>
    <t>Talavera, Mercedez</t>
  </si>
  <si>
    <t>mercedez.talavera@gmail.com</t>
  </si>
  <si>
    <t>553-99-1887</t>
  </si>
  <si>
    <t>423-334-4605</t>
  </si>
  <si>
    <t>mmtalavera</t>
  </si>
  <si>
    <t>16.76164935</t>
  </si>
  <si>
    <t>91822</t>
  </si>
  <si>
    <t>Oyola, Lonnie</t>
  </si>
  <si>
    <t>lonnie.oyola@bp.com</t>
  </si>
  <si>
    <t>640-29-6038</t>
  </si>
  <si>
    <t>231-204-9071</t>
  </si>
  <si>
    <t>lzoyola</t>
  </si>
  <si>
    <t>93989</t>
  </si>
  <si>
    <t>Joe, Ellis</t>
  </si>
  <si>
    <t>ellis.joe@yahoo.com</t>
  </si>
  <si>
    <t>057-02-9878</t>
  </si>
  <si>
    <t>231-709-5149</t>
  </si>
  <si>
    <t>exjoe</t>
  </si>
  <si>
    <t>94631</t>
  </si>
  <si>
    <t>490920</t>
  </si>
  <si>
    <t>Sizemore, Brad</t>
  </si>
  <si>
    <t>brad.sizemore@hotmail.com</t>
  </si>
  <si>
    <t>193-86-4749</t>
  </si>
  <si>
    <t>209-228-1967</t>
  </si>
  <si>
    <t>bqsizemore</t>
  </si>
  <si>
    <t>95197</t>
  </si>
  <si>
    <t>912532</t>
  </si>
  <si>
    <t>Brasel, Irwin</t>
  </si>
  <si>
    <t>irwin.brasel@aol.com</t>
  </si>
  <si>
    <t>420-67-5317</t>
  </si>
  <si>
    <t>209-759-9763</t>
  </si>
  <si>
    <t>iebrasel</t>
  </si>
  <si>
    <t>217.16</t>
  </si>
  <si>
    <t>1097.24</t>
  </si>
  <si>
    <t>16.52160682</t>
  </si>
  <si>
    <t>12.34720336</t>
  </si>
  <si>
    <t>15.00075004</t>
  </si>
  <si>
    <t>1878.9</t>
  </si>
  <si>
    <t>11.74315374</t>
  </si>
  <si>
    <t>3242.3</t>
  </si>
  <si>
    <t>13.36076744</t>
  </si>
  <si>
    <t>19.45301</t>
  </si>
  <si>
    <t>130.54699</t>
  </si>
  <si>
    <t>12.96867333</t>
  </si>
  <si>
    <t>430.54699</t>
  </si>
  <si>
    <t>2889.35301</t>
  </si>
  <si>
    <t>12.96867345</t>
  </si>
  <si>
    <t>226.84265</t>
  </si>
  <si>
    <t>1881.35735</t>
  </si>
  <si>
    <t>10.76001565</t>
  </si>
  <si>
    <t>1942.3</t>
  </si>
  <si>
    <t>13.37911965</t>
  </si>
  <si>
    <t>Tasker, Cleta</t>
  </si>
  <si>
    <t>cleta.tasker@yahoo.com</t>
  </si>
  <si>
    <t>377-37-9728</t>
  </si>
  <si>
    <t>206-312-9223</t>
  </si>
  <si>
    <t>cntasker</t>
  </si>
  <si>
    <t>143937</t>
  </si>
  <si>
    <t>Eide, Corinna</t>
  </si>
  <si>
    <t>corinna.eide@aol.com</t>
  </si>
  <si>
    <t>216-89-4854</t>
  </si>
  <si>
    <t>405-212-4692</t>
  </si>
  <si>
    <t>cpeide</t>
  </si>
  <si>
    <t>215725</t>
  </si>
  <si>
    <t>Lebeau, Broderick</t>
  </si>
  <si>
    <t>broderick.lebeau@yahoo.com</t>
  </si>
  <si>
    <t>609-87-0009</t>
  </si>
  <si>
    <t>210-997-5619</t>
  </si>
  <si>
    <t>belebeau</t>
  </si>
  <si>
    <t>907410</t>
  </si>
  <si>
    <t>Strub, Mathew</t>
  </si>
  <si>
    <t>mathew.strub@bp.com</t>
  </si>
  <si>
    <t>462-99-7244</t>
  </si>
  <si>
    <t>215-486-8657</t>
  </si>
  <si>
    <t>mmstrub</t>
  </si>
  <si>
    <t>2085.6</t>
  </si>
  <si>
    <t>12.57545272</t>
  </si>
  <si>
    <t>62772</t>
  </si>
  <si>
    <t>276997</t>
  </si>
  <si>
    <t>Hoey, Rodger</t>
  </si>
  <si>
    <t>rodger.hoey@hotmail.com</t>
  </si>
  <si>
    <t>238-99-8296</t>
  </si>
  <si>
    <t>209-986-2859</t>
  </si>
  <si>
    <t>ruhoey</t>
  </si>
  <si>
    <t>13.4529148</t>
  </si>
  <si>
    <t>41493</t>
  </si>
  <si>
    <t>123008</t>
  </si>
  <si>
    <t>Cavalier, Roscoe</t>
  </si>
  <si>
    <t>roscoe.cavalier@hotmail.co.uk</t>
  </si>
  <si>
    <t>652-62-4591</t>
  </si>
  <si>
    <t>212-925-9732</t>
  </si>
  <si>
    <t>rbcavalier</t>
  </si>
  <si>
    <t>1858.2</t>
  </si>
  <si>
    <t>11.85845745</t>
  </si>
  <si>
    <t>3070.6</t>
  </si>
  <si>
    <t>12.78191217</t>
  </si>
  <si>
    <t>446273</t>
  </si>
  <si>
    <t>Closson, Criselda</t>
  </si>
  <si>
    <t>criselda.closson@gmail.com</t>
  </si>
  <si>
    <t>7/6/1988</t>
  </si>
  <si>
    <t>265-99-4399</t>
  </si>
  <si>
    <t>217-325-6920</t>
  </si>
  <si>
    <t>ccclosson</t>
  </si>
  <si>
    <t>62930</t>
  </si>
  <si>
    <t>256154</t>
  </si>
  <si>
    <t>Shumway, Suzanna</t>
  </si>
  <si>
    <t>suzanna.shumway@aol.com</t>
  </si>
  <si>
    <t>387-33-9662</t>
  </si>
  <si>
    <t>262-847-0787</t>
  </si>
  <si>
    <t>Spring Green</t>
  </si>
  <si>
    <t>53588</t>
  </si>
  <si>
    <t>sashumway</t>
  </si>
  <si>
    <t>62936</t>
  </si>
  <si>
    <t>769048</t>
  </si>
  <si>
    <t>Fan, Fermin</t>
  </si>
  <si>
    <t>fermin.fan@gmail.com</t>
  </si>
  <si>
    <t>431-99-3460</t>
  </si>
  <si>
    <t>240-761-4298</t>
  </si>
  <si>
    <t>Owings Mills</t>
  </si>
  <si>
    <t>21117</t>
  </si>
  <si>
    <t>frfan</t>
  </si>
  <si>
    <t>722.9</t>
  </si>
  <si>
    <t>12.15214485</t>
  </si>
  <si>
    <t>63017</t>
  </si>
  <si>
    <t>Tarter, Jefferson</t>
  </si>
  <si>
    <t>jefferson.tarter@gmail.com</t>
  </si>
  <si>
    <t>385-37-6803</t>
  </si>
  <si>
    <t>205-860-4846</t>
  </si>
  <si>
    <t>35043</t>
  </si>
  <si>
    <t>jttarter</t>
  </si>
  <si>
    <t>479044</t>
  </si>
  <si>
    <t>Byram, Cruz</t>
  </si>
  <si>
    <t>cruz.byram@aol.com</t>
  </si>
  <si>
    <t>416-67-1026</t>
  </si>
  <si>
    <t>215-207-8179</t>
  </si>
  <si>
    <t>cibyram</t>
  </si>
  <si>
    <t>63058</t>
  </si>
  <si>
    <t>454105</t>
  </si>
  <si>
    <t>Vickers, Jermaine</t>
  </si>
  <si>
    <t>jermaine.vickers@hotmail.com</t>
  </si>
  <si>
    <t>439-99-8870</t>
  </si>
  <si>
    <t>209-724-9390</t>
  </si>
  <si>
    <t>jgvickers</t>
  </si>
  <si>
    <t>621759</t>
  </si>
  <si>
    <t>Ballentine, Shirley</t>
  </si>
  <si>
    <t>shirley.ballentine@gmail.com</t>
  </si>
  <si>
    <t>335-11-7216</t>
  </si>
  <si>
    <t>205-998-5374</t>
  </si>
  <si>
    <t>sxballentine</t>
  </si>
  <si>
    <t>349599</t>
  </si>
  <si>
    <t>Linville, Lesley</t>
  </si>
  <si>
    <t>lesley.linville@aol.com</t>
  </si>
  <si>
    <t>577-53-3921</t>
  </si>
  <si>
    <t>217-592-7239</t>
  </si>
  <si>
    <t>lrlinville</t>
  </si>
  <si>
    <t>63098</t>
  </si>
  <si>
    <t>954285</t>
  </si>
  <si>
    <t>Borkholder, Charley</t>
  </si>
  <si>
    <t>charley.borkholder@yahoo.com</t>
  </si>
  <si>
    <t>024-92-3026</t>
  </si>
  <si>
    <t>262-414-1499</t>
  </si>
  <si>
    <t>54418</t>
  </si>
  <si>
    <t>cvborkholder</t>
  </si>
  <si>
    <t>45357</t>
  </si>
  <si>
    <t>Tremper, Mickey</t>
  </si>
  <si>
    <t>mickey.tremper@ibm.com</t>
  </si>
  <si>
    <t>173-86-8682</t>
  </si>
  <si>
    <t>503-263-1478</t>
  </si>
  <si>
    <t>mftremper</t>
  </si>
  <si>
    <t>63114</t>
  </si>
  <si>
    <t>Mabrey, Courtney</t>
  </si>
  <si>
    <t>courtney.mabrey@aol.com</t>
  </si>
  <si>
    <t>640-29-8871</t>
  </si>
  <si>
    <t>219-387-4869</t>
  </si>
  <si>
    <t>cumabrey</t>
  </si>
  <si>
    <t>63116</t>
  </si>
  <si>
    <t>517462</t>
  </si>
  <si>
    <t>Muth, Antionette</t>
  </si>
  <si>
    <t>antionette.muth@outlook.com</t>
  </si>
  <si>
    <t>338-11-7156</t>
  </si>
  <si>
    <t>319-628-5264</t>
  </si>
  <si>
    <t>aamuth</t>
  </si>
  <si>
    <t>31039</t>
  </si>
  <si>
    <t>514657</t>
  </si>
  <si>
    <t>Drewes, Ronni</t>
  </si>
  <si>
    <t>ronni.drewes@aol.com</t>
  </si>
  <si>
    <t>466-99-0131</t>
  </si>
  <si>
    <t>216-680-4838</t>
  </si>
  <si>
    <t>44190</t>
  </si>
  <si>
    <t>radrewes</t>
  </si>
  <si>
    <t>19.41841837</t>
  </si>
  <si>
    <t>63149</t>
  </si>
  <si>
    <t>Urbano, Nathaniel</t>
  </si>
  <si>
    <t>nathaniel.urbano@gmail.com</t>
  </si>
  <si>
    <t>472-57-2813</t>
  </si>
  <si>
    <t>385-200-5949</t>
  </si>
  <si>
    <t>nuurbano</t>
  </si>
  <si>
    <t>Fender, Alysa</t>
  </si>
  <si>
    <t>alysa.fender@ntlworld.com</t>
  </si>
  <si>
    <t>366-39-6538</t>
  </si>
  <si>
    <t>201-896-3059</t>
  </si>
  <si>
    <t>aufender</t>
  </si>
  <si>
    <t>63161</t>
  </si>
  <si>
    <t>320601</t>
  </si>
  <si>
    <t>Tiller, Dana</t>
  </si>
  <si>
    <t>dana.tiller@gmail.com</t>
  </si>
  <si>
    <t>447-27-3809</t>
  </si>
  <si>
    <t>217-225-1422</t>
  </si>
  <si>
    <t>dhtiller</t>
  </si>
  <si>
    <t>63171</t>
  </si>
  <si>
    <t>323639</t>
  </si>
  <si>
    <t>Goggins, Rudolph</t>
  </si>
  <si>
    <t>rudolph.goggins@charter.net</t>
  </si>
  <si>
    <t>260-99-8635</t>
  </si>
  <si>
    <t>319-462-3962</t>
  </si>
  <si>
    <t>rvgoggins</t>
  </si>
  <si>
    <t>1759.9</t>
  </si>
  <si>
    <t>63192</t>
  </si>
  <si>
    <t>606681</t>
  </si>
  <si>
    <t>Culbert, Floretta</t>
  </si>
  <si>
    <t>floretta.culbert@gmail.com</t>
  </si>
  <si>
    <t>590-99-1441</t>
  </si>
  <si>
    <t>210-893-7892</t>
  </si>
  <si>
    <t>faculbert</t>
  </si>
  <si>
    <t>14.56381378</t>
  </si>
  <si>
    <t>63233</t>
  </si>
  <si>
    <t>Neidig, Erma</t>
  </si>
  <si>
    <t>erma.neidig@yahoo.ca</t>
  </si>
  <si>
    <t>085-02-5883</t>
  </si>
  <si>
    <t>339-827-5085</t>
  </si>
  <si>
    <t>emneidig</t>
  </si>
  <si>
    <t>55524</t>
  </si>
  <si>
    <t>995312</t>
  </si>
  <si>
    <t>Shockley, Armand</t>
  </si>
  <si>
    <t>armand.shockley@gmail.com</t>
  </si>
  <si>
    <t>063-02-8193</t>
  </si>
  <si>
    <t>304-769-1444</t>
  </si>
  <si>
    <t>aashockley</t>
  </si>
  <si>
    <t>291.60923</t>
  </si>
  <si>
    <t>1908.29077</t>
  </si>
  <si>
    <t>13.25556753</t>
  </si>
  <si>
    <t>5.73966</t>
  </si>
  <si>
    <t>37.56034</t>
  </si>
  <si>
    <t>13.25556582</t>
  </si>
  <si>
    <t>63311</t>
  </si>
  <si>
    <t>244883</t>
  </si>
  <si>
    <t>Ebel, Jose</t>
  </si>
  <si>
    <t>jose.ebel@yahoo.com</t>
  </si>
  <si>
    <t>644-29-5924</t>
  </si>
  <si>
    <t>219-425-4068</t>
  </si>
  <si>
    <t>jwebel</t>
  </si>
  <si>
    <t>6393.3</t>
  </si>
  <si>
    <t>18.48711639</t>
  </si>
  <si>
    <t>1193.9</t>
  </si>
  <si>
    <t>11.8177118</t>
  </si>
  <si>
    <t>3739.9</t>
  </si>
  <si>
    <t>13.02355869</t>
  </si>
  <si>
    <t>2359.9</t>
  </si>
  <si>
    <t>19.178739</t>
  </si>
  <si>
    <t>757364</t>
  </si>
  <si>
    <t>21.19</t>
  </si>
  <si>
    <t>178.71</t>
  </si>
  <si>
    <t>10.60030015</t>
  </si>
  <si>
    <t>91518</t>
  </si>
  <si>
    <t>List, Dane</t>
  </si>
  <si>
    <t>dane.list@gmail.com</t>
  </si>
  <si>
    <t>753-07-2139</t>
  </si>
  <si>
    <t>225-697-7415</t>
  </si>
  <si>
    <t>delist</t>
  </si>
  <si>
    <t>10.93784181</t>
  </si>
  <si>
    <t>1256.2</t>
  </si>
  <si>
    <t>10.66704594</t>
  </si>
  <si>
    <t>1386.1</t>
  </si>
  <si>
    <t>14.43298969</t>
  </si>
  <si>
    <t>27.996</t>
  </si>
  <si>
    <t>121.904</t>
  </si>
  <si>
    <t>18.67645097</t>
  </si>
  <si>
    <t>114650</t>
  </si>
  <si>
    <t>424676</t>
  </si>
  <si>
    <t>Claycomb, Miguel</t>
  </si>
  <si>
    <t>miguel.claycomb@gmail.com</t>
  </si>
  <si>
    <t>659-24-4155</t>
  </si>
  <si>
    <t>270-466-5786</t>
  </si>
  <si>
    <t>mnclaycomb</t>
  </si>
  <si>
    <t>19.74333662</t>
  </si>
  <si>
    <t>72981</t>
  </si>
  <si>
    <t>550566</t>
  </si>
  <si>
    <t>Downey, Hershel</t>
  </si>
  <si>
    <t>hershel.downey@yahoo.com</t>
  </si>
  <si>
    <t>280-15-4233</t>
  </si>
  <si>
    <t>218-781-4653</t>
  </si>
  <si>
    <t>hydowney</t>
  </si>
  <si>
    <t>802.6</t>
  </si>
  <si>
    <t>11.07910481</t>
  </si>
  <si>
    <t>91725</t>
  </si>
  <si>
    <t>Gullette, Osvaldo</t>
  </si>
  <si>
    <t>osvaldo.gullette@apple.com</t>
  </si>
  <si>
    <t>464-99-1634</t>
  </si>
  <si>
    <t>605-477-7818</t>
  </si>
  <si>
    <t>ongullette</t>
  </si>
  <si>
    <t>94881</t>
  </si>
  <si>
    <t>Gow, Virgil</t>
  </si>
  <si>
    <t>virgil.gow@hotmail.com</t>
  </si>
  <si>
    <t>071-02-4763</t>
  </si>
  <si>
    <t>423-522-5355</t>
  </si>
  <si>
    <t>vjgow</t>
  </si>
  <si>
    <t>96647</t>
  </si>
  <si>
    <t>Lavallie, Arnoldo</t>
  </si>
  <si>
    <t>arnoldo.lavallie@bellsouth.net</t>
  </si>
  <si>
    <t>071-02-2885</t>
  </si>
  <si>
    <t>240-216-8015</t>
  </si>
  <si>
    <t>ajlavallie</t>
  </si>
  <si>
    <t>2449.7</t>
  </si>
  <si>
    <t>17.35155196</t>
  </si>
  <si>
    <t>769950</t>
  </si>
  <si>
    <t>91679</t>
  </si>
  <si>
    <t>Hartfield, Tatum</t>
  </si>
  <si>
    <t>tatum.hartfield@hotmail.com</t>
  </si>
  <si>
    <t>061-02-5419</t>
  </si>
  <si>
    <t>229-602-0432</t>
  </si>
  <si>
    <t>31098</t>
  </si>
  <si>
    <t>tnhartfield</t>
  </si>
  <si>
    <t>91690</t>
  </si>
  <si>
    <t>339247</t>
  </si>
  <si>
    <t>Ellingson</t>
  </si>
  <si>
    <t>Ellingson, Patrick</t>
  </si>
  <si>
    <t>patrick.ellingson@aol.com</t>
  </si>
  <si>
    <t>462-99-2921</t>
  </si>
  <si>
    <t>219-253-6425</t>
  </si>
  <si>
    <t>47114</t>
  </si>
  <si>
    <t>pgellingson</t>
  </si>
  <si>
    <t>186213</t>
  </si>
  <si>
    <t>Munch, Jamee</t>
  </si>
  <si>
    <t>jamee.munch@shaw.ca</t>
  </si>
  <si>
    <t>169-86-2582</t>
  </si>
  <si>
    <t>218-234-8383</t>
  </si>
  <si>
    <t>56563</t>
  </si>
  <si>
    <t>jxmunch</t>
  </si>
  <si>
    <t>Woolbright, Estell</t>
  </si>
  <si>
    <t>estell.woolbright@cox.net</t>
  </si>
  <si>
    <t>539-71-2996</t>
  </si>
  <si>
    <t>205-762-4730</t>
  </si>
  <si>
    <t>35905</t>
  </si>
  <si>
    <t>ewwoolbright</t>
  </si>
  <si>
    <t>91784</t>
  </si>
  <si>
    <t>929367</t>
  </si>
  <si>
    <t>Goggin, Bree</t>
  </si>
  <si>
    <t>bree.goggin@comcast.net</t>
  </si>
  <si>
    <t>765-27-9777</t>
  </si>
  <si>
    <t>803-745-8667</t>
  </si>
  <si>
    <t>bugoggin</t>
  </si>
  <si>
    <t>224782</t>
  </si>
  <si>
    <t>Huey, Margarita</t>
  </si>
  <si>
    <t>margarita.huey@yahoo.com</t>
  </si>
  <si>
    <t>426-99-5125</t>
  </si>
  <si>
    <t>203-907-8055</t>
  </si>
  <si>
    <t>mjhuey</t>
  </si>
  <si>
    <t>91865</t>
  </si>
  <si>
    <t>Wren, Vanita</t>
  </si>
  <si>
    <t>vanita.wren@hotmail.com</t>
  </si>
  <si>
    <t>563-99-3891</t>
  </si>
  <si>
    <t>215-255-0919</t>
  </si>
  <si>
    <t>vlwren</t>
  </si>
  <si>
    <t>Frisby, Rory</t>
  </si>
  <si>
    <t>rory.frisby@exxonmobil.com</t>
  </si>
  <si>
    <t>615-87-2035</t>
  </si>
  <si>
    <t>503-551-4715</t>
  </si>
  <si>
    <t>rsfrisby</t>
  </si>
  <si>
    <t>94760</t>
  </si>
  <si>
    <t>465460</t>
  </si>
  <si>
    <t>Anderson, Gertie</t>
  </si>
  <si>
    <t>gertie.anderson@hotmail.com</t>
  </si>
  <si>
    <t>636-31-8966</t>
  </si>
  <si>
    <t>314-914-9893</t>
  </si>
  <si>
    <t>Knob Noster</t>
  </si>
  <si>
    <t>gsanderson</t>
  </si>
  <si>
    <t>439.39</t>
  </si>
  <si>
    <t>2480.51</t>
  </si>
  <si>
    <t>15.04811809</t>
  </si>
  <si>
    <t>941029</t>
  </si>
  <si>
    <t>Luster, Ricarda</t>
  </si>
  <si>
    <t>ricarda.luster@ibm.com</t>
  </si>
  <si>
    <t>253-99-3919</t>
  </si>
  <si>
    <t>603-873-0189</t>
  </si>
  <si>
    <t>rnluster</t>
  </si>
  <si>
    <t>96193</t>
  </si>
  <si>
    <t>149727</t>
  </si>
  <si>
    <t>Boos, Ava</t>
  </si>
  <si>
    <t>ava.boos@gmail.com</t>
  </si>
  <si>
    <t>162-86-0299</t>
  </si>
  <si>
    <t>228-585-4096</t>
  </si>
  <si>
    <t>agboos</t>
  </si>
  <si>
    <t>96378</t>
  </si>
  <si>
    <t>Her, Artie</t>
  </si>
  <si>
    <t>artie.her@yahoo.com</t>
  </si>
  <si>
    <t>538-71-7748</t>
  </si>
  <si>
    <t>231-290-5056</t>
  </si>
  <si>
    <t>awher</t>
  </si>
  <si>
    <t>96461</t>
  </si>
  <si>
    <t>323413</t>
  </si>
  <si>
    <t>Heasley, Sabrina</t>
  </si>
  <si>
    <t>sabrina.heasley@gmail.com</t>
  </si>
  <si>
    <t>072-02-0656</t>
  </si>
  <si>
    <t>209-792-7772</t>
  </si>
  <si>
    <t>sqheasley</t>
  </si>
  <si>
    <t>96525</t>
  </si>
  <si>
    <t>127534</t>
  </si>
  <si>
    <t>Child, Thelma</t>
  </si>
  <si>
    <t>thelma.child@aol.com</t>
  </si>
  <si>
    <t>524-99-1781</t>
  </si>
  <si>
    <t>217-773-2981</t>
  </si>
  <si>
    <t>tnchild</t>
  </si>
  <si>
    <t>937932</t>
  </si>
  <si>
    <t>Maupin, Racheal</t>
  </si>
  <si>
    <t>racheal.maupin@gmail.com</t>
  </si>
  <si>
    <t>122-98-4163</t>
  </si>
  <si>
    <t>239-689-3573</t>
  </si>
  <si>
    <t>rfmaupin</t>
  </si>
  <si>
    <t>177.55</t>
  </si>
  <si>
    <t>1542.45</t>
  </si>
  <si>
    <t>10.32267442</t>
  </si>
  <si>
    <t>73475</t>
  </si>
  <si>
    <t>926779</t>
  </si>
  <si>
    <t>Ro, Ezra</t>
  </si>
  <si>
    <t>ezra.ro@aol.com</t>
  </si>
  <si>
    <t>509-33-2358</t>
  </si>
  <si>
    <t>339-680-8040</t>
  </si>
  <si>
    <t>eoro</t>
  </si>
  <si>
    <t>222.442</t>
  </si>
  <si>
    <t>1996.358</t>
  </si>
  <si>
    <t>10.02532901</t>
  </si>
  <si>
    <t>106852</t>
  </si>
  <si>
    <t>323677</t>
  </si>
  <si>
    <t>Leavens, Delphia</t>
  </si>
  <si>
    <t>delphia.leavens@yahoo.com</t>
  </si>
  <si>
    <t>418-67-1245</t>
  </si>
  <si>
    <t>304-455-9664</t>
  </si>
  <si>
    <t>9415</t>
  </si>
  <si>
    <t>554873</t>
  </si>
  <si>
    <t>Plemons, Milissa</t>
  </si>
  <si>
    <t>milissa.plemons@aol.com</t>
  </si>
  <si>
    <t>541-83-7334</t>
  </si>
  <si>
    <t>208-376-1697</t>
  </si>
  <si>
    <t>miplemons</t>
  </si>
  <si>
    <t>135.241</t>
  </si>
  <si>
    <t>1114.659</t>
  </si>
  <si>
    <t>107199</t>
  </si>
  <si>
    <t>263715</t>
  </si>
  <si>
    <t>Kitson, Zack</t>
  </si>
  <si>
    <t>zack.kitson@shell.com</t>
  </si>
  <si>
    <t>084-02-3338</t>
  </si>
  <si>
    <t>702-669-7259</t>
  </si>
  <si>
    <t>zskitson</t>
  </si>
  <si>
    <t>10.82014561</t>
  </si>
  <si>
    <t>107273</t>
  </si>
  <si>
    <t>158009</t>
  </si>
  <si>
    <t>Mccurry, Rudolph</t>
  </si>
  <si>
    <t>rudolph.mccurry@yahoo.com</t>
  </si>
  <si>
    <t>397-33-0375</t>
  </si>
  <si>
    <t>206-517-6978</t>
  </si>
  <si>
    <t>rhmccurry</t>
  </si>
  <si>
    <t>107320</t>
  </si>
  <si>
    <t>655121</t>
  </si>
  <si>
    <t>Telles, Danyel</t>
  </si>
  <si>
    <t>danyel.telles@gmail.com</t>
  </si>
  <si>
    <t>395-33-9294</t>
  </si>
  <si>
    <t>206-455-2043</t>
  </si>
  <si>
    <t>datelles</t>
  </si>
  <si>
    <t>107336</t>
  </si>
  <si>
    <t>Krier, Thomasine</t>
  </si>
  <si>
    <t>thomasine.krier@shell.com</t>
  </si>
  <si>
    <t>511-33-3456</t>
  </si>
  <si>
    <t>215-964-2717</t>
  </si>
  <si>
    <t>tokrier</t>
  </si>
  <si>
    <t>107338</t>
  </si>
  <si>
    <t>Thorne, Kimberely</t>
  </si>
  <si>
    <t>kimberely.thorne@aol.com</t>
  </si>
  <si>
    <t>626-85-0842</t>
  </si>
  <si>
    <t>405-967-8854</t>
  </si>
  <si>
    <t>74353</t>
  </si>
  <si>
    <t>ksthorne</t>
  </si>
  <si>
    <t>107728</t>
  </si>
  <si>
    <t>395833</t>
  </si>
  <si>
    <t>Narcisse, Brynn</t>
  </si>
  <si>
    <t>brynn.narcisse@cox.net</t>
  </si>
  <si>
    <t>529-99-2828</t>
  </si>
  <si>
    <t>239-699-0105</t>
  </si>
  <si>
    <t>bgnarcisse</t>
  </si>
  <si>
    <t>107732</t>
  </si>
  <si>
    <t>170787</t>
  </si>
  <si>
    <t>Summerlin, Boris</t>
  </si>
  <si>
    <t>boris.summerlin@gmail.com</t>
  </si>
  <si>
    <t>374-37-8914</t>
  </si>
  <si>
    <t>229-871-1520</t>
  </si>
  <si>
    <t>bksummerlin</t>
  </si>
  <si>
    <t>107776</t>
  </si>
  <si>
    <t>950119</t>
  </si>
  <si>
    <t>Castillon, Madeleine</t>
  </si>
  <si>
    <t>madeleine.castillon@gmail.com</t>
  </si>
  <si>
    <t>178-86-3724</t>
  </si>
  <si>
    <t>406-261-9115</t>
  </si>
  <si>
    <t>59436</t>
  </si>
  <si>
    <t>mrcastillon</t>
  </si>
  <si>
    <t>107915</t>
  </si>
  <si>
    <t>Neu, Chuck</t>
  </si>
  <si>
    <t>chuck.neu@yahoo.com</t>
  </si>
  <si>
    <t>576-99-7594</t>
  </si>
  <si>
    <t>240-745-5757</t>
  </si>
  <si>
    <t>ctneu</t>
  </si>
  <si>
    <t>19.26782274</t>
  </si>
  <si>
    <t>108388</t>
  </si>
  <si>
    <t>191489</t>
  </si>
  <si>
    <t>Goodwin, Karla</t>
  </si>
  <si>
    <t>karla.goodwin@gmail.com</t>
  </si>
  <si>
    <t>095-02-2736</t>
  </si>
  <si>
    <t>209-975-9952</t>
  </si>
  <si>
    <t>kggoodwin</t>
  </si>
  <si>
    <t>108394</t>
  </si>
  <si>
    <t>Griffeth, Kathleen</t>
  </si>
  <si>
    <t>kathleen.griffeth@gmail.com</t>
  </si>
  <si>
    <t>640-29-5010</t>
  </si>
  <si>
    <t>405-731-3868</t>
  </si>
  <si>
    <t>kwgriffeth</t>
  </si>
  <si>
    <t>108432</t>
  </si>
  <si>
    <t>909664</t>
  </si>
  <si>
    <t>Ratzlaff, Jacklyn</t>
  </si>
  <si>
    <t>jacklyn.ratzlaff@walmart.com</t>
  </si>
  <si>
    <t>013-94-3667</t>
  </si>
  <si>
    <t>505-293-5880</t>
  </si>
  <si>
    <t>jaratzlaff</t>
  </si>
  <si>
    <t>108437</t>
  </si>
  <si>
    <t>Haack, Colby</t>
  </si>
  <si>
    <t>colby.haack@gmail.com</t>
  </si>
  <si>
    <t>398-31-8645</t>
  </si>
  <si>
    <t>603-884-2248</t>
  </si>
  <si>
    <t>ckhaack</t>
  </si>
  <si>
    <t>853399</t>
  </si>
  <si>
    <t>109229</t>
  </si>
  <si>
    <t>Wunsch, Raeann</t>
  </si>
  <si>
    <t>raeann.wunsch@charter.net</t>
  </si>
  <si>
    <t>709-18-5475</t>
  </si>
  <si>
    <t>212-560-4484</t>
  </si>
  <si>
    <t>14650</t>
  </si>
  <si>
    <t>rwwunsch</t>
  </si>
  <si>
    <t>47947</t>
  </si>
  <si>
    <t>Geraci, Dylan</t>
  </si>
  <si>
    <t>dylan.geraci@gmail.com</t>
  </si>
  <si>
    <t>10/18/1996</t>
  </si>
  <si>
    <t>004-13-7378</t>
  </si>
  <si>
    <t>217-923-6247</t>
  </si>
  <si>
    <t>dqgeraci</t>
  </si>
  <si>
    <t>106520</t>
  </si>
  <si>
    <t>Dierks, Lamar</t>
  </si>
  <si>
    <t>lamar.dierks@gmail.com</t>
  </si>
  <si>
    <t>650-62-3008</t>
  </si>
  <si>
    <t>205-729-7658</t>
  </si>
  <si>
    <t>lbdierks</t>
  </si>
  <si>
    <t>107285</t>
  </si>
  <si>
    <t>165195</t>
  </si>
  <si>
    <t>Hornback, Tyrell</t>
  </si>
  <si>
    <t>tyrell.hornback@hotmail.com</t>
  </si>
  <si>
    <t>180-86-3053</t>
  </si>
  <si>
    <t>210-280-0713</t>
  </si>
  <si>
    <t>twhornback</t>
  </si>
  <si>
    <t>107697</t>
  </si>
  <si>
    <t>445253</t>
  </si>
  <si>
    <t>Marti, Edgar</t>
  </si>
  <si>
    <t>edgar.marti@gmail.com</t>
  </si>
  <si>
    <t>263-99-0744</t>
  </si>
  <si>
    <t>479-221-8108</t>
  </si>
  <si>
    <t>eemarti</t>
  </si>
  <si>
    <t>107736</t>
  </si>
  <si>
    <t>Neufeld, Jeffrey</t>
  </si>
  <si>
    <t>jeffrey.neufeld@yahoo.com</t>
  </si>
  <si>
    <t>588-09-3994</t>
  </si>
  <si>
    <t>207-806-9646</t>
  </si>
  <si>
    <t>jkneufeld</t>
  </si>
  <si>
    <t>108391</t>
  </si>
  <si>
    <t>215302</t>
  </si>
  <si>
    <t>Souders</t>
  </si>
  <si>
    <t>Souders, Donald</t>
  </si>
  <si>
    <t>donald.souders@aol.com</t>
  </si>
  <si>
    <t>261-99-3654</t>
  </si>
  <si>
    <t>210-785-1304</t>
  </si>
  <si>
    <t>dksouders</t>
  </si>
  <si>
    <t>108659</t>
  </si>
  <si>
    <t>351932</t>
  </si>
  <si>
    <t>Robitaille, Alvaro</t>
  </si>
  <si>
    <t>alvaro.robitaille@shell.com</t>
  </si>
  <si>
    <t>497-29-5295</t>
  </si>
  <si>
    <t>201-238-7841</t>
  </si>
  <si>
    <t>ahrobitaille</t>
  </si>
  <si>
    <t>108665</t>
  </si>
  <si>
    <t>279726</t>
  </si>
  <si>
    <t>Beaufort, Raul</t>
  </si>
  <si>
    <t>raul.beaufort@ntlworld.com</t>
  </si>
  <si>
    <t>205-390-2005</t>
  </si>
  <si>
    <t>35058</t>
  </si>
  <si>
    <t>rybeaufort</t>
  </si>
  <si>
    <t>851014</t>
  </si>
  <si>
    <t>108666</t>
  </si>
  <si>
    <t>339404</t>
  </si>
  <si>
    <t>Schuette, Hipolito</t>
  </si>
  <si>
    <t>hipolito.schuette@gmail.com</t>
  </si>
  <si>
    <t>419-67-3263</t>
  </si>
  <si>
    <t>405-535-9273</t>
  </si>
  <si>
    <t>hsschuette</t>
  </si>
  <si>
    <t>109148</t>
  </si>
  <si>
    <t>Richarson, Gustavo</t>
  </si>
  <si>
    <t>gustavo.richarson@hotmail.com</t>
  </si>
  <si>
    <t>366-39-3171</t>
  </si>
  <si>
    <t>339-437-6690</t>
  </si>
  <si>
    <t>grricharson</t>
  </si>
  <si>
    <t>668.503</t>
  </si>
  <si>
    <t>19.79568086</t>
  </si>
  <si>
    <t>352.488</t>
  </si>
  <si>
    <t>1480.812</t>
  </si>
  <si>
    <t>19.22696776</t>
  </si>
  <si>
    <t>66175</t>
  </si>
  <si>
    <t>406601</t>
  </si>
  <si>
    <t>Gonsalez, Laurine</t>
  </si>
  <si>
    <t>laurine.gonsalez@gmail.com</t>
  </si>
  <si>
    <t>2/16/1988</t>
  </si>
  <si>
    <t>241-99-6069</t>
  </si>
  <si>
    <t>236-318-8206</t>
  </si>
  <si>
    <t>ligonsalez</t>
  </si>
  <si>
    <t>351.125</t>
  </si>
  <si>
    <t>1867.675</t>
  </si>
  <si>
    <t>15.82499549</t>
  </si>
  <si>
    <t>107745</t>
  </si>
  <si>
    <t>Ladson, Shin</t>
  </si>
  <si>
    <t>shin.ladson@ibm.com</t>
  </si>
  <si>
    <t>222-11-3184</t>
  </si>
  <si>
    <t>303-469-3914</t>
  </si>
  <si>
    <t>snladson</t>
  </si>
  <si>
    <t>107963</t>
  </si>
  <si>
    <t>Gerth, Robby</t>
  </si>
  <si>
    <t>robby.gerth@yahoo.com</t>
  </si>
  <si>
    <t>418-67-0485</t>
  </si>
  <si>
    <t>219-338-8060</t>
  </si>
  <si>
    <t>rngerth</t>
  </si>
  <si>
    <t>108289</t>
  </si>
  <si>
    <t>361510</t>
  </si>
  <si>
    <t>Rusch, Ariel</t>
  </si>
  <si>
    <t>ariel.rusch@aol.com</t>
  </si>
  <si>
    <t>347-08-4410</t>
  </si>
  <si>
    <t>236-814-6350</t>
  </si>
  <si>
    <t>awrusch</t>
  </si>
  <si>
    <t>108396</t>
  </si>
  <si>
    <t>425598</t>
  </si>
  <si>
    <t>Alatorre, Belle</t>
  </si>
  <si>
    <t>belle.alatorre@yahoo.co.in</t>
  </si>
  <si>
    <t>191-86-7707</t>
  </si>
  <si>
    <t>219-778-5776</t>
  </si>
  <si>
    <t>bhalatorre</t>
  </si>
  <si>
    <t>108423</t>
  </si>
  <si>
    <t>Epling, Delbert</t>
  </si>
  <si>
    <t>delbert.epling@hotmail.com</t>
  </si>
  <si>
    <t>023-92-6051</t>
  </si>
  <si>
    <t>229-902-3799</t>
  </si>
  <si>
    <t>deepling</t>
  </si>
  <si>
    <t>108429</t>
  </si>
  <si>
    <t>335615</t>
  </si>
  <si>
    <t>Lepore, Brittanie</t>
  </si>
  <si>
    <t>brittanie.lepore@gmail.com</t>
  </si>
  <si>
    <t>430-99-4963</t>
  </si>
  <si>
    <t>210-535-8487</t>
  </si>
  <si>
    <t>bhlepore</t>
  </si>
  <si>
    <t>108464</t>
  </si>
  <si>
    <t>639666</t>
  </si>
  <si>
    <t>Selzer, Ola</t>
  </si>
  <si>
    <t>ola.selzer@ibm.com</t>
  </si>
  <si>
    <t>664-22-4245</t>
  </si>
  <si>
    <t>217-787-9076</t>
  </si>
  <si>
    <t>ojselzer</t>
  </si>
  <si>
    <t>149.907</t>
  </si>
  <si>
    <t>682.393</t>
  </si>
  <si>
    <t>18.01117386</t>
  </si>
  <si>
    <t>108644</t>
  </si>
  <si>
    <t>458809</t>
  </si>
  <si>
    <t>Brimer, Hyman</t>
  </si>
  <si>
    <t>hyman.brimer@aol.com</t>
  </si>
  <si>
    <t>029-92-2255</t>
  </si>
  <si>
    <t>217-584-5693</t>
  </si>
  <si>
    <t>hlbrimer</t>
  </si>
  <si>
    <t>852895</t>
  </si>
  <si>
    <t>108732</t>
  </si>
  <si>
    <t>310256</t>
  </si>
  <si>
    <t>Segers, Floria</t>
  </si>
  <si>
    <t>floria.segers@gmail.com</t>
  </si>
  <si>
    <t>690-22-8783</t>
  </si>
  <si>
    <t>210-933-1518</t>
  </si>
  <si>
    <t>fjsegers</t>
  </si>
  <si>
    <t>671.491</t>
  </si>
  <si>
    <t>5678.409</t>
  </si>
  <si>
    <t>10.57482795</t>
  </si>
  <si>
    <t>163.187</t>
  </si>
  <si>
    <t>868.013</t>
  </si>
  <si>
    <t>15.82496121</t>
  </si>
  <si>
    <t>194.602</t>
  </si>
  <si>
    <t>1524.198</t>
  </si>
  <si>
    <t>11.32196882</t>
  </si>
  <si>
    <t>158.235</t>
  </si>
  <si>
    <t>841.665</t>
  </si>
  <si>
    <t>15.82508251</t>
  </si>
  <si>
    <t>635940</t>
  </si>
  <si>
    <t>Graybeal, Ta</t>
  </si>
  <si>
    <t>ta.graybeal@msn.com</t>
  </si>
  <si>
    <t>706-18-9280</t>
  </si>
  <si>
    <t>803-703-6360</t>
  </si>
  <si>
    <t>tagraybeal</t>
  </si>
  <si>
    <t>300.66</t>
  </si>
  <si>
    <t>1599.24</t>
  </si>
  <si>
    <t>15.82504342</t>
  </si>
  <si>
    <t>485.082</t>
  </si>
  <si>
    <t>2204.818</t>
  </si>
  <si>
    <t>18.03345849</t>
  </si>
  <si>
    <t>2214.818</t>
  </si>
  <si>
    <t>17.96666543</t>
  </si>
  <si>
    <t>265.302</t>
  </si>
  <si>
    <t>1367.498</t>
  </si>
  <si>
    <t>16.24828515</t>
  </si>
  <si>
    <t>8.968</t>
  </si>
  <si>
    <t>43.932</t>
  </si>
  <si>
    <t>16.95274102</t>
  </si>
  <si>
    <t>1393.04</t>
  </si>
  <si>
    <t>14.68397844</t>
  </si>
  <si>
    <t>263.503</t>
  </si>
  <si>
    <t>1653.197</t>
  </si>
  <si>
    <t>13.74774352</t>
  </si>
  <si>
    <t>334.899</t>
  </si>
  <si>
    <t>2355.001</t>
  </si>
  <si>
    <t>12.45023979</t>
  </si>
  <si>
    <t>42.445</t>
  </si>
  <si>
    <t>12.30371901</t>
  </si>
  <si>
    <t>202.482</t>
  </si>
  <si>
    <t>1047.418</t>
  </si>
  <si>
    <t>16.19985599</t>
  </si>
  <si>
    <t>438.75</t>
  </si>
  <si>
    <t>1998.75</t>
  </si>
  <si>
    <t>662.491</t>
  </si>
  <si>
    <t>5687.409</t>
  </si>
  <si>
    <t>10.43309343</t>
  </si>
  <si>
    <t>106795</t>
  </si>
  <si>
    <t>487962</t>
  </si>
  <si>
    <t>Judd, Shin</t>
  </si>
  <si>
    <t>shin.judd@charter.net</t>
  </si>
  <si>
    <t>028-92-8743</t>
  </si>
  <si>
    <t>236-741-5434</t>
  </si>
  <si>
    <t>smjudd</t>
  </si>
  <si>
    <t>18.65671642</t>
  </si>
  <si>
    <t>317.872</t>
  </si>
  <si>
    <t>2202.928</t>
  </si>
  <si>
    <t>12.60996509</t>
  </si>
  <si>
    <t>197.797</t>
  </si>
  <si>
    <t>1052.103</t>
  </si>
  <si>
    <t>15.825026</t>
  </si>
  <si>
    <t>107531</t>
  </si>
  <si>
    <t>249557</t>
  </si>
  <si>
    <t>Branch, Garland</t>
  </si>
  <si>
    <t>garland.branch@aol.com</t>
  </si>
  <si>
    <t>647-21-7254</t>
  </si>
  <si>
    <t>205-770-4689</t>
  </si>
  <si>
    <t>36567</t>
  </si>
  <si>
    <t>gibranch</t>
  </si>
  <si>
    <t>107540</t>
  </si>
  <si>
    <t>Villa, Nolan</t>
  </si>
  <si>
    <t>nolan.villa@gmail.com</t>
  </si>
  <si>
    <t>460-99-1551</t>
  </si>
  <si>
    <t>219-401-8729</t>
  </si>
  <si>
    <t>46738</t>
  </si>
  <si>
    <t>ngvilla</t>
  </si>
  <si>
    <t>107546</t>
  </si>
  <si>
    <t>464189</t>
  </si>
  <si>
    <t>Kaneshiro, Yer</t>
  </si>
  <si>
    <t>yer.kaneshiro@aol.com</t>
  </si>
  <si>
    <t>473-55-7647</t>
  </si>
  <si>
    <t>209-596-6454</t>
  </si>
  <si>
    <t>ygkaneshiro</t>
  </si>
  <si>
    <t>107547</t>
  </si>
  <si>
    <t>938957</t>
  </si>
  <si>
    <t>Luis, Noah</t>
  </si>
  <si>
    <t>noah.luis@gmail.com</t>
  </si>
  <si>
    <t>639-29-2112</t>
  </si>
  <si>
    <t>212-789-3988</t>
  </si>
  <si>
    <t>nmluis</t>
  </si>
  <si>
    <t>107570</t>
  </si>
  <si>
    <t>Whitten, Richie</t>
  </si>
  <si>
    <t>richie.whitten@gmail.com</t>
  </si>
  <si>
    <t>219-89-5638</t>
  </si>
  <si>
    <t>209-370-1642</t>
  </si>
  <si>
    <t>rwwhitten</t>
  </si>
  <si>
    <t>107573</t>
  </si>
  <si>
    <t>Combest, Alberta</t>
  </si>
  <si>
    <t>alberta.combest@apple.com</t>
  </si>
  <si>
    <t>003-08-0980</t>
  </si>
  <si>
    <t>605-957-7033</t>
  </si>
  <si>
    <t>aecombest</t>
  </si>
  <si>
    <t>153.666</t>
  </si>
  <si>
    <t>1367.334</t>
  </si>
  <si>
    <t>10.10295858</t>
  </si>
  <si>
    <t>1021.673</t>
  </si>
  <si>
    <t>9148.227</t>
  </si>
  <si>
    <t>10.04604765</t>
  </si>
  <si>
    <t>1056.335</t>
  </si>
  <si>
    <t>9113.565</t>
  </si>
  <si>
    <t>10.38687696</t>
  </si>
  <si>
    <t>108344</t>
  </si>
  <si>
    <t>Silva, Caroyln</t>
  </si>
  <si>
    <t>caroyln.silva@hotmail.com</t>
  </si>
  <si>
    <t>629-31-3974</t>
  </si>
  <si>
    <t>217-296-1608</t>
  </si>
  <si>
    <t>cxsilva</t>
  </si>
  <si>
    <t>108435</t>
  </si>
  <si>
    <t>264897</t>
  </si>
  <si>
    <t>Giese, Deonna</t>
  </si>
  <si>
    <t>deonna.giese@ibm.com</t>
  </si>
  <si>
    <t>243-99-5000</t>
  </si>
  <si>
    <t>212-710-0001</t>
  </si>
  <si>
    <t>dvgiese</t>
  </si>
  <si>
    <t>108685</t>
  </si>
  <si>
    <t>523671</t>
  </si>
  <si>
    <t>Hartung, Fletcher</t>
  </si>
  <si>
    <t>fletcher.hartung@gmail.com</t>
  </si>
  <si>
    <t>136-25-8468</t>
  </si>
  <si>
    <t>203-406-3599</t>
  </si>
  <si>
    <t>fphartung</t>
  </si>
  <si>
    <t>108756</t>
  </si>
  <si>
    <t>153263</t>
  </si>
  <si>
    <t>Souther, Cristobal</t>
  </si>
  <si>
    <t>cristobal.souther@yahoo.com</t>
  </si>
  <si>
    <t>220-89-6211</t>
  </si>
  <si>
    <t>209-358-9314</t>
  </si>
  <si>
    <t>cmsouther</t>
  </si>
  <si>
    <t>407.988</t>
  </si>
  <si>
    <t>2291.912</t>
  </si>
  <si>
    <t>15.11122634</t>
  </si>
  <si>
    <t>383.58</t>
  </si>
  <si>
    <t>2493.42</t>
  </si>
  <si>
    <t>13.33263816</t>
  </si>
  <si>
    <t>108821</t>
  </si>
  <si>
    <t>348219</t>
  </si>
  <si>
    <t>Abernethy, Dirk</t>
  </si>
  <si>
    <t>dirk.abernethy@gmail.com</t>
  </si>
  <si>
    <t>755-07-8738</t>
  </si>
  <si>
    <t>303-668-9716</t>
  </si>
  <si>
    <t>dzabernethy</t>
  </si>
  <si>
    <t>108949</t>
  </si>
  <si>
    <t>Heberling, Dewitt</t>
  </si>
  <si>
    <t>dewitt.heberling@exxonmobil.com</t>
  </si>
  <si>
    <t>492-29-1166</t>
  </si>
  <si>
    <t>479-780-3776</t>
  </si>
  <si>
    <t>dqheberling</t>
  </si>
  <si>
    <t>108953</t>
  </si>
  <si>
    <t>339244</t>
  </si>
  <si>
    <t>Ginn, Toi</t>
  </si>
  <si>
    <t>toi.ginn@gmail.com</t>
  </si>
  <si>
    <t>640-29-5887</t>
  </si>
  <si>
    <t>217-361-8823</t>
  </si>
  <si>
    <t>tdginn</t>
  </si>
  <si>
    <t>108958</t>
  </si>
  <si>
    <t>Engelmann, Nicki</t>
  </si>
  <si>
    <t>nicki.engelmann@aol.com</t>
  </si>
  <si>
    <t>258-99-1853</t>
  </si>
  <si>
    <t>215-861-7666</t>
  </si>
  <si>
    <t>naengelmann</t>
  </si>
  <si>
    <t>54.515</t>
  </si>
  <si>
    <t>16.13076923</t>
  </si>
  <si>
    <t>106997</t>
  </si>
  <si>
    <t>947393</t>
  </si>
  <si>
    <t>Custis, Ivan</t>
  </si>
  <si>
    <t>ivan.custis@yahoo.com</t>
  </si>
  <si>
    <t>385-37-4941</t>
  </si>
  <si>
    <t>303-655-7943</t>
  </si>
  <si>
    <t>iocustis</t>
  </si>
  <si>
    <t>107323</t>
  </si>
  <si>
    <t>572897</t>
  </si>
  <si>
    <t>Morejon, Flossie</t>
  </si>
  <si>
    <t>flossie.morejon@aol.com</t>
  </si>
  <si>
    <t>404-73-9182</t>
  </si>
  <si>
    <t>209-885-9244</t>
  </si>
  <si>
    <t>fpmorejon</t>
  </si>
  <si>
    <t>107326</t>
  </si>
  <si>
    <t>919845</t>
  </si>
  <si>
    <t>Sorrell, Helena</t>
  </si>
  <si>
    <t>helena.sorrell@gmail.com</t>
  </si>
  <si>
    <t>448-27-3450</t>
  </si>
  <si>
    <t>405-548-2781</t>
  </si>
  <si>
    <t>hgsorrell</t>
  </si>
  <si>
    <t>107347</t>
  </si>
  <si>
    <t>Weldon, Cleveland</t>
  </si>
  <si>
    <t>cleveland.weldon@yahoo.co.uk</t>
  </si>
  <si>
    <t>721-18-1429</t>
  </si>
  <si>
    <t>212-657-5173</t>
  </si>
  <si>
    <t>11252</t>
  </si>
  <si>
    <t>cjweldon</t>
  </si>
  <si>
    <t>107387</t>
  </si>
  <si>
    <t>Garvey, Zella</t>
  </si>
  <si>
    <t>zella.garvey@aol.com</t>
  </si>
  <si>
    <t>298-15-4028</t>
  </si>
  <si>
    <t>215-330-5755</t>
  </si>
  <si>
    <t>zrgarvey</t>
  </si>
  <si>
    <t>107914</t>
  </si>
  <si>
    <t>937689</t>
  </si>
  <si>
    <t>Haddad, Annika</t>
  </si>
  <si>
    <t>annika.haddad@gmail.com</t>
  </si>
  <si>
    <t>213-91-2688</t>
  </si>
  <si>
    <t>229-685-8331</t>
  </si>
  <si>
    <t>aphaddad</t>
  </si>
  <si>
    <t>845829</t>
  </si>
  <si>
    <t>107922</t>
  </si>
  <si>
    <t>Fendley</t>
  </si>
  <si>
    <t>Fendley, Joey</t>
  </si>
  <si>
    <t>joey.fendley@outlook.com</t>
  </si>
  <si>
    <t>655-36-8347</t>
  </si>
  <si>
    <t>201-777-5041</t>
  </si>
  <si>
    <t>jufendley</t>
  </si>
  <si>
    <t>107949</t>
  </si>
  <si>
    <t>177129</t>
  </si>
  <si>
    <t>Egerton, Lakita</t>
  </si>
  <si>
    <t>lakita.egerton@yahoo.co.uk</t>
  </si>
  <si>
    <t>115-98-6616</t>
  </si>
  <si>
    <t>218-204-1076</t>
  </si>
  <si>
    <t>lpegerton</t>
  </si>
  <si>
    <t>108029</t>
  </si>
  <si>
    <t>264135</t>
  </si>
  <si>
    <t>Bergeron, Omer</t>
  </si>
  <si>
    <t>omer.bergeron@gmail.com</t>
  </si>
  <si>
    <t>365-39-2957</t>
  </si>
  <si>
    <t>319-452-2845</t>
  </si>
  <si>
    <t>owbergeron</t>
  </si>
  <si>
    <t>108033</t>
  </si>
  <si>
    <t>Lantz, Willie</t>
  </si>
  <si>
    <t>willie.lantz@yahoo.com</t>
  </si>
  <si>
    <t>014-94-0036</t>
  </si>
  <si>
    <t>210-744-0073</t>
  </si>
  <si>
    <t>wmlantz</t>
  </si>
  <si>
    <t>108037</t>
  </si>
  <si>
    <t>554416</t>
  </si>
  <si>
    <t>Pooler, Nelly</t>
  </si>
  <si>
    <t>nelly.pooler@hotmail.com</t>
  </si>
  <si>
    <t>011-94-7513</t>
  </si>
  <si>
    <t>702-413-5189</t>
  </si>
  <si>
    <t>nkpooler</t>
  </si>
  <si>
    <t>108345</t>
  </si>
  <si>
    <t>983730</t>
  </si>
  <si>
    <t>Schroyer, German</t>
  </si>
  <si>
    <t>german.schroyer@microsoft.com</t>
  </si>
  <si>
    <t>523-99-4219</t>
  </si>
  <si>
    <t>209-344-6445</t>
  </si>
  <si>
    <t>Mojave</t>
  </si>
  <si>
    <t>gtschroyer</t>
  </si>
  <si>
    <t>108480</t>
  </si>
  <si>
    <t>Topete, Derek</t>
  </si>
  <si>
    <t>derek.topete@hotmail.com</t>
  </si>
  <si>
    <t>625-85-3205</t>
  </si>
  <si>
    <t>217-981-8523</t>
  </si>
  <si>
    <t>Saint Jacob</t>
  </si>
  <si>
    <t>dmtopete</t>
  </si>
  <si>
    <t>108494</t>
  </si>
  <si>
    <t>259645</t>
  </si>
  <si>
    <t>Mager, Richard</t>
  </si>
  <si>
    <t>richard.mager@aol.com</t>
  </si>
  <si>
    <t>426-99-2777</t>
  </si>
  <si>
    <t>405-355-3841</t>
  </si>
  <si>
    <t>rimager</t>
  </si>
  <si>
    <t>108550</t>
  </si>
  <si>
    <t>303449</t>
  </si>
  <si>
    <t>Muniz, Jeromy</t>
  </si>
  <si>
    <t>jeromy.muniz@msn.com</t>
  </si>
  <si>
    <t>643-29-9075</t>
  </si>
  <si>
    <t>252-341-9407</t>
  </si>
  <si>
    <t>28581</t>
  </si>
  <si>
    <t>jomuniz</t>
  </si>
  <si>
    <t>37825</t>
  </si>
  <si>
    <t>Castillon, Lewis</t>
  </si>
  <si>
    <t>lewis.castillon@aol.com</t>
  </si>
  <si>
    <t>761-12-0171</t>
  </si>
  <si>
    <t>503-478-6229</t>
  </si>
  <si>
    <t>108584</t>
  </si>
  <si>
    <t>Gant, Wilfred</t>
  </si>
  <si>
    <t>wilfred.gant@yahoo.co.uk</t>
  </si>
  <si>
    <t>358-08-7401</t>
  </si>
  <si>
    <t>212-614-7457</t>
  </si>
  <si>
    <t>wogant</t>
  </si>
  <si>
    <t>108671</t>
  </si>
  <si>
    <t>569185</t>
  </si>
  <si>
    <t>Gregor, Mirtha</t>
  </si>
  <si>
    <t>mirtha.gregor@shell.com</t>
  </si>
  <si>
    <t>063-02-1207</t>
  </si>
  <si>
    <t>210-828-5866</t>
  </si>
  <si>
    <t>mvgregor</t>
  </si>
  <si>
    <t>108902</t>
  </si>
  <si>
    <t>135737</t>
  </si>
  <si>
    <t>Nisbett, Demetrius</t>
  </si>
  <si>
    <t>demetrius.nisbett@gmail.com</t>
  </si>
  <si>
    <t>622-85-8565</t>
  </si>
  <si>
    <t>231-494-5628</t>
  </si>
  <si>
    <t>48822</t>
  </si>
  <si>
    <t>drnisbett</t>
  </si>
  <si>
    <t>109000</t>
  </si>
  <si>
    <t>393772</t>
  </si>
  <si>
    <t>Wegman, Claudio</t>
  </si>
  <si>
    <t>claudio.wegman@gmail.com</t>
  </si>
  <si>
    <t>597-92-6782</t>
  </si>
  <si>
    <t>210-246-6570</t>
  </si>
  <si>
    <t>Apple Springs</t>
  </si>
  <si>
    <t>ckwegman</t>
  </si>
  <si>
    <t>151968</t>
  </si>
  <si>
    <t>Deweese, Ricardo</t>
  </si>
  <si>
    <t>ricardo.deweese@gmail.com</t>
  </si>
  <si>
    <t>571-99-3928</t>
  </si>
  <si>
    <t>217-848-3943</t>
  </si>
  <si>
    <t>rmdeweese</t>
  </si>
  <si>
    <t>106542</t>
  </si>
  <si>
    <t>Buch, Kai</t>
  </si>
  <si>
    <t>kai.buch@shaw.ca</t>
  </si>
  <si>
    <t>488-29-7640</t>
  </si>
  <si>
    <t>505-322-3007</t>
  </si>
  <si>
    <t>kjbuch</t>
  </si>
  <si>
    <t>287550</t>
  </si>
  <si>
    <t>Combs, Gia</t>
  </si>
  <si>
    <t>gia.combs@gmail.com</t>
  </si>
  <si>
    <t>236-55-3934</t>
  </si>
  <si>
    <t>308-235-7316</t>
  </si>
  <si>
    <t>68924</t>
  </si>
  <si>
    <t>gacombs</t>
  </si>
  <si>
    <t>73133</t>
  </si>
  <si>
    <t>Duran, Tommy</t>
  </si>
  <si>
    <t>tommy.duran@microsoft.com</t>
  </si>
  <si>
    <t>385-37-4304</t>
  </si>
  <si>
    <t>270-477-6957</t>
  </si>
  <si>
    <t>40045</t>
  </si>
  <si>
    <t>tqduran</t>
  </si>
  <si>
    <t>2616.25</t>
  </si>
  <si>
    <t>11.31355932</t>
  </si>
  <si>
    <t>31388</t>
  </si>
  <si>
    <t>Minjares, Dan</t>
  </si>
  <si>
    <t>dan.minjares@gmail.com</t>
  </si>
  <si>
    <t>142-23-2448</t>
  </si>
  <si>
    <t>239-454-0807</t>
  </si>
  <si>
    <t>dominjares</t>
  </si>
  <si>
    <t>106339</t>
  </si>
  <si>
    <t>426760</t>
  </si>
  <si>
    <t>Fugate, Kourtney</t>
  </si>
  <si>
    <t>kourtney.fugate@gmail.com</t>
  </si>
  <si>
    <t>269-17-9220</t>
  </si>
  <si>
    <t>252-403-8122</t>
  </si>
  <si>
    <t>kxfugate</t>
  </si>
  <si>
    <t>106344</t>
  </si>
  <si>
    <t>142702</t>
  </si>
  <si>
    <t>Leadbetter, Theodora</t>
  </si>
  <si>
    <t>theodora.leadbetter@gmail.com</t>
  </si>
  <si>
    <t>579-53-4129</t>
  </si>
  <si>
    <t>208-283-7027</t>
  </si>
  <si>
    <t>tcleadbetter</t>
  </si>
  <si>
    <t>106371</t>
  </si>
  <si>
    <t>Brucker, Ashlyn</t>
  </si>
  <si>
    <t>ashlyn.brucker@gmail.com</t>
  </si>
  <si>
    <t>381-37-8066</t>
  </si>
  <si>
    <t>803-953-4139</t>
  </si>
  <si>
    <t>apbrucker</t>
  </si>
  <si>
    <t>106373</t>
  </si>
  <si>
    <t>Mccollister, Robert</t>
  </si>
  <si>
    <t>robert.mccollister@cox.net</t>
  </si>
  <si>
    <t>126-98-1608</t>
  </si>
  <si>
    <t>503-495-4883</t>
  </si>
  <si>
    <t>Molalla</t>
  </si>
  <si>
    <t>rmmccollister</t>
  </si>
  <si>
    <t>106376</t>
  </si>
  <si>
    <t>698389</t>
  </si>
  <si>
    <t>Myhre, Pete</t>
  </si>
  <si>
    <t>pete.myhre@hotmail.com</t>
  </si>
  <si>
    <t>456-99-7341</t>
  </si>
  <si>
    <t>319-632-9451</t>
  </si>
  <si>
    <t>pcmyhre</t>
  </si>
  <si>
    <t>106377</t>
  </si>
  <si>
    <t>Tyler, Shandi</t>
  </si>
  <si>
    <t>shandi.tyler@gmail.com</t>
  </si>
  <si>
    <t>498-29-4251</t>
  </si>
  <si>
    <t>217-893-3712</t>
  </si>
  <si>
    <t>sctyler</t>
  </si>
  <si>
    <t>106381</t>
  </si>
  <si>
    <t>442278</t>
  </si>
  <si>
    <t>Storey, Vernon</t>
  </si>
  <si>
    <t>vernon.storey@gmail.com</t>
  </si>
  <si>
    <t>135-25-9413</t>
  </si>
  <si>
    <t>215-959-7934</t>
  </si>
  <si>
    <t>vsstorey</t>
  </si>
  <si>
    <t>106394</t>
  </si>
  <si>
    <t>Draeger, Jolie</t>
  </si>
  <si>
    <t>jolie.draeger@rediffmail.com</t>
  </si>
  <si>
    <t>284-15-5614</t>
  </si>
  <si>
    <t>203-780-7410</t>
  </si>
  <si>
    <t>jedraeger</t>
  </si>
  <si>
    <t>106457</t>
  </si>
  <si>
    <t>325521</t>
  </si>
  <si>
    <t>Liberatore, Hollis</t>
  </si>
  <si>
    <t>hollis.liberatore@gmail.com</t>
  </si>
  <si>
    <t>095-02-1759</t>
  </si>
  <si>
    <t>303-336-9772</t>
  </si>
  <si>
    <t>hnliberatore</t>
  </si>
  <si>
    <t>106480</t>
  </si>
  <si>
    <t>937454</t>
  </si>
  <si>
    <t>Schell, Silva</t>
  </si>
  <si>
    <t>silva.schell@gmail.com</t>
  </si>
  <si>
    <t>337-11-8690</t>
  </si>
  <si>
    <t>308-260-7071</t>
  </si>
  <si>
    <t>ssschell</t>
  </si>
  <si>
    <t>106507</t>
  </si>
  <si>
    <t>Ceron, Essie</t>
  </si>
  <si>
    <t>essie.ceron@hotmail.com</t>
  </si>
  <si>
    <t>441-29-2390</t>
  </si>
  <si>
    <t>203-992-9349</t>
  </si>
  <si>
    <t>epceron</t>
  </si>
  <si>
    <t>197.002</t>
  </si>
  <si>
    <t>1435.798</t>
  </si>
  <si>
    <t>12.06528662</t>
  </si>
  <si>
    <t>106452</t>
  </si>
  <si>
    <t>782970</t>
  </si>
  <si>
    <t>Llanas, Silas</t>
  </si>
  <si>
    <t>silas.llanas@exxonmobil.com</t>
  </si>
  <si>
    <t>148-23-5107</t>
  </si>
  <si>
    <t>212-900-4492</t>
  </si>
  <si>
    <t>srllanas</t>
  </si>
  <si>
    <t>106474</t>
  </si>
  <si>
    <t>Larock, Rick</t>
  </si>
  <si>
    <t>rick.larock@gmail.com</t>
  </si>
  <si>
    <t>227-99-2265</t>
  </si>
  <si>
    <t>212-796-5756</t>
  </si>
  <si>
    <t>12233</t>
  </si>
  <si>
    <t>rzlarock</t>
  </si>
  <si>
    <t>106475</t>
  </si>
  <si>
    <t>Lawing, Patricia</t>
  </si>
  <si>
    <t>patricia.lawing@aol.com</t>
  </si>
  <si>
    <t>116-98-7457</t>
  </si>
  <si>
    <t>319-641-8105</t>
  </si>
  <si>
    <t>pulawing</t>
  </si>
  <si>
    <t>106486</t>
  </si>
  <si>
    <t>Gowin, Malcolm</t>
  </si>
  <si>
    <t>malcolm.gowin@gmail.com</t>
  </si>
  <si>
    <t>1/31/1989</t>
  </si>
  <si>
    <t>375-37-3734</t>
  </si>
  <si>
    <t>216-388-6302</t>
  </si>
  <si>
    <t>mrgowin</t>
  </si>
  <si>
    <t>106488</t>
  </si>
  <si>
    <t>969001</t>
  </si>
  <si>
    <t>Ngo, Nicky</t>
  </si>
  <si>
    <t>nicky.ngo@gmail.com</t>
  </si>
  <si>
    <t>253-99-8247</t>
  </si>
  <si>
    <t>210-283-8709</t>
  </si>
  <si>
    <t>nlngo</t>
  </si>
  <si>
    <t>272.122</t>
  </si>
  <si>
    <t>1113.278</t>
  </si>
  <si>
    <t>19.64212502</t>
  </si>
  <si>
    <t>89649</t>
  </si>
  <si>
    <t>277520</t>
  </si>
  <si>
    <t>Rodger, Nichelle</t>
  </si>
  <si>
    <t>nichelle.rodger@gmail.com</t>
  </si>
  <si>
    <t>413-99-0863</t>
  </si>
  <si>
    <t>316-542-5796</t>
  </si>
  <si>
    <t>nhrodger</t>
  </si>
  <si>
    <t>89663</t>
  </si>
  <si>
    <t>Bissonnette, Shandra</t>
  </si>
  <si>
    <t>shandra.bissonnette@outlook.com</t>
  </si>
  <si>
    <t>257-99-4332</t>
  </si>
  <si>
    <t>308-743-1300</t>
  </si>
  <si>
    <t>subissonnette</t>
  </si>
  <si>
    <t>89667</t>
  </si>
  <si>
    <t>981836</t>
  </si>
  <si>
    <t>Keaney, Edmond</t>
  </si>
  <si>
    <t>edmond.keaney@yahoo.com</t>
  </si>
  <si>
    <t>648-58-2768</t>
  </si>
  <si>
    <t>239-506-2729</t>
  </si>
  <si>
    <t>33756</t>
  </si>
  <si>
    <t>ejkeaney</t>
  </si>
  <si>
    <t>106343</t>
  </si>
  <si>
    <t>567624</t>
  </si>
  <si>
    <t>Debusk, Ruben</t>
  </si>
  <si>
    <t>ruben.debusk@gmail.com</t>
  </si>
  <si>
    <t>12/31/1993</t>
  </si>
  <si>
    <t>540-83-4316</t>
  </si>
  <si>
    <t>219-607-7448</t>
  </si>
  <si>
    <t>rzdebusk</t>
  </si>
  <si>
    <t>106398</t>
  </si>
  <si>
    <t>Sturgis, Jone</t>
  </si>
  <si>
    <t>jone.sturgis@outlook.com</t>
  </si>
  <si>
    <t>071-02-7469</t>
  </si>
  <si>
    <t>270-556-1008</t>
  </si>
  <si>
    <t>jjsturgis</t>
  </si>
  <si>
    <t>106426</t>
  </si>
  <si>
    <t>278427</t>
  </si>
  <si>
    <t>Redinger, Larisa</t>
  </si>
  <si>
    <t>larisa.redinger@yahoo.co.in</t>
  </si>
  <si>
    <t>223-99-4035</t>
  </si>
  <si>
    <t>215-567-3628</t>
  </si>
  <si>
    <t>luredinger</t>
  </si>
  <si>
    <t>106443</t>
  </si>
  <si>
    <t>380901</t>
  </si>
  <si>
    <t>Stigall, Douglas</t>
  </si>
  <si>
    <t>douglas.stigall@ntlworld.com</t>
  </si>
  <si>
    <t>719-18-1403</t>
  </si>
  <si>
    <t>236-853-7668</t>
  </si>
  <si>
    <t>dtstigall</t>
  </si>
  <si>
    <t>106519</t>
  </si>
  <si>
    <t>288350</t>
  </si>
  <si>
    <t>Hoerr, Gregg</t>
  </si>
  <si>
    <t>gregg.hoerr@hotmail.com</t>
  </si>
  <si>
    <t>193-86-9889</t>
  </si>
  <si>
    <t>212-698-9793</t>
  </si>
  <si>
    <t>gehoerr</t>
  </si>
  <si>
    <t>106524</t>
  </si>
  <si>
    <t>319884</t>
  </si>
  <si>
    <t>Cason, Francesco</t>
  </si>
  <si>
    <t>francesco.cason@gmail.com</t>
  </si>
  <si>
    <t>154-23-6696</t>
  </si>
  <si>
    <t>212-465-5203</t>
  </si>
  <si>
    <t>11599</t>
  </si>
  <si>
    <t>fxcason</t>
  </si>
  <si>
    <t>106576</t>
  </si>
  <si>
    <t>206454</t>
  </si>
  <si>
    <t>Hersom, Annett</t>
  </si>
  <si>
    <t>annett.hersom@hotmail.com</t>
  </si>
  <si>
    <t>685-24-1012</t>
  </si>
  <si>
    <t>212-710-4196</t>
  </si>
  <si>
    <t>12421</t>
  </si>
  <si>
    <t>athersom</t>
  </si>
  <si>
    <t>60362</t>
  </si>
  <si>
    <t>569283</t>
  </si>
  <si>
    <t>Toussaint, Cristina</t>
  </si>
  <si>
    <t>cristina.toussaint@shell.com</t>
  </si>
  <si>
    <t>079-02-2674</t>
  </si>
  <si>
    <t>339-330-6159</t>
  </si>
  <si>
    <t>crtoussaint</t>
  </si>
  <si>
    <t>61400</t>
  </si>
  <si>
    <t>Finn</t>
  </si>
  <si>
    <t>Finn, Steve</t>
  </si>
  <si>
    <t>steve.finn@hotmail.com</t>
  </si>
  <si>
    <t>111-98-1197</t>
  </si>
  <si>
    <t>225-515-7628</t>
  </si>
  <si>
    <t>snfinn</t>
  </si>
  <si>
    <t>14.28673477</t>
  </si>
  <si>
    <t>671154</t>
  </si>
  <si>
    <t>Howlett, Thurman</t>
  </si>
  <si>
    <t>thurman.howlett@msn.com</t>
  </si>
  <si>
    <t>1/24/1982</t>
  </si>
  <si>
    <t>109-98-4766</t>
  </si>
  <si>
    <t>209-252-5965</t>
  </si>
  <si>
    <t>tkhowlett</t>
  </si>
  <si>
    <t>603637</t>
  </si>
  <si>
    <t>MATMOT59DC5F89A8B4E</t>
  </si>
  <si>
    <t>46831</t>
  </si>
  <si>
    <t>478113</t>
  </si>
  <si>
    <t>Dulin</t>
  </si>
  <si>
    <t>Dulin, Ariel</t>
  </si>
  <si>
    <t>ariel.dulin@gmail.com</t>
  </si>
  <si>
    <t>051-02-1773</t>
  </si>
  <si>
    <t>262-379-2422</t>
  </si>
  <si>
    <t>asdulin</t>
  </si>
  <si>
    <t>12.51642781</t>
  </si>
  <si>
    <t>Head, Rolland</t>
  </si>
  <si>
    <t>rolland.head@yahoo.co.in</t>
  </si>
  <si>
    <t>524-99-4511</t>
  </si>
  <si>
    <t>209-381-8904</t>
  </si>
  <si>
    <t>rchead</t>
  </si>
  <si>
    <t>97580</t>
  </si>
  <si>
    <t>533929</t>
  </si>
  <si>
    <t>Castonguay, Shirley</t>
  </si>
  <si>
    <t>shirley.castonguay@cox.net</t>
  </si>
  <si>
    <t>614-87-9749</t>
  </si>
  <si>
    <t>229-691-1740</t>
  </si>
  <si>
    <t>sacastonguay</t>
  </si>
  <si>
    <t>51085</t>
  </si>
  <si>
    <t>363788</t>
  </si>
  <si>
    <t>Mccord, Heath</t>
  </si>
  <si>
    <t>heath.mccord@hotmail.com</t>
  </si>
  <si>
    <t>460-99-2364</t>
  </si>
  <si>
    <t>203-446-7392</t>
  </si>
  <si>
    <t>hwmccord</t>
  </si>
  <si>
    <t>661066</t>
  </si>
  <si>
    <t>Aurand, Ashley</t>
  </si>
  <si>
    <t>ashley.aurand@hotmail.com</t>
  </si>
  <si>
    <t>278-17-8931</t>
  </si>
  <si>
    <t>406-309-0587</t>
  </si>
  <si>
    <t>auaurand</t>
  </si>
  <si>
    <t>10.7532663</t>
  </si>
  <si>
    <t>12.5007813</t>
  </si>
  <si>
    <t>Hallinan, Arielle</t>
  </si>
  <si>
    <t>arielle.hallinan@gmail.com</t>
  </si>
  <si>
    <t>086-02-3920</t>
  </si>
  <si>
    <t>605-954-0858</t>
  </si>
  <si>
    <t>aahallinan</t>
  </si>
  <si>
    <t>63482</t>
  </si>
  <si>
    <t>Windom, Misha</t>
  </si>
  <si>
    <t>misha.windom@gmail.com</t>
  </si>
  <si>
    <t>760-12-1851</t>
  </si>
  <si>
    <t>229-439-6405</t>
  </si>
  <si>
    <t>mvwindom</t>
  </si>
  <si>
    <t>43998</t>
  </si>
  <si>
    <t>387493</t>
  </si>
  <si>
    <t>Bruss, Lenard</t>
  </si>
  <si>
    <t>lenard.bruss@bellsouth.net</t>
  </si>
  <si>
    <t>266-99-0527</t>
  </si>
  <si>
    <t>505-746-0695</t>
  </si>
  <si>
    <t>lebruss</t>
  </si>
  <si>
    <t>64539</t>
  </si>
  <si>
    <t>138260</t>
  </si>
  <si>
    <t>Edgerton, Leticia</t>
  </si>
  <si>
    <t>leticia.edgerton@yahoo.co.in</t>
  </si>
  <si>
    <t>646-23-3807</t>
  </si>
  <si>
    <t>423-967-5747</t>
  </si>
  <si>
    <t>loedgerton</t>
  </si>
  <si>
    <t>62133</t>
  </si>
  <si>
    <t>Lathrop, Randal</t>
  </si>
  <si>
    <t>randal.lathrop@gmail.com</t>
  </si>
  <si>
    <t>116-98-5978</t>
  </si>
  <si>
    <t>307-914-0240</t>
  </si>
  <si>
    <t>rclathrop</t>
  </si>
  <si>
    <t>8.385</t>
  </si>
  <si>
    <t>47.515</t>
  </si>
  <si>
    <t>10.875</t>
  </si>
  <si>
    <t>61.625</t>
  </si>
  <si>
    <t>4.275</t>
  </si>
  <si>
    <t>1125.995</t>
  </si>
  <si>
    <t>101.15</t>
  </si>
  <si>
    <t>4.425</t>
  </si>
  <si>
    <t>25.075</t>
  </si>
  <si>
    <t>14155</t>
  </si>
  <si>
    <t>565780</t>
  </si>
  <si>
    <t>Boswell, Jeremiah</t>
  </si>
  <si>
    <t>jeremiah.boswell@hotmail.com</t>
  </si>
  <si>
    <t>027-92-6010</t>
  </si>
  <si>
    <t>405-322-2291</t>
  </si>
  <si>
    <t>jdboswell</t>
  </si>
  <si>
    <t>34.875</t>
  </si>
  <si>
    <t>197.625</t>
  </si>
  <si>
    <t>MATVOI5A72E3DD36D2E</t>
  </si>
  <si>
    <t>41.14</t>
  </si>
  <si>
    <t>MATFAS5A4B2358BABBA</t>
  </si>
  <si>
    <t>113611</t>
  </si>
  <si>
    <t>393434</t>
  </si>
  <si>
    <t>Friley, Anastacia</t>
  </si>
  <si>
    <t>anastacia.friley@gmail.com</t>
  </si>
  <si>
    <t>204-84-8578</t>
  </si>
  <si>
    <t>605-733-2411</t>
  </si>
  <si>
    <t>abfriley</t>
  </si>
  <si>
    <t>60346</t>
  </si>
  <si>
    <t>Kummer, Kendrick</t>
  </si>
  <si>
    <t>kendrick.kummer@gmail.com</t>
  </si>
  <si>
    <t>584-99-4397</t>
  </si>
  <si>
    <t>231-832-0837</t>
  </si>
  <si>
    <t>kqkummer</t>
  </si>
  <si>
    <t>1290.7</t>
  </si>
  <si>
    <t>193.605</t>
  </si>
  <si>
    <t>1097.095</t>
  </si>
  <si>
    <t>61809</t>
  </si>
  <si>
    <t>131541</t>
  </si>
  <si>
    <t>Finlayson, Blaine</t>
  </si>
  <si>
    <t>blaine.finlayson@btinternet.com</t>
  </si>
  <si>
    <t>272-17-8142</t>
  </si>
  <si>
    <t>212-550-4797</t>
  </si>
  <si>
    <t>bzfinlayson</t>
  </si>
  <si>
    <t>64995</t>
  </si>
  <si>
    <t>Akins, Randa</t>
  </si>
  <si>
    <t>randa.akins@gmail.com</t>
  </si>
  <si>
    <t>454-99-2226</t>
  </si>
  <si>
    <t>216-212-9310</t>
  </si>
  <si>
    <t>rcakins</t>
  </si>
  <si>
    <t>4.0095</t>
  </si>
  <si>
    <t>22.7205</t>
  </si>
  <si>
    <t>MATNOK5A01AA7A81CD4</t>
  </si>
  <si>
    <t>3.375</t>
  </si>
  <si>
    <t>27699</t>
  </si>
  <si>
    <t>261525</t>
  </si>
  <si>
    <t>Hyer, Tabitha</t>
  </si>
  <si>
    <t>tabitha.hyer@gmail.com</t>
  </si>
  <si>
    <t>766-04-0752</t>
  </si>
  <si>
    <t>239-444-1112</t>
  </si>
  <si>
    <t>tphyer</t>
  </si>
  <si>
    <t>81992</t>
  </si>
  <si>
    <t>538996</t>
  </si>
  <si>
    <t>Mccusker, Faustino</t>
  </si>
  <si>
    <t>faustino.mccusker@gmail.com</t>
  </si>
  <si>
    <t>185-86-0618</t>
  </si>
  <si>
    <t>319-775-5941</t>
  </si>
  <si>
    <t>fumccusker</t>
  </si>
  <si>
    <t>162.375</t>
  </si>
  <si>
    <t>920.125</t>
  </si>
  <si>
    <t>MATSAM5A70595265AB1</t>
  </si>
  <si>
    <t>857584</t>
  </si>
  <si>
    <t>527395</t>
  </si>
  <si>
    <t>Morello, Maren</t>
  </si>
  <si>
    <t>maren.morello@yahoo.com</t>
  </si>
  <si>
    <t>757-12-6719</t>
  </si>
  <si>
    <t>319-425-7327</t>
  </si>
  <si>
    <t>mgmorello</t>
  </si>
  <si>
    <t>31865</t>
  </si>
  <si>
    <t>941746</t>
  </si>
  <si>
    <t>Everson, Jamaal</t>
  </si>
  <si>
    <t>jamaal.everson@gmail.com</t>
  </si>
  <si>
    <t>159-86-3480</t>
  </si>
  <si>
    <t>231-594-4319</t>
  </si>
  <si>
    <t>jxeverson</t>
  </si>
  <si>
    <t>15.73426573</t>
  </si>
  <si>
    <t>1375.52</t>
  </si>
  <si>
    <t>19.84149184</t>
  </si>
  <si>
    <t>326.33</t>
  </si>
  <si>
    <t>1389.67</t>
  </si>
  <si>
    <t>19.01689977</t>
  </si>
  <si>
    <t>16.60839161</t>
  </si>
  <si>
    <t>223.08</t>
  </si>
  <si>
    <t>1492.92</t>
  </si>
  <si>
    <t>453025</t>
  </si>
  <si>
    <t>Kinder, Jamaal</t>
  </si>
  <si>
    <t>jamaal.kinder@yahoo.ca</t>
  </si>
  <si>
    <t>131-98-3250</t>
  </si>
  <si>
    <t>218-806-0066</t>
  </si>
  <si>
    <t>jakinder</t>
  </si>
  <si>
    <t>91795</t>
  </si>
  <si>
    <t>944419</t>
  </si>
  <si>
    <t>Oviedo, Katherine</t>
  </si>
  <si>
    <t>katherine.oviedo@gmail.com</t>
  </si>
  <si>
    <t>484-41-4950</t>
  </si>
  <si>
    <t>505-571-8888</t>
  </si>
  <si>
    <t>kwoviedo</t>
  </si>
  <si>
    <t>574296</t>
  </si>
  <si>
    <t>Kaster, Kayla</t>
  </si>
  <si>
    <t>kayla.kaster@apple.com</t>
  </si>
  <si>
    <t>631-31-3654</t>
  </si>
  <si>
    <t>385-671-1942</t>
  </si>
  <si>
    <t>kjkaster</t>
  </si>
  <si>
    <t>91853</t>
  </si>
  <si>
    <t>666268</t>
  </si>
  <si>
    <t>Fiske, Sidney</t>
  </si>
  <si>
    <t>sidney.fiske@shell.com</t>
  </si>
  <si>
    <t>571-99-4234</t>
  </si>
  <si>
    <t>202-637-6651</t>
  </si>
  <si>
    <t>smfiske</t>
  </si>
  <si>
    <t>92534</t>
  </si>
  <si>
    <t>256864</t>
  </si>
  <si>
    <t>Roosa, Misti</t>
  </si>
  <si>
    <t>misti.roosa@ibm.com</t>
  </si>
  <si>
    <t>263-99-2155</t>
  </si>
  <si>
    <t>207-617-0633</t>
  </si>
  <si>
    <t>muroosa</t>
  </si>
  <si>
    <t>92548</t>
  </si>
  <si>
    <t>328593</t>
  </si>
  <si>
    <t>Mcintosh, Monty</t>
  </si>
  <si>
    <t>monty.mcintosh@aol.com</t>
  </si>
  <si>
    <t>604-87-2150</t>
  </si>
  <si>
    <t>239-524-9228</t>
  </si>
  <si>
    <t>mamcintosh</t>
  </si>
  <si>
    <t>92549</t>
  </si>
  <si>
    <t>Bigby, Miguel</t>
  </si>
  <si>
    <t>miguel.bigby@gmail.com</t>
  </si>
  <si>
    <t>067-02-9139</t>
  </si>
  <si>
    <t>209-916-4165</t>
  </si>
  <si>
    <t>mibigby</t>
  </si>
  <si>
    <t>439052</t>
  </si>
  <si>
    <t>Lucia, Voncile</t>
  </si>
  <si>
    <t>voncile.lucia@exxonmobil.com</t>
  </si>
  <si>
    <t>186-86-2099</t>
  </si>
  <si>
    <t>216-820-2814</t>
  </si>
  <si>
    <t>vslucia</t>
  </si>
  <si>
    <t>92566</t>
  </si>
  <si>
    <t>361609</t>
  </si>
  <si>
    <t>Randazzo, Hershel</t>
  </si>
  <si>
    <t>hershel.randazzo@hotmail.co.uk</t>
  </si>
  <si>
    <t>196-84-8735</t>
  </si>
  <si>
    <t>216-998-8517</t>
  </si>
  <si>
    <t>Pickerington</t>
  </si>
  <si>
    <t>43147</t>
  </si>
  <si>
    <t>hvrandazzo</t>
  </si>
  <si>
    <t>89672</t>
  </si>
  <si>
    <t>239164</t>
  </si>
  <si>
    <t>Bonar, Brain</t>
  </si>
  <si>
    <t>brain.bonar@yahoo.co.uk</t>
  </si>
  <si>
    <t>114-98-7946</t>
  </si>
  <si>
    <t>240-624-8839</t>
  </si>
  <si>
    <t>brbonar</t>
  </si>
  <si>
    <t>89728</t>
  </si>
  <si>
    <t>156100</t>
  </si>
  <si>
    <t>Smalls, Darell</t>
  </si>
  <si>
    <t>darell.smalls@yahoo.com</t>
  </si>
  <si>
    <t>716-18-4841</t>
  </si>
  <si>
    <t>210-948-0176</t>
  </si>
  <si>
    <t>dqsmalls</t>
  </si>
  <si>
    <t>89735</t>
  </si>
  <si>
    <t>Dixson, Shalon</t>
  </si>
  <si>
    <t>shalon.dixson@yahoo.com</t>
  </si>
  <si>
    <t>172-86-4996</t>
  </si>
  <si>
    <t>210-810-6782</t>
  </si>
  <si>
    <t>szdixson</t>
  </si>
  <si>
    <t>89744</t>
  </si>
  <si>
    <t>138302</t>
  </si>
  <si>
    <t>Orzechowski, Palmer</t>
  </si>
  <si>
    <t>palmer.orzechowski@hotmail.com</t>
  </si>
  <si>
    <t>707-18-0807</t>
  </si>
  <si>
    <t>479-807-1906</t>
  </si>
  <si>
    <t>pnorzechowski</t>
  </si>
  <si>
    <t>754621</t>
  </si>
  <si>
    <t>89976</t>
  </si>
  <si>
    <t>Sevin, Waldo</t>
  </si>
  <si>
    <t>waldo.sevin@hotmail.com</t>
  </si>
  <si>
    <t>494-29-3380</t>
  </si>
  <si>
    <t>202-917-5041</t>
  </si>
  <si>
    <t>wgsevin</t>
  </si>
  <si>
    <t>89658</t>
  </si>
  <si>
    <t>Baley, Hai</t>
  </si>
  <si>
    <t>hai.baley@yahoo.com</t>
  </si>
  <si>
    <t>383-37-3371</t>
  </si>
  <si>
    <t>212-758-4637</t>
  </si>
  <si>
    <t>habaley</t>
  </si>
  <si>
    <t>1496</t>
  </si>
  <si>
    <t>90414</t>
  </si>
  <si>
    <t>Perdue, Brad</t>
  </si>
  <si>
    <t>brad.perdue@rediffmail.com</t>
  </si>
  <si>
    <t>111-98-4668</t>
  </si>
  <si>
    <t>262-806-9653</t>
  </si>
  <si>
    <t>bfperdue</t>
  </si>
  <si>
    <t>93714</t>
  </si>
  <si>
    <t>953112</t>
  </si>
  <si>
    <t>Rothermel, Jerrold</t>
  </si>
  <si>
    <t>jerrold.rothermel@gmail.com</t>
  </si>
  <si>
    <t>111-98-8755</t>
  </si>
  <si>
    <t>218-604-6930</t>
  </si>
  <si>
    <t>jjrothermel</t>
  </si>
  <si>
    <t>90167</t>
  </si>
  <si>
    <t>696440</t>
  </si>
  <si>
    <t>Delarosa, Buster</t>
  </si>
  <si>
    <t>buster.delarosa@outlook.com</t>
  </si>
  <si>
    <t>545-99-1433</t>
  </si>
  <si>
    <t>236-325-4648</t>
  </si>
  <si>
    <t>brdelarosa</t>
  </si>
  <si>
    <t>5805</t>
  </si>
  <si>
    <t>Shryock, Tommy</t>
  </si>
  <si>
    <t>tommy.shryock@yahoo.com</t>
  </si>
  <si>
    <t>081-02-0401</t>
  </si>
  <si>
    <t>231-628-3474</t>
  </si>
  <si>
    <t>48346</t>
  </si>
  <si>
    <t>tyshryock</t>
  </si>
  <si>
    <t>428323</t>
  </si>
  <si>
    <t>Dillard, Emery</t>
  </si>
  <si>
    <t>emery.dillard@aol.com</t>
  </si>
  <si>
    <t>239-99-3560</t>
  </si>
  <si>
    <t>210-438-7879</t>
  </si>
  <si>
    <t>ecdillard</t>
  </si>
  <si>
    <t>290029</t>
  </si>
  <si>
    <t>Kinard, Leland</t>
  </si>
  <si>
    <t>leland.kinard@btinternet.com</t>
  </si>
  <si>
    <t>624-85-8868</t>
  </si>
  <si>
    <t>217-361-1239</t>
  </si>
  <si>
    <t>lhkinard</t>
  </si>
  <si>
    <t>92465</t>
  </si>
  <si>
    <t>Crutchfield, Billye</t>
  </si>
  <si>
    <t>billye.crutchfield@aol.com</t>
  </si>
  <si>
    <t>239-99-4230</t>
  </si>
  <si>
    <t>236-286-0815</t>
  </si>
  <si>
    <t>23439</t>
  </si>
  <si>
    <t>becrutchfield</t>
  </si>
  <si>
    <t>92482</t>
  </si>
  <si>
    <t>569349</t>
  </si>
  <si>
    <t>Zielke, Douglass</t>
  </si>
  <si>
    <t>douglass.zielke@gmail.com</t>
  </si>
  <si>
    <t>310-37-5712</t>
  </si>
  <si>
    <t>252-472-1984</t>
  </si>
  <si>
    <t>dtzielke</t>
  </si>
  <si>
    <t>Weir, Shane</t>
  </si>
  <si>
    <t>shane.weir@yahoo.com</t>
  </si>
  <si>
    <t>10/1/1985</t>
  </si>
  <si>
    <t>642-29-6045</t>
  </si>
  <si>
    <t>405-918-8055</t>
  </si>
  <si>
    <t>smweir</t>
  </si>
  <si>
    <t>397486</t>
  </si>
  <si>
    <t>Hose, Stefanie</t>
  </si>
  <si>
    <t>stefanie.hose@shell.com</t>
  </si>
  <si>
    <t>673-48-2509</t>
  </si>
  <si>
    <t>215-766-6874</t>
  </si>
  <si>
    <t>sfhose</t>
  </si>
  <si>
    <t>190344</t>
  </si>
  <si>
    <t>Muth, Martin</t>
  </si>
  <si>
    <t>martin.muth@gmail.com</t>
  </si>
  <si>
    <t>549-99-9928</t>
  </si>
  <si>
    <t>270-750-4909</t>
  </si>
  <si>
    <t>mymuth</t>
  </si>
  <si>
    <t>93681</t>
  </si>
  <si>
    <t>660844</t>
  </si>
  <si>
    <t>Quesada, Roman</t>
  </si>
  <si>
    <t>roman.quesada@aol.com</t>
  </si>
  <si>
    <t>088-02-6371</t>
  </si>
  <si>
    <t>209-820-0181</t>
  </si>
  <si>
    <t>ruquesada</t>
  </si>
  <si>
    <t>93682</t>
  </si>
  <si>
    <t>Mcginley, Weldon</t>
  </si>
  <si>
    <t>weldon.mcginley@hotmail.com</t>
  </si>
  <si>
    <t>559-99-5931</t>
  </si>
  <si>
    <t>262-978-5158</t>
  </si>
  <si>
    <t>wbmcginley</t>
  </si>
  <si>
    <t>93683</t>
  </si>
  <si>
    <t>Shell, Dennis</t>
  </si>
  <si>
    <t>dennis.shell@yahoo.com</t>
  </si>
  <si>
    <t>385-37-8379</t>
  </si>
  <si>
    <t>406-507-4081</t>
  </si>
  <si>
    <t>dbshell</t>
  </si>
  <si>
    <t>93711</t>
  </si>
  <si>
    <t>919562</t>
  </si>
  <si>
    <t>Robbs, Angie</t>
  </si>
  <si>
    <t>angie.robbs@gmail.com</t>
  </si>
  <si>
    <t>094-02-0094</t>
  </si>
  <si>
    <t>303-573-9215</t>
  </si>
  <si>
    <t>adrobbs</t>
  </si>
  <si>
    <t>349260</t>
  </si>
  <si>
    <t>Peraza, John</t>
  </si>
  <si>
    <t>john.peraza@charter.net</t>
  </si>
  <si>
    <t>586-67-9564</t>
  </si>
  <si>
    <t>208-640-6476</t>
  </si>
  <si>
    <t>jyperaza</t>
  </si>
  <si>
    <t>93715</t>
  </si>
  <si>
    <t>Fuselier, Chelsea</t>
  </si>
  <si>
    <t>chelsea.fuselier@yahoo.co.uk</t>
  </si>
  <si>
    <t>482-41-1690</t>
  </si>
  <si>
    <t>215-618-1669</t>
  </si>
  <si>
    <t>cnfuselier</t>
  </si>
  <si>
    <t>999473</t>
  </si>
  <si>
    <t>Reynoso, Glenda</t>
  </si>
  <si>
    <t>glenda.reynoso@yahoo.ca</t>
  </si>
  <si>
    <t>247-99-1040</t>
  </si>
  <si>
    <t>229-403-2638</t>
  </si>
  <si>
    <t>31064</t>
  </si>
  <si>
    <t>gjreynoso</t>
  </si>
  <si>
    <t>93719</t>
  </si>
  <si>
    <t>180786</t>
  </si>
  <si>
    <t>Gourley, Nakesha</t>
  </si>
  <si>
    <t>nakesha.gourley@exxonmobil.com</t>
  </si>
  <si>
    <t>318-11-9604</t>
  </si>
  <si>
    <t>314-220-2973</t>
  </si>
  <si>
    <t>nygourley</t>
  </si>
  <si>
    <t>94397</t>
  </si>
  <si>
    <t>Girard, Colby</t>
  </si>
  <si>
    <t>colby.girard@verizon.net</t>
  </si>
  <si>
    <t>233-57-4788</t>
  </si>
  <si>
    <t>219-520-7052</t>
  </si>
  <si>
    <t>cggirard</t>
  </si>
  <si>
    <t>749563</t>
  </si>
  <si>
    <t>774390</t>
  </si>
  <si>
    <t>93149</t>
  </si>
  <si>
    <t>Demps, Pedro</t>
  </si>
  <si>
    <t>pedro.demps@gmail.com</t>
  </si>
  <si>
    <t>331-11-8400</t>
  </si>
  <si>
    <t>201-569-6799</t>
  </si>
  <si>
    <t>podemps</t>
  </si>
  <si>
    <t>94096</t>
  </si>
  <si>
    <t>Schick, Darron</t>
  </si>
  <si>
    <t>darron.schick@aol.com</t>
  </si>
  <si>
    <t>452-99-1547</t>
  </si>
  <si>
    <t>201-467-6837</t>
  </si>
  <si>
    <t>dcschick</t>
  </si>
  <si>
    <t>92460</t>
  </si>
  <si>
    <t>704014</t>
  </si>
  <si>
    <t>Mahood, Dudley</t>
  </si>
  <si>
    <t>dudley.mahood@comcast.net</t>
  </si>
  <si>
    <t>726-18-2742</t>
  </si>
  <si>
    <t>239-608-3936</t>
  </si>
  <si>
    <t>dymahood</t>
  </si>
  <si>
    <t>Holm, Rafael</t>
  </si>
  <si>
    <t>rafael.holm@yahoo.com</t>
  </si>
  <si>
    <t>366-39-2933</t>
  </si>
  <si>
    <t>803-798-1859</t>
  </si>
  <si>
    <t>29503</t>
  </si>
  <si>
    <t>rkholm</t>
  </si>
  <si>
    <t>Yockey, Jamal</t>
  </si>
  <si>
    <t>jamal.yockey@verizon.net</t>
  </si>
  <si>
    <t>101-02-9285</t>
  </si>
  <si>
    <t>210-464-0469</t>
  </si>
  <si>
    <t>jkyockey</t>
  </si>
  <si>
    <t>323.08</t>
  </si>
  <si>
    <t>1392.92</t>
  </si>
  <si>
    <t>18.82750583</t>
  </si>
  <si>
    <t>91630</t>
  </si>
  <si>
    <t>672423</t>
  </si>
  <si>
    <t>Crossett, Enid</t>
  </si>
  <si>
    <t>enid.crossett@gmail.com</t>
  </si>
  <si>
    <t>757-12-3552</t>
  </si>
  <si>
    <t>239-200-2419</t>
  </si>
  <si>
    <t>33941</t>
  </si>
  <si>
    <t>ehcrossett</t>
  </si>
  <si>
    <t>92538</t>
  </si>
  <si>
    <t>555400</t>
  </si>
  <si>
    <t>Zeiger, Annetta</t>
  </si>
  <si>
    <t>annetta.zeiger@aol.com</t>
  </si>
  <si>
    <t>059-02-9967</t>
  </si>
  <si>
    <t>215-545-5669</t>
  </si>
  <si>
    <t>azzeiger</t>
  </si>
  <si>
    <t>92542</t>
  </si>
  <si>
    <t>Steed, Shaun</t>
  </si>
  <si>
    <t>shaun.steed@gmail.com</t>
  </si>
  <si>
    <t>327-11-6075</t>
  </si>
  <si>
    <t>423-688-0380</t>
  </si>
  <si>
    <t>sosteed</t>
  </si>
  <si>
    <t>Bakke, Eric</t>
  </si>
  <si>
    <t>eric.bakke@gmail.com</t>
  </si>
  <si>
    <t>356-08-4542</t>
  </si>
  <si>
    <t>209-521-0703</t>
  </si>
  <si>
    <t>etbakke</t>
  </si>
  <si>
    <t>91633</t>
  </si>
  <si>
    <t>Schrantz, Olen</t>
  </si>
  <si>
    <t>olen.schrantz@hotmail.com</t>
  </si>
  <si>
    <t>204-84-3127</t>
  </si>
  <si>
    <t>239-656-6523</t>
  </si>
  <si>
    <t>odschrantz</t>
  </si>
  <si>
    <t>91566</t>
  </si>
  <si>
    <t>356054</t>
  </si>
  <si>
    <t>Amedee, Nathan</t>
  </si>
  <si>
    <t>nathan.amedee@hotmail.com</t>
  </si>
  <si>
    <t>404-73-8530</t>
  </si>
  <si>
    <t>314-459-6283</t>
  </si>
  <si>
    <t>nramedee</t>
  </si>
  <si>
    <t>350693</t>
  </si>
  <si>
    <t>Sisneros, Elijah</t>
  </si>
  <si>
    <t>elijah.sisneros@yahoo.ca</t>
  </si>
  <si>
    <t>259-99-6315</t>
  </si>
  <si>
    <t>225-910-9667</t>
  </si>
  <si>
    <t>easisneros</t>
  </si>
  <si>
    <t>91699</t>
  </si>
  <si>
    <t>533579</t>
  </si>
  <si>
    <t>Legette, Randi</t>
  </si>
  <si>
    <t>randi.legette@hotmail.com</t>
  </si>
  <si>
    <t>539-71-2782</t>
  </si>
  <si>
    <t>209-626-7247</t>
  </si>
  <si>
    <t>rrlegette</t>
  </si>
  <si>
    <t>91820</t>
  </si>
  <si>
    <t>935344</t>
  </si>
  <si>
    <t>Bryant, Isiah</t>
  </si>
  <si>
    <t>isiah.bryant@gmail.com</t>
  </si>
  <si>
    <t>588-09-8506</t>
  </si>
  <si>
    <t>212-792-8876</t>
  </si>
  <si>
    <t>Portlandville</t>
  </si>
  <si>
    <t>13834</t>
  </si>
  <si>
    <t>iqbryant</t>
  </si>
  <si>
    <t>Parisien, Blanca</t>
  </si>
  <si>
    <t>blanca.parisien@gmail.com</t>
  </si>
  <si>
    <t>211-84-4230</t>
  </si>
  <si>
    <t>215-239-5049</t>
  </si>
  <si>
    <t>baparisien</t>
  </si>
  <si>
    <t>92594</t>
  </si>
  <si>
    <t>Gill, Tianna</t>
  </si>
  <si>
    <t>tianna.gill@aol.com</t>
  </si>
  <si>
    <t>256-99-6922</t>
  </si>
  <si>
    <t>229-553-6145</t>
  </si>
  <si>
    <t>31404</t>
  </si>
  <si>
    <t>tmgill</t>
  </si>
  <si>
    <t>95484</t>
  </si>
  <si>
    <t>467300</t>
  </si>
  <si>
    <t>Poulos, Alvera</t>
  </si>
  <si>
    <t>alvera.poulos@rediffmail.com</t>
  </si>
  <si>
    <t>715-18-3319</t>
  </si>
  <si>
    <t>216-328-3982</t>
  </si>
  <si>
    <t>Alvordton</t>
  </si>
  <si>
    <t>43501</t>
  </si>
  <si>
    <t>aqpoulos</t>
  </si>
  <si>
    <t>96406</t>
  </si>
  <si>
    <t>Blakes, Tesha</t>
  </si>
  <si>
    <t>tesha.blakes@gmail.com</t>
  </si>
  <si>
    <t>764-29-6017</t>
  </si>
  <si>
    <t>701-231-4489</t>
  </si>
  <si>
    <t>tdblakes</t>
  </si>
  <si>
    <t>91694</t>
  </si>
  <si>
    <t>406327</t>
  </si>
  <si>
    <t>Langer, Danial</t>
  </si>
  <si>
    <t>danial.langer@hotmail.com</t>
  </si>
  <si>
    <t>389-33-8143</t>
  </si>
  <si>
    <t>209-938-8663</t>
  </si>
  <si>
    <t>dwlanger</t>
  </si>
  <si>
    <t>95496</t>
  </si>
  <si>
    <t>Marchand, Judson</t>
  </si>
  <si>
    <t>judson.marchand@yahoo.com</t>
  </si>
  <si>
    <t>542-81-5018</t>
  </si>
  <si>
    <t>480-271-8038</t>
  </si>
  <si>
    <t>Fort Mcdowell</t>
  </si>
  <si>
    <t>jnmarchand</t>
  </si>
  <si>
    <t>787082</t>
  </si>
  <si>
    <t>96315</t>
  </si>
  <si>
    <t>Fermin, Alan</t>
  </si>
  <si>
    <t>alan.fermin@yahoo.com</t>
  </si>
  <si>
    <t>246-99-1650</t>
  </si>
  <si>
    <t>314-521-2881</t>
  </si>
  <si>
    <t>agfermin</t>
  </si>
  <si>
    <t>96353</t>
  </si>
  <si>
    <t>241437</t>
  </si>
  <si>
    <t>Natal, Evan</t>
  </si>
  <si>
    <t>evan.natal@gmail.com</t>
  </si>
  <si>
    <t>719-18-8218</t>
  </si>
  <si>
    <t>210-584-0659</t>
  </si>
  <si>
    <t>esnatal</t>
  </si>
  <si>
    <t>96421</t>
  </si>
  <si>
    <t>713341</t>
  </si>
  <si>
    <t>Guzik</t>
  </si>
  <si>
    <t>Guzik, Von</t>
  </si>
  <si>
    <t>von.guzik@yahoo.ca</t>
  </si>
  <si>
    <t>552-99-8941</t>
  </si>
  <si>
    <t>229-235-5483</t>
  </si>
  <si>
    <t>vhguzik</t>
  </si>
  <si>
    <t>91756</t>
  </si>
  <si>
    <t>755612</t>
  </si>
  <si>
    <t>Lathan, Ardella</t>
  </si>
  <si>
    <t>ardella.lathan@gmail.com</t>
  </si>
  <si>
    <t>693-16-1782</t>
  </si>
  <si>
    <t>228-336-8128</t>
  </si>
  <si>
    <t>allathan</t>
  </si>
  <si>
    <t>Jiang, Miki</t>
  </si>
  <si>
    <t>miki.jiang@yahoo.com</t>
  </si>
  <si>
    <t>688-24-8935</t>
  </si>
  <si>
    <t>236-201-3815</t>
  </si>
  <si>
    <t>22047</t>
  </si>
  <si>
    <t>mejiang</t>
  </si>
  <si>
    <t>956196</t>
  </si>
  <si>
    <t>Seibert, Kelly</t>
  </si>
  <si>
    <t>kelly.seibert@gmail.com</t>
  </si>
  <si>
    <t>695-16-1694</t>
  </si>
  <si>
    <t>212-347-6302</t>
  </si>
  <si>
    <t>kdseibert</t>
  </si>
  <si>
    <t>94828</t>
  </si>
  <si>
    <t>973006</t>
  </si>
  <si>
    <t>Crumpler, Charley</t>
  </si>
  <si>
    <t>charley.crumpler@sbcglobal.net</t>
  </si>
  <si>
    <t>042-15-4862</t>
  </si>
  <si>
    <t>209-529-6866</t>
  </si>
  <si>
    <t>clcrumpler</t>
  </si>
  <si>
    <t>94897</t>
  </si>
  <si>
    <t>622253</t>
  </si>
  <si>
    <t>Rowe, Rhett</t>
  </si>
  <si>
    <t>rhett.rowe@gmail.com</t>
  </si>
  <si>
    <t>011-94-8083</t>
  </si>
  <si>
    <t>203-501-3320</t>
  </si>
  <si>
    <t>rmrowe</t>
  </si>
  <si>
    <t>96341</t>
  </si>
  <si>
    <t>529750</t>
  </si>
  <si>
    <t>Fava, Chuck</t>
  </si>
  <si>
    <t>chuck.fava@gmail.com</t>
  </si>
  <si>
    <t>114-98-1655</t>
  </si>
  <si>
    <t>217-737-3480</t>
  </si>
  <si>
    <t>cefava</t>
  </si>
  <si>
    <t>96388</t>
  </si>
  <si>
    <t>491394</t>
  </si>
  <si>
    <t>Brickey, Melva</t>
  </si>
  <si>
    <t>melva.brickey@cox.net</t>
  </si>
  <si>
    <t>682-24-7582</t>
  </si>
  <si>
    <t>252-530-2446</t>
  </si>
  <si>
    <t>mzbrickey</t>
  </si>
  <si>
    <t>96412</t>
  </si>
  <si>
    <t>440162</t>
  </si>
  <si>
    <t>Keaton, Stacey</t>
  </si>
  <si>
    <t>stacey.keaton@yahoo.com</t>
  </si>
  <si>
    <t>384-37-2716</t>
  </si>
  <si>
    <t>304-645-6952</t>
  </si>
  <si>
    <t>skkeaton</t>
  </si>
  <si>
    <t>788025</t>
  </si>
  <si>
    <t>96673</t>
  </si>
  <si>
    <t>506238</t>
  </si>
  <si>
    <t>Bevins, Benton</t>
  </si>
  <si>
    <t>benton.bevins@bp.com</t>
  </si>
  <si>
    <t>628-31-2016</t>
  </si>
  <si>
    <t>217-713-3403</t>
  </si>
  <si>
    <t>bhbevins</t>
  </si>
  <si>
    <t>782449</t>
  </si>
  <si>
    <t>131159</t>
  </si>
  <si>
    <t>Hinshaw, Carmelita</t>
  </si>
  <si>
    <t>carmelita.hinshaw@rediffmail.com</t>
  </si>
  <si>
    <t>100-02-4582</t>
  </si>
  <si>
    <t>212-321-3449</t>
  </si>
  <si>
    <t>cthinshaw</t>
  </si>
  <si>
    <t>92535</t>
  </si>
  <si>
    <t>419872</t>
  </si>
  <si>
    <t>Runyan, Florrie</t>
  </si>
  <si>
    <t>florrie.runyan@rediffmail.com</t>
  </si>
  <si>
    <t>459-99-6467</t>
  </si>
  <si>
    <t>803-856-6839</t>
  </si>
  <si>
    <t>fzrunyan</t>
  </si>
  <si>
    <t>448801</t>
  </si>
  <si>
    <t>Melville, Clifford</t>
  </si>
  <si>
    <t>clifford.melville@hotmail.com</t>
  </si>
  <si>
    <t>594-99-0390</t>
  </si>
  <si>
    <t>212-917-0741</t>
  </si>
  <si>
    <t>ccmelville</t>
  </si>
  <si>
    <t>92610</t>
  </si>
  <si>
    <t>228671</t>
  </si>
  <si>
    <t>Goodson, Daryl</t>
  </si>
  <si>
    <t>daryl.goodson@yahoo.com</t>
  </si>
  <si>
    <t>538-71-3729</t>
  </si>
  <si>
    <t>229-438-8492</t>
  </si>
  <si>
    <t>dngoodson</t>
  </si>
  <si>
    <t>783215</t>
  </si>
  <si>
    <t>96195</t>
  </si>
  <si>
    <t>449304</t>
  </si>
  <si>
    <t>Greenwood, Anthony</t>
  </si>
  <si>
    <t>anthony.greenwood@hotmail.com</t>
  </si>
  <si>
    <t>240-99-0315</t>
  </si>
  <si>
    <t>228-238-7414</t>
  </si>
  <si>
    <t>aqgreenwood</t>
  </si>
  <si>
    <t>621590</t>
  </si>
  <si>
    <t>Fabrizio, Lawerence</t>
  </si>
  <si>
    <t>lawerence.fabrizio@hotmail.com</t>
  </si>
  <si>
    <t>282-15-1582</t>
  </si>
  <si>
    <t>303-980-4972</t>
  </si>
  <si>
    <t>80469</t>
  </si>
  <si>
    <t>lufabrizio</t>
  </si>
  <si>
    <t>94753</t>
  </si>
  <si>
    <t>433925</t>
  </si>
  <si>
    <t>Groom, Altha</t>
  </si>
  <si>
    <t>altha.groom@msn.com</t>
  </si>
  <si>
    <t>533-71-8408</t>
  </si>
  <si>
    <t>202-736-2321</t>
  </si>
  <si>
    <t>amgroom</t>
  </si>
  <si>
    <t>94780</t>
  </si>
  <si>
    <t>913213</t>
  </si>
  <si>
    <t>Blalock, Angelia</t>
  </si>
  <si>
    <t>angelia.blalock@gmail.com</t>
  </si>
  <si>
    <t>297-15-4908</t>
  </si>
  <si>
    <t>219-739-5950</t>
  </si>
  <si>
    <t>anblalock</t>
  </si>
  <si>
    <t>94864</t>
  </si>
  <si>
    <t>Emmerich, Colin</t>
  </si>
  <si>
    <t>colin.emmerich@gmail.com</t>
  </si>
  <si>
    <t>018-94-6603</t>
  </si>
  <si>
    <t>479-662-9281</t>
  </si>
  <si>
    <t>coemmerich</t>
  </si>
  <si>
    <t>96352</t>
  </si>
  <si>
    <t>915192</t>
  </si>
  <si>
    <t>Jantzen, Lupe</t>
  </si>
  <si>
    <t>lupe.jantzen@gmail.com</t>
  </si>
  <si>
    <t>118-98-5187</t>
  </si>
  <si>
    <t>206-288-8774</t>
  </si>
  <si>
    <t>lgjantzen</t>
  </si>
  <si>
    <t>96373</t>
  </si>
  <si>
    <t>Ippolito, Donte</t>
  </si>
  <si>
    <t>donte.ippolito@aol.com</t>
  </si>
  <si>
    <t>415-99-9255</t>
  </si>
  <si>
    <t>203-526-3170</t>
  </si>
  <si>
    <t>6049</t>
  </si>
  <si>
    <t>dsippolito</t>
  </si>
  <si>
    <t>91834</t>
  </si>
  <si>
    <t>Zuehlke, Desire</t>
  </si>
  <si>
    <t>desire.zuehlke@verizon.net</t>
  </si>
  <si>
    <t>175-86-6790</t>
  </si>
  <si>
    <t>252-992-8313</t>
  </si>
  <si>
    <t>dzzuehlke</t>
  </si>
  <si>
    <t>305525</t>
  </si>
  <si>
    <t>Cress, Dannette</t>
  </si>
  <si>
    <t>dannette.cress@walmart.com</t>
  </si>
  <si>
    <t>197-84-3815</t>
  </si>
  <si>
    <t>505-681-0409</t>
  </si>
  <si>
    <t>dncress</t>
  </si>
  <si>
    <t>437233</t>
  </si>
  <si>
    <t>Cedeno, Florida</t>
  </si>
  <si>
    <t>florida.cedeno@gmail.com</t>
  </si>
  <si>
    <t>418-67-2324</t>
  </si>
  <si>
    <t>215-929-0558</t>
  </si>
  <si>
    <t>flcedeno</t>
  </si>
  <si>
    <t>Duck, Gary</t>
  </si>
  <si>
    <t>gary.duck@gmail.com</t>
  </si>
  <si>
    <t>485-41-0274</t>
  </si>
  <si>
    <t>228-900-7373</t>
  </si>
  <si>
    <t>gaduck</t>
  </si>
  <si>
    <t>95916</t>
  </si>
  <si>
    <t>Santini, Carolann</t>
  </si>
  <si>
    <t>carolann.santini@microsoft.com</t>
  </si>
  <si>
    <t>344-11-5113</t>
  </si>
  <si>
    <t>228-200-4339</t>
  </si>
  <si>
    <t>cksantini</t>
  </si>
  <si>
    <t>45047</t>
  </si>
  <si>
    <t>220742</t>
  </si>
  <si>
    <t>Messinger, Elnora</t>
  </si>
  <si>
    <t>elnora.messinger@hotmail.com</t>
  </si>
  <si>
    <t>500-29-1318</t>
  </si>
  <si>
    <t>225-304-2567</t>
  </si>
  <si>
    <t>epmessinger</t>
  </si>
  <si>
    <t>96685</t>
  </si>
  <si>
    <t>533562</t>
  </si>
  <si>
    <t>July, Perry</t>
  </si>
  <si>
    <t>perry.july@outlook.com</t>
  </si>
  <si>
    <t>292-15-3688</t>
  </si>
  <si>
    <t>316-273-7083</t>
  </si>
  <si>
    <t>ptjuly</t>
  </si>
  <si>
    <t>91983</t>
  </si>
  <si>
    <t>Hickey, Bess</t>
  </si>
  <si>
    <t>bess.hickey@earthlink.net</t>
  </si>
  <si>
    <t>423-67-7364</t>
  </si>
  <si>
    <t>216-507-6857</t>
  </si>
  <si>
    <t>bmhickey</t>
  </si>
  <si>
    <t>94916</t>
  </si>
  <si>
    <t>203379</t>
  </si>
  <si>
    <t>Caylor, Troy</t>
  </si>
  <si>
    <t>troy.caylor@aol.com</t>
  </si>
  <si>
    <t>631-31-4519</t>
  </si>
  <si>
    <t>215-780-4879</t>
  </si>
  <si>
    <t>ttcaylor</t>
  </si>
  <si>
    <t>96309</t>
  </si>
  <si>
    <t>169844</t>
  </si>
  <si>
    <t>Luft, Georgia</t>
  </si>
  <si>
    <t>georgia.luft@aol.com</t>
  </si>
  <si>
    <t>652-62-3556</t>
  </si>
  <si>
    <t>316-637-1335</t>
  </si>
  <si>
    <t>gvluft</t>
  </si>
  <si>
    <t>96430</t>
  </si>
  <si>
    <t>Mcalpin, Marcellus</t>
  </si>
  <si>
    <t>marcellus.mcalpin@microsoft.com</t>
  </si>
  <si>
    <t>425-99-5550</t>
  </si>
  <si>
    <t>212-653-1337</t>
  </si>
  <si>
    <t>mymcalpin</t>
  </si>
  <si>
    <t>788041</t>
  </si>
  <si>
    <t>96653</t>
  </si>
  <si>
    <t>Gauna, Lauren</t>
  </si>
  <si>
    <t>lauren.gauna@yahoo.co.uk</t>
  </si>
  <si>
    <t>454-99-0553</t>
  </si>
  <si>
    <t>201-600-0060</t>
  </si>
  <si>
    <t>lagauna</t>
  </si>
  <si>
    <t>732589</t>
  </si>
  <si>
    <t>Baillargeon, Nicolasa</t>
  </si>
  <si>
    <t>nicolasa.baillargeon@gmail.com</t>
  </si>
  <si>
    <t>369-39-2641</t>
  </si>
  <si>
    <t>406-923-6497</t>
  </si>
  <si>
    <t>nkbaillargeon</t>
  </si>
  <si>
    <t>2783.4</t>
  </si>
  <si>
    <t>2483.4</t>
  </si>
  <si>
    <t>10.77818495</t>
  </si>
  <si>
    <t>15.8755358</t>
  </si>
  <si>
    <t>4.748</t>
  </si>
  <si>
    <t>20.252</t>
  </si>
  <si>
    <t>18.992</t>
  </si>
  <si>
    <t>7.939</t>
  </si>
  <si>
    <t>18.98979592</t>
  </si>
  <si>
    <t>3.723</t>
  </si>
  <si>
    <t>15.877</t>
  </si>
  <si>
    <t>18.99489796</t>
  </si>
  <si>
    <t>15.796</t>
  </si>
  <si>
    <t>18.99487179</t>
  </si>
  <si>
    <t>10.86995906</t>
  </si>
  <si>
    <t>1505.3</t>
  </si>
  <si>
    <t>1305.3</t>
  </si>
  <si>
    <t>13.2863881</t>
  </si>
  <si>
    <t>14.81700993</t>
  </si>
  <si>
    <t>1114.3</t>
  </si>
  <si>
    <t>15.2172259</t>
  </si>
  <si>
    <t>435.1</t>
  </si>
  <si>
    <t>18.68809568</t>
  </si>
  <si>
    <t>8.61122</t>
  </si>
  <si>
    <t>35.28878</t>
  </si>
  <si>
    <t>19.61553531</t>
  </si>
  <si>
    <t>2.05963</t>
  </si>
  <si>
    <t>8.44037</t>
  </si>
  <si>
    <t>19.61552381</t>
  </si>
  <si>
    <t>19.78630787</t>
  </si>
  <si>
    <t>1639.9</t>
  </si>
  <si>
    <t>10.87015599</t>
  </si>
  <si>
    <t>12.69922</t>
  </si>
  <si>
    <t>62.20078</t>
  </si>
  <si>
    <t>16.95489987</t>
  </si>
  <si>
    <t>9.74907</t>
  </si>
  <si>
    <t>47.75093</t>
  </si>
  <si>
    <t>16.95490435</t>
  </si>
  <si>
    <t>6.74805</t>
  </si>
  <si>
    <t>33.05195</t>
  </si>
  <si>
    <t>16.9548995</t>
  </si>
  <si>
    <t>8.88437</t>
  </si>
  <si>
    <t>43.51563</t>
  </si>
  <si>
    <t>16.95490458</t>
  </si>
  <si>
    <t>9.83853</t>
  </si>
  <si>
    <t>42.56147</t>
  </si>
  <si>
    <t>18.77582061</t>
  </si>
  <si>
    <t>420.5</t>
  </si>
  <si>
    <t>19.21229587</t>
  </si>
  <si>
    <t>123.36861</t>
  </si>
  <si>
    <t>826.63139</t>
  </si>
  <si>
    <t>12.98616947</t>
  </si>
  <si>
    <t>APPANE59D4918D1D70D</t>
  </si>
  <si>
    <t>40.85449</t>
  </si>
  <si>
    <t>273.74551</t>
  </si>
  <si>
    <t>12.98616974</t>
  </si>
  <si>
    <t>APPWES59DDB08B301D9</t>
  </si>
  <si>
    <t>35.7769</t>
  </si>
  <si>
    <t>239.7231</t>
  </si>
  <si>
    <t>12.9861706</t>
  </si>
  <si>
    <t>0.94176</t>
  </si>
  <si>
    <t>3.95824</t>
  </si>
  <si>
    <t>19.21959184</t>
  </si>
  <si>
    <t>2.47934</t>
  </si>
  <si>
    <t>10.42066</t>
  </si>
  <si>
    <t>19.21968992</t>
  </si>
  <si>
    <t>19.18124</t>
  </si>
  <si>
    <t>80.61876</t>
  </si>
  <si>
    <t>19.21967936</t>
  </si>
  <si>
    <t>42.26408</t>
  </si>
  <si>
    <t>177.63592</t>
  </si>
  <si>
    <t>19.21968167</t>
  </si>
  <si>
    <t>33.25005</t>
  </si>
  <si>
    <t>139.74995</t>
  </si>
  <si>
    <t>19.21968208</t>
  </si>
  <si>
    <t>26645</t>
  </si>
  <si>
    <t>270876</t>
  </si>
  <si>
    <t>Parkison, Merilyn</t>
  </si>
  <si>
    <t>merilyn.parkison@gmail.com</t>
  </si>
  <si>
    <t>667-48-3861</t>
  </si>
  <si>
    <t>206-439-9486</t>
  </si>
  <si>
    <t>mvparkison</t>
  </si>
  <si>
    <t>89.92674</t>
  </si>
  <si>
    <t>548.37326</t>
  </si>
  <si>
    <t>14.08847564</t>
  </si>
  <si>
    <t>10.07326</t>
  </si>
  <si>
    <t>61.42674</t>
  </si>
  <si>
    <t>14.08847552</t>
  </si>
  <si>
    <t>WOFCHA5A141F469195D</t>
  </si>
  <si>
    <t>65429</t>
  </si>
  <si>
    <t>366735</t>
  </si>
  <si>
    <t>Fehr, Shenika</t>
  </si>
  <si>
    <t>shenika.fehr@hotmail.com</t>
  </si>
  <si>
    <t>598-92-3563</t>
  </si>
  <si>
    <t>210-378-1230</t>
  </si>
  <si>
    <t>scfehr</t>
  </si>
  <si>
    <t>18.87861053</t>
  </si>
  <si>
    <t>7796</t>
  </si>
  <si>
    <t>511376</t>
  </si>
  <si>
    <t>Griffeth, Natalie</t>
  </si>
  <si>
    <t>natalie.griffeth@gmail.com</t>
  </si>
  <si>
    <t>076-02-6955</t>
  </si>
  <si>
    <t>210-378-0859</t>
  </si>
  <si>
    <t>nwgriffeth</t>
  </si>
  <si>
    <t>15.62597662</t>
  </si>
  <si>
    <t>44.74835</t>
  </si>
  <si>
    <t>210.15165</t>
  </si>
  <si>
    <t>17.55525696</t>
  </si>
  <si>
    <t>69.83481</t>
  </si>
  <si>
    <t>327.96519</t>
  </si>
  <si>
    <t>17.55525641</t>
  </si>
  <si>
    <t>14.06176</t>
  </si>
  <si>
    <t>66.03824</t>
  </si>
  <si>
    <t>17.55525593</t>
  </si>
  <si>
    <t>HALJBS59C9F817E35B1</t>
  </si>
  <si>
    <t>8.76007</t>
  </si>
  <si>
    <t>41.13993</t>
  </si>
  <si>
    <t>17.5552505</t>
  </si>
  <si>
    <t>10.59322034</t>
  </si>
  <si>
    <t>403.9</t>
  </si>
  <si>
    <t>19.84520738</t>
  </si>
  <si>
    <t>906923</t>
  </si>
  <si>
    <t>Pinner, Joanne</t>
  </si>
  <si>
    <t>joanne.pinner@gmail.com</t>
  </si>
  <si>
    <t>659-24-7567</t>
  </si>
  <si>
    <t>215-425-7871</t>
  </si>
  <si>
    <t>Garards Fort</t>
  </si>
  <si>
    <t>15334</t>
  </si>
  <si>
    <t>japinner</t>
  </si>
  <si>
    <t>124.43854</t>
  </si>
  <si>
    <t>749.16146</t>
  </si>
  <si>
    <t>14.24433837</t>
  </si>
  <si>
    <t>21.33802</t>
  </si>
  <si>
    <t>128.46198</t>
  </si>
  <si>
    <t>14.24433912</t>
  </si>
  <si>
    <t>122.94288</t>
  </si>
  <si>
    <t>740.15712</t>
  </si>
  <si>
    <t>14.24433785</t>
  </si>
  <si>
    <t>2668.7</t>
  </si>
  <si>
    <t>66666</t>
  </si>
  <si>
    <t>454037</t>
  </si>
  <si>
    <t>Vail, Crista</t>
  </si>
  <si>
    <t>crista.vail@gmail.com</t>
  </si>
  <si>
    <t>166-86-1499</t>
  </si>
  <si>
    <t>216-444-5740</t>
  </si>
  <si>
    <t>cwvail</t>
  </si>
  <si>
    <t>10.10543335</t>
  </si>
  <si>
    <t>1887.5</t>
  </si>
  <si>
    <t>325986</t>
  </si>
  <si>
    <t>Brumfield, Kenny</t>
  </si>
  <si>
    <t>kenny.brumfield@gmail.com</t>
  </si>
  <si>
    <t>078-02-4780</t>
  </si>
  <si>
    <t>225-221-0807</t>
  </si>
  <si>
    <t>71106</t>
  </si>
  <si>
    <t>krbrumfield</t>
  </si>
  <si>
    <t>13.71428571</t>
  </si>
  <si>
    <t>74.21069</t>
  </si>
  <si>
    <t>414.68931</t>
  </si>
  <si>
    <t>15.17911434</t>
  </si>
  <si>
    <t>25.78931</t>
  </si>
  <si>
    <t>144.11069</t>
  </si>
  <si>
    <t>15.17911124</t>
  </si>
  <si>
    <t>APPDAW59DB862024527</t>
  </si>
  <si>
    <t>18.92147588</t>
  </si>
  <si>
    <t>3.00987</t>
  </si>
  <si>
    <t>26.89013</t>
  </si>
  <si>
    <t>10.06645485</t>
  </si>
  <si>
    <t>96.99013</t>
  </si>
  <si>
    <t>866.50987</t>
  </si>
  <si>
    <t>10.06643799</t>
  </si>
  <si>
    <t>20271</t>
  </si>
  <si>
    <t>570130</t>
  </si>
  <si>
    <t>Libbey, Herb</t>
  </si>
  <si>
    <t>herb.libbey@gmail.com</t>
  </si>
  <si>
    <t>181-86-3770</t>
  </si>
  <si>
    <t>240-786-7100</t>
  </si>
  <si>
    <t>21031</t>
  </si>
  <si>
    <t>hdlibbey</t>
  </si>
  <si>
    <t>SHO59F8315585481</t>
  </si>
  <si>
    <t>14.928</t>
  </si>
  <si>
    <t>67.472</t>
  </si>
  <si>
    <t>18.11650485</t>
  </si>
  <si>
    <t>3.703</t>
  </si>
  <si>
    <t>21.197</t>
  </si>
  <si>
    <t>14.87148594</t>
  </si>
  <si>
    <t>10.379</t>
  </si>
  <si>
    <t>59.421</t>
  </si>
  <si>
    <t>14.86962751</t>
  </si>
  <si>
    <t>5.918</t>
  </si>
  <si>
    <t>33.882</t>
  </si>
  <si>
    <t>14.86934673</t>
  </si>
  <si>
    <t>WOFFAS59AC28FD1316A-S</t>
  </si>
  <si>
    <t>8.365</t>
  </si>
  <si>
    <t>41.535</t>
  </si>
  <si>
    <t>16.76352705</t>
  </si>
  <si>
    <t>KABLIT59AC0C56A4A9A-11-12 Years</t>
  </si>
  <si>
    <t>11.635</t>
  </si>
  <si>
    <t>57.765</t>
  </si>
  <si>
    <t>16.76512968</t>
  </si>
  <si>
    <t>14.118</t>
  </si>
  <si>
    <t>57.882</t>
  </si>
  <si>
    <t>67813</t>
  </si>
  <si>
    <t>Cheever, Ronnie</t>
  </si>
  <si>
    <t>ronnie.cheever@aol.com</t>
  </si>
  <si>
    <t>035-74-1512</t>
  </si>
  <si>
    <t>212-623-5477</t>
  </si>
  <si>
    <t>rzcheever</t>
  </si>
  <si>
    <t>19.60833333</t>
  </si>
  <si>
    <t>MEFMYF5A0D896D97CE7-Not_Applicable</t>
  </si>
  <si>
    <t>5.882</t>
  </si>
  <si>
    <t>24.118</t>
  </si>
  <si>
    <t>19.60666667</t>
  </si>
  <si>
    <t>10.812</t>
  </si>
  <si>
    <t>89.088</t>
  </si>
  <si>
    <t>44920</t>
  </si>
  <si>
    <t>Gambrel, Cleveland</t>
  </si>
  <si>
    <t>cleveland.gambrel@exxonmobil.com</t>
  </si>
  <si>
    <t>262-99-9927</t>
  </si>
  <si>
    <t>228-560-7578</t>
  </si>
  <si>
    <t>csgambrel</t>
  </si>
  <si>
    <t>10.82282282</t>
  </si>
  <si>
    <t>9.188</t>
  </si>
  <si>
    <t>75.712</t>
  </si>
  <si>
    <t>10.8221437</t>
  </si>
  <si>
    <t>16.806</t>
  </si>
  <si>
    <t>139.994</t>
  </si>
  <si>
    <t>10.71811224</t>
  </si>
  <si>
    <t>3.194</t>
  </si>
  <si>
    <t>26.606</t>
  </si>
  <si>
    <t>10.71812081</t>
  </si>
  <si>
    <t>15.35877863</t>
  </si>
  <si>
    <t>MEFSHA59F0BCABE988D-S</t>
  </si>
  <si>
    <t>302.6</t>
  </si>
  <si>
    <t>14.25332956</t>
  </si>
  <si>
    <t>MEFEYE59ACCD5D9F848</t>
  </si>
  <si>
    <t>WOFGUL59D38E372FCDD-S</t>
  </si>
  <si>
    <t>12.23990208</t>
  </si>
  <si>
    <t>39.009</t>
  </si>
  <si>
    <t>260.891</t>
  </si>
  <si>
    <t>13.00733578</t>
  </si>
  <si>
    <t>11.291</t>
  </si>
  <si>
    <t>75.509</t>
  </si>
  <si>
    <t>13.00806452</t>
  </si>
  <si>
    <t>BAGNYC59EE3EA582436</t>
  </si>
  <si>
    <t>8.531</t>
  </si>
  <si>
    <t>43.389</t>
  </si>
  <si>
    <t>16.43104777</t>
  </si>
  <si>
    <t>10.319</t>
  </si>
  <si>
    <t>52.481</t>
  </si>
  <si>
    <t>16.43152866</t>
  </si>
  <si>
    <t>16.91</t>
  </si>
  <si>
    <t>70.09</t>
  </si>
  <si>
    <t>19.43678161</t>
  </si>
  <si>
    <t>3.09</t>
  </si>
  <si>
    <t>12.81</t>
  </si>
  <si>
    <t>19.43396226</t>
  </si>
  <si>
    <t>6.535</t>
  </si>
  <si>
    <t>56.465</t>
  </si>
  <si>
    <t>10.37301587</t>
  </si>
  <si>
    <t>6.214</t>
  </si>
  <si>
    <t>53.686</t>
  </si>
  <si>
    <t>10.37395659</t>
  </si>
  <si>
    <t>7.251</t>
  </si>
  <si>
    <t>62.649</t>
  </si>
  <si>
    <t>10.37339056</t>
  </si>
  <si>
    <t>16.425</t>
  </si>
  <si>
    <t>68.575</t>
  </si>
  <si>
    <t>19.32352941</t>
  </si>
  <si>
    <t>3.575</t>
  </si>
  <si>
    <t>19.32432432</t>
  </si>
  <si>
    <t>8.736</t>
  </si>
  <si>
    <t>76.264</t>
  </si>
  <si>
    <t>10.27764706</t>
  </si>
  <si>
    <t>8.201</t>
  </si>
  <si>
    <t>71.599</t>
  </si>
  <si>
    <t>10.27694236</t>
  </si>
  <si>
    <t>3.063</t>
  </si>
  <si>
    <t>26.737</t>
  </si>
  <si>
    <t>10.27852349</t>
  </si>
  <si>
    <t>13.815</t>
  </si>
  <si>
    <t>70.385</t>
  </si>
  <si>
    <t>16.40736342</t>
  </si>
  <si>
    <t>3.265</t>
  </si>
  <si>
    <t>16.635</t>
  </si>
  <si>
    <t>16.40703518</t>
  </si>
  <si>
    <t>2.92</t>
  </si>
  <si>
    <t>16.40449438</t>
  </si>
  <si>
    <t>7.515</t>
  </si>
  <si>
    <t>41.185</t>
  </si>
  <si>
    <t>15.4312115</t>
  </si>
  <si>
    <t>25.286</t>
  </si>
  <si>
    <t>15.43143813</t>
  </si>
  <si>
    <t>7.87</t>
  </si>
  <si>
    <t>15.43137255</t>
  </si>
  <si>
    <t>14.32664756</t>
  </si>
  <si>
    <t>6.924</t>
  </si>
  <si>
    <t>37.976</t>
  </si>
  <si>
    <t>15.42093541</t>
  </si>
  <si>
    <t>MEFACE59E9FC7B79A4A-L</t>
  </si>
  <si>
    <t>13.076</t>
  </si>
  <si>
    <t>71.724</t>
  </si>
  <si>
    <t>15.41981132</t>
  </si>
  <si>
    <t>3.989</t>
  </si>
  <si>
    <t>30.811</t>
  </si>
  <si>
    <t>11.46264368</t>
  </si>
  <si>
    <t>12.011</t>
  </si>
  <si>
    <t>92.789</t>
  </si>
  <si>
    <t>11.46087786</t>
  </si>
  <si>
    <t>11.46131805</t>
  </si>
  <si>
    <t>HALSHO59F836128102D</t>
  </si>
  <si>
    <t>10.95890411</t>
  </si>
  <si>
    <t>1.572</t>
  </si>
  <si>
    <t>6.328</t>
  </si>
  <si>
    <t>19.89873418</t>
  </si>
  <si>
    <t>4.005</t>
  </si>
  <si>
    <t>25.995</t>
  </si>
  <si>
    <t>6.662</t>
  </si>
  <si>
    <t>43.238</t>
  </si>
  <si>
    <t>13.3507014</t>
  </si>
  <si>
    <t>MEFSHA59E5B956A4BDF-M</t>
  </si>
  <si>
    <t>16.749</t>
  </si>
  <si>
    <t>118.251</t>
  </si>
  <si>
    <t>12.40666667</t>
  </si>
  <si>
    <t>WOF10059EF91F741305</t>
  </si>
  <si>
    <t>3.251</t>
  </si>
  <si>
    <t>22.949</t>
  </si>
  <si>
    <t>12.40839695</t>
  </si>
  <si>
    <t>16.667</t>
  </si>
  <si>
    <t>108.333</t>
  </si>
  <si>
    <t>13.3336</t>
  </si>
  <si>
    <t>WOFLAL59E47F15ECC78</t>
  </si>
  <si>
    <t>8.886</t>
  </si>
  <si>
    <t>70.914</t>
  </si>
  <si>
    <t>11.13533835</t>
  </si>
  <si>
    <t>11.114</t>
  </si>
  <si>
    <t>88.686</t>
  </si>
  <si>
    <t>11.13627255</t>
  </si>
  <si>
    <t>59.28</t>
  </si>
  <si>
    <t>15.07163324</t>
  </si>
  <si>
    <t>53.42</t>
  </si>
  <si>
    <t>15.07154213</t>
  </si>
  <si>
    <t>5.927</t>
  </si>
  <si>
    <t>29.873</t>
  </si>
  <si>
    <t>65674</t>
  </si>
  <si>
    <t>Braman, Ozella</t>
  </si>
  <si>
    <t>ozella.braman@exxonmobil.com</t>
  </si>
  <si>
    <t>255-99-7053</t>
  </si>
  <si>
    <t>262-265-1073</t>
  </si>
  <si>
    <t>owbraman</t>
  </si>
  <si>
    <t>16.55586592</t>
  </si>
  <si>
    <t>KABMUM59F8210C7185E</t>
  </si>
  <si>
    <t>14.102</t>
  </si>
  <si>
    <t>16.55621302</t>
  </si>
  <si>
    <t>5.778</t>
  </si>
  <si>
    <t>29.122</t>
  </si>
  <si>
    <t>16.55587393</t>
  </si>
  <si>
    <t>5.497</t>
  </si>
  <si>
    <t>27.703</t>
  </si>
  <si>
    <t>16.55722892</t>
  </si>
  <si>
    <t>APPJAC59ACAA869EB07</t>
  </si>
  <si>
    <t>19.82202447</t>
  </si>
  <si>
    <t>1.645</t>
  </si>
  <si>
    <t>6.655</t>
  </si>
  <si>
    <t>19.81927711</t>
  </si>
  <si>
    <t>0.535</t>
  </si>
  <si>
    <t>2.165</t>
  </si>
  <si>
    <t>19.81481481</t>
  </si>
  <si>
    <t>4.789</t>
  </si>
  <si>
    <t>20.211</t>
  </si>
  <si>
    <t>19.156</t>
  </si>
  <si>
    <t>15.211</t>
  </si>
  <si>
    <t>64.189</t>
  </si>
  <si>
    <t>19.15743073</t>
  </si>
  <si>
    <t>59784</t>
  </si>
  <si>
    <t>Gambino, Antonina</t>
  </si>
  <si>
    <t>antonina.gambino@gmail.com</t>
  </si>
  <si>
    <t>601-99-7940</t>
  </si>
  <si>
    <t>207-454-1224</t>
  </si>
  <si>
    <t>angambino</t>
  </si>
  <si>
    <t>65965</t>
  </si>
  <si>
    <t>305372</t>
  </si>
  <si>
    <t>Painter, Joni</t>
  </si>
  <si>
    <t>joni.painter@gmail.com</t>
  </si>
  <si>
    <t>053-02-2753</t>
  </si>
  <si>
    <t>405-394-5922</t>
  </si>
  <si>
    <t>jspainter</t>
  </si>
  <si>
    <t>23698</t>
  </si>
  <si>
    <t>Wolff, Jacques</t>
  </si>
  <si>
    <t>jacques.wolff@aol.com</t>
  </si>
  <si>
    <t>244-99-9291</t>
  </si>
  <si>
    <t>209-287-2577</t>
  </si>
  <si>
    <t>jfwolff</t>
  </si>
  <si>
    <t>MEFMAR5A00539D2DAE3-L</t>
  </si>
  <si>
    <t>6.414</t>
  </si>
  <si>
    <t>38.486</t>
  </si>
  <si>
    <t>626263</t>
  </si>
  <si>
    <t>Mena, Kylie</t>
  </si>
  <si>
    <t>kylie.mena@ntlworld.com</t>
  </si>
  <si>
    <t>155-23-1505</t>
  </si>
  <si>
    <t>423-422-5620</t>
  </si>
  <si>
    <t>krmena</t>
  </si>
  <si>
    <t>14.28507795</t>
  </si>
  <si>
    <t>9.986</t>
  </si>
  <si>
    <t>59.914</t>
  </si>
  <si>
    <t>14.28612303</t>
  </si>
  <si>
    <t>10.714</t>
  </si>
  <si>
    <t>64.286</t>
  </si>
  <si>
    <t>14.28533333</t>
  </si>
  <si>
    <t>11.414</t>
  </si>
  <si>
    <t>68.486</t>
  </si>
  <si>
    <t>14.2853567</t>
  </si>
  <si>
    <t>MEFACE59CCA8DF26313-L</t>
  </si>
  <si>
    <t>11.771</t>
  </si>
  <si>
    <t>70.629</t>
  </si>
  <si>
    <t>14.28519417</t>
  </si>
  <si>
    <t>67590</t>
  </si>
  <si>
    <t>Lozier, Nicholas</t>
  </si>
  <si>
    <t>nicholas.lozier@hotmail.com</t>
  </si>
  <si>
    <t>136-25-8728</t>
  </si>
  <si>
    <t>225-508-8791</t>
  </si>
  <si>
    <t>ntlozier</t>
  </si>
  <si>
    <t>13.5033557</t>
  </si>
  <si>
    <t>19.383</t>
  </si>
  <si>
    <t>130.517</t>
  </si>
  <si>
    <t>12.93062041</t>
  </si>
  <si>
    <t>30.917</t>
  </si>
  <si>
    <t>208.183</t>
  </si>
  <si>
    <t>12.93057298</t>
  </si>
  <si>
    <t>6.482</t>
  </si>
  <si>
    <t>33.418</t>
  </si>
  <si>
    <t>16.24561404</t>
  </si>
  <si>
    <t>14.606</t>
  </si>
  <si>
    <t>75.294</t>
  </si>
  <si>
    <t>16.24694105</t>
  </si>
  <si>
    <t>10.266</t>
  </si>
  <si>
    <t>51.534</t>
  </si>
  <si>
    <t>16.61165049</t>
  </si>
  <si>
    <t>29.385</t>
  </si>
  <si>
    <t>170.115</t>
  </si>
  <si>
    <t>14.72932331</t>
  </si>
  <si>
    <t>10.31</t>
  </si>
  <si>
    <t>59.69</t>
  </si>
  <si>
    <t>14.72857143</t>
  </si>
  <si>
    <t>WOFGUL59ACD0B62BA2B</t>
  </si>
  <si>
    <t>10.605</t>
  </si>
  <si>
    <t>61.395</t>
  </si>
  <si>
    <t>14.72916667</t>
  </si>
  <si>
    <t>7.719</t>
  </si>
  <si>
    <t>64.281</t>
  </si>
  <si>
    <t>59586</t>
  </si>
  <si>
    <t>515929</t>
  </si>
  <si>
    <t>Pinkard, Donnetta</t>
  </si>
  <si>
    <t>donnetta.pinkard@sbcglobal.net</t>
  </si>
  <si>
    <t>676-22-8750</t>
  </si>
  <si>
    <t>319-968-4792</t>
  </si>
  <si>
    <t>50858</t>
  </si>
  <si>
    <t>dtpinkard</t>
  </si>
  <si>
    <t>10.72083333</t>
  </si>
  <si>
    <t>22.513</t>
  </si>
  <si>
    <t>187.487</t>
  </si>
  <si>
    <t>10.72047619</t>
  </si>
  <si>
    <t>20.069</t>
  </si>
  <si>
    <t>167.131</t>
  </si>
  <si>
    <t>10.72061966</t>
  </si>
  <si>
    <t>16.60614064</t>
  </si>
  <si>
    <t>25.15</t>
  </si>
  <si>
    <t>174.65</t>
  </si>
  <si>
    <t>12.58758759</t>
  </si>
  <si>
    <t>10.643</t>
  </si>
  <si>
    <t>68.857</t>
  </si>
  <si>
    <t>13.38742138</t>
  </si>
  <si>
    <t>BAGTHE59ACB4EA95935</t>
  </si>
  <si>
    <t>9.357</t>
  </si>
  <si>
    <t>60.543</t>
  </si>
  <si>
    <t>13.38626609</t>
  </si>
  <si>
    <t>8.762</t>
  </si>
  <si>
    <t>38.638</t>
  </si>
  <si>
    <t>18.48523207</t>
  </si>
  <si>
    <t>18.48370927</t>
  </si>
  <si>
    <t>3.863</t>
  </si>
  <si>
    <t>17.037</t>
  </si>
  <si>
    <t>18.48325359</t>
  </si>
  <si>
    <t>7.769</t>
  </si>
  <si>
    <t>11.13037249</t>
  </si>
  <si>
    <t>12.231</t>
  </si>
  <si>
    <t>97.669</t>
  </si>
  <si>
    <t>11.12920837</t>
  </si>
  <si>
    <t>MEFBAT5A0145212E463-40</t>
  </si>
  <si>
    <t>15.241</t>
  </si>
  <si>
    <t>84.659</t>
  </si>
  <si>
    <t>15.25625626</t>
  </si>
  <si>
    <t>MEFBAT5A01451DA0747-40</t>
  </si>
  <si>
    <t>19.818</t>
  </si>
  <si>
    <t>110.082</t>
  </si>
  <si>
    <t>15.25635104</t>
  </si>
  <si>
    <t>39.202</t>
  </si>
  <si>
    <t>313.698</t>
  </si>
  <si>
    <t>11.10852933</t>
  </si>
  <si>
    <t>11.098</t>
  </si>
  <si>
    <t>88.802</t>
  </si>
  <si>
    <t>11.10910911</t>
  </si>
  <si>
    <t>15.73934837</t>
  </si>
  <si>
    <t>15.723</t>
  </si>
  <si>
    <t>84.177</t>
  </si>
  <si>
    <t>15.73873874</t>
  </si>
  <si>
    <t>689712</t>
  </si>
  <si>
    <t>67.325</t>
  </si>
  <si>
    <t>15.73842303</t>
  </si>
  <si>
    <t>13.585</t>
  </si>
  <si>
    <t>86.315</t>
  </si>
  <si>
    <t>13.5985986</t>
  </si>
  <si>
    <t>6.935</t>
  </si>
  <si>
    <t>37.865</t>
  </si>
  <si>
    <t>15.47991071</t>
  </si>
  <si>
    <t>71.335</t>
  </si>
  <si>
    <t>15.47985782</t>
  </si>
  <si>
    <t>WOFORI59F03213F25A9</t>
  </si>
  <si>
    <t>314.91</t>
  </si>
  <si>
    <t>264.61</t>
  </si>
  <si>
    <t>15.97281763</t>
  </si>
  <si>
    <t>WOFORI59E9B2D20A150</t>
  </si>
  <si>
    <t>260.91</t>
  </si>
  <si>
    <t>43.628</t>
  </si>
  <si>
    <t>217.282</t>
  </si>
  <si>
    <t>16.72147484</t>
  </si>
  <si>
    <t>BAGATI59BAB1CD12E68</t>
  </si>
  <si>
    <t>62.394</t>
  </si>
  <si>
    <t>252.516</t>
  </si>
  <si>
    <t>19.81327998</t>
  </si>
  <si>
    <t>MEFSAE59DF2C315AAC5</t>
  </si>
  <si>
    <t>4.317</t>
  </si>
  <si>
    <t>23.183</t>
  </si>
  <si>
    <t>15.69818182</t>
  </si>
  <si>
    <t>15.683</t>
  </si>
  <si>
    <t>84.217</t>
  </si>
  <si>
    <t>15.6986987</t>
  </si>
  <si>
    <t>266.37</t>
  </si>
  <si>
    <t>11.18039346</t>
  </si>
  <si>
    <t>16.77</t>
  </si>
  <si>
    <t>133.23</t>
  </si>
  <si>
    <t>3.35</t>
  </si>
  <si>
    <t>20.75</t>
  </si>
  <si>
    <t>13.90041494</t>
  </si>
  <si>
    <t>103.15</t>
  </si>
  <si>
    <t>13.89816361</t>
  </si>
  <si>
    <t>MATMI5A01A8DC0FB51</t>
  </si>
  <si>
    <t>2.222</t>
  </si>
  <si>
    <t>10.278</t>
  </si>
  <si>
    <t>52.098</t>
  </si>
  <si>
    <t>208.812</t>
  </si>
  <si>
    <t>19.96780499</t>
  </si>
  <si>
    <t>WOFALK59AD9F1CE93B5</t>
  </si>
  <si>
    <t>47.902</t>
  </si>
  <si>
    <t>191.998</t>
  </si>
  <si>
    <t>19.96748645</t>
  </si>
  <si>
    <t>23.473</t>
  </si>
  <si>
    <t>116.527</t>
  </si>
  <si>
    <t>16.76642857</t>
  </si>
  <si>
    <t>697920</t>
  </si>
  <si>
    <t>3.353</t>
  </si>
  <si>
    <t>16.647</t>
  </si>
  <si>
    <t>16.765</t>
  </si>
  <si>
    <t>1.015</t>
  </si>
  <si>
    <t>4.385</t>
  </si>
  <si>
    <t>18.7962963</t>
  </si>
  <si>
    <t>AHM59C0C767A773C</t>
  </si>
  <si>
    <t>611134</t>
  </si>
  <si>
    <t>68.86</t>
  </si>
  <si>
    <t>18.79716981</t>
  </si>
  <si>
    <t>19.411</t>
  </si>
  <si>
    <t>79.529</t>
  </si>
  <si>
    <t>19.61896099</t>
  </si>
  <si>
    <t>0.589</t>
  </si>
  <si>
    <t>2.411</t>
  </si>
  <si>
    <t>19.63333333</t>
  </si>
  <si>
    <t>10.192</t>
  </si>
  <si>
    <t>69.608</t>
  </si>
  <si>
    <t>12.77192982</t>
  </si>
  <si>
    <t>2.797</t>
  </si>
  <si>
    <t>19.103</t>
  </si>
  <si>
    <t>12.7716895</t>
  </si>
  <si>
    <t>WOFNIG59F6DF328FFF4-36B</t>
  </si>
  <si>
    <t>7.011</t>
  </si>
  <si>
    <t>47.889</t>
  </si>
  <si>
    <t>12.7704918</t>
  </si>
  <si>
    <t>1.183</t>
  </si>
  <si>
    <t>5.717</t>
  </si>
  <si>
    <t>17.14492754</t>
  </si>
  <si>
    <t>MEFDES59ABF015C1810-11</t>
  </si>
  <si>
    <t>7.347</t>
  </si>
  <si>
    <t>35.503</t>
  </si>
  <si>
    <t>17.14585764</t>
  </si>
  <si>
    <t>20.714</t>
  </si>
  <si>
    <t>17.144</t>
  </si>
  <si>
    <t>34.716</t>
  </si>
  <si>
    <t>17.14558473</t>
  </si>
  <si>
    <t>7.865</t>
  </si>
  <si>
    <t>47.035</t>
  </si>
  <si>
    <t>14.32604736</t>
  </si>
  <si>
    <t>127.675</t>
  </si>
  <si>
    <t>13.54325377</t>
  </si>
  <si>
    <t>62.885</t>
  </si>
  <si>
    <t>10.03576538</t>
  </si>
  <si>
    <t>1.495</t>
  </si>
  <si>
    <t>13.405</t>
  </si>
  <si>
    <t>10.03355705</t>
  </si>
  <si>
    <t>1.997</t>
  </si>
  <si>
    <t>17.903</t>
  </si>
  <si>
    <t>10.03517588</t>
  </si>
  <si>
    <t>2.499</t>
  </si>
  <si>
    <t>22.401</t>
  </si>
  <si>
    <t>10.03614458</t>
  </si>
  <si>
    <t>2.489</t>
  </si>
  <si>
    <t>22.311</t>
  </si>
  <si>
    <t>10.03629032</t>
  </si>
  <si>
    <t>4.506</t>
  </si>
  <si>
    <t>40.394</t>
  </si>
  <si>
    <t>10.03563474</t>
  </si>
  <si>
    <t>COMBUY59CD081912274</t>
  </si>
  <si>
    <t>17.49781277</t>
  </si>
  <si>
    <t>10.946</t>
  </si>
  <si>
    <t>70.054</t>
  </si>
  <si>
    <t>13.51358025</t>
  </si>
  <si>
    <t>WOFLAL59AD30F3DDE6E</t>
  </si>
  <si>
    <t>9.054</t>
  </si>
  <si>
    <t>57.946</t>
  </si>
  <si>
    <t>13.51343284</t>
  </si>
  <si>
    <t>MEFACE59E86547921F9-L</t>
  </si>
  <si>
    <t>8.418</t>
  </si>
  <si>
    <t>71.382</t>
  </si>
  <si>
    <t>10.54887218</t>
  </si>
  <si>
    <t>11.582</t>
  </si>
  <si>
    <t>98.218</t>
  </si>
  <si>
    <t>10.54826958</t>
  </si>
  <si>
    <t>BAGKAL59F96656035B5</t>
  </si>
  <si>
    <t>10.748</t>
  </si>
  <si>
    <t>94.852</t>
  </si>
  <si>
    <t>10.1780303</t>
  </si>
  <si>
    <t>9.252</t>
  </si>
  <si>
    <t>81.648</t>
  </si>
  <si>
    <t>10.17821782</t>
  </si>
  <si>
    <t>BAGNIV59F7370B85F73</t>
  </si>
  <si>
    <t>8.451</t>
  </si>
  <si>
    <t>53.449</t>
  </si>
  <si>
    <t>13.65266559</t>
  </si>
  <si>
    <t>MEFDES59D61FB53CCCD-11</t>
  </si>
  <si>
    <t>613143</t>
  </si>
  <si>
    <t>0.859</t>
  </si>
  <si>
    <t>3.441</t>
  </si>
  <si>
    <t>19.97674419</t>
  </si>
  <si>
    <t>MATRAJ59AC971019AEC</t>
  </si>
  <si>
    <t>8.372</t>
  </si>
  <si>
    <t>33.528</t>
  </si>
  <si>
    <t>19.98090692</t>
  </si>
  <si>
    <t>7.752</t>
  </si>
  <si>
    <t>31.048</t>
  </si>
  <si>
    <t>19.97938144</t>
  </si>
  <si>
    <t>1.059</t>
  </si>
  <si>
    <t>4.241</t>
  </si>
  <si>
    <t>19.98113208</t>
  </si>
  <si>
    <t>SEH59F8235F96DAE</t>
  </si>
  <si>
    <t>9.943</t>
  </si>
  <si>
    <t>41.957</t>
  </si>
  <si>
    <t>19.15799615</t>
  </si>
  <si>
    <t>5.345</t>
  </si>
  <si>
    <t>22.555</t>
  </si>
  <si>
    <t>19.15770609</t>
  </si>
  <si>
    <t>KABWON59F9679C00E92</t>
  </si>
  <si>
    <t>39.455</t>
  </si>
  <si>
    <t>229.045</t>
  </si>
  <si>
    <t>14.69459963</t>
  </si>
  <si>
    <t>10.845</t>
  </si>
  <si>
    <t>62.955</t>
  </si>
  <si>
    <t>14.69512195</t>
  </si>
  <si>
    <t>39.91</t>
  </si>
  <si>
    <t>228.59</t>
  </si>
  <si>
    <t>14.86405959</t>
  </si>
  <si>
    <t>59.51</t>
  </si>
  <si>
    <t>14.86409156</t>
  </si>
  <si>
    <t>COMLOG59D5F576215E5</t>
  </si>
  <si>
    <t>8.259</t>
  </si>
  <si>
    <t>40.541</t>
  </si>
  <si>
    <t>16.92418033</t>
  </si>
  <si>
    <t>4.989</t>
  </si>
  <si>
    <t>24.491</t>
  </si>
  <si>
    <t>16.92333786</t>
  </si>
  <si>
    <t>3.368</t>
  </si>
  <si>
    <t>16.532</t>
  </si>
  <si>
    <t>16.92462312</t>
  </si>
  <si>
    <t>3.385</t>
  </si>
  <si>
    <t>16.615</t>
  </si>
  <si>
    <t>16.925</t>
  </si>
  <si>
    <t>3.765</t>
  </si>
  <si>
    <t>17.035</t>
  </si>
  <si>
    <t>18.10096154</t>
  </si>
  <si>
    <t>5.231</t>
  </si>
  <si>
    <t>23.669</t>
  </si>
  <si>
    <t>18.10034602</t>
  </si>
  <si>
    <t>2.425</t>
  </si>
  <si>
    <t>10.975</t>
  </si>
  <si>
    <t>18.09701493</t>
  </si>
  <si>
    <t>5.316</t>
  </si>
  <si>
    <t>44.584</t>
  </si>
  <si>
    <t>10.65330661</t>
  </si>
  <si>
    <t>28.591</t>
  </si>
  <si>
    <t>10.653125</t>
  </si>
  <si>
    <t>2.12</t>
  </si>
  <si>
    <t>10.65326633</t>
  </si>
  <si>
    <t>7.447</t>
  </si>
  <si>
    <t>62.453</t>
  </si>
  <si>
    <t>10.65379113</t>
  </si>
  <si>
    <t>MEFSHA5A156A32BDCD1-L</t>
  </si>
  <si>
    <t>98.192</t>
  </si>
  <si>
    <t>10.6533212</t>
  </si>
  <si>
    <t>19.09307876</t>
  </si>
  <si>
    <t>10.863</t>
  </si>
  <si>
    <t>54.037</t>
  </si>
  <si>
    <t>16.73805855</t>
  </si>
  <si>
    <t>124.725</t>
  </si>
  <si>
    <t>16.73898531</t>
  </si>
  <si>
    <t>16.73819742</t>
  </si>
  <si>
    <t>2.661</t>
  </si>
  <si>
    <t>13.239</t>
  </si>
  <si>
    <t>16.73584906</t>
  </si>
  <si>
    <t>KABALA59C9F65AB0CF3</t>
  </si>
  <si>
    <t>22.735</t>
  </si>
  <si>
    <t>102.215</t>
  </si>
  <si>
    <t>70427</t>
  </si>
  <si>
    <t>284188</t>
  </si>
  <si>
    <t>Caviness, Lorilee</t>
  </si>
  <si>
    <t>lorilee.caviness@gmail.com</t>
  </si>
  <si>
    <t>253-99-7348</t>
  </si>
  <si>
    <t>236-634-0031</t>
  </si>
  <si>
    <t>ldcaviness</t>
  </si>
  <si>
    <t>18.19527811</t>
  </si>
  <si>
    <t>18.186</t>
  </si>
  <si>
    <t>81.764</t>
  </si>
  <si>
    <t>18.19509755</t>
  </si>
  <si>
    <t>9.079</t>
  </si>
  <si>
    <t>40.821</t>
  </si>
  <si>
    <t>18.19438878</t>
  </si>
  <si>
    <t>16.22</t>
  </si>
  <si>
    <t>16.25250501</t>
  </si>
  <si>
    <t>17.861</t>
  </si>
  <si>
    <t>92.039</t>
  </si>
  <si>
    <t>16.25204732</t>
  </si>
  <si>
    <t>10.747</t>
  </si>
  <si>
    <t>61.253</t>
  </si>
  <si>
    <t>14.92638889</t>
  </si>
  <si>
    <t>39.553</t>
  </si>
  <si>
    <t>225.447</t>
  </si>
  <si>
    <t>14.92566038</t>
  </si>
  <si>
    <t>34.459</t>
  </si>
  <si>
    <t>181.541</t>
  </si>
  <si>
    <t>Tanner, Bruce</t>
  </si>
  <si>
    <t>bruce.tanner@exxonmobil.com</t>
  </si>
  <si>
    <t>532-71-9449</t>
  </si>
  <si>
    <t>217-314-8600</t>
  </si>
  <si>
    <t>Golf</t>
  </si>
  <si>
    <t>betanner</t>
  </si>
  <si>
    <t>15.95324074</t>
  </si>
  <si>
    <t>BAGELF59EE272643C59</t>
  </si>
  <si>
    <t>10.354</t>
  </si>
  <si>
    <t>54.546</t>
  </si>
  <si>
    <t>15.95377504</t>
  </si>
  <si>
    <t>BAGELF59EE2B0E5C5DC</t>
  </si>
  <si>
    <t>5.488</t>
  </si>
  <si>
    <t>28.912</t>
  </si>
  <si>
    <t>15.95348837</t>
  </si>
  <si>
    <t>292000</t>
  </si>
  <si>
    <t>Webster, Lise</t>
  </si>
  <si>
    <t>lise.webster@gmail.com</t>
  </si>
  <si>
    <t>670-48-5957</t>
  </si>
  <si>
    <t>270-860-6353</t>
  </si>
  <si>
    <t>Dema</t>
  </si>
  <si>
    <t>41859</t>
  </si>
  <si>
    <t>lhwebster</t>
  </si>
  <si>
    <t>15.24704456</t>
  </si>
  <si>
    <t>4.479</t>
  </si>
  <si>
    <t>31.521</t>
  </si>
  <si>
    <t>12.44166667</t>
  </si>
  <si>
    <t>3.807</t>
  </si>
  <si>
    <t>26.793</t>
  </si>
  <si>
    <t>12.44117647</t>
  </si>
  <si>
    <t>3.474</t>
  </si>
  <si>
    <t>24.446</t>
  </si>
  <si>
    <t>12.44269341</t>
  </si>
  <si>
    <t>2.949</t>
  </si>
  <si>
    <t>20.751</t>
  </si>
  <si>
    <t>12.44303797</t>
  </si>
  <si>
    <t>2.799</t>
  </si>
  <si>
    <t>19.701</t>
  </si>
  <si>
    <t>26.18</t>
  </si>
  <si>
    <t>12.44147157</t>
  </si>
  <si>
    <t>12.44444444</t>
  </si>
  <si>
    <t>0.896</t>
  </si>
  <si>
    <t>6.304</t>
  </si>
  <si>
    <t>2.053</t>
  </si>
  <si>
    <t>14.447</t>
  </si>
  <si>
    <t>12.44242424</t>
  </si>
  <si>
    <t>3.534</t>
  </si>
  <si>
    <t>24.866</t>
  </si>
  <si>
    <t>12.44366197</t>
  </si>
  <si>
    <t>1.568</t>
  </si>
  <si>
    <t>11.032</t>
  </si>
  <si>
    <t>2.041</t>
  </si>
  <si>
    <t>14.359</t>
  </si>
  <si>
    <t>12.44512195</t>
  </si>
  <si>
    <t>2.19</t>
  </si>
  <si>
    <t>15.41</t>
  </si>
  <si>
    <t>12.44318182</t>
  </si>
  <si>
    <t>2.974</t>
  </si>
  <si>
    <t>20.926</t>
  </si>
  <si>
    <t>12.44351464</t>
  </si>
  <si>
    <t>5.226</t>
  </si>
  <si>
    <t>36.774</t>
  </si>
  <si>
    <t>12.44285714</t>
  </si>
  <si>
    <t>0.809</t>
  </si>
  <si>
    <t>12.44615385</t>
  </si>
  <si>
    <t>2.103</t>
  </si>
  <si>
    <t>14.797</t>
  </si>
  <si>
    <t>12.44378698</t>
  </si>
  <si>
    <t>20.411</t>
  </si>
  <si>
    <t>129.489</t>
  </si>
  <si>
    <t>13.61641094</t>
  </si>
  <si>
    <t>7.489</t>
  </si>
  <si>
    <t>47.511</t>
  </si>
  <si>
    <t>13.61636364</t>
  </si>
  <si>
    <t>BAGSHA59EE005BF02DC</t>
  </si>
  <si>
    <t>13.589</t>
  </si>
  <si>
    <t>86.211</t>
  </si>
  <si>
    <t>13.61623246</t>
  </si>
  <si>
    <t>HALMEG5A013F7D45B46</t>
  </si>
  <si>
    <t>6.413</t>
  </si>
  <si>
    <t>40.687</t>
  </si>
  <si>
    <t>13.61571125</t>
  </si>
  <si>
    <t>2.397</t>
  </si>
  <si>
    <t>15.203</t>
  </si>
  <si>
    <t>13.61931818</t>
  </si>
  <si>
    <t>MEFGEN59BAAAFF95AF1-9</t>
  </si>
  <si>
    <t>441.6</t>
  </si>
  <si>
    <t>391.3</t>
  </si>
  <si>
    <t>922053</t>
  </si>
  <si>
    <t>Faris, Roger</t>
  </si>
  <si>
    <t>roger.faris@gmail.com</t>
  </si>
  <si>
    <t>527-99-7037</t>
  </si>
  <si>
    <t>319-255-9687</t>
  </si>
  <si>
    <t>rcfaris</t>
  </si>
  <si>
    <t>11.39039855</t>
  </si>
  <si>
    <t>APPHAI5A0315A56A281</t>
  </si>
  <si>
    <t>143.621</t>
  </si>
  <si>
    <t>856.379</t>
  </si>
  <si>
    <t>14.3621</t>
  </si>
  <si>
    <t>1.81</t>
  </si>
  <si>
    <t>10.79</t>
  </si>
  <si>
    <t>14.36507937</t>
  </si>
  <si>
    <t>13.248</t>
  </si>
  <si>
    <t>59.152</t>
  </si>
  <si>
    <t>18.29834254</t>
  </si>
  <si>
    <t>6.752</t>
  </si>
  <si>
    <t>30.148</t>
  </si>
  <si>
    <t>18.29810298</t>
  </si>
  <si>
    <t>197.51</t>
  </si>
  <si>
    <t>1057.59</t>
  </si>
  <si>
    <t>15.73659469</t>
  </si>
  <si>
    <t>17.39206052</t>
  </si>
  <si>
    <t>211.5</t>
  </si>
  <si>
    <t>19.42408377</t>
  </si>
  <si>
    <t>2445.7</t>
  </si>
  <si>
    <t>14.05629546</t>
  </si>
  <si>
    <t>199.99</t>
  </si>
  <si>
    <t>1349.91</t>
  </si>
  <si>
    <t>12.90341312</t>
  </si>
  <si>
    <t>214.518</t>
  </si>
  <si>
    <t>13.64009662</t>
  </si>
  <si>
    <t>81.99</t>
  </si>
  <si>
    <t>467.91</t>
  </si>
  <si>
    <t>14.90998363</t>
  </si>
  <si>
    <t>212.532</t>
  </si>
  <si>
    <t>13.63998375</t>
  </si>
  <si>
    <t>201.99</t>
  </si>
  <si>
    <t>1097.91</t>
  </si>
  <si>
    <t>15.53888761</t>
  </si>
  <si>
    <t>1.945</t>
  </si>
  <si>
    <t>17.503</t>
  </si>
  <si>
    <t>10.00102838</t>
  </si>
  <si>
    <t>1221.3</t>
  </si>
  <si>
    <t>14.41485634</t>
  </si>
  <si>
    <t>408669</t>
  </si>
  <si>
    <t>Goetz, Dian</t>
  </si>
  <si>
    <t>dian.goetz@yahoo.com</t>
  </si>
  <si>
    <t>307-37-3314</t>
  </si>
  <si>
    <t>308-637-1756</t>
  </si>
  <si>
    <t>dogoetz</t>
  </si>
  <si>
    <t>254369</t>
  </si>
  <si>
    <t>Piche, Samuel</t>
  </si>
  <si>
    <t>samuel.piche@gmail.com</t>
  </si>
  <si>
    <t>633-31-7128</t>
  </si>
  <si>
    <t>206-850-3136</t>
  </si>
  <si>
    <t>srpiche</t>
  </si>
  <si>
    <t>19.01803607</t>
  </si>
  <si>
    <t>13.726</t>
  </si>
  <si>
    <t>123.532</t>
  </si>
  <si>
    <t>10.00014571</t>
  </si>
  <si>
    <t>13.665</t>
  </si>
  <si>
    <t>73.135</t>
  </si>
  <si>
    <t>15.74308756</t>
  </si>
  <si>
    <t>11.005</t>
  </si>
  <si>
    <t>58.895</t>
  </si>
  <si>
    <t>15.74391989</t>
  </si>
  <si>
    <t>23.99</t>
  </si>
  <si>
    <t>16.00400267</t>
  </si>
  <si>
    <t>489.42</t>
  </si>
  <si>
    <t>13.1926215</t>
  </si>
  <si>
    <t>161.67</t>
  </si>
  <si>
    <t>1005.03</t>
  </si>
  <si>
    <t>13.85703266</t>
  </si>
  <si>
    <t>63.99</t>
  </si>
  <si>
    <t>395.91</t>
  </si>
  <si>
    <t>13.91389432</t>
  </si>
  <si>
    <t>132.99</t>
  </si>
  <si>
    <t>746.91</t>
  </si>
  <si>
    <t>15.11421752</t>
  </si>
  <si>
    <t>112.99</t>
  </si>
  <si>
    <t>16.61862039</t>
  </si>
  <si>
    <t>112.27</t>
  </si>
  <si>
    <t>557.73</t>
  </si>
  <si>
    <t>16.75671642</t>
  </si>
  <si>
    <t>3910.5</t>
  </si>
  <si>
    <t>11.33658315</t>
  </si>
  <si>
    <t>7.237</t>
  </si>
  <si>
    <t>65.132</t>
  </si>
  <si>
    <t>10.00013818</t>
  </si>
  <si>
    <t>Chesley, Sherman</t>
  </si>
  <si>
    <t>sherman.chesley@earthlink.net</t>
  </si>
  <si>
    <t>442-29-8758</t>
  </si>
  <si>
    <t>205-548-7527</t>
  </si>
  <si>
    <t>smchesley</t>
  </si>
  <si>
    <t>1267.2</t>
  </si>
  <si>
    <t>13.08641975</t>
  </si>
  <si>
    <t>HALSON59DF3C83725A4</t>
  </si>
  <si>
    <t>451.418</t>
  </si>
  <si>
    <t>406.276</t>
  </si>
  <si>
    <t>Halford, Hildegard</t>
  </si>
  <si>
    <t>hildegard.halford@yahoo.com</t>
  </si>
  <si>
    <t>595-99-1997</t>
  </si>
  <si>
    <t>215-580-3371</t>
  </si>
  <si>
    <t>hyhalford</t>
  </si>
  <si>
    <t>10.0000443</t>
  </si>
  <si>
    <t>216.46</t>
  </si>
  <si>
    <t>1678.14</t>
  </si>
  <si>
    <t>11.42510292</t>
  </si>
  <si>
    <t>244.589</t>
  </si>
  <si>
    <t>1055.311</t>
  </si>
  <si>
    <t>80713</t>
  </si>
  <si>
    <t>147628</t>
  </si>
  <si>
    <t>Hensen, Dick</t>
  </si>
  <si>
    <t>dick.hensen@gmail.com</t>
  </si>
  <si>
    <t>140-23-7058</t>
  </si>
  <si>
    <t>423-324-0440</t>
  </si>
  <si>
    <t>ddhensen</t>
  </si>
  <si>
    <t>18.81598585</t>
  </si>
  <si>
    <t>10.821</t>
  </si>
  <si>
    <t>70.679</t>
  </si>
  <si>
    <t>13.27730061</t>
  </si>
  <si>
    <t>80879</t>
  </si>
  <si>
    <t>Mandujano, Clair</t>
  </si>
  <si>
    <t>clair.mandujano@aol.com</t>
  </si>
  <si>
    <t>203-84-8561</t>
  </si>
  <si>
    <t>210-557-6782</t>
  </si>
  <si>
    <t>clmandujano</t>
  </si>
  <si>
    <t>11.38952164</t>
  </si>
  <si>
    <t>3558.5</t>
  </si>
  <si>
    <t>10.10483769</t>
  </si>
  <si>
    <t>16.28959276</t>
  </si>
  <si>
    <t>322.77</t>
  </si>
  <si>
    <t>1552.23</t>
  </si>
  <si>
    <t>17.2144</t>
  </si>
  <si>
    <t>5.554</t>
  </si>
  <si>
    <t>29.034</t>
  </si>
  <si>
    <t>16.05759223</t>
  </si>
  <si>
    <t>6.373</t>
  </si>
  <si>
    <t>33.31</t>
  </si>
  <si>
    <t>16.05977371</t>
  </si>
  <si>
    <t>3.969</t>
  </si>
  <si>
    <t>35.714</t>
  </si>
  <si>
    <t>10.00176398</t>
  </si>
  <si>
    <t>279.85</t>
  </si>
  <si>
    <t>1615.95</t>
  </si>
  <si>
    <t>14.76157823</t>
  </si>
  <si>
    <t>234.58</t>
  </si>
  <si>
    <t>1661.22</t>
  </si>
  <si>
    <t>12.37366811</t>
  </si>
  <si>
    <t>4039.9</t>
  </si>
  <si>
    <t>12.93131317</t>
  </si>
  <si>
    <t>3.459</t>
  </si>
  <si>
    <t>31.129</t>
  </si>
  <si>
    <t>10.00057824</t>
  </si>
  <si>
    <t>11.427</t>
  </si>
  <si>
    <t>57.848</t>
  </si>
  <si>
    <t>16.49512811</t>
  </si>
  <si>
    <t>2369.6</t>
  </si>
  <si>
    <t>13.50562126</t>
  </si>
  <si>
    <t>11.795</t>
  </si>
  <si>
    <t>58.105</t>
  </si>
  <si>
    <t>16.87410587</t>
  </si>
  <si>
    <t>18.31187411</t>
  </si>
  <si>
    <t>57.35</t>
  </si>
  <si>
    <t>336.15</t>
  </si>
  <si>
    <t>14.57433291</t>
  </si>
  <si>
    <t>240.8</t>
  </si>
  <si>
    <t>12.29826353</t>
  </si>
  <si>
    <t>223.12</t>
  </si>
  <si>
    <t>1558.08</t>
  </si>
  <si>
    <t>12.52638671</t>
  </si>
  <si>
    <t>12.66968326</t>
  </si>
  <si>
    <t>327.77</t>
  </si>
  <si>
    <t>1597.23</t>
  </si>
  <si>
    <t>958759</t>
  </si>
  <si>
    <t>Compton, Emelina</t>
  </si>
  <si>
    <t>emelina.compton@gmail.com</t>
  </si>
  <si>
    <t>028-92-1062</t>
  </si>
  <si>
    <t>252-325-8204</t>
  </si>
  <si>
    <t>ezcompton</t>
  </si>
  <si>
    <t>17.02701299</t>
  </si>
  <si>
    <t>Wetherbee, Isiah</t>
  </si>
  <si>
    <t>isiah.wetherbee@yahoo.com</t>
  </si>
  <si>
    <t>485-41-4703</t>
  </si>
  <si>
    <t>231-343-8135</t>
  </si>
  <si>
    <t>ipwetherbee</t>
  </si>
  <si>
    <t>203926</t>
  </si>
  <si>
    <t>Gilreath, Florencio</t>
  </si>
  <si>
    <t>florencio.gilreath@outlook.com</t>
  </si>
  <si>
    <t>706-18-9624</t>
  </si>
  <si>
    <t>479-296-3979</t>
  </si>
  <si>
    <t>fggilreath</t>
  </si>
  <si>
    <t>14.5045045</t>
  </si>
  <si>
    <t>244.383</t>
  </si>
  <si>
    <t>1305.517</t>
  </si>
  <si>
    <t>15.76766243</t>
  </si>
  <si>
    <t>3.937</t>
  </si>
  <si>
    <t>26.663</t>
  </si>
  <si>
    <t>12.86601307</t>
  </si>
  <si>
    <t>70230</t>
  </si>
  <si>
    <t>316792</t>
  </si>
  <si>
    <t>Otey, Kazuko</t>
  </si>
  <si>
    <t>kazuko.otey@aol.com</t>
  </si>
  <si>
    <t>588-09-5447</t>
  </si>
  <si>
    <t>216-561-0615</t>
  </si>
  <si>
    <t>kyotey</t>
  </si>
  <si>
    <t>131.74</t>
  </si>
  <si>
    <t>70421</t>
  </si>
  <si>
    <t>Traver, Irina</t>
  </si>
  <si>
    <t>irina.traver@gmail.com</t>
  </si>
  <si>
    <t>590-99-6564</t>
  </si>
  <si>
    <t>215-200-0088</t>
  </si>
  <si>
    <t>Fishertown</t>
  </si>
  <si>
    <t>15539</t>
  </si>
  <si>
    <t>ijtraver</t>
  </si>
  <si>
    <t>19.16496945</t>
  </si>
  <si>
    <t>12.52525253</t>
  </si>
  <si>
    <t>10.519</t>
  </si>
  <si>
    <t>10.00171116</t>
  </si>
  <si>
    <t>111.955</t>
  </si>
  <si>
    <t>709.045</t>
  </si>
  <si>
    <t>Ewert, Theo</t>
  </si>
  <si>
    <t>theo.ewert@hotmail.com</t>
  </si>
  <si>
    <t>621-85-5107</t>
  </si>
  <si>
    <t>231-441-7533</t>
  </si>
  <si>
    <t>tyewert</t>
  </si>
  <si>
    <t>13.636419</t>
  </si>
  <si>
    <t>78.045</t>
  </si>
  <si>
    <t>474.455</t>
  </si>
  <si>
    <t>14.12579186</t>
  </si>
  <si>
    <t>71492</t>
  </si>
  <si>
    <t>726959</t>
  </si>
  <si>
    <t>Chittenden, Linnie</t>
  </si>
  <si>
    <t>linnie.chittenden@aol.com</t>
  </si>
  <si>
    <t>204-84-0636</t>
  </si>
  <si>
    <t>215-321-8062</t>
  </si>
  <si>
    <t>lhchittenden</t>
  </si>
  <si>
    <t>5.198</t>
  </si>
  <si>
    <t>46.777</t>
  </si>
  <si>
    <t>10.000962</t>
  </si>
  <si>
    <t>4139.5</t>
  </si>
  <si>
    <t>12.65956325</t>
  </si>
  <si>
    <t>228748</t>
  </si>
  <si>
    <t>Shears, Roman</t>
  </si>
  <si>
    <t>roman.shears@bellsouth.net</t>
  </si>
  <si>
    <t>181-86-7405</t>
  </si>
  <si>
    <t>385-848-2328</t>
  </si>
  <si>
    <t>rxshears</t>
  </si>
  <si>
    <t>798.7</t>
  </si>
  <si>
    <t>13.06193534</t>
  </si>
  <si>
    <t>13.23751891</t>
  </si>
  <si>
    <t>73815</t>
  </si>
  <si>
    <t>799306</t>
  </si>
  <si>
    <t>Kist, Nicholas</t>
  </si>
  <si>
    <t>nicholas.kist@bellsouth.net</t>
  </si>
  <si>
    <t>308-37-8196</t>
  </si>
  <si>
    <t>405-827-0655</t>
  </si>
  <si>
    <t>njkist</t>
  </si>
  <si>
    <t>13.85681293</t>
  </si>
  <si>
    <t>192.92</t>
  </si>
  <si>
    <t>1286.28</t>
  </si>
  <si>
    <t>13.04218496</t>
  </si>
  <si>
    <t>74205</t>
  </si>
  <si>
    <t>377783</t>
  </si>
  <si>
    <t>Prinz, Rikki</t>
  </si>
  <si>
    <t>rikki.prinz@apple.com</t>
  </si>
  <si>
    <t>647-21-0673</t>
  </si>
  <si>
    <t>603-537-5520</t>
  </si>
  <si>
    <t>reprinz</t>
  </si>
  <si>
    <t>2.319</t>
  </si>
  <si>
    <t>20.869</t>
  </si>
  <si>
    <t>10.00086252</t>
  </si>
  <si>
    <t>9359</t>
  </si>
  <si>
    <t>Tolman, Gustavo</t>
  </si>
  <si>
    <t>gustavo.tolman@gmail.com</t>
  </si>
  <si>
    <t>371-37-8445</t>
  </si>
  <si>
    <t>217-354-3595</t>
  </si>
  <si>
    <t>gctolman</t>
  </si>
  <si>
    <t>13.04054054</t>
  </si>
  <si>
    <t>311.33</t>
  </si>
  <si>
    <t>1271.97</t>
  </si>
  <si>
    <t>19.66336133</t>
  </si>
  <si>
    <t>3048.1</t>
  </si>
  <si>
    <t>10.29987346</t>
  </si>
  <si>
    <t>12.8252107</t>
  </si>
  <si>
    <t>3309.9</t>
  </si>
  <si>
    <t>13.12370403</t>
  </si>
  <si>
    <t>166.19</t>
  </si>
  <si>
    <t>865.71</t>
  </si>
  <si>
    <t>16.10524276</t>
  </si>
  <si>
    <t>846</t>
  </si>
  <si>
    <t>77352</t>
  </si>
  <si>
    <t>Allsup, Cornelius</t>
  </si>
  <si>
    <t>cornelius.allsup@yahoo.co.uk</t>
  </si>
  <si>
    <t>131-98-1085</t>
  </si>
  <si>
    <t>218-261-6132</t>
  </si>
  <si>
    <t>ckallsup</t>
  </si>
  <si>
    <t>16.23762376</t>
  </si>
  <si>
    <t>801251</t>
  </si>
  <si>
    <t>Riehl, Sandy</t>
  </si>
  <si>
    <t>sandy.riehl@hotmail.com</t>
  </si>
  <si>
    <t>310-37-0851</t>
  </si>
  <si>
    <t>212-532-0926</t>
  </si>
  <si>
    <t>striehl</t>
  </si>
  <si>
    <t>Steverson, Fausto</t>
  </si>
  <si>
    <t>fausto.steverson@verizon.net</t>
  </si>
  <si>
    <t>679-20-8975</t>
  </si>
  <si>
    <t>314-926-3244</t>
  </si>
  <si>
    <t>fwsteverson</t>
  </si>
  <si>
    <t>78912</t>
  </si>
  <si>
    <t>220862</t>
  </si>
  <si>
    <t>Napoli, Grisel</t>
  </si>
  <si>
    <t>grisel.napoli@gmail.com</t>
  </si>
  <si>
    <t>436-99-2570</t>
  </si>
  <si>
    <t>209-953-6100</t>
  </si>
  <si>
    <t>gpnapoli</t>
  </si>
  <si>
    <t>2.993</t>
  </si>
  <si>
    <t>26.932</t>
  </si>
  <si>
    <t>79267</t>
  </si>
  <si>
    <t>Avery, Cora</t>
  </si>
  <si>
    <t>cora.avery@gmail.com</t>
  </si>
  <si>
    <t>368-39-2380</t>
  </si>
  <si>
    <t>218-242-4851</t>
  </si>
  <si>
    <t>Owatonna</t>
  </si>
  <si>
    <t>55060</t>
  </si>
  <si>
    <t>coavery</t>
  </si>
  <si>
    <t>10.00167084</t>
  </si>
  <si>
    <t>79434</t>
  </si>
  <si>
    <t>Claytor, Rudolf</t>
  </si>
  <si>
    <t>rudolf.claytor@sbcglobal.net</t>
  </si>
  <si>
    <t>266-99-6597</t>
  </si>
  <si>
    <t>219-244-9325</t>
  </si>
  <si>
    <t>raclaytor</t>
  </si>
  <si>
    <t>79752</t>
  </si>
  <si>
    <t>660446</t>
  </si>
  <si>
    <t>Robitaille, Duane</t>
  </si>
  <si>
    <t>duane.robitaille@yahoo.com</t>
  </si>
  <si>
    <t>014-94-3682</t>
  </si>
  <si>
    <t>205-348-1657</t>
  </si>
  <si>
    <t>dhrobitaille</t>
  </si>
  <si>
    <t>79803</t>
  </si>
  <si>
    <t>Sinegal, Caryn</t>
  </si>
  <si>
    <t>caryn.sinegal@yahoo.com</t>
  </si>
  <si>
    <t>292-15-5546</t>
  </si>
  <si>
    <t>218-540-3943</t>
  </si>
  <si>
    <t>ccsinegal</t>
  </si>
  <si>
    <t>11.29518072</t>
  </si>
  <si>
    <t>512342</t>
  </si>
  <si>
    <t>Crigler, Shela</t>
  </si>
  <si>
    <t>shela.crigler@gmail.com</t>
  </si>
  <si>
    <t>362-39-6690</t>
  </si>
  <si>
    <t>203-963-9443</t>
  </si>
  <si>
    <t>Mansfield Center</t>
  </si>
  <si>
    <t>sycrigler</t>
  </si>
  <si>
    <t>18.06451613</t>
  </si>
  <si>
    <t>1573.2</t>
  </si>
  <si>
    <t>19.24024641</t>
  </si>
  <si>
    <t>2.422</t>
  </si>
  <si>
    <t>10.0012388</t>
  </si>
  <si>
    <t>214325</t>
  </si>
  <si>
    <t>Netto, Garfield</t>
  </si>
  <si>
    <t>garfield.netto@gmail.com</t>
  </si>
  <si>
    <t>132-98-5442</t>
  </si>
  <si>
    <t>209-751-9003</t>
  </si>
  <si>
    <t>gknetto</t>
  </si>
  <si>
    <t>17.08661417</t>
  </si>
  <si>
    <t>400.3</t>
  </si>
  <si>
    <t>1764.7</t>
  </si>
  <si>
    <t>18.48960739</t>
  </si>
  <si>
    <t>248.27</t>
  </si>
  <si>
    <t>1151.73</t>
  </si>
  <si>
    <t>17.73357143</t>
  </si>
  <si>
    <t>2410.4</t>
  </si>
  <si>
    <t>12.67932184</t>
  </si>
  <si>
    <t>226.98</t>
  </si>
  <si>
    <t>1142.82</t>
  </si>
  <si>
    <t>16.57030223</t>
  </si>
  <si>
    <t>307.84</t>
  </si>
  <si>
    <t>1690.56</t>
  </si>
  <si>
    <t>15.40432346</t>
  </si>
  <si>
    <t>271.98</t>
  </si>
  <si>
    <t>1097.82</t>
  </si>
  <si>
    <t>19.85545335</t>
  </si>
  <si>
    <t>1787.5</t>
  </si>
  <si>
    <t>5879.2</t>
  </si>
  <si>
    <t>15.76111875</t>
  </si>
  <si>
    <t>1809.3</t>
  </si>
  <si>
    <t>14.22272792</t>
  </si>
  <si>
    <t>1141.6</t>
  </si>
  <si>
    <t>17.96493245</t>
  </si>
  <si>
    <t>159.41</t>
  </si>
  <si>
    <t>894.69</t>
  </si>
  <si>
    <t>15.12285362</t>
  </si>
  <si>
    <t>1485.5</t>
  </si>
  <si>
    <t>19.94071679</t>
  </si>
  <si>
    <t>1618.56</t>
  </si>
  <si>
    <t>19.00720576</t>
  </si>
  <si>
    <t>226.89</t>
  </si>
  <si>
    <t>1052.01</t>
  </si>
  <si>
    <t>17.74102745</t>
  </si>
  <si>
    <t>1739.3</t>
  </si>
  <si>
    <t>17.54136443</t>
  </si>
  <si>
    <t>244.84</t>
  </si>
  <si>
    <t>1753.56</t>
  </si>
  <si>
    <t>12.25180144</t>
  </si>
  <si>
    <t>1098.9</t>
  </si>
  <si>
    <t>15.39764416</t>
  </si>
  <si>
    <t>1829.3</t>
  </si>
  <si>
    <t>13.27454606</t>
  </si>
  <si>
    <t>1698.4</t>
  </si>
  <si>
    <t>15.01200961</t>
  </si>
  <si>
    <t>628087</t>
  </si>
  <si>
    <t>986296</t>
  </si>
  <si>
    <t>Melin, Wilfredo</t>
  </si>
  <si>
    <t>wilfredo.melin@shaw.ca</t>
  </si>
  <si>
    <t>673-48-8244</t>
  </si>
  <si>
    <t>316-415-8714</t>
  </si>
  <si>
    <t>wimelin</t>
  </si>
  <si>
    <t>327999</t>
  </si>
  <si>
    <t>Jefferson, Marylouise</t>
  </si>
  <si>
    <t>marylouise.jefferson@hotmail.co.uk</t>
  </si>
  <si>
    <t>727-10-5843</t>
  </si>
  <si>
    <t>228-293-2065</t>
  </si>
  <si>
    <t>mcjefferson</t>
  </si>
  <si>
    <t>69195</t>
  </si>
  <si>
    <t>131847</t>
  </si>
  <si>
    <t>Surber, Altagracia</t>
  </si>
  <si>
    <t>altagracia.surber@aol.com</t>
  </si>
  <si>
    <t>561-99-8399</t>
  </si>
  <si>
    <t>209-691-7640</t>
  </si>
  <si>
    <t>aosurber</t>
  </si>
  <si>
    <t>2395.7</t>
  </si>
  <si>
    <t>9332</t>
  </si>
  <si>
    <t>Connolly, Sheba</t>
  </si>
  <si>
    <t>sheba.connolly@verizon.net</t>
  </si>
  <si>
    <t>601-99-2831</t>
  </si>
  <si>
    <t>262-853-4919</t>
  </si>
  <si>
    <t>sxconnolly</t>
  </si>
  <si>
    <t>15.8133324</t>
  </si>
  <si>
    <t>71035</t>
  </si>
  <si>
    <t>417440</t>
  </si>
  <si>
    <t>Mccroskey, Novella</t>
  </si>
  <si>
    <t>novella.mccroskey@btinternet.com</t>
  </si>
  <si>
    <t>618-87-7357</t>
  </si>
  <si>
    <t>215-831-3098</t>
  </si>
  <si>
    <t>numccroskey</t>
  </si>
  <si>
    <t>973983</t>
  </si>
  <si>
    <t>Drummond, Merlyn</t>
  </si>
  <si>
    <t>merlyn.drummond@gmail.com</t>
  </si>
  <si>
    <t>465-99-6734</t>
  </si>
  <si>
    <t>209-435-1837</t>
  </si>
  <si>
    <t>madrummond</t>
  </si>
  <si>
    <t>2005.6</t>
  </si>
  <si>
    <t>14.85821022</t>
  </si>
  <si>
    <t>2462.5</t>
  </si>
  <si>
    <t>71997</t>
  </si>
  <si>
    <t>302918</t>
  </si>
  <si>
    <t>Rondon, Nathalie</t>
  </si>
  <si>
    <t>nathalie.rondon@cox.net</t>
  </si>
  <si>
    <t>423-67-4334</t>
  </si>
  <si>
    <t>228-377-2592</t>
  </si>
  <si>
    <t>ntrondon</t>
  </si>
  <si>
    <t>15159</t>
  </si>
  <si>
    <t>Thiele, Kareen</t>
  </si>
  <si>
    <t>kareen.thiele@gmail.com</t>
  </si>
  <si>
    <t>046-15-1919</t>
  </si>
  <si>
    <t>231-644-0737</t>
  </si>
  <si>
    <t>kxthiele</t>
  </si>
  <si>
    <t>561225</t>
  </si>
  <si>
    <t>Hulbert, Roger</t>
  </si>
  <si>
    <t>roger.hulbert@yahoo.com</t>
  </si>
  <si>
    <t>122-98-5282</t>
  </si>
  <si>
    <t>314-628-3812</t>
  </si>
  <si>
    <t>rehulbert</t>
  </si>
  <si>
    <t>243.21</t>
  </si>
  <si>
    <t>1736.19</t>
  </si>
  <si>
    <t>12.28705668</t>
  </si>
  <si>
    <t>73665</t>
  </si>
  <si>
    <t>968846</t>
  </si>
  <si>
    <t>Bussard, Genia</t>
  </si>
  <si>
    <t>genia.bussard@gmail.com</t>
  </si>
  <si>
    <t>027-92-8670</t>
  </si>
  <si>
    <t>479-918-8656</t>
  </si>
  <si>
    <t>glbussard</t>
  </si>
  <si>
    <t>7704.2</t>
  </si>
  <si>
    <t>75674</t>
  </si>
  <si>
    <t>319107</t>
  </si>
  <si>
    <t>Vidaurri, Michell</t>
  </si>
  <si>
    <t>michell.vidaurri@yahoo.com</t>
  </si>
  <si>
    <t>009-94-4586</t>
  </si>
  <si>
    <t>207-407-3015</t>
  </si>
  <si>
    <t>movidaurri</t>
  </si>
  <si>
    <t>10.4600079</t>
  </si>
  <si>
    <t>8477.1</t>
  </si>
  <si>
    <t>10.07733025</t>
  </si>
  <si>
    <t>1555.5</t>
  </si>
  <si>
    <t>16.16814875</t>
  </si>
  <si>
    <t>75846</t>
  </si>
  <si>
    <t>Dockins, Milford</t>
  </si>
  <si>
    <t>milford.dockins@yahoo.co.uk</t>
  </si>
  <si>
    <t>173-86-5746</t>
  </si>
  <si>
    <t>218-419-0773</t>
  </si>
  <si>
    <t>mwdockins</t>
  </si>
  <si>
    <t>75986</t>
  </si>
  <si>
    <t>Procter, Kyung</t>
  </si>
  <si>
    <t>kyung.procter@verizon.net</t>
  </si>
  <si>
    <t>577-53-0589</t>
  </si>
  <si>
    <t>270-880-2262</t>
  </si>
  <si>
    <t>kmprocter</t>
  </si>
  <si>
    <t>76084</t>
  </si>
  <si>
    <t>426791</t>
  </si>
  <si>
    <t>Bullard, Ryan</t>
  </si>
  <si>
    <t>ryan.bullard@yahoo.com</t>
  </si>
  <si>
    <t>9/30/2001</t>
  </si>
  <si>
    <t>383-37-3596</t>
  </si>
  <si>
    <t>231-440-3560</t>
  </si>
  <si>
    <t>robullard</t>
  </si>
  <si>
    <t>1759.3</t>
  </si>
  <si>
    <t>76375</t>
  </si>
  <si>
    <t>322011</t>
  </si>
  <si>
    <t>Mcgrail, Kyung</t>
  </si>
  <si>
    <t>kyung.mcgrail@outlook.com</t>
  </si>
  <si>
    <t>362-39-3453</t>
  </si>
  <si>
    <t>207-872-1676</t>
  </si>
  <si>
    <t>Tenants Harbor</t>
  </si>
  <si>
    <t>kbmcgrail</t>
  </si>
  <si>
    <t>16.59318257</t>
  </si>
  <si>
    <t>Wooster, Lashawna</t>
  </si>
  <si>
    <t>lashawna.wooster@yahoo.com</t>
  </si>
  <si>
    <t>033-92-9176</t>
  </si>
  <si>
    <t>219-821-8899</t>
  </si>
  <si>
    <t>Saint Croix</t>
  </si>
  <si>
    <t>47576</t>
  </si>
  <si>
    <t>lowooster</t>
  </si>
  <si>
    <t>195294</t>
  </si>
  <si>
    <t>Lennon, Fidelia</t>
  </si>
  <si>
    <t>fidelia.lennon@btinternet.com</t>
  </si>
  <si>
    <t>385-37-0192</t>
  </si>
  <si>
    <t>217-786-7178</t>
  </si>
  <si>
    <t>Cornland</t>
  </si>
  <si>
    <t>fqlennon</t>
  </si>
  <si>
    <t>550568</t>
  </si>
  <si>
    <t>Staggs, Destiny</t>
  </si>
  <si>
    <t>destiny.staggs@hotmail.com</t>
  </si>
  <si>
    <t>722-18-6595</t>
  </si>
  <si>
    <t>209-684-9364</t>
  </si>
  <si>
    <t>dvstaggs</t>
  </si>
  <si>
    <t>215.51</t>
  </si>
  <si>
    <t>1039.59</t>
  </si>
  <si>
    <t>26080</t>
  </si>
  <si>
    <t>563732</t>
  </si>
  <si>
    <t>Ide, Fletcher</t>
  </si>
  <si>
    <t>fletcher.ide@comcast.net</t>
  </si>
  <si>
    <t>010-94-5727</t>
  </si>
  <si>
    <t>270-881-9258</t>
  </si>
  <si>
    <t>feide</t>
  </si>
  <si>
    <t>17.17074337</t>
  </si>
  <si>
    <t>148316</t>
  </si>
  <si>
    <t>Bahena, Bryon</t>
  </si>
  <si>
    <t>bryon.bahena@bp.com</t>
  </si>
  <si>
    <t>341-11-2349</t>
  </si>
  <si>
    <t>209-452-0528</t>
  </si>
  <si>
    <t>bobahena</t>
  </si>
  <si>
    <t>965.07</t>
  </si>
  <si>
    <t>14.0096231</t>
  </si>
  <si>
    <t>Schiro, Marquis</t>
  </si>
  <si>
    <t>marquis.schiro@shaw.ca</t>
  </si>
  <si>
    <t>660-24-1616</t>
  </si>
  <si>
    <t>236-251-9477</t>
  </si>
  <si>
    <t>mfschiro</t>
  </si>
  <si>
    <t>145905</t>
  </si>
  <si>
    <t>Lauritzen, Tommie</t>
  </si>
  <si>
    <t>tommie.lauritzen@apple.com</t>
  </si>
  <si>
    <t>585-99-0564</t>
  </si>
  <si>
    <t>339-600-0197</t>
  </si>
  <si>
    <t>tflauritzen</t>
  </si>
  <si>
    <t>338.55</t>
  </si>
  <si>
    <t>1516.95</t>
  </si>
  <si>
    <t>18.24575586</t>
  </si>
  <si>
    <t>353.11</t>
  </si>
  <si>
    <t>1645.29</t>
  </si>
  <si>
    <t>77648</t>
  </si>
  <si>
    <t>523797</t>
  </si>
  <si>
    <t>Benner, Justin</t>
  </si>
  <si>
    <t>justin.benner@hotmail.com</t>
  </si>
  <si>
    <t>352-08-3677</t>
  </si>
  <si>
    <t>270-673-3744</t>
  </si>
  <si>
    <t>jpbenner</t>
  </si>
  <si>
    <t>17.66963571</t>
  </si>
  <si>
    <t>77755</t>
  </si>
  <si>
    <t>Fahey, Bradly</t>
  </si>
  <si>
    <t>bradly.fahey@gmail.com</t>
  </si>
  <si>
    <t>080-02-4450</t>
  </si>
  <si>
    <t>210-204-6885</t>
  </si>
  <si>
    <t>bffahey</t>
  </si>
  <si>
    <t>381180</t>
  </si>
  <si>
    <t>Landry, Kylie</t>
  </si>
  <si>
    <t>kylie.landry@gmail.com</t>
  </si>
  <si>
    <t>441-29-1141</t>
  </si>
  <si>
    <t>240-560-7668</t>
  </si>
  <si>
    <t>kflandry</t>
  </si>
  <si>
    <t>228111</t>
  </si>
  <si>
    <t>Perras, Merlin</t>
  </si>
  <si>
    <t>merlin.perras@outlook.com</t>
  </si>
  <si>
    <t>161-86-3961</t>
  </si>
  <si>
    <t>225-522-1356</t>
  </si>
  <si>
    <t>mkperras</t>
  </si>
  <si>
    <t>78497</t>
  </si>
  <si>
    <t>Bott, Giovanna</t>
  </si>
  <si>
    <t>giovanna.bott@aol.com</t>
  </si>
  <si>
    <t>593-99-1306</t>
  </si>
  <si>
    <t>212-990-9014</t>
  </si>
  <si>
    <t>gubott</t>
  </si>
  <si>
    <t>78602</t>
  </si>
  <si>
    <t>464631</t>
  </si>
  <si>
    <t>Christy, Saundra</t>
  </si>
  <si>
    <t>saundra.christy@gmail.com</t>
  </si>
  <si>
    <t>444-27-3450</t>
  </si>
  <si>
    <t>236-406-7042</t>
  </si>
  <si>
    <t>smchristy</t>
  </si>
  <si>
    <t>Demott, Shauna</t>
  </si>
  <si>
    <t>shauna.demott@hotmail.com</t>
  </si>
  <si>
    <t>661-22-1105</t>
  </si>
  <si>
    <t>216-623-0692</t>
  </si>
  <si>
    <t>sjdemott</t>
  </si>
  <si>
    <t>78895</t>
  </si>
  <si>
    <t>505962</t>
  </si>
  <si>
    <t>Glidden, Alfredo</t>
  </si>
  <si>
    <t>alfredo.glidden@gmail.com</t>
  </si>
  <si>
    <t>452-99-4806</t>
  </si>
  <si>
    <t>605-581-2979</t>
  </si>
  <si>
    <t>auglidden</t>
  </si>
  <si>
    <t>44745</t>
  </si>
  <si>
    <t>342283</t>
  </si>
  <si>
    <t>Preas, Luther</t>
  </si>
  <si>
    <t>luther.preas@gmail.com</t>
  </si>
  <si>
    <t>200-84-4616</t>
  </si>
  <si>
    <t>252-242-2627</t>
  </si>
  <si>
    <t>lkpreas</t>
  </si>
  <si>
    <t>1748.4</t>
  </si>
  <si>
    <t>79479</t>
  </si>
  <si>
    <t>Wildes, Samantha</t>
  </si>
  <si>
    <t>samantha.wildes@apple.com</t>
  </si>
  <si>
    <t>698-16-5172</t>
  </si>
  <si>
    <t>212-875-0362</t>
  </si>
  <si>
    <t>suwildes</t>
  </si>
  <si>
    <t>12.51000801</t>
  </si>
  <si>
    <t>1859.3</t>
  </si>
  <si>
    <t>79715</t>
  </si>
  <si>
    <t>Kinard, Ofelia</t>
  </si>
  <si>
    <t>ofelia.kinard@comcast.net</t>
  </si>
  <si>
    <t>733-26-5212</t>
  </si>
  <si>
    <t>236-523-9874</t>
  </si>
  <si>
    <t>ohkinard</t>
  </si>
  <si>
    <t>11.85227327</t>
  </si>
  <si>
    <t>79794</t>
  </si>
  <si>
    <t>143977</t>
  </si>
  <si>
    <t>Scarberry, Kary</t>
  </si>
  <si>
    <t>kary.scarberry@yahoo.com</t>
  </si>
  <si>
    <t>302-15-3474</t>
  </si>
  <si>
    <t>205-794-8986</t>
  </si>
  <si>
    <t>kxscarberry</t>
  </si>
  <si>
    <t>5979.2</t>
  </si>
  <si>
    <t>14.32828978</t>
  </si>
  <si>
    <t>79815</t>
  </si>
  <si>
    <t>548186</t>
  </si>
  <si>
    <t>Alaniz, Sixta</t>
  </si>
  <si>
    <t>sixta.alaniz@gmail.com</t>
  </si>
  <si>
    <t>128-98-4752</t>
  </si>
  <si>
    <t>217-943-1917</t>
  </si>
  <si>
    <t>sbalaniz</t>
  </si>
  <si>
    <t>79956</t>
  </si>
  <si>
    <t>Cosgrove, Fairy</t>
  </si>
  <si>
    <t>fairy.cosgrove@gmail.com</t>
  </si>
  <si>
    <t>1/3/2004</t>
  </si>
  <si>
    <t>604-87-8569</t>
  </si>
  <si>
    <t>605-939-5676</t>
  </si>
  <si>
    <t>fwcosgrove</t>
  </si>
  <si>
    <t>79981</t>
  </si>
  <si>
    <t>737348</t>
  </si>
  <si>
    <t>Nanney, Caroyln</t>
  </si>
  <si>
    <t>caroyln.nanney@gmail.com</t>
  </si>
  <si>
    <t>142-23-3965</t>
  </si>
  <si>
    <t>423-267-9194</t>
  </si>
  <si>
    <t>cwnanney</t>
  </si>
  <si>
    <t>80058</t>
  </si>
  <si>
    <t>508366</t>
  </si>
  <si>
    <t>Mcmasters, Bernarda</t>
  </si>
  <si>
    <t>bernarda.mcmasters@charter.net</t>
  </si>
  <si>
    <t>017-94-0951</t>
  </si>
  <si>
    <t>217-977-0847</t>
  </si>
  <si>
    <t>bwmcmasters</t>
  </si>
  <si>
    <t>80163</t>
  </si>
  <si>
    <t>302540</t>
  </si>
  <si>
    <t>Etchison, Avery</t>
  </si>
  <si>
    <t>avery.etchison@msn.com</t>
  </si>
  <si>
    <t>074-02-4803</t>
  </si>
  <si>
    <t>212-872-0430</t>
  </si>
  <si>
    <t>aketchison</t>
  </si>
  <si>
    <t>Kleiber, Carmela</t>
  </si>
  <si>
    <t>carmela.kleiber@cox.net</t>
  </si>
  <si>
    <t>328-11-8895</t>
  </si>
  <si>
    <t>212-735-3439</t>
  </si>
  <si>
    <t>cykleiber</t>
  </si>
  <si>
    <t>80393</t>
  </si>
  <si>
    <t>799819</t>
  </si>
  <si>
    <t>Riley, Emmitt</t>
  </si>
  <si>
    <t>emmitt.riley@hotmail.com</t>
  </si>
  <si>
    <t>458-99-6751</t>
  </si>
  <si>
    <t>303-310-1128</t>
  </si>
  <si>
    <t>eiriley</t>
  </si>
  <si>
    <t>80395</t>
  </si>
  <si>
    <t>Lathem, Wilfredo</t>
  </si>
  <si>
    <t>wilfredo.lathem@gmail.com</t>
  </si>
  <si>
    <t>105-02-7255</t>
  </si>
  <si>
    <t>239-206-1196</t>
  </si>
  <si>
    <t>wvlathem</t>
  </si>
  <si>
    <t>80398</t>
  </si>
  <si>
    <t>Shoop, Laurene</t>
  </si>
  <si>
    <t>laurene.shoop@msn.com</t>
  </si>
  <si>
    <t>088-02-7753</t>
  </si>
  <si>
    <t>219-836-7032</t>
  </si>
  <si>
    <t>lhshoop</t>
  </si>
  <si>
    <t>80523</t>
  </si>
  <si>
    <t>421347</t>
  </si>
  <si>
    <t>Madewell, Jc</t>
  </si>
  <si>
    <t>jc.madewell@aol.com</t>
  </si>
  <si>
    <t>009-94-3672</t>
  </si>
  <si>
    <t>236-693-6460</t>
  </si>
  <si>
    <t>24050</t>
  </si>
  <si>
    <t>jjmadewell</t>
  </si>
  <si>
    <t>80655</t>
  </si>
  <si>
    <t>Borba, Edison</t>
  </si>
  <si>
    <t>edison.borba@gmail.com</t>
  </si>
  <si>
    <t>636-31-6826</t>
  </si>
  <si>
    <t>406-345-0105</t>
  </si>
  <si>
    <t>59602</t>
  </si>
  <si>
    <t>etborba</t>
  </si>
  <si>
    <t>882790</t>
  </si>
  <si>
    <t>Trafton, Margarito</t>
  </si>
  <si>
    <t>margarito.trafton@gmail.com</t>
  </si>
  <si>
    <t>196-84-1317</t>
  </si>
  <si>
    <t>304-655-9883</t>
  </si>
  <si>
    <t>metrafton</t>
  </si>
  <si>
    <t>80848</t>
  </si>
  <si>
    <t>Puglisi</t>
  </si>
  <si>
    <t>Puglisi, Nathanael</t>
  </si>
  <si>
    <t>nathanael.puglisi@aol.com</t>
  </si>
  <si>
    <t>445-27-3863</t>
  </si>
  <si>
    <t>505-800-4206</t>
  </si>
  <si>
    <t>nypuglisi</t>
  </si>
  <si>
    <t>80983</t>
  </si>
  <si>
    <t>518436</t>
  </si>
  <si>
    <t>Duclos, Leland</t>
  </si>
  <si>
    <t>leland.duclos@comcast.net</t>
  </si>
  <si>
    <t>11/24/1987</t>
  </si>
  <si>
    <t>690-22-4416</t>
  </si>
  <si>
    <t>423-714-1583</t>
  </si>
  <si>
    <t>37919</t>
  </si>
  <si>
    <t>lcduclos</t>
  </si>
  <si>
    <t>219.09</t>
  </si>
  <si>
    <t>889.11</t>
  </si>
  <si>
    <t>19.76989713</t>
  </si>
  <si>
    <t>2095.5</t>
  </si>
  <si>
    <t>12.53443526</t>
  </si>
  <si>
    <t>58.691</t>
  </si>
  <si>
    <t>451.309</t>
  </si>
  <si>
    <t>11.50803922</t>
  </si>
  <si>
    <t>9.989</t>
  </si>
  <si>
    <t>76.811</t>
  </si>
  <si>
    <t>11.50806452</t>
  </si>
  <si>
    <t>177.27</t>
  </si>
  <si>
    <t>872.73</t>
  </si>
  <si>
    <t>16.88285714</t>
  </si>
  <si>
    <t>14.71204188</t>
  </si>
  <si>
    <t>12.79707495</t>
  </si>
  <si>
    <t>550.3</t>
  </si>
  <si>
    <t>10.60410444</t>
  </si>
  <si>
    <t>14.4525066</t>
  </si>
  <si>
    <t>65511</t>
  </si>
  <si>
    <t>Mundo, Marshall</t>
  </si>
  <si>
    <t>marshall.mundo@charter.net</t>
  </si>
  <si>
    <t>265-99-6543</t>
  </si>
  <si>
    <t>215-518-5386</t>
  </si>
  <si>
    <t>15208</t>
  </si>
  <si>
    <t>mgmundo</t>
  </si>
  <si>
    <t>13.63884343</t>
  </si>
  <si>
    <t>76.99</t>
  </si>
  <si>
    <t>422.91</t>
  </si>
  <si>
    <t>15.40108022</t>
  </si>
  <si>
    <t>575.64</t>
  </si>
  <si>
    <t>12.72892662</t>
  </si>
  <si>
    <t>652.05</t>
  </si>
  <si>
    <t>17.92951542</t>
  </si>
  <si>
    <t>8.082</t>
  </si>
  <si>
    <t>61.818</t>
  </si>
  <si>
    <t>11.56223176</t>
  </si>
  <si>
    <t>58.558</t>
  </si>
  <si>
    <t>447.942</t>
  </si>
  <si>
    <t>11.56130306</t>
  </si>
  <si>
    <t>59.65</t>
  </si>
  <si>
    <t>11.7769003</t>
  </si>
  <si>
    <t>934.38</t>
  </si>
  <si>
    <t>15.68489442</t>
  </si>
  <si>
    <t>12.57142857</t>
  </si>
  <si>
    <t>634117</t>
  </si>
  <si>
    <t>10.348396</t>
  </si>
  <si>
    <t>13.14</t>
  </si>
  <si>
    <t>73.26</t>
  </si>
  <si>
    <t>15.20833333</t>
  </si>
  <si>
    <t>20.09</t>
  </si>
  <si>
    <t>135.81</t>
  </si>
  <si>
    <t>12.88646568</t>
  </si>
  <si>
    <t>11.52073733</t>
  </si>
  <si>
    <t>863.46</t>
  </si>
  <si>
    <t>516.15</t>
  </si>
  <si>
    <t>13.03285594</t>
  </si>
  <si>
    <t>359347</t>
  </si>
  <si>
    <t>Smith, Charlsie</t>
  </si>
  <si>
    <t>charlsie.smith@gmail.com</t>
  </si>
  <si>
    <t>428-99-7991</t>
  </si>
  <si>
    <t>216-982-1151</t>
  </si>
  <si>
    <t>ccsmith</t>
  </si>
  <si>
    <t>845.1</t>
  </si>
  <si>
    <t>14.55005056</t>
  </si>
  <si>
    <t>13888</t>
  </si>
  <si>
    <t>480329</t>
  </si>
  <si>
    <t>Celestine, Temeka</t>
  </si>
  <si>
    <t>temeka.celestine@apple.com</t>
  </si>
  <si>
    <t>200-84-2243</t>
  </si>
  <si>
    <t>339-352-4831</t>
  </si>
  <si>
    <t>tpcelestine</t>
  </si>
  <si>
    <t>30890</t>
  </si>
  <si>
    <t>373270</t>
  </si>
  <si>
    <t>Cotten, Araceli</t>
  </si>
  <si>
    <t>araceli.cotten@charter.net</t>
  </si>
  <si>
    <t>247-99-2002</t>
  </si>
  <si>
    <t>236-652-6367</t>
  </si>
  <si>
    <t>24087</t>
  </si>
  <si>
    <t>adcotten</t>
  </si>
  <si>
    <t>203.49</t>
  </si>
  <si>
    <t>218841</t>
  </si>
  <si>
    <t>Holgate, Carmelita</t>
  </si>
  <si>
    <t>carmelita.holgate@hotmail.com</t>
  </si>
  <si>
    <t>271-17-8874</t>
  </si>
  <si>
    <t>319-324-0492</t>
  </si>
  <si>
    <t>cgholgate</t>
  </si>
  <si>
    <t>17.31409996</t>
  </si>
  <si>
    <t>85.99</t>
  </si>
  <si>
    <t>503.91</t>
  </si>
  <si>
    <t>426083</t>
  </si>
  <si>
    <t>Peralta, Tennie</t>
  </si>
  <si>
    <t>tennie.peralta@yahoo.com</t>
  </si>
  <si>
    <t>2/23/1998</t>
  </si>
  <si>
    <t>553-99-0958</t>
  </si>
  <si>
    <t>205-345-1869</t>
  </si>
  <si>
    <t>tlperalta</t>
  </si>
  <si>
    <t>14.57704696</t>
  </si>
  <si>
    <t>68599</t>
  </si>
  <si>
    <t>544906</t>
  </si>
  <si>
    <t>Herrmann, Darlene</t>
  </si>
  <si>
    <t>darlene.herrmann@gmail.com</t>
  </si>
  <si>
    <t>080-02-7869</t>
  </si>
  <si>
    <t>701-808-4571</t>
  </si>
  <si>
    <t>dpherrmann</t>
  </si>
  <si>
    <t>13.40909091</t>
  </si>
  <si>
    <t>69477</t>
  </si>
  <si>
    <t>937526</t>
  </si>
  <si>
    <t>Jeans, Jospeh</t>
  </si>
  <si>
    <t>jospeh.jeans@gmail.com</t>
  </si>
  <si>
    <t>503-45-6047</t>
  </si>
  <si>
    <t>339-584-9867</t>
  </si>
  <si>
    <t>jcjeans</t>
  </si>
  <si>
    <t>69573</t>
  </si>
  <si>
    <t>146909</t>
  </si>
  <si>
    <t>Olson, Claire</t>
  </si>
  <si>
    <t>claire.olson@yahoo.com</t>
  </si>
  <si>
    <t>359-08-5748</t>
  </si>
  <si>
    <t>209-510-1259</t>
  </si>
  <si>
    <t>czolson</t>
  </si>
  <si>
    <t>14.42377037</t>
  </si>
  <si>
    <t>70239</t>
  </si>
  <si>
    <t>Medford, Dino</t>
  </si>
  <si>
    <t>dino.medford@aol.com</t>
  </si>
  <si>
    <t>519-87-6514</t>
  </si>
  <si>
    <t>239-293-4868</t>
  </si>
  <si>
    <t>dtmedford</t>
  </si>
  <si>
    <t>205.56</t>
  </si>
  <si>
    <t>70838</t>
  </si>
  <si>
    <t>386805</t>
  </si>
  <si>
    <t>Maupin, Vicente</t>
  </si>
  <si>
    <t>vicente.maupin@aol.com</t>
  </si>
  <si>
    <t>550-99-7196</t>
  </si>
  <si>
    <t>316-696-3188</t>
  </si>
  <si>
    <t>vumaupin</t>
  </si>
  <si>
    <t>115.42</t>
  </si>
  <si>
    <t>16.45331433</t>
  </si>
  <si>
    <t>Fane, Olivia</t>
  </si>
  <si>
    <t>olivia.fane@sbcglobal.net</t>
  </si>
  <si>
    <t>645-29-1659</t>
  </si>
  <si>
    <t>262-858-8264</t>
  </si>
  <si>
    <t>ocfane</t>
  </si>
  <si>
    <t>556338</t>
  </si>
  <si>
    <t>Swarts, Rochell</t>
  </si>
  <si>
    <t>rochell.swarts@hotmail.com</t>
  </si>
  <si>
    <t>354-08-9680</t>
  </si>
  <si>
    <t>480-952-4375</t>
  </si>
  <si>
    <t>Keams Canyon</t>
  </si>
  <si>
    <t>rzswarts</t>
  </si>
  <si>
    <t>30.28</t>
  </si>
  <si>
    <t>182.52</t>
  </si>
  <si>
    <t>14.22932331</t>
  </si>
  <si>
    <t>17.202</t>
  </si>
  <si>
    <t>132.698</t>
  </si>
  <si>
    <t>11.47565043</t>
  </si>
  <si>
    <t>52.778</t>
  </si>
  <si>
    <t>407.122</t>
  </si>
  <si>
    <t>11.47597304</t>
  </si>
  <si>
    <t>72785</t>
  </si>
  <si>
    <t>287870</t>
  </si>
  <si>
    <t>Ro, Valentine</t>
  </si>
  <si>
    <t>valentine.ro@walmart.com</t>
  </si>
  <si>
    <t>609-87-9774</t>
  </si>
  <si>
    <t>218-428-5674</t>
  </si>
  <si>
    <t>viro</t>
  </si>
  <si>
    <t>55.99</t>
  </si>
  <si>
    <t>233.91</t>
  </si>
  <si>
    <t>19.3135564</t>
  </si>
  <si>
    <t>11.94065494</t>
  </si>
  <si>
    <t>73246</t>
  </si>
  <si>
    <t>637158</t>
  </si>
  <si>
    <t>Leader, Greta</t>
  </si>
  <si>
    <t>greta.leader@aol.com</t>
  </si>
  <si>
    <t>532-71-9142</t>
  </si>
  <si>
    <t>209-877-1055</t>
  </si>
  <si>
    <t>gpleader</t>
  </si>
  <si>
    <t>699692</t>
  </si>
  <si>
    <t>Kendrick, Raymundo</t>
  </si>
  <si>
    <t>raymundo.kendrick@gmail.com</t>
  </si>
  <si>
    <t>503-45-5059</t>
  </si>
  <si>
    <t>304-221-9359</t>
  </si>
  <si>
    <t>rskendrick</t>
  </si>
  <si>
    <t>172.57</t>
  </si>
  <si>
    <t>923.13</t>
  </si>
  <si>
    <t>15.74974902</t>
  </si>
  <si>
    <t>73967</t>
  </si>
  <si>
    <t>921391</t>
  </si>
  <si>
    <t>Raab, Lynn</t>
  </si>
  <si>
    <t>lynn.raab@gmail.com</t>
  </si>
  <si>
    <t>034-92-2489</t>
  </si>
  <si>
    <t>218-633-8822</t>
  </si>
  <si>
    <t>55573</t>
  </si>
  <si>
    <t>lgraab</t>
  </si>
  <si>
    <t>68.35</t>
  </si>
  <si>
    <t>525.15</t>
  </si>
  <si>
    <t>11.51642797</t>
  </si>
  <si>
    <t>2647.4</t>
  </si>
  <si>
    <t>10.17846237</t>
  </si>
  <si>
    <t>872147</t>
  </si>
  <si>
    <t>Vargo, Glynda</t>
  </si>
  <si>
    <t>glynda.vargo@yahoo.com</t>
  </si>
  <si>
    <t>385-37-3589</t>
  </si>
  <si>
    <t>304-889-7437</t>
  </si>
  <si>
    <t>gsvargo</t>
  </si>
  <si>
    <t>76971</t>
  </si>
  <si>
    <t>Husted, Susanne</t>
  </si>
  <si>
    <t>susanne.husted@hotmail.com</t>
  </si>
  <si>
    <t>725-18-8518</t>
  </si>
  <si>
    <t>314-967-2307</t>
  </si>
  <si>
    <t>shhusted</t>
  </si>
  <si>
    <t>14.92581868</t>
  </si>
  <si>
    <t>14278</t>
  </si>
  <si>
    <t>Gorrell, Valentine</t>
  </si>
  <si>
    <t>valentine.gorrell@shaw.ca</t>
  </si>
  <si>
    <t>225-99-5874</t>
  </si>
  <si>
    <t>216-423-5904</t>
  </si>
  <si>
    <t>vjgorrell</t>
  </si>
  <si>
    <t>3060.5</t>
  </si>
  <si>
    <t>12.8186868</t>
  </si>
  <si>
    <t>78274</t>
  </si>
  <si>
    <t>Cassella, Elaina</t>
  </si>
  <si>
    <t>elaina.cassella@aol.com</t>
  </si>
  <si>
    <t>403-73-2130</t>
  </si>
  <si>
    <t>217-702-7759</t>
  </si>
  <si>
    <t>eacassella</t>
  </si>
  <si>
    <t>9014</t>
  </si>
  <si>
    <t>Mckinstry, Dino</t>
  </si>
  <si>
    <t>dino.mckinstry@yahoo.com</t>
  </si>
  <si>
    <t>438-99-9347</t>
  </si>
  <si>
    <t>219-522-1066</t>
  </si>
  <si>
    <t>Redkey</t>
  </si>
  <si>
    <t>47373</t>
  </si>
  <si>
    <t>domckinstry</t>
  </si>
  <si>
    <t>142.99</t>
  </si>
  <si>
    <t>656.91</t>
  </si>
  <si>
    <t>17.8759845</t>
  </si>
  <si>
    <t>79150</t>
  </si>
  <si>
    <t>Champion, Dinah</t>
  </si>
  <si>
    <t>dinah.champion@bp.com</t>
  </si>
  <si>
    <t>731-28-6832</t>
  </si>
  <si>
    <t>252-823-2628</t>
  </si>
  <si>
    <t>dpchampion</t>
  </si>
  <si>
    <t>Hass, Melvin</t>
  </si>
  <si>
    <t>melvin.hass@ibm.com</t>
  </si>
  <si>
    <t>157-23-3886</t>
  </si>
  <si>
    <t>239-408-0970</t>
  </si>
  <si>
    <t>mvhass</t>
  </si>
  <si>
    <t>13.1840796</t>
  </si>
  <si>
    <t>56492</t>
  </si>
  <si>
    <t>Kieffer, Hiedi</t>
  </si>
  <si>
    <t>hiedi.kieffer@yahoo.com</t>
  </si>
  <si>
    <t>417-67-4026</t>
  </si>
  <si>
    <t>209-781-8112</t>
  </si>
  <si>
    <t>hykieffer</t>
  </si>
  <si>
    <t>3540</t>
  </si>
  <si>
    <t>11.94029851</t>
  </si>
  <si>
    <t>161.99</t>
  </si>
  <si>
    <t>1007.91</t>
  </si>
  <si>
    <t>13.84648261</t>
  </si>
  <si>
    <t>80686</t>
  </si>
  <si>
    <t>440520</t>
  </si>
  <si>
    <t>Clowers, Tora</t>
  </si>
  <si>
    <t>tora.clowers@gmail.com</t>
  </si>
  <si>
    <t>251-99-9377</t>
  </si>
  <si>
    <t>215-403-7513</t>
  </si>
  <si>
    <t>tfclowers</t>
  </si>
  <si>
    <t>13.2222663</t>
  </si>
  <si>
    <t>80994</t>
  </si>
  <si>
    <t>360142</t>
  </si>
  <si>
    <t>Roan, Annie</t>
  </si>
  <si>
    <t>annie.roan@rediffmail.com</t>
  </si>
  <si>
    <t>059-02-9438</t>
  </si>
  <si>
    <t>239-865-6810</t>
  </si>
  <si>
    <t>ahroan</t>
  </si>
  <si>
    <t>11.91530113</t>
  </si>
  <si>
    <t>12.42587601</t>
  </si>
  <si>
    <t>68.49</t>
  </si>
  <si>
    <t>436.41</t>
  </si>
  <si>
    <t>13.56506239</t>
  </si>
  <si>
    <t>4379.9</t>
  </si>
  <si>
    <t>12.400248</t>
  </si>
  <si>
    <t>773.64</t>
  </si>
  <si>
    <t>14.94722955</t>
  </si>
  <si>
    <t>69256</t>
  </si>
  <si>
    <t>488503</t>
  </si>
  <si>
    <t>Jerez, Ethan</t>
  </si>
  <si>
    <t>ethan.jerez@aol.com</t>
  </si>
  <si>
    <t>206-84-5864</t>
  </si>
  <si>
    <t>218-521-9675</t>
  </si>
  <si>
    <t>ejjerez</t>
  </si>
  <si>
    <t>Perras, Clayton</t>
  </si>
  <si>
    <t>clayton.perras@gmail.com</t>
  </si>
  <si>
    <t>416-67-7752</t>
  </si>
  <si>
    <t>202-595-1507</t>
  </si>
  <si>
    <t>czperras</t>
  </si>
  <si>
    <t>140.99</t>
  </si>
  <si>
    <t>818.91</t>
  </si>
  <si>
    <t>14.68798833</t>
  </si>
  <si>
    <t>10.43492779</t>
  </si>
  <si>
    <t>983303</t>
  </si>
  <si>
    <t>Earwood, Augustine</t>
  </si>
  <si>
    <t>augustine.earwood@walmart.com</t>
  </si>
  <si>
    <t>281-15-4848</t>
  </si>
  <si>
    <t>479-566-3862</t>
  </si>
  <si>
    <t>aqearwood</t>
  </si>
  <si>
    <t>11.38461538</t>
  </si>
  <si>
    <t>392.4</t>
  </si>
  <si>
    <t>15.79399142</t>
  </si>
  <si>
    <t>Cadogan, Mike</t>
  </si>
  <si>
    <t>mike.cadogan@gmail.com</t>
  </si>
  <si>
    <t>215-91-7041</t>
  </si>
  <si>
    <t>701-912-0330</t>
  </si>
  <si>
    <t>micadogan</t>
  </si>
  <si>
    <t>80543</t>
  </si>
  <si>
    <t>Steel, Fabian</t>
  </si>
  <si>
    <t>fabian.steel@gmail.com</t>
  </si>
  <si>
    <t>162-86-1788</t>
  </si>
  <si>
    <t>239-459-2619</t>
  </si>
  <si>
    <t>fysteel</t>
  </si>
  <si>
    <t>80557</t>
  </si>
  <si>
    <t>Birge, Milo</t>
  </si>
  <si>
    <t>milo.birge@yahoo.ca</t>
  </si>
  <si>
    <t>250-99-0510</t>
  </si>
  <si>
    <t>385-273-1666</t>
  </si>
  <si>
    <t>mdbirge</t>
  </si>
  <si>
    <t>16.43316655</t>
  </si>
  <si>
    <t>684.5</t>
  </si>
  <si>
    <t>13.84518565</t>
  </si>
  <si>
    <t>2222.1</t>
  </si>
  <si>
    <t>12.9305278</t>
  </si>
  <si>
    <t>2868.8</t>
  </si>
  <si>
    <t>10.8736175</t>
  </si>
  <si>
    <t>92.68</t>
  </si>
  <si>
    <t>744.12</t>
  </si>
  <si>
    <t>11.07552581</t>
  </si>
  <si>
    <t>10.47120419</t>
  </si>
  <si>
    <t>3468.4</t>
  </si>
  <si>
    <t>10.34019233</t>
  </si>
  <si>
    <t>67976</t>
  </si>
  <si>
    <t>273428</t>
  </si>
  <si>
    <t>Ayers, Eusebio</t>
  </si>
  <si>
    <t>eusebio.ayers@microsoft.com</t>
  </si>
  <si>
    <t>725-18-2091</t>
  </si>
  <si>
    <t>319-680-1800</t>
  </si>
  <si>
    <t>ebayers</t>
  </si>
  <si>
    <t>4721.1</t>
  </si>
  <si>
    <t>12.91250853</t>
  </si>
  <si>
    <t>854.91</t>
  </si>
  <si>
    <t>14.50045005</t>
  </si>
  <si>
    <t>83.38</t>
  </si>
  <si>
    <t>480.42</t>
  </si>
  <si>
    <t>14.78893225</t>
  </si>
  <si>
    <t>Bible, Lucio</t>
  </si>
  <si>
    <t>lucio.bible@gmail.com</t>
  </si>
  <si>
    <t>065-02-3666</t>
  </si>
  <si>
    <t>803-786-3143</t>
  </si>
  <si>
    <t>lybible</t>
  </si>
  <si>
    <t>Darrington, Dwain</t>
  </si>
  <si>
    <t>dwain.darrington@aol.com</t>
  </si>
  <si>
    <t>2/27/1988</t>
  </si>
  <si>
    <t>763-12-0083</t>
  </si>
  <si>
    <t>231-715-8136</t>
  </si>
  <si>
    <t>dtdarrington</t>
  </si>
  <si>
    <t>70547</t>
  </si>
  <si>
    <t>634916</t>
  </si>
  <si>
    <t>Matsuda, Avery</t>
  </si>
  <si>
    <t>avery.matsuda@yahoo.com</t>
  </si>
  <si>
    <t>022-92-8322</t>
  </si>
  <si>
    <t>270-590-2329</t>
  </si>
  <si>
    <t>admatsuda</t>
  </si>
  <si>
    <t>70847</t>
  </si>
  <si>
    <t>524796</t>
  </si>
  <si>
    <t>Maury, Katheleen</t>
  </si>
  <si>
    <t>katheleen.maury@aol.com</t>
  </si>
  <si>
    <t>292-15-4226</t>
  </si>
  <si>
    <t>209-387-2739</t>
  </si>
  <si>
    <t>kmmaury</t>
  </si>
  <si>
    <t>Ewen, Jasper</t>
  </si>
  <si>
    <t>jasper.ewen@comcast.net</t>
  </si>
  <si>
    <t>082-02-9451</t>
  </si>
  <si>
    <t>210-889-3988</t>
  </si>
  <si>
    <t>jvewen</t>
  </si>
  <si>
    <t>71525</t>
  </si>
  <si>
    <t>374267</t>
  </si>
  <si>
    <t>Oneil, Alena</t>
  </si>
  <si>
    <t>alena.oneil@gmail.com</t>
  </si>
  <si>
    <t>668-48-7494</t>
  </si>
  <si>
    <t>405-562-1424</t>
  </si>
  <si>
    <t>akoneil</t>
  </si>
  <si>
    <t>71934</t>
  </si>
  <si>
    <t>329112</t>
  </si>
  <si>
    <t>Constantine, Crystal</t>
  </si>
  <si>
    <t>crystal.constantine@gmail.com</t>
  </si>
  <si>
    <t>131-98-7863</t>
  </si>
  <si>
    <t>304-665-0350</t>
  </si>
  <si>
    <t>cnconstantine</t>
  </si>
  <si>
    <t>72093</t>
  </si>
  <si>
    <t>Wilhoite, Wilma</t>
  </si>
  <si>
    <t>wilma.wilhoite@gmail.com</t>
  </si>
  <si>
    <t>641-29-4106</t>
  </si>
  <si>
    <t>803-447-5701</t>
  </si>
  <si>
    <t>wgwilhoite</t>
  </si>
  <si>
    <t>16.4690027</t>
  </si>
  <si>
    <t>332501</t>
  </si>
  <si>
    <t>Poitras, Trevor</t>
  </si>
  <si>
    <t>trevor.poitras@hotmail.com</t>
  </si>
  <si>
    <t>585-99-9840</t>
  </si>
  <si>
    <t>212-825-5603</t>
  </si>
  <si>
    <t>txpoitras</t>
  </si>
  <si>
    <t>72153</t>
  </si>
  <si>
    <t>Westberry, Haywood</t>
  </si>
  <si>
    <t>haywood.westberry@aol.com</t>
  </si>
  <si>
    <t>198-84-6002</t>
  </si>
  <si>
    <t>314-683-6283</t>
  </si>
  <si>
    <t>hqwestberry</t>
  </si>
  <si>
    <t>72485</t>
  </si>
  <si>
    <t>258242</t>
  </si>
  <si>
    <t>Boyett, Trey</t>
  </si>
  <si>
    <t>trey.boyett@charter.net</t>
  </si>
  <si>
    <t>560-99-0303</t>
  </si>
  <si>
    <t>240-331-0048</t>
  </si>
  <si>
    <t>tvboyett</t>
  </si>
  <si>
    <t>96.95</t>
  </si>
  <si>
    <t>692.55</t>
  </si>
  <si>
    <t>12.279924</t>
  </si>
  <si>
    <t>275727</t>
  </si>
  <si>
    <t>Cureton, Monserrate</t>
  </si>
  <si>
    <t>monserrate.cureton@hotmail.com</t>
  </si>
  <si>
    <t>536-71-7425</t>
  </si>
  <si>
    <t>215-300-2800</t>
  </si>
  <si>
    <t>16443</t>
  </si>
  <si>
    <t>mycureton</t>
  </si>
  <si>
    <t>72588</t>
  </si>
  <si>
    <t>Calvin, Roman</t>
  </si>
  <si>
    <t>roman.calvin@gmail.com</t>
  </si>
  <si>
    <t>495-29-1418</t>
  </si>
  <si>
    <t>239-825-8915</t>
  </si>
  <si>
    <t>33415</t>
  </si>
  <si>
    <t>rocalvin</t>
  </si>
  <si>
    <t>72753</t>
  </si>
  <si>
    <t>247762</t>
  </si>
  <si>
    <t>Hawke, Alvera</t>
  </si>
  <si>
    <t>alvera.hawke@ibm.com</t>
  </si>
  <si>
    <t>635-31-6282</t>
  </si>
  <si>
    <t>219-585-5236</t>
  </si>
  <si>
    <t>47131</t>
  </si>
  <si>
    <t>alhawke</t>
  </si>
  <si>
    <t>42404</t>
  </si>
  <si>
    <t>469457</t>
  </si>
  <si>
    <t>Patch, Krista</t>
  </si>
  <si>
    <t>krista.patch@apple.com</t>
  </si>
  <si>
    <t>260-99-3658</t>
  </si>
  <si>
    <t>270-733-1837</t>
  </si>
  <si>
    <t>Flat Lick</t>
  </si>
  <si>
    <t>40935</t>
  </si>
  <si>
    <t>kkpatch</t>
  </si>
  <si>
    <t>45664</t>
  </si>
  <si>
    <t>498770</t>
  </si>
  <si>
    <t>Blackwelder, Rosalind</t>
  </si>
  <si>
    <t>rosalind.blackwelder@apple.com</t>
  </si>
  <si>
    <t>530-99-8061</t>
  </si>
  <si>
    <t>405-617-2520</t>
  </si>
  <si>
    <t>riblackwelder</t>
  </si>
  <si>
    <t>67.202</t>
  </si>
  <si>
    <t>526.298</t>
  </si>
  <si>
    <t>11.32299916</t>
  </si>
  <si>
    <t>9.828</t>
  </si>
  <si>
    <t>76.972</t>
  </si>
  <si>
    <t>11.32258065</t>
  </si>
  <si>
    <t>72993</t>
  </si>
  <si>
    <t>Baden, Lazaro</t>
  </si>
  <si>
    <t>lazaro.baden@sbcglobal.net</t>
  </si>
  <si>
    <t>286-15-7254</t>
  </si>
  <si>
    <t>603-640-7947</t>
  </si>
  <si>
    <t>lmbaden</t>
  </si>
  <si>
    <t>925402</t>
  </si>
  <si>
    <t>Nealy, Hector</t>
  </si>
  <si>
    <t>hector.nealy@rediffmail.com</t>
  </si>
  <si>
    <t>256-99-8905</t>
  </si>
  <si>
    <t>215-545-6960</t>
  </si>
  <si>
    <t>hanealy</t>
  </si>
  <si>
    <t>13.46153846</t>
  </si>
  <si>
    <t>96.15</t>
  </si>
  <si>
    <t>595.35</t>
  </si>
  <si>
    <t>13.90455531</t>
  </si>
  <si>
    <t>73542</t>
  </si>
  <si>
    <t>228382</t>
  </si>
  <si>
    <t>Shellenberger, Eilene</t>
  </si>
  <si>
    <t>eilene.shellenberger@shaw.ca</t>
  </si>
  <si>
    <t>249-99-3666</t>
  </si>
  <si>
    <t>217-252-7998</t>
  </si>
  <si>
    <t>egshellenberger</t>
  </si>
  <si>
    <t>74628</t>
  </si>
  <si>
    <t>999410</t>
  </si>
  <si>
    <t>Carlberg, Todd</t>
  </si>
  <si>
    <t>todd.carlberg@aol.com</t>
  </si>
  <si>
    <t>465-99-3677</t>
  </si>
  <si>
    <t>212-221-1294</t>
  </si>
  <si>
    <t>Mastic</t>
  </si>
  <si>
    <t>11950</t>
  </si>
  <si>
    <t>tdcarlberg</t>
  </si>
  <si>
    <t>92.987</t>
  </si>
  <si>
    <t>496.913</t>
  </si>
  <si>
    <t>15.7631802</t>
  </si>
  <si>
    <t>74775</t>
  </si>
  <si>
    <t>164157</t>
  </si>
  <si>
    <t>Mikesell, Vincenzo</t>
  </si>
  <si>
    <t>vincenzo.mikesell@outlook.com</t>
  </si>
  <si>
    <t>313-35-9015</t>
  </si>
  <si>
    <t>479-739-6220</t>
  </si>
  <si>
    <t>vbmikesell</t>
  </si>
  <si>
    <t>74986</t>
  </si>
  <si>
    <t>179114</t>
  </si>
  <si>
    <t>Mcnatt, Latrice</t>
  </si>
  <si>
    <t>latrice.mcnatt@rediffmail.com</t>
  </si>
  <si>
    <t>630-31-7972</t>
  </si>
  <si>
    <t>231-418-8868</t>
  </si>
  <si>
    <t>lcmcnatt</t>
  </si>
  <si>
    <t>754331</t>
  </si>
  <si>
    <t>Mallard, Curt</t>
  </si>
  <si>
    <t>curt.mallard@yahoo.com</t>
  </si>
  <si>
    <t>708-18-6691</t>
  </si>
  <si>
    <t>205-560-1274</t>
  </si>
  <si>
    <t>cemallard</t>
  </si>
  <si>
    <t>38589</t>
  </si>
  <si>
    <t>263008</t>
  </si>
  <si>
    <t>Czajkowski, Darcy</t>
  </si>
  <si>
    <t>darcy.czajkowski@hotmail.co.uk</t>
  </si>
  <si>
    <t>450-99-7719</t>
  </si>
  <si>
    <t>212-717-1658</t>
  </si>
  <si>
    <t>dgczajkowski</t>
  </si>
  <si>
    <t>26866</t>
  </si>
  <si>
    <t>Verduzco, Lawanna</t>
  </si>
  <si>
    <t>lawanna.verduzco@gmail.com</t>
  </si>
  <si>
    <t>398-31-6665</t>
  </si>
  <si>
    <t>216-333-1642</t>
  </si>
  <si>
    <t>leverduzco</t>
  </si>
  <si>
    <t>964643</t>
  </si>
  <si>
    <t>Henninger, Ossie</t>
  </si>
  <si>
    <t>ossie.henninger@hotmail.com</t>
  </si>
  <si>
    <t>092-02-9043</t>
  </si>
  <si>
    <t>206-287-8196</t>
  </si>
  <si>
    <t>ozhenninger</t>
  </si>
  <si>
    <t>75828</t>
  </si>
  <si>
    <t>424445</t>
  </si>
  <si>
    <t>Bevilacqua, Vicente</t>
  </si>
  <si>
    <t>vicente.bevilacqua@rediffmail.com</t>
  </si>
  <si>
    <t>318-11-4960</t>
  </si>
  <si>
    <t>239-524-0949</t>
  </si>
  <si>
    <t>33888</t>
  </si>
  <si>
    <t>vlbevilacqua</t>
  </si>
  <si>
    <t>75905</t>
  </si>
  <si>
    <t>332435</t>
  </si>
  <si>
    <t>Doman, Chase</t>
  </si>
  <si>
    <t>chase.doman@gmail.com</t>
  </si>
  <si>
    <t>110-98-5549</t>
  </si>
  <si>
    <t>205-674-3604</t>
  </si>
  <si>
    <t>cudoman</t>
  </si>
  <si>
    <t>76037</t>
  </si>
  <si>
    <t>344816</t>
  </si>
  <si>
    <t>Mackay, Rufus</t>
  </si>
  <si>
    <t>rufus.mackay@yahoo.com</t>
  </si>
  <si>
    <t>220-89-4849</t>
  </si>
  <si>
    <t>207-746-8630</t>
  </si>
  <si>
    <t>romackay</t>
  </si>
  <si>
    <t>76222</t>
  </si>
  <si>
    <t>Suggs, Emmie</t>
  </si>
  <si>
    <t>emmie.suggs@bellsouth.net</t>
  </si>
  <si>
    <t>501-37-2181</t>
  </si>
  <si>
    <t>236-827-8841</t>
  </si>
  <si>
    <t>ebsuggs</t>
  </si>
  <si>
    <t>APPBRA59FADA8370CBF</t>
  </si>
  <si>
    <t>197.583</t>
  </si>
  <si>
    <t>1377.417</t>
  </si>
  <si>
    <t>12.54495238</t>
  </si>
  <si>
    <t>25.567</t>
  </si>
  <si>
    <t>178.233</t>
  </si>
  <si>
    <t>12.5451423</t>
  </si>
  <si>
    <t>115.99</t>
  </si>
  <si>
    <t>593.91</t>
  </si>
  <si>
    <t>16.33892097</t>
  </si>
  <si>
    <t>996.3</t>
  </si>
  <si>
    <t>16.06571188</t>
  </si>
  <si>
    <t>79684</t>
  </si>
  <si>
    <t>Quon, Cleo</t>
  </si>
  <si>
    <t>cleo.quon@comcast.net</t>
  </si>
  <si>
    <t>571-99-3223</t>
  </si>
  <si>
    <t>405-593-4716</t>
  </si>
  <si>
    <t>cmquon</t>
  </si>
  <si>
    <t>175.26</t>
  </si>
  <si>
    <t>1124.64</t>
  </si>
  <si>
    <t>467956</t>
  </si>
  <si>
    <t>Bertram, Paul</t>
  </si>
  <si>
    <t>paul.bertram@gmail.com</t>
  </si>
  <si>
    <t>221-13-8171</t>
  </si>
  <si>
    <t>319-532-5806</t>
  </si>
  <si>
    <t>52314</t>
  </si>
  <si>
    <t>pqbertram</t>
  </si>
  <si>
    <t>13.48257558</t>
  </si>
  <si>
    <t>80149</t>
  </si>
  <si>
    <t>Snell, Burl</t>
  </si>
  <si>
    <t>burl.snell@hotmail.co.uk</t>
  </si>
  <si>
    <t>250-99-8206</t>
  </si>
  <si>
    <t>216-576-1338</t>
  </si>
  <si>
    <t>44641</t>
  </si>
  <si>
    <t>bpsnell</t>
  </si>
  <si>
    <t>80475</t>
  </si>
  <si>
    <t>Dejohn, Sandee</t>
  </si>
  <si>
    <t>sandee.dejohn@aol.com</t>
  </si>
  <si>
    <t>415-99-0071</t>
  </si>
  <si>
    <t>303-794-7909</t>
  </si>
  <si>
    <t>80218</t>
  </si>
  <si>
    <t>sydejohn</t>
  </si>
  <si>
    <t>567919</t>
  </si>
  <si>
    <t>Craney, Albertha</t>
  </si>
  <si>
    <t>albertha.craney@yahoo.com</t>
  </si>
  <si>
    <t>066-02-4823</t>
  </si>
  <si>
    <t>314-555-5387</t>
  </si>
  <si>
    <t>agcraney</t>
  </si>
  <si>
    <t>80875</t>
  </si>
  <si>
    <t>963331</t>
  </si>
  <si>
    <t>Oppenheim, Veda</t>
  </si>
  <si>
    <t>veda.oppenheim@aol.com</t>
  </si>
  <si>
    <t>205-84-3274</t>
  </si>
  <si>
    <t>217-379-1526</t>
  </si>
  <si>
    <t>vcoppenheim</t>
  </si>
  <si>
    <t>873</t>
  </si>
  <si>
    <t>16.85714286</t>
  </si>
  <si>
    <t>12.23404255</t>
  </si>
  <si>
    <t>65556</t>
  </si>
  <si>
    <t>Weinstock, Yee</t>
  </si>
  <si>
    <t>yee.weinstock@gmail.com</t>
  </si>
  <si>
    <t>221-13-7584</t>
  </si>
  <si>
    <t>218-891-1194</t>
  </si>
  <si>
    <t>yiweinstock</t>
  </si>
  <si>
    <t>1739</t>
  </si>
  <si>
    <t>151403</t>
  </si>
  <si>
    <t>Beecher, Wallace</t>
  </si>
  <si>
    <t>wallace.beecher@hotmail.com</t>
  </si>
  <si>
    <t>364-39-6973</t>
  </si>
  <si>
    <t>209-476-7175</t>
  </si>
  <si>
    <t>Rancho Santa Margarita</t>
  </si>
  <si>
    <t>wdbeecher</t>
  </si>
  <si>
    <t>12.12733704</t>
  </si>
  <si>
    <t>231.46</t>
  </si>
  <si>
    <t>1633.14</t>
  </si>
  <si>
    <t>12.41338625</t>
  </si>
  <si>
    <t>66709</t>
  </si>
  <si>
    <t>Beaudoin</t>
  </si>
  <si>
    <t>Beaudoin, Jude</t>
  </si>
  <si>
    <t>jude.beaudoin@comcast.net</t>
  </si>
  <si>
    <t>249-99-3647</t>
  </si>
  <si>
    <t>480-396-3351</t>
  </si>
  <si>
    <t>jibeaudoin</t>
  </si>
  <si>
    <t>1642.5</t>
  </si>
  <si>
    <t>13.99253731</t>
  </si>
  <si>
    <t>13.35106383</t>
  </si>
  <si>
    <t>70378</t>
  </si>
  <si>
    <t>397511</t>
  </si>
  <si>
    <t>Faircloth, Quinn</t>
  </si>
  <si>
    <t>quinn.faircloth@yahoo.co.uk</t>
  </si>
  <si>
    <t>660-24-4651</t>
  </si>
  <si>
    <t>205-918-7185</t>
  </si>
  <si>
    <t>qsfaircloth</t>
  </si>
  <si>
    <t>10.16949153</t>
  </si>
  <si>
    <t>361306</t>
  </si>
  <si>
    <t>Borel, Jess</t>
  </si>
  <si>
    <t>jess.borel@apple.com</t>
  </si>
  <si>
    <t>361-08-9713</t>
  </si>
  <si>
    <t>406-475-8375</t>
  </si>
  <si>
    <t>jzborel</t>
  </si>
  <si>
    <t>12.33333333</t>
  </si>
  <si>
    <t>72291</t>
  </si>
  <si>
    <t>Ward, Youlanda</t>
  </si>
  <si>
    <t>youlanda.ward@ibm.com</t>
  </si>
  <si>
    <t>570-99-0985</t>
  </si>
  <si>
    <t>215-586-1277</t>
  </si>
  <si>
    <t>15204</t>
  </si>
  <si>
    <t>yxward</t>
  </si>
  <si>
    <t>188560</t>
  </si>
  <si>
    <t>Ruley, Kraig</t>
  </si>
  <si>
    <t>kraig.ruley@exxonmobil.com</t>
  </si>
  <si>
    <t>074-02-8300</t>
  </si>
  <si>
    <t>218-751-2774</t>
  </si>
  <si>
    <t>kdruley</t>
  </si>
  <si>
    <t>15771</t>
  </si>
  <si>
    <t>742772</t>
  </si>
  <si>
    <t>Grinnell, Leanne</t>
  </si>
  <si>
    <t>leanne.grinnell@gmail.com</t>
  </si>
  <si>
    <t>696-16-5789</t>
  </si>
  <si>
    <t>209-602-6186</t>
  </si>
  <si>
    <t>lhgrinnell</t>
  </si>
  <si>
    <t>699896</t>
  </si>
  <si>
    <t>Shoemake, Jaquelyn</t>
  </si>
  <si>
    <t>jaquelyn.shoemake@gmail.com</t>
  </si>
  <si>
    <t>070-02-8942</t>
  </si>
  <si>
    <t>209-838-9559</t>
  </si>
  <si>
    <t>jtshoemake</t>
  </si>
  <si>
    <t>73957</t>
  </si>
  <si>
    <t>505743</t>
  </si>
  <si>
    <t>Mcqueen, Loida</t>
  </si>
  <si>
    <t>loida.mcqueen@earthlink.net</t>
  </si>
  <si>
    <t>133-98-8354</t>
  </si>
  <si>
    <t>212-669-6501</t>
  </si>
  <si>
    <t>ltmcqueen</t>
  </si>
  <si>
    <t>74157</t>
  </si>
  <si>
    <t>Lui, Hortensia</t>
  </si>
  <si>
    <t>hortensia.lui@hotmail.com</t>
  </si>
  <si>
    <t>221-13-1669</t>
  </si>
  <si>
    <t>231-886-4298</t>
  </si>
  <si>
    <t>helui</t>
  </si>
  <si>
    <t>10.16566265</t>
  </si>
  <si>
    <t>349847</t>
  </si>
  <si>
    <t>Graf, Manuel</t>
  </si>
  <si>
    <t>manuel.graf@gmail.com</t>
  </si>
  <si>
    <t>702-18-8933</t>
  </si>
  <si>
    <t>212-629-8973</t>
  </si>
  <si>
    <t>Rock City Falls</t>
  </si>
  <si>
    <t>12863</t>
  </si>
  <si>
    <t>mmgraf</t>
  </si>
  <si>
    <t>10.0002</t>
  </si>
  <si>
    <t>15.21805296</t>
  </si>
  <si>
    <t>5018.8</t>
  </si>
  <si>
    <t>12.24033014</t>
  </si>
  <si>
    <t>11.69491525</t>
  </si>
  <si>
    <t>76543</t>
  </si>
  <si>
    <t>242871</t>
  </si>
  <si>
    <t>Eudy, Florentino</t>
  </si>
  <si>
    <t>florentino.eudy@comcast.net</t>
  </si>
  <si>
    <t>018-94-5822</t>
  </si>
  <si>
    <t>209-460-9589</t>
  </si>
  <si>
    <t>fveudy</t>
  </si>
  <si>
    <t>76558</t>
  </si>
  <si>
    <t>Reck, Carrol</t>
  </si>
  <si>
    <t>carrol.reck@yahoo.com</t>
  </si>
  <si>
    <t>164-86-1311</t>
  </si>
  <si>
    <t>270-383-8911</t>
  </si>
  <si>
    <t>40546</t>
  </si>
  <si>
    <t>cmreck</t>
  </si>
  <si>
    <t>Whetzel, Lanora</t>
  </si>
  <si>
    <t>lanora.whetzel@apple.com</t>
  </si>
  <si>
    <t>761-12-7702</t>
  </si>
  <si>
    <t>270-240-7754</t>
  </si>
  <si>
    <t>lvwhetzel</t>
  </si>
  <si>
    <t>10.90512541</t>
  </si>
  <si>
    <t>161962</t>
  </si>
  <si>
    <t>Valle, Winston</t>
  </si>
  <si>
    <t>winston.valle@gmail.com</t>
  </si>
  <si>
    <t>153-23-4692</t>
  </si>
  <si>
    <t>229-507-2960</t>
  </si>
  <si>
    <t>wvvalle</t>
  </si>
  <si>
    <t>19.56606809</t>
  </si>
  <si>
    <t>2785</t>
  </si>
  <si>
    <t>12.5588697</t>
  </si>
  <si>
    <t>80788</t>
  </si>
  <si>
    <t>Spicher, Marilee</t>
  </si>
  <si>
    <t>marilee.spicher@ibm.com</t>
  </si>
  <si>
    <t>408-99-3080</t>
  </si>
  <si>
    <t>215-903-3385</t>
  </si>
  <si>
    <t>mospicher</t>
  </si>
  <si>
    <t>266906</t>
  </si>
  <si>
    <t>Gatton, Ray</t>
  </si>
  <si>
    <t>ray.gatton@yahoo.co.uk</t>
  </si>
  <si>
    <t>021-94-8344</t>
  </si>
  <si>
    <t>802-620-7148</t>
  </si>
  <si>
    <t>5731</t>
  </si>
  <si>
    <t>rkgatton</t>
  </si>
  <si>
    <t>6.882</t>
  </si>
  <si>
    <t>48.018</t>
  </si>
  <si>
    <t>12.53551913</t>
  </si>
  <si>
    <t>4.957</t>
  </si>
  <si>
    <t>29.631</t>
  </si>
  <si>
    <t>14.33156008</t>
  </si>
  <si>
    <t>9.929</t>
  </si>
  <si>
    <t>59.346</t>
  </si>
  <si>
    <t>14.33273187</t>
  </si>
  <si>
    <t>57.47</t>
  </si>
  <si>
    <t>337.23</t>
  </si>
  <si>
    <t>14.56042564</t>
  </si>
  <si>
    <t>10.52642659</t>
  </si>
  <si>
    <t>2358.3</t>
  </si>
  <si>
    <t>12.92323598</t>
  </si>
  <si>
    <t>70253</t>
  </si>
  <si>
    <t>191477</t>
  </si>
  <si>
    <t>Mraz, Libbie</t>
  </si>
  <si>
    <t>libbie.mraz@hotmail.com</t>
  </si>
  <si>
    <t>282-15-3689</t>
  </si>
  <si>
    <t>219-484-4952</t>
  </si>
  <si>
    <t>lcmraz</t>
  </si>
  <si>
    <t>70690</t>
  </si>
  <si>
    <t>219609</t>
  </si>
  <si>
    <t>Gong, Ouida</t>
  </si>
  <si>
    <t>ouida.gong@bp.com</t>
  </si>
  <si>
    <t>090-02-1961</t>
  </si>
  <si>
    <t>203-948-7949</t>
  </si>
  <si>
    <t>ofgong</t>
  </si>
  <si>
    <t>16.04026846</t>
  </si>
  <si>
    <t>159.89</t>
  </si>
  <si>
    <t>989.01</t>
  </si>
  <si>
    <t>13.91678997</t>
  </si>
  <si>
    <t>56.923</t>
  </si>
  <si>
    <t>512.305</t>
  </si>
  <si>
    <t>10.00003514</t>
  </si>
  <si>
    <t>91.955</t>
  </si>
  <si>
    <t>729.045</t>
  </si>
  <si>
    <t>11.20036541</t>
  </si>
  <si>
    <t>73.25</t>
  </si>
  <si>
    <t>13.25791855</t>
  </si>
  <si>
    <t>14.76190476</t>
  </si>
  <si>
    <t>14.354</t>
  </si>
  <si>
    <t>59.896</t>
  </si>
  <si>
    <t>80627</t>
  </si>
  <si>
    <t>320156</t>
  </si>
  <si>
    <t>Laurel, Lorilee</t>
  </si>
  <si>
    <t>lorilee.laurel@charter.net</t>
  </si>
  <si>
    <t>080-02-5747</t>
  </si>
  <si>
    <t>228-949-8710</t>
  </si>
  <si>
    <t>lklaurel</t>
  </si>
  <si>
    <t>19.33198653</t>
  </si>
  <si>
    <t>19.313</t>
  </si>
  <si>
    <t>80.587</t>
  </si>
  <si>
    <t>19.33233233</t>
  </si>
  <si>
    <t>13.514</t>
  </si>
  <si>
    <t>56.386</t>
  </si>
  <si>
    <t>9.434</t>
  </si>
  <si>
    <t>39.366</t>
  </si>
  <si>
    <t>19.33196721</t>
  </si>
  <si>
    <t>6.687</t>
  </si>
  <si>
    <t>27.901</t>
  </si>
  <si>
    <t>19.33329478</t>
  </si>
  <si>
    <t>0.676</t>
  </si>
  <si>
    <t>2.824</t>
  </si>
  <si>
    <t>19.31428571</t>
  </si>
  <si>
    <t>15.447</t>
  </si>
  <si>
    <t>64.453</t>
  </si>
  <si>
    <t>19.33291615</t>
  </si>
  <si>
    <t>6416.7</t>
  </si>
  <si>
    <t>13.48308547</t>
  </si>
  <si>
    <t>6181.3</t>
  </si>
  <si>
    <t>12.08880292</t>
  </si>
  <si>
    <t>690603</t>
  </si>
  <si>
    <t>968134</t>
  </si>
  <si>
    <t>Clerk, Fidela</t>
  </si>
  <si>
    <t>fidela.clerk@gmail.com</t>
  </si>
  <si>
    <t>280-15-7413</t>
  </si>
  <si>
    <t>423-821-1809</t>
  </si>
  <si>
    <t>Sunbright</t>
  </si>
  <si>
    <t>37872</t>
  </si>
  <si>
    <t>fnclerk</t>
  </si>
  <si>
    <t>8127.1</t>
  </si>
  <si>
    <t>13.79003087</t>
  </si>
  <si>
    <t>66308</t>
  </si>
  <si>
    <t>Aquilar, Robin</t>
  </si>
  <si>
    <t>robin.aquilar@hotmail.co.uk</t>
  </si>
  <si>
    <t>581-99-0892</t>
  </si>
  <si>
    <t>252-352-1660</t>
  </si>
  <si>
    <t>rhaquilar</t>
  </si>
  <si>
    <t>7077</t>
  </si>
  <si>
    <t>13.45236639</t>
  </si>
  <si>
    <t>6029.2</t>
  </si>
  <si>
    <t>13.61187529</t>
  </si>
  <si>
    <t>69937</t>
  </si>
  <si>
    <t>911784</t>
  </si>
  <si>
    <t>Pagano, Edie</t>
  </si>
  <si>
    <t>edie.pagano@walmart.com</t>
  </si>
  <si>
    <t>9/14/1993</t>
  </si>
  <si>
    <t>527-99-4789</t>
  </si>
  <si>
    <t>215-243-2292</t>
  </si>
  <si>
    <t>espagano</t>
  </si>
  <si>
    <t>19502</t>
  </si>
  <si>
    <t>Collado, Yanira</t>
  </si>
  <si>
    <t>yanira.collado@hotmail.com</t>
  </si>
  <si>
    <t>434-99-7242</t>
  </si>
  <si>
    <t>503-717-8009</t>
  </si>
  <si>
    <t>yicollado</t>
  </si>
  <si>
    <t>7329.2</t>
  </si>
  <si>
    <t>10.93666456</t>
  </si>
  <si>
    <t>2495.7</t>
  </si>
  <si>
    <t>12.29925853</t>
  </si>
  <si>
    <t>192526</t>
  </si>
  <si>
    <t>Iddings, Alita</t>
  </si>
  <si>
    <t>alita.iddings@cox.net</t>
  </si>
  <si>
    <t>025-92-7287</t>
  </si>
  <si>
    <t>229-300-3630</t>
  </si>
  <si>
    <t>aciddings</t>
  </si>
  <si>
    <t>663523</t>
  </si>
  <si>
    <t>6466.7</t>
  </si>
  <si>
    <t>12.8089312</t>
  </si>
  <si>
    <t>72280</t>
  </si>
  <si>
    <t>493692</t>
  </si>
  <si>
    <t>Plott, Keiko</t>
  </si>
  <si>
    <t>keiko.plott@gmail.com</t>
  </si>
  <si>
    <t>028-92-4385</t>
  </si>
  <si>
    <t>210-223-2972</t>
  </si>
  <si>
    <t>koplott</t>
  </si>
  <si>
    <t>72307</t>
  </si>
  <si>
    <t>Wygant, Christiana</t>
  </si>
  <si>
    <t>christiana.wygant@msn.com</t>
  </si>
  <si>
    <t>543-81-1890</t>
  </si>
  <si>
    <t>210-906-5080</t>
  </si>
  <si>
    <t>cawygant</t>
  </si>
  <si>
    <t>Crumley, Jerilyn</t>
  </si>
  <si>
    <t>jerilyn.crumley@charter.net</t>
  </si>
  <si>
    <t>112-98-1819</t>
  </si>
  <si>
    <t>239-622-7867</t>
  </si>
  <si>
    <t>jfcrumley</t>
  </si>
  <si>
    <t>73342</t>
  </si>
  <si>
    <t>270565</t>
  </si>
  <si>
    <t>Schade, Gale</t>
  </si>
  <si>
    <t>gale.schade@hotmail.co.uk</t>
  </si>
  <si>
    <t>147-23-7573</t>
  </si>
  <si>
    <t>201-689-6522</t>
  </si>
  <si>
    <t>gyschade</t>
  </si>
  <si>
    <t>73373</t>
  </si>
  <si>
    <t>950899</t>
  </si>
  <si>
    <t>Siegle, Dean</t>
  </si>
  <si>
    <t>dean.siegle@yahoo.com</t>
  </si>
  <si>
    <t>384-37-3585</t>
  </si>
  <si>
    <t>239-667-1249</t>
  </si>
  <si>
    <t>Sanibel</t>
  </si>
  <si>
    <t>dgsiegle</t>
  </si>
  <si>
    <t>19483</t>
  </si>
  <si>
    <t>292123</t>
  </si>
  <si>
    <t>Laverty, Lula</t>
  </si>
  <si>
    <t>lula.laverty@aol.com</t>
  </si>
  <si>
    <t>698-16-3440</t>
  </si>
  <si>
    <t>803-847-5630</t>
  </si>
  <si>
    <t>lnlaverty</t>
  </si>
  <si>
    <t>194276</t>
  </si>
  <si>
    <t>Teets, Neoma</t>
  </si>
  <si>
    <t>neoma.teets@yahoo.com</t>
  </si>
  <si>
    <t>113-98-0007</t>
  </si>
  <si>
    <t>210-841-4688</t>
  </si>
  <si>
    <t>ntteets</t>
  </si>
  <si>
    <t>23017</t>
  </si>
  <si>
    <t>334635</t>
  </si>
  <si>
    <t>Skiba, Hsiu</t>
  </si>
  <si>
    <t>hsiu.skiba@exxonmobil.com</t>
  </si>
  <si>
    <t>546-99-5351</t>
  </si>
  <si>
    <t>212-813-5789</t>
  </si>
  <si>
    <t>hqskiba</t>
  </si>
  <si>
    <t>426187</t>
  </si>
  <si>
    <t>Calder, Amal</t>
  </si>
  <si>
    <t>amal.calder@hotmail.com</t>
  </si>
  <si>
    <t>599-92-9946</t>
  </si>
  <si>
    <t>314-901-8092</t>
  </si>
  <si>
    <t>Marquand</t>
  </si>
  <si>
    <t>aecalder</t>
  </si>
  <si>
    <t>3118.7</t>
  </si>
  <si>
    <t>11.36783471</t>
  </si>
  <si>
    <t>76416</t>
  </si>
  <si>
    <t>Ward, Hilario</t>
  </si>
  <si>
    <t>hilario.ward@cox.net</t>
  </si>
  <si>
    <t>212-91-1925</t>
  </si>
  <si>
    <t>262-620-4082</t>
  </si>
  <si>
    <t>54442</t>
  </si>
  <si>
    <t>hpward</t>
  </si>
  <si>
    <t>79281</t>
  </si>
  <si>
    <t>147359</t>
  </si>
  <si>
    <t>Marko, Karissa</t>
  </si>
  <si>
    <t>karissa.marko@gmail.com</t>
  </si>
  <si>
    <t>322-11-0687</t>
  </si>
  <si>
    <t>216-794-6518</t>
  </si>
  <si>
    <t>43047</t>
  </si>
  <si>
    <t>kcmarko</t>
  </si>
  <si>
    <t>3098.7</t>
  </si>
  <si>
    <t>11.93622645</t>
  </si>
  <si>
    <t>46029</t>
  </si>
  <si>
    <t>892898</t>
  </si>
  <si>
    <t>Pollman, Kimberli</t>
  </si>
  <si>
    <t>kimberli.pollman@gmail.com</t>
  </si>
  <si>
    <t>300-15-6313</t>
  </si>
  <si>
    <t>423-757-5385</t>
  </si>
  <si>
    <t>kwpollman</t>
  </si>
  <si>
    <t>167788</t>
  </si>
  <si>
    <t>Wilkin, Jenni</t>
  </si>
  <si>
    <t>jenni.wilkin@aol.com</t>
  </si>
  <si>
    <t>317-35-5199</t>
  </si>
  <si>
    <t>252-720-4467</t>
  </si>
  <si>
    <t>jhwilkin</t>
  </si>
  <si>
    <t>80189</t>
  </si>
  <si>
    <t>369324</t>
  </si>
  <si>
    <t>Eisenhower, Mindy</t>
  </si>
  <si>
    <t>mindy.eisenhower@walmart.com</t>
  </si>
  <si>
    <t>394-33-9499</t>
  </si>
  <si>
    <t>201-272-1266</t>
  </si>
  <si>
    <t>mqeisenhower</t>
  </si>
  <si>
    <t>80200</t>
  </si>
  <si>
    <t>292753</t>
  </si>
  <si>
    <t>Sensabaugh, Sharilyn</t>
  </si>
  <si>
    <t>sharilyn.sensabaugh@cox.net</t>
  </si>
  <si>
    <t>676-22-8928</t>
  </si>
  <si>
    <t>207-238-2894</t>
  </si>
  <si>
    <t>sdsensabaugh</t>
  </si>
  <si>
    <t>2360.4</t>
  </si>
  <si>
    <t>154328</t>
  </si>
  <si>
    <t>Howard, Rachel</t>
  </si>
  <si>
    <t>rachel.howard@shaw.ca</t>
  </si>
  <si>
    <t>635-31-5661</t>
  </si>
  <si>
    <t>406-373-5236</t>
  </si>
  <si>
    <t>Big Arm</t>
  </si>
  <si>
    <t>rohoward</t>
  </si>
  <si>
    <t>14.49065353</t>
  </si>
  <si>
    <t>6031.3</t>
  </si>
  <si>
    <t>80267</t>
  </si>
  <si>
    <t>135526</t>
  </si>
  <si>
    <t>Schultz, Cara</t>
  </si>
  <si>
    <t>cara.schultz@aol.com</t>
  </si>
  <si>
    <t>273-17-0371</t>
  </si>
  <si>
    <t>228-850-8837</t>
  </si>
  <si>
    <t>cbschultz</t>
  </si>
  <si>
    <t>14.22212109</t>
  </si>
  <si>
    <t>80412</t>
  </si>
  <si>
    <t>513777</t>
  </si>
  <si>
    <t>Barrick, Iola</t>
  </si>
  <si>
    <t>iola.barrick@hotmail.com</t>
  </si>
  <si>
    <t>324-11-9194</t>
  </si>
  <si>
    <t>262-255-6867</t>
  </si>
  <si>
    <t>53244</t>
  </si>
  <si>
    <t>idbarrick</t>
  </si>
  <si>
    <t>19.64285714</t>
  </si>
  <si>
    <t>490248</t>
  </si>
  <si>
    <t>Cobbs, Kelvin</t>
  </si>
  <si>
    <t>kelvin.cobbs@gmail.com</t>
  </si>
  <si>
    <t>480-41-1675</t>
  </si>
  <si>
    <t>480-734-2190</t>
  </si>
  <si>
    <t>klcobbs</t>
  </si>
  <si>
    <t>70389</t>
  </si>
  <si>
    <t>303155</t>
  </si>
  <si>
    <t>Bright, Percy</t>
  </si>
  <si>
    <t>percy.bright@walmart.com</t>
  </si>
  <si>
    <t>509-33-7547</t>
  </si>
  <si>
    <t>209-215-3017</t>
  </si>
  <si>
    <t>pvbright</t>
  </si>
  <si>
    <t>72689</t>
  </si>
  <si>
    <t>545800</t>
  </si>
  <si>
    <t>Banes, Chuck</t>
  </si>
  <si>
    <t>chuck.banes@yahoo.com</t>
  </si>
  <si>
    <t>678-22-9364</t>
  </si>
  <si>
    <t>205-382-1271</t>
  </si>
  <si>
    <t>clbanes</t>
  </si>
  <si>
    <t>9088</t>
  </si>
  <si>
    <t>552164</t>
  </si>
  <si>
    <t>Kratz, Donovan</t>
  </si>
  <si>
    <t>donovan.kratz@earthlink.net</t>
  </si>
  <si>
    <t>306-37-2873</t>
  </si>
  <si>
    <t>319-743-6851</t>
  </si>
  <si>
    <t>dlkratz</t>
  </si>
  <si>
    <t>32153</t>
  </si>
  <si>
    <t>Elliott, Jeromy</t>
  </si>
  <si>
    <t>jeromy.elliott@exxonmobil.com</t>
  </si>
  <si>
    <t>710-18-2215</t>
  </si>
  <si>
    <t>207-499-2745</t>
  </si>
  <si>
    <t>Fort Kent</t>
  </si>
  <si>
    <t>4743</t>
  </si>
  <si>
    <t>jyelliott</t>
  </si>
  <si>
    <t>2445.4</t>
  </si>
  <si>
    <t>73293</t>
  </si>
  <si>
    <t>136910</t>
  </si>
  <si>
    <t>Adcock, Jamison</t>
  </si>
  <si>
    <t>jamison.adcock@gmail.com</t>
  </si>
  <si>
    <t>571-99-3448</t>
  </si>
  <si>
    <t>225-874-3767</t>
  </si>
  <si>
    <t>jxadcock</t>
  </si>
  <si>
    <t>14.06683768</t>
  </si>
  <si>
    <t>73673</t>
  </si>
  <si>
    <t>199827</t>
  </si>
  <si>
    <t>Gent, Otha</t>
  </si>
  <si>
    <t>otha.gent@hotmail.com</t>
  </si>
  <si>
    <t>505-59-9176</t>
  </si>
  <si>
    <t>217-666-6027</t>
  </si>
  <si>
    <t>ojgent</t>
  </si>
  <si>
    <t>75272</t>
  </si>
  <si>
    <t>669838</t>
  </si>
  <si>
    <t>Bedoya, Lindsey</t>
  </si>
  <si>
    <t>lindsey.bedoya@hotmail.co.uk</t>
  </si>
  <si>
    <t>390-33-5084</t>
  </si>
  <si>
    <t>219-401-5900</t>
  </si>
  <si>
    <t>105.35</t>
  </si>
  <si>
    <t>858.15</t>
  </si>
  <si>
    <t>22643</t>
  </si>
  <si>
    <t>997314</t>
  </si>
  <si>
    <t>Ling, Lyndon</t>
  </si>
  <si>
    <t>lyndon.ling@aol.com</t>
  </si>
  <si>
    <t>467-99-9251</t>
  </si>
  <si>
    <t>239-977-8539</t>
  </si>
  <si>
    <t>ltling</t>
  </si>
  <si>
    <t>10.93409445</t>
  </si>
  <si>
    <t>79337</t>
  </si>
  <si>
    <t>Schilling, Salvatore</t>
  </si>
  <si>
    <t>salvatore.schilling@aol.com</t>
  </si>
  <si>
    <t>599-92-3719</t>
  </si>
  <si>
    <t>216-563-1600</t>
  </si>
  <si>
    <t>svschilling</t>
  </si>
  <si>
    <t>6129.2</t>
  </si>
  <si>
    <t>12.17904631</t>
  </si>
  <si>
    <t>7504.2</t>
  </si>
  <si>
    <t>12.7844541</t>
  </si>
  <si>
    <t>272.25</t>
  </si>
  <si>
    <t>1097.55</t>
  </si>
  <si>
    <t>19.87516426</t>
  </si>
  <si>
    <t>261.73</t>
  </si>
  <si>
    <t>1632.87</t>
  </si>
  <si>
    <t>76943</t>
  </si>
  <si>
    <t>Milburn, Otis</t>
  </si>
  <si>
    <t>otis.milburn@gmail.com</t>
  </si>
  <si>
    <t>370-37-5948</t>
  </si>
  <si>
    <t>219-731-9586</t>
  </si>
  <si>
    <t>osmilburn</t>
  </si>
  <si>
    <t>13.81452549</t>
  </si>
  <si>
    <t>Roane, Jesse</t>
  </si>
  <si>
    <t>jesse.roane@apple.com</t>
  </si>
  <si>
    <t>691-18-9681</t>
  </si>
  <si>
    <t>339-884-9693</t>
  </si>
  <si>
    <t>jeroane</t>
  </si>
  <si>
    <t>427311</t>
  </si>
  <si>
    <t>Woodruff, George</t>
  </si>
  <si>
    <t>george.woodruff@bellsouth.net</t>
  </si>
  <si>
    <t>304-37-4857</t>
  </si>
  <si>
    <t>262-267-2831</t>
  </si>
  <si>
    <t>gqwoodruff</t>
  </si>
  <si>
    <t>77233</t>
  </si>
  <si>
    <t>337355</t>
  </si>
  <si>
    <t>Speciale, Doug</t>
  </si>
  <si>
    <t>doug.speciale@gmail.com</t>
  </si>
  <si>
    <t>247-99-3692</t>
  </si>
  <si>
    <t>304-205-0214</t>
  </si>
  <si>
    <t>dpspeciale</t>
  </si>
  <si>
    <t>77317</t>
  </si>
  <si>
    <t>841737</t>
  </si>
  <si>
    <t>Compos, Karl</t>
  </si>
  <si>
    <t>karl.compos@msn.com</t>
  </si>
  <si>
    <t>119-98-3332</t>
  </si>
  <si>
    <t>423-684-8986</t>
  </si>
  <si>
    <t>kicompos</t>
  </si>
  <si>
    <t>77525</t>
  </si>
  <si>
    <t>532388</t>
  </si>
  <si>
    <t>Phinney, Wai</t>
  </si>
  <si>
    <t>wai.phinney@gmail.com</t>
  </si>
  <si>
    <t>370-37-2631</t>
  </si>
  <si>
    <t>339-656-5413</t>
  </si>
  <si>
    <t>wophinney</t>
  </si>
  <si>
    <t>350.3</t>
  </si>
  <si>
    <t>1648.1</t>
  </si>
  <si>
    <t>17.52902322</t>
  </si>
  <si>
    <t>77728</t>
  </si>
  <si>
    <t>542610</t>
  </si>
  <si>
    <t>Muldowney, Bronwyn</t>
  </si>
  <si>
    <t>bronwyn.muldowney@yahoo.com</t>
  </si>
  <si>
    <t>571-99-9105</t>
  </si>
  <si>
    <t>907-890-2295</t>
  </si>
  <si>
    <t>bzmuldowney</t>
  </si>
  <si>
    <t>324863</t>
  </si>
  <si>
    <t>Bergeron, Kirby</t>
  </si>
  <si>
    <t>kirby.bergeron@gmail.com</t>
  </si>
  <si>
    <t>546-99-5170</t>
  </si>
  <si>
    <t>219-504-6042</t>
  </si>
  <si>
    <t>kjbergeron</t>
  </si>
  <si>
    <t>48726</t>
  </si>
  <si>
    <t>Choudhury, Pierre</t>
  </si>
  <si>
    <t>pierre.choudhury@gmail.com</t>
  </si>
  <si>
    <t>084-02-7540</t>
  </si>
  <si>
    <t>229-271-8081</t>
  </si>
  <si>
    <t>5454</t>
  </si>
  <si>
    <t>Haws, Jeffry</t>
  </si>
  <si>
    <t>jeffry.haws@gmail.com</t>
  </si>
  <si>
    <t>213-91-3879</t>
  </si>
  <si>
    <t>603-667-6315</t>
  </si>
  <si>
    <t>jbhaws</t>
  </si>
  <si>
    <t>518956</t>
  </si>
  <si>
    <t>Gantz, Jerome</t>
  </si>
  <si>
    <t>jerome.gantz@gmail.com</t>
  </si>
  <si>
    <t>376-37-2169</t>
  </si>
  <si>
    <t>423-430-2351</t>
  </si>
  <si>
    <t>Wildersville</t>
  </si>
  <si>
    <t>38388</t>
  </si>
  <si>
    <t>jugantz</t>
  </si>
  <si>
    <t>957503</t>
  </si>
  <si>
    <t>Creighton, Agnus</t>
  </si>
  <si>
    <t>agnus.creighton@yahoo.com</t>
  </si>
  <si>
    <t>655-36-8283</t>
  </si>
  <si>
    <t>219-855-6659</t>
  </si>
  <si>
    <t>ahcreighton</t>
  </si>
  <si>
    <t>78679</t>
  </si>
  <si>
    <t>Bengtson, Diann</t>
  </si>
  <si>
    <t>diann.bengtson@yahoo.co.in</t>
  </si>
  <si>
    <t>004-13-9872</t>
  </si>
  <si>
    <t>217-704-8530</t>
  </si>
  <si>
    <t>dzbengtson</t>
  </si>
  <si>
    <t>2379.9</t>
  </si>
  <si>
    <t>17.93165282</t>
  </si>
  <si>
    <t>4349.9</t>
  </si>
  <si>
    <t>13.00026001</t>
  </si>
  <si>
    <t>18.18256205</t>
  </si>
  <si>
    <t>3284.2</t>
  </si>
  <si>
    <t>10.85717388</t>
  </si>
  <si>
    <t>12.0693817</t>
  </si>
  <si>
    <t>76585</t>
  </si>
  <si>
    <t>294206</t>
  </si>
  <si>
    <t>Heidenreich, Christian</t>
  </si>
  <si>
    <t>christian.heidenreich@shell.com</t>
  </si>
  <si>
    <t>092-02-1561</t>
  </si>
  <si>
    <t>228-881-9197</t>
  </si>
  <si>
    <t>cpheidenreich</t>
  </si>
  <si>
    <t>Ferrara, Jay</t>
  </si>
  <si>
    <t>jay.ferrara@gmail.com</t>
  </si>
  <si>
    <t>524-99-4824</t>
  </si>
  <si>
    <t>240-261-7901</t>
  </si>
  <si>
    <t>jhferrara</t>
  </si>
  <si>
    <t>4977.083</t>
  </si>
  <si>
    <t>12.33027595</t>
  </si>
  <si>
    <t>5233.333</t>
  </si>
  <si>
    <t>10.28571487</t>
  </si>
  <si>
    <t>326765</t>
  </si>
  <si>
    <t>Greear, Lamonica</t>
  </si>
  <si>
    <t>lamonica.greear@walmart.com</t>
  </si>
  <si>
    <t>309-37-7486</t>
  </si>
  <si>
    <t>385-821-5781</t>
  </si>
  <si>
    <t>lxgreear</t>
  </si>
  <si>
    <t>684135</t>
  </si>
  <si>
    <t>Spiva, Jeniffer</t>
  </si>
  <si>
    <t>jeniffer.spiva@hotmail.com</t>
  </si>
  <si>
    <t>461-99-6916</t>
  </si>
  <si>
    <t>316-503-1752</t>
  </si>
  <si>
    <t>jispiva</t>
  </si>
  <si>
    <t>12.53289886</t>
  </si>
  <si>
    <t>77095</t>
  </si>
  <si>
    <t>Tidd, Augustine</t>
  </si>
  <si>
    <t>augustine.tidd@comcast.net</t>
  </si>
  <si>
    <t>224-99-2516</t>
  </si>
  <si>
    <t>385-484-6773</t>
  </si>
  <si>
    <t>axtidd</t>
  </si>
  <si>
    <t>1136.25</t>
  </si>
  <si>
    <t>535304</t>
  </si>
  <si>
    <t>Trollinger, Lisbeth</t>
  </si>
  <si>
    <t>lisbeth.trollinger@yahoo.co.in</t>
  </si>
  <si>
    <t>635-31-2999</t>
  </si>
  <si>
    <t>262-222-6352</t>
  </si>
  <si>
    <t>lctrollinger</t>
  </si>
  <si>
    <t>13.42857143</t>
  </si>
  <si>
    <t>77576</t>
  </si>
  <si>
    <t>Lemons, Virgilio</t>
  </si>
  <si>
    <t>virgilio.lemons@gmail.com</t>
  </si>
  <si>
    <t>687-24-9688</t>
  </si>
  <si>
    <t>210-749-8409</t>
  </si>
  <si>
    <t>vnlemons</t>
  </si>
  <si>
    <t>16.08108108</t>
  </si>
  <si>
    <t>129.23</t>
  </si>
  <si>
    <t>530.37</t>
  </si>
  <si>
    <t>19.59217708</t>
  </si>
  <si>
    <t>77752</t>
  </si>
  <si>
    <t>460704</t>
  </si>
  <si>
    <t>Alejandro, Lettie</t>
  </si>
  <si>
    <t>lettie.alejandro@shell.com</t>
  </si>
  <si>
    <t>287-15-8251</t>
  </si>
  <si>
    <t>605-442-3698</t>
  </si>
  <si>
    <t>lgalejandro</t>
  </si>
  <si>
    <t>77811</t>
  </si>
  <si>
    <t>Ouellette, Jefferson</t>
  </si>
  <si>
    <t>jefferson.ouellette@gmail.com</t>
  </si>
  <si>
    <t>569-99-0314</t>
  </si>
  <si>
    <t>212-496-3430</t>
  </si>
  <si>
    <t>Port Jefferson Station</t>
  </si>
  <si>
    <t>11776</t>
  </si>
  <si>
    <t>jdouellette</t>
  </si>
  <si>
    <t>19.23169383</t>
  </si>
  <si>
    <t>350.99</t>
  </si>
  <si>
    <t>1628.91</t>
  </si>
  <si>
    <t>77946</t>
  </si>
  <si>
    <t>660475</t>
  </si>
  <si>
    <t>Bedell, Irmgard</t>
  </si>
  <si>
    <t>irmgard.bedell@gmail.com</t>
  </si>
  <si>
    <t>135-25-2902</t>
  </si>
  <si>
    <t>907-534-9628</t>
  </si>
  <si>
    <t>iibedell</t>
  </si>
  <si>
    <t>17.72766301</t>
  </si>
  <si>
    <t>32680</t>
  </si>
  <si>
    <t>Mcelligott, Cory</t>
  </si>
  <si>
    <t>cory.mcelligott@gmail.com</t>
  </si>
  <si>
    <t>213-91-6616</t>
  </si>
  <si>
    <t>215-706-4302</t>
  </si>
  <si>
    <t>Yatesboro</t>
  </si>
  <si>
    <t>16263</t>
  </si>
  <si>
    <t>chmcelligott</t>
  </si>
  <si>
    <t>19.22131148</t>
  </si>
  <si>
    <t>17.25806452</t>
  </si>
  <si>
    <t>667573</t>
  </si>
  <si>
    <t>Erhart, Malia</t>
  </si>
  <si>
    <t>malia.erhart@yahoo.co.uk</t>
  </si>
  <si>
    <t>637-29-3530</t>
  </si>
  <si>
    <t>219-796-8414</t>
  </si>
  <si>
    <t>mterhart</t>
  </si>
  <si>
    <t>260376</t>
  </si>
  <si>
    <t>Morrow, Deena</t>
  </si>
  <si>
    <t>deena.morrow@gmail.com</t>
  </si>
  <si>
    <t>068-02-0452</t>
  </si>
  <si>
    <t>405-935-8461</t>
  </si>
  <si>
    <t>ddmorrow</t>
  </si>
  <si>
    <t>78685</t>
  </si>
  <si>
    <t>Toliver, Jacelyn</t>
  </si>
  <si>
    <t>jacelyn.toliver@yahoo.com</t>
  </si>
  <si>
    <t>644-29-5568</t>
  </si>
  <si>
    <t>219-781-1606</t>
  </si>
  <si>
    <t>jttoliver</t>
  </si>
  <si>
    <t>3304.2</t>
  </si>
  <si>
    <t>14.27014685</t>
  </si>
  <si>
    <t>Shiner, Syreeta</t>
  </si>
  <si>
    <t>syreeta.shiner@gmail.com</t>
  </si>
  <si>
    <t>068-02-7060</t>
  </si>
  <si>
    <t>314-957-4631</t>
  </si>
  <si>
    <t>snshiner</t>
  </si>
  <si>
    <t>78812</t>
  </si>
  <si>
    <t>425218</t>
  </si>
  <si>
    <t>Farris, Bo</t>
  </si>
  <si>
    <t>bo.farris@gmail.com</t>
  </si>
  <si>
    <t>090-02-0354</t>
  </si>
  <si>
    <t>405-550-0376</t>
  </si>
  <si>
    <t>73198</t>
  </si>
  <si>
    <t>bbfarris</t>
  </si>
  <si>
    <t>42112</t>
  </si>
  <si>
    <t>959675</t>
  </si>
  <si>
    <t>Garrison, Jordan</t>
  </si>
  <si>
    <t>jordan.garrison@gmail.com</t>
  </si>
  <si>
    <t>293-15-2006</t>
  </si>
  <si>
    <t>215-541-4268</t>
  </si>
  <si>
    <t>jtgarrison</t>
  </si>
  <si>
    <t>12.7037037</t>
  </si>
  <si>
    <t>7.61</t>
  </si>
  <si>
    <t>12.70450751</t>
  </si>
  <si>
    <t>240.854</t>
  </si>
  <si>
    <t>1159.146</t>
  </si>
  <si>
    <t>17.20385714</t>
  </si>
  <si>
    <t>76.727</t>
  </si>
  <si>
    <t>543.273</t>
  </si>
  <si>
    <t>12.37532258</t>
  </si>
  <si>
    <t>268.39</t>
  </si>
  <si>
    <t>1512.81</t>
  </si>
  <si>
    <t>15.06793173</t>
  </si>
  <si>
    <t>ENTSHA59C261A183C23</t>
  </si>
  <si>
    <t>11.11152265</t>
  </si>
  <si>
    <t>242.78</t>
  </si>
  <si>
    <t>1012.32</t>
  </si>
  <si>
    <t>19.34347861</t>
  </si>
  <si>
    <t>900.3</t>
  </si>
  <si>
    <t>12.80417561</t>
  </si>
  <si>
    <t>623238</t>
  </si>
  <si>
    <t>129.26</t>
  </si>
  <si>
    <t>713.34</t>
  </si>
  <si>
    <t>15.34061239</t>
  </si>
  <si>
    <t>67382</t>
  </si>
  <si>
    <t>853446</t>
  </si>
  <si>
    <t>Matthias, Karan</t>
  </si>
  <si>
    <t>karan.matthias@gmail.com</t>
  </si>
  <si>
    <t>213-91-2103</t>
  </si>
  <si>
    <t>209-686-3459</t>
  </si>
  <si>
    <t>Los Olivos</t>
  </si>
  <si>
    <t>kdmatthias</t>
  </si>
  <si>
    <t>212.99</t>
  </si>
  <si>
    <t>1466.91</t>
  </si>
  <si>
    <t>67412</t>
  </si>
  <si>
    <t>316163</t>
  </si>
  <si>
    <t>James, Lupe</t>
  </si>
  <si>
    <t>lupe.james@shaw.ca</t>
  </si>
  <si>
    <t>242-99-1911</t>
  </si>
  <si>
    <t>316-902-2647</t>
  </si>
  <si>
    <t>lzjames</t>
  </si>
  <si>
    <t>12.67873088</t>
  </si>
  <si>
    <t>266.631</t>
  </si>
  <si>
    <t>1514.569</t>
  </si>
  <si>
    <t>229309</t>
  </si>
  <si>
    <t>Gahagan, Danyell</t>
  </si>
  <si>
    <t>danyell.gahagan@gmail.com</t>
  </si>
  <si>
    <t>572-99-7751</t>
  </si>
  <si>
    <t>316-999-5280</t>
  </si>
  <si>
    <t>dsgahagan</t>
  </si>
  <si>
    <t>14.96917808</t>
  </si>
  <si>
    <t>8.959</t>
  </si>
  <si>
    <t>63.041</t>
  </si>
  <si>
    <t>12.44305556</t>
  </si>
  <si>
    <t>2558.8</t>
  </si>
  <si>
    <t>67698</t>
  </si>
  <si>
    <t>236259</t>
  </si>
  <si>
    <t>Emrich, Ciera</t>
  </si>
  <si>
    <t>ciera.emrich@aol.com</t>
  </si>
  <si>
    <t>077-02-4263</t>
  </si>
  <si>
    <t>319-682-4568</t>
  </si>
  <si>
    <t>cdemrich</t>
  </si>
  <si>
    <t>10.49391353</t>
  </si>
  <si>
    <t>Freer, Willodean</t>
  </si>
  <si>
    <t>willodean.freer@ibm.com</t>
  </si>
  <si>
    <t>005-13-9362</t>
  </si>
  <si>
    <t>480-728-9260</t>
  </si>
  <si>
    <t>wifreer</t>
  </si>
  <si>
    <t>68081</t>
  </si>
  <si>
    <t>299679</t>
  </si>
  <si>
    <t>Crimmins, Linnie</t>
  </si>
  <si>
    <t>linnie.crimmins@yahoo.com</t>
  </si>
  <si>
    <t>758-12-0814</t>
  </si>
  <si>
    <t>203-471-6201</t>
  </si>
  <si>
    <t>lpcrimmins</t>
  </si>
  <si>
    <t>623783</t>
  </si>
  <si>
    <t>46219</t>
  </si>
  <si>
    <t>385241</t>
  </si>
  <si>
    <t>Boyer, Raul</t>
  </si>
  <si>
    <t>raul.boyer@gmail.com</t>
  </si>
  <si>
    <t>175-86-3201</t>
  </si>
  <si>
    <t>205-629-3166</t>
  </si>
  <si>
    <t>36850</t>
  </si>
  <si>
    <t>rfboyer</t>
  </si>
  <si>
    <t>68272</t>
  </si>
  <si>
    <t>659673</t>
  </si>
  <si>
    <t>Jandreau, Dennis</t>
  </si>
  <si>
    <t>dennis.jandreau@hotmail.com</t>
  </si>
  <si>
    <t>019-94-8363</t>
  </si>
  <si>
    <t>210-227-3642</t>
  </si>
  <si>
    <t>dkjandreau</t>
  </si>
  <si>
    <t>68311</t>
  </si>
  <si>
    <t>Robson, Demarcus</t>
  </si>
  <si>
    <t>demarcus.robson@hotmail.com</t>
  </si>
  <si>
    <t>630-31-2472</t>
  </si>
  <si>
    <t>209-315-2867</t>
  </si>
  <si>
    <t>dmrobson</t>
  </si>
  <si>
    <t>495255</t>
  </si>
  <si>
    <t>Nickerson, Graig</t>
  </si>
  <si>
    <t>graig.nickerson@gmail.com</t>
  </si>
  <si>
    <t>10/13/1981</t>
  </si>
  <si>
    <t>409-99-2064</t>
  </si>
  <si>
    <t>215-931-9649</t>
  </si>
  <si>
    <t>gqnickerson</t>
  </si>
  <si>
    <t>68778</t>
  </si>
  <si>
    <t>Kilgore, Tilda</t>
  </si>
  <si>
    <t>tilda.kilgore@yahoo.com</t>
  </si>
  <si>
    <t>225-99-3405</t>
  </si>
  <si>
    <t>239-415-0717</t>
  </si>
  <si>
    <t>tckilgore</t>
  </si>
  <si>
    <t>68803</t>
  </si>
  <si>
    <t>258399</t>
  </si>
  <si>
    <t>Kistner, Reita</t>
  </si>
  <si>
    <t>reita.kistner@charter.net</t>
  </si>
  <si>
    <t>468-57-1611</t>
  </si>
  <si>
    <t>231-512-3740</t>
  </si>
  <si>
    <t>rxkistner</t>
  </si>
  <si>
    <t>68808</t>
  </si>
  <si>
    <t>263314</t>
  </si>
  <si>
    <t>Ehrhardt, Valeria</t>
  </si>
  <si>
    <t>valeria.ehrhardt@outlook.com</t>
  </si>
  <si>
    <t>105-02-6907</t>
  </si>
  <si>
    <t>308-817-9468</t>
  </si>
  <si>
    <t>vyehrhardt</t>
  </si>
  <si>
    <t>69117</t>
  </si>
  <si>
    <t>632437</t>
  </si>
  <si>
    <t>Dalke, Daniela</t>
  </si>
  <si>
    <t>daniela.dalke@comcast.net</t>
  </si>
  <si>
    <t>8/13/2009</t>
  </si>
  <si>
    <t>506-57-2459</t>
  </si>
  <si>
    <t>210-632-5743</t>
  </si>
  <si>
    <t>drdalke</t>
  </si>
  <si>
    <t>59653</t>
  </si>
  <si>
    <t>295336</t>
  </si>
  <si>
    <t>Guess, Jena</t>
  </si>
  <si>
    <t>jena.guess@yahoo.com</t>
  </si>
  <si>
    <t>457-99-8267</t>
  </si>
  <si>
    <t>802-909-2163</t>
  </si>
  <si>
    <t>Poultney</t>
  </si>
  <si>
    <t>5764</t>
  </si>
  <si>
    <t>jwguess</t>
  </si>
  <si>
    <t>69379</t>
  </si>
  <si>
    <t>999478</t>
  </si>
  <si>
    <t>Mejorado</t>
  </si>
  <si>
    <t>Mejorado, Boris</t>
  </si>
  <si>
    <t>boris.mejorado@shaw.ca</t>
  </si>
  <si>
    <t>323-11-8603</t>
  </si>
  <si>
    <t>209-937-2468</t>
  </si>
  <si>
    <t>bzmejorado</t>
  </si>
  <si>
    <t>69432</t>
  </si>
  <si>
    <t>278433</t>
  </si>
  <si>
    <t>Blanks, Sudie</t>
  </si>
  <si>
    <t>sudie.blanks@gmail.com</t>
  </si>
  <si>
    <t>535-71-9602</t>
  </si>
  <si>
    <t>907-847-4115</t>
  </si>
  <si>
    <t>scblanks</t>
  </si>
  <si>
    <t>14.83679525</t>
  </si>
  <si>
    <t>15.449</t>
  </si>
  <si>
    <t>71.351</t>
  </si>
  <si>
    <t>17.7983871</t>
  </si>
  <si>
    <t>137.95</t>
  </si>
  <si>
    <t>698.85</t>
  </si>
  <si>
    <t>16.48542065</t>
  </si>
  <si>
    <t>191157</t>
  </si>
  <si>
    <t>Law, Raleigh</t>
  </si>
  <si>
    <t>raleigh.law@aol.com</t>
  </si>
  <si>
    <t>625-85-3299</t>
  </si>
  <si>
    <t>262-221-6803</t>
  </si>
  <si>
    <t>rtlaw</t>
  </si>
  <si>
    <t>67495</t>
  </si>
  <si>
    <t>458232</t>
  </si>
  <si>
    <t>Pilkington, Ernesto</t>
  </si>
  <si>
    <t>ernesto.pilkington@earthlink.net</t>
  </si>
  <si>
    <t>532-71-1885</t>
  </si>
  <si>
    <t>505-618-1054</t>
  </si>
  <si>
    <t>eepilkington</t>
  </si>
  <si>
    <t>3019.9</t>
  </si>
  <si>
    <t>48719</t>
  </si>
  <si>
    <t>Vogt, Erwin</t>
  </si>
  <si>
    <t>erwin.vogt@gmail.com</t>
  </si>
  <si>
    <t>444-27-8182</t>
  </si>
  <si>
    <t>217-514-4490</t>
  </si>
  <si>
    <t>eavogt</t>
  </si>
  <si>
    <t>11.69624843</t>
  </si>
  <si>
    <t>2538.5</t>
  </si>
  <si>
    <t>67932</t>
  </si>
  <si>
    <t>Beesley, Stephan</t>
  </si>
  <si>
    <t>stephan.beesley@yahoo.com</t>
  </si>
  <si>
    <t>381-37-0794</t>
  </si>
  <si>
    <t>212-522-3248</t>
  </si>
  <si>
    <t>spbeesley</t>
  </si>
  <si>
    <t>10.56896248</t>
  </si>
  <si>
    <t>26.728</t>
  </si>
  <si>
    <t>213.272</t>
  </si>
  <si>
    <t>11.13666667</t>
  </si>
  <si>
    <t>17.362</t>
  </si>
  <si>
    <t>138.538</t>
  </si>
  <si>
    <t>11.13662604</t>
  </si>
  <si>
    <t>14803</t>
  </si>
  <si>
    <t>Christofferse, Evelynn</t>
  </si>
  <si>
    <t>evelynn.christofferse@gmail.com</t>
  </si>
  <si>
    <t>285-15-8852</t>
  </si>
  <si>
    <t>270-374-5067</t>
  </si>
  <si>
    <t>eachristofferse</t>
  </si>
  <si>
    <t>Barriga, Rutha</t>
  </si>
  <si>
    <t>rutha.barriga@yahoo.com</t>
  </si>
  <si>
    <t>378-37-8190</t>
  </si>
  <si>
    <t>319-295-6485</t>
  </si>
  <si>
    <t>rzbarriga</t>
  </si>
  <si>
    <t>68565</t>
  </si>
  <si>
    <t>356891</t>
  </si>
  <si>
    <t>Rufus, Ferdinand</t>
  </si>
  <si>
    <t>ferdinand.rufus@sbcglobal.net</t>
  </si>
  <si>
    <t>390-33-2821</t>
  </si>
  <si>
    <t>216-595-9176</t>
  </si>
  <si>
    <t>fyrufus</t>
  </si>
  <si>
    <t>69005</t>
  </si>
  <si>
    <t>805927</t>
  </si>
  <si>
    <t>Cuddy, Lamar</t>
  </si>
  <si>
    <t>lamar.cuddy@hotmail.com</t>
  </si>
  <si>
    <t>516-49-1399</t>
  </si>
  <si>
    <t>216-368-4257</t>
  </si>
  <si>
    <t>lvcuddy</t>
  </si>
  <si>
    <t>385175</t>
  </si>
  <si>
    <t>Tutt, Laure</t>
  </si>
  <si>
    <t>laure.tutt@yahoo.co.uk</t>
  </si>
  <si>
    <t>585-99-7837</t>
  </si>
  <si>
    <t>215-630-1237</t>
  </si>
  <si>
    <t>lbtutt</t>
  </si>
  <si>
    <t>210.35</t>
  </si>
  <si>
    <t>856.65</t>
  </si>
  <si>
    <t>19.71415183</t>
  </si>
  <si>
    <t>MEFCOR59C262CC480DE-41</t>
  </si>
  <si>
    <t>HALGUL59F6DD273884F</t>
  </si>
  <si>
    <t>28.92927</t>
  </si>
  <si>
    <t>147.77073</t>
  </si>
  <si>
    <t>16.37196944</t>
  </si>
  <si>
    <t>36.36215</t>
  </si>
  <si>
    <t>185.73785</t>
  </si>
  <si>
    <t>16.37197208</t>
  </si>
  <si>
    <t>HALGUL59F6DEA4458E7</t>
  </si>
  <si>
    <t>34.70858</t>
  </si>
  <si>
    <t>177.29142</t>
  </si>
  <si>
    <t>16.3719717</t>
  </si>
  <si>
    <t>46.36931</t>
  </si>
  <si>
    <t>193.25569</t>
  </si>
  <si>
    <t>19.35078143</t>
  </si>
  <si>
    <t>53.63069</t>
  </si>
  <si>
    <t>223.51931</t>
  </si>
  <si>
    <t>19.35078117</t>
  </si>
  <si>
    <t>86.50732</t>
  </si>
  <si>
    <t>423.49268</t>
  </si>
  <si>
    <t>16.96221961</t>
  </si>
  <si>
    <t>16.91133</t>
  </si>
  <si>
    <t>82.78867</t>
  </si>
  <si>
    <t>16.96221665</t>
  </si>
  <si>
    <t>262.775</t>
  </si>
  <si>
    <t>1592.725</t>
  </si>
  <si>
    <t>14.16195096</t>
  </si>
  <si>
    <t>4.43131</t>
  </si>
  <si>
    <t>25.56869</t>
  </si>
  <si>
    <t>14.77103333</t>
  </si>
  <si>
    <t>9.06942</t>
  </si>
  <si>
    <t>52.33058</t>
  </si>
  <si>
    <t>14.77104235</t>
  </si>
  <si>
    <t>14.00295</t>
  </si>
  <si>
    <t>80.79705</t>
  </si>
  <si>
    <t>14.7710443</t>
  </si>
  <si>
    <t>18.25702</t>
  </si>
  <si>
    <t>105.34298</t>
  </si>
  <si>
    <t>14.77105178</t>
  </si>
  <si>
    <t>2.93944</t>
  </si>
  <si>
    <t>16.96056</t>
  </si>
  <si>
    <t>14.77105528</t>
  </si>
  <si>
    <t>4.72674</t>
  </si>
  <si>
    <t>27.27326</t>
  </si>
  <si>
    <t>14.7710625</t>
  </si>
  <si>
    <t>4.34269</t>
  </si>
  <si>
    <t>25.05731</t>
  </si>
  <si>
    <t>14.77105442</t>
  </si>
  <si>
    <t>3.08715</t>
  </si>
  <si>
    <t>17.81285</t>
  </si>
  <si>
    <t>14.77105263</t>
  </si>
  <si>
    <t>2.88035</t>
  </si>
  <si>
    <t>16.61965</t>
  </si>
  <si>
    <t>14.77102564</t>
  </si>
  <si>
    <t>8.12408</t>
  </si>
  <si>
    <t>46.87592</t>
  </si>
  <si>
    <t>14.77105455</t>
  </si>
  <si>
    <t>18.12408</t>
  </si>
  <si>
    <t>104.57592</t>
  </si>
  <si>
    <t>14.77105134</t>
  </si>
  <si>
    <t>4.27204</t>
  </si>
  <si>
    <t>25.62796</t>
  </si>
  <si>
    <t>14.2877592</t>
  </si>
  <si>
    <t>95.72796</t>
  </si>
  <si>
    <t>574.27204</t>
  </si>
  <si>
    <t>14.28775522</t>
  </si>
  <si>
    <t>13.84721902</t>
  </si>
  <si>
    <t>750.47</t>
  </si>
  <si>
    <t>10.93401377</t>
  </si>
  <si>
    <t>19.12045889</t>
  </si>
  <si>
    <t>18.22316555</t>
  </si>
  <si>
    <t>2169.9</t>
  </si>
  <si>
    <t>18.72729316</t>
  </si>
  <si>
    <t>7.18224</t>
  </si>
  <si>
    <t>62.71776</t>
  </si>
  <si>
    <t>10.27502146</t>
  </si>
  <si>
    <t>MEFOXF59F9A9B222EC1-44</t>
  </si>
  <si>
    <t>26.7048</t>
  </si>
  <si>
    <t>233.1952</t>
  </si>
  <si>
    <t>10.27502886</t>
  </si>
  <si>
    <t>266.11296</t>
  </si>
  <si>
    <t>2323.78704</t>
  </si>
  <si>
    <t>10.27502838</t>
  </si>
  <si>
    <t>3985</t>
  </si>
  <si>
    <t>13.08615049</t>
  </si>
  <si>
    <t>APPWES59D49099972AF</t>
  </si>
  <si>
    <t>658.9</t>
  </si>
  <si>
    <t>558.9</t>
  </si>
  <si>
    <t>15.17680983</t>
  </si>
  <si>
    <t>76764</t>
  </si>
  <si>
    <t>Frisbie, Aurelio</t>
  </si>
  <si>
    <t>aurelio.frisbie@hotmail.com</t>
  </si>
  <si>
    <t>165-86-2363</t>
  </si>
  <si>
    <t>270-829-9542</t>
  </si>
  <si>
    <t>asfrisbie</t>
  </si>
  <si>
    <t>1585.5</t>
  </si>
  <si>
    <t>76936</t>
  </si>
  <si>
    <t>Pavone, Albert</t>
  </si>
  <si>
    <t>albert.pavone@gmail.com</t>
  </si>
  <si>
    <t>766-04-9130</t>
  </si>
  <si>
    <t>215-662-0317</t>
  </si>
  <si>
    <t>awpavone</t>
  </si>
  <si>
    <t>14.55133387</t>
  </si>
  <si>
    <t>76980</t>
  </si>
  <si>
    <t>447156</t>
  </si>
  <si>
    <t>Hutton, Leslie</t>
  </si>
  <si>
    <t>leslie.hutton@charter.net</t>
  </si>
  <si>
    <t>664-22-0930</t>
  </si>
  <si>
    <t>212-462-2945</t>
  </si>
  <si>
    <t>luhutton</t>
  </si>
  <si>
    <t>77.12087</t>
  </si>
  <si>
    <t>308.87913</t>
  </si>
  <si>
    <t>77495</t>
  </si>
  <si>
    <t>Calvo, Junko</t>
  </si>
  <si>
    <t>junko.calvo@aol.com</t>
  </si>
  <si>
    <t>346-08-0387</t>
  </si>
  <si>
    <t>231-257-3115</t>
  </si>
  <si>
    <t>jdcalvo</t>
  </si>
  <si>
    <t>19.9795</t>
  </si>
  <si>
    <t>14.90731</t>
  </si>
  <si>
    <t>59.70569</t>
  </si>
  <si>
    <t>19.97950759</t>
  </si>
  <si>
    <t>7.97182</t>
  </si>
  <si>
    <t>31.92818</t>
  </si>
  <si>
    <t>19.97949875</t>
  </si>
  <si>
    <t>108.30545</t>
  </si>
  <si>
    <t>728.49455</t>
  </si>
  <si>
    <t>48588</t>
  </si>
  <si>
    <t>Flor, Gerard</t>
  </si>
  <si>
    <t>gerard.flor@cox.net</t>
  </si>
  <si>
    <t>617-87-4739</t>
  </si>
  <si>
    <t>270-524-3648</t>
  </si>
  <si>
    <t>gtflor</t>
  </si>
  <si>
    <t>12.9428119</t>
  </si>
  <si>
    <t>103.52955</t>
  </si>
  <si>
    <t>696.37045</t>
  </si>
  <si>
    <t>12.9428116</t>
  </si>
  <si>
    <t>5829.2</t>
  </si>
  <si>
    <t>77689</t>
  </si>
  <si>
    <t>401964</t>
  </si>
  <si>
    <t>Washer, Bernice</t>
  </si>
  <si>
    <t>bernice.washer@sbcglobal.net</t>
  </si>
  <si>
    <t>217-89-7777</t>
  </si>
  <si>
    <t>603-671-3486</t>
  </si>
  <si>
    <t>bswasher</t>
  </si>
  <si>
    <t>16.47753324</t>
  </si>
  <si>
    <t>77899</t>
  </si>
  <si>
    <t>Elkin, Jene</t>
  </si>
  <si>
    <t>jene.elkin@yahoo.com</t>
  </si>
  <si>
    <t>646-23-5949</t>
  </si>
  <si>
    <t>252-639-6977</t>
  </si>
  <si>
    <t>jnelkin</t>
  </si>
  <si>
    <t>MEFAYB59F76BA085B77-M</t>
  </si>
  <si>
    <t>18.18513</t>
  </si>
  <si>
    <t>81.61487</t>
  </si>
  <si>
    <t>18.22157315</t>
  </si>
  <si>
    <t>8.18149</t>
  </si>
  <si>
    <t>36.71851</t>
  </si>
  <si>
    <t>18.22158129</t>
  </si>
  <si>
    <t>14.55904</t>
  </si>
  <si>
    <t>65.34096</t>
  </si>
  <si>
    <t>18.22157697</t>
  </si>
  <si>
    <t>MEFTHE59F6EACD96999-M</t>
  </si>
  <si>
    <t>7.25219</t>
  </si>
  <si>
    <t>32.54781</t>
  </si>
  <si>
    <t>18.22158291</t>
  </si>
  <si>
    <t>MEFTHE59F6EACD96999-L</t>
  </si>
  <si>
    <t>BAGWON59F967DD91DD5</t>
  </si>
  <si>
    <t>26.38484</t>
  </si>
  <si>
    <t>118.41516</t>
  </si>
  <si>
    <t>18.22157459</t>
  </si>
  <si>
    <t>23.88446</t>
  </si>
  <si>
    <t>96.01554</t>
  </si>
  <si>
    <t>19.92031693</t>
  </si>
  <si>
    <t>MEFATA59FB0038DD726-44</t>
  </si>
  <si>
    <t>76.11554</t>
  </si>
  <si>
    <t>305.98446</t>
  </si>
  <si>
    <t>19.92031929</t>
  </si>
  <si>
    <t>WOFMAU59D4C8BAA0580</t>
  </si>
  <si>
    <t>28.95293</t>
  </si>
  <si>
    <t>190.04707</t>
  </si>
  <si>
    <t>78318</t>
  </si>
  <si>
    <t>Priddy, Erich</t>
  </si>
  <si>
    <t>erich.priddy@sbcglobal.net</t>
  </si>
  <si>
    <t>517-49-8780</t>
  </si>
  <si>
    <t>209-612-3852</t>
  </si>
  <si>
    <t>ejpriddy</t>
  </si>
  <si>
    <t>13.22051598</t>
  </si>
  <si>
    <t>26.37493</t>
  </si>
  <si>
    <t>173.12507</t>
  </si>
  <si>
    <t>13.22051629</t>
  </si>
  <si>
    <t>19.81756</t>
  </si>
  <si>
    <t>130.08244</t>
  </si>
  <si>
    <t>13.22052035</t>
  </si>
  <si>
    <t>24.85457</t>
  </si>
  <si>
    <t>163.14543</t>
  </si>
  <si>
    <t>13.22051596</t>
  </si>
  <si>
    <t>788.03516</t>
  </si>
  <si>
    <t>5106.66484</t>
  </si>
  <si>
    <t>13.36853716</t>
  </si>
  <si>
    <t>11.96484</t>
  </si>
  <si>
    <t>77.53516</t>
  </si>
  <si>
    <t>13.36853631</t>
  </si>
  <si>
    <t>17.21402</t>
  </si>
  <si>
    <t>82.48598</t>
  </si>
  <si>
    <t>78489</t>
  </si>
  <si>
    <t>936200</t>
  </si>
  <si>
    <t>Belmonte, Demarcus</t>
  </si>
  <si>
    <t>demarcus.belmonte@yahoo.com</t>
  </si>
  <si>
    <t>272-17-7910</t>
  </si>
  <si>
    <t>236-528-4219</t>
  </si>
  <si>
    <t>20188</t>
  </si>
  <si>
    <t>dtbelmonte</t>
  </si>
  <si>
    <t>17.26581745</t>
  </si>
  <si>
    <t>12.4951</t>
  </si>
  <si>
    <t>59.8739</t>
  </si>
  <si>
    <t>17.26581824</t>
  </si>
  <si>
    <t>2.55534</t>
  </si>
  <si>
    <t>12.24466</t>
  </si>
  <si>
    <t>17.26581081</t>
  </si>
  <si>
    <t>18.53279</t>
  </si>
  <si>
    <t>88.80521</t>
  </si>
  <si>
    <t>17.26582385</t>
  </si>
  <si>
    <t>25.79738</t>
  </si>
  <si>
    <t>123.61562</t>
  </si>
  <si>
    <t>17.26582024</t>
  </si>
  <si>
    <t>17.09316</t>
  </si>
  <si>
    <t>81.90684</t>
  </si>
  <si>
    <t>17.26581818</t>
  </si>
  <si>
    <t>1.66287</t>
  </si>
  <si>
    <t>7.96813</t>
  </si>
  <si>
    <t>17.26580833</t>
  </si>
  <si>
    <t>4.64934</t>
  </si>
  <si>
    <t>22.27866</t>
  </si>
  <si>
    <t>17.26581996</t>
  </si>
  <si>
    <t>1007</t>
  </si>
  <si>
    <t>15.1642797</t>
  </si>
  <si>
    <t>3404.2</t>
  </si>
  <si>
    <t>11.6755747</t>
  </si>
  <si>
    <t>36.39254</t>
  </si>
  <si>
    <t>215.40746</t>
  </si>
  <si>
    <t>14.45295473</t>
  </si>
  <si>
    <t>10.753</t>
  </si>
  <si>
    <t>63.647</t>
  </si>
  <si>
    <t>14.45295699</t>
  </si>
  <si>
    <t>8.90302</t>
  </si>
  <si>
    <t>52.69698</t>
  </si>
  <si>
    <t>14.45295455</t>
  </si>
  <si>
    <t>7.8046</t>
  </si>
  <si>
    <t>46.1954</t>
  </si>
  <si>
    <t>14.45296296</t>
  </si>
  <si>
    <t>3.02067</t>
  </si>
  <si>
    <t>17.87933</t>
  </si>
  <si>
    <t>14.45296651</t>
  </si>
  <si>
    <t>2.78942</t>
  </si>
  <si>
    <t>16.51058</t>
  </si>
  <si>
    <t>14.45295337</t>
  </si>
  <si>
    <t>2.87614</t>
  </si>
  <si>
    <t>17.02386</t>
  </si>
  <si>
    <t>14.45296482</t>
  </si>
  <si>
    <t>2.51481</t>
  </si>
  <si>
    <t>14.88519</t>
  </si>
  <si>
    <t>14.45293103</t>
  </si>
  <si>
    <t>2.00896</t>
  </si>
  <si>
    <t>11.89104</t>
  </si>
  <si>
    <t>14.45294964</t>
  </si>
  <si>
    <t>22.93684</t>
  </si>
  <si>
    <t>135.76316</t>
  </si>
  <si>
    <t>14.45295526</t>
  </si>
  <si>
    <t>11.23637589</t>
  </si>
  <si>
    <t>154.785</t>
  </si>
  <si>
    <t>940.915</t>
  </si>
  <si>
    <t>14.12658574</t>
  </si>
  <si>
    <t>3558.3</t>
  </si>
  <si>
    <t>10.10534826</t>
  </si>
  <si>
    <t>18.17447</t>
  </si>
  <si>
    <t>94.32553</t>
  </si>
  <si>
    <t>16.15508444</t>
  </si>
  <si>
    <t>19.78998</t>
  </si>
  <si>
    <t>102.71002</t>
  </si>
  <si>
    <t>16.15508571</t>
  </si>
  <si>
    <t>20.43619</t>
  </si>
  <si>
    <t>106.06381</t>
  </si>
  <si>
    <t>16.15509091</t>
  </si>
  <si>
    <t>21.80937</t>
  </si>
  <si>
    <t>113.19063</t>
  </si>
  <si>
    <t>16.15508889</t>
  </si>
  <si>
    <t>966.7</t>
  </si>
  <si>
    <t>17.14236736</t>
  </si>
  <si>
    <t>19.80394098</t>
  </si>
  <si>
    <t>8277.1</t>
  </si>
  <si>
    <t>12.19887346</t>
  </si>
  <si>
    <t>282.485</t>
  </si>
  <si>
    <t>1267.415</t>
  </si>
  <si>
    <t>18.22601458</t>
  </si>
  <si>
    <t>12.90489095</t>
  </si>
  <si>
    <t>29.588</t>
  </si>
  <si>
    <t>14.45588065</t>
  </si>
  <si>
    <t>274.52</t>
  </si>
  <si>
    <t>1220.28</t>
  </si>
  <si>
    <t>18.36499866</t>
  </si>
  <si>
    <t>17.55319149</t>
  </si>
  <si>
    <t>8.02469</t>
  </si>
  <si>
    <t>43.97531</t>
  </si>
  <si>
    <t>15.43209615</t>
  </si>
  <si>
    <t>2.28395</t>
  </si>
  <si>
    <t>12.51605</t>
  </si>
  <si>
    <t>15.43209459</t>
  </si>
  <si>
    <t>10.27778</t>
  </si>
  <si>
    <t>56.32222</t>
  </si>
  <si>
    <t>15.4321021</t>
  </si>
  <si>
    <t>40.10802</t>
  </si>
  <si>
    <t>219.79198</t>
  </si>
  <si>
    <t>15.43209696</t>
  </si>
  <si>
    <t>37.0216</t>
  </si>
  <si>
    <t>202.8784</t>
  </si>
  <si>
    <t>15.43209671</t>
  </si>
  <si>
    <t>APPCLO59F6BB3FA41AD</t>
  </si>
  <si>
    <t>13.63760342</t>
  </si>
  <si>
    <t>18.53411963</t>
  </si>
  <si>
    <t>10.98901099</t>
  </si>
  <si>
    <t>32.42</t>
  </si>
  <si>
    <t>215.98</t>
  </si>
  <si>
    <t>25615</t>
  </si>
  <si>
    <t>Hancock, Trudy</t>
  </si>
  <si>
    <t>trudy.hancock@gmail.com</t>
  </si>
  <si>
    <t>8/5/1993</t>
  </si>
  <si>
    <t>094-02-4485</t>
  </si>
  <si>
    <t>385-236-4877</t>
  </si>
  <si>
    <t>twhancock</t>
  </si>
  <si>
    <t>13.05152979</t>
  </si>
  <si>
    <t>125.41</t>
  </si>
  <si>
    <t>982.79</t>
  </si>
  <si>
    <t>11.31654936</t>
  </si>
  <si>
    <t>18.72567</t>
  </si>
  <si>
    <t>97.21433</t>
  </si>
  <si>
    <t>16.15117302</t>
  </si>
  <si>
    <t>8.07559</t>
  </si>
  <si>
    <t>41.92441</t>
  </si>
  <si>
    <t>16.15118</t>
  </si>
  <si>
    <t>21.06275</t>
  </si>
  <si>
    <t>109.34725</t>
  </si>
  <si>
    <t>16.15117706</t>
  </si>
  <si>
    <t>26.32642</t>
  </si>
  <si>
    <t>136.67358</t>
  </si>
  <si>
    <t>16.15117791</t>
  </si>
  <si>
    <t>HALNAR5A0995EED0385</t>
  </si>
  <si>
    <t>19.38141</t>
  </si>
  <si>
    <t>100.61859</t>
  </si>
  <si>
    <t>16.151175</t>
  </si>
  <si>
    <t>3.21408</t>
  </si>
  <si>
    <t>16.68592</t>
  </si>
  <si>
    <t>16.15115578</t>
  </si>
  <si>
    <t>99.53805</t>
  </si>
  <si>
    <t>400.36195</t>
  </si>
  <si>
    <t>19.91159232</t>
  </si>
  <si>
    <t>5.17701</t>
  </si>
  <si>
    <t>20.82299</t>
  </si>
  <si>
    <t>19.91157692</t>
  </si>
  <si>
    <t>16.90494</t>
  </si>
  <si>
    <t>67.99506</t>
  </si>
  <si>
    <t>19.91159011</t>
  </si>
  <si>
    <t>748.7</t>
  </si>
  <si>
    <t>18.5044084</t>
  </si>
  <si>
    <t>2.84473</t>
  </si>
  <si>
    <t>11.55527</t>
  </si>
  <si>
    <t>19.75506944</t>
  </si>
  <si>
    <t>48.83445</t>
  </si>
  <si>
    <t>198.36555</t>
  </si>
  <si>
    <t>19.75503641</t>
  </si>
  <si>
    <t>1191.6</t>
  </si>
  <si>
    <t>Deangelis, Maxie</t>
  </si>
  <si>
    <t>maxie.deangelis@yahoo.co.uk</t>
  </si>
  <si>
    <t>450-99-6675</t>
  </si>
  <si>
    <t>229-413-0783</t>
  </si>
  <si>
    <t>mudeangelis</t>
  </si>
  <si>
    <t>14.37194596</t>
  </si>
  <si>
    <t>COMSEA5A0C47863BB14</t>
  </si>
  <si>
    <t>742.1</t>
  </si>
  <si>
    <t>68486</t>
  </si>
  <si>
    <t>Worth, Ingeborg</t>
  </si>
  <si>
    <t>ingeborg.worth@yahoo.com</t>
  </si>
  <si>
    <t>095-02-5717</t>
  </si>
  <si>
    <t>231-891-4725</t>
  </si>
  <si>
    <t>izworth</t>
  </si>
  <si>
    <t>950.3</t>
  </si>
  <si>
    <t>13.51528167</t>
  </si>
  <si>
    <t>3.65476</t>
  </si>
  <si>
    <t>20.14524</t>
  </si>
  <si>
    <t>15.35613445</t>
  </si>
  <si>
    <t>16.17250674</t>
  </si>
  <si>
    <t>163.73242</t>
  </si>
  <si>
    <t>1091.36758</t>
  </si>
  <si>
    <t>13.0453685</t>
  </si>
  <si>
    <t>16.26758</t>
  </si>
  <si>
    <t>108.43242</t>
  </si>
  <si>
    <t>13.04537289</t>
  </si>
  <si>
    <t>13.25964507</t>
  </si>
  <si>
    <t>19.61168857</t>
  </si>
  <si>
    <t>33.91198</t>
  </si>
  <si>
    <t>298.18802</t>
  </si>
  <si>
    <t>10.21137609</t>
  </si>
  <si>
    <t>WOFKHA59F736292F8F3</t>
  </si>
  <si>
    <t>30.6137</t>
  </si>
  <si>
    <t>269.1863</t>
  </si>
  <si>
    <t>10.21137425</t>
  </si>
  <si>
    <t>36.66905</t>
  </si>
  <si>
    <t>322.43095</t>
  </si>
  <si>
    <t>10.21137566</t>
  </si>
  <si>
    <t>WOFLAL59D940DFC070B</t>
  </si>
  <si>
    <t>15.52129</t>
  </si>
  <si>
    <t>136.47871</t>
  </si>
  <si>
    <t>10.211375</t>
  </si>
  <si>
    <t>WOFALK5A0B3C56004FA</t>
  </si>
  <si>
    <t>22.05657</t>
  </si>
  <si>
    <t>193.94343</t>
  </si>
  <si>
    <t>496.4</t>
  </si>
  <si>
    <t>18.13984169</t>
  </si>
  <si>
    <t>9298</t>
  </si>
  <si>
    <t>Ramos, Calvin</t>
  </si>
  <si>
    <t>calvin.ramos@microsoft.com</t>
  </si>
  <si>
    <t>759-12-8732</t>
  </si>
  <si>
    <t>405-837-1535</t>
  </si>
  <si>
    <t>clramos</t>
  </si>
  <si>
    <t>ENTNIN59FABF78D3FB2</t>
  </si>
  <si>
    <t>240.09284</t>
  </si>
  <si>
    <t>1621.90716</t>
  </si>
  <si>
    <t>71886</t>
  </si>
  <si>
    <t>Isabel, Hal</t>
  </si>
  <si>
    <t>hal.isabel@aol.com</t>
  </si>
  <si>
    <t>147-23-6054</t>
  </si>
  <si>
    <t>308-692-9418</t>
  </si>
  <si>
    <t>hyisabel</t>
  </si>
  <si>
    <t>12.89435231</t>
  </si>
  <si>
    <t>ENTNIN59BD253146094</t>
  </si>
  <si>
    <t>464.6</t>
  </si>
  <si>
    <t>59.90716</t>
  </si>
  <si>
    <t>404.69284</t>
  </si>
  <si>
    <t>12.89435213</t>
  </si>
  <si>
    <t>215.06462</t>
  </si>
  <si>
    <t>1783.33538</t>
  </si>
  <si>
    <t>10.76184047</t>
  </si>
  <si>
    <t>2.14161</t>
  </si>
  <si>
    <t>17.75839</t>
  </si>
  <si>
    <t>10.7618593</t>
  </si>
  <si>
    <t>2.79377</t>
  </si>
  <si>
    <t>23.16623</t>
  </si>
  <si>
    <t>10.76182589</t>
  </si>
  <si>
    <t>77.795</t>
  </si>
  <si>
    <t>472.105</t>
  </si>
  <si>
    <t>72044</t>
  </si>
  <si>
    <t>969466</t>
  </si>
  <si>
    <t>Guard, Marlo</t>
  </si>
  <si>
    <t>marlo.guard@ibm.com</t>
  </si>
  <si>
    <t>188-86-2332</t>
  </si>
  <si>
    <t>239-541-7298</t>
  </si>
  <si>
    <t>myguard</t>
  </si>
  <si>
    <t>14.14711766</t>
  </si>
  <si>
    <t>476.5</t>
  </si>
  <si>
    <t>8.50575</t>
  </si>
  <si>
    <t>61.39425</t>
  </si>
  <si>
    <t>12.16845494</t>
  </si>
  <si>
    <t>3.6262</t>
  </si>
  <si>
    <t>26.1738</t>
  </si>
  <si>
    <t>12.16845638</t>
  </si>
  <si>
    <t>4.84305</t>
  </si>
  <si>
    <t>34.95695</t>
  </si>
  <si>
    <t>12.16846734</t>
  </si>
  <si>
    <t>WOFORI5A12AD4FC2103-XS</t>
  </si>
  <si>
    <t>46.12403</t>
  </si>
  <si>
    <t>251.37597</t>
  </si>
  <si>
    <t>15.50387563</t>
  </si>
  <si>
    <t>WOFORI5A12AD4CD9D0D-XS</t>
  </si>
  <si>
    <t>53.87597</t>
  </si>
  <si>
    <t>293.62403</t>
  </si>
  <si>
    <t>15.50387626</t>
  </si>
  <si>
    <t>19.58288456</t>
  </si>
  <si>
    <t>17.04739175</t>
  </si>
  <si>
    <t>103.22581</t>
  </si>
  <si>
    <t>488.77419</t>
  </si>
  <si>
    <t>73574</t>
  </si>
  <si>
    <t>Schmid, Berneice</t>
  </si>
  <si>
    <t>berneice.schmid@gmail.com</t>
  </si>
  <si>
    <t>559-99-7751</t>
  </si>
  <si>
    <t>316-631-8107</t>
  </si>
  <si>
    <t>bxschmid</t>
  </si>
  <si>
    <t>17.43679223</t>
  </si>
  <si>
    <t>6.62598</t>
  </si>
  <si>
    <t>31.37402</t>
  </si>
  <si>
    <t>17.43678947</t>
  </si>
  <si>
    <t>10.14821</t>
  </si>
  <si>
    <t>48.05179</t>
  </si>
  <si>
    <t>17.43678694</t>
  </si>
  <si>
    <t>Taul, Eliana</t>
  </si>
  <si>
    <t>eliana.taul@yahoo.com</t>
  </si>
  <si>
    <t>351-08-3865</t>
  </si>
  <si>
    <t>803-893-8290</t>
  </si>
  <si>
    <t>eqtaul</t>
  </si>
  <si>
    <t>6.37658</t>
  </si>
  <si>
    <t>33.52342</t>
  </si>
  <si>
    <t>15.98140351</t>
  </si>
  <si>
    <t>8.77379</t>
  </si>
  <si>
    <t>46.12621</t>
  </si>
  <si>
    <t>15.98140255</t>
  </si>
  <si>
    <t>94.84963</t>
  </si>
  <si>
    <t>498.65037</t>
  </si>
  <si>
    <t>15.98140354</t>
  </si>
  <si>
    <t>74626</t>
  </si>
  <si>
    <t>239315</t>
  </si>
  <si>
    <t>Hicklin, Donnie</t>
  </si>
  <si>
    <t>donnie.hicklin@ibm.com</t>
  </si>
  <si>
    <t>363-39-5748</t>
  </si>
  <si>
    <t>216-855-5138</t>
  </si>
  <si>
    <t>djhicklin</t>
  </si>
  <si>
    <t>1531.6</t>
  </si>
  <si>
    <t>279.74</t>
  </si>
  <si>
    <t>1251.86</t>
  </si>
  <si>
    <t>74807</t>
  </si>
  <si>
    <t>Vento, Janean</t>
  </si>
  <si>
    <t>janean.vento@gmail.com</t>
  </si>
  <si>
    <t>447-27-8328</t>
  </si>
  <si>
    <t>240-992-4327</t>
  </si>
  <si>
    <t>jhvento</t>
  </si>
  <si>
    <t>18.26455994</t>
  </si>
  <si>
    <t>9.79312</t>
  </si>
  <si>
    <t>77.00688</t>
  </si>
  <si>
    <t>75001</t>
  </si>
  <si>
    <t>Cutshall, Lina</t>
  </si>
  <si>
    <t>lina.cutshall@yahoo.com</t>
  </si>
  <si>
    <t>213-91-8900</t>
  </si>
  <si>
    <t>215-957-8088</t>
  </si>
  <si>
    <t>lpcutshall</t>
  </si>
  <si>
    <t>11.28239631</t>
  </si>
  <si>
    <t>62.04188</t>
  </si>
  <si>
    <t>487.85812</t>
  </si>
  <si>
    <t>11.28239316</t>
  </si>
  <si>
    <t>15.32645346</t>
  </si>
  <si>
    <t>810.99</t>
  </si>
  <si>
    <t>18.03214069</t>
  </si>
  <si>
    <t>250.3</t>
  </si>
  <si>
    <t>1271.3</t>
  </si>
  <si>
    <t>22044</t>
  </si>
  <si>
    <t>789547</t>
  </si>
  <si>
    <t>Fogel</t>
  </si>
  <si>
    <t>Fogel, Jonah</t>
  </si>
  <si>
    <t>jonah.fogel@gmail.com</t>
  </si>
  <si>
    <t>271-17-8333</t>
  </si>
  <si>
    <t>907-762-7965</t>
  </si>
  <si>
    <t>jgfogel</t>
  </si>
  <si>
    <t>16.4497897</t>
  </si>
  <si>
    <t>41.2659</t>
  </si>
  <si>
    <t>317.8341</t>
  </si>
  <si>
    <t>11.4914787</t>
  </si>
  <si>
    <t>WOFORI59E9B2FE24E22</t>
  </si>
  <si>
    <t>24.81125</t>
  </si>
  <si>
    <t>191.09875</t>
  </si>
  <si>
    <t>11.49147793</t>
  </si>
  <si>
    <t>9.88267</t>
  </si>
  <si>
    <t>76.11733</t>
  </si>
  <si>
    <t>11.49147674</t>
  </si>
  <si>
    <t>9.46898</t>
  </si>
  <si>
    <t>72.93102</t>
  </si>
  <si>
    <t>11.49148058</t>
  </si>
  <si>
    <t>6.07899</t>
  </si>
  <si>
    <t>46.82101</t>
  </si>
  <si>
    <t>11.49147448</t>
  </si>
  <si>
    <t>4.42422</t>
  </si>
  <si>
    <t>34.07578</t>
  </si>
  <si>
    <t>11.49148052</t>
  </si>
  <si>
    <t>BAGSTY59F9C109F0CBC</t>
  </si>
  <si>
    <t>4.06798</t>
  </si>
  <si>
    <t>31.33202</t>
  </si>
  <si>
    <t>11.49146893</t>
  </si>
  <si>
    <t>40.96762</t>
  </si>
  <si>
    <t>171.83238</t>
  </si>
  <si>
    <t>19.25170113</t>
  </si>
  <si>
    <t>4.31238</t>
  </si>
  <si>
    <t>18.08762</t>
  </si>
  <si>
    <t>19.25169643</t>
  </si>
  <si>
    <t>16.61677</t>
  </si>
  <si>
    <t>94.38323</t>
  </si>
  <si>
    <t>79387</t>
  </si>
  <si>
    <t>Twomey, Emil</t>
  </si>
  <si>
    <t>emil.twomey@hotmail.com</t>
  </si>
  <si>
    <t>219-89-2223</t>
  </si>
  <si>
    <t>216-335-5607</t>
  </si>
  <si>
    <t>edtwomey</t>
  </si>
  <si>
    <t>14.97006306</t>
  </si>
  <si>
    <t>19.46108</t>
  </si>
  <si>
    <t>110.53892</t>
  </si>
  <si>
    <t>14.97006154</t>
  </si>
  <si>
    <t>WOFORI5A16D07998850</t>
  </si>
  <si>
    <t>20.95808</t>
  </si>
  <si>
    <t>119.04192</t>
  </si>
  <si>
    <t>14.97005714</t>
  </si>
  <si>
    <t>23.50299</t>
  </si>
  <si>
    <t>133.49701</t>
  </si>
  <si>
    <t>14.97005732</t>
  </si>
  <si>
    <t>WOFXAR59ABF20937EC7-38</t>
  </si>
  <si>
    <t>10.52227</t>
  </si>
  <si>
    <t>85.37773</t>
  </si>
  <si>
    <t>10.97212722</t>
  </si>
  <si>
    <t>12.34365</t>
  </si>
  <si>
    <t>100.15635</t>
  </si>
  <si>
    <t>10.97213333</t>
  </si>
  <si>
    <t>MEFSHA59E5B7F5B82B4-M</t>
  </si>
  <si>
    <t>13.87975</t>
  </si>
  <si>
    <t>112.62025</t>
  </si>
  <si>
    <t>10.97213439</t>
  </si>
  <si>
    <t>MEFSHA59E5B6A96A6C2-M</t>
  </si>
  <si>
    <t>2689.8</t>
  </si>
  <si>
    <t>10.03411599</t>
  </si>
  <si>
    <t>45127</t>
  </si>
  <si>
    <t>341487</t>
  </si>
  <si>
    <t>Brazeal, Neta</t>
  </si>
  <si>
    <t>neta.brazeal@shaw.ca</t>
  </si>
  <si>
    <t>5/9/1986</t>
  </si>
  <si>
    <t>518-89-0439</t>
  </si>
  <si>
    <t>209-422-9939</t>
  </si>
  <si>
    <t>npbrazeal</t>
  </si>
  <si>
    <t>125.025</t>
  </si>
  <si>
    <t>80270</t>
  </si>
  <si>
    <t>Cottman, Dimple</t>
  </si>
  <si>
    <t>dimple.cottman@charter.net</t>
  </si>
  <si>
    <t>356-08-1461</t>
  </si>
  <si>
    <t>240-321-6730</t>
  </si>
  <si>
    <t>21217</t>
  </si>
  <si>
    <t>docottman</t>
  </si>
  <si>
    <t>16.51085142</t>
  </si>
  <si>
    <t>21.464</t>
  </si>
  <si>
    <t>108.536</t>
  </si>
  <si>
    <t>16.51076923</t>
  </si>
  <si>
    <t>4.111</t>
  </si>
  <si>
    <t>20.789</t>
  </si>
  <si>
    <t>16.51004016</t>
  </si>
  <si>
    <t>14.46051168</t>
  </si>
  <si>
    <t>7054.2</t>
  </si>
  <si>
    <t>18.01445806</t>
  </si>
  <si>
    <t>17.88451712</t>
  </si>
  <si>
    <t>274.47793</t>
  </si>
  <si>
    <t>1125.52207</t>
  </si>
  <si>
    <t>19.60556643</t>
  </si>
  <si>
    <t>23.50707</t>
  </si>
  <si>
    <t>96.39293</t>
  </si>
  <si>
    <t>19.60556297</t>
  </si>
  <si>
    <t>1528</t>
  </si>
  <si>
    <t>18.72340426</t>
  </si>
  <si>
    <t>26.5086</t>
  </si>
  <si>
    <t>136.4914</t>
  </si>
  <si>
    <t>16.26294479</t>
  </si>
  <si>
    <t>11.3678</t>
  </si>
  <si>
    <t>58.5322</t>
  </si>
  <si>
    <t>16.26294707</t>
  </si>
  <si>
    <t>21.95498</t>
  </si>
  <si>
    <t>113.04502</t>
  </si>
  <si>
    <t>16.26294815</t>
  </si>
  <si>
    <t>334.37</t>
  </si>
  <si>
    <t>1561.43</t>
  </si>
  <si>
    <t>17.63740901</t>
  </si>
  <si>
    <t>17.04467</t>
  </si>
  <si>
    <t>92.85533</t>
  </si>
  <si>
    <t>15.50925387</t>
  </si>
  <si>
    <t>10.84097</t>
  </si>
  <si>
    <t>59.05903</t>
  </si>
  <si>
    <t>15.50925608</t>
  </si>
  <si>
    <t>12.2329</t>
  </si>
  <si>
    <t>49.1671</t>
  </si>
  <si>
    <t>19.9232899</t>
  </si>
  <si>
    <t>20.89954</t>
  </si>
  <si>
    <t>84.00046</t>
  </si>
  <si>
    <t>19.92329838</t>
  </si>
  <si>
    <t>47.7412</t>
  </si>
  <si>
    <t>191.8838</t>
  </si>
  <si>
    <t>19.92329682</t>
  </si>
  <si>
    <t>317.195</t>
  </si>
  <si>
    <t>1464.105</t>
  </si>
  <si>
    <t>17.80693875</t>
  </si>
  <si>
    <t>295.68292</t>
  </si>
  <si>
    <t>1683.71708</t>
  </si>
  <si>
    <t>14.93800748</t>
  </si>
  <si>
    <t>2.37514</t>
  </si>
  <si>
    <t>13.52486</t>
  </si>
  <si>
    <t>14.93798742</t>
  </si>
  <si>
    <t>51.40066</t>
  </si>
  <si>
    <t>248.49934</t>
  </si>
  <si>
    <t>17.13926642</t>
  </si>
  <si>
    <t>108.83434</t>
  </si>
  <si>
    <t>526.16566</t>
  </si>
  <si>
    <t>17.13926614</t>
  </si>
  <si>
    <t>124.785</t>
  </si>
  <si>
    <t>970.915</t>
  </si>
  <si>
    <t>68554</t>
  </si>
  <si>
    <t>224231</t>
  </si>
  <si>
    <t>Balducci, Ollie</t>
  </si>
  <si>
    <t>ollie.balducci@aol.com</t>
  </si>
  <si>
    <t>656-36-3856</t>
  </si>
  <si>
    <t>505-267-2408</t>
  </si>
  <si>
    <t>ovbalducci</t>
  </si>
  <si>
    <t>11.38861002</t>
  </si>
  <si>
    <t>4.55631</t>
  </si>
  <si>
    <t>18.34369</t>
  </si>
  <si>
    <t>19.89655022</t>
  </si>
  <si>
    <t>4.95424</t>
  </si>
  <si>
    <t>19.94576</t>
  </si>
  <si>
    <t>19.89654618</t>
  </si>
  <si>
    <t>3.56148</t>
  </si>
  <si>
    <t>14.33852</t>
  </si>
  <si>
    <t>19.89653631</t>
  </si>
  <si>
    <t>13.90768</t>
  </si>
  <si>
    <t>55.99232</t>
  </si>
  <si>
    <t>19.89653791</t>
  </si>
  <si>
    <t>13.92758</t>
  </si>
  <si>
    <t>56.07242</t>
  </si>
  <si>
    <t>19.89654286</t>
  </si>
  <si>
    <t>17.30999</t>
  </si>
  <si>
    <t>69.69001</t>
  </si>
  <si>
    <t>19.89654023</t>
  </si>
  <si>
    <t>6.94389</t>
  </si>
  <si>
    <t>27.95611</t>
  </si>
  <si>
    <t>19.89653295</t>
  </si>
  <si>
    <t>16.21568</t>
  </si>
  <si>
    <t>65.28432</t>
  </si>
  <si>
    <t>19.89653988</t>
  </si>
  <si>
    <t>Rathbun, Kendall</t>
  </si>
  <si>
    <t>kendall.rathbun@gmail.com</t>
  </si>
  <si>
    <t>647-21-1928</t>
  </si>
  <si>
    <t>228-409-9990</t>
  </si>
  <si>
    <t>krrathbun</t>
  </si>
  <si>
    <t>12.92524041</t>
  </si>
  <si>
    <t>10.88854</t>
  </si>
  <si>
    <t>44.01146</t>
  </si>
  <si>
    <t>19.83340619</t>
  </si>
  <si>
    <t>15.84689</t>
  </si>
  <si>
    <t>64.05311</t>
  </si>
  <si>
    <t>19.83340426</t>
  </si>
  <si>
    <t>691975</t>
  </si>
  <si>
    <t>19.81357</t>
  </si>
  <si>
    <t>80.08643</t>
  </si>
  <si>
    <t>19.8334034</t>
  </si>
  <si>
    <t>13.86355</t>
  </si>
  <si>
    <t>56.03645</t>
  </si>
  <si>
    <t>19.83340486</t>
  </si>
  <si>
    <t>9.89687</t>
  </si>
  <si>
    <t>40.00313</t>
  </si>
  <si>
    <t>19.83340681</t>
  </si>
  <si>
    <t>WOFARC59FADF57A07BE</t>
  </si>
  <si>
    <t>17.83023</t>
  </si>
  <si>
    <t>72.06977</t>
  </si>
  <si>
    <t>19.83340378</t>
  </si>
  <si>
    <t>11.86037</t>
  </si>
  <si>
    <t>47.93963</t>
  </si>
  <si>
    <t>19.83339465</t>
  </si>
  <si>
    <t>12.06212</t>
  </si>
  <si>
    <t>57.83788</t>
  </si>
  <si>
    <t>69739</t>
  </si>
  <si>
    <t>520575</t>
  </si>
  <si>
    <t>Higham, Kraig</t>
  </si>
  <si>
    <t>kraig.higham@yahoo.co.uk</t>
  </si>
  <si>
    <t>460-99-3622</t>
  </si>
  <si>
    <t>802-723-9535</t>
  </si>
  <si>
    <t>5737</t>
  </si>
  <si>
    <t>kdhigham</t>
  </si>
  <si>
    <t>17.25625179</t>
  </si>
  <si>
    <t>MEFAYB59FAB69201C55</t>
  </si>
  <si>
    <t>15.51337</t>
  </si>
  <si>
    <t>74.38663</t>
  </si>
  <si>
    <t>17.25625139</t>
  </si>
  <si>
    <t>BAGMIL59E84A6D96A56</t>
  </si>
  <si>
    <t>25.86713</t>
  </si>
  <si>
    <t>124.03287</t>
  </si>
  <si>
    <t>17.25625751</t>
  </si>
  <si>
    <t>HASTRE5A0BE14E1135B-M</t>
  </si>
  <si>
    <t>22.43313</t>
  </si>
  <si>
    <t>107.56687</t>
  </si>
  <si>
    <t>17.25625385</t>
  </si>
  <si>
    <t>17.239</t>
  </si>
  <si>
    <t>82.661</t>
  </si>
  <si>
    <t>17.25625626</t>
  </si>
  <si>
    <t>6.88525</t>
  </si>
  <si>
    <t>33.01475</t>
  </si>
  <si>
    <t>17.25626566</t>
  </si>
  <si>
    <t>7.68441</t>
  </si>
  <si>
    <t>37.21559</t>
  </si>
  <si>
    <t>17.11449889</t>
  </si>
  <si>
    <t>KABWIN5A044829B6BE1</t>
  </si>
  <si>
    <t>24.23413</t>
  </si>
  <si>
    <t>117.36587</t>
  </si>
  <si>
    <t>17.11449859</t>
  </si>
  <si>
    <t>8.5059</t>
  </si>
  <si>
    <t>41.1941</t>
  </si>
  <si>
    <t>17.11448692</t>
  </si>
  <si>
    <t>10.93616</t>
  </si>
  <si>
    <t>52.96384</t>
  </si>
  <si>
    <t>17.11449139</t>
  </si>
  <si>
    <t>KABALA59C9F5BBBB41C</t>
  </si>
  <si>
    <t>6.82868</t>
  </si>
  <si>
    <t>33.07132</t>
  </si>
  <si>
    <t>17.11448622</t>
  </si>
  <si>
    <t>16.15608</t>
  </si>
  <si>
    <t>78.24392</t>
  </si>
  <si>
    <t>17.11449153</t>
  </si>
  <si>
    <t>25.65463</t>
  </si>
  <si>
    <t>124.24537</t>
  </si>
  <si>
    <t>17.11449633</t>
  </si>
  <si>
    <t>9.14937</t>
  </si>
  <si>
    <t>40.65063</t>
  </si>
  <si>
    <t>18.37222892</t>
  </si>
  <si>
    <t>18.33548</t>
  </si>
  <si>
    <t>81.46452</t>
  </si>
  <si>
    <t>18.37222445</t>
  </si>
  <si>
    <t>11.9052</t>
  </si>
  <si>
    <t>52.8948</t>
  </si>
  <si>
    <t>MEFGEN59D29BC247A13-9</t>
  </si>
  <si>
    <t>44.07496</t>
  </si>
  <si>
    <t>195.82504</t>
  </si>
  <si>
    <t>18.37222176</t>
  </si>
  <si>
    <t>11.25358</t>
  </si>
  <si>
    <t>62.99642</t>
  </si>
  <si>
    <t>15.1563367</t>
  </si>
  <si>
    <t>WOFDIN59BA4101AF242</t>
  </si>
  <si>
    <t>14.99568</t>
  </si>
  <si>
    <t>83.94432</t>
  </si>
  <si>
    <t>15.15633717</t>
  </si>
  <si>
    <t>WOFLAL59E7774FDEAE8</t>
  </si>
  <si>
    <t>24.44717</t>
  </si>
  <si>
    <t>136.85283</t>
  </si>
  <si>
    <t>15.15633602</t>
  </si>
  <si>
    <t>24.85639</t>
  </si>
  <si>
    <t>139.14361</t>
  </si>
  <si>
    <t>15.15633537</t>
  </si>
  <si>
    <t>10.11124</t>
  </si>
  <si>
    <t>40.78876</t>
  </si>
  <si>
    <t>19.86491159</t>
  </si>
  <si>
    <t>HALSHO59F83733D734D</t>
  </si>
  <si>
    <t>9.89273</t>
  </si>
  <si>
    <t>39.90727</t>
  </si>
  <si>
    <t>19.86491968</t>
  </si>
  <si>
    <t>19.82519</t>
  </si>
  <si>
    <t>79.97481</t>
  </si>
  <si>
    <t>19.86491984</t>
  </si>
  <si>
    <t>HALRAJ59ACB35158E1A</t>
  </si>
  <si>
    <t>18.45451</t>
  </si>
  <si>
    <t>74.44549</t>
  </si>
  <si>
    <t>19.86491927</t>
  </si>
  <si>
    <t>5.74096</t>
  </si>
  <si>
    <t>23.15904</t>
  </si>
  <si>
    <t>19.86491349</t>
  </si>
  <si>
    <t>HALYAN59AE986519FB8</t>
  </si>
  <si>
    <t>8.60151</t>
  </si>
  <si>
    <t>34.69849</t>
  </si>
  <si>
    <t>19.86491917</t>
  </si>
  <si>
    <t>HALYAN59AE986B47E64</t>
  </si>
  <si>
    <t>15.27612</t>
  </si>
  <si>
    <t>61.62388</t>
  </si>
  <si>
    <t>19.86491547</t>
  </si>
  <si>
    <t>4.9265</t>
  </si>
  <si>
    <t>19.8735</t>
  </si>
  <si>
    <t>HALWON59F9647FA60A8</t>
  </si>
  <si>
    <t>25.7648</t>
  </si>
  <si>
    <t>103.9352</t>
  </si>
  <si>
    <t>19.86491904</t>
  </si>
  <si>
    <t>HALYAN5A00505F30ACE</t>
  </si>
  <si>
    <t>8.62137</t>
  </si>
  <si>
    <t>34.77863</t>
  </si>
  <si>
    <t>19.86490783</t>
  </si>
  <si>
    <t>2.94001</t>
  </si>
  <si>
    <t>11.85999</t>
  </si>
  <si>
    <t>19.86493243</t>
  </si>
  <si>
    <t>105.5879</t>
  </si>
  <si>
    <t>487.9121</t>
  </si>
  <si>
    <t>17.79071609</t>
  </si>
  <si>
    <t>4.4121</t>
  </si>
  <si>
    <t>20.3879</t>
  </si>
  <si>
    <t>17.79072581</t>
  </si>
  <si>
    <t>15.30848</t>
  </si>
  <si>
    <t>80.99152</t>
  </si>
  <si>
    <t>122146</t>
  </si>
  <si>
    <t>Mutter, Brice</t>
  </si>
  <si>
    <t>brice.mutter@yahoo.com</t>
  </si>
  <si>
    <t>622-85-5805</t>
  </si>
  <si>
    <t>701-984-4697</t>
  </si>
  <si>
    <t>Trotters</t>
  </si>
  <si>
    <t>58657</t>
  </si>
  <si>
    <t>brmutter</t>
  </si>
  <si>
    <t>15.89665628</t>
  </si>
  <si>
    <t>3.16344</t>
  </si>
  <si>
    <t>16.73656</t>
  </si>
  <si>
    <t>15.89668342</t>
  </si>
  <si>
    <t>3.3383</t>
  </si>
  <si>
    <t>17.6617</t>
  </si>
  <si>
    <t>15.89666667</t>
  </si>
  <si>
    <t>5.88176</t>
  </si>
  <si>
    <t>31.11824</t>
  </si>
  <si>
    <t>15.89664865</t>
  </si>
  <si>
    <t>4.75708</t>
  </si>
  <si>
    <t>25.16792</t>
  </si>
  <si>
    <t>15.89667502</t>
  </si>
  <si>
    <t>2.8455</t>
  </si>
  <si>
    <t>15.0545</t>
  </si>
  <si>
    <t>15.89664804</t>
  </si>
  <si>
    <t>24.78289</t>
  </si>
  <si>
    <t>131.11711</t>
  </si>
  <si>
    <t>15.89665811</t>
  </si>
  <si>
    <t>5.54793</t>
  </si>
  <si>
    <t>29.35207</t>
  </si>
  <si>
    <t>15.89664756</t>
  </si>
  <si>
    <t>11.11177</t>
  </si>
  <si>
    <t>58.78823</t>
  </si>
  <si>
    <t>7.93243</t>
  </si>
  <si>
    <t>41.96757</t>
  </si>
  <si>
    <t>15.89665331</t>
  </si>
  <si>
    <t>3.97416</t>
  </si>
  <si>
    <t>21.02584</t>
  </si>
  <si>
    <t>15.89664</t>
  </si>
  <si>
    <t>13.02646</t>
  </si>
  <si>
    <t>56.87354</t>
  </si>
  <si>
    <t>18.63585122</t>
  </si>
  <si>
    <t>13.00783</t>
  </si>
  <si>
    <t>56.79217</t>
  </si>
  <si>
    <t>18.6358596</t>
  </si>
  <si>
    <t>5.55348</t>
  </si>
  <si>
    <t>24.24652</t>
  </si>
  <si>
    <t>18.63583893</t>
  </si>
  <si>
    <t>7.41707</t>
  </si>
  <si>
    <t>32.38293</t>
  </si>
  <si>
    <t>18.63585427</t>
  </si>
  <si>
    <t>22.34439</t>
  </si>
  <si>
    <t>97.55561</t>
  </si>
  <si>
    <t>18.63585488</t>
  </si>
  <si>
    <t>6.11256</t>
  </si>
  <si>
    <t>26.68744</t>
  </si>
  <si>
    <t>18.63585366</t>
  </si>
  <si>
    <t>13.97689</t>
  </si>
  <si>
    <t>61.02311</t>
  </si>
  <si>
    <t>18.63585333</t>
  </si>
  <si>
    <t>7.75194</t>
  </si>
  <si>
    <t>31.24806</t>
  </si>
  <si>
    <t>19.87676923</t>
  </si>
  <si>
    <t>7.49354</t>
  </si>
  <si>
    <t>30.20646</t>
  </si>
  <si>
    <t>19.87676393</t>
  </si>
  <si>
    <t>5.14808</t>
  </si>
  <si>
    <t>20.75192</t>
  </si>
  <si>
    <t>19.87675676</t>
  </si>
  <si>
    <t>11.90618</t>
  </si>
  <si>
    <t>47.99382</t>
  </si>
  <si>
    <t>19.87676127</t>
  </si>
  <si>
    <t>4.92944</t>
  </si>
  <si>
    <t>19.87056</t>
  </si>
  <si>
    <t>19.87677419</t>
  </si>
  <si>
    <t>4.37289</t>
  </si>
  <si>
    <t>17.62711</t>
  </si>
  <si>
    <t>19.87677273</t>
  </si>
  <si>
    <t>30.59034</t>
  </si>
  <si>
    <t>123.30966</t>
  </si>
  <si>
    <t>19.87676413</t>
  </si>
  <si>
    <t>27.80759</t>
  </si>
  <si>
    <t>112.09241</t>
  </si>
  <si>
    <t>19.87676197</t>
  </si>
  <si>
    <t>11.68014376</t>
  </si>
  <si>
    <t>1279.3</t>
  </si>
  <si>
    <t>406484</t>
  </si>
  <si>
    <t>Ruggieri, Elbert</t>
  </si>
  <si>
    <t>elbert.ruggieri@hotmail.com</t>
  </si>
  <si>
    <t>154-23-7208</t>
  </si>
  <si>
    <t>217-262-8017</t>
  </si>
  <si>
    <t>eyruggieri</t>
  </si>
  <si>
    <t>13.51990806</t>
  </si>
  <si>
    <t>20.8546</t>
  </si>
  <si>
    <t>122.1454</t>
  </si>
  <si>
    <t>14.58363636</t>
  </si>
  <si>
    <t>10.17938</t>
  </si>
  <si>
    <t>59.62062</t>
  </si>
  <si>
    <t>14.58363897</t>
  </si>
  <si>
    <t>11.63774</t>
  </si>
  <si>
    <t>68.16226</t>
  </si>
  <si>
    <t>LIF5A0000F0AEDC7</t>
  </si>
  <si>
    <t>8.75018</t>
  </si>
  <si>
    <t>51.24982</t>
  </si>
  <si>
    <t>14.58363333</t>
  </si>
  <si>
    <t>11.88566</t>
  </si>
  <si>
    <t>69.61434</t>
  </si>
  <si>
    <t>14.5836319</t>
  </si>
  <si>
    <t>29.15269</t>
  </si>
  <si>
    <t>170.74731</t>
  </si>
  <si>
    <t>14.58363682</t>
  </si>
  <si>
    <t>11.53638</t>
  </si>
  <si>
    <t>58.36362</t>
  </si>
  <si>
    <t>16.50412017</t>
  </si>
  <si>
    <t>87.22431</t>
  </si>
  <si>
    <t>441.27569</t>
  </si>
  <si>
    <t>16.50412677</t>
  </si>
  <si>
    <t>WOFTHE59ADFB9421C9D</t>
  </si>
  <si>
    <t>6.32108</t>
  </si>
  <si>
    <t>31.97892</t>
  </si>
  <si>
    <t>16.50412533</t>
  </si>
  <si>
    <t>APPBLA59FADA8924C04</t>
  </si>
  <si>
    <t>1606.7</t>
  </si>
  <si>
    <t>1406.7</t>
  </si>
  <si>
    <t>73806</t>
  </si>
  <si>
    <t>915993</t>
  </si>
  <si>
    <t>Pawlowski, Stacey</t>
  </si>
  <si>
    <t>stacey.pawlowski@hotmail.com</t>
  </si>
  <si>
    <t>200-84-8650</t>
  </si>
  <si>
    <t>218-585-7732</t>
  </si>
  <si>
    <t>snpawlowski</t>
  </si>
  <si>
    <t>12.44787453</t>
  </si>
  <si>
    <t>146.44</t>
  </si>
  <si>
    <t>763.16</t>
  </si>
  <si>
    <t>16.09938434</t>
  </si>
  <si>
    <t>20.00334</t>
  </si>
  <si>
    <t>129.79666</t>
  </si>
  <si>
    <t>197327</t>
  </si>
  <si>
    <t>Holoman, Aurelio</t>
  </si>
  <si>
    <t>aurelio.holoman@gmail.com</t>
  </si>
  <si>
    <t>334-11-0371</t>
  </si>
  <si>
    <t>262-592-0717</t>
  </si>
  <si>
    <t>alholoman</t>
  </si>
  <si>
    <t>13.35336449</t>
  </si>
  <si>
    <t>379.99666</t>
  </si>
  <si>
    <t>2465.70334</t>
  </si>
  <si>
    <t>13.35336332</t>
  </si>
  <si>
    <t>96.63806</t>
  </si>
  <si>
    <t>398.36194</t>
  </si>
  <si>
    <t>19.5228404</t>
  </si>
  <si>
    <t>108.93745</t>
  </si>
  <si>
    <t>449.06255</t>
  </si>
  <si>
    <t>19.5228405</t>
  </si>
  <si>
    <t>10.24949</t>
  </si>
  <si>
    <t>42.25051</t>
  </si>
  <si>
    <t>19.5228381</t>
  </si>
  <si>
    <t>8.02729</t>
  </si>
  <si>
    <t>47.27271</t>
  </si>
  <si>
    <t>76188</t>
  </si>
  <si>
    <t>159739</t>
  </si>
  <si>
    <t>Sealy, Alfred</t>
  </si>
  <si>
    <t>alfred.sealy@yahoo.com</t>
  </si>
  <si>
    <t>433-99-6463</t>
  </si>
  <si>
    <t>314-835-2716</t>
  </si>
  <si>
    <t>aqsealy</t>
  </si>
  <si>
    <t>14.51589512</t>
  </si>
  <si>
    <t>6.89505</t>
  </si>
  <si>
    <t>40.60495</t>
  </si>
  <si>
    <t>14.51589474</t>
  </si>
  <si>
    <t>5.95152</t>
  </si>
  <si>
    <t>35.04848</t>
  </si>
  <si>
    <t>14.51590244</t>
  </si>
  <si>
    <t>21.03353</t>
  </si>
  <si>
    <t>123.86647</t>
  </si>
  <si>
    <t>14.51589372</t>
  </si>
  <si>
    <t>11.24982</t>
  </si>
  <si>
    <t>66.25018</t>
  </si>
  <si>
    <t>14.51589677</t>
  </si>
  <si>
    <t>BAGLUS59AD99888629C</t>
  </si>
  <si>
    <t>BAGCOL5A0AD7D2C92F5</t>
  </si>
  <si>
    <t>7.24343</t>
  </si>
  <si>
    <t>42.65657</t>
  </si>
  <si>
    <t>14.51589178</t>
  </si>
  <si>
    <t>10.52402</t>
  </si>
  <si>
    <t>61.97598</t>
  </si>
  <si>
    <t>14.51588966</t>
  </si>
  <si>
    <t>BAGMAK59AD3F8DD5DA4</t>
  </si>
  <si>
    <t>10.58209</t>
  </si>
  <si>
    <t>62.31791</t>
  </si>
  <si>
    <t>14.51589849</t>
  </si>
  <si>
    <t>349.76</t>
  </si>
  <si>
    <t>1648.64</t>
  </si>
  <si>
    <t>17.5020016</t>
  </si>
  <si>
    <t>1308</t>
  </si>
  <si>
    <t>79810</t>
  </si>
  <si>
    <t>483960</t>
  </si>
  <si>
    <t>Sherer, Gerald</t>
  </si>
  <si>
    <t>gerald.sherer@gmail.com</t>
  </si>
  <si>
    <t>756-12-4265</t>
  </si>
  <si>
    <t>206-903-3567</t>
  </si>
  <si>
    <t>Oakesdale</t>
  </si>
  <si>
    <t>gtsherer</t>
  </si>
  <si>
    <t>MATWON59F96616572B3</t>
  </si>
  <si>
    <t>3.93698</t>
  </si>
  <si>
    <t>17.96302</t>
  </si>
  <si>
    <t>762559</t>
  </si>
  <si>
    <t>Stecker, Gaylord</t>
  </si>
  <si>
    <t>gaylord.stecker@hotmail.com</t>
  </si>
  <si>
    <t>690-22-3738</t>
  </si>
  <si>
    <t>216-953-7967</t>
  </si>
  <si>
    <t>gsstecker</t>
  </si>
  <si>
    <t>17.97707763</t>
  </si>
  <si>
    <t>696424</t>
  </si>
  <si>
    <t>26.94764</t>
  </si>
  <si>
    <t>122.95236</t>
  </si>
  <si>
    <t>17.97707805</t>
  </si>
  <si>
    <t>8.97056</t>
  </si>
  <si>
    <t>40.92944</t>
  </si>
  <si>
    <t>17.97707415</t>
  </si>
  <si>
    <t>4.36843</t>
  </si>
  <si>
    <t>19.93157</t>
  </si>
  <si>
    <t>17.97707819</t>
  </si>
  <si>
    <t>16.16139</t>
  </si>
  <si>
    <t>73.73861</t>
  </si>
  <si>
    <t>17.97707453</t>
  </si>
  <si>
    <t>4029.2</t>
  </si>
  <si>
    <t>10.04643686</t>
  </si>
  <si>
    <t>20.07306</t>
  </si>
  <si>
    <t>89.82694</t>
  </si>
  <si>
    <t>18.26484076</t>
  </si>
  <si>
    <t>2.16308</t>
  </si>
  <si>
    <t>14.33692</t>
  </si>
  <si>
    <t>13.10957576</t>
  </si>
  <si>
    <t>2.13686</t>
  </si>
  <si>
    <t>14.16314</t>
  </si>
  <si>
    <t>13.10957055</t>
  </si>
  <si>
    <t>90.63975</t>
  </si>
  <si>
    <t>600.76025</t>
  </si>
  <si>
    <t>13.10959647</t>
  </si>
  <si>
    <t>5.0603</t>
  </si>
  <si>
    <t>33.5397</t>
  </si>
  <si>
    <t>13.10958549</t>
  </si>
  <si>
    <t>9.76587</t>
  </si>
  <si>
    <t>40.13413</t>
  </si>
  <si>
    <t>19.57088176</t>
  </si>
  <si>
    <t>4.87315</t>
  </si>
  <si>
    <t>20.02685</t>
  </si>
  <si>
    <t>19.57088353</t>
  </si>
  <si>
    <t>6.76918</t>
  </si>
  <si>
    <t>27.81882</t>
  </si>
  <si>
    <t>19.57089164</t>
  </si>
  <si>
    <t>7.40497</t>
  </si>
  <si>
    <t>31.09503</t>
  </si>
  <si>
    <t>19.23368831</t>
  </si>
  <si>
    <t>8.94779</t>
  </si>
  <si>
    <t>35.95221</t>
  </si>
  <si>
    <t>19.92826281</t>
  </si>
  <si>
    <t>9.72499</t>
  </si>
  <si>
    <t>39.07501</t>
  </si>
  <si>
    <t>19.9282582</t>
  </si>
  <si>
    <t>13.92985</t>
  </si>
  <si>
    <t>55.97015</t>
  </si>
  <si>
    <t>19.92825465</t>
  </si>
  <si>
    <t>13.73057</t>
  </si>
  <si>
    <t>55.16943</t>
  </si>
  <si>
    <t>19.92825835</t>
  </si>
  <si>
    <t>24.3911</t>
  </si>
  <si>
    <t>110.6089</t>
  </si>
  <si>
    <t>18.06748148</t>
  </si>
  <si>
    <t>4.57532</t>
  </si>
  <si>
    <t>27.92468</t>
  </si>
  <si>
    <t>14.07790769</t>
  </si>
  <si>
    <t>2.73111</t>
  </si>
  <si>
    <t>16.66889</t>
  </si>
  <si>
    <t>14.0778866</t>
  </si>
  <si>
    <t>2.09761</t>
  </si>
  <si>
    <t>12.80239</t>
  </si>
  <si>
    <t>14.07791946</t>
  </si>
  <si>
    <t>HALALA59AC79AE60ADA</t>
  </si>
  <si>
    <t>9.84045</t>
  </si>
  <si>
    <t>60.05955</t>
  </si>
  <si>
    <t>14.077897</t>
  </si>
  <si>
    <t>HALANG59F333781598B</t>
  </si>
  <si>
    <t>8.29188</t>
  </si>
  <si>
    <t>50.60812</t>
  </si>
  <si>
    <t>14.07789474</t>
  </si>
  <si>
    <t>HALLIF5A00010060AD3</t>
  </si>
  <si>
    <t>11.09338</t>
  </si>
  <si>
    <t>67.70662</t>
  </si>
  <si>
    <t>14.0778934</t>
  </si>
  <si>
    <t>4.20929</t>
  </si>
  <si>
    <t>25.69071</t>
  </si>
  <si>
    <t>14.07789298</t>
  </si>
  <si>
    <t>118.54998</t>
  </si>
  <si>
    <t>723.55002</t>
  </si>
  <si>
    <t>14.07789811</t>
  </si>
  <si>
    <t>2.97109</t>
  </si>
  <si>
    <t>11.92891</t>
  </si>
  <si>
    <t>19.94020134</t>
  </si>
  <si>
    <t>16.43071</t>
  </si>
  <si>
    <t>65.96929</t>
  </si>
  <si>
    <t>19.94018204</t>
  </si>
  <si>
    <t>29.89033</t>
  </si>
  <si>
    <t>120.00967</t>
  </si>
  <si>
    <t>19.94018012</t>
  </si>
  <si>
    <t>15.85244</t>
  </si>
  <si>
    <t>63.64756</t>
  </si>
  <si>
    <t>19.9401761</t>
  </si>
  <si>
    <t>29.79063</t>
  </si>
  <si>
    <t>119.60937</t>
  </si>
  <si>
    <t>19.94018072</t>
  </si>
  <si>
    <t>3.84845</t>
  </si>
  <si>
    <t>15.45155</t>
  </si>
  <si>
    <t>19.94015544</t>
  </si>
  <si>
    <t>7.63086</t>
  </si>
  <si>
    <t>36.26914</t>
  </si>
  <si>
    <t>17.38236902</t>
  </si>
  <si>
    <t>1189.3</t>
  </si>
  <si>
    <t>18.42935528</t>
  </si>
  <si>
    <t>10.07854</t>
  </si>
  <si>
    <t>53.72146</t>
  </si>
  <si>
    <t>15.79708464</t>
  </si>
  <si>
    <t>89.92146</t>
  </si>
  <si>
    <t>479.30654</t>
  </si>
  <si>
    <t>15.79709009</t>
  </si>
  <si>
    <t>67.86635</t>
  </si>
  <si>
    <t>577.03365</t>
  </si>
  <si>
    <t>10.52354629</t>
  </si>
  <si>
    <t>47.35596</t>
  </si>
  <si>
    <t>402.64404</t>
  </si>
  <si>
    <t>10.52354667</t>
  </si>
  <si>
    <t>19.16405</t>
  </si>
  <si>
    <t>85.63595</t>
  </si>
  <si>
    <t>18.28630725</t>
  </si>
  <si>
    <t>21.92529</t>
  </si>
  <si>
    <t>97.97471</t>
  </si>
  <si>
    <t>18.28631359</t>
  </si>
  <si>
    <t>9.12487</t>
  </si>
  <si>
    <t>40.77513</t>
  </si>
  <si>
    <t>14.85148515</t>
  </si>
  <si>
    <t>70.18695</t>
  </si>
  <si>
    <t>282.71305</t>
  </si>
  <si>
    <t>19.88862284</t>
  </si>
  <si>
    <t>9.92442</t>
  </si>
  <si>
    <t>39.97558</t>
  </si>
  <si>
    <t>19.88861723</t>
  </si>
  <si>
    <t>5.90999</t>
  </si>
  <si>
    <t>24.09001</t>
  </si>
  <si>
    <t>19.69996667</t>
  </si>
  <si>
    <t>14.66224</t>
  </si>
  <si>
    <t>69.33776</t>
  </si>
  <si>
    <t>17.45504762</t>
  </si>
  <si>
    <t>15.86664</t>
  </si>
  <si>
    <t>75.03336</t>
  </si>
  <si>
    <t>17.4550495</t>
  </si>
  <si>
    <t>21.81882</t>
  </si>
  <si>
    <t>103.18118</t>
  </si>
  <si>
    <t>17.455056</t>
  </si>
  <si>
    <t>34.27351</t>
  </si>
  <si>
    <t>148.72649</t>
  </si>
  <si>
    <t>18.72869399</t>
  </si>
  <si>
    <t>WOFLAL59ACCA75D85C2</t>
  </si>
  <si>
    <t>23.78544</t>
  </si>
  <si>
    <t>103.21456</t>
  </si>
  <si>
    <t>18.72869291</t>
  </si>
  <si>
    <t>18.53017</t>
  </si>
  <si>
    <t>80.40983</t>
  </si>
  <si>
    <t>18.72869416</t>
  </si>
  <si>
    <t>23.41087</t>
  </si>
  <si>
    <t>101.58913</t>
  </si>
  <si>
    <t>18.728696</t>
  </si>
  <si>
    <t>13.72337</t>
  </si>
  <si>
    <t>56.17663</t>
  </si>
  <si>
    <t>72094</t>
  </si>
  <si>
    <t>341388</t>
  </si>
  <si>
    <t>Zamorano, Winston</t>
  </si>
  <si>
    <t>winston.zamorano@gmail.com</t>
  </si>
  <si>
    <t>273-17-5065</t>
  </si>
  <si>
    <t>217-281-6090</t>
  </si>
  <si>
    <t>wpzamorano</t>
  </si>
  <si>
    <t>19.63286123</t>
  </si>
  <si>
    <t>MEFFOS5A0C41287BDCB</t>
  </si>
  <si>
    <t>186.27663</t>
  </si>
  <si>
    <t>762.52337</t>
  </si>
  <si>
    <t>19.63286573</t>
  </si>
  <si>
    <t>6.14938</t>
  </si>
  <si>
    <t>29.85062</t>
  </si>
  <si>
    <t>17.08161111</t>
  </si>
  <si>
    <t>0.71743</t>
  </si>
  <si>
    <t>3.48257</t>
  </si>
  <si>
    <t>17.08166667</t>
  </si>
  <si>
    <t>72894</t>
  </si>
  <si>
    <t>254984</t>
  </si>
  <si>
    <t>Borgman, Boyd</t>
  </si>
  <si>
    <t>boyd.borgman@yahoo.com</t>
  </si>
  <si>
    <t>478-43-9542</t>
  </si>
  <si>
    <t>240-535-9473</t>
  </si>
  <si>
    <t>biborgman</t>
  </si>
  <si>
    <t>14.45957344</t>
  </si>
  <si>
    <t>295261</t>
  </si>
  <si>
    <t>Buss, Cecil</t>
  </si>
  <si>
    <t>cecil.buss@gmail.com</t>
  </si>
  <si>
    <t>221-13-5060</t>
  </si>
  <si>
    <t>215-782-1219</t>
  </si>
  <si>
    <t>15145</t>
  </si>
  <si>
    <t>cabuss</t>
  </si>
  <si>
    <t>1208</t>
  </si>
  <si>
    <t>Scull, Graham</t>
  </si>
  <si>
    <t>graham.scull@msn.com</t>
  </si>
  <si>
    <t>080-02-1531</t>
  </si>
  <si>
    <t>219-840-4570</t>
  </si>
  <si>
    <t>Switz City</t>
  </si>
  <si>
    <t>47465</t>
  </si>
  <si>
    <t>gqscull</t>
  </si>
  <si>
    <t>17.14677641</t>
  </si>
  <si>
    <t>12.96365</t>
  </si>
  <si>
    <t>56.93635</t>
  </si>
  <si>
    <t>11.10905</t>
  </si>
  <si>
    <t>48.79095</t>
  </si>
  <si>
    <t>18.54599332</t>
  </si>
  <si>
    <t>15.74555</t>
  </si>
  <si>
    <t>69.15445</t>
  </si>
  <si>
    <t>18.54599529</t>
  </si>
  <si>
    <t>2.25226</t>
  </si>
  <si>
    <t>11.64774</t>
  </si>
  <si>
    <t>16.20330935</t>
  </si>
  <si>
    <t>19.66484</t>
  </si>
  <si>
    <t>101.69816</t>
  </si>
  <si>
    <t>16.20332391</t>
  </si>
  <si>
    <t>4.84479</t>
  </si>
  <si>
    <t>25.05521</t>
  </si>
  <si>
    <t>16.20331104</t>
  </si>
  <si>
    <t>11.72618</t>
  </si>
  <si>
    <t>60.64282</t>
  </si>
  <si>
    <t>16.2033191</t>
  </si>
  <si>
    <t>20.7871</t>
  </si>
  <si>
    <t>99.1129</t>
  </si>
  <si>
    <t>17.33703086</t>
  </si>
  <si>
    <t>10.31553</t>
  </si>
  <si>
    <t>49.18447</t>
  </si>
  <si>
    <t>17.33702521</t>
  </si>
  <si>
    <t>21.27254</t>
  </si>
  <si>
    <t>101.42746</t>
  </si>
  <si>
    <t>17.33703341</t>
  </si>
  <si>
    <t>201.5</t>
  </si>
  <si>
    <t>76215</t>
  </si>
  <si>
    <t>279468</t>
  </si>
  <si>
    <t>Marrs, Duane</t>
  </si>
  <si>
    <t>duane.marrs@hotmail.com</t>
  </si>
  <si>
    <t>023-92-9711</t>
  </si>
  <si>
    <t>217-512-3592</t>
  </si>
  <si>
    <t>dumarrs</t>
  </si>
  <si>
    <t>19.95049505</t>
  </si>
  <si>
    <t>Spiller, Dudley</t>
  </si>
  <si>
    <t>dudley.spiller@aol.com</t>
  </si>
  <si>
    <t>414-99-5194</t>
  </si>
  <si>
    <t>385-653-1929</t>
  </si>
  <si>
    <t>djspiller</t>
  </si>
  <si>
    <t>9.73261</t>
  </si>
  <si>
    <t>40.06739</t>
  </si>
  <si>
    <t>19.54339357</t>
  </si>
  <si>
    <t>21.57555</t>
  </si>
  <si>
    <t>104.32445</t>
  </si>
  <si>
    <t>17.13705322</t>
  </si>
  <si>
    <t>97.41563</t>
  </si>
  <si>
    <t>732.48437</t>
  </si>
  <si>
    <t>11.73823714</t>
  </si>
  <si>
    <t>3.63663</t>
  </si>
  <si>
    <t>21.36337</t>
  </si>
  <si>
    <t>14.54652</t>
  </si>
  <si>
    <t>12.25776</t>
  </si>
  <si>
    <t>57.64224</t>
  </si>
  <si>
    <t>17.53613734</t>
  </si>
  <si>
    <t>5.57289</t>
  </si>
  <si>
    <t>31.92711</t>
  </si>
  <si>
    <t>14.86104</t>
  </si>
  <si>
    <t>6.67261</t>
  </si>
  <si>
    <t>38.22739</t>
  </si>
  <si>
    <t>14.86104677</t>
  </si>
  <si>
    <t>14.83133</t>
  </si>
  <si>
    <t>84.96867</t>
  </si>
  <si>
    <t>14.8610521</t>
  </si>
  <si>
    <t>11.85912</t>
  </si>
  <si>
    <t>67.94088</t>
  </si>
  <si>
    <t>14.86105263</t>
  </si>
  <si>
    <t>10.38787</t>
  </si>
  <si>
    <t>59.51213</t>
  </si>
  <si>
    <t>14.86104435</t>
  </si>
  <si>
    <t>5.34998</t>
  </si>
  <si>
    <t>30.65002</t>
  </si>
  <si>
    <t>14.86105556</t>
  </si>
  <si>
    <t>4.54748</t>
  </si>
  <si>
    <t>26.05252</t>
  </si>
  <si>
    <t>14.86104575</t>
  </si>
  <si>
    <t>3.7004</t>
  </si>
  <si>
    <t>21.1996</t>
  </si>
  <si>
    <t>14.86104418</t>
  </si>
  <si>
    <t>5.92956</t>
  </si>
  <si>
    <t>33.97044</t>
  </si>
  <si>
    <t>WOFMEM59BAAD4445983-36</t>
  </si>
  <si>
    <t>20.06242</t>
  </si>
  <si>
    <t>114.93758</t>
  </si>
  <si>
    <t>14.86105185</t>
  </si>
  <si>
    <t>5.33629</t>
  </si>
  <si>
    <t>27.56371</t>
  </si>
  <si>
    <t>16.21972644</t>
  </si>
  <si>
    <t>1.94637</t>
  </si>
  <si>
    <t>10.05363</t>
  </si>
  <si>
    <t>16.21975</t>
  </si>
  <si>
    <t>WOFGUE5A0D390089B10</t>
  </si>
  <si>
    <t>17.37619461</t>
  </si>
  <si>
    <t>211.475</t>
  </si>
  <si>
    <t>863.025</t>
  </si>
  <si>
    <t>19.68124709</t>
  </si>
  <si>
    <t>40.4982</t>
  </si>
  <si>
    <t>218.0018</t>
  </si>
  <si>
    <t>15.66661509</t>
  </si>
  <si>
    <t>40.71753</t>
  </si>
  <si>
    <t>219.18247</t>
  </si>
  <si>
    <t>15.66661408</t>
  </si>
  <si>
    <t>18.78427</t>
  </si>
  <si>
    <t>101.11573</t>
  </si>
  <si>
    <t>15.66661384</t>
  </si>
  <si>
    <t>12.8612</t>
  </si>
  <si>
    <t>52.0388</t>
  </si>
  <si>
    <t>19.81694915</t>
  </si>
  <si>
    <t>4.93442</t>
  </si>
  <si>
    <t>19.96558</t>
  </si>
  <si>
    <t>19.81694779</t>
  </si>
  <si>
    <t>2.77437</t>
  </si>
  <si>
    <t>11.22563</t>
  </si>
  <si>
    <t>19.81692857</t>
  </si>
  <si>
    <t>114.54121</t>
  </si>
  <si>
    <t>572.85879</t>
  </si>
  <si>
    <t>16.66296334</t>
  </si>
  <si>
    <t>13.07375</t>
  </si>
  <si>
    <t>66.82625</t>
  </si>
  <si>
    <t>16.3626408</t>
  </si>
  <si>
    <t>4.0743</t>
  </si>
  <si>
    <t>20.8257</t>
  </si>
  <si>
    <t>16.3626506</t>
  </si>
  <si>
    <t>11.43749</t>
  </si>
  <si>
    <t>58.46251</t>
  </si>
  <si>
    <t>16.36264664</t>
  </si>
  <si>
    <t>6.13599</t>
  </si>
  <si>
    <t>31.36401</t>
  </si>
  <si>
    <t>16.36264</t>
  </si>
  <si>
    <t>2.12714</t>
  </si>
  <si>
    <t>10.87286</t>
  </si>
  <si>
    <t>16.36261538</t>
  </si>
  <si>
    <t>115.25</t>
  </si>
  <si>
    <t>18.1496063</t>
  </si>
  <si>
    <t>WOFOXF59F9A98D870A3-XL</t>
  </si>
  <si>
    <t>507378</t>
  </si>
  <si>
    <t>Swick, Darell</t>
  </si>
  <si>
    <t>darell.swick@gmail.com</t>
  </si>
  <si>
    <t>722-18-3240</t>
  </si>
  <si>
    <t>208-805-8828</t>
  </si>
  <si>
    <t>daswick</t>
  </si>
  <si>
    <t>8.3489</t>
  </si>
  <si>
    <t>51.5511</t>
  </si>
  <si>
    <t>13.93806344</t>
  </si>
  <si>
    <t>12.97571</t>
  </si>
  <si>
    <t>86.92429</t>
  </si>
  <si>
    <t>12.9886987</t>
  </si>
  <si>
    <t>5.99602</t>
  </si>
  <si>
    <t>26.00398</t>
  </si>
  <si>
    <t>18.7375625</t>
  </si>
  <si>
    <t>5.62127</t>
  </si>
  <si>
    <t>24.37873</t>
  </si>
  <si>
    <t>18.73756667</t>
  </si>
  <si>
    <t>4.02858</t>
  </si>
  <si>
    <t>17.47142</t>
  </si>
  <si>
    <t>18.7375814</t>
  </si>
  <si>
    <t>3.72878</t>
  </si>
  <si>
    <t>16.17122</t>
  </si>
  <si>
    <t>18.73758794</t>
  </si>
  <si>
    <t>6.9329</t>
  </si>
  <si>
    <t>30.0671</t>
  </si>
  <si>
    <t>18.73756757</t>
  </si>
  <si>
    <t>5.50884</t>
  </si>
  <si>
    <t>23.89116</t>
  </si>
  <si>
    <t>18.73755102</t>
  </si>
  <si>
    <t>2.51924</t>
  </si>
  <si>
    <t>10.08076</t>
  </si>
  <si>
    <t>19.99396825</t>
  </si>
  <si>
    <t>10.18329939</t>
  </si>
  <si>
    <t>668271</t>
  </si>
  <si>
    <t>9.41015</t>
  </si>
  <si>
    <t>40.48985</t>
  </si>
  <si>
    <t>18.85801603</t>
  </si>
  <si>
    <t>26.28809</t>
  </si>
  <si>
    <t>113.11191</t>
  </si>
  <si>
    <t>18.85802726</t>
  </si>
  <si>
    <t>69732</t>
  </si>
  <si>
    <t>Hickox, Willis</t>
  </si>
  <si>
    <t>willis.hickox@exxonmobil.com</t>
  </si>
  <si>
    <t>653-60-9752</t>
  </si>
  <si>
    <t>212-478-5233</t>
  </si>
  <si>
    <t>wthickox</t>
  </si>
  <si>
    <t>15.83280557</t>
  </si>
  <si>
    <t>7.26918</t>
  </si>
  <si>
    <t>31.23082</t>
  </si>
  <si>
    <t>18.88098701</t>
  </si>
  <si>
    <t>2.64334</t>
  </si>
  <si>
    <t>11.35666</t>
  </si>
  <si>
    <t>18.881</t>
  </si>
  <si>
    <t>BAGPAC59E84A2E05746</t>
  </si>
  <si>
    <t>96.02946</t>
  </si>
  <si>
    <t>503.77054</t>
  </si>
  <si>
    <t>16.01024675</t>
  </si>
  <si>
    <t>7.34403</t>
  </si>
  <si>
    <t>32.33897</t>
  </si>
  <si>
    <t>18.50674092</t>
  </si>
  <si>
    <t>1.83217</t>
  </si>
  <si>
    <t>8.06783</t>
  </si>
  <si>
    <t>18.50676768</t>
  </si>
  <si>
    <t>3.62732</t>
  </si>
  <si>
    <t>15.97268</t>
  </si>
  <si>
    <t>18.50673469</t>
  </si>
  <si>
    <t>3.68284</t>
  </si>
  <si>
    <t>16.21716</t>
  </si>
  <si>
    <t>18.50673367</t>
  </si>
  <si>
    <t>5.1828</t>
  </si>
  <si>
    <t>44.7172</t>
  </si>
  <si>
    <t>10.38637275</t>
  </si>
  <si>
    <t>Mckenna, Meri</t>
  </si>
  <si>
    <t>meri.mckenna@hotmail.co.uk</t>
  </si>
  <si>
    <t>562-99-0688</t>
  </si>
  <si>
    <t>218-498-5437</t>
  </si>
  <si>
    <t>mlmckenna</t>
  </si>
  <si>
    <t>KABQUI5A040B787BE78</t>
  </si>
  <si>
    <t>36.85599</t>
  </si>
  <si>
    <t>213.14401</t>
  </si>
  <si>
    <t>14.742396</t>
  </si>
  <si>
    <t>39.25901</t>
  </si>
  <si>
    <t>227.04099</t>
  </si>
  <si>
    <t>14.74239955</t>
  </si>
  <si>
    <t>35.62152</t>
  </si>
  <si>
    <t>174.87848</t>
  </si>
  <si>
    <t>16.92233729</t>
  </si>
  <si>
    <t>140.43848</t>
  </si>
  <si>
    <t>689.46152</t>
  </si>
  <si>
    <t>16.92233763</t>
  </si>
  <si>
    <t>14.54414</t>
  </si>
  <si>
    <t>69.85586</t>
  </si>
  <si>
    <t>72238</t>
  </si>
  <si>
    <t>167666</t>
  </si>
  <si>
    <t>Spada, Laurel</t>
  </si>
  <si>
    <t>laurel.spada@yahoo.com</t>
  </si>
  <si>
    <t>667-48-2564</t>
  </si>
  <si>
    <t>231-921-0477</t>
  </si>
  <si>
    <t>lnspada</t>
  </si>
  <si>
    <t>17.23239336</t>
  </si>
  <si>
    <t>2.65379</t>
  </si>
  <si>
    <t>12.74621</t>
  </si>
  <si>
    <t>17.2324026</t>
  </si>
  <si>
    <t>11.93774</t>
  </si>
  <si>
    <t>57.33726</t>
  </si>
  <si>
    <t>17.23239264</t>
  </si>
  <si>
    <t>3.34308</t>
  </si>
  <si>
    <t>16.05692</t>
  </si>
  <si>
    <t>17.23237113</t>
  </si>
  <si>
    <t>6.1175</t>
  </si>
  <si>
    <t>29.3825</t>
  </si>
  <si>
    <t>17.23239437</t>
  </si>
  <si>
    <t>72535</t>
  </si>
  <si>
    <t>364342</t>
  </si>
  <si>
    <t>Noonan, Lynn</t>
  </si>
  <si>
    <t>lynn.noonan@yahoo.com</t>
  </si>
  <si>
    <t>9/5/1985</t>
  </si>
  <si>
    <t>325-11-5255</t>
  </si>
  <si>
    <t>270-515-9377</t>
  </si>
  <si>
    <t>lunoonan</t>
  </si>
  <si>
    <t>18.8976378</t>
  </si>
  <si>
    <t>14.04712</t>
  </si>
  <si>
    <t>65.85288</t>
  </si>
  <si>
    <t>17.5808761</t>
  </si>
  <si>
    <t>85.95288</t>
  </si>
  <si>
    <t>402.94712</t>
  </si>
  <si>
    <t>17.58087134</t>
  </si>
  <si>
    <t>204.785</t>
  </si>
  <si>
    <t>827.115</t>
  </si>
  <si>
    <t>72970</t>
  </si>
  <si>
    <t>292132</t>
  </si>
  <si>
    <t>League, Magan</t>
  </si>
  <si>
    <t>magan.league@gmail.com</t>
  </si>
  <si>
    <t>146-23-6074</t>
  </si>
  <si>
    <t>240-252-3904</t>
  </si>
  <si>
    <t>Pikesville</t>
  </si>
  <si>
    <t>21208</t>
  </si>
  <si>
    <t>mmleague</t>
  </si>
  <si>
    <t>19.84543076</t>
  </si>
  <si>
    <t>9.21798</t>
  </si>
  <si>
    <t>40.58202</t>
  </si>
  <si>
    <t>18.51</t>
  </si>
  <si>
    <t>57.72859</t>
  </si>
  <si>
    <t>242.17141</t>
  </si>
  <si>
    <t>19.24927976</t>
  </si>
  <si>
    <t>13.45525</t>
  </si>
  <si>
    <t>56.44475</t>
  </si>
  <si>
    <t>19.24928469</t>
  </si>
  <si>
    <t>8.64293</t>
  </si>
  <si>
    <t>36.25707</t>
  </si>
  <si>
    <t>19.24928731</t>
  </si>
  <si>
    <t>4.79307</t>
  </si>
  <si>
    <t>20.10693</t>
  </si>
  <si>
    <t>19.24927711</t>
  </si>
  <si>
    <t>2.72277</t>
  </si>
  <si>
    <t>11.27723</t>
  </si>
  <si>
    <t>19.44835714</t>
  </si>
  <si>
    <t>591.4</t>
  </si>
  <si>
    <t>14.46340758</t>
  </si>
  <si>
    <t>6.69087</t>
  </si>
  <si>
    <t>28.20913</t>
  </si>
  <si>
    <t>19.17154728</t>
  </si>
  <si>
    <t>2.83739</t>
  </si>
  <si>
    <t>11.96261</t>
  </si>
  <si>
    <t>19.17155405</t>
  </si>
  <si>
    <t>220.26175</t>
  </si>
  <si>
    <t>928.63825</t>
  </si>
  <si>
    <t>19.17153364</t>
  </si>
  <si>
    <t>701</t>
  </si>
  <si>
    <t>75107</t>
  </si>
  <si>
    <t>611896</t>
  </si>
  <si>
    <t>Blecha, Regan</t>
  </si>
  <si>
    <t>regan.blecha@gmail.com</t>
  </si>
  <si>
    <t>121-98-6144</t>
  </si>
  <si>
    <t>270-304-0963</t>
  </si>
  <si>
    <t>rbblecha</t>
  </si>
  <si>
    <t>14.61632156</t>
  </si>
  <si>
    <t>75528</t>
  </si>
  <si>
    <t>558686</t>
  </si>
  <si>
    <t>Kirkpatrick, Stanford</t>
  </si>
  <si>
    <t>stanford.kirkpatrick@gmail.com</t>
  </si>
  <si>
    <t>468-57-8651</t>
  </si>
  <si>
    <t>702-514-6145</t>
  </si>
  <si>
    <t>sekirkpatrick</t>
  </si>
  <si>
    <t>222.335</t>
  </si>
  <si>
    <t>926.565</t>
  </si>
  <si>
    <t>Steele, Dusty</t>
  </si>
  <si>
    <t>dusty.steele@hotmail.com</t>
  </si>
  <si>
    <t>043-15-8843</t>
  </si>
  <si>
    <t>217-751-7814</t>
  </si>
  <si>
    <t>dqsteele</t>
  </si>
  <si>
    <t>19.35198886</t>
  </si>
  <si>
    <t>6.94714</t>
  </si>
  <si>
    <t>32.95286</t>
  </si>
  <si>
    <t>Petterson, Jeanice</t>
  </si>
  <si>
    <t>jeanice.petterson@hotmail.com</t>
  </si>
  <si>
    <t>122-98-2530</t>
  </si>
  <si>
    <t>215-753-9070</t>
  </si>
  <si>
    <t>jcpetterson</t>
  </si>
  <si>
    <t>17.41137845</t>
  </si>
  <si>
    <t>920654</t>
  </si>
  <si>
    <t>Fenstermacher, Modesta</t>
  </si>
  <si>
    <t>modesta.fenstermacher@gmail.com</t>
  </si>
  <si>
    <t>312-35-7126</t>
  </si>
  <si>
    <t>207-282-2348</t>
  </si>
  <si>
    <t>mhfenstermacher</t>
  </si>
  <si>
    <t>23.02197</t>
  </si>
  <si>
    <t>139.97803</t>
  </si>
  <si>
    <t>78396</t>
  </si>
  <si>
    <t>957484</t>
  </si>
  <si>
    <t>Tardiff, Candy</t>
  </si>
  <si>
    <t>candy.tardiff@aol.com</t>
  </si>
  <si>
    <t>133-98-5982</t>
  </si>
  <si>
    <t>236-467-7636</t>
  </si>
  <si>
    <t>24249</t>
  </si>
  <si>
    <t>cltardiff</t>
  </si>
  <si>
    <t>14.12390798</t>
  </si>
  <si>
    <t>14.95121184</t>
  </si>
  <si>
    <t>3104.2</t>
  </si>
  <si>
    <t>19.45929116</t>
  </si>
  <si>
    <t>3.67982</t>
  </si>
  <si>
    <t>15.72018</t>
  </si>
  <si>
    <t>18.96814433</t>
  </si>
  <si>
    <t>HALSTR5A0D91C892283</t>
  </si>
  <si>
    <t>79.64719</t>
  </si>
  <si>
    <t>340.25281</t>
  </si>
  <si>
    <t>18.96813289</t>
  </si>
  <si>
    <t>10.60319</t>
  </si>
  <si>
    <t>45.29681</t>
  </si>
  <si>
    <t>18.96813953</t>
  </si>
  <si>
    <t>6.0698</t>
  </si>
  <si>
    <t>25.9302</t>
  </si>
  <si>
    <t>18.968125</t>
  </si>
  <si>
    <t>6.428</t>
  </si>
  <si>
    <t>38.472</t>
  </si>
  <si>
    <t>14.31625835</t>
  </si>
  <si>
    <t>4008.333</t>
  </si>
  <si>
    <t>10.0934587</t>
  </si>
  <si>
    <t>2206</t>
  </si>
  <si>
    <t>16.94277108</t>
  </si>
  <si>
    <t>303.785</t>
  </si>
  <si>
    <t>1386.115</t>
  </si>
  <si>
    <t>17.97650749</t>
  </si>
  <si>
    <t>1706.9</t>
  </si>
  <si>
    <t>10.48822697</t>
  </si>
  <si>
    <t>12.90322581</t>
  </si>
  <si>
    <t>16.13007291</t>
  </si>
  <si>
    <t>2948.1</t>
  </si>
  <si>
    <t>13.24269445</t>
  </si>
  <si>
    <t>15.51777648</t>
  </si>
  <si>
    <t>4089.5</t>
  </si>
  <si>
    <t>13.71452685</t>
  </si>
  <si>
    <t>10.34518432</t>
  </si>
  <si>
    <t>450.3</t>
  </si>
  <si>
    <t>2499.7</t>
  </si>
  <si>
    <t>15.26440678</t>
  </si>
  <si>
    <t>317.3</t>
  </si>
  <si>
    <t>1464.7</t>
  </si>
  <si>
    <t>17.80583614</t>
  </si>
  <si>
    <t>331.55</t>
  </si>
  <si>
    <t>1543.45</t>
  </si>
  <si>
    <t>17.68266667</t>
  </si>
  <si>
    <t>331.25</t>
  </si>
  <si>
    <t>1543.75</t>
  </si>
  <si>
    <t>17.66666667</t>
  </si>
  <si>
    <t>2644.9</t>
  </si>
  <si>
    <t>10.18710313</t>
  </si>
  <si>
    <t>287.795</t>
  </si>
  <si>
    <t>1295.505</t>
  </si>
  <si>
    <t>18.17690899</t>
  </si>
  <si>
    <t>3889.5</t>
  </si>
  <si>
    <t>17.93438126</t>
  </si>
  <si>
    <t>39.99531</t>
  </si>
  <si>
    <t>244.10469</t>
  </si>
  <si>
    <t>14.07789863</t>
  </si>
  <si>
    <t>2591.2</t>
  </si>
  <si>
    <t>14.80519481</t>
  </si>
  <si>
    <t>2319.6</t>
  </si>
  <si>
    <t>15.33070521</t>
  </si>
  <si>
    <t>1744</t>
  </si>
  <si>
    <t>14.85222041</t>
  </si>
  <si>
    <t>66698</t>
  </si>
  <si>
    <t>493813</t>
  </si>
  <si>
    <t>Hipple, Ginette</t>
  </si>
  <si>
    <t>ginette.hipple@gmail.com</t>
  </si>
  <si>
    <t>326-11-7826</t>
  </si>
  <si>
    <t>216-367-0092</t>
  </si>
  <si>
    <t>gyhipple</t>
  </si>
  <si>
    <t>88.05078</t>
  </si>
  <si>
    <t>501.44922</t>
  </si>
  <si>
    <t>14.93651908</t>
  </si>
  <si>
    <t>111.94922</t>
  </si>
  <si>
    <t>637.55078</t>
  </si>
  <si>
    <t>14.93652035</t>
  </si>
  <si>
    <t>261.33881</t>
  </si>
  <si>
    <t>1613.66119</t>
  </si>
  <si>
    <t>13.93806987</t>
  </si>
  <si>
    <t>17.4287278</t>
  </si>
  <si>
    <t>67910</t>
  </si>
  <si>
    <t>564130</t>
  </si>
  <si>
    <t>Wroten, Sam</t>
  </si>
  <si>
    <t>sam.wroten@aol.com</t>
  </si>
  <si>
    <t>687-24-6428</t>
  </si>
  <si>
    <t>239-519-8393</t>
  </si>
  <si>
    <t>33910</t>
  </si>
  <si>
    <t>stwroten</t>
  </si>
  <si>
    <t>14.49327874</t>
  </si>
  <si>
    <t>4.77769</t>
  </si>
  <si>
    <t>40.62231</t>
  </si>
  <si>
    <t>10.52354626</t>
  </si>
  <si>
    <t>1743.8</t>
  </si>
  <si>
    <t>10.2891244</t>
  </si>
  <si>
    <t>4139.9</t>
  </si>
  <si>
    <t>10.77609431</t>
  </si>
  <si>
    <t>2824.3</t>
  </si>
  <si>
    <t>10.17714595</t>
  </si>
  <si>
    <t>2724.3</t>
  </si>
  <si>
    <t>13.35750405</t>
  </si>
  <si>
    <t>1614.6</t>
  </si>
  <si>
    <t>13.40770138</t>
  </si>
  <si>
    <t>354.96248</t>
  </si>
  <si>
    <t>1525.03752</t>
  </si>
  <si>
    <t>18.88098298</t>
  </si>
  <si>
    <t>326.67146</t>
  </si>
  <si>
    <t>1537.92854</t>
  </si>
  <si>
    <t>17.51965354</t>
  </si>
  <si>
    <t>20.98854</t>
  </si>
  <si>
    <t>98.81146</t>
  </si>
  <si>
    <t>17.51964942</t>
  </si>
  <si>
    <t>329.69</t>
  </si>
  <si>
    <t>1534.91</t>
  </si>
  <si>
    <t>17.68154028</t>
  </si>
  <si>
    <t>12.90405833</t>
  </si>
  <si>
    <t>14.36170213</t>
  </si>
  <si>
    <t>16192</t>
  </si>
  <si>
    <t>Strope, Terry</t>
  </si>
  <si>
    <t>terry.strope@gmail.com</t>
  </si>
  <si>
    <t>418-67-7375</t>
  </si>
  <si>
    <t>802-554-1855</t>
  </si>
  <si>
    <t>twstrope</t>
  </si>
  <si>
    <t>70907</t>
  </si>
  <si>
    <t>611769</t>
  </si>
  <si>
    <t>Dear, Dawna</t>
  </si>
  <si>
    <t>dawna.dear@gmail.com</t>
  </si>
  <si>
    <t>491-29-7444</t>
  </si>
  <si>
    <t>314-305-8249</t>
  </si>
  <si>
    <t>didear</t>
  </si>
  <si>
    <t>2773</t>
  </si>
  <si>
    <t>70969</t>
  </si>
  <si>
    <t>362085</t>
  </si>
  <si>
    <t>Clayborn, Eddie</t>
  </si>
  <si>
    <t>eddie.clayborn@gmail.com</t>
  </si>
  <si>
    <t>170-86-0799</t>
  </si>
  <si>
    <t>605-387-8729</t>
  </si>
  <si>
    <t>erclayborn</t>
  </si>
  <si>
    <t>10.34594245</t>
  </si>
  <si>
    <t>71465</t>
  </si>
  <si>
    <t>368153</t>
  </si>
  <si>
    <t>Ceaser, Jacquelyn</t>
  </si>
  <si>
    <t>jacquelyn.ceaser@gmail.com</t>
  </si>
  <si>
    <t>074-02-0403</t>
  </si>
  <si>
    <t>480-759-8862</t>
  </si>
  <si>
    <t>jeceaser</t>
  </si>
  <si>
    <t>71574</t>
  </si>
  <si>
    <t>494503</t>
  </si>
  <si>
    <t>Syverson, Jeramy</t>
  </si>
  <si>
    <t>jeramy.syverson@hotmail.co.uk</t>
  </si>
  <si>
    <t>533-71-8382</t>
  </si>
  <si>
    <t>225-753-6301</t>
  </si>
  <si>
    <t>jusyverson</t>
  </si>
  <si>
    <t>14.0291807</t>
  </si>
  <si>
    <t>477.3</t>
  </si>
  <si>
    <t>71819</t>
  </si>
  <si>
    <t>439549</t>
  </si>
  <si>
    <t>Christman, Moses</t>
  </si>
  <si>
    <t>moses.christman@hotmail.com</t>
  </si>
  <si>
    <t>159-86-9559</t>
  </si>
  <si>
    <t>209-965-6211</t>
  </si>
  <si>
    <t>mcchristman</t>
  </si>
  <si>
    <t>17.32201628</t>
  </si>
  <si>
    <t>232448</t>
  </si>
  <si>
    <t>Lal, Lacresha</t>
  </si>
  <si>
    <t>lacresha.lal@hotmail.com</t>
  </si>
  <si>
    <t>690-22-5624</t>
  </si>
  <si>
    <t>216-484-8893</t>
  </si>
  <si>
    <t>lulal</t>
  </si>
  <si>
    <t>72240</t>
  </si>
  <si>
    <t>Larimer, Phuong</t>
  </si>
  <si>
    <t>phuong.larimer@hotmail.com</t>
  </si>
  <si>
    <t>307-37-4426</t>
  </si>
  <si>
    <t>210-230-0571</t>
  </si>
  <si>
    <t>pclarimer</t>
  </si>
  <si>
    <t>72294</t>
  </si>
  <si>
    <t>748912</t>
  </si>
  <si>
    <t>Frisch, Kim</t>
  </si>
  <si>
    <t>kim.frisch@gmail.com</t>
  </si>
  <si>
    <t>467-99-3046</t>
  </si>
  <si>
    <t>231-965-3140</t>
  </si>
  <si>
    <t>49238</t>
  </si>
  <si>
    <t>kyfrisch</t>
  </si>
  <si>
    <t>72427</t>
  </si>
  <si>
    <t>Mimms</t>
  </si>
  <si>
    <t>Mimms, Vernia</t>
  </si>
  <si>
    <t>vernia.mimms@aol.com</t>
  </si>
  <si>
    <t>553-99-9416</t>
  </si>
  <si>
    <t>205-852-4878</t>
  </si>
  <si>
    <t>vymimms</t>
  </si>
  <si>
    <t>373386</t>
  </si>
  <si>
    <t>Oja, Rocco</t>
  </si>
  <si>
    <t>rocco.oja@yahoo.com</t>
  </si>
  <si>
    <t>504-45-9113</t>
  </si>
  <si>
    <t>219-973-8227</t>
  </si>
  <si>
    <t>rkoja</t>
  </si>
  <si>
    <t>72582</t>
  </si>
  <si>
    <t>Stonecipher, Davis</t>
  </si>
  <si>
    <t>davis.stonecipher@yahoo.com</t>
  </si>
  <si>
    <t>501-37-8027</t>
  </si>
  <si>
    <t>239-309-4699</t>
  </si>
  <si>
    <t>djstonecipher</t>
  </si>
  <si>
    <t>238.71926</t>
  </si>
  <si>
    <t>1240.48074</t>
  </si>
  <si>
    <t>16.13840319</t>
  </si>
  <si>
    <t>72777</t>
  </si>
  <si>
    <t>Howery, Stanley</t>
  </si>
  <si>
    <t>stanley.howery@gmail.com</t>
  </si>
  <si>
    <t>293-15-7591</t>
  </si>
  <si>
    <t>209-743-8959</t>
  </si>
  <si>
    <t>sbhowery</t>
  </si>
  <si>
    <t>72817</t>
  </si>
  <si>
    <t>Kinsler, Darrick</t>
  </si>
  <si>
    <t>darrick.kinsler@shaw.ca</t>
  </si>
  <si>
    <t>326-11-9957</t>
  </si>
  <si>
    <t>907-441-4902</t>
  </si>
  <si>
    <t>dnkinsler</t>
  </si>
  <si>
    <t>ENTSAM59F0235572890</t>
  </si>
  <si>
    <t>72858</t>
  </si>
  <si>
    <t>681643</t>
  </si>
  <si>
    <t>Locker, Danielle</t>
  </si>
  <si>
    <t>danielle.locker@yahoo.com</t>
  </si>
  <si>
    <t>276-17-8125</t>
  </si>
  <si>
    <t>808-737-7903</t>
  </si>
  <si>
    <t>drlocker</t>
  </si>
  <si>
    <t>1.92493</t>
  </si>
  <si>
    <t>8.07507</t>
  </si>
  <si>
    <t>19.2493</t>
  </si>
  <si>
    <t>73283</t>
  </si>
  <si>
    <t>161523</t>
  </si>
  <si>
    <t>Busey, Lucienne</t>
  </si>
  <si>
    <t>lucienne.busey@yahoo.com</t>
  </si>
  <si>
    <t>653-60-7748</t>
  </si>
  <si>
    <t>218-929-0253</t>
  </si>
  <si>
    <t>lvbusey</t>
  </si>
  <si>
    <t>2641.5</t>
  </si>
  <si>
    <t>13.15140556</t>
  </si>
  <si>
    <t>521.54218</t>
  </si>
  <si>
    <t>4118.35782</t>
  </si>
  <si>
    <t>74269</t>
  </si>
  <si>
    <t>301045</t>
  </si>
  <si>
    <t>Oconnor, Frank</t>
  </si>
  <si>
    <t>frank.oconnor@hotmail.co.uk</t>
  </si>
  <si>
    <t>309-37-7080</t>
  </si>
  <si>
    <t>307-899-2673</t>
  </si>
  <si>
    <t>Medicine Bow</t>
  </si>
  <si>
    <t>faoconnor</t>
  </si>
  <si>
    <t>11.24037544</t>
  </si>
  <si>
    <t>Dock, Kari</t>
  </si>
  <si>
    <t>kari.dock@bellsouth.net</t>
  </si>
  <si>
    <t>419-67-3652</t>
  </si>
  <si>
    <t>217-272-4508</t>
  </si>
  <si>
    <t>khdock</t>
  </si>
  <si>
    <t>1813.4</t>
  </si>
  <si>
    <t>74899</t>
  </si>
  <si>
    <t>263402</t>
  </si>
  <si>
    <t>Dick, Pablo</t>
  </si>
  <si>
    <t>pablo.dick@yahoo.ca</t>
  </si>
  <si>
    <t>335-11-7820</t>
  </si>
  <si>
    <t>239-893-8920</t>
  </si>
  <si>
    <t>pkdick</t>
  </si>
  <si>
    <t>14.1951358</t>
  </si>
  <si>
    <t>136.84284</t>
  </si>
  <si>
    <t>705.75716</t>
  </si>
  <si>
    <t>16.24054593</t>
  </si>
  <si>
    <t>332.3</t>
  </si>
  <si>
    <t>1547.7</t>
  </si>
  <si>
    <t>75671</t>
  </si>
  <si>
    <t>146409</t>
  </si>
  <si>
    <t>Pillar, Rufus</t>
  </si>
  <si>
    <t>rufus.pillar@yahoo.com</t>
  </si>
  <si>
    <t>151-23-5574</t>
  </si>
  <si>
    <t>201-672-5363</t>
  </si>
  <si>
    <t>Haledon</t>
  </si>
  <si>
    <t>rypillar</t>
  </si>
  <si>
    <t>17.67553191</t>
  </si>
  <si>
    <t>692.6</t>
  </si>
  <si>
    <t>75748</t>
  </si>
  <si>
    <t>941968</t>
  </si>
  <si>
    <t>Elsea, Daron</t>
  </si>
  <si>
    <t>daron.elsea@sbcglobal.net</t>
  </si>
  <si>
    <t>381-37-7004</t>
  </si>
  <si>
    <t>240-822-5570</t>
  </si>
  <si>
    <t>ddelsea</t>
  </si>
  <si>
    <t>17.8020413</t>
  </si>
  <si>
    <t>3935</t>
  </si>
  <si>
    <t>14.17666303</t>
  </si>
  <si>
    <t>55.52277</t>
  </si>
  <si>
    <t>228.57723</t>
  </si>
  <si>
    <t>19.54338965</t>
  </si>
  <si>
    <t>1669.6</t>
  </si>
  <si>
    <t>17.3424427</t>
  </si>
  <si>
    <t>79896</t>
  </si>
  <si>
    <t>Lafrance, Maddie</t>
  </si>
  <si>
    <t>maddie.lafrance@hotmail.com</t>
  </si>
  <si>
    <t>386-37-0363</t>
  </si>
  <si>
    <t>303-315-4038</t>
  </si>
  <si>
    <t>mvlafrance</t>
  </si>
  <si>
    <t>80159</t>
  </si>
  <si>
    <t>288907</t>
  </si>
  <si>
    <t>Roman, Malvina</t>
  </si>
  <si>
    <t>malvina.roman@aol.com</t>
  </si>
  <si>
    <t>190-86-9243</t>
  </si>
  <si>
    <t>236-927-8125</t>
  </si>
  <si>
    <t>myroman</t>
  </si>
  <si>
    <t>147.74356</t>
  </si>
  <si>
    <t>694.85644</t>
  </si>
  <si>
    <t>170200</t>
  </si>
  <si>
    <t>Mcgowen, Kyong</t>
  </si>
  <si>
    <t>kyong.mcgowen@charter.net</t>
  </si>
  <si>
    <t>044-15-0071</t>
  </si>
  <si>
    <t>215-407-8220</t>
  </si>
  <si>
    <t>kfmcgowen</t>
  </si>
  <si>
    <t>17.53424638</t>
  </si>
  <si>
    <t>470.3</t>
  </si>
  <si>
    <t>2269.3</t>
  </si>
  <si>
    <t>80559</t>
  </si>
  <si>
    <t>146024</t>
  </si>
  <si>
    <t>Boling, Giovanni</t>
  </si>
  <si>
    <t>giovanni.boling@gmail.com</t>
  </si>
  <si>
    <t>209-84-1581</t>
  </si>
  <si>
    <t>239-570-3924</t>
  </si>
  <si>
    <t>glboling</t>
  </si>
  <si>
    <t>17.16673967</t>
  </si>
  <si>
    <t>325.55</t>
  </si>
  <si>
    <t>1509.45</t>
  </si>
  <si>
    <t>17.74114441</t>
  </si>
  <si>
    <t>2419.6</t>
  </si>
  <si>
    <t>11.6805373</t>
  </si>
  <si>
    <t>80795</t>
  </si>
  <si>
    <t>915922</t>
  </si>
  <si>
    <t>Yanez, Maricela</t>
  </si>
  <si>
    <t>maricela.yanez@bellsouth.net</t>
  </si>
  <si>
    <t>518-89-8874</t>
  </si>
  <si>
    <t>480-472-2073</t>
  </si>
  <si>
    <t>muyanez</t>
  </si>
  <si>
    <t>938.2</t>
  </si>
  <si>
    <t>15.3401913</t>
  </si>
  <si>
    <t>48.21918</t>
  </si>
  <si>
    <t>215.78082</t>
  </si>
  <si>
    <t>18.26484091</t>
  </si>
  <si>
    <t>142.71734</t>
  </si>
  <si>
    <t>737.18266</t>
  </si>
  <si>
    <t>16.2197227</t>
  </si>
  <si>
    <t>3381.5</t>
  </si>
  <si>
    <t>10.57781304</t>
  </si>
  <si>
    <t>2910.5</t>
  </si>
  <si>
    <t>17.0915824</t>
  </si>
  <si>
    <t>65.11028</t>
  </si>
  <si>
    <t>397.38972</t>
  </si>
  <si>
    <t>14.07789838</t>
  </si>
  <si>
    <t>561.5</t>
  </si>
  <si>
    <t>18.79971077</t>
  </si>
  <si>
    <t>16.53846154</t>
  </si>
  <si>
    <t>3657.9</t>
  </si>
  <si>
    <t>12.02530123</t>
  </si>
  <si>
    <t>13.13927633</t>
  </si>
  <si>
    <t>18.15920398</t>
  </si>
  <si>
    <t>12.09322779</t>
  </si>
  <si>
    <t>APPPEL5A0AA33717CF4</t>
  </si>
  <si>
    <t>139.10688</t>
  </si>
  <si>
    <t>605.39312</t>
  </si>
  <si>
    <t>18.68460443</t>
  </si>
  <si>
    <t>60.89312</t>
  </si>
  <si>
    <t>265.00688</t>
  </si>
  <si>
    <t>18.68460264</t>
  </si>
  <si>
    <t>213.7605</t>
  </si>
  <si>
    <t>1151.2395</t>
  </si>
  <si>
    <t>15.66010989</t>
  </si>
  <si>
    <t>23.4745</t>
  </si>
  <si>
    <t>126.4255</t>
  </si>
  <si>
    <t>15.66010674</t>
  </si>
  <si>
    <t>64.10118</t>
  </si>
  <si>
    <t>395.79882</t>
  </si>
  <si>
    <t>13.93806915</t>
  </si>
  <si>
    <t>53.19768</t>
  </si>
  <si>
    <t>230.10232</t>
  </si>
  <si>
    <t>17380</t>
  </si>
  <si>
    <t>Choy, Randal</t>
  </si>
  <si>
    <t>randal.choy@bp.com</t>
  </si>
  <si>
    <t>192-86-7003</t>
  </si>
  <si>
    <t>210-447-9260</t>
  </si>
  <si>
    <t>Colleyville</t>
  </si>
  <si>
    <t>rochoy</t>
  </si>
  <si>
    <t>18.77786092</t>
  </si>
  <si>
    <t>46.21232</t>
  </si>
  <si>
    <t>199.88768</t>
  </si>
  <si>
    <t>18.77786266</t>
  </si>
  <si>
    <t>17.07650273</t>
  </si>
  <si>
    <t>APPWES59FADA26930A6</t>
  </si>
  <si>
    <t>1020.4</t>
  </si>
  <si>
    <t>820.4</t>
  </si>
  <si>
    <t>19.6001568</t>
  </si>
  <si>
    <t>8.65691</t>
  </si>
  <si>
    <t>41.24309</t>
  </si>
  <si>
    <t>17.34851703</t>
  </si>
  <si>
    <t>28.27809</t>
  </si>
  <si>
    <t>134.72191</t>
  </si>
  <si>
    <t>17.34852147</t>
  </si>
  <si>
    <t>APPWAV59DF1C7123211</t>
  </si>
  <si>
    <t>2869.8</t>
  </si>
  <si>
    <t>2569.8</t>
  </si>
  <si>
    <t>10.45369015</t>
  </si>
  <si>
    <t>13.14531549</t>
  </si>
  <si>
    <t>13.18176</t>
  </si>
  <si>
    <t>56.71824</t>
  </si>
  <si>
    <t>18.85802575</t>
  </si>
  <si>
    <t>19.88862</t>
  </si>
  <si>
    <t>80.11138</t>
  </si>
  <si>
    <t>2768.8</t>
  </si>
  <si>
    <t>13.98036535</t>
  </si>
  <si>
    <t>196.95</t>
  </si>
  <si>
    <t>916.05</t>
  </si>
  <si>
    <t>17.69541779</t>
  </si>
  <si>
    <t>18.19284415</t>
  </si>
  <si>
    <t>18.78787879</t>
  </si>
  <si>
    <t>11.00022</t>
  </si>
  <si>
    <t>13.82361073</t>
  </si>
  <si>
    <t>70231</t>
  </si>
  <si>
    <t>689741</t>
  </si>
  <si>
    <t>Ogrady, Otto</t>
  </si>
  <si>
    <t>otto.ogrady@aol.com</t>
  </si>
  <si>
    <t>681-24-3837</t>
  </si>
  <si>
    <t>209-607-3059</t>
  </si>
  <si>
    <t>otogrady</t>
  </si>
  <si>
    <t>15.16683519</t>
  </si>
  <si>
    <t>108.33005</t>
  </si>
  <si>
    <t>441.56995</t>
  </si>
  <si>
    <t>19.69995454</t>
  </si>
  <si>
    <t>190.25678</t>
  </si>
  <si>
    <t>798.74322</t>
  </si>
  <si>
    <t>19.23728817</t>
  </si>
  <si>
    <t>172.94322</t>
  </si>
  <si>
    <t>726.05678</t>
  </si>
  <si>
    <t>19.2372881</t>
  </si>
  <si>
    <t>100.69584</t>
  </si>
  <si>
    <t>449.20416</t>
  </si>
  <si>
    <t>18.31166394</t>
  </si>
  <si>
    <t>82.20106</t>
  </si>
  <si>
    <t>366.69894</t>
  </si>
  <si>
    <t>18.31166407</t>
  </si>
  <si>
    <t>217.10309</t>
  </si>
  <si>
    <t>968.49691</t>
  </si>
  <si>
    <t>18.31166414</t>
  </si>
  <si>
    <t>28.385</t>
  </si>
  <si>
    <t>127.515</t>
  </si>
  <si>
    <t>18.20718409</t>
  </si>
  <si>
    <t>294.8172</t>
  </si>
  <si>
    <t>2543.6828</t>
  </si>
  <si>
    <t>10.38637308</t>
  </si>
  <si>
    <t>16.92307692</t>
  </si>
  <si>
    <t>71034</t>
  </si>
  <si>
    <t>436856</t>
  </si>
  <si>
    <t>Keach, Emmanuel</t>
  </si>
  <si>
    <t>emmanuel.keach@apple.com</t>
  </si>
  <si>
    <t>602-87-0148</t>
  </si>
  <si>
    <t>236-235-1185</t>
  </si>
  <si>
    <t>etkeach</t>
  </si>
  <si>
    <t>16.99235344</t>
  </si>
  <si>
    <t>19.00038001</t>
  </si>
  <si>
    <t>107.11842</t>
  </si>
  <si>
    <t>442.78158</t>
  </si>
  <si>
    <t>941862</t>
  </si>
  <si>
    <t>Schell, Herschel</t>
  </si>
  <si>
    <t>herschel.schell@yahoo.com</t>
  </si>
  <si>
    <t>227-99-5909</t>
  </si>
  <si>
    <t>228-569-0276</t>
  </si>
  <si>
    <t>hsschell</t>
  </si>
  <si>
    <t>19.47961811</t>
  </si>
  <si>
    <t>32.06952</t>
  </si>
  <si>
    <t>163.53048</t>
  </si>
  <si>
    <t>16.39546012</t>
  </si>
  <si>
    <t>22.10108</t>
  </si>
  <si>
    <t>112.69892</t>
  </si>
  <si>
    <t>16.39545994</t>
  </si>
  <si>
    <t>2445.8</t>
  </si>
  <si>
    <t>72335</t>
  </si>
  <si>
    <t>Penwell, Damion</t>
  </si>
  <si>
    <t>damion.penwell@yahoo.com</t>
  </si>
  <si>
    <t>058-02-9868</t>
  </si>
  <si>
    <t>215-835-3553</t>
  </si>
  <si>
    <t>ddpenwell</t>
  </si>
  <si>
    <t>15.53974722</t>
  </si>
  <si>
    <t>118.66928</t>
  </si>
  <si>
    <t>487.73072</t>
  </si>
  <si>
    <t>19.5694723</t>
  </si>
  <si>
    <t>111.33072</t>
  </si>
  <si>
    <t>457.56928</t>
  </si>
  <si>
    <t>19.56947091</t>
  </si>
  <si>
    <t>156.52332</t>
  </si>
  <si>
    <t>1013.37668</t>
  </si>
  <si>
    <t>13.37920506</t>
  </si>
  <si>
    <t>27.26682</t>
  </si>
  <si>
    <t>176.53318</t>
  </si>
  <si>
    <t>13.3792051</t>
  </si>
  <si>
    <t>78.40095</t>
  </si>
  <si>
    <t>381.49905</t>
  </si>
  <si>
    <t>24937</t>
  </si>
  <si>
    <t>150655</t>
  </si>
  <si>
    <t>Strayer</t>
  </si>
  <si>
    <t>Strayer, Lonny</t>
  </si>
  <si>
    <t>lonny.strayer@charter.net</t>
  </si>
  <si>
    <t>480-41-5004</t>
  </si>
  <si>
    <t>215-524-5909</t>
  </si>
  <si>
    <t>lqstrayer</t>
  </si>
  <si>
    <t>17.04739074</t>
  </si>
  <si>
    <t>221.59905</t>
  </si>
  <si>
    <t>1078.30095</t>
  </si>
  <si>
    <t>17.04739211</t>
  </si>
  <si>
    <t>701.28</t>
  </si>
  <si>
    <t>16.19502868</t>
  </si>
  <si>
    <t>2282.5</t>
  </si>
  <si>
    <t>17.96945193</t>
  </si>
  <si>
    <t>120.96</t>
  </si>
  <si>
    <t>19.94722955</t>
  </si>
  <si>
    <t>925.7</t>
  </si>
  <si>
    <t>15.51519577</t>
  </si>
  <si>
    <t>78.45782</t>
  </si>
  <si>
    <t>619.54218</t>
  </si>
  <si>
    <t>11.24037536</t>
  </si>
  <si>
    <t>17.31901628</t>
  </si>
  <si>
    <t>2309.8</t>
  </si>
  <si>
    <t>11.49513373</t>
  </si>
  <si>
    <t>15.67164179</t>
  </si>
  <si>
    <t>16.40689089</t>
  </si>
  <si>
    <t>294.785</t>
  </si>
  <si>
    <t>1335.115</t>
  </si>
  <si>
    <t>18.0860789</t>
  </si>
  <si>
    <t>75147</t>
  </si>
  <si>
    <t>335776</t>
  </si>
  <si>
    <t>Fitzgerald, Gregorio</t>
  </si>
  <si>
    <t>gregorio.fitzgerald@aol.com</t>
  </si>
  <si>
    <t>053-02-0599</t>
  </si>
  <si>
    <t>206-525-4219</t>
  </si>
  <si>
    <t>gsfitzgerald</t>
  </si>
  <si>
    <t>458.7</t>
  </si>
  <si>
    <t>17.8986934</t>
  </si>
  <si>
    <t>96.16672</t>
  </si>
  <si>
    <t>497.33328</t>
  </si>
  <si>
    <t>16.20332266</t>
  </si>
  <si>
    <t>75700</t>
  </si>
  <si>
    <t>Saleem, Clayton</t>
  </si>
  <si>
    <t>clayton.saleem@gmail.com</t>
  </si>
  <si>
    <t>104-02-4314</t>
  </si>
  <si>
    <t>205-936-2290</t>
  </si>
  <si>
    <t>clsaleem</t>
  </si>
  <si>
    <t>17.495</t>
  </si>
  <si>
    <t>132.405</t>
  </si>
  <si>
    <t>75740</t>
  </si>
  <si>
    <t>996019</t>
  </si>
  <si>
    <t>Brighton, Elliot</t>
  </si>
  <si>
    <t>elliot.brighton@yahoo.co.uk</t>
  </si>
  <si>
    <t>580-41-8368</t>
  </si>
  <si>
    <t>209-426-6490</t>
  </si>
  <si>
    <t>elbrighton</t>
  </si>
  <si>
    <t>11.67111408</t>
  </si>
  <si>
    <t>4821.1</t>
  </si>
  <si>
    <t>911061</t>
  </si>
  <si>
    <t>Petri, Rolando</t>
  </si>
  <si>
    <t>rolando.petri@gmail.com</t>
  </si>
  <si>
    <t>380-37-6413</t>
  </si>
  <si>
    <t>262-697-8770</t>
  </si>
  <si>
    <t>rzpetri</t>
  </si>
  <si>
    <t>11.06786446</t>
  </si>
  <si>
    <t>88.985</t>
  </si>
  <si>
    <t>370.915</t>
  </si>
  <si>
    <t>16077</t>
  </si>
  <si>
    <t>933955</t>
  </si>
  <si>
    <t>Townsley, Santos</t>
  </si>
  <si>
    <t>santos.townsley@comcast.net</t>
  </si>
  <si>
    <t>281-15-3636</t>
  </si>
  <si>
    <t>231-644-0379</t>
  </si>
  <si>
    <t>satownsley</t>
  </si>
  <si>
    <t>19.34877147</t>
  </si>
  <si>
    <t>143.01746</t>
  </si>
  <si>
    <t>646.48254</t>
  </si>
  <si>
    <t>18.1149411</t>
  </si>
  <si>
    <t>14.86981</t>
  </si>
  <si>
    <t>71.53019</t>
  </si>
  <si>
    <t>17.21042824</t>
  </si>
  <si>
    <t>24.06019</t>
  </si>
  <si>
    <t>115.73981</t>
  </si>
  <si>
    <t>17.21043634</t>
  </si>
  <si>
    <t>444826</t>
  </si>
  <si>
    <t>Bjork, Sang</t>
  </si>
  <si>
    <t>sang.bjork@gmail.com</t>
  </si>
  <si>
    <t>10/24/1983</t>
  </si>
  <si>
    <t>532-71-0566</t>
  </si>
  <si>
    <t>215-416-4615</t>
  </si>
  <si>
    <t>17925</t>
  </si>
  <si>
    <t>sybjork</t>
  </si>
  <si>
    <t>APPSEN59B927288C16D</t>
  </si>
  <si>
    <t>Macaluso, Dana</t>
  </si>
  <si>
    <t>dana.macaluso@gmail.com</t>
  </si>
  <si>
    <t>330-11-8384</t>
  </si>
  <si>
    <t>210-770-1749</t>
  </si>
  <si>
    <t>dsmacaluso</t>
  </si>
  <si>
    <t>13.42371971</t>
  </si>
  <si>
    <t>144.995</t>
  </si>
  <si>
    <t>1154.905</t>
  </si>
  <si>
    <t>11.15431956</t>
  </si>
  <si>
    <t>76227</t>
  </si>
  <si>
    <t>824548</t>
  </si>
  <si>
    <t>Pry, Grover</t>
  </si>
  <si>
    <t>grover.pry@ibm.com</t>
  </si>
  <si>
    <t>503-45-1698</t>
  </si>
  <si>
    <t>303-378-9098</t>
  </si>
  <si>
    <t>Nucla</t>
  </si>
  <si>
    <t>gppry</t>
  </si>
  <si>
    <t>222612</t>
  </si>
  <si>
    <t>Salvo, Dewey</t>
  </si>
  <si>
    <t>dewey.salvo@charter.net</t>
  </si>
  <si>
    <t>593-99-6143</t>
  </si>
  <si>
    <t>218-397-4996</t>
  </si>
  <si>
    <t>56257</t>
  </si>
  <si>
    <t>dhsalvo</t>
  </si>
  <si>
    <t>2125.8</t>
  </si>
  <si>
    <t>11.26972201</t>
  </si>
  <si>
    <t>14.40028801</t>
  </si>
  <si>
    <t>232.67</t>
  </si>
  <si>
    <t>983.13</t>
  </si>
  <si>
    <t>19.13719362</t>
  </si>
  <si>
    <t>20.77462</t>
  </si>
  <si>
    <t>85.52538</t>
  </si>
  <si>
    <t>19.54338664</t>
  </si>
  <si>
    <t>14.28402</t>
  </si>
  <si>
    <t>72.51598</t>
  </si>
  <si>
    <t>6548</t>
  </si>
  <si>
    <t>590757</t>
  </si>
  <si>
    <t>Curcio, Ellis</t>
  </si>
  <si>
    <t>ellis.curcio@charter.net</t>
  </si>
  <si>
    <t>464-99-4549</t>
  </si>
  <si>
    <t>218-274-4795</t>
  </si>
  <si>
    <t>55572</t>
  </si>
  <si>
    <t>ezcurcio</t>
  </si>
  <si>
    <t>16.45624424</t>
  </si>
  <si>
    <t>98.72098</t>
  </si>
  <si>
    <t>501.17902</t>
  </si>
  <si>
    <t>16.45623937</t>
  </si>
  <si>
    <t>3960.5</t>
  </si>
  <si>
    <t>79739</t>
  </si>
  <si>
    <t>Wert</t>
  </si>
  <si>
    <t>Wert, Cletus</t>
  </si>
  <si>
    <t>cletus.wert@gmail.com</t>
  </si>
  <si>
    <t>438-99-1703</t>
  </si>
  <si>
    <t>216-781-0934</t>
  </si>
  <si>
    <t>45233</t>
  </si>
  <si>
    <t>cbwert</t>
  </si>
  <si>
    <t>10.20292484</t>
  </si>
  <si>
    <t>80144</t>
  </si>
  <si>
    <t>373552</t>
  </si>
  <si>
    <t>Giardina, Lance</t>
  </si>
  <si>
    <t>lance.giardina@ibm.com</t>
  </si>
  <si>
    <t>1/10/1985</t>
  </si>
  <si>
    <t>043-15-2828</t>
  </si>
  <si>
    <t>212-952-4500</t>
  </si>
  <si>
    <t>lggiardina</t>
  </si>
  <si>
    <t>3320</t>
  </si>
  <si>
    <t>17.41293532</t>
  </si>
  <si>
    <t>517</t>
  </si>
  <si>
    <t>16.20745543</t>
  </si>
  <si>
    <t>78.985</t>
  </si>
  <si>
    <t>380.915</t>
  </si>
  <si>
    <t>17.17438574</t>
  </si>
  <si>
    <t>2679.2</t>
  </si>
  <si>
    <t>17.03208225</t>
  </si>
  <si>
    <t>12.24597</t>
  </si>
  <si>
    <t>57.65403</t>
  </si>
  <si>
    <t>17.51927039</t>
  </si>
  <si>
    <t>66.7309</t>
  </si>
  <si>
    <t>314.1691</t>
  </si>
  <si>
    <t>17.51927015</t>
  </si>
  <si>
    <t>8.55139</t>
  </si>
  <si>
    <t>41.34861</t>
  </si>
  <si>
    <t>17.13705411</t>
  </si>
  <si>
    <t>18.25317149</t>
  </si>
  <si>
    <t>15.87427574</t>
  </si>
  <si>
    <t>184.355</t>
  </si>
  <si>
    <t>911.345</t>
  </si>
  <si>
    <t>16.82531715</t>
  </si>
  <si>
    <t>22.58437</t>
  </si>
  <si>
    <t>169.81563</t>
  </si>
  <si>
    <t>11.73823805</t>
  </si>
  <si>
    <t>92.4819</t>
  </si>
  <si>
    <t>373.5181</t>
  </si>
  <si>
    <t>19.84590129</t>
  </si>
  <si>
    <t>9.9031</t>
  </si>
  <si>
    <t>39.9969</t>
  </si>
  <si>
    <t>19.84589178</t>
  </si>
  <si>
    <t>195.17724</t>
  </si>
  <si>
    <t>917.82276</t>
  </si>
  <si>
    <t>17.53614016</t>
  </si>
  <si>
    <t>1165</t>
  </si>
  <si>
    <t>108.18366</t>
  </si>
  <si>
    <t>441.71634</t>
  </si>
  <si>
    <t>19.67333333</t>
  </si>
  <si>
    <t>102.30134</t>
  </si>
  <si>
    <t>417.69866</t>
  </si>
  <si>
    <t>19.67333462</t>
  </si>
  <si>
    <t>10.21624</t>
  </si>
  <si>
    <t>76.58376</t>
  </si>
  <si>
    <t>11.76986175</t>
  </si>
  <si>
    <t>208.495</t>
  </si>
  <si>
    <t>961.405</t>
  </si>
  <si>
    <t>17.82160868</t>
  </si>
  <si>
    <t>185.45879</t>
  </si>
  <si>
    <t>927.54121</t>
  </si>
  <si>
    <t>16.66296406</t>
  </si>
  <si>
    <t>1021.1</t>
  </si>
  <si>
    <t>16.37867497</t>
  </si>
  <si>
    <t>72.46</t>
  </si>
  <si>
    <t>16.52073733</t>
  </si>
  <si>
    <t>1962.5</t>
  </si>
  <si>
    <t>15.13513514</t>
  </si>
  <si>
    <t>2202.1</t>
  </si>
  <si>
    <t>13.71419615</t>
  </si>
  <si>
    <t>54.995</t>
  </si>
  <si>
    <t>444.905</t>
  </si>
  <si>
    <t>11.00120024</t>
  </si>
  <si>
    <t>APPSOG59EF4D8F0E8E0</t>
  </si>
  <si>
    <t>1102.5</t>
  </si>
  <si>
    <t>38.01611</t>
  </si>
  <si>
    <t>165.78389</t>
  </si>
  <si>
    <t>68753</t>
  </si>
  <si>
    <t>293001</t>
  </si>
  <si>
    <t>Gilliam, Johanne</t>
  </si>
  <si>
    <t>johanne.gilliam@gmail.com</t>
  </si>
  <si>
    <t>585-99-1590</t>
  </si>
  <si>
    <t>210-939-5621</t>
  </si>
  <si>
    <t>jygilliam</t>
  </si>
  <si>
    <t>18.65363592</t>
  </si>
  <si>
    <t>13.03889</t>
  </si>
  <si>
    <t>56.86111</t>
  </si>
  <si>
    <t>18.65363376</t>
  </si>
  <si>
    <t>185.38947</t>
  </si>
  <si>
    <t>804.01053</t>
  </si>
  <si>
    <t>18.73756519</t>
  </si>
  <si>
    <t>46.11315</t>
  </si>
  <si>
    <t>199.98685</t>
  </si>
  <si>
    <t>18.73756603</t>
  </si>
  <si>
    <t>9.35005</t>
  </si>
  <si>
    <t>40.54995</t>
  </si>
  <si>
    <t>18.73757515</t>
  </si>
  <si>
    <t>49.46717</t>
  </si>
  <si>
    <t>214.53283</t>
  </si>
  <si>
    <t>18.73756439</t>
  </si>
  <si>
    <t>2545.8</t>
  </si>
  <si>
    <t>12.08647006</t>
  </si>
  <si>
    <t>69984</t>
  </si>
  <si>
    <t>806102</t>
  </si>
  <si>
    <t>Reagle, Lai</t>
  </si>
  <si>
    <t>lai.reagle@exxonmobil.com</t>
  </si>
  <si>
    <t>342-11-5246</t>
  </si>
  <si>
    <t>228-470-1012</t>
  </si>
  <si>
    <t>lnreagle</t>
  </si>
  <si>
    <t>233.15</t>
  </si>
  <si>
    <t>985.85</t>
  </si>
  <si>
    <t>19.12633306</t>
  </si>
  <si>
    <t>70170</t>
  </si>
  <si>
    <t>Rizzi, Karolyn</t>
  </si>
  <si>
    <t>karolyn.rizzi@aol.com</t>
  </si>
  <si>
    <t>479-41-1624</t>
  </si>
  <si>
    <t>802-557-3203</t>
  </si>
  <si>
    <t>korizzi</t>
  </si>
  <si>
    <t>1641.7</t>
  </si>
  <si>
    <t>11.81715636</t>
  </si>
  <si>
    <t>12.08459215</t>
  </si>
  <si>
    <t>601.5</t>
  </si>
  <si>
    <t>70932</t>
  </si>
  <si>
    <t>357107</t>
  </si>
  <si>
    <t>Herlihy, Natalya</t>
  </si>
  <si>
    <t>natalya.herlihy@gmail.com</t>
  </si>
  <si>
    <t>756-12-9478</t>
  </si>
  <si>
    <t>225-938-4943</t>
  </si>
  <si>
    <t>nnherlihy</t>
  </si>
  <si>
    <t>14.2551675</t>
  </si>
  <si>
    <t>138.425</t>
  </si>
  <si>
    <t>651.075</t>
  </si>
  <si>
    <t>17.53324889</t>
  </si>
  <si>
    <t>65.05</t>
  </si>
  <si>
    <t>37576</t>
  </si>
  <si>
    <t>316889</t>
  </si>
  <si>
    <t>Dejean, Ira</t>
  </si>
  <si>
    <t>ira.dejean@gmail.com</t>
  </si>
  <si>
    <t>274-17-5146</t>
  </si>
  <si>
    <t>215-433-0985</t>
  </si>
  <si>
    <t>ifdejean</t>
  </si>
  <si>
    <t>17.65822785</t>
  </si>
  <si>
    <t>136.90163</t>
  </si>
  <si>
    <t>565.19837</t>
  </si>
  <si>
    <t>19.49887908</t>
  </si>
  <si>
    <t>63.09837</t>
  </si>
  <si>
    <t>260.50163</t>
  </si>
  <si>
    <t>19.49887824</t>
  </si>
  <si>
    <t>2345.8</t>
  </si>
  <si>
    <t>18.99302438</t>
  </si>
  <si>
    <t>534511</t>
  </si>
  <si>
    <t>Fish, France</t>
  </si>
  <si>
    <t>france.fish@cox.net</t>
  </si>
  <si>
    <t>577-53-4407</t>
  </si>
  <si>
    <t>423-329-8513</t>
  </si>
  <si>
    <t>fdfish</t>
  </si>
  <si>
    <t>93.83263</t>
  </si>
  <si>
    <t>456.06737</t>
  </si>
  <si>
    <t>17.06358065</t>
  </si>
  <si>
    <t>136.16737</t>
  </si>
  <si>
    <t>661.83263</t>
  </si>
  <si>
    <t>17.0635802</t>
  </si>
  <si>
    <t>98.935</t>
  </si>
  <si>
    <t>879.765</t>
  </si>
  <si>
    <t>10.10881782</t>
  </si>
  <si>
    <t>109.025</t>
  </si>
  <si>
    <t>484.475</t>
  </si>
  <si>
    <t>18.36983993</t>
  </si>
  <si>
    <t>15.03985562</t>
  </si>
  <si>
    <t>15431</t>
  </si>
  <si>
    <t>520469</t>
  </si>
  <si>
    <t>Haglund, Taren</t>
  </si>
  <si>
    <t>taren.haglund@yahoo.com</t>
  </si>
  <si>
    <t>344-11-0364</t>
  </si>
  <si>
    <t>210-445-9153</t>
  </si>
  <si>
    <t>txhaglund</t>
  </si>
  <si>
    <t>72743</t>
  </si>
  <si>
    <t>374309</t>
  </si>
  <si>
    <t>Fontanez, Georgianne</t>
  </si>
  <si>
    <t>georgianne.fontanez@ntlworld.com</t>
  </si>
  <si>
    <t>457-99-9415</t>
  </si>
  <si>
    <t>205-668-9823</t>
  </si>
  <si>
    <t>Guntersville</t>
  </si>
  <si>
    <t>35976</t>
  </si>
  <si>
    <t>gmfontanez</t>
  </si>
  <si>
    <t>406.5</t>
  </si>
  <si>
    <t>96.25202</t>
  </si>
  <si>
    <t>423.74798</t>
  </si>
  <si>
    <t>18.51000385</t>
  </si>
  <si>
    <t>17.31601732</t>
  </si>
  <si>
    <t>28.96296</t>
  </si>
  <si>
    <t>120.93704</t>
  </si>
  <si>
    <t>19.32152101</t>
  </si>
  <si>
    <t>15.74704</t>
  </si>
  <si>
    <t>65.75296</t>
  </si>
  <si>
    <t>19.32152147</t>
  </si>
  <si>
    <t>APPBLA5A007CC2182B0</t>
  </si>
  <si>
    <t>73692</t>
  </si>
  <si>
    <t>Stults, Rhea</t>
  </si>
  <si>
    <t>rhea.stults@gmail.com</t>
  </si>
  <si>
    <t>655-36-0378</t>
  </si>
  <si>
    <t>503-642-8526</t>
  </si>
  <si>
    <t>rpstults</t>
  </si>
  <si>
    <t>170.98054</t>
  </si>
  <si>
    <t>712.21946</t>
  </si>
  <si>
    <t>413012</t>
  </si>
  <si>
    <t>Collison, Torie</t>
  </si>
  <si>
    <t>torie.collison@gmail.com</t>
  </si>
  <si>
    <t>462-99-9728</t>
  </si>
  <si>
    <t>236-533-8623</t>
  </si>
  <si>
    <t>tzcollison</t>
  </si>
  <si>
    <t>19.35920969</t>
  </si>
  <si>
    <t>29.01946</t>
  </si>
  <si>
    <t>120.88054</t>
  </si>
  <si>
    <t>19.35921281</t>
  </si>
  <si>
    <t>160198</t>
  </si>
  <si>
    <t>Klingbeil, Mellissa</t>
  </si>
  <si>
    <t>mellissa.klingbeil@microsoft.com</t>
  </si>
  <si>
    <t>619-87-2984</t>
  </si>
  <si>
    <t>304-663-9586</t>
  </si>
  <si>
    <t>mgklingbeil</t>
  </si>
  <si>
    <t>234.05</t>
  </si>
  <si>
    <t>990.95</t>
  </si>
  <si>
    <t>19.10612245</t>
  </si>
  <si>
    <t>260.15</t>
  </si>
  <si>
    <t>1138.85</t>
  </si>
  <si>
    <t>18.5954253</t>
  </si>
  <si>
    <t>171.83199</t>
  </si>
  <si>
    <t>928.06801</t>
  </si>
  <si>
    <t>8434</t>
  </si>
  <si>
    <t>Hallenbeck, Mireya</t>
  </si>
  <si>
    <t>mireya.hallenbeck@yahoo.com</t>
  </si>
  <si>
    <t>446-27-3850</t>
  </si>
  <si>
    <t>308-205-3971</t>
  </si>
  <si>
    <t>mchallenbeck</t>
  </si>
  <si>
    <t>15.62251023</t>
  </si>
  <si>
    <t>79.12801</t>
  </si>
  <si>
    <t>427.37199</t>
  </si>
  <si>
    <t>15.62250938</t>
  </si>
  <si>
    <t>11607</t>
  </si>
  <si>
    <t>918406</t>
  </si>
  <si>
    <t>Mcgrail, Kirstie</t>
  </si>
  <si>
    <t>kirstie.mcgrail@ibm.com</t>
  </si>
  <si>
    <t>9/5/1982</t>
  </si>
  <si>
    <t>096-02-9889</t>
  </si>
  <si>
    <t>252-303-4285</t>
  </si>
  <si>
    <t>ksmcgrail</t>
  </si>
  <si>
    <t>46.60361</t>
  </si>
  <si>
    <t>201.79639</t>
  </si>
  <si>
    <t>18.76151771</t>
  </si>
  <si>
    <t>53.15139</t>
  </si>
  <si>
    <t>230.14861</t>
  </si>
  <si>
    <t>18.76152136</t>
  </si>
  <si>
    <t>74744</t>
  </si>
  <si>
    <t>255670</t>
  </si>
  <si>
    <t>Torres, Magnolia</t>
  </si>
  <si>
    <t>magnolia.torres@ibm.com</t>
  </si>
  <si>
    <t>599-92-0956</t>
  </si>
  <si>
    <t>385-462-2297</t>
  </si>
  <si>
    <t>matorres</t>
  </si>
  <si>
    <t>75065</t>
  </si>
  <si>
    <t>905704</t>
  </si>
  <si>
    <t>Sackett, Jaunita</t>
  </si>
  <si>
    <t>jaunita.sackett@aol.com</t>
  </si>
  <si>
    <t>464-99-3850</t>
  </si>
  <si>
    <t>217-553-9452</t>
  </si>
  <si>
    <t>Hanover Park</t>
  </si>
  <si>
    <t>jrsackett</t>
  </si>
  <si>
    <t>213.15716</t>
  </si>
  <si>
    <t>1099.34284</t>
  </si>
  <si>
    <t>16.24054552</t>
  </si>
  <si>
    <t>137.46286</t>
  </si>
  <si>
    <t>652.03714</t>
  </si>
  <si>
    <t>17.41138189</t>
  </si>
  <si>
    <t>76355</t>
  </si>
  <si>
    <t>370887</t>
  </si>
  <si>
    <t>Longenecker, Kris</t>
  </si>
  <si>
    <t>kris.longenecker@gmail.com</t>
  </si>
  <si>
    <t>130-98-4940</t>
  </si>
  <si>
    <t>701-853-2071</t>
  </si>
  <si>
    <t>kblongenecker</t>
  </si>
  <si>
    <t>7.86337</t>
  </si>
  <si>
    <t>42.03663</t>
  </si>
  <si>
    <t>15.75825651</t>
  </si>
  <si>
    <t>96.04663</t>
  </si>
  <si>
    <t>513.45337</t>
  </si>
  <si>
    <t>15.75826579</t>
  </si>
  <si>
    <t>76515</t>
  </si>
  <si>
    <t>231871</t>
  </si>
  <si>
    <t>Yard, Verena</t>
  </si>
  <si>
    <t>verena.yard@outlook.com</t>
  </si>
  <si>
    <t>288-15-3646</t>
  </si>
  <si>
    <t>308-642-5866</t>
  </si>
  <si>
    <t>vnyard</t>
  </si>
  <si>
    <t>2512.4</t>
  </si>
  <si>
    <t>11.3662196</t>
  </si>
  <si>
    <t>783.2</t>
  </si>
  <si>
    <t>11.32246377</t>
  </si>
  <si>
    <t>79420</t>
  </si>
  <si>
    <t>Gero, Laure</t>
  </si>
  <si>
    <t>laure.gero@yahoo.com</t>
  </si>
  <si>
    <t>523-99-9664</t>
  </si>
  <si>
    <t>605-393-1809</t>
  </si>
  <si>
    <t>lygero</t>
  </si>
  <si>
    <t>233.465</t>
  </si>
  <si>
    <t>987.635</t>
  </si>
  <si>
    <t>19.11923675</t>
  </si>
  <si>
    <t>29.66529</t>
  </si>
  <si>
    <t>126.23471</t>
  </si>
  <si>
    <t>80075</t>
  </si>
  <si>
    <t>511872</t>
  </si>
  <si>
    <t>Eddy, Shandra</t>
  </si>
  <si>
    <t>shandra.eddy@yahoo.com</t>
  </si>
  <si>
    <t>278-17-6664</t>
  </si>
  <si>
    <t>217-829-6436</t>
  </si>
  <si>
    <t>sbeddy</t>
  </si>
  <si>
    <t>19.02840924</t>
  </si>
  <si>
    <t>184.5375</t>
  </si>
  <si>
    <t>785.2625</t>
  </si>
  <si>
    <t>19.02840792</t>
  </si>
  <si>
    <t>112.9336</t>
  </si>
  <si>
    <t>480.5664</t>
  </si>
  <si>
    <t>19.02840775</t>
  </si>
  <si>
    <t>28.54261</t>
  </si>
  <si>
    <t>121.45739</t>
  </si>
  <si>
    <t>19.02840667</t>
  </si>
  <si>
    <t>12.25644</t>
  </si>
  <si>
    <t>57.64356</t>
  </si>
  <si>
    <t>17.53424893</t>
  </si>
  <si>
    <t>181.65272</t>
  </si>
  <si>
    <t>807.34728</t>
  </si>
  <si>
    <t>353507</t>
  </si>
  <si>
    <t>Fleet, Madaline</t>
  </si>
  <si>
    <t>madaline.fleet@yahoo.com</t>
  </si>
  <si>
    <t>489-29-6158</t>
  </si>
  <si>
    <t>209-667-9653</t>
  </si>
  <si>
    <t>mffleet</t>
  </si>
  <si>
    <t>18.36731244</t>
  </si>
  <si>
    <t>918.34728</t>
  </si>
  <si>
    <t>4081.55272</t>
  </si>
  <si>
    <t>18.36731295</t>
  </si>
  <si>
    <t>534466</t>
  </si>
  <si>
    <t>Redmon, Dani</t>
  </si>
  <si>
    <t>dani.redmon@yahoo.com</t>
  </si>
  <si>
    <t>317-35-3550</t>
  </si>
  <si>
    <t>228-247-6570</t>
  </si>
  <si>
    <t>dtredmon</t>
  </si>
  <si>
    <t>16.96078431</t>
  </si>
  <si>
    <t>1912.5</t>
  </si>
  <si>
    <t>80828</t>
  </si>
  <si>
    <t>Knudtson, Jolyn</t>
  </si>
  <si>
    <t>jolyn.knudtson@apple.com</t>
  </si>
  <si>
    <t>432-99-7619</t>
  </si>
  <si>
    <t>316-699-5723</t>
  </si>
  <si>
    <t>jvknudtson</t>
  </si>
  <si>
    <t>17.2972973</t>
  </si>
  <si>
    <t>1052.5</t>
  </si>
  <si>
    <t>19.80952381</t>
  </si>
  <si>
    <t>220.3</t>
  </si>
  <si>
    <t>887.9</t>
  </si>
  <si>
    <t>19.8790832</t>
  </si>
  <si>
    <t>APPDAW59FEF7B99A051</t>
  </si>
  <si>
    <t>151.055</t>
  </si>
  <si>
    <t>722.645</t>
  </si>
  <si>
    <t>17.28911526</t>
  </si>
  <si>
    <t>1095.6</t>
  </si>
  <si>
    <t>895.6</t>
  </si>
  <si>
    <t>18.25483753</t>
  </si>
  <si>
    <t>624922</t>
  </si>
  <si>
    <t>908.2</t>
  </si>
  <si>
    <t>18.04728388</t>
  </si>
  <si>
    <t>2319.5</t>
  </si>
  <si>
    <t>10.42672331</t>
  </si>
  <si>
    <t>326.36092</t>
  </si>
  <si>
    <t>2069.43908</t>
  </si>
  <si>
    <t>13.62221054</t>
  </si>
  <si>
    <t>753.7</t>
  </si>
  <si>
    <t>13.73469154</t>
  </si>
  <si>
    <t>99.99</t>
  </si>
  <si>
    <t>899.81</t>
  </si>
  <si>
    <t>10.0010002</t>
  </si>
  <si>
    <t>13.57128316</t>
  </si>
  <si>
    <t>80.485</t>
  </si>
  <si>
    <t>389.415</t>
  </si>
  <si>
    <t>17.12811236</t>
  </si>
  <si>
    <t>APPKEN5A0068A913E5B</t>
  </si>
  <si>
    <t>55.43931</t>
  </si>
  <si>
    <t>291.06069</t>
  </si>
  <si>
    <t>15.99980087</t>
  </si>
  <si>
    <t>211.32723</t>
  </si>
  <si>
    <t>896.87277</t>
  </si>
  <si>
    <t>19.06941256</t>
  </si>
  <si>
    <t>188.67277</t>
  </si>
  <si>
    <t>800.72723</t>
  </si>
  <si>
    <t>19.06941278</t>
  </si>
  <si>
    <t>620379</t>
  </si>
  <si>
    <t>161.45</t>
  </si>
  <si>
    <t>15.47120419</t>
  </si>
  <si>
    <t>95.735</t>
  </si>
  <si>
    <t>409.165</t>
  </si>
  <si>
    <t>18.96118043</t>
  </si>
  <si>
    <t>68200</t>
  </si>
  <si>
    <t>461869</t>
  </si>
  <si>
    <t>Covert, Glennis</t>
  </si>
  <si>
    <t>glennis.covert@aol.com</t>
  </si>
  <si>
    <t>078-02-3674</t>
  </si>
  <si>
    <t>240-492-6725</t>
  </si>
  <si>
    <t>gmcovert</t>
  </si>
  <si>
    <t>68298</t>
  </si>
  <si>
    <t>Eisen, Lisandra</t>
  </si>
  <si>
    <t>lisandra.eisen@bellsouth.net</t>
  </si>
  <si>
    <t>426-99-6319</t>
  </si>
  <si>
    <t>314-957-2310</t>
  </si>
  <si>
    <t>lgeisen</t>
  </si>
  <si>
    <t>761423</t>
  </si>
  <si>
    <t>Ignacio, Shemeka</t>
  </si>
  <si>
    <t>shemeka.ignacio@btinternet.com</t>
  </si>
  <si>
    <t>386-37-8083</t>
  </si>
  <si>
    <t>210-474-4696</t>
  </si>
  <si>
    <t>szignacio</t>
  </si>
  <si>
    <t>17.17142857</t>
  </si>
  <si>
    <t>402320</t>
  </si>
  <si>
    <t>Varner, Antwan</t>
  </si>
  <si>
    <t>antwan.varner@yahoo.co.in</t>
  </si>
  <si>
    <t>462-99-6042</t>
  </si>
  <si>
    <t>316-613-6211</t>
  </si>
  <si>
    <t>afvarner</t>
  </si>
  <si>
    <t>8.52639</t>
  </si>
  <si>
    <t>41.37361</t>
  </si>
  <si>
    <t>17.08695391</t>
  </si>
  <si>
    <t>2749.9</t>
  </si>
  <si>
    <t>12.69881584</t>
  </si>
  <si>
    <t>69329</t>
  </si>
  <si>
    <t>309009</t>
  </si>
  <si>
    <t>Renzi, Palmer</t>
  </si>
  <si>
    <t>palmer.renzi@gmail.com</t>
  </si>
  <si>
    <t>158-23-9182</t>
  </si>
  <si>
    <t>216-944-4311</t>
  </si>
  <si>
    <t>45334</t>
  </si>
  <si>
    <t>purenzi</t>
  </si>
  <si>
    <t>267756</t>
  </si>
  <si>
    <t>Bouley, Diego</t>
  </si>
  <si>
    <t>diego.bouley@outlook.com</t>
  </si>
  <si>
    <t>348-08-2710</t>
  </si>
  <si>
    <t>304-563-4988</t>
  </si>
  <si>
    <t>25833</t>
  </si>
  <si>
    <t>dzbouley</t>
  </si>
  <si>
    <t>28.25191</t>
  </si>
  <si>
    <t>115.74809</t>
  </si>
  <si>
    <t>19.61938194</t>
  </si>
  <si>
    <t>71.74809</t>
  </si>
  <si>
    <t>293.95191</t>
  </si>
  <si>
    <t>19.61938474</t>
  </si>
  <si>
    <t>69632</t>
  </si>
  <si>
    <t>228087</t>
  </si>
  <si>
    <t>Lake, Hattie</t>
  </si>
  <si>
    <t>hattie.lake@outlook.com</t>
  </si>
  <si>
    <t>474-55-7560</t>
  </si>
  <si>
    <t>603-362-2872</t>
  </si>
  <si>
    <t>hslake</t>
  </si>
  <si>
    <t>69712</t>
  </si>
  <si>
    <t>Hartness, Abbie</t>
  </si>
  <si>
    <t>abbie.hartness@gmail.com</t>
  </si>
  <si>
    <t>636-31-5848</t>
  </si>
  <si>
    <t>802-852-9249</t>
  </si>
  <si>
    <t>awhartness</t>
  </si>
  <si>
    <t>162.125</t>
  </si>
  <si>
    <t>782.875</t>
  </si>
  <si>
    <t>17.15608466</t>
  </si>
  <si>
    <t>2458.8</t>
  </si>
  <si>
    <t>13.99188471</t>
  </si>
  <si>
    <t>1664.6</t>
  </si>
  <si>
    <t>10.72616111</t>
  </si>
  <si>
    <t>993.4</t>
  </si>
  <si>
    <t>18.80006539</t>
  </si>
  <si>
    <t>5068.8</t>
  </si>
  <si>
    <t>11.36602084</t>
  </si>
  <si>
    <t>13.18704505</t>
  </si>
  <si>
    <t>317.18</t>
  </si>
  <si>
    <t>1464.02</t>
  </si>
  <si>
    <t>17.80709634</t>
  </si>
  <si>
    <t>25.79365</t>
  </si>
  <si>
    <t>104.20635</t>
  </si>
  <si>
    <t>19.84126923</t>
  </si>
  <si>
    <t>26.78571</t>
  </si>
  <si>
    <t>108.21429</t>
  </si>
  <si>
    <t>19.84126667</t>
  </si>
  <si>
    <t>19.64286</t>
  </si>
  <si>
    <t>79.35714</t>
  </si>
  <si>
    <t>19.84127273</t>
  </si>
  <si>
    <t>492.1</t>
  </si>
  <si>
    <t>14.93069307</t>
  </si>
  <si>
    <t>5555.4</t>
  </si>
  <si>
    <t>4955.4</t>
  </si>
  <si>
    <t>10.80030241</t>
  </si>
  <si>
    <t>93.63908</t>
  </si>
  <si>
    <t>593.76092</t>
  </si>
  <si>
    <t>13.62221123</t>
  </si>
  <si>
    <t>47675</t>
  </si>
  <si>
    <t>Tollett, Chi</t>
  </si>
  <si>
    <t>chi.tollett@gmail.com</t>
  </si>
  <si>
    <t>211-84-9990</t>
  </si>
  <si>
    <t>210-307-5290</t>
  </si>
  <si>
    <t>cttollett</t>
  </si>
  <si>
    <t>15.9838</t>
  </si>
  <si>
    <t>83.9162</t>
  </si>
  <si>
    <t>15.9997998</t>
  </si>
  <si>
    <t>7.02391</t>
  </si>
  <si>
    <t>36.87609</t>
  </si>
  <si>
    <t>15.99979499</t>
  </si>
  <si>
    <t>WOFSAP5A0B3B630E51A</t>
  </si>
  <si>
    <t>439.1</t>
  </si>
  <si>
    <t>18.54943424</t>
  </si>
  <si>
    <t>COMHP5A0C485A2EAC0</t>
  </si>
  <si>
    <t>1194.7</t>
  </si>
  <si>
    <t>16.74060434</t>
  </si>
  <si>
    <t>18.37837838</t>
  </si>
  <si>
    <t>144.425</t>
  </si>
  <si>
    <t>685.075</t>
  </si>
  <si>
    <t>17.41109102</t>
  </si>
  <si>
    <t>1531.2</t>
  </si>
  <si>
    <t>14.0354817</t>
  </si>
  <si>
    <t>67893</t>
  </si>
  <si>
    <t>131772</t>
  </si>
  <si>
    <t>Aker, Cecily</t>
  </si>
  <si>
    <t>cecily.aker@apple.com</t>
  </si>
  <si>
    <t>703-18-4757</t>
  </si>
  <si>
    <t>218-391-8284</t>
  </si>
  <si>
    <t>cbaker</t>
  </si>
  <si>
    <t>67918</t>
  </si>
  <si>
    <t>907271</t>
  </si>
  <si>
    <t>Ruggeri, Joellen</t>
  </si>
  <si>
    <t>joellen.ruggeri@cox.net</t>
  </si>
  <si>
    <t>452-99-8553</t>
  </si>
  <si>
    <t>314-510-0733</t>
  </si>
  <si>
    <t>jrruggeri</t>
  </si>
  <si>
    <t>5.45478</t>
  </si>
  <si>
    <t>28.44522</t>
  </si>
  <si>
    <t>16.09079646</t>
  </si>
  <si>
    <t>13.66108</t>
  </si>
  <si>
    <t>71.23892</t>
  </si>
  <si>
    <t>16.09078916</t>
  </si>
  <si>
    <t>6.38531</t>
  </si>
  <si>
    <t>33.29769</t>
  </si>
  <si>
    <t>16.09079455</t>
  </si>
  <si>
    <t>48.25628</t>
  </si>
  <si>
    <t>251.64372</t>
  </si>
  <si>
    <t>16.09079026</t>
  </si>
  <si>
    <t>95.68857</t>
  </si>
  <si>
    <t>823.01143</t>
  </si>
  <si>
    <t>10.41564929</t>
  </si>
  <si>
    <t>216902</t>
  </si>
  <si>
    <t>Mccaulley, Bethann</t>
  </si>
  <si>
    <t>bethann.mccaulley@exxonmobil.com</t>
  </si>
  <si>
    <t>679-20-2782</t>
  </si>
  <si>
    <t>216-621-2133</t>
  </si>
  <si>
    <t>bpmccaulley</t>
  </si>
  <si>
    <t>941.695</t>
  </si>
  <si>
    <t>19.28559184</t>
  </si>
  <si>
    <t>9.35842</t>
  </si>
  <si>
    <t>48.84158</t>
  </si>
  <si>
    <t>16.07975945</t>
  </si>
  <si>
    <t>90.64158</t>
  </si>
  <si>
    <t>473.05842</t>
  </si>
  <si>
    <t>16.07975519</t>
  </si>
  <si>
    <t>13.43395</t>
  </si>
  <si>
    <t>76.46605</t>
  </si>
  <si>
    <t>14.94321468</t>
  </si>
  <si>
    <t>10.44531</t>
  </si>
  <si>
    <t>59.45469</t>
  </si>
  <si>
    <t>14.94321888</t>
  </si>
  <si>
    <t>9.16787</t>
  </si>
  <si>
    <t>77.83213</t>
  </si>
  <si>
    <t>10.53778161</t>
  </si>
  <si>
    <t>290.83213</t>
  </si>
  <si>
    <t>2469.06787</t>
  </si>
  <si>
    <t>10.53777782</t>
  </si>
  <si>
    <t>6.40761</t>
  </si>
  <si>
    <t>31.09239</t>
  </si>
  <si>
    <t>6.78062</t>
  </si>
  <si>
    <t>32.90238</t>
  </si>
  <si>
    <t>17.08696419</t>
  </si>
  <si>
    <t>468204</t>
  </si>
  <si>
    <t>Pearman, Judie</t>
  </si>
  <si>
    <t>judie.pearman@aol.com</t>
  </si>
  <si>
    <t>062-02-2579</t>
  </si>
  <si>
    <t>212-433-0714</t>
  </si>
  <si>
    <t>jjpearman</t>
  </si>
  <si>
    <t>13.41991</t>
  </si>
  <si>
    <t>64.08009</t>
  </si>
  <si>
    <t>17.3160129</t>
  </si>
  <si>
    <t>86.58009</t>
  </si>
  <si>
    <t>413.41991</t>
  </si>
  <si>
    <t>17.316018</t>
  </si>
  <si>
    <t>40476</t>
  </si>
  <si>
    <t>503631</t>
  </si>
  <si>
    <t>Neth, Sanford</t>
  </si>
  <si>
    <t>sanford.neth@gmail.com</t>
  </si>
  <si>
    <t>166-86-6500</t>
  </si>
  <si>
    <t>212-769-9035</t>
  </si>
  <si>
    <t>spneth</t>
  </si>
  <si>
    <t>47597</t>
  </si>
  <si>
    <t>961381</t>
  </si>
  <si>
    <t>Tunney</t>
  </si>
  <si>
    <t>Tunney, Marlin</t>
  </si>
  <si>
    <t>marlin.tunney@gmail.com</t>
  </si>
  <si>
    <t>249-99-3094</t>
  </si>
  <si>
    <t>252-935-0027</t>
  </si>
  <si>
    <t>mltunney</t>
  </si>
  <si>
    <t>69311</t>
  </si>
  <si>
    <t>648846</t>
  </si>
  <si>
    <t>Tower, Odis</t>
  </si>
  <si>
    <t>odis.tower@ibm.com</t>
  </si>
  <si>
    <t>629-31-7642</t>
  </si>
  <si>
    <t>236-628-2209</t>
  </si>
  <si>
    <t>24007</t>
  </si>
  <si>
    <t>outower</t>
  </si>
  <si>
    <t>17.65536723</t>
  </si>
  <si>
    <t>69442</t>
  </si>
  <si>
    <t>120537</t>
  </si>
  <si>
    <t>Render, Perry</t>
  </si>
  <si>
    <t>perry.render@gmail.com</t>
  </si>
  <si>
    <t>431-99-4303</t>
  </si>
  <si>
    <t>215-431-0189</t>
  </si>
  <si>
    <t>Intercourse</t>
  </si>
  <si>
    <t>17534</t>
  </si>
  <si>
    <t>psrender</t>
  </si>
  <si>
    <t>8.3821</t>
  </si>
  <si>
    <t>61.5179</t>
  </si>
  <si>
    <t>11.99155937</t>
  </si>
  <si>
    <t>419.92</t>
  </si>
  <si>
    <t>69724</t>
  </si>
  <si>
    <t>Musgrave, Penney</t>
  </si>
  <si>
    <t>penney.musgrave@gmail.com</t>
  </si>
  <si>
    <t>124-98-5911</t>
  </si>
  <si>
    <t>212-630-4859</t>
  </si>
  <si>
    <t>North Evans</t>
  </si>
  <si>
    <t>14112</t>
  </si>
  <si>
    <t>pumusgrave</t>
  </si>
  <si>
    <t>19.23372827</t>
  </si>
  <si>
    <t>69754</t>
  </si>
  <si>
    <t>Marez, Kaylene</t>
  </si>
  <si>
    <t>kaylene.marez@btinternet.com</t>
  </si>
  <si>
    <t>125-98-2971</t>
  </si>
  <si>
    <t>215-943-2217</t>
  </si>
  <si>
    <t>khmarez</t>
  </si>
  <si>
    <t>69756</t>
  </si>
  <si>
    <t>Tedesco, Trenton</t>
  </si>
  <si>
    <t>trenton.tedesco@gmail.com</t>
  </si>
  <si>
    <t>625-85-0631</t>
  </si>
  <si>
    <t>212-261-9884</t>
  </si>
  <si>
    <t>tptedesco</t>
  </si>
  <si>
    <t>26.76447</t>
  </si>
  <si>
    <t>108.23553</t>
  </si>
  <si>
    <t>19.82553333</t>
  </si>
  <si>
    <t>13.18398</t>
  </si>
  <si>
    <t>53.31602</t>
  </si>
  <si>
    <t>19.82553383</t>
  </si>
  <si>
    <t>60.05155</t>
  </si>
  <si>
    <t>242.84845</t>
  </si>
  <si>
    <t>19.82553648</t>
  </si>
  <si>
    <t>6.10535</t>
  </si>
  <si>
    <t>24.49465</t>
  </si>
  <si>
    <t>19.95212418</t>
  </si>
  <si>
    <t>13.30049</t>
  </si>
  <si>
    <t>54.19951</t>
  </si>
  <si>
    <t>19.70442963</t>
  </si>
  <si>
    <t>32.40463</t>
  </si>
  <si>
    <t>135.33437</t>
  </si>
  <si>
    <t>19.31848288</t>
  </si>
  <si>
    <t>70.28358</t>
  </si>
  <si>
    <t>286.61642</t>
  </si>
  <si>
    <t>19.6927935</t>
  </si>
  <si>
    <t>29.71642</t>
  </si>
  <si>
    <t>121.18358</t>
  </si>
  <si>
    <t>19.69278993</t>
  </si>
  <si>
    <t>10.07211</t>
  </si>
  <si>
    <t>49.82789</t>
  </si>
  <si>
    <t>16.81487479</t>
  </si>
  <si>
    <t>MEFATA59FB0042B6E86-45</t>
  </si>
  <si>
    <t>23.15409</t>
  </si>
  <si>
    <t>114.54591</t>
  </si>
  <si>
    <t>16.81488017</t>
  </si>
  <si>
    <t>5.01906</t>
  </si>
  <si>
    <t>24.98094</t>
  </si>
  <si>
    <t>16.7302</t>
  </si>
  <si>
    <t>66.03412</t>
  </si>
  <si>
    <t>328.66588</t>
  </si>
  <si>
    <t>16.73020522</t>
  </si>
  <si>
    <t>6.09737</t>
  </si>
  <si>
    <t>28.80263</t>
  </si>
  <si>
    <t>17.47097421</t>
  </si>
  <si>
    <t>12.14232</t>
  </si>
  <si>
    <t>57.35768</t>
  </si>
  <si>
    <t>17.47096403</t>
  </si>
  <si>
    <t>2757</t>
  </si>
  <si>
    <t>13.22001889</t>
  </si>
  <si>
    <t>4.15867</t>
  </si>
  <si>
    <t>22.09133</t>
  </si>
  <si>
    <t>15.84255238</t>
  </si>
  <si>
    <t>3.15267</t>
  </si>
  <si>
    <t>16.74733</t>
  </si>
  <si>
    <t>15.84256281</t>
  </si>
  <si>
    <t>3.92896</t>
  </si>
  <si>
    <t>20.87104</t>
  </si>
  <si>
    <t>15.84258065</t>
  </si>
  <si>
    <t>9.4897</t>
  </si>
  <si>
    <t>50.4103</t>
  </si>
  <si>
    <t>15.84257095</t>
  </si>
  <si>
    <t>5.70332</t>
  </si>
  <si>
    <t>30.29668</t>
  </si>
  <si>
    <t>15.84255556</t>
  </si>
  <si>
    <t>15.7480315</t>
  </si>
  <si>
    <t>2.62122</t>
  </si>
  <si>
    <t>11.37878</t>
  </si>
  <si>
    <t>18.723</t>
  </si>
  <si>
    <t>15.80222</t>
  </si>
  <si>
    <t>68.59778</t>
  </si>
  <si>
    <t>18.72300948</t>
  </si>
  <si>
    <t>4.10034</t>
  </si>
  <si>
    <t>17.79966</t>
  </si>
  <si>
    <t>18.7230137</t>
  </si>
  <si>
    <t>5099.895</t>
  </si>
  <si>
    <t>10.5265097</t>
  </si>
  <si>
    <t>5181.3</t>
  </si>
  <si>
    <t>10.37828862</t>
  </si>
  <si>
    <t>5077.083</t>
  </si>
  <si>
    <t>10.56880796</t>
  </si>
  <si>
    <t>3958.333</t>
  </si>
  <si>
    <t>11.21495411</t>
  </si>
  <si>
    <t>74887</t>
  </si>
  <si>
    <t>Legault, Nicky</t>
  </si>
  <si>
    <t>nicky.legault@gmail.com</t>
  </si>
  <si>
    <t>323-11-8396</t>
  </si>
  <si>
    <t>480-402-6816</t>
  </si>
  <si>
    <t>nslegault</t>
  </si>
  <si>
    <t>12.38593</t>
  </si>
  <si>
    <t>57.51407</t>
  </si>
  <si>
    <t>17.71949928</t>
  </si>
  <si>
    <t>2.24686</t>
  </si>
  <si>
    <t>13.15314</t>
  </si>
  <si>
    <t>14.59</t>
  </si>
  <si>
    <t>16.83168317</t>
  </si>
  <si>
    <t>143.15</t>
  </si>
  <si>
    <t>677.85</t>
  </si>
  <si>
    <t>17.43605359</t>
  </si>
  <si>
    <t>14.48325804</t>
  </si>
  <si>
    <t>5.19943</t>
  </si>
  <si>
    <t>30.80057</t>
  </si>
  <si>
    <t>14.44286111</t>
  </si>
  <si>
    <t>WOFGUL59F195C728C57</t>
  </si>
  <si>
    <t>529.895</t>
  </si>
  <si>
    <t>76973</t>
  </si>
  <si>
    <t>Ard, Louie</t>
  </si>
  <si>
    <t>louie.ard@aol.com</t>
  </si>
  <si>
    <t>087-02-4734</t>
  </si>
  <si>
    <t>201-820-5265</t>
  </si>
  <si>
    <t>luard</t>
  </si>
  <si>
    <t>15.87566182</t>
  </si>
  <si>
    <t>75.4675</t>
  </si>
  <si>
    <t>489.5325</t>
  </si>
  <si>
    <t>77176</t>
  </si>
  <si>
    <t>Dockery, Emilie</t>
  </si>
  <si>
    <t>emilie.dockery@ntlworld.com</t>
  </si>
  <si>
    <t>567-99-4785</t>
  </si>
  <si>
    <t>603-450-1355</t>
  </si>
  <si>
    <t>ecdockery</t>
  </si>
  <si>
    <t>13.35707965</t>
  </si>
  <si>
    <t>74.5325</t>
  </si>
  <si>
    <t>483.4675</t>
  </si>
  <si>
    <t>13.35707885</t>
  </si>
  <si>
    <t>14.79676212</t>
  </si>
  <si>
    <t>3.04663</t>
  </si>
  <si>
    <t>26.85337</t>
  </si>
  <si>
    <t>10.18939799</t>
  </si>
  <si>
    <t>1.32462</t>
  </si>
  <si>
    <t>11.67538</t>
  </si>
  <si>
    <t>10.18938462</t>
  </si>
  <si>
    <t>2.24167</t>
  </si>
  <si>
    <t>19.75833</t>
  </si>
  <si>
    <t>10.18940909</t>
  </si>
  <si>
    <t>3.55611</t>
  </si>
  <si>
    <t>31.34389</t>
  </si>
  <si>
    <t>10.18942693</t>
  </si>
  <si>
    <t>77596</t>
  </si>
  <si>
    <t>Gaston, Johnathon</t>
  </si>
  <si>
    <t>johnathon.gaston@shaw.ca</t>
  </si>
  <si>
    <t>075-02-1176</t>
  </si>
  <si>
    <t>225-619-9353</t>
  </si>
  <si>
    <t>Mamou</t>
  </si>
  <si>
    <t>70554</t>
  </si>
  <si>
    <t>jxgaston</t>
  </si>
  <si>
    <t>5.99319</t>
  </si>
  <si>
    <t>43.90681</t>
  </si>
  <si>
    <t>12.0104008</t>
  </si>
  <si>
    <t>11.86628</t>
  </si>
  <si>
    <t>86.93372</t>
  </si>
  <si>
    <t>12.01040486</t>
  </si>
  <si>
    <t>77776</t>
  </si>
  <si>
    <t>952813</t>
  </si>
  <si>
    <t>Crowder, Zack</t>
  </si>
  <si>
    <t>zack.crowder@aol.com</t>
  </si>
  <si>
    <t>383-37-5509</t>
  </si>
  <si>
    <t>216-498-6862</t>
  </si>
  <si>
    <t>zrcrowder</t>
  </si>
  <si>
    <t>12.85775513</t>
  </si>
  <si>
    <t>77941</t>
  </si>
  <si>
    <t>192715</t>
  </si>
  <si>
    <t>Depew, Ina</t>
  </si>
  <si>
    <t>ina.depew@gmail.com</t>
  </si>
  <si>
    <t>730-28-4663</t>
  </si>
  <si>
    <t>209-572-5571</t>
  </si>
  <si>
    <t>imdepew</t>
  </si>
  <si>
    <t>12.47113164</t>
  </si>
  <si>
    <t>3.70042</t>
  </si>
  <si>
    <t>17.19958</t>
  </si>
  <si>
    <t>17.70535885</t>
  </si>
  <si>
    <t>6.28541</t>
  </si>
  <si>
    <t>29.21459</t>
  </si>
  <si>
    <t>17.70538028</t>
  </si>
  <si>
    <t>HALSHA59EDF8C911A64</t>
  </si>
  <si>
    <t>9.45467</t>
  </si>
  <si>
    <t>43.94533</t>
  </si>
  <si>
    <t>17.70537453</t>
  </si>
  <si>
    <t>2.49596</t>
  </si>
  <si>
    <t>11.40404</t>
  </si>
  <si>
    <t>17.95654676</t>
  </si>
  <si>
    <t>1.17498</t>
  </si>
  <si>
    <t>5.32502</t>
  </si>
  <si>
    <t>18.07661538</t>
  </si>
  <si>
    <t>86.27678</t>
  </si>
  <si>
    <t>509.72322</t>
  </si>
  <si>
    <t>78535</t>
  </si>
  <si>
    <t>Pearcy, Domingo</t>
  </si>
  <si>
    <t>domingo.pearcy@yahoo.co.uk</t>
  </si>
  <si>
    <t>003-08-2788</t>
  </si>
  <si>
    <t>231-528-3989</t>
  </si>
  <si>
    <t>48126</t>
  </si>
  <si>
    <t>dupearcy</t>
  </si>
  <si>
    <t>14.4759698</t>
  </si>
  <si>
    <t>3.60452</t>
  </si>
  <si>
    <t>21.29548</t>
  </si>
  <si>
    <t>14.47598394</t>
  </si>
  <si>
    <t>10.1187</t>
  </si>
  <si>
    <t>59.7813</t>
  </si>
  <si>
    <t>14.47596567</t>
  </si>
  <si>
    <t>449803</t>
  </si>
  <si>
    <t>Nesbitt, Lawrence</t>
  </si>
  <si>
    <t>lawrence.nesbitt@aol.com</t>
  </si>
  <si>
    <t>621-85-8007</t>
  </si>
  <si>
    <t>206-222-6933</t>
  </si>
  <si>
    <t>lcnesbitt</t>
  </si>
  <si>
    <t>506553</t>
  </si>
  <si>
    <t>Gambino, Otto</t>
  </si>
  <si>
    <t>otto.gambino@yahoo.com</t>
  </si>
  <si>
    <t>003-08-9596</t>
  </si>
  <si>
    <t>236-358-5612</t>
  </si>
  <si>
    <t>odgambino</t>
  </si>
  <si>
    <t>469.3</t>
  </si>
  <si>
    <t>78826</t>
  </si>
  <si>
    <t>953135</t>
  </si>
  <si>
    <t>Paylor, Nicolasa</t>
  </si>
  <si>
    <t>nicolasa.paylor@aol.com</t>
  </si>
  <si>
    <t>084-02-7510</t>
  </si>
  <si>
    <t>202-880-2456</t>
  </si>
  <si>
    <t>nipaylor</t>
  </si>
  <si>
    <t>17.56543123</t>
  </si>
  <si>
    <t>3204.2</t>
  </si>
  <si>
    <t>78897</t>
  </si>
  <si>
    <t>Gragg, Natalya</t>
  </si>
  <si>
    <t>natalya.gragg@aol.com</t>
  </si>
  <si>
    <t>487-29-4766</t>
  </si>
  <si>
    <t>303-967-9402</t>
  </si>
  <si>
    <t>ncgragg</t>
  </si>
  <si>
    <t>16.86471901</t>
  </si>
  <si>
    <t>78921</t>
  </si>
  <si>
    <t>Jeske, Lesley</t>
  </si>
  <si>
    <t>lesley.jeske@yahoo.com</t>
  </si>
  <si>
    <t>405-73-4356</t>
  </si>
  <si>
    <t>239-766-7765</t>
  </si>
  <si>
    <t>lvjeske</t>
  </si>
  <si>
    <t>MEFGEN59D29F179F5A7-9</t>
  </si>
  <si>
    <t>24.22967</t>
  </si>
  <si>
    <t>119.67033</t>
  </si>
  <si>
    <t>78974</t>
  </si>
  <si>
    <t>Hartmann, Dortha</t>
  </si>
  <si>
    <t>dortha.hartmann@gmail.com</t>
  </si>
  <si>
    <t>185-86-6725</t>
  </si>
  <si>
    <t>802-994-0159</t>
  </si>
  <si>
    <t>drhartmann</t>
  </si>
  <si>
    <t>16.83785268</t>
  </si>
  <si>
    <t>7.57703</t>
  </si>
  <si>
    <t>37.42297</t>
  </si>
  <si>
    <t>16.83784444</t>
  </si>
  <si>
    <t>22.7311</t>
  </si>
  <si>
    <t>112.2689</t>
  </si>
  <si>
    <t>16.83785185</t>
  </si>
  <si>
    <t>24.65093</t>
  </si>
  <si>
    <t>174.84907</t>
  </si>
  <si>
    <t>12.35635589</t>
  </si>
  <si>
    <t>26.68973</t>
  </si>
  <si>
    <t>189.31027</t>
  </si>
  <si>
    <t>12.35635648</t>
  </si>
  <si>
    <t>29.01273</t>
  </si>
  <si>
    <t>205.78727</t>
  </si>
  <si>
    <t>12.3563586</t>
  </si>
  <si>
    <t>19.64661</t>
  </si>
  <si>
    <t>139.35339</t>
  </si>
  <si>
    <t>12.35635849</t>
  </si>
  <si>
    <t>104.37</t>
  </si>
  <si>
    <t>583.03</t>
  </si>
  <si>
    <t>15.18329939</t>
  </si>
  <si>
    <t>47.61905</t>
  </si>
  <si>
    <t>197.38095</t>
  </si>
  <si>
    <t>19.43634694</t>
  </si>
  <si>
    <t>52.38095</t>
  </si>
  <si>
    <t>217.11905</t>
  </si>
  <si>
    <t>19.43634508</t>
  </si>
  <si>
    <t>33.33333</t>
  </si>
  <si>
    <t>154.16667</t>
  </si>
  <si>
    <t>17.777776</t>
  </si>
  <si>
    <t>850.3</t>
  </si>
  <si>
    <t>4570.8</t>
  </si>
  <si>
    <t>15.68500858</t>
  </si>
  <si>
    <t>650.3</t>
  </si>
  <si>
    <t>4770.8</t>
  </si>
  <si>
    <t>11.99572043</t>
  </si>
  <si>
    <t>67.59537</t>
  </si>
  <si>
    <t>282.30463</t>
  </si>
  <si>
    <t>19.31848242</t>
  </si>
  <si>
    <t>11.58614297</t>
  </si>
  <si>
    <t>618.2</t>
  </si>
  <si>
    <t>19.5575797</t>
  </si>
  <si>
    <t>18.18347122</t>
  </si>
  <si>
    <t>8.39063</t>
  </si>
  <si>
    <t>41.50937</t>
  </si>
  <si>
    <t>16.81488978</t>
  </si>
  <si>
    <t>14.52182</t>
  </si>
  <si>
    <t>72.27818</t>
  </si>
  <si>
    <t>16.73020737</t>
  </si>
  <si>
    <t>10.42752868</t>
  </si>
  <si>
    <t>62.01421</t>
  </si>
  <si>
    <t>447.98579</t>
  </si>
  <si>
    <t>12.15964902</t>
  </si>
  <si>
    <t>3236.21421</t>
  </si>
  <si>
    <t>12.15964904</t>
  </si>
  <si>
    <t>103.69018</t>
  </si>
  <si>
    <t>489.80982</t>
  </si>
  <si>
    <t>17.47096546</t>
  </si>
  <si>
    <t>3.82614</t>
  </si>
  <si>
    <t>18.07386</t>
  </si>
  <si>
    <t>17.4709589</t>
  </si>
  <si>
    <t>215.285</t>
  </si>
  <si>
    <t>884.615</t>
  </si>
  <si>
    <t>19.57314301</t>
  </si>
  <si>
    <t>71637</t>
  </si>
  <si>
    <t>Durrant, Tawana</t>
  </si>
  <si>
    <t>tawana.durrant@bellsouth.net</t>
  </si>
  <si>
    <t>226-99-2648</t>
  </si>
  <si>
    <t>270-498-9745</t>
  </si>
  <si>
    <t>tqdurrant</t>
  </si>
  <si>
    <t>15.00030001</t>
  </si>
  <si>
    <t>28.58583</t>
  </si>
  <si>
    <t>127.31417</t>
  </si>
  <si>
    <t>18.33600385</t>
  </si>
  <si>
    <t>108.82417</t>
  </si>
  <si>
    <t>484.67583</t>
  </si>
  <si>
    <t>18.33600168</t>
  </si>
  <si>
    <t>17.91098242</t>
  </si>
  <si>
    <t>APPWES59DDB053814E0</t>
  </si>
  <si>
    <t>33.14185</t>
  </si>
  <si>
    <t>133.75815</t>
  </si>
  <si>
    <t>19.85730977</t>
  </si>
  <si>
    <t>APPBLA5A007CD4F0B1E</t>
  </si>
  <si>
    <t>117.15815</t>
  </si>
  <si>
    <t>472.84185</t>
  </si>
  <si>
    <t>19.85731356</t>
  </si>
  <si>
    <t>148.425</t>
  </si>
  <si>
    <t>641.075</t>
  </si>
  <si>
    <t>18.79987334</t>
  </si>
  <si>
    <t>3557.9</t>
  </si>
  <si>
    <t>14.43036148</t>
  </si>
  <si>
    <t>10.09557</t>
  </si>
  <si>
    <t>59.80443</t>
  </si>
  <si>
    <t>14.44287554</t>
  </si>
  <si>
    <t>4079.9</t>
  </si>
  <si>
    <t>76699</t>
  </si>
  <si>
    <t>273344</t>
  </si>
  <si>
    <t>Sikes, Sandee</t>
  </si>
  <si>
    <t>sandee.sikes@hotmail.com</t>
  </si>
  <si>
    <t>658-36-2933</t>
  </si>
  <si>
    <t>319-968-9416</t>
  </si>
  <si>
    <t>sksikes</t>
  </si>
  <si>
    <t>18.40036801</t>
  </si>
  <si>
    <t>Unknow, Farrah</t>
  </si>
  <si>
    <t>farrah.unknow@msn.com</t>
  </si>
  <si>
    <t>006-11-2615</t>
  </si>
  <si>
    <t>262-431-6441</t>
  </si>
  <si>
    <t>fhunknow</t>
  </si>
  <si>
    <t>505.44</t>
  </si>
  <si>
    <t>16.64907652</t>
  </si>
  <si>
    <t>235579</t>
  </si>
  <si>
    <t>Vu, Julio</t>
  </si>
  <si>
    <t>julio.vu@gmail.com</t>
  </si>
  <si>
    <t>308-37-3627</t>
  </si>
  <si>
    <t>212-687-3739</t>
  </si>
  <si>
    <t>jtvu</t>
  </si>
  <si>
    <t>77154</t>
  </si>
  <si>
    <t>460687</t>
  </si>
  <si>
    <t>Cali, Norene</t>
  </si>
  <si>
    <t>norene.cali@yahoo.com</t>
  </si>
  <si>
    <t>665-22-9489</t>
  </si>
  <si>
    <t>212-826-7782</t>
  </si>
  <si>
    <t>ntcali</t>
  </si>
  <si>
    <t>77424</t>
  </si>
  <si>
    <t>Pedro, Teodora</t>
  </si>
  <si>
    <t>teodora.pedro@aol.com</t>
  </si>
  <si>
    <t>301-15-4225</t>
  </si>
  <si>
    <t>229-671-2366</t>
  </si>
  <si>
    <t>tipedro</t>
  </si>
  <si>
    <t>10.69651741</t>
  </si>
  <si>
    <t>8.14134</t>
  </si>
  <si>
    <t>71.75866</t>
  </si>
  <si>
    <t>10.18941176</t>
  </si>
  <si>
    <t>51141</t>
  </si>
  <si>
    <t>Harpe, Miss</t>
  </si>
  <si>
    <t>miss.harpe@yahoo.co.in</t>
  </si>
  <si>
    <t>341-11-3344</t>
  </si>
  <si>
    <t>212-963-4081</t>
  </si>
  <si>
    <t>mgharpe</t>
  </si>
  <si>
    <t>2684.4</t>
  </si>
  <si>
    <t>10.05227181</t>
  </si>
  <si>
    <t>276.08</t>
  </si>
  <si>
    <t>1229.12</t>
  </si>
  <si>
    <t>77674</t>
  </si>
  <si>
    <t>565026</t>
  </si>
  <si>
    <t>Clever, Almeda</t>
  </si>
  <si>
    <t>almeda.clever@yahoo.com</t>
  </si>
  <si>
    <t>411-99-4571</t>
  </si>
  <si>
    <t>406-522-0303</t>
  </si>
  <si>
    <t>agclever</t>
  </si>
  <si>
    <t>18.3417486</t>
  </si>
  <si>
    <t>2960.5</t>
  </si>
  <si>
    <t>15.66728386</t>
  </si>
  <si>
    <t>19.57697</t>
  </si>
  <si>
    <t>143.42303</t>
  </si>
  <si>
    <t>12.01041104</t>
  </si>
  <si>
    <t>142.56356</t>
  </si>
  <si>
    <t>1044.43644</t>
  </si>
  <si>
    <t>12.01040944</t>
  </si>
  <si>
    <t>14.14479</t>
  </si>
  <si>
    <t>72.65521</t>
  </si>
  <si>
    <t>16.29584101</t>
  </si>
  <si>
    <t>11.39079</t>
  </si>
  <si>
    <t>58.50921</t>
  </si>
  <si>
    <t>16.29583691</t>
  </si>
  <si>
    <t>100.21942</t>
  </si>
  <si>
    <t>514.78058</t>
  </si>
  <si>
    <t>16.29584065</t>
  </si>
  <si>
    <t>227.84</t>
  </si>
  <si>
    <t>957.76</t>
  </si>
  <si>
    <t>19.21727395</t>
  </si>
  <si>
    <t>77885</t>
  </si>
  <si>
    <t>Eichler, Alvin</t>
  </si>
  <si>
    <t>alvin.eichler@earthlink.net</t>
  </si>
  <si>
    <t>049-15-7734</t>
  </si>
  <si>
    <t>270-724-9339</t>
  </si>
  <si>
    <t>aneichler</t>
  </si>
  <si>
    <t>15.92818</t>
  </si>
  <si>
    <t>94.07182</t>
  </si>
  <si>
    <t>14.48016364</t>
  </si>
  <si>
    <t>37.01129</t>
  </si>
  <si>
    <t>218.58871</t>
  </si>
  <si>
    <t>14.48016041</t>
  </si>
  <si>
    <t>47.06053</t>
  </si>
  <si>
    <t>277.93947</t>
  </si>
  <si>
    <t>14.48016308</t>
  </si>
  <si>
    <t>78202</t>
  </si>
  <si>
    <t>Soluri, Maybelle</t>
  </si>
  <si>
    <t>maybelle.soluri@ibm.com</t>
  </si>
  <si>
    <t>419-67-0088</t>
  </si>
  <si>
    <t>236-966-9541</t>
  </si>
  <si>
    <t>mosoluri</t>
  </si>
  <si>
    <t>80.55949</t>
  </si>
  <si>
    <t>374.44051</t>
  </si>
  <si>
    <t>17.70538242</t>
  </si>
  <si>
    <t>Pilkington, Edison</t>
  </si>
  <si>
    <t>edison.pilkington@aol.com</t>
  </si>
  <si>
    <t>330-11-6709</t>
  </si>
  <si>
    <t>215-945-6768</t>
  </si>
  <si>
    <t>ejpilkington</t>
  </si>
  <si>
    <t>3589.5</t>
  </si>
  <si>
    <t>Opitz, Jeraldine</t>
  </si>
  <si>
    <t>jeraldine.opitz@gmail.com</t>
  </si>
  <si>
    <t>325-11-5992</t>
  </si>
  <si>
    <t>217-352-2100</t>
  </si>
  <si>
    <t>jaopitz</t>
  </si>
  <si>
    <t>10.02631909</t>
  </si>
  <si>
    <t>197.50404</t>
  </si>
  <si>
    <t>902.39596</t>
  </si>
  <si>
    <t>17.95654514</t>
  </si>
  <si>
    <t>198.82502</t>
  </si>
  <si>
    <t>901.07498</t>
  </si>
  <si>
    <t>18.07664515</t>
  </si>
  <si>
    <t>4621.1</t>
  </si>
  <si>
    <t>14.75715261</t>
  </si>
  <si>
    <t>11.90617931</t>
  </si>
  <si>
    <t>664505</t>
  </si>
  <si>
    <t>Saffold, Orpha</t>
  </si>
  <si>
    <t>orpha.saffold@yahoo.com</t>
  </si>
  <si>
    <t>333-11-7096</t>
  </si>
  <si>
    <t>218-705-1943</t>
  </si>
  <si>
    <t>55416</t>
  </si>
  <si>
    <t>oksaffold</t>
  </si>
  <si>
    <t>Riordan, Vertie</t>
  </si>
  <si>
    <t>vertie.riordan@yahoo.ca</t>
  </si>
  <si>
    <t>150-23-1668</t>
  </si>
  <si>
    <t>212-477-0005</t>
  </si>
  <si>
    <t>vpriordan</t>
  </si>
  <si>
    <t>15.62662777</t>
  </si>
  <si>
    <t>3810.5</t>
  </si>
  <si>
    <t>78978</t>
  </si>
  <si>
    <t>Pelaez, Blair</t>
  </si>
  <si>
    <t>blair.pelaez@bp.com</t>
  </si>
  <si>
    <t>166-86-6122</t>
  </si>
  <si>
    <t>212-682-6369</t>
  </si>
  <si>
    <t>14569</t>
  </si>
  <si>
    <t>bzpelaez</t>
  </si>
  <si>
    <t>13.60389978</t>
  </si>
  <si>
    <t>197095</t>
  </si>
  <si>
    <t>Bushee, Zonia</t>
  </si>
  <si>
    <t>zonia.bushee@yahoo.com</t>
  </si>
  <si>
    <t>207-84-8021</t>
  </si>
  <si>
    <t>216-537-8734</t>
  </si>
  <si>
    <t>43102</t>
  </si>
  <si>
    <t>zobushee</t>
  </si>
  <si>
    <t>19.04435821</t>
  </si>
  <si>
    <t>218.345</t>
  </si>
  <si>
    <t>903.955</t>
  </si>
  <si>
    <t>19.45513677</t>
  </si>
  <si>
    <t>16.05956639</t>
  </si>
  <si>
    <t>6231.3</t>
  </si>
  <si>
    <t>11.37769687</t>
  </si>
  <si>
    <t>196.36337</t>
  </si>
  <si>
    <t>1153.53663</t>
  </si>
  <si>
    <t>14.54651233</t>
  </si>
  <si>
    <t>201.835</t>
  </si>
  <si>
    <t>1077.065</t>
  </si>
  <si>
    <t>15.78192196</t>
  </si>
  <si>
    <t>1075.1</t>
  </si>
  <si>
    <t>14.34148673</t>
  </si>
  <si>
    <t>238.565</t>
  </si>
  <si>
    <t>1016.535</t>
  </si>
  <si>
    <t>19.00764879</t>
  </si>
  <si>
    <t>743.2</t>
  </si>
  <si>
    <t>11.85958254</t>
  </si>
  <si>
    <t>238.49</t>
  </si>
  <si>
    <t>1131.31</t>
  </si>
  <si>
    <t>17.41057089</t>
  </si>
  <si>
    <t>260.285</t>
  </si>
  <si>
    <t>1139.615</t>
  </si>
  <si>
    <t>18.59311379</t>
  </si>
  <si>
    <t>242.135</t>
  </si>
  <si>
    <t>1036.765</t>
  </si>
  <si>
    <t>18.93306748</t>
  </si>
  <si>
    <t>231.96644</t>
  </si>
  <si>
    <t>1010.33356</t>
  </si>
  <si>
    <t>18.67233679</t>
  </si>
  <si>
    <t>894.1</t>
  </si>
  <si>
    <t>15.17882554</t>
  </si>
  <si>
    <t>188.345</t>
  </si>
  <si>
    <t>933.955</t>
  </si>
  <si>
    <t>16.78205471</t>
  </si>
  <si>
    <t>328.655</t>
  </si>
  <si>
    <t>1527.045</t>
  </si>
  <si>
    <t>17.71056744</t>
  </si>
  <si>
    <t>1099.5</t>
  </si>
  <si>
    <t>18.54348792</t>
  </si>
  <si>
    <t>1709.3</t>
  </si>
  <si>
    <t>18.96363723</t>
  </si>
  <si>
    <t>65465</t>
  </si>
  <si>
    <t>431943</t>
  </si>
  <si>
    <t>Nichol, Maricruz</t>
  </si>
  <si>
    <t>maricruz.nichol@gmail.com</t>
  </si>
  <si>
    <t>518-89-7400</t>
  </si>
  <si>
    <t>385-803-2636</t>
  </si>
  <si>
    <t>mtnichol</t>
  </si>
  <si>
    <t>65558</t>
  </si>
  <si>
    <t>936594</t>
  </si>
  <si>
    <t>Dore, Vernita</t>
  </si>
  <si>
    <t>vernita.dore@yahoo.com</t>
  </si>
  <si>
    <t>431-99-6104</t>
  </si>
  <si>
    <t>252-659-8124</t>
  </si>
  <si>
    <t>vbdore</t>
  </si>
  <si>
    <t>3018.7</t>
  </si>
  <si>
    <t>14.20979339</t>
  </si>
  <si>
    <t>66111</t>
  </si>
  <si>
    <t>Talton, Stefanie</t>
  </si>
  <si>
    <t>stefanie.talton@microsoft.com</t>
  </si>
  <si>
    <t>149-23-1296</t>
  </si>
  <si>
    <t>212-578-8469</t>
  </si>
  <si>
    <t>sktalton</t>
  </si>
  <si>
    <t>1729.3</t>
  </si>
  <si>
    <t>66242</t>
  </si>
  <si>
    <t>Cadle, Josefine</t>
  </si>
  <si>
    <t>josefine.cadle@gmail.com</t>
  </si>
  <si>
    <t>443-27-5921</t>
  </si>
  <si>
    <t>210-562-1010</t>
  </si>
  <si>
    <t>jocadle</t>
  </si>
  <si>
    <t>18.01545536</t>
  </si>
  <si>
    <t>2545.7</t>
  </si>
  <si>
    <t>10.5422216</t>
  </si>
  <si>
    <t>87.02429</t>
  </si>
  <si>
    <t>582.97571</t>
  </si>
  <si>
    <t>12.9887</t>
  </si>
  <si>
    <t>1905.3</t>
  </si>
  <si>
    <t>19.11614875</t>
  </si>
  <si>
    <t>2345.7</t>
  </si>
  <si>
    <t>17.57036933</t>
  </si>
  <si>
    <t>1.97861</t>
  </si>
  <si>
    <t>14.52139</t>
  </si>
  <si>
    <t>11.99157576</t>
  </si>
  <si>
    <t>239.63929</t>
  </si>
  <si>
    <t>1758.76071</t>
  </si>
  <si>
    <t>11.99155775</t>
  </si>
  <si>
    <t>69993</t>
  </si>
  <si>
    <t>422139</t>
  </si>
  <si>
    <t>Hise, Lanora</t>
  </si>
  <si>
    <t>lanora.hise@apple.com</t>
  </si>
  <si>
    <t>221-13-6698</t>
  </si>
  <si>
    <t>215-740-9394</t>
  </si>
  <si>
    <t>Plumsteadville</t>
  </si>
  <si>
    <t>18949</t>
  </si>
  <si>
    <t>lkhise</t>
  </si>
  <si>
    <t>263495</t>
  </si>
  <si>
    <t>Dufresne, Rachele</t>
  </si>
  <si>
    <t>rachele.dufresne@sbcglobal.net</t>
  </si>
  <si>
    <t>8/25/1987</t>
  </si>
  <si>
    <t>218-89-4972</t>
  </si>
  <si>
    <t>215-400-0907</t>
  </si>
  <si>
    <t>rgdufresne</t>
  </si>
  <si>
    <t>MATSKU59DCCC7AF1E21</t>
  </si>
  <si>
    <t>103.97054</t>
  </si>
  <si>
    <t>545.42946</t>
  </si>
  <si>
    <t>16.01024638</t>
  </si>
  <si>
    <t>1955.6</t>
  </si>
  <si>
    <t>71010</t>
  </si>
  <si>
    <t>188226</t>
  </si>
  <si>
    <t>Lackey, Elizabeth</t>
  </si>
  <si>
    <t>elizabeth.lackey@aol.com</t>
  </si>
  <si>
    <t>349-08-4072</t>
  </si>
  <si>
    <t>803-885-9910</t>
  </si>
  <si>
    <t>29466</t>
  </si>
  <si>
    <t>etlackey</t>
  </si>
  <si>
    <t>6081.3</t>
  </si>
  <si>
    <t>13.51101503</t>
  </si>
  <si>
    <t>3508.3</t>
  </si>
  <si>
    <t>11.36851679</t>
  </si>
  <si>
    <t>753.4</t>
  </si>
  <si>
    <t>13.24274528</t>
  </si>
  <si>
    <t>24881</t>
  </si>
  <si>
    <t>536133</t>
  </si>
  <si>
    <t>Grosso, Blanche</t>
  </si>
  <si>
    <t>blanche.grosso@msn.com</t>
  </si>
  <si>
    <t>360-08-5907</t>
  </si>
  <si>
    <t>228-549-6326</t>
  </si>
  <si>
    <t>bvgrosso</t>
  </si>
  <si>
    <t>71848</t>
  </si>
  <si>
    <t>555040</t>
  </si>
  <si>
    <t>Wright, Luigi</t>
  </si>
  <si>
    <t>luigi.wright@gmail.com</t>
  </si>
  <si>
    <t>413-99-6850</t>
  </si>
  <si>
    <t>405-642-7284</t>
  </si>
  <si>
    <t>lqwright</t>
  </si>
  <si>
    <t>2545.4</t>
  </si>
  <si>
    <t>10.5433331</t>
  </si>
  <si>
    <t>1837.2</t>
  </si>
  <si>
    <t>16.01371429</t>
  </si>
  <si>
    <t>1678.4</t>
  </si>
  <si>
    <t>6616.7</t>
  </si>
  <si>
    <t>10.78646838</t>
  </si>
  <si>
    <t>166.20986</t>
  </si>
  <si>
    <t>1076.09014</t>
  </si>
  <si>
    <t>13.3792047</t>
  </si>
  <si>
    <t>498.42767</t>
  </si>
  <si>
    <t>3020.27233</t>
  </si>
  <si>
    <t>14.16510842</t>
  </si>
  <si>
    <t>1.57233</t>
  </si>
  <si>
    <t>9.52767</t>
  </si>
  <si>
    <t>14.16513514</t>
  </si>
  <si>
    <t>21510</t>
  </si>
  <si>
    <t>720186</t>
  </si>
  <si>
    <t>Hanna, Nichelle</t>
  </si>
  <si>
    <t>nichelle.hanna@shell.com</t>
  </si>
  <si>
    <t>285-15-1496</t>
  </si>
  <si>
    <t>209-562-3122</t>
  </si>
  <si>
    <t>nqhanna</t>
  </si>
  <si>
    <t>523261</t>
  </si>
  <si>
    <t>Bott, Jenniffer</t>
  </si>
  <si>
    <t>jenniffer.bott@gmail.com</t>
  </si>
  <si>
    <t>623-85-0765</t>
  </si>
  <si>
    <t>316-600-5908</t>
  </si>
  <si>
    <t>jcbott</t>
  </si>
  <si>
    <t>74392</t>
  </si>
  <si>
    <t>477514</t>
  </si>
  <si>
    <t>Shirk, Pura</t>
  </si>
  <si>
    <t>pura.shirk@yahoo.co.in</t>
  </si>
  <si>
    <t>325-11-3453</t>
  </si>
  <si>
    <t>210-785-0498</t>
  </si>
  <si>
    <t>phshirk</t>
  </si>
  <si>
    <t>364.49</t>
  </si>
  <si>
    <t>1530.11</t>
  </si>
  <si>
    <t>19.23836166</t>
  </si>
  <si>
    <t>132469</t>
  </si>
  <si>
    <t>Swank, Fallon</t>
  </si>
  <si>
    <t>fallon.swank@cox.net</t>
  </si>
  <si>
    <t>070-02-3708</t>
  </si>
  <si>
    <t>303-668-4549</t>
  </si>
  <si>
    <t>fgswank</t>
  </si>
  <si>
    <t>6566.7</t>
  </si>
  <si>
    <t>11.46062265</t>
  </si>
  <si>
    <t>387.61407</t>
  </si>
  <si>
    <t>1799.88593</t>
  </si>
  <si>
    <t>17.71950034</t>
  </si>
  <si>
    <t>1937.2</t>
  </si>
  <si>
    <t>11.44228571</t>
  </si>
  <si>
    <t>13.7136588</t>
  </si>
  <si>
    <t>192.775</t>
  </si>
  <si>
    <t>1662.725</t>
  </si>
  <si>
    <t>76200</t>
  </si>
  <si>
    <t>Birnbaum, Man</t>
  </si>
  <si>
    <t>man.birnbaum@yahoo.com</t>
  </si>
  <si>
    <t>261-99-6946</t>
  </si>
  <si>
    <t>201-503-5809</t>
  </si>
  <si>
    <t>mcbirnbaum</t>
  </si>
  <si>
    <t>10.38938292</t>
  </si>
  <si>
    <t>19.7109067</t>
  </si>
  <si>
    <t>77410</t>
  </si>
  <si>
    <t>312318</t>
  </si>
  <si>
    <t>Cheesman, So</t>
  </si>
  <si>
    <t>so.cheesman@gmail.com</t>
  </si>
  <si>
    <t>001-11-2945</t>
  </si>
  <si>
    <t>503-895-2229</t>
  </si>
  <si>
    <t>srcheesman</t>
  </si>
  <si>
    <t>10.00033334</t>
  </si>
  <si>
    <t>15.33829983</t>
  </si>
  <si>
    <t>Gran, Garfield</t>
  </si>
  <si>
    <t>garfield.gran@hotmail.com</t>
  </si>
  <si>
    <t>067-02-4662</t>
  </si>
  <si>
    <t>319-579-8159</t>
  </si>
  <si>
    <t>50212</t>
  </si>
  <si>
    <t>gxgran</t>
  </si>
  <si>
    <t>1905.6</t>
  </si>
  <si>
    <t>19.10341314</t>
  </si>
  <si>
    <t>496.97803</t>
  </si>
  <si>
    <t>3021.72197</t>
  </si>
  <si>
    <t>14.12391025</t>
  </si>
  <si>
    <t>915630</t>
  </si>
  <si>
    <t>Pruett, Linsey</t>
  </si>
  <si>
    <t>linsey.pruett@shaw.ca</t>
  </si>
  <si>
    <t>252-99-8534</t>
  </si>
  <si>
    <t>252-954-8538</t>
  </si>
  <si>
    <t>lhpruett</t>
  </si>
  <si>
    <t>314.19</t>
  </si>
  <si>
    <t>1580.41</t>
  </si>
  <si>
    <t>16.58344769</t>
  </si>
  <si>
    <t>2998.7</t>
  </si>
  <si>
    <t>380403</t>
  </si>
  <si>
    <t>Matamoros, Morgan</t>
  </si>
  <si>
    <t>morgan.matamoros@gmail.com</t>
  </si>
  <si>
    <t>6/28/1988</t>
  </si>
  <si>
    <t>182-86-4715</t>
  </si>
  <si>
    <t>423-268-0649</t>
  </si>
  <si>
    <t>msmatamoros</t>
  </si>
  <si>
    <t>14.77818513</t>
  </si>
  <si>
    <t>78706</t>
  </si>
  <si>
    <t>490911</t>
  </si>
  <si>
    <t>Hajek, Loriann</t>
  </si>
  <si>
    <t>loriann.hajek@aol.com</t>
  </si>
  <si>
    <t>581-99-0598</t>
  </si>
  <si>
    <t>808-713-2578</t>
  </si>
  <si>
    <t>lchajek</t>
  </si>
  <si>
    <t>78905</t>
  </si>
  <si>
    <t>283403</t>
  </si>
  <si>
    <t>Shields, Shanel</t>
  </si>
  <si>
    <t>shanel.shields@gmail.com</t>
  </si>
  <si>
    <t>414-99-2649</t>
  </si>
  <si>
    <t>209-494-7706</t>
  </si>
  <si>
    <t>sgshields</t>
  </si>
  <si>
    <t>1778.48</t>
  </si>
  <si>
    <t>78967</t>
  </si>
  <si>
    <t>Cueva, Myron</t>
  </si>
  <si>
    <t>myron.cueva@gmail.com</t>
  </si>
  <si>
    <t>465-99-3590</t>
  </si>
  <si>
    <t>202-358-4856</t>
  </si>
  <si>
    <t>mncueva</t>
  </si>
  <si>
    <t>11.00480384</t>
  </si>
  <si>
    <t>1778.4</t>
  </si>
  <si>
    <t>79236</t>
  </si>
  <si>
    <t>536438</t>
  </si>
  <si>
    <t>Monreal, Suzi</t>
  </si>
  <si>
    <t>suzi.monreal@gmail.com</t>
  </si>
  <si>
    <t>578-53-1070</t>
  </si>
  <si>
    <t>212-541-8717</t>
  </si>
  <si>
    <t>sdmonreal</t>
  </si>
  <si>
    <t>11.00880705</t>
  </si>
  <si>
    <t>1648.4</t>
  </si>
  <si>
    <t>17.51401121</t>
  </si>
  <si>
    <t>79661</t>
  </si>
  <si>
    <t>Zhang, Dewayne</t>
  </si>
  <si>
    <t>dewayne.zhang@yahoo.co.uk</t>
  </si>
  <si>
    <t>673-48-9768</t>
  </si>
  <si>
    <t>215-390-7138</t>
  </si>
  <si>
    <t>dizhang</t>
  </si>
  <si>
    <t>11.75228712</t>
  </si>
  <si>
    <t>2295.4</t>
  </si>
  <si>
    <t>19.33794848</t>
  </si>
  <si>
    <t>2210.1</t>
  </si>
  <si>
    <t>19.93551659</t>
  </si>
  <si>
    <t>299.92</t>
  </si>
  <si>
    <t>1698.48</t>
  </si>
  <si>
    <t>15.00800641</t>
  </si>
  <si>
    <t>80300</t>
  </si>
  <si>
    <t>Veasley, Dara</t>
  </si>
  <si>
    <t>dara.veasley@gmail.com</t>
  </si>
  <si>
    <t>370-37-7113</t>
  </si>
  <si>
    <t>239-469-2103</t>
  </si>
  <si>
    <t>33265</t>
  </si>
  <si>
    <t>deveasley</t>
  </si>
  <si>
    <t>80330</t>
  </si>
  <si>
    <t>533774</t>
  </si>
  <si>
    <t>Wurth, Bobbie</t>
  </si>
  <si>
    <t>bobbie.wurth@gmail.com</t>
  </si>
  <si>
    <t>211-84-8679</t>
  </si>
  <si>
    <t>405-958-6219</t>
  </si>
  <si>
    <t>Burneyville</t>
  </si>
  <si>
    <t>bewurth</t>
  </si>
  <si>
    <t>80402</t>
  </si>
  <si>
    <t>477363</t>
  </si>
  <si>
    <t>Akridge, Mitchel</t>
  </si>
  <si>
    <t>mitchel.akridge@hotmail.com</t>
  </si>
  <si>
    <t>321-11-6132</t>
  </si>
  <si>
    <t>423-674-9393</t>
  </si>
  <si>
    <t>moakridge</t>
  </si>
  <si>
    <t>80512</t>
  </si>
  <si>
    <t>159301</t>
  </si>
  <si>
    <t>Bottoms, Monet</t>
  </si>
  <si>
    <t>monet.bottoms@apple.com</t>
  </si>
  <si>
    <t>134-98-7437</t>
  </si>
  <si>
    <t>209-517-0131</t>
  </si>
  <si>
    <t>mfbottoms</t>
  </si>
  <si>
    <t>6954.2</t>
  </si>
  <si>
    <t>Kesler, Roselle</t>
  </si>
  <si>
    <t>roselle.kesler@msn.com</t>
  </si>
  <si>
    <t>757-12-6951</t>
  </si>
  <si>
    <t>262-391-2679</t>
  </si>
  <si>
    <t>rmkesler</t>
  </si>
  <si>
    <t>19.17668116</t>
  </si>
  <si>
    <t>263921</t>
  </si>
  <si>
    <t>Kaplan, Sherise</t>
  </si>
  <si>
    <t>sherise.kaplan@bp.com</t>
  </si>
  <si>
    <t>511-33-2546</t>
  </si>
  <si>
    <t>270-470-5718</t>
  </si>
  <si>
    <t>sakaplan</t>
  </si>
  <si>
    <t>374.87306</t>
  </si>
  <si>
    <t>1812.62694</t>
  </si>
  <si>
    <t>17.13705417</t>
  </si>
  <si>
    <t>1300.3</t>
  </si>
  <si>
    <t>5678.9</t>
  </si>
  <si>
    <t>18.63107519</t>
  </si>
  <si>
    <t>160.26</t>
  </si>
  <si>
    <t>708.14</t>
  </si>
  <si>
    <t>18.4546292</t>
  </si>
  <si>
    <t>827.57428</t>
  </si>
  <si>
    <t>6203.72572</t>
  </si>
  <si>
    <t>11.76986162</t>
  </si>
  <si>
    <t>102.20948</t>
  </si>
  <si>
    <t>766.19052</t>
  </si>
  <si>
    <t>11.76986181</t>
  </si>
  <si>
    <t>1839.1</t>
  </si>
  <si>
    <t>14.02458978</t>
  </si>
  <si>
    <t>65530</t>
  </si>
  <si>
    <t>Mckean, Troy</t>
  </si>
  <si>
    <t>troy.mckean@ibm.com</t>
  </si>
  <si>
    <t>764-29-4334</t>
  </si>
  <si>
    <t>218-632-6983</t>
  </si>
  <si>
    <t>56389</t>
  </si>
  <si>
    <t>tgmckean</t>
  </si>
  <si>
    <t>270.22</t>
  </si>
  <si>
    <t>1728.18</t>
  </si>
  <si>
    <t>13.52181745</t>
  </si>
  <si>
    <t>1100.3</t>
  </si>
  <si>
    <t>5878.9</t>
  </si>
  <si>
    <t>15.76541724</t>
  </si>
  <si>
    <t>66273</t>
  </si>
  <si>
    <t>Ropp, Antonetta</t>
  </si>
  <si>
    <t>antonetta.ropp@btinternet.com</t>
  </si>
  <si>
    <t>733-26-7027</t>
  </si>
  <si>
    <t>479-441-3125</t>
  </si>
  <si>
    <t>agropp</t>
  </si>
  <si>
    <t>478220</t>
  </si>
  <si>
    <t>Hosier, Dara</t>
  </si>
  <si>
    <t>dara.hosier@gmail.com</t>
  </si>
  <si>
    <t>309-37-0377</t>
  </si>
  <si>
    <t>314-739-2575</t>
  </si>
  <si>
    <t>dmhosier</t>
  </si>
  <si>
    <t>69034</t>
  </si>
  <si>
    <t>389885</t>
  </si>
  <si>
    <t>Aguila, Vena</t>
  </si>
  <si>
    <t>vena.aguila@yahoo.com</t>
  </si>
  <si>
    <t>513-31-0551</t>
  </si>
  <si>
    <t>225-777-0646</t>
  </si>
  <si>
    <t>vuaguila</t>
  </si>
  <si>
    <t>10.13513514</t>
  </si>
  <si>
    <t>69661</t>
  </si>
  <si>
    <t>975497</t>
  </si>
  <si>
    <t>Edie, Cristine</t>
  </si>
  <si>
    <t>cristine.edie@msn.com</t>
  </si>
  <si>
    <t>346-08-3705</t>
  </si>
  <si>
    <t>231-452-6834</t>
  </si>
  <si>
    <t>caedie</t>
  </si>
  <si>
    <t>6516.7</t>
  </si>
  <si>
    <t>71317</t>
  </si>
  <si>
    <t>512121</t>
  </si>
  <si>
    <t>Sarmiento, Elly</t>
  </si>
  <si>
    <t>elly.sarmiento@gmail.com</t>
  </si>
  <si>
    <t>241-99-1827</t>
  </si>
  <si>
    <t>219-349-4323</t>
  </si>
  <si>
    <t>etsarmiento</t>
  </si>
  <si>
    <t>12.13477692</t>
  </si>
  <si>
    <t>461557</t>
  </si>
  <si>
    <t>Chamberlin, Gretta</t>
  </si>
  <si>
    <t>gretta.chamberlin@sbcglobal.net</t>
  </si>
  <si>
    <t>093-02-5253</t>
  </si>
  <si>
    <t>803-207-4028</t>
  </si>
  <si>
    <t>gbchamberlin</t>
  </si>
  <si>
    <t>72415</t>
  </si>
  <si>
    <t>Coronado, Sherryl</t>
  </si>
  <si>
    <t>sherryl.coronado@ntlworld.com</t>
  </si>
  <si>
    <t>709-18-3563</t>
  </si>
  <si>
    <t>270-959-1175</t>
  </si>
  <si>
    <t>42728</t>
  </si>
  <si>
    <t>sgcoronado</t>
  </si>
  <si>
    <t>Rusk, In</t>
  </si>
  <si>
    <t>in.rusk@gmail.com</t>
  </si>
  <si>
    <t>421-67-2591</t>
  </si>
  <si>
    <t>319-593-3748</t>
  </si>
  <si>
    <t>ijrusk</t>
  </si>
  <si>
    <t>194849</t>
  </si>
  <si>
    <t>Thatcher, Dale</t>
  </si>
  <si>
    <t>dale.thatcher@yahoo.com</t>
  </si>
  <si>
    <t>031-92-6978</t>
  </si>
  <si>
    <t>215-756-1385</t>
  </si>
  <si>
    <t>dithatcher</t>
  </si>
  <si>
    <t>MATSHA59EDFE48525CF</t>
  </si>
  <si>
    <t>11.28074</t>
  </si>
  <si>
    <t>58.61926</t>
  </si>
  <si>
    <t>16.13839771</t>
  </si>
  <si>
    <t>72819</t>
  </si>
  <si>
    <t>422715</t>
  </si>
  <si>
    <t>Feemster, Susana</t>
  </si>
  <si>
    <t>susana.feemster@gmail.com</t>
  </si>
  <si>
    <t>622-85-9467</t>
  </si>
  <si>
    <t>215-348-0339</t>
  </si>
  <si>
    <t>sdfeemster</t>
  </si>
  <si>
    <t>73315</t>
  </si>
  <si>
    <t>Heitzman, Natalia</t>
  </si>
  <si>
    <t>natalia.heitzman@gmail.com</t>
  </si>
  <si>
    <t>286-15-9110</t>
  </si>
  <si>
    <t>207-729-7856</t>
  </si>
  <si>
    <t>nqheitzman</t>
  </si>
  <si>
    <t>76990</t>
  </si>
  <si>
    <t>Eells</t>
  </si>
  <si>
    <t>Eells, Adria</t>
  </si>
  <si>
    <t>adria.eells@yahoo.ca</t>
  </si>
  <si>
    <t>760-12-7789</t>
  </si>
  <si>
    <t>406-715-0646</t>
  </si>
  <si>
    <t>59071</t>
  </si>
  <si>
    <t>adeells</t>
  </si>
  <si>
    <t>863.5</t>
  </si>
  <si>
    <t>77524</t>
  </si>
  <si>
    <t>Sangster, Grisel</t>
  </si>
  <si>
    <t>grisel.sangster@aol.com</t>
  </si>
  <si>
    <t>230-99-2430</t>
  </si>
  <si>
    <t>210-415-4099</t>
  </si>
  <si>
    <t>gisangster</t>
  </si>
  <si>
    <t>10.37882719</t>
  </si>
  <si>
    <t>169169</t>
  </si>
  <si>
    <t>Pruett, Consuelo</t>
  </si>
  <si>
    <t>consuelo.pruett@yahoo.com</t>
  </si>
  <si>
    <t>238-99-0924</t>
  </si>
  <si>
    <t>314-210-8025</t>
  </si>
  <si>
    <t>cppruett</t>
  </si>
  <si>
    <t>80550</t>
  </si>
  <si>
    <t>Irvin, Audrey</t>
  </si>
  <si>
    <t>audrey.irvin@outlook.com</t>
  </si>
  <si>
    <t>556-99-9731</t>
  </si>
  <si>
    <t>303-957-9715</t>
  </si>
  <si>
    <t>asirvin</t>
  </si>
  <si>
    <t>80574</t>
  </si>
  <si>
    <t>137661</t>
  </si>
  <si>
    <t>Reiter, Lorean</t>
  </si>
  <si>
    <t>lorean.reiter@btinternet.com</t>
  </si>
  <si>
    <t>312-35-2506</t>
  </si>
  <si>
    <t>218-409-2646</t>
  </si>
  <si>
    <t>lwreiter</t>
  </si>
  <si>
    <t>80589</t>
  </si>
  <si>
    <t>522876</t>
  </si>
  <si>
    <t>Auman, Pamella</t>
  </si>
  <si>
    <t>pamella.auman@sbcglobal.net</t>
  </si>
  <si>
    <t>484-41-1038</t>
  </si>
  <si>
    <t>303-269-2479</t>
  </si>
  <si>
    <t>pvauman</t>
  </si>
  <si>
    <t>19.9246486</t>
  </si>
  <si>
    <t>10.95050372</t>
  </si>
  <si>
    <t>193.055</t>
  </si>
  <si>
    <t>1062.045</t>
  </si>
  <si>
    <t>15.3816429</t>
  </si>
  <si>
    <t>922490</t>
  </si>
  <si>
    <t>Culley, Cesar</t>
  </si>
  <si>
    <t>cesar.culley@hotmail.com</t>
  </si>
  <si>
    <t>319-11-3423</t>
  </si>
  <si>
    <t>405-572-1562</t>
  </si>
  <si>
    <t>ckculley</t>
  </si>
  <si>
    <t>236.645</t>
  </si>
  <si>
    <t>1005.655</t>
  </si>
  <si>
    <t>19.04894148</t>
  </si>
  <si>
    <t>1104.8</t>
  </si>
  <si>
    <t>11.97514142</t>
  </si>
  <si>
    <t>347.36914</t>
  </si>
  <si>
    <t>1651.03086</t>
  </si>
  <si>
    <t>17.38236289</t>
  </si>
  <si>
    <t>10.20512297</t>
  </si>
  <si>
    <t>541177</t>
  </si>
  <si>
    <t>Emery, Dana</t>
  </si>
  <si>
    <t>dana.emery@hotmail.com</t>
  </si>
  <si>
    <t>030-92-0967</t>
  </si>
  <si>
    <t>303-887-8305</t>
  </si>
  <si>
    <t>dmemery</t>
  </si>
  <si>
    <t>224.31143</t>
  </si>
  <si>
    <t>1929.28857</t>
  </si>
  <si>
    <t>10.41564961</t>
  </si>
  <si>
    <t>34214</t>
  </si>
  <si>
    <t>625163</t>
  </si>
  <si>
    <t>Stuckey, Conrad</t>
  </si>
  <si>
    <t>conrad.stuckey@shaw.ca</t>
  </si>
  <si>
    <t>077-02-7589</t>
  </si>
  <si>
    <t>228-957-4330</t>
  </si>
  <si>
    <t>czstuckey</t>
  </si>
  <si>
    <t>Pelham, Elijah</t>
  </si>
  <si>
    <t>elijah.pelham@comcast.net</t>
  </si>
  <si>
    <t>722-18-8838</t>
  </si>
  <si>
    <t>210-724-0892</t>
  </si>
  <si>
    <t>expelham</t>
  </si>
  <si>
    <t>70350</t>
  </si>
  <si>
    <t>906722</t>
  </si>
  <si>
    <t>Guse, Amos</t>
  </si>
  <si>
    <t>amos.guse@hotmail.com</t>
  </si>
  <si>
    <t>316-35-5540</t>
  </si>
  <si>
    <t>210-541-3628</t>
  </si>
  <si>
    <t>arguse</t>
  </si>
  <si>
    <t>Harville, Jon</t>
  </si>
  <si>
    <t>jon.harville@gmail.com</t>
  </si>
  <si>
    <t>148-23-5403</t>
  </si>
  <si>
    <t>209-732-9982</t>
  </si>
  <si>
    <t>Stacy, Fidel</t>
  </si>
  <si>
    <t>fidel.stacy@yahoo.co.uk</t>
  </si>
  <si>
    <t>756-12-9795</t>
  </si>
  <si>
    <t>215-204-6193</t>
  </si>
  <si>
    <t>fistacy</t>
  </si>
  <si>
    <t>182363</t>
  </si>
  <si>
    <t>Carpentier, Andre</t>
  </si>
  <si>
    <t>andre.carpentier@aol.com</t>
  </si>
  <si>
    <t>027-92-9693</t>
  </si>
  <si>
    <t>304-309-5282</t>
  </si>
  <si>
    <t>ahcarpentier</t>
  </si>
  <si>
    <t>23.33658</t>
  </si>
  <si>
    <t>96.46342</t>
  </si>
  <si>
    <t>19.47961603</t>
  </si>
  <si>
    <t>345.82941</t>
  </si>
  <si>
    <t>1763.47059</t>
  </si>
  <si>
    <t>16.39545868</t>
  </si>
  <si>
    <t>1728.48</t>
  </si>
  <si>
    <t>959485</t>
  </si>
  <si>
    <t>Brigman, Jamal</t>
  </si>
  <si>
    <t>jamal.brigman@btinternet.com</t>
  </si>
  <si>
    <t>033-92-7509</t>
  </si>
  <si>
    <t>270-801-1327</t>
  </si>
  <si>
    <t>jubrigman</t>
  </si>
  <si>
    <t>13.50680544</t>
  </si>
  <si>
    <t>72373</t>
  </si>
  <si>
    <t>381846</t>
  </si>
  <si>
    <t>Guerra, Russell</t>
  </si>
  <si>
    <t>russell.guerra@earthlink.net</t>
  </si>
  <si>
    <t>678-22-9779</t>
  </si>
  <si>
    <t>239-660-5012</t>
  </si>
  <si>
    <t>rkguerra</t>
  </si>
  <si>
    <t>370097</t>
  </si>
  <si>
    <t>Blau, Richie</t>
  </si>
  <si>
    <t>richie.blau@yahoo.com</t>
  </si>
  <si>
    <t>698-16-5454</t>
  </si>
  <si>
    <t>503-521-6735</t>
  </si>
  <si>
    <t>reblau</t>
  </si>
  <si>
    <t>771771</t>
  </si>
  <si>
    <t>Joslyn, Abraham</t>
  </si>
  <si>
    <t>abraham.joslyn@gmail.com</t>
  </si>
  <si>
    <t>141-23-7759</t>
  </si>
  <si>
    <t>239-376-1854</t>
  </si>
  <si>
    <t>azjoslyn</t>
  </si>
  <si>
    <t>535924</t>
  </si>
  <si>
    <t>Bowlin, Ross</t>
  </si>
  <si>
    <t>ross.bowlin@gmail.com</t>
  </si>
  <si>
    <t>033-92-5631</t>
  </si>
  <si>
    <t>201-831-1439</t>
  </si>
  <si>
    <t>rdbowlin</t>
  </si>
  <si>
    <t>Twyman, Isaac</t>
  </si>
  <si>
    <t>isaac.twyman@gmail.com</t>
  </si>
  <si>
    <t>540-83-2968</t>
  </si>
  <si>
    <t>339-774-8715</t>
  </si>
  <si>
    <t>iktwyman</t>
  </si>
  <si>
    <t>902.3</t>
  </si>
  <si>
    <t>73161</t>
  </si>
  <si>
    <t>914861</t>
  </si>
  <si>
    <t>Salters, Gerald</t>
  </si>
  <si>
    <t>gerald.salters@gmail.com</t>
  </si>
  <si>
    <t>716-18-4654</t>
  </si>
  <si>
    <t>907-969-5332</t>
  </si>
  <si>
    <t>gpsalters</t>
  </si>
  <si>
    <t>19.6026018</t>
  </si>
  <si>
    <t>988721</t>
  </si>
  <si>
    <t>Spaeth, Brooks</t>
  </si>
  <si>
    <t>brooks.spaeth@walmart.com</t>
  </si>
  <si>
    <t>257-99-9252</t>
  </si>
  <si>
    <t>210-852-4005</t>
  </si>
  <si>
    <t>bwspaeth</t>
  </si>
  <si>
    <t>73207</t>
  </si>
  <si>
    <t>189248</t>
  </si>
  <si>
    <t>Vancleave, Noel</t>
  </si>
  <si>
    <t>noel.vancleave@gmail.com</t>
  </si>
  <si>
    <t>4/24/1984</t>
  </si>
  <si>
    <t>385-37-8987</t>
  </si>
  <si>
    <t>216-446-0015</t>
  </si>
  <si>
    <t>nnvancleave</t>
  </si>
  <si>
    <t>157221</t>
  </si>
  <si>
    <t>Ranieri, Lonnie</t>
  </si>
  <si>
    <t>lonnie.ranieri@gmail.com</t>
  </si>
  <si>
    <t>143-23-7303</t>
  </si>
  <si>
    <t>231-341-3579</t>
  </si>
  <si>
    <t>lfranieri</t>
  </si>
  <si>
    <t>97.75314</t>
  </si>
  <si>
    <t>572.24686</t>
  </si>
  <si>
    <t>14.5900209</t>
  </si>
  <si>
    <t>19.93759</t>
  </si>
  <si>
    <t>95.06241</t>
  </si>
  <si>
    <t>17.33703478</t>
  </si>
  <si>
    <t>75843</t>
  </si>
  <si>
    <t>456364</t>
  </si>
  <si>
    <t>Cormack, Bruno</t>
  </si>
  <si>
    <t>bruno.cormack@gmail.com</t>
  </si>
  <si>
    <t>532-71-9157</t>
  </si>
  <si>
    <t>314-475-8736</t>
  </si>
  <si>
    <t>bhcormack</t>
  </si>
  <si>
    <t>17.55238626</t>
  </si>
  <si>
    <t>76123</t>
  </si>
  <si>
    <t>209457</t>
  </si>
  <si>
    <t>Manos, Luther</t>
  </si>
  <si>
    <t>luther.manos@gmail.com</t>
  </si>
  <si>
    <t>121-98-5476</t>
  </si>
  <si>
    <t>405-679-6163</t>
  </si>
  <si>
    <t>ldmanos</t>
  </si>
  <si>
    <t>76787</t>
  </si>
  <si>
    <t>Kane, Leonel</t>
  </si>
  <si>
    <t>leonel.kane@hotmail.com</t>
  </si>
  <si>
    <t>593-99-3906</t>
  </si>
  <si>
    <t>262-287-8389</t>
  </si>
  <si>
    <t>lvkane</t>
  </si>
  <si>
    <t>Betts, Johnnie</t>
  </si>
  <si>
    <t>johnnie.betts@gmail.com</t>
  </si>
  <si>
    <t>465-99-2140</t>
  </si>
  <si>
    <t>423-853-5527</t>
  </si>
  <si>
    <t>jqbetts</t>
  </si>
  <si>
    <t>Hazley, Logan</t>
  </si>
  <si>
    <t>logan.hazley@msn.com</t>
  </si>
  <si>
    <t>658-36-8249</t>
  </si>
  <si>
    <t>205-523-8099</t>
  </si>
  <si>
    <t>lmhazley</t>
  </si>
  <si>
    <t>77595</t>
  </si>
  <si>
    <t>992033</t>
  </si>
  <si>
    <t>Bencomo, Errol</t>
  </si>
  <si>
    <t>errol.bencomo@aol.com</t>
  </si>
  <si>
    <t>569-99-8997</t>
  </si>
  <si>
    <t>339-586-3577</t>
  </si>
  <si>
    <t>2105.6</t>
  </si>
  <si>
    <t>571275</t>
  </si>
  <si>
    <t>Poitras, Juan</t>
  </si>
  <si>
    <t>juan.poitras@gmail.com</t>
  </si>
  <si>
    <t>279-15-6232</t>
  </si>
  <si>
    <t>201-310-8034</t>
  </si>
  <si>
    <t>7202</t>
  </si>
  <si>
    <t>jgpoitras</t>
  </si>
  <si>
    <t>10.6130073</t>
  </si>
  <si>
    <t>78872</t>
  </si>
  <si>
    <t>462479</t>
  </si>
  <si>
    <t>Motyka, Wilber</t>
  </si>
  <si>
    <t>wilber.motyka@aol.com</t>
  </si>
  <si>
    <t>017-94-1563</t>
  </si>
  <si>
    <t>217-656-8181</t>
  </si>
  <si>
    <t>wpmotyka</t>
  </si>
  <si>
    <t>546956</t>
  </si>
  <si>
    <t>Colvard, Chance</t>
  </si>
  <si>
    <t>chance.colvard@charter.net</t>
  </si>
  <si>
    <t>104-02-7669</t>
  </si>
  <si>
    <t>423-896-2561</t>
  </si>
  <si>
    <t>cbcolvard</t>
  </si>
  <si>
    <t>79492</t>
  </si>
  <si>
    <t>Musgrove, Rickie</t>
  </si>
  <si>
    <t>rickie.musgrove@earthlink.net</t>
  </si>
  <si>
    <t>586-67-5057</t>
  </si>
  <si>
    <t>603-610-3204</t>
  </si>
  <si>
    <t>3244</t>
  </si>
  <si>
    <t>rrmusgrove</t>
  </si>
  <si>
    <t>80733</t>
  </si>
  <si>
    <t>476707</t>
  </si>
  <si>
    <t>Thurber, Felix</t>
  </si>
  <si>
    <t>felix.thurber@gmail.com</t>
  </si>
  <si>
    <t>354-08-9984</t>
  </si>
  <si>
    <t>480-661-4470</t>
  </si>
  <si>
    <t>fbthurber</t>
  </si>
  <si>
    <t>66284</t>
  </si>
  <si>
    <t>Crary, Asa</t>
  </si>
  <si>
    <t>asa.crary@yahoo.com</t>
  </si>
  <si>
    <t>757-12-7260</t>
  </si>
  <si>
    <t>236-702-7047</t>
  </si>
  <si>
    <t>aocrary</t>
  </si>
  <si>
    <t>66314</t>
  </si>
  <si>
    <t>Criswell, Rusty</t>
  </si>
  <si>
    <t>rusty.criswell@apple.com</t>
  </si>
  <si>
    <t>338-11-9177</t>
  </si>
  <si>
    <t>308-803-5009</t>
  </si>
  <si>
    <t>rhcriswell</t>
  </si>
  <si>
    <t>229.07703</t>
  </si>
  <si>
    <t>1170.92297</t>
  </si>
  <si>
    <t>16.362645</t>
  </si>
  <si>
    <t>1139.7</t>
  </si>
  <si>
    <t>18.59285714</t>
  </si>
  <si>
    <t>71173</t>
  </si>
  <si>
    <t>Stall, Lael</t>
  </si>
  <si>
    <t>lael.stall@btinternet.com</t>
  </si>
  <si>
    <t>683-24-7114</t>
  </si>
  <si>
    <t>217-534-9054</t>
  </si>
  <si>
    <t>lfstall</t>
  </si>
  <si>
    <t>1149.7</t>
  </si>
  <si>
    <t>17.87857143</t>
  </si>
  <si>
    <t>72143</t>
  </si>
  <si>
    <t>266401</t>
  </si>
  <si>
    <t>Overman, Willia</t>
  </si>
  <si>
    <t>willia.overman@hotmail.com</t>
  </si>
  <si>
    <t>623-85-4973</t>
  </si>
  <si>
    <t>210-484-0245</t>
  </si>
  <si>
    <t>76937</t>
  </si>
  <si>
    <t>wvoverman</t>
  </si>
  <si>
    <t>946676</t>
  </si>
  <si>
    <t>Duryea, Marquis</t>
  </si>
  <si>
    <t>marquis.duryea@gmail.com</t>
  </si>
  <si>
    <t>463-99-2672</t>
  </si>
  <si>
    <t>212-359-3032</t>
  </si>
  <si>
    <t>myduryea</t>
  </si>
  <si>
    <t>Hammel, Shemika</t>
  </si>
  <si>
    <t>shemika.hammel@shell.com</t>
  </si>
  <si>
    <t>297-15-3465</t>
  </si>
  <si>
    <t>803-536-0228</t>
  </si>
  <si>
    <t>sthammel</t>
  </si>
  <si>
    <t>355423</t>
  </si>
  <si>
    <t>Bays, Chris</t>
  </si>
  <si>
    <t>chris.bays@msn.com</t>
  </si>
  <si>
    <t>347-08-2173</t>
  </si>
  <si>
    <t>252-847-8410</t>
  </si>
  <si>
    <t>cybays</t>
  </si>
  <si>
    <t>272.27723</t>
  </si>
  <si>
    <t>1127.72277</t>
  </si>
  <si>
    <t>19.44837357</t>
  </si>
  <si>
    <t>73269</t>
  </si>
  <si>
    <t>261722</t>
  </si>
  <si>
    <t>Ashcroft, Stephania</t>
  </si>
  <si>
    <t>stephania.ashcroft@hotmail.com</t>
  </si>
  <si>
    <t>429-99-9378</t>
  </si>
  <si>
    <t>209-282-2627</t>
  </si>
  <si>
    <t>seashcroft</t>
  </si>
  <si>
    <t>73311</t>
  </si>
  <si>
    <t>867428</t>
  </si>
  <si>
    <t>Heintzelman, Dee</t>
  </si>
  <si>
    <t>dee.heintzelman@gmail.com</t>
  </si>
  <si>
    <t>468-57-0620</t>
  </si>
  <si>
    <t>217-692-5876</t>
  </si>
  <si>
    <t>dpheintzelman</t>
  </si>
  <si>
    <t>73355</t>
  </si>
  <si>
    <t>223918</t>
  </si>
  <si>
    <t>Weldon, Brad</t>
  </si>
  <si>
    <t>brad.weldon@yahoo.com</t>
  </si>
  <si>
    <t>376-37-2492</t>
  </si>
  <si>
    <t>216-495-6156</t>
  </si>
  <si>
    <t>btweldon</t>
  </si>
  <si>
    <t>73612</t>
  </si>
  <si>
    <t>389274</t>
  </si>
  <si>
    <t>Macleod, Reva</t>
  </si>
  <si>
    <t>reva.macleod@ibm.com</t>
  </si>
  <si>
    <t>670-48-6506</t>
  </si>
  <si>
    <t>210-964-0343</t>
  </si>
  <si>
    <t>rmmacleod</t>
  </si>
  <si>
    <t>74153</t>
  </si>
  <si>
    <t>299123</t>
  </si>
  <si>
    <t>Aquino, Tia</t>
  </si>
  <si>
    <t>tia.aquino@ibm.com</t>
  </si>
  <si>
    <t>310-37-7776</t>
  </si>
  <si>
    <t>239-378-9068</t>
  </si>
  <si>
    <t>tdaquino</t>
  </si>
  <si>
    <t>75882</t>
  </si>
  <si>
    <t>378353</t>
  </si>
  <si>
    <t>Nosal, Palmer</t>
  </si>
  <si>
    <t>palmer.nosal@microsoft.com</t>
  </si>
  <si>
    <t>674-48-9390</t>
  </si>
  <si>
    <t>209-433-5748</t>
  </si>
  <si>
    <t>pbnosal</t>
  </si>
  <si>
    <t>58598</t>
  </si>
  <si>
    <t>325253</t>
  </si>
  <si>
    <t>Beauchesne, Sherwood</t>
  </si>
  <si>
    <t>sherwood.beauchesne@gmail.com</t>
  </si>
  <si>
    <t>475-55-8174</t>
  </si>
  <si>
    <t>206-280-0336</t>
  </si>
  <si>
    <t>subeauchesne</t>
  </si>
  <si>
    <t>76368</t>
  </si>
  <si>
    <t>Gillan, Carson</t>
  </si>
  <si>
    <t>carson.gillan@charter.net</t>
  </si>
  <si>
    <t>361-08-8321</t>
  </si>
  <si>
    <t>205-759-1671</t>
  </si>
  <si>
    <t>36904</t>
  </si>
  <si>
    <t>cfgillan</t>
  </si>
  <si>
    <t>1042.3</t>
  </si>
  <si>
    <t>16.09917089</t>
  </si>
  <si>
    <t>12.51721117</t>
  </si>
  <si>
    <t>1187.9</t>
  </si>
  <si>
    <t>14.41026011</t>
  </si>
  <si>
    <t>1029.8</t>
  </si>
  <si>
    <t>16.26280696</t>
  </si>
  <si>
    <t>65964</t>
  </si>
  <si>
    <t>502605</t>
  </si>
  <si>
    <t>Bluford, Alex</t>
  </si>
  <si>
    <t>alex.bluford@verizon.net</t>
  </si>
  <si>
    <t>469-57-3991</t>
  </si>
  <si>
    <t>216-668-5742</t>
  </si>
  <si>
    <t>akbluford</t>
  </si>
  <si>
    <t>1779.4</t>
  </si>
  <si>
    <t>66057</t>
  </si>
  <si>
    <t>Lambdin, Kim</t>
  </si>
  <si>
    <t>kim.lambdin@gmail.com</t>
  </si>
  <si>
    <t>134-98-1383</t>
  </si>
  <si>
    <t>262-679-3783</t>
  </si>
  <si>
    <t>kslambdin</t>
  </si>
  <si>
    <t>10.10407194</t>
  </si>
  <si>
    <t>67210</t>
  </si>
  <si>
    <t>298636</t>
  </si>
  <si>
    <t>Horne, Dalia</t>
  </si>
  <si>
    <t>dalia.horne@gmail.com</t>
  </si>
  <si>
    <t>175-86-1963</t>
  </si>
  <si>
    <t>231-387-9790</t>
  </si>
  <si>
    <t>dbhorne</t>
  </si>
  <si>
    <t>13.37971635</t>
  </si>
  <si>
    <t>1078.9</t>
  </si>
  <si>
    <t>15.63843928</t>
  </si>
  <si>
    <t>1055.1</t>
  </si>
  <si>
    <t>15.93498526</t>
  </si>
  <si>
    <t>70709</t>
  </si>
  <si>
    <t>Folger, Quinn</t>
  </si>
  <si>
    <t>quinn.folger@aol.com</t>
  </si>
  <si>
    <t>194-86-0303</t>
  </si>
  <si>
    <t>240-825-8414</t>
  </si>
  <si>
    <t>Tall Timbers</t>
  </si>
  <si>
    <t>20690</t>
  </si>
  <si>
    <t>qkfolger</t>
  </si>
  <si>
    <t>15.26717557</t>
  </si>
  <si>
    <t>72517</t>
  </si>
  <si>
    <t>520383</t>
  </si>
  <si>
    <t>Marden, Harlan</t>
  </si>
  <si>
    <t>harlan.marden@bellsouth.net</t>
  </si>
  <si>
    <t>144-23-2635</t>
  </si>
  <si>
    <t>319-607-1928</t>
  </si>
  <si>
    <t>hfmarden</t>
  </si>
  <si>
    <t>933792</t>
  </si>
  <si>
    <t>Peterson, Lyda</t>
  </si>
  <si>
    <t>lyda.peterson@verizon.net</t>
  </si>
  <si>
    <t>308-37-0694</t>
  </si>
  <si>
    <t>209-955-1383</t>
  </si>
  <si>
    <t>Tecopa</t>
  </si>
  <si>
    <t>lepeterson</t>
  </si>
  <si>
    <t>568716</t>
  </si>
  <si>
    <t>Hartley, Penni</t>
  </si>
  <si>
    <t>penni.hartley@ibm.com</t>
  </si>
  <si>
    <t>507-57-9785</t>
  </si>
  <si>
    <t>216-518-2072</t>
  </si>
  <si>
    <t>prhartley</t>
  </si>
  <si>
    <t>72647</t>
  </si>
  <si>
    <t>506140</t>
  </si>
  <si>
    <t>Depuy, Genaro</t>
  </si>
  <si>
    <t>genaro.depuy@yahoo.com</t>
  </si>
  <si>
    <t>433-99-4001</t>
  </si>
  <si>
    <t>210-674-0818</t>
  </si>
  <si>
    <t>gmdepuy</t>
  </si>
  <si>
    <t>72694</t>
  </si>
  <si>
    <t>Mcguinness, Edgar</t>
  </si>
  <si>
    <t>edgar.mcguinness@gmail.com</t>
  </si>
  <si>
    <t>055-02-1183</t>
  </si>
  <si>
    <t>229-738-0861</t>
  </si>
  <si>
    <t>ewmcguinness</t>
  </si>
  <si>
    <t>72918</t>
  </si>
  <si>
    <t>943915</t>
  </si>
  <si>
    <t>Mulvaney, Kris</t>
  </si>
  <si>
    <t>kris.mulvaney@hotmail.com</t>
  </si>
  <si>
    <t>026-92-4326</t>
  </si>
  <si>
    <t>270-757-9273</t>
  </si>
  <si>
    <t>40384</t>
  </si>
  <si>
    <t>knmulvaney</t>
  </si>
  <si>
    <t>415109</t>
  </si>
  <si>
    <t>Barrios, Deshawn</t>
  </si>
  <si>
    <t>deshawn.barrios@yahoo.com</t>
  </si>
  <si>
    <t>408-99-7539</t>
  </si>
  <si>
    <t>212-406-8238</t>
  </si>
  <si>
    <t>dbbarrios</t>
  </si>
  <si>
    <t>466592</t>
  </si>
  <si>
    <t>Heins, Scottie</t>
  </si>
  <si>
    <t>scottie.heins@gmail.com</t>
  </si>
  <si>
    <t>090-02-0860</t>
  </si>
  <si>
    <t>239-889-9208</t>
  </si>
  <si>
    <t>syheins</t>
  </si>
  <si>
    <t>73232</t>
  </si>
  <si>
    <t>928904</t>
  </si>
  <si>
    <t>Blagg, Reynaldo</t>
  </si>
  <si>
    <t>reynaldo.blagg@yahoo.co.uk</t>
  </si>
  <si>
    <t>309-37-1377</t>
  </si>
  <si>
    <t>219-509-6096</t>
  </si>
  <si>
    <t>rxblagg</t>
  </si>
  <si>
    <t>22275</t>
  </si>
  <si>
    <t>502191</t>
  </si>
  <si>
    <t>Milazzo, Muoi</t>
  </si>
  <si>
    <t>muoi.milazzo@aol.com</t>
  </si>
  <si>
    <t>425-99-0423</t>
  </si>
  <si>
    <t>217-526-6531</t>
  </si>
  <si>
    <t>mwmilazzo</t>
  </si>
  <si>
    <t>467403</t>
  </si>
  <si>
    <t>Hagar, Winnifred</t>
  </si>
  <si>
    <t>winnifred.hagar@yahoo.ca</t>
  </si>
  <si>
    <t>625-85-7709</t>
  </si>
  <si>
    <t>304-995-5596</t>
  </si>
  <si>
    <t>whhagar</t>
  </si>
  <si>
    <t>73914</t>
  </si>
  <si>
    <t>565766</t>
  </si>
  <si>
    <t>Eidson, Ellis</t>
  </si>
  <si>
    <t>ellis.eidson@rediffmail.com</t>
  </si>
  <si>
    <t>202-84-7252</t>
  </si>
  <si>
    <t>216-543-5475</t>
  </si>
  <si>
    <t>eteidson</t>
  </si>
  <si>
    <t>73958</t>
  </si>
  <si>
    <t>526371</t>
  </si>
  <si>
    <t>Collin, Darron</t>
  </si>
  <si>
    <t>darron.collin@gmail.com</t>
  </si>
  <si>
    <t>060-02-9647</t>
  </si>
  <si>
    <t>907-782-5411</t>
  </si>
  <si>
    <t>dbcollin</t>
  </si>
  <si>
    <t>74048</t>
  </si>
  <si>
    <t>514603</t>
  </si>
  <si>
    <t>Slye, Novella</t>
  </si>
  <si>
    <t>novella.slye@outlook.com</t>
  </si>
  <si>
    <t>316-35-6179</t>
  </si>
  <si>
    <t>205-841-9954</t>
  </si>
  <si>
    <t>ncslye</t>
  </si>
  <si>
    <t>78330</t>
  </si>
  <si>
    <t>472860</t>
  </si>
  <si>
    <t>Pascarella, Domingo</t>
  </si>
  <si>
    <t>domingo.pascarella@gmail.com</t>
  </si>
  <si>
    <t>572-99-3602</t>
  </si>
  <si>
    <t>239-502-9027</t>
  </si>
  <si>
    <t>dkpascarella</t>
  </si>
  <si>
    <t>10.23421737</t>
  </si>
  <si>
    <t>10.29411765</t>
  </si>
  <si>
    <t>651746</t>
  </si>
  <si>
    <t>9.15055</t>
  </si>
  <si>
    <t>40.74945</t>
  </si>
  <si>
    <t>18.33777555</t>
  </si>
  <si>
    <t>Wessels, Erline</t>
  </si>
  <si>
    <t>erline.wessels@aol.com</t>
  </si>
  <si>
    <t>254-99-2028</t>
  </si>
  <si>
    <t>231-413-5728</t>
  </si>
  <si>
    <t>eawessels</t>
  </si>
  <si>
    <t>99.025</t>
  </si>
  <si>
    <t>494.475</t>
  </si>
  <si>
    <t>16.68491997</t>
  </si>
  <si>
    <t>72539</t>
  </si>
  <si>
    <t>251368</t>
  </si>
  <si>
    <t>Pohlman, Janett</t>
  </si>
  <si>
    <t>janett.pohlman@aol.com</t>
  </si>
  <si>
    <t>289-15-2464</t>
  </si>
  <si>
    <t>218-320-9258</t>
  </si>
  <si>
    <t>jtpohlman</t>
  </si>
  <si>
    <t>36.09179</t>
  </si>
  <si>
    <t>227.90821</t>
  </si>
  <si>
    <t>72640</t>
  </si>
  <si>
    <t>942562</t>
  </si>
  <si>
    <t>Parmelee, Tomi</t>
  </si>
  <si>
    <t>tomi.parmelee@yahoo.com</t>
  </si>
  <si>
    <t>437-99-3035</t>
  </si>
  <si>
    <t>216-890-3324</t>
  </si>
  <si>
    <t>43433</t>
  </si>
  <si>
    <t>tvparmelee</t>
  </si>
  <si>
    <t>13.67113258</t>
  </si>
  <si>
    <t>152.15969</t>
  </si>
  <si>
    <t>960.84031</t>
  </si>
  <si>
    <t>13.67113118</t>
  </si>
  <si>
    <t>75.17755</t>
  </si>
  <si>
    <t>474.72245</t>
  </si>
  <si>
    <t>13.67113111</t>
  </si>
  <si>
    <t>6.82189</t>
  </si>
  <si>
    <t>43.07811</t>
  </si>
  <si>
    <t>13.67112224</t>
  </si>
  <si>
    <t>9.55612</t>
  </si>
  <si>
    <t>60.34388</t>
  </si>
  <si>
    <t>13.67113019</t>
  </si>
  <si>
    <t>133.725</t>
  </si>
  <si>
    <t>557.775</t>
  </si>
  <si>
    <t>19.33839479</t>
  </si>
  <si>
    <t>18.84615385</t>
  </si>
  <si>
    <t>85.975</t>
  </si>
  <si>
    <t>420.525</t>
  </si>
  <si>
    <t>16.97433366</t>
  </si>
  <si>
    <t>161.4667</t>
  </si>
  <si>
    <t>1151.0333</t>
  </si>
  <si>
    <t>12.30222476</t>
  </si>
  <si>
    <t>94.87476</t>
  </si>
  <si>
    <t>676.32524</t>
  </si>
  <si>
    <t>12.3022251</t>
  </si>
  <si>
    <t>92.23935</t>
  </si>
  <si>
    <t>678.96065</t>
  </si>
  <si>
    <t>11.96049663</t>
  </si>
  <si>
    <t>156.98151</t>
  </si>
  <si>
    <t>1155.51849</t>
  </si>
  <si>
    <t>11.960496</t>
  </si>
  <si>
    <t>14.7375581</t>
  </si>
  <si>
    <t>129.87165</t>
  </si>
  <si>
    <t>983.12835</t>
  </si>
  <si>
    <t>11.66861186</t>
  </si>
  <si>
    <t>10.12835</t>
  </si>
  <si>
    <t>76.67165</t>
  </si>
  <si>
    <t>11.66860599</t>
  </si>
  <si>
    <t>13.33001</t>
  </si>
  <si>
    <t>73.46999</t>
  </si>
  <si>
    <t>15.35715438</t>
  </si>
  <si>
    <t>110.71587</t>
  </si>
  <si>
    <t>689.18413</t>
  </si>
  <si>
    <t>13.8412139</t>
  </si>
  <si>
    <t>1155.6</t>
  </si>
  <si>
    <t>65394</t>
  </si>
  <si>
    <t>466551</t>
  </si>
  <si>
    <t>Sigmund, Augustine</t>
  </si>
  <si>
    <t>augustine.sigmund@yahoo.com</t>
  </si>
  <si>
    <t>553-99-9536</t>
  </si>
  <si>
    <t>339-376-8556</t>
  </si>
  <si>
    <t>ausigmund</t>
  </si>
  <si>
    <t>14.75361464</t>
  </si>
  <si>
    <t>13.68948</t>
  </si>
  <si>
    <t>73.11052</t>
  </si>
  <si>
    <t>15.77129032</t>
  </si>
  <si>
    <t>80.3</t>
  </si>
  <si>
    <t>14.60265503</t>
  </si>
  <si>
    <t>500.3</t>
  </si>
  <si>
    <t>3183.9</t>
  </si>
  <si>
    <t>13.57961023</t>
  </si>
  <si>
    <t>31.12952</t>
  </si>
  <si>
    <t>217.27048</t>
  </si>
  <si>
    <t>12.53201288</t>
  </si>
  <si>
    <t>18.78548</t>
  </si>
  <si>
    <t>131.11452</t>
  </si>
  <si>
    <t>12.53200801</t>
  </si>
  <si>
    <t>996543</t>
  </si>
  <si>
    <t>Theodore, Thad</t>
  </si>
  <si>
    <t>thad.theodore@yahoo.com</t>
  </si>
  <si>
    <t>318-11-9371</t>
  </si>
  <si>
    <t>218-606-8549</t>
  </si>
  <si>
    <t>tctheodore</t>
  </si>
  <si>
    <t>99.45</t>
  </si>
  <si>
    <t>889.55</t>
  </si>
  <si>
    <t>10.05561173</t>
  </si>
  <si>
    <t>50.51247</t>
  </si>
  <si>
    <t>398.38753</t>
  </si>
  <si>
    <t>11.25249944</t>
  </si>
  <si>
    <t>319.40223</t>
  </si>
  <si>
    <t>2519.09777</t>
  </si>
  <si>
    <t>11.25250062</t>
  </si>
  <si>
    <t>54.62067</t>
  </si>
  <si>
    <t>394.27933</t>
  </si>
  <si>
    <t>12.16766986</t>
  </si>
  <si>
    <t>345.37933</t>
  </si>
  <si>
    <t>2493.12067</t>
  </si>
  <si>
    <t>12.1676706</t>
  </si>
  <si>
    <t>2438.5</t>
  </si>
  <si>
    <t>14.09194997</t>
  </si>
  <si>
    <t>297.39121</t>
  </si>
  <si>
    <t>2541.10879</t>
  </si>
  <si>
    <t>10.47705513</t>
  </si>
  <si>
    <t>1214.9</t>
  </si>
  <si>
    <t>14.13527458</t>
  </si>
  <si>
    <t>267.72996</t>
  </si>
  <si>
    <t>1812.17004</t>
  </si>
  <si>
    <t>12.87225155</t>
  </si>
  <si>
    <t>102.27004</t>
  </si>
  <si>
    <t>692.22996</t>
  </si>
  <si>
    <t>12.87225173</t>
  </si>
  <si>
    <t>6.62262</t>
  </si>
  <si>
    <t>43.27738</t>
  </si>
  <si>
    <t>13.27178357</t>
  </si>
  <si>
    <t>9.27698</t>
  </si>
  <si>
    <t>60.62302</t>
  </si>
  <si>
    <t>13.27178827</t>
  </si>
  <si>
    <t>APPWES59D48E295BD71</t>
  </si>
  <si>
    <t>52.01212</t>
  </si>
  <si>
    <t>339.88788</t>
  </si>
  <si>
    <t>13.27178362</t>
  </si>
  <si>
    <t>29.84824</t>
  </si>
  <si>
    <t>195.05176</t>
  </si>
  <si>
    <t>13.27178301</t>
  </si>
  <si>
    <t>74287</t>
  </si>
  <si>
    <t>Wicks, Ernie</t>
  </si>
  <si>
    <t>ernie.wicks@gmail.com</t>
  </si>
  <si>
    <t>547-99-1071</t>
  </si>
  <si>
    <t>217-244-2196</t>
  </si>
  <si>
    <t>ezwicks</t>
  </si>
  <si>
    <t>96.17937</t>
  </si>
  <si>
    <t>497.32063</t>
  </si>
  <si>
    <t>16.20545409</t>
  </si>
  <si>
    <t>79963</t>
  </si>
  <si>
    <t>Dimaggio, Erin</t>
  </si>
  <si>
    <t>erin.dimaggio@yahoo.com</t>
  </si>
  <si>
    <t>575-99-5890</t>
  </si>
  <si>
    <t>231-371-4522</t>
  </si>
  <si>
    <t>erdimaggio</t>
  </si>
  <si>
    <t>2094.5</t>
  </si>
  <si>
    <t>1794.5</t>
  </si>
  <si>
    <t>47823</t>
  </si>
  <si>
    <t>920060</t>
  </si>
  <si>
    <t>Falk, Valentine</t>
  </si>
  <si>
    <t>valentine.falk@hotmail.com</t>
  </si>
  <si>
    <t>653-60-6340</t>
  </si>
  <si>
    <t>218-574-1564</t>
  </si>
  <si>
    <t>vkfalk</t>
  </si>
  <si>
    <t>14.3232275</t>
  </si>
  <si>
    <t>10.11122346</t>
  </si>
  <si>
    <t>27.38369</t>
  </si>
  <si>
    <t>122.51631</t>
  </si>
  <si>
    <t>18.26797198</t>
  </si>
  <si>
    <t>2196.5</t>
  </si>
  <si>
    <t>10.21867975</t>
  </si>
  <si>
    <t>453.1</t>
  </si>
  <si>
    <t>66005</t>
  </si>
  <si>
    <t>534924</t>
  </si>
  <si>
    <t>Calderone, Erinn</t>
  </si>
  <si>
    <t>erinn.calderone@aol.com</t>
  </si>
  <si>
    <t>462-99-6714</t>
  </si>
  <si>
    <t>209-684-3489</t>
  </si>
  <si>
    <t>elcalderone</t>
  </si>
  <si>
    <t>18.07991322</t>
  </si>
  <si>
    <t>8.82576</t>
  </si>
  <si>
    <t>61.07424</t>
  </si>
  <si>
    <t>12.62626609</t>
  </si>
  <si>
    <t>8.83838</t>
  </si>
  <si>
    <t>61.16162</t>
  </si>
  <si>
    <t>12.62625714</t>
  </si>
  <si>
    <t>10.98485</t>
  </si>
  <si>
    <t>76.01515</t>
  </si>
  <si>
    <t>12.62626437</t>
  </si>
  <si>
    <t>4.40657</t>
  </si>
  <si>
    <t>30.49343</t>
  </si>
  <si>
    <t>12.62627507</t>
  </si>
  <si>
    <t>10.2904</t>
  </si>
  <si>
    <t>71.2096</t>
  </si>
  <si>
    <t>12.62625767</t>
  </si>
  <si>
    <t>69.43182</t>
  </si>
  <si>
    <t>480.46818</t>
  </si>
  <si>
    <t>12.62626296</t>
  </si>
  <si>
    <t>18.96849</t>
  </si>
  <si>
    <t>130.93151</t>
  </si>
  <si>
    <t>964359</t>
  </si>
  <si>
    <t>Cantara, Claris</t>
  </si>
  <si>
    <t>claris.cantara@gmail.com</t>
  </si>
  <si>
    <t>197-84-4996</t>
  </si>
  <si>
    <t>702-603-7901</t>
  </si>
  <si>
    <t>cqcantara</t>
  </si>
  <si>
    <t>12.65409606</t>
  </si>
  <si>
    <t>3234.2</t>
  </si>
  <si>
    <t>72559</t>
  </si>
  <si>
    <t>Levenson, Zack</t>
  </si>
  <si>
    <t>zack.levenson@hotmail.com</t>
  </si>
  <si>
    <t>445-27-6173</t>
  </si>
  <si>
    <t>209-454-1005</t>
  </si>
  <si>
    <t>zvlevenson</t>
  </si>
  <si>
    <t>148742</t>
  </si>
  <si>
    <t>Tolson, Antonio</t>
  </si>
  <si>
    <t>antonio.tolson@outlook.com</t>
  </si>
  <si>
    <t>120-98-7049</t>
  </si>
  <si>
    <t>303-632-6814</t>
  </si>
  <si>
    <t>agtolson</t>
  </si>
  <si>
    <t>12.82160868</t>
  </si>
  <si>
    <t>3331.5</t>
  </si>
  <si>
    <t>11.90003967</t>
  </si>
  <si>
    <t>9.72495</t>
  </si>
  <si>
    <t>60.17505</t>
  </si>
  <si>
    <t>13.91266094</t>
  </si>
  <si>
    <t>8.09368</t>
  </si>
  <si>
    <t>61.80632</t>
  </si>
  <si>
    <t>11.57894134</t>
  </si>
  <si>
    <t>225.52204</t>
  </si>
  <si>
    <t>1139.47796</t>
  </si>
  <si>
    <t>58981</t>
  </si>
  <si>
    <t>Flack, Galen</t>
  </si>
  <si>
    <t>galen.flack@yahoo.com</t>
  </si>
  <si>
    <t>12/16/1984</t>
  </si>
  <si>
    <t>399-31-7689</t>
  </si>
  <si>
    <t>206-694-8224</t>
  </si>
  <si>
    <t>glflack</t>
  </si>
  <si>
    <t>16.52176117</t>
  </si>
  <si>
    <t>100.18796</t>
  </si>
  <si>
    <t>506.21204</t>
  </si>
  <si>
    <t>16.52176121</t>
  </si>
  <si>
    <t>5294.7</t>
  </si>
  <si>
    <t>79284</t>
  </si>
  <si>
    <t>Mcmillan, Jamee</t>
  </si>
  <si>
    <t>jamee.mcmillan@gmail.com</t>
  </si>
  <si>
    <t>632-31-7712</t>
  </si>
  <si>
    <t>505-407-2558</t>
  </si>
  <si>
    <t>jbmcmillan</t>
  </si>
  <si>
    <t>10.17863505</t>
  </si>
  <si>
    <t>80506</t>
  </si>
  <si>
    <t>Hebron, Susann</t>
  </si>
  <si>
    <t>susann.hebron@gmail.com</t>
  </si>
  <si>
    <t>610-87-5381</t>
  </si>
  <si>
    <t>503-965-6732</t>
  </si>
  <si>
    <t>swhebron</t>
  </si>
  <si>
    <t>3489.2</t>
  </si>
  <si>
    <t>12.5404186</t>
  </si>
  <si>
    <t>39.80628</t>
  </si>
  <si>
    <t>214.99372</t>
  </si>
  <si>
    <t>15.62255887</t>
  </si>
  <si>
    <t>49.28917</t>
  </si>
  <si>
    <t>266.21083</t>
  </si>
  <si>
    <t>15.62255784</t>
  </si>
  <si>
    <t>16.41877</t>
  </si>
  <si>
    <t>69.98123</t>
  </si>
  <si>
    <t>19.00320602</t>
  </si>
  <si>
    <t>10.0246</t>
  </si>
  <si>
    <t>71.4754</t>
  </si>
  <si>
    <t>12.3001227</t>
  </si>
  <si>
    <t>56.56827</t>
  </si>
  <si>
    <t>403.33173</t>
  </si>
  <si>
    <t>12.30012394</t>
  </si>
  <si>
    <t>70940</t>
  </si>
  <si>
    <t>124440</t>
  </si>
  <si>
    <t>Claassen, Gale</t>
  </si>
  <si>
    <t>gale.claassen@gmail.com</t>
  </si>
  <si>
    <t>174-86-9893</t>
  </si>
  <si>
    <t>229-386-5881</t>
  </si>
  <si>
    <t>gfclaassen</t>
  </si>
  <si>
    <t>347807</t>
  </si>
  <si>
    <t>Metzinger, Zack</t>
  </si>
  <si>
    <t>zack.metzinger@aol.com</t>
  </si>
  <si>
    <t>544-81-8974</t>
  </si>
  <si>
    <t>210-219-9044</t>
  </si>
  <si>
    <t>zzmetzinger</t>
  </si>
  <si>
    <t>72705</t>
  </si>
  <si>
    <t>266022</t>
  </si>
  <si>
    <t>Limon, Agustin</t>
  </si>
  <si>
    <t>agustin.limon@bellsouth.net</t>
  </si>
  <si>
    <t>548-99-0617</t>
  </si>
  <si>
    <t>210-818-6694</t>
  </si>
  <si>
    <t>aulimon</t>
  </si>
  <si>
    <t>206.875</t>
  </si>
  <si>
    <t>1105.625</t>
  </si>
  <si>
    <t>15.76190476</t>
  </si>
  <si>
    <t>95.53651</t>
  </si>
  <si>
    <t>564.06349</t>
  </si>
  <si>
    <t>75338</t>
  </si>
  <si>
    <t>Marciano, Dino</t>
  </si>
  <si>
    <t>dino.marciano@shaw.ca</t>
  </si>
  <si>
    <t>355-08-6006</t>
  </si>
  <si>
    <t>240-871-4581</t>
  </si>
  <si>
    <t>dumarciano</t>
  </si>
  <si>
    <t>14.48400697</t>
  </si>
  <si>
    <t>24.46349</t>
  </si>
  <si>
    <t>144.43651</t>
  </si>
  <si>
    <t>14.48400829</t>
  </si>
  <si>
    <t>225974</t>
  </si>
  <si>
    <t>Reinert, Alton</t>
  </si>
  <si>
    <t>alton.reinert@aol.com</t>
  </si>
  <si>
    <t>145-23-4607</t>
  </si>
  <si>
    <t>239-276-6243</t>
  </si>
  <si>
    <t>Cross City</t>
  </si>
  <si>
    <t>32628</t>
  </si>
  <si>
    <t>axreinert</t>
  </si>
  <si>
    <t>28.4858</t>
  </si>
  <si>
    <t>121.4142</t>
  </si>
  <si>
    <t>19.00320213</t>
  </si>
  <si>
    <t>2152.1</t>
  </si>
  <si>
    <t>15.67336703</t>
  </si>
  <si>
    <t>80706</t>
  </si>
  <si>
    <t>210326</t>
  </si>
  <si>
    <t>Sanon, Julius</t>
  </si>
  <si>
    <t>julius.sanon@verizon.net</t>
  </si>
  <si>
    <t>079-02-5380</t>
  </si>
  <si>
    <t>236-713-8603</t>
  </si>
  <si>
    <t>jssanon</t>
  </si>
  <si>
    <t>240.77</t>
  </si>
  <si>
    <t>1029.03</t>
  </si>
  <si>
    <t>Pothier, Maximo</t>
  </si>
  <si>
    <t>maximo.pothier@gmail.com</t>
  </si>
  <si>
    <t>278-17-9059</t>
  </si>
  <si>
    <t>210-465-8251</t>
  </si>
  <si>
    <t>77017</t>
  </si>
  <si>
    <t>mqpothier</t>
  </si>
  <si>
    <t>18.96125374</t>
  </si>
  <si>
    <t>101.06503</t>
  </si>
  <si>
    <t>462.73497</t>
  </si>
  <si>
    <t>17.92568819</t>
  </si>
  <si>
    <t>3910.2</t>
  </si>
  <si>
    <t>11.3433851</t>
  </si>
  <si>
    <t>65510</t>
  </si>
  <si>
    <t>806034</t>
  </si>
  <si>
    <t>Rosner</t>
  </si>
  <si>
    <t>Rosner, Ann</t>
  </si>
  <si>
    <t>ann.rosner@gmail.com</t>
  </si>
  <si>
    <t>205-84-4650</t>
  </si>
  <si>
    <t>240-826-8227</t>
  </si>
  <si>
    <t>Linkwood</t>
  </si>
  <si>
    <t>aurosner</t>
  </si>
  <si>
    <t>409645</t>
  </si>
  <si>
    <t>Edmonson, Marge</t>
  </si>
  <si>
    <t>marge.edmonson@gmail.com</t>
  </si>
  <si>
    <t>123-98-6994</t>
  </si>
  <si>
    <t>239-831-4241</t>
  </si>
  <si>
    <t>mmedmonson</t>
  </si>
  <si>
    <t>Packer, Romana</t>
  </si>
  <si>
    <t>romana.packer@gmail.com</t>
  </si>
  <si>
    <t>142-23-8177</t>
  </si>
  <si>
    <t>210-672-3698</t>
  </si>
  <si>
    <t>rbpacker</t>
  </si>
  <si>
    <t>78.6467</t>
  </si>
  <si>
    <t>497.8533</t>
  </si>
  <si>
    <t>13.64209887</t>
  </si>
  <si>
    <t>70936</t>
  </si>
  <si>
    <t>499331</t>
  </si>
  <si>
    <t>Miyashiro, Ilse</t>
  </si>
  <si>
    <t>ilse.miyashiro@bellsouth.net</t>
  </si>
  <si>
    <t>313-35-3675</t>
  </si>
  <si>
    <t>228-205-6051</t>
  </si>
  <si>
    <t>ipmiyashiro</t>
  </si>
  <si>
    <t>6.6908</t>
  </si>
  <si>
    <t>43.2092</t>
  </si>
  <si>
    <t>13.40841683</t>
  </si>
  <si>
    <t>71504</t>
  </si>
  <si>
    <t>681023</t>
  </si>
  <si>
    <t>Mannion, Katrina</t>
  </si>
  <si>
    <t>katrina.mannion@gmail.com</t>
  </si>
  <si>
    <t>610-87-4471</t>
  </si>
  <si>
    <t>423-488-6793</t>
  </si>
  <si>
    <t>kmmannion</t>
  </si>
  <si>
    <t>86.94913</t>
  </si>
  <si>
    <t>577.95087</t>
  </si>
  <si>
    <t>13.07702361</t>
  </si>
  <si>
    <t>400912</t>
  </si>
  <si>
    <t>Salmons, Quyen</t>
  </si>
  <si>
    <t>quyen.salmons@yahoo.com</t>
  </si>
  <si>
    <t>284-15-9417</t>
  </si>
  <si>
    <t>210-799-1372</t>
  </si>
  <si>
    <t>qpsalmons</t>
  </si>
  <si>
    <t>13.91026</t>
  </si>
  <si>
    <t>72.88974</t>
  </si>
  <si>
    <t>16.02564516</t>
  </si>
  <si>
    <t>21.60256</t>
  </si>
  <si>
    <t>113.19744</t>
  </si>
  <si>
    <t>16.02563798</t>
  </si>
  <si>
    <t>19.80769</t>
  </si>
  <si>
    <t>103.79231</t>
  </si>
  <si>
    <t>16.02563916</t>
  </si>
  <si>
    <t>74.67949</t>
  </si>
  <si>
    <t>391.32051</t>
  </si>
  <si>
    <t>16.02564163</t>
  </si>
  <si>
    <t>93.0759</t>
  </si>
  <si>
    <t>372.9241</t>
  </si>
  <si>
    <t>19.9733691</t>
  </si>
  <si>
    <t>26.9241</t>
  </si>
  <si>
    <t>107.8759</t>
  </si>
  <si>
    <t>19.97336795</t>
  </si>
  <si>
    <t>86.13678</t>
  </si>
  <si>
    <t>379.86322</t>
  </si>
  <si>
    <t>18.48428755</t>
  </si>
  <si>
    <t>13.86322</t>
  </si>
  <si>
    <t>61.13678</t>
  </si>
  <si>
    <t>18.48429333</t>
  </si>
  <si>
    <t>89.59569</t>
  </si>
  <si>
    <t>376.40431</t>
  </si>
  <si>
    <t>19.22654292</t>
  </si>
  <si>
    <t>16.68864</t>
  </si>
  <si>
    <t>70.11136</t>
  </si>
  <si>
    <t>19.22654378</t>
  </si>
  <si>
    <t>15.18897</t>
  </si>
  <si>
    <t>63.81103</t>
  </si>
  <si>
    <t>19.2265443</t>
  </si>
  <si>
    <t>23.76401</t>
  </si>
  <si>
    <t>99.83599</t>
  </si>
  <si>
    <t>19.22654531</t>
  </si>
  <si>
    <t>36.7227</t>
  </si>
  <si>
    <t>154.2773</t>
  </si>
  <si>
    <t>19.2265445</t>
  </si>
  <si>
    <t>49.06985</t>
  </si>
  <si>
    <t>416.93015</t>
  </si>
  <si>
    <t>10.53001073</t>
  </si>
  <si>
    <t>9.14005</t>
  </si>
  <si>
    <t>77.65995</t>
  </si>
  <si>
    <t>10.53001152</t>
  </si>
  <si>
    <t>8.31871</t>
  </si>
  <si>
    <t>70.68129</t>
  </si>
  <si>
    <t>10.53001266</t>
  </si>
  <si>
    <t>13.01509</t>
  </si>
  <si>
    <t>110.58491</t>
  </si>
  <si>
    <t>10.53000809</t>
  </si>
  <si>
    <t>20.11232</t>
  </si>
  <si>
    <t>170.88768</t>
  </si>
  <si>
    <t>10.53001047</t>
  </si>
  <si>
    <t>49.30846</t>
  </si>
  <si>
    <t>410.59154</t>
  </si>
  <si>
    <t>10.72156121</t>
  </si>
  <si>
    <t>9.30631</t>
  </si>
  <si>
    <t>77.49369</t>
  </si>
  <si>
    <t>10.7215553</t>
  </si>
  <si>
    <t>20.47818</t>
  </si>
  <si>
    <t>170.52182</t>
  </si>
  <si>
    <t>10.72156021</t>
  </si>
  <si>
    <t>20.90704</t>
  </si>
  <si>
    <t>174.09296</t>
  </si>
  <si>
    <t>10.72155897</t>
  </si>
  <si>
    <t>62.0062</t>
  </si>
  <si>
    <t>397.8938</t>
  </si>
  <si>
    <t>13.48253968</t>
  </si>
  <si>
    <t>11.70284</t>
  </si>
  <si>
    <t>75.09716</t>
  </si>
  <si>
    <t>13.48253456</t>
  </si>
  <si>
    <t>26.29095</t>
  </si>
  <si>
    <t>168.70905</t>
  </si>
  <si>
    <t>13.48253846</t>
  </si>
  <si>
    <t>12.83264</t>
  </si>
  <si>
    <t>73.96736</t>
  </si>
  <si>
    <t>14.78414747</t>
  </si>
  <si>
    <t>68.89415</t>
  </si>
  <si>
    <t>397.10585</t>
  </si>
  <si>
    <t>14.78415236</t>
  </si>
  <si>
    <t>18.27321</t>
  </si>
  <si>
    <t>105.32679</t>
  </si>
  <si>
    <t>14.78415049</t>
  </si>
  <si>
    <t>7.35472</t>
  </si>
  <si>
    <t>42.54528</t>
  </si>
  <si>
    <t>14.73891784</t>
  </si>
  <si>
    <t>18.21729</t>
  </si>
  <si>
    <t>105.38271</t>
  </si>
  <si>
    <t>14.73890777</t>
  </si>
  <si>
    <t>67.78425</t>
  </si>
  <si>
    <t>392.11575</t>
  </si>
  <si>
    <t>14.73891063</t>
  </si>
  <si>
    <t>11.64374</t>
  </si>
  <si>
    <t>67.35626</t>
  </si>
  <si>
    <t>14.73891139</t>
  </si>
  <si>
    <t>1531.3</t>
  </si>
  <si>
    <t>14.03469376</t>
  </si>
  <si>
    <t>17.31916</t>
  </si>
  <si>
    <t>69.48084</t>
  </si>
  <si>
    <t>19.95294931</t>
  </si>
  <si>
    <t>15.76283</t>
  </si>
  <si>
    <t>63.23717</t>
  </si>
  <si>
    <t>19.95294937</t>
  </si>
  <si>
    <t>75785</t>
  </si>
  <si>
    <t>200400</t>
  </si>
  <si>
    <t>Vo, Carrol</t>
  </si>
  <si>
    <t>carrol.vo@gmail.com</t>
  </si>
  <si>
    <t>707-18-6990</t>
  </si>
  <si>
    <t>228-713-1725</t>
  </si>
  <si>
    <t>crvo</t>
  </si>
  <si>
    <t>76444</t>
  </si>
  <si>
    <t>Cochrane, Ouida</t>
  </si>
  <si>
    <t>ouida.cochrane@hotmail.co.uk</t>
  </si>
  <si>
    <t>399-31-0744</t>
  </si>
  <si>
    <t>210-559-6717</t>
  </si>
  <si>
    <t>obcochrane</t>
  </si>
  <si>
    <t>104.57</t>
  </si>
  <si>
    <t>459.23</t>
  </si>
  <si>
    <t>18.54735722</t>
  </si>
  <si>
    <t>9.11808</t>
  </si>
  <si>
    <t>60.78192</t>
  </si>
  <si>
    <t>13.04446352</t>
  </si>
  <si>
    <t>6.50919</t>
  </si>
  <si>
    <t>43.39081</t>
  </si>
  <si>
    <t>13.04446894</t>
  </si>
  <si>
    <t>29.337</t>
  </si>
  <si>
    <t>195.563</t>
  </si>
  <si>
    <t>13.04446421</t>
  </si>
  <si>
    <t>51.12126</t>
  </si>
  <si>
    <t>340.77874</t>
  </si>
  <si>
    <t>13.04446542</t>
  </si>
  <si>
    <t>316169</t>
  </si>
  <si>
    <t>Durgan, Patrina</t>
  </si>
  <si>
    <t>patrina.durgan@aol.com</t>
  </si>
  <si>
    <t>7/25/1998</t>
  </si>
  <si>
    <t>276-17-6660</t>
  </si>
  <si>
    <t>218-430-0191</t>
  </si>
  <si>
    <t>pxdurgan</t>
  </si>
  <si>
    <t>74573</t>
  </si>
  <si>
    <t>537043</t>
  </si>
  <si>
    <t>Skow, Clora</t>
  </si>
  <si>
    <t>clora.skow@gmail.com</t>
  </si>
  <si>
    <t>631-31-5857</t>
  </si>
  <si>
    <t>405-838-7330</t>
  </si>
  <si>
    <t>cxskow</t>
  </si>
  <si>
    <t>10.50553</t>
  </si>
  <si>
    <t>59.39447</t>
  </si>
  <si>
    <t>15.02937053</t>
  </si>
  <si>
    <t>10.52056</t>
  </si>
  <si>
    <t>59.47944</t>
  </si>
  <si>
    <t>15.02937143</t>
  </si>
  <si>
    <t>15.10452</t>
  </si>
  <si>
    <t>85.39548</t>
  </si>
  <si>
    <t>15.02937313</t>
  </si>
  <si>
    <t>15.32996</t>
  </si>
  <si>
    <t>86.67004</t>
  </si>
  <si>
    <t>15.02937255</t>
  </si>
  <si>
    <t>18.57631</t>
  </si>
  <si>
    <t>105.02369</t>
  </si>
  <si>
    <t>15.02937702</t>
  </si>
  <si>
    <t>18.86187</t>
  </si>
  <si>
    <t>106.63813</t>
  </si>
  <si>
    <t>15.02937849</t>
  </si>
  <si>
    <t>21.10124</t>
  </si>
  <si>
    <t>119.29876</t>
  </si>
  <si>
    <t>15.02937322</t>
  </si>
  <si>
    <t>560421</t>
  </si>
  <si>
    <t>Zink, Jonathan</t>
  </si>
  <si>
    <t>jonathan.zink@aol.com</t>
  </si>
  <si>
    <t>106-98-4959</t>
  </si>
  <si>
    <t>215-921-0996</t>
  </si>
  <si>
    <t>jozink</t>
  </si>
  <si>
    <t>24.21289</t>
  </si>
  <si>
    <t>110.58711</t>
  </si>
  <si>
    <t>17.96208457</t>
  </si>
  <si>
    <t>8.96308</t>
  </si>
  <si>
    <t>40.93692</t>
  </si>
  <si>
    <t>17.96208417</t>
  </si>
  <si>
    <t>12.5555</t>
  </si>
  <si>
    <t>57.3445</t>
  </si>
  <si>
    <t>17.9620887</t>
  </si>
  <si>
    <t>45.22853</t>
  </si>
  <si>
    <t>206.57147</t>
  </si>
  <si>
    <t>17.96208499</t>
  </si>
  <si>
    <t>2668.8</t>
  </si>
  <si>
    <t>10.10509297</t>
  </si>
  <si>
    <t>Sheehan, Fredric</t>
  </si>
  <si>
    <t>fredric.sheehan@gmail.com</t>
  </si>
  <si>
    <t>533-71-9148</t>
  </si>
  <si>
    <t>209-452-6882</t>
  </si>
  <si>
    <t>fjsheehan</t>
  </si>
  <si>
    <t>74981</t>
  </si>
  <si>
    <t>529669</t>
  </si>
  <si>
    <t>Mcclain, Cordell</t>
  </si>
  <si>
    <t>cordell.mcclain@aol.com</t>
  </si>
  <si>
    <t>403-73-2829</t>
  </si>
  <si>
    <t>316-581-2497</t>
  </si>
  <si>
    <t>ctmcclain</t>
  </si>
  <si>
    <t>19.20122888</t>
  </si>
  <si>
    <t>8.44535</t>
  </si>
  <si>
    <t>41.45465</t>
  </si>
  <si>
    <t>74994</t>
  </si>
  <si>
    <t>141837</t>
  </si>
  <si>
    <t>Croxton, Sirena</t>
  </si>
  <si>
    <t>sirena.croxton@gmail.com</t>
  </si>
  <si>
    <t>025-92-7903</t>
  </si>
  <si>
    <t>479-837-5999</t>
  </si>
  <si>
    <t>sucroxton</t>
  </si>
  <si>
    <t>16.9245491</t>
  </si>
  <si>
    <t>35.52465</t>
  </si>
  <si>
    <t>174.37535</t>
  </si>
  <si>
    <t>16.92455931</t>
  </si>
  <si>
    <t>169026</t>
  </si>
  <si>
    <t>Halvorsen, Arthur</t>
  </si>
  <si>
    <t>arthur.halvorsen@bellsouth.net</t>
  </si>
  <si>
    <t>188-86-5061</t>
  </si>
  <si>
    <t>212-593-0720</t>
  </si>
  <si>
    <t>adhalvorsen</t>
  </si>
  <si>
    <t>51326</t>
  </si>
  <si>
    <t>312910</t>
  </si>
  <si>
    <t>Mcandrews, Chet</t>
  </si>
  <si>
    <t>chet.mcandrews@hotmail.com</t>
  </si>
  <si>
    <t>189-86-7933</t>
  </si>
  <si>
    <t>217-962-7891</t>
  </si>
  <si>
    <t>Sadorus</t>
  </si>
  <si>
    <t>cwmcandrews</t>
  </si>
  <si>
    <t>353781</t>
  </si>
  <si>
    <t>Mccreary, Aubrey</t>
  </si>
  <si>
    <t>aubrey.mccreary@gmail.com</t>
  </si>
  <si>
    <t>548-99-0657</t>
  </si>
  <si>
    <t>218-450-8067</t>
  </si>
  <si>
    <t>aemccreary</t>
  </si>
  <si>
    <t>75192</t>
  </si>
  <si>
    <t>Chiu, Alayna</t>
  </si>
  <si>
    <t>alayna.chiu@gmail.com</t>
  </si>
  <si>
    <t>5/17/1985</t>
  </si>
  <si>
    <t>428-99-1720</t>
  </si>
  <si>
    <t>314-589-8121</t>
  </si>
  <si>
    <t>awchiu</t>
  </si>
  <si>
    <t>75324</t>
  </si>
  <si>
    <t>299118</t>
  </si>
  <si>
    <t>Espinoza, Edwardo</t>
  </si>
  <si>
    <t>edwardo.espinoza@aol.com</t>
  </si>
  <si>
    <t>479-41-4933</t>
  </si>
  <si>
    <t>216-305-4826</t>
  </si>
  <si>
    <t>ekespinoza</t>
  </si>
  <si>
    <t>113.89533</t>
  </si>
  <si>
    <t>875.50467</t>
  </si>
  <si>
    <t>75325</t>
  </si>
  <si>
    <t>Orsini, Alisa</t>
  </si>
  <si>
    <t>alisa.orsini@hotmail.com</t>
  </si>
  <si>
    <t>385-37-9869</t>
  </si>
  <si>
    <t>212-710-6913</t>
  </si>
  <si>
    <t>10265</t>
  </si>
  <si>
    <t>auorsini</t>
  </si>
  <si>
    <t>11.51155549</t>
  </si>
  <si>
    <t>75463</t>
  </si>
  <si>
    <t>Krehbiel, Alexander</t>
  </si>
  <si>
    <t>alexander.krehbiel@gmail.com</t>
  </si>
  <si>
    <t>181-86-2823</t>
  </si>
  <si>
    <t>239-232-7550</t>
  </si>
  <si>
    <t>Indialantic</t>
  </si>
  <si>
    <t>akkrehbiel</t>
  </si>
  <si>
    <t>13.65611421</t>
  </si>
  <si>
    <t>271.88</t>
  </si>
  <si>
    <t>1207.32</t>
  </si>
  <si>
    <t>18.38020552</t>
  </si>
  <si>
    <t>1728.4</t>
  </si>
  <si>
    <t>16.83987683</t>
  </si>
  <si>
    <t>14.81536353</t>
  </si>
  <si>
    <t>310.13</t>
  </si>
  <si>
    <t>18.25777543</t>
  </si>
  <si>
    <t>74.05</t>
  </si>
  <si>
    <t>400.95</t>
  </si>
  <si>
    <t>15.58947368</t>
  </si>
  <si>
    <t>4708</t>
  </si>
  <si>
    <t>270333</t>
  </si>
  <si>
    <t>Lassiter, Inge</t>
  </si>
  <si>
    <t>inge.lassiter@ibm.com</t>
  </si>
  <si>
    <t>055-02-0431</t>
  </si>
  <si>
    <t>215-652-0630</t>
  </si>
  <si>
    <t>iylassiter</t>
  </si>
  <si>
    <t>67292</t>
  </si>
  <si>
    <t>822665</t>
  </si>
  <si>
    <t>Trumbo</t>
  </si>
  <si>
    <t>Trumbo, Chi</t>
  </si>
  <si>
    <t>chi.trumbo@gmail.com</t>
  </si>
  <si>
    <t>366-39-5719</t>
  </si>
  <si>
    <t>215-216-2940</t>
  </si>
  <si>
    <t>cztrumbo</t>
  </si>
  <si>
    <t>89.65</t>
  </si>
  <si>
    <t>441.35</t>
  </si>
  <si>
    <t>16.88323917</t>
  </si>
  <si>
    <t>13.57904947</t>
  </si>
  <si>
    <t>3409.9</t>
  </si>
  <si>
    <t>10.49896323</t>
  </si>
  <si>
    <t>44243</t>
  </si>
  <si>
    <t>182296</t>
  </si>
  <si>
    <t>Infante, Lili</t>
  </si>
  <si>
    <t>lili.infante@bp.com</t>
  </si>
  <si>
    <t>580-41-1583</t>
  </si>
  <si>
    <t>239-662-6915</t>
  </si>
  <si>
    <t>lsinfante</t>
  </si>
  <si>
    <t>657260</t>
  </si>
  <si>
    <t>Urso, Edmundo</t>
  </si>
  <si>
    <t>edmundo.urso@gmail.com</t>
  </si>
  <si>
    <t>286-15-4396</t>
  </si>
  <si>
    <t>209-727-0545</t>
  </si>
  <si>
    <t>eaurso</t>
  </si>
  <si>
    <t>291.03151</t>
  </si>
  <si>
    <t>2008.86849</t>
  </si>
  <si>
    <t>12.65409409</t>
  </si>
  <si>
    <t>115.19295</t>
  </si>
  <si>
    <t>727.40705</t>
  </si>
  <si>
    <t>13.67113102</t>
  </si>
  <si>
    <t>269.62385</t>
  </si>
  <si>
    <t>1209.57615</t>
  </si>
  <si>
    <t>18.2276805</t>
  </si>
  <si>
    <t>Cleaver, Sandy</t>
  </si>
  <si>
    <t>sandy.cleaver@hotmail.com</t>
  </si>
  <si>
    <t>709-18-5045</t>
  </si>
  <si>
    <t>212-254-7998</t>
  </si>
  <si>
    <t>sdcleaver</t>
  </si>
  <si>
    <t>1828.4</t>
  </si>
  <si>
    <t>73236</t>
  </si>
  <si>
    <t>Swoope, Rueben</t>
  </si>
  <si>
    <t>rueben.swoope@microsoft.com</t>
  </si>
  <si>
    <t>245-99-9307</t>
  </si>
  <si>
    <t>228-498-0814</t>
  </si>
  <si>
    <t>rvswoope</t>
  </si>
  <si>
    <t>12.02848345</t>
  </si>
  <si>
    <t>73305</t>
  </si>
  <si>
    <t>997313</t>
  </si>
  <si>
    <t>Oropeza, Max</t>
  </si>
  <si>
    <t>max.oropeza@gmail.com</t>
  </si>
  <si>
    <t>117-98-1040</t>
  </si>
  <si>
    <t>229-913-6135</t>
  </si>
  <si>
    <t>mqoropeza</t>
  </si>
  <si>
    <t>17.01966717</t>
  </si>
  <si>
    <t>73709</t>
  </si>
  <si>
    <t>265065</t>
  </si>
  <si>
    <t>Gibson, Dovie</t>
  </si>
  <si>
    <t>dovie.gibson@yahoo.com</t>
  </si>
  <si>
    <t>348-08-6825</t>
  </si>
  <si>
    <t>218-349-0882</t>
  </si>
  <si>
    <t>dlgibson</t>
  </si>
  <si>
    <t>Moreau, Rudolph</t>
  </si>
  <si>
    <t>rudolph.moreau@gmail.com</t>
  </si>
  <si>
    <t>177-86-1940</t>
  </si>
  <si>
    <t>907-799-9815</t>
  </si>
  <si>
    <t>rkmoreau</t>
  </si>
  <si>
    <t>79.475</t>
  </si>
  <si>
    <t>510.025</t>
  </si>
  <si>
    <t>74582</t>
  </si>
  <si>
    <t>427537</t>
  </si>
  <si>
    <t>Steiner, Len</t>
  </si>
  <si>
    <t>len.steiner@gmail.com</t>
  </si>
  <si>
    <t>586-67-9502</t>
  </si>
  <si>
    <t>339-417-0993</t>
  </si>
  <si>
    <t>ltsteiner</t>
  </si>
  <si>
    <t>13.48176421</t>
  </si>
  <si>
    <t>3094.1</t>
  </si>
  <si>
    <t>10.17013123</t>
  </si>
  <si>
    <t>2286</t>
  </si>
  <si>
    <t>13.93072289</t>
  </si>
  <si>
    <t>143894</t>
  </si>
  <si>
    <t>Mcnish, Milo</t>
  </si>
  <si>
    <t>milo.mcnish@aol.com</t>
  </si>
  <si>
    <t>604-87-4984</t>
  </si>
  <si>
    <t>210-801-0517</t>
  </si>
  <si>
    <t>mpmcnish</t>
  </si>
  <si>
    <t>2219.9</t>
  </si>
  <si>
    <t>16.85456384</t>
  </si>
  <si>
    <t>642095</t>
  </si>
  <si>
    <t>Alba, Elmer</t>
  </si>
  <si>
    <t>elmer.alba@gmail.com</t>
  </si>
  <si>
    <t>715-18-1560</t>
  </si>
  <si>
    <t>270-739-1587</t>
  </si>
  <si>
    <t>edalba</t>
  </si>
  <si>
    <t>Zuber</t>
  </si>
  <si>
    <t>Zuber, Teddy</t>
  </si>
  <si>
    <t>teddy.zuber@gmail.com</t>
  </si>
  <si>
    <t>598-92-0121</t>
  </si>
  <si>
    <t>218-798-6467</t>
  </si>
  <si>
    <t>tqzuber</t>
  </si>
  <si>
    <t>103.65854</t>
  </si>
  <si>
    <t>738.94146</t>
  </si>
  <si>
    <t>12.30222407</t>
  </si>
  <si>
    <t>100.77914</t>
  </si>
  <si>
    <t>741.82086</t>
  </si>
  <si>
    <t>11.96049608</t>
  </si>
  <si>
    <t>879.4</t>
  </si>
  <si>
    <t>10.21033286</t>
  </si>
  <si>
    <t>273915</t>
  </si>
  <si>
    <t>Quinones, Berna</t>
  </si>
  <si>
    <t>berna.quinones@bp.com</t>
  </si>
  <si>
    <t>026-92-1054</t>
  </si>
  <si>
    <t>316-778-1513</t>
  </si>
  <si>
    <t>bqquinones</t>
  </si>
  <si>
    <t>ENTKIN59FABF8FA1739</t>
  </si>
  <si>
    <t>23.95163</t>
  </si>
  <si>
    <t>145.94837</t>
  </si>
  <si>
    <t>14.09748676</t>
  </si>
  <si>
    <t>1729.9</t>
  </si>
  <si>
    <t>17.61988666</t>
  </si>
  <si>
    <t>1413.3</t>
  </si>
  <si>
    <t>10.73706815</t>
  </si>
  <si>
    <t>79700</t>
  </si>
  <si>
    <t>Pagano, Yaeko</t>
  </si>
  <si>
    <t>yaeko.pagano@gmail.com</t>
  </si>
  <si>
    <t>503-45-0168</t>
  </si>
  <si>
    <t>262-279-4917</t>
  </si>
  <si>
    <t>ykpagano</t>
  </si>
  <si>
    <t>16.90902942</t>
  </si>
  <si>
    <t>14.49345379</t>
  </si>
  <si>
    <t>15.82445406</t>
  </si>
  <si>
    <t>3259.9</t>
  </si>
  <si>
    <t>14.43607444</t>
  </si>
  <si>
    <t>10.90455</t>
  </si>
  <si>
    <t>58.89545</t>
  </si>
  <si>
    <t>15.62256447</t>
  </si>
  <si>
    <t>13.77596</t>
  </si>
  <si>
    <t>56.12404</t>
  </si>
  <si>
    <t>19.70809728</t>
  </si>
  <si>
    <t>7.15404</t>
  </si>
  <si>
    <t>29.14596</t>
  </si>
  <si>
    <t>19.70809917</t>
  </si>
  <si>
    <t>28.39537</t>
  </si>
  <si>
    <t>156.50463</t>
  </si>
  <si>
    <t>15.35714981</t>
  </si>
  <si>
    <t>HALSHO59F868A4A7859</t>
  </si>
  <si>
    <t>4.57643</t>
  </si>
  <si>
    <t>25.22357</t>
  </si>
  <si>
    <t>15.35714765</t>
  </si>
  <si>
    <t>69.10718</t>
  </si>
  <si>
    <t>380.89282</t>
  </si>
  <si>
    <t>15.35715111</t>
  </si>
  <si>
    <t>3.655</t>
  </si>
  <si>
    <t>15.35714286</t>
  </si>
  <si>
    <t>990904</t>
  </si>
  <si>
    <t>Bohanan, Mason</t>
  </si>
  <si>
    <t>mason.bohanan@apple.com</t>
  </si>
  <si>
    <t>019-94-4061</t>
  </si>
  <si>
    <t>216-317-3917</t>
  </si>
  <si>
    <t>mjbohanan</t>
  </si>
  <si>
    <t>2.78493</t>
  </si>
  <si>
    <t>11.21507</t>
  </si>
  <si>
    <t>2.60879</t>
  </si>
  <si>
    <t>22.29121</t>
  </si>
  <si>
    <t>10.47706827</t>
  </si>
  <si>
    <t>4.60842</t>
  </si>
  <si>
    <t>35.19158</t>
  </si>
  <si>
    <t>11.57894472</t>
  </si>
  <si>
    <t>75746</t>
  </si>
  <si>
    <t>Cousins, Edwardo</t>
  </si>
  <si>
    <t>edwardo.cousins@gmail.com</t>
  </si>
  <si>
    <t>600-99-0098</t>
  </si>
  <si>
    <t>229-492-6756</t>
  </si>
  <si>
    <t>ejcousins</t>
  </si>
  <si>
    <t>934047</t>
  </si>
  <si>
    <t>Gaydos, Rodrick</t>
  </si>
  <si>
    <t>rodrick.gaydos@hotmail.com</t>
  </si>
  <si>
    <t>3/5/1989</t>
  </si>
  <si>
    <t>298-15-0304</t>
  </si>
  <si>
    <t>208-762-0621</t>
  </si>
  <si>
    <t>rlgaydos</t>
  </si>
  <si>
    <t>80169</t>
  </si>
  <si>
    <t>236887</t>
  </si>
  <si>
    <t>Gooden, Trinidad</t>
  </si>
  <si>
    <t>trinidad.gooden@yahoo.co.uk</t>
  </si>
  <si>
    <t>286-15-2122</t>
  </si>
  <si>
    <t>212-861-3523</t>
  </si>
  <si>
    <t>txgooden</t>
  </si>
  <si>
    <t>6.52992</t>
  </si>
  <si>
    <t>30.97008</t>
  </si>
  <si>
    <t>17.41312</t>
  </si>
  <si>
    <t>12.17178</t>
  </si>
  <si>
    <t>57.72822</t>
  </si>
  <si>
    <t>17.41313305</t>
  </si>
  <si>
    <t>8.233</t>
  </si>
  <si>
    <t>61.667</t>
  </si>
  <si>
    <t>11.77825465</t>
  </si>
  <si>
    <t>MEFJOO5A09388C1236B-8</t>
  </si>
  <si>
    <t>11.767</t>
  </si>
  <si>
    <t>88.133</t>
  </si>
  <si>
    <t>11.77877878</t>
  </si>
  <si>
    <t>2.44271</t>
  </si>
  <si>
    <t>16.95729</t>
  </si>
  <si>
    <t>12.59128866</t>
  </si>
  <si>
    <t>3.77739</t>
  </si>
  <si>
    <t>26.22261</t>
  </si>
  <si>
    <t>12.5913</t>
  </si>
  <si>
    <t>14.94586</t>
  </si>
  <si>
    <t>103.75414</t>
  </si>
  <si>
    <t>12.59128896</t>
  </si>
  <si>
    <t>12.40242</t>
  </si>
  <si>
    <t>86.09758</t>
  </si>
  <si>
    <t>12.59128934</t>
  </si>
  <si>
    <t>HALGUL59F6DD8F4D0CC</t>
  </si>
  <si>
    <t>19.0758</t>
  </si>
  <si>
    <t>132.4242</t>
  </si>
  <si>
    <t>12.59128713</t>
  </si>
  <si>
    <t>22.2488</t>
  </si>
  <si>
    <t>154.4512</t>
  </si>
  <si>
    <t>12.59128466</t>
  </si>
  <si>
    <t>10.16117</t>
  </si>
  <si>
    <t>70.53883</t>
  </si>
  <si>
    <t>12.59128872</t>
  </si>
  <si>
    <t>10.0541</t>
  </si>
  <si>
    <t>88.4459</t>
  </si>
  <si>
    <t>10.20720812</t>
  </si>
  <si>
    <t>12.11595</t>
  </si>
  <si>
    <t>106.58405</t>
  </si>
  <si>
    <t>10.20720303</t>
  </si>
  <si>
    <t>HALGUL59F6DEC2D713E</t>
  </si>
  <si>
    <t>17.52577</t>
  </si>
  <si>
    <t>154.17423</t>
  </si>
  <si>
    <t>10.20720443</t>
  </si>
  <si>
    <t>18.03613</t>
  </si>
  <si>
    <t>158.66387</t>
  </si>
  <si>
    <t>10.2072043</t>
  </si>
  <si>
    <t>20.09799</t>
  </si>
  <si>
    <t>176.80201</t>
  </si>
  <si>
    <t>10.2072067</t>
  </si>
  <si>
    <t>6.31313</t>
  </si>
  <si>
    <t>26.18687</t>
  </si>
  <si>
    <t>19.42501538</t>
  </si>
  <si>
    <t>19.13364</t>
  </si>
  <si>
    <t>79.36636</t>
  </si>
  <si>
    <t>19.42501523</t>
  </si>
  <si>
    <t>23.0575</t>
  </si>
  <si>
    <t>95.6425</t>
  </si>
  <si>
    <t>19.42502106</t>
  </si>
  <si>
    <t>32.36208</t>
  </si>
  <si>
    <t>134.23792</t>
  </si>
  <si>
    <t>19.42501801</t>
  </si>
  <si>
    <t>4.87646</t>
  </si>
  <si>
    <t>25.12354</t>
  </si>
  <si>
    <t>16.25486667</t>
  </si>
  <si>
    <t>5.28283</t>
  </si>
  <si>
    <t>27.21717</t>
  </si>
  <si>
    <t>16.25486154</t>
  </si>
  <si>
    <t>17.23017</t>
  </si>
  <si>
    <t>88.76983</t>
  </si>
  <si>
    <t>16.25487736</t>
  </si>
  <si>
    <t>16.01105</t>
  </si>
  <si>
    <t>82.48895</t>
  </si>
  <si>
    <t>16.2548731</t>
  </si>
  <si>
    <t>11.08583</t>
  </si>
  <si>
    <t>57.11417</t>
  </si>
  <si>
    <t>16.2548827</t>
  </si>
  <si>
    <t>24.62614</t>
  </si>
  <si>
    <t>126.87386</t>
  </si>
  <si>
    <t>16.25487789</t>
  </si>
  <si>
    <t>22.27853</t>
  </si>
  <si>
    <t>96.42147</t>
  </si>
  <si>
    <t>18.76877001</t>
  </si>
  <si>
    <t>HALGUL59F6DE74F4142</t>
  </si>
  <si>
    <t>36.95571</t>
  </si>
  <si>
    <t>159.94429</t>
  </si>
  <si>
    <t>18.76877095</t>
  </si>
  <si>
    <t>18.48724</t>
  </si>
  <si>
    <t>80.01276</t>
  </si>
  <si>
    <t>18.76877157</t>
  </si>
  <si>
    <t>3.66826</t>
  </si>
  <si>
    <t>26.23174</t>
  </si>
  <si>
    <t>12.26842809</t>
  </si>
  <si>
    <t>22.30401</t>
  </si>
  <si>
    <t>159.49599</t>
  </si>
  <si>
    <t>12.26843234</t>
  </si>
  <si>
    <t>8.36707</t>
  </si>
  <si>
    <t>59.83293</t>
  </si>
  <si>
    <t>12.26843109</t>
  </si>
  <si>
    <t>18.58668</t>
  </si>
  <si>
    <t>132.91332</t>
  </si>
  <si>
    <t>12.26843564</t>
  </si>
  <si>
    <t>24.76997</t>
  </si>
  <si>
    <t>177.13003</t>
  </si>
  <si>
    <t>12.26843487</t>
  </si>
  <si>
    <t>102.875</t>
  </si>
  <si>
    <t>449.625</t>
  </si>
  <si>
    <t>18.6199095</t>
  </si>
  <si>
    <t>3.66721</t>
  </si>
  <si>
    <t>20.13279</t>
  </si>
  <si>
    <t>15.40844538</t>
  </si>
  <si>
    <t>27.70439</t>
  </si>
  <si>
    <t>152.09561</t>
  </si>
  <si>
    <t>15.40844828</t>
  </si>
  <si>
    <t>3.70607</t>
  </si>
  <si>
    <t>20.09393</t>
  </si>
  <si>
    <t>15.57172269</t>
  </si>
  <si>
    <t>11.89221</t>
  </si>
  <si>
    <t>47.90779</t>
  </si>
  <si>
    <t>19.8866388</t>
  </si>
  <si>
    <t>36.77041</t>
  </si>
  <si>
    <t>148.12959</t>
  </si>
  <si>
    <t>19.88664684</t>
  </si>
  <si>
    <t>41.53326</t>
  </si>
  <si>
    <t>167.31674</t>
  </si>
  <si>
    <t>19.88664592</t>
  </si>
  <si>
    <t>9.80412</t>
  </si>
  <si>
    <t>39.49588</t>
  </si>
  <si>
    <t>19.88665314</t>
  </si>
  <si>
    <t>35.52924</t>
  </si>
  <si>
    <t>180.47076</t>
  </si>
  <si>
    <t>16.44872222</t>
  </si>
  <si>
    <t>25.00206</t>
  </si>
  <si>
    <t>126.99794</t>
  </si>
  <si>
    <t>16.44872368</t>
  </si>
  <si>
    <t>54.6262</t>
  </si>
  <si>
    <t>277.4738</t>
  </si>
  <si>
    <t>16.44872026</t>
  </si>
  <si>
    <t>49.31327</t>
  </si>
  <si>
    <t>250.48673</t>
  </si>
  <si>
    <t>16.44872248</t>
  </si>
  <si>
    <t>144.485</t>
  </si>
  <si>
    <t>685.415</t>
  </si>
  <si>
    <t>17.40992891</t>
  </si>
  <si>
    <t>11.94328</t>
  </si>
  <si>
    <t>57.33172</t>
  </si>
  <si>
    <t>17.24038975</t>
  </si>
  <si>
    <t>14.55089</t>
  </si>
  <si>
    <t>69.84911</t>
  </si>
  <si>
    <t>17.240391</t>
  </si>
  <si>
    <t>5.86173</t>
  </si>
  <si>
    <t>28.13827</t>
  </si>
  <si>
    <t>17.24038235</t>
  </si>
  <si>
    <t>6.12034</t>
  </si>
  <si>
    <t>29.37966</t>
  </si>
  <si>
    <t>17.24039437</t>
  </si>
  <si>
    <t>13.05087</t>
  </si>
  <si>
    <t>86.74913</t>
  </si>
  <si>
    <t>13.07702405</t>
  </si>
  <si>
    <t>463.7</t>
  </si>
  <si>
    <t>42675</t>
  </si>
  <si>
    <t>686255</t>
  </si>
  <si>
    <t>Napier, Kittie</t>
  </si>
  <si>
    <t>kittie.napier@gmail.com</t>
  </si>
  <si>
    <t>047-15-1805</t>
  </si>
  <si>
    <t>319-565-3158</t>
  </si>
  <si>
    <t>Urbandale</t>
  </si>
  <si>
    <t>50322</t>
  </si>
  <si>
    <t>kjnapier</t>
  </si>
  <si>
    <t>17.73993259</t>
  </si>
  <si>
    <t>17.86352269</t>
  </si>
  <si>
    <t>64.06432</t>
  </si>
  <si>
    <t>504.33568</t>
  </si>
  <si>
    <t>11.27099226</t>
  </si>
  <si>
    <t>259.89808</t>
  </si>
  <si>
    <t>1198.10192</t>
  </si>
  <si>
    <t>17.82565706</t>
  </si>
  <si>
    <t>5.70421</t>
  </si>
  <si>
    <t>26.29579</t>
  </si>
  <si>
    <t>17.82565625</t>
  </si>
  <si>
    <t>5.3477</t>
  </si>
  <si>
    <t>24.6523</t>
  </si>
  <si>
    <t>17.82566667</t>
  </si>
  <si>
    <t>BAGPRI5A01B61251AD8</t>
  </si>
  <si>
    <t>44.47501</t>
  </si>
  <si>
    <t>205.02499</t>
  </si>
  <si>
    <t>17.82565531</t>
  </si>
  <si>
    <t>4.96828</t>
  </si>
  <si>
    <t>19.93172</t>
  </si>
  <si>
    <t>19.95293173</t>
  </si>
  <si>
    <t>43370</t>
  </si>
  <si>
    <t>346737</t>
  </si>
  <si>
    <t>Maddux, Jolyn</t>
  </si>
  <si>
    <t>jolyn.maddux@gmail.com</t>
  </si>
  <si>
    <t>288-15-6029</t>
  </si>
  <si>
    <t>205-218-4331</t>
  </si>
  <si>
    <t>jfmaddux</t>
  </si>
  <si>
    <t>12.00401</t>
  </si>
  <si>
    <t>83.89599</t>
  </si>
  <si>
    <t>12.51721585</t>
  </si>
  <si>
    <t>14.08186</t>
  </si>
  <si>
    <t>98.41814</t>
  </si>
  <si>
    <t>12.51720889</t>
  </si>
  <si>
    <t>15.83427</t>
  </si>
  <si>
    <t>110.66573</t>
  </si>
  <si>
    <t>12.51720949</t>
  </si>
  <si>
    <t>33.43438</t>
  </si>
  <si>
    <t>154.06562</t>
  </si>
  <si>
    <t>17.83166933</t>
  </si>
  <si>
    <t>24.07275</t>
  </si>
  <si>
    <t>110.92725</t>
  </si>
  <si>
    <t>17.83166667</t>
  </si>
  <si>
    <t>3.74465</t>
  </si>
  <si>
    <t>17.25535</t>
  </si>
  <si>
    <t>5.31384</t>
  </si>
  <si>
    <t>24.48616</t>
  </si>
  <si>
    <t>17.83167785</t>
  </si>
  <si>
    <t>36.76471</t>
  </si>
  <si>
    <t>150.73529</t>
  </si>
  <si>
    <t>19.60784533</t>
  </si>
  <si>
    <t>26.47059</t>
  </si>
  <si>
    <t>108.52941</t>
  </si>
  <si>
    <t>19.60784444</t>
  </si>
  <si>
    <t>19.67264715</t>
  </si>
  <si>
    <t>4.98419</t>
  </si>
  <si>
    <t>25.01581</t>
  </si>
  <si>
    <t>52528</t>
  </si>
  <si>
    <t>507879</t>
  </si>
  <si>
    <t>Reser, Letha</t>
  </si>
  <si>
    <t>letha.reser@hotmail.com</t>
  </si>
  <si>
    <t>603-87-9653</t>
  </si>
  <si>
    <t>316-935-6259</t>
  </si>
  <si>
    <t>loreser</t>
  </si>
  <si>
    <t>16.61396667</t>
  </si>
  <si>
    <t>11.50933</t>
  </si>
  <si>
    <t>57.76567</t>
  </si>
  <si>
    <t>16.61397329</t>
  </si>
  <si>
    <t>3708.333</t>
  </si>
  <si>
    <t>16.82243116</t>
  </si>
  <si>
    <t>7.31623</t>
  </si>
  <si>
    <t>31.18377</t>
  </si>
  <si>
    <t>19.00319481</t>
  </si>
  <si>
    <t>29.16112</t>
  </si>
  <si>
    <t>155.73888</t>
  </si>
  <si>
    <t>15.77129259</t>
  </si>
  <si>
    <t>70.97082</t>
  </si>
  <si>
    <t>379.02918</t>
  </si>
  <si>
    <t>15.77129333</t>
  </si>
  <si>
    <t>3.75357</t>
  </si>
  <si>
    <t>20.04643</t>
  </si>
  <si>
    <t>15.77130252</t>
  </si>
  <si>
    <t>18.86436521</t>
  </si>
  <si>
    <t>11.77562</t>
  </si>
  <si>
    <t>58.12438</t>
  </si>
  <si>
    <t>66564</t>
  </si>
  <si>
    <t>457181</t>
  </si>
  <si>
    <t>Mcmasters, Lamar</t>
  </si>
  <si>
    <t>lamar.mcmasters@yahoo.ca</t>
  </si>
  <si>
    <t>263-99-7067</t>
  </si>
  <si>
    <t>316-587-1445</t>
  </si>
  <si>
    <t>limcmasters</t>
  </si>
  <si>
    <t>16.84638054</t>
  </si>
  <si>
    <t>21.24329</t>
  </si>
  <si>
    <t>104.85671</t>
  </si>
  <si>
    <t>16.84638382</t>
  </si>
  <si>
    <t>8.40634</t>
  </si>
  <si>
    <t>41.49366</t>
  </si>
  <si>
    <t>16.84637275</t>
  </si>
  <si>
    <t>4.19475</t>
  </si>
  <si>
    <t>20.70525</t>
  </si>
  <si>
    <t>16.84638554</t>
  </si>
  <si>
    <t>14.367</t>
  </si>
  <si>
    <t>72.833</t>
  </si>
  <si>
    <t>16.47591743</t>
  </si>
  <si>
    <t>6.574</t>
  </si>
  <si>
    <t>33.326</t>
  </si>
  <si>
    <t>16.47619048</t>
  </si>
  <si>
    <t>14.951</t>
  </si>
  <si>
    <t>16.47486034</t>
  </si>
  <si>
    <t>9.803</t>
  </si>
  <si>
    <t>49.697</t>
  </si>
  <si>
    <t>16.47563025</t>
  </si>
  <si>
    <t>2.307</t>
  </si>
  <si>
    <t>11.693</t>
  </si>
  <si>
    <t>16.47857143</t>
  </si>
  <si>
    <t>2.89141</t>
  </si>
  <si>
    <t>20.00859</t>
  </si>
  <si>
    <t>12.62624454</t>
  </si>
  <si>
    <t>3.14394</t>
  </si>
  <si>
    <t>21.75606</t>
  </si>
  <si>
    <t>12.62626506</t>
  </si>
  <si>
    <t>2.2601</t>
  </si>
  <si>
    <t>15.6399</t>
  </si>
  <si>
    <t>12.62625698</t>
  </si>
  <si>
    <t>43.40713</t>
  </si>
  <si>
    <t>309.49287</t>
  </si>
  <si>
    <t>12.30012185</t>
  </si>
  <si>
    <t>79.91472</t>
  </si>
  <si>
    <t>607.48528</t>
  </si>
  <si>
    <t>11.62565028</t>
  </si>
  <si>
    <t>HASTRE59ADFD390A620</t>
  </si>
  <si>
    <t>2.60415</t>
  </si>
  <si>
    <t>19.79585</t>
  </si>
  <si>
    <t>11.62566964</t>
  </si>
  <si>
    <t>11.59077</t>
  </si>
  <si>
    <t>88.10923</t>
  </si>
  <si>
    <t>11.62564694</t>
  </si>
  <si>
    <t>8.68436</t>
  </si>
  <si>
    <t>66.01564</t>
  </si>
  <si>
    <t>11.62564926</t>
  </si>
  <si>
    <t>4.05735</t>
  </si>
  <si>
    <t>30.84265</t>
  </si>
  <si>
    <t>11.6256447</t>
  </si>
  <si>
    <t>7.13815</t>
  </si>
  <si>
    <t>54.26185</t>
  </si>
  <si>
    <t>11.62565147</t>
  </si>
  <si>
    <t>7.24844</t>
  </si>
  <si>
    <t>32.75156</t>
  </si>
  <si>
    <t>0.76109</t>
  </si>
  <si>
    <t>3.43891</t>
  </si>
  <si>
    <t>18.12119048</t>
  </si>
  <si>
    <t>6.5236</t>
  </si>
  <si>
    <t>29.4764</t>
  </si>
  <si>
    <t>18.12111111</t>
  </si>
  <si>
    <t>0.7349</t>
  </si>
  <si>
    <t>3.4651</t>
  </si>
  <si>
    <t>17.49761905</t>
  </si>
  <si>
    <t>6.2991</t>
  </si>
  <si>
    <t>29.7009</t>
  </si>
  <si>
    <t>7.69159</t>
  </si>
  <si>
    <t>32.20841</t>
  </si>
  <si>
    <t>19.27716792</t>
  </si>
  <si>
    <t>75307</t>
  </si>
  <si>
    <t>Gauvin, Normand</t>
  </si>
  <si>
    <t>normand.gauvin@hotmail.co.uk</t>
  </si>
  <si>
    <t>563-99-9444</t>
  </si>
  <si>
    <t>236-668-1144</t>
  </si>
  <si>
    <t>nxgauvin</t>
  </si>
  <si>
    <t>19.66743</t>
  </si>
  <si>
    <t>101.69557</t>
  </si>
  <si>
    <t>16.20545801</t>
  </si>
  <si>
    <t>4.84543</t>
  </si>
  <si>
    <t>25.05457</t>
  </si>
  <si>
    <t>16.20545151</t>
  </si>
  <si>
    <t>3.20868</t>
  </si>
  <si>
    <t>16.59132</t>
  </si>
  <si>
    <t>16.20545455</t>
  </si>
  <si>
    <t>10.53355</t>
  </si>
  <si>
    <t>54.46645</t>
  </si>
  <si>
    <t>16.20546154</t>
  </si>
  <si>
    <t>22.12177</t>
  </si>
  <si>
    <t>97.77823</t>
  </si>
  <si>
    <t>18.45018349</t>
  </si>
  <si>
    <t>22.63838</t>
  </si>
  <si>
    <t>100.06162</t>
  </si>
  <si>
    <t>18.45018745</t>
  </si>
  <si>
    <t>11.90037</t>
  </si>
  <si>
    <t>52.59963</t>
  </si>
  <si>
    <t>18.45018605</t>
  </si>
  <si>
    <t>36705</t>
  </si>
  <si>
    <t>296762</t>
  </si>
  <si>
    <t>Slemp, Brooks</t>
  </si>
  <si>
    <t>brooks.slemp@microsoft.com</t>
  </si>
  <si>
    <t>283-15-7038</t>
  </si>
  <si>
    <t>303-388-3286</t>
  </si>
  <si>
    <t>bkslemp</t>
  </si>
  <si>
    <t>4.43912</t>
  </si>
  <si>
    <t>19.86088</t>
  </si>
  <si>
    <t>18.26798354</t>
  </si>
  <si>
    <t>20.0765</t>
  </si>
  <si>
    <t>89.8235</t>
  </si>
  <si>
    <t>18.26797088</t>
  </si>
  <si>
    <t>18.9842</t>
  </si>
  <si>
    <t>80.9158</t>
  </si>
  <si>
    <t>19.0032032</t>
  </si>
  <si>
    <t>80897</t>
  </si>
  <si>
    <t>200484</t>
  </si>
  <si>
    <t>Ridge, Phil</t>
  </si>
  <si>
    <t>phil.ridge@yahoo.co.in</t>
  </si>
  <si>
    <t>667-48-9844</t>
  </si>
  <si>
    <t>239-774-3964</t>
  </si>
  <si>
    <t>poridge</t>
  </si>
  <si>
    <t>8.94492</t>
  </si>
  <si>
    <t>40.95508</t>
  </si>
  <si>
    <t>17.92569138</t>
  </si>
  <si>
    <t>12.53006</t>
  </si>
  <si>
    <t>57.36994</t>
  </si>
  <si>
    <t>17.92569385</t>
  </si>
  <si>
    <t>8.94333</t>
  </si>
  <si>
    <t>35.95667</t>
  </si>
  <si>
    <t>19.91832962</t>
  </si>
  <si>
    <t>8.96458</t>
  </si>
  <si>
    <t>35.93542</t>
  </si>
  <si>
    <t>19.96565702</t>
  </si>
  <si>
    <t>18.17751</t>
  </si>
  <si>
    <t>91.72249</t>
  </si>
  <si>
    <t>16.5400455</t>
  </si>
  <si>
    <t>8.66698</t>
  </si>
  <si>
    <t>43.73302</t>
  </si>
  <si>
    <t>16.54003817</t>
  </si>
  <si>
    <t>1.63746</t>
  </si>
  <si>
    <t>8.26254</t>
  </si>
  <si>
    <t>16.54</t>
  </si>
  <si>
    <t>3.24185</t>
  </si>
  <si>
    <t>16.35815</t>
  </si>
  <si>
    <t>16.54005102</t>
  </si>
  <si>
    <t>18.8476</t>
  </si>
  <si>
    <t>91.0524</t>
  </si>
  <si>
    <t>17.14977252</t>
  </si>
  <si>
    <t>6.80554</t>
  </si>
  <si>
    <t>32.87746</t>
  </si>
  <si>
    <t>17.14976186</t>
  </si>
  <si>
    <t>1.69783</t>
  </si>
  <si>
    <t>8.20217</t>
  </si>
  <si>
    <t>17.14979798</t>
  </si>
  <si>
    <t>3.36135</t>
  </si>
  <si>
    <t>16.23865</t>
  </si>
  <si>
    <t>17.1497449</t>
  </si>
  <si>
    <t>469.228</t>
  </si>
  <si>
    <t>17.56765303</t>
  </si>
  <si>
    <t>4764.5</t>
  </si>
  <si>
    <t>11.18463976</t>
  </si>
  <si>
    <t>5199.9</t>
  </si>
  <si>
    <t>10.34500595</t>
  </si>
  <si>
    <t>84.74138</t>
  </si>
  <si>
    <t>365.25862</t>
  </si>
  <si>
    <t>18.83141778</t>
  </si>
  <si>
    <t>6.81746</t>
  </si>
  <si>
    <t>33.08254</t>
  </si>
  <si>
    <t>69878</t>
  </si>
  <si>
    <t>176101</t>
  </si>
  <si>
    <t>Easterwood, Tory</t>
  </si>
  <si>
    <t>tory.easterwood@gmail.com</t>
  </si>
  <si>
    <t>583-99-7993</t>
  </si>
  <si>
    <t>503-845-2689</t>
  </si>
  <si>
    <t>tceasterwood</t>
  </si>
  <si>
    <t>17.08636591</t>
  </si>
  <si>
    <t>156.97254</t>
  </si>
  <si>
    <t>761.72746</t>
  </si>
  <si>
    <t>17.0863764</t>
  </si>
  <si>
    <t>69973</t>
  </si>
  <si>
    <t>402376</t>
  </si>
  <si>
    <t>Allee, Melda</t>
  </si>
  <si>
    <t>melda.allee@charter.net</t>
  </si>
  <si>
    <t>602-87-2507</t>
  </si>
  <si>
    <t>423-725-3104</t>
  </si>
  <si>
    <t>mnallee</t>
  </si>
  <si>
    <t>17.70172592</t>
  </si>
  <si>
    <t>51109</t>
  </si>
  <si>
    <t>956708</t>
  </si>
  <si>
    <t>Eilers, Trenton</t>
  </si>
  <si>
    <t>trenton.eilers@aol.com</t>
  </si>
  <si>
    <t>410-99-8316</t>
  </si>
  <si>
    <t>231-755-5793</t>
  </si>
  <si>
    <t>tceilers</t>
  </si>
  <si>
    <t>36.28336</t>
  </si>
  <si>
    <t>148.61664</t>
  </si>
  <si>
    <t>19.62323418</t>
  </si>
  <si>
    <t>11.73469</t>
  </si>
  <si>
    <t>48.06531</t>
  </si>
  <si>
    <t>19.62322742</t>
  </si>
  <si>
    <t>WOFCHA59EEFECBACDBD</t>
  </si>
  <si>
    <t>51.98195</t>
  </si>
  <si>
    <t>212.91805</t>
  </si>
  <si>
    <t>19.62323518</t>
  </si>
  <si>
    <t>9234</t>
  </si>
  <si>
    <t>555732</t>
  </si>
  <si>
    <t>Beckmann, Johanna</t>
  </si>
  <si>
    <t>johanna.beckmann@yahoo.ca</t>
  </si>
  <si>
    <t>165-86-7781</t>
  </si>
  <si>
    <t>209-913-4689</t>
  </si>
  <si>
    <t>jlbeckmann</t>
  </si>
  <si>
    <t>70354</t>
  </si>
  <si>
    <t>532427</t>
  </si>
  <si>
    <t>Flannery, Oliver</t>
  </si>
  <si>
    <t>oliver.flannery@hotmail.com</t>
  </si>
  <si>
    <t>366-39-7627</t>
  </si>
  <si>
    <t>479-601-0551</t>
  </si>
  <si>
    <t>olflannery</t>
  </si>
  <si>
    <t>46.04432</t>
  </si>
  <si>
    <t>303.85568</t>
  </si>
  <si>
    <t>13.15927979</t>
  </si>
  <si>
    <t>203.95568</t>
  </si>
  <si>
    <t>1345.94432</t>
  </si>
  <si>
    <t>13.15927995</t>
  </si>
  <si>
    <t>139.08658</t>
  </si>
  <si>
    <t>779.61342</t>
  </si>
  <si>
    <t>70621</t>
  </si>
  <si>
    <t>991091</t>
  </si>
  <si>
    <t>Rosemond, Alfredo</t>
  </si>
  <si>
    <t>alfredo.rosemond@yahoo.com</t>
  </si>
  <si>
    <t>119-98-2319</t>
  </si>
  <si>
    <t>231-715-5859</t>
  </si>
  <si>
    <t>avrosemond</t>
  </si>
  <si>
    <t>15.13949929</t>
  </si>
  <si>
    <t>18.31945</t>
  </si>
  <si>
    <t>81.58055</t>
  </si>
  <si>
    <t>18.33778779</t>
  </si>
  <si>
    <t>954966</t>
  </si>
  <si>
    <t>Hung, Dorla</t>
  </si>
  <si>
    <t>dorla.hung@gmail.com</t>
  </si>
  <si>
    <t>321-11-0949</t>
  </si>
  <si>
    <t>215-283-6737</t>
  </si>
  <si>
    <t>15378</t>
  </si>
  <si>
    <t>dwhung</t>
  </si>
  <si>
    <t>5.55834</t>
  </si>
  <si>
    <t>44.34166</t>
  </si>
  <si>
    <t>11.13895792</t>
  </si>
  <si>
    <t>7.22918</t>
  </si>
  <si>
    <t>57.67082</t>
  </si>
  <si>
    <t>11.13895223</t>
  </si>
  <si>
    <t>2.7736</t>
  </si>
  <si>
    <t>22.1264</t>
  </si>
  <si>
    <t>11.13895582</t>
  </si>
  <si>
    <t>70852</t>
  </si>
  <si>
    <t>Franz, Janita</t>
  </si>
  <si>
    <t>janita.franz@sbcglobal.net</t>
  </si>
  <si>
    <t>178-86-0668</t>
  </si>
  <si>
    <t>210-681-4719</t>
  </si>
  <si>
    <t>jnfranz</t>
  </si>
  <si>
    <t>70922</t>
  </si>
  <si>
    <t>Yonker, Bethel</t>
  </si>
  <si>
    <t>bethel.yonker@ibm.com</t>
  </si>
  <si>
    <t>380-37-2029</t>
  </si>
  <si>
    <t>239-814-6663</t>
  </si>
  <si>
    <t>bnyonker</t>
  </si>
  <si>
    <t>6131.3</t>
  </si>
  <si>
    <t>12.79990898</t>
  </si>
  <si>
    <t>17.91036222</t>
  </si>
  <si>
    <t>70640</t>
  </si>
  <si>
    <t>196297</t>
  </si>
  <si>
    <t>Kuester, Shawn</t>
  </si>
  <si>
    <t>shawn.kuester@yahoo.com</t>
  </si>
  <si>
    <t>154-23-7536</t>
  </si>
  <si>
    <t>503-380-5616</t>
  </si>
  <si>
    <t>sokuester</t>
  </si>
  <si>
    <t>71357</t>
  </si>
  <si>
    <t>528633</t>
  </si>
  <si>
    <t>Stokely, Ismael</t>
  </si>
  <si>
    <t>ismael.stokely@hotmail.com</t>
  </si>
  <si>
    <t>352-08-8383</t>
  </si>
  <si>
    <t>203-787-4768</t>
  </si>
  <si>
    <t>ivstokely</t>
  </si>
  <si>
    <t>71595</t>
  </si>
  <si>
    <t>Magnus, Galen</t>
  </si>
  <si>
    <t>galen.magnus@rediffmail.com</t>
  </si>
  <si>
    <t>212-91-9117</t>
  </si>
  <si>
    <t>205-369-8739</t>
  </si>
  <si>
    <t>gimagnus</t>
  </si>
  <si>
    <t>71939</t>
  </si>
  <si>
    <t>204041</t>
  </si>
  <si>
    <t>Leyba, Mitch</t>
  </si>
  <si>
    <t>mitch.leyba@gmail.com</t>
  </si>
  <si>
    <t>061-02-5950</t>
  </si>
  <si>
    <t>236-602-8655</t>
  </si>
  <si>
    <t>mgleyba</t>
  </si>
  <si>
    <t>1.73908</t>
  </si>
  <si>
    <t>10.76092</t>
  </si>
  <si>
    <t>13.91264</t>
  </si>
  <si>
    <t>4.14597</t>
  </si>
  <si>
    <t>25.65403</t>
  </si>
  <si>
    <t>13.91265101</t>
  </si>
  <si>
    <t>3.45053</t>
  </si>
  <si>
    <t>26.34947</t>
  </si>
  <si>
    <t>11.57895973</t>
  </si>
  <si>
    <t>1.44737</t>
  </si>
  <si>
    <t>11.05263</t>
  </si>
  <si>
    <t>11.57896</t>
  </si>
  <si>
    <t>1655.5</t>
  </si>
  <si>
    <t>75831</t>
  </si>
  <si>
    <t>Scribner, Martin</t>
  </si>
  <si>
    <t>martin.scribner@gmail.com</t>
  </si>
  <si>
    <t>253-99-5868</t>
  </si>
  <si>
    <t>702-269-1280</t>
  </si>
  <si>
    <t>mrscribner</t>
  </si>
  <si>
    <t>Byers, Frederic</t>
  </si>
  <si>
    <t>frederic.byers@gmail.com</t>
  </si>
  <si>
    <t>587-99-7810</t>
  </si>
  <si>
    <t>319-823-7147</t>
  </si>
  <si>
    <t>fibyers</t>
  </si>
  <si>
    <t>76438</t>
  </si>
  <si>
    <t>Hutchings, Milo</t>
  </si>
  <si>
    <t>milo.hutchings@ibm.com</t>
  </si>
  <si>
    <t>122-98-8273</t>
  </si>
  <si>
    <t>215-990-3510</t>
  </si>
  <si>
    <t>19194</t>
  </si>
  <si>
    <t>mdhutchings</t>
  </si>
  <si>
    <t>80387</t>
  </si>
  <si>
    <t>394376</t>
  </si>
  <si>
    <t>Schram, Lawrence</t>
  </si>
  <si>
    <t>lawrence.schram@earthlink.net</t>
  </si>
  <si>
    <t>310-37-0882</t>
  </si>
  <si>
    <t>505-844-8872</t>
  </si>
  <si>
    <t>Cannon Afb</t>
  </si>
  <si>
    <t>lrschram</t>
  </si>
  <si>
    <t>80704</t>
  </si>
  <si>
    <t>Cuthbertson, Wilfred</t>
  </si>
  <si>
    <t>wilfred.cuthbertson@aol.com</t>
  </si>
  <si>
    <t>610-87-9825</t>
  </si>
  <si>
    <t>212-360-9840</t>
  </si>
  <si>
    <t>wacuthbertson</t>
  </si>
  <si>
    <t>15.28677999</t>
  </si>
  <si>
    <t>Bednar</t>
  </si>
  <si>
    <t>Bednar, Merlin</t>
  </si>
  <si>
    <t>merlin.bednar@earthlink.net</t>
  </si>
  <si>
    <t>143-23-7708</t>
  </si>
  <si>
    <t>308-339-6101</t>
  </si>
  <si>
    <t>mdbednar</t>
  </si>
  <si>
    <t>7227</t>
  </si>
  <si>
    <t>11.61795279</t>
  </si>
  <si>
    <t>611347</t>
  </si>
  <si>
    <t>12.41057089</t>
  </si>
  <si>
    <t>66137</t>
  </si>
  <si>
    <t>191812</t>
  </si>
  <si>
    <t>Roloff, Kerstin</t>
  </si>
  <si>
    <t>kerstin.roloff@gmail.com</t>
  </si>
  <si>
    <t>121-98-7261</t>
  </si>
  <si>
    <t>217-631-0543</t>
  </si>
  <si>
    <t>knroloff</t>
  </si>
  <si>
    <t>1000.3</t>
  </si>
  <si>
    <t>5978.9</t>
  </si>
  <si>
    <t>14.33258826</t>
  </si>
  <si>
    <t>1133.955</t>
  </si>
  <si>
    <t>12.69882208</t>
  </si>
  <si>
    <t>13.55862</t>
  </si>
  <si>
    <t>58.44138</t>
  </si>
  <si>
    <t>18.83141667</t>
  </si>
  <si>
    <t>69851</t>
  </si>
  <si>
    <t>Bratten, Corine</t>
  </si>
  <si>
    <t>corine.bratten@walmart.com</t>
  </si>
  <si>
    <t>222-11-6532</t>
  </si>
  <si>
    <t>603-300-6234</t>
  </si>
  <si>
    <t>cvbratten</t>
  </si>
  <si>
    <t>1129.8</t>
  </si>
  <si>
    <t>69960</t>
  </si>
  <si>
    <t>322158</t>
  </si>
  <si>
    <t>Juergens, Sparkle</t>
  </si>
  <si>
    <t>sparkle.juergens@aol.com</t>
  </si>
  <si>
    <t>510-33-2491</t>
  </si>
  <si>
    <t>423-654-0613</t>
  </si>
  <si>
    <t>Joelton</t>
  </si>
  <si>
    <t>37080</t>
  </si>
  <si>
    <t>swjuergens</t>
  </si>
  <si>
    <t>503906</t>
  </si>
  <si>
    <t>Crouch, Timika</t>
  </si>
  <si>
    <t>timika.crouch@gmail.com</t>
  </si>
  <si>
    <t>695-16-0635</t>
  </si>
  <si>
    <t>270-826-4667</t>
  </si>
  <si>
    <t>thcrouch</t>
  </si>
  <si>
    <t>321.3533</t>
  </si>
  <si>
    <t>2034.2467</t>
  </si>
  <si>
    <t>13.64209968</t>
  </si>
  <si>
    <t>932946</t>
  </si>
  <si>
    <t>Monn, Karma</t>
  </si>
  <si>
    <t>karma.monn@walmart.com</t>
  </si>
  <si>
    <t>086-02-8456</t>
  </si>
  <si>
    <t>240-319-8350</t>
  </si>
  <si>
    <t>kamonn</t>
  </si>
  <si>
    <t>71620</t>
  </si>
  <si>
    <t>Farquhar, Charita</t>
  </si>
  <si>
    <t>charita.farquhar@yahoo.com</t>
  </si>
  <si>
    <t>612-87-9972</t>
  </si>
  <si>
    <t>603-538-8587</t>
  </si>
  <si>
    <t>czfarquhar</t>
  </si>
  <si>
    <t>396.64913</t>
  </si>
  <si>
    <t>1958.95087</t>
  </si>
  <si>
    <t>16.83856045</t>
  </si>
  <si>
    <t>3.35087</t>
  </si>
  <si>
    <t>16.54913</t>
  </si>
  <si>
    <t>16.83854271</t>
  </si>
  <si>
    <t>112.705</t>
  </si>
  <si>
    <t>941.395</t>
  </si>
  <si>
    <t>71811</t>
  </si>
  <si>
    <t>937216</t>
  </si>
  <si>
    <t>Santillan, Kelley</t>
  </si>
  <si>
    <t>kelley.santillan@verizon.net</t>
  </si>
  <si>
    <t>608-87-1536</t>
  </si>
  <si>
    <t>219-850-1277</t>
  </si>
  <si>
    <t>47306</t>
  </si>
  <si>
    <t>kjsantillan</t>
  </si>
  <si>
    <t>10.69205958</t>
  </si>
  <si>
    <t>Meagher, Vella</t>
  </si>
  <si>
    <t>vella.meagher@aol.com</t>
  </si>
  <si>
    <t>577-53-7510</t>
  </si>
  <si>
    <t>239-954-5796</t>
  </si>
  <si>
    <t>33487</t>
  </si>
  <si>
    <t>vjmeagher</t>
  </si>
  <si>
    <t>574312</t>
  </si>
  <si>
    <t>Eoff, Libbie</t>
  </si>
  <si>
    <t>libbie.eoff@charter.net</t>
  </si>
  <si>
    <t>2/28/1988</t>
  </si>
  <si>
    <t>134-98-6369</t>
  </si>
  <si>
    <t>240-655-5947</t>
  </si>
  <si>
    <t>ljeoff</t>
  </si>
  <si>
    <t>72555</t>
  </si>
  <si>
    <t>360785</t>
  </si>
  <si>
    <t>Sliger, Carylon</t>
  </si>
  <si>
    <t>carylon.sliger@gmail.com</t>
  </si>
  <si>
    <t>583-99-5012</t>
  </si>
  <si>
    <t>314-653-1880</t>
  </si>
  <si>
    <t>Bell City</t>
  </si>
  <si>
    <t>czsliger</t>
  </si>
  <si>
    <t>835.93568</t>
  </si>
  <si>
    <t>6580.76432</t>
  </si>
  <si>
    <t>11.27099222</t>
  </si>
  <si>
    <t>12.74115</t>
  </si>
  <si>
    <t>57.15885</t>
  </si>
  <si>
    <t>18.2276824</t>
  </si>
  <si>
    <t>738.4</t>
  </si>
  <si>
    <t>14.97005988</t>
  </si>
  <si>
    <t>193615</t>
  </si>
  <si>
    <t>Steck, Niki</t>
  </si>
  <si>
    <t>niki.steck@gmail.com</t>
  </si>
  <si>
    <t>587-99-7130</t>
  </si>
  <si>
    <t>215-385-9415</t>
  </si>
  <si>
    <t>nvsteck</t>
  </si>
  <si>
    <t>2.23473</t>
  </si>
  <si>
    <t>8.96527</t>
  </si>
  <si>
    <t>19.95294643</t>
  </si>
  <si>
    <t>495.63343</t>
  </si>
  <si>
    <t>3023.06657</t>
  </si>
  <si>
    <t>14.08569727</t>
  </si>
  <si>
    <t>1.56351</t>
  </si>
  <si>
    <t>9.53649</t>
  </si>
  <si>
    <t>14.08567568</t>
  </si>
  <si>
    <t>2.80305</t>
  </si>
  <si>
    <t>17.09695</t>
  </si>
  <si>
    <t>14.08567839</t>
  </si>
  <si>
    <t>496.85117</t>
  </si>
  <si>
    <t>3021.84883</t>
  </si>
  <si>
    <t>14.12030494</t>
  </si>
  <si>
    <t>1.56735</t>
  </si>
  <si>
    <t>9.53265</t>
  </si>
  <si>
    <t>14.12027027</t>
  </si>
  <si>
    <t>1.58147</t>
  </si>
  <si>
    <t>9.61853</t>
  </si>
  <si>
    <t>14.12026786</t>
  </si>
  <si>
    <t>16.92893</t>
  </si>
  <si>
    <t>70.67107</t>
  </si>
  <si>
    <t>19.32526256</t>
  </si>
  <si>
    <t>73796</t>
  </si>
  <si>
    <t>Batts, Jessi</t>
  </si>
  <si>
    <t>jessi.batts@gmail.com</t>
  </si>
  <si>
    <t>049-15-3238</t>
  </si>
  <si>
    <t>201-901-8120</t>
  </si>
  <si>
    <t>8347</t>
  </si>
  <si>
    <t>jhbatts</t>
  </si>
  <si>
    <t>73871</t>
  </si>
  <si>
    <t>548936</t>
  </si>
  <si>
    <t>Cearley, Minna</t>
  </si>
  <si>
    <t>minna.cearley@yahoo.co.in</t>
  </si>
  <si>
    <t>540-83-6061</t>
  </si>
  <si>
    <t>339-479-7828</t>
  </si>
  <si>
    <t>micearley</t>
  </si>
  <si>
    <t>337548</t>
  </si>
  <si>
    <t>Trusty, Gretchen</t>
  </si>
  <si>
    <t>gretchen.trusty@microsoft.com</t>
  </si>
  <si>
    <t>751-18-8658</t>
  </si>
  <si>
    <t>210-838-7826</t>
  </si>
  <si>
    <t>gjtrusty</t>
  </si>
  <si>
    <t>57740</t>
  </si>
  <si>
    <t>Blessing, Willia</t>
  </si>
  <si>
    <t>willia.blessing@hotmail.com</t>
  </si>
  <si>
    <t>410-99-1376</t>
  </si>
  <si>
    <t>210-287-2736</t>
  </si>
  <si>
    <t>wxblessing</t>
  </si>
  <si>
    <t>Troupe, Christa</t>
  </si>
  <si>
    <t>christa.troupe@outlook.com</t>
  </si>
  <si>
    <t>109-98-4738</t>
  </si>
  <si>
    <t>319-227-5089</t>
  </si>
  <si>
    <t>cetroupe</t>
  </si>
  <si>
    <t>372.92793</t>
  </si>
  <si>
    <t>1736.37207</t>
  </si>
  <si>
    <t>17.68017494</t>
  </si>
  <si>
    <t>16.10467</t>
  </si>
  <si>
    <t>123.79533</t>
  </si>
  <si>
    <t>11.51155826</t>
  </si>
  <si>
    <t>76160</t>
  </si>
  <si>
    <t>226399</t>
  </si>
  <si>
    <t>Weddington, Marisa</t>
  </si>
  <si>
    <t>marisa.weddington@yahoo.com</t>
  </si>
  <si>
    <t>168-86-8143</t>
  </si>
  <si>
    <t>405-500-1566</t>
  </si>
  <si>
    <t>mdweddington</t>
  </si>
  <si>
    <t>Fleckenstein, Lessie</t>
  </si>
  <si>
    <t>lessie.fleckenstein@btinternet.com</t>
  </si>
  <si>
    <t>381-37-2192</t>
  </si>
  <si>
    <t>212-514-0776</t>
  </si>
  <si>
    <t>lefleckenstein</t>
  </si>
  <si>
    <t>314.76833</t>
  </si>
  <si>
    <t>1579.83167</t>
  </si>
  <si>
    <t>16.61397287</t>
  </si>
  <si>
    <t>MATINF5A01AA0DD1639</t>
  </si>
  <si>
    <t>3.73814</t>
  </si>
  <si>
    <t>18.76186</t>
  </si>
  <si>
    <t>16.61395556</t>
  </si>
  <si>
    <t>80389</t>
  </si>
  <si>
    <t>Torrance, Jannette</t>
  </si>
  <si>
    <t>jannette.torrance@shell.com</t>
  </si>
  <si>
    <t>218-89-6441</t>
  </si>
  <si>
    <t>206-699-8857</t>
  </si>
  <si>
    <t>jgtorrance</t>
  </si>
  <si>
    <t>80480</t>
  </si>
  <si>
    <t>Secor, Alethea</t>
  </si>
  <si>
    <t>alethea.secor@gmail.com</t>
  </si>
  <si>
    <t>346-08-1794</t>
  </si>
  <si>
    <t>231-551-8120</t>
  </si>
  <si>
    <t>axsecor</t>
  </si>
  <si>
    <t>2031.4</t>
  </si>
  <si>
    <t>80520</t>
  </si>
  <si>
    <t>Belue, Liane</t>
  </si>
  <si>
    <t>liane.belue@aol.com</t>
  </si>
  <si>
    <t>477-55-7821</t>
  </si>
  <si>
    <t>209-472-7705</t>
  </si>
  <si>
    <t>llbelue</t>
  </si>
  <si>
    <t>12.86780475</t>
  </si>
  <si>
    <t>80562</t>
  </si>
  <si>
    <t>934111</t>
  </si>
  <si>
    <t>Buzard, Willette</t>
  </si>
  <si>
    <t>willette.buzard@shaw.ca</t>
  </si>
  <si>
    <t>134-98-1769</t>
  </si>
  <si>
    <t>209-521-0343</t>
  </si>
  <si>
    <t>wmbuzard</t>
  </si>
  <si>
    <t>6616</t>
  </si>
  <si>
    <t>573139</t>
  </si>
  <si>
    <t>Oceguera, Elizbeth</t>
  </si>
  <si>
    <t>elizbeth.oceguera@bellsouth.net</t>
  </si>
  <si>
    <t>182-86-6332</t>
  </si>
  <si>
    <t>270-649-0118</t>
  </si>
  <si>
    <t>edoceguera</t>
  </si>
  <si>
    <t>853.5</t>
  </si>
  <si>
    <t>11.41670991</t>
  </si>
  <si>
    <t>5929.2</t>
  </si>
  <si>
    <t>15.04470426</t>
  </si>
  <si>
    <t>606065</t>
  </si>
  <si>
    <t>1224.9</t>
  </si>
  <si>
    <t>10.58471421</t>
  </si>
  <si>
    <t>8126.8</t>
  </si>
  <si>
    <t>13.79321318</t>
  </si>
  <si>
    <t>19.89842</t>
  </si>
  <si>
    <t>80.00158</t>
  </si>
  <si>
    <t>19.91833834</t>
  </si>
  <si>
    <t>19.47017</t>
  </si>
  <si>
    <t>78.27983</t>
  </si>
  <si>
    <t>19.91833248</t>
  </si>
  <si>
    <t>7.76815</t>
  </si>
  <si>
    <t>31.23185</t>
  </si>
  <si>
    <t>19.91833333</t>
  </si>
  <si>
    <t>24.04143</t>
  </si>
  <si>
    <t>96.65857</t>
  </si>
  <si>
    <t>19.91833471</t>
  </si>
  <si>
    <t>7.78661</t>
  </si>
  <si>
    <t>31.21339</t>
  </si>
  <si>
    <t>19.96566667</t>
  </si>
  <si>
    <t>24.09855</t>
  </si>
  <si>
    <t>96.60145</t>
  </si>
  <si>
    <t>19.96565866</t>
  </si>
  <si>
    <t>19.94569</t>
  </si>
  <si>
    <t>79.95431</t>
  </si>
  <si>
    <t>19.96565566</t>
  </si>
  <si>
    <t>19.27884</t>
  </si>
  <si>
    <t>77.28116</t>
  </si>
  <si>
    <t>605918</t>
  </si>
  <si>
    <t>389.28413</t>
  </si>
  <si>
    <t>2423.21587</t>
  </si>
  <si>
    <t>13.84121351</t>
  </si>
  <si>
    <t>65545</t>
  </si>
  <si>
    <t>Behrens, Cornelius</t>
  </si>
  <si>
    <t>cornelius.behrens@gmail.com</t>
  </si>
  <si>
    <t>579-53-0299</t>
  </si>
  <si>
    <t>216-358-4086</t>
  </si>
  <si>
    <t>cjbehrens</t>
  </si>
  <si>
    <t>28535</t>
  </si>
  <si>
    <t>570996</t>
  </si>
  <si>
    <t>Cantwell, Foster</t>
  </si>
  <si>
    <t>foster.cantwell@yahoo.com</t>
  </si>
  <si>
    <t>602-87-9886</t>
  </si>
  <si>
    <t>907-901-2301</t>
  </si>
  <si>
    <t>fccantwell</t>
  </si>
  <si>
    <t>2312.2</t>
  </si>
  <si>
    <t>17.78844444</t>
  </si>
  <si>
    <t>7127</t>
  </si>
  <si>
    <t>12.84089519</t>
  </si>
  <si>
    <t>70148</t>
  </si>
  <si>
    <t>953573</t>
  </si>
  <si>
    <t>Vanslyke, Adan</t>
  </si>
  <si>
    <t>adan.vanslyke@gmail.com</t>
  </si>
  <si>
    <t>611-87-1637</t>
  </si>
  <si>
    <t>270-831-6542</t>
  </si>
  <si>
    <t>akvanslyke</t>
  </si>
  <si>
    <t>70227</t>
  </si>
  <si>
    <t>335257</t>
  </si>
  <si>
    <t>Weiss, Ross</t>
  </si>
  <si>
    <t>ross.weiss@hotmail.com</t>
  </si>
  <si>
    <t>053-02-3664</t>
  </si>
  <si>
    <t>209-536-7656</t>
  </si>
  <si>
    <t>Happy Camp</t>
  </si>
  <si>
    <t>roweiss</t>
  </si>
  <si>
    <t>639781</t>
  </si>
  <si>
    <t>280.91342</t>
  </si>
  <si>
    <t>1574.58658</t>
  </si>
  <si>
    <t>15.13949987</t>
  </si>
  <si>
    <t>639479</t>
  </si>
  <si>
    <t>Magana, Hiram</t>
  </si>
  <si>
    <t>hiram.magana@aol.com</t>
  </si>
  <si>
    <t>695-16-0462</t>
  </si>
  <si>
    <t>231-298-1303</t>
  </si>
  <si>
    <t>Six Lakes</t>
  </si>
  <si>
    <t>hxmagana</t>
  </si>
  <si>
    <t>71083</t>
  </si>
  <si>
    <t>Dee, Claudio</t>
  </si>
  <si>
    <t>claudio.dee@rediffmail.com</t>
  </si>
  <si>
    <t>383-37-9859</t>
  </si>
  <si>
    <t>405-225-4230</t>
  </si>
  <si>
    <t>ccdee</t>
  </si>
  <si>
    <t>Fujita, Jewell</t>
  </si>
  <si>
    <t>jewell.fujita@walmart.com</t>
  </si>
  <si>
    <t>122-98-7500</t>
  </si>
  <si>
    <t>206-684-0677</t>
  </si>
  <si>
    <t>jifujita</t>
  </si>
  <si>
    <t>484679</t>
  </si>
  <si>
    <t>Schiller, Myles</t>
  </si>
  <si>
    <t>myles.schiller@gmail.com</t>
  </si>
  <si>
    <t>220-89-7947</t>
  </si>
  <si>
    <t>212-659-0321</t>
  </si>
  <si>
    <t>mmschiller</t>
  </si>
  <si>
    <t>333523</t>
  </si>
  <si>
    <t>Anstett, Carl</t>
  </si>
  <si>
    <t>carl.anstett@gmail.com</t>
  </si>
  <si>
    <t>061-02-0419</t>
  </si>
  <si>
    <t>216-736-3428</t>
  </si>
  <si>
    <t>45843</t>
  </si>
  <si>
    <t>cmanstett</t>
  </si>
  <si>
    <t>Cornell, Carroll</t>
  </si>
  <si>
    <t>carroll.cornell@btinternet.com</t>
  </si>
  <si>
    <t>183-86-3620</t>
  </si>
  <si>
    <t>212-308-0117</t>
  </si>
  <si>
    <t>cgcornell</t>
  </si>
  <si>
    <t>73228</t>
  </si>
  <si>
    <t>958454</t>
  </si>
  <si>
    <t>Haupt, Eddy</t>
  </si>
  <si>
    <t>eddy.haupt@hotmail.co.uk</t>
  </si>
  <si>
    <t>753-07-4989</t>
  </si>
  <si>
    <t>240-205-4021</t>
  </si>
  <si>
    <t>ehhaupt</t>
  </si>
  <si>
    <t>17.24005</t>
  </si>
  <si>
    <t>112.65995</t>
  </si>
  <si>
    <t>13.27178599</t>
  </si>
  <si>
    <t>18.91447</t>
  </si>
  <si>
    <t>126.08553</t>
  </si>
  <si>
    <t>13.04446207</t>
  </si>
  <si>
    <t>429850</t>
  </si>
  <si>
    <t>Pappas, Stewart</t>
  </si>
  <si>
    <t>stewart.pappas@apple.com</t>
  </si>
  <si>
    <t>459-99-9643</t>
  </si>
  <si>
    <t>314-220-8706</t>
  </si>
  <si>
    <t>slpappas</t>
  </si>
  <si>
    <t>73653</t>
  </si>
  <si>
    <t>Nay, Eric</t>
  </si>
  <si>
    <t>eric.nay@gmail.com</t>
  </si>
  <si>
    <t>041-15-6817</t>
  </si>
  <si>
    <t>231-274-3544</t>
  </si>
  <si>
    <t>ewnay</t>
  </si>
  <si>
    <t>21.21771</t>
  </si>
  <si>
    <t>93.78229</t>
  </si>
  <si>
    <t>18.45018261</t>
  </si>
  <si>
    <t>75820</t>
  </si>
  <si>
    <t>458178</t>
  </si>
  <si>
    <t>Zellmer, Jefferey</t>
  </si>
  <si>
    <t>jefferey.zellmer@gmail.com</t>
  </si>
  <si>
    <t>486-29-5278</t>
  </si>
  <si>
    <t>207-461-6196</t>
  </si>
  <si>
    <t>jfzellmer</t>
  </si>
  <si>
    <t>1024.8</t>
  </si>
  <si>
    <t>18.34913553</t>
  </si>
  <si>
    <t>1085.1</t>
  </si>
  <si>
    <t>13.54473747</t>
  </si>
  <si>
    <t>76155</t>
  </si>
  <si>
    <t>324829</t>
  </si>
  <si>
    <t>Holifield, Kareem</t>
  </si>
  <si>
    <t>kareem.holifield@yahoo.com</t>
  </si>
  <si>
    <t>490-29-9472</t>
  </si>
  <si>
    <t>210-737-0815</t>
  </si>
  <si>
    <t>ktholifield</t>
  </si>
  <si>
    <t>76409</t>
  </si>
  <si>
    <t>930000</t>
  </si>
  <si>
    <t>Sherwood, Fredrick</t>
  </si>
  <si>
    <t>fredrick.sherwood@shell.com</t>
  </si>
  <si>
    <t>005-13-6355</t>
  </si>
  <si>
    <t>308-519-8739</t>
  </si>
  <si>
    <t>fbsherwood</t>
  </si>
  <si>
    <t>496.04837</t>
  </si>
  <si>
    <t>3022.65163</t>
  </si>
  <si>
    <t>14.0974897</t>
  </si>
  <si>
    <t>80307</t>
  </si>
  <si>
    <t>981001</t>
  </si>
  <si>
    <t>Mahaffey, Greg</t>
  </si>
  <si>
    <t>greg.mahaffey@verizon.net</t>
  </si>
  <si>
    <t>327-11-9623</t>
  </si>
  <si>
    <t>270-466-1626</t>
  </si>
  <si>
    <t>gmmahaffey</t>
  </si>
  <si>
    <t>80563</t>
  </si>
  <si>
    <t>218644</t>
  </si>
  <si>
    <t>Hayles, Claude</t>
  </si>
  <si>
    <t>claude.hayles@gmail.com</t>
  </si>
  <si>
    <t>396-33-5756</t>
  </si>
  <si>
    <t>228-644-0602</t>
  </si>
  <si>
    <t>cxhayles</t>
  </si>
  <si>
    <t>80594</t>
  </si>
  <si>
    <t>340695</t>
  </si>
  <si>
    <t>Randazzo, Sonny</t>
  </si>
  <si>
    <t>sonny.randazzo@gmail.com</t>
  </si>
  <si>
    <t>685-24-8010</t>
  </si>
  <si>
    <t>205-806-0536</t>
  </si>
  <si>
    <t>srrandazzo</t>
  </si>
  <si>
    <t>8327.1</t>
  </si>
  <si>
    <t>11.66848766</t>
  </si>
  <si>
    <t>7977.1</t>
  </si>
  <si>
    <t>15.38118828</t>
  </si>
  <si>
    <t>293.3092</t>
  </si>
  <si>
    <t>1894.1908</t>
  </si>
  <si>
    <t>13.40842057</t>
  </si>
  <si>
    <t>230.34398</t>
  </si>
  <si>
    <t>1957.15602</t>
  </si>
  <si>
    <t>10.53001051</t>
  </si>
  <si>
    <t>684950</t>
  </si>
  <si>
    <t>Dabbs, Shelba</t>
  </si>
  <si>
    <t>shelba.dabbs@aol.com</t>
  </si>
  <si>
    <t>518-89-0121</t>
  </si>
  <si>
    <t>239-402-7888</t>
  </si>
  <si>
    <t>sxdabbs</t>
  </si>
  <si>
    <t>2345.4</t>
  </si>
  <si>
    <t>11169</t>
  </si>
  <si>
    <t>193765</t>
  </si>
  <si>
    <t>Burdett, Frederic</t>
  </si>
  <si>
    <t>frederic.burdett@yahoo.com</t>
  </si>
  <si>
    <t>141-23-8349</t>
  </si>
  <si>
    <t>209-298-6307</t>
  </si>
  <si>
    <t>fiburdett</t>
  </si>
  <si>
    <t>17.58091155</t>
  </si>
  <si>
    <t>79071</t>
  </si>
  <si>
    <t>Takahashi, Man</t>
  </si>
  <si>
    <t>man.takahashi@gmail.com</t>
  </si>
  <si>
    <t>311-35-1833</t>
  </si>
  <si>
    <t>701-910-3142</t>
  </si>
  <si>
    <t>mftakahashi</t>
  </si>
  <si>
    <t>79304</t>
  </si>
  <si>
    <t>133173</t>
  </si>
  <si>
    <t>Zell, Charles</t>
  </si>
  <si>
    <t>charles.zell@gmail.com</t>
  </si>
  <si>
    <t>555-99-0506</t>
  </si>
  <si>
    <t>218-592-7093</t>
  </si>
  <si>
    <t>cbzell</t>
  </si>
  <si>
    <t>79515</t>
  </si>
  <si>
    <t>138728</t>
  </si>
  <si>
    <t>Guillot, Chris</t>
  </si>
  <si>
    <t>chris.guillot@aol.com</t>
  </si>
  <si>
    <t>11/13/1987</t>
  </si>
  <si>
    <t>511-33-6080</t>
  </si>
  <si>
    <t>215-828-8209</t>
  </si>
  <si>
    <t>cjguillot</t>
  </si>
  <si>
    <t>Anstett, Adrian</t>
  </si>
  <si>
    <t>adrian.anstett@verizon.net</t>
  </si>
  <si>
    <t>070-02-4250</t>
  </si>
  <si>
    <t>207-650-9628</t>
  </si>
  <si>
    <t>ajanstett</t>
  </si>
  <si>
    <t>79818</t>
  </si>
  <si>
    <t>527562</t>
  </si>
  <si>
    <t>Gholston, Ardelle</t>
  </si>
  <si>
    <t>ardelle.gholston@gmail.com</t>
  </si>
  <si>
    <t>4/13/1980</t>
  </si>
  <si>
    <t>409-99-9230</t>
  </si>
  <si>
    <t>406-516-7105</t>
  </si>
  <si>
    <t>avgholston</t>
  </si>
  <si>
    <t>79825</t>
  </si>
  <si>
    <t>Sumpter, Isaac</t>
  </si>
  <si>
    <t>isaac.sumpter@hotmail.com</t>
  </si>
  <si>
    <t>061-02-3858</t>
  </si>
  <si>
    <t>308-939-0512</t>
  </si>
  <si>
    <t>itsumpter</t>
  </si>
  <si>
    <t>Dreher, Alyson</t>
  </si>
  <si>
    <t>alyson.dreher@hotmail.com</t>
  </si>
  <si>
    <t>558-99-5375</t>
  </si>
  <si>
    <t>217-376-6466</t>
  </si>
  <si>
    <t>azdreher</t>
  </si>
  <si>
    <t>79881</t>
  </si>
  <si>
    <t>313464</t>
  </si>
  <si>
    <t>Diebold, Toney</t>
  </si>
  <si>
    <t>toney.diebold@shaw.ca</t>
  </si>
  <si>
    <t>148-23-5667</t>
  </si>
  <si>
    <t>229-467-9314</t>
  </si>
  <si>
    <t>tfdiebold</t>
  </si>
  <si>
    <t>79904</t>
  </si>
  <si>
    <t>Rock, Willard</t>
  </si>
  <si>
    <t>willard.rock@gmail.com</t>
  </si>
  <si>
    <t>583-99-8558</t>
  </si>
  <si>
    <t>406-960-9778</t>
  </si>
  <si>
    <t>wurock</t>
  </si>
  <si>
    <t>280868</t>
  </si>
  <si>
    <t>Witman, Tristan</t>
  </si>
  <si>
    <t>tristan.witman@yahoo.com</t>
  </si>
  <si>
    <t>243-99-6715</t>
  </si>
  <si>
    <t>201-691-2606</t>
  </si>
  <si>
    <t>trwitman</t>
  </si>
  <si>
    <t>9329.9</t>
  </si>
  <si>
    <t>552751</t>
  </si>
  <si>
    <t>Saine, Miquel</t>
  </si>
  <si>
    <t>miquel.saine@gmail.com</t>
  </si>
  <si>
    <t>037-74-7359</t>
  </si>
  <si>
    <t>316-923-0372</t>
  </si>
  <si>
    <t>mmsaine</t>
  </si>
  <si>
    <t>12.6405678</t>
  </si>
  <si>
    <t>351476</t>
  </si>
  <si>
    <t>Katz, Cyrus</t>
  </si>
  <si>
    <t>cyrus.katz@shell.com</t>
  </si>
  <si>
    <t>122-98-8057</t>
  </si>
  <si>
    <t>209-213-7486</t>
  </si>
  <si>
    <t>crkatz</t>
  </si>
  <si>
    <t>4.00069</t>
  </si>
  <si>
    <t>17.89931</t>
  </si>
  <si>
    <t>18.26799087</t>
  </si>
  <si>
    <t>80224</t>
  </si>
  <si>
    <t>189891</t>
  </si>
  <si>
    <t>Tatham, Pat</t>
  </si>
  <si>
    <t>pat.tatham@gmail.com</t>
  </si>
  <si>
    <t>244-99-8402</t>
  </si>
  <si>
    <t>210-709-9354</t>
  </si>
  <si>
    <t>pqtatham</t>
  </si>
  <si>
    <t>Fullilove, Coleman</t>
  </si>
  <si>
    <t>coleman.fullilove@earthlink.net</t>
  </si>
  <si>
    <t>677-22-7598</t>
  </si>
  <si>
    <t>270-434-4594</t>
  </si>
  <si>
    <t>cwfullilove</t>
  </si>
  <si>
    <t>18.25083954</t>
  </si>
  <si>
    <t>282691</t>
  </si>
  <si>
    <t>Roder</t>
  </si>
  <si>
    <t>Roder, Charlott</t>
  </si>
  <si>
    <t>charlott.roder@gmail.com</t>
  </si>
  <si>
    <t>389-33-4844</t>
  </si>
  <si>
    <t>405-862-3476</t>
  </si>
  <si>
    <t>cmroder</t>
  </si>
  <si>
    <t>16.00640256</t>
  </si>
  <si>
    <t>36.66667</t>
  </si>
  <si>
    <t>176.13333</t>
  </si>
  <si>
    <t>17.23057801</t>
  </si>
  <si>
    <t>40.56846</t>
  </si>
  <si>
    <t>172.23154</t>
  </si>
  <si>
    <t>19.06412594</t>
  </si>
  <si>
    <t>APPKEN5A0069A116EB3</t>
  </si>
  <si>
    <t>714.5</t>
  </si>
  <si>
    <t>97.78741</t>
  </si>
  <si>
    <t>616.71259</t>
  </si>
  <si>
    <t>66410</t>
  </si>
  <si>
    <t>La</t>
  </si>
  <si>
    <t>La, Franklin</t>
  </si>
  <si>
    <t>franklin.la@gmail.com</t>
  </si>
  <si>
    <t>423-67-5758</t>
  </si>
  <si>
    <t>239-351-7912</t>
  </si>
  <si>
    <t>fqla</t>
  </si>
  <si>
    <t>13.68613156</t>
  </si>
  <si>
    <t>APPBLA5A007CCB2BF98</t>
  </si>
  <si>
    <t>58.85036</t>
  </si>
  <si>
    <t>371.14964</t>
  </si>
  <si>
    <t>13.68613023</t>
  </si>
  <si>
    <t>APPJAC59EF4D0A452A0</t>
  </si>
  <si>
    <t>90.31478</t>
  </si>
  <si>
    <t>569.58522</t>
  </si>
  <si>
    <t>13.68613123</t>
  </si>
  <si>
    <t>APPSEN59FFFB9CE9872</t>
  </si>
  <si>
    <t>53.04745</t>
  </si>
  <si>
    <t>334.55255</t>
  </si>
  <si>
    <t>13.68613261</t>
  </si>
  <si>
    <t>79.9607</t>
  </si>
  <si>
    <t>389.9393</t>
  </si>
  <si>
    <t>17.01653543</t>
  </si>
  <si>
    <t>Zito, Blanche</t>
  </si>
  <si>
    <t>blanche.zito@yahoo.com</t>
  </si>
  <si>
    <t>320-11-4273</t>
  </si>
  <si>
    <t>316-326-3207</t>
  </si>
  <si>
    <t>66699</t>
  </si>
  <si>
    <t>bhzito</t>
  </si>
  <si>
    <t>67636</t>
  </si>
  <si>
    <t>571580</t>
  </si>
  <si>
    <t>Dugger, Erline</t>
  </si>
  <si>
    <t>erline.dugger@msn.com</t>
  </si>
  <si>
    <t>515-31-8622</t>
  </si>
  <si>
    <t>217-838-7429</t>
  </si>
  <si>
    <t>endugger</t>
  </si>
  <si>
    <t>98.39221</t>
  </si>
  <si>
    <t>401.50779</t>
  </si>
  <si>
    <t>19.68237848</t>
  </si>
  <si>
    <t>57.495</t>
  </si>
  <si>
    <t>492.405</t>
  </si>
  <si>
    <t>10.45553737</t>
  </si>
  <si>
    <t>550.59767</t>
  </si>
  <si>
    <t>4870.50233</t>
  </si>
  <si>
    <t>10.1565673</t>
  </si>
  <si>
    <t>99.40233</t>
  </si>
  <si>
    <t>879.29767</t>
  </si>
  <si>
    <t>10.1565679</t>
  </si>
  <si>
    <t>67912</t>
  </si>
  <si>
    <t>Cusumano, Kerry</t>
  </si>
  <si>
    <t>kerry.cusumano@verizon.net</t>
  </si>
  <si>
    <t>483-41-5203</t>
  </si>
  <si>
    <t>423-225-7599</t>
  </si>
  <si>
    <t>Tennessee Ridge</t>
  </si>
  <si>
    <t>37178</t>
  </si>
  <si>
    <t>kzcusumano</t>
  </si>
  <si>
    <t>68033</t>
  </si>
  <si>
    <t>534736</t>
  </si>
  <si>
    <t>Easterday, Mel</t>
  </si>
  <si>
    <t>mel.easterday@aol.com</t>
  </si>
  <si>
    <t>766-04-9513</t>
  </si>
  <si>
    <t>212-653-8450</t>
  </si>
  <si>
    <t>mheasterday</t>
  </si>
  <si>
    <t>68106</t>
  </si>
  <si>
    <t>674091</t>
  </si>
  <si>
    <t>Morones, Eddie</t>
  </si>
  <si>
    <t>eddie.morones@gmail.com</t>
  </si>
  <si>
    <t>651-62-5529</t>
  </si>
  <si>
    <t>225-575-3239</t>
  </si>
  <si>
    <t>ecmorones</t>
  </si>
  <si>
    <t>68283</t>
  </si>
  <si>
    <t>209666</t>
  </si>
  <si>
    <t>Postma, Londa</t>
  </si>
  <si>
    <t>londa.postma@ntlworld.com</t>
  </si>
  <si>
    <t>188-86-5942</t>
  </si>
  <si>
    <t>480-535-5032</t>
  </si>
  <si>
    <t>lrpostma</t>
  </si>
  <si>
    <t>Keels, Dana</t>
  </si>
  <si>
    <t>dana.keels@rediffmail.com</t>
  </si>
  <si>
    <t>355-08-2498</t>
  </si>
  <si>
    <t>319-771-0334</t>
  </si>
  <si>
    <t>dckeels</t>
  </si>
  <si>
    <t>120130</t>
  </si>
  <si>
    <t>Dammann, Julia</t>
  </si>
  <si>
    <t>julia.dammann@gmail.com</t>
  </si>
  <si>
    <t>406-73-9350</t>
  </si>
  <si>
    <t>210-586-4357</t>
  </si>
  <si>
    <t>jjdammann</t>
  </si>
  <si>
    <t>68674</t>
  </si>
  <si>
    <t>Sailor, Angelia</t>
  </si>
  <si>
    <t>angelia.sailor@ntlworld.com</t>
  </si>
  <si>
    <t>163-86-8859</t>
  </si>
  <si>
    <t>216-979-1709</t>
  </si>
  <si>
    <t>axsailor</t>
  </si>
  <si>
    <t>12.83880171</t>
  </si>
  <si>
    <t>93.25913</t>
  </si>
  <si>
    <t>406.64087</t>
  </si>
  <si>
    <t>18.65555711</t>
  </si>
  <si>
    <t>206.74087</t>
  </si>
  <si>
    <t>901.45913</t>
  </si>
  <si>
    <t>18.65555586</t>
  </si>
  <si>
    <t>68855</t>
  </si>
  <si>
    <t>978080</t>
  </si>
  <si>
    <t>Foti, Herschel</t>
  </si>
  <si>
    <t>herschel.foti@yahoo.com</t>
  </si>
  <si>
    <t>670-48-0536</t>
  </si>
  <si>
    <t>319-949-5616</t>
  </si>
  <si>
    <t>hefoti</t>
  </si>
  <si>
    <t>13.72075</t>
  </si>
  <si>
    <t>66.17925</t>
  </si>
  <si>
    <t>279934</t>
  </si>
  <si>
    <t>Spearman, Ariane</t>
  </si>
  <si>
    <t>ariane.spearman@exxonmobil.com</t>
  </si>
  <si>
    <t>554-99-0836</t>
  </si>
  <si>
    <t>208-641-4370</t>
  </si>
  <si>
    <t>Terreton</t>
  </si>
  <si>
    <t>axspearman</t>
  </si>
  <si>
    <t>17.172403</t>
  </si>
  <si>
    <t>33.76094</t>
  </si>
  <si>
    <t>162.83906</t>
  </si>
  <si>
    <t>17.17240081</t>
  </si>
  <si>
    <t>14.10831</t>
  </si>
  <si>
    <t>65.79169</t>
  </si>
  <si>
    <t>17.65745932</t>
  </si>
  <si>
    <t>34.71455</t>
  </si>
  <si>
    <t>161.88545</t>
  </si>
  <si>
    <t>17.65745168</t>
  </si>
  <si>
    <t>8.96835</t>
  </si>
  <si>
    <t>40.93165</t>
  </si>
  <si>
    <t>17.97264529</t>
  </si>
  <si>
    <t>69279</t>
  </si>
  <si>
    <t>476915</t>
  </si>
  <si>
    <t>Crow, Bertram</t>
  </si>
  <si>
    <t>bertram.crow@btinternet.com</t>
  </si>
  <si>
    <t>261-99-7360</t>
  </si>
  <si>
    <t>210-217-4561</t>
  </si>
  <si>
    <t>bocrow</t>
  </si>
  <si>
    <t>132.24958</t>
  </si>
  <si>
    <t>559.25042</t>
  </si>
  <si>
    <t>19.12502965</t>
  </si>
  <si>
    <t>APPHAI5A03159ED8AFE</t>
  </si>
  <si>
    <t>10.42028482</t>
  </si>
  <si>
    <t>69634</t>
  </si>
  <si>
    <t>430266</t>
  </si>
  <si>
    <t>Stthomas, Virgil</t>
  </si>
  <si>
    <t>virgil.stthomas@shell.com</t>
  </si>
  <si>
    <t>349-08-4120</t>
  </si>
  <si>
    <t>236-277-6006</t>
  </si>
  <si>
    <t>Clinchco</t>
  </si>
  <si>
    <t>24226</t>
  </si>
  <si>
    <t>vtstthomas</t>
  </si>
  <si>
    <t>69778</t>
  </si>
  <si>
    <t>Barkman, Terri</t>
  </si>
  <si>
    <t>terri.barkman@gmail.com</t>
  </si>
  <si>
    <t>265-99-5391</t>
  </si>
  <si>
    <t>231-472-6360</t>
  </si>
  <si>
    <t>tvbarkman</t>
  </si>
  <si>
    <t>12.38095238</t>
  </si>
  <si>
    <t>6.2547</t>
  </si>
  <si>
    <t>30.0453</t>
  </si>
  <si>
    <t>17.23057851</t>
  </si>
  <si>
    <t>7.73653</t>
  </si>
  <si>
    <t>37.16347</t>
  </si>
  <si>
    <t>17.23057906</t>
  </si>
  <si>
    <t>12.04417</t>
  </si>
  <si>
    <t>57.85583</t>
  </si>
  <si>
    <t>17.23057225</t>
  </si>
  <si>
    <t>16.35182</t>
  </si>
  <si>
    <t>78.54818</t>
  </si>
  <si>
    <t>17.23057956</t>
  </si>
  <si>
    <t>10.32112</t>
  </si>
  <si>
    <t>49.57888</t>
  </si>
  <si>
    <t>17.23058431</t>
  </si>
  <si>
    <t>8.59806</t>
  </si>
  <si>
    <t>41.30194</t>
  </si>
  <si>
    <t>17.23058116</t>
  </si>
  <si>
    <t>8.55979</t>
  </si>
  <si>
    <t>36.34021</t>
  </si>
  <si>
    <t>19.06412027</t>
  </si>
  <si>
    <t>13.32582</t>
  </si>
  <si>
    <t>56.57418</t>
  </si>
  <si>
    <t>19.06412017</t>
  </si>
  <si>
    <t>11.41941</t>
  </si>
  <si>
    <t>48.48059</t>
  </si>
  <si>
    <t>19.06412354</t>
  </si>
  <si>
    <t>9.513</t>
  </si>
  <si>
    <t>40.387</t>
  </si>
  <si>
    <t>19.06412826</t>
  </si>
  <si>
    <t>4.4243</t>
  </si>
  <si>
    <t>21.5757</t>
  </si>
  <si>
    <t>17.01653846</t>
  </si>
  <si>
    <t>5.88503</t>
  </si>
  <si>
    <t>24.01497</t>
  </si>
  <si>
    <t>19.68237458</t>
  </si>
  <si>
    <t>16.71034</t>
  </si>
  <si>
    <t>68.18966</t>
  </si>
  <si>
    <t>19.68237927</t>
  </si>
  <si>
    <t>5.11742</t>
  </si>
  <si>
    <t>20.88258</t>
  </si>
  <si>
    <t>19.68238462</t>
  </si>
  <si>
    <t>309.985</t>
  </si>
  <si>
    <t>1289.915</t>
  </si>
  <si>
    <t>19.37527345</t>
  </si>
  <si>
    <t>930688</t>
  </si>
  <si>
    <t>Hoosier, Austin</t>
  </si>
  <si>
    <t>austin.hoosier@hotmail.co.uk</t>
  </si>
  <si>
    <t>418-67-1494</t>
  </si>
  <si>
    <t>314-587-3839</t>
  </si>
  <si>
    <t>axhoosier</t>
  </si>
  <si>
    <t>9.09183</t>
  </si>
  <si>
    <t>80.80817</t>
  </si>
  <si>
    <t>10.1132703</t>
  </si>
  <si>
    <t>7.06917</t>
  </si>
  <si>
    <t>62.83083</t>
  </si>
  <si>
    <t>10.1132618</t>
  </si>
  <si>
    <t>8.0805</t>
  </si>
  <si>
    <t>71.8195</t>
  </si>
  <si>
    <t>9.89108</t>
  </si>
  <si>
    <t>80.00892</t>
  </si>
  <si>
    <t>11.00231368</t>
  </si>
  <si>
    <t>7.69062</t>
  </si>
  <si>
    <t>62.20938</t>
  </si>
  <si>
    <t>11.0023176</t>
  </si>
  <si>
    <t>8.79085</t>
  </si>
  <si>
    <t>71.10915</t>
  </si>
  <si>
    <t>11.00231539</t>
  </si>
  <si>
    <t>1329.2</t>
  </si>
  <si>
    <t>10.14061655</t>
  </si>
  <si>
    <t>692.9</t>
  </si>
  <si>
    <t>17.82495256</t>
  </si>
  <si>
    <t>39.39892</t>
  </si>
  <si>
    <t>176.51108</t>
  </si>
  <si>
    <t>18.24784401</t>
  </si>
  <si>
    <t>60.60108</t>
  </si>
  <si>
    <t>271.49892</t>
  </si>
  <si>
    <t>18.24784101</t>
  </si>
  <si>
    <t>22.39</t>
  </si>
  <si>
    <t>120.81</t>
  </si>
  <si>
    <t>15.63547486</t>
  </si>
  <si>
    <t>22.359</t>
  </si>
  <si>
    <t>120.641</t>
  </si>
  <si>
    <t>15.63566434</t>
  </si>
  <si>
    <t>29.949</t>
  </si>
  <si>
    <t>15.63661972</t>
  </si>
  <si>
    <t>2.93505</t>
  </si>
  <si>
    <t>13.96495</t>
  </si>
  <si>
    <t>17.36715976</t>
  </si>
  <si>
    <t>347.06495</t>
  </si>
  <si>
    <t>1651.33505</t>
  </si>
  <si>
    <t>17.36714121</t>
  </si>
  <si>
    <t>643.24068</t>
  </si>
  <si>
    <t>2746.25932</t>
  </si>
  <si>
    <t>18.97745036</t>
  </si>
  <si>
    <t>94.88725</t>
  </si>
  <si>
    <t>405.11275</t>
  </si>
  <si>
    <t>18.97745</t>
  </si>
  <si>
    <t>111.87207</t>
  </si>
  <si>
    <t>477.62793</t>
  </si>
  <si>
    <t>18.97745038</t>
  </si>
  <si>
    <t>10.39931</t>
  </si>
  <si>
    <t>74.50069</t>
  </si>
  <si>
    <t>Wentworth, Amberly</t>
  </si>
  <si>
    <t>amberly.wentworth@comcast.net</t>
  </si>
  <si>
    <t>768-02-6816</t>
  </si>
  <si>
    <t>270-297-5388</t>
  </si>
  <si>
    <t>Grand Rivers</t>
  </si>
  <si>
    <t>42045</t>
  </si>
  <si>
    <t>aswentworth</t>
  </si>
  <si>
    <t>12.24889282</t>
  </si>
  <si>
    <t>8.56198</t>
  </si>
  <si>
    <t>61.33802</t>
  </si>
  <si>
    <t>12.24889843</t>
  </si>
  <si>
    <t>5.49976</t>
  </si>
  <si>
    <t>39.40024</t>
  </si>
  <si>
    <t>12.24890869</t>
  </si>
  <si>
    <t>3.04998</t>
  </si>
  <si>
    <t>21.85002</t>
  </si>
  <si>
    <t>12.24891566</t>
  </si>
  <si>
    <t>24.48555</t>
  </si>
  <si>
    <t>175.41445</t>
  </si>
  <si>
    <t>12.24889945</t>
  </si>
  <si>
    <t>MEFSHA59FC54A5D0D05-S</t>
  </si>
  <si>
    <t>13.78001</t>
  </si>
  <si>
    <t>98.71999</t>
  </si>
  <si>
    <t>12.24889778</t>
  </si>
  <si>
    <t>4.27487</t>
  </si>
  <si>
    <t>30.62513</t>
  </si>
  <si>
    <t>12.24891117</t>
  </si>
  <si>
    <t>7.33709</t>
  </si>
  <si>
    <t>52.56291</t>
  </si>
  <si>
    <t>12.24889816</t>
  </si>
  <si>
    <t>9.78687</t>
  </si>
  <si>
    <t>70.11313</t>
  </si>
  <si>
    <t>12.24889862</t>
  </si>
  <si>
    <t>4.26262</t>
  </si>
  <si>
    <t>30.53738</t>
  </si>
  <si>
    <t>12.24890805</t>
  </si>
  <si>
    <t>11.37307</t>
  </si>
  <si>
    <t>73.52693</t>
  </si>
  <si>
    <t>13.39584217</t>
  </si>
  <si>
    <t>9.3637</t>
  </si>
  <si>
    <t>60.5363</t>
  </si>
  <si>
    <t>13.39585122</t>
  </si>
  <si>
    <t>6.01474</t>
  </si>
  <si>
    <t>38.88526</t>
  </si>
  <si>
    <t>13.39585746</t>
  </si>
  <si>
    <t>3.33557</t>
  </si>
  <si>
    <t>21.56443</t>
  </si>
  <si>
    <t>13.39586345</t>
  </si>
  <si>
    <t>26.7783</t>
  </si>
  <si>
    <t>173.1217</t>
  </si>
  <si>
    <t>13.39584792</t>
  </si>
  <si>
    <t>15.07033</t>
  </si>
  <si>
    <t>97.42967</t>
  </si>
  <si>
    <t>13.39584889</t>
  </si>
  <si>
    <t>4.67515</t>
  </si>
  <si>
    <t>30.22485</t>
  </si>
  <si>
    <t>13.39584527</t>
  </si>
  <si>
    <t>8.02411</t>
  </si>
  <si>
    <t>51.87589</t>
  </si>
  <si>
    <t>13.39584307</t>
  </si>
  <si>
    <t>10.70328</t>
  </si>
  <si>
    <t>69.19672</t>
  </si>
  <si>
    <t>13.39584481</t>
  </si>
  <si>
    <t>4.66175</t>
  </si>
  <si>
    <t>30.13825</t>
  </si>
  <si>
    <t>13.39583333</t>
  </si>
  <si>
    <t>12.59985384</t>
  </si>
  <si>
    <t>7.17964</t>
  </si>
  <si>
    <t>32.50336</t>
  </si>
  <si>
    <t>18.09248293</t>
  </si>
  <si>
    <t>3.6004</t>
  </si>
  <si>
    <t>16.2996</t>
  </si>
  <si>
    <t>18.09246231</t>
  </si>
  <si>
    <t>5.33728</t>
  </si>
  <si>
    <t>24.16272</t>
  </si>
  <si>
    <t>18.09247458</t>
  </si>
  <si>
    <t>7.23351</t>
  </si>
  <si>
    <t>32.44949</t>
  </si>
  <si>
    <t>18.22823375</t>
  </si>
  <si>
    <t>6.61685</t>
  </si>
  <si>
    <t>29.68315</t>
  </si>
  <si>
    <t>18.22823691</t>
  </si>
  <si>
    <t>3.62742</t>
  </si>
  <si>
    <t>16.27258</t>
  </si>
  <si>
    <t>18.22824121</t>
  </si>
  <si>
    <t>68406</t>
  </si>
  <si>
    <t>187918</t>
  </si>
  <si>
    <t>Wray, Jaunita</t>
  </si>
  <si>
    <t>jaunita.wray@gmail.com</t>
  </si>
  <si>
    <t>526-99-1275</t>
  </si>
  <si>
    <t>479-497-9564</t>
  </si>
  <si>
    <t>jzwray</t>
  </si>
  <si>
    <t>29.09673</t>
  </si>
  <si>
    <t>161.60327</t>
  </si>
  <si>
    <t>15.25785527</t>
  </si>
  <si>
    <t>36.10009</t>
  </si>
  <si>
    <t>200.49991</t>
  </si>
  <si>
    <t>15.25785714</t>
  </si>
  <si>
    <t>34.80317</t>
  </si>
  <si>
    <t>193.29683</t>
  </si>
  <si>
    <t>15.2578562</t>
  </si>
  <si>
    <t>14.28775539</t>
  </si>
  <si>
    <t>6.85707</t>
  </si>
  <si>
    <t>30.64293</t>
  </si>
  <si>
    <t>18.28552</t>
  </si>
  <si>
    <t>7.25624</t>
  </si>
  <si>
    <t>32.42676</t>
  </si>
  <si>
    <t>18.28551269</t>
  </si>
  <si>
    <t>6.20082</t>
  </si>
  <si>
    <t>33.19918</t>
  </si>
  <si>
    <t>15.73812183</t>
  </si>
  <si>
    <t>93.79918</t>
  </si>
  <si>
    <t>502.20082</t>
  </si>
  <si>
    <t>15.73811745</t>
  </si>
  <si>
    <t>441317</t>
  </si>
  <si>
    <t>Klink, Roberto</t>
  </si>
  <si>
    <t>roberto.klink@yahoo.com</t>
  </si>
  <si>
    <t>675-48-4027</t>
  </si>
  <si>
    <t>217-384-6833</t>
  </si>
  <si>
    <t>reklink</t>
  </si>
  <si>
    <t>WOFDEA59F1EEF274A7E-34</t>
  </si>
  <si>
    <t>17.13806</t>
  </si>
  <si>
    <t>82.66194</t>
  </si>
  <si>
    <t>17.17240481</t>
  </si>
  <si>
    <t>7.71041</t>
  </si>
  <si>
    <t>37.18959</t>
  </si>
  <si>
    <t>17.17240535</t>
  </si>
  <si>
    <t>BAGCIT59EE39246EA30</t>
  </si>
  <si>
    <t>6.71784</t>
  </si>
  <si>
    <t>32.40216</t>
  </si>
  <si>
    <t>17.17239264</t>
  </si>
  <si>
    <t>17.62214</t>
  </si>
  <si>
    <t>82.17786</t>
  </si>
  <si>
    <t>17.65745491</t>
  </si>
  <si>
    <t>5.75125</t>
  </si>
  <si>
    <t>26.24875</t>
  </si>
  <si>
    <t>17.97265625</t>
  </si>
  <si>
    <t>3.57656</t>
  </si>
  <si>
    <t>16.32344</t>
  </si>
  <si>
    <t>17.97266332</t>
  </si>
  <si>
    <t>6.64988</t>
  </si>
  <si>
    <t>30.35012</t>
  </si>
  <si>
    <t>17.97264865</t>
  </si>
  <si>
    <t>5.28396</t>
  </si>
  <si>
    <t>24.11604</t>
  </si>
  <si>
    <t>17.97265306</t>
  </si>
  <si>
    <t>7.92034</t>
  </si>
  <si>
    <t>36.97966</t>
  </si>
  <si>
    <t>17.63995546</t>
  </si>
  <si>
    <t>372.07966</t>
  </si>
  <si>
    <t>1737.22034</t>
  </si>
  <si>
    <t>17.63995923</t>
  </si>
  <si>
    <t>267.75042</t>
  </si>
  <si>
    <t>1132.24958</t>
  </si>
  <si>
    <t>19.12503</t>
  </si>
  <si>
    <t>69520</t>
  </si>
  <si>
    <t>291256</t>
  </si>
  <si>
    <t>Knauss, Jeneva</t>
  </si>
  <si>
    <t>jeneva.knauss@gmail.com</t>
  </si>
  <si>
    <t>727-10-9720</t>
  </si>
  <si>
    <t>308-525-1283</t>
  </si>
  <si>
    <t>jgknauss</t>
  </si>
  <si>
    <t>19.23003</t>
  </si>
  <si>
    <t>80.66997</t>
  </si>
  <si>
    <t>19.24927928</t>
  </si>
  <si>
    <t>23.07988</t>
  </si>
  <si>
    <t>96.82012</t>
  </si>
  <si>
    <t>19.2492744</t>
  </si>
  <si>
    <t>13.12601605</t>
  </si>
  <si>
    <t>WOFORI59D4CD73698BE-M</t>
  </si>
  <si>
    <t>31.50915</t>
  </si>
  <si>
    <t>137.19085</t>
  </si>
  <si>
    <t>18.677623</t>
  </si>
  <si>
    <t>30.53609</t>
  </si>
  <si>
    <t>130.66391</t>
  </si>
  <si>
    <t>18.94298387</t>
  </si>
  <si>
    <t>31.95681</t>
  </si>
  <si>
    <t>136.74319</t>
  </si>
  <si>
    <t>18.94298162</t>
  </si>
  <si>
    <t>392.97402</t>
  </si>
  <si>
    <t>2551.92598</t>
  </si>
  <si>
    <t>13.34422289</t>
  </si>
  <si>
    <t>7.32598</t>
  </si>
  <si>
    <t>47.57402</t>
  </si>
  <si>
    <t>13.34422587</t>
  </si>
  <si>
    <t>6.19462</t>
  </si>
  <si>
    <t>31.30538</t>
  </si>
  <si>
    <t>16.51898667</t>
  </si>
  <si>
    <t>6.83965</t>
  </si>
  <si>
    <t>30.66035</t>
  </si>
  <si>
    <t>18.23906667</t>
  </si>
  <si>
    <t>11.88495365</t>
  </si>
  <si>
    <t>32183</t>
  </si>
  <si>
    <t>Carlino, Harry</t>
  </si>
  <si>
    <t>harry.carlino@gmail.com</t>
  </si>
  <si>
    <t>287-15-9229</t>
  </si>
  <si>
    <t>203-932-6765</t>
  </si>
  <si>
    <t>6021</t>
  </si>
  <si>
    <t>hzcarlino</t>
  </si>
  <si>
    <t>18.35722</t>
  </si>
  <si>
    <t>81.54278</t>
  </si>
  <si>
    <t>Arzola, Amado</t>
  </si>
  <si>
    <t>amado.arzola@yahoo.co.uk</t>
  </si>
  <si>
    <t>537-71-1156</t>
  </si>
  <si>
    <t>218-267-7985</t>
  </si>
  <si>
    <t>atarzola</t>
  </si>
  <si>
    <t>18.3755956</t>
  </si>
  <si>
    <t>8.25064</t>
  </si>
  <si>
    <t>36.64936</t>
  </si>
  <si>
    <t>18.3755902</t>
  </si>
  <si>
    <t>9.16942</t>
  </si>
  <si>
    <t>40.73058</t>
  </si>
  <si>
    <t>18.37559118</t>
  </si>
  <si>
    <t>6.41308</t>
  </si>
  <si>
    <t>28.48692</t>
  </si>
  <si>
    <t>18.37558739</t>
  </si>
  <si>
    <t>MEFEMO5A00578807270-M</t>
  </si>
  <si>
    <t>8.26902</t>
  </si>
  <si>
    <t>36.73098</t>
  </si>
  <si>
    <t>18.3756</t>
  </si>
  <si>
    <t>14.6821</t>
  </si>
  <si>
    <t>65.2179</t>
  </si>
  <si>
    <t>18.37559449</t>
  </si>
  <si>
    <t>5.51268</t>
  </si>
  <si>
    <t>24.48732</t>
  </si>
  <si>
    <t>3.67512</t>
  </si>
  <si>
    <t>16.32488</t>
  </si>
  <si>
    <t>10.0882</t>
  </si>
  <si>
    <t>44.8118</t>
  </si>
  <si>
    <t>18.37559199</t>
  </si>
  <si>
    <t>340.53918</t>
  </si>
  <si>
    <t>3048.96082</t>
  </si>
  <si>
    <t>10.04688538</t>
  </si>
  <si>
    <t>59.22639</t>
  </si>
  <si>
    <t>530.27361</t>
  </si>
  <si>
    <t>10.0468855</t>
  </si>
  <si>
    <t>50.23443</t>
  </si>
  <si>
    <t>449.76557</t>
  </si>
  <si>
    <t>10.046886</t>
  </si>
  <si>
    <t>621053</t>
  </si>
  <si>
    <t>2495.4</t>
  </si>
  <si>
    <t>12.30980075</t>
  </si>
  <si>
    <t>68185</t>
  </si>
  <si>
    <t>199733</t>
  </si>
  <si>
    <t>Pardue, Angel</t>
  </si>
  <si>
    <t>angel.pardue@shell.com</t>
  </si>
  <si>
    <t>553-99-6912</t>
  </si>
  <si>
    <t>505-344-3117</t>
  </si>
  <si>
    <t>atpardue</t>
  </si>
  <si>
    <t>67.40977</t>
  </si>
  <si>
    <t>567.59023</t>
  </si>
  <si>
    <t>10.61571181</t>
  </si>
  <si>
    <t>47.7707</t>
  </si>
  <si>
    <t>402.2293</t>
  </si>
  <si>
    <t>10.61571111</t>
  </si>
  <si>
    <t>4.81953</t>
  </si>
  <si>
    <t>40.58047</t>
  </si>
  <si>
    <t>10.61570485</t>
  </si>
  <si>
    <t>68381</t>
  </si>
  <si>
    <t>Brummitt, Miles</t>
  </si>
  <si>
    <t>miles.brummitt@apple.com</t>
  </si>
  <si>
    <t>758-12-3289</t>
  </si>
  <si>
    <t>228-283-0186</t>
  </si>
  <si>
    <t>mobrummitt</t>
  </si>
  <si>
    <t>4.68398</t>
  </si>
  <si>
    <t>21.31602</t>
  </si>
  <si>
    <t>18.01530769</t>
  </si>
  <si>
    <t>3.22474</t>
  </si>
  <si>
    <t>14.67526</t>
  </si>
  <si>
    <t>18.01530726</t>
  </si>
  <si>
    <t>9.00766</t>
  </si>
  <si>
    <t>40.99234</t>
  </si>
  <si>
    <t>18.01532</t>
  </si>
  <si>
    <t>8.07086</t>
  </si>
  <si>
    <t>36.72914</t>
  </si>
  <si>
    <t>18.0153125</t>
  </si>
  <si>
    <t>5.51269</t>
  </si>
  <si>
    <t>25.08731</t>
  </si>
  <si>
    <t>18.0153268</t>
  </si>
  <si>
    <t>359719</t>
  </si>
  <si>
    <t>Kersh</t>
  </si>
  <si>
    <t>Kersh, Hugh</t>
  </si>
  <si>
    <t>hugh.kersh@gmail.com</t>
  </si>
  <si>
    <t>631-31-8356</t>
  </si>
  <si>
    <t>218-690-7105</t>
  </si>
  <si>
    <t>hokersh</t>
  </si>
  <si>
    <t>68696</t>
  </si>
  <si>
    <t>905720</t>
  </si>
  <si>
    <t>Eisenberg, Johnnie</t>
  </si>
  <si>
    <t>johnnie.eisenberg@shaw.ca</t>
  </si>
  <si>
    <t>574-61-3897</t>
  </si>
  <si>
    <t>216-337-5694</t>
  </si>
  <si>
    <t>joeisenberg</t>
  </si>
  <si>
    <t>68741</t>
  </si>
  <si>
    <t>Delaune, Wiley</t>
  </si>
  <si>
    <t>wiley.delaune@hotmail.com</t>
  </si>
  <si>
    <t>166-86-3168</t>
  </si>
  <si>
    <t>209-445-1816</t>
  </si>
  <si>
    <t>wldelaune</t>
  </si>
  <si>
    <t>10.62574291</t>
  </si>
  <si>
    <t>13.00069</t>
  </si>
  <si>
    <t>64.69931</t>
  </si>
  <si>
    <t>16.73190476</t>
  </si>
  <si>
    <t>18.60587</t>
  </si>
  <si>
    <t>92.59413</t>
  </si>
  <si>
    <t>16.73189748</t>
  </si>
  <si>
    <t>47558</t>
  </si>
  <si>
    <t>Pietrzak, Will</t>
  </si>
  <si>
    <t>will.pietrzak@aol.com</t>
  </si>
  <si>
    <t>083-02-4952</t>
  </si>
  <si>
    <t>423-822-2141</t>
  </si>
  <si>
    <t>38027</t>
  </si>
  <si>
    <t>wgpietrzak</t>
  </si>
  <si>
    <t>11.76306</t>
  </si>
  <si>
    <t>72.23694</t>
  </si>
  <si>
    <t>14.00364286</t>
  </si>
  <si>
    <t>11.553</t>
  </si>
  <si>
    <t>70.947</t>
  </si>
  <si>
    <t>14.00363636</t>
  </si>
  <si>
    <t>23.79219</t>
  </si>
  <si>
    <t>146.10781</t>
  </si>
  <si>
    <t>14.00364332</t>
  </si>
  <si>
    <t>WOFSHO59FAFE16E31F3-S</t>
  </si>
  <si>
    <t>6.9318</t>
  </si>
  <si>
    <t>42.5682</t>
  </si>
  <si>
    <t>WOFVAL5A0C5AFD4B4BD-M</t>
  </si>
  <si>
    <t>9.57849</t>
  </si>
  <si>
    <t>58.82151</t>
  </si>
  <si>
    <t>14.00364035</t>
  </si>
  <si>
    <t>10.85282</t>
  </si>
  <si>
    <t>66.64718</t>
  </si>
  <si>
    <t>14.00363871</t>
  </si>
  <si>
    <t>9.78855</t>
  </si>
  <si>
    <t>60.11145</t>
  </si>
  <si>
    <t>14.00364807</t>
  </si>
  <si>
    <t>4.88727</t>
  </si>
  <si>
    <t>30.01273</t>
  </si>
  <si>
    <t>14.00363897</t>
  </si>
  <si>
    <t>2579.9</t>
  </si>
  <si>
    <t>11.03486327</t>
  </si>
  <si>
    <t>60.14655</t>
  </si>
  <si>
    <t>444.65345</t>
  </si>
  <si>
    <t>11.9149267</t>
  </si>
  <si>
    <t>77.43511</t>
  </si>
  <si>
    <t>572.46489</t>
  </si>
  <si>
    <t>11.91492691</t>
  </si>
  <si>
    <t>27.10646</t>
  </si>
  <si>
    <t>200.39354</t>
  </si>
  <si>
    <t>11.91492747</t>
  </si>
  <si>
    <t>16.26388</t>
  </si>
  <si>
    <t>120.23612</t>
  </si>
  <si>
    <t>11.9149304</t>
  </si>
  <si>
    <t>22.93624</t>
  </si>
  <si>
    <t>169.56376</t>
  </si>
  <si>
    <t>11.91492987</t>
  </si>
  <si>
    <t>12.48089</t>
  </si>
  <si>
    <t>92.26911</t>
  </si>
  <si>
    <t>11.91493079</t>
  </si>
  <si>
    <t>18.11069</t>
  </si>
  <si>
    <t>133.88931</t>
  </si>
  <si>
    <t>11.91492763</t>
  </si>
  <si>
    <t>WOFALK59EE464645225</t>
  </si>
  <si>
    <t>65.52019</t>
  </si>
  <si>
    <t>484.37981</t>
  </si>
  <si>
    <t>11.91492817</t>
  </si>
  <si>
    <t>26.42295</t>
  </si>
  <si>
    <t>166.07705</t>
  </si>
  <si>
    <t>13.72620779</t>
  </si>
  <si>
    <t>18.73627</t>
  </si>
  <si>
    <t>117.76373</t>
  </si>
  <si>
    <t>13.72620513</t>
  </si>
  <si>
    <t>69.2899</t>
  </si>
  <si>
    <t>435.5101</t>
  </si>
  <si>
    <t>13.7262084</t>
  </si>
  <si>
    <t>20.86384</t>
  </si>
  <si>
    <t>131.13616</t>
  </si>
  <si>
    <t>13.72621053</t>
  </si>
  <si>
    <t>89.20663</t>
  </si>
  <si>
    <t>560.69337</t>
  </si>
  <si>
    <t>13.72620865</t>
  </si>
  <si>
    <t>75.48042</t>
  </si>
  <si>
    <t>474.41958</t>
  </si>
  <si>
    <t>10.24590164</t>
  </si>
  <si>
    <t>9.34492</t>
  </si>
  <si>
    <t>60.55508</t>
  </si>
  <si>
    <t>13.36898426</t>
  </si>
  <si>
    <t>3.31551</t>
  </si>
  <si>
    <t>21.48449</t>
  </si>
  <si>
    <t>13.36899194</t>
  </si>
  <si>
    <t>17.36631</t>
  </si>
  <si>
    <t>112.53369</t>
  </si>
  <si>
    <t>13.36898383</t>
  </si>
  <si>
    <t>8.67647</t>
  </si>
  <si>
    <t>56.22353</t>
  </si>
  <si>
    <t>13.36898305</t>
  </si>
  <si>
    <t>6.67112</t>
  </si>
  <si>
    <t>43.22888</t>
  </si>
  <si>
    <t>13.36897796</t>
  </si>
  <si>
    <t>7.33957</t>
  </si>
  <si>
    <t>47.56043</t>
  </si>
  <si>
    <t>13.36897996</t>
  </si>
  <si>
    <t>8.87206</t>
  </si>
  <si>
    <t>41.02794</t>
  </si>
  <si>
    <t>Mill, Lon</t>
  </si>
  <si>
    <t>lon.mill@comcast.net</t>
  </si>
  <si>
    <t>034-92-3963</t>
  </si>
  <si>
    <t>479-730-3020</t>
  </si>
  <si>
    <t>lvmill</t>
  </si>
  <si>
    <t>17.77967936</t>
  </si>
  <si>
    <t>9.83216</t>
  </si>
  <si>
    <t>45.46784</t>
  </si>
  <si>
    <t>17.7796745</t>
  </si>
  <si>
    <t>6.38646</t>
  </si>
  <si>
    <t>29.53354</t>
  </si>
  <si>
    <t>17.77967706</t>
  </si>
  <si>
    <t>BAGCAL59E8436D209D7</t>
  </si>
  <si>
    <t>41.76445</t>
  </si>
  <si>
    <t>193.13555</t>
  </si>
  <si>
    <t>17.7796722</t>
  </si>
  <si>
    <t>BAGREM59E8476A0C80A</t>
  </si>
  <si>
    <t>22.20681</t>
  </si>
  <si>
    <t>102.69319</t>
  </si>
  <si>
    <t>17.77967174</t>
  </si>
  <si>
    <t>BAGCIT59EE3B921DABB</t>
  </si>
  <si>
    <t>10.93806</t>
  </si>
  <si>
    <t>50.58194</t>
  </si>
  <si>
    <t>17.7796814</t>
  </si>
  <si>
    <t>11.19797</t>
  </si>
  <si>
    <t>52.60203</t>
  </si>
  <si>
    <t>17.55167712</t>
  </si>
  <si>
    <t>3.49278</t>
  </si>
  <si>
    <t>16.40722</t>
  </si>
  <si>
    <t>17.55165829</t>
  </si>
  <si>
    <t>6.12553</t>
  </si>
  <si>
    <t>28.77447</t>
  </si>
  <si>
    <t>17.55166189</t>
  </si>
  <si>
    <t>77633</t>
  </si>
  <si>
    <t>648906</t>
  </si>
  <si>
    <t>Tellier, Burl</t>
  </si>
  <si>
    <t>burl.tellier@gmail.com</t>
  </si>
  <si>
    <t>107-98-9859</t>
  </si>
  <si>
    <t>203-619-7904</t>
  </si>
  <si>
    <t>6673</t>
  </si>
  <si>
    <t>bxtellier</t>
  </si>
  <si>
    <t>861.9</t>
  </si>
  <si>
    <t>16.47446458</t>
  </si>
  <si>
    <t>243340</t>
  </si>
  <si>
    <t>Poffenberger, Theron</t>
  </si>
  <si>
    <t>theron.poffenberger@gmail.com</t>
  </si>
  <si>
    <t>138-25-4318</t>
  </si>
  <si>
    <t>205-968-2607</t>
  </si>
  <si>
    <t>tmpoffenberger</t>
  </si>
  <si>
    <t>447257</t>
  </si>
  <si>
    <t>Edmondson, Randell</t>
  </si>
  <si>
    <t>randell.edmondson@yahoo.com</t>
  </si>
  <si>
    <t>145-23-7299</t>
  </si>
  <si>
    <t>262-810-1509</t>
  </si>
  <si>
    <t>54626</t>
  </si>
  <si>
    <t>rqedmondson</t>
  </si>
  <si>
    <t>23.88922</t>
  </si>
  <si>
    <t>96.01078</t>
  </si>
  <si>
    <t>19.92428691</t>
  </si>
  <si>
    <t>MEFATA59AD395C62E53-10</t>
  </si>
  <si>
    <t>76.11078</t>
  </si>
  <si>
    <t>305.88922</t>
  </si>
  <si>
    <t>19.92428796</t>
  </si>
  <si>
    <t>13.67317</t>
  </si>
  <si>
    <t>106.22683</t>
  </si>
  <si>
    <t>11.40381151</t>
  </si>
  <si>
    <t>MEFUNZ5A0C579FAE493-10</t>
  </si>
  <si>
    <t>31.36047</t>
  </si>
  <si>
    <t>243.63953</t>
  </si>
  <si>
    <t>11.40380727</t>
  </si>
  <si>
    <t>11.39241</t>
  </si>
  <si>
    <t>88.50759</t>
  </si>
  <si>
    <t>11.40381381</t>
  </si>
  <si>
    <t>MEFATA59FB0038DD726-43</t>
  </si>
  <si>
    <t>43.57395</t>
  </si>
  <si>
    <t>338.52605</t>
  </si>
  <si>
    <t>11.4038079</t>
  </si>
  <si>
    <t>16.66728397</t>
  </si>
  <si>
    <t>44.90363</t>
  </si>
  <si>
    <t>197.39637</t>
  </si>
  <si>
    <t>18.53224515</t>
  </si>
  <si>
    <t>32.74648</t>
  </si>
  <si>
    <t>143.95352</t>
  </si>
  <si>
    <t>18.53224675</t>
  </si>
  <si>
    <t>22.34989</t>
  </si>
  <si>
    <t>98.25011</t>
  </si>
  <si>
    <t>18.5322471</t>
  </si>
  <si>
    <t>21.843</t>
  </si>
  <si>
    <t>177.657</t>
  </si>
  <si>
    <t>10.94887218</t>
  </si>
  <si>
    <t>28.457</t>
  </si>
  <si>
    <t>231.443</t>
  </si>
  <si>
    <t>10.94921124</t>
  </si>
  <si>
    <t>684157</t>
  </si>
  <si>
    <t>428707</t>
  </si>
  <si>
    <t>Bartling, Emanuel</t>
  </si>
  <si>
    <t>emanuel.bartling@aol.com</t>
  </si>
  <si>
    <t>356-08-0412</t>
  </si>
  <si>
    <t>219-545-9420</t>
  </si>
  <si>
    <t>elbartling</t>
  </si>
  <si>
    <t>90.25232</t>
  </si>
  <si>
    <t>467.74768</t>
  </si>
  <si>
    <t>78743</t>
  </si>
  <si>
    <t>Poulson, Randy</t>
  </si>
  <si>
    <t>randy.poulson@gmail.com</t>
  </si>
  <si>
    <t>459-99-2258</t>
  </si>
  <si>
    <t>239-275-2293</t>
  </si>
  <si>
    <t>rnpoulson</t>
  </si>
  <si>
    <t>16.1742509</t>
  </si>
  <si>
    <t>59.74768</t>
  </si>
  <si>
    <t>309.65232</t>
  </si>
  <si>
    <t>16.17425014</t>
  </si>
  <si>
    <t>32049</t>
  </si>
  <si>
    <t>343370</t>
  </si>
  <si>
    <t>Nichol, Antoine</t>
  </si>
  <si>
    <t>antoine.nichol@shaw.ca</t>
  </si>
  <si>
    <t>060-02-1639</t>
  </si>
  <si>
    <t>218-250-1636</t>
  </si>
  <si>
    <t>acnichol</t>
  </si>
  <si>
    <t>Stocker, Ambrose</t>
  </si>
  <si>
    <t>ambrose.stocker@ibm.com</t>
  </si>
  <si>
    <t>152-23-3596</t>
  </si>
  <si>
    <t>479-349-9748</t>
  </si>
  <si>
    <t>arstocker</t>
  </si>
  <si>
    <t>19.267</t>
  </si>
  <si>
    <t>93.233</t>
  </si>
  <si>
    <t>17.12622222</t>
  </si>
  <si>
    <t>20.97962</t>
  </si>
  <si>
    <t>101.52038</t>
  </si>
  <si>
    <t>17.12622041</t>
  </si>
  <si>
    <t>21.66467</t>
  </si>
  <si>
    <t>104.83533</t>
  </si>
  <si>
    <t>17.12622134</t>
  </si>
  <si>
    <t>17.10909</t>
  </si>
  <si>
    <t>82.79091</t>
  </si>
  <si>
    <t>17.12621622</t>
  </si>
  <si>
    <t>3.47419</t>
  </si>
  <si>
    <t>21.42581</t>
  </si>
  <si>
    <t>13.95257028</t>
  </si>
  <si>
    <t>39.96248</t>
  </si>
  <si>
    <t>199.66252</t>
  </si>
  <si>
    <t>16.67709129</t>
  </si>
  <si>
    <t>60.03752</t>
  </si>
  <si>
    <t>299.96248</t>
  </si>
  <si>
    <t>16.67708889</t>
  </si>
  <si>
    <t>14.74539</t>
  </si>
  <si>
    <t>85.15461</t>
  </si>
  <si>
    <t>14.76015015</t>
  </si>
  <si>
    <t>4.97835</t>
  </si>
  <si>
    <t>24.92165</t>
  </si>
  <si>
    <t>23.12687</t>
  </si>
  <si>
    <t>115.77313</t>
  </si>
  <si>
    <t>16.6500144</t>
  </si>
  <si>
    <t>30.26973</t>
  </si>
  <si>
    <t>151.53027</t>
  </si>
  <si>
    <t>16.6500165</t>
  </si>
  <si>
    <t>11.35531</t>
  </si>
  <si>
    <t>56.84469</t>
  </si>
  <si>
    <t>16.65001466</t>
  </si>
  <si>
    <t>56.63717</t>
  </si>
  <si>
    <t>263.36283</t>
  </si>
  <si>
    <t>17.69911563</t>
  </si>
  <si>
    <t>43.36283</t>
  </si>
  <si>
    <t>201.63717</t>
  </si>
  <si>
    <t>17.69911429</t>
  </si>
  <si>
    <t>54.71698</t>
  </si>
  <si>
    <t>235.28302</t>
  </si>
  <si>
    <t>18.86792414</t>
  </si>
  <si>
    <t>45.28302</t>
  </si>
  <si>
    <t>194.71698</t>
  </si>
  <si>
    <t>18.867925</t>
  </si>
  <si>
    <t>4239.5</t>
  </si>
  <si>
    <t>10.54963604</t>
  </si>
  <si>
    <t>2.4035</t>
  </si>
  <si>
    <t>14.0965</t>
  </si>
  <si>
    <t>14.56666667</t>
  </si>
  <si>
    <t>19.62555785</t>
  </si>
  <si>
    <t>482.2</t>
  </si>
  <si>
    <t>464881</t>
  </si>
  <si>
    <t>Replogle, Shelby</t>
  </si>
  <si>
    <t>shelby.replogle@apple.com</t>
  </si>
  <si>
    <t>756-12-3896</t>
  </si>
  <si>
    <t>802-807-5491</t>
  </si>
  <si>
    <t>szreplogle</t>
  </si>
  <si>
    <t>12.7239819</t>
  </si>
  <si>
    <t>363276</t>
  </si>
  <si>
    <t>Cho, Argentina</t>
  </si>
  <si>
    <t>argentina.cho@verizon.net</t>
  </si>
  <si>
    <t>294-15-1100</t>
  </si>
  <si>
    <t>239-956-2356</t>
  </si>
  <si>
    <t>agcho</t>
  </si>
  <si>
    <t>983878</t>
  </si>
  <si>
    <t>Sciortino, Simona</t>
  </si>
  <si>
    <t>simona.sciortino@yahoo.com</t>
  </si>
  <si>
    <t>303-37-8130</t>
  </si>
  <si>
    <t>802-516-5482</t>
  </si>
  <si>
    <t>sysciortino</t>
  </si>
  <si>
    <t>COMSEA5A0C478CE0C68</t>
  </si>
  <si>
    <t>1805.3</t>
  </si>
  <si>
    <t>78306</t>
  </si>
  <si>
    <t>Big, Shaina</t>
  </si>
  <si>
    <t>shaina.big@shaw.ca</t>
  </si>
  <si>
    <t>194-86-3396</t>
  </si>
  <si>
    <t>701-318-3051</t>
  </si>
  <si>
    <t>sdbig</t>
  </si>
  <si>
    <t>14.24975063</t>
  </si>
  <si>
    <t>78316</t>
  </si>
  <si>
    <t>Arterburn, Timothy</t>
  </si>
  <si>
    <t>timothy.arterburn@hotmail.com</t>
  </si>
  <si>
    <t>005-13-8073</t>
  </si>
  <si>
    <t>701-246-2361</t>
  </si>
  <si>
    <t>tzarterburn</t>
  </si>
  <si>
    <t>5.71477</t>
  </si>
  <si>
    <t>28.18523</t>
  </si>
  <si>
    <t>664107</t>
  </si>
  <si>
    <t>Holter, Hollis</t>
  </si>
  <si>
    <t>hollis.holter@gmail.com</t>
  </si>
  <si>
    <t>182-86-6509</t>
  </si>
  <si>
    <t>316-450-0824</t>
  </si>
  <si>
    <t>htholter</t>
  </si>
  <si>
    <t>16.85772861</t>
  </si>
  <si>
    <t>2.34322</t>
  </si>
  <si>
    <t>11.55678</t>
  </si>
  <si>
    <t>16.85769784</t>
  </si>
  <si>
    <t>5.05732</t>
  </si>
  <si>
    <t>24.94268</t>
  </si>
  <si>
    <t>16.85773333</t>
  </si>
  <si>
    <t>21.33786</t>
  </si>
  <si>
    <t>173.56214</t>
  </si>
  <si>
    <t>10.94810672</t>
  </si>
  <si>
    <t>28.45413</t>
  </si>
  <si>
    <t>231.44587</t>
  </si>
  <si>
    <t>10.94810696</t>
  </si>
  <si>
    <t>20.58244</t>
  </si>
  <si>
    <t>167.41756</t>
  </si>
  <si>
    <t>10.94810638</t>
  </si>
  <si>
    <t>8.28772</t>
  </si>
  <si>
    <t>67.41228</t>
  </si>
  <si>
    <t>10.94811096</t>
  </si>
  <si>
    <t>23.26609</t>
  </si>
  <si>
    <t>171.63391</t>
  </si>
  <si>
    <t>11.93744997</t>
  </si>
  <si>
    <t>22.4424</t>
  </si>
  <si>
    <t>165.5576</t>
  </si>
  <si>
    <t>11.93744681</t>
  </si>
  <si>
    <t>31.02543</t>
  </si>
  <si>
    <t>228.87457</t>
  </si>
  <si>
    <t>11.93744902</t>
  </si>
  <si>
    <t>30.32047</t>
  </si>
  <si>
    <t>164.57953</t>
  </si>
  <si>
    <t>15.55693689</t>
  </si>
  <si>
    <t>29.24704</t>
  </si>
  <si>
    <t>158.75296</t>
  </si>
  <si>
    <t>15.55693617</t>
  </si>
  <si>
    <t>40.43248</t>
  </si>
  <si>
    <t>219.46752</t>
  </si>
  <si>
    <t>15.55693728</t>
  </si>
  <si>
    <t>12.667849</t>
  </si>
  <si>
    <t>25.58083</t>
  </si>
  <si>
    <t>129.41917</t>
  </si>
  <si>
    <t>Hudock, Fernande</t>
  </si>
  <si>
    <t>fernande.hudock@comcast.net</t>
  </si>
  <si>
    <t>247-99-1847</t>
  </si>
  <si>
    <t>215-425-1958</t>
  </si>
  <si>
    <t>fohudock</t>
  </si>
  <si>
    <t>16.50376129</t>
  </si>
  <si>
    <t>12.11081</t>
  </si>
  <si>
    <t>74.68919</t>
  </si>
  <si>
    <t>13.95254608</t>
  </si>
  <si>
    <t>10.30529</t>
  </si>
  <si>
    <t>89.69471</t>
  </si>
  <si>
    <t>389.69471</t>
  </si>
  <si>
    <t>3391.80529</t>
  </si>
  <si>
    <t>10.30529446</t>
  </si>
  <si>
    <t>66.84426</t>
  </si>
  <si>
    <t>399.15574</t>
  </si>
  <si>
    <t>14.3442618</t>
  </si>
  <si>
    <t>73.15574</t>
  </si>
  <si>
    <t>436.84426</t>
  </si>
  <si>
    <t>14.34426275</t>
  </si>
  <si>
    <t>3181.5</t>
  </si>
  <si>
    <t>15.86671956</t>
  </si>
  <si>
    <t>12.24075</t>
  </si>
  <si>
    <t>57.65925</t>
  </si>
  <si>
    <t>17.51180258</t>
  </si>
  <si>
    <t>8.73839</t>
  </si>
  <si>
    <t>41.16161</t>
  </si>
  <si>
    <t>17.51180361</t>
  </si>
  <si>
    <t>68.62875</t>
  </si>
  <si>
    <t>323.27125</t>
  </si>
  <si>
    <t>17.51180148</t>
  </si>
  <si>
    <t>12.86096</t>
  </si>
  <si>
    <t>83.33904</t>
  </si>
  <si>
    <t>13.36898129</t>
  </si>
  <si>
    <t>5094.7</t>
  </si>
  <si>
    <t>698949</t>
  </si>
  <si>
    <t>Cruise, Gale</t>
  </si>
  <si>
    <t>gale.cruise@hotmail.com</t>
  </si>
  <si>
    <t>004-13-4068</t>
  </si>
  <si>
    <t>701-304-0672</t>
  </si>
  <si>
    <t>gvcruise</t>
  </si>
  <si>
    <t>13.57151339</t>
  </si>
  <si>
    <t>77007</t>
  </si>
  <si>
    <t>432891</t>
  </si>
  <si>
    <t>Shavers, Willene</t>
  </si>
  <si>
    <t>willene.shavers@aol.com</t>
  </si>
  <si>
    <t>107-98-8074</t>
  </si>
  <si>
    <t>236-404-2374</t>
  </si>
  <si>
    <t>wlshavers</t>
  </si>
  <si>
    <t>15.03947863</t>
  </si>
  <si>
    <t>1231</t>
  </si>
  <si>
    <t>175404</t>
  </si>
  <si>
    <t>Hardage, Margert</t>
  </si>
  <si>
    <t>margert.hardage@gmail.com</t>
  </si>
  <si>
    <t>250-99-9624</t>
  </si>
  <si>
    <t>219-572-2454</t>
  </si>
  <si>
    <t>47304</t>
  </si>
  <si>
    <t>mhhardage</t>
  </si>
  <si>
    <t>88.44105</t>
  </si>
  <si>
    <t>791.45895</t>
  </si>
  <si>
    <t>10.05126151</t>
  </si>
  <si>
    <t>77428</t>
  </si>
  <si>
    <t>205169</t>
  </si>
  <si>
    <t>Laskey, Kathleen</t>
  </si>
  <si>
    <t>kathleen.laskey@walmart.com</t>
  </si>
  <si>
    <t>623-85-3327</t>
  </si>
  <si>
    <t>239-236-6213</t>
  </si>
  <si>
    <t>kblaskey</t>
  </si>
  <si>
    <t>285.5</t>
  </si>
  <si>
    <t>1282.5</t>
  </si>
  <si>
    <t>18.20790816</t>
  </si>
  <si>
    <t>104.16917</t>
  </si>
  <si>
    <t>489.33083</t>
  </si>
  <si>
    <t>17.55167144</t>
  </si>
  <si>
    <t>3.84382</t>
  </si>
  <si>
    <t>18.05618</t>
  </si>
  <si>
    <t>17.5516895</t>
  </si>
  <si>
    <t>77731</t>
  </si>
  <si>
    <t>709421</t>
  </si>
  <si>
    <t>Bowne, Kimberley</t>
  </si>
  <si>
    <t>kimberley.bowne@earthlink.net</t>
  </si>
  <si>
    <t>767-02-0503</t>
  </si>
  <si>
    <t>209-320-0968</t>
  </si>
  <si>
    <t>kobowne</t>
  </si>
  <si>
    <t>APPLIF5A0C620041407</t>
  </si>
  <si>
    <t>16.77908655</t>
  </si>
  <si>
    <t>Bulluck, Jannet</t>
  </si>
  <si>
    <t>jannet.bulluck@yahoo.com</t>
  </si>
  <si>
    <t>541-83-2458</t>
  </si>
  <si>
    <t>218-225-5170</t>
  </si>
  <si>
    <t>jzbulluck</t>
  </si>
  <si>
    <t>50909</t>
  </si>
  <si>
    <t>662898</t>
  </si>
  <si>
    <t>Shen, Rigoberto</t>
  </si>
  <si>
    <t>rigoberto.shen@aol.com</t>
  </si>
  <si>
    <t>070-02-2310</t>
  </si>
  <si>
    <t>210-347-3577</t>
  </si>
  <si>
    <t>rfshen</t>
  </si>
  <si>
    <t>362070</t>
  </si>
  <si>
    <t>Eades, Sherell</t>
  </si>
  <si>
    <t>sherell.eades@yahoo.co.uk</t>
  </si>
  <si>
    <t>262-99-6789</t>
  </si>
  <si>
    <t>262-603-1605</t>
  </si>
  <si>
    <t>54149</t>
  </si>
  <si>
    <t>sbeades</t>
  </si>
  <si>
    <t>14.305</t>
  </si>
  <si>
    <t>85.595</t>
  </si>
  <si>
    <t>14.31931932</t>
  </si>
  <si>
    <t>369952</t>
  </si>
  <si>
    <t>Colligan, Deandra</t>
  </si>
  <si>
    <t>deandra.colligan@gmail.com</t>
  </si>
  <si>
    <t>756-12-9419</t>
  </si>
  <si>
    <t>423-504-0911</t>
  </si>
  <si>
    <t>dncolligan</t>
  </si>
  <si>
    <t>78397</t>
  </si>
  <si>
    <t>195076</t>
  </si>
  <si>
    <t>Neuman, Tora</t>
  </si>
  <si>
    <t>tora.neuman@yahoo.com</t>
  </si>
  <si>
    <t>661-22-6807</t>
  </si>
  <si>
    <t>209-807-8364</t>
  </si>
  <si>
    <t>teneuman</t>
  </si>
  <si>
    <t>78533</t>
  </si>
  <si>
    <t>323274</t>
  </si>
  <si>
    <t>Blauser, Irving</t>
  </si>
  <si>
    <t>irving.blauser@gmail.com</t>
  </si>
  <si>
    <t>382-37-0286</t>
  </si>
  <si>
    <t>303-515-5526</t>
  </si>
  <si>
    <t>ifblauser</t>
  </si>
  <si>
    <t>59.495</t>
  </si>
  <si>
    <t>530.405</t>
  </si>
  <si>
    <t>Keely, Jaymie</t>
  </si>
  <si>
    <t>jaymie.keely@exxonmobil.com</t>
  </si>
  <si>
    <t>390-33-6564</t>
  </si>
  <si>
    <t>701-736-4350</t>
  </si>
  <si>
    <t>jtkeely</t>
  </si>
  <si>
    <t>10.08560773</t>
  </si>
  <si>
    <t>Deshields, Lauryn</t>
  </si>
  <si>
    <t>lauryn.deshields@hotmail.com</t>
  </si>
  <si>
    <t>429-99-5913</t>
  </si>
  <si>
    <t>262-767-4955</t>
  </si>
  <si>
    <t>ladeshields</t>
  </si>
  <si>
    <t>78581</t>
  </si>
  <si>
    <t>189006</t>
  </si>
  <si>
    <t>Fleishman, Mose</t>
  </si>
  <si>
    <t>mose.fleishman@shaw.ca</t>
  </si>
  <si>
    <t>11/17/1989</t>
  </si>
  <si>
    <t>201-84-9588</t>
  </si>
  <si>
    <t>270-321-9521</t>
  </si>
  <si>
    <t>Bandana</t>
  </si>
  <si>
    <t>42022</t>
  </si>
  <si>
    <t>mnfleishman</t>
  </si>
  <si>
    <t>78614</t>
  </si>
  <si>
    <t>383412</t>
  </si>
  <si>
    <t>Cabral, Mickey</t>
  </si>
  <si>
    <t>mickey.cabral@hotmail.com</t>
  </si>
  <si>
    <t>692-18-6551</t>
  </si>
  <si>
    <t>212-730-2999</t>
  </si>
  <si>
    <t>14462</t>
  </si>
  <si>
    <t>mycabral</t>
  </si>
  <si>
    <t>84.16917</t>
  </si>
  <si>
    <t>425.83083</t>
  </si>
  <si>
    <t>16.50375882</t>
  </si>
  <si>
    <t>13.495</t>
  </si>
  <si>
    <t>56.405</t>
  </si>
  <si>
    <t>19.30615165</t>
  </si>
  <si>
    <t>594633</t>
  </si>
  <si>
    <t>Hopwood, Christine</t>
  </si>
  <si>
    <t>christine.hopwood@hotmail.com</t>
  </si>
  <si>
    <t>588-09-5903</t>
  </si>
  <si>
    <t>206-763-7110</t>
  </si>
  <si>
    <t>cphopwood</t>
  </si>
  <si>
    <t>16.10129</t>
  </si>
  <si>
    <t>70.69871</t>
  </si>
  <si>
    <t>18.54987327</t>
  </si>
  <si>
    <t>36.15371</t>
  </si>
  <si>
    <t>158.74629</t>
  </si>
  <si>
    <t>18.54987686</t>
  </si>
  <si>
    <t>78784</t>
  </si>
  <si>
    <t>Moulton, Roosevelt</t>
  </si>
  <si>
    <t>roosevelt.moulton@aol.com</t>
  </si>
  <si>
    <t>508-57-5053</t>
  </si>
  <si>
    <t>209-643-8752</t>
  </si>
  <si>
    <t>rkmoulton</t>
  </si>
  <si>
    <t>16.5767155</t>
  </si>
  <si>
    <t>79030</t>
  </si>
  <si>
    <t>173697</t>
  </si>
  <si>
    <t>Lehmann, Selina</t>
  </si>
  <si>
    <t>selina.lehmann@microsoft.com</t>
  </si>
  <si>
    <t>046-15-0566</t>
  </si>
  <si>
    <t>505-322-6310</t>
  </si>
  <si>
    <t>sdlehmann</t>
  </si>
  <si>
    <t>214480</t>
  </si>
  <si>
    <t>Coppock, Zofia</t>
  </si>
  <si>
    <t>zofia.coppock@verizon.net</t>
  </si>
  <si>
    <t>328-11-9694</t>
  </si>
  <si>
    <t>702-325-3906</t>
  </si>
  <si>
    <t>zecoppock</t>
  </si>
  <si>
    <t>9.93864</t>
  </si>
  <si>
    <t>39.96136</t>
  </si>
  <si>
    <t>19.91711423</t>
  </si>
  <si>
    <t>117.49104</t>
  </si>
  <si>
    <t>472.40896</t>
  </si>
  <si>
    <t>19.91711137</t>
  </si>
  <si>
    <t>Coghlan, Jolyn</t>
  </si>
  <si>
    <t>jolyn.coghlan@yahoo.com</t>
  </si>
  <si>
    <t>607-87-4075</t>
  </si>
  <si>
    <t>212-552-5939</t>
  </si>
  <si>
    <t>jmcoghlan</t>
  </si>
  <si>
    <t>232.755</t>
  </si>
  <si>
    <t>1022.345</t>
  </si>
  <si>
    <t>18.54473747</t>
  </si>
  <si>
    <t>168.49</t>
  </si>
  <si>
    <t>1201.31</t>
  </si>
  <si>
    <t>12.30033582</t>
  </si>
  <si>
    <t>255.77</t>
  </si>
  <si>
    <t>1114.03</t>
  </si>
  <si>
    <t>18.67206892</t>
  </si>
  <si>
    <t>2260.4</t>
  </si>
  <si>
    <t>18.11331691</t>
  </si>
  <si>
    <t>185.25461</t>
  </si>
  <si>
    <t>1069.84539</t>
  </si>
  <si>
    <t>14.7601474</t>
  </si>
  <si>
    <t>7277</t>
  </si>
  <si>
    <t>11.00648159</t>
  </si>
  <si>
    <t>97.5965</t>
  </si>
  <si>
    <t>572.4035</t>
  </si>
  <si>
    <t>14.56664179</t>
  </si>
  <si>
    <t>76595</t>
  </si>
  <si>
    <t>158430</t>
  </si>
  <si>
    <t>Cavender, Jin</t>
  </si>
  <si>
    <t>jin.cavender@walmart.com</t>
  </si>
  <si>
    <t>630-31-4990</t>
  </si>
  <si>
    <t>212-984-8775</t>
  </si>
  <si>
    <t>jbcavender</t>
  </si>
  <si>
    <t>Mcbrayer, Brandee</t>
  </si>
  <si>
    <t>brandee.mcbrayer@hotmail.com</t>
  </si>
  <si>
    <t>041-15-8172</t>
  </si>
  <si>
    <t>212-285-6564</t>
  </si>
  <si>
    <t>bpmcbrayer</t>
  </si>
  <si>
    <t>76987</t>
  </si>
  <si>
    <t>231394</t>
  </si>
  <si>
    <t>Gerrard, Phebe</t>
  </si>
  <si>
    <t>phebe.gerrard@shell.com</t>
  </si>
  <si>
    <t>711-18-5601</t>
  </si>
  <si>
    <t>225-909-8523</t>
  </si>
  <si>
    <t>psgerrard</t>
  </si>
  <si>
    <t>77166</t>
  </si>
  <si>
    <t>660020</t>
  </si>
  <si>
    <t>Aitken, Alethea</t>
  </si>
  <si>
    <t>alethea.aitken@bp.com</t>
  </si>
  <si>
    <t>382-37-3902</t>
  </si>
  <si>
    <t>304-881-0572</t>
  </si>
  <si>
    <t>awaitken</t>
  </si>
  <si>
    <t>385828</t>
  </si>
  <si>
    <t>Monahan, Jenee</t>
  </si>
  <si>
    <t>jenee.monahan@yahoo.co.in</t>
  </si>
  <si>
    <t>764-29-5022</t>
  </si>
  <si>
    <t>212-830-9687</t>
  </si>
  <si>
    <t>jfmonahan</t>
  </si>
  <si>
    <t>77921</t>
  </si>
  <si>
    <t>291676</t>
  </si>
  <si>
    <t>Gaona, Marcelene</t>
  </si>
  <si>
    <t>marcelene.gaona@hotmail.com</t>
  </si>
  <si>
    <t>363-39-3079</t>
  </si>
  <si>
    <t>319-206-6459</t>
  </si>
  <si>
    <t>52149</t>
  </si>
  <si>
    <t>mlgaona</t>
  </si>
  <si>
    <t>11.91310441</t>
  </si>
  <si>
    <t>10488</t>
  </si>
  <si>
    <t>Marinelli, Carmela</t>
  </si>
  <si>
    <t>carmela.marinelli@yahoo.com</t>
  </si>
  <si>
    <t>093-02-4612</t>
  </si>
  <si>
    <t>203-361-8607</t>
  </si>
  <si>
    <t>czmarinelli</t>
  </si>
  <si>
    <t>78080</t>
  </si>
  <si>
    <t>132561</t>
  </si>
  <si>
    <t>Sigler, Janey</t>
  </si>
  <si>
    <t>janey.sigler@earthlink.net</t>
  </si>
  <si>
    <t>312-35-2680</t>
  </si>
  <si>
    <t>304-542-8898</t>
  </si>
  <si>
    <t>jgsigler</t>
  </si>
  <si>
    <t>520797</t>
  </si>
  <si>
    <t>Stcyr, Alex</t>
  </si>
  <si>
    <t>alex.stcyr@gmail.com</t>
  </si>
  <si>
    <t>363-39-8154</t>
  </si>
  <si>
    <t>406-743-6301</t>
  </si>
  <si>
    <t>59846</t>
  </si>
  <si>
    <t>atstcyr</t>
  </si>
  <si>
    <t>941.91587</t>
  </si>
  <si>
    <t>6037.28413</t>
  </si>
  <si>
    <t>13.49604353</t>
  </si>
  <si>
    <t>MATSAM5A01AA687C193</t>
  </si>
  <si>
    <t>8.08413</t>
  </si>
  <si>
    <t>51.81587</t>
  </si>
  <si>
    <t>13.49604341</t>
  </si>
  <si>
    <t>336.88469</t>
  </si>
  <si>
    <t>1661.51531</t>
  </si>
  <si>
    <t>16.85772068</t>
  </si>
  <si>
    <t>11869.9</t>
  </si>
  <si>
    <t>13564</t>
  </si>
  <si>
    <t>910877</t>
  </si>
  <si>
    <t>Vandorn, Jesenia</t>
  </si>
  <si>
    <t>jesenia.vandorn@gmail.com</t>
  </si>
  <si>
    <t>655-36-8689</t>
  </si>
  <si>
    <t>479-919-4423</t>
  </si>
  <si>
    <t>jnvandorn</t>
  </si>
  <si>
    <t>10.61754983</t>
  </si>
  <si>
    <t>78859</t>
  </si>
  <si>
    <t>346497</t>
  </si>
  <si>
    <t>Sae, Evelia</t>
  </si>
  <si>
    <t>evelia.sae@gmail.com</t>
  </si>
  <si>
    <t>754-07-3699</t>
  </si>
  <si>
    <t>212-401-9848</t>
  </si>
  <si>
    <t>ersae</t>
  </si>
  <si>
    <t>14.34032</t>
  </si>
  <si>
    <t>57.65968</t>
  </si>
  <si>
    <t>19.91711111</t>
  </si>
  <si>
    <t>1119.5</t>
  </si>
  <si>
    <t>18.27274055</t>
  </si>
  <si>
    <t>12.34285714</t>
  </si>
  <si>
    <t>25.39211</t>
  </si>
  <si>
    <t>119.60789</t>
  </si>
  <si>
    <t>17.5118</t>
  </si>
  <si>
    <t>27.95353</t>
  </si>
  <si>
    <t>171.94647</t>
  </si>
  <si>
    <t>13.98375688</t>
  </si>
  <si>
    <t>492.04647</t>
  </si>
  <si>
    <t>3026.65353</t>
  </si>
  <si>
    <t>13.98375735</t>
  </si>
  <si>
    <t>627209</t>
  </si>
  <si>
    <t>Bertsch, Dewayne</t>
  </si>
  <si>
    <t>dewayne.bertsch@hotmail.com</t>
  </si>
  <si>
    <t>140-23-5798</t>
  </si>
  <si>
    <t>210-231-9087</t>
  </si>
  <si>
    <t>dcbertsch</t>
  </si>
  <si>
    <t>76948</t>
  </si>
  <si>
    <t>515548</t>
  </si>
  <si>
    <t>Berumen, Deangelo</t>
  </si>
  <si>
    <t>deangelo.berumen@hotmail.com</t>
  </si>
  <si>
    <t>299-15-7843</t>
  </si>
  <si>
    <t>405-881-8738</t>
  </si>
  <si>
    <t>dbberumen</t>
  </si>
  <si>
    <t>77198</t>
  </si>
  <si>
    <t>960023</t>
  </si>
  <si>
    <t>Costello, Austin</t>
  </si>
  <si>
    <t>austin.costello@gmail.com</t>
  </si>
  <si>
    <t>036-74-4806</t>
  </si>
  <si>
    <t>203-456-0423</t>
  </si>
  <si>
    <t>aycostello</t>
  </si>
  <si>
    <t>332891</t>
  </si>
  <si>
    <t>Kober, Dominique</t>
  </si>
  <si>
    <t>dominique.kober@gmail.com</t>
  </si>
  <si>
    <t>524-99-3403</t>
  </si>
  <si>
    <t>229-971-3406</t>
  </si>
  <si>
    <t>dkkober</t>
  </si>
  <si>
    <t>291474</t>
  </si>
  <si>
    <t>Barile, Reinaldo</t>
  </si>
  <si>
    <t>reinaldo.barile@bellsouth.net</t>
  </si>
  <si>
    <t>540-83-7535</t>
  </si>
  <si>
    <t>217-687-4564</t>
  </si>
  <si>
    <t>rubarile</t>
  </si>
  <si>
    <t>117261</t>
  </si>
  <si>
    <t>Robinett, Quincy</t>
  </si>
  <si>
    <t>quincy.robinett@apple.com</t>
  </si>
  <si>
    <t>505-59-7763</t>
  </si>
  <si>
    <t>316-243-9161</t>
  </si>
  <si>
    <t>qgrobinett</t>
  </si>
  <si>
    <t>77790</t>
  </si>
  <si>
    <t>Salgado, Fernando</t>
  </si>
  <si>
    <t>fernando.salgado@gmail.com</t>
  </si>
  <si>
    <t>514-31-5128</t>
  </si>
  <si>
    <t>205-543-9992</t>
  </si>
  <si>
    <t>fvsalgado</t>
  </si>
  <si>
    <t>Jang, Robby</t>
  </si>
  <si>
    <t>robby.jang@gmail.com</t>
  </si>
  <si>
    <t>640-29-4460</t>
  </si>
  <si>
    <t>217-325-1165</t>
  </si>
  <si>
    <t>rtjang</t>
  </si>
  <si>
    <t>77932</t>
  </si>
  <si>
    <t>Dashner</t>
  </si>
  <si>
    <t>Dashner, Dino</t>
  </si>
  <si>
    <t>dino.dashner@hotmail.com</t>
  </si>
  <si>
    <t>051-02-1673</t>
  </si>
  <si>
    <t>225-446-5470</t>
  </si>
  <si>
    <t>dldashner</t>
  </si>
  <si>
    <t>247426</t>
  </si>
  <si>
    <t>Silverberg, Ronald</t>
  </si>
  <si>
    <t>ronald.silverberg@yahoo.com</t>
  </si>
  <si>
    <t>602-87-3997</t>
  </si>
  <si>
    <t>209-928-3324</t>
  </si>
  <si>
    <t>rasilverberg</t>
  </si>
  <si>
    <t>265.695</t>
  </si>
  <si>
    <t>1589.805</t>
  </si>
  <si>
    <t>14.31932094</t>
  </si>
  <si>
    <t>78434</t>
  </si>
  <si>
    <t>302172</t>
  </si>
  <si>
    <t>Rupert, Larry</t>
  </si>
  <si>
    <t>larry.rupert@yahoo.co.in</t>
  </si>
  <si>
    <t>183-86-8014</t>
  </si>
  <si>
    <t>262-614-9930</t>
  </si>
  <si>
    <t>ldrupert</t>
  </si>
  <si>
    <t>1535.2</t>
  </si>
  <si>
    <t>17.26219348</t>
  </si>
  <si>
    <t>313.075</t>
  </si>
  <si>
    <t>1542.425</t>
  </si>
  <si>
    <t>16.87281056</t>
  </si>
  <si>
    <t>302534</t>
  </si>
  <si>
    <t>Reddy, Bernie</t>
  </si>
  <si>
    <t>bernie.reddy@gmail.com</t>
  </si>
  <si>
    <t>371-37-4418</t>
  </si>
  <si>
    <t>503-939-3722</t>
  </si>
  <si>
    <t>bhreddy</t>
  </si>
  <si>
    <t>517.4</t>
  </si>
  <si>
    <t>16.19695497</t>
  </si>
  <si>
    <t>MEFUNZ5A0942C713122-10</t>
  </si>
  <si>
    <t>16.13163413</t>
  </si>
  <si>
    <t>77223</t>
  </si>
  <si>
    <t>399720</t>
  </si>
  <si>
    <t>Lankford, Carroll</t>
  </si>
  <si>
    <t>carroll.lankford@aol.com</t>
  </si>
  <si>
    <t>760-12-4845</t>
  </si>
  <si>
    <t>270-291-3460</t>
  </si>
  <si>
    <t>cclankford</t>
  </si>
  <si>
    <t>10.16053648</t>
  </si>
  <si>
    <t>545.8</t>
  </si>
  <si>
    <t>15.48467018</t>
  </si>
  <si>
    <t>493.1</t>
  </si>
  <si>
    <t>16.86056314</t>
  </si>
  <si>
    <t>78507</t>
  </si>
  <si>
    <t>551258</t>
  </si>
  <si>
    <t>Panos, Jewel</t>
  </si>
  <si>
    <t>jewel.panos@verizon.net</t>
  </si>
  <si>
    <t>399-31-5044</t>
  </si>
  <si>
    <t>480-968-2719</t>
  </si>
  <si>
    <t>jlpanos</t>
  </si>
  <si>
    <t>16.98369565</t>
  </si>
  <si>
    <t>APPPHI59FADA65F3986</t>
  </si>
  <si>
    <t>9337</t>
  </si>
  <si>
    <t>757392</t>
  </si>
  <si>
    <t>Deason, Stephan</t>
  </si>
  <si>
    <t>stephan.deason@hotmail.com</t>
  </si>
  <si>
    <t>616-87-7945</t>
  </si>
  <si>
    <t>212-331-3984</t>
  </si>
  <si>
    <t>smdeason</t>
  </si>
  <si>
    <t>18.885</t>
  </si>
  <si>
    <t>107.015</t>
  </si>
  <si>
    <t>50.97</t>
  </si>
  <si>
    <t>288.83</t>
  </si>
  <si>
    <t>1559.75</t>
  </si>
  <si>
    <t>205.47</t>
  </si>
  <si>
    <t>1164.33</t>
  </si>
  <si>
    <t>237.495</t>
  </si>
  <si>
    <t>1345.805</t>
  </si>
  <si>
    <t>1682.49</t>
  </si>
  <si>
    <t>676425</t>
  </si>
  <si>
    <t>179.985</t>
  </si>
  <si>
    <t>1019.915</t>
  </si>
  <si>
    <t>Katz, Cedrick</t>
  </si>
  <si>
    <t>cedrick.katz@gmail.com</t>
  </si>
  <si>
    <t>115-98-3064</t>
  </si>
  <si>
    <t>229-486-1004</t>
  </si>
  <si>
    <t>czkatz</t>
  </si>
  <si>
    <t>225.78</t>
  </si>
  <si>
    <t>1279.42</t>
  </si>
  <si>
    <t>88.425</t>
  </si>
  <si>
    <t>501.075</t>
  </si>
  <si>
    <t>389705</t>
  </si>
  <si>
    <t>Dupre, Ernest</t>
  </si>
  <si>
    <t>ernest.dupre@aol.com</t>
  </si>
  <si>
    <t>377-37-6727</t>
  </si>
  <si>
    <t>314-326-8237</t>
  </si>
  <si>
    <t>egdupre</t>
  </si>
  <si>
    <t>12.87</t>
  </si>
  <si>
    <t>1698.64</t>
  </si>
  <si>
    <t>255.825</t>
  </si>
  <si>
    <t>1449.675</t>
  </si>
  <si>
    <t>14.82</t>
  </si>
  <si>
    <t>83.98</t>
  </si>
  <si>
    <t>77637</t>
  </si>
  <si>
    <t>716401</t>
  </si>
  <si>
    <t>Henry, Errol</t>
  </si>
  <si>
    <t>errol.henry@verizon.net</t>
  </si>
  <si>
    <t>586-67-0942</t>
  </si>
  <si>
    <t>203-481-4942</t>
  </si>
  <si>
    <t>ehhenry</t>
  </si>
  <si>
    <t>77784</t>
  </si>
  <si>
    <t>Lillie, Darrick</t>
  </si>
  <si>
    <t>darrick.lillie@gmail.com</t>
  </si>
  <si>
    <t>759-12-1998</t>
  </si>
  <si>
    <t>808-837-6710</t>
  </si>
  <si>
    <t>dllillie</t>
  </si>
  <si>
    <t>186.345</t>
  </si>
  <si>
    <t>1055.955</t>
  </si>
  <si>
    <t>77854</t>
  </si>
  <si>
    <t>Mancuso, Cristobal</t>
  </si>
  <si>
    <t>cristobal.mancuso@msn.com</t>
  </si>
  <si>
    <t>378-37-3265</t>
  </si>
  <si>
    <t>212-834-0095</t>
  </si>
  <si>
    <t>camancuso</t>
  </si>
  <si>
    <t>316.625</t>
  </si>
  <si>
    <t>MEFSHO59CB4A4BE52CE-M</t>
  </si>
  <si>
    <t>221839</t>
  </si>
  <si>
    <t>Patchen</t>
  </si>
  <si>
    <t>Patchen, Cecil</t>
  </si>
  <si>
    <t>cecil.patchen@ibm.com</t>
  </si>
  <si>
    <t>031-92-0824</t>
  </si>
  <si>
    <t>385-950-5019</t>
  </si>
  <si>
    <t>cbpatchen</t>
  </si>
  <si>
    <t>78199</t>
  </si>
  <si>
    <t>717724</t>
  </si>
  <si>
    <t>Dolezal, Aurelio</t>
  </si>
  <si>
    <t>aurelio.dolezal@comcast.net</t>
  </si>
  <si>
    <t>729-28-2153</t>
  </si>
  <si>
    <t>319-507-2865</t>
  </si>
  <si>
    <t>agdolezal</t>
  </si>
  <si>
    <t>WOFAG59F9AE9FF2353-XL</t>
  </si>
  <si>
    <t>WOFPRI59F0E3888BD23-XL</t>
  </si>
  <si>
    <t>78317</t>
  </si>
  <si>
    <t>161794</t>
  </si>
  <si>
    <t>Bair, Rodney</t>
  </si>
  <si>
    <t>rodney.bair@gmail.com</t>
  </si>
  <si>
    <t>680-31-7778</t>
  </si>
  <si>
    <t>209-502-2734</t>
  </si>
  <si>
    <t>ribair</t>
  </si>
  <si>
    <t>965679</t>
  </si>
  <si>
    <t>Rash, Millard</t>
  </si>
  <si>
    <t>millard.rash@ntlworld.com</t>
  </si>
  <si>
    <t>664-22-0881</t>
  </si>
  <si>
    <t>229-681-1363</t>
  </si>
  <si>
    <t>mkrash</t>
  </si>
  <si>
    <t>173.23</t>
  </si>
  <si>
    <t>239.97</t>
  </si>
  <si>
    <t>1359.83</t>
  </si>
  <si>
    <t>1122</t>
  </si>
  <si>
    <t>434490</t>
  </si>
  <si>
    <t>Parkinson, Florencio</t>
  </si>
  <si>
    <t>florencio.parkinson@hotmail.com</t>
  </si>
  <si>
    <t>247-99-1190</t>
  </si>
  <si>
    <t>203-723-2696</t>
  </si>
  <si>
    <t>fnparkinson</t>
  </si>
  <si>
    <t>372018</t>
  </si>
  <si>
    <t>Wilds</t>
  </si>
  <si>
    <t>Wilds, Vicente</t>
  </si>
  <si>
    <t>vicente.wilds@shaw.ca</t>
  </si>
  <si>
    <t>384-37-4181</t>
  </si>
  <si>
    <t>210-429-8184</t>
  </si>
  <si>
    <t>vzwilds</t>
  </si>
  <si>
    <t>14.235</t>
  </si>
  <si>
    <t>80.665</t>
  </si>
  <si>
    <t>79268</t>
  </si>
  <si>
    <t>571237</t>
  </si>
  <si>
    <t>Hazzard, Judson</t>
  </si>
  <si>
    <t>judson.hazzard@outlook.com</t>
  </si>
  <si>
    <t>200-84-9053</t>
  </si>
  <si>
    <t>314-372-5018</t>
  </si>
  <si>
    <t>juhazzard</t>
  </si>
  <si>
    <t>148.35</t>
  </si>
  <si>
    <t>840.65</t>
  </si>
  <si>
    <t>0.765</t>
  </si>
  <si>
    <t>1.545</t>
  </si>
  <si>
    <t>8.755</t>
  </si>
  <si>
    <t>906.95</t>
  </si>
  <si>
    <t>141.945</t>
  </si>
  <si>
    <t>804.355</t>
  </si>
  <si>
    <t>172.11</t>
  </si>
  <si>
    <t>975.29</t>
  </si>
  <si>
    <t>MEFSHA59E5B825A4002-L</t>
  </si>
  <si>
    <t>MEFSHA59FC549E0A69F-L</t>
  </si>
  <si>
    <t>MEFSHA59F0BC7C6A4C0-L</t>
  </si>
  <si>
    <t>MEFSHA59E5B65B99188-L</t>
  </si>
  <si>
    <t>140.165</t>
  </si>
  <si>
    <t>SADLIB59AC3D4E28B7D-38</t>
  </si>
  <si>
    <t>11.685</t>
  </si>
  <si>
    <t>66.215</t>
  </si>
  <si>
    <t>HALHOM59DF3CFB702B3</t>
  </si>
  <si>
    <t>109.769</t>
  </si>
  <si>
    <t>16.46535</t>
  </si>
  <si>
    <t>93.30365</t>
  </si>
  <si>
    <t>WOFMAU5A004234766B0-M</t>
  </si>
  <si>
    <t>72986</t>
  </si>
  <si>
    <t>398908</t>
  </si>
  <si>
    <t>Lapp, Mika</t>
  </si>
  <si>
    <t>mika.lapp@shell.com</t>
  </si>
  <si>
    <t>353-08-2148</t>
  </si>
  <si>
    <t>209-485-6438</t>
  </si>
  <si>
    <t>mhlapp</t>
  </si>
  <si>
    <t>WOFMAU5A094077091ED-M</t>
  </si>
  <si>
    <t>42.1875</t>
  </si>
  <si>
    <t>239.0625</t>
  </si>
  <si>
    <t>390.915</t>
  </si>
  <si>
    <t>APPEUR5A01B7856B156</t>
  </si>
  <si>
    <t>1498.5</t>
  </si>
  <si>
    <t>224.775</t>
  </si>
  <si>
    <t>1273.725</t>
  </si>
  <si>
    <t>74419</t>
  </si>
  <si>
    <t>792972</t>
  </si>
  <si>
    <t>Bodenhamer, Sonya</t>
  </si>
  <si>
    <t>sonya.bodenhamer@cox.net</t>
  </si>
  <si>
    <t>726-18-1062</t>
  </si>
  <si>
    <t>701-975-0671</t>
  </si>
  <si>
    <t>sobodenhamer</t>
  </si>
  <si>
    <t>506.6</t>
  </si>
  <si>
    <t>2.835</t>
  </si>
  <si>
    <t>16.065</t>
  </si>
  <si>
    <t>MEFVIC59AD5A981172E</t>
  </si>
  <si>
    <t>45.735</t>
  </si>
  <si>
    <t>259.165</t>
  </si>
  <si>
    <t>MEFVIC59AD5A93EF8AD</t>
  </si>
  <si>
    <t>30.885</t>
  </si>
  <si>
    <t>175.015</t>
  </si>
  <si>
    <t>1076.1</t>
  </si>
  <si>
    <t>27.89325</t>
  </si>
  <si>
    <t>158.06175</t>
  </si>
  <si>
    <t>351883</t>
  </si>
  <si>
    <t>Royal, Kelle</t>
  </si>
  <si>
    <t>kelle.royal@gmail.com</t>
  </si>
  <si>
    <t>346-08-1252</t>
  </si>
  <si>
    <t>206-356-1963</t>
  </si>
  <si>
    <t>khroyal</t>
  </si>
  <si>
    <t>490342</t>
  </si>
  <si>
    <t>Alling, Desirae</t>
  </si>
  <si>
    <t>desirae.alling@yahoo.com</t>
  </si>
  <si>
    <t>430-99-1120</t>
  </si>
  <si>
    <t>210-470-8188</t>
  </si>
  <si>
    <t>dpalling</t>
  </si>
  <si>
    <t>9.66</t>
  </si>
  <si>
    <t>54.74</t>
  </si>
  <si>
    <t>Largo, Verena</t>
  </si>
  <si>
    <t>verena.largo@aol.com</t>
  </si>
  <si>
    <t>533-71-4665</t>
  </si>
  <si>
    <t>209-463-6686</t>
  </si>
  <si>
    <t>vslargo</t>
  </si>
  <si>
    <t>49.485</t>
  </si>
  <si>
    <t>280.415</t>
  </si>
  <si>
    <t>77782</t>
  </si>
  <si>
    <t>912868</t>
  </si>
  <si>
    <t>Danos, Freddie</t>
  </si>
  <si>
    <t>freddie.danos@msn.com</t>
  </si>
  <si>
    <t>489-29-8436</t>
  </si>
  <si>
    <t>808-760-8789</t>
  </si>
  <si>
    <t>fydanos</t>
  </si>
  <si>
    <t>MEFOAS59AC1FE20C2F4-30</t>
  </si>
  <si>
    <t>MEFMIL59AC20357758C-S</t>
  </si>
  <si>
    <t>APPJAC59EF4D2F3360C</t>
  </si>
  <si>
    <t>Spinella, Tomiko</t>
  </si>
  <si>
    <t>tomiko.spinella@gmail.com</t>
  </si>
  <si>
    <t>478-43-9246</t>
  </si>
  <si>
    <t>218-429-2194</t>
  </si>
  <si>
    <t>55115</t>
  </si>
  <si>
    <t>tospinella</t>
  </si>
  <si>
    <t>27.165</t>
  </si>
  <si>
    <t>153.935</t>
  </si>
  <si>
    <t>22.725</t>
  </si>
  <si>
    <t>128.775</t>
  </si>
  <si>
    <t>179.69</t>
  </si>
  <si>
    <t>78305</t>
  </si>
  <si>
    <t>Carberry, Kiara</t>
  </si>
  <si>
    <t>kiara.carberry@sbcglobal.net</t>
  </si>
  <si>
    <t>138-25-9410</t>
  </si>
  <si>
    <t>216-870-3050</t>
  </si>
  <si>
    <t>kucarberry</t>
  </si>
  <si>
    <t>1274.83</t>
  </si>
  <si>
    <t>COMSEA59D62DB904078</t>
  </si>
  <si>
    <t>1189.83</t>
  </si>
  <si>
    <t>299733</t>
  </si>
  <si>
    <t>Brobst</t>
  </si>
  <si>
    <t>Brobst, Kari</t>
  </si>
  <si>
    <t>kari.brobst@gmail.com</t>
  </si>
  <si>
    <t>359-08-6544</t>
  </si>
  <si>
    <t>239-505-8292</t>
  </si>
  <si>
    <t>kdbrobst</t>
  </si>
  <si>
    <t>4.48875</t>
  </si>
  <si>
    <t>25.43625</t>
  </si>
  <si>
    <t>1.425</t>
  </si>
  <si>
    <t>78510</t>
  </si>
  <si>
    <t>912275</t>
  </si>
  <si>
    <t>Garnett, Beatris</t>
  </si>
  <si>
    <t>beatris.garnett@yahoo.com</t>
  </si>
  <si>
    <t>700-18-9391</t>
  </si>
  <si>
    <t>205-626-8592</t>
  </si>
  <si>
    <t>bygarnett</t>
  </si>
  <si>
    <t>288.915</t>
  </si>
  <si>
    <t>78762</t>
  </si>
  <si>
    <t>275275</t>
  </si>
  <si>
    <t>Archambault, Noel</t>
  </si>
  <si>
    <t>noel.archambault@rediffmail.com</t>
  </si>
  <si>
    <t>089-02-7735</t>
  </si>
  <si>
    <t>209-551-8530</t>
  </si>
  <si>
    <t>nuarchambault</t>
  </si>
  <si>
    <t>APPANE59D491B433A83</t>
  </si>
  <si>
    <t>21.48</t>
  </si>
  <si>
    <t>121.72</t>
  </si>
  <si>
    <t>966035</t>
  </si>
  <si>
    <t>Pfister, Kendal</t>
  </si>
  <si>
    <t>kendal.pfister@hotmail.com</t>
  </si>
  <si>
    <t>172-86-5557</t>
  </si>
  <si>
    <t>212-709-6073</t>
  </si>
  <si>
    <t>kkpfister</t>
  </si>
  <si>
    <t>79214</t>
  </si>
  <si>
    <t>964382</t>
  </si>
  <si>
    <t>Surratt, Marhta</t>
  </si>
  <si>
    <t>marhta.surratt@gmail.com</t>
  </si>
  <si>
    <t>560-99-5213</t>
  </si>
  <si>
    <t>239-944-6144</t>
  </si>
  <si>
    <t>mwsurratt</t>
  </si>
  <si>
    <t>WOFASI59E9B271A5A57</t>
  </si>
  <si>
    <t>239.235</t>
  </si>
  <si>
    <t>1355.665</t>
  </si>
  <si>
    <t>31.1715</t>
  </si>
  <si>
    <t>176.6385</t>
  </si>
  <si>
    <t>APPHED59D787D1F413B</t>
  </si>
  <si>
    <t>5.01</t>
  </si>
  <si>
    <t>28.39</t>
  </si>
  <si>
    <t>21.08</t>
  </si>
  <si>
    <t>7.305</t>
  </si>
  <si>
    <t>41.395</t>
  </si>
  <si>
    <t>490.875</t>
  </si>
  <si>
    <t>1436.415</t>
  </si>
  <si>
    <t>396.1</t>
  </si>
  <si>
    <t>13.02</t>
  </si>
  <si>
    <t>73.78</t>
  </si>
  <si>
    <t>18.54</t>
  </si>
  <si>
    <t>105.06</t>
  </si>
  <si>
    <t>28.65</t>
  </si>
  <si>
    <t>162.35</t>
  </si>
  <si>
    <t>392863</t>
  </si>
  <si>
    <t>Brockington, Harrison</t>
  </si>
  <si>
    <t>harrison.brockington@msn.com</t>
  </si>
  <si>
    <t>555-99-4485</t>
  </si>
  <si>
    <t>215-909-8337</t>
  </si>
  <si>
    <t>hubrockington</t>
  </si>
  <si>
    <t>196709</t>
  </si>
  <si>
    <t>Woosley, Ehtel</t>
  </si>
  <si>
    <t>ehtel.woosley@gmail.com</t>
  </si>
  <si>
    <t>170-86-2736</t>
  </si>
  <si>
    <t>319-670-5099</t>
  </si>
  <si>
    <t>eiwoosley</t>
  </si>
  <si>
    <t>12.735</t>
  </si>
  <si>
    <t>72.165</t>
  </si>
  <si>
    <t>79302</t>
  </si>
  <si>
    <t>242169</t>
  </si>
  <si>
    <t>Shriner, Manuela</t>
  </si>
  <si>
    <t>manuela.shriner@yahoo.com</t>
  </si>
  <si>
    <t>682-24-4726</t>
  </si>
  <si>
    <t>219-428-4614</t>
  </si>
  <si>
    <t>mushriner</t>
  </si>
  <si>
    <t>9.855</t>
  </si>
  <si>
    <t>180.88</t>
  </si>
  <si>
    <t>Winchester, Ali</t>
  </si>
  <si>
    <t>ali.winchester@yahoo.com</t>
  </si>
  <si>
    <t>326-11-9973</t>
  </si>
  <si>
    <t>209-701-8600</t>
  </si>
  <si>
    <t>akwinchester</t>
  </si>
  <si>
    <t>79716</t>
  </si>
  <si>
    <t>260022</t>
  </si>
  <si>
    <t>Cureton, Kaye</t>
  </si>
  <si>
    <t>kaye.cureton@yahoo.com</t>
  </si>
  <si>
    <t>563-99-8765</t>
  </si>
  <si>
    <t>385-471-3605</t>
  </si>
  <si>
    <t>kdcureton</t>
  </si>
  <si>
    <t>79805</t>
  </si>
  <si>
    <t>930448</t>
  </si>
  <si>
    <t>Maxey, Holley</t>
  </si>
  <si>
    <t>holley.maxey@aol.com</t>
  </si>
  <si>
    <t>065-02-1836</t>
  </si>
  <si>
    <t>231-892-7545</t>
  </si>
  <si>
    <t>hgmaxey</t>
  </si>
  <si>
    <t>287.625</t>
  </si>
  <si>
    <t>1629.875</t>
  </si>
  <si>
    <t>524244</t>
  </si>
  <si>
    <t>Fincher, Pearle</t>
  </si>
  <si>
    <t>pearle.fincher@shell.com</t>
  </si>
  <si>
    <t>063-02-0266</t>
  </si>
  <si>
    <t>209-376-9174</t>
  </si>
  <si>
    <t>pofincher</t>
  </si>
  <si>
    <t>137.275</t>
  </si>
  <si>
    <t>51.195</t>
  </si>
  <si>
    <t>290.105</t>
  </si>
  <si>
    <t>30.39</t>
  </si>
  <si>
    <t>172.21</t>
  </si>
  <si>
    <t>3.135</t>
  </si>
  <si>
    <t>17.765</t>
  </si>
  <si>
    <t>Sheller, Brian</t>
  </si>
  <si>
    <t>brian.sheller@gmail.com</t>
  </si>
  <si>
    <t>537-71-5479</t>
  </si>
  <si>
    <t>212-651-1022</t>
  </si>
  <si>
    <t>btsheller</t>
  </si>
  <si>
    <t>9.33</t>
  </si>
  <si>
    <t>52.87</t>
  </si>
  <si>
    <t>50.575</t>
  </si>
  <si>
    <t>7.41</t>
  </si>
  <si>
    <t>41.99</t>
  </si>
  <si>
    <t>ENTMIC59FABF68BD1AD</t>
  </si>
  <si>
    <t>284.985</t>
  </si>
  <si>
    <t>1614.915</t>
  </si>
  <si>
    <t>39524</t>
  </si>
  <si>
    <t>336940</t>
  </si>
  <si>
    <t>Truesdell, Lincoln</t>
  </si>
  <si>
    <t>lincoln.truesdell@gmail.com</t>
  </si>
  <si>
    <t>765-27-4740</t>
  </si>
  <si>
    <t>201-791-2803</t>
  </si>
  <si>
    <t>Dennisville</t>
  </si>
  <si>
    <t>lxtruesdell</t>
  </si>
  <si>
    <t>MEFSHO59CB4D756A5F8-L</t>
  </si>
  <si>
    <t>144.42</t>
  </si>
  <si>
    <t>818.38</t>
  </si>
  <si>
    <t>79683</t>
  </si>
  <si>
    <t>Bussey, Zachery</t>
  </si>
  <si>
    <t>zachery.bussey@hotmail.com</t>
  </si>
  <si>
    <t>214-91-4709</t>
  </si>
  <si>
    <t>215-451-5478</t>
  </si>
  <si>
    <t>zwbussey</t>
  </si>
  <si>
    <t>79720</t>
  </si>
  <si>
    <t>263858</t>
  </si>
  <si>
    <t>Bowlby, Hobert</t>
  </si>
  <si>
    <t>hobert.bowlby@yahoo.com</t>
  </si>
  <si>
    <t>579-53-8182</t>
  </si>
  <si>
    <t>231-737-5996</t>
  </si>
  <si>
    <t>hjbowlby</t>
  </si>
  <si>
    <t>79890</t>
  </si>
  <si>
    <t>935561</t>
  </si>
  <si>
    <t>Concannon, Alex</t>
  </si>
  <si>
    <t>alex.concannon@gmail.com</t>
  </si>
  <si>
    <t>693-16-0551</t>
  </si>
  <si>
    <t>210-996-2667</t>
  </si>
  <si>
    <t>acconcannon</t>
  </si>
  <si>
    <t>80.24</t>
  </si>
  <si>
    <t>1358.13</t>
  </si>
  <si>
    <t>202.47</t>
  </si>
  <si>
    <t>1147.33</t>
  </si>
  <si>
    <t>13.335</t>
  </si>
  <si>
    <t>75.565</t>
  </si>
  <si>
    <t>5.95245</t>
  </si>
  <si>
    <t>33.73055</t>
  </si>
  <si>
    <t>43.485</t>
  </si>
  <si>
    <t>246.415</t>
  </si>
  <si>
    <t>622354</t>
  </si>
  <si>
    <t>68683</t>
  </si>
  <si>
    <t>164372</t>
  </si>
  <si>
    <t>Ibanez, Lynnette</t>
  </si>
  <si>
    <t>lynnette.ibanez@bellsouth.net</t>
  </si>
  <si>
    <t>002-11-3985</t>
  </si>
  <si>
    <t>240-909-4446</t>
  </si>
  <si>
    <t>Buckeystown</t>
  </si>
  <si>
    <t>lqibanez</t>
  </si>
  <si>
    <t>32.3865</t>
  </si>
  <si>
    <t>183.5235</t>
  </si>
  <si>
    <t>WOFORI59E9B2E0B9492</t>
  </si>
  <si>
    <t>WOFORI59F03222BEF5E</t>
  </si>
  <si>
    <t>341.91</t>
  </si>
  <si>
    <t>51.2865</t>
  </si>
  <si>
    <t>290.6235</t>
  </si>
  <si>
    <t>19.5615</t>
  </si>
  <si>
    <t>110.8485</t>
  </si>
  <si>
    <t>WOFORI59E9B2F323163</t>
  </si>
  <si>
    <t>47.2365</t>
  </si>
  <si>
    <t>267.6735</t>
  </si>
  <si>
    <t>20.52</t>
  </si>
  <si>
    <t>116.28</t>
  </si>
  <si>
    <t>WOFORI59F03251022B2</t>
  </si>
  <si>
    <t>Insley, Bess</t>
  </si>
  <si>
    <t>bess.insley@hotmail.com</t>
  </si>
  <si>
    <t>139-23-2086</t>
  </si>
  <si>
    <t>231-955-8209</t>
  </si>
  <si>
    <t>bkinsley</t>
  </si>
  <si>
    <t>58.785</t>
  </si>
  <si>
    <t>333.115</t>
  </si>
  <si>
    <t>69552</t>
  </si>
  <si>
    <t>Keith, Chantelle</t>
  </si>
  <si>
    <t>chantelle.keith@ntlworld.com</t>
  </si>
  <si>
    <t>638-29-9577</t>
  </si>
  <si>
    <t>228-427-9706</t>
  </si>
  <si>
    <t>39303</t>
  </si>
  <si>
    <t>cmkeith</t>
  </si>
  <si>
    <t>70.805</t>
  </si>
  <si>
    <t>175.005</t>
  </si>
  <si>
    <t>991.695</t>
  </si>
  <si>
    <t>224.22</t>
  </si>
  <si>
    <t>1270.58</t>
  </si>
  <si>
    <t>209.985</t>
  </si>
  <si>
    <t>1189.915</t>
  </si>
  <si>
    <t>107.175</t>
  </si>
  <si>
    <t>607.325</t>
  </si>
  <si>
    <t>365.5</t>
  </si>
  <si>
    <t>98.985</t>
  </si>
  <si>
    <t>560.915</t>
  </si>
  <si>
    <t>118.425</t>
  </si>
  <si>
    <t>671.075</t>
  </si>
  <si>
    <t>124.425</t>
  </si>
  <si>
    <t>705.075</t>
  </si>
  <si>
    <t>15.51</t>
  </si>
  <si>
    <t>5.655</t>
  </si>
  <si>
    <t>32.045</t>
  </si>
  <si>
    <t>85.26</t>
  </si>
  <si>
    <t>483.14</t>
  </si>
  <si>
    <t>46.875</t>
  </si>
  <si>
    <t>265.625</t>
  </si>
  <si>
    <t>645063</t>
  </si>
  <si>
    <t>Crowell, Hector</t>
  </si>
  <si>
    <t>hector.crowell@aol.com</t>
  </si>
  <si>
    <t>137-25-0316</t>
  </si>
  <si>
    <t>236-514-8523</t>
  </si>
  <si>
    <t>htcrowell</t>
  </si>
  <si>
    <t>5.445</t>
  </si>
  <si>
    <t>30.855</t>
  </si>
  <si>
    <t>67746</t>
  </si>
  <si>
    <t>457110</t>
  </si>
  <si>
    <t>Reina, Mose</t>
  </si>
  <si>
    <t>mose.reina@ntlworld.com</t>
  </si>
  <si>
    <t>242-99-1761</t>
  </si>
  <si>
    <t>505-771-8750</t>
  </si>
  <si>
    <t>msreina</t>
  </si>
  <si>
    <t>28.23</t>
  </si>
  <si>
    <t>159.97</t>
  </si>
  <si>
    <t>67861</t>
  </si>
  <si>
    <t>559409</t>
  </si>
  <si>
    <t>Pankratz, Lien</t>
  </si>
  <si>
    <t>lien.pankratz@aol.com</t>
  </si>
  <si>
    <t>524-99-1395</t>
  </si>
  <si>
    <t>303-234-3549</t>
  </si>
  <si>
    <t>lppankratz</t>
  </si>
  <si>
    <t>51211</t>
  </si>
  <si>
    <t>Arnone, Stevie</t>
  </si>
  <si>
    <t>stevie.arnone@aol.com</t>
  </si>
  <si>
    <t>403-73-7182</t>
  </si>
  <si>
    <t>216-549-9648</t>
  </si>
  <si>
    <t>snarnone</t>
  </si>
  <si>
    <t>38.385</t>
  </si>
  <si>
    <t>217.515</t>
  </si>
  <si>
    <t>18.1125</t>
  </si>
  <si>
    <t>102.6375</t>
  </si>
  <si>
    <t>67970</t>
  </si>
  <si>
    <t>371232</t>
  </si>
  <si>
    <t>Carbaugh, Dallas</t>
  </si>
  <si>
    <t>dallas.carbaugh@gmail.com</t>
  </si>
  <si>
    <t>753-07-2640</t>
  </si>
  <si>
    <t>423-596-5932</t>
  </si>
  <si>
    <t>dccarbaugh</t>
  </si>
  <si>
    <t>299.985</t>
  </si>
  <si>
    <t>1699.915</t>
  </si>
  <si>
    <t>HASBSN59AD620BC9609</t>
  </si>
  <si>
    <t>HALSHO59F82F8157BBA</t>
  </si>
  <si>
    <t>182.665</t>
  </si>
  <si>
    <t>14.1645</t>
  </si>
  <si>
    <t>80.2655</t>
  </si>
  <si>
    <t>6.15</t>
  </si>
  <si>
    <t>34.85</t>
  </si>
  <si>
    <t>188.265</t>
  </si>
  <si>
    <t>1066.835</t>
  </si>
  <si>
    <t>4.455</t>
  </si>
  <si>
    <t>25.245</t>
  </si>
  <si>
    <t>8.145</t>
  </si>
  <si>
    <t>46.155</t>
  </si>
  <si>
    <t>11.1375</t>
  </si>
  <si>
    <t>63.1125</t>
  </si>
  <si>
    <t>68904</t>
  </si>
  <si>
    <t>488667</t>
  </si>
  <si>
    <t>Morello, Brock</t>
  </si>
  <si>
    <t>brock.morello@gmail.com</t>
  </si>
  <si>
    <t>643-29-3601</t>
  </si>
  <si>
    <t>262-404-7007</t>
  </si>
  <si>
    <t>bgmorello</t>
  </si>
  <si>
    <t>WOFVAL5A0C5212554D0-L</t>
  </si>
  <si>
    <t>15.135</t>
  </si>
  <si>
    <t>85.765</t>
  </si>
  <si>
    <t>186928</t>
  </si>
  <si>
    <t>Fraher, Emerita</t>
  </si>
  <si>
    <t>emerita.fraher@comcast.net</t>
  </si>
  <si>
    <t>690-22-3568</t>
  </si>
  <si>
    <t>216-382-8308</t>
  </si>
  <si>
    <t>eyfraher</t>
  </si>
  <si>
    <t>69082</t>
  </si>
  <si>
    <t>383008</t>
  </si>
  <si>
    <t>Wolfram, Refugio</t>
  </si>
  <si>
    <t>refugio.wolfram@exxonmobil.com</t>
  </si>
  <si>
    <t>663-22-9367</t>
  </si>
  <si>
    <t>210-293-6207</t>
  </si>
  <si>
    <t>rawolfram</t>
  </si>
  <si>
    <t>25.395</t>
  </si>
  <si>
    <t>6.135</t>
  </si>
  <si>
    <t>KABMUM59F820EA7C5B1</t>
  </si>
  <si>
    <t>40.875</t>
  </si>
  <si>
    <t>231.625</t>
  </si>
  <si>
    <t>9676</t>
  </si>
  <si>
    <t>Stanton, Chet</t>
  </si>
  <si>
    <t>chet.stanton@msn.com</t>
  </si>
  <si>
    <t>8/11/1998</t>
  </si>
  <si>
    <t>564-99-2603</t>
  </si>
  <si>
    <t>239-709-8989</t>
  </si>
  <si>
    <t>33420</t>
  </si>
  <si>
    <t>cbstanton</t>
  </si>
  <si>
    <t>73.485</t>
  </si>
  <si>
    <t>416.415</t>
  </si>
  <si>
    <t>69696</t>
  </si>
  <si>
    <t>571285</t>
  </si>
  <si>
    <t>Law, Willian</t>
  </si>
  <si>
    <t>willian.law@btinternet.com</t>
  </si>
  <si>
    <t>134-98-8291</t>
  </si>
  <si>
    <t>229-256-3517</t>
  </si>
  <si>
    <t>30514</t>
  </si>
  <si>
    <t>wolaw</t>
  </si>
  <si>
    <t>69713</t>
  </si>
  <si>
    <t>274253</t>
  </si>
  <si>
    <t>Hutto, Wilson</t>
  </si>
  <si>
    <t>wilson.hutto@gmail.com</t>
  </si>
  <si>
    <t>260-99-8345</t>
  </si>
  <si>
    <t>215-589-9678</t>
  </si>
  <si>
    <t>wghutto</t>
  </si>
  <si>
    <t>69716</t>
  </si>
  <si>
    <t>491795</t>
  </si>
  <si>
    <t>Eckman, Nu</t>
  </si>
  <si>
    <t>nu.eckman@ntlworld.com</t>
  </si>
  <si>
    <t>008-94-0022</t>
  </si>
  <si>
    <t>215-966-1637</t>
  </si>
  <si>
    <t>19493</t>
  </si>
  <si>
    <t>noeckman</t>
  </si>
  <si>
    <t>WOFSK59F16A4D50EFA</t>
  </si>
  <si>
    <t>5.22</t>
  </si>
  <si>
    <t>69864</t>
  </si>
  <si>
    <t>972890</t>
  </si>
  <si>
    <t>Mcclure, Robin</t>
  </si>
  <si>
    <t>robin.mcclure@verizon.net</t>
  </si>
  <si>
    <t>231-99-9087</t>
  </si>
  <si>
    <t>423-763-2790</t>
  </si>
  <si>
    <t>rimcclure</t>
  </si>
  <si>
    <t>596.275</t>
  </si>
  <si>
    <t>191.49</t>
  </si>
  <si>
    <t>1085.11</t>
  </si>
  <si>
    <t>31.185</t>
  </si>
  <si>
    <t>176.715</t>
  </si>
  <si>
    <t>32.61</t>
  </si>
  <si>
    <t>184.79</t>
  </si>
  <si>
    <t>107.44</t>
  </si>
  <si>
    <t>103.485</t>
  </si>
  <si>
    <t>586.415</t>
  </si>
  <si>
    <t>45.435</t>
  </si>
  <si>
    <t>257.465</t>
  </si>
  <si>
    <t>MEFAYB59F77EF213E0B-L</t>
  </si>
  <si>
    <t>8.22</t>
  </si>
  <si>
    <t>46.58</t>
  </si>
  <si>
    <t>211.14</t>
  </si>
  <si>
    <t>669613</t>
  </si>
  <si>
    <t>40.125</t>
  </si>
  <si>
    <t>227.375</t>
  </si>
  <si>
    <t>BAGZEE59AC78D38EE78</t>
  </si>
  <si>
    <t>21.555</t>
  </si>
  <si>
    <t>122.145</t>
  </si>
  <si>
    <t>SEH59F0B58F11E13</t>
  </si>
  <si>
    <t>6.693</t>
  </si>
  <si>
    <t>37.927</t>
  </si>
  <si>
    <t>SEH59F0B7B31084F</t>
  </si>
  <si>
    <t>WOFFAS59E5D29ADC2C8</t>
  </si>
  <si>
    <t>15.61875</t>
  </si>
  <si>
    <t>88.50625</t>
  </si>
  <si>
    <t>72667</t>
  </si>
  <si>
    <t>910338</t>
  </si>
  <si>
    <t>Pohlman, Florentino</t>
  </si>
  <si>
    <t>florentino.pohlman@charter.net</t>
  </si>
  <si>
    <t>570-99-1400</t>
  </si>
  <si>
    <t>215-336-3475</t>
  </si>
  <si>
    <t>fopohlman</t>
  </si>
  <si>
    <t>79.485</t>
  </si>
  <si>
    <t>450.415</t>
  </si>
  <si>
    <t>6.885</t>
  </si>
  <si>
    <t>39.015</t>
  </si>
  <si>
    <t>MEFELE59ADBA326C6D1</t>
  </si>
  <si>
    <t>MEFELE59ADBA3EC4B29</t>
  </si>
  <si>
    <t>47.77</t>
  </si>
  <si>
    <t>MEFHED59D3844B2EAA0</t>
  </si>
  <si>
    <t>153.195</t>
  </si>
  <si>
    <t>868.105</t>
  </si>
  <si>
    <t>75375</t>
  </si>
  <si>
    <t>548853</t>
  </si>
  <si>
    <t>Slater, Lasandra</t>
  </si>
  <si>
    <t>lasandra.slater@sbcglobal.net</t>
  </si>
  <si>
    <t>638-29-7085</t>
  </si>
  <si>
    <t>209-781-9868</t>
  </si>
  <si>
    <t>lqslater</t>
  </si>
  <si>
    <t>APPANE59FADF85C1C9B</t>
  </si>
  <si>
    <t>399853</t>
  </si>
  <si>
    <t>Tober, Murray</t>
  </si>
  <si>
    <t>murray.tober@msn.com</t>
  </si>
  <si>
    <t>423-67-9416</t>
  </si>
  <si>
    <t>219-716-7712</t>
  </si>
  <si>
    <t>mhtober</t>
  </si>
  <si>
    <t>89.025</t>
  </si>
  <si>
    <t>504.475</t>
  </si>
  <si>
    <t>75521</t>
  </si>
  <si>
    <t>Muhammad</t>
  </si>
  <si>
    <t>Muhammad, Devon</t>
  </si>
  <si>
    <t>devon.muhammad@aol.com</t>
  </si>
  <si>
    <t>259-99-9725</t>
  </si>
  <si>
    <t>270-902-3906</t>
  </si>
  <si>
    <t>Finchville</t>
  </si>
  <si>
    <t>40022</t>
  </si>
  <si>
    <t>dvmuhammad</t>
  </si>
  <si>
    <t>3.225</t>
  </si>
  <si>
    <t>18.275</t>
  </si>
  <si>
    <t>75543</t>
  </si>
  <si>
    <t>Yeoman, Mervin</t>
  </si>
  <si>
    <t>mervin.yeoman@gmail.com</t>
  </si>
  <si>
    <t>390-33-8186</t>
  </si>
  <si>
    <t>385-769-8359</t>
  </si>
  <si>
    <t>mvyeoman</t>
  </si>
  <si>
    <t>1160.25</t>
  </si>
  <si>
    <t>16.665</t>
  </si>
  <si>
    <t>94.435</t>
  </si>
  <si>
    <t>75821</t>
  </si>
  <si>
    <t>Semmes, Marcelo</t>
  </si>
  <si>
    <t>marcelo.semmes@walmart.com</t>
  </si>
  <si>
    <t>171-86-9651</t>
  </si>
  <si>
    <t>210-629-2394</t>
  </si>
  <si>
    <t>mtsemmes</t>
  </si>
  <si>
    <t>75892</t>
  </si>
  <si>
    <t>461924</t>
  </si>
  <si>
    <t>Collinsworth, Avis</t>
  </si>
  <si>
    <t>avis.collinsworth@btinternet.com</t>
  </si>
  <si>
    <t>471-57-9951</t>
  </si>
  <si>
    <t>339-861-3630</t>
  </si>
  <si>
    <t>aocollinsworth</t>
  </si>
  <si>
    <t>75956</t>
  </si>
  <si>
    <t>326659</t>
  </si>
  <si>
    <t>Rumley, Abe</t>
  </si>
  <si>
    <t>abe.rumley@rediffmail.com</t>
  </si>
  <si>
    <t>407-73-1388</t>
  </si>
  <si>
    <t>202-689-4374</t>
  </si>
  <si>
    <t>adrumley</t>
  </si>
  <si>
    <t>149.835</t>
  </si>
  <si>
    <t>849.065</t>
  </si>
  <si>
    <t>157219</t>
  </si>
  <si>
    <t>Alvis, Leisa</t>
  </si>
  <si>
    <t>leisa.alvis@aol.com</t>
  </si>
  <si>
    <t>125-98-9805</t>
  </si>
  <si>
    <t>231-426-2830</t>
  </si>
  <si>
    <t>loalvis</t>
  </si>
  <si>
    <t>252.45</t>
  </si>
  <si>
    <t>240502</t>
  </si>
  <si>
    <t>Metoyer, Jacqulyn</t>
  </si>
  <si>
    <t>jacqulyn.metoyer@aol.com</t>
  </si>
  <si>
    <t>262-99-9799</t>
  </si>
  <si>
    <t>236-220-4102</t>
  </si>
  <si>
    <t>22190</t>
  </si>
  <si>
    <t>jzmetoyer</t>
  </si>
  <si>
    <t>12.5265</t>
  </si>
  <si>
    <t>70.9835</t>
  </si>
  <si>
    <t>234872</t>
  </si>
  <si>
    <t>Rabinowitz, Hermila</t>
  </si>
  <si>
    <t>hermila.rabinowitz@gmail.com</t>
  </si>
  <si>
    <t>554-99-9240</t>
  </si>
  <si>
    <t>319-828-5296</t>
  </si>
  <si>
    <t>hbrabinowitz</t>
  </si>
  <si>
    <t>28.125</t>
  </si>
  <si>
    <t>159.375</t>
  </si>
  <si>
    <t>175.515</t>
  </si>
  <si>
    <t>994.585</t>
  </si>
  <si>
    <t>442876</t>
  </si>
  <si>
    <t>Nigro, Artie</t>
  </si>
  <si>
    <t>artie.nigro@cox.net</t>
  </si>
  <si>
    <t>347-08-8008</t>
  </si>
  <si>
    <t>406-849-4022</t>
  </si>
  <si>
    <t>aknigro</t>
  </si>
  <si>
    <t>96.87</t>
  </si>
  <si>
    <t>548.93</t>
  </si>
  <si>
    <t>76141</t>
  </si>
  <si>
    <t>Conaway, Rusty</t>
  </si>
  <si>
    <t>rusty.conaway@charter.net</t>
  </si>
  <si>
    <t>767-02-1504</t>
  </si>
  <si>
    <t>423-705-7499</t>
  </si>
  <si>
    <t>rtconaway</t>
  </si>
  <si>
    <t>76149</t>
  </si>
  <si>
    <t>523241</t>
  </si>
  <si>
    <t>Kearse, Moshe</t>
  </si>
  <si>
    <t>moshe.kearse@aol.com</t>
  </si>
  <si>
    <t>232-57-7029</t>
  </si>
  <si>
    <t>231-270-2805</t>
  </si>
  <si>
    <t>makearse</t>
  </si>
  <si>
    <t>Buckelew, Alethea</t>
  </si>
  <si>
    <t>alethea.buckelew@aol.com</t>
  </si>
  <si>
    <t>328-11-3389</t>
  </si>
  <si>
    <t>215-435-0009</t>
  </si>
  <si>
    <t>apbuckelew</t>
  </si>
  <si>
    <t>76315</t>
  </si>
  <si>
    <t>Overturf</t>
  </si>
  <si>
    <t>Overturf, Leo</t>
  </si>
  <si>
    <t>leo.overturf@ntlworld.com</t>
  </si>
  <si>
    <t>142-23-9015</t>
  </si>
  <si>
    <t>239-717-6532</t>
  </si>
  <si>
    <t>ldoverturf</t>
  </si>
  <si>
    <t>94.48425</t>
  </si>
  <si>
    <t>535.41075</t>
  </si>
  <si>
    <t>272.85</t>
  </si>
  <si>
    <t>BAGADI59E84AB145ACE</t>
  </si>
  <si>
    <t>15.585</t>
  </si>
  <si>
    <t>88.315</t>
  </si>
  <si>
    <t>454968</t>
  </si>
  <si>
    <t>Dann, Randy</t>
  </si>
  <si>
    <t>randy.dann@aol.com</t>
  </si>
  <si>
    <t>425-99-7085</t>
  </si>
  <si>
    <t>907-871-9067</t>
  </si>
  <si>
    <t>rwdann</t>
  </si>
  <si>
    <t>26.625</t>
  </si>
  <si>
    <t>150.875</t>
  </si>
  <si>
    <t>2.91</t>
  </si>
  <si>
    <t>278.355</t>
  </si>
  <si>
    <t>1577.345</t>
  </si>
  <si>
    <t>232.485</t>
  </si>
  <si>
    <t>1317.415</t>
  </si>
  <si>
    <t>5.1882</t>
  </si>
  <si>
    <t>29.3998</t>
  </si>
  <si>
    <t>67.49</t>
  </si>
  <si>
    <t>KABALA59C9F4CB84308</t>
  </si>
  <si>
    <t>113.985</t>
  </si>
  <si>
    <t>645.915</t>
  </si>
  <si>
    <t>13.425</t>
  </si>
  <si>
    <t>76.075</t>
  </si>
  <si>
    <t>44.71</t>
  </si>
  <si>
    <t>395.25</t>
  </si>
  <si>
    <t>186211</t>
  </si>
  <si>
    <t>Rustin, Talitha</t>
  </si>
  <si>
    <t>talitha.rustin@shaw.ca</t>
  </si>
  <si>
    <t>707-18-8351</t>
  </si>
  <si>
    <t>314-788-0994</t>
  </si>
  <si>
    <t>tvrustin</t>
  </si>
  <si>
    <t>989878</t>
  </si>
  <si>
    <t>Larocco, Garry</t>
  </si>
  <si>
    <t>garry.larocco@aol.com</t>
  </si>
  <si>
    <t>252-99-5284</t>
  </si>
  <si>
    <t>212-384-4060</t>
  </si>
  <si>
    <t>gplarocco</t>
  </si>
  <si>
    <t>18.705</t>
  </si>
  <si>
    <t>105.995</t>
  </si>
  <si>
    <t>43.395</t>
  </si>
  <si>
    <t>245.905</t>
  </si>
  <si>
    <t>APPANE59FADAA38E481</t>
  </si>
  <si>
    <t>41.985</t>
  </si>
  <si>
    <t>237.915</t>
  </si>
  <si>
    <t>233.92</t>
  </si>
  <si>
    <t>5.49</t>
  </si>
  <si>
    <t>31.11</t>
  </si>
  <si>
    <t>6.225</t>
  </si>
  <si>
    <t>35.275</t>
  </si>
  <si>
    <t>WOFLAK59F032108B86D</t>
  </si>
  <si>
    <t>70196</t>
  </si>
  <si>
    <t>Chow, Gayle</t>
  </si>
  <si>
    <t>gayle.chow@gmail.com</t>
  </si>
  <si>
    <t>316-35-5603</t>
  </si>
  <si>
    <t>210-221-1498</t>
  </si>
  <si>
    <t>gxchow</t>
  </si>
  <si>
    <t>70277</t>
  </si>
  <si>
    <t>565268</t>
  </si>
  <si>
    <t>Peyton, Ami</t>
  </si>
  <si>
    <t>ami.peyton@gmail.com</t>
  </si>
  <si>
    <t>502-37-0348</t>
  </si>
  <si>
    <t>252-692-0958</t>
  </si>
  <si>
    <t>abpeyton</t>
  </si>
  <si>
    <t>SADPAP59EDF29EDE272</t>
  </si>
  <si>
    <t>48.945</t>
  </si>
  <si>
    <t>277.355</t>
  </si>
  <si>
    <t>70299</t>
  </si>
  <si>
    <t>Sabatini, Pa</t>
  </si>
  <si>
    <t>pa.sabatini@yahoo.co.in</t>
  </si>
  <si>
    <t>453-99-0210</t>
  </si>
  <si>
    <t>216-200-9841</t>
  </si>
  <si>
    <t>44314</t>
  </si>
  <si>
    <t>pmsabatini</t>
  </si>
  <si>
    <t>126822</t>
  </si>
  <si>
    <t>Heins, Reyes</t>
  </si>
  <si>
    <t>reyes.heins@msn.com</t>
  </si>
  <si>
    <t>516-49-1379</t>
  </si>
  <si>
    <t>229-287-2807</t>
  </si>
  <si>
    <t>rvheins</t>
  </si>
  <si>
    <t>190.47</t>
  </si>
  <si>
    <t>1079.33</t>
  </si>
  <si>
    <t>Stich, Hollie</t>
  </si>
  <si>
    <t>hollie.stich@gmail.com</t>
  </si>
  <si>
    <t>068-02-9663</t>
  </si>
  <si>
    <t>210-412-7093</t>
  </si>
  <si>
    <t>hkstich</t>
  </si>
  <si>
    <t>70553</t>
  </si>
  <si>
    <t>Deyoung, Verena</t>
  </si>
  <si>
    <t>verena.deyoung@btinternet.com</t>
  </si>
  <si>
    <t>515-31-7856</t>
  </si>
  <si>
    <t>304-758-3545</t>
  </si>
  <si>
    <t>vudeyoung</t>
  </si>
  <si>
    <t>BAGLAC5A0AFB69A2F6F</t>
  </si>
  <si>
    <t>BAGLAG5A0AFADB663CC</t>
  </si>
  <si>
    <t>BAGENC59ACCD6F8B061</t>
  </si>
  <si>
    <t>78.075</t>
  </si>
  <si>
    <t>442.425</t>
  </si>
  <si>
    <t>965390</t>
  </si>
  <si>
    <t>Gunderson, Modesto</t>
  </si>
  <si>
    <t>modesto.gunderson@gmail.com</t>
  </si>
  <si>
    <t>131-98-6425</t>
  </si>
  <si>
    <t>303-666-3301</t>
  </si>
  <si>
    <t>80424</t>
  </si>
  <si>
    <t>mggunderson</t>
  </si>
  <si>
    <t>MATIGE59AC98A60DA53</t>
  </si>
  <si>
    <t>27.495</t>
  </si>
  <si>
    <t>155.805</t>
  </si>
  <si>
    <t>43815</t>
  </si>
  <si>
    <t>350207</t>
  </si>
  <si>
    <t>Mcgriff, Serena</t>
  </si>
  <si>
    <t>serena.mcgriff@gmail.com</t>
  </si>
  <si>
    <t>549-99-2223</t>
  </si>
  <si>
    <t>217-799-3637</t>
  </si>
  <si>
    <t>symcgriff</t>
  </si>
  <si>
    <t>WOFBAT5A0144E1A6899-37</t>
  </si>
  <si>
    <t>454921</t>
  </si>
  <si>
    <t>Gammon, Adriana</t>
  </si>
  <si>
    <t>adriana.gammon@hotmail.com</t>
  </si>
  <si>
    <t>586-67-0595</t>
  </si>
  <si>
    <t>209-892-9874</t>
  </si>
  <si>
    <t>amgammon</t>
  </si>
  <si>
    <t>8.295</t>
  </si>
  <si>
    <t>47.005</t>
  </si>
  <si>
    <t>Jenson, Lottie</t>
  </si>
  <si>
    <t>lottie.jenson@gmail.com</t>
  </si>
  <si>
    <t>157-23-5911</t>
  </si>
  <si>
    <t>210-572-8112</t>
  </si>
  <si>
    <t>lmjenson</t>
  </si>
  <si>
    <t>BAGMAS59D5EF7E382D2</t>
  </si>
  <si>
    <t>22.066</t>
  </si>
  <si>
    <t>64.515</t>
  </si>
  <si>
    <t>6.585</t>
  </si>
  <si>
    <t>37.315</t>
  </si>
  <si>
    <t>SEH59ADCDDA90A40</t>
  </si>
  <si>
    <t>104.97</t>
  </si>
  <si>
    <t>594.83</t>
  </si>
  <si>
    <t>65413</t>
  </si>
  <si>
    <t>175579</t>
  </si>
  <si>
    <t>Buff, Delmer</t>
  </si>
  <si>
    <t>delmer.buff@bp.com</t>
  </si>
  <si>
    <t>438-99-6050</t>
  </si>
  <si>
    <t>480-498-1349</t>
  </si>
  <si>
    <t>dzbuff</t>
  </si>
  <si>
    <t>49.125</t>
  </si>
  <si>
    <t>278.375</t>
  </si>
  <si>
    <t>7.815</t>
  </si>
  <si>
    <t>44.285</t>
  </si>
  <si>
    <t>WOFNET59E7E02B95B1C</t>
  </si>
  <si>
    <t>71778</t>
  </si>
  <si>
    <t>784784</t>
  </si>
  <si>
    <t>Oppenheim, Miles</t>
  </si>
  <si>
    <t>miles.oppenheim@shaw.ca</t>
  </si>
  <si>
    <t>720-18-8812</t>
  </si>
  <si>
    <t>319-803-9737</t>
  </si>
  <si>
    <t>muoppenheim</t>
  </si>
  <si>
    <t>386.75</t>
  </si>
  <si>
    <t>149796</t>
  </si>
  <si>
    <t>Despain, Rex</t>
  </si>
  <si>
    <t>rex.despain@verizon.net</t>
  </si>
  <si>
    <t>438-99-7078</t>
  </si>
  <si>
    <t>405-944-4660</t>
  </si>
  <si>
    <t>rodespain</t>
  </si>
  <si>
    <t>WOFOXF59ADC8C73D587-M</t>
  </si>
  <si>
    <t>WOFOXF59ADC8EA94166-M</t>
  </si>
  <si>
    <t>WOFORI59E9B30CC66E9</t>
  </si>
  <si>
    <t>73837</t>
  </si>
  <si>
    <t>375044</t>
  </si>
  <si>
    <t>Nyberg, Francisco</t>
  </si>
  <si>
    <t>francisco.nyberg@yahoo.co.uk</t>
  </si>
  <si>
    <t>586-67-3528</t>
  </si>
  <si>
    <t>229-554-0284</t>
  </si>
  <si>
    <t>fcnyberg</t>
  </si>
  <si>
    <t>23.55</t>
  </si>
  <si>
    <t>133.45</t>
  </si>
  <si>
    <t>49.815</t>
  </si>
  <si>
    <t>282.285</t>
  </si>
  <si>
    <t>180216</t>
  </si>
  <si>
    <t>Bowie, Marquis</t>
  </si>
  <si>
    <t>marquis.bowie@sbcglobal.net</t>
  </si>
  <si>
    <t>459-99-0768</t>
  </si>
  <si>
    <t>314-534-6008</t>
  </si>
  <si>
    <t>mvbowie</t>
  </si>
  <si>
    <t>6.435</t>
  </si>
  <si>
    <t>36.465</t>
  </si>
  <si>
    <t>80969</t>
  </si>
  <si>
    <t>470667</t>
  </si>
  <si>
    <t>Majewski, Nick</t>
  </si>
  <si>
    <t>nick.majewski@gmail.com</t>
  </si>
  <si>
    <t>697-16-9944</t>
  </si>
  <si>
    <t>319-601-3470</t>
  </si>
  <si>
    <t>ntmajewski</t>
  </si>
  <si>
    <t>1699.575</t>
  </si>
  <si>
    <t>APPSEN59FFFBB021DA8</t>
  </si>
  <si>
    <t>21.32625</t>
  </si>
  <si>
    <t>120.84875</t>
  </si>
  <si>
    <t>47.985</t>
  </si>
  <si>
    <t>271.915</t>
  </si>
  <si>
    <t>MEFTHE59F6D73674E7C-42</t>
  </si>
  <si>
    <t>101.835</t>
  </si>
  <si>
    <t>577.065</t>
  </si>
  <si>
    <t>MEFSHA59E5B6632B425-L</t>
  </si>
  <si>
    <t>Callison</t>
  </si>
  <si>
    <t>Callison, Queenie</t>
  </si>
  <si>
    <t>queenie.callison@gmail.com</t>
  </si>
  <si>
    <t>464-99-9647</t>
  </si>
  <si>
    <t>803-950-0460</t>
  </si>
  <si>
    <t>Canadys</t>
  </si>
  <si>
    <t>qscallison</t>
  </si>
  <si>
    <t>MEFRUM59C26A9E510FD-S</t>
  </si>
  <si>
    <t>390.9</t>
  </si>
  <si>
    <t>58.635</t>
  </si>
  <si>
    <t>332.265</t>
  </si>
  <si>
    <t>538862</t>
  </si>
  <si>
    <t>Lass, Alba</t>
  </si>
  <si>
    <t>alba.lass@earthlink.net</t>
  </si>
  <si>
    <t>716-18-5884</t>
  </si>
  <si>
    <t>316-351-3693</t>
  </si>
  <si>
    <t>ailass</t>
  </si>
  <si>
    <t>MEFRUM59C26AA8B5925-S</t>
  </si>
  <si>
    <t>MEFRUM59C26B6BBC5EF-S</t>
  </si>
  <si>
    <t>53.535</t>
  </si>
  <si>
    <t>303.365</t>
  </si>
  <si>
    <t>10.785</t>
  </si>
  <si>
    <t>61.115</t>
  </si>
  <si>
    <t>55.425</t>
  </si>
  <si>
    <t>314.075</t>
  </si>
  <si>
    <t>134.98</t>
  </si>
  <si>
    <t>APPHAI59AD9BF81918F</t>
  </si>
  <si>
    <t>1091.4</t>
  </si>
  <si>
    <t>COMHP5A0C485A97EE1</t>
  </si>
  <si>
    <t>236.835</t>
  </si>
  <si>
    <t>1342.065</t>
  </si>
  <si>
    <t>COMHP5A0C486626C68</t>
  </si>
  <si>
    <t>1400.8</t>
  </si>
  <si>
    <t>WOFBRA59F873083C46F-37</t>
  </si>
  <si>
    <t>24.24</t>
  </si>
  <si>
    <t>72072</t>
  </si>
  <si>
    <t>939444</t>
  </si>
  <si>
    <t>Stanko, Dianne</t>
  </si>
  <si>
    <t>dianne.stanko@rediffmail.com</t>
  </si>
  <si>
    <t>414-99-9166</t>
  </si>
  <si>
    <t>215-784-9194</t>
  </si>
  <si>
    <t>djstanko</t>
  </si>
  <si>
    <t>72100</t>
  </si>
  <si>
    <t>Korando, Karima</t>
  </si>
  <si>
    <t>karima.korando@gmail.com</t>
  </si>
  <si>
    <t>212-91-5227</t>
  </si>
  <si>
    <t>304-441-4944</t>
  </si>
  <si>
    <t>kukorando</t>
  </si>
  <si>
    <t>88.275</t>
  </si>
  <si>
    <t>500.225</t>
  </si>
  <si>
    <t>99.735</t>
  </si>
  <si>
    <t>565.165</t>
  </si>
  <si>
    <t>289.035</t>
  </si>
  <si>
    <t>1637.865</t>
  </si>
  <si>
    <t>APPANE59FADA593609D</t>
  </si>
  <si>
    <t>426800</t>
  </si>
  <si>
    <t>Lent, Alita</t>
  </si>
  <si>
    <t>alita.lent@gmail.com</t>
  </si>
  <si>
    <t>161-86-5643</t>
  </si>
  <si>
    <t>215-409-1603</t>
  </si>
  <si>
    <t>aplent</t>
  </si>
  <si>
    <t>291.57</t>
  </si>
  <si>
    <t>1652.23</t>
  </si>
  <si>
    <t>208827</t>
  </si>
  <si>
    <t>Mckelvey, Vasiliki</t>
  </si>
  <si>
    <t>vasiliki.mckelvey@bp.com</t>
  </si>
  <si>
    <t>577-53-7280</t>
  </si>
  <si>
    <t>209-572-3272</t>
  </si>
  <si>
    <t>vzmckelvey</t>
  </si>
  <si>
    <t>280.33</t>
  </si>
  <si>
    <t>11.835</t>
  </si>
  <si>
    <t>7.068</t>
  </si>
  <si>
    <t>40.052</t>
  </si>
  <si>
    <t>11.976</t>
  </si>
  <si>
    <t>67.864</t>
  </si>
  <si>
    <t>74948</t>
  </si>
  <si>
    <t>966536</t>
  </si>
  <si>
    <t>Hargraves, Latrisha</t>
  </si>
  <si>
    <t>latrisha.hargraves@cox.net</t>
  </si>
  <si>
    <t>753-07-1962</t>
  </si>
  <si>
    <t>210-410-9161</t>
  </si>
  <si>
    <t>95.925</t>
  </si>
  <si>
    <t>543.575</t>
  </si>
  <si>
    <t>Morillo, Kecia</t>
  </si>
  <si>
    <t>kecia.morillo@gmail.com</t>
  </si>
  <si>
    <t>465-99-1172</t>
  </si>
  <si>
    <t>423-560-4059</t>
  </si>
  <si>
    <t>38372</t>
  </si>
  <si>
    <t>ksmorillo</t>
  </si>
  <si>
    <t>WOFLAL5A0AE09CA88F2</t>
  </si>
  <si>
    <t>254.15</t>
  </si>
  <si>
    <t>Rushing, Corliss</t>
  </si>
  <si>
    <t>corliss.rushing@hotmail.com</t>
  </si>
  <si>
    <t>3/28/1985</t>
  </si>
  <si>
    <t>623-85-6849</t>
  </si>
  <si>
    <t>236-622-8456</t>
  </si>
  <si>
    <t>csrushing</t>
  </si>
  <si>
    <t>75186</t>
  </si>
  <si>
    <t>472617</t>
  </si>
  <si>
    <t>Dumais, Letty</t>
  </si>
  <si>
    <t>letty.dumais@aol.com</t>
  </si>
  <si>
    <t>455-99-4333</t>
  </si>
  <si>
    <t>239-530-8506</t>
  </si>
  <si>
    <t>ladumais</t>
  </si>
  <si>
    <t>APPWES59D49225E77C5</t>
  </si>
  <si>
    <t>432684</t>
  </si>
  <si>
    <t>Harpe, Karly</t>
  </si>
  <si>
    <t>karly.harpe@charter.net</t>
  </si>
  <si>
    <t>230-99-5547</t>
  </si>
  <si>
    <t>304-772-2791</t>
  </si>
  <si>
    <t>kpharpe</t>
  </si>
  <si>
    <t>160.48</t>
  </si>
  <si>
    <t>27.735</t>
  </si>
  <si>
    <t>157.165</t>
  </si>
  <si>
    <t>80660</t>
  </si>
  <si>
    <t>977523</t>
  </si>
  <si>
    <t>Burgett, Laci</t>
  </si>
  <si>
    <t>laci.burgett@gmail.com</t>
  </si>
  <si>
    <t>049-15-8410</t>
  </si>
  <si>
    <t>239-761-5806</t>
  </si>
  <si>
    <t>lnburgett</t>
  </si>
  <si>
    <t>1150.9</t>
  </si>
  <si>
    <t>Barrick, Magaret</t>
  </si>
  <si>
    <t>magaret.barrick@gmail.com</t>
  </si>
  <si>
    <t>513-31-7405</t>
  </si>
  <si>
    <t>480-355-6292</t>
  </si>
  <si>
    <t>mubarrick</t>
  </si>
  <si>
    <t>80871</t>
  </si>
  <si>
    <t>949392</t>
  </si>
  <si>
    <t>Presson, Kiera</t>
  </si>
  <si>
    <t>kiera.presson@hotmail.com</t>
  </si>
  <si>
    <t>341-11-9803</t>
  </si>
  <si>
    <t>210-626-9420</t>
  </si>
  <si>
    <t>kepresson</t>
  </si>
  <si>
    <t>25.335</t>
  </si>
  <si>
    <t>175.635</t>
  </si>
  <si>
    <t>995.265</t>
  </si>
  <si>
    <t>APPHOM59FADABECDFDD</t>
  </si>
  <si>
    <t>167.925</t>
  </si>
  <si>
    <t>951.575</t>
  </si>
  <si>
    <t>454760</t>
  </si>
  <si>
    <t>Mohammed, Gloria</t>
  </si>
  <si>
    <t>gloria.mohammed@hotmail.com</t>
  </si>
  <si>
    <t>762-12-9785</t>
  </si>
  <si>
    <t>219-836-3737</t>
  </si>
  <si>
    <t>gmmohammed</t>
  </si>
  <si>
    <t>BAGISS5A015C79BF3F1</t>
  </si>
  <si>
    <t>411.74</t>
  </si>
  <si>
    <t>80967</t>
  </si>
  <si>
    <t>523942</t>
  </si>
  <si>
    <t>Weinstein, Shirely</t>
  </si>
  <si>
    <t>shirely.weinstein@earthlink.net</t>
  </si>
  <si>
    <t>710-18-2942</t>
  </si>
  <si>
    <t>207-343-0680</t>
  </si>
  <si>
    <t>slweinstein</t>
  </si>
  <si>
    <t>197.145</t>
  </si>
  <si>
    <t>1117.155</t>
  </si>
  <si>
    <t>162.045</t>
  </si>
  <si>
    <t>918.255</t>
  </si>
  <si>
    <t>239.985</t>
  </si>
  <si>
    <t>1359.915</t>
  </si>
  <si>
    <t>217.485</t>
  </si>
  <si>
    <t>1232.415</t>
  </si>
  <si>
    <t>Tyus, Irwin</t>
  </si>
  <si>
    <t>irwin.tyus@hotmail.com</t>
  </si>
  <si>
    <t>075-02-8698</t>
  </si>
  <si>
    <t>231-955-0079</t>
  </si>
  <si>
    <t>Dearborn Heights</t>
  </si>
  <si>
    <t>48127</t>
  </si>
  <si>
    <t>iqtyus</t>
  </si>
  <si>
    <t>66575</t>
  </si>
  <si>
    <t>Maxie, Layne</t>
  </si>
  <si>
    <t>layne.maxie@gmail.com</t>
  </si>
  <si>
    <t>324-11-2972</t>
  </si>
  <si>
    <t>316-843-0239</t>
  </si>
  <si>
    <t>lsmaxie</t>
  </si>
  <si>
    <t>20.835</t>
  </si>
  <si>
    <t>118.065</t>
  </si>
  <si>
    <t>24924</t>
  </si>
  <si>
    <t>536973</t>
  </si>
  <si>
    <t>Maranto, Marcus</t>
  </si>
  <si>
    <t>marcus.maranto@aol.com</t>
  </si>
  <si>
    <t>046-15-5489</t>
  </si>
  <si>
    <t>802-804-5793</t>
  </si>
  <si>
    <t>momaranto</t>
  </si>
  <si>
    <t>224.985</t>
  </si>
  <si>
    <t>1274.915</t>
  </si>
  <si>
    <t>73598</t>
  </si>
  <si>
    <t>496979</t>
  </si>
  <si>
    <t>Devault, Raguel</t>
  </si>
  <si>
    <t>raguel.devault@aol.com</t>
  </si>
  <si>
    <t>6/26/1996</t>
  </si>
  <si>
    <t>097-02-6995</t>
  </si>
  <si>
    <t>239-332-8442</t>
  </si>
  <si>
    <t>redevault</t>
  </si>
  <si>
    <t>73607</t>
  </si>
  <si>
    <t>521382</t>
  </si>
  <si>
    <t>Rathbone, Billie</t>
  </si>
  <si>
    <t>billie.rathbone@aol.com</t>
  </si>
  <si>
    <t>9/23/1988</t>
  </si>
  <si>
    <t>261-99-0963</t>
  </si>
  <si>
    <t>202-744-2454</t>
  </si>
  <si>
    <t>berathbone</t>
  </si>
  <si>
    <t>986186</t>
  </si>
  <si>
    <t>Hooser, Kattie</t>
  </si>
  <si>
    <t>kattie.hooser@gmail.com</t>
  </si>
  <si>
    <t>606-87-0626</t>
  </si>
  <si>
    <t>252-681-8262</t>
  </si>
  <si>
    <t>kzhooser</t>
  </si>
  <si>
    <t>Standard, Deon</t>
  </si>
  <si>
    <t>deon.standard@hotmail.com</t>
  </si>
  <si>
    <t>289-15-0760</t>
  </si>
  <si>
    <t>210-924-1207</t>
  </si>
  <si>
    <t>dnstandard</t>
  </si>
  <si>
    <t>75175</t>
  </si>
  <si>
    <t>219056</t>
  </si>
  <si>
    <t>Fessenden, Mattie</t>
  </si>
  <si>
    <t>mattie.fessenden@msn.com</t>
  </si>
  <si>
    <t>144-23-1328</t>
  </si>
  <si>
    <t>209-771-3817</t>
  </si>
  <si>
    <t>mifessenden</t>
  </si>
  <si>
    <t>693851</t>
  </si>
  <si>
    <t>Grabowski, Kirstie</t>
  </si>
  <si>
    <t>kirstie.grabowski@gmail.com</t>
  </si>
  <si>
    <t>430-99-0858</t>
  </si>
  <si>
    <t>209-909-3907</t>
  </si>
  <si>
    <t>kmgrabowski</t>
  </si>
  <si>
    <t>171646</t>
  </si>
  <si>
    <t>Villanueva, Sheryl</t>
  </si>
  <si>
    <t>sheryl.villanueva@yahoo.com</t>
  </si>
  <si>
    <t>032-92-3570</t>
  </si>
  <si>
    <t>239-776-8106</t>
  </si>
  <si>
    <t>smvillanueva</t>
  </si>
  <si>
    <t>65944</t>
  </si>
  <si>
    <t>Spells, Leo</t>
  </si>
  <si>
    <t>leo.spells@ibm.com</t>
  </si>
  <si>
    <t>479-41-8352</t>
  </si>
  <si>
    <t>205-830-2787</t>
  </si>
  <si>
    <t>35559</t>
  </si>
  <si>
    <t>llspells</t>
  </si>
  <si>
    <t>MEFONE59C2588116104</t>
  </si>
  <si>
    <t>71795</t>
  </si>
  <si>
    <t>180474</t>
  </si>
  <si>
    <t>Brecht, Elmo</t>
  </si>
  <si>
    <t>elmo.brecht@gmail.com</t>
  </si>
  <si>
    <t>082-02-6810</t>
  </si>
  <si>
    <t>212-886-8991</t>
  </si>
  <si>
    <t>esbrecht</t>
  </si>
  <si>
    <t>MEFSPO59AE86257F43E</t>
  </si>
  <si>
    <t>MEFSAE59DF2D0DCDAB2</t>
  </si>
  <si>
    <t>4.11</t>
  </si>
  <si>
    <t>72603</t>
  </si>
  <si>
    <t>519655</t>
  </si>
  <si>
    <t>Betancourt, Devon</t>
  </si>
  <si>
    <t>devon.betancourt@yahoo.co.in</t>
  </si>
  <si>
    <t>043-15-6990</t>
  </si>
  <si>
    <t>219-834-4726</t>
  </si>
  <si>
    <t>dabetancourt</t>
  </si>
  <si>
    <t>73992</t>
  </si>
  <si>
    <t>433931</t>
  </si>
  <si>
    <t>Sheahan, Brant</t>
  </si>
  <si>
    <t>brant.sheahan@aol.com</t>
  </si>
  <si>
    <t>488-29-4123</t>
  </si>
  <si>
    <t>405-921-8596</t>
  </si>
  <si>
    <t>bpsheahan</t>
  </si>
  <si>
    <t>MEFGUL5A0154F22AF7A-M</t>
  </si>
  <si>
    <t>182229</t>
  </si>
  <si>
    <t>Theriot, Phillip</t>
  </si>
  <si>
    <t>phillip.theriot@ibm.com</t>
  </si>
  <si>
    <t>677-22-1171</t>
  </si>
  <si>
    <t>212-519-6611</t>
  </si>
  <si>
    <t>patheriot</t>
  </si>
  <si>
    <t>179.37</t>
  </si>
  <si>
    <t>1016.43</t>
  </si>
  <si>
    <t>39.78</t>
  </si>
  <si>
    <t>42.615</t>
  </si>
  <si>
    <t>241.485</t>
  </si>
  <si>
    <t>53.625</t>
  </si>
  <si>
    <t>303.875</t>
  </si>
  <si>
    <t>BAGSAP59ACB76987076</t>
  </si>
  <si>
    <t>139.91</t>
  </si>
  <si>
    <t>WOFBUK5A013F9E4E041-S</t>
  </si>
  <si>
    <t>APPWES59DDAFFEC3F22</t>
  </si>
  <si>
    <t>22.71</t>
  </si>
  <si>
    <t>128.69</t>
  </si>
  <si>
    <t>125.25</t>
  </si>
  <si>
    <t>709.75</t>
  </si>
  <si>
    <t>22.275</t>
  </si>
  <si>
    <t>126.225</t>
  </si>
  <si>
    <t>397.12</t>
  </si>
  <si>
    <t>66396</t>
  </si>
  <si>
    <t>Hosea, Franklyn</t>
  </si>
  <si>
    <t>franklyn.hosea@gmail.com</t>
  </si>
  <si>
    <t>529-99-5426</t>
  </si>
  <si>
    <t>405-796-0182</t>
  </si>
  <si>
    <t>fihosea</t>
  </si>
  <si>
    <t>802.4</t>
  </si>
  <si>
    <t>682.04</t>
  </si>
  <si>
    <t>4.635</t>
  </si>
  <si>
    <t>26.265</t>
  </si>
  <si>
    <t>Sides, Elmer</t>
  </si>
  <si>
    <t>elmer.sides@aol.com</t>
  </si>
  <si>
    <t>489-29-9710</t>
  </si>
  <si>
    <t>212-926-1257</t>
  </si>
  <si>
    <t>eesides</t>
  </si>
  <si>
    <t>BAGTRE5A0AE092CC46F</t>
  </si>
  <si>
    <t>14.475</t>
  </si>
  <si>
    <t>82.025</t>
  </si>
  <si>
    <t>24.015</t>
  </si>
  <si>
    <t>136.085</t>
  </si>
  <si>
    <t>84.099</t>
  </si>
  <si>
    <t>39.06</t>
  </si>
  <si>
    <t>29.49</t>
  </si>
  <si>
    <t>167.11</t>
  </si>
  <si>
    <t>COMLOG59D5F5AA14A69</t>
  </si>
  <si>
    <t>71648</t>
  </si>
  <si>
    <t>663260</t>
  </si>
  <si>
    <t>Collett</t>
  </si>
  <si>
    <t>Collett, Gavin</t>
  </si>
  <si>
    <t>gavin.collett@gmail.com</t>
  </si>
  <si>
    <t>493-29-0650</t>
  </si>
  <si>
    <t>702-687-9598</t>
  </si>
  <si>
    <t>gvcollett</t>
  </si>
  <si>
    <t>548618</t>
  </si>
  <si>
    <t>Walkup, Rolando</t>
  </si>
  <si>
    <t>rolando.walkup@gmail.com</t>
  </si>
  <si>
    <t>093-02-0609</t>
  </si>
  <si>
    <t>217-514-5781</t>
  </si>
  <si>
    <t>rywalkup</t>
  </si>
  <si>
    <t>381.565</t>
  </si>
  <si>
    <t>Hegg, Reyes</t>
  </si>
  <si>
    <t>reyes.hegg@yahoo.com</t>
  </si>
  <si>
    <t>058-02-3653</t>
  </si>
  <si>
    <t>210-967-4370</t>
  </si>
  <si>
    <t>rhhegg</t>
  </si>
  <si>
    <t>242.835</t>
  </si>
  <si>
    <t>1376.065</t>
  </si>
  <si>
    <t>72244</t>
  </si>
  <si>
    <t>Flanagan, Stephen</t>
  </si>
  <si>
    <t>stephen.flanagan@gmail.com</t>
  </si>
  <si>
    <t>451-99-2188</t>
  </si>
  <si>
    <t>210-736-4074</t>
  </si>
  <si>
    <t>sdflanagan</t>
  </si>
  <si>
    <t>394254</t>
  </si>
  <si>
    <t>Massie, Brooks</t>
  </si>
  <si>
    <t>brooks.massie@gmail.com</t>
  </si>
  <si>
    <t>498-29-1803</t>
  </si>
  <si>
    <t>228-639-8588</t>
  </si>
  <si>
    <t>bpmassie</t>
  </si>
  <si>
    <t>55.485</t>
  </si>
  <si>
    <t>314.415</t>
  </si>
  <si>
    <t>WOF10059E4BA7C67AB4</t>
  </si>
  <si>
    <t>13.035</t>
  </si>
  <si>
    <t>73.865</t>
  </si>
  <si>
    <t>284.19</t>
  </si>
  <si>
    <t>1610.41</t>
  </si>
  <si>
    <t>72806</t>
  </si>
  <si>
    <t>310245</t>
  </si>
  <si>
    <t>Maciejewski, Lino</t>
  </si>
  <si>
    <t>lino.maciejewski@ntlworld.com</t>
  </si>
  <si>
    <t>260-99-7553</t>
  </si>
  <si>
    <t>304-781-9200</t>
  </si>
  <si>
    <t>lmmaciejewski</t>
  </si>
  <si>
    <t>42.105</t>
  </si>
  <si>
    <t>238.595</t>
  </si>
  <si>
    <t>33.975</t>
  </si>
  <si>
    <t>73316</t>
  </si>
  <si>
    <t>Meadow, Lyndon</t>
  </si>
  <si>
    <t>lyndon.meadow@gmail.com</t>
  </si>
  <si>
    <t>033-92-0728</t>
  </si>
  <si>
    <t>236-805-3307</t>
  </si>
  <si>
    <t>23628</t>
  </si>
  <si>
    <t>lqmeadow</t>
  </si>
  <si>
    <t>186.15</t>
  </si>
  <si>
    <t>73977</t>
  </si>
  <si>
    <t>638476</t>
  </si>
  <si>
    <t>Quach, Erick</t>
  </si>
  <si>
    <t>erick.quach@gmail.com</t>
  </si>
  <si>
    <t>044-15-8762</t>
  </si>
  <si>
    <t>217-986-8590</t>
  </si>
  <si>
    <t>euquach</t>
  </si>
  <si>
    <t>593.3</t>
  </si>
  <si>
    <t>74294</t>
  </si>
  <si>
    <t>673636</t>
  </si>
  <si>
    <t>Knauss, Malik</t>
  </si>
  <si>
    <t>malik.knauss@yahoo.com</t>
  </si>
  <si>
    <t>586-67-9320</t>
  </si>
  <si>
    <t>209-706-7723</t>
  </si>
  <si>
    <t>muknauss</t>
  </si>
  <si>
    <t>227.985</t>
  </si>
  <si>
    <t>1291.915</t>
  </si>
  <si>
    <t>74815</t>
  </si>
  <si>
    <t>Quandt, Joel</t>
  </si>
  <si>
    <t>joel.quandt@gmail.com</t>
  </si>
  <si>
    <t>116-98-9645</t>
  </si>
  <si>
    <t>203-847-5340</t>
  </si>
  <si>
    <t>jqquandt</t>
  </si>
  <si>
    <t>Widman, Carroll</t>
  </si>
  <si>
    <t>carroll.widman@yahoo.co.uk</t>
  </si>
  <si>
    <t>716-18-7952</t>
  </si>
  <si>
    <t>479-496-7139</t>
  </si>
  <si>
    <t>cdwidman</t>
  </si>
  <si>
    <t>90.695</t>
  </si>
  <si>
    <t>13.60425</t>
  </si>
  <si>
    <t>77.09075</t>
  </si>
  <si>
    <t>140.42</t>
  </si>
  <si>
    <t>6.51</t>
  </si>
  <si>
    <t>36.89</t>
  </si>
  <si>
    <t>45.05</t>
  </si>
  <si>
    <t>100.11045</t>
  </si>
  <si>
    <t>567.29255</t>
  </si>
  <si>
    <t>121494</t>
  </si>
  <si>
    <t>Seibel</t>
  </si>
  <si>
    <t>Seibel, Dorian</t>
  </si>
  <si>
    <t>dorian.seibel@cox.net</t>
  </si>
  <si>
    <t>686-24-3231</t>
  </si>
  <si>
    <t>505-419-3559</t>
  </si>
  <si>
    <t>djseibel</t>
  </si>
  <si>
    <t>51.585</t>
  </si>
  <si>
    <t>292.315</t>
  </si>
  <si>
    <t>Henriksen, Antonia</t>
  </si>
  <si>
    <t>antonia.henriksen@microsoft.com</t>
  </si>
  <si>
    <t>063-02-1709</t>
  </si>
  <si>
    <t>215-424-4416</t>
  </si>
  <si>
    <t>alhenriksen</t>
  </si>
  <si>
    <t>37.77</t>
  </si>
  <si>
    <t>214.03</t>
  </si>
  <si>
    <t>279.69</t>
  </si>
  <si>
    <t>1584.91</t>
  </si>
  <si>
    <t>284.37</t>
  </si>
  <si>
    <t>1611.43</t>
  </si>
  <si>
    <t>1293.02</t>
  </si>
  <si>
    <t>293.82</t>
  </si>
  <si>
    <t>1664.98</t>
  </si>
  <si>
    <t>194.985</t>
  </si>
  <si>
    <t>1104.915</t>
  </si>
  <si>
    <t>135.645</t>
  </si>
  <si>
    <t>768.655</t>
  </si>
  <si>
    <t>183.51</t>
  </si>
  <si>
    <t>1039.89</t>
  </si>
  <si>
    <t>931.26</t>
  </si>
  <si>
    <t>115.485</t>
  </si>
  <si>
    <t>654.415</t>
  </si>
  <si>
    <t>149.085</t>
  </si>
  <si>
    <t>844.815</t>
  </si>
  <si>
    <t>403.75</t>
  </si>
  <si>
    <t>457.7</t>
  </si>
  <si>
    <t>389.045</t>
  </si>
  <si>
    <t>41.235</t>
  </si>
  <si>
    <t>233.665</t>
  </si>
  <si>
    <t>69152</t>
  </si>
  <si>
    <t>566326</t>
  </si>
  <si>
    <t>Wilcox, Larraine</t>
  </si>
  <si>
    <t>larraine.wilcox@gmail.com</t>
  </si>
  <si>
    <t>719-18-2056</t>
  </si>
  <si>
    <t>217-557-8426</t>
  </si>
  <si>
    <t>lxwilcox</t>
  </si>
  <si>
    <t>334.475</t>
  </si>
  <si>
    <t>286.035</t>
  </si>
  <si>
    <t>1620.865</t>
  </si>
  <si>
    <t>71541</t>
  </si>
  <si>
    <t>Ruyle, Alta</t>
  </si>
  <si>
    <t>alta.ruyle@gmail.com</t>
  </si>
  <si>
    <t>312-35-8381</t>
  </si>
  <si>
    <t>802-959-2259</t>
  </si>
  <si>
    <t>acruyle</t>
  </si>
  <si>
    <t>38.04</t>
  </si>
  <si>
    <t>215.56</t>
  </si>
  <si>
    <t>63.58</t>
  </si>
  <si>
    <t>MEFRAJ59ACB388CCE2A</t>
  </si>
  <si>
    <t>9.555</t>
  </si>
  <si>
    <t>54.145</t>
  </si>
  <si>
    <t>28.605</t>
  </si>
  <si>
    <t>162.095</t>
  </si>
  <si>
    <t>Triggs, Oda</t>
  </si>
  <si>
    <t>oda.triggs@rediffmail.com</t>
  </si>
  <si>
    <t>291-15-9521</t>
  </si>
  <si>
    <t>228-592-4283</t>
  </si>
  <si>
    <t>odtriggs</t>
  </si>
  <si>
    <t>74681</t>
  </si>
  <si>
    <t>238421</t>
  </si>
  <si>
    <t>Mincey, Charmaine</t>
  </si>
  <si>
    <t>charmaine.mincey@cox.net</t>
  </si>
  <si>
    <t>614-87-3017</t>
  </si>
  <si>
    <t>212-792-1332</t>
  </si>
  <si>
    <t>cymincey</t>
  </si>
  <si>
    <t>MEFEMO59AC21DFD158A-M</t>
  </si>
  <si>
    <t>75525</t>
  </si>
  <si>
    <t>232158</t>
  </si>
  <si>
    <t>Tilly, Gabriela</t>
  </si>
  <si>
    <t>gabriela.tilly@gmail.com</t>
  </si>
  <si>
    <t>583-99-4331</t>
  </si>
  <si>
    <t>202-332-9798</t>
  </si>
  <si>
    <t>gytilly</t>
  </si>
  <si>
    <t>75527</t>
  </si>
  <si>
    <t>738497</t>
  </si>
  <si>
    <t>Ivie, Alma</t>
  </si>
  <si>
    <t>alma.ivie@yahoo.com</t>
  </si>
  <si>
    <t>362-39-7034</t>
  </si>
  <si>
    <t>215-729-3083</t>
  </si>
  <si>
    <t>aeivie</t>
  </si>
  <si>
    <t>115.68</t>
  </si>
  <si>
    <t>655.52</t>
  </si>
  <si>
    <t>COMLOG59BCDC8AABDC0</t>
  </si>
  <si>
    <t>182.61</t>
  </si>
  <si>
    <t>1034.79</t>
  </si>
  <si>
    <t>122644</t>
  </si>
  <si>
    <t>Wilkens, Marguerite</t>
  </si>
  <si>
    <t>marguerite.wilkens@hotmail.com</t>
  </si>
  <si>
    <t>124-98-9462</t>
  </si>
  <si>
    <t>423-803-6324</t>
  </si>
  <si>
    <t>mawilkens</t>
  </si>
  <si>
    <t>425591</t>
  </si>
  <si>
    <t>Hemphill, Willene</t>
  </si>
  <si>
    <t>willene.hemphill@hotmail.com</t>
  </si>
  <si>
    <t>101-02-7420</t>
  </si>
  <si>
    <t>210-771-1444</t>
  </si>
  <si>
    <t>wthemphill</t>
  </si>
  <si>
    <t>2.085</t>
  </si>
  <si>
    <t>11.815</t>
  </si>
  <si>
    <t>125.985</t>
  </si>
  <si>
    <t>713.915</t>
  </si>
  <si>
    <t>78423</t>
  </si>
  <si>
    <t>495731</t>
  </si>
  <si>
    <t>Larson, Christina</t>
  </si>
  <si>
    <t>christina.larson@btinternet.com</t>
  </si>
  <si>
    <t>256-99-6659</t>
  </si>
  <si>
    <t>262-807-7427</t>
  </si>
  <si>
    <t>cvlarson</t>
  </si>
  <si>
    <t>8119</t>
  </si>
  <si>
    <t>937318</t>
  </si>
  <si>
    <t>Chambless, Annabell</t>
  </si>
  <si>
    <t>annabell.chambless@hotmail.com</t>
  </si>
  <si>
    <t>616-87-5158</t>
  </si>
  <si>
    <t>215-687-1967</t>
  </si>
  <si>
    <t>ahchambless</t>
  </si>
  <si>
    <t>37.275</t>
  </si>
  <si>
    <t>182.85</t>
  </si>
  <si>
    <t>1036.15</t>
  </si>
  <si>
    <t>60.765</t>
  </si>
  <si>
    <t>344.335</t>
  </si>
  <si>
    <t>264.435</t>
  </si>
  <si>
    <t>COMKIN5A0C479872365</t>
  </si>
  <si>
    <t>113.73</t>
  </si>
  <si>
    <t>APPGAB5A001C3EB3271</t>
  </si>
  <si>
    <t>134.925</t>
  </si>
  <si>
    <t>764.575</t>
  </si>
  <si>
    <t>Howton, Eric</t>
  </si>
  <si>
    <t>eric.howton@yahoo.co.uk</t>
  </si>
  <si>
    <t>669-48-1518</t>
  </si>
  <si>
    <t>240-290-2120</t>
  </si>
  <si>
    <t>evhowton</t>
  </si>
  <si>
    <t>201.11</t>
  </si>
  <si>
    <t>26.205</t>
  </si>
  <si>
    <t>148.495</t>
  </si>
  <si>
    <t>16.47</t>
  </si>
  <si>
    <t>93.33</t>
  </si>
  <si>
    <t>APPKEN5A02CB0EC29C0</t>
  </si>
  <si>
    <t>WOFVAL59D5E95031B0A-M</t>
  </si>
  <si>
    <t>202764</t>
  </si>
  <si>
    <t>Grundy, Lavern</t>
  </si>
  <si>
    <t>lavern.grundy@aol.com</t>
  </si>
  <si>
    <t>330-11-0208</t>
  </si>
  <si>
    <t>205-342-4309</t>
  </si>
  <si>
    <t>legrundy</t>
  </si>
  <si>
    <t>241.32</t>
  </si>
  <si>
    <t>1367.48</t>
  </si>
  <si>
    <t>246211</t>
  </si>
  <si>
    <t>Finger, Tod</t>
  </si>
  <si>
    <t>tod.finger@hotmail.com</t>
  </si>
  <si>
    <t>243-99-1591</t>
  </si>
  <si>
    <t>907-601-9552</t>
  </si>
  <si>
    <t>tkfinger</t>
  </si>
  <si>
    <t>78193</t>
  </si>
  <si>
    <t>167131</t>
  </si>
  <si>
    <t>Eckstein, Johnathan</t>
  </si>
  <si>
    <t>johnathan.eckstein@outlook.com</t>
  </si>
  <si>
    <t>129-98-4100</t>
  </si>
  <si>
    <t>209-916-5945</t>
  </si>
  <si>
    <t>jreckstein</t>
  </si>
  <si>
    <t>134773</t>
  </si>
  <si>
    <t>Brunelle, Benjamin</t>
  </si>
  <si>
    <t>benjamin.brunelle@hotmail.com</t>
  </si>
  <si>
    <t>259-99-9943</t>
  </si>
  <si>
    <t>308-480-2020</t>
  </si>
  <si>
    <t>bsbrunelle</t>
  </si>
  <si>
    <t>64.485</t>
  </si>
  <si>
    <t>365.415</t>
  </si>
  <si>
    <t>0.405</t>
  </si>
  <si>
    <t>2.295</t>
  </si>
  <si>
    <t>BAGJUN59C10C726977F</t>
  </si>
  <si>
    <t>12.54</t>
  </si>
  <si>
    <t>BAGJUN59C10C6F6B1AE</t>
  </si>
  <si>
    <t>75.585</t>
  </si>
  <si>
    <t>428.315</t>
  </si>
  <si>
    <t>2.385</t>
  </si>
  <si>
    <t>13.515</t>
  </si>
  <si>
    <t>84.555</t>
  </si>
  <si>
    <t>479.145</t>
  </si>
  <si>
    <t>38.565</t>
  </si>
  <si>
    <t>218.535</t>
  </si>
  <si>
    <t>129.465</t>
  </si>
  <si>
    <t>733.635</t>
  </si>
  <si>
    <t>WOFSAA59BA97FD2B98C</t>
  </si>
  <si>
    <t>38.80125</t>
  </si>
  <si>
    <t>219.87375</t>
  </si>
  <si>
    <t>MEFHOU59E48EB9D01D8-M</t>
  </si>
  <si>
    <t>67327</t>
  </si>
  <si>
    <t>751063</t>
  </si>
  <si>
    <t>Bland, Rosemary</t>
  </si>
  <si>
    <t>rosemary.bland@gmail.com</t>
  </si>
  <si>
    <t>606-87-5694</t>
  </si>
  <si>
    <t>319-683-0372</t>
  </si>
  <si>
    <t>robland</t>
  </si>
  <si>
    <t>2.79105</t>
  </si>
  <si>
    <t>15.81595</t>
  </si>
  <si>
    <t>667578</t>
  </si>
  <si>
    <t>451.35</t>
  </si>
  <si>
    <t>53874</t>
  </si>
  <si>
    <t>937458</t>
  </si>
  <si>
    <t>Blanchette, Charis</t>
  </si>
  <si>
    <t>charis.blanchette@comcast.net</t>
  </si>
  <si>
    <t>395-33-2777</t>
  </si>
  <si>
    <t>228-455-6134</t>
  </si>
  <si>
    <t>ceblanchette</t>
  </si>
  <si>
    <t>12.21</t>
  </si>
  <si>
    <t>69.19</t>
  </si>
  <si>
    <t>82.86</t>
  </si>
  <si>
    <t>469.54</t>
  </si>
  <si>
    <t>KABTRE59AC9AE3BF0EA</t>
  </si>
  <si>
    <t>64.94</t>
  </si>
  <si>
    <t>70168</t>
  </si>
  <si>
    <t>684349</t>
  </si>
  <si>
    <t>Harden, Travis</t>
  </si>
  <si>
    <t>travis.harden@hotmail.co.uk</t>
  </si>
  <si>
    <t>460-99-5512</t>
  </si>
  <si>
    <t>406-702-1790</t>
  </si>
  <si>
    <t>Greycliff</t>
  </si>
  <si>
    <t>tsharden</t>
  </si>
  <si>
    <t>9.885</t>
  </si>
  <si>
    <t>71160</t>
  </si>
  <si>
    <t>Cepeda, Kathlene</t>
  </si>
  <si>
    <t>kathlene.cepeda@gmail.com</t>
  </si>
  <si>
    <t>556-99-9374</t>
  </si>
  <si>
    <t>303-675-2328</t>
  </si>
  <si>
    <t>Woody Creek</t>
  </si>
  <si>
    <t>kicepeda</t>
  </si>
  <si>
    <t>MEFMAR5A0053A916C24-XL</t>
  </si>
  <si>
    <t>MEFAYB59F7805A320AA-XL</t>
  </si>
  <si>
    <t>800770</t>
  </si>
  <si>
    <t>Whitt, Shaniqua</t>
  </si>
  <si>
    <t>shaniqua.whitt@hotmail.com</t>
  </si>
  <si>
    <t>351-08-2144</t>
  </si>
  <si>
    <t>218-235-2952</t>
  </si>
  <si>
    <t>56101</t>
  </si>
  <si>
    <t>szwhitt</t>
  </si>
  <si>
    <t>92.55</t>
  </si>
  <si>
    <t>524.45</t>
  </si>
  <si>
    <t>BAGFAD59AD7FA31617B</t>
  </si>
  <si>
    <t>74918</t>
  </si>
  <si>
    <t>Spinella, Catrina</t>
  </si>
  <si>
    <t>catrina.spinella@hotmail.com</t>
  </si>
  <si>
    <t>160-86-2963</t>
  </si>
  <si>
    <t>216-740-6777</t>
  </si>
  <si>
    <t>chspinella</t>
  </si>
  <si>
    <t>75187</t>
  </si>
  <si>
    <t>Boerger, Marinda</t>
  </si>
  <si>
    <t>marinda.boerger@gmail.com</t>
  </si>
  <si>
    <t>356-08-3211</t>
  </si>
  <si>
    <t>212-671-3159</t>
  </si>
  <si>
    <t>mlboerger</t>
  </si>
  <si>
    <t>64.425</t>
  </si>
  <si>
    <t>365.075</t>
  </si>
  <si>
    <t>968322</t>
  </si>
  <si>
    <t>Schaper, Casey</t>
  </si>
  <si>
    <t>casey.schaper@hotmail.com</t>
  </si>
  <si>
    <t>599-92-1616</t>
  </si>
  <si>
    <t>423-548-4256</t>
  </si>
  <si>
    <t>coschaper</t>
  </si>
  <si>
    <t>9.435</t>
  </si>
  <si>
    <t>53.465</t>
  </si>
  <si>
    <t>203145</t>
  </si>
  <si>
    <t>Funke, Talisha</t>
  </si>
  <si>
    <t>talisha.funke@yahoo.com</t>
  </si>
  <si>
    <t>630-31-9869</t>
  </si>
  <si>
    <t>503-289-9063</t>
  </si>
  <si>
    <t>tufunke</t>
  </si>
  <si>
    <t>143.85</t>
  </si>
  <si>
    <t>815.15</t>
  </si>
  <si>
    <t>153447</t>
  </si>
  <si>
    <t>Garceau, Lyndsay</t>
  </si>
  <si>
    <t>lyndsay.garceau@gmail.com</t>
  </si>
  <si>
    <t>345-11-4092</t>
  </si>
  <si>
    <t>236-879-4161</t>
  </si>
  <si>
    <t>ldgarceau</t>
  </si>
  <si>
    <t>318674</t>
  </si>
  <si>
    <t>Latoyia</t>
  </si>
  <si>
    <t>Leslie, Latoyia</t>
  </si>
  <si>
    <t>latoyia.leslie@gmail.com</t>
  </si>
  <si>
    <t>719-18-2121</t>
  </si>
  <si>
    <t>225-304-7846</t>
  </si>
  <si>
    <t>ldleslie</t>
  </si>
  <si>
    <t>1113.5</t>
  </si>
  <si>
    <t>208.185</t>
  </si>
  <si>
    <t>1179.715</t>
  </si>
  <si>
    <t>109.38</t>
  </si>
  <si>
    <t>619.82</t>
  </si>
  <si>
    <t>MATNOK5A01A8E85F438</t>
  </si>
  <si>
    <t>266067</t>
  </si>
  <si>
    <t>Mulloy, Joana</t>
  </si>
  <si>
    <t>joana.mulloy@gmail.com</t>
  </si>
  <si>
    <t>752-09-9576</t>
  </si>
  <si>
    <t>209-433-5862</t>
  </si>
  <si>
    <t>jdmulloy</t>
  </si>
  <si>
    <t>Waldroup, Luci</t>
  </si>
  <si>
    <t>luci.waldroup@yahoo.ca</t>
  </si>
  <si>
    <t>182-86-3422</t>
  </si>
  <si>
    <t>218-692-3809</t>
  </si>
  <si>
    <t>lnwaldroup</t>
  </si>
  <si>
    <t>74489</t>
  </si>
  <si>
    <t>143928</t>
  </si>
  <si>
    <t>Gibby, Cherilyn</t>
  </si>
  <si>
    <t>cherilyn.gibby@earthlink.net</t>
  </si>
  <si>
    <t>692-18-2581</t>
  </si>
  <si>
    <t>239-687-1305</t>
  </si>
  <si>
    <t>32149</t>
  </si>
  <si>
    <t>cogibby</t>
  </si>
  <si>
    <t>32.385</t>
  </si>
  <si>
    <t>183.515</t>
  </si>
  <si>
    <t>75923</t>
  </si>
  <si>
    <t>Burrill, Caroyln</t>
  </si>
  <si>
    <t>caroyln.burrill@microsoft.com</t>
  </si>
  <si>
    <t>264-99-9540</t>
  </si>
  <si>
    <t>314-238-8222</t>
  </si>
  <si>
    <t>cyburrill</t>
  </si>
  <si>
    <t>170128</t>
  </si>
  <si>
    <t>Wasinger, Modesta</t>
  </si>
  <si>
    <t>modesta.wasinger@earthlink.net</t>
  </si>
  <si>
    <t>491-29-5799</t>
  </si>
  <si>
    <t>218-906-6528</t>
  </si>
  <si>
    <t>mrwasinger</t>
  </si>
  <si>
    <t>270689</t>
  </si>
  <si>
    <t>Owensby, Socorro</t>
  </si>
  <si>
    <t>socorro.owensby@ibm.com</t>
  </si>
  <si>
    <t>114-98-4953</t>
  </si>
  <si>
    <t>270-483-9776</t>
  </si>
  <si>
    <t>Eighty Eight</t>
  </si>
  <si>
    <t>42130</t>
  </si>
  <si>
    <t>sqowensby</t>
  </si>
  <si>
    <t>78219</t>
  </si>
  <si>
    <t>Satter, Billie</t>
  </si>
  <si>
    <t>billie.satter@yahoo.com</t>
  </si>
  <si>
    <t>487-29-6462</t>
  </si>
  <si>
    <t>314-227-8192</t>
  </si>
  <si>
    <t>bzsatter</t>
  </si>
  <si>
    <t>Guerrera, Johana</t>
  </si>
  <si>
    <t>johana.guerrera@yahoo.ca</t>
  </si>
  <si>
    <t>261-99-7167</t>
  </si>
  <si>
    <t>229-966-3464</t>
  </si>
  <si>
    <t>jqguerrera</t>
  </si>
  <si>
    <t>80599</t>
  </si>
  <si>
    <t>Dial</t>
  </si>
  <si>
    <t>Dial, Trey</t>
  </si>
  <si>
    <t>trey.dial@aol.com</t>
  </si>
  <si>
    <t>763-12-6705</t>
  </si>
  <si>
    <t>236-547-4419</t>
  </si>
  <si>
    <t>tadial</t>
  </si>
  <si>
    <t>54506</t>
  </si>
  <si>
    <t>236189</t>
  </si>
  <si>
    <t>Charette, Kirby</t>
  </si>
  <si>
    <t>kirby.charette@btinternet.com</t>
  </si>
  <si>
    <t>511-33-8767</t>
  </si>
  <si>
    <t>240-546-4764</t>
  </si>
  <si>
    <t>20780</t>
  </si>
  <si>
    <t>kgcharette</t>
  </si>
  <si>
    <t>APPWES59D48F29EE90B</t>
  </si>
  <si>
    <t>415.65</t>
  </si>
  <si>
    <t>MEFGUE5A0C5D4EF229C</t>
  </si>
  <si>
    <t>235.23</t>
  </si>
  <si>
    <t>1332.97</t>
  </si>
  <si>
    <t>157.965</t>
  </si>
  <si>
    <t>895.135</t>
  </si>
  <si>
    <t>2.46</t>
  </si>
  <si>
    <t>13.94</t>
  </si>
  <si>
    <t>10.335</t>
  </si>
  <si>
    <t>58.565</t>
  </si>
  <si>
    <t>29.235</t>
  </si>
  <si>
    <t>165.665</t>
  </si>
  <si>
    <t>9.24</t>
  </si>
  <si>
    <t>52.36</t>
  </si>
  <si>
    <t>5.325</t>
  </si>
  <si>
    <t>30.175</t>
  </si>
  <si>
    <t>7.335</t>
  </si>
  <si>
    <t>41.565</t>
  </si>
  <si>
    <t>8.835</t>
  </si>
  <si>
    <t>50.065</t>
  </si>
  <si>
    <t>MEFCHI5A0BF06A6EE10</t>
  </si>
  <si>
    <t>5.82</t>
  </si>
  <si>
    <t>32.98</t>
  </si>
  <si>
    <t>7.62</t>
  </si>
  <si>
    <t>67593</t>
  </si>
  <si>
    <t>Mullet, Rafael</t>
  </si>
  <si>
    <t>rafael.mullet@microsoft.com</t>
  </si>
  <si>
    <t>306-37-9636</t>
  </si>
  <si>
    <t>205-433-9956</t>
  </si>
  <si>
    <t>rqmullet</t>
  </si>
  <si>
    <t>28.47</t>
  </si>
  <si>
    <t>161.33</t>
  </si>
  <si>
    <t>WOFUNZ5A0942AA86BCF</t>
  </si>
  <si>
    <t>62.985</t>
  </si>
  <si>
    <t>356.915</t>
  </si>
  <si>
    <t>MATREM59DCCEE4A4AF7</t>
  </si>
  <si>
    <t>118.32</t>
  </si>
  <si>
    <t>69100</t>
  </si>
  <si>
    <t>Delorme, Wilson</t>
  </si>
  <si>
    <t>wilson.delorme@aol.com</t>
  </si>
  <si>
    <t>266-99-5084</t>
  </si>
  <si>
    <t>210-745-9706</t>
  </si>
  <si>
    <t>wsdelorme</t>
  </si>
  <si>
    <t>212.33</t>
  </si>
  <si>
    <t>69970</t>
  </si>
  <si>
    <t>688575</t>
  </si>
  <si>
    <t>Nix, Antwan</t>
  </si>
  <si>
    <t>antwan.nix@aol.com</t>
  </si>
  <si>
    <t>410-99-8753</t>
  </si>
  <si>
    <t>212-904-0358</t>
  </si>
  <si>
    <t>aqnix</t>
  </si>
  <si>
    <t>254.065</t>
  </si>
  <si>
    <t>14.91</t>
  </si>
  <si>
    <t>84.49</t>
  </si>
  <si>
    <t>220.9</t>
  </si>
  <si>
    <t>33.135</t>
  </si>
  <si>
    <t>187.765</t>
  </si>
  <si>
    <t>Victor, Oliver</t>
  </si>
  <si>
    <t>oliver.victor@gmail.com</t>
  </si>
  <si>
    <t>652-62-8075</t>
  </si>
  <si>
    <t>209-912-3991</t>
  </si>
  <si>
    <t>ogvictor</t>
  </si>
  <si>
    <t>2.895</t>
  </si>
  <si>
    <t>16.405</t>
  </si>
  <si>
    <t>9.57</t>
  </si>
  <si>
    <t>54.23</t>
  </si>
  <si>
    <t>37.86</t>
  </si>
  <si>
    <t>214.54</t>
  </si>
  <si>
    <t>8.61</t>
  </si>
  <si>
    <t>48.79</t>
  </si>
  <si>
    <t>72103</t>
  </si>
  <si>
    <t>725837</t>
  </si>
  <si>
    <t>Mcelyea, Pedro</t>
  </si>
  <si>
    <t>pedro.mcelyea@verizon.net</t>
  </si>
  <si>
    <t>375-37-6050</t>
  </si>
  <si>
    <t>212-286-3663</t>
  </si>
  <si>
    <t>pnmcelyea</t>
  </si>
  <si>
    <t>WOFSMA5A06C64438476</t>
  </si>
  <si>
    <t>21.06</t>
  </si>
  <si>
    <t>119.34</t>
  </si>
  <si>
    <t>73076</t>
  </si>
  <si>
    <t>286807</t>
  </si>
  <si>
    <t>Gaughan, Tyrone</t>
  </si>
  <si>
    <t>tyrone.gaughan@gmail.com</t>
  </si>
  <si>
    <t>113-98-7616</t>
  </si>
  <si>
    <t>503-245-9967</t>
  </si>
  <si>
    <t>tmgaughan</t>
  </si>
  <si>
    <t>Uhlig, Wes</t>
  </si>
  <si>
    <t>wes.uhlig@gmail.com</t>
  </si>
  <si>
    <t>045-15-8659</t>
  </si>
  <si>
    <t>208-573-2805</t>
  </si>
  <si>
    <t>wcuhlig</t>
  </si>
  <si>
    <t>146.985</t>
  </si>
  <si>
    <t>832.915</t>
  </si>
  <si>
    <t>979517</t>
  </si>
  <si>
    <t>Plyler, Johnny</t>
  </si>
  <si>
    <t>johnny.plyler@sbcglobal.net</t>
  </si>
  <si>
    <t>663-22-0646</t>
  </si>
  <si>
    <t>228-967-4685</t>
  </si>
  <si>
    <t>jrplyler</t>
  </si>
  <si>
    <t>APPMOU59FADA6B8C23D</t>
  </si>
  <si>
    <t>438.5</t>
  </si>
  <si>
    <t>65.775</t>
  </si>
  <si>
    <t>372.725</t>
  </si>
  <si>
    <t>20871</t>
  </si>
  <si>
    <t>213032</t>
  </si>
  <si>
    <t>Stiner, Mark</t>
  </si>
  <si>
    <t>mark.stiner@yahoo.com</t>
  </si>
  <si>
    <t>374-37-3341</t>
  </si>
  <si>
    <t>215-900-1644</t>
  </si>
  <si>
    <t>15286</t>
  </si>
  <si>
    <t>mfstiner</t>
  </si>
  <si>
    <t>75598</t>
  </si>
  <si>
    <t>579879</t>
  </si>
  <si>
    <t>Struthers, Duncan</t>
  </si>
  <si>
    <t>duncan.struthers@bellsouth.net</t>
  </si>
  <si>
    <t>441-29-5501</t>
  </si>
  <si>
    <t>210-557-4340</t>
  </si>
  <si>
    <t>dsstruthers</t>
  </si>
  <si>
    <t>2.955</t>
  </si>
  <si>
    <t>16.745</t>
  </si>
  <si>
    <t>75727</t>
  </si>
  <si>
    <t>560862</t>
  </si>
  <si>
    <t>Riles, Miquel</t>
  </si>
  <si>
    <t>miquel.riles@aol.com</t>
  </si>
  <si>
    <t>025-92-0778</t>
  </si>
  <si>
    <t>206-296-1414</t>
  </si>
  <si>
    <t>muriles</t>
  </si>
  <si>
    <t>19.995</t>
  </si>
  <si>
    <t>113.305</t>
  </si>
  <si>
    <t>76342</t>
  </si>
  <si>
    <t>Wible, Rayford</t>
  </si>
  <si>
    <t>rayford.wible@apple.com</t>
  </si>
  <si>
    <t>460-99-2663</t>
  </si>
  <si>
    <t>308-426-8939</t>
  </si>
  <si>
    <t>rbwible</t>
  </si>
  <si>
    <t>WOFJAY59BBD1F8A2209-XL</t>
  </si>
  <si>
    <t>358152</t>
  </si>
  <si>
    <t>Burrow, Manuel</t>
  </si>
  <si>
    <t>manuel.burrow@aol.com</t>
  </si>
  <si>
    <t>194-86-5234</t>
  </si>
  <si>
    <t>210-571-3629</t>
  </si>
  <si>
    <t>moburrow</t>
  </si>
  <si>
    <t>91.425</t>
  </si>
  <si>
    <t>518.075</t>
  </si>
  <si>
    <t>76428</t>
  </si>
  <si>
    <t>234964</t>
  </si>
  <si>
    <t>Santee, Kip</t>
  </si>
  <si>
    <t>kip.santee@gmail.com</t>
  </si>
  <si>
    <t>730-28-0815</t>
  </si>
  <si>
    <t>201-739-5004</t>
  </si>
  <si>
    <t>Iselin</t>
  </si>
  <si>
    <t>8830</t>
  </si>
  <si>
    <t>kasantee</t>
  </si>
  <si>
    <t>3.645</t>
  </si>
  <si>
    <t>20.655</t>
  </si>
  <si>
    <t>76451</t>
  </si>
  <si>
    <t>258181</t>
  </si>
  <si>
    <t>Yeager, Normand</t>
  </si>
  <si>
    <t>normand.yeager@gmail.com</t>
  </si>
  <si>
    <t>043-15-2377</t>
  </si>
  <si>
    <t>262-832-0825</t>
  </si>
  <si>
    <t>Ojibwa</t>
  </si>
  <si>
    <t>nfyeager</t>
  </si>
  <si>
    <t>232.47</t>
  </si>
  <si>
    <t>1317.33</t>
  </si>
  <si>
    <t>APPDAW59FADA301331E</t>
  </si>
  <si>
    <t>194.625</t>
  </si>
  <si>
    <t>1102.875</t>
  </si>
  <si>
    <t>277149</t>
  </si>
  <si>
    <t>Woodley, Lindsey</t>
  </si>
  <si>
    <t>lindsey.woodley@shaw.ca</t>
  </si>
  <si>
    <t>439-99-8759</t>
  </si>
  <si>
    <t>217-333-3822</t>
  </si>
  <si>
    <t>lywoodley</t>
  </si>
  <si>
    <t>74.12</t>
  </si>
  <si>
    <t>694832</t>
  </si>
  <si>
    <t>1.245</t>
  </si>
  <si>
    <t>22.53</t>
  </si>
  <si>
    <t>127.67</t>
  </si>
  <si>
    <t>MEFSHA59DC809D8EE11-36</t>
  </si>
  <si>
    <t>WOFDIN5A0BD0B0D4936</t>
  </si>
  <si>
    <t>BAGRAS59E843C981210</t>
  </si>
  <si>
    <t>6.525</t>
  </si>
  <si>
    <t>36.975</t>
  </si>
  <si>
    <t>68364</t>
  </si>
  <si>
    <t>Maestas, Valentin</t>
  </si>
  <si>
    <t>valentin.maestas@gmail.com</t>
  </si>
  <si>
    <t>768-02-2691</t>
  </si>
  <si>
    <t>219-739-2521</t>
  </si>
  <si>
    <t>vxmaestas</t>
  </si>
  <si>
    <t>BAGHAR59AC9E9AD176A</t>
  </si>
  <si>
    <t>WOFSAA59F1809793046-S</t>
  </si>
  <si>
    <t>21.57</t>
  </si>
  <si>
    <t>122.23</t>
  </si>
  <si>
    <t>18.15</t>
  </si>
  <si>
    <t>102.85</t>
  </si>
  <si>
    <t>4.935</t>
  </si>
  <si>
    <t>27.965</t>
  </si>
  <si>
    <t>1.11</t>
  </si>
  <si>
    <t>6.29</t>
  </si>
  <si>
    <t>KABSEN59C1056BB52B4</t>
  </si>
  <si>
    <t>KABSEN59C104941F7AF</t>
  </si>
  <si>
    <t>6.285</t>
  </si>
  <si>
    <t>35.615</t>
  </si>
  <si>
    <t>KABSEN59C1049D957A7</t>
  </si>
  <si>
    <t>WOFAYB59F76A916C8AA-L</t>
  </si>
  <si>
    <t>85.11</t>
  </si>
  <si>
    <t>482.29</t>
  </si>
  <si>
    <t>75464</t>
  </si>
  <si>
    <t>Frier, Deshawn</t>
  </si>
  <si>
    <t>deshawn.frier@gmail.com</t>
  </si>
  <si>
    <t>681-24-3717</t>
  </si>
  <si>
    <t>203-413-2202</t>
  </si>
  <si>
    <t>Middle Haddam</t>
  </si>
  <si>
    <t>dffrier</t>
  </si>
  <si>
    <t>WOFFAS59AD8527438FD-M</t>
  </si>
  <si>
    <t>1.065</t>
  </si>
  <si>
    <t>6.035</t>
  </si>
  <si>
    <t>WOFVAL59D5EB2756BCD-M</t>
  </si>
  <si>
    <t>MEFSHA59E5D739DD355-36</t>
  </si>
  <si>
    <t>76126</t>
  </si>
  <si>
    <t>204273</t>
  </si>
  <si>
    <t>Judd, Derek</t>
  </si>
  <si>
    <t>derek.judd@gmail.com</t>
  </si>
  <si>
    <t>278-17-7754</t>
  </si>
  <si>
    <t>219-984-9514</t>
  </si>
  <si>
    <t>dfjudd</t>
  </si>
  <si>
    <t>MEFSHA59E5B895C3304-M</t>
  </si>
  <si>
    <t>BAGENL59F09174EF22F</t>
  </si>
  <si>
    <t>106.08</t>
  </si>
  <si>
    <t>92.985</t>
  </si>
  <si>
    <t>526.915</t>
  </si>
  <si>
    <t>WOFNIG59FBF4404BA62-38</t>
  </si>
  <si>
    <t>WOFALK59EE46700F791</t>
  </si>
  <si>
    <t>6.705</t>
  </si>
  <si>
    <t>37.995</t>
  </si>
  <si>
    <t>19.11</t>
  </si>
  <si>
    <t>108.29</t>
  </si>
  <si>
    <t>KABBAC59AD64C4CCFA8</t>
  </si>
  <si>
    <t>COMSMA59DCCBE19AD67</t>
  </si>
  <si>
    <t>46.575</t>
  </si>
  <si>
    <t>263.925</t>
  </si>
  <si>
    <t>HALGUL59F6DCF597475</t>
  </si>
  <si>
    <t>228.24</t>
  </si>
  <si>
    <t>1293.36</t>
  </si>
  <si>
    <t>430.525</t>
  </si>
  <si>
    <t>687922</t>
  </si>
  <si>
    <t>WOFGUL59D38E5344050-M</t>
  </si>
  <si>
    <t>449961</t>
  </si>
  <si>
    <t>Grafton, Bennie</t>
  </si>
  <si>
    <t>bennie.grafton@aol.com</t>
  </si>
  <si>
    <t>117-98-5360</t>
  </si>
  <si>
    <t>216-221-7199</t>
  </si>
  <si>
    <t>begrafton</t>
  </si>
  <si>
    <t>76260</t>
  </si>
  <si>
    <t>187980</t>
  </si>
  <si>
    <t>Wesner, Sydney</t>
  </si>
  <si>
    <t>sydney.wesner@gmail.com</t>
  </si>
  <si>
    <t>711-18-7947</t>
  </si>
  <si>
    <t>210-298-6068</t>
  </si>
  <si>
    <t>shwesner</t>
  </si>
  <si>
    <t>KABALA59C9F53D9E0B0</t>
  </si>
  <si>
    <t>78174</t>
  </si>
  <si>
    <t>501690</t>
  </si>
  <si>
    <t>Shoults, Jan</t>
  </si>
  <si>
    <t>jan.shoults@yahoo.com</t>
  </si>
  <si>
    <t>698-16-2503</t>
  </si>
  <si>
    <t>215-670-3582</t>
  </si>
  <si>
    <t>jfshoults</t>
  </si>
  <si>
    <t>WOFGUL59F98F2ED63D3</t>
  </si>
  <si>
    <t>139517</t>
  </si>
  <si>
    <t>Nystrom, Jerold</t>
  </si>
  <si>
    <t>jerold.nystrom@walmart.com</t>
  </si>
  <si>
    <t>547-99-0788</t>
  </si>
  <si>
    <t>209-395-1712</t>
  </si>
  <si>
    <t>MEFTHE59F6E57EE3116-30</t>
  </si>
  <si>
    <t>16.95</t>
  </si>
  <si>
    <t>96.05</t>
  </si>
  <si>
    <t>MEFTHE59F6E57EE3116-34</t>
  </si>
  <si>
    <t>89.675</t>
  </si>
  <si>
    <t>0.795</t>
  </si>
  <si>
    <t>4.505</t>
  </si>
  <si>
    <t>14.43</t>
  </si>
  <si>
    <t>81.77</t>
  </si>
  <si>
    <t>32.655</t>
  </si>
  <si>
    <t>185.045</t>
  </si>
  <si>
    <t>42.735</t>
  </si>
  <si>
    <t>242.165</t>
  </si>
  <si>
    <t>44.54</t>
  </si>
  <si>
    <t>6.45</t>
  </si>
  <si>
    <t>36.55</t>
  </si>
  <si>
    <t>7.65</t>
  </si>
  <si>
    <t>43.35</t>
  </si>
  <si>
    <t>7.17</t>
  </si>
  <si>
    <t>40.63</t>
  </si>
  <si>
    <t>APPGEE59AC8AA0EE4B1</t>
  </si>
  <si>
    <t>112.485</t>
  </si>
  <si>
    <t>637.415</t>
  </si>
  <si>
    <t>103.71</t>
  </si>
  <si>
    <t>587.69</t>
  </si>
  <si>
    <t>299799</t>
  </si>
  <si>
    <t>Harman, Emmitt</t>
  </si>
  <si>
    <t>emmitt.harman@hotmail.com</t>
  </si>
  <si>
    <t>732-28-9069</t>
  </si>
  <si>
    <t>231-429-7485</t>
  </si>
  <si>
    <t>elharman</t>
  </si>
  <si>
    <t>20.235</t>
  </si>
  <si>
    <t>114.665</t>
  </si>
  <si>
    <t>467918</t>
  </si>
  <si>
    <t>Gardener, Kirstin</t>
  </si>
  <si>
    <t>kirstin.gardener@yahoo.co.in</t>
  </si>
  <si>
    <t>243-99-1972</t>
  </si>
  <si>
    <t>270-821-0830</t>
  </si>
  <si>
    <t>kxgardener</t>
  </si>
  <si>
    <t>MEFACE59CCA8AB86720-XL</t>
  </si>
  <si>
    <t>MEFACE59DB7922D4268-XL</t>
  </si>
  <si>
    <t>31.395</t>
  </si>
  <si>
    <t>177.905</t>
  </si>
  <si>
    <t>246.33</t>
  </si>
  <si>
    <t>4.665</t>
  </si>
  <si>
    <t>26.435</t>
  </si>
  <si>
    <t>3.105</t>
  </si>
  <si>
    <t>17.595</t>
  </si>
  <si>
    <t>613222</t>
  </si>
  <si>
    <t>3.345</t>
  </si>
  <si>
    <t>18.955</t>
  </si>
  <si>
    <t>66373</t>
  </si>
  <si>
    <t>Huot, Wonda</t>
  </si>
  <si>
    <t>wonda.huot@yahoo.com</t>
  </si>
  <si>
    <t>516-49-2666</t>
  </si>
  <si>
    <t>201-841-7543</t>
  </si>
  <si>
    <t>wshuot</t>
  </si>
  <si>
    <t>4.155</t>
  </si>
  <si>
    <t>23.545</t>
  </si>
  <si>
    <t>APPHAI5A0315AB8F7AA</t>
  </si>
  <si>
    <t>52015</t>
  </si>
  <si>
    <t>542298</t>
  </si>
  <si>
    <t>Ofarrell, Glen</t>
  </si>
  <si>
    <t>glen.ofarrell@gmail.com</t>
  </si>
  <si>
    <t>222-11-2284</t>
  </si>
  <si>
    <t>239-301-4303</t>
  </si>
  <si>
    <t>ghofarrell</t>
  </si>
  <si>
    <t>88.32</t>
  </si>
  <si>
    <t>500.48</t>
  </si>
  <si>
    <t>8282</t>
  </si>
  <si>
    <t>343681</t>
  </si>
  <si>
    <t>Gould, Lashaunda</t>
  </si>
  <si>
    <t>lashaunda.gould@hotmail.com</t>
  </si>
  <si>
    <t>580-41-7570</t>
  </si>
  <si>
    <t>216-852-8934</t>
  </si>
  <si>
    <t>lzgould</t>
  </si>
  <si>
    <t>18.915</t>
  </si>
  <si>
    <t>107.185</t>
  </si>
  <si>
    <t>66583</t>
  </si>
  <si>
    <t>913723</t>
  </si>
  <si>
    <t>Deans, Yolonda</t>
  </si>
  <si>
    <t>yolonda.deans@hotmail.com</t>
  </si>
  <si>
    <t>757-12-1193</t>
  </si>
  <si>
    <t>702-450-0370</t>
  </si>
  <si>
    <t>ypdeans</t>
  </si>
  <si>
    <t>66670</t>
  </si>
  <si>
    <t>384887</t>
  </si>
  <si>
    <t>Bennette, Lezlie</t>
  </si>
  <si>
    <t>lezlie.bennette@yahoo.com</t>
  </si>
  <si>
    <t>544-81-1246</t>
  </si>
  <si>
    <t>316-556-6924</t>
  </si>
  <si>
    <t>Kechi</t>
  </si>
  <si>
    <t>labennette</t>
  </si>
  <si>
    <t>13.185</t>
  </si>
  <si>
    <t>74.715</t>
  </si>
  <si>
    <t>1.45</t>
  </si>
  <si>
    <t>10.00482992</t>
  </si>
  <si>
    <t>HALHOM59DF3C961EA3F</t>
  </si>
  <si>
    <t>21.394</t>
  </si>
  <si>
    <t>139.906</t>
  </si>
  <si>
    <t>13.26348419</t>
  </si>
  <si>
    <t>13.25</t>
  </si>
  <si>
    <t>86.65</t>
  </si>
  <si>
    <t>13.26326326</t>
  </si>
  <si>
    <t>15.916</t>
  </si>
  <si>
    <t>104.084</t>
  </si>
  <si>
    <t>13.26333333</t>
  </si>
  <si>
    <t>16.58</t>
  </si>
  <si>
    <t>108.42</t>
  </si>
  <si>
    <t>13.264</t>
  </si>
  <si>
    <t>169.05</t>
  </si>
  <si>
    <t>13.2632119</t>
  </si>
  <si>
    <t>13.26345879</t>
  </si>
  <si>
    <t>299.379</t>
  </si>
  <si>
    <t>2645.521</t>
  </si>
  <si>
    <t>10.16601582</t>
  </si>
  <si>
    <t>170.525</t>
  </si>
  <si>
    <t>10.01319261</t>
  </si>
  <si>
    <t>69008</t>
  </si>
  <si>
    <t>Greenwalt, Clarinda</t>
  </si>
  <si>
    <t>clarinda.greenwalt@yahoo.com</t>
  </si>
  <si>
    <t>417-67-8640</t>
  </si>
  <si>
    <t>206-404-9789</t>
  </si>
  <si>
    <t>cegreenwalt</t>
  </si>
  <si>
    <t>10.00010526</t>
  </si>
  <si>
    <t>69868</t>
  </si>
  <si>
    <t>916752</t>
  </si>
  <si>
    <t>Prager, Silas</t>
  </si>
  <si>
    <t>silas.prager@gmail.com</t>
  </si>
  <si>
    <t>384-37-6479</t>
  </si>
  <si>
    <t>201-357-1902</t>
  </si>
  <si>
    <t>sfprager</t>
  </si>
  <si>
    <t>69883</t>
  </si>
  <si>
    <t>235847</t>
  </si>
  <si>
    <t>Jerkins, Shaina</t>
  </si>
  <si>
    <t>shaina.jerkins@yahoo.ca</t>
  </si>
  <si>
    <t>479-41-1272</t>
  </si>
  <si>
    <t>206-503-7412</t>
  </si>
  <si>
    <t>Cosmopolis</t>
  </si>
  <si>
    <t>smjerkins</t>
  </si>
  <si>
    <t>70793</t>
  </si>
  <si>
    <t>Pompey, Brant</t>
  </si>
  <si>
    <t>brant.pompey@yahoo.ca</t>
  </si>
  <si>
    <t>615-87-4619</t>
  </si>
  <si>
    <t>229-863-7979</t>
  </si>
  <si>
    <t>bopompey</t>
  </si>
  <si>
    <t>56457</t>
  </si>
  <si>
    <t>Colwell, Max</t>
  </si>
  <si>
    <t>max.colwell@gmail.com</t>
  </si>
  <si>
    <t>5/11/2003</t>
  </si>
  <si>
    <t>671-48-1750</t>
  </si>
  <si>
    <t>218-806-1351</t>
  </si>
  <si>
    <t>mzcolwell</t>
  </si>
  <si>
    <t>72269</t>
  </si>
  <si>
    <t>444581</t>
  </si>
  <si>
    <t>Johnston, Randi</t>
  </si>
  <si>
    <t>randi.johnston@comcast.net</t>
  </si>
  <si>
    <t>030-92-5771</t>
  </si>
  <si>
    <t>231-417-1418</t>
  </si>
  <si>
    <t>rajohnston</t>
  </si>
  <si>
    <t>36.033</t>
  </si>
  <si>
    <t>160.567</t>
  </si>
  <si>
    <t>18.32807731</t>
  </si>
  <si>
    <t>BAGALA59C9F7D650FA5</t>
  </si>
  <si>
    <t>31.78</t>
  </si>
  <si>
    <t>141.62</t>
  </si>
  <si>
    <t>18.32756632</t>
  </si>
  <si>
    <t>74319</t>
  </si>
  <si>
    <t>Flanagan, Sherill</t>
  </si>
  <si>
    <t>sherill.flanagan@gmail.com</t>
  </si>
  <si>
    <t>493-29-9111</t>
  </si>
  <si>
    <t>239-596-9348</t>
  </si>
  <si>
    <t>szflanagan</t>
  </si>
  <si>
    <t>74480</t>
  </si>
  <si>
    <t>Gies, Hildred</t>
  </si>
  <si>
    <t>hildred.gies@gmail.com</t>
  </si>
  <si>
    <t>050-02-9149</t>
  </si>
  <si>
    <t>308-596-7001</t>
  </si>
  <si>
    <t>hmgies</t>
  </si>
  <si>
    <t>74991</t>
  </si>
  <si>
    <t>492626</t>
  </si>
  <si>
    <t>Yip, Vinita</t>
  </si>
  <si>
    <t>vinita.yip@gmail.com</t>
  </si>
  <si>
    <t>653-60-9638</t>
  </si>
  <si>
    <t>203-500-4439</t>
  </si>
  <si>
    <t>vvyip</t>
  </si>
  <si>
    <t>16.746</t>
  </si>
  <si>
    <t>10.0016123</t>
  </si>
  <si>
    <t>HALHOM59DF2CC6372B3</t>
  </si>
  <si>
    <t>2.693</t>
  </si>
  <si>
    <t>24.235</t>
  </si>
  <si>
    <t>10.00074272</t>
  </si>
  <si>
    <t>3.909</t>
  </si>
  <si>
    <t>35.174</t>
  </si>
  <si>
    <t>10.00179106</t>
  </si>
  <si>
    <t>HALHOM59DC96B25A081</t>
  </si>
  <si>
    <t>2.749</t>
  </si>
  <si>
    <t>10.00036378</t>
  </si>
  <si>
    <t>17.166</t>
  </si>
  <si>
    <t>10.00314564</t>
  </si>
  <si>
    <t>54.241</t>
  </si>
  <si>
    <t>235.659</t>
  </si>
  <si>
    <t>18.71024491</t>
  </si>
  <si>
    <t>8.739</t>
  </si>
  <si>
    <t>61.161</t>
  </si>
  <si>
    <t>12.50214592</t>
  </si>
  <si>
    <t>24184</t>
  </si>
  <si>
    <t>457717</t>
  </si>
  <si>
    <t>Winsett</t>
  </si>
  <si>
    <t>Winsett, Bobby</t>
  </si>
  <si>
    <t>bobby.winsett@gmail.com</t>
  </si>
  <si>
    <t>354-08-0243</t>
  </si>
  <si>
    <t>239-831-0413</t>
  </si>
  <si>
    <t>33765</t>
  </si>
  <si>
    <t>bvwinsett</t>
  </si>
  <si>
    <t>854.82</t>
  </si>
  <si>
    <t>14.50090018</t>
  </si>
  <si>
    <t>873.9</t>
  </si>
  <si>
    <t>14.43258592</t>
  </si>
  <si>
    <t>1949.6</t>
  </si>
  <si>
    <t>15.231097</t>
  </si>
  <si>
    <t>902646</t>
  </si>
  <si>
    <t>Mccleery, Allen</t>
  </si>
  <si>
    <t>allen.mccleery@gmail.com</t>
  </si>
  <si>
    <t>057-02-1531</t>
  </si>
  <si>
    <t>239-230-1654</t>
  </si>
  <si>
    <t>aomccleery</t>
  </si>
  <si>
    <t>938163</t>
  </si>
  <si>
    <t>Orchard, Miquel</t>
  </si>
  <si>
    <t>miquel.orchard@msn.com</t>
  </si>
  <si>
    <t>597-92-9783</t>
  </si>
  <si>
    <t>201-774-4908</t>
  </si>
  <si>
    <t>7109</t>
  </si>
  <si>
    <t>mworchard</t>
  </si>
  <si>
    <t>654.3</t>
  </si>
  <si>
    <t>15.79150579</t>
  </si>
  <si>
    <t>68277</t>
  </si>
  <si>
    <t>Stearn, Virgen</t>
  </si>
  <si>
    <t>virgen.stearn@gmail.com</t>
  </si>
  <si>
    <t>455-99-6259</t>
  </si>
  <si>
    <t>229-737-4988</t>
  </si>
  <si>
    <t>31028</t>
  </si>
  <si>
    <t>vwstearn</t>
  </si>
  <si>
    <t>1853.3</t>
  </si>
  <si>
    <t>68498</t>
  </si>
  <si>
    <t>361362</t>
  </si>
  <si>
    <t>Shanahan, Stephnie</t>
  </si>
  <si>
    <t>stephnie.shanahan@gmail.com</t>
  </si>
  <si>
    <t>533-71-8312</t>
  </si>
  <si>
    <t>217-202-2676</t>
  </si>
  <si>
    <t>shshanahan</t>
  </si>
  <si>
    <t>13.94409361</t>
  </si>
  <si>
    <t>142.87</t>
  </si>
  <si>
    <t>835.83</t>
  </si>
  <si>
    <t>14.59793604</t>
  </si>
  <si>
    <t>1795</t>
  </si>
  <si>
    <t>17.09006928</t>
  </si>
  <si>
    <t>77.28</t>
  </si>
  <si>
    <t>512.62</t>
  </si>
  <si>
    <t>13.10052551</t>
  </si>
  <si>
    <t>654773</t>
  </si>
  <si>
    <t>Vera, Percy</t>
  </si>
  <si>
    <t>percy.vera@yahoo.com</t>
  </si>
  <si>
    <t>429-99-6368</t>
  </si>
  <si>
    <t>217-629-9882</t>
  </si>
  <si>
    <t>pmvera</t>
  </si>
  <si>
    <t>75037</t>
  </si>
  <si>
    <t>413173</t>
  </si>
  <si>
    <t>Given, Bryon</t>
  </si>
  <si>
    <t>bryon.given@shell.com</t>
  </si>
  <si>
    <t>032-92-3580</t>
  </si>
  <si>
    <t>304-461-6119</t>
  </si>
  <si>
    <t>bygiven</t>
  </si>
  <si>
    <t>75308</t>
  </si>
  <si>
    <t>Digby, Jacob</t>
  </si>
  <si>
    <t>jacob.digby@gmail.com</t>
  </si>
  <si>
    <t>3/20/1998</t>
  </si>
  <si>
    <t>421-67-2577</t>
  </si>
  <si>
    <t>423-956-2999</t>
  </si>
  <si>
    <t>jzdigby</t>
  </si>
  <si>
    <t>75994</t>
  </si>
  <si>
    <t>441697</t>
  </si>
  <si>
    <t>Riggleman, Sherell</t>
  </si>
  <si>
    <t>sherell.riggleman@gmail.com</t>
  </si>
  <si>
    <t>517-49-5013</t>
  </si>
  <si>
    <t>209-460-4887</t>
  </si>
  <si>
    <t>sqriggleman</t>
  </si>
  <si>
    <t>105.37</t>
  </si>
  <si>
    <t>768.33</t>
  </si>
  <si>
    <t>12.06020373</t>
  </si>
  <si>
    <t>289.92</t>
  </si>
  <si>
    <t>1708.48</t>
  </si>
  <si>
    <t>14.50760608</t>
  </si>
  <si>
    <t>448953</t>
  </si>
  <si>
    <t>Gillette, Forest</t>
  </si>
  <si>
    <t>forest.gillette@gmail.com</t>
  </si>
  <si>
    <t>318-11-8293</t>
  </si>
  <si>
    <t>405-203-1166</t>
  </si>
  <si>
    <t>fmgillette</t>
  </si>
  <si>
    <t>2488.5</t>
  </si>
  <si>
    <t>12.33045623</t>
  </si>
  <si>
    <t>77392</t>
  </si>
  <si>
    <t>315070</t>
  </si>
  <si>
    <t>Bechtold, Devon</t>
  </si>
  <si>
    <t>devon.bechtold@gmail.com</t>
  </si>
  <si>
    <t>692-18-2356</t>
  </si>
  <si>
    <t>479-863-8945</t>
  </si>
  <si>
    <t>dqbechtold</t>
  </si>
  <si>
    <t>78649</t>
  </si>
  <si>
    <t>520261</t>
  </si>
  <si>
    <t>Kincade</t>
  </si>
  <si>
    <t>Kincade, Perry</t>
  </si>
  <si>
    <t>perry.kincade@yahoo.com</t>
  </si>
  <si>
    <t>346-08-6520</t>
  </si>
  <si>
    <t>339-537-7313</t>
  </si>
  <si>
    <t>2783</t>
  </si>
  <si>
    <t>pjkincade</t>
  </si>
  <si>
    <t>2269.9</t>
  </si>
  <si>
    <t>14.98183453</t>
  </si>
  <si>
    <t>101.77</t>
  </si>
  <si>
    <t>463.23</t>
  </si>
  <si>
    <t>18.01238938</t>
  </si>
  <si>
    <t>3707.9</t>
  </si>
  <si>
    <t>10.82277111</t>
  </si>
  <si>
    <t>210351</t>
  </si>
  <si>
    <t>Rosenfeld, Johnson</t>
  </si>
  <si>
    <t>johnson.rosenfeld@hotmail.com</t>
  </si>
  <si>
    <t>066-02-3902</t>
  </si>
  <si>
    <t>239-541-3273</t>
  </si>
  <si>
    <t>jerosenfeld</t>
  </si>
  <si>
    <t>2.447</t>
  </si>
  <si>
    <t>22.018</t>
  </si>
  <si>
    <t>10.00204374</t>
  </si>
  <si>
    <t>597.4</t>
  </si>
  <si>
    <t>13.0928135</t>
  </si>
  <si>
    <t>53740</t>
  </si>
  <si>
    <t>Shim, Linh</t>
  </si>
  <si>
    <t>linh.shim@yahoo.com</t>
  </si>
  <si>
    <t>706-18-3435</t>
  </si>
  <si>
    <t>209-720-0519</t>
  </si>
  <si>
    <t>lpshim</t>
  </si>
  <si>
    <t>6.675</t>
  </si>
  <si>
    <t>31.825</t>
  </si>
  <si>
    <t>17.33766234</t>
  </si>
  <si>
    <t>33.825</t>
  </si>
  <si>
    <t>4.619</t>
  </si>
  <si>
    <t>33.881</t>
  </si>
  <si>
    <t>11.9974026</t>
  </si>
  <si>
    <t>12.347</t>
  </si>
  <si>
    <t>77.553</t>
  </si>
  <si>
    <t>74586</t>
  </si>
  <si>
    <t>984075</t>
  </si>
  <si>
    <t>Reiter, Justina</t>
  </si>
  <si>
    <t>justina.reiter@msn.com</t>
  </si>
  <si>
    <t>088-02-8032</t>
  </si>
  <si>
    <t>219-274-2375</t>
  </si>
  <si>
    <t>jpreiter</t>
  </si>
  <si>
    <t>13.73414905</t>
  </si>
  <si>
    <t>74947</t>
  </si>
  <si>
    <t>Mattox, Terrell</t>
  </si>
  <si>
    <t>terrell.mattox@aol.com</t>
  </si>
  <si>
    <t>565-99-3493</t>
  </si>
  <si>
    <t>308-834-0395</t>
  </si>
  <si>
    <t>1.805</t>
  </si>
  <si>
    <t>16.241</t>
  </si>
  <si>
    <t>10.00221656</t>
  </si>
  <si>
    <t>100.87</t>
  </si>
  <si>
    <t>586.53</t>
  </si>
  <si>
    <t>80316</t>
  </si>
  <si>
    <t>759587</t>
  </si>
  <si>
    <t>Cribb, Kiersten</t>
  </si>
  <si>
    <t>kiersten.cribb@gmail.com</t>
  </si>
  <si>
    <t>328-11-0153</t>
  </si>
  <si>
    <t>207-579-6079</t>
  </si>
  <si>
    <t>Cardville</t>
  </si>
  <si>
    <t>4418</t>
  </si>
  <si>
    <t>kzcribb</t>
  </si>
  <si>
    <t>14.67413442</t>
  </si>
  <si>
    <t>67.235</t>
  </si>
  <si>
    <t>327.465</t>
  </si>
  <si>
    <t>17.03445655</t>
  </si>
  <si>
    <t>12.85347044</t>
  </si>
  <si>
    <t>14.45544554</t>
  </si>
  <si>
    <t>17818</t>
  </si>
  <si>
    <t>Deloach, Justin</t>
  </si>
  <si>
    <t>justin.deloach@aol.com</t>
  </si>
  <si>
    <t>145-23-5537</t>
  </si>
  <si>
    <t>252-848-6891</t>
  </si>
  <si>
    <t>28242</t>
  </si>
  <si>
    <t>jndeloach</t>
  </si>
  <si>
    <t>70250</t>
  </si>
  <si>
    <t>952382</t>
  </si>
  <si>
    <t>Muller, Elinore</t>
  </si>
  <si>
    <t>elinore.muller@hotmail.com</t>
  </si>
  <si>
    <t>680-31-9984</t>
  </si>
  <si>
    <t>231-320-1376</t>
  </si>
  <si>
    <t>49821</t>
  </si>
  <si>
    <t>ejmuller</t>
  </si>
  <si>
    <t>11.41891892</t>
  </si>
  <si>
    <t>152.45</t>
  </si>
  <si>
    <t>922.05</t>
  </si>
  <si>
    <t>14.18799442</t>
  </si>
  <si>
    <t>100.99</t>
  </si>
  <si>
    <t>728.91</t>
  </si>
  <si>
    <t>73258</t>
  </si>
  <si>
    <t>Mccreight, Dave</t>
  </si>
  <si>
    <t>dave.mccreight@aol.com</t>
  </si>
  <si>
    <t>012-94-3387</t>
  </si>
  <si>
    <t>228-761-4885</t>
  </si>
  <si>
    <t>demccreight</t>
  </si>
  <si>
    <t>12.16893602</t>
  </si>
  <si>
    <t>Willmon, Mario</t>
  </si>
  <si>
    <t>mario.willmon@ibm.com</t>
  </si>
  <si>
    <t>216-89-8603</t>
  </si>
  <si>
    <t>201-650-7503</t>
  </si>
  <si>
    <t>mxwillmon</t>
  </si>
  <si>
    <t>74649</t>
  </si>
  <si>
    <t>528987</t>
  </si>
  <si>
    <t>Hoskin, Lanita</t>
  </si>
  <si>
    <t>lanita.hoskin@exxonmobil.com</t>
  </si>
  <si>
    <t>242-99-9658</t>
  </si>
  <si>
    <t>479-490-7313</t>
  </si>
  <si>
    <t>luhoskin</t>
  </si>
  <si>
    <t>74703</t>
  </si>
  <si>
    <t>802127</t>
  </si>
  <si>
    <t>Kauffman, Angie</t>
  </si>
  <si>
    <t>angie.kauffman@gmail.com</t>
  </si>
  <si>
    <t>685-24-5191</t>
  </si>
  <si>
    <t>701-392-0526</t>
  </si>
  <si>
    <t>aakauffman</t>
  </si>
  <si>
    <t>148.19</t>
  </si>
  <si>
    <t>883.71</t>
  </si>
  <si>
    <t>370010</t>
  </si>
  <si>
    <t>Urbina, Laurie</t>
  </si>
  <si>
    <t>laurie.urbina@hotmail.com</t>
  </si>
  <si>
    <t>038-74-0518</t>
  </si>
  <si>
    <t>215-638-8257</t>
  </si>
  <si>
    <t>lnurbina</t>
  </si>
  <si>
    <t>14.36088768</t>
  </si>
  <si>
    <t>574487</t>
  </si>
  <si>
    <t>Ault, Lizzie</t>
  </si>
  <si>
    <t>lizzie.ault@aol.com</t>
  </si>
  <si>
    <t>129-98-6143</t>
  </si>
  <si>
    <t>339-226-0841</t>
  </si>
  <si>
    <t>lpault</t>
  </si>
  <si>
    <t>Schilling, Maryalice</t>
  </si>
  <si>
    <t>maryalice.schilling@bellsouth.net</t>
  </si>
  <si>
    <t>057-02-4988</t>
  </si>
  <si>
    <t>209-331-2139</t>
  </si>
  <si>
    <t>mcschilling</t>
  </si>
  <si>
    <t>3354.2</t>
  </si>
  <si>
    <t>12.97286078</t>
  </si>
  <si>
    <t>3908.333</t>
  </si>
  <si>
    <t>12.33644952</t>
  </si>
  <si>
    <t>485.55</t>
  </si>
  <si>
    <t>17.63358779</t>
  </si>
  <si>
    <t>1660.6</t>
  </si>
  <si>
    <t>14.75359343</t>
  </si>
  <si>
    <t>370.3</t>
  </si>
  <si>
    <t>2806.7</t>
  </si>
  <si>
    <t>11.65564998</t>
  </si>
  <si>
    <t>57453</t>
  </si>
  <si>
    <t>297787</t>
  </si>
  <si>
    <t>Zehner</t>
  </si>
  <si>
    <t>Zehner, Ty</t>
  </si>
  <si>
    <t>ty.zehner@aol.com</t>
  </si>
  <si>
    <t>262-99-5695</t>
  </si>
  <si>
    <t>210-530-4286</t>
  </si>
  <si>
    <t>tjzehner</t>
  </si>
  <si>
    <t>66127</t>
  </si>
  <si>
    <t>Soles, Hans</t>
  </si>
  <si>
    <t>hans.soles@aol.com</t>
  </si>
  <si>
    <t>444-27-4414</t>
  </si>
  <si>
    <t>907-289-6453</t>
  </si>
  <si>
    <t>hpsoles</t>
  </si>
  <si>
    <t>66140</t>
  </si>
  <si>
    <t>934285</t>
  </si>
  <si>
    <t>Gaudet, Reuben</t>
  </si>
  <si>
    <t>reuben.gaudet@hotmail.com</t>
  </si>
  <si>
    <t>162-86-8802</t>
  </si>
  <si>
    <t>240-248-6070</t>
  </si>
  <si>
    <t>rngaudet</t>
  </si>
  <si>
    <t>1638.75</t>
  </si>
  <si>
    <t>14.87012987</t>
  </si>
  <si>
    <t>200.26</t>
  </si>
  <si>
    <t>1349.64</t>
  </si>
  <si>
    <t>12.9208336</t>
  </si>
  <si>
    <t>70329</t>
  </si>
  <si>
    <t>966380</t>
  </si>
  <si>
    <t>Reiley, Mack</t>
  </si>
  <si>
    <t>mack.reiley@gmail.com</t>
  </si>
  <si>
    <t>396-33-2900</t>
  </si>
  <si>
    <t>209-490-0887</t>
  </si>
  <si>
    <t>mfreiley</t>
  </si>
  <si>
    <t>70396</t>
  </si>
  <si>
    <t>264256</t>
  </si>
  <si>
    <t>Tiffany, Wally</t>
  </si>
  <si>
    <t>wally.tiffany@gmail.com</t>
  </si>
  <si>
    <t>041-15-4651</t>
  </si>
  <si>
    <t>303-410-2751</t>
  </si>
  <si>
    <t>Towaoc</t>
  </si>
  <si>
    <t>wjtiffany</t>
  </si>
  <si>
    <t>Fleetwood, Caleb</t>
  </si>
  <si>
    <t>caleb.fleetwood@shaw.ca</t>
  </si>
  <si>
    <t>548-99-2291</t>
  </si>
  <si>
    <t>216-436-3179</t>
  </si>
  <si>
    <t>crfleetwood</t>
  </si>
  <si>
    <t>70498</t>
  </si>
  <si>
    <t>526633</t>
  </si>
  <si>
    <t>Vanek, Geoffrey</t>
  </si>
  <si>
    <t>geoffrey.vanek@gmail.com</t>
  </si>
  <si>
    <t>261-99-6537</t>
  </si>
  <si>
    <t>205-950-3249</t>
  </si>
  <si>
    <t>gyvanek</t>
  </si>
  <si>
    <t>Wyllie, Alfredo</t>
  </si>
  <si>
    <t>alfredo.wyllie@bellsouth.net</t>
  </si>
  <si>
    <t>151-23-2717</t>
  </si>
  <si>
    <t>219-956-9538</t>
  </si>
  <si>
    <t>awwyllie</t>
  </si>
  <si>
    <t>544296</t>
  </si>
  <si>
    <t>Marlin, Jerrell</t>
  </si>
  <si>
    <t>jerrell.marlin@ntlworld.com</t>
  </si>
  <si>
    <t>101-02-3791</t>
  </si>
  <si>
    <t>210-506-8467</t>
  </si>
  <si>
    <t>jpmarlin</t>
  </si>
  <si>
    <t>70673</t>
  </si>
  <si>
    <t>398734</t>
  </si>
  <si>
    <t>Hollars, Delbert</t>
  </si>
  <si>
    <t>delbert.hollars@aol.com</t>
  </si>
  <si>
    <t>614-87-5608</t>
  </si>
  <si>
    <t>308-992-3147</t>
  </si>
  <si>
    <t>dwhollars</t>
  </si>
  <si>
    <t>71002</t>
  </si>
  <si>
    <t>Newton, Kelly</t>
  </si>
  <si>
    <t>kelly.newton@hotmail.co.uk</t>
  </si>
  <si>
    <t>671-48-7281</t>
  </si>
  <si>
    <t>212-916-6743</t>
  </si>
  <si>
    <t>kfnewton</t>
  </si>
  <si>
    <t>71331</t>
  </si>
  <si>
    <t>925444</t>
  </si>
  <si>
    <t>Ta, Zachery</t>
  </si>
  <si>
    <t>zachery.ta@gmail.com</t>
  </si>
  <si>
    <t>041-15-1121</t>
  </si>
  <si>
    <t>480-778-1146</t>
  </si>
  <si>
    <t>zqta</t>
  </si>
  <si>
    <t>Mundt, Britt</t>
  </si>
  <si>
    <t>britt.mundt@msn.com</t>
  </si>
  <si>
    <t>605-87-2926</t>
  </si>
  <si>
    <t>209-531-7966</t>
  </si>
  <si>
    <t>bbmundt</t>
  </si>
  <si>
    <t>228150</t>
  </si>
  <si>
    <t>Herald, Josiah</t>
  </si>
  <si>
    <t>josiah.herald@hotmail.co.uk</t>
  </si>
  <si>
    <t>477-55-5110</t>
  </si>
  <si>
    <t>701-620-3470</t>
  </si>
  <si>
    <t>58107</t>
  </si>
  <si>
    <t>joherald</t>
  </si>
  <si>
    <t>71970</t>
  </si>
  <si>
    <t>Whalen, Jeffry</t>
  </si>
  <si>
    <t>jeffry.whalen@aol.com</t>
  </si>
  <si>
    <t>671-48-3454</t>
  </si>
  <si>
    <t>210-941-2788</t>
  </si>
  <si>
    <t>jswhalen</t>
  </si>
  <si>
    <t>71983</t>
  </si>
  <si>
    <t>Elms, Von</t>
  </si>
  <si>
    <t>von.elms@yahoo.co.in</t>
  </si>
  <si>
    <t>640-29-1390</t>
  </si>
  <si>
    <t>302-291-8930</t>
  </si>
  <si>
    <t>vdelms</t>
  </si>
  <si>
    <t>135664</t>
  </si>
  <si>
    <t>Rittenberry, Tyrell</t>
  </si>
  <si>
    <t>tyrell.rittenberry@gmail.com</t>
  </si>
  <si>
    <t>258-99-0467</t>
  </si>
  <si>
    <t>215-458-2539</t>
  </si>
  <si>
    <t>tdrittenberry</t>
  </si>
  <si>
    <t>989503</t>
  </si>
  <si>
    <t>Bauder, Ned</t>
  </si>
  <si>
    <t>ned.bauder@gmail.com</t>
  </si>
  <si>
    <t>033-92-5822</t>
  </si>
  <si>
    <t>236-623-1805</t>
  </si>
  <si>
    <t>nxbauder</t>
  </si>
  <si>
    <t>72437</t>
  </si>
  <si>
    <t>274618</t>
  </si>
  <si>
    <t>Mcnab, Ronald</t>
  </si>
  <si>
    <t>ronald.mcnab@hotmail.com</t>
  </si>
  <si>
    <t>429-99-0558</t>
  </si>
  <si>
    <t>314-925-0532</t>
  </si>
  <si>
    <t>rtmcnab</t>
  </si>
  <si>
    <t>72876</t>
  </si>
  <si>
    <t>550768</t>
  </si>
  <si>
    <t>Rayfield, Geraldo</t>
  </si>
  <si>
    <t>geraldo.rayfield@cox.net</t>
  </si>
  <si>
    <t>202-84-0452</t>
  </si>
  <si>
    <t>307-303-0082</t>
  </si>
  <si>
    <t>gyrayfield</t>
  </si>
  <si>
    <t>73791</t>
  </si>
  <si>
    <t>446176</t>
  </si>
  <si>
    <t>Wilbanks, Wilber</t>
  </si>
  <si>
    <t>wilber.wilbanks@hotmail.co.uk</t>
  </si>
  <si>
    <t>274-17-2340</t>
  </si>
  <si>
    <t>236-816-8610</t>
  </si>
  <si>
    <t>wywilbanks</t>
  </si>
  <si>
    <t>73842</t>
  </si>
  <si>
    <t>973997</t>
  </si>
  <si>
    <t>Derosier</t>
  </si>
  <si>
    <t>Derosier, Clint</t>
  </si>
  <si>
    <t>clint.derosier@hotmail.co.uk</t>
  </si>
  <si>
    <t>440-29-4368</t>
  </si>
  <si>
    <t>252-804-0244</t>
  </si>
  <si>
    <t>cqderosier</t>
  </si>
  <si>
    <t>74256</t>
  </si>
  <si>
    <t>166589</t>
  </si>
  <si>
    <t>Fahy, Jewel</t>
  </si>
  <si>
    <t>jewel.fahy@msn.com</t>
  </si>
  <si>
    <t>360-08-2286</t>
  </si>
  <si>
    <t>215-638-5502</t>
  </si>
  <si>
    <t>Elmora</t>
  </si>
  <si>
    <t>15737</t>
  </si>
  <si>
    <t>jyfahy</t>
  </si>
  <si>
    <t>75122</t>
  </si>
  <si>
    <t>Buchanon, Nicholas</t>
  </si>
  <si>
    <t>nicholas.buchanon@gmail.com</t>
  </si>
  <si>
    <t>10/3/1990</t>
  </si>
  <si>
    <t>186-86-1370</t>
  </si>
  <si>
    <t>210-843-9318</t>
  </si>
  <si>
    <t>nzbuchanon</t>
  </si>
  <si>
    <t>1863.1</t>
  </si>
  <si>
    <t>11.84347497</t>
  </si>
  <si>
    <t>12.85921809</t>
  </si>
  <si>
    <t>76287</t>
  </si>
  <si>
    <t>665166</t>
  </si>
  <si>
    <t>Gaskin, George</t>
  </si>
  <si>
    <t>george.gaskin@outlook.com</t>
  </si>
  <si>
    <t>759-12-9464</t>
  </si>
  <si>
    <t>239-441-9247</t>
  </si>
  <si>
    <t>gegaskin</t>
  </si>
  <si>
    <t>18.82352941</t>
  </si>
  <si>
    <t>Bilbrey, Darron</t>
  </si>
  <si>
    <t>darron.bilbrey@aol.com</t>
  </si>
  <si>
    <t>427-99-6510</t>
  </si>
  <si>
    <t>212-886-9820</t>
  </si>
  <si>
    <t>dnbilbrey</t>
  </si>
  <si>
    <t>79412</t>
  </si>
  <si>
    <t>498962</t>
  </si>
  <si>
    <t>Keo, Walker</t>
  </si>
  <si>
    <t>walker.keo@gmail.com</t>
  </si>
  <si>
    <t>558-99-0234</t>
  </si>
  <si>
    <t>229-897-6518</t>
  </si>
  <si>
    <t>whkeo</t>
  </si>
  <si>
    <t>79455</t>
  </si>
  <si>
    <t>190671</t>
  </si>
  <si>
    <t>Baysinger, Zackary</t>
  </si>
  <si>
    <t>zackary.baysinger@walmart.com</t>
  </si>
  <si>
    <t>360-08-8829</t>
  </si>
  <si>
    <t>209-399-1437</t>
  </si>
  <si>
    <t>zcbaysinger</t>
  </si>
  <si>
    <t>4089.9</t>
  </si>
  <si>
    <t>11.85370374</t>
  </si>
  <si>
    <t>283.75</t>
  </si>
  <si>
    <t>1591.25</t>
  </si>
  <si>
    <t>80383</t>
  </si>
  <si>
    <t>463995</t>
  </si>
  <si>
    <t>Glines, Michale</t>
  </si>
  <si>
    <t>michale.glines@gmail.com</t>
  </si>
  <si>
    <t>480-41-6188</t>
  </si>
  <si>
    <t>210-922-9791</t>
  </si>
  <si>
    <t>mcglines</t>
  </si>
  <si>
    <t>15.13333333</t>
  </si>
  <si>
    <t>188.75</t>
  </si>
  <si>
    <t>1686.25</t>
  </si>
  <si>
    <t>10.06666667</t>
  </si>
  <si>
    <t>2997.8</t>
  </si>
  <si>
    <t>11.78011242</t>
  </si>
  <si>
    <t>65575</t>
  </si>
  <si>
    <t>991985</t>
  </si>
  <si>
    <t>Honaker, Pei</t>
  </si>
  <si>
    <t>pei.honaker@btinternet.com</t>
  </si>
  <si>
    <t>051-02-8352</t>
  </si>
  <si>
    <t>225-422-2714</t>
  </si>
  <si>
    <t>70302</t>
  </si>
  <si>
    <t>prhonaker</t>
  </si>
  <si>
    <t>55283</t>
  </si>
  <si>
    <t>Veasey, Blake</t>
  </si>
  <si>
    <t>blake.veasey@outlook.com</t>
  </si>
  <si>
    <t>336-11-9349</t>
  </si>
  <si>
    <t>212-672-8764</t>
  </si>
  <si>
    <t>bsveasey</t>
  </si>
  <si>
    <t>357431</t>
  </si>
  <si>
    <t>Tolbert, Britany</t>
  </si>
  <si>
    <t>britany.tolbert@gmail.com</t>
  </si>
  <si>
    <t>695-16-2414</t>
  </si>
  <si>
    <t>605-823-7624</t>
  </si>
  <si>
    <t>batolbert</t>
  </si>
  <si>
    <t>569295</t>
  </si>
  <si>
    <t>Flaugher, Kasha</t>
  </si>
  <si>
    <t>kasha.flaugher@gmail.com</t>
  </si>
  <si>
    <t>042-15-4934</t>
  </si>
  <si>
    <t>215-895-8351</t>
  </si>
  <si>
    <t>knflaugher</t>
  </si>
  <si>
    <t>70237</t>
  </si>
  <si>
    <t>487110</t>
  </si>
  <si>
    <t>Belcher, Miguelina</t>
  </si>
  <si>
    <t>miguelina.belcher@gmail.com</t>
  </si>
  <si>
    <t>469-57-5162</t>
  </si>
  <si>
    <t>405-645-0421</t>
  </si>
  <si>
    <t>mjbelcher</t>
  </si>
  <si>
    <t>70268</t>
  </si>
  <si>
    <t>997241</t>
  </si>
  <si>
    <t>Brack, Camila</t>
  </si>
  <si>
    <t>camila.brack@apple.com</t>
  </si>
  <si>
    <t>391-33-0285</t>
  </si>
  <si>
    <t>239-610-7556</t>
  </si>
  <si>
    <t>csbrack</t>
  </si>
  <si>
    <t>70284</t>
  </si>
  <si>
    <t>Bhatia, Bernardina</t>
  </si>
  <si>
    <t>bernardina.bhatia@walmart.com</t>
  </si>
  <si>
    <t>431-99-5280</t>
  </si>
  <si>
    <t>209-845-0086</t>
  </si>
  <si>
    <t>bcbhatia</t>
  </si>
  <si>
    <t>70311</t>
  </si>
  <si>
    <t>991368</t>
  </si>
  <si>
    <t>Kear, Hettie</t>
  </si>
  <si>
    <t>hettie.kear@gmail.com</t>
  </si>
  <si>
    <t>651-62-3284</t>
  </si>
  <si>
    <t>212-868-2408</t>
  </si>
  <si>
    <t>hskear</t>
  </si>
  <si>
    <t>70779</t>
  </si>
  <si>
    <t>851237</t>
  </si>
  <si>
    <t>Deines, Darci</t>
  </si>
  <si>
    <t>darci.deines@gmail.com</t>
  </si>
  <si>
    <t>430-99-7063</t>
  </si>
  <si>
    <t>210-828-8575</t>
  </si>
  <si>
    <t>dkdeines</t>
  </si>
  <si>
    <t>70832</t>
  </si>
  <si>
    <t>174023</t>
  </si>
  <si>
    <t>Tasker, Roberta</t>
  </si>
  <si>
    <t>roberta.tasker@yahoo.com</t>
  </si>
  <si>
    <t>2/2/1991</t>
  </si>
  <si>
    <t>029-92-8917</t>
  </si>
  <si>
    <t>206-475-0058</t>
  </si>
  <si>
    <t>rptasker</t>
  </si>
  <si>
    <t>25599</t>
  </si>
  <si>
    <t>Saenz, Teisha</t>
  </si>
  <si>
    <t>teisha.saenz@charter.net</t>
  </si>
  <si>
    <t>568-99-1260</t>
  </si>
  <si>
    <t>605-438-3469</t>
  </si>
  <si>
    <t>tpsaenz</t>
  </si>
  <si>
    <t>71618</t>
  </si>
  <si>
    <t>Tauber, Kizzie</t>
  </si>
  <si>
    <t>kizzie.tauber@gmail.com</t>
  </si>
  <si>
    <t>447-27-6208</t>
  </si>
  <si>
    <t>201-866-9006</t>
  </si>
  <si>
    <t>Oceanport</t>
  </si>
  <si>
    <t>7757</t>
  </si>
  <si>
    <t>kptauber</t>
  </si>
  <si>
    <t>71706</t>
  </si>
  <si>
    <t>326954</t>
  </si>
  <si>
    <t>Mattis, Albert</t>
  </si>
  <si>
    <t>albert.mattis@comcast.net</t>
  </si>
  <si>
    <t>693-16-9580</t>
  </si>
  <si>
    <t>406-971-4060</t>
  </si>
  <si>
    <t>asmattis</t>
  </si>
  <si>
    <t>72315</t>
  </si>
  <si>
    <t>956787</t>
  </si>
  <si>
    <t>Drewes, Maryann</t>
  </si>
  <si>
    <t>maryann.drewes@aol.com</t>
  </si>
  <si>
    <t>539-71-0699</t>
  </si>
  <si>
    <t>907-545-2006</t>
  </si>
  <si>
    <t>mqdrewes</t>
  </si>
  <si>
    <t>944895</t>
  </si>
  <si>
    <t>Maus, Loura</t>
  </si>
  <si>
    <t>loura.maus@yahoo.com</t>
  </si>
  <si>
    <t>5/24/1983</t>
  </si>
  <si>
    <t>393-33-1958</t>
  </si>
  <si>
    <t>252-686-3395</t>
  </si>
  <si>
    <t>lymaus</t>
  </si>
  <si>
    <t>73713</t>
  </si>
  <si>
    <t>298024</t>
  </si>
  <si>
    <t>Hallinan, Demetria</t>
  </si>
  <si>
    <t>demetria.hallinan@ntlworld.com</t>
  </si>
  <si>
    <t>622-85-0987</t>
  </si>
  <si>
    <t>216-216-8395</t>
  </si>
  <si>
    <t>dnhallinan</t>
  </si>
  <si>
    <t>74945</t>
  </si>
  <si>
    <t>906522</t>
  </si>
  <si>
    <t>Chalk, Rosemary</t>
  </si>
  <si>
    <t>rosemary.chalk@outlook.com</t>
  </si>
  <si>
    <t>306-37-4643</t>
  </si>
  <si>
    <t>210-419-2349</t>
  </si>
  <si>
    <t>rychalk</t>
  </si>
  <si>
    <t>75044</t>
  </si>
  <si>
    <t>232607</t>
  </si>
  <si>
    <t>Divers, Ling</t>
  </si>
  <si>
    <t>ling.divers@walmart.com</t>
  </si>
  <si>
    <t>624-85-9242</t>
  </si>
  <si>
    <t>216-659-5916</t>
  </si>
  <si>
    <t>ljdivers</t>
  </si>
  <si>
    <t>10.07239534</t>
  </si>
  <si>
    <t>Hans, Evie</t>
  </si>
  <si>
    <t>evie.hans@gmail.com</t>
  </si>
  <si>
    <t>431-99-9150</t>
  </si>
  <si>
    <t>239-465-8043</t>
  </si>
  <si>
    <t>eghans</t>
  </si>
  <si>
    <t>75302</t>
  </si>
  <si>
    <t>939542</t>
  </si>
  <si>
    <t>Mitchum</t>
  </si>
  <si>
    <t>Mitchum, Nancee</t>
  </si>
  <si>
    <t>nancee.mitchum@hotmail.com</t>
  </si>
  <si>
    <t>286-15-5718</t>
  </si>
  <si>
    <t>215-995-9339</t>
  </si>
  <si>
    <t>nrmitchum</t>
  </si>
  <si>
    <t>723038</t>
  </si>
  <si>
    <t>Eppler, Elsie</t>
  </si>
  <si>
    <t>elsie.eppler@aol.com</t>
  </si>
  <si>
    <t>589-99-5936</t>
  </si>
  <si>
    <t>205-709-1534</t>
  </si>
  <si>
    <t>36580</t>
  </si>
  <si>
    <t>epeppler</t>
  </si>
  <si>
    <t>482.6</t>
  </si>
  <si>
    <t>13.5125448</t>
  </si>
  <si>
    <t>141478</t>
  </si>
  <si>
    <t>Cooley, Paris</t>
  </si>
  <si>
    <t>paris.cooley@aol.com</t>
  </si>
  <si>
    <t>013-94-7771</t>
  </si>
  <si>
    <t>229-643-5902</t>
  </si>
  <si>
    <t>plcooley</t>
  </si>
  <si>
    <t>79385</t>
  </si>
  <si>
    <t>Welty, Silva</t>
  </si>
  <si>
    <t>silva.welty@yahoo.ca</t>
  </si>
  <si>
    <t>652-62-8382</t>
  </si>
  <si>
    <t>210-816-6282</t>
  </si>
  <si>
    <t>smwelty</t>
  </si>
  <si>
    <t>79426</t>
  </si>
  <si>
    <t>Ruggles</t>
  </si>
  <si>
    <t>Ruggles, Geraldine</t>
  </si>
  <si>
    <t>geraldine.ruggles@yahoo.com</t>
  </si>
  <si>
    <t>174-86-4434</t>
  </si>
  <si>
    <t>210-628-3127</t>
  </si>
  <si>
    <t>gcruggles</t>
  </si>
  <si>
    <t>80338</t>
  </si>
  <si>
    <t>Desmond, Coreen</t>
  </si>
  <si>
    <t>coreen.desmond@hotmail.co.uk</t>
  </si>
  <si>
    <t>706-18-3814</t>
  </si>
  <si>
    <t>209-704-6614</t>
  </si>
  <si>
    <t>cndesmond</t>
  </si>
  <si>
    <t>80954</t>
  </si>
  <si>
    <t>122101</t>
  </si>
  <si>
    <t>Fridley</t>
  </si>
  <si>
    <t>Fridley, Ericka</t>
  </si>
  <si>
    <t>ericka.fridley@hotmail.com</t>
  </si>
  <si>
    <t>046-15-2506</t>
  </si>
  <si>
    <t>236-202-1350</t>
  </si>
  <si>
    <t>epfridley</t>
  </si>
  <si>
    <t>128.785</t>
  </si>
  <si>
    <t>921.215</t>
  </si>
  <si>
    <t>12.2652381</t>
  </si>
  <si>
    <t>73.62</t>
  </si>
  <si>
    <t>2879.2</t>
  </si>
  <si>
    <t>10.8385978</t>
  </si>
  <si>
    <t>211.28</t>
  </si>
  <si>
    <t>974.32</t>
  </si>
  <si>
    <t>17.82051282</t>
  </si>
  <si>
    <t>20.041</t>
  </si>
  <si>
    <t>89.959</t>
  </si>
  <si>
    <t>18.21909091</t>
  </si>
  <si>
    <t>45.819</t>
  </si>
  <si>
    <t>205.681</t>
  </si>
  <si>
    <t>18.21829026</t>
  </si>
  <si>
    <t>56.69</t>
  </si>
  <si>
    <t>507.11</t>
  </si>
  <si>
    <t>10.05498404</t>
  </si>
  <si>
    <t>197.78</t>
  </si>
  <si>
    <t>902.12</t>
  </si>
  <si>
    <t>17.98163469</t>
  </si>
  <si>
    <t>140.995</t>
  </si>
  <si>
    <t>1158.905</t>
  </si>
  <si>
    <t>10.84660358</t>
  </si>
  <si>
    <t>216.98</t>
  </si>
  <si>
    <t>12.6489533</t>
  </si>
  <si>
    <t>37.45</t>
  </si>
  <si>
    <t>10.14905149</t>
  </si>
  <si>
    <t>809.64</t>
  </si>
  <si>
    <t>10.98944591</t>
  </si>
  <si>
    <t>71308</t>
  </si>
  <si>
    <t>411993</t>
  </si>
  <si>
    <t>Rabb, Sheridan</t>
  </si>
  <si>
    <t>sheridan.rabb@gmail.com</t>
  </si>
  <si>
    <t>232-57-7868</t>
  </si>
  <si>
    <t>339-784-0093</t>
  </si>
  <si>
    <t>syrabb</t>
  </si>
  <si>
    <t>71652</t>
  </si>
  <si>
    <t>973869</t>
  </si>
  <si>
    <t>Farren, Monika</t>
  </si>
  <si>
    <t>monika.farren@gmail.com</t>
  </si>
  <si>
    <t>014-94-9460</t>
  </si>
  <si>
    <t>479-648-6197</t>
  </si>
  <si>
    <t>Beedeville</t>
  </si>
  <si>
    <t>mdfarren</t>
  </si>
  <si>
    <t>197.495</t>
  </si>
  <si>
    <t>902.405</t>
  </si>
  <si>
    <t>17.95572325</t>
  </si>
  <si>
    <t>197.285</t>
  </si>
  <si>
    <t>898.415</t>
  </si>
  <si>
    <t>18.00538469</t>
  </si>
  <si>
    <t>447226</t>
  </si>
  <si>
    <t>Heater, Shiloh</t>
  </si>
  <si>
    <t>shiloh.heater@yahoo.com</t>
  </si>
  <si>
    <t>477-55-4555</t>
  </si>
  <si>
    <t>405-725-1034</t>
  </si>
  <si>
    <t>sdheater</t>
  </si>
  <si>
    <t>257050</t>
  </si>
  <si>
    <t>Gambrel, Cherise</t>
  </si>
  <si>
    <t>cherise.gambrel@aol.com</t>
  </si>
  <si>
    <t>377-37-2796</t>
  </si>
  <si>
    <t>702-598-1478</t>
  </si>
  <si>
    <t>ckgambrel</t>
  </si>
  <si>
    <t>245012</t>
  </si>
  <si>
    <t>Kincaid, Jeneva</t>
  </si>
  <si>
    <t>jeneva.kincaid@gmail.com</t>
  </si>
  <si>
    <t>190-86-9029</t>
  </si>
  <si>
    <t>803-341-5445</t>
  </si>
  <si>
    <t>jgkincaid</t>
  </si>
  <si>
    <t>154185</t>
  </si>
  <si>
    <t>Burges, Elizebeth</t>
  </si>
  <si>
    <t>elizebeth.burges@verizon.net</t>
  </si>
  <si>
    <t>298-15-8941</t>
  </si>
  <si>
    <t>209-670-9606</t>
  </si>
  <si>
    <t>eeburges</t>
  </si>
  <si>
    <t>562268</t>
  </si>
  <si>
    <t>Gott, Willodean</t>
  </si>
  <si>
    <t>willodean.gott@yahoo.com</t>
  </si>
  <si>
    <t>176-86-0570</t>
  </si>
  <si>
    <t>423-867-0383</t>
  </si>
  <si>
    <t>wsgott</t>
  </si>
  <si>
    <t>13.43323681</t>
  </si>
  <si>
    <t>73001</t>
  </si>
  <si>
    <t>Horrell, Earleen</t>
  </si>
  <si>
    <t>earleen.horrell@hotmail.com</t>
  </si>
  <si>
    <t>271-17-3500</t>
  </si>
  <si>
    <t>209-901-1644</t>
  </si>
  <si>
    <t>eqhorrell</t>
  </si>
  <si>
    <t>799.83</t>
  </si>
  <si>
    <t>73089</t>
  </si>
  <si>
    <t>341075</t>
  </si>
  <si>
    <t>Risner, Suzanna</t>
  </si>
  <si>
    <t>suzanna.risner@apple.com</t>
  </si>
  <si>
    <t>258-99-2377</t>
  </si>
  <si>
    <t>385-402-2653</t>
  </si>
  <si>
    <t>slrisner</t>
  </si>
  <si>
    <t>19.12740142</t>
  </si>
  <si>
    <t>73218</t>
  </si>
  <si>
    <t>405174</t>
  </si>
  <si>
    <t>Threatt, Nereida</t>
  </si>
  <si>
    <t>nereida.threatt@gmail.com</t>
  </si>
  <si>
    <t>617-87-9207</t>
  </si>
  <si>
    <t>212-892-0342</t>
  </si>
  <si>
    <t>nuthreatt</t>
  </si>
  <si>
    <t>Blind</t>
  </si>
  <si>
    <t>Blind, Gladis</t>
  </si>
  <si>
    <t>gladis.blind@gmail.com</t>
  </si>
  <si>
    <t>028-92-7904</t>
  </si>
  <si>
    <t>314-683-7049</t>
  </si>
  <si>
    <t>gfblind</t>
  </si>
  <si>
    <t>73490</t>
  </si>
  <si>
    <t>350532</t>
  </si>
  <si>
    <t>Kujawa, Imelda</t>
  </si>
  <si>
    <t>imelda.kujawa@yahoo.co.uk</t>
  </si>
  <si>
    <t>466-99-5467</t>
  </si>
  <si>
    <t>212-284-0048</t>
  </si>
  <si>
    <t>itkujawa</t>
  </si>
  <si>
    <t>73509</t>
  </si>
  <si>
    <t>684946</t>
  </si>
  <si>
    <t>Hertz, Jesse</t>
  </si>
  <si>
    <t>jesse.hertz@gmail.com</t>
  </si>
  <si>
    <t>354-08-7901</t>
  </si>
  <si>
    <t>262-486-0770</t>
  </si>
  <si>
    <t>jhhertz</t>
  </si>
  <si>
    <t>520076</t>
  </si>
  <si>
    <t>Mccreight, Margy</t>
  </si>
  <si>
    <t>margy.mccreight@gmail.com</t>
  </si>
  <si>
    <t>238-99-5736</t>
  </si>
  <si>
    <t>216-401-8470</t>
  </si>
  <si>
    <t>mfmccreight</t>
  </si>
  <si>
    <t>221119</t>
  </si>
  <si>
    <t>Owings, Nicholle</t>
  </si>
  <si>
    <t>nicholle.owings@exxonmobil.com</t>
  </si>
  <si>
    <t>512-33-9295</t>
  </si>
  <si>
    <t>207-629-0098</t>
  </si>
  <si>
    <t>nfowings</t>
  </si>
  <si>
    <t>73677</t>
  </si>
  <si>
    <t>946880</t>
  </si>
  <si>
    <t>Mccann, Azzie</t>
  </si>
  <si>
    <t>azzie.mccann@aol.com</t>
  </si>
  <si>
    <t>335-11-9842</t>
  </si>
  <si>
    <t>212-615-3206</t>
  </si>
  <si>
    <t>Remsen</t>
  </si>
  <si>
    <t>13438</t>
  </si>
  <si>
    <t>aamccann</t>
  </si>
  <si>
    <t>668430</t>
  </si>
  <si>
    <t>276374</t>
  </si>
  <si>
    <t>Darr, Song</t>
  </si>
  <si>
    <t>song.darr@ibm.com</t>
  </si>
  <si>
    <t>208-84-1883</t>
  </si>
  <si>
    <t>252-580-8163</t>
  </si>
  <si>
    <t>27527</t>
  </si>
  <si>
    <t>svdarr</t>
  </si>
  <si>
    <t>74449</t>
  </si>
  <si>
    <t>Fomby, Carroll</t>
  </si>
  <si>
    <t>carroll.fomby@exxonmobil.com</t>
  </si>
  <si>
    <t>297-15-4481</t>
  </si>
  <si>
    <t>201-599-5966</t>
  </si>
  <si>
    <t>cdfomby</t>
  </si>
  <si>
    <t>283275</t>
  </si>
  <si>
    <t>Ostrander, Gertude</t>
  </si>
  <si>
    <t>gertude.ostrander@ibm.com</t>
  </si>
  <si>
    <t>199-84-4000</t>
  </si>
  <si>
    <t>218-794-4940</t>
  </si>
  <si>
    <t>gkostrander</t>
  </si>
  <si>
    <t>Vecchio, Fermina</t>
  </si>
  <si>
    <t>fermina.vecchio@ntlworld.com</t>
  </si>
  <si>
    <t>362-39-4797</t>
  </si>
  <si>
    <t>405-362-6224</t>
  </si>
  <si>
    <t>favecchio</t>
  </si>
  <si>
    <t>75561</t>
  </si>
  <si>
    <t>397884</t>
  </si>
  <si>
    <t>Huffine, Valarie</t>
  </si>
  <si>
    <t>valarie.huffine@hotmail.co.uk</t>
  </si>
  <si>
    <t>086-02-5329</t>
  </si>
  <si>
    <t>229-913-0524</t>
  </si>
  <si>
    <t>vqhuffine</t>
  </si>
  <si>
    <t>1172.25</t>
  </si>
  <si>
    <t>10.68571429</t>
  </si>
  <si>
    <t>51893</t>
  </si>
  <si>
    <t>278331</t>
  </si>
  <si>
    <t>Guillermo, Tomiko</t>
  </si>
  <si>
    <t>tomiko.guillermo@aol.com</t>
  </si>
  <si>
    <t>316-35-2178</t>
  </si>
  <si>
    <t>303-418-7886</t>
  </si>
  <si>
    <t>ttguillermo</t>
  </si>
  <si>
    <t>75989</t>
  </si>
  <si>
    <t>244763</t>
  </si>
  <si>
    <t>Depp, Carey</t>
  </si>
  <si>
    <t>carey.depp@gmail.com</t>
  </si>
  <si>
    <t>076-02-5217</t>
  </si>
  <si>
    <t>212-705-7323</t>
  </si>
  <si>
    <t>Alfred Station</t>
  </si>
  <si>
    <t>cadepp</t>
  </si>
  <si>
    <t>994671</t>
  </si>
  <si>
    <t>Sumter, Felisa</t>
  </si>
  <si>
    <t>felisa.sumter@gmail.com</t>
  </si>
  <si>
    <t>262-99-1365</t>
  </si>
  <si>
    <t>210-823-5279</t>
  </si>
  <si>
    <t>fpsumter</t>
  </si>
  <si>
    <t>563028</t>
  </si>
  <si>
    <t>Cespedes, Stephnie</t>
  </si>
  <si>
    <t>stephnie.cespedes@yahoo.com</t>
  </si>
  <si>
    <t>236-55-5809</t>
  </si>
  <si>
    <t>314-324-1629</t>
  </si>
  <si>
    <t>srcespedes</t>
  </si>
  <si>
    <t>Vollmer, Ariane</t>
  </si>
  <si>
    <t>ariane.vollmer@aol.com</t>
  </si>
  <si>
    <t>242-99-2321</t>
  </si>
  <si>
    <t>210-770-1137</t>
  </si>
  <si>
    <t>avvollmer</t>
  </si>
  <si>
    <t>149.785</t>
  </si>
  <si>
    <t>945.915</t>
  </si>
  <si>
    <t>79402</t>
  </si>
  <si>
    <t>606825</t>
  </si>
  <si>
    <t>Woodland, George</t>
  </si>
  <si>
    <t>george.woodland@gmail.com</t>
  </si>
  <si>
    <t>162-86-9897</t>
  </si>
  <si>
    <t>216-920-0680</t>
  </si>
  <si>
    <t>Camp Dennison</t>
  </si>
  <si>
    <t>45111</t>
  </si>
  <si>
    <t>gfwoodland</t>
  </si>
  <si>
    <t>13.67025646</t>
  </si>
  <si>
    <t>13.84</t>
  </si>
  <si>
    <t>79638</t>
  </si>
  <si>
    <t>Graney, Elouise</t>
  </si>
  <si>
    <t>elouise.graney@exxonmobil.com</t>
  </si>
  <si>
    <t>484-41-9160</t>
  </si>
  <si>
    <t>314-404-5210</t>
  </si>
  <si>
    <t>eagraney</t>
  </si>
  <si>
    <t>15.94470046</t>
  </si>
  <si>
    <t>132.905</t>
  </si>
  <si>
    <t>80158</t>
  </si>
  <si>
    <t>White, Nell</t>
  </si>
  <si>
    <t>nell.white@apple.com</t>
  </si>
  <si>
    <t>351-08-0013</t>
  </si>
  <si>
    <t>802-262-0863</t>
  </si>
  <si>
    <t>nkwhite</t>
  </si>
  <si>
    <t>11.33755837</t>
  </si>
  <si>
    <t>7.245</t>
  </si>
  <si>
    <t>14.51903808</t>
  </si>
  <si>
    <t>199572</t>
  </si>
  <si>
    <t>Beamer, Portia</t>
  </si>
  <si>
    <t>portia.beamer@shell.com</t>
  </si>
  <si>
    <t>570-99-8704</t>
  </si>
  <si>
    <t>231-874-1572</t>
  </si>
  <si>
    <t>48323</t>
  </si>
  <si>
    <t>psbeamer</t>
  </si>
  <si>
    <t>11.11146386</t>
  </si>
  <si>
    <t>13.86266094</t>
  </si>
  <si>
    <t>67509</t>
  </si>
  <si>
    <t>425317</t>
  </si>
  <si>
    <t>Labarre, Bernie</t>
  </si>
  <si>
    <t>bernie.labarre@yahoo.com</t>
  </si>
  <si>
    <t>460-99-1537</t>
  </si>
  <si>
    <t>239-945-7598</t>
  </si>
  <si>
    <t>bslabarre</t>
  </si>
  <si>
    <t>69448</t>
  </si>
  <si>
    <t>329184</t>
  </si>
  <si>
    <t>Scholten, Coleman</t>
  </si>
  <si>
    <t>coleman.scholten@gmail.com</t>
  </si>
  <si>
    <t>504-45-4419</t>
  </si>
  <si>
    <t>206-936-1748</t>
  </si>
  <si>
    <t>cbscholten</t>
  </si>
  <si>
    <t>500380</t>
  </si>
  <si>
    <t>Maclin, Jonah</t>
  </si>
  <si>
    <t>jonah.maclin@yahoo.com</t>
  </si>
  <si>
    <t>409-99-3341</t>
  </si>
  <si>
    <t>217-903-6299</t>
  </si>
  <si>
    <t>jimaclin</t>
  </si>
  <si>
    <t>17169</t>
  </si>
  <si>
    <t>482162</t>
  </si>
  <si>
    <t>Hulbert, Moises</t>
  </si>
  <si>
    <t>moises.hulbert@yahoo.com</t>
  </si>
  <si>
    <t>259-99-1390</t>
  </si>
  <si>
    <t>206-284-0887</t>
  </si>
  <si>
    <t>mihulbert</t>
  </si>
  <si>
    <t>462533</t>
  </si>
  <si>
    <t>Maciejewski, Palmer</t>
  </si>
  <si>
    <t>palmer.maciejewski@yahoo.com</t>
  </si>
  <si>
    <t>526-99-8579</t>
  </si>
  <si>
    <t>316-515-5487</t>
  </si>
  <si>
    <t>pfmaciejewski</t>
  </si>
  <si>
    <t>73281</t>
  </si>
  <si>
    <t>Winchester, Santo</t>
  </si>
  <si>
    <t>santo.winchester@gmail.com</t>
  </si>
  <si>
    <t>306-37-1988</t>
  </si>
  <si>
    <t>210-727-7063</t>
  </si>
  <si>
    <t>sawinchester</t>
  </si>
  <si>
    <t>205131</t>
  </si>
  <si>
    <t>Tobin, Zack</t>
  </si>
  <si>
    <t>zack.tobin@cox.net</t>
  </si>
  <si>
    <t>168-86-1455</t>
  </si>
  <si>
    <t>423-336-8336</t>
  </si>
  <si>
    <t>zptobin</t>
  </si>
  <si>
    <t>9.574</t>
  </si>
  <si>
    <t>60.326</t>
  </si>
  <si>
    <t>13.69670959</t>
  </si>
  <si>
    <t>Newsome, Ernest</t>
  </si>
  <si>
    <t>ernest.newsome@exxonmobil.com</t>
  </si>
  <si>
    <t>311-35-7803</t>
  </si>
  <si>
    <t>210-362-4286</t>
  </si>
  <si>
    <t>eknewsome</t>
  </si>
  <si>
    <t>247.26</t>
  </si>
  <si>
    <t>1052.64</t>
  </si>
  <si>
    <t>19.02146319</t>
  </si>
  <si>
    <t>75951</t>
  </si>
  <si>
    <t>471301</t>
  </si>
  <si>
    <t>Erby, Lincoln</t>
  </si>
  <si>
    <t>lincoln.erby@gmail.com</t>
  </si>
  <si>
    <t>11/8/1981</t>
  </si>
  <si>
    <t>392-33-7220</t>
  </si>
  <si>
    <t>215-403-3002</t>
  </si>
  <si>
    <t>lqerby</t>
  </si>
  <si>
    <t>125.136</t>
  </si>
  <si>
    <t>924.864</t>
  </si>
  <si>
    <t>11.91771429</t>
  </si>
  <si>
    <t>3110.5</t>
  </si>
  <si>
    <t>80061</t>
  </si>
  <si>
    <t>446412</t>
  </si>
  <si>
    <t>Tipton, Jessie</t>
  </si>
  <si>
    <t>jessie.tipton@gmail.com</t>
  </si>
  <si>
    <t>089-02-8247</t>
  </si>
  <si>
    <t>218-748-6586</t>
  </si>
  <si>
    <t>55313</t>
  </si>
  <si>
    <t>jxtipton</t>
  </si>
  <si>
    <t>11.39438826</t>
  </si>
  <si>
    <t>2482.5</t>
  </si>
  <si>
    <t>10.78167116</t>
  </si>
  <si>
    <t>144.225</t>
  </si>
  <si>
    <t>650.275</t>
  </si>
  <si>
    <t>292617</t>
  </si>
  <si>
    <t>Hiott, Arden</t>
  </si>
  <si>
    <t>arden.hiott@hotmail.com</t>
  </si>
  <si>
    <t>153-23-1079</t>
  </si>
  <si>
    <t>479-738-1593</t>
  </si>
  <si>
    <t>athiott</t>
  </si>
  <si>
    <t>18.15292637</t>
  </si>
  <si>
    <t>55.995</t>
  </si>
  <si>
    <t>493.905</t>
  </si>
  <si>
    <t>10.1827605</t>
  </si>
  <si>
    <t>109.06</t>
  </si>
  <si>
    <t>19.09495549</t>
  </si>
  <si>
    <t>34.895</t>
  </si>
  <si>
    <t>283.005</t>
  </si>
  <si>
    <t>10.97672224</t>
  </si>
  <si>
    <t>12.995</t>
  </si>
  <si>
    <t>18.59084406</t>
  </si>
  <si>
    <t>33.173</t>
  </si>
  <si>
    <t>230.827</t>
  </si>
  <si>
    <t>12.5655303</t>
  </si>
  <si>
    <t>75.893</t>
  </si>
  <si>
    <t>12.5656682</t>
  </si>
  <si>
    <t>631252</t>
  </si>
  <si>
    <t>Abdullah, Porfirio</t>
  </si>
  <si>
    <t>porfirio.abdullah@apple.com</t>
  </si>
  <si>
    <t>497-29-5779</t>
  </si>
  <si>
    <t>218-442-1717</t>
  </si>
  <si>
    <t>phabdullah</t>
  </si>
  <si>
    <t>393441</t>
  </si>
  <si>
    <t>Sitton</t>
  </si>
  <si>
    <t>Sitton, Aldo</t>
  </si>
  <si>
    <t>aldo.sitton@bellsouth.net</t>
  </si>
  <si>
    <t>361-08-3416</t>
  </si>
  <si>
    <t>385-326-3441</t>
  </si>
  <si>
    <t>aesitton</t>
  </si>
  <si>
    <t>73563</t>
  </si>
  <si>
    <t>564790</t>
  </si>
  <si>
    <t>Garofalo, Hyman</t>
  </si>
  <si>
    <t>hyman.garofalo@comcast.net</t>
  </si>
  <si>
    <t>731-28-0825</t>
  </si>
  <si>
    <t>218-243-6370</t>
  </si>
  <si>
    <t>hngarofalo</t>
  </si>
  <si>
    <t>73651</t>
  </si>
  <si>
    <t>177263</t>
  </si>
  <si>
    <t>Cabot, Chance</t>
  </si>
  <si>
    <t>chance.cabot@btinternet.com</t>
  </si>
  <si>
    <t>624-85-2038</t>
  </si>
  <si>
    <t>405-584-2515</t>
  </si>
  <si>
    <t>czcabot</t>
  </si>
  <si>
    <t>Jetton, Cristopher</t>
  </si>
  <si>
    <t>cristopher.jetton@hotmail.com</t>
  </si>
  <si>
    <t>636-31-4013</t>
  </si>
  <si>
    <t>385-415-9117</t>
  </si>
  <si>
    <t>Dutch John</t>
  </si>
  <si>
    <t>cojetton</t>
  </si>
  <si>
    <t>Vegas, Boyce</t>
  </si>
  <si>
    <t>boyce.vegas@yahoo.com</t>
  </si>
  <si>
    <t>126-98-9064</t>
  </si>
  <si>
    <t>252-507-9596</t>
  </si>
  <si>
    <t>bmvegas</t>
  </si>
  <si>
    <t>159.27</t>
  </si>
  <si>
    <t>980.73</t>
  </si>
  <si>
    <t>13.97105263</t>
  </si>
  <si>
    <t>11167</t>
  </si>
  <si>
    <t>Lundberg, Andres</t>
  </si>
  <si>
    <t>andres.lundberg@walmart.com</t>
  </si>
  <si>
    <t>073-02-3922</t>
  </si>
  <si>
    <t>304-269-7481</t>
  </si>
  <si>
    <t>aklundberg</t>
  </si>
  <si>
    <t>74904</t>
  </si>
  <si>
    <t>798613</t>
  </si>
  <si>
    <t>Brunswick, Bradley</t>
  </si>
  <si>
    <t>bradley.brunswick@hotmail.com</t>
  </si>
  <si>
    <t>7/15/1981</t>
  </si>
  <si>
    <t>223-99-2228</t>
  </si>
  <si>
    <t>236-723-8595</t>
  </si>
  <si>
    <t>bsbrunswick</t>
  </si>
  <si>
    <t>10493</t>
  </si>
  <si>
    <t>Prout, Emmanuel</t>
  </si>
  <si>
    <t>emmanuel.prout@yahoo.co.uk</t>
  </si>
  <si>
    <t>117-98-7208</t>
  </si>
  <si>
    <t>210-439-5822</t>
  </si>
  <si>
    <t>799740</t>
  </si>
  <si>
    <t>Annis, Von</t>
  </si>
  <si>
    <t>von.annis@yahoo.com</t>
  </si>
  <si>
    <t>220-89-7392</t>
  </si>
  <si>
    <t>209-587-6181</t>
  </si>
  <si>
    <t>vxannis</t>
  </si>
  <si>
    <t>628002</t>
  </si>
  <si>
    <t>Maultsby, Herb</t>
  </si>
  <si>
    <t>herb.maultsby@gmail.com</t>
  </si>
  <si>
    <t>691-18-9641</t>
  </si>
  <si>
    <t>209-962-0565</t>
  </si>
  <si>
    <t>hlmaultsby</t>
  </si>
  <si>
    <t>Hite, Carroll</t>
  </si>
  <si>
    <t>carroll.hite@walmart.com</t>
  </si>
  <si>
    <t>311-35-7365</t>
  </si>
  <si>
    <t>262-701-4715</t>
  </si>
  <si>
    <t>53530</t>
  </si>
  <si>
    <t>ckhite</t>
  </si>
  <si>
    <t>193504</t>
  </si>
  <si>
    <t>Cauley, Boris</t>
  </si>
  <si>
    <t>boris.cauley@hotmail.com</t>
  </si>
  <si>
    <t>464-99-1726</t>
  </si>
  <si>
    <t>215-645-9833</t>
  </si>
  <si>
    <t>17821</t>
  </si>
  <si>
    <t>bicauley</t>
  </si>
  <si>
    <t>Tebo, Lester</t>
  </si>
  <si>
    <t>lester.tebo@yahoo.co.in</t>
  </si>
  <si>
    <t>10/3/1982</t>
  </si>
  <si>
    <t>259-99-1983</t>
  </si>
  <si>
    <t>205-219-8118</t>
  </si>
  <si>
    <t>35803</t>
  </si>
  <si>
    <t>ldtebo</t>
  </si>
  <si>
    <t>75911</t>
  </si>
  <si>
    <t>278448</t>
  </si>
  <si>
    <t>Maxey, Hans</t>
  </si>
  <si>
    <t>hans.maxey@gmail.com</t>
  </si>
  <si>
    <t>480-41-8592</t>
  </si>
  <si>
    <t>339-356-1770</t>
  </si>
  <si>
    <t>hrmaxey</t>
  </si>
  <si>
    <t>81.495</t>
  </si>
  <si>
    <t>598.405</t>
  </si>
  <si>
    <t>11.98632152</t>
  </si>
  <si>
    <t>124.35</t>
  </si>
  <si>
    <t>652.65</t>
  </si>
  <si>
    <t>16.003861</t>
  </si>
  <si>
    <t>5194.7</t>
  </si>
  <si>
    <t>135.35</t>
  </si>
  <si>
    <t>1051.65</t>
  </si>
  <si>
    <t>11.40269587</t>
  </si>
  <si>
    <t>17.02531646</t>
  </si>
  <si>
    <t>197058</t>
  </si>
  <si>
    <t>Oberlin, Efrain</t>
  </si>
  <si>
    <t>efrain.oberlin@yahoo.com</t>
  </si>
  <si>
    <t>058-02-5895</t>
  </si>
  <si>
    <t>803-768-7559</t>
  </si>
  <si>
    <t>eooberlin</t>
  </si>
  <si>
    <t>106.495</t>
  </si>
  <si>
    <t>693.405</t>
  </si>
  <si>
    <t>511554</t>
  </si>
  <si>
    <t>Wymore, Toney</t>
  </si>
  <si>
    <t>toney.wymore@hotmail.com</t>
  </si>
  <si>
    <t>213-91-7492</t>
  </si>
  <si>
    <t>215-974-6544</t>
  </si>
  <si>
    <t>tuwymore</t>
  </si>
  <si>
    <t>13.31353919</t>
  </si>
  <si>
    <t>2025.8</t>
  </si>
  <si>
    <t>15.44369313</t>
  </si>
  <si>
    <t>68285</t>
  </si>
  <si>
    <t>Nieves, Jackie</t>
  </si>
  <si>
    <t>jackie.nieves@earthlink.net</t>
  </si>
  <si>
    <t>10/3/1998</t>
  </si>
  <si>
    <t>643-29-2696</t>
  </si>
  <si>
    <t>319-751-0212</t>
  </si>
  <si>
    <t>jsnieves</t>
  </si>
  <si>
    <t>105.757</t>
  </si>
  <si>
    <t>688.743</t>
  </si>
  <si>
    <t>13.31113908</t>
  </si>
  <si>
    <t>147.513</t>
  </si>
  <si>
    <t>960.687</t>
  </si>
  <si>
    <t>13.31104494</t>
  </si>
  <si>
    <t>35227</t>
  </si>
  <si>
    <t>906130</t>
  </si>
  <si>
    <t>Madison, Tierra</t>
  </si>
  <si>
    <t>tierra.madison@gmail.com</t>
  </si>
  <si>
    <t>024-92-4016</t>
  </si>
  <si>
    <t>210-888-2879</t>
  </si>
  <si>
    <t>timadison</t>
  </si>
  <si>
    <t>69898</t>
  </si>
  <si>
    <t>768749</t>
  </si>
  <si>
    <t>Grinnell, Renaldo</t>
  </si>
  <si>
    <t>renaldo.grinnell@gmail.com</t>
  </si>
  <si>
    <t>494-29-5006</t>
  </si>
  <si>
    <t>210-586-9864</t>
  </si>
  <si>
    <t>rxgrinnell</t>
  </si>
  <si>
    <t>70189</t>
  </si>
  <si>
    <t>134318</t>
  </si>
  <si>
    <t>Lowrey, Kim</t>
  </si>
  <si>
    <t>kim.lowrey@gmail.com</t>
  </si>
  <si>
    <t>060-02-1022</t>
  </si>
  <si>
    <t>209-212-4815</t>
  </si>
  <si>
    <t>kslowrey</t>
  </si>
  <si>
    <t>70204</t>
  </si>
  <si>
    <t>979619</t>
  </si>
  <si>
    <t>Jalbert, Sallie</t>
  </si>
  <si>
    <t>sallie.jalbert@gmail.com</t>
  </si>
  <si>
    <t>051-02-6519</t>
  </si>
  <si>
    <t>314-227-5293</t>
  </si>
  <si>
    <t>skjalbert</t>
  </si>
  <si>
    <t>70269</t>
  </si>
  <si>
    <t>Suhr, Lucien</t>
  </si>
  <si>
    <t>lucien.suhr@hotmail.com</t>
  </si>
  <si>
    <t>229-99-3811</t>
  </si>
  <si>
    <t>480-919-0978</t>
  </si>
  <si>
    <t>lssuhr</t>
  </si>
  <si>
    <t>70294</t>
  </si>
  <si>
    <t>390648</t>
  </si>
  <si>
    <t>Conroy, Mitchel</t>
  </si>
  <si>
    <t>mitchel.conroy@gmail.com</t>
  </si>
  <si>
    <t>224-99-0122</t>
  </si>
  <si>
    <t>229-639-4877</t>
  </si>
  <si>
    <t>31060</t>
  </si>
  <si>
    <t>mfconroy</t>
  </si>
  <si>
    <t>70295</t>
  </si>
  <si>
    <t>152201</t>
  </si>
  <si>
    <t>Knupp, Katy</t>
  </si>
  <si>
    <t>katy.knupp@charter.net</t>
  </si>
  <si>
    <t>308-37-6690</t>
  </si>
  <si>
    <t>239-354-8925</t>
  </si>
  <si>
    <t>keknupp</t>
  </si>
  <si>
    <t>70342</t>
  </si>
  <si>
    <t>271262</t>
  </si>
  <si>
    <t>Bruning, Torri</t>
  </si>
  <si>
    <t>torri.bruning@msn.com</t>
  </si>
  <si>
    <t>101-02-1393</t>
  </si>
  <si>
    <t>215-530-0716</t>
  </si>
  <si>
    <t>tzbruning</t>
  </si>
  <si>
    <t>70349</t>
  </si>
  <si>
    <t>210701</t>
  </si>
  <si>
    <t>Tung, Rey</t>
  </si>
  <si>
    <t>rey.tung@gmail.com</t>
  </si>
  <si>
    <t>770-02-1768</t>
  </si>
  <si>
    <t>216-690-1020</t>
  </si>
  <si>
    <t>rftung</t>
  </si>
  <si>
    <t>70366</t>
  </si>
  <si>
    <t>188966</t>
  </si>
  <si>
    <t>Threet, Paulette</t>
  </si>
  <si>
    <t>paulette.threet@hotmail.com</t>
  </si>
  <si>
    <t>046-15-5414</t>
  </si>
  <si>
    <t>316-524-8033</t>
  </si>
  <si>
    <t>ppthreet</t>
  </si>
  <si>
    <t>920577</t>
  </si>
  <si>
    <t>Spikes</t>
  </si>
  <si>
    <t>Spikes, Walter</t>
  </si>
  <si>
    <t>walter.spikes@yahoo.com</t>
  </si>
  <si>
    <t>120-98-6367</t>
  </si>
  <si>
    <t>239-870-1482</t>
  </si>
  <si>
    <t>Key Colony Beach</t>
  </si>
  <si>
    <t>33051</t>
  </si>
  <si>
    <t>wwspikes</t>
  </si>
  <si>
    <t>70452</t>
  </si>
  <si>
    <t>139058</t>
  </si>
  <si>
    <t>Crowell, Nelson</t>
  </si>
  <si>
    <t>nelson.crowell@gmail.com</t>
  </si>
  <si>
    <t>187-86-5488</t>
  </si>
  <si>
    <t>270-718-0308</t>
  </si>
  <si>
    <t>nlcrowell</t>
  </si>
  <si>
    <t>Maciel, Abel</t>
  </si>
  <si>
    <t>abel.maciel@yahoo.com</t>
  </si>
  <si>
    <t>637-29-0636</t>
  </si>
  <si>
    <t>505-562-5599</t>
  </si>
  <si>
    <t>axmaciel</t>
  </si>
  <si>
    <t>Shields, Vaughn</t>
  </si>
  <si>
    <t>vaughn.shields@gmail.com</t>
  </si>
  <si>
    <t>154-23-8212</t>
  </si>
  <si>
    <t>209-800-8287</t>
  </si>
  <si>
    <t>vwshields</t>
  </si>
  <si>
    <t>223.13</t>
  </si>
  <si>
    <t>1558.17</t>
  </si>
  <si>
    <t>975737</t>
  </si>
  <si>
    <t>Sites, Loma</t>
  </si>
  <si>
    <t>loma.sites@aol.com</t>
  </si>
  <si>
    <t>234-57-6816</t>
  </si>
  <si>
    <t>215-230-9514</t>
  </si>
  <si>
    <t>lisites</t>
  </si>
  <si>
    <t>12.52624488</t>
  </si>
  <si>
    <t>640839</t>
  </si>
  <si>
    <t>Burk, Deeanna</t>
  </si>
  <si>
    <t>deeanna.burk@bellsouth.net</t>
  </si>
  <si>
    <t>031-92-5561</t>
  </si>
  <si>
    <t>207-421-6279</t>
  </si>
  <si>
    <t>dsburk</t>
  </si>
  <si>
    <t>456730</t>
  </si>
  <si>
    <t>Odegaard, Audie</t>
  </si>
  <si>
    <t>audie.odegaard@gmail.com</t>
  </si>
  <si>
    <t>604-87-1032</t>
  </si>
  <si>
    <t>240-538-2264</t>
  </si>
  <si>
    <t>Park Hall</t>
  </si>
  <si>
    <t>arodegaard</t>
  </si>
  <si>
    <t>15.43806647</t>
  </si>
  <si>
    <t>14671</t>
  </si>
  <si>
    <t>385535</t>
  </si>
  <si>
    <t>Rustin, Riley</t>
  </si>
  <si>
    <t>riley.rustin@hotmail.com</t>
  </si>
  <si>
    <t>325-11-6159</t>
  </si>
  <si>
    <t>209-905-3230</t>
  </si>
  <si>
    <t>rqrustin</t>
  </si>
  <si>
    <t>168.445</t>
  </si>
  <si>
    <t>1110.455</t>
  </si>
  <si>
    <t>13.17108453</t>
  </si>
  <si>
    <t>100.34</t>
  </si>
  <si>
    <t>768.06</t>
  </si>
  <si>
    <t>11.55458314</t>
  </si>
  <si>
    <t>71679</t>
  </si>
  <si>
    <t>697040</t>
  </si>
  <si>
    <t>Fordham, Vincent</t>
  </si>
  <si>
    <t>vincent.fordham@yahoo.com</t>
  </si>
  <si>
    <t>278-17-4400</t>
  </si>
  <si>
    <t>215-243-3497</t>
  </si>
  <si>
    <t>vufordham</t>
  </si>
  <si>
    <t>737174</t>
  </si>
  <si>
    <t>Bonilla, Leon</t>
  </si>
  <si>
    <t>leon.bonilla@bp.com</t>
  </si>
  <si>
    <t>270-17-7394</t>
  </si>
  <si>
    <t>303-801-8439</t>
  </si>
  <si>
    <t>lnbonilla</t>
  </si>
  <si>
    <t>973832</t>
  </si>
  <si>
    <t>Cerna, Victor</t>
  </si>
  <si>
    <t>victor.cerna@gmail.com</t>
  </si>
  <si>
    <t>091-02-4214</t>
  </si>
  <si>
    <t>215-320-8152</t>
  </si>
  <si>
    <t>vacerna</t>
  </si>
  <si>
    <t>178296</t>
  </si>
  <si>
    <t>Gokey, Bryon</t>
  </si>
  <si>
    <t>bryon.gokey@gmail.com</t>
  </si>
  <si>
    <t>333-11-7712</t>
  </si>
  <si>
    <t>339-521-7047</t>
  </si>
  <si>
    <t>Chelmsford</t>
  </si>
  <si>
    <t>bggokey</t>
  </si>
  <si>
    <t>74102</t>
  </si>
  <si>
    <t>Goll, Kelly</t>
  </si>
  <si>
    <t>kelly.goll@yahoo.com</t>
  </si>
  <si>
    <t>087-02-0824</t>
  </si>
  <si>
    <t>308-270-2342</t>
  </si>
  <si>
    <t>kfgoll</t>
  </si>
  <si>
    <t>74251</t>
  </si>
  <si>
    <t>396166</t>
  </si>
  <si>
    <t>Herrera, Wm</t>
  </si>
  <si>
    <t>wm.herrera@hotmail.co.uk</t>
  </si>
  <si>
    <t>371-37-8029</t>
  </si>
  <si>
    <t>210-213-5941</t>
  </si>
  <si>
    <t>wcherrera</t>
  </si>
  <si>
    <t>Corum, Lamar</t>
  </si>
  <si>
    <t>lamar.corum@gmail.com</t>
  </si>
  <si>
    <t>125-98-3398</t>
  </si>
  <si>
    <t>217-677-6221</t>
  </si>
  <si>
    <t>lpcorum</t>
  </si>
  <si>
    <t>976266</t>
  </si>
  <si>
    <t>Liu, Allan</t>
  </si>
  <si>
    <t>allan.liu@yahoo.com</t>
  </si>
  <si>
    <t>767-02-1126</t>
  </si>
  <si>
    <t>228-550-5453</t>
  </si>
  <si>
    <t>awliu</t>
  </si>
  <si>
    <t>80391</t>
  </si>
  <si>
    <t>947088</t>
  </si>
  <si>
    <t>Wimer, Kermit</t>
  </si>
  <si>
    <t>kermit.wimer@gmail.com</t>
  </si>
  <si>
    <t>364-39-6718</t>
  </si>
  <si>
    <t>217-505-9379</t>
  </si>
  <si>
    <t>kdwimer</t>
  </si>
  <si>
    <t>15.17857143</t>
  </si>
  <si>
    <t>80608</t>
  </si>
  <si>
    <t>Castelli, Branden</t>
  </si>
  <si>
    <t>branden.castelli@aol.com</t>
  </si>
  <si>
    <t>217-89-4662</t>
  </si>
  <si>
    <t>803-305-2157</t>
  </si>
  <si>
    <t>29154</t>
  </si>
  <si>
    <t>bacastelli</t>
  </si>
  <si>
    <t>80882</t>
  </si>
  <si>
    <t>200689</t>
  </si>
  <si>
    <t>Bodily, Heriberto</t>
  </si>
  <si>
    <t>heriberto.bodily@verizon.net</t>
  </si>
  <si>
    <t>461-99-3421</t>
  </si>
  <si>
    <t>209-906-1994</t>
  </si>
  <si>
    <t>hubodily</t>
  </si>
  <si>
    <t>113.84</t>
  </si>
  <si>
    <t>754.56</t>
  </si>
  <si>
    <t>13.10916628</t>
  </si>
  <si>
    <t>54708</t>
  </si>
  <si>
    <t>Wegman, Ligia</t>
  </si>
  <si>
    <t>ligia.wegman@ntlworld.com</t>
  </si>
  <si>
    <t>9/26/1987</t>
  </si>
  <si>
    <t>480-41-8698</t>
  </si>
  <si>
    <t>252-215-0191</t>
  </si>
  <si>
    <t>ldwegman</t>
  </si>
  <si>
    <t>388698</t>
  </si>
  <si>
    <t>Steptoe, Hazel</t>
  </si>
  <si>
    <t>hazel.steptoe@shaw.ca</t>
  </si>
  <si>
    <t>552-99-7459</t>
  </si>
  <si>
    <t>303-996-7506</t>
  </si>
  <si>
    <t>80281</t>
  </si>
  <si>
    <t>husteptoe</t>
  </si>
  <si>
    <t>68550</t>
  </si>
  <si>
    <t>540970</t>
  </si>
  <si>
    <t>Dameron, Anika</t>
  </si>
  <si>
    <t>anika.dameron@gmail.com</t>
  </si>
  <si>
    <t>230-99-2102</t>
  </si>
  <si>
    <t>603-790-5950</t>
  </si>
  <si>
    <t>axdameron</t>
  </si>
  <si>
    <t>71304</t>
  </si>
  <si>
    <t>932622</t>
  </si>
  <si>
    <t>Howser, Brunilda</t>
  </si>
  <si>
    <t>brunilda.howser@microsoft.com</t>
  </si>
  <si>
    <t>045-15-4402</t>
  </si>
  <si>
    <t>239-502-8560</t>
  </si>
  <si>
    <t>bdhowser</t>
  </si>
  <si>
    <t>226341</t>
  </si>
  <si>
    <t>Winebarger, Eleanora</t>
  </si>
  <si>
    <t>eleanora.winebarger@gmail.com</t>
  </si>
  <si>
    <t>316-35-2168</t>
  </si>
  <si>
    <t>219-661-9135</t>
  </si>
  <si>
    <t>46929</t>
  </si>
  <si>
    <t>eewinebarger</t>
  </si>
  <si>
    <t>Mcduffy, Vennie</t>
  </si>
  <si>
    <t>vennie.mcduffy@gmail.com</t>
  </si>
  <si>
    <t>109-98-9513</t>
  </si>
  <si>
    <t>218-758-3377</t>
  </si>
  <si>
    <t>vymcduffy</t>
  </si>
  <si>
    <t>72455</t>
  </si>
  <si>
    <t>155001</t>
  </si>
  <si>
    <t>Olive, Melissa</t>
  </si>
  <si>
    <t>melissa.olive@gmail.com</t>
  </si>
  <si>
    <t>449-99-2695</t>
  </si>
  <si>
    <t>270-336-4529</t>
  </si>
  <si>
    <t>mdolive</t>
  </si>
  <si>
    <t>72850</t>
  </si>
  <si>
    <t>Sanderlin, Sherise</t>
  </si>
  <si>
    <t>sherise.sanderlin@gmail.com</t>
  </si>
  <si>
    <t>119-98-5131</t>
  </si>
  <si>
    <t>205-716-6700</t>
  </si>
  <si>
    <t>spsanderlin</t>
  </si>
  <si>
    <t>519710</t>
  </si>
  <si>
    <t>Waggoner, Marian</t>
  </si>
  <si>
    <t>marian.waggoner@aol.com</t>
  </si>
  <si>
    <t>232-57-4247</t>
  </si>
  <si>
    <t>319-346-9548</t>
  </si>
  <si>
    <t>mewaggoner</t>
  </si>
  <si>
    <t>72881</t>
  </si>
  <si>
    <t>Baran, Melanie</t>
  </si>
  <si>
    <t>melanie.baran@msn.com</t>
  </si>
  <si>
    <t>7/25/1981</t>
  </si>
  <si>
    <t>511-33-0391</t>
  </si>
  <si>
    <t>210-914-7400</t>
  </si>
  <si>
    <t>mxbaran</t>
  </si>
  <si>
    <t>Espiritu, Reta</t>
  </si>
  <si>
    <t>reta.espiritu@hotmail.com</t>
  </si>
  <si>
    <t>221-13-5642</t>
  </si>
  <si>
    <t>203-650-5410</t>
  </si>
  <si>
    <t>reespiritu</t>
  </si>
  <si>
    <t>Cianciolo, Cathrine</t>
  </si>
  <si>
    <t>cathrine.cianciolo@gmail.com</t>
  </si>
  <si>
    <t>317-35-7324</t>
  </si>
  <si>
    <t>231-472-2041</t>
  </si>
  <si>
    <t>cecianciolo</t>
  </si>
  <si>
    <t>444280</t>
  </si>
  <si>
    <t>Machado, Marissa</t>
  </si>
  <si>
    <t>marissa.machado@gmail.com</t>
  </si>
  <si>
    <t>066-02-9667</t>
  </si>
  <si>
    <t>236-338-9023</t>
  </si>
  <si>
    <t>mvmachado</t>
  </si>
  <si>
    <t>Amico, Susanna</t>
  </si>
  <si>
    <t>susanna.amico@aol.com</t>
  </si>
  <si>
    <t>459-99-3256</t>
  </si>
  <si>
    <t>603-787-8045</t>
  </si>
  <si>
    <t>spamico</t>
  </si>
  <si>
    <t>47760</t>
  </si>
  <si>
    <t>921017</t>
  </si>
  <si>
    <t>Langworthy, Luise</t>
  </si>
  <si>
    <t>luise.langworthy@gmail.com</t>
  </si>
  <si>
    <t>292-15-7270</t>
  </si>
  <si>
    <t>210-301-1540</t>
  </si>
  <si>
    <t>lflangworthy</t>
  </si>
  <si>
    <t>390373</t>
  </si>
  <si>
    <t>Beckman, Flossie</t>
  </si>
  <si>
    <t>flossie.beckman@yahoo.com</t>
  </si>
  <si>
    <t>553-99-3612</t>
  </si>
  <si>
    <t>270-425-0821</t>
  </si>
  <si>
    <t>40813</t>
  </si>
  <si>
    <t>fzbeckman</t>
  </si>
  <si>
    <t>73786</t>
  </si>
  <si>
    <t>Vanhoy, Fermina</t>
  </si>
  <si>
    <t>fermina.vanhoy@hotmail.com</t>
  </si>
  <si>
    <t>317-35-1941</t>
  </si>
  <si>
    <t>319-867-1802</t>
  </si>
  <si>
    <t>fvvanhoy</t>
  </si>
  <si>
    <t>73896</t>
  </si>
  <si>
    <t>457492</t>
  </si>
  <si>
    <t>Faught, Dorcas</t>
  </si>
  <si>
    <t>dorcas.faught@gmail.com</t>
  </si>
  <si>
    <t>543-81-8513</t>
  </si>
  <si>
    <t>252-604-2076</t>
  </si>
  <si>
    <t>dufaught</t>
  </si>
  <si>
    <t>73898</t>
  </si>
  <si>
    <t>Picklesimer, Eufemia</t>
  </si>
  <si>
    <t>eufemia.picklesimer@gmail.com</t>
  </si>
  <si>
    <t>160-86-0081</t>
  </si>
  <si>
    <t>219-966-8776</t>
  </si>
  <si>
    <t>evpicklesimer</t>
  </si>
  <si>
    <t>130.23</t>
  </si>
  <si>
    <t>992.07</t>
  </si>
  <si>
    <t>74050</t>
  </si>
  <si>
    <t>988077</t>
  </si>
  <si>
    <t>Farmer, Jeneva</t>
  </si>
  <si>
    <t>jeneva.farmer@yahoo.co.in</t>
  </si>
  <si>
    <t>405-73-7584</t>
  </si>
  <si>
    <t>701-633-2904</t>
  </si>
  <si>
    <t>jefarmer</t>
  </si>
  <si>
    <t>11.60384924</t>
  </si>
  <si>
    <t>547027</t>
  </si>
  <si>
    <t>Voll, Drusilla</t>
  </si>
  <si>
    <t>drusilla.voll@charter.net</t>
  </si>
  <si>
    <t>079-02-5213</t>
  </si>
  <si>
    <t>503-372-1329</t>
  </si>
  <si>
    <t>74146</t>
  </si>
  <si>
    <t>320785</t>
  </si>
  <si>
    <t>Buntin, Aiko</t>
  </si>
  <si>
    <t>aiko.buntin@bellsouth.net</t>
  </si>
  <si>
    <t>436-99-7039</t>
  </si>
  <si>
    <t>314-666-4926</t>
  </si>
  <si>
    <t>avbuntin</t>
  </si>
  <si>
    <t>Bittle, Nicole</t>
  </si>
  <si>
    <t>nicole.bittle@aol.com</t>
  </si>
  <si>
    <t>283-15-1037</t>
  </si>
  <si>
    <t>304-543-4543</t>
  </si>
  <si>
    <t>npbittle</t>
  </si>
  <si>
    <t>570341</t>
  </si>
  <si>
    <t>Sparkman, Felecia</t>
  </si>
  <si>
    <t>felecia.sparkman@aol.com</t>
  </si>
  <si>
    <t>343-11-0293</t>
  </si>
  <si>
    <t>217-326-6944</t>
  </si>
  <si>
    <t>fbsparkman</t>
  </si>
  <si>
    <t>Junker, Krishna</t>
  </si>
  <si>
    <t>krishna.junker@gmail.com</t>
  </si>
  <si>
    <t>120-98-5256</t>
  </si>
  <si>
    <t>207-560-2561</t>
  </si>
  <si>
    <t>4259</t>
  </si>
  <si>
    <t>kfjunker</t>
  </si>
  <si>
    <t>74220</t>
  </si>
  <si>
    <t>Sevilla, Tessie</t>
  </si>
  <si>
    <t>tessie.sevilla@charter.net</t>
  </si>
  <si>
    <t>625-85-8966</t>
  </si>
  <si>
    <t>210-982-7953</t>
  </si>
  <si>
    <t>txsevilla</t>
  </si>
  <si>
    <t>44038</t>
  </si>
  <si>
    <t>404974</t>
  </si>
  <si>
    <t>Muro</t>
  </si>
  <si>
    <t>Muro, Carlee</t>
  </si>
  <si>
    <t>carlee.muro@gmail.com</t>
  </si>
  <si>
    <t>632-31-1698</t>
  </si>
  <si>
    <t>209-744-9027</t>
  </si>
  <si>
    <t>cvmuro</t>
  </si>
  <si>
    <t>172.143</t>
  </si>
  <si>
    <t>950.157</t>
  </si>
  <si>
    <t>15.33841219</t>
  </si>
  <si>
    <t>74787</t>
  </si>
  <si>
    <t>Keenan, Alleen</t>
  </si>
  <si>
    <t>alleen.keenan@gmail.com</t>
  </si>
  <si>
    <t>265-99-5734</t>
  </si>
  <si>
    <t>205-514-0549</t>
  </si>
  <si>
    <t>alkeenan</t>
  </si>
  <si>
    <t>1072.8</t>
  </si>
  <si>
    <t>476593</t>
  </si>
  <si>
    <t>Omara, Mike</t>
  </si>
  <si>
    <t>mike.omara@yahoo.com</t>
  </si>
  <si>
    <t>12/11/1983</t>
  </si>
  <si>
    <t>193-86-7703</t>
  </si>
  <si>
    <t>217-202-5401</t>
  </si>
  <si>
    <t>muomara</t>
  </si>
  <si>
    <t>13.64404733</t>
  </si>
  <si>
    <t>74954</t>
  </si>
  <si>
    <t>906048</t>
  </si>
  <si>
    <t>Groom, Sunny</t>
  </si>
  <si>
    <t>sunny.groom@gmail.com</t>
  </si>
  <si>
    <t>281-15-7903</t>
  </si>
  <si>
    <t>216-782-8833</t>
  </si>
  <si>
    <t>sygroom</t>
  </si>
  <si>
    <t>75193</t>
  </si>
  <si>
    <t>348040</t>
  </si>
  <si>
    <t>Gable, Micha</t>
  </si>
  <si>
    <t>micha.gable@shaw.ca</t>
  </si>
  <si>
    <t>559-99-1524</t>
  </si>
  <si>
    <t>605-689-6466</t>
  </si>
  <si>
    <t>mjgable</t>
  </si>
  <si>
    <t>254.275</t>
  </si>
  <si>
    <t>1601.225</t>
  </si>
  <si>
    <t>13.70385341</t>
  </si>
  <si>
    <t>75614</t>
  </si>
  <si>
    <t>268807</t>
  </si>
  <si>
    <t>Scannell, Jacque</t>
  </si>
  <si>
    <t>jacque.scannell@gmail.com</t>
  </si>
  <si>
    <t>556-99-7817</t>
  </si>
  <si>
    <t>215-545-0685</t>
  </si>
  <si>
    <t>19103</t>
  </si>
  <si>
    <t>jwscannell</t>
  </si>
  <si>
    <t>943536</t>
  </si>
  <si>
    <t>Krier, Laronda</t>
  </si>
  <si>
    <t>laronda.krier@hotmail.co.uk</t>
  </si>
  <si>
    <t>006-11-6748</t>
  </si>
  <si>
    <t>201-937-4577</t>
  </si>
  <si>
    <t>lmkrier</t>
  </si>
  <si>
    <t>75835</t>
  </si>
  <si>
    <t>Cullum</t>
  </si>
  <si>
    <t>Cullum, Ginette</t>
  </si>
  <si>
    <t>ginette.cullum@comcast.net</t>
  </si>
  <si>
    <t>388-33-5688</t>
  </si>
  <si>
    <t>225-976-5705</t>
  </si>
  <si>
    <t>gecullum</t>
  </si>
  <si>
    <t>76330</t>
  </si>
  <si>
    <t>Jeanlouis, Ivette</t>
  </si>
  <si>
    <t>ivette.jeanlouis@yahoo.co.in</t>
  </si>
  <si>
    <t>090-02-1643</t>
  </si>
  <si>
    <t>209-888-3763</t>
  </si>
  <si>
    <t>ibjeanlouis</t>
  </si>
  <si>
    <t>316804</t>
  </si>
  <si>
    <t>Bigger, Layne</t>
  </si>
  <si>
    <t>layne.bigger@yahoo.com</t>
  </si>
  <si>
    <t>233-57-2532</t>
  </si>
  <si>
    <t>240-437-8649</t>
  </si>
  <si>
    <t>Smithsburg</t>
  </si>
  <si>
    <t>21783</t>
  </si>
  <si>
    <t>lpbigger</t>
  </si>
  <si>
    <t>247442</t>
  </si>
  <si>
    <t>Biles, Lynnette</t>
  </si>
  <si>
    <t>lynnette.biles@gmail.com</t>
  </si>
  <si>
    <t>168-86-4419</t>
  </si>
  <si>
    <t>231-289-8716</t>
  </si>
  <si>
    <t>lzbiles</t>
  </si>
  <si>
    <t>343229</t>
  </si>
  <si>
    <t>Armwood, Lucienne</t>
  </si>
  <si>
    <t>lucienne.armwood@hotmail.com</t>
  </si>
  <si>
    <t>266-99-1907</t>
  </si>
  <si>
    <t>212-386-7074</t>
  </si>
  <si>
    <t>ljarmwood</t>
  </si>
  <si>
    <t>80889</t>
  </si>
  <si>
    <t>Abels, Lakeshia</t>
  </si>
  <si>
    <t>lakeshia.abels@gmail.com</t>
  </si>
  <si>
    <t>561-99-7505</t>
  </si>
  <si>
    <t>262-548-1357</t>
  </si>
  <si>
    <t>53507</t>
  </si>
  <si>
    <t>lmabels</t>
  </si>
  <si>
    <t>80892</t>
  </si>
  <si>
    <t>225479</t>
  </si>
  <si>
    <t>Pasquale, Tereasa</t>
  </si>
  <si>
    <t>tereasa.pasquale@shell.com</t>
  </si>
  <si>
    <t>028-92-6306</t>
  </si>
  <si>
    <t>208-267-0958</t>
  </si>
  <si>
    <t>tipasquale</t>
  </si>
  <si>
    <t>Holderman, Adria</t>
  </si>
  <si>
    <t>adria.holderman@yahoo.com</t>
  </si>
  <si>
    <t>393-33-5796</t>
  </si>
  <si>
    <t>219-851-7686</t>
  </si>
  <si>
    <t>atholderman</t>
  </si>
  <si>
    <t>15.65922344</t>
  </si>
  <si>
    <t>Branan, Milford</t>
  </si>
  <si>
    <t>milford.branan@aol.com</t>
  </si>
  <si>
    <t>436-99-4575</t>
  </si>
  <si>
    <t>212-709-5997</t>
  </si>
  <si>
    <t>12541</t>
  </si>
  <si>
    <t>mrbranan</t>
  </si>
  <si>
    <t>8982</t>
  </si>
  <si>
    <t>333716</t>
  </si>
  <si>
    <t>Franson, Russel</t>
  </si>
  <si>
    <t>russel.franson@earthlink.net</t>
  </si>
  <si>
    <t>296-15-9163</t>
  </si>
  <si>
    <t>308-524-1484</t>
  </si>
  <si>
    <t>rcfranson</t>
  </si>
  <si>
    <t>216.23</t>
  </si>
  <si>
    <t>1062.67</t>
  </si>
  <si>
    <t>16.90749863</t>
  </si>
  <si>
    <t>71236</t>
  </si>
  <si>
    <t>119578</t>
  </si>
  <si>
    <t>Alderete</t>
  </si>
  <si>
    <t>Alderete, Benito</t>
  </si>
  <si>
    <t>benito.alderete@yahoo.co.uk</t>
  </si>
  <si>
    <t>547-99-9304</t>
  </si>
  <si>
    <t>240-718-0363</t>
  </si>
  <si>
    <t>21213</t>
  </si>
  <si>
    <t>bwalderete</t>
  </si>
  <si>
    <t>71370</t>
  </si>
  <si>
    <t>334786</t>
  </si>
  <si>
    <t>Boerger, Trinidad</t>
  </si>
  <si>
    <t>trinidad.boerger@btinternet.com</t>
  </si>
  <si>
    <t>753-07-3012</t>
  </si>
  <si>
    <t>212-388-6035</t>
  </si>
  <si>
    <t>twboerger</t>
  </si>
  <si>
    <t>71598</t>
  </si>
  <si>
    <t>Mclendon, Edwardo</t>
  </si>
  <si>
    <t>edwardo.mclendon@gmail.com</t>
  </si>
  <si>
    <t>494-29-1061</t>
  </si>
  <si>
    <t>212-688-6492</t>
  </si>
  <si>
    <t>eemclendon</t>
  </si>
  <si>
    <t>7654.2</t>
  </si>
  <si>
    <t>11.04111945</t>
  </si>
  <si>
    <t>14607</t>
  </si>
  <si>
    <t>477437</t>
  </si>
  <si>
    <t>Babin, Shelby</t>
  </si>
  <si>
    <t>shelby.babin@yahoo.co.uk</t>
  </si>
  <si>
    <t>7/30/1989</t>
  </si>
  <si>
    <t>082-02-7392</t>
  </si>
  <si>
    <t>215-491-5951</t>
  </si>
  <si>
    <t>sjbabin</t>
  </si>
  <si>
    <t>73640</t>
  </si>
  <si>
    <t>254408</t>
  </si>
  <si>
    <t>Brogdon, Grant</t>
  </si>
  <si>
    <t>grant.brogdon@shell.com</t>
  </si>
  <si>
    <t>476-55-9867</t>
  </si>
  <si>
    <t>219-835-0384</t>
  </si>
  <si>
    <t>gxbrogdon</t>
  </si>
  <si>
    <t>129024</t>
  </si>
  <si>
    <t>Baumbach, Bryon</t>
  </si>
  <si>
    <t>bryon.baumbach@yahoo.com</t>
  </si>
  <si>
    <t>227-99-2294</t>
  </si>
  <si>
    <t>239-605-2683</t>
  </si>
  <si>
    <t>bzbaumbach</t>
  </si>
  <si>
    <t>74405</t>
  </si>
  <si>
    <t>330881</t>
  </si>
  <si>
    <t>France, Chet</t>
  </si>
  <si>
    <t>chet.france@gmail.com</t>
  </si>
  <si>
    <t>306-37-6191</t>
  </si>
  <si>
    <t>218-817-1926</t>
  </si>
  <si>
    <t>Swanville</t>
  </si>
  <si>
    <t>56382</t>
  </si>
  <si>
    <t>cjfrance</t>
  </si>
  <si>
    <t>24099</t>
  </si>
  <si>
    <t>Hamby, Lance</t>
  </si>
  <si>
    <t>lance.hamby@gmail.com</t>
  </si>
  <si>
    <t>183-86-6923</t>
  </si>
  <si>
    <t>216-680-5729</t>
  </si>
  <si>
    <t>Rock Camp</t>
  </si>
  <si>
    <t>45675</t>
  </si>
  <si>
    <t>lnhamby</t>
  </si>
  <si>
    <t>13437</t>
  </si>
  <si>
    <t>972748</t>
  </si>
  <si>
    <t>Lopiccolo, Johnny</t>
  </si>
  <si>
    <t>johnny.lopiccolo@gmail.com</t>
  </si>
  <si>
    <t>027-92-8283</t>
  </si>
  <si>
    <t>217-958-4400</t>
  </si>
  <si>
    <t>jnlopiccolo</t>
  </si>
  <si>
    <t>75899</t>
  </si>
  <si>
    <t>Tarver, Gail</t>
  </si>
  <si>
    <t>gail.tarver@msn.com</t>
  </si>
  <si>
    <t>679-20-6679</t>
  </si>
  <si>
    <t>215-750-5024</t>
  </si>
  <si>
    <t>gitarver</t>
  </si>
  <si>
    <t>75920</t>
  </si>
  <si>
    <t>137895</t>
  </si>
  <si>
    <t>Taing, Marcos</t>
  </si>
  <si>
    <t>marcos.taing@microsoft.com</t>
  </si>
  <si>
    <t>483-41-7904</t>
  </si>
  <si>
    <t>423-970-8180</t>
  </si>
  <si>
    <t>37095</t>
  </si>
  <si>
    <t>mptaing</t>
  </si>
  <si>
    <t>76441</t>
  </si>
  <si>
    <t>Greear, Virgilio</t>
  </si>
  <si>
    <t>virgilio.greear@hotmail.com</t>
  </si>
  <si>
    <t>031-92-2009</t>
  </si>
  <si>
    <t>210-519-0380</t>
  </si>
  <si>
    <t>vjgreear</t>
  </si>
  <si>
    <t>1158.81</t>
  </si>
  <si>
    <t>648015</t>
  </si>
  <si>
    <t>Gillespie, Buford</t>
  </si>
  <si>
    <t>buford.gillespie@gmail.com</t>
  </si>
  <si>
    <t>671-48-5877</t>
  </si>
  <si>
    <t>229-493-5264</t>
  </si>
  <si>
    <t>bvgillespie</t>
  </si>
  <si>
    <t>15.40297854</t>
  </si>
  <si>
    <t>152.675</t>
  </si>
  <si>
    <t>810.825</t>
  </si>
  <si>
    <t>15.84587442</t>
  </si>
  <si>
    <t>80982</t>
  </si>
  <si>
    <t>457227</t>
  </si>
  <si>
    <t>Brumbelow, Rich</t>
  </si>
  <si>
    <t>rich.brumbelow@yahoo.com</t>
  </si>
  <si>
    <t>273-17-3151</t>
  </si>
  <si>
    <t>423-527-2738</t>
  </si>
  <si>
    <t>rpbrumbelow</t>
  </si>
  <si>
    <t>89.945</t>
  </si>
  <si>
    <t>753.255</t>
  </si>
  <si>
    <t>10.66710152</t>
  </si>
  <si>
    <t>337.42</t>
  </si>
  <si>
    <t>1660.98</t>
  </si>
  <si>
    <t>16.88450761</t>
  </si>
  <si>
    <t>74092</t>
  </si>
  <si>
    <t>929210</t>
  </si>
  <si>
    <t>Tews, Luci</t>
  </si>
  <si>
    <t>luci.tews@gmail.com</t>
  </si>
  <si>
    <t>251-99-9385</t>
  </si>
  <si>
    <t>423-905-9951</t>
  </si>
  <si>
    <t>lltews</t>
  </si>
  <si>
    <t>157.755</t>
  </si>
  <si>
    <t>1097.345</t>
  </si>
  <si>
    <t>12.569118</t>
  </si>
  <si>
    <t>79191</t>
  </si>
  <si>
    <t>317820</t>
  </si>
  <si>
    <t>Leppert, Starr</t>
  </si>
  <si>
    <t>starr.leppert@aol.com</t>
  </si>
  <si>
    <t>358-08-0674</t>
  </si>
  <si>
    <t>385-324-2969</t>
  </si>
  <si>
    <t>scleppert</t>
  </si>
  <si>
    <t>1784.48</t>
  </si>
  <si>
    <t>79210</t>
  </si>
  <si>
    <t>Frias, Benny</t>
  </si>
  <si>
    <t>benny.frias@hotmail.com</t>
  </si>
  <si>
    <t>121-98-0886</t>
  </si>
  <si>
    <t>216-647-8258</t>
  </si>
  <si>
    <t>44331</t>
  </si>
  <si>
    <t>bxfrias</t>
  </si>
  <si>
    <t>10.70456365</t>
  </si>
  <si>
    <t>530143</t>
  </si>
  <si>
    <t>Koehn, Barry</t>
  </si>
  <si>
    <t>barry.koehn@apple.com</t>
  </si>
  <si>
    <t>12/29/1983</t>
  </si>
  <si>
    <t>092-02-6520</t>
  </si>
  <si>
    <t>701-454-6039</t>
  </si>
  <si>
    <t>btkoehn</t>
  </si>
  <si>
    <t>691558</t>
  </si>
  <si>
    <t>Chute</t>
  </si>
  <si>
    <t>Chute, Blaine</t>
  </si>
  <si>
    <t>blaine.chute@aol.com</t>
  </si>
  <si>
    <t>680-31-3821</t>
  </si>
  <si>
    <t>219-378-6968</t>
  </si>
  <si>
    <t>bzchute</t>
  </si>
  <si>
    <t>79383</t>
  </si>
  <si>
    <t>Whitcher, Florencio</t>
  </si>
  <si>
    <t>florencio.whitcher@shell.com</t>
  </si>
  <si>
    <t>496-29-0916</t>
  </si>
  <si>
    <t>215-793-3161</t>
  </si>
  <si>
    <t>fjwhitcher</t>
  </si>
  <si>
    <t>1506.9</t>
  </si>
  <si>
    <t>1236.9</t>
  </si>
  <si>
    <t>79398</t>
  </si>
  <si>
    <t>Conant, Winfred</t>
  </si>
  <si>
    <t>winfred.conant@ntlworld.com</t>
  </si>
  <si>
    <t>504-45-9277</t>
  </si>
  <si>
    <t>339-544-4824</t>
  </si>
  <si>
    <t>wsconant</t>
  </si>
  <si>
    <t>17.91757914</t>
  </si>
  <si>
    <t>79576</t>
  </si>
  <si>
    <t>437410</t>
  </si>
  <si>
    <t>Cassette, Tess</t>
  </si>
  <si>
    <t>tess.cassette@gmail.com</t>
  </si>
  <si>
    <t>472-57-2242</t>
  </si>
  <si>
    <t>215-973-5359</t>
  </si>
  <si>
    <t>tycassette</t>
  </si>
  <si>
    <t>205.255</t>
  </si>
  <si>
    <t>1049.845</t>
  </si>
  <si>
    <t>16.353677</t>
  </si>
  <si>
    <t>919308</t>
  </si>
  <si>
    <t>Luff, Man</t>
  </si>
  <si>
    <t>man.luff@yahoo.co.uk</t>
  </si>
  <si>
    <t>486-29-8411</t>
  </si>
  <si>
    <t>231-962-1247</t>
  </si>
  <si>
    <t>moluff</t>
  </si>
  <si>
    <t>79939</t>
  </si>
  <si>
    <t>439220</t>
  </si>
  <si>
    <t>Blodgett, Garnett</t>
  </si>
  <si>
    <t>garnett.blodgett@walmart.com</t>
  </si>
  <si>
    <t>342-11-5413</t>
  </si>
  <si>
    <t>229-851-2863</t>
  </si>
  <si>
    <t>30461</t>
  </si>
  <si>
    <t>gyblodgett</t>
  </si>
  <si>
    <t>79967</t>
  </si>
  <si>
    <t>162052</t>
  </si>
  <si>
    <t>Larochelle, Micheal</t>
  </si>
  <si>
    <t>micheal.larochelle@hotmail.co.uk</t>
  </si>
  <si>
    <t>165-86-8264</t>
  </si>
  <si>
    <t>210-680-2600</t>
  </si>
  <si>
    <t>mvlarochelle</t>
  </si>
  <si>
    <t>80009</t>
  </si>
  <si>
    <t>686789</t>
  </si>
  <si>
    <t>Benavidez, Earnest</t>
  </si>
  <si>
    <t>earnest.benavidez@gmail.com</t>
  </si>
  <si>
    <t>307-37-2891</t>
  </si>
  <si>
    <t>210-945-9442</t>
  </si>
  <si>
    <t>ehbenavidez</t>
  </si>
  <si>
    <t>80029</t>
  </si>
  <si>
    <t>959716</t>
  </si>
  <si>
    <t>Machuca, Fransisca</t>
  </si>
  <si>
    <t>fransisca.machuca@gmail.com</t>
  </si>
  <si>
    <t>530-99-3252</t>
  </si>
  <si>
    <t>229-620-8311</t>
  </si>
  <si>
    <t>fmmachuca</t>
  </si>
  <si>
    <t>206818</t>
  </si>
  <si>
    <t>Billups, Libbie</t>
  </si>
  <si>
    <t>libbie.billups@gmail.com</t>
  </si>
  <si>
    <t>196-84-6237</t>
  </si>
  <si>
    <t>303-777-6275</t>
  </si>
  <si>
    <t>ldbillups</t>
  </si>
  <si>
    <t>66200</t>
  </si>
  <si>
    <t>228816</t>
  </si>
  <si>
    <t>Weishaar, Annika</t>
  </si>
  <si>
    <t>annika.weishaar@gmail.com</t>
  </si>
  <si>
    <t>381-37-3053</t>
  </si>
  <si>
    <t>205-547-9082</t>
  </si>
  <si>
    <t>ayweishaar</t>
  </si>
  <si>
    <t>69818</t>
  </si>
  <si>
    <t>307736</t>
  </si>
  <si>
    <t>Bendel, Ramiro</t>
  </si>
  <si>
    <t>ramiro.bendel@gmail.com</t>
  </si>
  <si>
    <t>573-99-4786</t>
  </si>
  <si>
    <t>270-272-9824</t>
  </si>
  <si>
    <t>42365</t>
  </si>
  <si>
    <t>rrbendel</t>
  </si>
  <si>
    <t>69921</t>
  </si>
  <si>
    <t>Mastro, Martin</t>
  </si>
  <si>
    <t>martin.mastro@gmail.com</t>
  </si>
  <si>
    <t>573-99-1606</t>
  </si>
  <si>
    <t>603-480-5502</t>
  </si>
  <si>
    <t>mamastro</t>
  </si>
  <si>
    <t>8335</t>
  </si>
  <si>
    <t>Jimenes, Mohamed</t>
  </si>
  <si>
    <t>mohamed.jimenes@hotmail.com</t>
  </si>
  <si>
    <t>1/24/1989</t>
  </si>
  <si>
    <t>172-86-8483</t>
  </si>
  <si>
    <t>209-340-2951</t>
  </si>
  <si>
    <t>mfjimenes</t>
  </si>
  <si>
    <t>69948</t>
  </si>
  <si>
    <t>570589</t>
  </si>
  <si>
    <t>Cantor, Pat</t>
  </si>
  <si>
    <t>pat.cantor@exxonmobil.com</t>
  </si>
  <si>
    <t>287-15-0911</t>
  </si>
  <si>
    <t>270-408-6761</t>
  </si>
  <si>
    <t>40724</t>
  </si>
  <si>
    <t>pzcantor</t>
  </si>
  <si>
    <t>69974</t>
  </si>
  <si>
    <t>Flannery, Natalya</t>
  </si>
  <si>
    <t>natalya.flannery@gmail.com</t>
  </si>
  <si>
    <t>426-99-7451</t>
  </si>
  <si>
    <t>215-447-9956</t>
  </si>
  <si>
    <t>nzflannery</t>
  </si>
  <si>
    <t>70026</t>
  </si>
  <si>
    <t>995997</t>
  </si>
  <si>
    <t>Banker</t>
  </si>
  <si>
    <t>Banker, Irma</t>
  </si>
  <si>
    <t>irma.banker@gmail.com</t>
  </si>
  <si>
    <t>707-18-3150</t>
  </si>
  <si>
    <t>228-770-6193</t>
  </si>
  <si>
    <t>39441</t>
  </si>
  <si>
    <t>igbanker</t>
  </si>
  <si>
    <t>767099</t>
  </si>
  <si>
    <t>Soltys, Agueda</t>
  </si>
  <si>
    <t>agueda.soltys@gmail.com</t>
  </si>
  <si>
    <t>557-99-3845</t>
  </si>
  <si>
    <t>304-796-8900</t>
  </si>
  <si>
    <t>atsoltys</t>
  </si>
  <si>
    <t>327931</t>
  </si>
  <si>
    <t>Leaks, Miguel</t>
  </si>
  <si>
    <t>miguel.leaks@shell.com</t>
  </si>
  <si>
    <t>006-11-3799</t>
  </si>
  <si>
    <t>239-648-0785</t>
  </si>
  <si>
    <t>mvleaks</t>
  </si>
  <si>
    <t>70067</t>
  </si>
  <si>
    <t>Osmond, Rudy</t>
  </si>
  <si>
    <t>rudy.osmond@comcast.net</t>
  </si>
  <si>
    <t>379-37-6798</t>
  </si>
  <si>
    <t>270-761-9555</t>
  </si>
  <si>
    <t>rsosmond</t>
  </si>
  <si>
    <t>9813</t>
  </si>
  <si>
    <t>Echeverria, Vicente</t>
  </si>
  <si>
    <t>vicente.echeverria@gmail.com</t>
  </si>
  <si>
    <t>326-11-2128</t>
  </si>
  <si>
    <t>219-634-4050</t>
  </si>
  <si>
    <t>vrecheverria</t>
  </si>
  <si>
    <t>70096</t>
  </si>
  <si>
    <t>968791</t>
  </si>
  <si>
    <t>Rubin, Alena</t>
  </si>
  <si>
    <t>alena.rubin@yahoo.com</t>
  </si>
  <si>
    <t>422-67-8376</t>
  </si>
  <si>
    <t>319-420-4773</t>
  </si>
  <si>
    <t>abrubin</t>
  </si>
  <si>
    <t>70110</t>
  </si>
  <si>
    <t>971234</t>
  </si>
  <si>
    <t>Deshields, Erik</t>
  </si>
  <si>
    <t>erik.deshields@gmail.com</t>
  </si>
  <si>
    <t>367-39-9195</t>
  </si>
  <si>
    <t>316-679-0439</t>
  </si>
  <si>
    <t>etdeshields</t>
  </si>
  <si>
    <t>70252</t>
  </si>
  <si>
    <t>122746</t>
  </si>
  <si>
    <t>Heater, Russell</t>
  </si>
  <si>
    <t>russell.heater@rediffmail.com</t>
  </si>
  <si>
    <t>759-12-0224</t>
  </si>
  <si>
    <t>503-618-1990</t>
  </si>
  <si>
    <t>rhheater</t>
  </si>
  <si>
    <t>70256</t>
  </si>
  <si>
    <t>257339</t>
  </si>
  <si>
    <t>Vega, Rosy</t>
  </si>
  <si>
    <t>rosy.vega@aol.com</t>
  </si>
  <si>
    <t>364-39-5047</t>
  </si>
  <si>
    <t>212-240-6537</t>
  </si>
  <si>
    <t>rlvega</t>
  </si>
  <si>
    <t>637627</t>
  </si>
  <si>
    <t>70385</t>
  </si>
  <si>
    <t>276906</t>
  </si>
  <si>
    <t>Oubre, Vernice</t>
  </si>
  <si>
    <t>vernice.oubre@hotmail.com</t>
  </si>
  <si>
    <t>565-99-1027</t>
  </si>
  <si>
    <t>479-443-6986</t>
  </si>
  <si>
    <t>vjoubre</t>
  </si>
  <si>
    <t>70450</t>
  </si>
  <si>
    <t>Everson, Lakeesha</t>
  </si>
  <si>
    <t>lakeesha.everson@outlook.com</t>
  </si>
  <si>
    <t>599-92-0711</t>
  </si>
  <si>
    <t>236-650-7496</t>
  </si>
  <si>
    <t>lbeverson</t>
  </si>
  <si>
    <t>70479</t>
  </si>
  <si>
    <t>917137</t>
  </si>
  <si>
    <t>Cleveland, Melody</t>
  </si>
  <si>
    <t>melody.cleveland@hotmail.com</t>
  </si>
  <si>
    <t>400-73-1285</t>
  </si>
  <si>
    <t>215-770-9776</t>
  </si>
  <si>
    <t>mwcleveland</t>
  </si>
  <si>
    <t>Ryles, Kip</t>
  </si>
  <si>
    <t>kip.ryles@gmail.com</t>
  </si>
  <si>
    <t>040-15-0454</t>
  </si>
  <si>
    <t>217-747-1850</t>
  </si>
  <si>
    <t>Prospect Heights</t>
  </si>
  <si>
    <t>60070</t>
  </si>
  <si>
    <t>krryles</t>
  </si>
  <si>
    <t>70783</t>
  </si>
  <si>
    <t>944172</t>
  </si>
  <si>
    <t>Follansbee, Bunny</t>
  </si>
  <si>
    <t>bunny.follansbee@aol.com</t>
  </si>
  <si>
    <t>608-87-6758</t>
  </si>
  <si>
    <t>215-584-2032</t>
  </si>
  <si>
    <t>bjfollansbee</t>
  </si>
  <si>
    <t>70868</t>
  </si>
  <si>
    <t>404264</t>
  </si>
  <si>
    <t>Coulston, Amina</t>
  </si>
  <si>
    <t>amina.coulston@walmart.com</t>
  </si>
  <si>
    <t>281-15-1499</t>
  </si>
  <si>
    <t>505-345-8931</t>
  </si>
  <si>
    <t>akcoulston</t>
  </si>
  <si>
    <t>Bischoff, Corene</t>
  </si>
  <si>
    <t>corene.bischoff@aol.com</t>
  </si>
  <si>
    <t>385-37-2234</t>
  </si>
  <si>
    <t>405-568-7233</t>
  </si>
  <si>
    <t>clbischoff</t>
  </si>
  <si>
    <t>70976</t>
  </si>
  <si>
    <t>464744</t>
  </si>
  <si>
    <t>Wise, Jesse</t>
  </si>
  <si>
    <t>jesse.wise@gmail.com</t>
  </si>
  <si>
    <t>091-02-3920</t>
  </si>
  <si>
    <t>808-593-7296</t>
  </si>
  <si>
    <t>Kihei</t>
  </si>
  <si>
    <t>jxwise</t>
  </si>
  <si>
    <t>70998</t>
  </si>
  <si>
    <t>Compos, Sue</t>
  </si>
  <si>
    <t>sue.compos@comcast.net</t>
  </si>
  <si>
    <t>501-37-8185</t>
  </si>
  <si>
    <t>215-519-1267</t>
  </si>
  <si>
    <t>sycompos</t>
  </si>
  <si>
    <t>Boon, Chi</t>
  </si>
  <si>
    <t>chi.boon@bp.com</t>
  </si>
  <si>
    <t>450-99-4291</t>
  </si>
  <si>
    <t>205-849-4132</t>
  </si>
  <si>
    <t>ctboon</t>
  </si>
  <si>
    <t>405611</t>
  </si>
  <si>
    <t>Caulder, Chris</t>
  </si>
  <si>
    <t>chris.caulder@comcast.net</t>
  </si>
  <si>
    <t>328-11-3045</t>
  </si>
  <si>
    <t>319-964-4228</t>
  </si>
  <si>
    <t>clcaulder</t>
  </si>
  <si>
    <t>76917</t>
  </si>
  <si>
    <t>Mccurley</t>
  </si>
  <si>
    <t>Mccurley, Lucas</t>
  </si>
  <si>
    <t>lucas.mccurley@bellsouth.net</t>
  </si>
  <si>
    <t>578-53-4408</t>
  </si>
  <si>
    <t>314-332-0803</t>
  </si>
  <si>
    <t>lrmccurley</t>
  </si>
  <si>
    <t>689058</t>
  </si>
  <si>
    <t>79821</t>
  </si>
  <si>
    <t>934185</t>
  </si>
  <si>
    <t>Ebron, Tama</t>
  </si>
  <si>
    <t>tama.ebron@yahoo.com</t>
  </si>
  <si>
    <t>173-86-8404</t>
  </si>
  <si>
    <t>206-766-9615</t>
  </si>
  <si>
    <t>tjebron</t>
  </si>
  <si>
    <t>30404</t>
  </si>
  <si>
    <t>Devlin, Clement</t>
  </si>
  <si>
    <t>clement.devlin@gmail.com</t>
  </si>
  <si>
    <t>125-98-4140</t>
  </si>
  <si>
    <t>480-265-3012</t>
  </si>
  <si>
    <t>cydevlin</t>
  </si>
  <si>
    <t>79840</t>
  </si>
  <si>
    <t>925846</t>
  </si>
  <si>
    <t>Reader, Piedad</t>
  </si>
  <si>
    <t>piedad.reader@bellsouth.net</t>
  </si>
  <si>
    <t>720-18-9174</t>
  </si>
  <si>
    <t>316-928-4979</t>
  </si>
  <si>
    <t>pfreader</t>
  </si>
  <si>
    <t>51844</t>
  </si>
  <si>
    <t>216790</t>
  </si>
  <si>
    <t>Vanfleet, Dann</t>
  </si>
  <si>
    <t>dann.vanfleet@bp.com</t>
  </si>
  <si>
    <t>682-24-0698</t>
  </si>
  <si>
    <t>314-944-3234</t>
  </si>
  <si>
    <t>Friedheim</t>
  </si>
  <si>
    <t>dvvanfleet</t>
  </si>
  <si>
    <t>81115</t>
  </si>
  <si>
    <t>Eadie, Meryl</t>
  </si>
  <si>
    <t>meryl.eadie@gmail.com</t>
  </si>
  <si>
    <t>298-15-4749</t>
  </si>
  <si>
    <t>210-679-0921</t>
  </si>
  <si>
    <t>meeadie</t>
  </si>
  <si>
    <t>2310.1</t>
  </si>
  <si>
    <t>16.31285321</t>
  </si>
  <si>
    <t>11769.9</t>
  </si>
  <si>
    <t>11.37056755</t>
  </si>
  <si>
    <t>21.657</t>
  </si>
  <si>
    <t>194.909</t>
  </si>
  <si>
    <t>10.0001847</t>
  </si>
  <si>
    <t>1142.047</t>
  </si>
  <si>
    <t>5837.153</t>
  </si>
  <si>
    <t>16.36358035</t>
  </si>
  <si>
    <t>22497</t>
  </si>
  <si>
    <t>966854</t>
  </si>
  <si>
    <t>Hedin, Charise</t>
  </si>
  <si>
    <t>charise.hedin@aol.com</t>
  </si>
  <si>
    <t>639-29-0447</t>
  </si>
  <si>
    <t>303-780-1598</t>
  </si>
  <si>
    <t>czhedin</t>
  </si>
  <si>
    <t>Tuck, Vincenza</t>
  </si>
  <si>
    <t>vincenza.tuck@gmail.com</t>
  </si>
  <si>
    <t>672-48-9045</t>
  </si>
  <si>
    <t>701-374-5619</t>
  </si>
  <si>
    <t>vntuck</t>
  </si>
  <si>
    <t>1150.3</t>
  </si>
  <si>
    <t>7026.7</t>
  </si>
  <si>
    <t>14.06750642</t>
  </si>
  <si>
    <t>5828.9</t>
  </si>
  <si>
    <t>16.48183173</t>
  </si>
  <si>
    <t>5519</t>
  </si>
  <si>
    <t>Harold, Chandra</t>
  </si>
  <si>
    <t>chandra.harold@bellsouth.net</t>
  </si>
  <si>
    <t>538-71-8899</t>
  </si>
  <si>
    <t>210-351-9312</t>
  </si>
  <si>
    <t>cyharold</t>
  </si>
  <si>
    <t>Bevilacqua, Terrance</t>
  </si>
  <si>
    <t>terrance.bevilacqua@gmail.com</t>
  </si>
  <si>
    <t>658-36-2759</t>
  </si>
  <si>
    <t>479-868-8717</t>
  </si>
  <si>
    <t>trbevilacqua</t>
  </si>
  <si>
    <t>986681</t>
  </si>
  <si>
    <t>Matson, Stephen</t>
  </si>
  <si>
    <t>stephen.matson@walmart.com</t>
  </si>
  <si>
    <t>349-08-0145</t>
  </si>
  <si>
    <t>215-316-1044</t>
  </si>
  <si>
    <t>16937</t>
  </si>
  <si>
    <t>simatson</t>
  </si>
  <si>
    <t>520427</t>
  </si>
  <si>
    <t>Traver, Pamila</t>
  </si>
  <si>
    <t>pamila.traver@bellsouth.net</t>
  </si>
  <si>
    <t>397-33-5082</t>
  </si>
  <si>
    <t>210-529-8892</t>
  </si>
  <si>
    <t>pqtraver</t>
  </si>
  <si>
    <t>76778</t>
  </si>
  <si>
    <t>Yerger, Stefania</t>
  </si>
  <si>
    <t>stefania.yerger@bellsouth.net</t>
  </si>
  <si>
    <t>606-87-1590</t>
  </si>
  <si>
    <t>480-632-6324</t>
  </si>
  <si>
    <t>styerger</t>
  </si>
  <si>
    <t>1759</t>
  </si>
  <si>
    <t>16.6074053</t>
  </si>
  <si>
    <t>76885</t>
  </si>
  <si>
    <t>655021</t>
  </si>
  <si>
    <t>Reser, Cristy</t>
  </si>
  <si>
    <t>cristy.reser@ntlworld.com</t>
  </si>
  <si>
    <t>710-18-3995</t>
  </si>
  <si>
    <t>205-560-2596</t>
  </si>
  <si>
    <t>chreser</t>
  </si>
  <si>
    <t>Zellers, Shaunte</t>
  </si>
  <si>
    <t>shaunte.zellers@apple.com</t>
  </si>
  <si>
    <t>230-99-3600</t>
  </si>
  <si>
    <t>209-575-6269</t>
  </si>
  <si>
    <t>szzellers</t>
  </si>
  <si>
    <t>77152</t>
  </si>
  <si>
    <t>174755</t>
  </si>
  <si>
    <t>Marceau, Fe</t>
  </si>
  <si>
    <t>fe.marceau@gmail.com</t>
  </si>
  <si>
    <t>728-14-1456</t>
  </si>
  <si>
    <t>236-575-1491</t>
  </si>
  <si>
    <t>fmmarceau</t>
  </si>
  <si>
    <t>77159</t>
  </si>
  <si>
    <t>434439</t>
  </si>
  <si>
    <t>Aldridge, Napoleon</t>
  </si>
  <si>
    <t>napoleon.aldridge@walmart.com</t>
  </si>
  <si>
    <t>382-37-1865</t>
  </si>
  <si>
    <t>480-747-9449</t>
  </si>
  <si>
    <t>ncaldridge</t>
  </si>
  <si>
    <t>282506</t>
  </si>
  <si>
    <t>Synder, Abe</t>
  </si>
  <si>
    <t>abe.synder@hotmail.com</t>
  </si>
  <si>
    <t>178-86-8215</t>
  </si>
  <si>
    <t>252-328-7289</t>
  </si>
  <si>
    <t>aasynder</t>
  </si>
  <si>
    <t>250366</t>
  </si>
  <si>
    <t>Nunley, Daren</t>
  </si>
  <si>
    <t>daren.nunley@aol.com</t>
  </si>
  <si>
    <t>703-18-5277</t>
  </si>
  <si>
    <t>236-993-0436</t>
  </si>
  <si>
    <t>24651</t>
  </si>
  <si>
    <t>ddnunley</t>
  </si>
  <si>
    <t>Deitz, Brooks</t>
  </si>
  <si>
    <t>brooks.deitz@hotmail.com</t>
  </si>
  <si>
    <t>593-99-5960</t>
  </si>
  <si>
    <t>239-349-6705</t>
  </si>
  <si>
    <t>bmdeitz</t>
  </si>
  <si>
    <t>Shellman, Roberto</t>
  </si>
  <si>
    <t>roberto.shellman@aol.com</t>
  </si>
  <si>
    <t>330-11-0550</t>
  </si>
  <si>
    <t>314-733-7279</t>
  </si>
  <si>
    <t>rfshellman</t>
  </si>
  <si>
    <t>Stahlman</t>
  </si>
  <si>
    <t>Stahlman, Layla</t>
  </si>
  <si>
    <t>layla.stahlman@ntlworld.com</t>
  </si>
  <si>
    <t>556-99-9872</t>
  </si>
  <si>
    <t>217-548-2935</t>
  </si>
  <si>
    <t>lmstahlman</t>
  </si>
  <si>
    <t>77258</t>
  </si>
  <si>
    <t>440946</t>
  </si>
  <si>
    <t>Beaudoin, Carmela</t>
  </si>
  <si>
    <t>carmela.beaudoin@charter.net</t>
  </si>
  <si>
    <t>277-17-9486</t>
  </si>
  <si>
    <t>316-667-7773</t>
  </si>
  <si>
    <t>67637</t>
  </si>
  <si>
    <t>czbeaudoin</t>
  </si>
  <si>
    <t>77270</t>
  </si>
  <si>
    <t>Buenrostro, Hans</t>
  </si>
  <si>
    <t>hans.buenrostro@apple.com</t>
  </si>
  <si>
    <t>353-08-1194</t>
  </si>
  <si>
    <t>203-800-5937</t>
  </si>
  <si>
    <t>hdbuenrostro</t>
  </si>
  <si>
    <t>77308</t>
  </si>
  <si>
    <t>478219</t>
  </si>
  <si>
    <t>Ruff, Horacio</t>
  </si>
  <si>
    <t>horacio.ruff@gmail.com</t>
  </si>
  <si>
    <t>602-87-5604</t>
  </si>
  <si>
    <t>316-906-6980</t>
  </si>
  <si>
    <t>hlruff</t>
  </si>
  <si>
    <t>958695</t>
  </si>
  <si>
    <t>Hicklin, Rusty</t>
  </si>
  <si>
    <t>rusty.hicklin@hotmail.com</t>
  </si>
  <si>
    <t>677-22-4209</t>
  </si>
  <si>
    <t>319-748-9470</t>
  </si>
  <si>
    <t>rahicklin</t>
  </si>
  <si>
    <t>247827</t>
  </si>
  <si>
    <t>Frankel, Ocie</t>
  </si>
  <si>
    <t>ocie.frankel@gmail.com</t>
  </si>
  <si>
    <t>136-25-1465</t>
  </si>
  <si>
    <t>339-208-3141</t>
  </si>
  <si>
    <t>oifrankel</t>
  </si>
  <si>
    <t>77628</t>
  </si>
  <si>
    <t>327614</t>
  </si>
  <si>
    <t>Groover, Shelton</t>
  </si>
  <si>
    <t>shelton.groover@yahoo.com</t>
  </si>
  <si>
    <t>174-86-8532</t>
  </si>
  <si>
    <t>210-476-0145</t>
  </si>
  <si>
    <t>sxgroover</t>
  </si>
  <si>
    <t>77767</t>
  </si>
  <si>
    <t>186967</t>
  </si>
  <si>
    <t>Banach, Eda</t>
  </si>
  <si>
    <t>eda.banach@gmail.com</t>
  </si>
  <si>
    <t>768-02-3109</t>
  </si>
  <si>
    <t>803-595-5119</t>
  </si>
  <si>
    <t>ecbanach</t>
  </si>
  <si>
    <t>77794</t>
  </si>
  <si>
    <t>365805</t>
  </si>
  <si>
    <t>Nakamura, Thomasina</t>
  </si>
  <si>
    <t>thomasina.nakamura@rediffmail.com</t>
  </si>
  <si>
    <t>579-53-7736</t>
  </si>
  <si>
    <t>218-369-2155</t>
  </si>
  <si>
    <t>trnakamura</t>
  </si>
  <si>
    <t>357461</t>
  </si>
  <si>
    <t>Treece, Felice</t>
  </si>
  <si>
    <t>felice.treece@aol.com</t>
  </si>
  <si>
    <t>109-98-7265</t>
  </si>
  <si>
    <t>505-614-5891</t>
  </si>
  <si>
    <t>futreece</t>
  </si>
  <si>
    <t>371921</t>
  </si>
  <si>
    <t>Tippett, Leo</t>
  </si>
  <si>
    <t>leo.tippett@hotmail.com</t>
  </si>
  <si>
    <t>1/16/1986</t>
  </si>
  <si>
    <t>210-84-6880</t>
  </si>
  <si>
    <t>209-490-3109</t>
  </si>
  <si>
    <t>lrtippett</t>
  </si>
  <si>
    <t>77879</t>
  </si>
  <si>
    <t>Dayton, Laci</t>
  </si>
  <si>
    <t>laci.dayton@gmail.com</t>
  </si>
  <si>
    <t>614-87-0949</t>
  </si>
  <si>
    <t>406-409-3495</t>
  </si>
  <si>
    <t>lgdayton</t>
  </si>
  <si>
    <t>1350.3</t>
  </si>
  <si>
    <t>8076.8</t>
  </si>
  <si>
    <t>14.32359899</t>
  </si>
  <si>
    <t>77896</t>
  </si>
  <si>
    <t>595202</t>
  </si>
  <si>
    <t>Manuel, Jayson</t>
  </si>
  <si>
    <t>jayson.manuel@ibm.com</t>
  </si>
  <si>
    <t>119-98-6042</t>
  </si>
  <si>
    <t>218-589-5648</t>
  </si>
  <si>
    <t>jimanuel</t>
  </si>
  <si>
    <t>77913</t>
  </si>
  <si>
    <t>487358</t>
  </si>
  <si>
    <t>Bourland, Dan</t>
  </si>
  <si>
    <t>dan.bourland@comcast.net</t>
  </si>
  <si>
    <t>519-87-6504</t>
  </si>
  <si>
    <t>314-932-8077</t>
  </si>
  <si>
    <t>dhbourland</t>
  </si>
  <si>
    <t>650230</t>
  </si>
  <si>
    <t>Mclamb, Shanita</t>
  </si>
  <si>
    <t>shanita.mclamb@gmail.com</t>
  </si>
  <si>
    <t>675-48-3953</t>
  </si>
  <si>
    <t>215-406-8233</t>
  </si>
  <si>
    <t>szmclamb</t>
  </si>
  <si>
    <t>661227</t>
  </si>
  <si>
    <t>Birchfield, Buddy</t>
  </si>
  <si>
    <t>buddy.birchfield@gmail.com</t>
  </si>
  <si>
    <t>433-99-2023</t>
  </si>
  <si>
    <t>229-223-4728</t>
  </si>
  <si>
    <t>bzbirchfield</t>
  </si>
  <si>
    <t>78099</t>
  </si>
  <si>
    <t>394539</t>
  </si>
  <si>
    <t>Berthelot, Loren</t>
  </si>
  <si>
    <t>loren.berthelot@microsoft.com</t>
  </si>
  <si>
    <t>342-11-7335</t>
  </si>
  <si>
    <t>406-401-5863</t>
  </si>
  <si>
    <t>59718</t>
  </si>
  <si>
    <t>lvberthelot</t>
  </si>
  <si>
    <t>Deguzman, Zoe</t>
  </si>
  <si>
    <t>zoe.deguzman@charter.net</t>
  </si>
  <si>
    <t>454-99-9800</t>
  </si>
  <si>
    <t>339-737-3378</t>
  </si>
  <si>
    <t>zrdeguzman</t>
  </si>
  <si>
    <t>285275</t>
  </si>
  <si>
    <t>Cadogan, Dean</t>
  </si>
  <si>
    <t>dean.cadogan@earthlink.net</t>
  </si>
  <si>
    <t>636-31-9057</t>
  </si>
  <si>
    <t>479-810-8044</t>
  </si>
  <si>
    <t>dqcadogan</t>
  </si>
  <si>
    <t>Highsmith, Evan</t>
  </si>
  <si>
    <t>evan.highsmith@aol.com</t>
  </si>
  <si>
    <t>372-37-0185</t>
  </si>
  <si>
    <t>479-499-9831</t>
  </si>
  <si>
    <t>ekhighsmith</t>
  </si>
  <si>
    <t>78309</t>
  </si>
  <si>
    <t>Wall, Sherrie</t>
  </si>
  <si>
    <t>sherrie.wall@aol.com</t>
  </si>
  <si>
    <t>474-55-2681</t>
  </si>
  <si>
    <t>270-698-3050</t>
  </si>
  <si>
    <t>Tollesboro</t>
  </si>
  <si>
    <t>41189</t>
  </si>
  <si>
    <t>suwall</t>
  </si>
  <si>
    <t>78332</t>
  </si>
  <si>
    <t>572674</t>
  </si>
  <si>
    <t>Talavera, Keith</t>
  </si>
  <si>
    <t>keith.talavera@hotmail.com</t>
  </si>
  <si>
    <t>708-18-6162</t>
  </si>
  <si>
    <t>212-490-5428</t>
  </si>
  <si>
    <t>kitalavera</t>
  </si>
  <si>
    <t>78460</t>
  </si>
  <si>
    <t>197328</t>
  </si>
  <si>
    <t>Mestas, Lauren</t>
  </si>
  <si>
    <t>lauren.mestas@gmail.com</t>
  </si>
  <si>
    <t>476-55-4747</t>
  </si>
  <si>
    <t>314-737-5510</t>
  </si>
  <si>
    <t>lwmestas</t>
  </si>
  <si>
    <t>Pica, Toby</t>
  </si>
  <si>
    <t>toby.pica@hotmail.com</t>
  </si>
  <si>
    <t>003-08-8638</t>
  </si>
  <si>
    <t>236-304-6560</t>
  </si>
  <si>
    <t>tdpica</t>
  </si>
  <si>
    <t>523669</t>
  </si>
  <si>
    <t>Reger, Oren</t>
  </si>
  <si>
    <t>oren.reger@cox.net</t>
  </si>
  <si>
    <t>226-99-4763</t>
  </si>
  <si>
    <t>239-745-8821</t>
  </si>
  <si>
    <t>oqreger</t>
  </si>
  <si>
    <t>78749</t>
  </si>
  <si>
    <t>978854</t>
  </si>
  <si>
    <t>Waddell, Shaina</t>
  </si>
  <si>
    <t>shaina.waddell@hotmail.com</t>
  </si>
  <si>
    <t>217-89-7522</t>
  </si>
  <si>
    <t>304-436-5187</t>
  </si>
  <si>
    <t>svwaddell</t>
  </si>
  <si>
    <t>9025</t>
  </si>
  <si>
    <t>Beaufort, Graciela</t>
  </si>
  <si>
    <t>graciela.beaufort@hotmail.com</t>
  </si>
  <si>
    <t>552-99-3195</t>
  </si>
  <si>
    <t>423-471-2900</t>
  </si>
  <si>
    <t>gabeaufort</t>
  </si>
  <si>
    <t>53116</t>
  </si>
  <si>
    <t>Usry, Alecia</t>
  </si>
  <si>
    <t>alecia.usry@gmail.com</t>
  </si>
  <si>
    <t>625-85-6565</t>
  </si>
  <si>
    <t>503-782-0917</t>
  </si>
  <si>
    <t>avusry</t>
  </si>
  <si>
    <t>79004</t>
  </si>
  <si>
    <t>Todaro, Francisco</t>
  </si>
  <si>
    <t>francisco.todaro@microsoft.com</t>
  </si>
  <si>
    <t>544-81-5419</t>
  </si>
  <si>
    <t>212-460-8573</t>
  </si>
  <si>
    <t>fttodaro</t>
  </si>
  <si>
    <t>821.88</t>
  </si>
  <si>
    <t>977365</t>
  </si>
  <si>
    <t>Dashner, Keri</t>
  </si>
  <si>
    <t>keri.dashner@yahoo.com</t>
  </si>
  <si>
    <t>236-55-7270</t>
  </si>
  <si>
    <t>262-591-1868</t>
  </si>
  <si>
    <t>ktdashner</t>
  </si>
  <si>
    <t>14.69849507</t>
  </si>
  <si>
    <t>79100</t>
  </si>
  <si>
    <t>733793</t>
  </si>
  <si>
    <t>Kraker, Mariano</t>
  </si>
  <si>
    <t>mariano.kraker@hotmail.com</t>
  </si>
  <si>
    <t>550-99-4393</t>
  </si>
  <si>
    <t>219-209-9082</t>
  </si>
  <si>
    <t>mvkraker</t>
  </si>
  <si>
    <t>79112</t>
  </si>
  <si>
    <t>572006</t>
  </si>
  <si>
    <t>Bucy, Vincenzo</t>
  </si>
  <si>
    <t>vincenzo.bucy@gmail.com</t>
  </si>
  <si>
    <t>290-15-6717</t>
  </si>
  <si>
    <t>270-241-9167</t>
  </si>
  <si>
    <t>vxbucy</t>
  </si>
  <si>
    <t>79121</t>
  </si>
  <si>
    <t>203544</t>
  </si>
  <si>
    <t>Mele, Donny</t>
  </si>
  <si>
    <t>donny.mele@outlook.com</t>
  </si>
  <si>
    <t>517-49-7820</t>
  </si>
  <si>
    <t>229-682-3981</t>
  </si>
  <si>
    <t>dumele</t>
  </si>
  <si>
    <t>79125</t>
  </si>
  <si>
    <t>228843</t>
  </si>
  <si>
    <t>Peterman, Pat</t>
  </si>
  <si>
    <t>pat.peterman@earthlink.net</t>
  </si>
  <si>
    <t>143-23-7639</t>
  </si>
  <si>
    <t>217-956-5049</t>
  </si>
  <si>
    <t>plpeterman</t>
  </si>
  <si>
    <t>79126</t>
  </si>
  <si>
    <t>Kehoe, Jackqueline</t>
  </si>
  <si>
    <t>jackqueline.kehoe@gmail.com</t>
  </si>
  <si>
    <t>398-31-1606</t>
  </si>
  <si>
    <t>307-468-7440</t>
  </si>
  <si>
    <t>jykehoe</t>
  </si>
  <si>
    <t>406728</t>
  </si>
  <si>
    <t>Larabee, Shelley</t>
  </si>
  <si>
    <t>shelley.larabee@hotmail.com</t>
  </si>
  <si>
    <t>026-92-3686</t>
  </si>
  <si>
    <t>231-321-2835</t>
  </si>
  <si>
    <t>smlarabee</t>
  </si>
  <si>
    <t>79200</t>
  </si>
  <si>
    <t>Callaghan, Roscoe</t>
  </si>
  <si>
    <t>roscoe.callaghan@hotmail.com</t>
  </si>
  <si>
    <t>403-73-6087</t>
  </si>
  <si>
    <t>339-281-6812</t>
  </si>
  <si>
    <t>rzcallaghan</t>
  </si>
  <si>
    <t>404.91</t>
  </si>
  <si>
    <t>APPDAW59FF342C5FDB9</t>
  </si>
  <si>
    <t>5342.1</t>
  </si>
  <si>
    <t>4642.1</t>
  </si>
  <si>
    <t>13.10346119</t>
  </si>
  <si>
    <t>2829.2</t>
  </si>
  <si>
    <t>12.38696891</t>
  </si>
  <si>
    <t>2597.1</t>
  </si>
  <si>
    <t>11.88505123</t>
  </si>
  <si>
    <t>928759</t>
  </si>
  <si>
    <t>Teegarden, Allena</t>
  </si>
  <si>
    <t>allena.teegarden@gmail.com</t>
  </si>
  <si>
    <t>120-98-1906</t>
  </si>
  <si>
    <t>236-527-5941</t>
  </si>
  <si>
    <t>agteegarden</t>
  </si>
  <si>
    <t>2968.4</t>
  </si>
  <si>
    <t>2495.8</t>
  </si>
  <si>
    <t>13.81310864</t>
  </si>
  <si>
    <t>76582</t>
  </si>
  <si>
    <t>540792</t>
  </si>
  <si>
    <t>Mechling, Salley</t>
  </si>
  <si>
    <t>salley.mechling@exxonmobil.com</t>
  </si>
  <si>
    <t>215-91-6518</t>
  </si>
  <si>
    <t>212-588-9325</t>
  </si>
  <si>
    <t>svmechling</t>
  </si>
  <si>
    <t>137.68</t>
  </si>
  <si>
    <t>699.12</t>
  </si>
  <si>
    <t>76606</t>
  </si>
  <si>
    <t>544922</t>
  </si>
  <si>
    <t>Keown, Adriene</t>
  </si>
  <si>
    <t>adriene.keown@sbcglobal.net</t>
  </si>
  <si>
    <t>210-84-2720</t>
  </si>
  <si>
    <t>205-567-6622</t>
  </si>
  <si>
    <t>ankeown</t>
  </si>
  <si>
    <t>16.45315488</t>
  </si>
  <si>
    <t>2899.6</t>
  </si>
  <si>
    <t>13.4421923</t>
  </si>
  <si>
    <t>307.99</t>
  </si>
  <si>
    <t>1691.91</t>
  </si>
  <si>
    <t>213676</t>
  </si>
  <si>
    <t>Bardwell, Noella</t>
  </si>
  <si>
    <t>noella.bardwell@gmail.com</t>
  </si>
  <si>
    <t>563-99-1448</t>
  </si>
  <si>
    <t>217-497-9865</t>
  </si>
  <si>
    <t>nkbardwell</t>
  </si>
  <si>
    <t>15.40027001</t>
  </si>
  <si>
    <t>76729</t>
  </si>
  <si>
    <t>565786</t>
  </si>
  <si>
    <t>Kallas, Caleb</t>
  </si>
  <si>
    <t>caleb.kallas@walmart.com</t>
  </si>
  <si>
    <t>385-37-2043</t>
  </si>
  <si>
    <t>216-867-3450</t>
  </si>
  <si>
    <t>cnkallas</t>
  </si>
  <si>
    <t>76792</t>
  </si>
  <si>
    <t>581733</t>
  </si>
  <si>
    <t>Rosenbalm, Adelaida</t>
  </si>
  <si>
    <t>adelaida.rosenbalm@hotmail.com</t>
  </si>
  <si>
    <t>303-37-5431</t>
  </si>
  <si>
    <t>215-369-2569</t>
  </si>
  <si>
    <t>aqrosenbalm</t>
  </si>
  <si>
    <t>2818.8</t>
  </si>
  <si>
    <t>12.42699143</t>
  </si>
  <si>
    <t>77090</t>
  </si>
  <si>
    <t>Wojtowicz, Dana</t>
  </si>
  <si>
    <t>dana.wojtowicz@aol.com</t>
  </si>
  <si>
    <t>519-87-0677</t>
  </si>
  <si>
    <t>205-535-2648</t>
  </si>
  <si>
    <t>dzwojtowicz</t>
  </si>
  <si>
    <t>77201</t>
  </si>
  <si>
    <t>243644</t>
  </si>
  <si>
    <t>Blanchard, Ernestina</t>
  </si>
  <si>
    <t>ernestina.blanchard@hotmail.com</t>
  </si>
  <si>
    <t>626-85-2865</t>
  </si>
  <si>
    <t>209-892-8167</t>
  </si>
  <si>
    <t>ebblanchard</t>
  </si>
  <si>
    <t>965036</t>
  </si>
  <si>
    <t>Merrick, Setsuko</t>
  </si>
  <si>
    <t>setsuko.merrick@gmail.com</t>
  </si>
  <si>
    <t>369-39-4877</t>
  </si>
  <si>
    <t>202-212-1975</t>
  </si>
  <si>
    <t>snmerrick</t>
  </si>
  <si>
    <t>666757</t>
  </si>
  <si>
    <t>Stoudt, Gavin</t>
  </si>
  <si>
    <t>gavin.stoudt@gmail.com</t>
  </si>
  <si>
    <t>172-86-6987</t>
  </si>
  <si>
    <t>225-866-6049</t>
  </si>
  <si>
    <t>New Roads</t>
  </si>
  <si>
    <t>gastoudt</t>
  </si>
  <si>
    <t>Koury, Jonelle</t>
  </si>
  <si>
    <t>jonelle.koury@rediffmail.com</t>
  </si>
  <si>
    <t>054-02-9579</t>
  </si>
  <si>
    <t>208-212-6710</t>
  </si>
  <si>
    <t>jikoury</t>
  </si>
  <si>
    <t>77355</t>
  </si>
  <si>
    <t>418710</t>
  </si>
  <si>
    <t>Mccleskey, Vivian</t>
  </si>
  <si>
    <t>vivian.mccleskey@yahoo.com</t>
  </si>
  <si>
    <t>255-99-3978</t>
  </si>
  <si>
    <t>212-240-6137</t>
  </si>
  <si>
    <t>Bemus Point</t>
  </si>
  <si>
    <t>14712</t>
  </si>
  <si>
    <t>vnmccleskey</t>
  </si>
  <si>
    <t>12.32094511</t>
  </si>
  <si>
    <t>Sigler, Erin</t>
  </si>
  <si>
    <t>erin.sigler@gmail.com</t>
  </si>
  <si>
    <t>183-86-4918</t>
  </si>
  <si>
    <t>405-856-5872</t>
  </si>
  <si>
    <t>exsigler</t>
  </si>
  <si>
    <t>271249</t>
  </si>
  <si>
    <t>Bingaman, Asia</t>
  </si>
  <si>
    <t>asia.bingaman@yahoo.com</t>
  </si>
  <si>
    <t>082-02-9660</t>
  </si>
  <si>
    <t>210-282-9457</t>
  </si>
  <si>
    <t>aobingaman</t>
  </si>
  <si>
    <t>199.57</t>
  </si>
  <si>
    <t>896.13</t>
  </si>
  <si>
    <t>18.21392717</t>
  </si>
  <si>
    <t>160.01</t>
  </si>
  <si>
    <t>987.39</t>
  </si>
  <si>
    <t>13.94544187</t>
  </si>
  <si>
    <t>77751</t>
  </si>
  <si>
    <t>149341</t>
  </si>
  <si>
    <t>Newbury, Isaac</t>
  </si>
  <si>
    <t>isaac.newbury@gmail.com</t>
  </si>
  <si>
    <t>202-84-2897</t>
  </si>
  <si>
    <t>210-935-5435</t>
  </si>
  <si>
    <t>ibnewbury</t>
  </si>
  <si>
    <t>77792</t>
  </si>
  <si>
    <t>415755</t>
  </si>
  <si>
    <t>Sand, Cherelle</t>
  </si>
  <si>
    <t>cherelle.sand@yahoo.com</t>
  </si>
  <si>
    <t>664-22-2044</t>
  </si>
  <si>
    <t>209-266-1894</t>
  </si>
  <si>
    <t>cwsand</t>
  </si>
  <si>
    <t>77823</t>
  </si>
  <si>
    <t>617505</t>
  </si>
  <si>
    <t>Brabham, Leif</t>
  </si>
  <si>
    <t>leif.brabham@rediffmail.com</t>
  </si>
  <si>
    <t>646-23-9485</t>
  </si>
  <si>
    <t>228-529-9960</t>
  </si>
  <si>
    <t>lybrabham</t>
  </si>
  <si>
    <t>77847</t>
  </si>
  <si>
    <t>Hinds, Maura</t>
  </si>
  <si>
    <t>maura.hinds@msn.com</t>
  </si>
  <si>
    <t>060-02-4449</t>
  </si>
  <si>
    <t>231-777-8140</t>
  </si>
  <si>
    <t>mqhinds</t>
  </si>
  <si>
    <t>500101</t>
  </si>
  <si>
    <t>Weeden, Felton</t>
  </si>
  <si>
    <t>felton.weeden@gmail.com</t>
  </si>
  <si>
    <t>681-24-6451</t>
  </si>
  <si>
    <t>239-212-3394</t>
  </si>
  <si>
    <t>fsweeden</t>
  </si>
  <si>
    <t>78004</t>
  </si>
  <si>
    <t>Mcnatt, Vanita</t>
  </si>
  <si>
    <t>vanita.mcnatt@gmail.com</t>
  </si>
  <si>
    <t>166-86-0472</t>
  </si>
  <si>
    <t>423-639-4882</t>
  </si>
  <si>
    <t>Tigrett</t>
  </si>
  <si>
    <t>38070</t>
  </si>
  <si>
    <t>vrmcnatt</t>
  </si>
  <si>
    <t>Purvis, Chong</t>
  </si>
  <si>
    <t>chong.purvis@sbcglobal.net</t>
  </si>
  <si>
    <t>750-20-6363</t>
  </si>
  <si>
    <t>231-796-3085</t>
  </si>
  <si>
    <t>crpurvis</t>
  </si>
  <si>
    <t>13.42326924</t>
  </si>
  <si>
    <t>78541</t>
  </si>
  <si>
    <t>Raub, Belle</t>
  </si>
  <si>
    <t>belle.raub@rediffmail.com</t>
  </si>
  <si>
    <t>539-71-3184</t>
  </si>
  <si>
    <t>229-637-7636</t>
  </si>
  <si>
    <t>bnraub</t>
  </si>
  <si>
    <t>78694</t>
  </si>
  <si>
    <t>147526</t>
  </si>
  <si>
    <t>Tibbits, Roscoe</t>
  </si>
  <si>
    <t>roscoe.tibbits@gmail.com</t>
  </si>
  <si>
    <t>756-12-7826</t>
  </si>
  <si>
    <t>423-465-5979</t>
  </si>
  <si>
    <t>rstibbits</t>
  </si>
  <si>
    <t>78742</t>
  </si>
  <si>
    <t>203867</t>
  </si>
  <si>
    <t>Wild, Ninfa</t>
  </si>
  <si>
    <t>ninfa.wild@shell.com</t>
  </si>
  <si>
    <t>042-15-0394</t>
  </si>
  <si>
    <t>212-673-5561</t>
  </si>
  <si>
    <t>nlwild</t>
  </si>
  <si>
    <t>631.521</t>
  </si>
  <si>
    <t>4710.579</t>
  </si>
  <si>
    <t>11.82158702</t>
  </si>
  <si>
    <t>231.17</t>
  </si>
  <si>
    <t>1630.53</t>
  </si>
  <si>
    <t>544010</t>
  </si>
  <si>
    <t>Dubuque, Evelynn</t>
  </si>
  <si>
    <t>evelynn.dubuque@aol.com</t>
  </si>
  <si>
    <t>730-28-5955</t>
  </si>
  <si>
    <t>239-676-9616</t>
  </si>
  <si>
    <t>ezdubuque</t>
  </si>
  <si>
    <t>12.41714562</t>
  </si>
  <si>
    <t>79094</t>
  </si>
  <si>
    <t>Mccroy, Rosina</t>
  </si>
  <si>
    <t>rosina.mccroy@btinternet.com</t>
  </si>
  <si>
    <t>107-98-7408</t>
  </si>
  <si>
    <t>304-505-6556</t>
  </si>
  <si>
    <t>rzmccroy</t>
  </si>
  <si>
    <t>Noe, Keenan</t>
  </si>
  <si>
    <t>keenan.noe@gmail.com</t>
  </si>
  <si>
    <t>121-98-1671</t>
  </si>
  <si>
    <t>210-520-2721</t>
  </si>
  <si>
    <t>kxnoe</t>
  </si>
  <si>
    <t>980374</t>
  </si>
  <si>
    <t>Giles, Melvin</t>
  </si>
  <si>
    <t>melvin.giles@gmail.com</t>
  </si>
  <si>
    <t>715-18-6741</t>
  </si>
  <si>
    <t>210-609-9187</t>
  </si>
  <si>
    <t>msgiles</t>
  </si>
  <si>
    <t>2499.6</t>
  </si>
  <si>
    <t>13.80392427</t>
  </si>
  <si>
    <t>14.67532468</t>
  </si>
  <si>
    <t>210.92</t>
  </si>
  <si>
    <t>1268.28</t>
  </si>
  <si>
    <t>14.25905895</t>
  </si>
  <si>
    <t>76594</t>
  </si>
  <si>
    <t>928719</t>
  </si>
  <si>
    <t>Mcgaha, Gale</t>
  </si>
  <si>
    <t>gale.mcgaha@bp.com</t>
  </si>
  <si>
    <t>022-92-7065</t>
  </si>
  <si>
    <t>215-761-2086</t>
  </si>
  <si>
    <t>gcmcgaha</t>
  </si>
  <si>
    <t>76605</t>
  </si>
  <si>
    <t>534716</t>
  </si>
  <si>
    <t>Whitehair, Ashley</t>
  </si>
  <si>
    <t>ashley.whitehair@yahoo.com</t>
  </si>
  <si>
    <t>455-99-2240</t>
  </si>
  <si>
    <t>217-595-6820</t>
  </si>
  <si>
    <t>ahwhitehair</t>
  </si>
  <si>
    <t>76611</t>
  </si>
  <si>
    <t>Converse, Ezekiel</t>
  </si>
  <si>
    <t>ezekiel.converse@yahoo.co.in</t>
  </si>
  <si>
    <t>355-08-0019</t>
  </si>
  <si>
    <t>505-922-1111</t>
  </si>
  <si>
    <t>ezconverse</t>
  </si>
  <si>
    <t>76612</t>
  </si>
  <si>
    <t>457916</t>
  </si>
  <si>
    <t>Dulac, Cliff</t>
  </si>
  <si>
    <t>cliff.dulac@outlook.com</t>
  </si>
  <si>
    <t>716-18-3503</t>
  </si>
  <si>
    <t>505-961-2918</t>
  </si>
  <si>
    <t>cadulac</t>
  </si>
  <si>
    <t>516727</t>
  </si>
  <si>
    <t>Lefkowitz, Del</t>
  </si>
  <si>
    <t>del.lefkowitz@yahoo.com</t>
  </si>
  <si>
    <t>634-31-2878</t>
  </si>
  <si>
    <t>270-876-5561</t>
  </si>
  <si>
    <t>dclefkowitz</t>
  </si>
  <si>
    <t>167.34</t>
  </si>
  <si>
    <t>1056.06</t>
  </si>
  <si>
    <t>13.67827366</t>
  </si>
  <si>
    <t>76751</t>
  </si>
  <si>
    <t>541819</t>
  </si>
  <si>
    <t>Crist</t>
  </si>
  <si>
    <t>Crist, Russ</t>
  </si>
  <si>
    <t>russ.crist@hotmail.com</t>
  </si>
  <si>
    <t>127-98-6365</t>
  </si>
  <si>
    <t>503-817-4881</t>
  </si>
  <si>
    <t>Scappoose</t>
  </si>
  <si>
    <t>rvcrist</t>
  </si>
  <si>
    <t>76752</t>
  </si>
  <si>
    <t>Bondi, Dagmar</t>
  </si>
  <si>
    <t>dagmar.bondi@gmail.com</t>
  </si>
  <si>
    <t>614-87-2725</t>
  </si>
  <si>
    <t>212-448-6522</t>
  </si>
  <si>
    <t>Delanson</t>
  </si>
  <si>
    <t>dkbondi</t>
  </si>
  <si>
    <t>76793</t>
  </si>
  <si>
    <t>Shanklin, Gregory</t>
  </si>
  <si>
    <t>gregory.shanklin@aol.com</t>
  </si>
  <si>
    <t>646-23-6954</t>
  </si>
  <si>
    <t>201-894-5527</t>
  </si>
  <si>
    <t>gashanklin</t>
  </si>
  <si>
    <t>76810</t>
  </si>
  <si>
    <t>175528</t>
  </si>
  <si>
    <t>Bevilacqua, Lyndon</t>
  </si>
  <si>
    <t>lyndon.bevilacqua@bellsouth.net</t>
  </si>
  <si>
    <t>416-67-0223</t>
  </si>
  <si>
    <t>212-512-3615</t>
  </si>
  <si>
    <t>llbevilacqua</t>
  </si>
  <si>
    <t>643432</t>
  </si>
  <si>
    <t>Ang, Gordon</t>
  </si>
  <si>
    <t>gordon.ang@gmail.com</t>
  </si>
  <si>
    <t>398-31-5971</t>
  </si>
  <si>
    <t>339-949-2313</t>
  </si>
  <si>
    <t>geang</t>
  </si>
  <si>
    <t>76832</t>
  </si>
  <si>
    <t>500001</t>
  </si>
  <si>
    <t>Rader, Joe</t>
  </si>
  <si>
    <t>joe.rader@cox.net</t>
  </si>
  <si>
    <t>032-92-8485</t>
  </si>
  <si>
    <t>216-502-7211</t>
  </si>
  <si>
    <t>jfrader</t>
  </si>
  <si>
    <t>76892</t>
  </si>
  <si>
    <t>Justis, Tracy</t>
  </si>
  <si>
    <t>tracy.justis@sbcglobal.net</t>
  </si>
  <si>
    <t>436-99-7628</t>
  </si>
  <si>
    <t>405-722-0439</t>
  </si>
  <si>
    <t>tbjustis</t>
  </si>
  <si>
    <t>58816</t>
  </si>
  <si>
    <t>926530</t>
  </si>
  <si>
    <t>Nebel, Joan</t>
  </si>
  <si>
    <t>joan.nebel@hotmail.com</t>
  </si>
  <si>
    <t>272-17-9741</t>
  </si>
  <si>
    <t>203-789-4743</t>
  </si>
  <si>
    <t>South Windsor</t>
  </si>
  <si>
    <t>6074</t>
  </si>
  <si>
    <t>jqnebel</t>
  </si>
  <si>
    <t>518658</t>
  </si>
  <si>
    <t>Rowden, Reba</t>
  </si>
  <si>
    <t>reba.rowden@bellsouth.net</t>
  </si>
  <si>
    <t>160-86-0134</t>
  </si>
  <si>
    <t>314-371-4259</t>
  </si>
  <si>
    <t>rurowden</t>
  </si>
  <si>
    <t>228.77</t>
  </si>
  <si>
    <t>1606.23</t>
  </si>
  <si>
    <t>12.46702997</t>
  </si>
  <si>
    <t>77172</t>
  </si>
  <si>
    <t>935461</t>
  </si>
  <si>
    <t>Castellanos, Jodi</t>
  </si>
  <si>
    <t>jodi.castellanos@gmail.com</t>
  </si>
  <si>
    <t>013-94-3285</t>
  </si>
  <si>
    <t>209-708-5994</t>
  </si>
  <si>
    <t>jgcastellanos</t>
  </si>
  <si>
    <t>77182</t>
  </si>
  <si>
    <t>236209</t>
  </si>
  <si>
    <t>Mercier, Chas</t>
  </si>
  <si>
    <t>chas.mercier@walmart.com</t>
  </si>
  <si>
    <t>374-37-7024</t>
  </si>
  <si>
    <t>423-836-5238</t>
  </si>
  <si>
    <t>cgmercier</t>
  </si>
  <si>
    <t>77190</t>
  </si>
  <si>
    <t>918856</t>
  </si>
  <si>
    <t>Ceaser, Chong</t>
  </si>
  <si>
    <t>chong.ceaser@ibm.com</t>
  </si>
  <si>
    <t>014-94-9375</t>
  </si>
  <si>
    <t>209-480-1360</t>
  </si>
  <si>
    <t>Grizzly Flats</t>
  </si>
  <si>
    <t>chceaser</t>
  </si>
  <si>
    <t>Pulley, Bernardo</t>
  </si>
  <si>
    <t>bernardo.pulley@verizon.net</t>
  </si>
  <si>
    <t>472-57-3762</t>
  </si>
  <si>
    <t>210-561-4176</t>
  </si>
  <si>
    <t>bjpulley</t>
  </si>
  <si>
    <t>77309</t>
  </si>
  <si>
    <t>Jun, Wayne</t>
  </si>
  <si>
    <t>wayne.jun@hotmail.co.uk</t>
  </si>
  <si>
    <t>480-41-2625</t>
  </si>
  <si>
    <t>907-525-7585</t>
  </si>
  <si>
    <t>wkjun</t>
  </si>
  <si>
    <t>77329</t>
  </si>
  <si>
    <t>Gutierrez, Demarcus</t>
  </si>
  <si>
    <t>demarcus.gutierrez@yahoo.com</t>
  </si>
  <si>
    <t>603-87-1310</t>
  </si>
  <si>
    <t>236-266-0026</t>
  </si>
  <si>
    <t>degutierrez</t>
  </si>
  <si>
    <t>Signorelli, Arlie</t>
  </si>
  <si>
    <t>arlie.signorelli@gmail.com</t>
  </si>
  <si>
    <t>105-02-1958</t>
  </si>
  <si>
    <t>207-492-2855</t>
  </si>
  <si>
    <t>ajsignorelli</t>
  </si>
  <si>
    <t>908163</t>
  </si>
  <si>
    <t>Robillard, Kelvin</t>
  </si>
  <si>
    <t>kelvin.robillard@earthlink.net</t>
  </si>
  <si>
    <t>710-18-0309</t>
  </si>
  <si>
    <t>209-593-1553</t>
  </si>
  <si>
    <t>kerobillard</t>
  </si>
  <si>
    <t>77552</t>
  </si>
  <si>
    <t>191293</t>
  </si>
  <si>
    <t>Licht, Ronald</t>
  </si>
  <si>
    <t>ronald.licht@hotmail.com</t>
  </si>
  <si>
    <t>538-71-4691</t>
  </si>
  <si>
    <t>339-464-7957</t>
  </si>
  <si>
    <t>rtlicht</t>
  </si>
  <si>
    <t>10085</t>
  </si>
  <si>
    <t>383164</t>
  </si>
  <si>
    <t>Wing, Millie</t>
  </si>
  <si>
    <t>millie.wing@shaw.ca</t>
  </si>
  <si>
    <t>427-99-4062</t>
  </si>
  <si>
    <t>505-947-0704</t>
  </si>
  <si>
    <t>Cloudcroft</t>
  </si>
  <si>
    <t>mvwing</t>
  </si>
  <si>
    <t>77661</t>
  </si>
  <si>
    <t>569860</t>
  </si>
  <si>
    <t>Hummer, Audrey</t>
  </si>
  <si>
    <t>audrey.hummer@cox.net</t>
  </si>
  <si>
    <t>034-92-3360</t>
  </si>
  <si>
    <t>201-566-7648</t>
  </si>
  <si>
    <t>azhummer</t>
  </si>
  <si>
    <t>530531</t>
  </si>
  <si>
    <t>Porter, Lannie</t>
  </si>
  <si>
    <t>lannie.porter@aol.com</t>
  </si>
  <si>
    <t>461-99-7604</t>
  </si>
  <si>
    <t>205-567-8890</t>
  </si>
  <si>
    <t>lmporter</t>
  </si>
  <si>
    <t>78420</t>
  </si>
  <si>
    <t>505603</t>
  </si>
  <si>
    <t>Zambrano, Jessie</t>
  </si>
  <si>
    <t>jessie.zambrano@gmail.com</t>
  </si>
  <si>
    <t>474-55-5037</t>
  </si>
  <si>
    <t>209-833-6035</t>
  </si>
  <si>
    <t>jkzambrano</t>
  </si>
  <si>
    <t>78496</t>
  </si>
  <si>
    <t>924867</t>
  </si>
  <si>
    <t>Cespedes, Cornelius</t>
  </si>
  <si>
    <t>cornelius.cespedes@hotmail.com</t>
  </si>
  <si>
    <t>432-99-7249</t>
  </si>
  <si>
    <t>319-959-3000</t>
  </si>
  <si>
    <t>cycespedes</t>
  </si>
  <si>
    <t>268470</t>
  </si>
  <si>
    <t>Hussey, Tonisha</t>
  </si>
  <si>
    <t>tonisha.hussey@gmail.com</t>
  </si>
  <si>
    <t>020-94-6642</t>
  </si>
  <si>
    <t>803-617-0371</t>
  </si>
  <si>
    <t>29589</t>
  </si>
  <si>
    <t>twhussey</t>
  </si>
  <si>
    <t>79154</t>
  </si>
  <si>
    <t>682870</t>
  </si>
  <si>
    <t>Detrick, Exie</t>
  </si>
  <si>
    <t>exie.detrick@shell.com</t>
  </si>
  <si>
    <t>10/18/1984</t>
  </si>
  <si>
    <t>407-73-0130</t>
  </si>
  <si>
    <t>304-221-3281</t>
  </si>
  <si>
    <t>eedetrick</t>
  </si>
  <si>
    <t>549257</t>
  </si>
  <si>
    <t>Barnard, Theda</t>
  </si>
  <si>
    <t>theda.barnard@hotmail.com</t>
  </si>
  <si>
    <t>011-94-6964</t>
  </si>
  <si>
    <t>225-567-2025</t>
  </si>
  <si>
    <t>tlbarnard</t>
  </si>
  <si>
    <t>452657</t>
  </si>
  <si>
    <t>Toland, Pablo</t>
  </si>
  <si>
    <t>pablo.toland@gmail.com</t>
  </si>
  <si>
    <t>306-37-5295</t>
  </si>
  <si>
    <t>236-267-9210</t>
  </si>
  <si>
    <t>pjtoland</t>
  </si>
  <si>
    <t>5081.3</t>
  </si>
  <si>
    <t>12.10800339</t>
  </si>
  <si>
    <t>6018.75</t>
  </si>
  <si>
    <t>10.41860465</t>
  </si>
  <si>
    <t>10.22977652</t>
  </si>
  <si>
    <t>3858.333</t>
  </si>
  <si>
    <t>13.45794493</t>
  </si>
  <si>
    <t>132427</t>
  </si>
  <si>
    <t>Bergan, Earle</t>
  </si>
  <si>
    <t>earle.bergan@hotmail.com</t>
  </si>
  <si>
    <t>577-53-1955</t>
  </si>
  <si>
    <t>209-666-4265</t>
  </si>
  <si>
    <t>edbergan</t>
  </si>
  <si>
    <t>76891</t>
  </si>
  <si>
    <t>423691</t>
  </si>
  <si>
    <t>Maxie, Shelton</t>
  </si>
  <si>
    <t>shelton.maxie@gmail.com</t>
  </si>
  <si>
    <t>398-31-3309</t>
  </si>
  <si>
    <t>212-691-2112</t>
  </si>
  <si>
    <t>sfmaxie</t>
  </si>
  <si>
    <t>77239</t>
  </si>
  <si>
    <t>359383</t>
  </si>
  <si>
    <t>Boser, Antonia</t>
  </si>
  <si>
    <t>antonia.boser@yahoo.co.uk</t>
  </si>
  <si>
    <t>017-94-6002</t>
  </si>
  <si>
    <t>208-471-6146</t>
  </si>
  <si>
    <t>adboser</t>
  </si>
  <si>
    <t>77758</t>
  </si>
  <si>
    <t>136698</t>
  </si>
  <si>
    <t>Ezzell, Clement</t>
  </si>
  <si>
    <t>clement.ezzell@yahoo.com</t>
  </si>
  <si>
    <t>506-57-1524</t>
  </si>
  <si>
    <t>803-476-1094</t>
  </si>
  <si>
    <t>Pineland</t>
  </si>
  <si>
    <t>29934</t>
  </si>
  <si>
    <t>cvezzell</t>
  </si>
  <si>
    <t>6316.7</t>
  </si>
  <si>
    <t>14.83139402</t>
  </si>
  <si>
    <t>5931.3</t>
  </si>
  <si>
    <t>15.6443332</t>
  </si>
  <si>
    <t>13.36703446</t>
  </si>
  <si>
    <t>76726</t>
  </si>
  <si>
    <t>351689</t>
  </si>
  <si>
    <t>Gilman, Bernardo</t>
  </si>
  <si>
    <t>bernardo.gilman@gmail.com</t>
  </si>
  <si>
    <t>187-86-3056</t>
  </si>
  <si>
    <t>505-658-6537</t>
  </si>
  <si>
    <t>bagilman</t>
  </si>
  <si>
    <t>76734</t>
  </si>
  <si>
    <t>Jackson, Madaline</t>
  </si>
  <si>
    <t>madaline.jackson@hotmail.com</t>
  </si>
  <si>
    <t>633-31-9461</t>
  </si>
  <si>
    <t>339-886-5957</t>
  </si>
  <si>
    <t>mpjackson</t>
  </si>
  <si>
    <t>76807</t>
  </si>
  <si>
    <t>988565</t>
  </si>
  <si>
    <t>Neiman, Vernia</t>
  </si>
  <si>
    <t>vernia.neiman@charter.net</t>
  </si>
  <si>
    <t>468-57-4155</t>
  </si>
  <si>
    <t>215-375-3255</t>
  </si>
  <si>
    <t>Allport</t>
  </si>
  <si>
    <t>16821</t>
  </si>
  <si>
    <t>vlneiman</t>
  </si>
  <si>
    <t>77047</t>
  </si>
  <si>
    <t>Pyles, Cari</t>
  </si>
  <si>
    <t>cari.pyles@rediffmail.com</t>
  </si>
  <si>
    <t>5/2/1994</t>
  </si>
  <si>
    <t>618-87-5858</t>
  </si>
  <si>
    <t>212-472-8477</t>
  </si>
  <si>
    <t>cipyles</t>
  </si>
  <si>
    <t>77139</t>
  </si>
  <si>
    <t>Rubin, Dylan</t>
  </si>
  <si>
    <t>dylan.rubin@gmail.com</t>
  </si>
  <si>
    <t>262-99-9492</t>
  </si>
  <si>
    <t>236-758-6911</t>
  </si>
  <si>
    <t>24165</t>
  </si>
  <si>
    <t>durubin</t>
  </si>
  <si>
    <t>77174</t>
  </si>
  <si>
    <t>364774</t>
  </si>
  <si>
    <t>Leonetti, Margrett</t>
  </si>
  <si>
    <t>margrett.leonetti@gmail.com</t>
  </si>
  <si>
    <t>1/22/1985</t>
  </si>
  <si>
    <t>368-39-2712</t>
  </si>
  <si>
    <t>209-458-1747</t>
  </si>
  <si>
    <t>mjleonetti</t>
  </si>
  <si>
    <t>77636</t>
  </si>
  <si>
    <t>359663</t>
  </si>
  <si>
    <t>Pelton, Diamond</t>
  </si>
  <si>
    <t>diamond.pelton@aol.com</t>
  </si>
  <si>
    <t>665-22-0077</t>
  </si>
  <si>
    <t>216-766-6340</t>
  </si>
  <si>
    <t>dypelton</t>
  </si>
  <si>
    <t>77906</t>
  </si>
  <si>
    <t>201094</t>
  </si>
  <si>
    <t>Whittington, Jerrod</t>
  </si>
  <si>
    <t>jerrod.whittington@gmail.com</t>
  </si>
  <si>
    <t>579-53-3551</t>
  </si>
  <si>
    <t>406-578-2942</t>
  </si>
  <si>
    <t>jewhittington</t>
  </si>
  <si>
    <t>132551</t>
  </si>
  <si>
    <t>Rethman, Luther</t>
  </si>
  <si>
    <t>luther.rethman@ibm.com</t>
  </si>
  <si>
    <t>696-16-8645</t>
  </si>
  <si>
    <t>210-838-3618</t>
  </si>
  <si>
    <t>lirethman</t>
  </si>
  <si>
    <t>78087</t>
  </si>
  <si>
    <t>196966</t>
  </si>
  <si>
    <t>Ellerbee, Chris</t>
  </si>
  <si>
    <t>chris.ellerbee@hotmail.com</t>
  </si>
  <si>
    <t>098-02-4401</t>
  </si>
  <si>
    <t>210-479-5676</t>
  </si>
  <si>
    <t>cnellerbee</t>
  </si>
  <si>
    <t>78354</t>
  </si>
  <si>
    <t>Balbuena, Darius</t>
  </si>
  <si>
    <t>darius.balbuena@yahoo.com</t>
  </si>
  <si>
    <t>292-15-8805</t>
  </si>
  <si>
    <t>385-649-8600</t>
  </si>
  <si>
    <t>dcbalbuena</t>
  </si>
  <si>
    <t>Hopkins, Rocky</t>
  </si>
  <si>
    <t>rocky.hopkins@yahoo.com</t>
  </si>
  <si>
    <t>618-87-2091</t>
  </si>
  <si>
    <t>406-852-6350</t>
  </si>
  <si>
    <t>Garneill</t>
  </si>
  <si>
    <t>59445</t>
  </si>
  <si>
    <t>rmhopkins</t>
  </si>
  <si>
    <t>764992</t>
  </si>
  <si>
    <t>Bentz, Veronica</t>
  </si>
  <si>
    <t>veronica.bentz@exxonmobil.com</t>
  </si>
  <si>
    <t>401-73-6517</t>
  </si>
  <si>
    <t>217-775-0957</t>
  </si>
  <si>
    <t>vlbentz</t>
  </si>
  <si>
    <t>78794</t>
  </si>
  <si>
    <t>681805</t>
  </si>
  <si>
    <t>Garibay, Slyvia</t>
  </si>
  <si>
    <t>slyvia.garibay@yahoo.com</t>
  </si>
  <si>
    <t>432-99-7832</t>
  </si>
  <si>
    <t>319-828-1568</t>
  </si>
  <si>
    <t>shgaribay</t>
  </si>
  <si>
    <t>78808</t>
  </si>
  <si>
    <t>410623</t>
  </si>
  <si>
    <t>Candelaria, Hilaria</t>
  </si>
  <si>
    <t>hilaria.candelaria@yahoo.ca</t>
  </si>
  <si>
    <t>077-02-7672</t>
  </si>
  <si>
    <t>262-952-7496</t>
  </si>
  <si>
    <t>hicandelaria</t>
  </si>
  <si>
    <t>3508.2</t>
  </si>
  <si>
    <t>11.37552103</t>
  </si>
  <si>
    <t>12.991</t>
  </si>
  <si>
    <t>86.909</t>
  </si>
  <si>
    <t>13.004004</t>
  </si>
  <si>
    <t>67811</t>
  </si>
  <si>
    <t>181497</t>
  </si>
  <si>
    <t>Lewellyn, Ebonie</t>
  </si>
  <si>
    <t>ebonie.lewellyn@cox.net</t>
  </si>
  <si>
    <t>337-11-5198</t>
  </si>
  <si>
    <t>208-801-0048</t>
  </si>
  <si>
    <t>evlewellyn</t>
  </si>
  <si>
    <t>553.5</t>
  </si>
  <si>
    <t>12.83464567</t>
  </si>
  <si>
    <t>KABZEE59AE3FFF6FF86</t>
  </si>
  <si>
    <t>74.635</t>
  </si>
  <si>
    <t>7.464</t>
  </si>
  <si>
    <t>67.171</t>
  </si>
  <si>
    <t>10.00066993</t>
  </si>
  <si>
    <t>Fedele, Sonja</t>
  </si>
  <si>
    <t>sonja.fedele@ntlworld.com</t>
  </si>
  <si>
    <t>464-99-1157</t>
  </si>
  <si>
    <t>239-397-5124</t>
  </si>
  <si>
    <t>sifedele</t>
  </si>
  <si>
    <t>3.439</t>
  </si>
  <si>
    <t>565952</t>
  </si>
  <si>
    <t>Klink, Ross</t>
  </si>
  <si>
    <t>ross.klink@gmail.com</t>
  </si>
  <si>
    <t>606-87-0773</t>
  </si>
  <si>
    <t>239-359-0471</t>
  </si>
  <si>
    <t>rzklink</t>
  </si>
  <si>
    <t>10.00145412</t>
  </si>
  <si>
    <t>69299</t>
  </si>
  <si>
    <t>123430</t>
  </si>
  <si>
    <t>Aikin, Stevie</t>
  </si>
  <si>
    <t>stevie.aikin@gmail.com</t>
  </si>
  <si>
    <t>375-37-2150</t>
  </si>
  <si>
    <t>239-992-9269</t>
  </si>
  <si>
    <t>szaikin</t>
  </si>
  <si>
    <t>WOFFAS59E5D2A10764A</t>
  </si>
  <si>
    <t>54.625</t>
  </si>
  <si>
    <t>5.463</t>
  </si>
  <si>
    <t>49.162</t>
  </si>
  <si>
    <t>69694</t>
  </si>
  <si>
    <t>122735</t>
  </si>
  <si>
    <t>Maze, Erasmo</t>
  </si>
  <si>
    <t>erasmo.maze@outlook.com</t>
  </si>
  <si>
    <t>468-57-6302</t>
  </si>
  <si>
    <t>252-967-0679</t>
  </si>
  <si>
    <t>27801</t>
  </si>
  <si>
    <t>etmaze</t>
  </si>
  <si>
    <t>10.00091533</t>
  </si>
  <si>
    <t>468412</t>
  </si>
  <si>
    <t>Arcand, Janella</t>
  </si>
  <si>
    <t>janella.arcand@aol.com</t>
  </si>
  <si>
    <t>027-92-3152</t>
  </si>
  <si>
    <t>240-330-5156</t>
  </si>
  <si>
    <t>20868</t>
  </si>
  <si>
    <t>jgarcand</t>
  </si>
  <si>
    <t>67389</t>
  </si>
  <si>
    <t>348898</t>
  </si>
  <si>
    <t>Prager, Scarlet</t>
  </si>
  <si>
    <t>scarlet.prager@aol.com</t>
  </si>
  <si>
    <t>009-94-8927</t>
  </si>
  <si>
    <t>385-510-0227</t>
  </si>
  <si>
    <t>soprager</t>
  </si>
  <si>
    <t>67393</t>
  </si>
  <si>
    <t>Lapierre, Zane</t>
  </si>
  <si>
    <t>zane.lapierre@hotmail.com</t>
  </si>
  <si>
    <t>155-23-7073</t>
  </si>
  <si>
    <t>808-512-7431</t>
  </si>
  <si>
    <t>zvlapierre</t>
  </si>
  <si>
    <t>Ceaser, King</t>
  </si>
  <si>
    <t>king.ceaser@bellsouth.net</t>
  </si>
  <si>
    <t>624-85-7270</t>
  </si>
  <si>
    <t>303-658-9304</t>
  </si>
  <si>
    <t>kvceaser</t>
  </si>
  <si>
    <t>67492</t>
  </si>
  <si>
    <t>517119</t>
  </si>
  <si>
    <t>Tierney, Dudley</t>
  </si>
  <si>
    <t>dudley.tierney@gmail.com</t>
  </si>
  <si>
    <t>412-99-0803</t>
  </si>
  <si>
    <t>907-419-0534</t>
  </si>
  <si>
    <t>Shishmaref</t>
  </si>
  <si>
    <t>dqtierney</t>
  </si>
  <si>
    <t>257820</t>
  </si>
  <si>
    <t>Hewes, Derick</t>
  </si>
  <si>
    <t>derick.hewes@gmail.com</t>
  </si>
  <si>
    <t>9/7/1986</t>
  </si>
  <si>
    <t>271-17-8212</t>
  </si>
  <si>
    <t>212-446-4607</t>
  </si>
  <si>
    <t>dchewes</t>
  </si>
  <si>
    <t>67600</t>
  </si>
  <si>
    <t>427195</t>
  </si>
  <si>
    <t>Go, Clifton</t>
  </si>
  <si>
    <t>clifton.go@rediffmail.com</t>
  </si>
  <si>
    <t>597-92-0125</t>
  </si>
  <si>
    <t>239-894-1942</t>
  </si>
  <si>
    <t>cngo</t>
  </si>
  <si>
    <t>67615</t>
  </si>
  <si>
    <t>653259</t>
  </si>
  <si>
    <t>Kintzel, Lona</t>
  </si>
  <si>
    <t>lona.kintzel@yahoo.co.in</t>
  </si>
  <si>
    <t>151-23-7949</t>
  </si>
  <si>
    <t>215-204-3524</t>
  </si>
  <si>
    <t>lmkintzel</t>
  </si>
  <si>
    <t>949879</t>
  </si>
  <si>
    <t>Swaney, Venice</t>
  </si>
  <si>
    <t>venice.swaney@yahoo.co.uk</t>
  </si>
  <si>
    <t>390-33-8693</t>
  </si>
  <si>
    <t>203-930-1407</t>
  </si>
  <si>
    <t>vlswaney</t>
  </si>
  <si>
    <t>348.816</t>
  </si>
  <si>
    <t>1951.084</t>
  </si>
  <si>
    <t>15.16657246</t>
  </si>
  <si>
    <t>212018</t>
  </si>
  <si>
    <t>Savell, Buford</t>
  </si>
  <si>
    <t>buford.savell@aol.com</t>
  </si>
  <si>
    <t>029-92-8676</t>
  </si>
  <si>
    <t>236-218-0792</t>
  </si>
  <si>
    <t>bqsavell</t>
  </si>
  <si>
    <t>Ashcroft, Ramon</t>
  </si>
  <si>
    <t>ramon.ashcroft@yahoo.co.in</t>
  </si>
  <si>
    <t>593-99-3912</t>
  </si>
  <si>
    <t>217-714-1262</t>
  </si>
  <si>
    <t>rzashcroft</t>
  </si>
  <si>
    <t>940545</t>
  </si>
  <si>
    <t>Ange, Marlin</t>
  </si>
  <si>
    <t>marlin.ange@gmail.com</t>
  </si>
  <si>
    <t>587-99-0250</t>
  </si>
  <si>
    <t>503-367-7761</t>
  </si>
  <si>
    <t>Christmas Valley</t>
  </si>
  <si>
    <t>mzange</t>
  </si>
  <si>
    <t>59400</t>
  </si>
  <si>
    <t>130694</t>
  </si>
  <si>
    <t>Penniman, Bryce</t>
  </si>
  <si>
    <t>bryce.penniman@yahoo.co.in</t>
  </si>
  <si>
    <t>567-99-7043</t>
  </si>
  <si>
    <t>316-940-1993</t>
  </si>
  <si>
    <t>bzpenniman</t>
  </si>
  <si>
    <t>67676</t>
  </si>
  <si>
    <t>Pence, Hermelinda</t>
  </si>
  <si>
    <t>hermelinda.pence@hotmail.com</t>
  </si>
  <si>
    <t>581-99-5420</t>
  </si>
  <si>
    <t>231-312-6425</t>
  </si>
  <si>
    <t>hkpence</t>
  </si>
  <si>
    <t>67678</t>
  </si>
  <si>
    <t>Dresser, Jenell</t>
  </si>
  <si>
    <t>jenell.dresser@aol.com</t>
  </si>
  <si>
    <t>504-45-7229</t>
  </si>
  <si>
    <t>314-615-9043</t>
  </si>
  <si>
    <t>jkdresser</t>
  </si>
  <si>
    <t>67687</t>
  </si>
  <si>
    <t>Deines, Eric</t>
  </si>
  <si>
    <t>eric.deines@sbcglobal.net</t>
  </si>
  <si>
    <t>078-02-6062</t>
  </si>
  <si>
    <t>207-474-0902</t>
  </si>
  <si>
    <t>ekdeines</t>
  </si>
  <si>
    <t>981694</t>
  </si>
  <si>
    <t>Marceau, Miesha</t>
  </si>
  <si>
    <t>miesha.marceau@hotmail.co.uk</t>
  </si>
  <si>
    <t>680-31-6862</t>
  </si>
  <si>
    <t>215-868-2038</t>
  </si>
  <si>
    <t>mtmarceau</t>
  </si>
  <si>
    <t>67722</t>
  </si>
  <si>
    <t>Vannatter, Torri</t>
  </si>
  <si>
    <t>torri.vannatter@comcast.net</t>
  </si>
  <si>
    <t>403-73-8598</t>
  </si>
  <si>
    <t>701-330-8925</t>
  </si>
  <si>
    <t>tgvannatter</t>
  </si>
  <si>
    <t>67737</t>
  </si>
  <si>
    <t>Storie, Timothy</t>
  </si>
  <si>
    <t>timothy.storie@shaw.ca</t>
  </si>
  <si>
    <t>513-31-5680</t>
  </si>
  <si>
    <t>236-250-0432</t>
  </si>
  <si>
    <t>tvstorie</t>
  </si>
  <si>
    <t>67754</t>
  </si>
  <si>
    <t>126091</t>
  </si>
  <si>
    <t>Beecham, Barton</t>
  </si>
  <si>
    <t>barton.beecham@hotmail.com</t>
  </si>
  <si>
    <t>389-33-6069</t>
  </si>
  <si>
    <t>216-467-4112</t>
  </si>
  <si>
    <t>45779</t>
  </si>
  <si>
    <t>bwbeecham</t>
  </si>
  <si>
    <t>Boone, Jean</t>
  </si>
  <si>
    <t>jean.boone@outlook.com</t>
  </si>
  <si>
    <t>729-28-5023</t>
  </si>
  <si>
    <t>217-347-3979</t>
  </si>
  <si>
    <t>juboone</t>
  </si>
  <si>
    <t>Kropp, Abraham</t>
  </si>
  <si>
    <t>abraham.kropp@gmail.com</t>
  </si>
  <si>
    <t>319-11-0405</t>
  </si>
  <si>
    <t>229-919-4111</t>
  </si>
  <si>
    <t>ackropp</t>
  </si>
  <si>
    <t>10.00028572</t>
  </si>
  <si>
    <t>67767</t>
  </si>
  <si>
    <t>404888</t>
  </si>
  <si>
    <t>Goodnight, Olene</t>
  </si>
  <si>
    <t>olene.goodnight@hotmail.com</t>
  </si>
  <si>
    <t>403-73-5629</t>
  </si>
  <si>
    <t>503-610-1974</t>
  </si>
  <si>
    <t>oagoodnight</t>
  </si>
  <si>
    <t>67770</t>
  </si>
  <si>
    <t>623166</t>
  </si>
  <si>
    <t>Roden, Marlin</t>
  </si>
  <si>
    <t>marlin.roden@verizon.net</t>
  </si>
  <si>
    <t>381-37-3553</t>
  </si>
  <si>
    <t>210-877-6249</t>
  </si>
  <si>
    <t>Port Aransas</t>
  </si>
  <si>
    <t>mqroden</t>
  </si>
  <si>
    <t>67781</t>
  </si>
  <si>
    <t>Stem, Lewis</t>
  </si>
  <si>
    <t>lewis.stem@hotmail.com</t>
  </si>
  <si>
    <t>768-02-7216</t>
  </si>
  <si>
    <t>209-328-4627</t>
  </si>
  <si>
    <t>lostem</t>
  </si>
  <si>
    <t>67787</t>
  </si>
  <si>
    <t>292471</t>
  </si>
  <si>
    <t>Braziel, Lottie</t>
  </si>
  <si>
    <t>lottie.braziel@ntlworld.com</t>
  </si>
  <si>
    <t>425-99-5712</t>
  </si>
  <si>
    <t>339-399-1792</t>
  </si>
  <si>
    <t>lvbraziel</t>
  </si>
  <si>
    <t>67875</t>
  </si>
  <si>
    <t>770639</t>
  </si>
  <si>
    <t>Yeates, Bruce</t>
  </si>
  <si>
    <t>bruce.yeates@btinternet.com</t>
  </si>
  <si>
    <t>077-02-4788</t>
  </si>
  <si>
    <t>319-976-3068</t>
  </si>
  <si>
    <t>bzyeates</t>
  </si>
  <si>
    <t>68013</t>
  </si>
  <si>
    <t>Deckert, Evangelina</t>
  </si>
  <si>
    <t>evangelina.deckert@shell.com</t>
  </si>
  <si>
    <t>474-55-7481</t>
  </si>
  <si>
    <t>239-217-2005</t>
  </si>
  <si>
    <t>epdeckert</t>
  </si>
  <si>
    <t>26893</t>
  </si>
  <si>
    <t>660303</t>
  </si>
  <si>
    <t>Kutz, Claudia</t>
  </si>
  <si>
    <t>claudia.kutz@aol.com</t>
  </si>
  <si>
    <t>457-99-2244</t>
  </si>
  <si>
    <t>423-786-4927</t>
  </si>
  <si>
    <t>cskutz</t>
  </si>
  <si>
    <t>309408</t>
  </si>
  <si>
    <t>Montoya, Merle</t>
  </si>
  <si>
    <t>merle.montoya@yahoo.com</t>
  </si>
  <si>
    <t>299-15-5200</t>
  </si>
  <si>
    <t>702-799-6360</t>
  </si>
  <si>
    <t>mjmontoya</t>
  </si>
  <si>
    <t>156497</t>
  </si>
  <si>
    <t>Hurlbut, Hung</t>
  </si>
  <si>
    <t>hung.hurlbut@aol.com</t>
  </si>
  <si>
    <t>018-94-5462</t>
  </si>
  <si>
    <t>207-505-7162</t>
  </si>
  <si>
    <t>hphurlbut</t>
  </si>
  <si>
    <t>330461</t>
  </si>
  <si>
    <t>Maurice, Jean</t>
  </si>
  <si>
    <t>jean.maurice@cox.net</t>
  </si>
  <si>
    <t>034-92-7811</t>
  </si>
  <si>
    <t>252-703-1695</t>
  </si>
  <si>
    <t>jvmaurice</t>
  </si>
  <si>
    <t>45456</t>
  </si>
  <si>
    <t>Plaster, Tricia</t>
  </si>
  <si>
    <t>tricia.plaster@gmail.com</t>
  </si>
  <si>
    <t>178-86-1474</t>
  </si>
  <si>
    <t>210-644-8345</t>
  </si>
  <si>
    <t>tbplaster</t>
  </si>
  <si>
    <t>68232</t>
  </si>
  <si>
    <t>Davenport, Clemente</t>
  </si>
  <si>
    <t>clemente.davenport@microsoft.com</t>
  </si>
  <si>
    <t>658-36-6595</t>
  </si>
  <si>
    <t>252-218-9345</t>
  </si>
  <si>
    <t>cwdavenport</t>
  </si>
  <si>
    <t>16712</t>
  </si>
  <si>
    <t>Barlow, Ardis</t>
  </si>
  <si>
    <t>ardis.barlow@bp.com</t>
  </si>
  <si>
    <t>431-99-3013</t>
  </si>
  <si>
    <t>215-471-7213</t>
  </si>
  <si>
    <t>anbarlow</t>
  </si>
  <si>
    <t>21789</t>
  </si>
  <si>
    <t>Delvalle, Rashad</t>
  </si>
  <si>
    <t>rashad.delvalle@gmail.com</t>
  </si>
  <si>
    <t>383-37-1251</t>
  </si>
  <si>
    <t>236-687-0293</t>
  </si>
  <si>
    <t>Grimstead</t>
  </si>
  <si>
    <t>23064</t>
  </si>
  <si>
    <t>rsdelvalle</t>
  </si>
  <si>
    <t>68495</t>
  </si>
  <si>
    <t>Benevides</t>
  </si>
  <si>
    <t>Benevides, Pedro</t>
  </si>
  <si>
    <t>pedro.benevides@msn.com</t>
  </si>
  <si>
    <t>10/28/1995</t>
  </si>
  <si>
    <t>339-702-6124</t>
  </si>
  <si>
    <t>pybenevides</t>
  </si>
  <si>
    <t>38528</t>
  </si>
  <si>
    <t>Mayhugh, Christi</t>
  </si>
  <si>
    <t>christi.mayhugh@exxonmobil.com</t>
  </si>
  <si>
    <t>240-854-1674</t>
  </si>
  <si>
    <t>cimayhugh</t>
  </si>
  <si>
    <t>68704</t>
  </si>
  <si>
    <t>945629</t>
  </si>
  <si>
    <t>Legault, Otha</t>
  </si>
  <si>
    <t>otha.legault@aol.com</t>
  </si>
  <si>
    <t>311-35-0164</t>
  </si>
  <si>
    <t>303-702-2116</t>
  </si>
  <si>
    <t>oylegault</t>
  </si>
  <si>
    <t>Santoyo, Meredith</t>
  </si>
  <si>
    <t>meredith.santoyo@gmail.com</t>
  </si>
  <si>
    <t>726-18-7556</t>
  </si>
  <si>
    <t>405-740-7758</t>
  </si>
  <si>
    <t>mwsantoyo</t>
  </si>
  <si>
    <t>24193</t>
  </si>
  <si>
    <t>426701</t>
  </si>
  <si>
    <t>Chadwick, Douglas</t>
  </si>
  <si>
    <t>douglas.chadwick@outlook.com</t>
  </si>
  <si>
    <t>604-87-6669</t>
  </si>
  <si>
    <t>236-950-4412</t>
  </si>
  <si>
    <t>dxchadwick</t>
  </si>
  <si>
    <t>Kratzer, Emmaline</t>
  </si>
  <si>
    <t>emmaline.kratzer@ntlworld.com</t>
  </si>
  <si>
    <t>608-87-7138</t>
  </si>
  <si>
    <t>406-314-0506</t>
  </si>
  <si>
    <t>ebkratzer</t>
  </si>
  <si>
    <t>1879.9</t>
  </si>
  <si>
    <t>12.55872366</t>
  </si>
  <si>
    <t>2599.7</t>
  </si>
  <si>
    <t>11.87457627</t>
  </si>
  <si>
    <t>16.06321264</t>
  </si>
  <si>
    <t>13.15827948</t>
  </si>
  <si>
    <t>Guinyard, Aura</t>
  </si>
  <si>
    <t>aura.guinyard@cox.net</t>
  </si>
  <si>
    <t>208-84-1134</t>
  </si>
  <si>
    <t>201-902-7220</t>
  </si>
  <si>
    <t>anguinyard</t>
  </si>
  <si>
    <t>Gillan, Mana</t>
  </si>
  <si>
    <t>mana.gillan@aol.com</t>
  </si>
  <si>
    <t>425-99-3898</t>
  </si>
  <si>
    <t>208-373-4890</t>
  </si>
  <si>
    <t>mdgillan</t>
  </si>
  <si>
    <t>9.09</t>
  </si>
  <si>
    <t>77.71</t>
  </si>
  <si>
    <t>137.448</t>
  </si>
  <si>
    <t>1175.052</t>
  </si>
  <si>
    <t>10.47222857</t>
  </si>
  <si>
    <t>53.042</t>
  </si>
  <si>
    <t>453.458</t>
  </si>
  <si>
    <t>10.47226061</t>
  </si>
  <si>
    <t>67477</t>
  </si>
  <si>
    <t>463198</t>
  </si>
  <si>
    <t>Kearns, Yulanda</t>
  </si>
  <si>
    <t>yulanda.kearns@gmail.com</t>
  </si>
  <si>
    <t>424-65-7198</t>
  </si>
  <si>
    <t>225-633-0721</t>
  </si>
  <si>
    <t>yekearns</t>
  </si>
  <si>
    <t>1160.2</t>
  </si>
  <si>
    <t>179.02</t>
  </si>
  <si>
    <t>981.18</t>
  </si>
  <si>
    <t>67493</t>
  </si>
  <si>
    <t>228410</t>
  </si>
  <si>
    <t>Maciejewski, Brynn</t>
  </si>
  <si>
    <t>brynn.maciejewski@shaw.ca</t>
  </si>
  <si>
    <t>170-86-9898</t>
  </si>
  <si>
    <t>212-684-5580</t>
  </si>
  <si>
    <t>bxmaciejewski</t>
  </si>
  <si>
    <t>15.43009826</t>
  </si>
  <si>
    <t>502872</t>
  </si>
  <si>
    <t>Curto, Kathie</t>
  </si>
  <si>
    <t>kathie.curto@hotmail.com</t>
  </si>
  <si>
    <t>122-98-1212</t>
  </si>
  <si>
    <t>210-454-5205</t>
  </si>
  <si>
    <t>kycurto</t>
  </si>
  <si>
    <t>67604</t>
  </si>
  <si>
    <t>640840</t>
  </si>
  <si>
    <t>Hintze, Rosalina</t>
  </si>
  <si>
    <t>rosalina.hintze@yahoo.com</t>
  </si>
  <si>
    <t>077-02-1044</t>
  </si>
  <si>
    <t>219-696-7438</t>
  </si>
  <si>
    <t>rlhintze</t>
  </si>
  <si>
    <t>67607</t>
  </si>
  <si>
    <t>Wallace, Marylee</t>
  </si>
  <si>
    <t>marylee.wallace@aol.com</t>
  </si>
  <si>
    <t>402-73-9670</t>
  </si>
  <si>
    <t>210-606-6356</t>
  </si>
  <si>
    <t>mnwallace</t>
  </si>
  <si>
    <t>35.015</t>
  </si>
  <si>
    <t>213.385</t>
  </si>
  <si>
    <t>14.09621578</t>
  </si>
  <si>
    <t>26.925</t>
  </si>
  <si>
    <t>14.09685864</t>
  </si>
  <si>
    <t>67884</t>
  </si>
  <si>
    <t>631531</t>
  </si>
  <si>
    <t>Dengler, Loretta</t>
  </si>
  <si>
    <t>loretta.dengler@msn.com</t>
  </si>
  <si>
    <t>674-48-3103</t>
  </si>
  <si>
    <t>252-363-5529</t>
  </si>
  <si>
    <t>lrdengler</t>
  </si>
  <si>
    <t>67889</t>
  </si>
  <si>
    <t>935113</t>
  </si>
  <si>
    <t>Petry, Danna</t>
  </si>
  <si>
    <t>danna.petry@hotmail.co.uk</t>
  </si>
  <si>
    <t>076-02-0295</t>
  </si>
  <si>
    <t>701-848-6190</t>
  </si>
  <si>
    <t>dbpetry</t>
  </si>
  <si>
    <t>50181</t>
  </si>
  <si>
    <t>Meek, Cathey</t>
  </si>
  <si>
    <t>cathey.meek@gmail.com</t>
  </si>
  <si>
    <t>587-99-4618</t>
  </si>
  <si>
    <t>225-314-9326</t>
  </si>
  <si>
    <t>clmeek</t>
  </si>
  <si>
    <t>68184</t>
  </si>
  <si>
    <t>424898</t>
  </si>
  <si>
    <t>Vezina, Roberta</t>
  </si>
  <si>
    <t>roberta.vezina@rediffmail.com</t>
  </si>
  <si>
    <t>438-99-6685</t>
  </si>
  <si>
    <t>210-578-0249</t>
  </si>
  <si>
    <t>rzvezina</t>
  </si>
  <si>
    <t>68297</t>
  </si>
  <si>
    <t>Perrone, Kelley</t>
  </si>
  <si>
    <t>kelley.perrone@verizon.net</t>
  </si>
  <si>
    <t>310-37-7632</t>
  </si>
  <si>
    <t>209-589-4018</t>
  </si>
  <si>
    <t>kjperrone</t>
  </si>
  <si>
    <t>934160</t>
  </si>
  <si>
    <t>Gatton, Alida</t>
  </si>
  <si>
    <t>alida.gatton@rediffmail.com</t>
  </si>
  <si>
    <t>262-99-9568</t>
  </si>
  <si>
    <t>270-650-3700</t>
  </si>
  <si>
    <t>angatton</t>
  </si>
  <si>
    <t>68338</t>
  </si>
  <si>
    <t>Byers, Dan</t>
  </si>
  <si>
    <t>dan.byers@hotmail.com</t>
  </si>
  <si>
    <t>481-41-9248</t>
  </si>
  <si>
    <t>209-249-6530</t>
  </si>
  <si>
    <t>dmbyers</t>
  </si>
  <si>
    <t>8194</t>
  </si>
  <si>
    <t>955657</t>
  </si>
  <si>
    <t>Bieber, Jaymie</t>
  </si>
  <si>
    <t>jaymie.bieber@aol.com</t>
  </si>
  <si>
    <t>039-74-1196</t>
  </si>
  <si>
    <t>210-845-0308</t>
  </si>
  <si>
    <t>jqbieber</t>
  </si>
  <si>
    <t>13.392</t>
  </si>
  <si>
    <t>73.408</t>
  </si>
  <si>
    <t>15.42857143</t>
  </si>
  <si>
    <t>12.188</t>
  </si>
  <si>
    <t>66.812</t>
  </si>
  <si>
    <t>15.4278481</t>
  </si>
  <si>
    <t>403669</t>
  </si>
  <si>
    <t>Steward, Jaquelyn</t>
  </si>
  <si>
    <t>jaquelyn.steward@hotmail.com</t>
  </si>
  <si>
    <t>709-18-7456</t>
  </si>
  <si>
    <t>423-228-7544</t>
  </si>
  <si>
    <t>jbsteward</t>
  </si>
  <si>
    <t>68943</t>
  </si>
  <si>
    <t>792924</t>
  </si>
  <si>
    <t>Stiffler, Janine</t>
  </si>
  <si>
    <t>janine.stiffler@cox.net</t>
  </si>
  <si>
    <t>535-71-6029</t>
  </si>
  <si>
    <t>702-855-0138</t>
  </si>
  <si>
    <t>jestiffler</t>
  </si>
  <si>
    <t>68994</t>
  </si>
  <si>
    <t>423587</t>
  </si>
  <si>
    <t>Coffin, Eusebio</t>
  </si>
  <si>
    <t>eusebio.coffin@rediffmail.com</t>
  </si>
  <si>
    <t>304-37-1772</t>
  </si>
  <si>
    <t>701-319-4966</t>
  </si>
  <si>
    <t>58319</t>
  </si>
  <si>
    <t>epcoffin</t>
  </si>
  <si>
    <t>854313</t>
  </si>
  <si>
    <t>Wenger, Zoe</t>
  </si>
  <si>
    <t>zoe.wenger@gmail.com</t>
  </si>
  <si>
    <t>629-31-1287</t>
  </si>
  <si>
    <t>229-586-3891</t>
  </si>
  <si>
    <t>zbwenger</t>
  </si>
  <si>
    <t>25965</t>
  </si>
  <si>
    <t>Lemley, Tisa</t>
  </si>
  <si>
    <t>tisa.lemley@gmail.com</t>
  </si>
  <si>
    <t>218-89-8768</t>
  </si>
  <si>
    <t>212-331-2987</t>
  </si>
  <si>
    <t>tjlemley</t>
  </si>
  <si>
    <t>69852</t>
  </si>
  <si>
    <t>513665</t>
  </si>
  <si>
    <t>Larabee, Errol</t>
  </si>
  <si>
    <t>errol.larabee@hotmail.com</t>
  </si>
  <si>
    <t>085-02-3207</t>
  </si>
  <si>
    <t>218-714-4765</t>
  </si>
  <si>
    <t>enlarabee</t>
  </si>
  <si>
    <t>232.17</t>
  </si>
  <si>
    <t>12.05681818</t>
  </si>
  <si>
    <t>6.489</t>
  </si>
  <si>
    <t>43.411</t>
  </si>
  <si>
    <t>13.00400802</t>
  </si>
  <si>
    <t>217377</t>
  </si>
  <si>
    <t>Sitz, Errol</t>
  </si>
  <si>
    <t>errol.sitz@outlook.com</t>
  </si>
  <si>
    <t>713-18-3064</t>
  </si>
  <si>
    <t>236-936-3121</t>
  </si>
  <si>
    <t>ensitz</t>
  </si>
  <si>
    <t>9.852</t>
  </si>
  <si>
    <t>60.048</t>
  </si>
  <si>
    <t>14.0944206</t>
  </si>
  <si>
    <t>21.128</t>
  </si>
  <si>
    <t>128.772</t>
  </si>
  <si>
    <t>14.09472982</t>
  </si>
  <si>
    <t>43879</t>
  </si>
  <si>
    <t>616703</t>
  </si>
  <si>
    <t>Cornett, Tommy</t>
  </si>
  <si>
    <t>tommy.cornett@yahoo.com</t>
  </si>
  <si>
    <t>569-99-2508</t>
  </si>
  <si>
    <t>605-256-6184</t>
  </si>
  <si>
    <t>tdcornett</t>
  </si>
  <si>
    <t>1004.04</t>
  </si>
  <si>
    <t>142483</t>
  </si>
  <si>
    <t>Witherell, Ike</t>
  </si>
  <si>
    <t>ike.witherell@earthlink.net</t>
  </si>
  <si>
    <t>623-85-0071</t>
  </si>
  <si>
    <t>208-982-2477</t>
  </si>
  <si>
    <t>ivwitherell</t>
  </si>
  <si>
    <t>15.31376518</t>
  </si>
  <si>
    <t>10.05151401</t>
  </si>
  <si>
    <t>287.99</t>
  </si>
  <si>
    <t>14.54568413</t>
  </si>
  <si>
    <t>67718</t>
  </si>
  <si>
    <t>Havel</t>
  </si>
  <si>
    <t>Havel, Harry</t>
  </si>
  <si>
    <t>harry.havel@gmail.com</t>
  </si>
  <si>
    <t>7/9/1998</t>
  </si>
  <si>
    <t>540-83-0597</t>
  </si>
  <si>
    <t>205-299-6038</t>
  </si>
  <si>
    <t>hghavel</t>
  </si>
  <si>
    <t>67791</t>
  </si>
  <si>
    <t>326500</t>
  </si>
  <si>
    <t>Wilke, Levi</t>
  </si>
  <si>
    <t>levi.wilke@rediffmail.com</t>
  </si>
  <si>
    <t>338-11-5290</t>
  </si>
  <si>
    <t>479-968-9645</t>
  </si>
  <si>
    <t>lzwilke</t>
  </si>
  <si>
    <t>265.95</t>
  </si>
  <si>
    <t>18.29493088</t>
  </si>
  <si>
    <t>355076</t>
  </si>
  <si>
    <t>Grado, Mariano</t>
  </si>
  <si>
    <t>mariano.grado@hotmail.com</t>
  </si>
  <si>
    <t>333-11-6137</t>
  </si>
  <si>
    <t>228-553-3954</t>
  </si>
  <si>
    <t>North Carrollton</t>
  </si>
  <si>
    <t>38947</t>
  </si>
  <si>
    <t>mygrado</t>
  </si>
  <si>
    <t>42150</t>
  </si>
  <si>
    <t>Fink, Harland</t>
  </si>
  <si>
    <t>harland.fink@aol.com</t>
  </si>
  <si>
    <t>688-24-4486</t>
  </si>
  <si>
    <t>208-838-0302</t>
  </si>
  <si>
    <t>hdfink</t>
  </si>
  <si>
    <t>Reulet, Rey</t>
  </si>
  <si>
    <t>rey.reulet@gmail.com</t>
  </si>
  <si>
    <t>515-31-2780</t>
  </si>
  <si>
    <t>229-784-3597</t>
  </si>
  <si>
    <t>rmreulet</t>
  </si>
  <si>
    <t>77.274</t>
  </si>
  <si>
    <t>10.97465438</t>
  </si>
  <si>
    <t>91.834</t>
  </si>
  <si>
    <t>744.966</t>
  </si>
  <si>
    <t>10.97442639</t>
  </si>
  <si>
    <t>Branscome, Noel</t>
  </si>
  <si>
    <t>noel.branscome@gmail.com</t>
  </si>
  <si>
    <t>189-86-3363</t>
  </si>
  <si>
    <t>215-959-9202</t>
  </si>
  <si>
    <t>nzbranscome</t>
  </si>
  <si>
    <t>69326</t>
  </si>
  <si>
    <t>122597</t>
  </si>
  <si>
    <t>Trudel, Noel</t>
  </si>
  <si>
    <t>noel.trudel@aol.com</t>
  </si>
  <si>
    <t>556-99-7696</t>
  </si>
  <si>
    <t>240-470-6381</t>
  </si>
  <si>
    <t>nmtrudel</t>
  </si>
  <si>
    <t>69370</t>
  </si>
  <si>
    <t>974393</t>
  </si>
  <si>
    <t>Scofield, Armando</t>
  </si>
  <si>
    <t>armando.scofield@gmail.com</t>
  </si>
  <si>
    <t>515-31-1802</t>
  </si>
  <si>
    <t>303-470-7782</t>
  </si>
  <si>
    <t>ahscofield</t>
  </si>
  <si>
    <t>66108</t>
  </si>
  <si>
    <t>546242</t>
  </si>
  <si>
    <t>Shryock, Marcus</t>
  </si>
  <si>
    <t>marcus.shryock@gmail.com</t>
  </si>
  <si>
    <t>013-94-1788</t>
  </si>
  <si>
    <t>240-271-0516</t>
  </si>
  <si>
    <t>mwshryock</t>
  </si>
  <si>
    <t>222.99</t>
  </si>
  <si>
    <t>1376.91</t>
  </si>
  <si>
    <t>68271</t>
  </si>
  <si>
    <t>346762</t>
  </si>
  <si>
    <t>Cooksey, Wilmer</t>
  </si>
  <si>
    <t>wilmer.cooksey@hotmail.com</t>
  </si>
  <si>
    <t>708-18-3285</t>
  </si>
  <si>
    <t>225-835-0758</t>
  </si>
  <si>
    <t>Larto</t>
  </si>
  <si>
    <t>wfcooksey</t>
  </si>
  <si>
    <t>13.93774611</t>
  </si>
  <si>
    <t>Reach, Fausto</t>
  </si>
  <si>
    <t>fausto.reach@bp.com</t>
  </si>
  <si>
    <t>590-99-8068</t>
  </si>
  <si>
    <t>212-297-7710</t>
  </si>
  <si>
    <t>14452</t>
  </si>
  <si>
    <t>fpreach</t>
  </si>
  <si>
    <t>68709</t>
  </si>
  <si>
    <t>405693</t>
  </si>
  <si>
    <t>Lamberson</t>
  </si>
  <si>
    <t>Lamberson, Otis</t>
  </si>
  <si>
    <t>otis.lamberson@earthlink.net</t>
  </si>
  <si>
    <t>402-73-2067</t>
  </si>
  <si>
    <t>215-203-0193</t>
  </si>
  <si>
    <t>onlamberson</t>
  </si>
  <si>
    <t>68990</t>
  </si>
  <si>
    <t>Kopp, Damion</t>
  </si>
  <si>
    <t>damion.kopp@yahoo.co.in</t>
  </si>
  <si>
    <t>596-94-5530</t>
  </si>
  <si>
    <t>218-599-4658</t>
  </si>
  <si>
    <t>dhkopp</t>
  </si>
  <si>
    <t>69084</t>
  </si>
  <si>
    <t>427198</t>
  </si>
  <si>
    <t>Navarrette, Freeman</t>
  </si>
  <si>
    <t>freeman.navarrette@outlook.com</t>
  </si>
  <si>
    <t>068-02-6148</t>
  </si>
  <si>
    <t>215-963-6037</t>
  </si>
  <si>
    <t>fwnavarrette</t>
  </si>
  <si>
    <t>69211</t>
  </si>
  <si>
    <t>295246</t>
  </si>
  <si>
    <t>Vega, Clarence</t>
  </si>
  <si>
    <t>clarence.vega@yahoo.com</t>
  </si>
  <si>
    <t>524-99-5604</t>
  </si>
  <si>
    <t>802-272-4180</t>
  </si>
  <si>
    <t>cyvega</t>
  </si>
  <si>
    <t>69268</t>
  </si>
  <si>
    <t>Spellman, Fermin</t>
  </si>
  <si>
    <t>fermin.spellman@hotmail.com</t>
  </si>
  <si>
    <t>181-86-6745</t>
  </si>
  <si>
    <t>405-569-4154</t>
  </si>
  <si>
    <t>fdspellman</t>
  </si>
  <si>
    <t>69302</t>
  </si>
  <si>
    <t>Swick, Isiah</t>
  </si>
  <si>
    <t>isiah.swick@hotmail.com</t>
  </si>
  <si>
    <t>364-39-4065</t>
  </si>
  <si>
    <t>215-819-5483</t>
  </si>
  <si>
    <t>igswick</t>
  </si>
  <si>
    <t>69465</t>
  </si>
  <si>
    <t>461628</t>
  </si>
  <si>
    <t>Griggs, Jonah</t>
  </si>
  <si>
    <t>jonah.griggs@yahoo.com</t>
  </si>
  <si>
    <t>400-73-5757</t>
  </si>
  <si>
    <t>208-373-8466</t>
  </si>
  <si>
    <t>jagriggs</t>
  </si>
  <si>
    <t>3558</t>
  </si>
  <si>
    <t>10.11292727</t>
  </si>
  <si>
    <t>290.11</t>
  </si>
  <si>
    <t>1708.29</t>
  </si>
  <si>
    <t>14.51711369</t>
  </si>
  <si>
    <t>898.883</t>
  </si>
  <si>
    <t>6132.417</t>
  </si>
  <si>
    <t>12.78402287</t>
  </si>
  <si>
    <t>2412.2</t>
  </si>
  <si>
    <t>14.23288889</t>
  </si>
  <si>
    <t>66170</t>
  </si>
  <si>
    <t>217252</t>
  </si>
  <si>
    <t>Seifert, Ciera</t>
  </si>
  <si>
    <t>ciera.seifert@gmail.com</t>
  </si>
  <si>
    <t>218-89-0501</t>
  </si>
  <si>
    <t>239-771-5969</t>
  </si>
  <si>
    <t>coseifert</t>
  </si>
  <si>
    <t>66222</t>
  </si>
  <si>
    <t>919436</t>
  </si>
  <si>
    <t>Barile, Michiko</t>
  </si>
  <si>
    <t>michiko.barile@sbcglobal.net</t>
  </si>
  <si>
    <t>770-02-4025</t>
  </si>
  <si>
    <t>216-355-9709</t>
  </si>
  <si>
    <t>43824</t>
  </si>
  <si>
    <t>mcbarile</t>
  </si>
  <si>
    <t>66277</t>
  </si>
  <si>
    <t>187411</t>
  </si>
  <si>
    <t>Pino</t>
  </si>
  <si>
    <t>Pino, Sylvie</t>
  </si>
  <si>
    <t>sylvie.pino@bellsouth.net</t>
  </si>
  <si>
    <t>576-99-3550</t>
  </si>
  <si>
    <t>319-566-8119</t>
  </si>
  <si>
    <t>50673</t>
  </si>
  <si>
    <t>sppino</t>
  </si>
  <si>
    <t>67931</t>
  </si>
  <si>
    <t>368746</t>
  </si>
  <si>
    <t>Culp, Sommer</t>
  </si>
  <si>
    <t>sommer.culp@bellsouth.net</t>
  </si>
  <si>
    <t>404-73-8590</t>
  </si>
  <si>
    <t>229-738-9313</t>
  </si>
  <si>
    <t>31313</t>
  </si>
  <si>
    <t>saculp</t>
  </si>
  <si>
    <t>Pina, Corazon</t>
  </si>
  <si>
    <t>corazon.pina@hotmail.com</t>
  </si>
  <si>
    <t>444-27-3900</t>
  </si>
  <si>
    <t>304-613-7168</t>
  </si>
  <si>
    <t>ctpina</t>
  </si>
  <si>
    <t>1903.6</t>
  </si>
  <si>
    <t>11.60846954</t>
  </si>
  <si>
    <t>68611</t>
  </si>
  <si>
    <t>Noren, Cammie</t>
  </si>
  <si>
    <t>cammie.noren@microsoft.com</t>
  </si>
  <si>
    <t>334-11-8836</t>
  </si>
  <si>
    <t>218-337-6110</t>
  </si>
  <si>
    <t>55063</t>
  </si>
  <si>
    <t>cxnoren</t>
  </si>
  <si>
    <t>196296</t>
  </si>
  <si>
    <t>Sanfilippo, Sacha</t>
  </si>
  <si>
    <t>sacha.sanfilippo@gmail.com</t>
  </si>
  <si>
    <t>720-18-4967</t>
  </si>
  <si>
    <t>217-523-3327</t>
  </si>
  <si>
    <t>scsanfilippo</t>
  </si>
  <si>
    <t>324986</t>
  </si>
  <si>
    <t>Ziolkowski, Rutha</t>
  </si>
  <si>
    <t>rutha.ziolkowski@ntlworld.com</t>
  </si>
  <si>
    <t>416-67-9626</t>
  </si>
  <si>
    <t>201-716-6229</t>
  </si>
  <si>
    <t>rnziolkowski</t>
  </si>
  <si>
    <t>Spitler, Socorro</t>
  </si>
  <si>
    <t>socorro.spitler@gmail.com</t>
  </si>
  <si>
    <t>161-86-9967</t>
  </si>
  <si>
    <t>262-881-7366</t>
  </si>
  <si>
    <t>53295</t>
  </si>
  <si>
    <t>stspitler</t>
  </si>
  <si>
    <t>266001</t>
  </si>
  <si>
    <t>Sewell, Indira</t>
  </si>
  <si>
    <t>indira.sewell@aol.com</t>
  </si>
  <si>
    <t>015-94-9146</t>
  </si>
  <si>
    <t>207-693-9848</t>
  </si>
  <si>
    <t>imsewell</t>
  </si>
  <si>
    <t>Theriault, Saran</t>
  </si>
  <si>
    <t>saran.theriault@aol.com</t>
  </si>
  <si>
    <t>368-39-6382</t>
  </si>
  <si>
    <t>229-989-1917</t>
  </si>
  <si>
    <t>sctheriault</t>
  </si>
  <si>
    <t>68971</t>
  </si>
  <si>
    <t>800265</t>
  </si>
  <si>
    <t>Greenlee, Holly</t>
  </si>
  <si>
    <t>holly.greenlee@gmail.com</t>
  </si>
  <si>
    <t>126-98-1141</t>
  </si>
  <si>
    <t>216-289-2772</t>
  </si>
  <si>
    <t>hhgreenlee</t>
  </si>
  <si>
    <t>69000</t>
  </si>
  <si>
    <t>551044</t>
  </si>
  <si>
    <t>Llanos, Lavonda</t>
  </si>
  <si>
    <t>lavonda.llanos@bellsouth.net</t>
  </si>
  <si>
    <t>648-58-8859</t>
  </si>
  <si>
    <t>240-648-0238</t>
  </si>
  <si>
    <t>lallanos</t>
  </si>
  <si>
    <t>258073</t>
  </si>
  <si>
    <t>Treat, Soledad</t>
  </si>
  <si>
    <t>soledad.treat@microsoft.com</t>
  </si>
  <si>
    <t>505-59-5359</t>
  </si>
  <si>
    <t>308-442-9581</t>
  </si>
  <si>
    <t>smtreat</t>
  </si>
  <si>
    <t>69051</t>
  </si>
  <si>
    <t>Blouin, Fanny</t>
  </si>
  <si>
    <t>fanny.blouin@cox.net</t>
  </si>
  <si>
    <t>125-98-6041</t>
  </si>
  <si>
    <t>236-984-3073</t>
  </si>
  <si>
    <t>flblouin</t>
  </si>
  <si>
    <t>69061</t>
  </si>
  <si>
    <t>541196</t>
  </si>
  <si>
    <t>Haggerty, Loree</t>
  </si>
  <si>
    <t>loree.haggerty@gmail.com</t>
  </si>
  <si>
    <t>673-48-5543</t>
  </si>
  <si>
    <t>207-626-5815</t>
  </si>
  <si>
    <t>4401</t>
  </si>
  <si>
    <t>lyhaggerty</t>
  </si>
  <si>
    <t>69081</t>
  </si>
  <si>
    <t>Berndt, Vashti</t>
  </si>
  <si>
    <t>vashti.berndt@hotmail.com</t>
  </si>
  <si>
    <t>493-29-0276</t>
  </si>
  <si>
    <t>209-439-8247</t>
  </si>
  <si>
    <t>vdberndt</t>
  </si>
  <si>
    <t>69089</t>
  </si>
  <si>
    <t>Bequette, Melida</t>
  </si>
  <si>
    <t>melida.bequette@gmail.com</t>
  </si>
  <si>
    <t>144-23-3091</t>
  </si>
  <si>
    <t>314-407-9595</t>
  </si>
  <si>
    <t>mvbequette</t>
  </si>
  <si>
    <t>69099</t>
  </si>
  <si>
    <t>Landes, Josephina</t>
  </si>
  <si>
    <t>josephina.landes@gmail.com</t>
  </si>
  <si>
    <t>513-31-9393</t>
  </si>
  <si>
    <t>385-416-5875</t>
  </si>
  <si>
    <t>jelandes</t>
  </si>
  <si>
    <t>69102</t>
  </si>
  <si>
    <t>268886</t>
  </si>
  <si>
    <t>Casler, Cleotilde</t>
  </si>
  <si>
    <t>cleotilde.casler@yahoo.com</t>
  </si>
  <si>
    <t>653-60-1631</t>
  </si>
  <si>
    <t>319-922-2664</t>
  </si>
  <si>
    <t>cucasler</t>
  </si>
  <si>
    <t>529089</t>
  </si>
  <si>
    <t>Mei, Hester</t>
  </si>
  <si>
    <t>hester.mei@verizon.net</t>
  </si>
  <si>
    <t>095-02-7679</t>
  </si>
  <si>
    <t>239-286-8963</t>
  </si>
  <si>
    <t>hemei</t>
  </si>
  <si>
    <t>69164</t>
  </si>
  <si>
    <t>457066</t>
  </si>
  <si>
    <t>Choquette, Shasta</t>
  </si>
  <si>
    <t>shasta.choquette@earthlink.net</t>
  </si>
  <si>
    <t>405-73-5167</t>
  </si>
  <si>
    <t>201-553-9249</t>
  </si>
  <si>
    <t>sachoquette</t>
  </si>
  <si>
    <t>69190</t>
  </si>
  <si>
    <t>Naquin, Sunni</t>
  </si>
  <si>
    <t>sunni.naquin@exxonmobil.com</t>
  </si>
  <si>
    <t>222-11-4806</t>
  </si>
  <si>
    <t>212-791-6615</t>
  </si>
  <si>
    <t>sxnaquin</t>
  </si>
  <si>
    <t>69258</t>
  </si>
  <si>
    <t>962373</t>
  </si>
  <si>
    <t>Bleich, Joleen</t>
  </si>
  <si>
    <t>joleen.bleich@charter.net</t>
  </si>
  <si>
    <t>317-35-3508</t>
  </si>
  <si>
    <t>405-683-0264</t>
  </si>
  <si>
    <t>jfbleich</t>
  </si>
  <si>
    <t>69289</t>
  </si>
  <si>
    <t>333262</t>
  </si>
  <si>
    <t>Stam, Shaunta</t>
  </si>
  <si>
    <t>shaunta.stam@gmail.com</t>
  </si>
  <si>
    <t>010-94-5051</t>
  </si>
  <si>
    <t>262-628-3717</t>
  </si>
  <si>
    <t>srstam</t>
  </si>
  <si>
    <t>69330</t>
  </si>
  <si>
    <t>Hennessey, Maryjo</t>
  </si>
  <si>
    <t>maryjo.hennessey@aol.com</t>
  </si>
  <si>
    <t>638-29-9589</t>
  </si>
  <si>
    <t>480-484-1192</t>
  </si>
  <si>
    <t>muhennessey</t>
  </si>
  <si>
    <t>69527</t>
  </si>
  <si>
    <t>430806</t>
  </si>
  <si>
    <t>Mercier, Oralee</t>
  </si>
  <si>
    <t>oralee.mercier@walmart.com</t>
  </si>
  <si>
    <t>278-17-2208</t>
  </si>
  <si>
    <t>702-280-3397</t>
  </si>
  <si>
    <t>onmercier</t>
  </si>
  <si>
    <t>69558</t>
  </si>
  <si>
    <t>Heflin, Kathie</t>
  </si>
  <si>
    <t>kathie.heflin@earthlink.net</t>
  </si>
  <si>
    <t>064-02-5107</t>
  </si>
  <si>
    <t>803-979-3567</t>
  </si>
  <si>
    <t>Gray Court</t>
  </si>
  <si>
    <t>29645</t>
  </si>
  <si>
    <t>kiheflin</t>
  </si>
  <si>
    <t>268.26</t>
  </si>
  <si>
    <t>1331.64</t>
  </si>
  <si>
    <t>16.76729796</t>
  </si>
  <si>
    <t>170.78</t>
  </si>
  <si>
    <t>1084.32</t>
  </si>
  <si>
    <t>13.60688391</t>
  </si>
  <si>
    <t>66189</t>
  </si>
  <si>
    <t>509662</t>
  </si>
  <si>
    <t>Custodio, Lyman</t>
  </si>
  <si>
    <t>lyman.custodio@yahoo.ca</t>
  </si>
  <si>
    <t>376-37-0131</t>
  </si>
  <si>
    <t>212-896-0280</t>
  </si>
  <si>
    <t>lqcustodio</t>
  </si>
  <si>
    <t>2005.3</t>
  </si>
  <si>
    <t>14.87094583</t>
  </si>
  <si>
    <t>67424</t>
  </si>
  <si>
    <t>210155</t>
  </si>
  <si>
    <t>Coggins, Isaac</t>
  </si>
  <si>
    <t>isaac.coggins@gmail.com</t>
  </si>
  <si>
    <t>556-99-3207</t>
  </si>
  <si>
    <t>405-936-0050</t>
  </si>
  <si>
    <t>Countyline</t>
  </si>
  <si>
    <t>73425</t>
  </si>
  <si>
    <t>ijcoggins</t>
  </si>
  <si>
    <t>67815</t>
  </si>
  <si>
    <t>946964</t>
  </si>
  <si>
    <t>Nickel, Herbert</t>
  </si>
  <si>
    <t>herbert.nickel@earthlink.net</t>
  </si>
  <si>
    <t>307-37-0345</t>
  </si>
  <si>
    <t>319-699-8159</t>
  </si>
  <si>
    <t>hvnickel</t>
  </si>
  <si>
    <t>179772</t>
  </si>
  <si>
    <t>Hitchens, Burl</t>
  </si>
  <si>
    <t>burl.hitchens@gmail.com</t>
  </si>
  <si>
    <t>519-87-8726</t>
  </si>
  <si>
    <t>236-235-6639</t>
  </si>
  <si>
    <t>bihitchens</t>
  </si>
  <si>
    <t>1241.6</t>
  </si>
  <si>
    <t>10.77895947</t>
  </si>
  <si>
    <t>68762</t>
  </si>
  <si>
    <t>Osterman, Gavin</t>
  </si>
  <si>
    <t>gavin.osterman@hotmail.com</t>
  </si>
  <si>
    <t>456-99-1910</t>
  </si>
  <si>
    <t>225-642-7434</t>
  </si>
  <si>
    <t>gdosterman</t>
  </si>
  <si>
    <t>176328</t>
  </si>
  <si>
    <t>Hitt, Sterling</t>
  </si>
  <si>
    <t>sterling.hitt@gmail.com</t>
  </si>
  <si>
    <t>715-18-6740</t>
  </si>
  <si>
    <t>480-664-0600</t>
  </si>
  <si>
    <t>sfhitt</t>
  </si>
  <si>
    <t>68885</t>
  </si>
  <si>
    <t>468752</t>
  </si>
  <si>
    <t>Dragoo, Malcom</t>
  </si>
  <si>
    <t>malcom.dragoo@yahoo.com</t>
  </si>
  <si>
    <t>625-85-1963</t>
  </si>
  <si>
    <t>210-662-0401</t>
  </si>
  <si>
    <t>mzdragoo</t>
  </si>
  <si>
    <t>68889</t>
  </si>
  <si>
    <t>603931</t>
  </si>
  <si>
    <t>Ervin, Nicky</t>
  </si>
  <si>
    <t>nicky.ervin@gmail.com</t>
  </si>
  <si>
    <t>170-86-2515</t>
  </si>
  <si>
    <t>270-500-4733</t>
  </si>
  <si>
    <t>nwervin</t>
  </si>
  <si>
    <t>68897</t>
  </si>
  <si>
    <t>437655</t>
  </si>
  <si>
    <t>Banach, Weston</t>
  </si>
  <si>
    <t>weston.banach@cox.net</t>
  </si>
  <si>
    <t>7/21/1990</t>
  </si>
  <si>
    <t>415-99-6390</t>
  </si>
  <si>
    <t>201-603-7328</t>
  </si>
  <si>
    <t>wsbanach</t>
  </si>
  <si>
    <t>69001</t>
  </si>
  <si>
    <t>Pineda</t>
  </si>
  <si>
    <t>Pineda, Warner</t>
  </si>
  <si>
    <t>warner.pineda@gmail.com</t>
  </si>
  <si>
    <t>291-15-0823</t>
  </si>
  <si>
    <t>231-756-2508</t>
  </si>
  <si>
    <t>wcpineda</t>
  </si>
  <si>
    <t>69060</t>
  </si>
  <si>
    <t>Dwight, Jack</t>
  </si>
  <si>
    <t>jack.dwight@yahoo.co.in</t>
  </si>
  <si>
    <t>264-99-1664</t>
  </si>
  <si>
    <t>240-368-1288</t>
  </si>
  <si>
    <t>jgdwight</t>
  </si>
  <si>
    <t>69066</t>
  </si>
  <si>
    <t>Witty, Lanny</t>
  </si>
  <si>
    <t>lanny.witty@hotmail.com</t>
  </si>
  <si>
    <t>455-99-8304</t>
  </si>
  <si>
    <t>217-265-7846</t>
  </si>
  <si>
    <t>lvwitty</t>
  </si>
  <si>
    <t>69114</t>
  </si>
  <si>
    <t>489516</t>
  </si>
  <si>
    <t>Moorman, Benton</t>
  </si>
  <si>
    <t>benton.moorman@ntlworld.com</t>
  </si>
  <si>
    <t>560-99-7429</t>
  </si>
  <si>
    <t>405-342-4950</t>
  </si>
  <si>
    <t>brmoorman</t>
  </si>
  <si>
    <t>638498</t>
  </si>
  <si>
    <t>Berlin, Arlen</t>
  </si>
  <si>
    <t>arlen.berlin@gmail.com</t>
  </si>
  <si>
    <t>463-99-2734</t>
  </si>
  <si>
    <t>252-518-5612</t>
  </si>
  <si>
    <t>afberlin</t>
  </si>
  <si>
    <t>601474</t>
  </si>
  <si>
    <t>Thorton, Lindsay</t>
  </si>
  <si>
    <t>lindsay.thorton@gmail.com</t>
  </si>
  <si>
    <t>378-37-4434</t>
  </si>
  <si>
    <t>236-685-4069</t>
  </si>
  <si>
    <t>22128</t>
  </si>
  <si>
    <t>lathorton</t>
  </si>
  <si>
    <t>69183</t>
  </si>
  <si>
    <t>943327</t>
  </si>
  <si>
    <t>Wadlington, Cletus</t>
  </si>
  <si>
    <t>cletus.wadlington@comcast.net</t>
  </si>
  <si>
    <t>421-67-8213</t>
  </si>
  <si>
    <t>219-615-3852</t>
  </si>
  <si>
    <t>cbwadlington</t>
  </si>
  <si>
    <t>69591</t>
  </si>
  <si>
    <t>255245</t>
  </si>
  <si>
    <t>Wescott, Shon</t>
  </si>
  <si>
    <t>shon.wescott@rediffmail.com</t>
  </si>
  <si>
    <t>654-38-0101</t>
  </si>
  <si>
    <t>217-453-7672</t>
  </si>
  <si>
    <t>sywescott</t>
  </si>
  <si>
    <t>69608</t>
  </si>
  <si>
    <t>Hartsfield, Cody</t>
  </si>
  <si>
    <t>cody.hartsfield@gmail.com</t>
  </si>
  <si>
    <t>286-15-9660</t>
  </si>
  <si>
    <t>803-826-5229</t>
  </si>
  <si>
    <t>cxhartsfield</t>
  </si>
  <si>
    <t>69862</t>
  </si>
  <si>
    <t>146813</t>
  </si>
  <si>
    <t>Blanks, Everett</t>
  </si>
  <si>
    <t>everett.blanks@hotmail.com</t>
  </si>
  <si>
    <t>221-13-8588</t>
  </si>
  <si>
    <t>210-917-9831</t>
  </si>
  <si>
    <t>ejblanks</t>
  </si>
  <si>
    <t>Devita, Donella</t>
  </si>
  <si>
    <t>donella.devita@apple.com</t>
  </si>
  <si>
    <t>367-39-2672</t>
  </si>
  <si>
    <t>212-991-4582</t>
  </si>
  <si>
    <t>dvdevita</t>
  </si>
  <si>
    <t>507530</t>
  </si>
  <si>
    <t>Neel</t>
  </si>
  <si>
    <t>Neel, Robert</t>
  </si>
  <si>
    <t>robert.neel@gmail.com</t>
  </si>
  <si>
    <t>007-11-0528</t>
  </si>
  <si>
    <t>215-258-6972</t>
  </si>
  <si>
    <t>roneel</t>
  </si>
  <si>
    <t>661340</t>
  </si>
  <si>
    <t>Hudson, Elijah</t>
  </si>
  <si>
    <t>elijah.hudson@cox.net</t>
  </si>
  <si>
    <t>245-99-7330</t>
  </si>
  <si>
    <t>217-401-8770</t>
  </si>
  <si>
    <t>enhudson</t>
  </si>
  <si>
    <t>Merry, Giovanni</t>
  </si>
  <si>
    <t>giovanni.merry@gmail.com</t>
  </si>
  <si>
    <t>110-98-8037</t>
  </si>
  <si>
    <t>216-562-4991</t>
  </si>
  <si>
    <t>44688</t>
  </si>
  <si>
    <t>gnmerry</t>
  </si>
  <si>
    <t>72348</t>
  </si>
  <si>
    <t>960045</t>
  </si>
  <si>
    <t>Matheny, Rory</t>
  </si>
  <si>
    <t>rory.matheny@gmail.com</t>
  </si>
  <si>
    <t>173-86-7262</t>
  </si>
  <si>
    <t>215-493-8135</t>
  </si>
  <si>
    <t>rematheny</t>
  </si>
  <si>
    <t>Warf</t>
  </si>
  <si>
    <t>Warf, Leona</t>
  </si>
  <si>
    <t>leona.warf@msn.com</t>
  </si>
  <si>
    <t>4/6/1987</t>
  </si>
  <si>
    <t>451-99-1893</t>
  </si>
  <si>
    <t>314-873-7721</t>
  </si>
  <si>
    <t>lxwarf</t>
  </si>
  <si>
    <t>420.3</t>
  </si>
  <si>
    <t>2319.3</t>
  </si>
  <si>
    <t>15.34165572</t>
  </si>
  <si>
    <t>245.26</t>
  </si>
  <si>
    <t>1304.64</t>
  </si>
  <si>
    <t>73454</t>
  </si>
  <si>
    <t>318433</t>
  </si>
  <si>
    <t>Batson, Jamey</t>
  </si>
  <si>
    <t>jamey.batson@comcast.net</t>
  </si>
  <si>
    <t>767-02-0042</t>
  </si>
  <si>
    <t>505-620-5407</t>
  </si>
  <si>
    <t>jlbatson</t>
  </si>
  <si>
    <t>15.82424673</t>
  </si>
  <si>
    <t>73492</t>
  </si>
  <si>
    <t>Abdallah, Federico</t>
  </si>
  <si>
    <t>federico.abdallah@apple.com</t>
  </si>
  <si>
    <t>177-86-3803</t>
  </si>
  <si>
    <t>240-560-7125</t>
  </si>
  <si>
    <t>21530</t>
  </si>
  <si>
    <t>fhabdallah</t>
  </si>
  <si>
    <t>73528</t>
  </si>
  <si>
    <t>319448</t>
  </si>
  <si>
    <t>Klem, Isaiah</t>
  </si>
  <si>
    <t>isaiah.klem@aol.com</t>
  </si>
  <si>
    <t>316-35-1053</t>
  </si>
  <si>
    <t>270-705-3172</t>
  </si>
  <si>
    <t>irklem</t>
  </si>
  <si>
    <t>Mckittrick, Broderick</t>
  </si>
  <si>
    <t>broderick.mckittrick@shell.com</t>
  </si>
  <si>
    <t>5/30/1983</t>
  </si>
  <si>
    <t>359-08-9828</t>
  </si>
  <si>
    <t>236-779-4428</t>
  </si>
  <si>
    <t>bgmckittrick</t>
  </si>
  <si>
    <t>73704</t>
  </si>
  <si>
    <t>821238</t>
  </si>
  <si>
    <t>Toledo, Claud</t>
  </si>
  <si>
    <t>claud.toledo@hotmail.com</t>
  </si>
  <si>
    <t>158-23-5486</t>
  </si>
  <si>
    <t>303-545-0440</t>
  </si>
  <si>
    <t>cntoledo</t>
  </si>
  <si>
    <t>Westlake, Jama</t>
  </si>
  <si>
    <t>jama.westlake@aol.com</t>
  </si>
  <si>
    <t>371-37-6080</t>
  </si>
  <si>
    <t>303-919-6780</t>
  </si>
  <si>
    <t>jhwestlake</t>
  </si>
  <si>
    <t>402817</t>
  </si>
  <si>
    <t>Wash, Frances</t>
  </si>
  <si>
    <t>frances.wash@yahoo.com</t>
  </si>
  <si>
    <t>709-18-4945</t>
  </si>
  <si>
    <t>209-438-5544</t>
  </si>
  <si>
    <t>fxwash</t>
  </si>
  <si>
    <t>342070</t>
  </si>
  <si>
    <t>Mclelland, Tonette</t>
  </si>
  <si>
    <t>tonette.mclelland@walmart.com</t>
  </si>
  <si>
    <t>051-02-7401</t>
  </si>
  <si>
    <t>216-958-0376</t>
  </si>
  <si>
    <t>tdmclelland</t>
  </si>
  <si>
    <t>969264</t>
  </si>
  <si>
    <t>Diorio, Carry</t>
  </si>
  <si>
    <t>carry.diorio@gmail.com</t>
  </si>
  <si>
    <t>369-39-9692</t>
  </si>
  <si>
    <t>480-689-6468</t>
  </si>
  <si>
    <t>cmdiorio</t>
  </si>
  <si>
    <t>238402</t>
  </si>
  <si>
    <t>Isley, Whitley</t>
  </si>
  <si>
    <t>whitley.isley@hotmail.com</t>
  </si>
  <si>
    <t>179-86-2316</t>
  </si>
  <si>
    <t>240-618-1761</t>
  </si>
  <si>
    <t>wfisley</t>
  </si>
  <si>
    <t>Dutcher, Kerry</t>
  </si>
  <si>
    <t>kerry.dutcher@yahoo.com</t>
  </si>
  <si>
    <t>703-18-7677</t>
  </si>
  <si>
    <t>210-467-8789</t>
  </si>
  <si>
    <t>krdutcher</t>
  </si>
  <si>
    <t>Monn, Jordan</t>
  </si>
  <si>
    <t>jordan.monn@gmail.com</t>
  </si>
  <si>
    <t>758-12-8956</t>
  </si>
  <si>
    <t>405-857-3960</t>
  </si>
  <si>
    <t>jmmonn</t>
  </si>
  <si>
    <t>73745</t>
  </si>
  <si>
    <t>Arceneaux, Manuel</t>
  </si>
  <si>
    <t>manuel.arceneaux@hotmail.co.uk</t>
  </si>
  <si>
    <t>111-98-2663</t>
  </si>
  <si>
    <t>215-562-7658</t>
  </si>
  <si>
    <t>mlarceneaux</t>
  </si>
  <si>
    <t>982345</t>
  </si>
  <si>
    <t>Backus, Sheldon</t>
  </si>
  <si>
    <t>sheldon.backus@gmail.com</t>
  </si>
  <si>
    <t>681-24-6267</t>
  </si>
  <si>
    <t>339-646-9957</t>
  </si>
  <si>
    <t>skbackus</t>
  </si>
  <si>
    <t>Keith, Kemberly</t>
  </si>
  <si>
    <t>kemberly.keith@hotmail.com</t>
  </si>
  <si>
    <t>530-99-9541</t>
  </si>
  <si>
    <t>210-837-1253</t>
  </si>
  <si>
    <t>kokeith</t>
  </si>
  <si>
    <t>73778</t>
  </si>
  <si>
    <t>Constance, Lavada</t>
  </si>
  <si>
    <t>lavada.constance@yahoo.ca</t>
  </si>
  <si>
    <t>587-99-8631</t>
  </si>
  <si>
    <t>218-352-9242</t>
  </si>
  <si>
    <t>56232</t>
  </si>
  <si>
    <t>lcconstance</t>
  </si>
  <si>
    <t>73794</t>
  </si>
  <si>
    <t>Mcneill, Norris</t>
  </si>
  <si>
    <t>norris.mcneill@cox.net</t>
  </si>
  <si>
    <t>724-28-6395</t>
  </si>
  <si>
    <t>239-837-9096</t>
  </si>
  <si>
    <t>nbmcneill</t>
  </si>
  <si>
    <t>73795</t>
  </si>
  <si>
    <t>Besaw, Sean</t>
  </si>
  <si>
    <t>sean.besaw@yahoo.com</t>
  </si>
  <si>
    <t>627-31-1031</t>
  </si>
  <si>
    <t>479-696-3472</t>
  </si>
  <si>
    <t>smbesaw</t>
  </si>
  <si>
    <t>73804</t>
  </si>
  <si>
    <t>Sly</t>
  </si>
  <si>
    <t>Sly, Petronila</t>
  </si>
  <si>
    <t>petronila.sly@gmail.com</t>
  </si>
  <si>
    <t>526-99-0528</t>
  </si>
  <si>
    <t>401-264-8118</t>
  </si>
  <si>
    <t>pwsly</t>
  </si>
  <si>
    <t>73810</t>
  </si>
  <si>
    <t>477787</t>
  </si>
  <si>
    <t>Jeanbaptiste, Terence</t>
  </si>
  <si>
    <t>terence.jeanbaptiste@gmail.com</t>
  </si>
  <si>
    <t>148-23-6397</t>
  </si>
  <si>
    <t>319-771-2777</t>
  </si>
  <si>
    <t>tsjeanbaptiste</t>
  </si>
  <si>
    <t>73820</t>
  </si>
  <si>
    <t>410061</t>
  </si>
  <si>
    <t>Elem, Glenna</t>
  </si>
  <si>
    <t>glenna.elem@outlook.com</t>
  </si>
  <si>
    <t>733-26-6892</t>
  </si>
  <si>
    <t>423-764-3064</t>
  </si>
  <si>
    <t>gpelem</t>
  </si>
  <si>
    <t>73827</t>
  </si>
  <si>
    <t>191907</t>
  </si>
  <si>
    <t>Bohanon, Tyisha</t>
  </si>
  <si>
    <t>tyisha.bohanon@gmail.com</t>
  </si>
  <si>
    <t>332-11-1924</t>
  </si>
  <si>
    <t>231-386-0296</t>
  </si>
  <si>
    <t>tgbohanon</t>
  </si>
  <si>
    <t>Deal, Ivy</t>
  </si>
  <si>
    <t>ivy.deal@aol.com</t>
  </si>
  <si>
    <t>215-91-5758</t>
  </si>
  <si>
    <t>239-874-2456</t>
  </si>
  <si>
    <t>iqdeal</t>
  </si>
  <si>
    <t>73856</t>
  </si>
  <si>
    <t>220255</t>
  </si>
  <si>
    <t>Todd, Ivory</t>
  </si>
  <si>
    <t>ivory.todd@gmail.com</t>
  </si>
  <si>
    <t>7/5/1998</t>
  </si>
  <si>
    <t>451-99-4730</t>
  </si>
  <si>
    <t>236-428-7945</t>
  </si>
  <si>
    <t>iutodd</t>
  </si>
  <si>
    <t>73861</t>
  </si>
  <si>
    <t>Sachs, Zenia</t>
  </si>
  <si>
    <t>zenia.sachs@sbcglobal.net</t>
  </si>
  <si>
    <t>138-25-4600</t>
  </si>
  <si>
    <t>252-703-1466</t>
  </si>
  <si>
    <t>ztsachs</t>
  </si>
  <si>
    <t>73893</t>
  </si>
  <si>
    <t>Raulston, Geraldo</t>
  </si>
  <si>
    <t>geraldo.raulston@gmail.com</t>
  </si>
  <si>
    <t>127-98-9266</t>
  </si>
  <si>
    <t>479-762-1326</t>
  </si>
  <si>
    <t>grraulston</t>
  </si>
  <si>
    <t>73903</t>
  </si>
  <si>
    <t>134387</t>
  </si>
  <si>
    <t>Rife, Geoffrey</t>
  </si>
  <si>
    <t>geoffrey.rife@aol.com</t>
  </si>
  <si>
    <t>479-41-9170</t>
  </si>
  <si>
    <t>480-808-6974</t>
  </si>
  <si>
    <t>Oracle</t>
  </si>
  <si>
    <t>gerife</t>
  </si>
  <si>
    <t>73916</t>
  </si>
  <si>
    <t>262992</t>
  </si>
  <si>
    <t>Espy, Paulette</t>
  </si>
  <si>
    <t>paulette.espy@gmail.com</t>
  </si>
  <si>
    <t>645-29-1510</t>
  </si>
  <si>
    <t>405-902-6355</t>
  </si>
  <si>
    <t>pyespy</t>
  </si>
  <si>
    <t>73929</t>
  </si>
  <si>
    <t>Gilchrist, Annice</t>
  </si>
  <si>
    <t>annice.gilchrist@hotmail.com</t>
  </si>
  <si>
    <t>065-02-8625</t>
  </si>
  <si>
    <t>236-439-1426</t>
  </si>
  <si>
    <t>acgilchrist</t>
  </si>
  <si>
    <t>73943</t>
  </si>
  <si>
    <t>652177</t>
  </si>
  <si>
    <t>Haith</t>
  </si>
  <si>
    <t>Haith, Cinderella</t>
  </si>
  <si>
    <t>cinderella.haith@gmail.com</t>
  </si>
  <si>
    <t>240-99-9412</t>
  </si>
  <si>
    <t>219-324-4210</t>
  </si>
  <si>
    <t>cjhaith</t>
  </si>
  <si>
    <t>488174</t>
  </si>
  <si>
    <t>Falco, Jesse</t>
  </si>
  <si>
    <t>jesse.falco@earthlink.net</t>
  </si>
  <si>
    <t>576-99-7065</t>
  </si>
  <si>
    <t>236-637-5480</t>
  </si>
  <si>
    <t>jofalco</t>
  </si>
  <si>
    <t>74167</t>
  </si>
  <si>
    <t>Redrick, Lavona</t>
  </si>
  <si>
    <t>lavona.redrick@yahoo.com</t>
  </si>
  <si>
    <t>035-74-7131</t>
  </si>
  <si>
    <t>209-824-4780</t>
  </si>
  <si>
    <t>ltredrick</t>
  </si>
  <si>
    <t>74311</t>
  </si>
  <si>
    <t>919422</t>
  </si>
  <si>
    <t>Byrom, Elease</t>
  </si>
  <si>
    <t>elease.byrom@gmail.com</t>
  </si>
  <si>
    <t>568-99-8226</t>
  </si>
  <si>
    <t>215-614-9446</t>
  </si>
  <si>
    <t>etbyrom</t>
  </si>
  <si>
    <t>95.27</t>
  </si>
  <si>
    <t>404.73</t>
  </si>
  <si>
    <t>19.054</t>
  </si>
  <si>
    <t>2949.7</t>
  </si>
  <si>
    <t>13.24411765</t>
  </si>
  <si>
    <t>171.21</t>
  </si>
  <si>
    <t>818.19</t>
  </si>
  <si>
    <t>17.30442693</t>
  </si>
  <si>
    <t>Carrick, Olivia</t>
  </si>
  <si>
    <t>olivia.carrick@gmail.com</t>
  </si>
  <si>
    <t>347-08-6099</t>
  </si>
  <si>
    <t>209-500-0349</t>
  </si>
  <si>
    <t>oscarrick</t>
  </si>
  <si>
    <t>204760</t>
  </si>
  <si>
    <t>Sabella, Emmett</t>
  </si>
  <si>
    <t>emmett.sabella@hotmail.com</t>
  </si>
  <si>
    <t>227-99-0131</t>
  </si>
  <si>
    <t>218-740-5897</t>
  </si>
  <si>
    <t>ewsabella</t>
  </si>
  <si>
    <t>73397</t>
  </si>
  <si>
    <t>409244</t>
  </si>
  <si>
    <t>Luckett, Darrell</t>
  </si>
  <si>
    <t>darrell.luckett@gmail.com</t>
  </si>
  <si>
    <t>352-08-3160</t>
  </si>
  <si>
    <t>503-755-1098</t>
  </si>
  <si>
    <t>dxluckett</t>
  </si>
  <si>
    <t>73432</t>
  </si>
  <si>
    <t>Hass, Marco</t>
  </si>
  <si>
    <t>marco.hass@yahoo.com</t>
  </si>
  <si>
    <t>703-18-3191</t>
  </si>
  <si>
    <t>209-501-2308</t>
  </si>
  <si>
    <t>mjhass</t>
  </si>
  <si>
    <t>Looper, Carey</t>
  </si>
  <si>
    <t>carey.looper@gmail.com</t>
  </si>
  <si>
    <t>307-37-4707</t>
  </si>
  <si>
    <t>217-335-0479</t>
  </si>
  <si>
    <t>cklooper</t>
  </si>
  <si>
    <t>73485</t>
  </si>
  <si>
    <t>501531</t>
  </si>
  <si>
    <t>Matson, Olene</t>
  </si>
  <si>
    <t>olene.matson@apple.com</t>
  </si>
  <si>
    <t>422-67-1860</t>
  </si>
  <si>
    <t>303-823-3651</t>
  </si>
  <si>
    <t>ojmatson</t>
  </si>
  <si>
    <t>73690</t>
  </si>
  <si>
    <t>260097</t>
  </si>
  <si>
    <t>Baty, Kalyn</t>
  </si>
  <si>
    <t>kalyn.baty@microsoft.com</t>
  </si>
  <si>
    <t>033-92-6673</t>
  </si>
  <si>
    <t>339-548-2739</t>
  </si>
  <si>
    <t>kgbaty</t>
  </si>
  <si>
    <t>73742</t>
  </si>
  <si>
    <t>Fann, Somer</t>
  </si>
  <si>
    <t>somer.fann@yahoo.com</t>
  </si>
  <si>
    <t>188-86-1461</t>
  </si>
  <si>
    <t>219-791-6922</t>
  </si>
  <si>
    <t>sgfann</t>
  </si>
  <si>
    <t>73788</t>
  </si>
  <si>
    <t>497713</t>
  </si>
  <si>
    <t>Cripe, Tobie</t>
  </si>
  <si>
    <t>tobie.cripe@bellsouth.net</t>
  </si>
  <si>
    <t>091-02-3159</t>
  </si>
  <si>
    <t>209-793-4355</t>
  </si>
  <si>
    <t>tzcripe</t>
  </si>
  <si>
    <t>2488.2</t>
  </si>
  <si>
    <t>Rubino, Iliana</t>
  </si>
  <si>
    <t>iliana.rubino@msn.com</t>
  </si>
  <si>
    <t>510-33-6806</t>
  </si>
  <si>
    <t>212-296-6145</t>
  </si>
  <si>
    <t>ikrubino</t>
  </si>
  <si>
    <t>12.34102519</t>
  </si>
  <si>
    <t>74218</t>
  </si>
  <si>
    <t>532643</t>
  </si>
  <si>
    <t>Hise, Versie</t>
  </si>
  <si>
    <t>versie.hise@yahoo.ca</t>
  </si>
  <si>
    <t>685-24-0440</t>
  </si>
  <si>
    <t>406-675-6959</t>
  </si>
  <si>
    <t>vfhise</t>
  </si>
  <si>
    <t>2513.2</t>
  </si>
  <si>
    <t>74274</t>
  </si>
  <si>
    <t>Schaller, Leandro</t>
  </si>
  <si>
    <t>leandro.schaller@verizon.net</t>
  </si>
  <si>
    <t>669-48-5017</t>
  </si>
  <si>
    <t>228-779-5063</t>
  </si>
  <si>
    <t>lzschaller</t>
  </si>
  <si>
    <t>11.30404094</t>
  </si>
  <si>
    <t>Bath, Delsie</t>
  </si>
  <si>
    <t>delsie.bath@gmail.com</t>
  </si>
  <si>
    <t>471-57-3756</t>
  </si>
  <si>
    <t>217-365-3094</t>
  </si>
  <si>
    <t>debath</t>
  </si>
  <si>
    <t>74518</t>
  </si>
  <si>
    <t>Banta, Dennis</t>
  </si>
  <si>
    <t>dennis.banta@charter.net</t>
  </si>
  <si>
    <t>003-08-6117</t>
  </si>
  <si>
    <t>231-654-4538</t>
  </si>
  <si>
    <t>dfbanta</t>
  </si>
  <si>
    <t>176.27</t>
  </si>
  <si>
    <t>13.45572519</t>
  </si>
  <si>
    <t>291762</t>
  </si>
  <si>
    <t>Whiteman, Clotilde</t>
  </si>
  <si>
    <t>clotilde.whiteman@gmail.com</t>
  </si>
  <si>
    <t>701-18-4403</t>
  </si>
  <si>
    <t>209-646-8407</t>
  </si>
  <si>
    <t>71206</t>
  </si>
  <si>
    <t>282206</t>
  </si>
  <si>
    <t>Lowther, Lauretta</t>
  </si>
  <si>
    <t>lauretta.lowther@hotmail.com</t>
  </si>
  <si>
    <t>074-02-2159</t>
  </si>
  <si>
    <t>401-614-0864</t>
  </si>
  <si>
    <t>lqlowther</t>
  </si>
  <si>
    <t>73307</t>
  </si>
  <si>
    <t>Severe, Ocie</t>
  </si>
  <si>
    <t>ocie.severe@gmail.com</t>
  </si>
  <si>
    <t>005-13-9046</t>
  </si>
  <si>
    <t>231-822-1724</t>
  </si>
  <si>
    <t>Traunik</t>
  </si>
  <si>
    <t>49890</t>
  </si>
  <si>
    <t>ogsevere</t>
  </si>
  <si>
    <t>159.11</t>
  </si>
  <si>
    <t>709.29</t>
  </si>
  <si>
    <t>73390</t>
  </si>
  <si>
    <t>359703</t>
  </si>
  <si>
    <t>Sevier, Abby</t>
  </si>
  <si>
    <t>abby.sevier@ibm.com</t>
  </si>
  <si>
    <t>719-18-2989</t>
  </si>
  <si>
    <t>701-613-3880</t>
  </si>
  <si>
    <t>58416</t>
  </si>
  <si>
    <t>assevier</t>
  </si>
  <si>
    <t>18.32220175</t>
  </si>
  <si>
    <t>73493</t>
  </si>
  <si>
    <t>477459</t>
  </si>
  <si>
    <t>Keyes, Sina</t>
  </si>
  <si>
    <t>sina.keyes@gmail.com</t>
  </si>
  <si>
    <t>147-23-3267</t>
  </si>
  <si>
    <t>210-320-0660</t>
  </si>
  <si>
    <t>sqkeyes</t>
  </si>
  <si>
    <t>73877</t>
  </si>
  <si>
    <t>Villani, Sammie</t>
  </si>
  <si>
    <t>sammie.villani@comcast.net</t>
  </si>
  <si>
    <t>028-92-3871</t>
  </si>
  <si>
    <t>270-466-1591</t>
  </si>
  <si>
    <t>41141</t>
  </si>
  <si>
    <t>svvillani</t>
  </si>
  <si>
    <t>74025</t>
  </si>
  <si>
    <t>414513</t>
  </si>
  <si>
    <t>Deckard, Scott</t>
  </si>
  <si>
    <t>scott.deckard@aol.com</t>
  </si>
  <si>
    <t>274-17-4732</t>
  </si>
  <si>
    <t>304-243-0801</t>
  </si>
  <si>
    <t>smdeckard</t>
  </si>
  <si>
    <t>944359</t>
  </si>
  <si>
    <t>Rocker, Toney</t>
  </si>
  <si>
    <t>toney.rocker@aol.com</t>
  </si>
  <si>
    <t>331-11-3173</t>
  </si>
  <si>
    <t>215-818-2386</t>
  </si>
  <si>
    <t>Willow Street</t>
  </si>
  <si>
    <t>17584</t>
  </si>
  <si>
    <t>tdrocker</t>
  </si>
  <si>
    <t>428667</t>
  </si>
  <si>
    <t>Mcdougald, Chase</t>
  </si>
  <si>
    <t>chase.mcdougald@gmail.com</t>
  </si>
  <si>
    <t>221-13-1959</t>
  </si>
  <si>
    <t>215-939-2315</t>
  </si>
  <si>
    <t>ctmcdougald</t>
  </si>
  <si>
    <t>Andrew, Charlie</t>
  </si>
  <si>
    <t>charlie.andrew@verizon.net</t>
  </si>
  <si>
    <t>256-99-2704</t>
  </si>
  <si>
    <t>209-842-2776</t>
  </si>
  <si>
    <t>cmandrew</t>
  </si>
  <si>
    <t>74134</t>
  </si>
  <si>
    <t>Wyche, Lashanda</t>
  </si>
  <si>
    <t>lashanda.wyche@gmail.com</t>
  </si>
  <si>
    <t>493-29-9279</t>
  </si>
  <si>
    <t>308-237-5548</t>
  </si>
  <si>
    <t>lcwyche</t>
  </si>
  <si>
    <t>74163</t>
  </si>
  <si>
    <t>555328</t>
  </si>
  <si>
    <t>Kincaid, April</t>
  </si>
  <si>
    <t>april.kincaid@gmail.com</t>
  </si>
  <si>
    <t>659-24-9928</t>
  </si>
  <si>
    <t>208-900-1835</t>
  </si>
  <si>
    <t>aakincaid</t>
  </si>
  <si>
    <t>74164</t>
  </si>
  <si>
    <t>150512</t>
  </si>
  <si>
    <t>Hayworth, Marcel</t>
  </si>
  <si>
    <t>marcel.hayworth@gmail.com</t>
  </si>
  <si>
    <t>472-57-7501</t>
  </si>
  <si>
    <t>406-415-0673</t>
  </si>
  <si>
    <t>mbhayworth</t>
  </si>
  <si>
    <t>74173</t>
  </si>
  <si>
    <t>482015</t>
  </si>
  <si>
    <t>Pontius, Ying</t>
  </si>
  <si>
    <t>ying.pontius@gmail.com</t>
  </si>
  <si>
    <t>225-99-6409</t>
  </si>
  <si>
    <t>210-973-1468</t>
  </si>
  <si>
    <t>ytpontius</t>
  </si>
  <si>
    <t>74185</t>
  </si>
  <si>
    <t>Haynie, Thad</t>
  </si>
  <si>
    <t>thad.haynie@gmail.com</t>
  </si>
  <si>
    <t>669-48-6198</t>
  </si>
  <si>
    <t>803-499-2680</t>
  </si>
  <si>
    <t>tkhaynie</t>
  </si>
  <si>
    <t>8.407</t>
  </si>
  <si>
    <t>75.658</t>
  </si>
  <si>
    <t>10.00059478</t>
  </si>
  <si>
    <t>448586</t>
  </si>
  <si>
    <t>Bumgarner, Yon</t>
  </si>
  <si>
    <t>yon.bumgarner@yahoo.com</t>
  </si>
  <si>
    <t>612-87-0102</t>
  </si>
  <si>
    <t>479-863-4522</t>
  </si>
  <si>
    <t>yhbumgarner</t>
  </si>
  <si>
    <t>165736</t>
  </si>
  <si>
    <t>Edgerly, Amira</t>
  </si>
  <si>
    <t>amira.edgerly@apple.com</t>
  </si>
  <si>
    <t>217-89-2253</t>
  </si>
  <si>
    <t>314-277-6214</t>
  </si>
  <si>
    <t>akedgerly</t>
  </si>
  <si>
    <t>73469</t>
  </si>
  <si>
    <t>948965</t>
  </si>
  <si>
    <t>Lollar, Bruna</t>
  </si>
  <si>
    <t>bruna.lollar@gmail.com</t>
  </si>
  <si>
    <t>395-33-9734</t>
  </si>
  <si>
    <t>314-572-4161</t>
  </si>
  <si>
    <t>bplollar</t>
  </si>
  <si>
    <t>73474</t>
  </si>
  <si>
    <t>Averill, Darren</t>
  </si>
  <si>
    <t>darren.averill@hotmail.com</t>
  </si>
  <si>
    <t>227-99-0866</t>
  </si>
  <si>
    <t>201-549-2638</t>
  </si>
  <si>
    <t>dmaverill</t>
  </si>
  <si>
    <t>73477</t>
  </si>
  <si>
    <t>Reily, Yolonda</t>
  </si>
  <si>
    <t>yolonda.reily@aol.com</t>
  </si>
  <si>
    <t>516-49-7258</t>
  </si>
  <si>
    <t>209-529-8255</t>
  </si>
  <si>
    <t>ypreily</t>
  </si>
  <si>
    <t>73479</t>
  </si>
  <si>
    <t>127278</t>
  </si>
  <si>
    <t>Commons, Matthew</t>
  </si>
  <si>
    <t>matthew.commons@exxonmobil.com</t>
  </si>
  <si>
    <t>418-67-4141</t>
  </si>
  <si>
    <t>503-272-1638</t>
  </si>
  <si>
    <t>mxcommons</t>
  </si>
  <si>
    <t>655388</t>
  </si>
  <si>
    <t>73498</t>
  </si>
  <si>
    <t>302689</t>
  </si>
  <si>
    <t>Stines, Rose</t>
  </si>
  <si>
    <t>rose.stines@gmail.com</t>
  </si>
  <si>
    <t>235-57-1050</t>
  </si>
  <si>
    <t>219-614-3654</t>
  </si>
  <si>
    <t>rtstines</t>
  </si>
  <si>
    <t>73499</t>
  </si>
  <si>
    <t>Metts, Luke</t>
  </si>
  <si>
    <t>luke.metts@aol.com</t>
  </si>
  <si>
    <t>713-18-8055</t>
  </si>
  <si>
    <t>219-888-7144</t>
  </si>
  <si>
    <t>lbmetts</t>
  </si>
  <si>
    <t>Birch, Lou</t>
  </si>
  <si>
    <t>lou.birch@gmail.com</t>
  </si>
  <si>
    <t>10/23/1996</t>
  </si>
  <si>
    <t>086-02-1143</t>
  </si>
  <si>
    <t>240-893-9943</t>
  </si>
  <si>
    <t>lsbirch</t>
  </si>
  <si>
    <t>73503</t>
  </si>
  <si>
    <t>251228</t>
  </si>
  <si>
    <t>Oliveras, Jamaal</t>
  </si>
  <si>
    <t>jamaal.oliveras@aol.com</t>
  </si>
  <si>
    <t>258-99-8161</t>
  </si>
  <si>
    <t>217-340-6522</t>
  </si>
  <si>
    <t>jxoliveras</t>
  </si>
  <si>
    <t>73510</t>
  </si>
  <si>
    <t>Tenorio, Evangelina</t>
  </si>
  <si>
    <t>evangelina.tenorio@ibm.com</t>
  </si>
  <si>
    <t>050-02-3848</t>
  </si>
  <si>
    <t>219-210-3499</t>
  </si>
  <si>
    <t>ettenorio</t>
  </si>
  <si>
    <t>73513</t>
  </si>
  <si>
    <t>383019</t>
  </si>
  <si>
    <t>Sandoz, Caitlin</t>
  </si>
  <si>
    <t>caitlin.sandoz@microsoft.com</t>
  </si>
  <si>
    <t>080-02-2866</t>
  </si>
  <si>
    <t>215-932-5416</t>
  </si>
  <si>
    <t>cksandoz</t>
  </si>
  <si>
    <t>73515</t>
  </si>
  <si>
    <t>383134</t>
  </si>
  <si>
    <t>Crooks, Venita</t>
  </si>
  <si>
    <t>venita.crooks@gmail.com</t>
  </si>
  <si>
    <t>405-73-9539</t>
  </si>
  <si>
    <t>219-814-5994</t>
  </si>
  <si>
    <t>vbcrooks</t>
  </si>
  <si>
    <t>73516</t>
  </si>
  <si>
    <t>972216</t>
  </si>
  <si>
    <t>Chao, Stefani</t>
  </si>
  <si>
    <t>stefani.chao@hotmail.co.uk</t>
  </si>
  <si>
    <t>057-02-6562</t>
  </si>
  <si>
    <t>239-267-1277</t>
  </si>
  <si>
    <t>sychao</t>
  </si>
  <si>
    <t>626120</t>
  </si>
  <si>
    <t>Parkin, Ira</t>
  </si>
  <si>
    <t>ira.parkin@aol.com</t>
  </si>
  <si>
    <t>427-99-2745</t>
  </si>
  <si>
    <t>316-679-4261</t>
  </si>
  <si>
    <t>ilparkin</t>
  </si>
  <si>
    <t>274400</t>
  </si>
  <si>
    <t>Edens, Irving</t>
  </si>
  <si>
    <t>irving.edens@aol.com</t>
  </si>
  <si>
    <t>577-53-8331</t>
  </si>
  <si>
    <t>503-331-2263</t>
  </si>
  <si>
    <t>iredens</t>
  </si>
  <si>
    <t>73539</t>
  </si>
  <si>
    <t>222952</t>
  </si>
  <si>
    <t>Fragoso, Wesley</t>
  </si>
  <si>
    <t>wesley.fragoso@yahoo.com</t>
  </si>
  <si>
    <t>496-29-5327</t>
  </si>
  <si>
    <t>308-813-8541</t>
  </si>
  <si>
    <t>whfragoso</t>
  </si>
  <si>
    <t>648476</t>
  </si>
  <si>
    <t>Messersmith, Jesus</t>
  </si>
  <si>
    <t>jesus.messersmith@msn.com</t>
  </si>
  <si>
    <t>079-02-4296</t>
  </si>
  <si>
    <t>210-541-5601</t>
  </si>
  <si>
    <t>77089</t>
  </si>
  <si>
    <t>jimessersmith</t>
  </si>
  <si>
    <t>73617</t>
  </si>
  <si>
    <t>Mccaughey, Elia</t>
  </si>
  <si>
    <t>elia.mccaughey@aol.com</t>
  </si>
  <si>
    <t>610-87-1093</t>
  </si>
  <si>
    <t>314-982-9903</t>
  </si>
  <si>
    <t>ewmccaughey</t>
  </si>
  <si>
    <t>921.5</t>
  </si>
  <si>
    <t>12.23809524</t>
  </si>
  <si>
    <t>87.685</t>
  </si>
  <si>
    <t>710.315</t>
  </si>
  <si>
    <t>10.98809524</t>
  </si>
  <si>
    <t>80.78</t>
  </si>
  <si>
    <t>579.12</t>
  </si>
  <si>
    <t>12.24124867</t>
  </si>
  <si>
    <t>2235</t>
  </si>
  <si>
    <t>131.65</t>
  </si>
  <si>
    <t>981.35</t>
  </si>
  <si>
    <t>11.82839173</t>
  </si>
  <si>
    <t>690.65</t>
  </si>
  <si>
    <t>11.11325611</t>
  </si>
  <si>
    <t>103.78</t>
  </si>
  <si>
    <t>446.12</t>
  </si>
  <si>
    <t>18.87252228</t>
  </si>
  <si>
    <t>78.535</t>
  </si>
  <si>
    <t>536.465</t>
  </si>
  <si>
    <t>12.7699187</t>
  </si>
  <si>
    <t>2275</t>
  </si>
  <si>
    <t>72025</t>
  </si>
  <si>
    <t>415974</t>
  </si>
  <si>
    <t>Stiner, Alverta</t>
  </si>
  <si>
    <t>alverta.stiner@aol.com</t>
  </si>
  <si>
    <t>182-86-2821</t>
  </si>
  <si>
    <t>210-209-5796</t>
  </si>
  <si>
    <t>azstiner</t>
  </si>
  <si>
    <t>72042</t>
  </si>
  <si>
    <t>333499</t>
  </si>
  <si>
    <t>Squires, Virgen</t>
  </si>
  <si>
    <t>virgen.squires@ibm.com</t>
  </si>
  <si>
    <t>5/26/1983</t>
  </si>
  <si>
    <t>605-87-3914</t>
  </si>
  <si>
    <t>479-557-7429</t>
  </si>
  <si>
    <t>vqsquires</t>
  </si>
  <si>
    <t>87.955</t>
  </si>
  <si>
    <t>378.045</t>
  </si>
  <si>
    <t>18.87446352</t>
  </si>
  <si>
    <t>28.625</t>
  </si>
  <si>
    <t>121.275</t>
  </si>
  <si>
    <t>19.09606404</t>
  </si>
  <si>
    <t>47.845</t>
  </si>
  <si>
    <t>12.85063752</t>
  </si>
  <si>
    <t>16.694</t>
  </si>
  <si>
    <t>113.206</t>
  </si>
  <si>
    <t>12.85142417</t>
  </si>
  <si>
    <t>8.341</t>
  </si>
  <si>
    <t>56.559</t>
  </si>
  <si>
    <t>12.85208012</t>
  </si>
  <si>
    <t>5.141</t>
  </si>
  <si>
    <t>34.859</t>
  </si>
  <si>
    <t>12.8525</t>
  </si>
  <si>
    <t>10.218</t>
  </si>
  <si>
    <t>69.282</t>
  </si>
  <si>
    <t>12.85283019</t>
  </si>
  <si>
    <t>76724</t>
  </si>
  <si>
    <t>340643</t>
  </si>
  <si>
    <t>Maldonado, Major</t>
  </si>
  <si>
    <t>major.maldonado@outlook.com</t>
  </si>
  <si>
    <t>760-12-1357</t>
  </si>
  <si>
    <t>206-228-6302</t>
  </si>
  <si>
    <t>Cathlamet</t>
  </si>
  <si>
    <t>mnmaldonado</t>
  </si>
  <si>
    <t>2258.3</t>
  </si>
  <si>
    <t>16.61558911</t>
  </si>
  <si>
    <t>80253</t>
  </si>
  <si>
    <t>927569</t>
  </si>
  <si>
    <t>Lobb</t>
  </si>
  <si>
    <t>Lobb, Allen</t>
  </si>
  <si>
    <t>allen.lobb@yahoo.com</t>
  </si>
  <si>
    <t>055-02-0888</t>
  </si>
  <si>
    <t>209-437-9728</t>
  </si>
  <si>
    <t>aklobb</t>
  </si>
  <si>
    <t>529913</t>
  </si>
  <si>
    <t>Laurence, Shaunda</t>
  </si>
  <si>
    <t>shaunda.laurence@comcast.net</t>
  </si>
  <si>
    <t>10/17/1993</t>
  </si>
  <si>
    <t>320-11-6107</t>
  </si>
  <si>
    <t>252-288-2845</t>
  </si>
  <si>
    <t>sblaurence</t>
  </si>
  <si>
    <t>266723</t>
  </si>
  <si>
    <t>Soles, Paulita</t>
  </si>
  <si>
    <t>paulita.soles@hotmail.com</t>
  </si>
  <si>
    <t>008-94-8637</t>
  </si>
  <si>
    <t>339-805-7454</t>
  </si>
  <si>
    <t>pnsoles</t>
  </si>
  <si>
    <t>694112</t>
  </si>
  <si>
    <t>214627</t>
  </si>
  <si>
    <t>Husband, Louis</t>
  </si>
  <si>
    <t>louis.husband@gmail.com</t>
  </si>
  <si>
    <t>072-02-3884</t>
  </si>
  <si>
    <t>262-276-6205</t>
  </si>
  <si>
    <t>lshusband</t>
  </si>
  <si>
    <t>21605</t>
  </si>
  <si>
    <t>138440</t>
  </si>
  <si>
    <t>Buntin, Avery</t>
  </si>
  <si>
    <t>avery.buntin@aol.com</t>
  </si>
  <si>
    <t>522-99-3768</t>
  </si>
  <si>
    <t>308-595-4781</t>
  </si>
  <si>
    <t>ahbuntin</t>
  </si>
  <si>
    <t>413.352</t>
  </si>
  <si>
    <t>3368.148</t>
  </si>
  <si>
    <t>10.93090044</t>
  </si>
  <si>
    <t>80484</t>
  </si>
  <si>
    <t>240151</t>
  </si>
  <si>
    <t>Mcmanus, Michale</t>
  </si>
  <si>
    <t>michale.mcmanus@gmail.com</t>
  </si>
  <si>
    <t>680-31-0180</t>
  </si>
  <si>
    <t>314-947-6088</t>
  </si>
  <si>
    <t>mcmcmanus</t>
  </si>
  <si>
    <t>98.84</t>
  </si>
  <si>
    <t>737.96</t>
  </si>
  <si>
    <t>11.81166348</t>
  </si>
  <si>
    <t>12.43781095</t>
  </si>
  <si>
    <t>697685</t>
  </si>
  <si>
    <t>80872</t>
  </si>
  <si>
    <t>Gargano, Phuong</t>
  </si>
  <si>
    <t>phuong.gargano@comcast.net</t>
  </si>
  <si>
    <t>696-16-0681</t>
  </si>
  <si>
    <t>262-416-3083</t>
  </si>
  <si>
    <t>pmgargano</t>
  </si>
  <si>
    <t>80898</t>
  </si>
  <si>
    <t>756167</t>
  </si>
  <si>
    <t>Vincent, Wai</t>
  </si>
  <si>
    <t>wai.vincent@walmart.com</t>
  </si>
  <si>
    <t>282-15-8323</t>
  </si>
  <si>
    <t>216-214-4704</t>
  </si>
  <si>
    <t>Wormley, Sergio</t>
  </si>
  <si>
    <t>sergio.wormley@yahoo.com</t>
  </si>
  <si>
    <t>763-12-2734</t>
  </si>
  <si>
    <t>203-731-8744</t>
  </si>
  <si>
    <t>6401</t>
  </si>
  <si>
    <t>slwormley</t>
  </si>
  <si>
    <t>16880</t>
  </si>
  <si>
    <t>193558</t>
  </si>
  <si>
    <t>Burriss, Dave</t>
  </si>
  <si>
    <t>dave.burriss@hotmail.com</t>
  </si>
  <si>
    <t>358-08-3073</t>
  </si>
  <si>
    <t>202-756-9825</t>
  </si>
  <si>
    <t>dsburriss</t>
  </si>
  <si>
    <t>7076.7</t>
  </si>
  <si>
    <t>13.45603522</t>
  </si>
  <si>
    <t>80065</t>
  </si>
  <si>
    <t>Godsey, Micheal</t>
  </si>
  <si>
    <t>micheal.godsey@ibm.com</t>
  </si>
  <si>
    <t>473-55-9786</t>
  </si>
  <si>
    <t>209-742-9443</t>
  </si>
  <si>
    <t>mlgodsey</t>
  </si>
  <si>
    <t>900975</t>
  </si>
  <si>
    <t>Degraff, Florance</t>
  </si>
  <si>
    <t>florance.degraff@yahoo.com</t>
  </si>
  <si>
    <t>435-99-1703</t>
  </si>
  <si>
    <t>802-464-7714</t>
  </si>
  <si>
    <t>fydegraff</t>
  </si>
  <si>
    <t>238296</t>
  </si>
  <si>
    <t>Groover, Columbus</t>
  </si>
  <si>
    <t>columbus.groover@gmail.com</t>
  </si>
  <si>
    <t>483-41-9662</t>
  </si>
  <si>
    <t>217-844-6337</t>
  </si>
  <si>
    <t>cggroover</t>
  </si>
  <si>
    <t>676579</t>
  </si>
  <si>
    <t>Kendig, Olin</t>
  </si>
  <si>
    <t>olin.kendig@bellsouth.net</t>
  </si>
  <si>
    <t>179-86-1207</t>
  </si>
  <si>
    <t>308-242-7210</t>
  </si>
  <si>
    <t>oxkendig</t>
  </si>
  <si>
    <t>444188</t>
  </si>
  <si>
    <t>Ikeda, Hugo</t>
  </si>
  <si>
    <t>hugo.ikeda@yahoo.com</t>
  </si>
  <si>
    <t>453-99-8387</t>
  </si>
  <si>
    <t>319-342-5682</t>
  </si>
  <si>
    <t>hhikeda</t>
  </si>
  <si>
    <t>936429</t>
  </si>
  <si>
    <t>Hannan, Corey</t>
  </si>
  <si>
    <t>corey.hannan@hotmail.com</t>
  </si>
  <si>
    <t>547-99-5856</t>
  </si>
  <si>
    <t>240-584-9845</t>
  </si>
  <si>
    <t>Garrett Park</t>
  </si>
  <si>
    <t>20896</t>
  </si>
  <si>
    <t>cyhannan</t>
  </si>
  <si>
    <t>80343</t>
  </si>
  <si>
    <t>Lacour, Erin</t>
  </si>
  <si>
    <t>erin.lacour@microsoft.com</t>
  </si>
  <si>
    <t>378-37-7554</t>
  </si>
  <si>
    <t>240-935-0714</t>
  </si>
  <si>
    <t>eflacour</t>
  </si>
  <si>
    <t>80370</t>
  </si>
  <si>
    <t>551248</t>
  </si>
  <si>
    <t>Peed, Inez</t>
  </si>
  <si>
    <t>inez.peed@gmail.com</t>
  </si>
  <si>
    <t>717-18-8620</t>
  </si>
  <si>
    <t>270-469-8921</t>
  </si>
  <si>
    <t>ispeed</t>
  </si>
  <si>
    <t>1850.852</t>
  </si>
  <si>
    <t>15.38962286</t>
  </si>
  <si>
    <t>80556</t>
  </si>
  <si>
    <t>Etheridge, Adriane</t>
  </si>
  <si>
    <t>adriane.etheridge@yahoo.com</t>
  </si>
  <si>
    <t>122-98-2839</t>
  </si>
  <si>
    <t>339-846-5063</t>
  </si>
  <si>
    <t>afetheridge</t>
  </si>
  <si>
    <t>212905</t>
  </si>
  <si>
    <t>Burris, Brunilda</t>
  </si>
  <si>
    <t>brunilda.burris@hotmail.com</t>
  </si>
  <si>
    <t>405-73-8552</t>
  </si>
  <si>
    <t>603-270-9867</t>
  </si>
  <si>
    <t>3108</t>
  </si>
  <si>
    <t>bsburris</t>
  </si>
  <si>
    <t>80687</t>
  </si>
  <si>
    <t>Girton, Gala</t>
  </si>
  <si>
    <t>gala.girton@hotmail.com</t>
  </si>
  <si>
    <t>565-99-9974</t>
  </si>
  <si>
    <t>216-862-8398</t>
  </si>
  <si>
    <t>Lacarne</t>
  </si>
  <si>
    <t>43439</t>
  </si>
  <si>
    <t>gogirton</t>
  </si>
  <si>
    <t>80710</t>
  </si>
  <si>
    <t>149552</t>
  </si>
  <si>
    <t>Sun, Myrtle</t>
  </si>
  <si>
    <t>myrtle.sun@shaw.ca</t>
  </si>
  <si>
    <t>491-29-5833</t>
  </si>
  <si>
    <t>307-644-3240</t>
  </si>
  <si>
    <t>mrsun</t>
  </si>
  <si>
    <t>80714</t>
  </si>
  <si>
    <t>Pardee, Easter</t>
  </si>
  <si>
    <t>easter.pardee@yahoo.com</t>
  </si>
  <si>
    <t>520-61-0219</t>
  </si>
  <si>
    <t>218-236-4939</t>
  </si>
  <si>
    <t>ekpardee</t>
  </si>
  <si>
    <t>Obanion, Rodrigo</t>
  </si>
  <si>
    <t>rodrigo.obanion@yahoo.co.uk</t>
  </si>
  <si>
    <t>532-71-9575</t>
  </si>
  <si>
    <t>302-383-3822</t>
  </si>
  <si>
    <t>rnobanion</t>
  </si>
  <si>
    <t>80737</t>
  </si>
  <si>
    <t>368105</t>
  </si>
  <si>
    <t>Nease, Zana</t>
  </si>
  <si>
    <t>zana.nease@sbcglobal.net</t>
  </si>
  <si>
    <t>295-15-5704</t>
  </si>
  <si>
    <t>236-412-7093</t>
  </si>
  <si>
    <t>zcnease</t>
  </si>
  <si>
    <t>80762</t>
  </si>
  <si>
    <t>584399</t>
  </si>
  <si>
    <t>Sinclair, Belkis</t>
  </si>
  <si>
    <t>belkis.sinclair@aol.com</t>
  </si>
  <si>
    <t>707-18-3816</t>
  </si>
  <si>
    <t>215-679-3008</t>
  </si>
  <si>
    <t>btsinclair</t>
  </si>
  <si>
    <t>80769</t>
  </si>
  <si>
    <t>Moe, Nickolas</t>
  </si>
  <si>
    <t>nickolas.moe@gmail.com</t>
  </si>
  <si>
    <t>654-38-6653</t>
  </si>
  <si>
    <t>319-721-0459</t>
  </si>
  <si>
    <t>50139</t>
  </si>
  <si>
    <t>nlmoe</t>
  </si>
  <si>
    <t>80773</t>
  </si>
  <si>
    <t>249743</t>
  </si>
  <si>
    <t>Lipford, Elizabeth</t>
  </si>
  <si>
    <t>elizabeth.lipford@hotmail.com</t>
  </si>
  <si>
    <t>750-20-2846</t>
  </si>
  <si>
    <t>212-439-3637</t>
  </si>
  <si>
    <t>eslipford</t>
  </si>
  <si>
    <t>80778</t>
  </si>
  <si>
    <t>Corbitt, Hung</t>
  </si>
  <si>
    <t>hung.corbitt@gmail.com</t>
  </si>
  <si>
    <t>331-11-1264</t>
  </si>
  <si>
    <t>314-719-4649</t>
  </si>
  <si>
    <t>hccorbitt</t>
  </si>
  <si>
    <t>45997</t>
  </si>
  <si>
    <t>273715</t>
  </si>
  <si>
    <t>Infante, Jae</t>
  </si>
  <si>
    <t>jae.infante@gmail.com</t>
  </si>
  <si>
    <t>506-57-2895</t>
  </si>
  <si>
    <t>210-832-9998</t>
  </si>
  <si>
    <t>jginfante</t>
  </si>
  <si>
    <t>150576</t>
  </si>
  <si>
    <t>Fager, Conrad</t>
  </si>
  <si>
    <t>conrad.fager@gmail.com</t>
  </si>
  <si>
    <t>090-02-9815</t>
  </si>
  <si>
    <t>239-418-2714</t>
  </si>
  <si>
    <t>cgfager</t>
  </si>
  <si>
    <t>80931</t>
  </si>
  <si>
    <t>Dillion, Mickie</t>
  </si>
  <si>
    <t>mickie.dillion@hotmail.com</t>
  </si>
  <si>
    <t>644-29-5741</t>
  </si>
  <si>
    <t>210-363-7122</t>
  </si>
  <si>
    <t>mhdillion</t>
  </si>
  <si>
    <t>80979</t>
  </si>
  <si>
    <t>Gossman, Raymonde</t>
  </si>
  <si>
    <t>raymonde.gossman@gmail.com</t>
  </si>
  <si>
    <t>299-15-7661</t>
  </si>
  <si>
    <t>262-761-3565</t>
  </si>
  <si>
    <t>rwgossman</t>
  </si>
  <si>
    <t>80990</t>
  </si>
  <si>
    <t>806473</t>
  </si>
  <si>
    <t>Steger, Tinisha</t>
  </si>
  <si>
    <t>tinisha.steger@rediffmail.com</t>
  </si>
  <si>
    <t>182-86-0595</t>
  </si>
  <si>
    <t>236-442-2872</t>
  </si>
  <si>
    <t>23408</t>
  </si>
  <si>
    <t>thsteger</t>
  </si>
  <si>
    <t>80991</t>
  </si>
  <si>
    <t>493703</t>
  </si>
  <si>
    <t>Aranda, Buffy</t>
  </si>
  <si>
    <t>buffy.aranda@gmail.com</t>
  </si>
  <si>
    <t>145-23-4633</t>
  </si>
  <si>
    <t>209-229-2190</t>
  </si>
  <si>
    <t>btaranda</t>
  </si>
  <si>
    <t>240.665</t>
  </si>
  <si>
    <t>1342.635</t>
  </si>
  <si>
    <t>15.20021474</t>
  </si>
  <si>
    <t>3839.2</t>
  </si>
  <si>
    <t>18.99567465</t>
  </si>
  <si>
    <t>288.45</t>
  </si>
  <si>
    <t>1294.85</t>
  </si>
  <si>
    <t>18.21827828</t>
  </si>
  <si>
    <t>80298</t>
  </si>
  <si>
    <t>Corrales, Hannelore</t>
  </si>
  <si>
    <t>hannelore.corrales@yahoo.com</t>
  </si>
  <si>
    <t>595-99-8738</t>
  </si>
  <si>
    <t>262-560-3492</t>
  </si>
  <si>
    <t>hfcorrales</t>
  </si>
  <si>
    <t>286474</t>
  </si>
  <si>
    <t>Lamay, Stanley</t>
  </si>
  <si>
    <t>stanley.lamay@aol.com</t>
  </si>
  <si>
    <t>664-22-9211</t>
  </si>
  <si>
    <t>209-678-2471</t>
  </si>
  <si>
    <t>snlamay</t>
  </si>
  <si>
    <t>80326</t>
  </si>
  <si>
    <t>941225</t>
  </si>
  <si>
    <t>Gordillo, Betsey</t>
  </si>
  <si>
    <t>betsey.gordillo@bp.com</t>
  </si>
  <si>
    <t>311-35-3429</t>
  </si>
  <si>
    <t>210-289-9318</t>
  </si>
  <si>
    <t>brgordillo</t>
  </si>
  <si>
    <t>80342</t>
  </si>
  <si>
    <t>196967</t>
  </si>
  <si>
    <t>Fly, Christen</t>
  </si>
  <si>
    <t>christen.fly@ibm.com</t>
  </si>
  <si>
    <t>023-92-2145</t>
  </si>
  <si>
    <t>215-345-1125</t>
  </si>
  <si>
    <t>ccfly</t>
  </si>
  <si>
    <t>80355</t>
  </si>
  <si>
    <t>137674</t>
  </si>
  <si>
    <t>Ang, Jenise</t>
  </si>
  <si>
    <t>jenise.ang@aol.com</t>
  </si>
  <si>
    <t>545-99-0370</t>
  </si>
  <si>
    <t>217-876-1007</t>
  </si>
  <si>
    <t>jkang</t>
  </si>
  <si>
    <t>80381</t>
  </si>
  <si>
    <t>Jack, Jesus</t>
  </si>
  <si>
    <t>jesus.jack@aol.com</t>
  </si>
  <si>
    <t>659-24-5187</t>
  </si>
  <si>
    <t>701-636-6349</t>
  </si>
  <si>
    <t>jvjack</t>
  </si>
  <si>
    <t>377274</t>
  </si>
  <si>
    <t>Roberts, Janiece</t>
  </si>
  <si>
    <t>janiece.roberts@gmail.com</t>
  </si>
  <si>
    <t>555-99-0218</t>
  </si>
  <si>
    <t>215-997-4670</t>
  </si>
  <si>
    <t>jmroberts</t>
  </si>
  <si>
    <t>80472</t>
  </si>
  <si>
    <t>Mcphearson, Elias</t>
  </si>
  <si>
    <t>elias.mcphearson@gmail.com</t>
  </si>
  <si>
    <t>725-18-9785</t>
  </si>
  <si>
    <t>339-571-0627</t>
  </si>
  <si>
    <t>80580</t>
  </si>
  <si>
    <t>Charity, Duncan</t>
  </si>
  <si>
    <t>duncan.charity@aol.com</t>
  </si>
  <si>
    <t>185-86-9990</t>
  </si>
  <si>
    <t>218-456-7934</t>
  </si>
  <si>
    <t>dkcharity</t>
  </si>
  <si>
    <t>Clair, Johnny</t>
  </si>
  <si>
    <t>johnny.clair@gmail.com</t>
  </si>
  <si>
    <t>077-02-6311</t>
  </si>
  <si>
    <t>201-987-6121</t>
  </si>
  <si>
    <t>7306</t>
  </si>
  <si>
    <t>jgclair</t>
  </si>
  <si>
    <t>Tapley, Carlo</t>
  </si>
  <si>
    <t>carlo.tapley@yahoo.com</t>
  </si>
  <si>
    <t>400-73-9613</t>
  </si>
  <si>
    <t>479-278-9390</t>
  </si>
  <si>
    <t>catapley</t>
  </si>
  <si>
    <t>80728</t>
  </si>
  <si>
    <t>142522</t>
  </si>
  <si>
    <t>Wisniewski, Bryant</t>
  </si>
  <si>
    <t>bryant.wisniewski@yahoo.com</t>
  </si>
  <si>
    <t>275-17-1829</t>
  </si>
  <si>
    <t>270-337-6743</t>
  </si>
  <si>
    <t>buwisniewski</t>
  </si>
  <si>
    <t>Farrington, Nevada</t>
  </si>
  <si>
    <t>nevada.farrington@gmail.com</t>
  </si>
  <si>
    <t>660-24-5856</t>
  </si>
  <si>
    <t>603-952-2895</t>
  </si>
  <si>
    <t>njfarrington</t>
  </si>
  <si>
    <t>80760</t>
  </si>
  <si>
    <t>Barnwell, Sterling</t>
  </si>
  <si>
    <t>sterling.barnwell@gmail.com</t>
  </si>
  <si>
    <t>137-25-4492</t>
  </si>
  <si>
    <t>217-818-6977</t>
  </si>
  <si>
    <t>sbbarnwell</t>
  </si>
  <si>
    <t>80811</t>
  </si>
  <si>
    <t>451771</t>
  </si>
  <si>
    <t>Dame, Sheron</t>
  </si>
  <si>
    <t>sheron.dame@gmail.com</t>
  </si>
  <si>
    <t>524-99-3269</t>
  </si>
  <si>
    <t>605-667-2085</t>
  </si>
  <si>
    <t>57534</t>
  </si>
  <si>
    <t>sjdame</t>
  </si>
  <si>
    <t>80852</t>
  </si>
  <si>
    <t>806540</t>
  </si>
  <si>
    <t>Farina, Damian</t>
  </si>
  <si>
    <t>damian.farina@hotmail.com</t>
  </si>
  <si>
    <t>259-99-0083</t>
  </si>
  <si>
    <t>479-270-8912</t>
  </si>
  <si>
    <t>dofarina</t>
  </si>
  <si>
    <t>80986</t>
  </si>
  <si>
    <t>777872</t>
  </si>
  <si>
    <t>Fuson, Mauricio</t>
  </si>
  <si>
    <t>mauricio.fuson@shaw.ca</t>
  </si>
  <si>
    <t>248-99-3526</t>
  </si>
  <si>
    <t>479-243-7568</t>
  </si>
  <si>
    <t>mjfuson</t>
  </si>
  <si>
    <t>Guerin, Wade</t>
  </si>
  <si>
    <t>wade.guerin@exxonmobil.com</t>
  </si>
  <si>
    <t>635-31-2936</t>
  </si>
  <si>
    <t>209-503-5756</t>
  </si>
  <si>
    <t>Hydesville</t>
  </si>
  <si>
    <t>wjguerin</t>
  </si>
  <si>
    <t>Mazza, Thaddeus</t>
  </si>
  <si>
    <t>thaddeus.mazza@yahoo.com</t>
  </si>
  <si>
    <t>492-29-7377</t>
  </si>
  <si>
    <t>240-767-2605</t>
  </si>
  <si>
    <t>Upper Hill</t>
  </si>
  <si>
    <t>tamazza</t>
  </si>
  <si>
    <t>Mahoney, Hollie</t>
  </si>
  <si>
    <t>hollie.mahoney@bellsouth.net</t>
  </si>
  <si>
    <t>041-15-7381</t>
  </si>
  <si>
    <t>240-896-8024</t>
  </si>
  <si>
    <t>20640</t>
  </si>
  <si>
    <t>homahoney</t>
  </si>
  <si>
    <t>80567</t>
  </si>
  <si>
    <t>Ritchie, Sherry</t>
  </si>
  <si>
    <t>sherry.ritchie@hotmail.com</t>
  </si>
  <si>
    <t>711-18-6758</t>
  </si>
  <si>
    <t>479-849-0412</t>
  </si>
  <si>
    <t>sfritchie</t>
  </si>
  <si>
    <t>80571</t>
  </si>
  <si>
    <t>Lipsey, Emanuel</t>
  </si>
  <si>
    <t>emanuel.lipsey@shaw.ca</t>
  </si>
  <si>
    <t>706-18-2520</t>
  </si>
  <si>
    <t>212-259-1957</t>
  </si>
  <si>
    <t>11229</t>
  </si>
  <si>
    <t>ehlipsey</t>
  </si>
  <si>
    <t>80579</t>
  </si>
  <si>
    <t>167444</t>
  </si>
  <si>
    <t>Tynan, Elden</t>
  </si>
  <si>
    <t>elden.tynan@outlook.com</t>
  </si>
  <si>
    <t>397-33-8968</t>
  </si>
  <si>
    <t>229-860-7438</t>
  </si>
  <si>
    <t>eytynan</t>
  </si>
  <si>
    <t>80583</t>
  </si>
  <si>
    <t>996144</t>
  </si>
  <si>
    <t>Guo, Arlen</t>
  </si>
  <si>
    <t>arlen.guo@gmail.com</t>
  </si>
  <si>
    <t>132-98-9430</t>
  </si>
  <si>
    <t>270-856-0204</t>
  </si>
  <si>
    <t>arguo</t>
  </si>
  <si>
    <t>80588</t>
  </si>
  <si>
    <t>Voss, Sulema</t>
  </si>
  <si>
    <t>sulema.voss@yahoo.com</t>
  </si>
  <si>
    <t>550-99-7992</t>
  </si>
  <si>
    <t>423-558-6146</t>
  </si>
  <si>
    <t>snvoss</t>
  </si>
  <si>
    <t>80628</t>
  </si>
  <si>
    <t>540055</t>
  </si>
  <si>
    <t>Nicastro, Odelia</t>
  </si>
  <si>
    <t>odelia.nicastro@yahoo.com</t>
  </si>
  <si>
    <t>485-41-5022</t>
  </si>
  <si>
    <t>208-516-9541</t>
  </si>
  <si>
    <t>oanicastro</t>
  </si>
  <si>
    <t>80734</t>
  </si>
  <si>
    <t>345684</t>
  </si>
  <si>
    <t>Welter, Gretta</t>
  </si>
  <si>
    <t>gretta.welter@ibm.com</t>
  </si>
  <si>
    <t>462-99-9688</t>
  </si>
  <si>
    <t>405-437-5755</t>
  </si>
  <si>
    <t>gbwelter</t>
  </si>
  <si>
    <t>80739</t>
  </si>
  <si>
    <t>529296</t>
  </si>
  <si>
    <t>Dinger, Kathaleen</t>
  </si>
  <si>
    <t>kathaleen.dinger@gmail.com</t>
  </si>
  <si>
    <t>072-02-5838</t>
  </si>
  <si>
    <t>203-403-7137</t>
  </si>
  <si>
    <t>kpdinger</t>
  </si>
  <si>
    <t>473700</t>
  </si>
  <si>
    <t>Fortuna, Jillian</t>
  </si>
  <si>
    <t>jillian.fortuna@bellsouth.net</t>
  </si>
  <si>
    <t>630-31-7876</t>
  </si>
  <si>
    <t>316-327-9250</t>
  </si>
  <si>
    <t>jsfortuna</t>
  </si>
  <si>
    <t>80869</t>
  </si>
  <si>
    <t>Troche, Dana</t>
  </si>
  <si>
    <t>dana.troche@yahoo.co.uk</t>
  </si>
  <si>
    <t>385-37-3866</t>
  </si>
  <si>
    <t>201-738-4695</t>
  </si>
  <si>
    <t>dxtroche</t>
  </si>
  <si>
    <t>5304</t>
  </si>
  <si>
    <t>16.52502361</t>
  </si>
  <si>
    <t>14.357</t>
  </si>
  <si>
    <t>129.208</t>
  </si>
  <si>
    <t>10.00034827</t>
  </si>
  <si>
    <t>2439.6</t>
  </si>
  <si>
    <t>6161.3</t>
  </si>
  <si>
    <t>12.37324535</t>
  </si>
  <si>
    <t>264.88</t>
  </si>
  <si>
    <t>11.67722574</t>
  </si>
  <si>
    <t>17.505</t>
  </si>
  <si>
    <t>132.395</t>
  </si>
  <si>
    <t>11.67778519</t>
  </si>
  <si>
    <t>10.136</t>
  </si>
  <si>
    <t>76.664</t>
  </si>
  <si>
    <t>11.67741935</t>
  </si>
  <si>
    <t>71053</t>
  </si>
  <si>
    <t>Burkhalter, Mari</t>
  </si>
  <si>
    <t>mari.burkhalter@yahoo.com</t>
  </si>
  <si>
    <t>649-56-8002</t>
  </si>
  <si>
    <t>228-725-2485</t>
  </si>
  <si>
    <t>mjburkhalter</t>
  </si>
  <si>
    <t>10.39068994</t>
  </si>
  <si>
    <t>71315</t>
  </si>
  <si>
    <t>516250</t>
  </si>
  <si>
    <t>Lenz, Walker</t>
  </si>
  <si>
    <t>walker.lenz@hotmail.co.uk</t>
  </si>
  <si>
    <t>394-33-0551</t>
  </si>
  <si>
    <t>201-674-4110</t>
  </si>
  <si>
    <t>Rosemont</t>
  </si>
  <si>
    <t>8556</t>
  </si>
  <si>
    <t>wclenz</t>
  </si>
  <si>
    <t>Flanders, Larry</t>
  </si>
  <si>
    <t>larry.flanders@yahoo.co.uk</t>
  </si>
  <si>
    <t>208-84-6480</t>
  </si>
  <si>
    <t>479-379-4035</t>
  </si>
  <si>
    <t>lgflanders</t>
  </si>
  <si>
    <t>71321</t>
  </si>
  <si>
    <t>311254</t>
  </si>
  <si>
    <t>Shotwell, Jacques</t>
  </si>
  <si>
    <t>jacques.shotwell@yahoo.com</t>
  </si>
  <si>
    <t>561-99-7257</t>
  </si>
  <si>
    <t>215-722-3904</t>
  </si>
  <si>
    <t>19092</t>
  </si>
  <si>
    <t>jvshotwell</t>
  </si>
  <si>
    <t>559718</t>
  </si>
  <si>
    <t>Bondy, Al</t>
  </si>
  <si>
    <t>al.bondy@microsoft.com</t>
  </si>
  <si>
    <t>710-18-5003</t>
  </si>
  <si>
    <t>212-989-8519</t>
  </si>
  <si>
    <t>afbondy</t>
  </si>
  <si>
    <t>296729</t>
  </si>
  <si>
    <t>Salamone, Hong</t>
  </si>
  <si>
    <t>hong.salamone@hotmail.com</t>
  </si>
  <si>
    <t>280-15-9912</t>
  </si>
  <si>
    <t>802-891-7340</t>
  </si>
  <si>
    <t>hbsalamone</t>
  </si>
  <si>
    <t>71366</t>
  </si>
  <si>
    <t>Buckner, Marcelina</t>
  </si>
  <si>
    <t>marcelina.buckner@bp.com</t>
  </si>
  <si>
    <t>104-02-2596</t>
  </si>
  <si>
    <t>216-342-6237</t>
  </si>
  <si>
    <t>mqbuckner</t>
  </si>
  <si>
    <t>151361</t>
  </si>
  <si>
    <t>Hamlet, Myrtie</t>
  </si>
  <si>
    <t>myrtie.hamlet@aol.com</t>
  </si>
  <si>
    <t>552-99-5758</t>
  </si>
  <si>
    <t>228-619-4970</t>
  </si>
  <si>
    <t>Visconti, Nyla</t>
  </si>
  <si>
    <t>nyla.visconti@gmail.com</t>
  </si>
  <si>
    <t>462-99-4828</t>
  </si>
  <si>
    <t>210-563-5787</t>
  </si>
  <si>
    <t>nzvisconti</t>
  </si>
  <si>
    <t>71567</t>
  </si>
  <si>
    <t>657755</t>
  </si>
  <si>
    <t>Mosser, Jude</t>
  </si>
  <si>
    <t>jude.mosser@shell.com</t>
  </si>
  <si>
    <t>622-85-1459</t>
  </si>
  <si>
    <t>308-396-8471</t>
  </si>
  <si>
    <t>jdmosser</t>
  </si>
  <si>
    <t>71569</t>
  </si>
  <si>
    <t>762660</t>
  </si>
  <si>
    <t>Bishop, Jan</t>
  </si>
  <si>
    <t>jan.bishop@gmail.com</t>
  </si>
  <si>
    <t>062-02-2224</t>
  </si>
  <si>
    <t>215-327-1766</t>
  </si>
  <si>
    <t>jfbishop</t>
  </si>
  <si>
    <t>71578</t>
  </si>
  <si>
    <t>755522</t>
  </si>
  <si>
    <t>Fulmore, Berry</t>
  </si>
  <si>
    <t>berry.fulmore@hotmail.com</t>
  </si>
  <si>
    <t>189-86-8370</t>
  </si>
  <si>
    <t>209-563-5544</t>
  </si>
  <si>
    <t>bhfulmore</t>
  </si>
  <si>
    <t>71585</t>
  </si>
  <si>
    <t>786810</t>
  </si>
  <si>
    <t>Schoenberg, Bart</t>
  </si>
  <si>
    <t>bart.schoenberg@gmail.com</t>
  </si>
  <si>
    <t>480-41-9847</t>
  </si>
  <si>
    <t>385-445-3370</t>
  </si>
  <si>
    <t>bfschoenberg</t>
  </si>
  <si>
    <t>71589</t>
  </si>
  <si>
    <t>268557</t>
  </si>
  <si>
    <t>Weintraub, Kareem</t>
  </si>
  <si>
    <t>kareem.weintraub@shell.com</t>
  </si>
  <si>
    <t>110-98-5294</t>
  </si>
  <si>
    <t>216-238-7635</t>
  </si>
  <si>
    <t>kwweintraub</t>
  </si>
  <si>
    <t>71591</t>
  </si>
  <si>
    <t>375116</t>
  </si>
  <si>
    <t>Mcnulty, Stepanie</t>
  </si>
  <si>
    <t>stepanie.mcnulty@exxonmobil.com</t>
  </si>
  <si>
    <t>226-99-8920</t>
  </si>
  <si>
    <t>423-957-5411</t>
  </si>
  <si>
    <t>sgmcnulty</t>
  </si>
  <si>
    <t>Brundidge, Bret</t>
  </si>
  <si>
    <t>bret.brundidge@ntlworld.com</t>
  </si>
  <si>
    <t>596-94-6286</t>
  </si>
  <si>
    <t>236-814-7882</t>
  </si>
  <si>
    <t>bxbrundidge</t>
  </si>
  <si>
    <t>71691</t>
  </si>
  <si>
    <t>121291</t>
  </si>
  <si>
    <t>Hutter, Isaac</t>
  </si>
  <si>
    <t>isaac.hutter@verizon.net</t>
  </si>
  <si>
    <t>537-71-1269</t>
  </si>
  <si>
    <t>209-847-4197</t>
  </si>
  <si>
    <t>iahutter</t>
  </si>
  <si>
    <t>71696</t>
  </si>
  <si>
    <t>933489</t>
  </si>
  <si>
    <t>Vancamp, Kiley</t>
  </si>
  <si>
    <t>kiley.vancamp@hotmail.com</t>
  </si>
  <si>
    <t>046-15-3762</t>
  </si>
  <si>
    <t>236-727-5815</t>
  </si>
  <si>
    <t>kpvancamp</t>
  </si>
  <si>
    <t>348229</t>
  </si>
  <si>
    <t>Cauley, Vance</t>
  </si>
  <si>
    <t>vance.cauley@comcast.net</t>
  </si>
  <si>
    <t>146-23-5091</t>
  </si>
  <si>
    <t>207-259-4944</t>
  </si>
  <si>
    <t>vqcauley</t>
  </si>
  <si>
    <t>71765</t>
  </si>
  <si>
    <t>Tiano, Tama</t>
  </si>
  <si>
    <t>tama.tiano@yahoo.com</t>
  </si>
  <si>
    <t>665-22-3032</t>
  </si>
  <si>
    <t>314-619-7724</t>
  </si>
  <si>
    <t>71774</t>
  </si>
  <si>
    <t>Buffington, Penny</t>
  </si>
  <si>
    <t>penny.buffington@sbcglobal.net</t>
  </si>
  <si>
    <t>575-99-6726</t>
  </si>
  <si>
    <t>479-503-9095</t>
  </si>
  <si>
    <t>pcbuffington</t>
  </si>
  <si>
    <t>71797</t>
  </si>
  <si>
    <t>Malbrough, Adrian</t>
  </si>
  <si>
    <t>adrian.malbrough@gmail.com</t>
  </si>
  <si>
    <t>584-99-3133</t>
  </si>
  <si>
    <t>319-839-0600</t>
  </si>
  <si>
    <t>51053</t>
  </si>
  <si>
    <t>akmalbrough</t>
  </si>
  <si>
    <t>71808</t>
  </si>
  <si>
    <t>418497</t>
  </si>
  <si>
    <t>Falcon, Toshiko</t>
  </si>
  <si>
    <t>toshiko.falcon@btinternet.com</t>
  </si>
  <si>
    <t>487-29-1974</t>
  </si>
  <si>
    <t>316-584-2948</t>
  </si>
  <si>
    <t>tgfalcon</t>
  </si>
  <si>
    <t>71812</t>
  </si>
  <si>
    <t>293912</t>
  </si>
  <si>
    <t>Marlowe, Emmanuel</t>
  </si>
  <si>
    <t>emmanuel.marlowe@gmail.com</t>
  </si>
  <si>
    <t>338-11-4818</t>
  </si>
  <si>
    <t>480-902-4669</t>
  </si>
  <si>
    <t>eomarlowe</t>
  </si>
  <si>
    <t>964892</t>
  </si>
  <si>
    <t>Hicks, Rolland</t>
  </si>
  <si>
    <t>rolland.hicks@gmail.com</t>
  </si>
  <si>
    <t>569-99-5974</t>
  </si>
  <si>
    <t>701-657-5916</t>
  </si>
  <si>
    <t>Minnewaukan</t>
  </si>
  <si>
    <t>58351</t>
  </si>
  <si>
    <t>ruhicks</t>
  </si>
  <si>
    <t>247769</t>
  </si>
  <si>
    <t>Bergh, Eddy</t>
  </si>
  <si>
    <t>eddy.bergh@aol.com</t>
  </si>
  <si>
    <t>468-57-5032</t>
  </si>
  <si>
    <t>219-942-1031</t>
  </si>
  <si>
    <t>efbergh</t>
  </si>
  <si>
    <t>916900</t>
  </si>
  <si>
    <t>Keaney, Darrick</t>
  </si>
  <si>
    <t>darrick.keaney@shaw.ca</t>
  </si>
  <si>
    <t>157-23-6568</t>
  </si>
  <si>
    <t>252-850-0788</t>
  </si>
  <si>
    <t>dckeaney</t>
  </si>
  <si>
    <t>71867</t>
  </si>
  <si>
    <t>143449</t>
  </si>
  <si>
    <t>Pendergraft, Sherman</t>
  </si>
  <si>
    <t>sherman.pendergraft@gmail.com</t>
  </si>
  <si>
    <t>556-99-5361</t>
  </si>
  <si>
    <t>505-919-9857</t>
  </si>
  <si>
    <t>sopendergraft</t>
  </si>
  <si>
    <t>71874</t>
  </si>
  <si>
    <t>199740</t>
  </si>
  <si>
    <t>Everts, Nathaniel</t>
  </si>
  <si>
    <t>nathaniel.everts@aol.com</t>
  </si>
  <si>
    <t>361-08-5835</t>
  </si>
  <si>
    <t>405-975-9027</t>
  </si>
  <si>
    <t>nteverts</t>
  </si>
  <si>
    <t>71880</t>
  </si>
  <si>
    <t>415603</t>
  </si>
  <si>
    <t>Lecompte, Clotilde</t>
  </si>
  <si>
    <t>clotilde.lecompte@rediffmail.com</t>
  </si>
  <si>
    <t>344-11-9088</t>
  </si>
  <si>
    <t>252-554-8344</t>
  </si>
  <si>
    <t>27265</t>
  </si>
  <si>
    <t>calecompte</t>
  </si>
  <si>
    <t>71892</t>
  </si>
  <si>
    <t>253928</t>
  </si>
  <si>
    <t>Tondreau, Leroy</t>
  </si>
  <si>
    <t>leroy.tondreau@hotmail.co.uk</t>
  </si>
  <si>
    <t>300-15-2604</t>
  </si>
  <si>
    <t>215-432-4196</t>
  </si>
  <si>
    <t>lttondreau</t>
  </si>
  <si>
    <t>71897</t>
  </si>
  <si>
    <t>597770</t>
  </si>
  <si>
    <t>Horrell, Muoi</t>
  </si>
  <si>
    <t>muoi.horrell@yahoo.com</t>
  </si>
  <si>
    <t>614-87-6670</t>
  </si>
  <si>
    <t>480-853-5667</t>
  </si>
  <si>
    <t>mghorrell</t>
  </si>
  <si>
    <t>71904</t>
  </si>
  <si>
    <t>178410</t>
  </si>
  <si>
    <t>Hamburg, Willis</t>
  </si>
  <si>
    <t>willis.hamburg@ibm.com</t>
  </si>
  <si>
    <t>548-99-9353</t>
  </si>
  <si>
    <t>505-273-9692</t>
  </si>
  <si>
    <t>wqhamburg</t>
  </si>
  <si>
    <t>71905</t>
  </si>
  <si>
    <t>986507</t>
  </si>
  <si>
    <t>Torrance, Maxima</t>
  </si>
  <si>
    <t>maxima.torrance@apple.com</t>
  </si>
  <si>
    <t>602-87-2279</t>
  </si>
  <si>
    <t>802-777-2299</t>
  </si>
  <si>
    <t>5641</t>
  </si>
  <si>
    <t>mvtorrance</t>
  </si>
  <si>
    <t>71908</t>
  </si>
  <si>
    <t>Ware, Rosa</t>
  </si>
  <si>
    <t>rosa.ware@gmail.com</t>
  </si>
  <si>
    <t>033-92-8369</t>
  </si>
  <si>
    <t>210-934-3538</t>
  </si>
  <si>
    <t>raware</t>
  </si>
  <si>
    <t>Brooking, Neta</t>
  </si>
  <si>
    <t>neta.brooking@ibm.com</t>
  </si>
  <si>
    <t>518-89-4118</t>
  </si>
  <si>
    <t>270-386-6338</t>
  </si>
  <si>
    <t>nsbrooking</t>
  </si>
  <si>
    <t>71917</t>
  </si>
  <si>
    <t>270504</t>
  </si>
  <si>
    <t>Gowins, Miles</t>
  </si>
  <si>
    <t>miles.gowins@gmail.com</t>
  </si>
  <si>
    <t>287-15-6281</t>
  </si>
  <si>
    <t>314-944-6547</t>
  </si>
  <si>
    <t>mogowins</t>
  </si>
  <si>
    <t>71923</t>
  </si>
  <si>
    <t>441657</t>
  </si>
  <si>
    <t>Frisbie, Jefferson</t>
  </si>
  <si>
    <t>jefferson.frisbie@yahoo.com</t>
  </si>
  <si>
    <t>278-17-1284</t>
  </si>
  <si>
    <t>304-596-8792</t>
  </si>
  <si>
    <t>jqfrisbie</t>
  </si>
  <si>
    <t>71924</t>
  </si>
  <si>
    <t>Daye, Frederick</t>
  </si>
  <si>
    <t>frederick.daye@sbcglobal.net</t>
  </si>
  <si>
    <t>229-99-8600</t>
  </si>
  <si>
    <t>304-992-5857</t>
  </si>
  <si>
    <t>ftdaye</t>
  </si>
  <si>
    <t>71927</t>
  </si>
  <si>
    <t>259492</t>
  </si>
  <si>
    <t>Marr, Thaddeus</t>
  </si>
  <si>
    <t>thaddeus.marr@aol.com</t>
  </si>
  <si>
    <t>366-39-6281</t>
  </si>
  <si>
    <t>308-674-5955</t>
  </si>
  <si>
    <t>tfmarr</t>
  </si>
  <si>
    <t>71928</t>
  </si>
  <si>
    <t>536499</t>
  </si>
  <si>
    <t>Peck, Willis</t>
  </si>
  <si>
    <t>willis.peck@aol.com</t>
  </si>
  <si>
    <t>207-84-8864</t>
  </si>
  <si>
    <t>702-780-6961</t>
  </si>
  <si>
    <t>wspeck</t>
  </si>
  <si>
    <t>Haralson, Mandi</t>
  </si>
  <si>
    <t>mandi.haralson@hotmail.com</t>
  </si>
  <si>
    <t>097-02-8057</t>
  </si>
  <si>
    <t>907-536-3333</t>
  </si>
  <si>
    <t>mfharalson</t>
  </si>
  <si>
    <t>71947</t>
  </si>
  <si>
    <t>136279</t>
  </si>
  <si>
    <t>Mcguigan, Rosann</t>
  </si>
  <si>
    <t>rosann.mcguigan@gmail.com</t>
  </si>
  <si>
    <t>608-87-7382</t>
  </si>
  <si>
    <t>240-213-4880</t>
  </si>
  <si>
    <t>ramcguigan</t>
  </si>
  <si>
    <t>71965</t>
  </si>
  <si>
    <t>Graziani, Tony</t>
  </si>
  <si>
    <t>tony.graziani@gmail.com</t>
  </si>
  <si>
    <t>561-99-6330</t>
  </si>
  <si>
    <t>210-652-8925</t>
  </si>
  <si>
    <t>tzgraziani</t>
  </si>
  <si>
    <t>72031</t>
  </si>
  <si>
    <t>Whiten, Jolyn</t>
  </si>
  <si>
    <t>jolyn.whiten@sbcglobal.net</t>
  </si>
  <si>
    <t>252-99-4221</t>
  </si>
  <si>
    <t>304-707-9995</t>
  </si>
  <si>
    <t>jbwhiten</t>
  </si>
  <si>
    <t>457977</t>
  </si>
  <si>
    <t>Majeski, Wilhemina</t>
  </si>
  <si>
    <t>wilhemina.majeski@yahoo.com</t>
  </si>
  <si>
    <t>517-49-8699</t>
  </si>
  <si>
    <t>206-356-7883</t>
  </si>
  <si>
    <t>wemajeski</t>
  </si>
  <si>
    <t>72056</t>
  </si>
  <si>
    <t>801670</t>
  </si>
  <si>
    <t>Laforge, Marx</t>
  </si>
  <si>
    <t>marx.laforge@walmart.com</t>
  </si>
  <si>
    <t>367-39-4848</t>
  </si>
  <si>
    <t>218-318-8951</t>
  </si>
  <si>
    <t>Mahtowa</t>
  </si>
  <si>
    <t>mrlaforge</t>
  </si>
  <si>
    <t>204.17</t>
  </si>
  <si>
    <t>1657.53</t>
  </si>
  <si>
    <t>10.96685825</t>
  </si>
  <si>
    <t>72116</t>
  </si>
  <si>
    <t>465074</t>
  </si>
  <si>
    <t>Villanveva, Emery</t>
  </si>
  <si>
    <t>emery.villanveva@gmail.com</t>
  </si>
  <si>
    <t>717-18-3417</t>
  </si>
  <si>
    <t>215-657-7578</t>
  </si>
  <si>
    <t>Callery</t>
  </si>
  <si>
    <t>16024</t>
  </si>
  <si>
    <t>ekvillanveva</t>
  </si>
  <si>
    <t>72123</t>
  </si>
  <si>
    <t>921458</t>
  </si>
  <si>
    <t>Jamison, Albina</t>
  </si>
  <si>
    <t>albina.jamison@yahoo.co.in</t>
  </si>
  <si>
    <t>440-29-7685</t>
  </si>
  <si>
    <t>209-477-7637</t>
  </si>
  <si>
    <t>aujamison</t>
  </si>
  <si>
    <t>72133</t>
  </si>
  <si>
    <t>564363</t>
  </si>
  <si>
    <t>Mcqueary, Arlean</t>
  </si>
  <si>
    <t>arlean.mcqueary@gmail.com</t>
  </si>
  <si>
    <t>675-48-4277</t>
  </si>
  <si>
    <t>219-477-9441</t>
  </si>
  <si>
    <t>awmcqueary</t>
  </si>
  <si>
    <t>Auerbach, Rolando</t>
  </si>
  <si>
    <t>rolando.auerbach@ntlworld.com</t>
  </si>
  <si>
    <t>251-99-3810</t>
  </si>
  <si>
    <t>217-714-1917</t>
  </si>
  <si>
    <t>ruauerbach</t>
  </si>
  <si>
    <t>72141</t>
  </si>
  <si>
    <t>533388</t>
  </si>
  <si>
    <t>Gardiner, Alexander</t>
  </si>
  <si>
    <t>alexander.gardiner@gmail.com</t>
  </si>
  <si>
    <t>562-99-3952</t>
  </si>
  <si>
    <t>212-765-7193</t>
  </si>
  <si>
    <t>asgardiner</t>
  </si>
  <si>
    <t>72147</t>
  </si>
  <si>
    <t>503870</t>
  </si>
  <si>
    <t>Dills, Elizebeth</t>
  </si>
  <si>
    <t>elizebeth.dills@cox.net</t>
  </si>
  <si>
    <t>087-02-0171</t>
  </si>
  <si>
    <t>212-752-6194</t>
  </si>
  <si>
    <t>ebdills</t>
  </si>
  <si>
    <t>798963</t>
  </si>
  <si>
    <t>Maine, Sterling</t>
  </si>
  <si>
    <t>sterling.maine@earthlink.net</t>
  </si>
  <si>
    <t>154-23-6276</t>
  </si>
  <si>
    <t>228-352-9967</t>
  </si>
  <si>
    <t>sfmaine</t>
  </si>
  <si>
    <t>435318</t>
  </si>
  <si>
    <t>Powers, Monte</t>
  </si>
  <si>
    <t>monte.powers@yahoo.com</t>
  </si>
  <si>
    <t>410-99-6444</t>
  </si>
  <si>
    <t>229-970-7591</t>
  </si>
  <si>
    <t>30263</t>
  </si>
  <si>
    <t>mupowers</t>
  </si>
  <si>
    <t>664325</t>
  </si>
  <si>
    <t>Feemster, Leona</t>
  </si>
  <si>
    <t>leona.feemster@walmart.com</t>
  </si>
  <si>
    <t>343-11-0404</t>
  </si>
  <si>
    <t>210-313-4261</t>
  </si>
  <si>
    <t>lufeemster</t>
  </si>
  <si>
    <t>72181</t>
  </si>
  <si>
    <t>Solt, Shanon</t>
  </si>
  <si>
    <t>shanon.solt@gmail.com</t>
  </si>
  <si>
    <t>201-84-5494</t>
  </si>
  <si>
    <t>209-669-8022</t>
  </si>
  <si>
    <t>sdsolt</t>
  </si>
  <si>
    <t>72182</t>
  </si>
  <si>
    <t>Weigand, Robin</t>
  </si>
  <si>
    <t>robin.weigand@gmail.com</t>
  </si>
  <si>
    <t>417-67-0660</t>
  </si>
  <si>
    <t>206-818-7176</t>
  </si>
  <si>
    <t>rkweigand</t>
  </si>
  <si>
    <t>72188</t>
  </si>
  <si>
    <t>Barkley</t>
  </si>
  <si>
    <t>Barkley, Bobbie</t>
  </si>
  <si>
    <t>bobbie.barkley@aol.com</t>
  </si>
  <si>
    <t>083-02-2815</t>
  </si>
  <si>
    <t>203-938-1589</t>
  </si>
  <si>
    <t>bxbarkley</t>
  </si>
  <si>
    <t>Kingsbury, Lamar</t>
  </si>
  <si>
    <t>lamar.kingsbury@hotmail.com</t>
  </si>
  <si>
    <t>600-99-5146</t>
  </si>
  <si>
    <t>217-942-2455</t>
  </si>
  <si>
    <t>Minooka</t>
  </si>
  <si>
    <t>lpkingsbury</t>
  </si>
  <si>
    <t>72248</t>
  </si>
  <si>
    <t>369131</t>
  </si>
  <si>
    <t>Manzo, Fermin</t>
  </si>
  <si>
    <t>fermin.manzo@gmail.com</t>
  </si>
  <si>
    <t>191-86-6536</t>
  </si>
  <si>
    <t>215-473-3957</t>
  </si>
  <si>
    <t>fimanzo</t>
  </si>
  <si>
    <t>72265</t>
  </si>
  <si>
    <t>445683</t>
  </si>
  <si>
    <t>Muncy, Cheryl</t>
  </si>
  <si>
    <t>cheryl.muncy@yahoo.co.in</t>
  </si>
  <si>
    <t>224-99-9943</t>
  </si>
  <si>
    <t>210-461-6520</t>
  </si>
  <si>
    <t>cjmuncy</t>
  </si>
  <si>
    <t>672.93</t>
  </si>
  <si>
    <t>15.67293233</t>
  </si>
  <si>
    <t>13.85</t>
  </si>
  <si>
    <t>14.81283422</t>
  </si>
  <si>
    <t>4999.895</t>
  </si>
  <si>
    <t>12.28092798</t>
  </si>
  <si>
    <t>11.90532883</t>
  </si>
  <si>
    <t>17.96460177</t>
  </si>
  <si>
    <t>71222</t>
  </si>
  <si>
    <t>392440</t>
  </si>
  <si>
    <t>Paddock, Thomas</t>
  </si>
  <si>
    <t>thomas.paddock@yahoo.com</t>
  </si>
  <si>
    <t>023-92-9307</t>
  </si>
  <si>
    <t>215-334-2326</t>
  </si>
  <si>
    <t>ttpaddock</t>
  </si>
  <si>
    <t>71252</t>
  </si>
  <si>
    <t>974624</t>
  </si>
  <si>
    <t>Beckham, Norris</t>
  </si>
  <si>
    <t>norris.beckham@yahoo.com</t>
  </si>
  <si>
    <t>511-33-6054</t>
  </si>
  <si>
    <t>308-568-6715</t>
  </si>
  <si>
    <t>njbeckham</t>
  </si>
  <si>
    <t>74309</t>
  </si>
  <si>
    <t>251489</t>
  </si>
  <si>
    <t>Pinto, Delila</t>
  </si>
  <si>
    <t>delila.pinto@gmail.com</t>
  </si>
  <si>
    <t>175-86-3354</t>
  </si>
  <si>
    <t>212-804-2939</t>
  </si>
  <si>
    <t>dcpinto</t>
  </si>
  <si>
    <t>75484</t>
  </si>
  <si>
    <t>Gifford, Harold</t>
  </si>
  <si>
    <t>harold.gifford@gmail.com</t>
  </si>
  <si>
    <t>072-02-7681</t>
  </si>
  <si>
    <t>216-455-7096</t>
  </si>
  <si>
    <t>hvgifford</t>
  </si>
  <si>
    <t>11.829</t>
  </si>
  <si>
    <t>74.971</t>
  </si>
  <si>
    <t>75485</t>
  </si>
  <si>
    <t>139895</t>
  </si>
  <si>
    <t>Exley, Jarod</t>
  </si>
  <si>
    <t>jarod.exley@gmail.com</t>
  </si>
  <si>
    <t>377-37-5308</t>
  </si>
  <si>
    <t>219-584-1134</t>
  </si>
  <si>
    <t>jbexley</t>
  </si>
  <si>
    <t>13.62788018</t>
  </si>
  <si>
    <t>348.471</t>
  </si>
  <si>
    <t>1951.429</t>
  </si>
  <si>
    <t>15.15157181</t>
  </si>
  <si>
    <t>75502</t>
  </si>
  <si>
    <t>Bunger, Stuart</t>
  </si>
  <si>
    <t>stuart.bunger@gmail.com</t>
  </si>
  <si>
    <t>555-99-8852</t>
  </si>
  <si>
    <t>262-908-4689</t>
  </si>
  <si>
    <t>sqbunger</t>
  </si>
  <si>
    <t>75517</t>
  </si>
  <si>
    <t>Santo, Dudley</t>
  </si>
  <si>
    <t>dudley.santo@gmail.com</t>
  </si>
  <si>
    <t>014-94-9776</t>
  </si>
  <si>
    <t>479-379-8961</t>
  </si>
  <si>
    <t>dxsanto</t>
  </si>
  <si>
    <t>75553</t>
  </si>
  <si>
    <t>Stegman, Corey</t>
  </si>
  <si>
    <t>corey.stegman@gmail.com</t>
  </si>
  <si>
    <t>108-98-4044</t>
  </si>
  <si>
    <t>231-404-0242</t>
  </si>
  <si>
    <t>cdstegman</t>
  </si>
  <si>
    <t>962257</t>
  </si>
  <si>
    <t>Furst, Tamesha</t>
  </si>
  <si>
    <t>tamesha.furst@yahoo.com</t>
  </si>
  <si>
    <t>461-99-8233</t>
  </si>
  <si>
    <t>236-852-6785</t>
  </si>
  <si>
    <t>tofurst</t>
  </si>
  <si>
    <t>75589</t>
  </si>
  <si>
    <t>682438</t>
  </si>
  <si>
    <t>Lyda, Jeanetta</t>
  </si>
  <si>
    <t>jeanetta.lyda@gmail.com</t>
  </si>
  <si>
    <t>711-18-7618</t>
  </si>
  <si>
    <t>218-420-7362</t>
  </si>
  <si>
    <t>jilyda</t>
  </si>
  <si>
    <t>75720</t>
  </si>
  <si>
    <t>140687</t>
  </si>
  <si>
    <t>Authement, Lynnette</t>
  </si>
  <si>
    <t>lynnette.authement@gmail.com</t>
  </si>
  <si>
    <t>3/10/1982</t>
  </si>
  <si>
    <t>404-73-9627</t>
  </si>
  <si>
    <t>210-852-7780</t>
  </si>
  <si>
    <t>liauthement</t>
  </si>
  <si>
    <t>178.95</t>
  </si>
  <si>
    <t>75743</t>
  </si>
  <si>
    <t>Fluker, Brandon</t>
  </si>
  <si>
    <t>brandon.fluker@gmail.com</t>
  </si>
  <si>
    <t>364-39-6135</t>
  </si>
  <si>
    <t>314-517-5234</t>
  </si>
  <si>
    <t>blfluker</t>
  </si>
  <si>
    <t>18.54802003</t>
  </si>
  <si>
    <t>APPANE59FADA6F97880</t>
  </si>
  <si>
    <t>252.42</t>
  </si>
  <si>
    <t>18.54791868</t>
  </si>
  <si>
    <t>58742</t>
  </si>
  <si>
    <t>538711</t>
  </si>
  <si>
    <t>Crisp, Anibal</t>
  </si>
  <si>
    <t>anibal.crisp@bellsouth.net</t>
  </si>
  <si>
    <t>192-86-1382</t>
  </si>
  <si>
    <t>212-346-2396</t>
  </si>
  <si>
    <t>ahcrisp</t>
  </si>
  <si>
    <t>182475</t>
  </si>
  <si>
    <t>Swofford, Lelah</t>
  </si>
  <si>
    <t>lelah.swofford@bellsouth.net</t>
  </si>
  <si>
    <t>318-11-0193</t>
  </si>
  <si>
    <t>215-303-6585</t>
  </si>
  <si>
    <t>lnswofford</t>
  </si>
  <si>
    <t>668681</t>
  </si>
  <si>
    <t>51075</t>
  </si>
  <si>
    <t>Weinman, Brent</t>
  </si>
  <si>
    <t>brent.weinman@verizon.net</t>
  </si>
  <si>
    <t>224-99-7526</t>
  </si>
  <si>
    <t>207-405-3599</t>
  </si>
  <si>
    <t>bqweinman</t>
  </si>
  <si>
    <t>76024</t>
  </si>
  <si>
    <t>521959</t>
  </si>
  <si>
    <t>Ary, Morris</t>
  </si>
  <si>
    <t>morris.ary@verizon.net</t>
  </si>
  <si>
    <t>364-39-7815</t>
  </si>
  <si>
    <t>209-241-0553</t>
  </si>
  <si>
    <t>mgary</t>
  </si>
  <si>
    <t>76083</t>
  </si>
  <si>
    <t>349809</t>
  </si>
  <si>
    <t>Brundage, Tamiko</t>
  </si>
  <si>
    <t>tamiko.brundage@hotmail.com</t>
  </si>
  <si>
    <t>498-29-2724</t>
  </si>
  <si>
    <t>308-520-7611</t>
  </si>
  <si>
    <t>tsbrundage</t>
  </si>
  <si>
    <t>Ingalls, Felix</t>
  </si>
  <si>
    <t>felix.ingalls@yahoo.com</t>
  </si>
  <si>
    <t>720-18-0805</t>
  </si>
  <si>
    <t>215-588-5767</t>
  </si>
  <si>
    <t>fhingalls</t>
  </si>
  <si>
    <t>76243</t>
  </si>
  <si>
    <t>556171</t>
  </si>
  <si>
    <t>Halford, Cammie</t>
  </si>
  <si>
    <t>cammie.halford@gmail.com</t>
  </si>
  <si>
    <t>182-86-9550</t>
  </si>
  <si>
    <t>229-463-4608</t>
  </si>
  <si>
    <t>cthalford</t>
  </si>
  <si>
    <t>76292</t>
  </si>
  <si>
    <t>391832</t>
  </si>
  <si>
    <t>Yancy, Earnest</t>
  </si>
  <si>
    <t>earnest.yancy@gmail.com</t>
  </si>
  <si>
    <t>126-98-7327</t>
  </si>
  <si>
    <t>236-623-6736</t>
  </si>
  <si>
    <t>evyancy</t>
  </si>
  <si>
    <t>APPPHI59FADF9E639B2</t>
  </si>
  <si>
    <t>1421.64</t>
  </si>
  <si>
    <t>76349</t>
  </si>
  <si>
    <t>Steadman, Laquanda</t>
  </si>
  <si>
    <t>laquanda.steadman@walmart.com</t>
  </si>
  <si>
    <t>481-41-5516</t>
  </si>
  <si>
    <t>207-335-9856</t>
  </si>
  <si>
    <t>listeadman</t>
  </si>
  <si>
    <t>12.77747101</t>
  </si>
  <si>
    <t>239844</t>
  </si>
  <si>
    <t>Hom, Han</t>
  </si>
  <si>
    <t>han.hom@gmail.com</t>
  </si>
  <si>
    <t>276-17-8888</t>
  </si>
  <si>
    <t>203-919-4924</t>
  </si>
  <si>
    <t>hfhom</t>
  </si>
  <si>
    <t>76503</t>
  </si>
  <si>
    <t>855438</t>
  </si>
  <si>
    <t>Ricci, Liana</t>
  </si>
  <si>
    <t>liana.ricci@gmail.com</t>
  </si>
  <si>
    <t>200-84-5294</t>
  </si>
  <si>
    <t>216-901-9590</t>
  </si>
  <si>
    <t>44505</t>
  </si>
  <si>
    <t>lvricci</t>
  </si>
  <si>
    <t>Schaefer, Carl</t>
  </si>
  <si>
    <t>carl.schaefer@gmail.com</t>
  </si>
  <si>
    <t>056-02-0310</t>
  </si>
  <si>
    <t>262-375-7450</t>
  </si>
  <si>
    <t>ckschaefer</t>
  </si>
  <si>
    <t>76529</t>
  </si>
  <si>
    <t>456919</t>
  </si>
  <si>
    <t>Morphis, Jimmy</t>
  </si>
  <si>
    <t>jimmy.morphis@hotmail.com</t>
  </si>
  <si>
    <t>232-57-5760</t>
  </si>
  <si>
    <t>212-803-3249</t>
  </si>
  <si>
    <t>jrmorphis</t>
  </si>
  <si>
    <t>209978</t>
  </si>
  <si>
    <t>Colegrove, Marianela</t>
  </si>
  <si>
    <t>marianela.colegrove@ntlworld.com</t>
  </si>
  <si>
    <t>195-86-9796</t>
  </si>
  <si>
    <t>228-304-9097</t>
  </si>
  <si>
    <t>mycolegrove</t>
  </si>
  <si>
    <t>76551</t>
  </si>
  <si>
    <t>488551</t>
  </si>
  <si>
    <t>Krupp, Wayne</t>
  </si>
  <si>
    <t>wayne.krupp@yahoo.ca</t>
  </si>
  <si>
    <t>331-11-8481</t>
  </si>
  <si>
    <t>803-358-1217</t>
  </si>
  <si>
    <t>wrkrupp</t>
  </si>
  <si>
    <t>76573</t>
  </si>
  <si>
    <t>956874</t>
  </si>
  <si>
    <t>Hundt, Wallace</t>
  </si>
  <si>
    <t>wallace.hundt@rediffmail.com</t>
  </si>
  <si>
    <t>333-11-5955</t>
  </si>
  <si>
    <t>208-703-5957</t>
  </si>
  <si>
    <t>wdhundt</t>
  </si>
  <si>
    <t>8528.9</t>
  </si>
  <si>
    <t>10.0251076</t>
  </si>
  <si>
    <t>23818</t>
  </si>
  <si>
    <t>Sandlin, Peter</t>
  </si>
  <si>
    <t>peter.sandlin@ntlworld.com</t>
  </si>
  <si>
    <t>459-99-8984</t>
  </si>
  <si>
    <t>423-634-1427</t>
  </si>
  <si>
    <t>prsandlin</t>
  </si>
  <si>
    <t>75678</t>
  </si>
  <si>
    <t>Tirrell, Lorrine</t>
  </si>
  <si>
    <t>lorrine.tirrell@bp.com</t>
  </si>
  <si>
    <t>481-41-0563</t>
  </si>
  <si>
    <t>423-563-4529</t>
  </si>
  <si>
    <t>latirrell</t>
  </si>
  <si>
    <t>545399</t>
  </si>
  <si>
    <t>Foust, Jann</t>
  </si>
  <si>
    <t>jann.foust@gmail.com</t>
  </si>
  <si>
    <t>020-94-9536</t>
  </si>
  <si>
    <t>225-498-3233</t>
  </si>
  <si>
    <t>jgfoust</t>
  </si>
  <si>
    <t>3068.4</t>
  </si>
  <si>
    <t>Cornelison, Sylvie</t>
  </si>
  <si>
    <t>sylvie.cornelison@gmail.com</t>
  </si>
  <si>
    <t>352-08-7917</t>
  </si>
  <si>
    <t>217-477-3052</t>
  </si>
  <si>
    <t>svcornelison</t>
  </si>
  <si>
    <t>12.79733993</t>
  </si>
  <si>
    <t>235003</t>
  </si>
  <si>
    <t>Mcroy, Suzanne</t>
  </si>
  <si>
    <t>suzanne.mcroy@yahoo.com</t>
  </si>
  <si>
    <t>201-84-0094</t>
  </si>
  <si>
    <t>423-334-4896</t>
  </si>
  <si>
    <t>symcroy</t>
  </si>
  <si>
    <t>572535</t>
  </si>
  <si>
    <t>Doyon, Hugh</t>
  </si>
  <si>
    <t>hugh.doyon@charter.net</t>
  </si>
  <si>
    <t>070-02-5343</t>
  </si>
  <si>
    <t>252-297-6453</t>
  </si>
  <si>
    <t>hpdoyon</t>
  </si>
  <si>
    <t>Stepney, Ruthe</t>
  </si>
  <si>
    <t>ruthe.stepney@yahoo.com</t>
  </si>
  <si>
    <t>331-11-1107</t>
  </si>
  <si>
    <t>216-870-5797</t>
  </si>
  <si>
    <t>rvstepney</t>
  </si>
  <si>
    <t>75811</t>
  </si>
  <si>
    <t>336380</t>
  </si>
  <si>
    <t>Ponte, Alane</t>
  </si>
  <si>
    <t>alane.ponte@gmail.com</t>
  </si>
  <si>
    <t>451-99-0735</t>
  </si>
  <si>
    <t>319-784-8661</t>
  </si>
  <si>
    <t>aqponte</t>
  </si>
  <si>
    <t>19279</t>
  </si>
  <si>
    <t>Bodin, Coral</t>
  </si>
  <si>
    <t>coral.bodin@msn.com</t>
  </si>
  <si>
    <t>305-37-4427</t>
  </si>
  <si>
    <t>215-365-1333</t>
  </si>
  <si>
    <t>cobodin</t>
  </si>
  <si>
    <t>75825</t>
  </si>
  <si>
    <t>Mong, Milo</t>
  </si>
  <si>
    <t>milo.mong@exxonmobil.com</t>
  </si>
  <si>
    <t>561-99-5524</t>
  </si>
  <si>
    <t>216-863-3972</t>
  </si>
  <si>
    <t>mqmong</t>
  </si>
  <si>
    <t>75827</t>
  </si>
  <si>
    <t>Pannell, Dee</t>
  </si>
  <si>
    <t>dee.pannell@hotmail.com</t>
  </si>
  <si>
    <t>106-98-3778</t>
  </si>
  <si>
    <t>209-464-9238</t>
  </si>
  <si>
    <t>dcpannell</t>
  </si>
  <si>
    <t>75829</t>
  </si>
  <si>
    <t>Sabatino, Betsey</t>
  </si>
  <si>
    <t>betsey.sabatino@cox.net</t>
  </si>
  <si>
    <t>288-15-0954</t>
  </si>
  <si>
    <t>202-395-1341</t>
  </si>
  <si>
    <t>busabatino</t>
  </si>
  <si>
    <t>Fleck, Aleida</t>
  </si>
  <si>
    <t>aleida.fleck@yahoo.ca</t>
  </si>
  <si>
    <t>192-86-5360</t>
  </si>
  <si>
    <t>304-945-6463</t>
  </si>
  <si>
    <t>aufleck</t>
  </si>
  <si>
    <t>178861</t>
  </si>
  <si>
    <t>Berard, Rueben</t>
  </si>
  <si>
    <t>rueben.berard@aol.com</t>
  </si>
  <si>
    <t>083-02-3755</t>
  </si>
  <si>
    <t>239-609-4548</t>
  </si>
  <si>
    <t>rpberard</t>
  </si>
  <si>
    <t>75854</t>
  </si>
  <si>
    <t>206466</t>
  </si>
  <si>
    <t>Rayner, Randell</t>
  </si>
  <si>
    <t>randell.rayner@gmail.com</t>
  </si>
  <si>
    <t>096-02-1837</t>
  </si>
  <si>
    <t>209-676-5870</t>
  </si>
  <si>
    <t>rjrayner</t>
  </si>
  <si>
    <t>978666</t>
  </si>
  <si>
    <t>Deavers, Charolette</t>
  </si>
  <si>
    <t>charolette.deavers@ibm.com</t>
  </si>
  <si>
    <t>513-31-9150</t>
  </si>
  <si>
    <t>236-298-0707</t>
  </si>
  <si>
    <t>Calverton</t>
  </si>
  <si>
    <t>20138</t>
  </si>
  <si>
    <t>cddeavers</t>
  </si>
  <si>
    <t>353010</t>
  </si>
  <si>
    <t>Alderete, Oliver</t>
  </si>
  <si>
    <t>oliver.alderete@charter.net</t>
  </si>
  <si>
    <t>129-98-0222</t>
  </si>
  <si>
    <t>803-403-3315</t>
  </si>
  <si>
    <t>29722</t>
  </si>
  <si>
    <t>ocalderete</t>
  </si>
  <si>
    <t>Pons, Blake</t>
  </si>
  <si>
    <t>blake.pons@hotmail.com</t>
  </si>
  <si>
    <t>220-89-9645</t>
  </si>
  <si>
    <t>217-883-8394</t>
  </si>
  <si>
    <t>bgpons</t>
  </si>
  <si>
    <t>75898</t>
  </si>
  <si>
    <t>559238</t>
  </si>
  <si>
    <t>Parrino, Nickie</t>
  </si>
  <si>
    <t>nickie.parrino@hotmail.com</t>
  </si>
  <si>
    <t>513-31-7919</t>
  </si>
  <si>
    <t>207-643-2218</t>
  </si>
  <si>
    <t>nuparrino</t>
  </si>
  <si>
    <t>274145</t>
  </si>
  <si>
    <t>Dare, Lucio</t>
  </si>
  <si>
    <t>lucio.dare@gmail.com</t>
  </si>
  <si>
    <t>407-73-7278</t>
  </si>
  <si>
    <t>231-958-7956</t>
  </si>
  <si>
    <t>lgdare</t>
  </si>
  <si>
    <t>321975</t>
  </si>
  <si>
    <t>Moser, Larry</t>
  </si>
  <si>
    <t>larry.moser@yahoo.com</t>
  </si>
  <si>
    <t>502-37-6147</t>
  </si>
  <si>
    <t>385-680-9794</t>
  </si>
  <si>
    <t>lumoser</t>
  </si>
  <si>
    <t>883527</t>
  </si>
  <si>
    <t>Shehan, Natosha</t>
  </si>
  <si>
    <t>natosha.shehan@gmail.com</t>
  </si>
  <si>
    <t>375-37-1030</t>
  </si>
  <si>
    <t>239-525-3092</t>
  </si>
  <si>
    <t>33082</t>
  </si>
  <si>
    <t>nmshehan</t>
  </si>
  <si>
    <t>75985</t>
  </si>
  <si>
    <t>Frasure, Benny</t>
  </si>
  <si>
    <t>benny.frasure@gmail.com</t>
  </si>
  <si>
    <t>003-08-5821</t>
  </si>
  <si>
    <t>239-344-1641</t>
  </si>
  <si>
    <t>byfrasure</t>
  </si>
  <si>
    <t>Blakey, Avery</t>
  </si>
  <si>
    <t>avery.blakey@gmail.com</t>
  </si>
  <si>
    <t>114-98-7007</t>
  </si>
  <si>
    <t>206-458-7025</t>
  </si>
  <si>
    <t>aublakey</t>
  </si>
  <si>
    <t>76109</t>
  </si>
  <si>
    <t>242202</t>
  </si>
  <si>
    <t>Macaulay, Lenard</t>
  </si>
  <si>
    <t>lenard.macaulay@yahoo.com</t>
  </si>
  <si>
    <t>684-24-4872</t>
  </si>
  <si>
    <t>210-383-9662</t>
  </si>
  <si>
    <t>lkmacaulay</t>
  </si>
  <si>
    <t>76157</t>
  </si>
  <si>
    <t>Festa, Royal</t>
  </si>
  <si>
    <t>royal.festa@gmail.com</t>
  </si>
  <si>
    <t>071-02-5805</t>
  </si>
  <si>
    <t>203-585-5573</t>
  </si>
  <si>
    <t>rqfesta</t>
  </si>
  <si>
    <t>Camire, Molly</t>
  </si>
  <si>
    <t>molly.camire@msn.com</t>
  </si>
  <si>
    <t>458-99-6996</t>
  </si>
  <si>
    <t>215-545-6136</t>
  </si>
  <si>
    <t>Sabinsville</t>
  </si>
  <si>
    <t>mhcamire</t>
  </si>
  <si>
    <t>861317</t>
  </si>
  <si>
    <t>Minder, Major</t>
  </si>
  <si>
    <t>major.minder@msn.com</t>
  </si>
  <si>
    <t>11/20/1991</t>
  </si>
  <si>
    <t>613-87-1584</t>
  </si>
  <si>
    <t>212-416-5503</t>
  </si>
  <si>
    <t>mominder</t>
  </si>
  <si>
    <t>76189</t>
  </si>
  <si>
    <t>225463</t>
  </si>
  <si>
    <t>Pinion, Cristopher</t>
  </si>
  <si>
    <t>cristopher.pinion@hotmail.co.uk</t>
  </si>
  <si>
    <t>434-99-5439</t>
  </si>
  <si>
    <t>239-910-2532</t>
  </si>
  <si>
    <t>crpinion</t>
  </si>
  <si>
    <t>75877</t>
  </si>
  <si>
    <t>489840</t>
  </si>
  <si>
    <t>Manna, Lonna</t>
  </si>
  <si>
    <t>lonna.manna@gmail.com</t>
  </si>
  <si>
    <t>579-53-9633</t>
  </si>
  <si>
    <t>316-462-8597</t>
  </si>
  <si>
    <t>llmanna</t>
  </si>
  <si>
    <t>75888</t>
  </si>
  <si>
    <t>512521</t>
  </si>
  <si>
    <t>Urquhart, Billy</t>
  </si>
  <si>
    <t>billy.urquhart@aol.com</t>
  </si>
  <si>
    <t>339-11-9579</t>
  </si>
  <si>
    <t>209-780-5611</t>
  </si>
  <si>
    <t>bburquhart</t>
  </si>
  <si>
    <t>75890</t>
  </si>
  <si>
    <t>Hasson, Shayla</t>
  </si>
  <si>
    <t>shayla.hasson@aol.com</t>
  </si>
  <si>
    <t>557-99-1070</t>
  </si>
  <si>
    <t>239-426-6267</t>
  </si>
  <si>
    <t>sdhasson</t>
  </si>
  <si>
    <t>75897</t>
  </si>
  <si>
    <t>Troupe, Susie</t>
  </si>
  <si>
    <t>susie.troupe@ntlworld.com</t>
  </si>
  <si>
    <t>395-33-0662</t>
  </si>
  <si>
    <t>229-496-7418</t>
  </si>
  <si>
    <t>sqtroupe</t>
  </si>
  <si>
    <t>937476</t>
  </si>
  <si>
    <t>Withers, Wayne</t>
  </si>
  <si>
    <t>wayne.withers@gmail.com</t>
  </si>
  <si>
    <t>266-99-2416</t>
  </si>
  <si>
    <t>385-956-8812</t>
  </si>
  <si>
    <t>wgwithers</t>
  </si>
  <si>
    <t>75908</t>
  </si>
  <si>
    <t>178677</t>
  </si>
  <si>
    <t>Liss, Ollie</t>
  </si>
  <si>
    <t>ollie.liss@gmail.com</t>
  </si>
  <si>
    <t>523-99-3612</t>
  </si>
  <si>
    <t>210-926-5028</t>
  </si>
  <si>
    <t>omliss</t>
  </si>
  <si>
    <t>75917</t>
  </si>
  <si>
    <t>329839</t>
  </si>
  <si>
    <t>Ealy, Lashaun</t>
  </si>
  <si>
    <t>lashaun.ealy@gmail.com</t>
  </si>
  <si>
    <t>452-99-8999</t>
  </si>
  <si>
    <t>252-502-9729</t>
  </si>
  <si>
    <t>28903</t>
  </si>
  <si>
    <t>lcealy</t>
  </si>
  <si>
    <t>75924</t>
  </si>
  <si>
    <t>346440</t>
  </si>
  <si>
    <t>Ridenour, Kenisha</t>
  </si>
  <si>
    <t>kenisha.ridenour@aol.com</t>
  </si>
  <si>
    <t>559-99-9863</t>
  </si>
  <si>
    <t>216-397-7986</t>
  </si>
  <si>
    <t>45482</t>
  </si>
  <si>
    <t>kiridenour</t>
  </si>
  <si>
    <t>558243</t>
  </si>
  <si>
    <t>Trisler, Mohammed</t>
  </si>
  <si>
    <t>mohammed.trisler@yahoo.com</t>
  </si>
  <si>
    <t>729-28-9283</t>
  </si>
  <si>
    <t>212-860-4718</t>
  </si>
  <si>
    <t>mitrisler</t>
  </si>
  <si>
    <t>75930</t>
  </si>
  <si>
    <t>409887</t>
  </si>
  <si>
    <t>Chancellor, Meta</t>
  </si>
  <si>
    <t>meta.chancellor@yahoo.com</t>
  </si>
  <si>
    <t>511-33-0287</t>
  </si>
  <si>
    <t>212-215-5085</t>
  </si>
  <si>
    <t>mzchancellor</t>
  </si>
  <si>
    <t>75942</t>
  </si>
  <si>
    <t>363431</t>
  </si>
  <si>
    <t>Fogel, Mervin</t>
  </si>
  <si>
    <t>mervin.fogel@walmart.com</t>
  </si>
  <si>
    <t>407-73-2603</t>
  </si>
  <si>
    <t>218-776-1583</t>
  </si>
  <si>
    <t>mbfogel</t>
  </si>
  <si>
    <t>250336</t>
  </si>
  <si>
    <t>Coker, Jacquetta</t>
  </si>
  <si>
    <t>jacquetta.coker@gmail.com</t>
  </si>
  <si>
    <t>388-33-8485</t>
  </si>
  <si>
    <t>262-228-2858</t>
  </si>
  <si>
    <t>jucoker</t>
  </si>
  <si>
    <t>75975</t>
  </si>
  <si>
    <t>Apperson, Elden</t>
  </si>
  <si>
    <t>elden.apperson@gmail.com</t>
  </si>
  <si>
    <t>596-94-8233</t>
  </si>
  <si>
    <t>210-865-6336</t>
  </si>
  <si>
    <t>etapperson</t>
  </si>
  <si>
    <t>76016</t>
  </si>
  <si>
    <t>761849</t>
  </si>
  <si>
    <t>Hughs, Tyrell</t>
  </si>
  <si>
    <t>tyrell.hughs@aol.com</t>
  </si>
  <si>
    <t>482-41-0671</t>
  </si>
  <si>
    <t>339-554-0397</t>
  </si>
  <si>
    <t>tphughs</t>
  </si>
  <si>
    <t>2644.6</t>
  </si>
  <si>
    <t>10.19729023</t>
  </si>
  <si>
    <t>97.67</t>
  </si>
  <si>
    <t>426.33</t>
  </si>
  <si>
    <t>18.63931298</t>
  </si>
  <si>
    <t>72361</t>
  </si>
  <si>
    <t>Robards, Saul</t>
  </si>
  <si>
    <t>saul.robards@exxonmobil.com</t>
  </si>
  <si>
    <t>583-99-4996</t>
  </si>
  <si>
    <t>210-537-8946</t>
  </si>
  <si>
    <t>skrobards</t>
  </si>
  <si>
    <t>56458</t>
  </si>
  <si>
    <t>952906</t>
  </si>
  <si>
    <t>Somerville, Javier</t>
  </si>
  <si>
    <t>javier.somerville@gmail.com</t>
  </si>
  <si>
    <t>365-39-0100</t>
  </si>
  <si>
    <t>262-628-7119</t>
  </si>
  <si>
    <t>jmsomerville</t>
  </si>
  <si>
    <t>2.104</t>
  </si>
  <si>
    <t>18.934</t>
  </si>
  <si>
    <t>10.00095066</t>
  </si>
  <si>
    <t>50400</t>
  </si>
  <si>
    <t>211342</t>
  </si>
  <si>
    <t>Sinkler, Adam</t>
  </si>
  <si>
    <t>adam.sinkler@ntlworld.com</t>
  </si>
  <si>
    <t>722-18-1975</t>
  </si>
  <si>
    <t>802-887-5163</t>
  </si>
  <si>
    <t>5071</t>
  </si>
  <si>
    <t>aqsinkler</t>
  </si>
  <si>
    <t>Wester, Dalton</t>
  </si>
  <si>
    <t>dalton.wester@btinternet.com</t>
  </si>
  <si>
    <t>324-11-6489</t>
  </si>
  <si>
    <t>239-847-6922</t>
  </si>
  <si>
    <t>34428</t>
  </si>
  <si>
    <t>dbwester</t>
  </si>
  <si>
    <t>73011</t>
  </si>
  <si>
    <t>Seiber, Taren</t>
  </si>
  <si>
    <t>taren.seiber@gmail.com</t>
  </si>
  <si>
    <t>097-02-1627</t>
  </si>
  <si>
    <t>314-994-6800</t>
  </si>
  <si>
    <t>Steffenville</t>
  </si>
  <si>
    <t>toseiber</t>
  </si>
  <si>
    <t>675432</t>
  </si>
  <si>
    <t>Galusha, Nobuko</t>
  </si>
  <si>
    <t>nobuko.galusha@verizon.net</t>
  </si>
  <si>
    <t>625-85-5871</t>
  </si>
  <si>
    <t>304-272-8712</t>
  </si>
  <si>
    <t>nngalusha</t>
  </si>
  <si>
    <t>536611</t>
  </si>
  <si>
    <t>Janelle, Norberto</t>
  </si>
  <si>
    <t>norberto.janelle@verizon.net</t>
  </si>
  <si>
    <t>540-83-6619</t>
  </si>
  <si>
    <t>206-364-4813</t>
  </si>
  <si>
    <t>nijanelle</t>
  </si>
  <si>
    <t>21969</t>
  </si>
  <si>
    <t>450923</t>
  </si>
  <si>
    <t>Stott, Gabriel</t>
  </si>
  <si>
    <t>gabriel.stott@btinternet.com</t>
  </si>
  <si>
    <t>103-02-0479</t>
  </si>
  <si>
    <t>215-537-5993</t>
  </si>
  <si>
    <t>Lansdowne</t>
  </si>
  <si>
    <t>gystott</t>
  </si>
  <si>
    <t>539561</t>
  </si>
  <si>
    <t>Moles, Devon</t>
  </si>
  <si>
    <t>devon.moles@shaw.ca</t>
  </si>
  <si>
    <t>533-71-3495</t>
  </si>
  <si>
    <t>319-520-4092</t>
  </si>
  <si>
    <t>dgmoles</t>
  </si>
  <si>
    <t>1475.64</t>
  </si>
  <si>
    <t>338832</t>
  </si>
  <si>
    <t>Gordan, Elicia</t>
  </si>
  <si>
    <t>elicia.gordan@gmail.com</t>
  </si>
  <si>
    <t>599-92-4577</t>
  </si>
  <si>
    <t>219-703-1191</t>
  </si>
  <si>
    <t>eygordan</t>
  </si>
  <si>
    <t>12.67885674</t>
  </si>
  <si>
    <t>ENTMIC5A0985D768503</t>
  </si>
  <si>
    <t>93.27</t>
  </si>
  <si>
    <t>386.73</t>
  </si>
  <si>
    <t>19.43125</t>
  </si>
  <si>
    <t>73325</t>
  </si>
  <si>
    <t>150407</t>
  </si>
  <si>
    <t>Whitefield, Angelique</t>
  </si>
  <si>
    <t>angelique.whitefield@gmail.com</t>
  </si>
  <si>
    <t>057-02-8907</t>
  </si>
  <si>
    <t>314-648-1715</t>
  </si>
  <si>
    <t>aswhitefield</t>
  </si>
  <si>
    <t>73407</t>
  </si>
  <si>
    <t>Back, Piedad</t>
  </si>
  <si>
    <t>piedad.back@yahoo.com</t>
  </si>
  <si>
    <t>760-12-1866</t>
  </si>
  <si>
    <t>215-218-5586</t>
  </si>
  <si>
    <t>peback</t>
  </si>
  <si>
    <t>899.726</t>
  </si>
  <si>
    <t>6131.574</t>
  </si>
  <si>
    <t>12.79601212</t>
  </si>
  <si>
    <t>71871</t>
  </si>
  <si>
    <t>Wan, Cleo</t>
  </si>
  <si>
    <t>cleo.wan@aol.com</t>
  </si>
  <si>
    <t>705-18-7782</t>
  </si>
  <si>
    <t>270-587-6620</t>
  </si>
  <si>
    <t>ciwan</t>
  </si>
  <si>
    <t>347210</t>
  </si>
  <si>
    <t>Crooms</t>
  </si>
  <si>
    <t>Crooms, Margarita</t>
  </si>
  <si>
    <t>margarita.crooms@sbcglobal.net</t>
  </si>
  <si>
    <t>334-11-1910</t>
  </si>
  <si>
    <t>205-430-1894</t>
  </si>
  <si>
    <t>mocrooms</t>
  </si>
  <si>
    <t>560069</t>
  </si>
  <si>
    <t>Menjivar</t>
  </si>
  <si>
    <t>Menjivar, Odette</t>
  </si>
  <si>
    <t>odette.menjivar@yahoo.com</t>
  </si>
  <si>
    <t>201-84-0731</t>
  </si>
  <si>
    <t>209-802-2004</t>
  </si>
  <si>
    <t>okmenjivar</t>
  </si>
  <si>
    <t>72712</t>
  </si>
  <si>
    <t>Eppler, Randy</t>
  </si>
  <si>
    <t>randy.eppler@gmail.com</t>
  </si>
  <si>
    <t>119-98-1287</t>
  </si>
  <si>
    <t>405-690-2018</t>
  </si>
  <si>
    <t>rueppler</t>
  </si>
  <si>
    <t>72809</t>
  </si>
  <si>
    <t>307162</t>
  </si>
  <si>
    <t>Rivas, Eugenio</t>
  </si>
  <si>
    <t>eugenio.rivas@gmail.com</t>
  </si>
  <si>
    <t>020-94-5242</t>
  </si>
  <si>
    <t>201-520-9114</t>
  </si>
  <si>
    <t>Cookstown</t>
  </si>
  <si>
    <t>ebrivas</t>
  </si>
  <si>
    <t>Drury, Magda</t>
  </si>
  <si>
    <t>magda.drury@verizon.net</t>
  </si>
  <si>
    <t>075-02-6909</t>
  </si>
  <si>
    <t>210-421-3044</t>
  </si>
  <si>
    <t>madrury</t>
  </si>
  <si>
    <t>72896</t>
  </si>
  <si>
    <t>997642</t>
  </si>
  <si>
    <t>Parshall, Ellsworth</t>
  </si>
  <si>
    <t>ellsworth.parshall@hotmail.com</t>
  </si>
  <si>
    <t>168-86-3848</t>
  </si>
  <si>
    <t>316-470-8695</t>
  </si>
  <si>
    <t>ezparshall</t>
  </si>
  <si>
    <t>544131</t>
  </si>
  <si>
    <t>Bear, Etha</t>
  </si>
  <si>
    <t>etha.bear@hotmail.com</t>
  </si>
  <si>
    <t>103-02-8406</t>
  </si>
  <si>
    <t>240-943-1986</t>
  </si>
  <si>
    <t>etbear</t>
  </si>
  <si>
    <t>491413</t>
  </si>
  <si>
    <t>Laughlin, Daryl</t>
  </si>
  <si>
    <t>daryl.laughlin@hotmail.com</t>
  </si>
  <si>
    <t>323-11-5394</t>
  </si>
  <si>
    <t>210-708-1447</t>
  </si>
  <si>
    <t>73174</t>
  </si>
  <si>
    <t>723714</t>
  </si>
  <si>
    <t>Hesson, Justin</t>
  </si>
  <si>
    <t>justin.hesson@ibm.com</t>
  </si>
  <si>
    <t>044-15-3260</t>
  </si>
  <si>
    <t>605-352-1775</t>
  </si>
  <si>
    <t>jrhesson</t>
  </si>
  <si>
    <t>15.63753007</t>
  </si>
  <si>
    <t>3539.2</t>
  </si>
  <si>
    <t>11.28712871</t>
  </si>
  <si>
    <t>58.333</t>
  </si>
  <si>
    <t>448.167</t>
  </si>
  <si>
    <t>11.51688055</t>
  </si>
  <si>
    <t>9.997</t>
  </si>
  <si>
    <t>11.51728111</t>
  </si>
  <si>
    <t>17671</t>
  </si>
  <si>
    <t>Bilski, Tiana</t>
  </si>
  <si>
    <t>tiana.bilski@hotmail.com</t>
  </si>
  <si>
    <t>342-11-4055</t>
  </si>
  <si>
    <t>216-287-6633</t>
  </si>
  <si>
    <t>trbilski</t>
  </si>
  <si>
    <t>72279</t>
  </si>
  <si>
    <t>Yap, Priscilla</t>
  </si>
  <si>
    <t>priscilla.yap@gmail.com</t>
  </si>
  <si>
    <t>574-61-7042</t>
  </si>
  <si>
    <t>217-716-5280</t>
  </si>
  <si>
    <t>pnyap</t>
  </si>
  <si>
    <t>431941</t>
  </si>
  <si>
    <t>Wix, Rheba</t>
  </si>
  <si>
    <t>rheba.wix@aol.com</t>
  </si>
  <si>
    <t>406-73-9961</t>
  </si>
  <si>
    <t>210-955-7845</t>
  </si>
  <si>
    <t>rjwix</t>
  </si>
  <si>
    <t>72377</t>
  </si>
  <si>
    <t>Blacker, Armand</t>
  </si>
  <si>
    <t>armand.blacker@aol.com</t>
  </si>
  <si>
    <t>170-86-6925</t>
  </si>
  <si>
    <t>218-816-1962</t>
  </si>
  <si>
    <t>aeblacker</t>
  </si>
  <si>
    <t>568036</t>
  </si>
  <si>
    <t>Glasscock, Shonta</t>
  </si>
  <si>
    <t>shonta.glasscock@charter.net</t>
  </si>
  <si>
    <t>230-99-5346</t>
  </si>
  <si>
    <t>304-822-6724</t>
  </si>
  <si>
    <t>shglasscock</t>
  </si>
  <si>
    <t>72388</t>
  </si>
  <si>
    <t>976057</t>
  </si>
  <si>
    <t>Marcantonio, Boyd</t>
  </si>
  <si>
    <t>boyd.marcantonio@gmail.com</t>
  </si>
  <si>
    <t>573-99-7402</t>
  </si>
  <si>
    <t>252-550-8385</t>
  </si>
  <si>
    <t>blmarcantonio</t>
  </si>
  <si>
    <t>Farren, Brendon</t>
  </si>
  <si>
    <t>brendon.farren@shell.com</t>
  </si>
  <si>
    <t>365-39-2859</t>
  </si>
  <si>
    <t>339-601-4707</t>
  </si>
  <si>
    <t>bffarren</t>
  </si>
  <si>
    <t>72483</t>
  </si>
  <si>
    <t>511768</t>
  </si>
  <si>
    <t>Folsom, Vito</t>
  </si>
  <si>
    <t>vito.folsom@ibm.com</t>
  </si>
  <si>
    <t>174-86-7293</t>
  </si>
  <si>
    <t>202-871-6782</t>
  </si>
  <si>
    <t>vrfolsom</t>
  </si>
  <si>
    <t>Claus, Mallie</t>
  </si>
  <si>
    <t>mallie.claus@yahoo.ca</t>
  </si>
  <si>
    <t>684-24-1898</t>
  </si>
  <si>
    <t>239-487-1515</t>
  </si>
  <si>
    <t>mrclaus</t>
  </si>
  <si>
    <t>26049</t>
  </si>
  <si>
    <t>384509</t>
  </si>
  <si>
    <t>Johnson, Malika</t>
  </si>
  <si>
    <t>malika.johnson@yahoo.ca</t>
  </si>
  <si>
    <t>060-02-2842</t>
  </si>
  <si>
    <t>252-799-9063</t>
  </si>
  <si>
    <t>mfjohnson</t>
  </si>
  <si>
    <t>72625</t>
  </si>
  <si>
    <t>570401</t>
  </si>
  <si>
    <t>Blaisdell, Dalia</t>
  </si>
  <si>
    <t>dalia.blaisdell@gmail.com</t>
  </si>
  <si>
    <t>452-99-9204</t>
  </si>
  <si>
    <t>216-264-2254</t>
  </si>
  <si>
    <t>45481</t>
  </si>
  <si>
    <t>dgblaisdell</t>
  </si>
  <si>
    <t>799944</t>
  </si>
  <si>
    <t>Dials, Kim</t>
  </si>
  <si>
    <t>kim.dials@comcast.net</t>
  </si>
  <si>
    <t>094-02-3991</t>
  </si>
  <si>
    <t>205-772-1678</t>
  </si>
  <si>
    <t>kjdials</t>
  </si>
  <si>
    <t>72637</t>
  </si>
  <si>
    <t>455675</t>
  </si>
  <si>
    <t>Messersmith, Hipolito</t>
  </si>
  <si>
    <t>hipolito.messersmith@yahoo.com</t>
  </si>
  <si>
    <t>372-37-1066</t>
  </si>
  <si>
    <t>205-997-8372</t>
  </si>
  <si>
    <t>hqmessersmith</t>
  </si>
  <si>
    <t>947853</t>
  </si>
  <si>
    <t>Tussey, Carolann</t>
  </si>
  <si>
    <t>carolann.tussey@sbcglobal.net</t>
  </si>
  <si>
    <t>358-08-9482</t>
  </si>
  <si>
    <t>252-982-8420</t>
  </si>
  <si>
    <t>940594</t>
  </si>
  <si>
    <t>Kahl, Margherita</t>
  </si>
  <si>
    <t>margherita.kahl@gmail.com</t>
  </si>
  <si>
    <t>570-99-9446</t>
  </si>
  <si>
    <t>217-654-7136</t>
  </si>
  <si>
    <t>mkkahl</t>
  </si>
  <si>
    <t>150171</t>
  </si>
  <si>
    <t>Muhammad, Kathlene</t>
  </si>
  <si>
    <t>kathlene.muhammad@sbcglobal.net</t>
  </si>
  <si>
    <t>105-02-3499</t>
  </si>
  <si>
    <t>303-255-1377</t>
  </si>
  <si>
    <t>komuhammad</t>
  </si>
  <si>
    <t>Vadnais, Lashawn</t>
  </si>
  <si>
    <t>lashawn.vadnais@yahoo.com</t>
  </si>
  <si>
    <t>086-02-1027</t>
  </si>
  <si>
    <t>314-861-9525</t>
  </si>
  <si>
    <t>lyvadnais</t>
  </si>
  <si>
    <t>49.79</t>
  </si>
  <si>
    <t>268.11</t>
  </si>
  <si>
    <t>15.66215791</t>
  </si>
  <si>
    <t>72746</t>
  </si>
  <si>
    <t>Holtzclaw, Ezekiel</t>
  </si>
  <si>
    <t>ezekiel.holtzclaw@aol.com</t>
  </si>
  <si>
    <t>191-86-9094</t>
  </si>
  <si>
    <t>479-669-2362</t>
  </si>
  <si>
    <t>egholtzclaw</t>
  </si>
  <si>
    <t>72821</t>
  </si>
  <si>
    <t>958503</t>
  </si>
  <si>
    <t>Hipp, Joe</t>
  </si>
  <si>
    <t>joe.hipp@microsoft.com</t>
  </si>
  <si>
    <t>6/6/1994</t>
  </si>
  <si>
    <t>752-09-3388</t>
  </si>
  <si>
    <t>216-647-3631</t>
  </si>
  <si>
    <t>jyhipp</t>
  </si>
  <si>
    <t>Roberson, Noel</t>
  </si>
  <si>
    <t>noel.roberson@yahoo.com</t>
  </si>
  <si>
    <t>601-99-6987</t>
  </si>
  <si>
    <t>216-602-7018</t>
  </si>
  <si>
    <t>njroberson</t>
  </si>
  <si>
    <t>72868</t>
  </si>
  <si>
    <t>Urich, Woodrow</t>
  </si>
  <si>
    <t>woodrow.urich@gmail.com</t>
  </si>
  <si>
    <t>165-86-2735</t>
  </si>
  <si>
    <t>216-842-7774</t>
  </si>
  <si>
    <t>wnurich</t>
  </si>
  <si>
    <t>72886</t>
  </si>
  <si>
    <t>Olivarria, Cornelius</t>
  </si>
  <si>
    <t>cornelius.olivarria@gmail.com</t>
  </si>
  <si>
    <t>048-15-3039</t>
  </si>
  <si>
    <t>314-551-0965</t>
  </si>
  <si>
    <t>cjolivarria</t>
  </si>
  <si>
    <t>688210</t>
  </si>
  <si>
    <t>Oliveri, Clair</t>
  </si>
  <si>
    <t>clair.oliveri@btinternet.com</t>
  </si>
  <si>
    <t>629-31-9273</t>
  </si>
  <si>
    <t>212-675-2649</t>
  </si>
  <si>
    <t>10475</t>
  </si>
  <si>
    <t>cgoliveri</t>
  </si>
  <si>
    <t>183.57</t>
  </si>
  <si>
    <t>929.43</t>
  </si>
  <si>
    <t>72938</t>
  </si>
  <si>
    <t>807044</t>
  </si>
  <si>
    <t>Stubblefield</t>
  </si>
  <si>
    <t>Stubblefield, Rhiannon</t>
  </si>
  <si>
    <t>rhiannon.stubblefield@rediffmail.com</t>
  </si>
  <si>
    <t>394-33-7051</t>
  </si>
  <si>
    <t>270-738-0402</t>
  </si>
  <si>
    <t>Maceo</t>
  </si>
  <si>
    <t>rkstubblefield</t>
  </si>
  <si>
    <t>16.49326146</t>
  </si>
  <si>
    <t>348479</t>
  </si>
  <si>
    <t>Pottorff, Shyla</t>
  </si>
  <si>
    <t>shyla.pottorff@verizon.net</t>
  </si>
  <si>
    <t>494-29-2173</t>
  </si>
  <si>
    <t>215-808-9296</t>
  </si>
  <si>
    <t>sypottorff</t>
  </si>
  <si>
    <t>10.40863531</t>
  </si>
  <si>
    <t>474.48</t>
  </si>
  <si>
    <t>17.83896104</t>
  </si>
  <si>
    <t>73250</t>
  </si>
  <si>
    <t>187301</t>
  </si>
  <si>
    <t>Luiz, Harold</t>
  </si>
  <si>
    <t>harold.luiz@walmart.com</t>
  </si>
  <si>
    <t>016-94-3072</t>
  </si>
  <si>
    <t>239-752-3433</t>
  </si>
  <si>
    <t>hhluiz</t>
  </si>
  <si>
    <t>73262</t>
  </si>
  <si>
    <t>472625</t>
  </si>
  <si>
    <t>Earnhardt, Brock</t>
  </si>
  <si>
    <t>brock.earnhardt@cox.net</t>
  </si>
  <si>
    <t>097-02-7594</t>
  </si>
  <si>
    <t>201-802-1850</t>
  </si>
  <si>
    <t>beearnhardt</t>
  </si>
  <si>
    <t>73338</t>
  </si>
  <si>
    <t>349359</t>
  </si>
  <si>
    <t>Ober, Gonzalo</t>
  </si>
  <si>
    <t>gonzalo.ober@gmail.com</t>
  </si>
  <si>
    <t>417-67-7940</t>
  </si>
  <si>
    <t>225-392-4057</t>
  </si>
  <si>
    <t>gcober</t>
  </si>
  <si>
    <t>73346</t>
  </si>
  <si>
    <t>569705</t>
  </si>
  <si>
    <t>Hulett, Efren</t>
  </si>
  <si>
    <t>efren.hulett@yahoo.com</t>
  </si>
  <si>
    <t>675-48-3396</t>
  </si>
  <si>
    <t>206-528-4814</t>
  </si>
  <si>
    <t>exhulett</t>
  </si>
  <si>
    <t>73352</t>
  </si>
  <si>
    <t>Gruver, Santina</t>
  </si>
  <si>
    <t>santina.gruver@yahoo.com</t>
  </si>
  <si>
    <t>645-29-2940</t>
  </si>
  <si>
    <t>209-382-1160</t>
  </si>
  <si>
    <t>swgruver</t>
  </si>
  <si>
    <t>73358</t>
  </si>
  <si>
    <t>148024</t>
  </si>
  <si>
    <t>Buntin, Lesia</t>
  </si>
  <si>
    <t>lesia.buntin@gmail.com</t>
  </si>
  <si>
    <t>730-28-9301</t>
  </si>
  <si>
    <t>307-775-9095</t>
  </si>
  <si>
    <t>libuntin</t>
  </si>
  <si>
    <t>73375</t>
  </si>
  <si>
    <t>Stratton, Matt</t>
  </si>
  <si>
    <t>matt.stratton@hotmail.com</t>
  </si>
  <si>
    <t>572-99-5334</t>
  </si>
  <si>
    <t>215-446-4706</t>
  </si>
  <si>
    <t>73382</t>
  </si>
  <si>
    <t>966485</t>
  </si>
  <si>
    <t>Watlington, Dena</t>
  </si>
  <si>
    <t>dena.watlington@yahoo.com</t>
  </si>
  <si>
    <t>364-39-7252</t>
  </si>
  <si>
    <t>262-712-3823</t>
  </si>
  <si>
    <t>dowatlington</t>
  </si>
  <si>
    <t>73384</t>
  </si>
  <si>
    <t>176323</t>
  </si>
  <si>
    <t>Zuckerman, Elvin</t>
  </si>
  <si>
    <t>elvin.zuckerman@exxonmobil.com</t>
  </si>
  <si>
    <t>701-18-4347</t>
  </si>
  <si>
    <t>216-935-4043</t>
  </si>
  <si>
    <t>eezuckerman</t>
  </si>
  <si>
    <t>73388</t>
  </si>
  <si>
    <t>Leach, Rolland</t>
  </si>
  <si>
    <t>rolland.leach@aol.com</t>
  </si>
  <si>
    <t>167-86-3777</t>
  </si>
  <si>
    <t>209-907-2641</t>
  </si>
  <si>
    <t>rtleach</t>
  </si>
  <si>
    <t>73393</t>
  </si>
  <si>
    <t>Whittaker, Cedric</t>
  </si>
  <si>
    <t>cedric.whittaker@yahoo.com</t>
  </si>
  <si>
    <t>721-18-7139</t>
  </si>
  <si>
    <t>218-354-1778</t>
  </si>
  <si>
    <t>ckwhittaker</t>
  </si>
  <si>
    <t>8476.8</t>
  </si>
  <si>
    <t>10.08051256</t>
  </si>
  <si>
    <t>20.688</t>
  </si>
  <si>
    <t>84.312</t>
  </si>
  <si>
    <t>19.70285714</t>
  </si>
  <si>
    <t>1600.98</t>
  </si>
  <si>
    <t>19.88690953</t>
  </si>
  <si>
    <t>77321</t>
  </si>
  <si>
    <t>270577</t>
  </si>
  <si>
    <t>Dutcher, Allie</t>
  </si>
  <si>
    <t>allie.dutcher@shaw.ca</t>
  </si>
  <si>
    <t>496-29-7744</t>
  </si>
  <si>
    <t>236-480-3060</t>
  </si>
  <si>
    <t>akdutcher</t>
  </si>
  <si>
    <t>79388</t>
  </si>
  <si>
    <t>Lackey, Lacy</t>
  </si>
  <si>
    <t>lacy.lackey@yahoo.com</t>
  </si>
  <si>
    <t>457-99-7074</t>
  </si>
  <si>
    <t>212-689-6494</t>
  </si>
  <si>
    <t>lplackey</t>
  </si>
  <si>
    <t>79641</t>
  </si>
  <si>
    <t>916350</t>
  </si>
  <si>
    <t>Halliburton, Richard</t>
  </si>
  <si>
    <t>richard.halliburton@gmail.com</t>
  </si>
  <si>
    <t>587-99-0370</t>
  </si>
  <si>
    <t>229-936-9755</t>
  </si>
  <si>
    <t>31512</t>
  </si>
  <si>
    <t>rahalliburton</t>
  </si>
  <si>
    <t>79645</t>
  </si>
  <si>
    <t>Depriest, Tristan</t>
  </si>
  <si>
    <t>tristan.depriest@apple.com</t>
  </si>
  <si>
    <t>562-99-8204</t>
  </si>
  <si>
    <t>212-599-5520</t>
  </si>
  <si>
    <t>tzdepriest</t>
  </si>
  <si>
    <t>79654</t>
  </si>
  <si>
    <t>Krom, Lezlie</t>
  </si>
  <si>
    <t>lezlie.krom@aol.com</t>
  </si>
  <si>
    <t>380-37-9187</t>
  </si>
  <si>
    <t>209-404-7453</t>
  </si>
  <si>
    <t>ldkrom</t>
  </si>
  <si>
    <t>79893</t>
  </si>
  <si>
    <t>223350</t>
  </si>
  <si>
    <t>Encarnacion, Donny</t>
  </si>
  <si>
    <t>donny.encarnacion@yahoo.com</t>
  </si>
  <si>
    <t>758-12-3377</t>
  </si>
  <si>
    <t>209-971-6251</t>
  </si>
  <si>
    <t>doencarnacion</t>
  </si>
  <si>
    <t>Cilley, Carlene</t>
  </si>
  <si>
    <t>carlene.cilley@gmail.com</t>
  </si>
  <si>
    <t>206-84-5073</t>
  </si>
  <si>
    <t>209-583-8618</t>
  </si>
  <si>
    <t>cgcilley</t>
  </si>
  <si>
    <t>196573</t>
  </si>
  <si>
    <t>Thomas, Tanner</t>
  </si>
  <si>
    <t>tanner.thomas@ntlworld.com</t>
  </si>
  <si>
    <t>582-99-2267</t>
  </si>
  <si>
    <t>907-892-8674</t>
  </si>
  <si>
    <t>tzthomas</t>
  </si>
  <si>
    <t>79991</t>
  </si>
  <si>
    <t>826326</t>
  </si>
  <si>
    <t>Wurth, Carli</t>
  </si>
  <si>
    <t>carli.wurth@yahoo.com</t>
  </si>
  <si>
    <t>553-99-9254</t>
  </si>
  <si>
    <t>209-322-8109</t>
  </si>
  <si>
    <t>cxwurth</t>
  </si>
  <si>
    <t>80000</t>
  </si>
  <si>
    <t>514417</t>
  </si>
  <si>
    <t>Au, Werner</t>
  </si>
  <si>
    <t>werner.au@aol.com</t>
  </si>
  <si>
    <t>337-11-2999</t>
  </si>
  <si>
    <t>239-630-8633</t>
  </si>
  <si>
    <t>wkau</t>
  </si>
  <si>
    <t>141437</t>
  </si>
  <si>
    <t>Taff, Kum</t>
  </si>
  <si>
    <t>kum.taff@shaw.ca</t>
  </si>
  <si>
    <t>512-33-7871</t>
  </si>
  <si>
    <t>303-690-2607</t>
  </si>
  <si>
    <t>kptaff</t>
  </si>
  <si>
    <t>80017</t>
  </si>
  <si>
    <t>143858</t>
  </si>
  <si>
    <t>Humphries, Ollie</t>
  </si>
  <si>
    <t>ollie.humphries@hotmail.com</t>
  </si>
  <si>
    <t>197-84-2873</t>
  </si>
  <si>
    <t>212-241-7438</t>
  </si>
  <si>
    <t>orhumphries</t>
  </si>
  <si>
    <t>80060</t>
  </si>
  <si>
    <t>413057</t>
  </si>
  <si>
    <t>Santee, Jesus</t>
  </si>
  <si>
    <t>jesus.santee@gmail.com</t>
  </si>
  <si>
    <t>329-11-1107</t>
  </si>
  <si>
    <t>907-710-3067</t>
  </si>
  <si>
    <t>jrsantee</t>
  </si>
  <si>
    <t>80069</t>
  </si>
  <si>
    <t>Hagy, Rocco</t>
  </si>
  <si>
    <t>rocco.hagy@gmail.com</t>
  </si>
  <si>
    <t>004-13-2153</t>
  </si>
  <si>
    <t>209-231-4711</t>
  </si>
  <si>
    <t>rdhagy</t>
  </si>
  <si>
    <t>80073</t>
  </si>
  <si>
    <t>254962</t>
  </si>
  <si>
    <t>Giffin, Shane</t>
  </si>
  <si>
    <t>shane.giffin@aol.com</t>
  </si>
  <si>
    <t>553-99-2890</t>
  </si>
  <si>
    <t>239-293-8365</t>
  </si>
  <si>
    <t>shgiffin</t>
  </si>
  <si>
    <t>80078</t>
  </si>
  <si>
    <t>Henshaw, Billie</t>
  </si>
  <si>
    <t>billie.henshaw@hotmail.com</t>
  </si>
  <si>
    <t>486-29-8798</t>
  </si>
  <si>
    <t>212-539-8167</t>
  </si>
  <si>
    <t>bohenshaw</t>
  </si>
  <si>
    <t>80084</t>
  </si>
  <si>
    <t>Ollie, Alane</t>
  </si>
  <si>
    <t>alane.ollie@gmail.com</t>
  </si>
  <si>
    <t>476-55-1442</t>
  </si>
  <si>
    <t>205-686-3010</t>
  </si>
  <si>
    <t>alollie</t>
  </si>
  <si>
    <t>80090</t>
  </si>
  <si>
    <t>283059</t>
  </si>
  <si>
    <t>Benn, Myron</t>
  </si>
  <si>
    <t>myron.benn@aol.com</t>
  </si>
  <si>
    <t>717-18-3729</t>
  </si>
  <si>
    <t>210-919-1194</t>
  </si>
  <si>
    <t>mgbenn</t>
  </si>
  <si>
    <t>80092</t>
  </si>
  <si>
    <t>Beckley, Lakeesha</t>
  </si>
  <si>
    <t>lakeesha.beckley@gmail.com</t>
  </si>
  <si>
    <t>474-55-8160</t>
  </si>
  <si>
    <t>205-401-1258</t>
  </si>
  <si>
    <t>libeckley</t>
  </si>
  <si>
    <t>80095</t>
  </si>
  <si>
    <t>Kleckner, Stanford</t>
  </si>
  <si>
    <t>stanford.kleckner@msn.com</t>
  </si>
  <si>
    <t>100-02-4451</t>
  </si>
  <si>
    <t>479-940-9255</t>
  </si>
  <si>
    <t>sukleckner</t>
  </si>
  <si>
    <t>80098</t>
  </si>
  <si>
    <t>176311</t>
  </si>
  <si>
    <t>Darden, Johnny</t>
  </si>
  <si>
    <t>johnny.darden@sbcglobal.net</t>
  </si>
  <si>
    <t>220-89-6643</t>
  </si>
  <si>
    <t>209-889-7433</t>
  </si>
  <si>
    <t>jldarden</t>
  </si>
  <si>
    <t>347187</t>
  </si>
  <si>
    <t>Partida, Dorian</t>
  </si>
  <si>
    <t>dorian.partida@gmail.com</t>
  </si>
  <si>
    <t>680-31-5480</t>
  </si>
  <si>
    <t>262-488-6109</t>
  </si>
  <si>
    <t>dfpartida</t>
  </si>
  <si>
    <t>947531</t>
  </si>
  <si>
    <t>Basquez, Major</t>
  </si>
  <si>
    <t>major.basquez@charter.net</t>
  </si>
  <si>
    <t>439-99-3460</t>
  </si>
  <si>
    <t>252-333-4604</t>
  </si>
  <si>
    <t>28608</t>
  </si>
  <si>
    <t>mkbasquez</t>
  </si>
  <si>
    <t>560405</t>
  </si>
  <si>
    <t>Carlin, Vella</t>
  </si>
  <si>
    <t>vella.carlin@gmail.com</t>
  </si>
  <si>
    <t>214-91-8382</t>
  </si>
  <si>
    <t>808-508-9731</t>
  </si>
  <si>
    <t>vccarlin</t>
  </si>
  <si>
    <t>80174</t>
  </si>
  <si>
    <t>Armes, Rodrick</t>
  </si>
  <si>
    <t>rodrick.armes@apple.com</t>
  </si>
  <si>
    <t>537-71-9362</t>
  </si>
  <si>
    <t>236-391-0341</t>
  </si>
  <si>
    <t>22227</t>
  </si>
  <si>
    <t>ryarmes</t>
  </si>
  <si>
    <t>80235</t>
  </si>
  <si>
    <t>Daw, Zulma</t>
  </si>
  <si>
    <t>zulma.daw@gmail.com</t>
  </si>
  <si>
    <t>421-67-2951</t>
  </si>
  <si>
    <t>239-835-2344</t>
  </si>
  <si>
    <t>33626</t>
  </si>
  <si>
    <t>zgdaw</t>
  </si>
  <si>
    <t>561007</t>
  </si>
  <si>
    <t>Keith, Valda</t>
  </si>
  <si>
    <t>valda.keith@cox.net</t>
  </si>
  <si>
    <t>652-62-0869</t>
  </si>
  <si>
    <t>239-916-5379</t>
  </si>
  <si>
    <t>vskeith</t>
  </si>
  <si>
    <t>80245</t>
  </si>
  <si>
    <t>Carrara, Nichole</t>
  </si>
  <si>
    <t>nichole.carrara@yahoo.com</t>
  </si>
  <si>
    <t>075-02-8049</t>
  </si>
  <si>
    <t>218-493-6323</t>
  </si>
  <si>
    <t>nzcarrara</t>
  </si>
  <si>
    <t>9619</t>
  </si>
  <si>
    <t>Huard, Amparo</t>
  </si>
  <si>
    <t>amparo.huard@gmail.com</t>
  </si>
  <si>
    <t>473-55-8484</t>
  </si>
  <si>
    <t>236-897-9054</t>
  </si>
  <si>
    <t>aohuard</t>
  </si>
  <si>
    <t>414.2</t>
  </si>
  <si>
    <t>11.11587983</t>
  </si>
  <si>
    <t>2849.6</t>
  </si>
  <si>
    <t>14.93477417</t>
  </si>
  <si>
    <t>153.62</t>
  </si>
  <si>
    <t>1013.08</t>
  </si>
  <si>
    <t>13.16705237</t>
  </si>
  <si>
    <t>169.695</t>
  </si>
  <si>
    <t>938.505</t>
  </si>
  <si>
    <t>15.31266919</t>
  </si>
  <si>
    <t>2389.6</t>
  </si>
  <si>
    <t>12.77558768</t>
  </si>
  <si>
    <t>87.605</t>
  </si>
  <si>
    <t>518.795</t>
  </si>
  <si>
    <t>14.44673483</t>
  </si>
  <si>
    <t>106.225</t>
  </si>
  <si>
    <t>688.275</t>
  </si>
  <si>
    <t>13.37004405</t>
  </si>
  <si>
    <t>79265</t>
  </si>
  <si>
    <t>416340</t>
  </si>
  <si>
    <t>Ogg, Michal</t>
  </si>
  <si>
    <t>michal.ogg@aol.com</t>
  </si>
  <si>
    <t>428-99-7093</t>
  </si>
  <si>
    <t>219-825-3566</t>
  </si>
  <si>
    <t>mrogg</t>
  </si>
  <si>
    <t>336698</t>
  </si>
  <si>
    <t>Batiste, Roxanna</t>
  </si>
  <si>
    <t>roxanna.batiste@gmail.com</t>
  </si>
  <si>
    <t>561-99-2216</t>
  </si>
  <si>
    <t>225-847-6645</t>
  </si>
  <si>
    <t>rhbatiste</t>
  </si>
  <si>
    <t>79422</t>
  </si>
  <si>
    <t>969496</t>
  </si>
  <si>
    <t>Lett, Ricki</t>
  </si>
  <si>
    <t>ricki.lett@aol.com</t>
  </si>
  <si>
    <t>722-18-4014</t>
  </si>
  <si>
    <t>209-271-6902</t>
  </si>
  <si>
    <t>rzlett</t>
  </si>
  <si>
    <t>689008</t>
  </si>
  <si>
    <t>79523</t>
  </si>
  <si>
    <t>391156</t>
  </si>
  <si>
    <t>Rogan, Hunter</t>
  </si>
  <si>
    <t>hunter.rogan@outlook.com</t>
  </si>
  <si>
    <t>043-15-1130</t>
  </si>
  <si>
    <t>210-899-1882</t>
  </si>
  <si>
    <t>hjrogan</t>
  </si>
  <si>
    <t>79670</t>
  </si>
  <si>
    <t>422673</t>
  </si>
  <si>
    <t>Tynes, Lonnie</t>
  </si>
  <si>
    <t>lonnie.tynes@rediffmail.com</t>
  </si>
  <si>
    <t>206-84-2157</t>
  </si>
  <si>
    <t>210-492-3301</t>
  </si>
  <si>
    <t>Robert Lee</t>
  </si>
  <si>
    <t>lntynes</t>
  </si>
  <si>
    <t>89.63</t>
  </si>
  <si>
    <t>752.97</t>
  </si>
  <si>
    <t>10.63731308</t>
  </si>
  <si>
    <t>13.49</t>
  </si>
  <si>
    <t>77.41</t>
  </si>
  <si>
    <t>14.84048405</t>
  </si>
  <si>
    <t>474432</t>
  </si>
  <si>
    <t>Beahm, Dion</t>
  </si>
  <si>
    <t>dion.beahm@gmail.com</t>
  </si>
  <si>
    <t>140-23-2529</t>
  </si>
  <si>
    <t>316-440-1966</t>
  </si>
  <si>
    <t>Strong City</t>
  </si>
  <si>
    <t>dibeahm</t>
  </si>
  <si>
    <t>4.963</t>
  </si>
  <si>
    <t>44.662</t>
  </si>
  <si>
    <t>10.00100756</t>
  </si>
  <si>
    <t>496443</t>
  </si>
  <si>
    <t>Lafrance, Moses</t>
  </si>
  <si>
    <t>moses.lafrance@bp.com</t>
  </si>
  <si>
    <t>453-99-6890</t>
  </si>
  <si>
    <t>385-922-1179</t>
  </si>
  <si>
    <t>mhlafrance</t>
  </si>
  <si>
    <t>74584</t>
  </si>
  <si>
    <t>150443</t>
  </si>
  <si>
    <t>Studley, Milton</t>
  </si>
  <si>
    <t>milton.studley@apple.com</t>
  </si>
  <si>
    <t>129-98-5279</t>
  </si>
  <si>
    <t>210-701-9444</t>
  </si>
  <si>
    <t>mzstudley</t>
  </si>
  <si>
    <t>74588</t>
  </si>
  <si>
    <t>Biggs, Karole</t>
  </si>
  <si>
    <t>karole.biggs@yahoo.com</t>
  </si>
  <si>
    <t>4/20/1991</t>
  </si>
  <si>
    <t>235-57-7388</t>
  </si>
  <si>
    <t>228-518-9689</t>
  </si>
  <si>
    <t>klbiggs</t>
  </si>
  <si>
    <t>74599</t>
  </si>
  <si>
    <t>354442</t>
  </si>
  <si>
    <t>Holter, Odis</t>
  </si>
  <si>
    <t>odis.holter@cox.net</t>
  </si>
  <si>
    <t>339-11-1530</t>
  </si>
  <si>
    <t>210-518-7363</t>
  </si>
  <si>
    <t>onholter</t>
  </si>
  <si>
    <t>483353</t>
  </si>
  <si>
    <t>Winkelman, Jerrod</t>
  </si>
  <si>
    <t>jerrod.winkelman@yahoo.ca</t>
  </si>
  <si>
    <t>11/1/1998</t>
  </si>
  <si>
    <t>518-89-8863</t>
  </si>
  <si>
    <t>339-405-6409</t>
  </si>
  <si>
    <t>jvwinkelman</t>
  </si>
  <si>
    <t>74712</t>
  </si>
  <si>
    <t>Ferrara, Fredrick</t>
  </si>
  <si>
    <t>fredrick.ferrara@yahoo.com</t>
  </si>
  <si>
    <t>10/25/1979</t>
  </si>
  <si>
    <t>484-41-4973</t>
  </si>
  <si>
    <t>215-779-9148</t>
  </si>
  <si>
    <t>Rouzerville</t>
  </si>
  <si>
    <t>17250</t>
  </si>
  <si>
    <t>fiferrara</t>
  </si>
  <si>
    <t>869710</t>
  </si>
  <si>
    <t>Maske, Lisette</t>
  </si>
  <si>
    <t>lisette.maske@gmail.com</t>
  </si>
  <si>
    <t>352-08-2239</t>
  </si>
  <si>
    <t>217-710-7512</t>
  </si>
  <si>
    <t>ljmaske</t>
  </si>
  <si>
    <t>Bristow, Lenard</t>
  </si>
  <si>
    <t>lenard.bristow@ntlworld.com</t>
  </si>
  <si>
    <t>367-39-5669</t>
  </si>
  <si>
    <t>503-294-4577</t>
  </si>
  <si>
    <t>lfbristow</t>
  </si>
  <si>
    <t>74763</t>
  </si>
  <si>
    <t>662253</t>
  </si>
  <si>
    <t>Felty, Lonnie</t>
  </si>
  <si>
    <t>lonnie.felty@sbcglobal.net</t>
  </si>
  <si>
    <t>407-73-0882</t>
  </si>
  <si>
    <t>225-365-7120</t>
  </si>
  <si>
    <t>ljfelty</t>
  </si>
  <si>
    <t>74772</t>
  </si>
  <si>
    <t>Rainwater, Sergio</t>
  </si>
  <si>
    <t>sergio.rainwater@cox.net</t>
  </si>
  <si>
    <t>325-11-3152</t>
  </si>
  <si>
    <t>212-307-7716</t>
  </si>
  <si>
    <t>Wawarsing</t>
  </si>
  <si>
    <t>12489</t>
  </si>
  <si>
    <t>scrainwater</t>
  </si>
  <si>
    <t>166787</t>
  </si>
  <si>
    <t>Mcgough, Alfonso</t>
  </si>
  <si>
    <t>alfonso.mcgough@hotmail.com</t>
  </si>
  <si>
    <t>051-02-5050</t>
  </si>
  <si>
    <t>479-542-0464</t>
  </si>
  <si>
    <t>axmcgough</t>
  </si>
  <si>
    <t>Mcauley, Jesus</t>
  </si>
  <si>
    <t>jesus.mcauley@hotmail.com</t>
  </si>
  <si>
    <t>244-99-8983</t>
  </si>
  <si>
    <t>219-868-2230</t>
  </si>
  <si>
    <t>47224</t>
  </si>
  <si>
    <t>jsmcauley</t>
  </si>
  <si>
    <t>74920</t>
  </si>
  <si>
    <t>742051</t>
  </si>
  <si>
    <t>Narron, Darell</t>
  </si>
  <si>
    <t>darell.narron@ibm.com</t>
  </si>
  <si>
    <t>605-87-4344</t>
  </si>
  <si>
    <t>208-370-7324</t>
  </si>
  <si>
    <t>dtnarron</t>
  </si>
  <si>
    <t>222172</t>
  </si>
  <si>
    <t>South, Wendie</t>
  </si>
  <si>
    <t>wendie.south@btinternet.com</t>
  </si>
  <si>
    <t>126-98-0096</t>
  </si>
  <si>
    <t>503-733-8158</t>
  </si>
  <si>
    <t>wrsouth</t>
  </si>
  <si>
    <t>74959</t>
  </si>
  <si>
    <t>137644</t>
  </si>
  <si>
    <t>Brassard, Titus</t>
  </si>
  <si>
    <t>titus.brassard@gmail.com</t>
  </si>
  <si>
    <t>661-22-1900</t>
  </si>
  <si>
    <t>316-399-8363</t>
  </si>
  <si>
    <t>Garden Plain</t>
  </si>
  <si>
    <t>388897</t>
  </si>
  <si>
    <t>Coddington, Marlin</t>
  </si>
  <si>
    <t>marlin.coddington@btinternet.com</t>
  </si>
  <si>
    <t>452-99-0380</t>
  </si>
  <si>
    <t>339-723-9210</t>
  </si>
  <si>
    <t>mpcoddington</t>
  </si>
  <si>
    <t>75108</t>
  </si>
  <si>
    <t>Thorne, Marcell</t>
  </si>
  <si>
    <t>marcell.thorne@ntlworld.com</t>
  </si>
  <si>
    <t>522-99-0904</t>
  </si>
  <si>
    <t>605-802-0549</t>
  </si>
  <si>
    <t>mothorne</t>
  </si>
  <si>
    <t>Vesely, Ailene</t>
  </si>
  <si>
    <t>ailene.vesely@aol.com</t>
  </si>
  <si>
    <t>334-11-0249</t>
  </si>
  <si>
    <t>802-305-7277</t>
  </si>
  <si>
    <t>ahvesely</t>
  </si>
  <si>
    <t>Vela</t>
  </si>
  <si>
    <t>Vela, Newton</t>
  </si>
  <si>
    <t>newton.vela@cox.net</t>
  </si>
  <si>
    <t>077-02-1754</t>
  </si>
  <si>
    <t>219-530-7994</t>
  </si>
  <si>
    <t>nbvela</t>
  </si>
  <si>
    <t>75191</t>
  </si>
  <si>
    <t>421775</t>
  </si>
  <si>
    <t>Yorke, Kandace</t>
  </si>
  <si>
    <t>kandace.yorke@gmail.com</t>
  </si>
  <si>
    <t>029-92-3422</t>
  </si>
  <si>
    <t>603-219-3056</t>
  </si>
  <si>
    <t>kqyorke</t>
  </si>
  <si>
    <t>Lambrecht, Jeramy</t>
  </si>
  <si>
    <t>jeramy.lambrecht@outlook.com</t>
  </si>
  <si>
    <t>423-67-3400</t>
  </si>
  <si>
    <t>216-304-7008</t>
  </si>
  <si>
    <t>jglambrecht</t>
  </si>
  <si>
    <t>75268</t>
  </si>
  <si>
    <t>226196</t>
  </si>
  <si>
    <t>Bugarin, Brigid</t>
  </si>
  <si>
    <t>brigid.bugarin@yahoo.com</t>
  </si>
  <si>
    <t>079-02-6379</t>
  </si>
  <si>
    <t>808-739-9970</t>
  </si>
  <si>
    <t>Papaaloa</t>
  </si>
  <si>
    <t>bqbugarin</t>
  </si>
  <si>
    <t>75276</t>
  </si>
  <si>
    <t>432087</t>
  </si>
  <si>
    <t>Mcgee, Tommie</t>
  </si>
  <si>
    <t>tommie.mcgee@hotmail.com</t>
  </si>
  <si>
    <t>709-18-7667</t>
  </si>
  <si>
    <t>209-449-1365</t>
  </si>
  <si>
    <t>tfmcgee</t>
  </si>
  <si>
    <t>492556</t>
  </si>
  <si>
    <t>Burroughs, Terry</t>
  </si>
  <si>
    <t>terry.burroughs@aol.com</t>
  </si>
  <si>
    <t>763-12-3386</t>
  </si>
  <si>
    <t>808-432-5294</t>
  </si>
  <si>
    <t>tmburroughs</t>
  </si>
  <si>
    <t>75304</t>
  </si>
  <si>
    <t>Wolken, Juanita</t>
  </si>
  <si>
    <t>juanita.wolken@aol.com</t>
  </si>
  <si>
    <t>380-37-1922</t>
  </si>
  <si>
    <t>802-391-7353</t>
  </si>
  <si>
    <t>jbwolken</t>
  </si>
  <si>
    <t>75318</t>
  </si>
  <si>
    <t>Wimbish, Taren</t>
  </si>
  <si>
    <t>taren.wimbish@gmail.com</t>
  </si>
  <si>
    <t>520-61-5992</t>
  </si>
  <si>
    <t>203-434-0622</t>
  </si>
  <si>
    <t>thwimbish</t>
  </si>
  <si>
    <t>75337</t>
  </si>
  <si>
    <t>961037</t>
  </si>
  <si>
    <t>Shinault</t>
  </si>
  <si>
    <t>Shinault, Stan</t>
  </si>
  <si>
    <t>stan.shinault@yahoo.com</t>
  </si>
  <si>
    <t>277-17-3326</t>
  </si>
  <si>
    <t>303-435-5442</t>
  </si>
  <si>
    <t>80263</t>
  </si>
  <si>
    <t>sgshinault</t>
  </si>
  <si>
    <t>Krantz, Shayne</t>
  </si>
  <si>
    <t>shayne.krantz@aol.com</t>
  </si>
  <si>
    <t>310-37-2290</t>
  </si>
  <si>
    <t>217-728-8706</t>
  </si>
  <si>
    <t>sokrantz</t>
  </si>
  <si>
    <t>75365</t>
  </si>
  <si>
    <t>963989</t>
  </si>
  <si>
    <t>Callender, Miguelina</t>
  </si>
  <si>
    <t>miguelina.callender@gmail.com</t>
  </si>
  <si>
    <t>159-86-9271</t>
  </si>
  <si>
    <t>206-826-8048</t>
  </si>
  <si>
    <t>Skamokawa</t>
  </si>
  <si>
    <t>mzcallender</t>
  </si>
  <si>
    <t>195.25</t>
  </si>
  <si>
    <t>1304.55</t>
  </si>
  <si>
    <t>75408</t>
  </si>
  <si>
    <t>421831</t>
  </si>
  <si>
    <t>Nagy, Larita</t>
  </si>
  <si>
    <t>larita.nagy@yahoo.ca</t>
  </si>
  <si>
    <t>359-08-0575</t>
  </si>
  <si>
    <t>270-525-4922</t>
  </si>
  <si>
    <t>lmnagy</t>
  </si>
  <si>
    <t>13.01840245</t>
  </si>
  <si>
    <t>380353</t>
  </si>
  <si>
    <t>Avelar, Piper</t>
  </si>
  <si>
    <t>piper.avelar@gmail.com</t>
  </si>
  <si>
    <t>12/15/1986</t>
  </si>
  <si>
    <t>689-24-6796</t>
  </si>
  <si>
    <t>216-793-2214</t>
  </si>
  <si>
    <t>pnavelar</t>
  </si>
  <si>
    <t>74606</t>
  </si>
  <si>
    <t>Eager, Jetta</t>
  </si>
  <si>
    <t>jetta.eager@outlook.com</t>
  </si>
  <si>
    <t>346-08-3513</t>
  </si>
  <si>
    <t>406-401-3631</t>
  </si>
  <si>
    <t>joeager</t>
  </si>
  <si>
    <t>74611</t>
  </si>
  <si>
    <t>464694</t>
  </si>
  <si>
    <t>Barreiro, Florentina</t>
  </si>
  <si>
    <t>florentina.barreiro@aol.com</t>
  </si>
  <si>
    <t>395-33-6931</t>
  </si>
  <si>
    <t>203-901-1240</t>
  </si>
  <si>
    <t>fsbarreiro</t>
  </si>
  <si>
    <t>Humes, Ryan</t>
  </si>
  <si>
    <t>ryan.humes@yahoo.com</t>
  </si>
  <si>
    <t>461-99-0202</t>
  </si>
  <si>
    <t>319-545-0781</t>
  </si>
  <si>
    <t>52056</t>
  </si>
  <si>
    <t>rnhumes</t>
  </si>
  <si>
    <t>74711</t>
  </si>
  <si>
    <t>Patao, Leroy</t>
  </si>
  <si>
    <t>leroy.patao@gmail.com</t>
  </si>
  <si>
    <t>580-41-1865</t>
  </si>
  <si>
    <t>217-990-2754</t>
  </si>
  <si>
    <t>lcpatao</t>
  </si>
  <si>
    <t>172.25</t>
  </si>
  <si>
    <t>Burroughs, Scarlet</t>
  </si>
  <si>
    <t>scarlet.burroughs@gmail.com</t>
  </si>
  <si>
    <t>501-37-9020</t>
  </si>
  <si>
    <t>239-754-0422</t>
  </si>
  <si>
    <t>ssburroughs</t>
  </si>
  <si>
    <t>13.56512837</t>
  </si>
  <si>
    <t>38400</t>
  </si>
  <si>
    <t>570725</t>
  </si>
  <si>
    <t>Mink, Damion</t>
  </si>
  <si>
    <t>damion.mink@gmail.com</t>
  </si>
  <si>
    <t>022-92-4901</t>
  </si>
  <si>
    <t>212-952-7342</t>
  </si>
  <si>
    <t>dkmink</t>
  </si>
  <si>
    <t>74895</t>
  </si>
  <si>
    <t>404893</t>
  </si>
  <si>
    <t>Hartsell, Leslie</t>
  </si>
  <si>
    <t>leslie.hartsell@gmail.com</t>
  </si>
  <si>
    <t>750-20-6023</t>
  </si>
  <si>
    <t>307-560-1583</t>
  </si>
  <si>
    <t>lfhartsell</t>
  </si>
  <si>
    <t>74913</t>
  </si>
  <si>
    <t>123032</t>
  </si>
  <si>
    <t>Stagner, Noma</t>
  </si>
  <si>
    <t>noma.stagner@yahoo.com</t>
  </si>
  <si>
    <t>331-11-1175</t>
  </si>
  <si>
    <t>319-471-0138</t>
  </si>
  <si>
    <t>nmstagner</t>
  </si>
  <si>
    <t>74989</t>
  </si>
  <si>
    <t>Passarelli, Willis</t>
  </si>
  <si>
    <t>willis.passarelli@msn.com</t>
  </si>
  <si>
    <t>259-99-5250</t>
  </si>
  <si>
    <t>210-700-1793</t>
  </si>
  <si>
    <t>wupassarelli</t>
  </si>
  <si>
    <t>58187</t>
  </si>
  <si>
    <t>435300</t>
  </si>
  <si>
    <t>Faith, Robert</t>
  </si>
  <si>
    <t>robert.faith@hotmail.com</t>
  </si>
  <si>
    <t>644-29-5671</t>
  </si>
  <si>
    <t>209-310-1047</t>
  </si>
  <si>
    <t>rifaith</t>
  </si>
  <si>
    <t>75177</t>
  </si>
  <si>
    <t>445444</t>
  </si>
  <si>
    <t>Rackers, Aldo</t>
  </si>
  <si>
    <t>aldo.rackers@yahoo.com</t>
  </si>
  <si>
    <t>122-98-5258</t>
  </si>
  <si>
    <t>231-298-8783</t>
  </si>
  <si>
    <t>akrackers</t>
  </si>
  <si>
    <t>Czech, Virgen</t>
  </si>
  <si>
    <t>virgen.czech@rediffmail.com</t>
  </si>
  <si>
    <t>156-23-4244</t>
  </si>
  <si>
    <t>270-348-2596</t>
  </si>
  <si>
    <t>vtczech</t>
  </si>
  <si>
    <t>159904</t>
  </si>
  <si>
    <t>Venegas, Joshua</t>
  </si>
  <si>
    <t>joshua.venegas@shaw.ca</t>
  </si>
  <si>
    <t>430-99-5284</t>
  </si>
  <si>
    <t>314-858-1428</t>
  </si>
  <si>
    <t>jbvenegas</t>
  </si>
  <si>
    <t>937842</t>
  </si>
  <si>
    <t>Longoria, Mohamed</t>
  </si>
  <si>
    <t>mohamed.longoria@hotmail.com</t>
  </si>
  <si>
    <t>667-48-2387</t>
  </si>
  <si>
    <t>308-371-9685</t>
  </si>
  <si>
    <t>mblongoria</t>
  </si>
  <si>
    <t>Staley, Gregory</t>
  </si>
  <si>
    <t>gregory.staley@charter.net</t>
  </si>
  <si>
    <t>244-99-1403</t>
  </si>
  <si>
    <t>216-951-2932</t>
  </si>
  <si>
    <t>gxstaley</t>
  </si>
  <si>
    <t>66138</t>
  </si>
  <si>
    <t>Pendleton, Juliann</t>
  </si>
  <si>
    <t>juliann.pendleton@msn.com</t>
  </si>
  <si>
    <t>115-98-3806</t>
  </si>
  <si>
    <t>701-601-0974</t>
  </si>
  <si>
    <t>jkpendleton</t>
  </si>
  <si>
    <t>334379</t>
  </si>
  <si>
    <t>Ponce, Enda</t>
  </si>
  <si>
    <t>enda.ponce@hotmail.com</t>
  </si>
  <si>
    <t>728-14-2659</t>
  </si>
  <si>
    <t>225-392-9914</t>
  </si>
  <si>
    <t>ezponce</t>
  </si>
  <si>
    <t>6.158</t>
  </si>
  <si>
    <t>19.80064309</t>
  </si>
  <si>
    <t>13.888</t>
  </si>
  <si>
    <t>56.012</t>
  </si>
  <si>
    <t>19.8683834</t>
  </si>
  <si>
    <t>21.112</t>
  </si>
  <si>
    <t>19.21019108</t>
  </si>
  <si>
    <t>699913</t>
  </si>
  <si>
    <t>Sigmon, Shana</t>
  </si>
  <si>
    <t>shana.sigmon@hotmail.co.uk</t>
  </si>
  <si>
    <t>630-31-8605</t>
  </si>
  <si>
    <t>215-238-0138</t>
  </si>
  <si>
    <t>swsigmon</t>
  </si>
  <si>
    <t>Foos, Mayra</t>
  </si>
  <si>
    <t>mayra.foos@hotmail.com</t>
  </si>
  <si>
    <t>490-29-2998</t>
  </si>
  <si>
    <t>479-430-2721</t>
  </si>
  <si>
    <t>mrfoos</t>
  </si>
  <si>
    <t>940339</t>
  </si>
  <si>
    <t>Mancia, Agnes</t>
  </si>
  <si>
    <t>agnes.mancia@btinternet.com</t>
  </si>
  <si>
    <t>280-15-0688</t>
  </si>
  <si>
    <t>215-389-1598</t>
  </si>
  <si>
    <t>ajmancia</t>
  </si>
  <si>
    <t>81017</t>
  </si>
  <si>
    <t>131850</t>
  </si>
  <si>
    <t>Tompkins, Josiah</t>
  </si>
  <si>
    <t>josiah.tompkins@gmail.com</t>
  </si>
  <si>
    <t>668-48-0101</t>
  </si>
  <si>
    <t>210-661-6382</t>
  </si>
  <si>
    <t>jwtompkins</t>
  </si>
  <si>
    <t>Mcmullen, Michele</t>
  </si>
  <si>
    <t>michele.mcmullen@yahoo.com</t>
  </si>
  <si>
    <t>228-99-4257</t>
  </si>
  <si>
    <t>217-230-2072</t>
  </si>
  <si>
    <t>mxmcmullen</t>
  </si>
  <si>
    <t>7554.2</t>
  </si>
  <si>
    <t>639609</t>
  </si>
  <si>
    <t>Piscitelli, Wava</t>
  </si>
  <si>
    <t>wava.piscitelli@yahoo.co.in</t>
  </si>
  <si>
    <t>649-56-5650</t>
  </si>
  <si>
    <t>240-742-3106</t>
  </si>
  <si>
    <t>wppiscitelli</t>
  </si>
  <si>
    <t>12.20334255</t>
  </si>
  <si>
    <t>344638</t>
  </si>
  <si>
    <t>Primo, Numbers</t>
  </si>
  <si>
    <t>numbers.primo@yahoo.com</t>
  </si>
  <si>
    <t>619-87-2122</t>
  </si>
  <si>
    <t>503-915-4892</t>
  </si>
  <si>
    <t>ncprimo</t>
  </si>
  <si>
    <t>65478</t>
  </si>
  <si>
    <t>554913</t>
  </si>
  <si>
    <t>Charleston, Kina</t>
  </si>
  <si>
    <t>kina.charleston@outlook.com</t>
  </si>
  <si>
    <t>582-99-0994</t>
  </si>
  <si>
    <t>210-604-0273</t>
  </si>
  <si>
    <t>kscharleston</t>
  </si>
  <si>
    <t>Dickson, Mabelle</t>
  </si>
  <si>
    <t>mabelle.dickson@hotmail.com</t>
  </si>
  <si>
    <t>073-02-2447</t>
  </si>
  <si>
    <t>303-901-0846</t>
  </si>
  <si>
    <t>mqdickson</t>
  </si>
  <si>
    <t>549066</t>
  </si>
  <si>
    <t>Anton, Joseph</t>
  </si>
  <si>
    <t>joseph.anton@charter.net</t>
  </si>
  <si>
    <t>300-15-3826</t>
  </si>
  <si>
    <t>219-760-8995</t>
  </si>
  <si>
    <t>jvanton</t>
  </si>
  <si>
    <t>695354</t>
  </si>
  <si>
    <t>Deboer, Milford</t>
  </si>
  <si>
    <t>milford.deboer@hotmail.com</t>
  </si>
  <si>
    <t>318-11-2288</t>
  </si>
  <si>
    <t>304-392-9201</t>
  </si>
  <si>
    <t>mvdeboer</t>
  </si>
  <si>
    <t>66708</t>
  </si>
  <si>
    <t>Slocum, Tamatha</t>
  </si>
  <si>
    <t>tamatha.slocum@aol.com</t>
  </si>
  <si>
    <t>646-23-8046</t>
  </si>
  <si>
    <t>339-786-8771</t>
  </si>
  <si>
    <t>tislocum</t>
  </si>
  <si>
    <t>67707</t>
  </si>
  <si>
    <t>Raposa, Russell</t>
  </si>
  <si>
    <t>russell.raposa@exxonmobil.com</t>
  </si>
  <si>
    <t>582-99-7294</t>
  </si>
  <si>
    <t>217-428-0127</t>
  </si>
  <si>
    <t>rwraposa</t>
  </si>
  <si>
    <t>69853</t>
  </si>
  <si>
    <t>528268</t>
  </si>
  <si>
    <t>Pantoja, Shavonne</t>
  </si>
  <si>
    <t>shavonne.pantoja@aol.com</t>
  </si>
  <si>
    <t>318-11-6287</t>
  </si>
  <si>
    <t>219-983-1689</t>
  </si>
  <si>
    <t>sapantoja</t>
  </si>
  <si>
    <t>69911</t>
  </si>
  <si>
    <t>560601</t>
  </si>
  <si>
    <t>Simoneau, Julius</t>
  </si>
  <si>
    <t>julius.simoneau@shell.com</t>
  </si>
  <si>
    <t>351-08-9058</t>
  </si>
  <si>
    <t>217-751-5398</t>
  </si>
  <si>
    <t>jksimoneau</t>
  </si>
  <si>
    <t>35319</t>
  </si>
  <si>
    <t>996268</t>
  </si>
  <si>
    <t>Perreault, Lewis</t>
  </si>
  <si>
    <t>lewis.perreault@hotmail.co.uk</t>
  </si>
  <si>
    <t>702-18-5622</t>
  </si>
  <si>
    <t>319-267-8474</t>
  </si>
  <si>
    <t>52312</t>
  </si>
  <si>
    <t>lsperreault</t>
  </si>
  <si>
    <t>469283</t>
  </si>
  <si>
    <t>Geist, Stephnie</t>
  </si>
  <si>
    <t>stephnie.geist@bellsouth.net</t>
  </si>
  <si>
    <t>319-11-6568</t>
  </si>
  <si>
    <t>802-360-2179</t>
  </si>
  <si>
    <t>slgeist</t>
  </si>
  <si>
    <t>189929</t>
  </si>
  <si>
    <t>Fernando, Joselyn</t>
  </si>
  <si>
    <t>joselyn.fernando@microsoft.com</t>
  </si>
  <si>
    <t>660-24-5236</t>
  </si>
  <si>
    <t>262-245-3819</t>
  </si>
  <si>
    <t>Blenker</t>
  </si>
  <si>
    <t>jefernando</t>
  </si>
  <si>
    <t>9775</t>
  </si>
  <si>
    <t>537890</t>
  </si>
  <si>
    <t>Crump, Nenita</t>
  </si>
  <si>
    <t>nenita.crump@hotmail.com</t>
  </si>
  <si>
    <t>705-18-1267</t>
  </si>
  <si>
    <t>210-855-0280</t>
  </si>
  <si>
    <t>necrump</t>
  </si>
  <si>
    <t>70255</t>
  </si>
  <si>
    <t>Yeldell, Cheryll</t>
  </si>
  <si>
    <t>cheryll.yeldell@msn.com</t>
  </si>
  <si>
    <t>372-37-7586</t>
  </si>
  <si>
    <t>212-491-7965</t>
  </si>
  <si>
    <t>ctyeldell</t>
  </si>
  <si>
    <t>70323</t>
  </si>
  <si>
    <t>Davey, Mack</t>
  </si>
  <si>
    <t>mack.davey@gmail.com</t>
  </si>
  <si>
    <t>445-27-7931</t>
  </si>
  <si>
    <t>240-248-4429</t>
  </si>
  <si>
    <t>Towson</t>
  </si>
  <si>
    <t>21204</t>
  </si>
  <si>
    <t>madavey</t>
  </si>
  <si>
    <t>70397</t>
  </si>
  <si>
    <t>132396</t>
  </si>
  <si>
    <t>Aguero, Florencio</t>
  </si>
  <si>
    <t>florencio.aguero@bellsouth.net</t>
  </si>
  <si>
    <t>595-99-9672</t>
  </si>
  <si>
    <t>308-313-2974</t>
  </si>
  <si>
    <t>fmaguero</t>
  </si>
  <si>
    <t>70409</t>
  </si>
  <si>
    <t>308948</t>
  </si>
  <si>
    <t>Tietjen, Dana</t>
  </si>
  <si>
    <t>dana.tietjen@gmail.com</t>
  </si>
  <si>
    <t>160-86-2790</t>
  </si>
  <si>
    <t>216-781-2459</t>
  </si>
  <si>
    <t>dntietjen</t>
  </si>
  <si>
    <t>Messing, Shalon</t>
  </si>
  <si>
    <t>shalon.messing@gmail.com</t>
  </si>
  <si>
    <t>10/3/1980</t>
  </si>
  <si>
    <t>491-29-0240</t>
  </si>
  <si>
    <t>210-202-9746</t>
  </si>
  <si>
    <t>somessing</t>
  </si>
  <si>
    <t>571011</t>
  </si>
  <si>
    <t>Dake, Lady</t>
  </si>
  <si>
    <t>lady.dake@hotmail.com</t>
  </si>
  <si>
    <t>498-29-4616</t>
  </si>
  <si>
    <t>217-503-4787</t>
  </si>
  <si>
    <t>lsdake</t>
  </si>
  <si>
    <t>70568</t>
  </si>
  <si>
    <t>456285</t>
  </si>
  <si>
    <t>Guglielmo, Eloisa</t>
  </si>
  <si>
    <t>eloisa.guglielmo@hotmail.com</t>
  </si>
  <si>
    <t>667-48-9873</t>
  </si>
  <si>
    <t>303-461-9369</t>
  </si>
  <si>
    <t>egguglielmo</t>
  </si>
  <si>
    <t>70617</t>
  </si>
  <si>
    <t>370597</t>
  </si>
  <si>
    <t>Wilton, Delfina</t>
  </si>
  <si>
    <t>delfina.wilton@apple.com</t>
  </si>
  <si>
    <t>153-23-1889</t>
  </si>
  <si>
    <t>605-245-2736</t>
  </si>
  <si>
    <t>dzwilton</t>
  </si>
  <si>
    <t>Tubbs, Magaly</t>
  </si>
  <si>
    <t>magaly.tubbs@comcast.net</t>
  </si>
  <si>
    <t>561-99-8935</t>
  </si>
  <si>
    <t>240-493-4024</t>
  </si>
  <si>
    <t>mitubbs</t>
  </si>
  <si>
    <t>Sand, Luke</t>
  </si>
  <si>
    <t>luke.sand@hotmail.com</t>
  </si>
  <si>
    <t>595-99-3428</t>
  </si>
  <si>
    <t>209-601-5518</t>
  </si>
  <si>
    <t>91790</t>
  </si>
  <si>
    <t>lgsand</t>
  </si>
  <si>
    <t>71042</t>
  </si>
  <si>
    <t>306074</t>
  </si>
  <si>
    <t>Alday, Mike</t>
  </si>
  <si>
    <t>mike.alday@ntlworld.com</t>
  </si>
  <si>
    <t>189-86-0037</t>
  </si>
  <si>
    <t>212-927-7409</t>
  </si>
  <si>
    <t>mjalday</t>
  </si>
  <si>
    <t>71093</t>
  </si>
  <si>
    <t>243432</t>
  </si>
  <si>
    <t>Guertin, Maranda</t>
  </si>
  <si>
    <t>maranda.guertin@hotmail.com</t>
  </si>
  <si>
    <t>088-02-5867</t>
  </si>
  <si>
    <t>603-575-4933</t>
  </si>
  <si>
    <t>meguertin</t>
  </si>
  <si>
    <t>69893</t>
  </si>
  <si>
    <t>437372</t>
  </si>
  <si>
    <t>Tobar</t>
  </si>
  <si>
    <t>Tobar, Adam</t>
  </si>
  <si>
    <t>adam.tobar@exxonmobil.com</t>
  </si>
  <si>
    <t>025-92-3631</t>
  </si>
  <si>
    <t>217-373-8031</t>
  </si>
  <si>
    <t>autobar</t>
  </si>
  <si>
    <t>69975</t>
  </si>
  <si>
    <t>Southerland, Hans</t>
  </si>
  <si>
    <t>hans.southerland@gmail.com</t>
  </si>
  <si>
    <t>459-99-8748</t>
  </si>
  <si>
    <t>205-302-7628</t>
  </si>
  <si>
    <t>Mulga</t>
  </si>
  <si>
    <t>35118</t>
  </si>
  <si>
    <t>hbsoutherland</t>
  </si>
  <si>
    <t>70007</t>
  </si>
  <si>
    <t>Berrier, Allyn</t>
  </si>
  <si>
    <t>allyn.berrier@outlook.com</t>
  </si>
  <si>
    <t>024-92-6831</t>
  </si>
  <si>
    <t>479-473-4061</t>
  </si>
  <si>
    <t>awberrier</t>
  </si>
  <si>
    <t>70017</t>
  </si>
  <si>
    <t>Kenworthy, Maryellen</t>
  </si>
  <si>
    <t>maryellen.kenworthy@charter.net</t>
  </si>
  <si>
    <t>025-92-0167</t>
  </si>
  <si>
    <t>218-800-2256</t>
  </si>
  <si>
    <t>Swan River</t>
  </si>
  <si>
    <t>55784</t>
  </si>
  <si>
    <t>mdkenworthy</t>
  </si>
  <si>
    <t>70023</t>
  </si>
  <si>
    <t>215636</t>
  </si>
  <si>
    <t>Tully, Wilford</t>
  </si>
  <si>
    <t>wilford.tully@comcast.net</t>
  </si>
  <si>
    <t>462-99-2775</t>
  </si>
  <si>
    <t>205-919-7178</t>
  </si>
  <si>
    <t>wctully</t>
  </si>
  <si>
    <t>70263</t>
  </si>
  <si>
    <t>Larrabee, Makeda</t>
  </si>
  <si>
    <t>makeda.larrabee@gmail.com</t>
  </si>
  <si>
    <t>657-36-9184</t>
  </si>
  <si>
    <t>219-859-2379</t>
  </si>
  <si>
    <t>melarrabee</t>
  </si>
  <si>
    <t>70291</t>
  </si>
  <si>
    <t>Fries, Freddie</t>
  </si>
  <si>
    <t>freddie.fries@hotmail.com</t>
  </si>
  <si>
    <t>468-57-3830</t>
  </si>
  <si>
    <t>212-926-0778</t>
  </si>
  <si>
    <t>12528</t>
  </si>
  <si>
    <t>fffries</t>
  </si>
  <si>
    <t>70423</t>
  </si>
  <si>
    <t>291531</t>
  </si>
  <si>
    <t>Marlow, Rudy</t>
  </si>
  <si>
    <t>rudy.marlow@cox.net</t>
  </si>
  <si>
    <t>188-86-8297</t>
  </si>
  <si>
    <t>270-761-7376</t>
  </si>
  <si>
    <t>rsmarlow</t>
  </si>
  <si>
    <t>70436</t>
  </si>
  <si>
    <t>Veatch, Katharina</t>
  </si>
  <si>
    <t>katharina.veatch@yahoo.com</t>
  </si>
  <si>
    <t>348-08-7943</t>
  </si>
  <si>
    <t>208-841-4981</t>
  </si>
  <si>
    <t>kwveatch</t>
  </si>
  <si>
    <t>70480</t>
  </si>
  <si>
    <t>151672</t>
  </si>
  <si>
    <t>Rolling, Terrance</t>
  </si>
  <si>
    <t>terrance.rolling@comcast.net</t>
  </si>
  <si>
    <t>656-36-7936</t>
  </si>
  <si>
    <t>480-758-0428</t>
  </si>
  <si>
    <t>tzrolling</t>
  </si>
  <si>
    <t>70702</t>
  </si>
  <si>
    <t>571339</t>
  </si>
  <si>
    <t>Pirkle, Renaldo</t>
  </si>
  <si>
    <t>renaldo.pirkle@exxonmobil.com</t>
  </si>
  <si>
    <t>578-53-8767</t>
  </si>
  <si>
    <t>212-992-0463</t>
  </si>
  <si>
    <t>13093</t>
  </si>
  <si>
    <t>rzpirkle</t>
  </si>
  <si>
    <t>70735</t>
  </si>
  <si>
    <t>273488</t>
  </si>
  <si>
    <t>Leming, Bud</t>
  </si>
  <si>
    <t>bud.leming@gmail.com</t>
  </si>
  <si>
    <t>233-57-8931</t>
  </si>
  <si>
    <t>225-970-7854</t>
  </si>
  <si>
    <t>East Feliciana</t>
  </si>
  <si>
    <t>bxleming</t>
  </si>
  <si>
    <t>70758</t>
  </si>
  <si>
    <t>620467</t>
  </si>
  <si>
    <t>Nobles, Altha</t>
  </si>
  <si>
    <t>altha.nobles@cox.net</t>
  </si>
  <si>
    <t>342-11-4523</t>
  </si>
  <si>
    <t>217-664-4071</t>
  </si>
  <si>
    <t>arnobles</t>
  </si>
  <si>
    <t>Wegman, Abbie</t>
  </si>
  <si>
    <t>abbie.wegman@aol.com</t>
  </si>
  <si>
    <t>657-36-6464</t>
  </si>
  <si>
    <t>423-751-9241</t>
  </si>
  <si>
    <t>ajwegman</t>
  </si>
  <si>
    <t>Maya, Jules</t>
  </si>
  <si>
    <t>jules.maya@aol.com</t>
  </si>
  <si>
    <t>388-33-7661</t>
  </si>
  <si>
    <t>210-883-8096</t>
  </si>
  <si>
    <t>jumaya</t>
  </si>
  <si>
    <t>642191</t>
  </si>
  <si>
    <t>415869</t>
  </si>
  <si>
    <t>Messmer, Forrest</t>
  </si>
  <si>
    <t>forrest.messmer@yahoo.com</t>
  </si>
  <si>
    <t>148-23-5452</t>
  </si>
  <si>
    <t>217-417-6335</t>
  </si>
  <si>
    <t>fbmessmer</t>
  </si>
  <si>
    <t>306466</t>
  </si>
  <si>
    <t>Vidaurri, Lynda</t>
  </si>
  <si>
    <t>lynda.vidaurri@gmail.com</t>
  </si>
  <si>
    <t>285-15-6011</t>
  </si>
  <si>
    <t>385-742-6056</t>
  </si>
  <si>
    <t>ldvidaurri</t>
  </si>
  <si>
    <t>71088</t>
  </si>
  <si>
    <t>235180</t>
  </si>
  <si>
    <t>Perrone, Barton</t>
  </si>
  <si>
    <t>barton.perrone@hotmail.com</t>
  </si>
  <si>
    <t>453-99-0161</t>
  </si>
  <si>
    <t>405-688-0144</t>
  </si>
  <si>
    <t>bdperrone</t>
  </si>
  <si>
    <t>71107</t>
  </si>
  <si>
    <t>Hausmann, Latashia</t>
  </si>
  <si>
    <t>latashia.hausmann@hotmail.com</t>
  </si>
  <si>
    <t>172-86-7628</t>
  </si>
  <si>
    <t>239-893-2515</t>
  </si>
  <si>
    <t>lvhausmann</t>
  </si>
  <si>
    <t>71132</t>
  </si>
  <si>
    <t>Wash, Jarod</t>
  </si>
  <si>
    <t>jarod.wash@yahoo.com</t>
  </si>
  <si>
    <t>765-27-4139</t>
  </si>
  <si>
    <t>236-770-5175</t>
  </si>
  <si>
    <t>jlwash</t>
  </si>
  <si>
    <t>18.25</t>
  </si>
  <si>
    <t>12.17478319</t>
  </si>
  <si>
    <t>32.14</t>
  </si>
  <si>
    <t>231.86</t>
  </si>
  <si>
    <t>12.17424242</t>
  </si>
  <si>
    <t>68932</t>
  </si>
  <si>
    <t>Rippy, Shanae</t>
  </si>
  <si>
    <t>shanae.rippy@exxonmobil.com</t>
  </si>
  <si>
    <t>514-31-7951</t>
  </si>
  <si>
    <t>209-982-3708</t>
  </si>
  <si>
    <t>sarippy</t>
  </si>
  <si>
    <t>69501</t>
  </si>
  <si>
    <t>305688</t>
  </si>
  <si>
    <t>Gehlert, Loraine</t>
  </si>
  <si>
    <t>loraine.gehlert@aol.com</t>
  </si>
  <si>
    <t>655-36-1295</t>
  </si>
  <si>
    <t>239-695-7587</t>
  </si>
  <si>
    <t>lbgehlert</t>
  </si>
  <si>
    <t>69884</t>
  </si>
  <si>
    <t>Connelly, Lisette</t>
  </si>
  <si>
    <t>lisette.connelly@charter.net</t>
  </si>
  <si>
    <t>762-12-1872</t>
  </si>
  <si>
    <t>201-533-9010</t>
  </si>
  <si>
    <t>8608</t>
  </si>
  <si>
    <t>lwconnelly</t>
  </si>
  <si>
    <t>69930</t>
  </si>
  <si>
    <t>264472</t>
  </si>
  <si>
    <t>Lenz, Darin</t>
  </si>
  <si>
    <t>darin.lenz@gmail.com</t>
  </si>
  <si>
    <t>263-99-8922</t>
  </si>
  <si>
    <t>219-747-8952</t>
  </si>
  <si>
    <t>dqlenz</t>
  </si>
  <si>
    <t>69942</t>
  </si>
  <si>
    <t>495183</t>
  </si>
  <si>
    <t>Bruner, Dong</t>
  </si>
  <si>
    <t>dong.bruner@bellsouth.net</t>
  </si>
  <si>
    <t>054-02-8781</t>
  </si>
  <si>
    <t>209-483-6557</t>
  </si>
  <si>
    <t>debruner</t>
  </si>
  <si>
    <t>69949</t>
  </si>
  <si>
    <t>508539</t>
  </si>
  <si>
    <t>Baldridge, Celeste</t>
  </si>
  <si>
    <t>celeste.baldridge@outlook.com</t>
  </si>
  <si>
    <t>240-99-8042</t>
  </si>
  <si>
    <t>252-277-4180</t>
  </si>
  <si>
    <t>cobaldridge</t>
  </si>
  <si>
    <t>Tomasini, Young</t>
  </si>
  <si>
    <t>young.tomasini@aol.com</t>
  </si>
  <si>
    <t>121-98-4139</t>
  </si>
  <si>
    <t>406-441-8352</t>
  </si>
  <si>
    <t>yjtomasini</t>
  </si>
  <si>
    <t>623.52</t>
  </si>
  <si>
    <t>243364</t>
  </si>
  <si>
    <t>Dann, Mai</t>
  </si>
  <si>
    <t>mai.dann@gmail.com</t>
  </si>
  <si>
    <t>071-02-9716</t>
  </si>
  <si>
    <t>303-743-1298</t>
  </si>
  <si>
    <t>mfdann</t>
  </si>
  <si>
    <t>70377</t>
  </si>
  <si>
    <t>Gilkey, Eugene</t>
  </si>
  <si>
    <t>eugene.gilkey@microsoft.com</t>
  </si>
  <si>
    <t>083-02-7472</t>
  </si>
  <si>
    <t>209-394-1223</t>
  </si>
  <si>
    <t>eigilkey</t>
  </si>
  <si>
    <t>476399</t>
  </si>
  <si>
    <t>Pesce, Luba</t>
  </si>
  <si>
    <t>luba.pesce@ibm.com</t>
  </si>
  <si>
    <t>762-12-0891</t>
  </si>
  <si>
    <t>201-495-1324</t>
  </si>
  <si>
    <t>Mount Arlington</t>
  </si>
  <si>
    <t>7856</t>
  </si>
  <si>
    <t>lcpesce</t>
  </si>
  <si>
    <t>70528</t>
  </si>
  <si>
    <t>Hanner</t>
  </si>
  <si>
    <t>Hanner, Norman</t>
  </si>
  <si>
    <t>norman.hanner@hotmail.co.uk</t>
  </si>
  <si>
    <t>652-62-5563</t>
  </si>
  <si>
    <t>207-290-7788</t>
  </si>
  <si>
    <t>4853</t>
  </si>
  <si>
    <t>nzhanner</t>
  </si>
  <si>
    <t>70619</t>
  </si>
  <si>
    <t>227937</t>
  </si>
  <si>
    <t>Vizcaino, Nona</t>
  </si>
  <si>
    <t>nona.vizcaino@gmail.com</t>
  </si>
  <si>
    <t>076-02-2178</t>
  </si>
  <si>
    <t>219-562-2112</t>
  </si>
  <si>
    <t>nyvizcaino</t>
  </si>
  <si>
    <t>70689</t>
  </si>
  <si>
    <t>560471</t>
  </si>
  <si>
    <t>Carranza</t>
  </si>
  <si>
    <t>Carranza, Alverta</t>
  </si>
  <si>
    <t>alverta.carranza@comcast.net</t>
  </si>
  <si>
    <t>643-29-0831</t>
  </si>
  <si>
    <t>212-526-1217</t>
  </si>
  <si>
    <t>accarranza</t>
  </si>
  <si>
    <t>48602</t>
  </si>
  <si>
    <t>953972</t>
  </si>
  <si>
    <t>Mobley, Gerda</t>
  </si>
  <si>
    <t>gerda.mobley@gmail.com</t>
  </si>
  <si>
    <t>453-99-5788</t>
  </si>
  <si>
    <t>307-723-5237</t>
  </si>
  <si>
    <t>Fort Bridger</t>
  </si>
  <si>
    <t>gtmobley</t>
  </si>
  <si>
    <t>9546</t>
  </si>
  <si>
    <t>447531</t>
  </si>
  <si>
    <t>Mcrae, Sandee</t>
  </si>
  <si>
    <t>sandee.mcrae@rediffmail.com</t>
  </si>
  <si>
    <t>468-57-1204</t>
  </si>
  <si>
    <t>219-480-7463</t>
  </si>
  <si>
    <t>stmcrae</t>
  </si>
  <si>
    <t>70939</t>
  </si>
  <si>
    <t>211733</t>
  </si>
  <si>
    <t>Ricca, Ayana</t>
  </si>
  <si>
    <t>ayana.ricca@bp.com</t>
  </si>
  <si>
    <t>137-25-1217</t>
  </si>
  <si>
    <t>210-745-7015</t>
  </si>
  <si>
    <t>agricca</t>
  </si>
  <si>
    <t>70996</t>
  </si>
  <si>
    <t>248319</t>
  </si>
  <si>
    <t>Whitehill, Laurel</t>
  </si>
  <si>
    <t>laurel.whitehill@aol.com</t>
  </si>
  <si>
    <t>225-99-3903</t>
  </si>
  <si>
    <t>702-474-4364</t>
  </si>
  <si>
    <t>lewhitehill</t>
  </si>
  <si>
    <t>800092</t>
  </si>
  <si>
    <t>Gowans, Carlene</t>
  </si>
  <si>
    <t>carlene.gowans@yahoo.com</t>
  </si>
  <si>
    <t>256-99-6103</t>
  </si>
  <si>
    <t>803-719-6451</t>
  </si>
  <si>
    <t>cfgowans</t>
  </si>
  <si>
    <t>175.17</t>
  </si>
  <si>
    <t>920.53</t>
  </si>
  <si>
    <t>Wadlington, Wilbur</t>
  </si>
  <si>
    <t>wilbur.wadlington@yahoo.ca</t>
  </si>
  <si>
    <t>113-98-9286</t>
  </si>
  <si>
    <t>209-361-8990</t>
  </si>
  <si>
    <t>wmwadlington</t>
  </si>
  <si>
    <t>15.98704025</t>
  </si>
  <si>
    <t>69935</t>
  </si>
  <si>
    <t>448630</t>
  </si>
  <si>
    <t>Akins, Dirk</t>
  </si>
  <si>
    <t>dirk.akins@gmail.com</t>
  </si>
  <si>
    <t>342-11-0841</t>
  </si>
  <si>
    <t>236-298-1499</t>
  </si>
  <si>
    <t>dwakins</t>
  </si>
  <si>
    <t>69954</t>
  </si>
  <si>
    <t>389770</t>
  </si>
  <si>
    <t>Rundle, Eusebio</t>
  </si>
  <si>
    <t>eusebio.rundle@msn.com</t>
  </si>
  <si>
    <t>259-99-3556</t>
  </si>
  <si>
    <t>802-897-3519</t>
  </si>
  <si>
    <t>5046</t>
  </si>
  <si>
    <t>etrundle</t>
  </si>
  <si>
    <t>69962</t>
  </si>
  <si>
    <t>930550</t>
  </si>
  <si>
    <t>Toohey, Grady</t>
  </si>
  <si>
    <t>grady.toohey@yahoo.com</t>
  </si>
  <si>
    <t>472-57-9918</t>
  </si>
  <si>
    <t>231-864-1517</t>
  </si>
  <si>
    <t>49242</t>
  </si>
  <si>
    <t>gitoohey</t>
  </si>
  <si>
    <t>69972</t>
  </si>
  <si>
    <t>Kaye, Patrick</t>
  </si>
  <si>
    <t>patrick.kaye@yahoo.com</t>
  </si>
  <si>
    <t>391-33-6548</t>
  </si>
  <si>
    <t>202-379-4230</t>
  </si>
  <si>
    <t>phkaye</t>
  </si>
  <si>
    <t>69979</t>
  </si>
  <si>
    <t>995590</t>
  </si>
  <si>
    <t>Officer, Clayton</t>
  </si>
  <si>
    <t>clayton.officer@yahoo.com</t>
  </si>
  <si>
    <t>525-99-5312</t>
  </si>
  <si>
    <t>215-494-1614</t>
  </si>
  <si>
    <t>coofficer</t>
  </si>
  <si>
    <t>452676</t>
  </si>
  <si>
    <t>Blagg, Vance</t>
  </si>
  <si>
    <t>vance.blagg@aol.com</t>
  </si>
  <si>
    <t>219-89-2005</t>
  </si>
  <si>
    <t>319-470-6563</t>
  </si>
  <si>
    <t>vhblagg</t>
  </si>
  <si>
    <t>70429</t>
  </si>
  <si>
    <t>Jenkinson, Ramiro</t>
  </si>
  <si>
    <t>ramiro.jenkinson@gmail.com</t>
  </si>
  <si>
    <t>636-31-1456</t>
  </si>
  <si>
    <t>802-987-3415</t>
  </si>
  <si>
    <t>rfjenkinson</t>
  </si>
  <si>
    <t>Roof, Marlin</t>
  </si>
  <si>
    <t>marlin.roof@yahoo.com</t>
  </si>
  <si>
    <t>036-74-4035</t>
  </si>
  <si>
    <t>202-706-5287</t>
  </si>
  <si>
    <t>Andrews A F B</t>
  </si>
  <si>
    <t>20335</t>
  </si>
  <si>
    <t>moroof</t>
  </si>
  <si>
    <t>33.146</t>
  </si>
  <si>
    <t>215.254</t>
  </si>
  <si>
    <t>Dombrowski</t>
  </si>
  <si>
    <t>Dombrowski, Isiah</t>
  </si>
  <si>
    <t>isiah.dombrowski@hotmail.com</t>
  </si>
  <si>
    <t>727-10-4127</t>
  </si>
  <si>
    <t>216-523-7805</t>
  </si>
  <si>
    <t>igdombrowski</t>
  </si>
  <si>
    <t>13.34380032</t>
  </si>
  <si>
    <t>47.684</t>
  </si>
  <si>
    <t>242.216</t>
  </si>
  <si>
    <t>16.44843049</t>
  </si>
  <si>
    <t>70670</t>
  </si>
  <si>
    <t>961223</t>
  </si>
  <si>
    <t>Ehrlich, Cordell</t>
  </si>
  <si>
    <t>cordell.ehrlich@hotmail.com</t>
  </si>
  <si>
    <t>438-99-1057</t>
  </si>
  <si>
    <t>217-215-0771</t>
  </si>
  <si>
    <t>ckehrlich</t>
  </si>
  <si>
    <t>464861</t>
  </si>
  <si>
    <t>Ham, Moises</t>
  </si>
  <si>
    <t>moises.ham@aol.com</t>
  </si>
  <si>
    <t>181-86-2243</t>
  </si>
  <si>
    <t>209-659-6207</t>
  </si>
  <si>
    <t>mtham</t>
  </si>
  <si>
    <t>70731</t>
  </si>
  <si>
    <t>Stewart, Odis</t>
  </si>
  <si>
    <t>odis.stewart@hotmail.com</t>
  </si>
  <si>
    <t>12/19/1985</t>
  </si>
  <si>
    <t>732-28-6643</t>
  </si>
  <si>
    <t>208-608-3546</t>
  </si>
  <si>
    <t>oestewart</t>
  </si>
  <si>
    <t>313681</t>
  </si>
  <si>
    <t>Rhoton, Jacinto</t>
  </si>
  <si>
    <t>jacinto.rhoton@yahoo.com</t>
  </si>
  <si>
    <t>218-89-4876</t>
  </si>
  <si>
    <t>201-232-4877</t>
  </si>
  <si>
    <t>jwrhoton</t>
  </si>
  <si>
    <t>70773</t>
  </si>
  <si>
    <t>153707</t>
  </si>
  <si>
    <t>Stapler, Emmett</t>
  </si>
  <si>
    <t>emmett.stapler@hotmail.com</t>
  </si>
  <si>
    <t>433-99-2878</t>
  </si>
  <si>
    <t>236-330-3081</t>
  </si>
  <si>
    <t>22306</t>
  </si>
  <si>
    <t>ecstapler</t>
  </si>
  <si>
    <t>Elser, Tim</t>
  </si>
  <si>
    <t>tim.elser@yahoo.co.in</t>
  </si>
  <si>
    <t>554-99-3292</t>
  </si>
  <si>
    <t>316-355-6431</t>
  </si>
  <si>
    <t>tzelser</t>
  </si>
  <si>
    <t>70979</t>
  </si>
  <si>
    <t>178111</t>
  </si>
  <si>
    <t>Balk, Vaughn</t>
  </si>
  <si>
    <t>vaughn.balk@walmart.com</t>
  </si>
  <si>
    <t>429-99-5168</t>
  </si>
  <si>
    <t>308-471-9707</t>
  </si>
  <si>
    <t>vcbalk</t>
  </si>
  <si>
    <t>8529</t>
  </si>
  <si>
    <t>361832</t>
  </si>
  <si>
    <t>Cazares, Wilmer</t>
  </si>
  <si>
    <t>wilmer.cazares@aol.com</t>
  </si>
  <si>
    <t>090-02-1022</t>
  </si>
  <si>
    <t>210-912-7057</t>
  </si>
  <si>
    <t>wccazares</t>
  </si>
  <si>
    <t>Lipps, Boyce</t>
  </si>
  <si>
    <t>boyce.lipps@gmail.com</t>
  </si>
  <si>
    <t>714-18-6330</t>
  </si>
  <si>
    <t>308-964-6586</t>
  </si>
  <si>
    <t>bqlipps</t>
  </si>
  <si>
    <t>69759</t>
  </si>
  <si>
    <t>411131</t>
  </si>
  <si>
    <t>Labat</t>
  </si>
  <si>
    <t>Labat, Willis</t>
  </si>
  <si>
    <t>willis.labat@gmail.com</t>
  </si>
  <si>
    <t>484-41-1327</t>
  </si>
  <si>
    <t>319-916-9444</t>
  </si>
  <si>
    <t>wflabat</t>
  </si>
  <si>
    <t>70133</t>
  </si>
  <si>
    <t>397000</t>
  </si>
  <si>
    <t>Payan, Sheilah</t>
  </si>
  <si>
    <t>sheilah.payan@yahoo.co.in</t>
  </si>
  <si>
    <t>278-17-7483</t>
  </si>
  <si>
    <t>252-531-3217</t>
  </si>
  <si>
    <t>Tabor City</t>
  </si>
  <si>
    <t>28463</t>
  </si>
  <si>
    <t>svpayan</t>
  </si>
  <si>
    <t>966924</t>
  </si>
  <si>
    <t>Yelle, Miguel</t>
  </si>
  <si>
    <t>miguel.yelle@ibm.com</t>
  </si>
  <si>
    <t>380-37-4379</t>
  </si>
  <si>
    <t>216-424-9024</t>
  </si>
  <si>
    <t>mhyelle</t>
  </si>
  <si>
    <t>70287</t>
  </si>
  <si>
    <t>Mclemore, Lavern</t>
  </si>
  <si>
    <t>lavern.mclemore@gmail.com</t>
  </si>
  <si>
    <t>427-99-9943</t>
  </si>
  <si>
    <t>209-781-5830</t>
  </si>
  <si>
    <t>lwmclemore</t>
  </si>
  <si>
    <t>70303</t>
  </si>
  <si>
    <t>211345</t>
  </si>
  <si>
    <t>Whitcomb, Lorelei</t>
  </si>
  <si>
    <t>lorelei.whitcomb@gmail.com</t>
  </si>
  <si>
    <t>532-71-6853</t>
  </si>
  <si>
    <t>319-524-5597</t>
  </si>
  <si>
    <t>luwhitcomb</t>
  </si>
  <si>
    <t>70319</t>
  </si>
  <si>
    <t>905898</t>
  </si>
  <si>
    <t>Maas, Marcellus</t>
  </si>
  <si>
    <t>marcellus.maas@gmail.com</t>
  </si>
  <si>
    <t>620-85-1335</t>
  </si>
  <si>
    <t>262-865-5921</t>
  </si>
  <si>
    <t>mxmaas</t>
  </si>
  <si>
    <t>70325</t>
  </si>
  <si>
    <t>993717</t>
  </si>
  <si>
    <t>Steck, Chae</t>
  </si>
  <si>
    <t>chae.steck@shell.com</t>
  </si>
  <si>
    <t>566-99-3020</t>
  </si>
  <si>
    <t>702-835-1804</t>
  </si>
  <si>
    <t>cdsteck</t>
  </si>
  <si>
    <t>376970</t>
  </si>
  <si>
    <t>Sever, Zita</t>
  </si>
  <si>
    <t>zita.sever@yahoo.com</t>
  </si>
  <si>
    <t>493-29-5831</t>
  </si>
  <si>
    <t>304-665-4277</t>
  </si>
  <si>
    <t>znsever</t>
  </si>
  <si>
    <t>544584</t>
  </si>
  <si>
    <t>Badger, Curt</t>
  </si>
  <si>
    <t>curt.badger@yahoo.com</t>
  </si>
  <si>
    <t>383-37-4114</t>
  </si>
  <si>
    <t>503-451-3331</t>
  </si>
  <si>
    <t>ckbadger</t>
  </si>
  <si>
    <t>70419</t>
  </si>
  <si>
    <t>497865</t>
  </si>
  <si>
    <t>Pitzer, Toshia</t>
  </si>
  <si>
    <t>toshia.pitzer@cox.net</t>
  </si>
  <si>
    <t>209-84-6311</t>
  </si>
  <si>
    <t>701-318-3741</t>
  </si>
  <si>
    <t>tspitzer</t>
  </si>
  <si>
    <t>Selig, Catheryn</t>
  </si>
  <si>
    <t>catheryn.selig@gmail.com</t>
  </si>
  <si>
    <t>299-15-0915</t>
  </si>
  <si>
    <t>303-231-5832</t>
  </si>
  <si>
    <t>cwselig</t>
  </si>
  <si>
    <t>976996</t>
  </si>
  <si>
    <t>Stanberry, Jayne</t>
  </si>
  <si>
    <t>jayne.stanberry@gmail.com</t>
  </si>
  <si>
    <t>324-11-9228</t>
  </si>
  <si>
    <t>210-892-2928</t>
  </si>
  <si>
    <t>jvstanberry</t>
  </si>
  <si>
    <t>66229</t>
  </si>
  <si>
    <t>439680</t>
  </si>
  <si>
    <t>Gregor, Augustine</t>
  </si>
  <si>
    <t>augustine.gregor@yahoo.com</t>
  </si>
  <si>
    <t>344-11-9499</t>
  </si>
  <si>
    <t>270-415-5598</t>
  </si>
  <si>
    <t>Muses Mills</t>
  </si>
  <si>
    <t>41065</t>
  </si>
  <si>
    <t>aqgregor</t>
  </si>
  <si>
    <t>66243</t>
  </si>
  <si>
    <t>Chesney, Diamond</t>
  </si>
  <si>
    <t>diamond.chesney@gmail.com</t>
  </si>
  <si>
    <t>681-24-4576</t>
  </si>
  <si>
    <t>405-626-3541</t>
  </si>
  <si>
    <t>dtchesney</t>
  </si>
  <si>
    <t>66248</t>
  </si>
  <si>
    <t>256776</t>
  </si>
  <si>
    <t>Douglass, Obdulia</t>
  </si>
  <si>
    <t>obdulia.douglass@msn.com</t>
  </si>
  <si>
    <t>728-14-2173</t>
  </si>
  <si>
    <t>316-612-4893</t>
  </si>
  <si>
    <t>owdouglass</t>
  </si>
  <si>
    <t>66260</t>
  </si>
  <si>
    <t>941889</t>
  </si>
  <si>
    <t>Overby, Taylor</t>
  </si>
  <si>
    <t>taylor.overby@walmart.com</t>
  </si>
  <si>
    <t>760-12-5278</t>
  </si>
  <si>
    <t>217-624-4148</t>
  </si>
  <si>
    <t>tfoverby</t>
  </si>
  <si>
    <t>42574</t>
  </si>
  <si>
    <t>319611</t>
  </si>
  <si>
    <t>Blacker, Deandra</t>
  </si>
  <si>
    <t>deandra.blacker@exxonmobil.com</t>
  </si>
  <si>
    <t>4/24/1994</t>
  </si>
  <si>
    <t>458-99-1314</t>
  </si>
  <si>
    <t>808-769-2124</t>
  </si>
  <si>
    <t>dcblacker</t>
  </si>
  <si>
    <t>55635</t>
  </si>
  <si>
    <t>982271</t>
  </si>
  <si>
    <t>Abels, Sharika</t>
  </si>
  <si>
    <t>sharika.abels@aol.com</t>
  </si>
  <si>
    <t>525-99-1499</t>
  </si>
  <si>
    <t>702-998-6153</t>
  </si>
  <si>
    <t>slabels</t>
  </si>
  <si>
    <t>66176</t>
  </si>
  <si>
    <t>Villatoro, Mohammad</t>
  </si>
  <si>
    <t>mohammad.villatoro@verizon.net</t>
  </si>
  <si>
    <t>404-73-8143</t>
  </si>
  <si>
    <t>217-904-3139</t>
  </si>
  <si>
    <t>mqvillatoro</t>
  </si>
  <si>
    <t>66181</t>
  </si>
  <si>
    <t>441787</t>
  </si>
  <si>
    <t>Splawn, Franchesca</t>
  </si>
  <si>
    <t>franchesca.splawn@gmail.com</t>
  </si>
  <si>
    <t>371-37-1203</t>
  </si>
  <si>
    <t>231-280-6431</t>
  </si>
  <si>
    <t>fasplawn</t>
  </si>
  <si>
    <t>66185</t>
  </si>
  <si>
    <t>457975</t>
  </si>
  <si>
    <t>Blanche, Arnoldo</t>
  </si>
  <si>
    <t>arnoldo.blanche@comcast.net</t>
  </si>
  <si>
    <t>199-84-9232</t>
  </si>
  <si>
    <t>405-274-4814</t>
  </si>
  <si>
    <t>adblanche</t>
  </si>
  <si>
    <t>66192</t>
  </si>
  <si>
    <t>366004</t>
  </si>
  <si>
    <t>Melson, Nathan</t>
  </si>
  <si>
    <t>nathan.melson@msn.com</t>
  </si>
  <si>
    <t>085-02-6140</t>
  </si>
  <si>
    <t>319-888-4537</t>
  </si>
  <si>
    <t>nmmelson</t>
  </si>
  <si>
    <t>448193</t>
  </si>
  <si>
    <t>Clanton, Zachery</t>
  </si>
  <si>
    <t>zachery.clanton@hotmail.com</t>
  </si>
  <si>
    <t>008-94-0919</t>
  </si>
  <si>
    <t>236-875-1855</t>
  </si>
  <si>
    <t>zkclanton</t>
  </si>
  <si>
    <t>438066</t>
  </si>
  <si>
    <t>Spinks, Marcel</t>
  </si>
  <si>
    <t>marcel.spinks@yahoo.com</t>
  </si>
  <si>
    <t>170-86-7354</t>
  </si>
  <si>
    <t>240-559-9720</t>
  </si>
  <si>
    <t>mzspinks</t>
  </si>
  <si>
    <t>69293</t>
  </si>
  <si>
    <t>Schreffler, Prudence</t>
  </si>
  <si>
    <t>prudence.schreffler@ntlworld.com</t>
  </si>
  <si>
    <t>216-89-2000</t>
  </si>
  <si>
    <t>207-646-6599</t>
  </si>
  <si>
    <t>puschreffler</t>
  </si>
  <si>
    <t>69982</t>
  </si>
  <si>
    <t>200909</t>
  </si>
  <si>
    <t>Shiflett, Myrtis</t>
  </si>
  <si>
    <t>myrtis.shiflett@aol.com</t>
  </si>
  <si>
    <t>543-81-3509</t>
  </si>
  <si>
    <t>215-841-1116</t>
  </si>
  <si>
    <t>mhshiflett</t>
  </si>
  <si>
    <t>69990</t>
  </si>
  <si>
    <t>Sullivan, Chris</t>
  </si>
  <si>
    <t>chris.sullivan@gmail.com</t>
  </si>
  <si>
    <t>322-11-7449</t>
  </si>
  <si>
    <t>339-695-0990</t>
  </si>
  <si>
    <t>cusullivan</t>
  </si>
  <si>
    <t>69991</t>
  </si>
  <si>
    <t>732670</t>
  </si>
  <si>
    <t>Goodrum, Jeffrey</t>
  </si>
  <si>
    <t>jeffrey.goodrum@gmail.com</t>
  </si>
  <si>
    <t>634-31-6426</t>
  </si>
  <si>
    <t>212-801-9118</t>
  </si>
  <si>
    <t>jxgoodrum</t>
  </si>
  <si>
    <t>70029</t>
  </si>
  <si>
    <t>289922</t>
  </si>
  <si>
    <t>Evan, Johnathan</t>
  </si>
  <si>
    <t>johnathan.evan@charter.net</t>
  </si>
  <si>
    <t>205-84-4700</t>
  </si>
  <si>
    <t>319-951-8249</t>
  </si>
  <si>
    <t>jmevan</t>
  </si>
  <si>
    <t>321910</t>
  </si>
  <si>
    <t>Ventimiglia, Ali</t>
  </si>
  <si>
    <t>ali.ventimiglia@gmail.com</t>
  </si>
  <si>
    <t>513-31-0417</t>
  </si>
  <si>
    <t>215-441-5831</t>
  </si>
  <si>
    <t>18653</t>
  </si>
  <si>
    <t>aiventimiglia</t>
  </si>
  <si>
    <t>70539</t>
  </si>
  <si>
    <t>399333</t>
  </si>
  <si>
    <t>Grable, Emiko</t>
  </si>
  <si>
    <t>emiko.grable@shell.com</t>
  </si>
  <si>
    <t>342-11-5554</t>
  </si>
  <si>
    <t>212-588-4108</t>
  </si>
  <si>
    <t>eegrable</t>
  </si>
  <si>
    <t>Mincy, Latoria</t>
  </si>
  <si>
    <t>latoria.mincy@hotmail.com</t>
  </si>
  <si>
    <t>169-86-2651</t>
  </si>
  <si>
    <t>219-841-8138</t>
  </si>
  <si>
    <t>ldmincy</t>
  </si>
  <si>
    <t>71189</t>
  </si>
  <si>
    <t>216161</t>
  </si>
  <si>
    <t>Vangilder, Salvatore</t>
  </si>
  <si>
    <t>salvatore.vangilder@gmail.com</t>
  </si>
  <si>
    <t>245-99-3552</t>
  </si>
  <si>
    <t>212-289-7205</t>
  </si>
  <si>
    <t>savangilder</t>
  </si>
  <si>
    <t>71195</t>
  </si>
  <si>
    <t>Casper, Coletta</t>
  </si>
  <si>
    <t>coletta.casper@yahoo.com</t>
  </si>
  <si>
    <t>505-59-0338</t>
  </si>
  <si>
    <t>202-825-6407</t>
  </si>
  <si>
    <t>cccasper</t>
  </si>
  <si>
    <t>71211</t>
  </si>
  <si>
    <t>128454</t>
  </si>
  <si>
    <t>Morrill, Abigail</t>
  </si>
  <si>
    <t>abigail.morrill@hotmail.com</t>
  </si>
  <si>
    <t>418-67-0377</t>
  </si>
  <si>
    <t>217-756-0284</t>
  </si>
  <si>
    <t>asmorrill</t>
  </si>
  <si>
    <t>319935</t>
  </si>
  <si>
    <t>Davie, Shu</t>
  </si>
  <si>
    <t>shu.davie@yahoo.com</t>
  </si>
  <si>
    <t>719-18-5843</t>
  </si>
  <si>
    <t>228-474-4780</t>
  </si>
  <si>
    <t>sqdavie</t>
  </si>
  <si>
    <t>71555</t>
  </si>
  <si>
    <t>205648</t>
  </si>
  <si>
    <t>Kenney, Jesus</t>
  </si>
  <si>
    <t>jesus.kenney@gmail.com</t>
  </si>
  <si>
    <t>408-99-1302</t>
  </si>
  <si>
    <t>239-974-9634</t>
  </si>
  <si>
    <t>jqkenney</t>
  </si>
  <si>
    <t>Barstow, Ha</t>
  </si>
  <si>
    <t>ha.barstow@comcast.net</t>
  </si>
  <si>
    <t>148-23-6137</t>
  </si>
  <si>
    <t>236-598-5779</t>
  </si>
  <si>
    <t>hibarstow</t>
  </si>
  <si>
    <t>71882</t>
  </si>
  <si>
    <t>Acuff, Zina</t>
  </si>
  <si>
    <t>zina.acuff@yahoo.co.in</t>
  </si>
  <si>
    <t>724-28-6210</t>
  </si>
  <si>
    <t>219-658-4551</t>
  </si>
  <si>
    <t>zracuff</t>
  </si>
  <si>
    <t>71891</t>
  </si>
  <si>
    <t>479768</t>
  </si>
  <si>
    <t>Pfeffer, Suzann</t>
  </si>
  <si>
    <t>suzann.pfeffer@gmail.com</t>
  </si>
  <si>
    <t>273-17-7396</t>
  </si>
  <si>
    <t>252-262-5659</t>
  </si>
  <si>
    <t>smpfeffer</t>
  </si>
  <si>
    <t>71944</t>
  </si>
  <si>
    <t>156478</t>
  </si>
  <si>
    <t>Mohamed, Justin</t>
  </si>
  <si>
    <t>justin.mohamed@charter.net</t>
  </si>
  <si>
    <t>270-17-3086</t>
  </si>
  <si>
    <t>212-832-3707</t>
  </si>
  <si>
    <t>jamohamed</t>
  </si>
  <si>
    <t>Chaffee, Constance</t>
  </si>
  <si>
    <t>constance.chaffee@hotmail.com</t>
  </si>
  <si>
    <t>061-02-5953</t>
  </si>
  <si>
    <t>304-535-7185</t>
  </si>
  <si>
    <t>ckchaffee</t>
  </si>
  <si>
    <t>70828</t>
  </si>
  <si>
    <t>452135</t>
  </si>
  <si>
    <t>Alligood, Kristofer</t>
  </si>
  <si>
    <t>kristofer.alligood@hotmail.com</t>
  </si>
  <si>
    <t>321-11-2148</t>
  </si>
  <si>
    <t>212-921-6211</t>
  </si>
  <si>
    <t>kialligood</t>
  </si>
  <si>
    <t>Ownby, Chung</t>
  </si>
  <si>
    <t>chung.ownby@aol.com</t>
  </si>
  <si>
    <t>232-57-3308</t>
  </si>
  <si>
    <t>209-662-6811</t>
  </si>
  <si>
    <t>cjownby</t>
  </si>
  <si>
    <t>73585</t>
  </si>
  <si>
    <t>Blaylock, Harley</t>
  </si>
  <si>
    <t>harley.blaylock@gmail.com</t>
  </si>
  <si>
    <t>096-02-1174</t>
  </si>
  <si>
    <t>385-938-0173</t>
  </si>
  <si>
    <t>hoblaylock</t>
  </si>
  <si>
    <t>74226</t>
  </si>
  <si>
    <t>202398</t>
  </si>
  <si>
    <t>Tuohy, Joe</t>
  </si>
  <si>
    <t>joe.tuohy@gmail.com</t>
  </si>
  <si>
    <t>752-09-6015</t>
  </si>
  <si>
    <t>212-639-0153</t>
  </si>
  <si>
    <t>jqtuohy</t>
  </si>
  <si>
    <t>74302</t>
  </si>
  <si>
    <t>316230</t>
  </si>
  <si>
    <t>Straley, Christian</t>
  </si>
  <si>
    <t>christian.straley@aol.com</t>
  </si>
  <si>
    <t>013-94-7455</t>
  </si>
  <si>
    <t>209-738-4558</t>
  </si>
  <si>
    <t>cdstraley</t>
  </si>
  <si>
    <t>74312</t>
  </si>
  <si>
    <t>449939</t>
  </si>
  <si>
    <t>Ratchford, Timothy</t>
  </si>
  <si>
    <t>timothy.ratchford@shaw.ca</t>
  </si>
  <si>
    <t>629-31-5789</t>
  </si>
  <si>
    <t>505-507-0738</t>
  </si>
  <si>
    <t>tlratchford</t>
  </si>
  <si>
    <t>Gosselin, Christel</t>
  </si>
  <si>
    <t>christel.gosselin@charter.net</t>
  </si>
  <si>
    <t>6/13/1992</t>
  </si>
  <si>
    <t>501-37-1238</t>
  </si>
  <si>
    <t>303-594-5228</t>
  </si>
  <si>
    <t>cjgosselin</t>
  </si>
  <si>
    <t>974782</t>
  </si>
  <si>
    <t>Weitzman, Josie</t>
  </si>
  <si>
    <t>josie.weitzman@hotmail.com</t>
  </si>
  <si>
    <t>268-17-9911</t>
  </si>
  <si>
    <t>206-839-7832</t>
  </si>
  <si>
    <t>jvweitzman</t>
  </si>
  <si>
    <t>151845</t>
  </si>
  <si>
    <t>Karsten, Roderick</t>
  </si>
  <si>
    <t>roderick.karsten@gmail.com</t>
  </si>
  <si>
    <t>151-23-5516</t>
  </si>
  <si>
    <t>209-550-9109</t>
  </si>
  <si>
    <t>rikarsten</t>
  </si>
  <si>
    <t>Whisman, Rudy</t>
  </si>
  <si>
    <t>rudy.whisman@gmail.com</t>
  </si>
  <si>
    <t>119-98-7204</t>
  </si>
  <si>
    <t>339-622-3777</t>
  </si>
  <si>
    <t>rkwhisman</t>
  </si>
  <si>
    <t>74364</t>
  </si>
  <si>
    <t>152840</t>
  </si>
  <si>
    <t>Snavely, Tayna</t>
  </si>
  <si>
    <t>tayna.snavely@sbcglobal.net</t>
  </si>
  <si>
    <t>053-02-7515</t>
  </si>
  <si>
    <t>401-474-6084</t>
  </si>
  <si>
    <t>2921</t>
  </si>
  <si>
    <t>tusnavely</t>
  </si>
  <si>
    <t>74374</t>
  </si>
  <si>
    <t>958257</t>
  </si>
  <si>
    <t>Stoltzfus, Jaunita</t>
  </si>
  <si>
    <t>jaunita.stoltzfus@exxonmobil.com</t>
  </si>
  <si>
    <t>062-02-9350</t>
  </si>
  <si>
    <t>206-617-5019</t>
  </si>
  <si>
    <t>Mazama</t>
  </si>
  <si>
    <t>jkstoltzfus</t>
  </si>
  <si>
    <t>74382</t>
  </si>
  <si>
    <t>473817</t>
  </si>
  <si>
    <t>Helm, Sheldon</t>
  </si>
  <si>
    <t>sheldon.helm@yahoo.com</t>
  </si>
  <si>
    <t>204-84-4019</t>
  </si>
  <si>
    <t>206-353-9364</t>
  </si>
  <si>
    <t>sahelm</t>
  </si>
  <si>
    <t>74384</t>
  </si>
  <si>
    <t>Bloch, Burt</t>
  </si>
  <si>
    <t>burt.bloch@hotmail.com</t>
  </si>
  <si>
    <t>499-29-3415</t>
  </si>
  <si>
    <t>209-204-9093</t>
  </si>
  <si>
    <t>bxbloch</t>
  </si>
  <si>
    <t>74406</t>
  </si>
  <si>
    <t>380819</t>
  </si>
  <si>
    <t>Swarthout, Consuela</t>
  </si>
  <si>
    <t>consuela.swarthout@hotmail.com</t>
  </si>
  <si>
    <t>608-87-1893</t>
  </si>
  <si>
    <t>212-351-0111</t>
  </si>
  <si>
    <t>Long Eddy</t>
  </si>
  <si>
    <t>12760</t>
  </si>
  <si>
    <t>czswarthout</t>
  </si>
  <si>
    <t>74411</t>
  </si>
  <si>
    <t>394791</t>
  </si>
  <si>
    <t>Mueller, Alvaro</t>
  </si>
  <si>
    <t>alvaro.mueller@cox.net</t>
  </si>
  <si>
    <t>257-99-0977</t>
  </si>
  <si>
    <t>212-326-2623</t>
  </si>
  <si>
    <t>apmueller</t>
  </si>
  <si>
    <t>Borum, Qiana</t>
  </si>
  <si>
    <t>qiana.borum@gmail.com</t>
  </si>
  <si>
    <t>179-86-2727</t>
  </si>
  <si>
    <t>212-514-9367</t>
  </si>
  <si>
    <t>qgborum</t>
  </si>
  <si>
    <t>470937</t>
  </si>
  <si>
    <t>Harrod, Retta</t>
  </si>
  <si>
    <t>retta.harrod@gmail.com</t>
  </si>
  <si>
    <t>300-15-7086</t>
  </si>
  <si>
    <t>203-659-8551</t>
  </si>
  <si>
    <t>rhharrod</t>
  </si>
  <si>
    <t>178598</t>
  </si>
  <si>
    <t>Johson, Karry</t>
  </si>
  <si>
    <t>karry.johson@gmail.com</t>
  </si>
  <si>
    <t>125-98-6202</t>
  </si>
  <si>
    <t>206-577-7428</t>
  </si>
  <si>
    <t>kdjohson</t>
  </si>
  <si>
    <t>74451</t>
  </si>
  <si>
    <t>401345</t>
  </si>
  <si>
    <t>Grote, Ryan</t>
  </si>
  <si>
    <t>ryan.grote@bellsouth.net</t>
  </si>
  <si>
    <t>611-87-0759</t>
  </si>
  <si>
    <t>603-712-5895</t>
  </si>
  <si>
    <t>rugrote</t>
  </si>
  <si>
    <t>74461</t>
  </si>
  <si>
    <t>457983</t>
  </si>
  <si>
    <t>Manges, Verlene</t>
  </si>
  <si>
    <t>verlene.manges@exxonmobil.com</t>
  </si>
  <si>
    <t>331-11-9349</t>
  </si>
  <si>
    <t>209-519-2935</t>
  </si>
  <si>
    <t>vsmanges</t>
  </si>
  <si>
    <t>74472</t>
  </si>
  <si>
    <t>Gatti, Shandi</t>
  </si>
  <si>
    <t>shandi.gatti@hotmail.com</t>
  </si>
  <si>
    <t>093-02-3141</t>
  </si>
  <si>
    <t>209-720-3989</t>
  </si>
  <si>
    <t>sygatti</t>
  </si>
  <si>
    <t>74508</t>
  </si>
  <si>
    <t>914197</t>
  </si>
  <si>
    <t>Bowens, Bruno</t>
  </si>
  <si>
    <t>bruno.bowens@yahoo.co.uk</t>
  </si>
  <si>
    <t>671-48-5725</t>
  </si>
  <si>
    <t>212-277-2000</t>
  </si>
  <si>
    <t>12442</t>
  </si>
  <si>
    <t>bobowens</t>
  </si>
  <si>
    <t>74544</t>
  </si>
  <si>
    <t>Bixby, Marth</t>
  </si>
  <si>
    <t>marth.bixby@ibm.com</t>
  </si>
  <si>
    <t>031-92-2801</t>
  </si>
  <si>
    <t>480-840-8255</t>
  </si>
  <si>
    <t>mfbixby</t>
  </si>
  <si>
    <t>74097</t>
  </si>
  <si>
    <t>Bove, Danny</t>
  </si>
  <si>
    <t>danny.bove@gmail.com</t>
  </si>
  <si>
    <t>352-08-2611</t>
  </si>
  <si>
    <t>239-651-3385</t>
  </si>
  <si>
    <t>dzbove</t>
  </si>
  <si>
    <t>74197</t>
  </si>
  <si>
    <t>Artz, Retha</t>
  </si>
  <si>
    <t>retha.artz@aol.com</t>
  </si>
  <si>
    <t>530-99-6255</t>
  </si>
  <si>
    <t>236-738-8214</t>
  </si>
  <si>
    <t>Wingina</t>
  </si>
  <si>
    <t>24599</t>
  </si>
  <si>
    <t>riartz</t>
  </si>
  <si>
    <t>74229</t>
  </si>
  <si>
    <t>117703</t>
  </si>
  <si>
    <t>Pendergraft, Katerine</t>
  </si>
  <si>
    <t>katerine.pendergraft@aol.com</t>
  </si>
  <si>
    <t>124-98-3504</t>
  </si>
  <si>
    <t>252-894-4959</t>
  </si>
  <si>
    <t>27629</t>
  </si>
  <si>
    <t>kkpendergraft</t>
  </si>
  <si>
    <t>74316</t>
  </si>
  <si>
    <t>Martell, Laverne</t>
  </si>
  <si>
    <t>laverne.martell@msn.com</t>
  </si>
  <si>
    <t>090-02-1510</t>
  </si>
  <si>
    <t>229-946-4924</t>
  </si>
  <si>
    <t>ltmartell</t>
  </si>
  <si>
    <t>74327</t>
  </si>
  <si>
    <t>148291</t>
  </si>
  <si>
    <t>Hoban, Tomiko</t>
  </si>
  <si>
    <t>tomiko.hoban@gmail.com</t>
  </si>
  <si>
    <t>468-57-0248</t>
  </si>
  <si>
    <t>252-476-9835</t>
  </si>
  <si>
    <t>thhoban</t>
  </si>
  <si>
    <t>74334</t>
  </si>
  <si>
    <t>Rustin, Shanelle</t>
  </si>
  <si>
    <t>shanelle.rustin@hotmail.com</t>
  </si>
  <si>
    <t>528-99-2662</t>
  </si>
  <si>
    <t>210-851-7255</t>
  </si>
  <si>
    <t>sbrustin</t>
  </si>
  <si>
    <t>74338</t>
  </si>
  <si>
    <t>Soukup, Cassidy</t>
  </si>
  <si>
    <t>cassidy.soukup@ntlworld.com</t>
  </si>
  <si>
    <t>222-11-7736</t>
  </si>
  <si>
    <t>228-659-2207</t>
  </si>
  <si>
    <t>cxsoukup</t>
  </si>
  <si>
    <t>74412</t>
  </si>
  <si>
    <t>Fenn, Shirely</t>
  </si>
  <si>
    <t>shirely.fenn@gmail.com</t>
  </si>
  <si>
    <t>485-41-7929</t>
  </si>
  <si>
    <t>228-393-4431</t>
  </si>
  <si>
    <t>sbfenn</t>
  </si>
  <si>
    <t>74417</t>
  </si>
  <si>
    <t>522210</t>
  </si>
  <si>
    <t>Machen, Edris</t>
  </si>
  <si>
    <t>edris.machen@aol.com</t>
  </si>
  <si>
    <t>2/16/1993</t>
  </si>
  <si>
    <t>770-02-8136</t>
  </si>
  <si>
    <t>228-688-5412</t>
  </si>
  <si>
    <t>eimachen</t>
  </si>
  <si>
    <t>74462</t>
  </si>
  <si>
    <t>228246</t>
  </si>
  <si>
    <t>Mignone</t>
  </si>
  <si>
    <t>Mignone, Nancie</t>
  </si>
  <si>
    <t>nancie.mignone@hotmail.com</t>
  </si>
  <si>
    <t>120-98-9911</t>
  </si>
  <si>
    <t>803-302-2347</t>
  </si>
  <si>
    <t>nxmignone</t>
  </si>
  <si>
    <t>929956</t>
  </si>
  <si>
    <t>Pellegrin, Keely</t>
  </si>
  <si>
    <t>keely.pellegrin@gmail.com</t>
  </si>
  <si>
    <t>132-98-7090</t>
  </si>
  <si>
    <t>803-854-7425</t>
  </si>
  <si>
    <t>klpellegrin</t>
  </si>
  <si>
    <t>74491</t>
  </si>
  <si>
    <t>677497</t>
  </si>
  <si>
    <t>Fraizer, Mitzie</t>
  </si>
  <si>
    <t>mitzie.fraizer@gmail.com</t>
  </si>
  <si>
    <t>722-18-7800</t>
  </si>
  <si>
    <t>210-639-7621</t>
  </si>
  <si>
    <t>mifraizer</t>
  </si>
  <si>
    <t>74204</t>
  </si>
  <si>
    <t>475864</t>
  </si>
  <si>
    <t>Evers, Ira</t>
  </si>
  <si>
    <t>ira.evers@ntlworld.com</t>
  </si>
  <si>
    <t>261-99-1125</t>
  </si>
  <si>
    <t>216-284-3878</t>
  </si>
  <si>
    <t>45067</t>
  </si>
  <si>
    <t>isevers</t>
  </si>
  <si>
    <t>74219</t>
  </si>
  <si>
    <t>Mara, Danilo</t>
  </si>
  <si>
    <t>danilo.mara@gmail.com</t>
  </si>
  <si>
    <t>592-99-5102</t>
  </si>
  <si>
    <t>231-456-4785</t>
  </si>
  <si>
    <t>dnmara</t>
  </si>
  <si>
    <t>74258</t>
  </si>
  <si>
    <t>Everette, Zachary</t>
  </si>
  <si>
    <t>zachary.everette@apple.com</t>
  </si>
  <si>
    <t>240-99-4153</t>
  </si>
  <si>
    <t>314-975-2820</t>
  </si>
  <si>
    <t>zeeverette</t>
  </si>
  <si>
    <t>74266</t>
  </si>
  <si>
    <t>151417</t>
  </si>
  <si>
    <t>Weathers, Valentine</t>
  </si>
  <si>
    <t>valentine.weathers@charter.net</t>
  </si>
  <si>
    <t>296-15-2840</t>
  </si>
  <si>
    <t>231-433-0762</t>
  </si>
  <si>
    <t>vmweathers</t>
  </si>
  <si>
    <t>74282</t>
  </si>
  <si>
    <t>162760</t>
  </si>
  <si>
    <t>Cloutier, Erasmo</t>
  </si>
  <si>
    <t>erasmo.cloutier@gmail.com</t>
  </si>
  <si>
    <t>036-74-9471</t>
  </si>
  <si>
    <t>219-852-3537</t>
  </si>
  <si>
    <t>Ellettsville</t>
  </si>
  <si>
    <t>47429</t>
  </si>
  <si>
    <t>efcloutier</t>
  </si>
  <si>
    <t>74322</t>
  </si>
  <si>
    <t>Ealey, Douglas</t>
  </si>
  <si>
    <t>douglas.ealey@hotmail.co.uk</t>
  </si>
  <si>
    <t>297-15-8541</t>
  </si>
  <si>
    <t>217-619-4170</t>
  </si>
  <si>
    <t>duealey</t>
  </si>
  <si>
    <t>74328</t>
  </si>
  <si>
    <t>972533</t>
  </si>
  <si>
    <t>Court, Guy</t>
  </si>
  <si>
    <t>guy.court@msn.com</t>
  </si>
  <si>
    <t>581-99-8235</t>
  </si>
  <si>
    <t>231-360-2849</t>
  </si>
  <si>
    <t>gjcourt</t>
  </si>
  <si>
    <t>74372</t>
  </si>
  <si>
    <t>Riding, Tom</t>
  </si>
  <si>
    <t>tom.riding@aol.com</t>
  </si>
  <si>
    <t>2/3/2001</t>
  </si>
  <si>
    <t>551-99-9064</t>
  </si>
  <si>
    <t>262-818-7375</t>
  </si>
  <si>
    <t>53119</t>
  </si>
  <si>
    <t>tnriding</t>
  </si>
  <si>
    <t>74375</t>
  </si>
  <si>
    <t>222811</t>
  </si>
  <si>
    <t>Sussman, Cory</t>
  </si>
  <si>
    <t>cory.sussman@yahoo.com</t>
  </si>
  <si>
    <t>055-02-7047</t>
  </si>
  <si>
    <t>216-622-3241</t>
  </si>
  <si>
    <t>clsussman</t>
  </si>
  <si>
    <t>327937</t>
  </si>
  <si>
    <t>Beach, Logan</t>
  </si>
  <si>
    <t>logan.beach@yahoo.com</t>
  </si>
  <si>
    <t>397-33-0422</t>
  </si>
  <si>
    <t>218-228-9932</t>
  </si>
  <si>
    <t>ldbeach</t>
  </si>
  <si>
    <t>149836</t>
  </si>
  <si>
    <t>Surratt, Lindsey</t>
  </si>
  <si>
    <t>lindsey.surratt@gmail.com</t>
  </si>
  <si>
    <t>291-15-9704</t>
  </si>
  <si>
    <t>314-204-7621</t>
  </si>
  <si>
    <t>ltsurratt</t>
  </si>
  <si>
    <t>Ousley, Aurelio</t>
  </si>
  <si>
    <t>aurelio.ousley@gmail.com</t>
  </si>
  <si>
    <t>643-29-7475</t>
  </si>
  <si>
    <t>316-903-3329</t>
  </si>
  <si>
    <t>awousley</t>
  </si>
  <si>
    <t>74452</t>
  </si>
  <si>
    <t>Wahl, Jesus</t>
  </si>
  <si>
    <t>jesus.wahl@ntlworld.com</t>
  </si>
  <si>
    <t>164-86-4116</t>
  </si>
  <si>
    <t>314-790-7387</t>
  </si>
  <si>
    <t>jywahl</t>
  </si>
  <si>
    <t>74498</t>
  </si>
  <si>
    <t>Weil, Johnnie</t>
  </si>
  <si>
    <t>johnnie.weil@apple.com</t>
  </si>
  <si>
    <t>755-07-8747</t>
  </si>
  <si>
    <t>217-713-5582</t>
  </si>
  <si>
    <t>jvweil</t>
  </si>
  <si>
    <t>74524</t>
  </si>
  <si>
    <t>729339</t>
  </si>
  <si>
    <t>Bolan, Curt</t>
  </si>
  <si>
    <t>curt.bolan@yahoo.com</t>
  </si>
  <si>
    <t>092-02-7315</t>
  </si>
  <si>
    <t>216-916-6427</t>
  </si>
  <si>
    <t>cnbolan</t>
  </si>
  <si>
    <t>74547</t>
  </si>
  <si>
    <t>Markley, Ted</t>
  </si>
  <si>
    <t>ted.markley@yahoo.com</t>
  </si>
  <si>
    <t>111-98-0925</t>
  </si>
  <si>
    <t>314-786-1423</t>
  </si>
  <si>
    <t>tmmarkley</t>
  </si>
  <si>
    <t>74238</t>
  </si>
  <si>
    <t>Eisen, Janise</t>
  </si>
  <si>
    <t>janise.eisen@outlook.com</t>
  </si>
  <si>
    <t>724-28-5471</t>
  </si>
  <si>
    <t>262-222-6083</t>
  </si>
  <si>
    <t>jleisen</t>
  </si>
  <si>
    <t>74243</t>
  </si>
  <si>
    <t>392314</t>
  </si>
  <si>
    <t>Morelock, Violet</t>
  </si>
  <si>
    <t>violet.morelock@hotmail.com</t>
  </si>
  <si>
    <t>028-92-5250</t>
  </si>
  <si>
    <t>262-683-1641</t>
  </si>
  <si>
    <t>vsmorelock</t>
  </si>
  <si>
    <t>74288</t>
  </si>
  <si>
    <t>490965</t>
  </si>
  <si>
    <t>Mclellan, Jacelyn</t>
  </si>
  <si>
    <t>jacelyn.mclellan@bellsouth.net</t>
  </si>
  <si>
    <t>689-24-9369</t>
  </si>
  <si>
    <t>218-883-5982</t>
  </si>
  <si>
    <t>jomclellan</t>
  </si>
  <si>
    <t>384095</t>
  </si>
  <si>
    <t>Ruble, Hollis</t>
  </si>
  <si>
    <t>hollis.ruble@yahoo.com</t>
  </si>
  <si>
    <t>295-15-4224</t>
  </si>
  <si>
    <t>314-604-1807</t>
  </si>
  <si>
    <t>hmruble</t>
  </si>
  <si>
    <t>216468</t>
  </si>
  <si>
    <t>Lavalle, Dung</t>
  </si>
  <si>
    <t>dung.lavalle@aol.com</t>
  </si>
  <si>
    <t>391-33-6075</t>
  </si>
  <si>
    <t>217-777-2155</t>
  </si>
  <si>
    <t>dmlavalle</t>
  </si>
  <si>
    <t>Rounds, Ferne</t>
  </si>
  <si>
    <t>ferne.rounds@gmail.com</t>
  </si>
  <si>
    <t>464-99-3662</t>
  </si>
  <si>
    <t>217-408-7818</t>
  </si>
  <si>
    <t>fdrounds</t>
  </si>
  <si>
    <t>74368</t>
  </si>
  <si>
    <t>976250</t>
  </si>
  <si>
    <t>Orzechowski, Alita</t>
  </si>
  <si>
    <t>alita.orzechowski@gmail.com</t>
  </si>
  <si>
    <t>254-99-9168</t>
  </si>
  <si>
    <t>217-425-9124</t>
  </si>
  <si>
    <t>avorzechowski</t>
  </si>
  <si>
    <t>74385</t>
  </si>
  <si>
    <t>Youngquist, Eddie</t>
  </si>
  <si>
    <t>eddie.youngquist@gmail.com</t>
  </si>
  <si>
    <t>579-53-5981</t>
  </si>
  <si>
    <t>316-939-6460</t>
  </si>
  <si>
    <t>exyoungquist</t>
  </si>
  <si>
    <t>74394</t>
  </si>
  <si>
    <t>Fludd, Natalia</t>
  </si>
  <si>
    <t>natalia.fludd@hotmail.co.uk</t>
  </si>
  <si>
    <t>204-84-2956</t>
  </si>
  <si>
    <t>231-552-8077</t>
  </si>
  <si>
    <t>Croswell</t>
  </si>
  <si>
    <t>48422</t>
  </si>
  <si>
    <t>nofludd</t>
  </si>
  <si>
    <t>74399</t>
  </si>
  <si>
    <t>482395</t>
  </si>
  <si>
    <t>Loy, Brande</t>
  </si>
  <si>
    <t>brande.loy@sbcglobal.net</t>
  </si>
  <si>
    <t>082-02-4827</t>
  </si>
  <si>
    <t>218-560-8834</t>
  </si>
  <si>
    <t>bgloy</t>
  </si>
  <si>
    <t>74418</t>
  </si>
  <si>
    <t>Acree, Mittie</t>
  </si>
  <si>
    <t>mittie.acree@gmail.com</t>
  </si>
  <si>
    <t>338-11-2914</t>
  </si>
  <si>
    <t>605-262-1364</t>
  </si>
  <si>
    <t>mqacree</t>
  </si>
  <si>
    <t>74495</t>
  </si>
  <si>
    <t>676790</t>
  </si>
  <si>
    <t>Desir, Stacee</t>
  </si>
  <si>
    <t>stacee.desir@gmail.com</t>
  </si>
  <si>
    <t>146-23-2461</t>
  </si>
  <si>
    <t>701-281-5316</t>
  </si>
  <si>
    <t>sgdesir</t>
  </si>
  <si>
    <t>74511</t>
  </si>
  <si>
    <t>Lanigan, Tyler</t>
  </si>
  <si>
    <t>tyler.lanigan@sbcglobal.net</t>
  </si>
  <si>
    <t>600-99-9553</t>
  </si>
  <si>
    <t>316-573-5851</t>
  </si>
  <si>
    <t>tolanigan</t>
  </si>
  <si>
    <t>74522</t>
  </si>
  <si>
    <t>276919</t>
  </si>
  <si>
    <t>Mikel, Perry</t>
  </si>
  <si>
    <t>perry.mikel@btinternet.com</t>
  </si>
  <si>
    <t>375-37-6353</t>
  </si>
  <si>
    <t>319-804-6609</t>
  </si>
  <si>
    <t>pymikel</t>
  </si>
  <si>
    <t>74531</t>
  </si>
  <si>
    <t>211530</t>
  </si>
  <si>
    <t>Liedtke, Kittie</t>
  </si>
  <si>
    <t>kittie.liedtke@bp.com</t>
  </si>
  <si>
    <t>549-99-2296</t>
  </si>
  <si>
    <t>314-820-0778</t>
  </si>
  <si>
    <t>krliedtke</t>
  </si>
  <si>
    <t>74538</t>
  </si>
  <si>
    <t>Goodell, Jestine</t>
  </si>
  <si>
    <t>jestine.goodell@gmail.com</t>
  </si>
  <si>
    <t>770-02-8805</t>
  </si>
  <si>
    <t>219-861-4634</t>
  </si>
  <si>
    <t>47882</t>
  </si>
  <si>
    <t>jqgoodell</t>
  </si>
  <si>
    <t>1769.6</t>
  </si>
  <si>
    <t>12.39170256</t>
  </si>
  <si>
    <t>11.60459964</t>
  </si>
  <si>
    <t>76838</t>
  </si>
  <si>
    <t>324931</t>
  </si>
  <si>
    <t>Hoyos, Idella</t>
  </si>
  <si>
    <t>idella.hoyos@gmail.com</t>
  </si>
  <si>
    <t>766-04-2053</t>
  </si>
  <si>
    <t>212-621-4949</t>
  </si>
  <si>
    <t>ichoyos</t>
  </si>
  <si>
    <t>76868</t>
  </si>
  <si>
    <t>Budge, Melynda</t>
  </si>
  <si>
    <t>melynda.budge@aol.com</t>
  </si>
  <si>
    <t>281-15-0459</t>
  </si>
  <si>
    <t>270-580-7824</t>
  </si>
  <si>
    <t>mebudge</t>
  </si>
  <si>
    <t>77130</t>
  </si>
  <si>
    <t>434185</t>
  </si>
  <si>
    <t>Tufts, Anthony</t>
  </si>
  <si>
    <t>anthony.tufts@apple.com</t>
  </si>
  <si>
    <t>129-98-0952</t>
  </si>
  <si>
    <t>385-274-9793</t>
  </si>
  <si>
    <t>aqtufts</t>
  </si>
  <si>
    <t>77155</t>
  </si>
  <si>
    <t>Martineau</t>
  </si>
  <si>
    <t>Martineau, Marshall</t>
  </si>
  <si>
    <t>marshall.martineau@bellsouth.net</t>
  </si>
  <si>
    <t>311-35-7396</t>
  </si>
  <si>
    <t>236-975-5826</t>
  </si>
  <si>
    <t>22033</t>
  </si>
  <si>
    <t>msmartineau</t>
  </si>
  <si>
    <t>Mulvihill, Fleta</t>
  </si>
  <si>
    <t>fleta.mulvihill@gmail.com</t>
  </si>
  <si>
    <t>584-99-1403</t>
  </si>
  <si>
    <t>406-786-5329</t>
  </si>
  <si>
    <t>fpmulvihill</t>
  </si>
  <si>
    <t>909713</t>
  </si>
  <si>
    <t>Bullis, Giuseppe</t>
  </si>
  <si>
    <t>giuseppe.bullis@outlook.com</t>
  </si>
  <si>
    <t>536-71-3297</t>
  </si>
  <si>
    <t>209-828-0563</t>
  </si>
  <si>
    <t>gvbullis</t>
  </si>
  <si>
    <t>77526</t>
  </si>
  <si>
    <t>Engelbrecht, Andy</t>
  </si>
  <si>
    <t>andy.engelbrecht@rediffmail.com</t>
  </si>
  <si>
    <t>656-36-3253</t>
  </si>
  <si>
    <t>405-351-6895</t>
  </si>
  <si>
    <t>anengelbrecht</t>
  </si>
  <si>
    <t>930240</t>
  </si>
  <si>
    <t>Arrowood, Hiram</t>
  </si>
  <si>
    <t>hiram.arrowood@rediffmail.com</t>
  </si>
  <si>
    <t>286-15-7775</t>
  </si>
  <si>
    <t>239-723-3570</t>
  </si>
  <si>
    <t>hfarrowood</t>
  </si>
  <si>
    <t>77609</t>
  </si>
  <si>
    <t>412750</t>
  </si>
  <si>
    <t>Bolds, Everett</t>
  </si>
  <si>
    <t>everett.bolds@gmail.com</t>
  </si>
  <si>
    <t>5/31/2000</t>
  </si>
  <si>
    <t>092-02-7792</t>
  </si>
  <si>
    <t>231-677-8539</t>
  </si>
  <si>
    <t>evbolds</t>
  </si>
  <si>
    <t>Stirling, Gus</t>
  </si>
  <si>
    <t>gus.stirling@verizon.net</t>
  </si>
  <si>
    <t>726-18-4877</t>
  </si>
  <si>
    <t>209-603-3246</t>
  </si>
  <si>
    <t>gjstirling</t>
  </si>
  <si>
    <t>78037</t>
  </si>
  <si>
    <t>Auger, Cleo</t>
  </si>
  <si>
    <t>cleo.auger@yahoo.com</t>
  </si>
  <si>
    <t>469-57-0103</t>
  </si>
  <si>
    <t>339-203-7716</t>
  </si>
  <si>
    <t>cjauger</t>
  </si>
  <si>
    <t>78182</t>
  </si>
  <si>
    <t>836192</t>
  </si>
  <si>
    <t>Stahlman, Christel</t>
  </si>
  <si>
    <t>christel.stahlman@gmail.com</t>
  </si>
  <si>
    <t>772-02-9568</t>
  </si>
  <si>
    <t>479-528-1043</t>
  </si>
  <si>
    <t>clstahlman</t>
  </si>
  <si>
    <t>483633</t>
  </si>
  <si>
    <t>Ouimet, Gracia</t>
  </si>
  <si>
    <t>gracia.ouimet@shaw.ca</t>
  </si>
  <si>
    <t>621-85-6649</t>
  </si>
  <si>
    <t>304-626-1668</t>
  </si>
  <si>
    <t>25634</t>
  </si>
  <si>
    <t>gcouimet</t>
  </si>
  <si>
    <t>542571</t>
  </si>
  <si>
    <t>Cowan, Pierre</t>
  </si>
  <si>
    <t>pierre.cowan@hotmail.co.uk</t>
  </si>
  <si>
    <t>443-27-5982</t>
  </si>
  <si>
    <t>201-934-1382</t>
  </si>
  <si>
    <t>pucowan</t>
  </si>
  <si>
    <t>943280</t>
  </si>
  <si>
    <t>Harvey, Adam</t>
  </si>
  <si>
    <t>adam.harvey@yahoo.com</t>
  </si>
  <si>
    <t>391-33-4673</t>
  </si>
  <si>
    <t>802-370-5151</t>
  </si>
  <si>
    <t>afharvey</t>
  </si>
  <si>
    <t>78855</t>
  </si>
  <si>
    <t>822007</t>
  </si>
  <si>
    <t>Byrge, Rosette</t>
  </si>
  <si>
    <t>rosette.byrge@hotmail.com</t>
  </si>
  <si>
    <t>409-99-2048</t>
  </si>
  <si>
    <t>215-730-2338</t>
  </si>
  <si>
    <t>rvbyrge</t>
  </si>
  <si>
    <t>678735</t>
  </si>
  <si>
    <t>20.091</t>
  </si>
  <si>
    <t>131.909</t>
  </si>
  <si>
    <t>13.21776316</t>
  </si>
  <si>
    <t>127.99</t>
  </si>
  <si>
    <t>701.91</t>
  </si>
  <si>
    <t>15.42234004</t>
  </si>
  <si>
    <t>77161</t>
  </si>
  <si>
    <t>Paisley, Angelo</t>
  </si>
  <si>
    <t>angelo.paisley@gmail.com</t>
  </si>
  <si>
    <t>713-18-2195</t>
  </si>
  <si>
    <t>210-370-6157</t>
  </si>
  <si>
    <t>ampaisley</t>
  </si>
  <si>
    <t>77948</t>
  </si>
  <si>
    <t>Laboy, Kymberly</t>
  </si>
  <si>
    <t>kymberly.laboy@yahoo.com</t>
  </si>
  <si>
    <t>705-18-5093</t>
  </si>
  <si>
    <t>202-941-0187</t>
  </si>
  <si>
    <t>ktlaboy</t>
  </si>
  <si>
    <t>5183.033</t>
  </si>
  <si>
    <t>11.14800064</t>
  </si>
  <si>
    <t>3860.2</t>
  </si>
  <si>
    <t>12.47704342</t>
  </si>
  <si>
    <t>102.92</t>
  </si>
  <si>
    <t>473.58</t>
  </si>
  <si>
    <t>17.85255854</t>
  </si>
  <si>
    <t>215651</t>
  </si>
  <si>
    <t>Jimerson, Rory</t>
  </si>
  <si>
    <t>rory.jimerson@gmail.com</t>
  </si>
  <si>
    <t>341-11-9897</t>
  </si>
  <si>
    <t>304-310-8999</t>
  </si>
  <si>
    <t>rxjimerson</t>
  </si>
  <si>
    <t>76974</t>
  </si>
  <si>
    <t>Jessop, Arlie</t>
  </si>
  <si>
    <t>arlie.jessop@gmail.com</t>
  </si>
  <si>
    <t>517-49-6220</t>
  </si>
  <si>
    <t>210-495-5967</t>
  </si>
  <si>
    <t>aqjessop</t>
  </si>
  <si>
    <t>280573</t>
  </si>
  <si>
    <t>Baltimore, Elliott</t>
  </si>
  <si>
    <t>elliott.baltimore@hotmail.com</t>
  </si>
  <si>
    <t>355-08-3972</t>
  </si>
  <si>
    <t>208-862-7335</t>
  </si>
  <si>
    <t>eabaltimore</t>
  </si>
  <si>
    <t>948968</t>
  </si>
  <si>
    <t>Hynes, Abram</t>
  </si>
  <si>
    <t>abram.hynes@gmail.com</t>
  </si>
  <si>
    <t>545-99-9175</t>
  </si>
  <si>
    <t>262-228-8661</t>
  </si>
  <si>
    <t>ayhynes</t>
  </si>
  <si>
    <t>77050</t>
  </si>
  <si>
    <t>Stalcup, Rhett</t>
  </si>
  <si>
    <t>rhett.stalcup@hotmail.com</t>
  </si>
  <si>
    <t>145-23-6112</t>
  </si>
  <si>
    <t>209-313-7011</t>
  </si>
  <si>
    <t>rqstalcup</t>
  </si>
  <si>
    <t>Lymon, Conrad</t>
  </si>
  <si>
    <t>conrad.lymon@hotmail.com</t>
  </si>
  <si>
    <t>177-86-2913</t>
  </si>
  <si>
    <t>308-415-2399</t>
  </si>
  <si>
    <t>cnlymon</t>
  </si>
  <si>
    <t>77129</t>
  </si>
  <si>
    <t>694530</t>
  </si>
  <si>
    <t>Theberge, Donny</t>
  </si>
  <si>
    <t>donny.theberge@gmail.com</t>
  </si>
  <si>
    <t>197-84-9778</t>
  </si>
  <si>
    <t>239-599-0849</t>
  </si>
  <si>
    <t>dwtheberge</t>
  </si>
  <si>
    <t>Kimsey, Jude</t>
  </si>
  <si>
    <t>jude.kimsey@gmail.com</t>
  </si>
  <si>
    <t>501-37-5667</t>
  </si>
  <si>
    <t>216-701-1779</t>
  </si>
  <si>
    <t>jykimsey</t>
  </si>
  <si>
    <t>Pooley, Chadwick</t>
  </si>
  <si>
    <t>chadwick.pooley@charter.net</t>
  </si>
  <si>
    <t>494-29-4161</t>
  </si>
  <si>
    <t>236-261-0573</t>
  </si>
  <si>
    <t>cmpooley</t>
  </si>
  <si>
    <t>515806</t>
  </si>
  <si>
    <t>Buckelew, Sonny</t>
  </si>
  <si>
    <t>sonny.buckelew@btinternet.com</t>
  </si>
  <si>
    <t>504-45-2299</t>
  </si>
  <si>
    <t>205-697-3176</t>
  </si>
  <si>
    <t>sebuckelew</t>
  </si>
  <si>
    <t>77390</t>
  </si>
  <si>
    <t>479876</t>
  </si>
  <si>
    <t>Konieczny, Walter</t>
  </si>
  <si>
    <t>walter.konieczny@yahoo.com</t>
  </si>
  <si>
    <t>206-84-5476</t>
  </si>
  <si>
    <t>202-630-0943</t>
  </si>
  <si>
    <t>wekonieczny</t>
  </si>
  <si>
    <t>508311</t>
  </si>
  <si>
    <t>Stollings, Lesley</t>
  </si>
  <si>
    <t>lesley.stollings@aol.com</t>
  </si>
  <si>
    <t>085-02-4893</t>
  </si>
  <si>
    <t>701-258-1117</t>
  </si>
  <si>
    <t>listollings</t>
  </si>
  <si>
    <t>463655</t>
  </si>
  <si>
    <t>Izaguirre, Millard</t>
  </si>
  <si>
    <t>millard.izaguirre@ntlworld.com</t>
  </si>
  <si>
    <t>609-87-7433</t>
  </si>
  <si>
    <t>201-970-0848</t>
  </si>
  <si>
    <t>mpizaguirre</t>
  </si>
  <si>
    <t>534481</t>
  </si>
  <si>
    <t>Presnell, Arden</t>
  </si>
  <si>
    <t>arden.presnell@yahoo.com</t>
  </si>
  <si>
    <t>158-23-5868</t>
  </si>
  <si>
    <t>215-698-5801</t>
  </si>
  <si>
    <t>acpresnell</t>
  </si>
  <si>
    <t>77605</t>
  </si>
  <si>
    <t>169538</t>
  </si>
  <si>
    <t>Walkup, Doug</t>
  </si>
  <si>
    <t>doug.walkup@hotmail.com</t>
  </si>
  <si>
    <t>297-15-8296</t>
  </si>
  <si>
    <t>217-578-6674</t>
  </si>
  <si>
    <t>dpwalkup</t>
  </si>
  <si>
    <t>Blankinship, Luther</t>
  </si>
  <si>
    <t>luther.blankinship@yahoo.com</t>
  </si>
  <si>
    <t>725-18-5394</t>
  </si>
  <si>
    <t>423-400-6316</t>
  </si>
  <si>
    <t>38166</t>
  </si>
  <si>
    <t>lbblankinship</t>
  </si>
  <si>
    <t>994105</t>
  </si>
  <si>
    <t>Livesay, Earl</t>
  </si>
  <si>
    <t>earl.livesay@btinternet.com</t>
  </si>
  <si>
    <t>172-86-0145</t>
  </si>
  <si>
    <t>303-380-0464</t>
  </si>
  <si>
    <t>eklivesay</t>
  </si>
  <si>
    <t>77797</t>
  </si>
  <si>
    <t>Boll, Quinton</t>
  </si>
  <si>
    <t>quinton.boll@hotmail.com</t>
  </si>
  <si>
    <t>713-18-7944</t>
  </si>
  <si>
    <t>702-513-1528</t>
  </si>
  <si>
    <t>qcboll</t>
  </si>
  <si>
    <t>77959</t>
  </si>
  <si>
    <t>389668</t>
  </si>
  <si>
    <t>Angle, Roscoe</t>
  </si>
  <si>
    <t>roscoe.angle@bp.com</t>
  </si>
  <si>
    <t>045-15-8985</t>
  </si>
  <si>
    <t>314-522-1430</t>
  </si>
  <si>
    <t>rkangle</t>
  </si>
  <si>
    <t>78077</t>
  </si>
  <si>
    <t>479374</t>
  </si>
  <si>
    <t>Pierson, Elton</t>
  </si>
  <si>
    <t>elton.pierson@shell.com</t>
  </si>
  <si>
    <t>289-15-8578</t>
  </si>
  <si>
    <t>218-459-2572</t>
  </si>
  <si>
    <t>55054</t>
  </si>
  <si>
    <t>eipierson</t>
  </si>
  <si>
    <t>319867</t>
  </si>
  <si>
    <t>Zayas, Jordan</t>
  </si>
  <si>
    <t>jordan.zayas@gmail.com</t>
  </si>
  <si>
    <t>040-15-6411</t>
  </si>
  <si>
    <t>405-879-5741</t>
  </si>
  <si>
    <t>Terlton</t>
  </si>
  <si>
    <t>jbzayas</t>
  </si>
  <si>
    <t>78334</t>
  </si>
  <si>
    <t>468611</t>
  </si>
  <si>
    <t>Mitchem, Shirley</t>
  </si>
  <si>
    <t>shirley.mitchem@yahoo.co.in</t>
  </si>
  <si>
    <t>612-87-6218</t>
  </si>
  <si>
    <t>252-946-6109</t>
  </si>
  <si>
    <t>somitchem</t>
  </si>
  <si>
    <t>691020</t>
  </si>
  <si>
    <t>Brook, Giovanni</t>
  </si>
  <si>
    <t>giovanni.brook@hotmail.co.uk</t>
  </si>
  <si>
    <t>699-16-8569</t>
  </si>
  <si>
    <t>405-754-0932</t>
  </si>
  <si>
    <t>gybrook</t>
  </si>
  <si>
    <t>78695</t>
  </si>
  <si>
    <t>437992</t>
  </si>
  <si>
    <t>Dyess, Sherman</t>
  </si>
  <si>
    <t>sherman.dyess@gmail.com</t>
  </si>
  <si>
    <t>409-99-6065</t>
  </si>
  <si>
    <t>210-876-0668</t>
  </si>
  <si>
    <t>sudyess</t>
  </si>
  <si>
    <t>Milbourn, Vaughn</t>
  </si>
  <si>
    <t>vaughn.milbourn@aol.com</t>
  </si>
  <si>
    <t>332-11-1679</t>
  </si>
  <si>
    <t>218-704-9108</t>
  </si>
  <si>
    <t>vqmilbourn</t>
  </si>
  <si>
    <t>948742</t>
  </si>
  <si>
    <t>Champion, Grant</t>
  </si>
  <si>
    <t>grant.champion@msn.com</t>
  </si>
  <si>
    <t>244-99-1415</t>
  </si>
  <si>
    <t>215-641-8529</t>
  </si>
  <si>
    <t>gochampion</t>
  </si>
  <si>
    <t>78817</t>
  </si>
  <si>
    <t>Redondo, Guillermo</t>
  </si>
  <si>
    <t>guillermo.redondo@yahoo.com</t>
  </si>
  <si>
    <t>070-02-2956</t>
  </si>
  <si>
    <t>209-363-0528</t>
  </si>
  <si>
    <t>Old Station</t>
  </si>
  <si>
    <t>gnredondo</t>
  </si>
  <si>
    <t>78868</t>
  </si>
  <si>
    <t>Dunmire, Adan</t>
  </si>
  <si>
    <t>adan.dunmire@yahoo.com</t>
  </si>
  <si>
    <t>031-92-0072</t>
  </si>
  <si>
    <t>304-331-7351</t>
  </si>
  <si>
    <t>agdunmire</t>
  </si>
  <si>
    <t>78873</t>
  </si>
  <si>
    <t>736296</t>
  </si>
  <si>
    <t>Marco, Young</t>
  </si>
  <si>
    <t>young.marco@btinternet.com</t>
  </si>
  <si>
    <t>118-98-8782</t>
  </si>
  <si>
    <t>319-930-8297</t>
  </si>
  <si>
    <t>ydmarco</t>
  </si>
  <si>
    <t>807.3</t>
  </si>
  <si>
    <t>78918</t>
  </si>
  <si>
    <t>481759</t>
  </si>
  <si>
    <t>Branum, King</t>
  </si>
  <si>
    <t>king.branum@yahoo.com</t>
  </si>
  <si>
    <t>003-08-5604</t>
  </si>
  <si>
    <t>308-752-5750</t>
  </si>
  <si>
    <t>krbranum</t>
  </si>
  <si>
    <t>14.77884514</t>
  </si>
  <si>
    <t>56892</t>
  </si>
  <si>
    <t>126700</t>
  </si>
  <si>
    <t>Doane</t>
  </si>
  <si>
    <t>Doane, Emory</t>
  </si>
  <si>
    <t>emory.doane@gmail.com</t>
  </si>
  <si>
    <t>296-15-8641</t>
  </si>
  <si>
    <t>304-400-6995</t>
  </si>
  <si>
    <t>25286</t>
  </si>
  <si>
    <t>eodoane</t>
  </si>
  <si>
    <t>529.38</t>
  </si>
  <si>
    <t>17.09005482</t>
  </si>
  <si>
    <t>79157</t>
  </si>
  <si>
    <t>516483</t>
  </si>
  <si>
    <t>Zollinger, Mervin</t>
  </si>
  <si>
    <t>mervin.zollinger@aol.com</t>
  </si>
  <si>
    <t>374-37-5689</t>
  </si>
  <si>
    <t>479-888-1676</t>
  </si>
  <si>
    <t>mszollinger</t>
  </si>
  <si>
    <t>974689</t>
  </si>
  <si>
    <t>Durrah, Juan</t>
  </si>
  <si>
    <t>juan.durrah@gmail.com</t>
  </si>
  <si>
    <t>573-99-0156</t>
  </si>
  <si>
    <t>802-824-3436</t>
  </si>
  <si>
    <t>5060</t>
  </si>
  <si>
    <t>jjdurrah</t>
  </si>
  <si>
    <t>79242</t>
  </si>
  <si>
    <t>927258</t>
  </si>
  <si>
    <t>Kerley, Emery</t>
  </si>
  <si>
    <t>emery.kerley@hotmail.com</t>
  </si>
  <si>
    <t>7/17/1995</t>
  </si>
  <si>
    <t>220-89-2605</t>
  </si>
  <si>
    <t>240-671-4410</t>
  </si>
  <si>
    <t>elkerley</t>
  </si>
  <si>
    <t>106.22</t>
  </si>
  <si>
    <t>17.42739951</t>
  </si>
  <si>
    <t>18.99</t>
  </si>
  <si>
    <t>19.00900901</t>
  </si>
  <si>
    <t>2264</t>
  </si>
  <si>
    <t>12.72166538</t>
  </si>
  <si>
    <t>105.95</t>
  </si>
  <si>
    <t>683.55</t>
  </si>
  <si>
    <t>13.419886</t>
  </si>
  <si>
    <t>76700</t>
  </si>
  <si>
    <t>918772</t>
  </si>
  <si>
    <t>Denny, Yvonne</t>
  </si>
  <si>
    <t>yvonne.denny@yahoo.com</t>
  </si>
  <si>
    <t>650-62-8148</t>
  </si>
  <si>
    <t>405-326-2809</t>
  </si>
  <si>
    <t>ywdenny</t>
  </si>
  <si>
    <t>76719</t>
  </si>
  <si>
    <t>Cipriani, Laverna</t>
  </si>
  <si>
    <t>laverna.cipriani@aol.com</t>
  </si>
  <si>
    <t>409-99-6801</t>
  </si>
  <si>
    <t>603-987-1081</t>
  </si>
  <si>
    <t>lkcipriani</t>
  </si>
  <si>
    <t>76895</t>
  </si>
  <si>
    <t>500431</t>
  </si>
  <si>
    <t>Mcelrath</t>
  </si>
  <si>
    <t>Mcelrath, Natalie</t>
  </si>
  <si>
    <t>natalie.mcelrath@hotmail.com</t>
  </si>
  <si>
    <t>219-89-9158</t>
  </si>
  <si>
    <t>701-259-7931</t>
  </si>
  <si>
    <t>npmcelrath</t>
  </si>
  <si>
    <t>76921</t>
  </si>
  <si>
    <t>421563</t>
  </si>
  <si>
    <t>Canada, Darline</t>
  </si>
  <si>
    <t>darline.canada@aol.com</t>
  </si>
  <si>
    <t>766-04-4549</t>
  </si>
  <si>
    <t>215-664-9093</t>
  </si>
  <si>
    <t>Zion Grove</t>
  </si>
  <si>
    <t>17985</t>
  </si>
  <si>
    <t>ducanada</t>
  </si>
  <si>
    <t>248078</t>
  </si>
  <si>
    <t>Geiser, Dong</t>
  </si>
  <si>
    <t>dong.geiser@gmail.com</t>
  </si>
  <si>
    <t>054-02-2415</t>
  </si>
  <si>
    <t>215-696-1559</t>
  </si>
  <si>
    <t>dhgeiser</t>
  </si>
  <si>
    <t>408076</t>
  </si>
  <si>
    <t>Marvel, Vickie</t>
  </si>
  <si>
    <t>vickie.marvel@ntlworld.com</t>
  </si>
  <si>
    <t>265-99-1475</t>
  </si>
  <si>
    <t>270-738-7309</t>
  </si>
  <si>
    <t>Beechmont</t>
  </si>
  <si>
    <t>42323</t>
  </si>
  <si>
    <t>vhmarvel</t>
  </si>
  <si>
    <t>77106</t>
  </si>
  <si>
    <t>946216</t>
  </si>
  <si>
    <t>Sadowski, Karrie</t>
  </si>
  <si>
    <t>karrie.sadowski@gmail.com</t>
  </si>
  <si>
    <t>10/30/1979</t>
  </si>
  <si>
    <t>096-02-4678</t>
  </si>
  <si>
    <t>479-692-2546</t>
  </si>
  <si>
    <t>kosadowski</t>
  </si>
  <si>
    <t>77168</t>
  </si>
  <si>
    <t>Horner, Ivana</t>
  </si>
  <si>
    <t>ivana.horner@apple.com</t>
  </si>
  <si>
    <t>228-99-5638</t>
  </si>
  <si>
    <t>339-741-4005</t>
  </si>
  <si>
    <t>iehorner</t>
  </si>
  <si>
    <t>77197</t>
  </si>
  <si>
    <t>233444</t>
  </si>
  <si>
    <t>Moldenhauer, Leighann</t>
  </si>
  <si>
    <t>leighann.moldenhauer@btinternet.com</t>
  </si>
  <si>
    <t>8/12/2000</t>
  </si>
  <si>
    <t>299-15-7814</t>
  </si>
  <si>
    <t>216-878-8091</t>
  </si>
  <si>
    <t>lamoldenhauer</t>
  </si>
  <si>
    <t>433974</t>
  </si>
  <si>
    <t>Cohan, Elvera</t>
  </si>
  <si>
    <t>elvera.cohan@apple.com</t>
  </si>
  <si>
    <t>207-308-6940</t>
  </si>
  <si>
    <t>eecohan</t>
  </si>
  <si>
    <t>77816</t>
  </si>
  <si>
    <t>633654</t>
  </si>
  <si>
    <t>Sanderson, Ginny</t>
  </si>
  <si>
    <t>ginny.sanderson@gmail.com</t>
  </si>
  <si>
    <t>155-23-2668</t>
  </si>
  <si>
    <t>215-780-5074</t>
  </si>
  <si>
    <t>gvsanderson</t>
  </si>
  <si>
    <t>78030</t>
  </si>
  <si>
    <t>537663</t>
  </si>
  <si>
    <t>Deschenes, Mike</t>
  </si>
  <si>
    <t>mike.deschenes@gmail.com</t>
  </si>
  <si>
    <t>211-84-3112</t>
  </si>
  <si>
    <t>205-537-0314</t>
  </si>
  <si>
    <t>mrdeschenes</t>
  </si>
  <si>
    <t>78097</t>
  </si>
  <si>
    <t>Aderholt, Genia</t>
  </si>
  <si>
    <t>genia.aderholt@gmail.com</t>
  </si>
  <si>
    <t>052-02-9635</t>
  </si>
  <si>
    <t>316-301-8863</t>
  </si>
  <si>
    <t>gcaderholt</t>
  </si>
  <si>
    <t>Saechao, Kayleigh</t>
  </si>
  <si>
    <t>kayleigh.saechao@gmail.com</t>
  </si>
  <si>
    <t>760-12-1117</t>
  </si>
  <si>
    <t>480-714-2816</t>
  </si>
  <si>
    <t>kqsaechao</t>
  </si>
  <si>
    <t>10389</t>
  </si>
  <si>
    <t>197912</t>
  </si>
  <si>
    <t>Papineau, Ramona</t>
  </si>
  <si>
    <t>ramona.papineau@shell.com</t>
  </si>
  <si>
    <t>056-02-6177</t>
  </si>
  <si>
    <t>209-453-5084</t>
  </si>
  <si>
    <t>ropapineau</t>
  </si>
  <si>
    <t>Cha, Jamee</t>
  </si>
  <si>
    <t>jamee.cha@aol.com</t>
  </si>
  <si>
    <t>334-11-6005</t>
  </si>
  <si>
    <t>802-319-1988</t>
  </si>
  <si>
    <t>jicha</t>
  </si>
  <si>
    <t>78730</t>
  </si>
  <si>
    <t>261323</t>
  </si>
  <si>
    <t>Perino, Alica</t>
  </si>
  <si>
    <t>alica.perino@aol.com</t>
  </si>
  <si>
    <t>186-86-4718</t>
  </si>
  <si>
    <t>216-847-3345</t>
  </si>
  <si>
    <t>44822</t>
  </si>
  <si>
    <t>aiperino</t>
  </si>
  <si>
    <t>510538</t>
  </si>
  <si>
    <t>Bradbury, Valery</t>
  </si>
  <si>
    <t>valery.bradbury@walmart.com</t>
  </si>
  <si>
    <t>419-67-6524</t>
  </si>
  <si>
    <t>212-365-3096</t>
  </si>
  <si>
    <t>vjbradbury</t>
  </si>
  <si>
    <t>281510</t>
  </si>
  <si>
    <t>Bordelon, Birdie</t>
  </si>
  <si>
    <t>birdie.bordelon@gmail.com</t>
  </si>
  <si>
    <t>331-11-7539</t>
  </si>
  <si>
    <t>307-566-1836</t>
  </si>
  <si>
    <t>Leiter</t>
  </si>
  <si>
    <t>bpbordelon</t>
  </si>
  <si>
    <t>78823</t>
  </si>
  <si>
    <t>185395</t>
  </si>
  <si>
    <t>Wiggins, Kelsi</t>
  </si>
  <si>
    <t>kelsi.wiggins@yahoo.co.in</t>
  </si>
  <si>
    <t>683-24-0036</t>
  </si>
  <si>
    <t>231-549-9050</t>
  </si>
  <si>
    <t>kswiggins</t>
  </si>
  <si>
    <t>Seaberg, Beatriz</t>
  </si>
  <si>
    <t>beatriz.seaberg@hotmail.co.uk</t>
  </si>
  <si>
    <t>009-94-0473</t>
  </si>
  <si>
    <t>210-208-7094</t>
  </si>
  <si>
    <t>baseaberg</t>
  </si>
  <si>
    <t>78900</t>
  </si>
  <si>
    <t>258158</t>
  </si>
  <si>
    <t>Julian, Sharyn</t>
  </si>
  <si>
    <t>sharyn.julian@hotmail.com</t>
  </si>
  <si>
    <t>146-23-4837</t>
  </si>
  <si>
    <t>205-647-9870</t>
  </si>
  <si>
    <t>stjulian</t>
  </si>
  <si>
    <t>462413</t>
  </si>
  <si>
    <t>Pollock, Stefany</t>
  </si>
  <si>
    <t>stefany.pollock@ntlworld.com</t>
  </si>
  <si>
    <t>539-71-3255</t>
  </si>
  <si>
    <t>206-344-3382</t>
  </si>
  <si>
    <t>slpollock</t>
  </si>
  <si>
    <t>850613</t>
  </si>
  <si>
    <t>Bieber, Enid</t>
  </si>
  <si>
    <t>enid.bieber@hotmail.com</t>
  </si>
  <si>
    <t>233-57-6802</t>
  </si>
  <si>
    <t>319-478-1811</t>
  </si>
  <si>
    <t>eebieber</t>
  </si>
  <si>
    <t>394862</t>
  </si>
  <si>
    <t>Hinerman, Joy</t>
  </si>
  <si>
    <t>joy.hinerman@aol.com</t>
  </si>
  <si>
    <t>440-29-0319</t>
  </si>
  <si>
    <t>210-990-1704</t>
  </si>
  <si>
    <t>jehinerman</t>
  </si>
  <si>
    <t>66149</t>
  </si>
  <si>
    <t>998657</t>
  </si>
  <si>
    <t>Slavin, Eustolia</t>
  </si>
  <si>
    <t>eustolia.slavin@aol.com</t>
  </si>
  <si>
    <t>579-53-0257</t>
  </si>
  <si>
    <t>270-620-4679</t>
  </si>
  <si>
    <t>egslavin</t>
  </si>
  <si>
    <t>66166</t>
  </si>
  <si>
    <t>932388</t>
  </si>
  <si>
    <t>Dutton, Tamala</t>
  </si>
  <si>
    <t>tamala.dutton@btinternet.com</t>
  </si>
  <si>
    <t>134-98-4591</t>
  </si>
  <si>
    <t>209-482-6047</t>
  </si>
  <si>
    <t>tjdutton</t>
  </si>
  <si>
    <t>173.16</t>
  </si>
  <si>
    <t>1105.74</t>
  </si>
  <si>
    <t>13.53976073</t>
  </si>
  <si>
    <t>76677</t>
  </si>
  <si>
    <t>792929</t>
  </si>
  <si>
    <t>Whipple, Felisa</t>
  </si>
  <si>
    <t>felisa.whipple@outlook.com</t>
  </si>
  <si>
    <t>608-87-3700</t>
  </si>
  <si>
    <t>216-816-9550</t>
  </si>
  <si>
    <t>fkwhipple</t>
  </si>
  <si>
    <t>Crown, Serina</t>
  </si>
  <si>
    <t>serina.crown@charter.net</t>
  </si>
  <si>
    <t>251-99-8375</t>
  </si>
  <si>
    <t>203-465-2664</t>
  </si>
  <si>
    <t>sicrown</t>
  </si>
  <si>
    <t>77109</t>
  </si>
  <si>
    <t>628354</t>
  </si>
  <si>
    <t>Scranton, Piper</t>
  </si>
  <si>
    <t>piper.scranton@shaw.ca</t>
  </si>
  <si>
    <t>639-29-6428</t>
  </si>
  <si>
    <t>262-334-5972</t>
  </si>
  <si>
    <t>pxscranton</t>
  </si>
  <si>
    <t>77121</t>
  </si>
  <si>
    <t>Mattes, Iona</t>
  </si>
  <si>
    <t>iona.mattes@earthlink.net</t>
  </si>
  <si>
    <t>147-23-6470</t>
  </si>
  <si>
    <t>217-276-1239</t>
  </si>
  <si>
    <t>iqmattes</t>
  </si>
  <si>
    <t>77128</t>
  </si>
  <si>
    <t>279352</t>
  </si>
  <si>
    <t>Maxim, Love</t>
  </si>
  <si>
    <t>love.maxim@gmail.com</t>
  </si>
  <si>
    <t>248-99-7997</t>
  </si>
  <si>
    <t>215-917-6925</t>
  </si>
  <si>
    <t>lgmaxim</t>
  </si>
  <si>
    <t>77137</t>
  </si>
  <si>
    <t>906699</t>
  </si>
  <si>
    <t>Croy, Emelia</t>
  </si>
  <si>
    <t>emelia.croy@gmail.com</t>
  </si>
  <si>
    <t>243-99-3779</t>
  </si>
  <si>
    <t>229-276-0910</t>
  </si>
  <si>
    <t>ehcroy</t>
  </si>
  <si>
    <t>77181</t>
  </si>
  <si>
    <t>Kirwin, Hiroko</t>
  </si>
  <si>
    <t>hiroko.kirwin@aol.com</t>
  </si>
  <si>
    <t>064-02-7075</t>
  </si>
  <si>
    <t>228-279-7465</t>
  </si>
  <si>
    <t>hykirwin</t>
  </si>
  <si>
    <t>77192</t>
  </si>
  <si>
    <t>994186</t>
  </si>
  <si>
    <t>Blanton, Darlena</t>
  </si>
  <si>
    <t>darlena.blanton@aol.com</t>
  </si>
  <si>
    <t>022-92-3010</t>
  </si>
  <si>
    <t>803-646-9801</t>
  </si>
  <si>
    <t>dpblanton</t>
  </si>
  <si>
    <t>77211</t>
  </si>
  <si>
    <t>159222</t>
  </si>
  <si>
    <t>Stark, Thao</t>
  </si>
  <si>
    <t>thao.stark@gmail.com</t>
  </si>
  <si>
    <t>075-02-4925</t>
  </si>
  <si>
    <t>201-360-4133</t>
  </si>
  <si>
    <t>tmstark</t>
  </si>
  <si>
    <t>Halterman, Cassaundra</t>
  </si>
  <si>
    <t>cassaundra.halterman@gmail.com</t>
  </si>
  <si>
    <t>689-24-4123</t>
  </si>
  <si>
    <t>215-656-3314</t>
  </si>
  <si>
    <t>cthalterman</t>
  </si>
  <si>
    <t>77244</t>
  </si>
  <si>
    <t>Castiglione, Olimpia</t>
  </si>
  <si>
    <t>olimpia.castiglione@gmail.com</t>
  </si>
  <si>
    <t>113-98-7854</t>
  </si>
  <si>
    <t>303-239-7538</t>
  </si>
  <si>
    <t>ovcastiglione</t>
  </si>
  <si>
    <t>Zeledon, Margery</t>
  </si>
  <si>
    <t>margery.zeledon@shell.com</t>
  </si>
  <si>
    <t>266-99-4511</t>
  </si>
  <si>
    <t>212-829-5342</t>
  </si>
  <si>
    <t>mczeledon</t>
  </si>
  <si>
    <t>Oviedo, Annett</t>
  </si>
  <si>
    <t>annett.oviedo@cox.net</t>
  </si>
  <si>
    <t>028-92-1134</t>
  </si>
  <si>
    <t>231-364-0746</t>
  </si>
  <si>
    <t>acoviedo</t>
  </si>
  <si>
    <t>3048.4</t>
  </si>
  <si>
    <t>13.36573166</t>
  </si>
  <si>
    <t>77503</t>
  </si>
  <si>
    <t>135391</t>
  </si>
  <si>
    <t>Newby, Talisha</t>
  </si>
  <si>
    <t>talisha.newby@microsoft.com</t>
  </si>
  <si>
    <t>108-98-6089</t>
  </si>
  <si>
    <t>405-663-0411</t>
  </si>
  <si>
    <t>tnnewby</t>
  </si>
  <si>
    <t>77675</t>
  </si>
  <si>
    <t>931369</t>
  </si>
  <si>
    <t>Vanderhoof, Edra</t>
  </si>
  <si>
    <t>edra.vanderhoof@gmail.com</t>
  </si>
  <si>
    <t>098-02-4472</t>
  </si>
  <si>
    <t>215-646-2165</t>
  </si>
  <si>
    <t>eevanderhoof</t>
  </si>
  <si>
    <t>77772</t>
  </si>
  <si>
    <t>669483</t>
  </si>
  <si>
    <t>Whaley, Rebbecca</t>
  </si>
  <si>
    <t>rebbecca.whaley@aol.com</t>
  </si>
  <si>
    <t>283-15-0092</t>
  </si>
  <si>
    <t>225-963-8762</t>
  </si>
  <si>
    <t>rewhaley</t>
  </si>
  <si>
    <t>560936</t>
  </si>
  <si>
    <t>Lapp, Chloe</t>
  </si>
  <si>
    <t>chloe.lapp@gmail.com</t>
  </si>
  <si>
    <t>200-84-0509</t>
  </si>
  <si>
    <t>262-970-9772</t>
  </si>
  <si>
    <t>53715</t>
  </si>
  <si>
    <t>colapp</t>
  </si>
  <si>
    <t>77943</t>
  </si>
  <si>
    <t>916495</t>
  </si>
  <si>
    <t>Zachery, Marquitta</t>
  </si>
  <si>
    <t>marquitta.zachery@gmail.com</t>
  </si>
  <si>
    <t>377-37-7924</t>
  </si>
  <si>
    <t>217-202-5885</t>
  </si>
  <si>
    <t>mkzachery</t>
  </si>
  <si>
    <t>1955.3</t>
  </si>
  <si>
    <t>16.99354729</t>
  </si>
  <si>
    <t>Gregoire, Sherri</t>
  </si>
  <si>
    <t>sherri.gregoire@rediffmail.com</t>
  </si>
  <si>
    <t>551-99-1613</t>
  </si>
  <si>
    <t>702-214-3859</t>
  </si>
  <si>
    <t>sqgregoire</t>
  </si>
  <si>
    <t>78189</t>
  </si>
  <si>
    <t>Lovern, Whitney</t>
  </si>
  <si>
    <t>whitney.lovern@gmail.com</t>
  </si>
  <si>
    <t>601-99-9982</t>
  </si>
  <si>
    <t>252-357-1046</t>
  </si>
  <si>
    <t>wylovern</t>
  </si>
  <si>
    <t>626330</t>
  </si>
  <si>
    <t>Reisman, Cleotilde</t>
  </si>
  <si>
    <t>cleotilde.reisman@gmail.com</t>
  </si>
  <si>
    <t>588-09-3992</t>
  </si>
  <si>
    <t>302-898-5661</t>
  </si>
  <si>
    <t>cvreisman</t>
  </si>
  <si>
    <t>78282</t>
  </si>
  <si>
    <t>Rodriquez, Angella</t>
  </si>
  <si>
    <t>angella.rodriquez@gmail.com</t>
  </si>
  <si>
    <t>257-99-5884</t>
  </si>
  <si>
    <t>239-887-3483</t>
  </si>
  <si>
    <t>adrodriquez</t>
  </si>
  <si>
    <t>564580</t>
  </si>
  <si>
    <t>Beazley, Cayla</t>
  </si>
  <si>
    <t>cayla.beazley@gmail.com</t>
  </si>
  <si>
    <t>611-87-7826</t>
  </si>
  <si>
    <t>236-980-0264</t>
  </si>
  <si>
    <t>Brucetown</t>
  </si>
  <si>
    <t>22622</t>
  </si>
  <si>
    <t>cdbeazley</t>
  </si>
  <si>
    <t>Heinen, Bernice</t>
  </si>
  <si>
    <t>bernice.heinen@yahoo.co.uk</t>
  </si>
  <si>
    <t>707-18-2053</t>
  </si>
  <si>
    <t>210-449-2247</t>
  </si>
  <si>
    <t>bqheinen</t>
  </si>
  <si>
    <t>78524</t>
  </si>
  <si>
    <t>292207</t>
  </si>
  <si>
    <t>Grinstead, Merna</t>
  </si>
  <si>
    <t>merna.grinstead@gmail.com</t>
  </si>
  <si>
    <t>220-89-2458</t>
  </si>
  <si>
    <t>236-837-9976</t>
  </si>
  <si>
    <t>mxgrinstead</t>
  </si>
  <si>
    <t>79037</t>
  </si>
  <si>
    <t>Maday, Bethany</t>
  </si>
  <si>
    <t>bethany.maday@gmail.com</t>
  </si>
  <si>
    <t>187-86-1352</t>
  </si>
  <si>
    <t>218-578-0152</t>
  </si>
  <si>
    <t>bimaday</t>
  </si>
  <si>
    <t>79160</t>
  </si>
  <si>
    <t>959178</t>
  </si>
  <si>
    <t>Collett, Alaina</t>
  </si>
  <si>
    <t>alaina.collett@aol.com</t>
  </si>
  <si>
    <t>672-48-3047</t>
  </si>
  <si>
    <t>239-590-8150</t>
  </si>
  <si>
    <t>aqcollett</t>
  </si>
  <si>
    <t>58827</t>
  </si>
  <si>
    <t>333880</t>
  </si>
  <si>
    <t>Arroyo, Mohammed</t>
  </si>
  <si>
    <t>mohammed.arroyo@yahoo.com</t>
  </si>
  <si>
    <t>623-85-9705</t>
  </si>
  <si>
    <t>206-730-8057</t>
  </si>
  <si>
    <t>mdarroyo</t>
  </si>
  <si>
    <t>77125</t>
  </si>
  <si>
    <t>513466</t>
  </si>
  <si>
    <t>Sanches, Earnest</t>
  </si>
  <si>
    <t>earnest.sanches@msn.com</t>
  </si>
  <si>
    <t>432-99-8860</t>
  </si>
  <si>
    <t>208-200-8052</t>
  </si>
  <si>
    <t>epsanches</t>
  </si>
  <si>
    <t>77169</t>
  </si>
  <si>
    <t>Mccay, Buck</t>
  </si>
  <si>
    <t>buck.mccay@gmail.com</t>
  </si>
  <si>
    <t>768-02-3727</t>
  </si>
  <si>
    <t>406-582-5066</t>
  </si>
  <si>
    <t>Melstone</t>
  </si>
  <si>
    <t>bdmccay</t>
  </si>
  <si>
    <t>Greenwood, Kip</t>
  </si>
  <si>
    <t>kip.greenwood@gmail.com</t>
  </si>
  <si>
    <t>471-57-7464</t>
  </si>
  <si>
    <t>217-331-8387</t>
  </si>
  <si>
    <t>60050</t>
  </si>
  <si>
    <t>kxgreenwood</t>
  </si>
  <si>
    <t>77236</t>
  </si>
  <si>
    <t>456447</t>
  </si>
  <si>
    <t>Railsback, Palmer</t>
  </si>
  <si>
    <t>palmer.railsback@yahoo.com</t>
  </si>
  <si>
    <t>115-98-3628</t>
  </si>
  <si>
    <t>216-650-2995</t>
  </si>
  <si>
    <t>pxrailsback</t>
  </si>
  <si>
    <t>77548</t>
  </si>
  <si>
    <t>140792</t>
  </si>
  <si>
    <t>Rhoden, Richard</t>
  </si>
  <si>
    <t>richard.rhoden@hotmail.com</t>
  </si>
  <si>
    <t>542-81-7303</t>
  </si>
  <si>
    <t>503-825-0760</t>
  </si>
  <si>
    <t>rurhoden</t>
  </si>
  <si>
    <t>77671</t>
  </si>
  <si>
    <t>305994</t>
  </si>
  <si>
    <t>Ahearn, Manual</t>
  </si>
  <si>
    <t>manual.ahearn@gmail.com</t>
  </si>
  <si>
    <t>6/12/1987</t>
  </si>
  <si>
    <t>014-94-7431</t>
  </si>
  <si>
    <t>505-448-4783</t>
  </si>
  <si>
    <t>mvahearn</t>
  </si>
  <si>
    <t>269110</t>
  </si>
  <si>
    <t>Blakes, Emmitt</t>
  </si>
  <si>
    <t>emmitt.blakes@yahoo.com</t>
  </si>
  <si>
    <t>104-02-2326</t>
  </si>
  <si>
    <t>217-986-5942</t>
  </si>
  <si>
    <t>epblakes</t>
  </si>
  <si>
    <t>2395.4</t>
  </si>
  <si>
    <t>15.82387462</t>
  </si>
  <si>
    <t>79216</t>
  </si>
  <si>
    <t>151315</t>
  </si>
  <si>
    <t>Arnette, Ty</t>
  </si>
  <si>
    <t>ty.arnette@ibm.com</t>
  </si>
  <si>
    <t>427-99-1833</t>
  </si>
  <si>
    <t>212-375-4077</t>
  </si>
  <si>
    <t>tharnette</t>
  </si>
  <si>
    <t>66155</t>
  </si>
  <si>
    <t>321166</t>
  </si>
  <si>
    <t>Lattin, Donnell</t>
  </si>
  <si>
    <t>donnell.lattin@walmart.com</t>
  </si>
  <si>
    <t>576-99-1001</t>
  </si>
  <si>
    <t>210-638-1179</t>
  </si>
  <si>
    <t>78403</t>
  </si>
  <si>
    <t>dslattin</t>
  </si>
  <si>
    <t>76910</t>
  </si>
  <si>
    <t>462252</t>
  </si>
  <si>
    <t>Avalos, Jamel</t>
  </si>
  <si>
    <t>jamel.avalos@aol.com</t>
  </si>
  <si>
    <t>689-24-2801</t>
  </si>
  <si>
    <t>210-764-3368</t>
  </si>
  <si>
    <t>77002</t>
  </si>
  <si>
    <t>jiavalos</t>
  </si>
  <si>
    <t>76994</t>
  </si>
  <si>
    <t>475402</t>
  </si>
  <si>
    <t>Lucky, Joe</t>
  </si>
  <si>
    <t>joe.lucky@ntlworld.com</t>
  </si>
  <si>
    <t>750-20-4620</t>
  </si>
  <si>
    <t>210-329-7906</t>
  </si>
  <si>
    <t>jhlucky</t>
  </si>
  <si>
    <t>Schott, Zack</t>
  </si>
  <si>
    <t>zack.schott@gmail.com</t>
  </si>
  <si>
    <t>335-11-2261</t>
  </si>
  <si>
    <t>308-373-7715</t>
  </si>
  <si>
    <t>zsschott</t>
  </si>
  <si>
    <t>77048</t>
  </si>
  <si>
    <t>Dittmar, Everett</t>
  </si>
  <si>
    <t>everett.dittmar@gmail.com</t>
  </si>
  <si>
    <t>595-99-7552</t>
  </si>
  <si>
    <t>217-810-3374</t>
  </si>
  <si>
    <t>etdittmar</t>
  </si>
  <si>
    <t>58828</t>
  </si>
  <si>
    <t>Gomez, Hyman</t>
  </si>
  <si>
    <t>hyman.gomez@gmail.com</t>
  </si>
  <si>
    <t>672-48-6880</t>
  </si>
  <si>
    <t>270-303-2213</t>
  </si>
  <si>
    <t>hlgomez</t>
  </si>
  <si>
    <t>77122</t>
  </si>
  <si>
    <t>214585</t>
  </si>
  <si>
    <t>Blain, Tory</t>
  </si>
  <si>
    <t>tory.blain@comcast.net</t>
  </si>
  <si>
    <t>513-31-5606</t>
  </si>
  <si>
    <t>225-600-8860</t>
  </si>
  <si>
    <t>77123</t>
  </si>
  <si>
    <t>930173</t>
  </si>
  <si>
    <t>Borum, Richard</t>
  </si>
  <si>
    <t>richard.borum@shell.com</t>
  </si>
  <si>
    <t>141-23-4550</t>
  </si>
  <si>
    <t>202-356-5688</t>
  </si>
  <si>
    <t>rxborum</t>
  </si>
  <si>
    <t>58791</t>
  </si>
  <si>
    <t>551521</t>
  </si>
  <si>
    <t>Finnell, Chung</t>
  </si>
  <si>
    <t>chung.finnell@ibm.com</t>
  </si>
  <si>
    <t>619-87-3183</t>
  </si>
  <si>
    <t>208-840-5660</t>
  </si>
  <si>
    <t>cbfinnell</t>
  </si>
  <si>
    <t>77148</t>
  </si>
  <si>
    <t>Salomon, Harry</t>
  </si>
  <si>
    <t>harry.salomon@cox.net</t>
  </si>
  <si>
    <t>615-87-5502</t>
  </si>
  <si>
    <t>423-618-4527</t>
  </si>
  <si>
    <t>hisalomon</t>
  </si>
  <si>
    <t>77164</t>
  </si>
  <si>
    <t>Maule, Lou</t>
  </si>
  <si>
    <t>lou.maule@apple.com</t>
  </si>
  <si>
    <t>752-09-4965</t>
  </si>
  <si>
    <t>210-477-6599</t>
  </si>
  <si>
    <t>lamaule</t>
  </si>
  <si>
    <t>77232</t>
  </si>
  <si>
    <t>980732</t>
  </si>
  <si>
    <t>Cummingham, Cristopher</t>
  </si>
  <si>
    <t>cristopher.cummingham@walmart.com</t>
  </si>
  <si>
    <t>477-55-7492</t>
  </si>
  <si>
    <t>270-812-2364</t>
  </si>
  <si>
    <t>41269</t>
  </si>
  <si>
    <t>cgcummingham</t>
  </si>
  <si>
    <t>676515</t>
  </si>
  <si>
    <t>116148</t>
  </si>
  <si>
    <t>Greco, Kerry</t>
  </si>
  <si>
    <t>kerry.greco@walmart.com</t>
  </si>
  <si>
    <t>439-99-9515</t>
  </si>
  <si>
    <t>210-710-0803</t>
  </si>
  <si>
    <t>kbgreco</t>
  </si>
  <si>
    <t>380604</t>
  </si>
  <si>
    <t>Matthies, Kip</t>
  </si>
  <si>
    <t>kip.matthies@yahoo.com</t>
  </si>
  <si>
    <t>528-99-1763</t>
  </si>
  <si>
    <t>210-665-0087</t>
  </si>
  <si>
    <t>kematthies</t>
  </si>
  <si>
    <t>305702</t>
  </si>
  <si>
    <t>Griego, Edwardo</t>
  </si>
  <si>
    <t>edwardo.griego@shell.com</t>
  </si>
  <si>
    <t>539-71-0831</t>
  </si>
  <si>
    <t>209-675-2463</t>
  </si>
  <si>
    <t>eigriego</t>
  </si>
  <si>
    <t>Matthews, Terrence</t>
  </si>
  <si>
    <t>terrence.matthews@sbcglobal.net</t>
  </si>
  <si>
    <t>532-71-8792</t>
  </si>
  <si>
    <t>208-884-6334</t>
  </si>
  <si>
    <t>tpmatthews</t>
  </si>
  <si>
    <t>77263</t>
  </si>
  <si>
    <t>Moniz</t>
  </si>
  <si>
    <t>Moniz, Gavin</t>
  </si>
  <si>
    <t>gavin.moniz@gmail.com</t>
  </si>
  <si>
    <t>369-39-7908</t>
  </si>
  <si>
    <t>210-639-9721</t>
  </si>
  <si>
    <t>gomoniz</t>
  </si>
  <si>
    <t>77559</t>
  </si>
  <si>
    <t>Enyeart, Morris</t>
  </si>
  <si>
    <t>morris.enyeart@aol.com</t>
  </si>
  <si>
    <t>8/8/1995</t>
  </si>
  <si>
    <t>377-37-5565</t>
  </si>
  <si>
    <t>262-777-0183</t>
  </si>
  <si>
    <t>mhenyeart</t>
  </si>
  <si>
    <t>77844</t>
  </si>
  <si>
    <t>943031</t>
  </si>
  <si>
    <t>Yip, Lenard</t>
  </si>
  <si>
    <t>lenard.yip@verizon.net</t>
  </si>
  <si>
    <t>106-98-8341</t>
  </si>
  <si>
    <t>201-543-2584</t>
  </si>
  <si>
    <t>lvyip</t>
  </si>
  <si>
    <t>77886</t>
  </si>
  <si>
    <t>812405</t>
  </si>
  <si>
    <t>Solt, Arlie</t>
  </si>
  <si>
    <t>arlie.solt@hotmail.com</t>
  </si>
  <si>
    <t>2/14/1985</t>
  </si>
  <si>
    <t>243-99-2797</t>
  </si>
  <si>
    <t>210-260-1298</t>
  </si>
  <si>
    <t>acsolt</t>
  </si>
  <si>
    <t>78054</t>
  </si>
  <si>
    <t>905928</t>
  </si>
  <si>
    <t>Paolucci</t>
  </si>
  <si>
    <t>Paolucci, Alphonso</t>
  </si>
  <si>
    <t>alphonso.paolucci@ibm.com</t>
  </si>
  <si>
    <t>654-38-0708</t>
  </si>
  <si>
    <t>307-784-3676</t>
  </si>
  <si>
    <t>atpaolucci</t>
  </si>
  <si>
    <t>Darr, Elvin</t>
  </si>
  <si>
    <t>elvin.darr@msn.com</t>
  </si>
  <si>
    <t>754-07-3641</t>
  </si>
  <si>
    <t>217-457-2158</t>
  </si>
  <si>
    <t>ejdarr</t>
  </si>
  <si>
    <t>78508</t>
  </si>
  <si>
    <t>516453</t>
  </si>
  <si>
    <t>Vandorn, Marcel</t>
  </si>
  <si>
    <t>marcel.vandorn@yahoo.com</t>
  </si>
  <si>
    <t>241-99-4535</t>
  </si>
  <si>
    <t>215-577-6833</t>
  </si>
  <si>
    <t>mvvandorn</t>
  </si>
  <si>
    <t>279261</t>
  </si>
  <si>
    <t>Bakker, Jamel</t>
  </si>
  <si>
    <t>jamel.bakker@bp.com</t>
  </si>
  <si>
    <t>724-28-6380</t>
  </si>
  <si>
    <t>270-651-5470</t>
  </si>
  <si>
    <t>42629</t>
  </si>
  <si>
    <t>jubakker</t>
  </si>
  <si>
    <t>79153</t>
  </si>
  <si>
    <t>251248</t>
  </si>
  <si>
    <t>Caffrey, Minh</t>
  </si>
  <si>
    <t>minh.caffrey@shaw.ca</t>
  </si>
  <si>
    <t>685-24-5015</t>
  </si>
  <si>
    <t>505-509-4792</t>
  </si>
  <si>
    <t>mdcaffrey</t>
  </si>
  <si>
    <t>312545</t>
  </si>
  <si>
    <t>Sankey, Hal</t>
  </si>
  <si>
    <t>hal.sankey@shell.com</t>
  </si>
  <si>
    <t>432-99-4418</t>
  </si>
  <si>
    <t>231-428-8525</t>
  </si>
  <si>
    <t>hosankey</t>
  </si>
  <si>
    <t>76746</t>
  </si>
  <si>
    <t>Dewald, Caroll</t>
  </si>
  <si>
    <t>caroll.dewald@cox.net</t>
  </si>
  <si>
    <t>478-43-5037</t>
  </si>
  <si>
    <t>216-401-4386</t>
  </si>
  <si>
    <t>cadewald</t>
  </si>
  <si>
    <t>Benedict, Marybeth</t>
  </si>
  <si>
    <t>marybeth.benedict@gmail.com</t>
  </si>
  <si>
    <t>044-15-8429</t>
  </si>
  <si>
    <t>209-566-1737</t>
  </si>
  <si>
    <t>mebenedict</t>
  </si>
  <si>
    <t>682591</t>
  </si>
  <si>
    <t>Kagan, Delisa</t>
  </si>
  <si>
    <t>delisa.kagan@yahoo.ca</t>
  </si>
  <si>
    <t>428-99-1460</t>
  </si>
  <si>
    <t>314-236-4589</t>
  </si>
  <si>
    <t>dnkagan</t>
  </si>
  <si>
    <t>76988</t>
  </si>
  <si>
    <t>226913</t>
  </si>
  <si>
    <t>Cave</t>
  </si>
  <si>
    <t>Cave, Melvin</t>
  </si>
  <si>
    <t>melvin.cave@gmail.com</t>
  </si>
  <si>
    <t>484-41-6308</t>
  </si>
  <si>
    <t>229-735-1997</t>
  </si>
  <si>
    <t>mecave</t>
  </si>
  <si>
    <t>76991</t>
  </si>
  <si>
    <t>139705</t>
  </si>
  <si>
    <t>Steinberger, Donnie</t>
  </si>
  <si>
    <t>donnie.steinberger@hotmail.com</t>
  </si>
  <si>
    <t>469-57-5561</t>
  </si>
  <si>
    <t>252-813-8400</t>
  </si>
  <si>
    <t>dhsteinberger</t>
  </si>
  <si>
    <t>675131</t>
  </si>
  <si>
    <t>76996</t>
  </si>
  <si>
    <t>Milewski, Richie</t>
  </si>
  <si>
    <t>richie.milewski@gmail.com</t>
  </si>
  <si>
    <t>263-99-2609</t>
  </si>
  <si>
    <t>252-240-3872</t>
  </si>
  <si>
    <t>27101</t>
  </si>
  <si>
    <t>rsmilewski</t>
  </si>
  <si>
    <t>77019</t>
  </si>
  <si>
    <t>839605</t>
  </si>
  <si>
    <t>Veasley, Kristy</t>
  </si>
  <si>
    <t>kristy.veasley@hotmail.com</t>
  </si>
  <si>
    <t>065-02-6307</t>
  </si>
  <si>
    <t>304-818-3135</t>
  </si>
  <si>
    <t>ksveasley</t>
  </si>
  <si>
    <t>77072</t>
  </si>
  <si>
    <t>Mattox, Kenyatta</t>
  </si>
  <si>
    <t>kenyatta.mattox@gmail.com</t>
  </si>
  <si>
    <t>266-99-7599</t>
  </si>
  <si>
    <t>319-410-0842</t>
  </si>
  <si>
    <t>Blakesburg</t>
  </si>
  <si>
    <t>52536</t>
  </si>
  <si>
    <t>kdmattox</t>
  </si>
  <si>
    <t>77107</t>
  </si>
  <si>
    <t>Roderick, Duncan</t>
  </si>
  <si>
    <t>duncan.roderick@aol.com</t>
  </si>
  <si>
    <t>380-37-9756</t>
  </si>
  <si>
    <t>252-774-5356</t>
  </si>
  <si>
    <t>Lucama</t>
  </si>
  <si>
    <t>27851</t>
  </si>
  <si>
    <t>dgroderick</t>
  </si>
  <si>
    <t>77138</t>
  </si>
  <si>
    <t>482140</t>
  </si>
  <si>
    <t>Gallucci, Sheri</t>
  </si>
  <si>
    <t>sheri.gallucci@gmail.com</t>
  </si>
  <si>
    <t>216-89-3772</t>
  </si>
  <si>
    <t>262-846-8006</t>
  </si>
  <si>
    <t>sagallucci</t>
  </si>
  <si>
    <t>77143</t>
  </si>
  <si>
    <t>255211</t>
  </si>
  <si>
    <t>Vowell, Deandre</t>
  </si>
  <si>
    <t>deandre.vowell@comcast.net</t>
  </si>
  <si>
    <t>467-99-2468</t>
  </si>
  <si>
    <t>210-581-2632</t>
  </si>
  <si>
    <t>dlvowell</t>
  </si>
  <si>
    <t>77177</t>
  </si>
  <si>
    <t>493734</t>
  </si>
  <si>
    <t>Chronister, Maybelle</t>
  </si>
  <si>
    <t>maybelle.chronister@shaw.ca</t>
  </si>
  <si>
    <t>040-15-0834</t>
  </si>
  <si>
    <t>270-945-1409</t>
  </si>
  <si>
    <t>mnchronister</t>
  </si>
  <si>
    <t>77187</t>
  </si>
  <si>
    <t>Fenton, Wendolyn</t>
  </si>
  <si>
    <t>wendolyn.fenton@apple.com</t>
  </si>
  <si>
    <t>005-13-3339</t>
  </si>
  <si>
    <t>505-561-8803</t>
  </si>
  <si>
    <t>whfenton</t>
  </si>
  <si>
    <t>78346</t>
  </si>
  <si>
    <t>603887</t>
  </si>
  <si>
    <t>Paz, Laurice</t>
  </si>
  <si>
    <t>laurice.paz@aol.com</t>
  </si>
  <si>
    <t>239-99-0757</t>
  </si>
  <si>
    <t>209-807-7405</t>
  </si>
  <si>
    <t>lzpaz</t>
  </si>
  <si>
    <t>1817.5</t>
  </si>
  <si>
    <t>16.91428571</t>
  </si>
  <si>
    <t>70064</t>
  </si>
  <si>
    <t>740551</t>
  </si>
  <si>
    <t>Bonk, Anya</t>
  </si>
  <si>
    <t>anya.bonk@gmail.com</t>
  </si>
  <si>
    <t>449-99-3939</t>
  </si>
  <si>
    <t>252-975-3523</t>
  </si>
  <si>
    <t>aubonk</t>
  </si>
  <si>
    <t>638030</t>
  </si>
  <si>
    <t>Nowak, Elmer</t>
  </si>
  <si>
    <t>elmer.nowak@gmail.com</t>
  </si>
  <si>
    <t>548-99-8052</t>
  </si>
  <si>
    <t>203-269-6199</t>
  </si>
  <si>
    <t>ennowak</t>
  </si>
  <si>
    <t>77976</t>
  </si>
  <si>
    <t>Silveira, Gaston</t>
  </si>
  <si>
    <t>gaston.silveira@yahoo.co.uk</t>
  </si>
  <si>
    <t>014-94-7378</t>
  </si>
  <si>
    <t>203-471-4068</t>
  </si>
  <si>
    <t>gbsilveira</t>
  </si>
  <si>
    <t>6719</t>
  </si>
  <si>
    <t>Harkless, Marquis</t>
  </si>
  <si>
    <t>marquis.harkless@yahoo.ca</t>
  </si>
  <si>
    <t>337-11-7553</t>
  </si>
  <si>
    <t>262-519-4364</t>
  </si>
  <si>
    <t>53543</t>
  </si>
  <si>
    <t>mdharkless</t>
  </si>
  <si>
    <t>78430</t>
  </si>
  <si>
    <t>Degregorio, Althea</t>
  </si>
  <si>
    <t>althea.degregorio@gmail.com</t>
  </si>
  <si>
    <t>605-87-2159</t>
  </si>
  <si>
    <t>603-763-5688</t>
  </si>
  <si>
    <t>agdegregorio</t>
  </si>
  <si>
    <t>178986</t>
  </si>
  <si>
    <t>Hyder, Ronna</t>
  </si>
  <si>
    <t>ronna.hyder@yahoo.ca</t>
  </si>
  <si>
    <t>630-31-1742</t>
  </si>
  <si>
    <t>339-759-2534</t>
  </si>
  <si>
    <t>1702</t>
  </si>
  <si>
    <t>rohyder</t>
  </si>
  <si>
    <t>326602</t>
  </si>
  <si>
    <t>Espitia, Arnoldo</t>
  </si>
  <si>
    <t>arnoldo.espitia@aol.com</t>
  </si>
  <si>
    <t>403-73-2577</t>
  </si>
  <si>
    <t>212-216-2323</t>
  </si>
  <si>
    <t>ahespitia</t>
  </si>
  <si>
    <t>Zacarias, Rosio</t>
  </si>
  <si>
    <t>rosio.zacarias@gmail.com</t>
  </si>
  <si>
    <t>354-08-3643</t>
  </si>
  <si>
    <t>240-614-7404</t>
  </si>
  <si>
    <t>rfzacarias</t>
  </si>
  <si>
    <t>Fetzer, Brian</t>
  </si>
  <si>
    <t>brian.fetzer@gmail.com</t>
  </si>
  <si>
    <t>597-92-2716</t>
  </si>
  <si>
    <t>202-963-9033</t>
  </si>
  <si>
    <t>brfetzer</t>
  </si>
  <si>
    <t>274753</t>
  </si>
  <si>
    <t>Fore, Garry</t>
  </si>
  <si>
    <t>garry.fore@gmail.com</t>
  </si>
  <si>
    <t>292-15-9861</t>
  </si>
  <si>
    <t>216-624-3760</t>
  </si>
  <si>
    <t>gvfore</t>
  </si>
  <si>
    <t>76737</t>
  </si>
  <si>
    <t>180380</t>
  </si>
  <si>
    <t>Crew, Bobbye</t>
  </si>
  <si>
    <t>bobbye.crew@comcast.net</t>
  </si>
  <si>
    <t>354-08-0256</t>
  </si>
  <si>
    <t>405-334-5722</t>
  </si>
  <si>
    <t>bdcrew</t>
  </si>
  <si>
    <t>76748</t>
  </si>
  <si>
    <t>Roles, Rory</t>
  </si>
  <si>
    <t>rory.roles@gmail.com</t>
  </si>
  <si>
    <t>579-53-1878</t>
  </si>
  <si>
    <t>228-655-4758</t>
  </si>
  <si>
    <t>rwroles</t>
  </si>
  <si>
    <t>76759</t>
  </si>
  <si>
    <t>557709</t>
  </si>
  <si>
    <t>Collis, Winter</t>
  </si>
  <si>
    <t>winter.collis@gmail.com</t>
  </si>
  <si>
    <t>095-02-2570</t>
  </si>
  <si>
    <t>304-897-2546</t>
  </si>
  <si>
    <t>26812</t>
  </si>
  <si>
    <t>wicollis</t>
  </si>
  <si>
    <t>76769</t>
  </si>
  <si>
    <t>359052</t>
  </si>
  <si>
    <t>Granillo, Minh</t>
  </si>
  <si>
    <t>minh.granillo@ibm.com</t>
  </si>
  <si>
    <t>327-11-3774</t>
  </si>
  <si>
    <t>210-918-5579</t>
  </si>
  <si>
    <t>mlgranillo</t>
  </si>
  <si>
    <t>76791</t>
  </si>
  <si>
    <t>Kain, Lincoln</t>
  </si>
  <si>
    <t>lincoln.kain@apple.com</t>
  </si>
  <si>
    <t>6/4/1987</t>
  </si>
  <si>
    <t>029-92-3191</t>
  </si>
  <si>
    <t>262-658-6941</t>
  </si>
  <si>
    <t>lgkain</t>
  </si>
  <si>
    <t>76814</t>
  </si>
  <si>
    <t>971531</t>
  </si>
  <si>
    <t>Robbs, Rubi</t>
  </si>
  <si>
    <t>rubi.robbs@yahoo.com</t>
  </si>
  <si>
    <t>694-16-1865</t>
  </si>
  <si>
    <t>303-524-0586</t>
  </si>
  <si>
    <t>rirobbs</t>
  </si>
  <si>
    <t>76819</t>
  </si>
  <si>
    <t>Kleist, Stephen</t>
  </si>
  <si>
    <t>stephen.kleist@aol.com</t>
  </si>
  <si>
    <t>615-87-2686</t>
  </si>
  <si>
    <t>215-588-5670</t>
  </si>
  <si>
    <t>sakleist</t>
  </si>
  <si>
    <t>441897</t>
  </si>
  <si>
    <t>Marshall, Noble</t>
  </si>
  <si>
    <t>noble.marshall@gmail.com</t>
  </si>
  <si>
    <t>11/2/1989</t>
  </si>
  <si>
    <t>418-67-5931</t>
  </si>
  <si>
    <t>212-688-9804</t>
  </si>
  <si>
    <t>numarshall</t>
  </si>
  <si>
    <t>76851</t>
  </si>
  <si>
    <t>555796</t>
  </si>
  <si>
    <t>Ridenour, Elisha</t>
  </si>
  <si>
    <t>elisha.ridenour@rediffmail.com</t>
  </si>
  <si>
    <t>364-39-8310</t>
  </si>
  <si>
    <t>701-494-1428</t>
  </si>
  <si>
    <t>evridenour</t>
  </si>
  <si>
    <t>76863</t>
  </si>
  <si>
    <t>614741</t>
  </si>
  <si>
    <t>Ellenburg, Issac</t>
  </si>
  <si>
    <t>issac.ellenburg@gmail.com</t>
  </si>
  <si>
    <t>549-99-4258</t>
  </si>
  <si>
    <t>215-527-5248</t>
  </si>
  <si>
    <t>itellenburg</t>
  </si>
  <si>
    <t>957134</t>
  </si>
  <si>
    <t>Burkley, Blanch</t>
  </si>
  <si>
    <t>blanch.burkley@gmail.com</t>
  </si>
  <si>
    <t>596-94-1963</t>
  </si>
  <si>
    <t>216-485-5675</t>
  </si>
  <si>
    <t>bcburkley</t>
  </si>
  <si>
    <t>153301</t>
  </si>
  <si>
    <t>Westervelt, Rossie</t>
  </si>
  <si>
    <t>rossie.westervelt@gmail.com</t>
  </si>
  <si>
    <t>604-87-3728</t>
  </si>
  <si>
    <t>218-342-0287</t>
  </si>
  <si>
    <t>rdwestervelt</t>
  </si>
  <si>
    <t>76898</t>
  </si>
  <si>
    <t>400724</t>
  </si>
  <si>
    <t>Troy, Stacy</t>
  </si>
  <si>
    <t>stacy.troy@gmail.com</t>
  </si>
  <si>
    <t>104-02-9159</t>
  </si>
  <si>
    <t>225-754-2372</t>
  </si>
  <si>
    <t>sotroy</t>
  </si>
  <si>
    <t>76899</t>
  </si>
  <si>
    <t>Darden, Brian</t>
  </si>
  <si>
    <t>brian.darden@aol.com</t>
  </si>
  <si>
    <t>238-99-1303</t>
  </si>
  <si>
    <t>217-997-8470</t>
  </si>
  <si>
    <t>bxdarden</t>
  </si>
  <si>
    <t>445085</t>
  </si>
  <si>
    <t>Palomares, Zenobia</t>
  </si>
  <si>
    <t>zenobia.palomares@yahoo.ca</t>
  </si>
  <si>
    <t>364-39-3746</t>
  </si>
  <si>
    <t>206-745-8049</t>
  </si>
  <si>
    <t>zwpalomares</t>
  </si>
  <si>
    <t>6078.9</t>
  </si>
  <si>
    <t>12.89975928</t>
  </si>
  <si>
    <t>393470</t>
  </si>
  <si>
    <t>Kirts, Teresa</t>
  </si>
  <si>
    <t>teresa.kirts@verizon.net</t>
  </si>
  <si>
    <t>655-36-7068</t>
  </si>
  <si>
    <t>314-553-3382</t>
  </si>
  <si>
    <t>trkirts</t>
  </si>
  <si>
    <t>189549</t>
  </si>
  <si>
    <t>Hooks, Eldridge</t>
  </si>
  <si>
    <t>eldridge.hooks@microsoft.com</t>
  </si>
  <si>
    <t>525-99-9757</t>
  </si>
  <si>
    <t>339-224-4482</t>
  </si>
  <si>
    <t>euhooks</t>
  </si>
  <si>
    <t>77796</t>
  </si>
  <si>
    <t>Sexton, Tania</t>
  </si>
  <si>
    <t>tania.sexton@aol.com</t>
  </si>
  <si>
    <t>190-86-5776</t>
  </si>
  <si>
    <t>304-458-3536</t>
  </si>
  <si>
    <t>tcsexton</t>
  </si>
  <si>
    <t>560729</t>
  </si>
  <si>
    <t>Distefano, Madeline</t>
  </si>
  <si>
    <t>madeline.distefano@gmail.com</t>
  </si>
  <si>
    <t>380-37-1267</t>
  </si>
  <si>
    <t>262-685-0253</t>
  </si>
  <si>
    <t>mfdistefano</t>
  </si>
  <si>
    <t>411120</t>
  </si>
  <si>
    <t>Lumsden, Ivory</t>
  </si>
  <si>
    <t>ivory.lumsden@yahoo.com</t>
  </si>
  <si>
    <t>005-13-4289</t>
  </si>
  <si>
    <t>270-355-5009</t>
  </si>
  <si>
    <t>Lee City</t>
  </si>
  <si>
    <t>41342</t>
  </si>
  <si>
    <t>iflumsden</t>
  </si>
  <si>
    <t>76773</t>
  </si>
  <si>
    <t>467373</t>
  </si>
  <si>
    <t>Wolfenbarger, Monika</t>
  </si>
  <si>
    <t>monika.wolfenbarger@aol.com</t>
  </si>
  <si>
    <t>072-02-5970</t>
  </si>
  <si>
    <t>319-980-0621</t>
  </si>
  <si>
    <t>mqwolfenbarger</t>
  </si>
  <si>
    <t>76850</t>
  </si>
  <si>
    <t>Hector, Erma</t>
  </si>
  <si>
    <t>erma.hector@gmail.com</t>
  </si>
  <si>
    <t>297-15-9309</t>
  </si>
  <si>
    <t>215-732-7908</t>
  </si>
  <si>
    <t>eyhector</t>
  </si>
  <si>
    <t>77132</t>
  </si>
  <si>
    <t>Sand, Willy</t>
  </si>
  <si>
    <t>willy.sand@shaw.ca</t>
  </si>
  <si>
    <t>222-11-5348</t>
  </si>
  <si>
    <t>218-936-5840</t>
  </si>
  <si>
    <t>wdsand</t>
  </si>
  <si>
    <t>77141</t>
  </si>
  <si>
    <t>Elkins, Truman</t>
  </si>
  <si>
    <t>truman.elkins@apple.com</t>
  </si>
  <si>
    <t>287-15-3356</t>
  </si>
  <si>
    <t>225-395-4983</t>
  </si>
  <si>
    <t>teelkins</t>
  </si>
  <si>
    <t>77153</t>
  </si>
  <si>
    <t>921084</t>
  </si>
  <si>
    <t>Stucker, Lincoln</t>
  </si>
  <si>
    <t>lincoln.stucker@charter.net</t>
  </si>
  <si>
    <t>11/2/1980</t>
  </si>
  <si>
    <t>080-02-0261</t>
  </si>
  <si>
    <t>212-891-9369</t>
  </si>
  <si>
    <t>Shrub Oak</t>
  </si>
  <si>
    <t>10588</t>
  </si>
  <si>
    <t>lgstucker</t>
  </si>
  <si>
    <t>77163</t>
  </si>
  <si>
    <t>Crumble, Rafaela</t>
  </si>
  <si>
    <t>rafaela.crumble@apple.com</t>
  </si>
  <si>
    <t>413-99-4276</t>
  </si>
  <si>
    <t>270-867-4208</t>
  </si>
  <si>
    <t>rvcrumble</t>
  </si>
  <si>
    <t>77167</t>
  </si>
  <si>
    <t>867958</t>
  </si>
  <si>
    <t>Calvillo, Raven</t>
  </si>
  <si>
    <t>raven.calvillo@hotmail.co.uk</t>
  </si>
  <si>
    <t>683-24-7722</t>
  </si>
  <si>
    <t>218-300-0768</t>
  </si>
  <si>
    <t>rbcalvillo</t>
  </si>
  <si>
    <t>77171</t>
  </si>
  <si>
    <t>570298</t>
  </si>
  <si>
    <t>Parsley, Thomasine</t>
  </si>
  <si>
    <t>thomasine.parsley@ibm.com</t>
  </si>
  <si>
    <t>617-87-1075</t>
  </si>
  <si>
    <t>239-835-2290</t>
  </si>
  <si>
    <t>ttparsley</t>
  </si>
  <si>
    <t>77175</t>
  </si>
  <si>
    <t>373920</t>
  </si>
  <si>
    <t>Penaloza, Shauna</t>
  </si>
  <si>
    <t>shauna.penaloza@exxonmobil.com</t>
  </si>
  <si>
    <t>267-99-3988</t>
  </si>
  <si>
    <t>209-286-4441</t>
  </si>
  <si>
    <t>sppenaloza</t>
  </si>
  <si>
    <t>77178</t>
  </si>
  <si>
    <t>629456</t>
  </si>
  <si>
    <t>Goff, Clay</t>
  </si>
  <si>
    <t>clay.goff@aol.com</t>
  </si>
  <si>
    <t>232-57-0096</t>
  </si>
  <si>
    <t>207-683-9745</t>
  </si>
  <si>
    <t>cdgoff</t>
  </si>
  <si>
    <t>77179</t>
  </si>
  <si>
    <t>Garten</t>
  </si>
  <si>
    <t>Garten, Nola</t>
  </si>
  <si>
    <t>nola.garten@bellsouth.net</t>
  </si>
  <si>
    <t>311-35-1896</t>
  </si>
  <si>
    <t>208-494-5384</t>
  </si>
  <si>
    <t>nmgarten</t>
  </si>
  <si>
    <t>77184</t>
  </si>
  <si>
    <t>516167</t>
  </si>
  <si>
    <t>Whistler, Brett</t>
  </si>
  <si>
    <t>brett.whistler@exxonmobil.com</t>
  </si>
  <si>
    <t>526-99-2021</t>
  </si>
  <si>
    <t>206-463-9849</t>
  </si>
  <si>
    <t>bwwhistler</t>
  </si>
  <si>
    <t>77188</t>
  </si>
  <si>
    <t>482944</t>
  </si>
  <si>
    <t>Pardue, Cathrine</t>
  </si>
  <si>
    <t>cathrine.pardue@gmail.com</t>
  </si>
  <si>
    <t>108-98-1673</t>
  </si>
  <si>
    <t>225-301-3062</t>
  </si>
  <si>
    <t>cbpardue</t>
  </si>
  <si>
    <t>77189</t>
  </si>
  <si>
    <t>Saucedo, Pok</t>
  </si>
  <si>
    <t>pok.saucedo@exxonmobil.com</t>
  </si>
  <si>
    <t>530-99-7343</t>
  </si>
  <si>
    <t>210-434-9920</t>
  </si>
  <si>
    <t>pzsaucedo</t>
  </si>
  <si>
    <t>77268</t>
  </si>
  <si>
    <t>Mowbray</t>
  </si>
  <si>
    <t>Mowbray, Mittie</t>
  </si>
  <si>
    <t>mittie.mowbray@ntlworld.com</t>
  </si>
  <si>
    <t>179-86-3716</t>
  </si>
  <si>
    <t>212-342-5226</t>
  </si>
  <si>
    <t>mhmowbray</t>
  </si>
  <si>
    <t>Howie, Barabara</t>
  </si>
  <si>
    <t>barabara.howie@yahoo.com</t>
  </si>
  <si>
    <t>679-20-8380</t>
  </si>
  <si>
    <t>212-474-9539</t>
  </si>
  <si>
    <t>Falconer</t>
  </si>
  <si>
    <t>14733</t>
  </si>
  <si>
    <t>bhhowie</t>
  </si>
  <si>
    <t>24863</t>
  </si>
  <si>
    <t>907505</t>
  </si>
  <si>
    <t>Restrepo, Tameka</t>
  </si>
  <si>
    <t>tameka.restrepo@yahoo.com</t>
  </si>
  <si>
    <t>592-99-9099</t>
  </si>
  <si>
    <t>480-917-8157</t>
  </si>
  <si>
    <t>tnrestrepo</t>
  </si>
  <si>
    <t>Finkle, Evita</t>
  </si>
  <si>
    <t>evita.finkle@hotmail.com</t>
  </si>
  <si>
    <t>302-15-6673</t>
  </si>
  <si>
    <t>229-233-9749</t>
  </si>
  <si>
    <t>30239</t>
  </si>
  <si>
    <t>eyfinkle</t>
  </si>
  <si>
    <t>77679</t>
  </si>
  <si>
    <t>139687</t>
  </si>
  <si>
    <t>Crim, Eric</t>
  </si>
  <si>
    <t>eric.crim@microsoft.com</t>
  </si>
  <si>
    <t>335-11-8171</t>
  </si>
  <si>
    <t>203-671-1997</t>
  </si>
  <si>
    <t>egcrim</t>
  </si>
  <si>
    <t>77773</t>
  </si>
  <si>
    <t>938417</t>
  </si>
  <si>
    <t>Cracraft, Wai</t>
  </si>
  <si>
    <t>wai.cracraft@gmail.com</t>
  </si>
  <si>
    <t>231-99-5551</t>
  </si>
  <si>
    <t>423-834-2100</t>
  </si>
  <si>
    <t>wycracraft</t>
  </si>
  <si>
    <t>77801</t>
  </si>
  <si>
    <t>Kalman, Chadwick</t>
  </si>
  <si>
    <t>chadwick.kalman@gmail.com</t>
  </si>
  <si>
    <t>643-29-4059</t>
  </si>
  <si>
    <t>262-239-9487</t>
  </si>
  <si>
    <t>54450</t>
  </si>
  <si>
    <t>cokalman</t>
  </si>
  <si>
    <t>987133</t>
  </si>
  <si>
    <t>Cyphers, Sol</t>
  </si>
  <si>
    <t>sol.cyphers@hotmail.com</t>
  </si>
  <si>
    <t>232-57-4612</t>
  </si>
  <si>
    <t>240-635-5515</t>
  </si>
  <si>
    <t>Worton</t>
  </si>
  <si>
    <t>21678</t>
  </si>
  <si>
    <t>smcyphers</t>
  </si>
  <si>
    <t>77821</t>
  </si>
  <si>
    <t>Kinlaw, Les</t>
  </si>
  <si>
    <t>les.kinlaw@gmail.com</t>
  </si>
  <si>
    <t>572-99-5135</t>
  </si>
  <si>
    <t>209-710-8380</t>
  </si>
  <si>
    <t>lwkinlaw</t>
  </si>
  <si>
    <t>Eppler, Angel</t>
  </si>
  <si>
    <t>angel.eppler@aol.com</t>
  </si>
  <si>
    <t>555-99-9969</t>
  </si>
  <si>
    <t>405-443-6801</t>
  </si>
  <si>
    <t>ayeppler</t>
  </si>
  <si>
    <t>Wrigley, Cherlyn</t>
  </si>
  <si>
    <t>cherlyn.wrigley@gmail.com</t>
  </si>
  <si>
    <t>211-84-3208</t>
  </si>
  <si>
    <t>479-871-8581</t>
  </si>
  <si>
    <t>clwrigley</t>
  </si>
  <si>
    <t>18146</t>
  </si>
  <si>
    <t>Madsen, Alva</t>
  </si>
  <si>
    <t>alva.madsen@gmail.com</t>
  </si>
  <si>
    <t>289-15-8058</t>
  </si>
  <si>
    <t>206-741-2501</t>
  </si>
  <si>
    <t>avmadsen</t>
  </si>
  <si>
    <t>567.1</t>
  </si>
  <si>
    <t>17.50072738</t>
  </si>
  <si>
    <t>6.433</t>
  </si>
  <si>
    <t>29.867</t>
  </si>
  <si>
    <t>17.72176309</t>
  </si>
  <si>
    <t>3.404</t>
  </si>
  <si>
    <t>22.596</t>
  </si>
  <si>
    <t>13.09230769</t>
  </si>
  <si>
    <t>32.155</t>
  </si>
  <si>
    <t>13.09459459</t>
  </si>
  <si>
    <t>4.785</t>
  </si>
  <si>
    <t>31.715</t>
  </si>
  <si>
    <t>13.10958904</t>
  </si>
  <si>
    <t>2.608</t>
  </si>
  <si>
    <t>17.292</t>
  </si>
  <si>
    <t>13.10552764</t>
  </si>
  <si>
    <t>Landreth, Jonah</t>
  </si>
  <si>
    <t>jonah.landreth@yahoo.com</t>
  </si>
  <si>
    <t>218-89-4731</t>
  </si>
  <si>
    <t>212-297-0167</t>
  </si>
  <si>
    <t>jglandreth</t>
  </si>
  <si>
    <t>9.484</t>
  </si>
  <si>
    <t>40.416</t>
  </si>
  <si>
    <t>19.00601202</t>
  </si>
  <si>
    <t>133.664</t>
  </si>
  <si>
    <t>17.74523077</t>
  </si>
  <si>
    <t>68698</t>
  </si>
  <si>
    <t>698227</t>
  </si>
  <si>
    <t>Digirolamo, Reba</t>
  </si>
  <si>
    <t>reba.digirolamo@aol.com</t>
  </si>
  <si>
    <t>421-67-2379</t>
  </si>
  <si>
    <t>218-670-8386</t>
  </si>
  <si>
    <t>55411</t>
  </si>
  <si>
    <t>rxdigirolamo</t>
  </si>
  <si>
    <t>5.352</t>
  </si>
  <si>
    <t>26.648</t>
  </si>
  <si>
    <t>16.725</t>
  </si>
  <si>
    <t>128976</t>
  </si>
  <si>
    <t>Farnum, Kerry</t>
  </si>
  <si>
    <t>kerry.farnum@hotmail.com</t>
  </si>
  <si>
    <t>683-24-2996</t>
  </si>
  <si>
    <t>262-220-2285</t>
  </si>
  <si>
    <t>kkfarnum</t>
  </si>
  <si>
    <t>3349.7</t>
  </si>
  <si>
    <t>10.67466667</t>
  </si>
  <si>
    <t>3019.6</t>
  </si>
  <si>
    <t>11.70502061</t>
  </si>
  <si>
    <t>128.912</t>
  </si>
  <si>
    <t>562.588</t>
  </si>
  <si>
    <t>18.64237166</t>
  </si>
  <si>
    <t>47.908</t>
  </si>
  <si>
    <t>216.092</t>
  </si>
  <si>
    <t>18.1469697</t>
  </si>
  <si>
    <t>129.21</t>
  </si>
  <si>
    <t>13.80253502</t>
  </si>
  <si>
    <t>13.80184332</t>
  </si>
  <si>
    <t>68074</t>
  </si>
  <si>
    <t>Hafner, Kraig</t>
  </si>
  <si>
    <t>kraig.hafner@shell.com</t>
  </si>
  <si>
    <t>723-18-2678</t>
  </si>
  <si>
    <t>212-745-0523</t>
  </si>
  <si>
    <t>khhafner</t>
  </si>
  <si>
    <t>Bannister, Jeanette</t>
  </si>
  <si>
    <t>jeanette.bannister@gmail.com</t>
  </si>
  <si>
    <t>266-99-8088</t>
  </si>
  <si>
    <t>201-400-8473</t>
  </si>
  <si>
    <t>Scotch Plains</t>
  </si>
  <si>
    <t>7076</t>
  </si>
  <si>
    <t>jybannister</t>
  </si>
  <si>
    <t>68222</t>
  </si>
  <si>
    <t>436744</t>
  </si>
  <si>
    <t>Cullen, Sherrill</t>
  </si>
  <si>
    <t>sherrill.cullen@aol.com</t>
  </si>
  <si>
    <t>291-15-5389</t>
  </si>
  <si>
    <t>702-851-6471</t>
  </si>
  <si>
    <t>sbcullen</t>
  </si>
  <si>
    <t>210604</t>
  </si>
  <si>
    <t>Linn, Lawanna</t>
  </si>
  <si>
    <t>lawanna.linn@hotmail.com</t>
  </si>
  <si>
    <t>289-15-8636</t>
  </si>
  <si>
    <t>307-393-4568</t>
  </si>
  <si>
    <t>lflinn</t>
  </si>
  <si>
    <t>129.429</t>
  </si>
  <si>
    <t>19.00563204</t>
  </si>
  <si>
    <t>APPRAJ59C9F494DD2B6</t>
  </si>
  <si>
    <t>124.084</t>
  </si>
  <si>
    <t>19.00522193</t>
  </si>
  <si>
    <t>27383</t>
  </si>
  <si>
    <t>Usrey, Berneice</t>
  </si>
  <si>
    <t>berneice.usrey@hotmail.co.uk</t>
  </si>
  <si>
    <t>016-94-6716</t>
  </si>
  <si>
    <t>808-946-3317</t>
  </si>
  <si>
    <t>bfusrey</t>
  </si>
  <si>
    <t>Salerno, Jo</t>
  </si>
  <si>
    <t>jo.salerno@hotmail.com</t>
  </si>
  <si>
    <t>575-99-1378</t>
  </si>
  <si>
    <t>201-689-7656</t>
  </si>
  <si>
    <t>jssalerno</t>
  </si>
  <si>
    <t>69184</t>
  </si>
  <si>
    <t>155567</t>
  </si>
  <si>
    <t>Deroche, Jesus</t>
  </si>
  <si>
    <t>jesus.deroche@hotmail.com</t>
  </si>
  <si>
    <t>478-43-7914</t>
  </si>
  <si>
    <t>207-955-0292</t>
  </si>
  <si>
    <t>jxderoche</t>
  </si>
  <si>
    <t>69207</t>
  </si>
  <si>
    <t>936215</t>
  </si>
  <si>
    <t>Waldrep, Shelia</t>
  </si>
  <si>
    <t>shelia.waldrep@gmail.com</t>
  </si>
  <si>
    <t>750-20-2234</t>
  </si>
  <si>
    <t>702-654-6945</t>
  </si>
  <si>
    <t>stwaldrep</t>
  </si>
  <si>
    <t>69229</t>
  </si>
  <si>
    <t>353315</t>
  </si>
  <si>
    <t>Sowder, Candace</t>
  </si>
  <si>
    <t>candace.sowder@msn.com</t>
  </si>
  <si>
    <t>355-08-1950</t>
  </si>
  <si>
    <t>209-758-7399</t>
  </si>
  <si>
    <t>cbsowder</t>
  </si>
  <si>
    <t>69253</t>
  </si>
  <si>
    <t>201064</t>
  </si>
  <si>
    <t>Primo, Kristian</t>
  </si>
  <si>
    <t>kristian.primo@gmail.com</t>
  </si>
  <si>
    <t>658-36-3062</t>
  </si>
  <si>
    <t>212-884-3568</t>
  </si>
  <si>
    <t>krprimo</t>
  </si>
  <si>
    <t>69312</t>
  </si>
  <si>
    <t>490400</t>
  </si>
  <si>
    <t>Wojcik, Sixta</t>
  </si>
  <si>
    <t>sixta.wojcik@microsoft.com</t>
  </si>
  <si>
    <t>190-86-6836</t>
  </si>
  <si>
    <t>212-640-5503</t>
  </si>
  <si>
    <t>sbwojcik</t>
  </si>
  <si>
    <t>432094</t>
  </si>
  <si>
    <t>Tullis, Doria</t>
  </si>
  <si>
    <t>doria.tullis@hotmail.com</t>
  </si>
  <si>
    <t>360-08-0491</t>
  </si>
  <si>
    <t>215-875-5568</t>
  </si>
  <si>
    <t>dqtullis</t>
  </si>
  <si>
    <t>Sneller, Taylor</t>
  </si>
  <si>
    <t>taylor.sneller@hotmail.com</t>
  </si>
  <si>
    <t>626-85-3359</t>
  </si>
  <si>
    <t>212-973-2300</t>
  </si>
  <si>
    <t>tqsneller</t>
  </si>
  <si>
    <t>69457</t>
  </si>
  <si>
    <t>Percival, Jimmy</t>
  </si>
  <si>
    <t>jimmy.percival@gmail.com</t>
  </si>
  <si>
    <t>497-29-5205</t>
  </si>
  <si>
    <t>215-549-0643</t>
  </si>
  <si>
    <t>jwpercival</t>
  </si>
  <si>
    <t>69830</t>
  </si>
  <si>
    <t>Dipalma, Carl</t>
  </si>
  <si>
    <t>carl.dipalma@gmail.com</t>
  </si>
  <si>
    <t>662-22-4542</t>
  </si>
  <si>
    <t>212-804-8377</t>
  </si>
  <si>
    <t>10921</t>
  </si>
  <si>
    <t>ctdipalma</t>
  </si>
  <si>
    <t>67628</t>
  </si>
  <si>
    <t>285869</t>
  </si>
  <si>
    <t>Carberry, Colin</t>
  </si>
  <si>
    <t>colin.carberry@yahoo.com</t>
  </si>
  <si>
    <t>213-91-2065</t>
  </si>
  <si>
    <t>316-700-4528</t>
  </si>
  <si>
    <t>cycarberry</t>
  </si>
  <si>
    <t>573422</t>
  </si>
  <si>
    <t>terrence.knight@gmail.com</t>
  </si>
  <si>
    <t>254-99-6570</t>
  </si>
  <si>
    <t>316-614-1659</t>
  </si>
  <si>
    <t>tjknight</t>
  </si>
  <si>
    <t>68099</t>
  </si>
  <si>
    <t>390252</t>
  </si>
  <si>
    <t>Lenihan, Bryan</t>
  </si>
  <si>
    <t>bryan.lenihan@aol.com</t>
  </si>
  <si>
    <t>501-37-9617</t>
  </si>
  <si>
    <t>216-885-2144</t>
  </si>
  <si>
    <t>bslenihan</t>
  </si>
  <si>
    <t>68189</t>
  </si>
  <si>
    <t>289953</t>
  </si>
  <si>
    <t>Merriam, Cathryn</t>
  </si>
  <si>
    <t>cathryn.merriam@gmail.com</t>
  </si>
  <si>
    <t>001-11-5746</t>
  </si>
  <si>
    <t>217-871-7358</t>
  </si>
  <si>
    <t>Yates City</t>
  </si>
  <si>
    <t>crmerriam</t>
  </si>
  <si>
    <t>3104.7</t>
  </si>
  <si>
    <t>11.42082739</t>
  </si>
  <si>
    <t>93.705</t>
  </si>
  <si>
    <t>412.795</t>
  </si>
  <si>
    <t>18.50049358</t>
  </si>
  <si>
    <t>15.174</t>
  </si>
  <si>
    <t>108.426</t>
  </si>
  <si>
    <t>12.27669903</t>
  </si>
  <si>
    <t>235.97</t>
  </si>
  <si>
    <t>951.03</t>
  </si>
  <si>
    <t>69085</t>
  </si>
  <si>
    <t>468223</t>
  </si>
  <si>
    <t>Gardiner, Jeane</t>
  </si>
  <si>
    <t>jeane.gardiner@hotmail.com</t>
  </si>
  <si>
    <t>053-02-3381</t>
  </si>
  <si>
    <t>217-702-7284</t>
  </si>
  <si>
    <t>jqgardiner</t>
  </si>
  <si>
    <t>19.87952822</t>
  </si>
  <si>
    <t>69112</t>
  </si>
  <si>
    <t>Mccallister, Leesa</t>
  </si>
  <si>
    <t>leesa.mccallister@yahoo.com</t>
  </si>
  <si>
    <t>097-02-4899</t>
  </si>
  <si>
    <t>316-929-4376</t>
  </si>
  <si>
    <t>llmccallister</t>
  </si>
  <si>
    <t>534378</t>
  </si>
  <si>
    <t>Kratochvil, Birgit</t>
  </si>
  <si>
    <t>birgit.kratochvil@aol.com</t>
  </si>
  <si>
    <t>170-86-6977</t>
  </si>
  <si>
    <t>216-351-4940</t>
  </si>
  <si>
    <t>bokratochvil</t>
  </si>
  <si>
    <t>Mattox, Berenice</t>
  </si>
  <si>
    <t>berenice.mattox@btinternet.com</t>
  </si>
  <si>
    <t>041-15-3418</t>
  </si>
  <si>
    <t>314-959-7744</t>
  </si>
  <si>
    <t>bwmattox</t>
  </si>
  <si>
    <t>69188</t>
  </si>
  <si>
    <t>Sharpe, Jamila</t>
  </si>
  <si>
    <t>jamila.sharpe@hotmail.com</t>
  </si>
  <si>
    <t>644-29-1158</t>
  </si>
  <si>
    <t>231-556-8927</t>
  </si>
  <si>
    <t>jlsharpe</t>
  </si>
  <si>
    <t>69235</t>
  </si>
  <si>
    <t>Guerriero, Francine</t>
  </si>
  <si>
    <t>francine.guerriero@aol.com</t>
  </si>
  <si>
    <t>424-65-8916</t>
  </si>
  <si>
    <t>217-397-6701</t>
  </si>
  <si>
    <t>figuerriero</t>
  </si>
  <si>
    <t>69280</t>
  </si>
  <si>
    <t>365567</t>
  </si>
  <si>
    <t>Epstein, Mercedes</t>
  </si>
  <si>
    <t>mercedes.epstein@gmail.com</t>
  </si>
  <si>
    <t>465-99-5783</t>
  </si>
  <si>
    <t>314-827-7019</t>
  </si>
  <si>
    <t>mwepstein</t>
  </si>
  <si>
    <t>117.61</t>
  </si>
  <si>
    <t>605.79</t>
  </si>
  <si>
    <t>16.25794858</t>
  </si>
  <si>
    <t>66168</t>
  </si>
  <si>
    <t>503127</t>
  </si>
  <si>
    <t>Walker, Zachary</t>
  </si>
  <si>
    <t>zachary.walker@shaw.ca</t>
  </si>
  <si>
    <t>090-02-8231</t>
  </si>
  <si>
    <t>210-346-5661</t>
  </si>
  <si>
    <t>Malakoff</t>
  </si>
  <si>
    <t>ziwalker</t>
  </si>
  <si>
    <t>67501</t>
  </si>
  <si>
    <t>166782</t>
  </si>
  <si>
    <t>Newell, Mitch</t>
  </si>
  <si>
    <t>mitch.newell@hotmail.com</t>
  </si>
  <si>
    <t>761-12-2550</t>
  </si>
  <si>
    <t>423-205-8038</t>
  </si>
  <si>
    <t>mxnewell</t>
  </si>
  <si>
    <t>920218</t>
  </si>
  <si>
    <t>Dutcher, Mariano</t>
  </si>
  <si>
    <t>mariano.dutcher@aol.com</t>
  </si>
  <si>
    <t>010-94-6474</t>
  </si>
  <si>
    <t>236-562-7032</t>
  </si>
  <si>
    <t>Kivi, Jordon</t>
  </si>
  <si>
    <t>jordon.kivi@gmail.com</t>
  </si>
  <si>
    <t>200-84-1225</t>
  </si>
  <si>
    <t>228-201-2386</t>
  </si>
  <si>
    <t>Scobey</t>
  </si>
  <si>
    <t>jekivi</t>
  </si>
  <si>
    <t>30328</t>
  </si>
  <si>
    <t>935907</t>
  </si>
  <si>
    <t>Lattimore, Roberto</t>
  </si>
  <si>
    <t>roberto.lattimore@apple.com</t>
  </si>
  <si>
    <t>591-99-1168</t>
  </si>
  <si>
    <t>423-881-8517</t>
  </si>
  <si>
    <t>rdlattimore</t>
  </si>
  <si>
    <t>91.134</t>
  </si>
  <si>
    <t>745.666</t>
  </si>
  <si>
    <t>10.89077438</t>
  </si>
  <si>
    <t>69517</t>
  </si>
  <si>
    <t>409035</t>
  </si>
  <si>
    <t>Fichter, Cletus</t>
  </si>
  <si>
    <t>cletus.fichter@hotmail.com</t>
  </si>
  <si>
    <t>171-86-1800</t>
  </si>
  <si>
    <t>236-307-3927</t>
  </si>
  <si>
    <t>cafichter</t>
  </si>
  <si>
    <t>6.719</t>
  </si>
  <si>
    <t>43.181</t>
  </si>
  <si>
    <t>13.46492986</t>
  </si>
  <si>
    <t>67371</t>
  </si>
  <si>
    <t>Berrian, Lavonda</t>
  </si>
  <si>
    <t>lavonda.berrian@earthlink.net</t>
  </si>
  <si>
    <t>571-99-0939</t>
  </si>
  <si>
    <t>405-832-9816</t>
  </si>
  <si>
    <t>ljberrian</t>
  </si>
  <si>
    <t>67843</t>
  </si>
  <si>
    <t>Heskett, Isidra</t>
  </si>
  <si>
    <t>isidra.heskett@aol.com</t>
  </si>
  <si>
    <t>630-31-2195</t>
  </si>
  <si>
    <t>405-335-6314</t>
  </si>
  <si>
    <t>ieheskett</t>
  </si>
  <si>
    <t>68251</t>
  </si>
  <si>
    <t>204971</t>
  </si>
  <si>
    <t>Liao, Angelika</t>
  </si>
  <si>
    <t>angelika.liao@gmail.com</t>
  </si>
  <si>
    <t>526-99-2239</t>
  </si>
  <si>
    <t>240-649-1575</t>
  </si>
  <si>
    <t>axliao</t>
  </si>
  <si>
    <t>145.23</t>
  </si>
  <si>
    <t>764.37</t>
  </si>
  <si>
    <t>317242</t>
  </si>
  <si>
    <t>Kagan, Salina</t>
  </si>
  <si>
    <t>salina.kagan@outlook.com</t>
  </si>
  <si>
    <t>569-99-7502</t>
  </si>
  <si>
    <t>252-402-4642</t>
  </si>
  <si>
    <t>sbkagan</t>
  </si>
  <si>
    <t>15.96635884</t>
  </si>
  <si>
    <t>Dinkel, Lonna</t>
  </si>
  <si>
    <t>lonna.dinkel@comcast.net</t>
  </si>
  <si>
    <t>009-94-0310</t>
  </si>
  <si>
    <t>304-831-8489</t>
  </si>
  <si>
    <t>lkdinkel</t>
  </si>
  <si>
    <t>69072</t>
  </si>
  <si>
    <t>522773</t>
  </si>
  <si>
    <t>Foutch, Iva</t>
  </si>
  <si>
    <t>iva.foutch@hotmail.com</t>
  </si>
  <si>
    <t>656-36-0592</t>
  </si>
  <si>
    <t>252-221-6959</t>
  </si>
  <si>
    <t>irfoutch</t>
  </si>
  <si>
    <t>69226</t>
  </si>
  <si>
    <t>405236</t>
  </si>
  <si>
    <t>Burk, Shantay</t>
  </si>
  <si>
    <t>shantay.burk@microsoft.com</t>
  </si>
  <si>
    <t>370-37-0774</t>
  </si>
  <si>
    <t>270-747-6080</t>
  </si>
  <si>
    <t>sbburk</t>
  </si>
  <si>
    <t>15.66666667</t>
  </si>
  <si>
    <t>67379</t>
  </si>
  <si>
    <t>325476</t>
  </si>
  <si>
    <t>Tack, Erasmo</t>
  </si>
  <si>
    <t>erasmo.tack@shaw.ca</t>
  </si>
  <si>
    <t>179-86-6698</t>
  </si>
  <si>
    <t>212-942-7454</t>
  </si>
  <si>
    <t>eutack</t>
  </si>
  <si>
    <t>Northrup</t>
  </si>
  <si>
    <t>Northrup, Broderick</t>
  </si>
  <si>
    <t>broderick.northrup@aol.com</t>
  </si>
  <si>
    <t>12/3/1990</t>
  </si>
  <si>
    <t>288-15-8345</t>
  </si>
  <si>
    <t>212-236-7115</t>
  </si>
  <si>
    <t>13260</t>
  </si>
  <si>
    <t>bwnorthrup</t>
  </si>
  <si>
    <t>625668</t>
  </si>
  <si>
    <t>Foskey, Ivan</t>
  </si>
  <si>
    <t>ivan.foskey@microsoft.com</t>
  </si>
  <si>
    <t>527-99-8571</t>
  </si>
  <si>
    <t>209-767-2320</t>
  </si>
  <si>
    <t>irfoskey</t>
  </si>
  <si>
    <t>2508.5</t>
  </si>
  <si>
    <t>12.25339303</t>
  </si>
  <si>
    <t>67400</t>
  </si>
  <si>
    <t>912843</t>
  </si>
  <si>
    <t>Baugher, Morgan</t>
  </si>
  <si>
    <t>morgan.baugher@verizon.net</t>
  </si>
  <si>
    <t>471-57-7131</t>
  </si>
  <si>
    <t>270-735-0902</t>
  </si>
  <si>
    <t>mlbaugher</t>
  </si>
  <si>
    <t>67599</t>
  </si>
  <si>
    <t>273213</t>
  </si>
  <si>
    <t>Rankins, Janyce</t>
  </si>
  <si>
    <t>janyce.rankins@hotmail.com</t>
  </si>
  <si>
    <t>709-18-6684</t>
  </si>
  <si>
    <t>212-439-2335</t>
  </si>
  <si>
    <t>jxrankins</t>
  </si>
  <si>
    <t>Lester, Minta</t>
  </si>
  <si>
    <t>minta.lester@gmail.com</t>
  </si>
  <si>
    <t>359-08-9256</t>
  </si>
  <si>
    <t>314-262-6949</t>
  </si>
  <si>
    <t>mglester</t>
  </si>
  <si>
    <t>67744</t>
  </si>
  <si>
    <t>Surles, Lakeesha</t>
  </si>
  <si>
    <t>lakeesha.surles@hotmail.com</t>
  </si>
  <si>
    <t>279-15-2622</t>
  </si>
  <si>
    <t>605-740-1763</t>
  </si>
  <si>
    <t>lbsurles</t>
  </si>
  <si>
    <t>Mowry, Tameika</t>
  </si>
  <si>
    <t>tameika.mowry@exxonmobil.com</t>
  </si>
  <si>
    <t>014-94-4574</t>
  </si>
  <si>
    <t>262-999-3013</t>
  </si>
  <si>
    <t>tsmowry</t>
  </si>
  <si>
    <t>67938</t>
  </si>
  <si>
    <t>385329</t>
  </si>
  <si>
    <t>Elmore, Larita</t>
  </si>
  <si>
    <t>larita.elmore@ibm.com</t>
  </si>
  <si>
    <t>191-86-6363</t>
  </si>
  <si>
    <t>225-662-4692</t>
  </si>
  <si>
    <t>lqelmore</t>
  </si>
  <si>
    <t>Noe, Johnie</t>
  </si>
  <si>
    <t>johnie.noe@gmail.com</t>
  </si>
  <si>
    <t>217-89-2503</t>
  </si>
  <si>
    <t>216-410-3307</t>
  </si>
  <si>
    <t>Risingsun</t>
  </si>
  <si>
    <t>43457</t>
  </si>
  <si>
    <t>jlnoe</t>
  </si>
  <si>
    <t>68299</t>
  </si>
  <si>
    <t>Cottrill, Anya</t>
  </si>
  <si>
    <t>anya.cottrill@gmail.com</t>
  </si>
  <si>
    <t>514-31-3252</t>
  </si>
  <si>
    <t>210-987-1570</t>
  </si>
  <si>
    <t>Bergheim</t>
  </si>
  <si>
    <t>aicottrill</t>
  </si>
  <si>
    <t>273.916</t>
  </si>
  <si>
    <t>1590.684</t>
  </si>
  <si>
    <t>14.69033573</t>
  </si>
  <si>
    <t>69767</t>
  </si>
  <si>
    <t>Trogdon, Ardis</t>
  </si>
  <si>
    <t>ardis.trogdon@ibm.com</t>
  </si>
  <si>
    <t>281-15-7413</t>
  </si>
  <si>
    <t>201-677-8205</t>
  </si>
  <si>
    <t>8102</t>
  </si>
  <si>
    <t>aptrogdon</t>
  </si>
  <si>
    <t>69786</t>
  </si>
  <si>
    <t>286732</t>
  </si>
  <si>
    <t>Cummins, Katia</t>
  </si>
  <si>
    <t>katia.cummins@gmail.com</t>
  </si>
  <si>
    <t>035-74-5963</t>
  </si>
  <si>
    <t>209-256-0439</t>
  </si>
  <si>
    <t>krcummins</t>
  </si>
  <si>
    <t>69858</t>
  </si>
  <si>
    <t>444432</t>
  </si>
  <si>
    <t>Mead, Shelley</t>
  </si>
  <si>
    <t>shelley.mead@apple.com</t>
  </si>
  <si>
    <t>328-11-3447</t>
  </si>
  <si>
    <t>503-585-4487</t>
  </si>
  <si>
    <t>shmead</t>
  </si>
  <si>
    <t>67392</t>
  </si>
  <si>
    <t>193613</t>
  </si>
  <si>
    <t>Menges, Lizbeth</t>
  </si>
  <si>
    <t>lizbeth.menges@earthlink.net</t>
  </si>
  <si>
    <t>395-33-5034</t>
  </si>
  <si>
    <t>205-643-3749</t>
  </si>
  <si>
    <t>lgmenges</t>
  </si>
  <si>
    <t>Mary, Santana</t>
  </si>
  <si>
    <t>santana.mary@bp.com</t>
  </si>
  <si>
    <t>674-48-1239</t>
  </si>
  <si>
    <t>314-762-8872</t>
  </si>
  <si>
    <t>semary</t>
  </si>
  <si>
    <t>428388</t>
  </si>
  <si>
    <t>Rahm, Sindy</t>
  </si>
  <si>
    <t>sindy.rahm@ibm.com</t>
  </si>
  <si>
    <t>388-33-6824</t>
  </si>
  <si>
    <t>262-904-9718</t>
  </si>
  <si>
    <t>54205</t>
  </si>
  <si>
    <t>slrahm</t>
  </si>
  <si>
    <t>524831</t>
  </si>
  <si>
    <t>Munford, Tonette</t>
  </si>
  <si>
    <t>tonette.munford@gmail.com</t>
  </si>
  <si>
    <t>081-02-7125</t>
  </si>
  <si>
    <t>702-492-3431</t>
  </si>
  <si>
    <t>tamunford</t>
  </si>
  <si>
    <t>Dirks, Ericka</t>
  </si>
  <si>
    <t>ericka.dirks@yahoo.com</t>
  </si>
  <si>
    <t>336-11-2454</t>
  </si>
  <si>
    <t>210-667-8123</t>
  </si>
  <si>
    <t>eidirks</t>
  </si>
  <si>
    <t>168735</t>
  </si>
  <si>
    <t>Seager, Curtis</t>
  </si>
  <si>
    <t>curtis.seager@yahoo.co.in</t>
  </si>
  <si>
    <t>752-09-2112</t>
  </si>
  <si>
    <t>212-227-0187</t>
  </si>
  <si>
    <t>Wanakena</t>
  </si>
  <si>
    <t>13695</t>
  </si>
  <si>
    <t>crseager</t>
  </si>
  <si>
    <t>67705</t>
  </si>
  <si>
    <t>Moores, Cheyenne</t>
  </si>
  <si>
    <t>cheyenne.moores@yahoo.com</t>
  </si>
  <si>
    <t>559-99-9557</t>
  </si>
  <si>
    <t>252-360-9861</t>
  </si>
  <si>
    <t>cmmoores</t>
  </si>
  <si>
    <t>67724</t>
  </si>
  <si>
    <t>152580</t>
  </si>
  <si>
    <t>Hamlett, Jose</t>
  </si>
  <si>
    <t>jose.hamlett@gmail.com</t>
  </si>
  <si>
    <t>765-27-7556</t>
  </si>
  <si>
    <t>314-727-0440</t>
  </si>
  <si>
    <t>jthamlett</t>
  </si>
  <si>
    <t>914336</t>
  </si>
  <si>
    <t>Toledo, Mafalda</t>
  </si>
  <si>
    <t>mafalda.toledo@yahoo.com</t>
  </si>
  <si>
    <t>469-57-6877</t>
  </si>
  <si>
    <t>808-359-7761</t>
  </si>
  <si>
    <t>mxtoledo</t>
  </si>
  <si>
    <t>67772</t>
  </si>
  <si>
    <t>Avila, Pat</t>
  </si>
  <si>
    <t>pat.avila@exxonmobil.com</t>
  </si>
  <si>
    <t>206-84-1913</t>
  </si>
  <si>
    <t>206-778-7671</t>
  </si>
  <si>
    <t>pgavila</t>
  </si>
  <si>
    <t>67929</t>
  </si>
  <si>
    <t>Shively, Keva</t>
  </si>
  <si>
    <t>keva.shively@gmail.com</t>
  </si>
  <si>
    <t>073-02-3519</t>
  </si>
  <si>
    <t>218-218-2080</t>
  </si>
  <si>
    <t>kvshively</t>
  </si>
  <si>
    <t>149.34</t>
  </si>
  <si>
    <t>1074.06</t>
  </si>
  <si>
    <t>12.2069642</t>
  </si>
  <si>
    <t>182931</t>
  </si>
  <si>
    <t>Alter, Domenica</t>
  </si>
  <si>
    <t>domenica.alter@ntlworld.com</t>
  </si>
  <si>
    <t>508-57-3896</t>
  </si>
  <si>
    <t>209-648-1282</t>
  </si>
  <si>
    <t>dzalter</t>
  </si>
  <si>
    <t>321.46</t>
  </si>
  <si>
    <t>1543.14</t>
  </si>
  <si>
    <t>17.24015875</t>
  </si>
  <si>
    <t>621404</t>
  </si>
  <si>
    <t>621587</t>
  </si>
  <si>
    <t>67397</t>
  </si>
  <si>
    <t>546588</t>
  </si>
  <si>
    <t>Vandiver, Sylvester</t>
  </si>
  <si>
    <t>sylvester.vandiver@apple.com</t>
  </si>
  <si>
    <t>451-99-4328</t>
  </si>
  <si>
    <t>316-245-6295</t>
  </si>
  <si>
    <t>sivandiver</t>
  </si>
  <si>
    <t>67440</t>
  </si>
  <si>
    <t>Dever, Jeremy</t>
  </si>
  <si>
    <t>jeremy.dever@gmail.com</t>
  </si>
  <si>
    <t>425-99-4968</t>
  </si>
  <si>
    <t>217-263-4015</t>
  </si>
  <si>
    <t>jjdever</t>
  </si>
  <si>
    <t>67527</t>
  </si>
  <si>
    <t>158646</t>
  </si>
  <si>
    <t>Berkeley, Quintin</t>
  </si>
  <si>
    <t>quintin.berkeley@bp.com</t>
  </si>
  <si>
    <t>109-98-4894</t>
  </si>
  <si>
    <t>314-831-0014</t>
  </si>
  <si>
    <t>qeberkeley</t>
  </si>
  <si>
    <t>67549</t>
  </si>
  <si>
    <t>Rizzuto, Riley</t>
  </si>
  <si>
    <t>riley.rizzuto@gmail.com</t>
  </si>
  <si>
    <t>366-39-6944</t>
  </si>
  <si>
    <t>219-783-0366</t>
  </si>
  <si>
    <t>rhrizzuto</t>
  </si>
  <si>
    <t>88.205</t>
  </si>
  <si>
    <t>561.795</t>
  </si>
  <si>
    <t>174744</t>
  </si>
  <si>
    <t>Sewell, Donny</t>
  </si>
  <si>
    <t>donny.sewell@aol.com</t>
  </si>
  <si>
    <t>026-92-5194</t>
  </si>
  <si>
    <t>701-674-8366</t>
  </si>
  <si>
    <t>dtsewell</t>
  </si>
  <si>
    <t>13.57</t>
  </si>
  <si>
    <t>82.845</t>
  </si>
  <si>
    <t>527.655</t>
  </si>
  <si>
    <t>13.57002457</t>
  </si>
  <si>
    <t>67631</t>
  </si>
  <si>
    <t>514046</t>
  </si>
  <si>
    <t>Deardorff, Hugo</t>
  </si>
  <si>
    <t>hugo.deardorff@aol.com</t>
  </si>
  <si>
    <t>721-18-4285</t>
  </si>
  <si>
    <t>209-606-3551</t>
  </si>
  <si>
    <t>hjdeardorff</t>
  </si>
  <si>
    <t>11.80115061</t>
  </si>
  <si>
    <t>276773</t>
  </si>
  <si>
    <t>Rivet, Rickey</t>
  </si>
  <si>
    <t>rickey.rivet@hotmail.com</t>
  </si>
  <si>
    <t>378-37-9252</t>
  </si>
  <si>
    <t>217-328-6569</t>
  </si>
  <si>
    <t>rzrivet</t>
  </si>
  <si>
    <t>276.73</t>
  </si>
  <si>
    <t>1587.87</t>
  </si>
  <si>
    <t>14.84125282</t>
  </si>
  <si>
    <t>68138</t>
  </si>
  <si>
    <t>Linder, Walker</t>
  </si>
  <si>
    <t>walker.linder@gmail.com</t>
  </si>
  <si>
    <t>647-21-2961</t>
  </si>
  <si>
    <t>203-603-4183</t>
  </si>
  <si>
    <t>wslinder</t>
  </si>
  <si>
    <t>68485</t>
  </si>
  <si>
    <t>990412</t>
  </si>
  <si>
    <t>Reser, Antoine</t>
  </si>
  <si>
    <t>antoine.reser@gmail.com</t>
  </si>
  <si>
    <t>346-08-5409</t>
  </si>
  <si>
    <t>316-497-3055</t>
  </si>
  <si>
    <t>avreser</t>
  </si>
  <si>
    <t>68721</t>
  </si>
  <si>
    <t>Narron, Wilmer</t>
  </si>
  <si>
    <t>wilmer.narron@gmail.com</t>
  </si>
  <si>
    <t>555-99-8468</t>
  </si>
  <si>
    <t>316-390-1152</t>
  </si>
  <si>
    <t>wcnarron</t>
  </si>
  <si>
    <t>129.59</t>
  </si>
  <si>
    <t>713.61</t>
  </si>
  <si>
    <t>15.36883302</t>
  </si>
  <si>
    <t>18.87900835</t>
  </si>
  <si>
    <t>67997</t>
  </si>
  <si>
    <t>Manus, Glen</t>
  </si>
  <si>
    <t>glen.manus@hotmail.com</t>
  </si>
  <si>
    <t>087-02-2773</t>
  </si>
  <si>
    <t>252-437-8678</t>
  </si>
  <si>
    <t>gvmanus</t>
  </si>
  <si>
    <t>68347</t>
  </si>
  <si>
    <t>Pier, Zack</t>
  </si>
  <si>
    <t>zack.pier@shaw.ca</t>
  </si>
  <si>
    <t>649-56-0762</t>
  </si>
  <si>
    <t>210-976-7149</t>
  </si>
  <si>
    <t>zvpier</t>
  </si>
  <si>
    <t>367811</t>
  </si>
  <si>
    <t>Weinberg, Jorge</t>
  </si>
  <si>
    <t>jorge.weinberg@hotmail.com</t>
  </si>
  <si>
    <t>106-98-6342</t>
  </si>
  <si>
    <t>218-965-0941</t>
  </si>
  <si>
    <t>jgweinberg</t>
  </si>
  <si>
    <t>476410</t>
  </si>
  <si>
    <t>Keasler, Darrick</t>
  </si>
  <si>
    <t>darrick.keasler@hotmail.com</t>
  </si>
  <si>
    <t>385-37-7677</t>
  </si>
  <si>
    <t>339-686-0812</t>
  </si>
  <si>
    <t>djkeasler</t>
  </si>
  <si>
    <t>68559</t>
  </si>
  <si>
    <t>Duppstadt, Earnest</t>
  </si>
  <si>
    <t>earnest.duppstadt@gmail.com</t>
  </si>
  <si>
    <t>084-02-1668</t>
  </si>
  <si>
    <t>205-598-0664</t>
  </si>
  <si>
    <t>35139</t>
  </si>
  <si>
    <t>erduppstadt</t>
  </si>
  <si>
    <t>68999</t>
  </si>
  <si>
    <t>660026</t>
  </si>
  <si>
    <t>Cashman, Marcus</t>
  </si>
  <si>
    <t>marcus.cashman@yahoo.com</t>
  </si>
  <si>
    <t>682-24-0079</t>
  </si>
  <si>
    <t>218-862-9880</t>
  </si>
  <si>
    <t>mucashman</t>
  </si>
  <si>
    <t>2435</t>
  </si>
  <si>
    <t>Staub, Ty</t>
  </si>
  <si>
    <t>ty.staub@yahoo.ca</t>
  </si>
  <si>
    <t>160-86-1063</t>
  </si>
  <si>
    <t>231-554-0325</t>
  </si>
  <si>
    <t>New Lothrop</t>
  </si>
  <si>
    <t>48460</t>
  </si>
  <si>
    <t>txstaub</t>
  </si>
  <si>
    <t>69569</t>
  </si>
  <si>
    <t>390504</t>
  </si>
  <si>
    <t>Well, Ted</t>
  </si>
  <si>
    <t>ted.well@bp.com</t>
  </si>
  <si>
    <t>350-08-6556</t>
  </si>
  <si>
    <t>308-574-8299</t>
  </si>
  <si>
    <t>tkwell</t>
  </si>
  <si>
    <t>66125</t>
  </si>
  <si>
    <t>Greenman, Tyrone</t>
  </si>
  <si>
    <t>tyrone.greenman@shell.com</t>
  </si>
  <si>
    <t>565-99-9709</t>
  </si>
  <si>
    <t>303-257-6265</t>
  </si>
  <si>
    <t>tzgreenman</t>
  </si>
  <si>
    <t>Sholar, Kasey</t>
  </si>
  <si>
    <t>kasey.sholar@gmail.com</t>
  </si>
  <si>
    <t>135-25-6181</t>
  </si>
  <si>
    <t>240-860-3253</t>
  </si>
  <si>
    <t>kjsholar</t>
  </si>
  <si>
    <t>68933</t>
  </si>
  <si>
    <t>377615</t>
  </si>
  <si>
    <t>Hajek, Lynn</t>
  </si>
  <si>
    <t>lynn.hajek@aol.com</t>
  </si>
  <si>
    <t>173-86-5569</t>
  </si>
  <si>
    <t>314-622-3643</t>
  </si>
  <si>
    <t>lqhajek</t>
  </si>
  <si>
    <t>331461</t>
  </si>
  <si>
    <t>Spurgeon, Hyman</t>
  </si>
  <si>
    <t>hyman.spurgeon@cox.net</t>
  </si>
  <si>
    <t>419-67-8657</t>
  </si>
  <si>
    <t>302-505-2655</t>
  </si>
  <si>
    <t>hyspurgeon</t>
  </si>
  <si>
    <t>288588</t>
  </si>
  <si>
    <t>Thurber, Damian</t>
  </si>
  <si>
    <t>damian.thurber@bellsouth.net</t>
  </si>
  <si>
    <t>409-99-5916</t>
  </si>
  <si>
    <t>210-354-1132</t>
  </si>
  <si>
    <t>dgthurber</t>
  </si>
  <si>
    <t>69201</t>
  </si>
  <si>
    <t>207168</t>
  </si>
  <si>
    <t>Hoch, Salvador</t>
  </si>
  <si>
    <t>salvador.hoch@gmail.com</t>
  </si>
  <si>
    <t>261-99-0191</t>
  </si>
  <si>
    <t>236-982-4869</t>
  </si>
  <si>
    <t>snhoch</t>
  </si>
  <si>
    <t>245.852</t>
  </si>
  <si>
    <t>1154.148</t>
  </si>
  <si>
    <t>17.56085714</t>
  </si>
  <si>
    <t>66117</t>
  </si>
  <si>
    <t>Wills, Claris</t>
  </si>
  <si>
    <t>claris.wills@rediffmail.com</t>
  </si>
  <si>
    <t>11/4/1982</t>
  </si>
  <si>
    <t>672-48-0064</t>
  </si>
  <si>
    <t>212-880-5764</t>
  </si>
  <si>
    <t>12029</t>
  </si>
  <si>
    <t>cqwills</t>
  </si>
  <si>
    <t>Rhea, Lillian</t>
  </si>
  <si>
    <t>lillian.rhea@yahoo.com</t>
  </si>
  <si>
    <t>221-13-8880</t>
  </si>
  <si>
    <t>216-400-5976</t>
  </si>
  <si>
    <t>lirhea</t>
  </si>
  <si>
    <t>Cree, Shiloh</t>
  </si>
  <si>
    <t>shiloh.cree@gmail.com</t>
  </si>
  <si>
    <t>390-33-3296</t>
  </si>
  <si>
    <t>210-282-7625</t>
  </si>
  <si>
    <t>swcree</t>
  </si>
  <si>
    <t>68483</t>
  </si>
  <si>
    <t>176840</t>
  </si>
  <si>
    <t>Thurlow, Arla</t>
  </si>
  <si>
    <t>arla.thurlow@verizon.net</t>
  </si>
  <si>
    <t>458-99-2235</t>
  </si>
  <si>
    <t>215-204-9513</t>
  </si>
  <si>
    <t>apthurlow</t>
  </si>
  <si>
    <t>68685</t>
  </si>
  <si>
    <t>493654</t>
  </si>
  <si>
    <t>Lamothe, Donita</t>
  </si>
  <si>
    <t>donita.lamothe@gmail.com</t>
  </si>
  <si>
    <t>218-89-2652</t>
  </si>
  <si>
    <t>218-729-5716</t>
  </si>
  <si>
    <t>dulamothe</t>
  </si>
  <si>
    <t>68892</t>
  </si>
  <si>
    <t>366085</t>
  </si>
  <si>
    <t>Penaflor, Glayds</t>
  </si>
  <si>
    <t>glayds.penaflor@bp.com</t>
  </si>
  <si>
    <t>437-99-0653</t>
  </si>
  <si>
    <t>225-440-4873</t>
  </si>
  <si>
    <t>gypenaflor</t>
  </si>
  <si>
    <t>Bagby, Caitlin</t>
  </si>
  <si>
    <t>caitlin.bagby@yahoo.ca</t>
  </si>
  <si>
    <t>136-25-9645</t>
  </si>
  <si>
    <t>701-700-5526</t>
  </si>
  <si>
    <t>cwbagby</t>
  </si>
  <si>
    <t>878029</t>
  </si>
  <si>
    <t>Mayer, Yuriko</t>
  </si>
  <si>
    <t>yuriko.mayer@yahoo.com</t>
  </si>
  <si>
    <t>496-29-9078</t>
  </si>
  <si>
    <t>314-461-5657</t>
  </si>
  <si>
    <t>ynmayer</t>
  </si>
  <si>
    <t>69136</t>
  </si>
  <si>
    <t>Hendon, Kari</t>
  </si>
  <si>
    <t>kari.hendon@aol.com</t>
  </si>
  <si>
    <t>105-02-7738</t>
  </si>
  <si>
    <t>218-751-9909</t>
  </si>
  <si>
    <t>kihendon</t>
  </si>
  <si>
    <t>69137</t>
  </si>
  <si>
    <t>801648</t>
  </si>
  <si>
    <t>Pino, Cleta</t>
  </si>
  <si>
    <t>cleta.pino@aol.com</t>
  </si>
  <si>
    <t>677-22-5831</t>
  </si>
  <si>
    <t>216-585-9464</t>
  </si>
  <si>
    <t>chpino</t>
  </si>
  <si>
    <t>69147</t>
  </si>
  <si>
    <t>513938</t>
  </si>
  <si>
    <t>Courtright, Kimberli</t>
  </si>
  <si>
    <t>kimberli.courtright@ibm.com</t>
  </si>
  <si>
    <t>202-84-4867</t>
  </si>
  <si>
    <t>240-659-4897</t>
  </si>
  <si>
    <t>kwcourtright</t>
  </si>
  <si>
    <t>69172</t>
  </si>
  <si>
    <t>Grissett, Aimee</t>
  </si>
  <si>
    <t>aimee.grissett@yahoo.com</t>
  </si>
  <si>
    <t>3/16/1990</t>
  </si>
  <si>
    <t>620-85-7311</t>
  </si>
  <si>
    <t>503-955-6395</t>
  </si>
  <si>
    <t>Yachats</t>
  </si>
  <si>
    <t>argrissett</t>
  </si>
  <si>
    <t>69213</t>
  </si>
  <si>
    <t>Gatson, Nancee</t>
  </si>
  <si>
    <t>nancee.gatson@gmail.com</t>
  </si>
  <si>
    <t>232-57-5454</t>
  </si>
  <si>
    <t>803-854-2141</t>
  </si>
  <si>
    <t>29437</t>
  </si>
  <si>
    <t>nxgatson</t>
  </si>
  <si>
    <t>69248</t>
  </si>
  <si>
    <t>Mcgray, Jona</t>
  </si>
  <si>
    <t>jona.mcgray@hotmail.com</t>
  </si>
  <si>
    <t>350-08-7278</t>
  </si>
  <si>
    <t>239-488-7509</t>
  </si>
  <si>
    <t>jsmcgray</t>
  </si>
  <si>
    <t>399.251</t>
  </si>
  <si>
    <t>2413.249</t>
  </si>
  <si>
    <t>14.19559111</t>
  </si>
  <si>
    <t>67679</t>
  </si>
  <si>
    <t>182234</t>
  </si>
  <si>
    <t>Carrera, Youlanda</t>
  </si>
  <si>
    <t>youlanda.carrera@shaw.ca</t>
  </si>
  <si>
    <t>375-37-1843</t>
  </si>
  <si>
    <t>209-816-5558</t>
  </si>
  <si>
    <t>yjcarrera</t>
  </si>
  <si>
    <t>68141</t>
  </si>
  <si>
    <t>374661</t>
  </si>
  <si>
    <t>Stanger, Nick</t>
  </si>
  <si>
    <t>nick.stanger@hotmail.com</t>
  </si>
  <si>
    <t>015-94-3793</t>
  </si>
  <si>
    <t>205-740-1998</t>
  </si>
  <si>
    <t>nnstanger</t>
  </si>
  <si>
    <t>15709</t>
  </si>
  <si>
    <t>Damm, Wade</t>
  </si>
  <si>
    <t>wade.damm@hotmail.com</t>
  </si>
  <si>
    <t>291-15-8510</t>
  </si>
  <si>
    <t>231-419-8364</t>
  </si>
  <si>
    <t>wodamm</t>
  </si>
  <si>
    <t>68162</t>
  </si>
  <si>
    <t>246066</t>
  </si>
  <si>
    <t>Knupp, Kathy</t>
  </si>
  <si>
    <t>kathy.knupp@walmart.com</t>
  </si>
  <si>
    <t>147-23-0857</t>
  </si>
  <si>
    <t>702-746-4208</t>
  </si>
  <si>
    <t>koknupp</t>
  </si>
  <si>
    <t>712122</t>
  </si>
  <si>
    <t>Mesta, Lewis</t>
  </si>
  <si>
    <t>lewis.mesta@aol.com</t>
  </si>
  <si>
    <t>302-15-8071</t>
  </si>
  <si>
    <t>252-359-7233</t>
  </si>
  <si>
    <t>lxmesta</t>
  </si>
  <si>
    <t>Yepez, Verena</t>
  </si>
  <si>
    <t>verena.yepez@yahoo.ca</t>
  </si>
  <si>
    <t>400-73-6078</t>
  </si>
  <si>
    <t>209-543-8344</t>
  </si>
  <si>
    <t>vkyepez</t>
  </si>
  <si>
    <t>68671</t>
  </si>
  <si>
    <t>461529</t>
  </si>
  <si>
    <t>Jacobson, Leisha</t>
  </si>
  <si>
    <t>leisha.jacobson@btinternet.com</t>
  </si>
  <si>
    <t>315-35-5810</t>
  </si>
  <si>
    <t>231-553-7400</t>
  </si>
  <si>
    <t>49816</t>
  </si>
  <si>
    <t>lgjacobson</t>
  </si>
  <si>
    <t>68680</t>
  </si>
  <si>
    <t>Kestner, Chas</t>
  </si>
  <si>
    <t>chas.kestner@yahoo.com</t>
  </si>
  <si>
    <t>728-14-5748</t>
  </si>
  <si>
    <t>702-523-6108</t>
  </si>
  <si>
    <t>cxkestner</t>
  </si>
  <si>
    <t>68699</t>
  </si>
  <si>
    <t>138534</t>
  </si>
  <si>
    <t>Crimmins, Layne</t>
  </si>
  <si>
    <t>layne.crimmins@gmail.com</t>
  </si>
  <si>
    <t>688-24-6424</t>
  </si>
  <si>
    <t>401-341-5789</t>
  </si>
  <si>
    <t>locrimmins</t>
  </si>
  <si>
    <t>119447</t>
  </si>
  <si>
    <t>Mcknight, Kortney</t>
  </si>
  <si>
    <t>kortney.mcknight@aol.com</t>
  </si>
  <si>
    <t>709-18-8822</t>
  </si>
  <si>
    <t>314-213-8324</t>
  </si>
  <si>
    <t>kcmcknight</t>
  </si>
  <si>
    <t>68743</t>
  </si>
  <si>
    <t>222513</t>
  </si>
  <si>
    <t>Hillier, Emmitt</t>
  </si>
  <si>
    <t>emmitt.hillier@yahoo.com</t>
  </si>
  <si>
    <t>124-98-7217</t>
  </si>
  <si>
    <t>479-427-3816</t>
  </si>
  <si>
    <t>echillier</t>
  </si>
  <si>
    <t>68744</t>
  </si>
  <si>
    <t>Gutowski, Kennith</t>
  </si>
  <si>
    <t>kennith.gutowski@gmail.com</t>
  </si>
  <si>
    <t>620-85-4980</t>
  </si>
  <si>
    <t>385-519-3023</t>
  </si>
  <si>
    <t>kvgutowski</t>
  </si>
  <si>
    <t>482714</t>
  </si>
  <si>
    <t>Bolling, Clark</t>
  </si>
  <si>
    <t>clark.bolling@gmail.com</t>
  </si>
  <si>
    <t>237-99-9289</t>
  </si>
  <si>
    <t>208-528-8163</t>
  </si>
  <si>
    <t>cmbolling</t>
  </si>
  <si>
    <t>68911</t>
  </si>
  <si>
    <t>Cavalier, Tamar</t>
  </si>
  <si>
    <t>tamar.cavalier@hotmail.com</t>
  </si>
  <si>
    <t>196-84-5566</t>
  </si>
  <si>
    <t>479-631-3810</t>
  </si>
  <si>
    <t>tdcavalier</t>
  </si>
  <si>
    <t>69010</t>
  </si>
  <si>
    <t>Braaten, Andy</t>
  </si>
  <si>
    <t>andy.braaten@outlook.com</t>
  </si>
  <si>
    <t>635-31-5769</t>
  </si>
  <si>
    <t>205-892-4983</t>
  </si>
  <si>
    <t>apbraaten</t>
  </si>
  <si>
    <t>69094</t>
  </si>
  <si>
    <t>Wideman, Mack</t>
  </si>
  <si>
    <t>mack.wideman@aol.com</t>
  </si>
  <si>
    <t>533-71-9326</t>
  </si>
  <si>
    <t>239-569-7548</t>
  </si>
  <si>
    <t>mcwideman</t>
  </si>
  <si>
    <t>628911</t>
  </si>
  <si>
    <t>Poe, Darcel</t>
  </si>
  <si>
    <t>darcel.poe@charter.net</t>
  </si>
  <si>
    <t>276-17-9727</t>
  </si>
  <si>
    <t>203-868-8851</t>
  </si>
  <si>
    <t>dhpoe</t>
  </si>
  <si>
    <t>69110</t>
  </si>
  <si>
    <t>Lee, Jay</t>
  </si>
  <si>
    <t>jay.lee@msn.com</t>
  </si>
  <si>
    <t>704-18-0021</t>
  </si>
  <si>
    <t>212-569-1855</t>
  </si>
  <si>
    <t>jylee</t>
  </si>
  <si>
    <t>69199</t>
  </si>
  <si>
    <t>399274</t>
  </si>
  <si>
    <t>Creekmore, Kristopher</t>
  </si>
  <si>
    <t>kristopher.creekmore@aol.com</t>
  </si>
  <si>
    <t>180-86-4925</t>
  </si>
  <si>
    <t>314-491-1091</t>
  </si>
  <si>
    <t>kmcreekmore</t>
  </si>
  <si>
    <t>69285</t>
  </si>
  <si>
    <t>447363</t>
  </si>
  <si>
    <t>Loeffler, Leia</t>
  </si>
  <si>
    <t>leia.loeffler@aol.com</t>
  </si>
  <si>
    <t>381-37-9446</t>
  </si>
  <si>
    <t>319-206-7440</t>
  </si>
  <si>
    <t>lploeffler</t>
  </si>
  <si>
    <t>69292</t>
  </si>
  <si>
    <t>961494</t>
  </si>
  <si>
    <t>Sack, Joy</t>
  </si>
  <si>
    <t>joy.sack@walmart.com</t>
  </si>
  <si>
    <t>411-99-7171</t>
  </si>
  <si>
    <t>231-877-7087</t>
  </si>
  <si>
    <t>49050</t>
  </si>
  <si>
    <t>jasack</t>
  </si>
  <si>
    <t>69300</t>
  </si>
  <si>
    <t>293429</t>
  </si>
  <si>
    <t>Bargo, Petra</t>
  </si>
  <si>
    <t>petra.bargo@yahoo.ca</t>
  </si>
  <si>
    <t>054-02-3113</t>
  </si>
  <si>
    <t>212-927-0263</t>
  </si>
  <si>
    <t>12851</t>
  </si>
  <si>
    <t>pubargo</t>
  </si>
  <si>
    <t>69317</t>
  </si>
  <si>
    <t>642664</t>
  </si>
  <si>
    <t>Puckett, Lara</t>
  </si>
  <si>
    <t>lara.puckett@gmail.com</t>
  </si>
  <si>
    <t>769-02-1583</t>
  </si>
  <si>
    <t>209-544-4773</t>
  </si>
  <si>
    <t>lupuckett</t>
  </si>
  <si>
    <t>69372</t>
  </si>
  <si>
    <t>558690</t>
  </si>
  <si>
    <t>Knipe, Eliseo</t>
  </si>
  <si>
    <t>eliseo.knipe@yahoo.com</t>
  </si>
  <si>
    <t>312-35-1593</t>
  </si>
  <si>
    <t>808-379-8287</t>
  </si>
  <si>
    <t>eyknipe</t>
  </si>
  <si>
    <t>69373</t>
  </si>
  <si>
    <t>304651</t>
  </si>
  <si>
    <t>Sheard, Huong</t>
  </si>
  <si>
    <t>huong.sheard@aol.com</t>
  </si>
  <si>
    <t>408-99-9651</t>
  </si>
  <si>
    <t>201-613-0915</t>
  </si>
  <si>
    <t>hzsheard</t>
  </si>
  <si>
    <t>69376</t>
  </si>
  <si>
    <t>322312</t>
  </si>
  <si>
    <t>Aubin, Martin</t>
  </si>
  <si>
    <t>martin.aubin@yahoo.com</t>
  </si>
  <si>
    <t>004-13-6591</t>
  </si>
  <si>
    <t>239-586-9922</t>
  </si>
  <si>
    <t>mfaubin</t>
  </si>
  <si>
    <t>69393</t>
  </si>
  <si>
    <t>560884</t>
  </si>
  <si>
    <t>Hause, Mel</t>
  </si>
  <si>
    <t>mel.hause@microsoft.com</t>
  </si>
  <si>
    <t>458-99-3815</t>
  </si>
  <si>
    <t>304-436-7257</t>
  </si>
  <si>
    <t>mjhause</t>
  </si>
  <si>
    <t>69408</t>
  </si>
  <si>
    <t>307170</t>
  </si>
  <si>
    <t>Eilerman, Madonna</t>
  </si>
  <si>
    <t>madonna.eilerman@yahoo.co.in</t>
  </si>
  <si>
    <t>090-02-0291</t>
  </si>
  <si>
    <t>239-972-8650</t>
  </si>
  <si>
    <t>mmeilerman</t>
  </si>
  <si>
    <t>69421</t>
  </si>
  <si>
    <t>370280</t>
  </si>
  <si>
    <t>Zamora, Eileen</t>
  </si>
  <si>
    <t>eileen.zamora@hotmail.com</t>
  </si>
  <si>
    <t>468-57-8623</t>
  </si>
  <si>
    <t>206-326-0106</t>
  </si>
  <si>
    <t>euzamora</t>
  </si>
  <si>
    <t>69427</t>
  </si>
  <si>
    <t>115515</t>
  </si>
  <si>
    <t>Steadman, Orlando</t>
  </si>
  <si>
    <t>orlando.steadman@gmail.com</t>
  </si>
  <si>
    <t>699-16-0763</t>
  </si>
  <si>
    <t>319-270-1674</t>
  </si>
  <si>
    <t>owsteadman</t>
  </si>
  <si>
    <t>69463</t>
  </si>
  <si>
    <t>937096</t>
  </si>
  <si>
    <t>Grunewald</t>
  </si>
  <si>
    <t>Grunewald, Harriette</t>
  </si>
  <si>
    <t>harriette.grunewald@gmail.com</t>
  </si>
  <si>
    <t>108-98-2947</t>
  </si>
  <si>
    <t>480-427-8915</t>
  </si>
  <si>
    <t>hogrunewald</t>
  </si>
  <si>
    <t>69468</t>
  </si>
  <si>
    <t>Venne, Garfield</t>
  </si>
  <si>
    <t>garfield.venne@rediffmail.com</t>
  </si>
  <si>
    <t>606-87-8662</t>
  </si>
  <si>
    <t>262-624-4924</t>
  </si>
  <si>
    <t>gwvenne</t>
  </si>
  <si>
    <t>69479</t>
  </si>
  <si>
    <t>138893</t>
  </si>
  <si>
    <t>Summerville, Tobias</t>
  </si>
  <si>
    <t>tobias.summerville@aol.com</t>
  </si>
  <si>
    <t>629-31-8359</t>
  </si>
  <si>
    <t>503-945-9787</t>
  </si>
  <si>
    <t>tisummerville</t>
  </si>
  <si>
    <t>69514</t>
  </si>
  <si>
    <t>441174</t>
  </si>
  <si>
    <t>Gross, Jerry</t>
  </si>
  <si>
    <t>jerry.gross@bp.com</t>
  </si>
  <si>
    <t>670-48-0264</t>
  </si>
  <si>
    <t>217-975-8822</t>
  </si>
  <si>
    <t>jhgross</t>
  </si>
  <si>
    <t>69536</t>
  </si>
  <si>
    <t>391134</t>
  </si>
  <si>
    <t>Goldschmidt, Zulema</t>
  </si>
  <si>
    <t>zulema.goldschmidt@apple.com</t>
  </si>
  <si>
    <t>354-08-5580</t>
  </si>
  <si>
    <t>218-847-8759</t>
  </si>
  <si>
    <t>ztgoldschmidt</t>
  </si>
  <si>
    <t>69577</t>
  </si>
  <si>
    <t>364540</t>
  </si>
  <si>
    <t>Trost, Ryan</t>
  </si>
  <si>
    <t>ryan.trost@gmail.com</t>
  </si>
  <si>
    <t>12/27/1989</t>
  </si>
  <si>
    <t>682-24-3000</t>
  </si>
  <si>
    <t>505-935-0352</t>
  </si>
  <si>
    <t>rdtrost</t>
  </si>
  <si>
    <t>246.321</t>
  </si>
  <si>
    <t>1153.679</t>
  </si>
  <si>
    <t>17.59435714</t>
  </si>
  <si>
    <t>246.517</t>
  </si>
  <si>
    <t>1153.483</t>
  </si>
  <si>
    <t>17.60835714</t>
  </si>
  <si>
    <t>630598</t>
  </si>
  <si>
    <t>69182</t>
  </si>
  <si>
    <t>774075</t>
  </si>
  <si>
    <t>Sutcliffe, Shoshana</t>
  </si>
  <si>
    <t>shoshana.sutcliffe@aol.com</t>
  </si>
  <si>
    <t>060-02-0897</t>
  </si>
  <si>
    <t>480-737-4491</t>
  </si>
  <si>
    <t>sosutcliffe</t>
  </si>
  <si>
    <t>69203</t>
  </si>
  <si>
    <t>516627</t>
  </si>
  <si>
    <t>Witty, Onie</t>
  </si>
  <si>
    <t>onie.witty@rediffmail.com</t>
  </si>
  <si>
    <t>409-99-5069</t>
  </si>
  <si>
    <t>239-848-0591</t>
  </si>
  <si>
    <t>opwitty</t>
  </si>
  <si>
    <t>66131</t>
  </si>
  <si>
    <t>Stahlman, Jinny</t>
  </si>
  <si>
    <t>jinny.stahlman@btinternet.com</t>
  </si>
  <si>
    <t>717-18-9284</t>
  </si>
  <si>
    <t>209-217-6437</t>
  </si>
  <si>
    <t>jfstahlman</t>
  </si>
  <si>
    <t>66187</t>
  </si>
  <si>
    <t>248712</t>
  </si>
  <si>
    <t>Rivas, Gregorio</t>
  </si>
  <si>
    <t>gregorio.rivas@gmail.com</t>
  </si>
  <si>
    <t>760-12-1311</t>
  </si>
  <si>
    <t>209-784-4686</t>
  </si>
  <si>
    <t>gjrivas</t>
  </si>
  <si>
    <t>66265</t>
  </si>
  <si>
    <t>228765</t>
  </si>
  <si>
    <t>Song, Bernardina</t>
  </si>
  <si>
    <t>bernardina.song@gmail.com</t>
  </si>
  <si>
    <t>657-36-7005</t>
  </si>
  <si>
    <t>203-918-4896</t>
  </si>
  <si>
    <t>basong</t>
  </si>
  <si>
    <t>68773</t>
  </si>
  <si>
    <t>Hutchings, Mayola</t>
  </si>
  <si>
    <t>mayola.hutchings@aol.com</t>
  </si>
  <si>
    <t>199-84-7522</t>
  </si>
  <si>
    <t>405-518-3946</t>
  </si>
  <si>
    <t>mbhutchings</t>
  </si>
  <si>
    <t>323034</t>
  </si>
  <si>
    <t>Gaspar, Lewis</t>
  </si>
  <si>
    <t>lewis.gaspar@charter.net</t>
  </si>
  <si>
    <t>567-99-6030</t>
  </si>
  <si>
    <t>209-944-1340</t>
  </si>
  <si>
    <t>lagaspar</t>
  </si>
  <si>
    <t>133802</t>
  </si>
  <si>
    <t>Schwenk, Joel</t>
  </si>
  <si>
    <t>joel.schwenk@hotmail.com</t>
  </si>
  <si>
    <t>466-99-6391</t>
  </si>
  <si>
    <t>216-665-9211</t>
  </si>
  <si>
    <t>jischwenk</t>
  </si>
  <si>
    <t>170806</t>
  </si>
  <si>
    <t>Adelman, Roselle</t>
  </si>
  <si>
    <t>roselle.adelman@hotmail.co.uk</t>
  </si>
  <si>
    <t>225-99-1006</t>
  </si>
  <si>
    <t>203-502-9327</t>
  </si>
  <si>
    <t>rjadelman</t>
  </si>
  <si>
    <t>961933</t>
  </si>
  <si>
    <t>Gault, Dirk</t>
  </si>
  <si>
    <t>dirk.gault@charter.net</t>
  </si>
  <si>
    <t>620-85-4574</t>
  </si>
  <si>
    <t>212-233-9080</t>
  </si>
  <si>
    <t>Aquebogue</t>
  </si>
  <si>
    <t>11931</t>
  </si>
  <si>
    <t>djgault</t>
  </si>
  <si>
    <t>522184</t>
  </si>
  <si>
    <t>Parente, Russell</t>
  </si>
  <si>
    <t>russell.parente@yahoo.com</t>
  </si>
  <si>
    <t>552-99-6947</t>
  </si>
  <si>
    <t>216-418-8652</t>
  </si>
  <si>
    <t>rxparente</t>
  </si>
  <si>
    <t>Latimer, Johnna</t>
  </si>
  <si>
    <t>johnna.latimer@bellsouth.net</t>
  </si>
  <si>
    <t>3/17/1990</t>
  </si>
  <si>
    <t>125-98-3391</t>
  </si>
  <si>
    <t>239-410-4141</t>
  </si>
  <si>
    <t>jelatimer</t>
  </si>
  <si>
    <t>68870</t>
  </si>
  <si>
    <t>200831</t>
  </si>
  <si>
    <t>Lashley, Cordell</t>
  </si>
  <si>
    <t>cordell.lashley@exxonmobil.com</t>
  </si>
  <si>
    <t>751-18-0075</t>
  </si>
  <si>
    <t>231-656-0049</t>
  </si>
  <si>
    <t>colashley</t>
  </si>
  <si>
    <t>68909</t>
  </si>
  <si>
    <t>Muniz, Clora</t>
  </si>
  <si>
    <t>clora.muniz@comcast.net</t>
  </si>
  <si>
    <t>644-29-4316</t>
  </si>
  <si>
    <t>802-613-9445</t>
  </si>
  <si>
    <t>camuniz</t>
  </si>
  <si>
    <t>424889</t>
  </si>
  <si>
    <t>Chafin, Mariel</t>
  </si>
  <si>
    <t>mariel.chafin@yahoo.com</t>
  </si>
  <si>
    <t>442-29-0749</t>
  </si>
  <si>
    <t>212-738-2185</t>
  </si>
  <si>
    <t>muchafin</t>
  </si>
  <si>
    <t>69003</t>
  </si>
  <si>
    <t>976075</t>
  </si>
  <si>
    <t>Gleason, Loren</t>
  </si>
  <si>
    <t>loren.gleason@hotmail.com</t>
  </si>
  <si>
    <t>690-22-8872</t>
  </si>
  <si>
    <t>231-891-8991</t>
  </si>
  <si>
    <t>lygleason</t>
  </si>
  <si>
    <t>69024</t>
  </si>
  <si>
    <t>909445</t>
  </si>
  <si>
    <t>Weigel, Wes</t>
  </si>
  <si>
    <t>wes.weigel@walmart.com</t>
  </si>
  <si>
    <t>100-02-9110</t>
  </si>
  <si>
    <t>319-654-5415</t>
  </si>
  <si>
    <t>wqweigel</t>
  </si>
  <si>
    <t>966414</t>
  </si>
  <si>
    <t>Bechard, Dave</t>
  </si>
  <si>
    <t>dave.bechard@btinternet.com</t>
  </si>
  <si>
    <t>730-28-4107</t>
  </si>
  <si>
    <t>239-216-5325</t>
  </si>
  <si>
    <t>dabechard</t>
  </si>
  <si>
    <t>69070</t>
  </si>
  <si>
    <t>183510</t>
  </si>
  <si>
    <t>Kinsey, Katrice</t>
  </si>
  <si>
    <t>katrice.kinsey@gmail.com</t>
  </si>
  <si>
    <t>193-86-6048</t>
  </si>
  <si>
    <t>203-824-3525</t>
  </si>
  <si>
    <t>kmkinsey</t>
  </si>
  <si>
    <t>Batista, Rusty</t>
  </si>
  <si>
    <t>rusty.batista@bp.com</t>
  </si>
  <si>
    <t>396-33-8373</t>
  </si>
  <si>
    <t>212-525-9067</t>
  </si>
  <si>
    <t>rwbatista</t>
  </si>
  <si>
    <t>Alleyne, Jolene</t>
  </si>
  <si>
    <t>jolene.alleyne@gmail.com</t>
  </si>
  <si>
    <t>618-87-5041</t>
  </si>
  <si>
    <t>215-230-9197</t>
  </si>
  <si>
    <t>16341</t>
  </si>
  <si>
    <t>jmalleyne</t>
  </si>
  <si>
    <t>69284</t>
  </si>
  <si>
    <t>346912</t>
  </si>
  <si>
    <t>Meissner, Rhett</t>
  </si>
  <si>
    <t>rhett.meissner@yahoo.com</t>
  </si>
  <si>
    <t>550-99-8321</t>
  </si>
  <si>
    <t>209-723-7634</t>
  </si>
  <si>
    <t>rymeissner</t>
  </si>
  <si>
    <t>69309</t>
  </si>
  <si>
    <t>345365</t>
  </si>
  <si>
    <t>Goss, Glen</t>
  </si>
  <si>
    <t>glen.goss@outlook.com</t>
  </si>
  <si>
    <t>548-99-4592</t>
  </si>
  <si>
    <t>239-549-4952</t>
  </si>
  <si>
    <t>gegoss</t>
  </si>
  <si>
    <t>123150</t>
  </si>
  <si>
    <t>Ringo, Dexter</t>
  </si>
  <si>
    <t>dexter.ringo@microsoft.com</t>
  </si>
  <si>
    <t>503-45-9915</t>
  </si>
  <si>
    <t>229-321-4610</t>
  </si>
  <si>
    <t>dqringo</t>
  </si>
  <si>
    <t>69600</t>
  </si>
  <si>
    <t>153168</t>
  </si>
  <si>
    <t>Walston, Felicidad</t>
  </si>
  <si>
    <t>felicidad.walston@apple.com</t>
  </si>
  <si>
    <t>438-99-3518</t>
  </si>
  <si>
    <t>314-480-7920</t>
  </si>
  <si>
    <t>fmwalston</t>
  </si>
  <si>
    <t>2151</t>
  </si>
  <si>
    <t>300256</t>
  </si>
  <si>
    <t>Brunton, Evangeline</t>
  </si>
  <si>
    <t>evangeline.brunton@hotmail.co.uk</t>
  </si>
  <si>
    <t>468-57-3484</t>
  </si>
  <si>
    <t>319-557-4118</t>
  </si>
  <si>
    <t>ekbrunton</t>
  </si>
  <si>
    <t>922391</t>
  </si>
  <si>
    <t>Mauro, Rozella</t>
  </si>
  <si>
    <t>rozella.mauro@microsoft.com</t>
  </si>
  <si>
    <t>310-37-1915</t>
  </si>
  <si>
    <t>385-938-2077</t>
  </si>
  <si>
    <t>Eagle Mountain</t>
  </si>
  <si>
    <t>rgmauro</t>
  </si>
  <si>
    <t>907125</t>
  </si>
  <si>
    <t>Warf, Jacques</t>
  </si>
  <si>
    <t>jacques.warf@gmail.com</t>
  </si>
  <si>
    <t>329-11-7820</t>
  </si>
  <si>
    <t>605-622-7524</t>
  </si>
  <si>
    <t>jhwarf</t>
  </si>
  <si>
    <t>185.27</t>
  </si>
  <si>
    <t>1214.73</t>
  </si>
  <si>
    <t>13.23357143</t>
  </si>
  <si>
    <t>29467</t>
  </si>
  <si>
    <t>302851</t>
  </si>
  <si>
    <t>Lummus, Ellis</t>
  </si>
  <si>
    <t>ellis.lummus@hotmail.com</t>
  </si>
  <si>
    <t>161-86-7925</t>
  </si>
  <si>
    <t>215-325-7828</t>
  </si>
  <si>
    <t>19372</t>
  </si>
  <si>
    <t>eolummus</t>
  </si>
  <si>
    <t>721906</t>
  </si>
  <si>
    <t>Rutledge, Nicole</t>
  </si>
  <si>
    <t>nicole.rutledge@earthlink.net</t>
  </si>
  <si>
    <t>133-98-5421</t>
  </si>
  <si>
    <t>239-997-2380</t>
  </si>
  <si>
    <t>33458</t>
  </si>
  <si>
    <t>nkrutledge</t>
  </si>
  <si>
    <t>73175</t>
  </si>
  <si>
    <t>934255</t>
  </si>
  <si>
    <t>Souder, Sulema</t>
  </si>
  <si>
    <t>sulema.souder@sbcglobal.net</t>
  </si>
  <si>
    <t>185-86-0086</t>
  </si>
  <si>
    <t>212-275-0559</t>
  </si>
  <si>
    <t>North Norwich</t>
  </si>
  <si>
    <t>13814</t>
  </si>
  <si>
    <t>sfsouder</t>
  </si>
  <si>
    <t>73188</t>
  </si>
  <si>
    <t>Endsley, Jules</t>
  </si>
  <si>
    <t>jules.endsley@gmail.com</t>
  </si>
  <si>
    <t>622-85-9789</t>
  </si>
  <si>
    <t>210-369-3833</t>
  </si>
  <si>
    <t>juendsley</t>
  </si>
  <si>
    <t>402172</t>
  </si>
  <si>
    <t>Rutland, Horacio</t>
  </si>
  <si>
    <t>horacio.rutland@comcast.net</t>
  </si>
  <si>
    <t>730-28-1189</t>
  </si>
  <si>
    <t>304-257-8993</t>
  </si>
  <si>
    <t>hlrutland</t>
  </si>
  <si>
    <t>73946</t>
  </si>
  <si>
    <t>521015</t>
  </si>
  <si>
    <t>Arriola, Herbert</t>
  </si>
  <si>
    <t>herbert.arriola@yahoo.com</t>
  </si>
  <si>
    <t>046-15-0656</t>
  </si>
  <si>
    <t>209-803-3100</t>
  </si>
  <si>
    <t>hiarriola</t>
  </si>
  <si>
    <t>73969</t>
  </si>
  <si>
    <t>Mcevoy, Joanna</t>
  </si>
  <si>
    <t>joanna.mcevoy@gmail.com</t>
  </si>
  <si>
    <t>764-29-1705</t>
  </si>
  <si>
    <t>215-202-9035</t>
  </si>
  <si>
    <t>Franklintown</t>
  </si>
  <si>
    <t>17323</t>
  </si>
  <si>
    <t>jgmcevoy</t>
  </si>
  <si>
    <t>73993</t>
  </si>
  <si>
    <t>241212</t>
  </si>
  <si>
    <t>Ramon, Rhiannon</t>
  </si>
  <si>
    <t>rhiannon.ramon@yahoo.com</t>
  </si>
  <si>
    <t>9/7/1988</t>
  </si>
  <si>
    <t>238-99-4132</t>
  </si>
  <si>
    <t>210-751-6233</t>
  </si>
  <si>
    <t>rhramon</t>
  </si>
  <si>
    <t>75064</t>
  </si>
  <si>
    <t>473718</t>
  </si>
  <si>
    <t>Brewton, Nova</t>
  </si>
  <si>
    <t>nova.brewton@hotmail.com</t>
  </si>
  <si>
    <t>135-25-1596</t>
  </si>
  <si>
    <t>212-936-4879</t>
  </si>
  <si>
    <t>13784</t>
  </si>
  <si>
    <t>nobrewton</t>
  </si>
  <si>
    <t>75133</t>
  </si>
  <si>
    <t>Guion, Omer</t>
  </si>
  <si>
    <t>omer.guion@hotmail.com</t>
  </si>
  <si>
    <t>072-02-4534</t>
  </si>
  <si>
    <t>304-345-6052</t>
  </si>
  <si>
    <t>ooguion</t>
  </si>
  <si>
    <t>66092</t>
  </si>
  <si>
    <t>170228</t>
  </si>
  <si>
    <t>Backer, Vernon</t>
  </si>
  <si>
    <t>vernon.backer@yahoo.com</t>
  </si>
  <si>
    <t>400-73-1463</t>
  </si>
  <si>
    <t>210-547-5805</t>
  </si>
  <si>
    <t>vybacker</t>
  </si>
  <si>
    <t>66180</t>
  </si>
  <si>
    <t>924581</t>
  </si>
  <si>
    <t>Bethel, Emmitt</t>
  </si>
  <si>
    <t>emmitt.bethel@gmail.com</t>
  </si>
  <si>
    <t>187-86-1477</t>
  </si>
  <si>
    <t>319-222-8249</t>
  </si>
  <si>
    <t>esbethel</t>
  </si>
  <si>
    <t>26532</t>
  </si>
  <si>
    <t>502796</t>
  </si>
  <si>
    <t>Camargo, Cameron</t>
  </si>
  <si>
    <t>cameron.camargo@hotmail.com</t>
  </si>
  <si>
    <t>478-43-0363</t>
  </si>
  <si>
    <t>225-360-7253</t>
  </si>
  <si>
    <t>cicamargo</t>
  </si>
  <si>
    <t>232088</t>
  </si>
  <si>
    <t>Macomber, Angelena</t>
  </si>
  <si>
    <t>angelena.macomber@gmail.com</t>
  </si>
  <si>
    <t>516-49-8267</t>
  </si>
  <si>
    <t>209-529-0861</t>
  </si>
  <si>
    <t>aqmacomber</t>
  </si>
  <si>
    <t>9846</t>
  </si>
  <si>
    <t>494725</t>
  </si>
  <si>
    <t>Carls</t>
  </si>
  <si>
    <t>Carls, Peter</t>
  </si>
  <si>
    <t>peter.carls@ntlworld.com</t>
  </si>
  <si>
    <t>139-23-5803</t>
  </si>
  <si>
    <t>270-209-3270</t>
  </si>
  <si>
    <t>pncarls</t>
  </si>
  <si>
    <t>Sanches, Johnson</t>
  </si>
  <si>
    <t>johnson.sanches@yahoo.com</t>
  </si>
  <si>
    <t>158-23-6621</t>
  </si>
  <si>
    <t>209-366-6699</t>
  </si>
  <si>
    <t>jqsanches</t>
  </si>
  <si>
    <t>Snell, Irina</t>
  </si>
  <si>
    <t>irina.snell@sbcglobal.net</t>
  </si>
  <si>
    <t>444-27-7441</t>
  </si>
  <si>
    <t>203-317-6338</t>
  </si>
  <si>
    <t>iksnell</t>
  </si>
  <si>
    <t>75590</t>
  </si>
  <si>
    <t>237605</t>
  </si>
  <si>
    <t>Raff, Mckinley</t>
  </si>
  <si>
    <t>mckinley.raff@gmail.com</t>
  </si>
  <si>
    <t>640-29-8570</t>
  </si>
  <si>
    <t>314-628-4811</t>
  </si>
  <si>
    <t>mkraff</t>
  </si>
  <si>
    <t>76051</t>
  </si>
  <si>
    <t>118389</t>
  </si>
  <si>
    <t>Dubois, Taylor</t>
  </si>
  <si>
    <t>taylor.dubois@gmail.com</t>
  </si>
  <si>
    <t>8/6/1983</t>
  </si>
  <si>
    <t>105-02-1396</t>
  </si>
  <si>
    <t>252-296-5771</t>
  </si>
  <si>
    <t>tedubois</t>
  </si>
  <si>
    <t>67396</t>
  </si>
  <si>
    <t>Redus, Janna</t>
  </si>
  <si>
    <t>janna.redus@yahoo.com</t>
  </si>
  <si>
    <t>398-31-4341</t>
  </si>
  <si>
    <t>252-354-2575</t>
  </si>
  <si>
    <t>Bryson City</t>
  </si>
  <si>
    <t>28713</t>
  </si>
  <si>
    <t>jfredus</t>
  </si>
  <si>
    <t>70843</t>
  </si>
  <si>
    <t>Rye, Dorathy</t>
  </si>
  <si>
    <t>dorathy.rye@sbcglobal.net</t>
  </si>
  <si>
    <t>071-02-7312</t>
  </si>
  <si>
    <t>205-250-3334</t>
  </si>
  <si>
    <t>drrye</t>
  </si>
  <si>
    <t>71182</t>
  </si>
  <si>
    <t>360230</t>
  </si>
  <si>
    <t>Haywood, Chin</t>
  </si>
  <si>
    <t>chin.haywood@yahoo.com</t>
  </si>
  <si>
    <t>086-02-1541</t>
  </si>
  <si>
    <t>209-208-0028</t>
  </si>
  <si>
    <t>cxhaywood</t>
  </si>
  <si>
    <t>Michels, Katlyn</t>
  </si>
  <si>
    <t>katlyn.michels@gmail.com</t>
  </si>
  <si>
    <t>403-73-7107</t>
  </si>
  <si>
    <t>218-384-9694</t>
  </si>
  <si>
    <t>kbmichels</t>
  </si>
  <si>
    <t>72991</t>
  </si>
  <si>
    <t>175680</t>
  </si>
  <si>
    <t>Degraffenreid, Maryanne</t>
  </si>
  <si>
    <t>maryanne.degraffenreid@aol.com</t>
  </si>
  <si>
    <t>412-99-4040</t>
  </si>
  <si>
    <t>217-952-5870</t>
  </si>
  <si>
    <t>madegraffenreid</t>
  </si>
  <si>
    <t>73010</t>
  </si>
  <si>
    <t>584020</t>
  </si>
  <si>
    <t>Gerstner, Zena</t>
  </si>
  <si>
    <t>zena.gerstner@hotmail.com</t>
  </si>
  <si>
    <t>235-57-3775</t>
  </si>
  <si>
    <t>212-684-4139</t>
  </si>
  <si>
    <t>14273</t>
  </si>
  <si>
    <t>zjgerstner</t>
  </si>
  <si>
    <t>73371</t>
  </si>
  <si>
    <t>397083</t>
  </si>
  <si>
    <t>Moats, Rayna</t>
  </si>
  <si>
    <t>rayna.moats@gmail.com</t>
  </si>
  <si>
    <t>725-18-2167</t>
  </si>
  <si>
    <t>262-222-6872</t>
  </si>
  <si>
    <t>remoats</t>
  </si>
  <si>
    <t>73441</t>
  </si>
  <si>
    <t>Homes, Allison</t>
  </si>
  <si>
    <t>allison.homes@shaw.ca</t>
  </si>
  <si>
    <t>598-92-1665</t>
  </si>
  <si>
    <t>229-871-9111</t>
  </si>
  <si>
    <t>31026</t>
  </si>
  <si>
    <t>ahhomes</t>
  </si>
  <si>
    <t>73634</t>
  </si>
  <si>
    <t>430024</t>
  </si>
  <si>
    <t>Antoine, Debbie</t>
  </si>
  <si>
    <t>debbie.antoine@gmail.com</t>
  </si>
  <si>
    <t>580-41-7942</t>
  </si>
  <si>
    <t>210-468-5770</t>
  </si>
  <si>
    <t>dtantoine</t>
  </si>
  <si>
    <t>73777</t>
  </si>
  <si>
    <t>958320</t>
  </si>
  <si>
    <t>Mcvey, Aundrea</t>
  </si>
  <si>
    <t>aundrea.mcvey@yahoo.com</t>
  </si>
  <si>
    <t>107-98-6029</t>
  </si>
  <si>
    <t>218-757-1804</t>
  </si>
  <si>
    <t>apmcvey</t>
  </si>
  <si>
    <t>74829</t>
  </si>
  <si>
    <t>Gauna, Gertie</t>
  </si>
  <si>
    <t>gertie.gauna@comcast.net</t>
  </si>
  <si>
    <t>438-99-8713</t>
  </si>
  <si>
    <t>202-392-5569</t>
  </si>
  <si>
    <t>gogauna</t>
  </si>
  <si>
    <t>241216</t>
  </si>
  <si>
    <t>Kemper, Marcelene</t>
  </si>
  <si>
    <t>marcelene.kemper@ibm.com</t>
  </si>
  <si>
    <t>151-23-6931</t>
  </si>
  <si>
    <t>225-917-9889</t>
  </si>
  <si>
    <t>mskemper</t>
  </si>
  <si>
    <t>Nam, Carley</t>
  </si>
  <si>
    <t>carley.nam@gmail.com</t>
  </si>
  <si>
    <t>066-02-5451</t>
  </si>
  <si>
    <t>217-442-8020</t>
  </si>
  <si>
    <t>cwnam</t>
  </si>
  <si>
    <t>Durocher, Alma</t>
  </si>
  <si>
    <t>alma.durocher@hotmail.co.uk</t>
  </si>
  <si>
    <t>5/5/1981</t>
  </si>
  <si>
    <t>665-22-7184</t>
  </si>
  <si>
    <t>215-475-9367</t>
  </si>
  <si>
    <t>19382</t>
  </si>
  <si>
    <t>apdurocher</t>
  </si>
  <si>
    <t>75576</t>
  </si>
  <si>
    <t>339956</t>
  </si>
  <si>
    <t>Cleaver, Jeannetta</t>
  </si>
  <si>
    <t>jeannetta.cleaver@hotmail.com</t>
  </si>
  <si>
    <t>581-99-6777</t>
  </si>
  <si>
    <t>319-273-4353</t>
  </si>
  <si>
    <t>jzcleaver</t>
  </si>
  <si>
    <t>67399</t>
  </si>
  <si>
    <t>Loyd, Saul</t>
  </si>
  <si>
    <t>saul.loyd@aol.com</t>
  </si>
  <si>
    <t>230-99-8306</t>
  </si>
  <si>
    <t>505-381-3470</t>
  </si>
  <si>
    <t>srloyd</t>
  </si>
  <si>
    <t>70579</t>
  </si>
  <si>
    <t>Kelsey, Raymundo</t>
  </si>
  <si>
    <t>raymundo.kelsey@aol.com</t>
  </si>
  <si>
    <t>038-74-7190</t>
  </si>
  <si>
    <t>316-252-3792</t>
  </si>
  <si>
    <t>rakelsey</t>
  </si>
  <si>
    <t>416524</t>
  </si>
  <si>
    <t>Prather, Milford</t>
  </si>
  <si>
    <t>milford.prather@yahoo.com</t>
  </si>
  <si>
    <t>493-29-3795</t>
  </si>
  <si>
    <t>339-377-9583</t>
  </si>
  <si>
    <t>Marstons Mills</t>
  </si>
  <si>
    <t>2648</t>
  </si>
  <si>
    <t>mdprather</t>
  </si>
  <si>
    <t>545705</t>
  </si>
  <si>
    <t>Trawick, Grady</t>
  </si>
  <si>
    <t>grady.trawick@msn.com</t>
  </si>
  <si>
    <t>192-86-2839</t>
  </si>
  <si>
    <t>479-746-2807</t>
  </si>
  <si>
    <t>gntrawick</t>
  </si>
  <si>
    <t>72793</t>
  </si>
  <si>
    <t>467555</t>
  </si>
  <si>
    <t>Locklear, Bradley</t>
  </si>
  <si>
    <t>bradley.locklear@yahoo.com</t>
  </si>
  <si>
    <t>197-84-7377</t>
  </si>
  <si>
    <t>217-217-3564</t>
  </si>
  <si>
    <t>bglocklear</t>
  </si>
  <si>
    <t>72796</t>
  </si>
  <si>
    <t>Zimmer, Isaiah</t>
  </si>
  <si>
    <t>isaiah.zimmer@gmail.com</t>
  </si>
  <si>
    <t>583-99-6647</t>
  </si>
  <si>
    <t>239-802-1999</t>
  </si>
  <si>
    <t>34987</t>
  </si>
  <si>
    <t>ihzimmer</t>
  </si>
  <si>
    <t>161197</t>
  </si>
  <si>
    <t>Dicarlo, Edmund</t>
  </si>
  <si>
    <t>edmund.dicarlo@hotmail.com</t>
  </si>
  <si>
    <t>179-86-3377</t>
  </si>
  <si>
    <t>314-280-3972</t>
  </si>
  <si>
    <t>eqdicarlo</t>
  </si>
  <si>
    <t>73392</t>
  </si>
  <si>
    <t>Koga, Benjamin</t>
  </si>
  <si>
    <t>benjamin.koga@gmail.com</t>
  </si>
  <si>
    <t>418-67-1973</t>
  </si>
  <si>
    <t>316-551-7748</t>
  </si>
  <si>
    <t>bukoga</t>
  </si>
  <si>
    <t>231815</t>
  </si>
  <si>
    <t>Bechtold, Irving</t>
  </si>
  <si>
    <t>irving.bechtold@aol.com</t>
  </si>
  <si>
    <t>638-29-6769</t>
  </si>
  <si>
    <t>252-404-2780</t>
  </si>
  <si>
    <t>isbechtold</t>
  </si>
  <si>
    <t>73710</t>
  </si>
  <si>
    <t>995367</t>
  </si>
  <si>
    <t>Kuehn, Omar</t>
  </si>
  <si>
    <t>omar.kuehn@walmart.com</t>
  </si>
  <si>
    <t>018-94-3955</t>
  </si>
  <si>
    <t>208-598-5607</t>
  </si>
  <si>
    <t>ookuehn</t>
  </si>
  <si>
    <t>73714</t>
  </si>
  <si>
    <t>386290</t>
  </si>
  <si>
    <t>Bryan, Oren</t>
  </si>
  <si>
    <t>oren.bryan@gmail.com</t>
  </si>
  <si>
    <t>608-87-3715</t>
  </si>
  <si>
    <t>239-755-0041</t>
  </si>
  <si>
    <t>ojbryan</t>
  </si>
  <si>
    <t>73717</t>
  </si>
  <si>
    <t>Threadgill, Andres</t>
  </si>
  <si>
    <t>andres.threadgill@aol.com</t>
  </si>
  <si>
    <t>520-61-7751</t>
  </si>
  <si>
    <t>210-292-3954</t>
  </si>
  <si>
    <t>awthreadgill</t>
  </si>
  <si>
    <t>Goodall, Roosevelt</t>
  </si>
  <si>
    <t>roosevelt.goodall@hotmail.com</t>
  </si>
  <si>
    <t>186-86-9269</t>
  </si>
  <si>
    <t>236-658-2416</t>
  </si>
  <si>
    <t>rggoodall</t>
  </si>
  <si>
    <t>73812</t>
  </si>
  <si>
    <t>Sylvain, Doug</t>
  </si>
  <si>
    <t>doug.sylvain@hotmail.com</t>
  </si>
  <si>
    <t>093-02-9440</t>
  </si>
  <si>
    <t>252-659-0913</t>
  </si>
  <si>
    <t>dhsylvain</t>
  </si>
  <si>
    <t>Eanes, Bret</t>
  </si>
  <si>
    <t>bret.eanes@gmail.com</t>
  </si>
  <si>
    <t>569-99-4809</t>
  </si>
  <si>
    <t>210-916-9130</t>
  </si>
  <si>
    <t>bfeanes</t>
  </si>
  <si>
    <t>Manz, Maxwell</t>
  </si>
  <si>
    <t>maxwell.manz@gmail.com</t>
  </si>
  <si>
    <t>378-37-2312</t>
  </si>
  <si>
    <t>209-976-7666</t>
  </si>
  <si>
    <t>mamanz</t>
  </si>
  <si>
    <t>184009</t>
  </si>
  <si>
    <t>Choy, Wilbert</t>
  </si>
  <si>
    <t>wilbert.choy@cox.net</t>
  </si>
  <si>
    <t>271-17-8432</t>
  </si>
  <si>
    <t>314-237-0709</t>
  </si>
  <si>
    <t>wuchoy</t>
  </si>
  <si>
    <t>222875</t>
  </si>
  <si>
    <t>Baez, Clayton</t>
  </si>
  <si>
    <t>clayton.baez@gmail.com</t>
  </si>
  <si>
    <t>590-99-7394</t>
  </si>
  <si>
    <t>405-257-7926</t>
  </si>
  <si>
    <t>czbaez</t>
  </si>
  <si>
    <t>74907</t>
  </si>
  <si>
    <t>Troiano, Humberto</t>
  </si>
  <si>
    <t>humberto.troiano@gmail.com</t>
  </si>
  <si>
    <t>671-48-1895</t>
  </si>
  <si>
    <t>236-727-4633</t>
  </si>
  <si>
    <t>hatroiano</t>
  </si>
  <si>
    <t>74973</t>
  </si>
  <si>
    <t>160050</t>
  </si>
  <si>
    <t>Dimas, Lupe</t>
  </si>
  <si>
    <t>lupe.dimas@aol.com</t>
  </si>
  <si>
    <t>12/9/1981</t>
  </si>
  <si>
    <t>539-71-1079</t>
  </si>
  <si>
    <t>252-417-8964</t>
  </si>
  <si>
    <t>lgdimas</t>
  </si>
  <si>
    <t>Winder, Emil</t>
  </si>
  <si>
    <t>emil.winder@gmail.com</t>
  </si>
  <si>
    <t>305-37-9550</t>
  </si>
  <si>
    <t>215-741-5804</t>
  </si>
  <si>
    <t>erwinder</t>
  </si>
  <si>
    <t>389090</t>
  </si>
  <si>
    <t>Lykins, Dong</t>
  </si>
  <si>
    <t>dong.lykins@hotmail.co.uk</t>
  </si>
  <si>
    <t>173-86-5081</t>
  </si>
  <si>
    <t>216-961-3104</t>
  </si>
  <si>
    <t>710895</t>
  </si>
  <si>
    <t>Stahl, Kristopher</t>
  </si>
  <si>
    <t>kristopher.stahl@exxonmobil.com</t>
  </si>
  <si>
    <t>686-24-9513</t>
  </si>
  <si>
    <t>319-625-8457</t>
  </si>
  <si>
    <t>kkstahl</t>
  </si>
  <si>
    <t>75595</t>
  </si>
  <si>
    <t>Mao, Arnoldo</t>
  </si>
  <si>
    <t>arnoldo.mao@gmail.com</t>
  </si>
  <si>
    <t>062-02-5770</t>
  </si>
  <si>
    <t>308-289-3616</t>
  </si>
  <si>
    <t>Abbey, Dinorah</t>
  </si>
  <si>
    <t>dinorah.abbey@hotmail.com</t>
  </si>
  <si>
    <t>153-23-1041</t>
  </si>
  <si>
    <t>339-326-7496</t>
  </si>
  <si>
    <t>dvabbey</t>
  </si>
  <si>
    <t>341145</t>
  </si>
  <si>
    <t>Schaper, Paola</t>
  </si>
  <si>
    <t>paola.schaper@exxonmobil.com</t>
  </si>
  <si>
    <t>593-99-0791</t>
  </si>
  <si>
    <t>480-407-7834</t>
  </si>
  <si>
    <t>pwschaper</t>
  </si>
  <si>
    <t>66095</t>
  </si>
  <si>
    <t>Hafner, Jesus</t>
  </si>
  <si>
    <t>jesus.hafner@aol.com</t>
  </si>
  <si>
    <t>122-98-8873</t>
  </si>
  <si>
    <t>808-575-8230</t>
  </si>
  <si>
    <t>jkhafner</t>
  </si>
  <si>
    <t>66158</t>
  </si>
  <si>
    <t>Mong, Garfield</t>
  </si>
  <si>
    <t>garfield.mong@verizon.net</t>
  </si>
  <si>
    <t>501-37-8417</t>
  </si>
  <si>
    <t>605-341-1779</t>
  </si>
  <si>
    <t>gsmong</t>
  </si>
  <si>
    <t>66169</t>
  </si>
  <si>
    <t>987617</t>
  </si>
  <si>
    <t>Dawkins, Oswaldo</t>
  </si>
  <si>
    <t>oswaldo.dawkins@gmail.com</t>
  </si>
  <si>
    <t>216-89-7476</t>
  </si>
  <si>
    <t>505-237-3393</t>
  </si>
  <si>
    <t>ocdawkins</t>
  </si>
  <si>
    <t>66184</t>
  </si>
  <si>
    <t>Driskill, Laurinda</t>
  </si>
  <si>
    <t>laurinda.driskill@yahoo.ca</t>
  </si>
  <si>
    <t>064-02-8058</t>
  </si>
  <si>
    <t>252-779-7660</t>
  </si>
  <si>
    <t>lpdriskill</t>
  </si>
  <si>
    <t>66201</t>
  </si>
  <si>
    <t>944229</t>
  </si>
  <si>
    <t>Drye, Carroll</t>
  </si>
  <si>
    <t>carroll.drye@gmail.com</t>
  </si>
  <si>
    <t>336-11-2505</t>
  </si>
  <si>
    <t>210-566-9564</t>
  </si>
  <si>
    <t>cndrye</t>
  </si>
  <si>
    <t>66278</t>
  </si>
  <si>
    <t>398034</t>
  </si>
  <si>
    <t>Bains, Amos</t>
  </si>
  <si>
    <t>amos.bains@hotmail.com</t>
  </si>
  <si>
    <t>081-02-2661</t>
  </si>
  <si>
    <t>480-440-4678</t>
  </si>
  <si>
    <t>ajbains</t>
  </si>
  <si>
    <t>66288</t>
  </si>
  <si>
    <t>430930</t>
  </si>
  <si>
    <t>Barthel, Kathryn</t>
  </si>
  <si>
    <t>kathryn.barthel@ntlworld.com</t>
  </si>
  <si>
    <t>015-94-4374</t>
  </si>
  <si>
    <t>505-345-6283</t>
  </si>
  <si>
    <t>kibarthel</t>
  </si>
  <si>
    <t>66293</t>
  </si>
  <si>
    <t>Tamura, Don</t>
  </si>
  <si>
    <t>don.tamura@exxonmobil.com</t>
  </si>
  <si>
    <t>663-22-1527</t>
  </si>
  <si>
    <t>210-790-1229</t>
  </si>
  <si>
    <t>dztamura</t>
  </si>
  <si>
    <t>Alloway, Lashell</t>
  </si>
  <si>
    <t>lashell.alloway@gmail.com</t>
  </si>
  <si>
    <t>246-99-9200</t>
  </si>
  <si>
    <t>219-390-3528</t>
  </si>
  <si>
    <t>lwalloway</t>
  </si>
  <si>
    <t>66087</t>
  </si>
  <si>
    <t>Spieker, Jenise</t>
  </si>
  <si>
    <t>jenise.spieker@btinternet.com</t>
  </si>
  <si>
    <t>482-41-3607</t>
  </si>
  <si>
    <t>385-968-8358</t>
  </si>
  <si>
    <t>jespieker</t>
  </si>
  <si>
    <t>66216</t>
  </si>
  <si>
    <t>Greenlaw, Kenia</t>
  </si>
  <si>
    <t>kenia.greenlaw@yahoo.ca</t>
  </si>
  <si>
    <t>257-99-8528</t>
  </si>
  <si>
    <t>803-775-2429</t>
  </si>
  <si>
    <t>kjgreenlaw</t>
  </si>
  <si>
    <t>312316</t>
  </si>
  <si>
    <t>Ritz, Katerine</t>
  </si>
  <si>
    <t>katerine.ritz@comcast.net</t>
  </si>
  <si>
    <t>065-02-3817</t>
  </si>
  <si>
    <t>215-758-8985</t>
  </si>
  <si>
    <t>17066</t>
  </si>
  <si>
    <t>koritz</t>
  </si>
  <si>
    <t>66247</t>
  </si>
  <si>
    <t>134273</t>
  </si>
  <si>
    <t>Blumer, Belle</t>
  </si>
  <si>
    <t>belle.blumer@gmail.com</t>
  </si>
  <si>
    <t>750-20-2929</t>
  </si>
  <si>
    <t>423-861-1726</t>
  </si>
  <si>
    <t>bqblumer</t>
  </si>
  <si>
    <t>66297</t>
  </si>
  <si>
    <t>501133</t>
  </si>
  <si>
    <t>Broady, Camille</t>
  </si>
  <si>
    <t>camille.broady@gmail.com</t>
  </si>
  <si>
    <t>106-98-1478</t>
  </si>
  <si>
    <t>304-880-2203</t>
  </si>
  <si>
    <t>Roderfield</t>
  </si>
  <si>
    <t>cdbroady</t>
  </si>
  <si>
    <t>66100</t>
  </si>
  <si>
    <t>293612</t>
  </si>
  <si>
    <t>Thoma, Hugh</t>
  </si>
  <si>
    <t>hugh.thoma@bp.com</t>
  </si>
  <si>
    <t>034-92-2434</t>
  </si>
  <si>
    <t>201-992-2173</t>
  </si>
  <si>
    <t>7042</t>
  </si>
  <si>
    <t>hlthoma</t>
  </si>
  <si>
    <t>66146</t>
  </si>
  <si>
    <t>Forward</t>
  </si>
  <si>
    <t>Forward, Morris</t>
  </si>
  <si>
    <t>morris.forward@gmail.com</t>
  </si>
  <si>
    <t>306-37-7179</t>
  </si>
  <si>
    <t>215-445-8102</t>
  </si>
  <si>
    <t>mkforward</t>
  </si>
  <si>
    <t>189194</t>
  </si>
  <si>
    <t>Compos, Adolph</t>
  </si>
  <si>
    <t>adolph.compos@gmail.com</t>
  </si>
  <si>
    <t>228-99-3713</t>
  </si>
  <si>
    <t>215-684-8969</t>
  </si>
  <si>
    <t>avcompos</t>
  </si>
  <si>
    <t>Eads, Roderick</t>
  </si>
  <si>
    <t>roderick.eads@msn.com</t>
  </si>
  <si>
    <t>033-92-5236</t>
  </si>
  <si>
    <t>215-369-1263</t>
  </si>
  <si>
    <t>rmeads</t>
  </si>
  <si>
    <t>66263</t>
  </si>
  <si>
    <t>Briseno, Arnold</t>
  </si>
  <si>
    <t>arnold.briseno@microsoft.com</t>
  </si>
  <si>
    <t>357-08-6766</t>
  </si>
  <si>
    <t>216-573-6552</t>
  </si>
  <si>
    <t>axbriseno</t>
  </si>
  <si>
    <t>66291</t>
  </si>
  <si>
    <t>317660</t>
  </si>
  <si>
    <t>Mcentee, Felton</t>
  </si>
  <si>
    <t>felton.mcentee@gmail.com</t>
  </si>
  <si>
    <t>8/31/1991</t>
  </si>
  <si>
    <t>413-99-1043</t>
  </si>
  <si>
    <t>210-609-7731</t>
  </si>
  <si>
    <t>fcmcentee</t>
  </si>
  <si>
    <t>930896</t>
  </si>
  <si>
    <t>Marin, Malcom</t>
  </si>
  <si>
    <t>malcom.marin@gmail.com</t>
  </si>
  <si>
    <t>238-99-5699</t>
  </si>
  <si>
    <t>503-397-7887</t>
  </si>
  <si>
    <t>mjmarin</t>
  </si>
  <si>
    <t>218312</t>
  </si>
  <si>
    <t>Kratochvil, Nicolas</t>
  </si>
  <si>
    <t>nicolas.kratochvil@yahoo.com</t>
  </si>
  <si>
    <t>272-17-7970</t>
  </si>
  <si>
    <t>210-450-2836</t>
  </si>
  <si>
    <t>ntkratochvil</t>
  </si>
  <si>
    <t>200906</t>
  </si>
  <si>
    <t>Cummins, Elias</t>
  </si>
  <si>
    <t>elias.cummins@aol.com</t>
  </si>
  <si>
    <t>759-12-7047</t>
  </si>
  <si>
    <t>209-854-6289</t>
  </si>
  <si>
    <t>eucummins</t>
  </si>
  <si>
    <t>440073</t>
  </si>
  <si>
    <t>Gutierrez, Bernard</t>
  </si>
  <si>
    <t>bernard.gutierrez@rediffmail.com</t>
  </si>
  <si>
    <t>117-98-8892</t>
  </si>
  <si>
    <t>239-544-9650</t>
  </si>
  <si>
    <t>33009</t>
  </si>
  <si>
    <t>bugutierrez</t>
  </si>
  <si>
    <t>77035</t>
  </si>
  <si>
    <t>799282</t>
  </si>
  <si>
    <t>Garceau, Nancy</t>
  </si>
  <si>
    <t>nancy.garceau@gmail.com</t>
  </si>
  <si>
    <t>098-02-5555</t>
  </si>
  <si>
    <t>215-335-6529</t>
  </si>
  <si>
    <t>nzgarceau</t>
  </si>
  <si>
    <t>295158</t>
  </si>
  <si>
    <t>Figueredo, Vanetta</t>
  </si>
  <si>
    <t>vanetta.figueredo@aol.com</t>
  </si>
  <si>
    <t>521-99-7105</t>
  </si>
  <si>
    <t>423-979-2114</t>
  </si>
  <si>
    <t>vvfigueredo</t>
  </si>
  <si>
    <t>77054</t>
  </si>
  <si>
    <t>Nishida, Salvatore</t>
  </si>
  <si>
    <t>salvatore.nishida@yahoo.ca</t>
  </si>
  <si>
    <t>8/15/1993</t>
  </si>
  <si>
    <t>551-99-6297</t>
  </si>
  <si>
    <t>208-689-0471</t>
  </si>
  <si>
    <t>sznishida</t>
  </si>
  <si>
    <t>462615</t>
  </si>
  <si>
    <t>Deel, Olen</t>
  </si>
  <si>
    <t>olen.deel@yahoo.com</t>
  </si>
  <si>
    <t>310-37-2203</t>
  </si>
  <si>
    <t>209-664-9655</t>
  </si>
  <si>
    <t>ohdeel</t>
  </si>
  <si>
    <t>Radcliff, Loyd</t>
  </si>
  <si>
    <t>loyd.radcliff@hotmail.com</t>
  </si>
  <si>
    <t>680-31-0852</t>
  </si>
  <si>
    <t>209-216-8067</t>
  </si>
  <si>
    <t>lvradcliff</t>
  </si>
  <si>
    <t>558023</t>
  </si>
  <si>
    <t>Snively, Billie</t>
  </si>
  <si>
    <t>billie.snively@yahoo.ca</t>
  </si>
  <si>
    <t>126-98-7954</t>
  </si>
  <si>
    <t>209-774-3949</t>
  </si>
  <si>
    <t>bdsnively</t>
  </si>
  <si>
    <t>Gallego, Mitchell</t>
  </si>
  <si>
    <t>mitchell.gallego@yahoo.com</t>
  </si>
  <si>
    <t>342-11-1451</t>
  </si>
  <si>
    <t>503-213-6898</t>
  </si>
  <si>
    <t>mrgallego</t>
  </si>
  <si>
    <t>77084</t>
  </si>
  <si>
    <t>Leighton, Hyman</t>
  </si>
  <si>
    <t>hyman.leighton@gmail.com</t>
  </si>
  <si>
    <t>140-23-7615</t>
  </si>
  <si>
    <t>209-294-4767</t>
  </si>
  <si>
    <t>hyleighton</t>
  </si>
  <si>
    <t>975120</t>
  </si>
  <si>
    <t>Peaslee, Christi</t>
  </si>
  <si>
    <t>christi.peaslee@yahoo.ca</t>
  </si>
  <si>
    <t>644-29-2299</t>
  </si>
  <si>
    <t>205-273-2828</t>
  </si>
  <si>
    <t>cepeaslee</t>
  </si>
  <si>
    <t>77100</t>
  </si>
  <si>
    <t>Bigby, Gilberte</t>
  </si>
  <si>
    <t>gilberte.bigby@earthlink.net</t>
  </si>
  <si>
    <t>315-35-1718</t>
  </si>
  <si>
    <t>231-351-1044</t>
  </si>
  <si>
    <t>48623</t>
  </si>
  <si>
    <t>gdbigby</t>
  </si>
  <si>
    <t>77103</t>
  </si>
  <si>
    <t>488940</t>
  </si>
  <si>
    <t>Hauk, Ruthanne</t>
  </si>
  <si>
    <t>ruthanne.hauk@walmart.com</t>
  </si>
  <si>
    <t>621-85-7763</t>
  </si>
  <si>
    <t>212-798-8935</t>
  </si>
  <si>
    <t>rfhauk</t>
  </si>
  <si>
    <t>77104</t>
  </si>
  <si>
    <t>156750</t>
  </si>
  <si>
    <t>Ugalde, Clarence</t>
  </si>
  <si>
    <t>clarence.ugalde@cox.net</t>
  </si>
  <si>
    <t>706-18-8980</t>
  </si>
  <si>
    <t>215-936-2857</t>
  </si>
  <si>
    <t>ciugalde</t>
  </si>
  <si>
    <t>77110</t>
  </si>
  <si>
    <t>Braddy, Yong</t>
  </si>
  <si>
    <t>yong.braddy@yahoo.co.uk</t>
  </si>
  <si>
    <t>755-07-7979</t>
  </si>
  <si>
    <t>236-639-1896</t>
  </si>
  <si>
    <t>yobraddy</t>
  </si>
  <si>
    <t>77112</t>
  </si>
  <si>
    <t>272003</t>
  </si>
  <si>
    <t>Mcbean, Hilton</t>
  </si>
  <si>
    <t>hilton.mcbean@yahoo.com</t>
  </si>
  <si>
    <t>406-73-7321</t>
  </si>
  <si>
    <t>314-440-8363</t>
  </si>
  <si>
    <t>hpmcbean</t>
  </si>
  <si>
    <t>77115</t>
  </si>
  <si>
    <t>Foy, Cristobal</t>
  </si>
  <si>
    <t>cristobal.foy@aol.com</t>
  </si>
  <si>
    <t>428-99-3248</t>
  </si>
  <si>
    <t>319-582-3132</t>
  </si>
  <si>
    <t>ccfoy</t>
  </si>
  <si>
    <t>77117</t>
  </si>
  <si>
    <t>566644</t>
  </si>
  <si>
    <t>Shiffer, Gerry</t>
  </si>
  <si>
    <t>gerry.shiffer@aol.com</t>
  </si>
  <si>
    <t>500-29-0063</t>
  </si>
  <si>
    <t>225-834-7712</t>
  </si>
  <si>
    <t>Ventress</t>
  </si>
  <si>
    <t>gsshiffer</t>
  </si>
  <si>
    <t>77131</t>
  </si>
  <si>
    <t>870766</t>
  </si>
  <si>
    <t>Elliston, Maris</t>
  </si>
  <si>
    <t>maris.elliston@yahoo.com</t>
  </si>
  <si>
    <t>420-67-2765</t>
  </si>
  <si>
    <t>808-757-0078</t>
  </si>
  <si>
    <t>mfelliston</t>
  </si>
  <si>
    <t>77133</t>
  </si>
  <si>
    <t>545642</t>
  </si>
  <si>
    <t>Alpert, Alysia</t>
  </si>
  <si>
    <t>alysia.alpert@gmail.com</t>
  </si>
  <si>
    <t>090-02-0050</t>
  </si>
  <si>
    <t>252-987-4821</t>
  </si>
  <si>
    <t>azalpert</t>
  </si>
  <si>
    <t>77135</t>
  </si>
  <si>
    <t>418358</t>
  </si>
  <si>
    <t>Parkman, Albertine</t>
  </si>
  <si>
    <t>albertine.parkman@walmart.com</t>
  </si>
  <si>
    <t>578-53-0726</t>
  </si>
  <si>
    <t>252-636-6506</t>
  </si>
  <si>
    <t>abparkman</t>
  </si>
  <si>
    <t>77140</t>
  </si>
  <si>
    <t>Guinn, Mitch</t>
  </si>
  <si>
    <t>mitch.guinn@yahoo.com</t>
  </si>
  <si>
    <t>750-20-8031</t>
  </si>
  <si>
    <t>212-558-1224</t>
  </si>
  <si>
    <t>mqguinn</t>
  </si>
  <si>
    <t>77142</t>
  </si>
  <si>
    <t>Ladue, Erline</t>
  </si>
  <si>
    <t>erline.ladue@gmail.com</t>
  </si>
  <si>
    <t>214-91-2587</t>
  </si>
  <si>
    <t>423-297-7823</t>
  </si>
  <si>
    <t>exladue</t>
  </si>
  <si>
    <t>77151</t>
  </si>
  <si>
    <t>256955</t>
  </si>
  <si>
    <t>Vallejos, Camelia</t>
  </si>
  <si>
    <t>camelia.vallejos@bp.com</t>
  </si>
  <si>
    <t>543-81-8563</t>
  </si>
  <si>
    <t>209-313-5175</t>
  </si>
  <si>
    <t>cfvallejos</t>
  </si>
  <si>
    <t>77170</t>
  </si>
  <si>
    <t>862032</t>
  </si>
  <si>
    <t>Maggio, Carlita</t>
  </si>
  <si>
    <t>carlita.maggio@microsoft.com</t>
  </si>
  <si>
    <t>306-37-3071</t>
  </si>
  <si>
    <t>231-452-3702</t>
  </si>
  <si>
    <t>ccmaggio</t>
  </si>
  <si>
    <t>77183</t>
  </si>
  <si>
    <t>504841</t>
  </si>
  <si>
    <t>Charity, Clyde</t>
  </si>
  <si>
    <t>clyde.charity@gmail.com</t>
  </si>
  <si>
    <t>581-99-1014</t>
  </si>
  <si>
    <t>303-522-5783</t>
  </si>
  <si>
    <t>cfcharity</t>
  </si>
  <si>
    <t>77194</t>
  </si>
  <si>
    <t>374632</t>
  </si>
  <si>
    <t>Stehle, Stan</t>
  </si>
  <si>
    <t>stan.stehle@yahoo.com</t>
  </si>
  <si>
    <t>075-02-6059</t>
  </si>
  <si>
    <t>405-613-9565</t>
  </si>
  <si>
    <t>slstehle</t>
  </si>
  <si>
    <t>226819</t>
  </si>
  <si>
    <t>Adcock, Taren</t>
  </si>
  <si>
    <t>taren.adcock@gmail.com</t>
  </si>
  <si>
    <t>574-61-0773</t>
  </si>
  <si>
    <t>215-698-2828</t>
  </si>
  <si>
    <t>tkadcock</t>
  </si>
  <si>
    <t>77221</t>
  </si>
  <si>
    <t>129316</t>
  </si>
  <si>
    <t>Palm</t>
  </si>
  <si>
    <t>Palm, Brandie</t>
  </si>
  <si>
    <t>brandie.palm@exxonmobil.com</t>
  </si>
  <si>
    <t>032-92-0213</t>
  </si>
  <si>
    <t>203-304-0020</t>
  </si>
  <si>
    <t>bopalm</t>
  </si>
  <si>
    <t>515865</t>
  </si>
  <si>
    <t>Scheidt, Ivory</t>
  </si>
  <si>
    <t>ivory.scheidt@aol.com</t>
  </si>
  <si>
    <t>507-57-0222</t>
  </si>
  <si>
    <t>203-953-3082</t>
  </si>
  <si>
    <t>irscheidt</t>
  </si>
  <si>
    <t>Beran, Ismael</t>
  </si>
  <si>
    <t>ismael.beran@gmail.com</t>
  </si>
  <si>
    <t>576-99-3813</t>
  </si>
  <si>
    <t>316-951-2375</t>
  </si>
  <si>
    <t>inberan</t>
  </si>
  <si>
    <t>77264</t>
  </si>
  <si>
    <t>535360</t>
  </si>
  <si>
    <t>Sheehy, Trinidad</t>
  </si>
  <si>
    <t>trinidad.sheehy@gmail.com</t>
  </si>
  <si>
    <t>312-35-2868</t>
  </si>
  <si>
    <t>215-780-6523</t>
  </si>
  <si>
    <t>ttsheehy</t>
  </si>
  <si>
    <t>510178</t>
  </si>
  <si>
    <t>Peavler, Johnie</t>
  </si>
  <si>
    <t>johnie.peavler@ibm.com</t>
  </si>
  <si>
    <t>300-15-6799</t>
  </si>
  <si>
    <t>316-740-4556</t>
  </si>
  <si>
    <t>jspeavler</t>
  </si>
  <si>
    <t>77283</t>
  </si>
  <si>
    <t>518587</t>
  </si>
  <si>
    <t>Baskett, Willena</t>
  </si>
  <si>
    <t>willena.baskett@yahoo.com</t>
  </si>
  <si>
    <t>075-02-4741</t>
  </si>
  <si>
    <t>314-712-8905</t>
  </si>
  <si>
    <t>wwbaskett</t>
  </si>
  <si>
    <t>302624</t>
  </si>
  <si>
    <t>Degregorio, Carlene</t>
  </si>
  <si>
    <t>carlene.degregorio@gmail.com</t>
  </si>
  <si>
    <t>486-29-9867</t>
  </si>
  <si>
    <t>319-782-1102</t>
  </si>
  <si>
    <t>cgdegregorio</t>
  </si>
  <si>
    <t>77408</t>
  </si>
  <si>
    <t>377405</t>
  </si>
  <si>
    <t>Stanberry, Tommye</t>
  </si>
  <si>
    <t>tommye.stanberry@yahoo.ca</t>
  </si>
  <si>
    <t>453-99-7347</t>
  </si>
  <si>
    <t>270-213-6900</t>
  </si>
  <si>
    <t>tbstanberry</t>
  </si>
  <si>
    <t>77425</t>
  </si>
  <si>
    <t>Sanders, Erik</t>
  </si>
  <si>
    <t>erik.sanders@gmail.com</t>
  </si>
  <si>
    <t>171-86-4133</t>
  </si>
  <si>
    <t>385-603-4859</t>
  </si>
  <si>
    <t>Ibapah</t>
  </si>
  <si>
    <t>eksanders</t>
  </si>
  <si>
    <t>307239</t>
  </si>
  <si>
    <t>Parker, Noah</t>
  </si>
  <si>
    <t>noah.parker@gmail.com</t>
  </si>
  <si>
    <t>529-99-4959</t>
  </si>
  <si>
    <t>479-707-0848</t>
  </si>
  <si>
    <t>nlparker</t>
  </si>
  <si>
    <t>77479</t>
  </si>
  <si>
    <t>123692</t>
  </si>
  <si>
    <t>Rufus, Paris</t>
  </si>
  <si>
    <t>paris.rufus@microsoft.com</t>
  </si>
  <si>
    <t>490-29-3098</t>
  </si>
  <si>
    <t>203-763-0260</t>
  </si>
  <si>
    <t>6612</t>
  </si>
  <si>
    <t>pgrufus</t>
  </si>
  <si>
    <t>77500</t>
  </si>
  <si>
    <t>933863</t>
  </si>
  <si>
    <t>Walther, Collen</t>
  </si>
  <si>
    <t>collen.walther@shell.com</t>
  </si>
  <si>
    <t>021-94-2525</t>
  </si>
  <si>
    <t>270-501-1278</t>
  </si>
  <si>
    <t>cwwalther</t>
  </si>
  <si>
    <t>Rae, Brooks</t>
  </si>
  <si>
    <t>brooks.rae@verizon.net</t>
  </si>
  <si>
    <t>429-99-1655</t>
  </si>
  <si>
    <t>205-200-1006</t>
  </si>
  <si>
    <t>byrae</t>
  </si>
  <si>
    <t>431624</t>
  </si>
  <si>
    <t>Dinh, Florencia</t>
  </si>
  <si>
    <t>florencia.dinh@aol.com</t>
  </si>
  <si>
    <t>008-94-9146</t>
  </si>
  <si>
    <t>479-242-3444</t>
  </si>
  <si>
    <t>fcdinh</t>
  </si>
  <si>
    <t>77701</t>
  </si>
  <si>
    <t>323799</t>
  </si>
  <si>
    <t>Belden, Ileana</t>
  </si>
  <si>
    <t>ileana.belden@hotmail.com</t>
  </si>
  <si>
    <t>9/20/1992</t>
  </si>
  <si>
    <t>070-02-3487</t>
  </si>
  <si>
    <t>231-605-6486</t>
  </si>
  <si>
    <t>iwbelden</t>
  </si>
  <si>
    <t>77743</t>
  </si>
  <si>
    <t>Bodden, Clare</t>
  </si>
  <si>
    <t>clare.bodden@gmail.com</t>
  </si>
  <si>
    <t>367-39-3326</t>
  </si>
  <si>
    <t>239-392-8301</t>
  </si>
  <si>
    <t>clbodden</t>
  </si>
  <si>
    <t>77749</t>
  </si>
  <si>
    <t>588186</t>
  </si>
  <si>
    <t>Delgado, Marco</t>
  </si>
  <si>
    <t>marco.delgado@gmail.com</t>
  </si>
  <si>
    <t>263-99-0338</t>
  </si>
  <si>
    <t>207-263-2909</t>
  </si>
  <si>
    <t>mqdelgado</t>
  </si>
  <si>
    <t>77813</t>
  </si>
  <si>
    <t>Hoffmann, Jutta</t>
  </si>
  <si>
    <t>jutta.hoffmann@yahoo.co.in</t>
  </si>
  <si>
    <t>366-39-3772</t>
  </si>
  <si>
    <t>405-379-3223</t>
  </si>
  <si>
    <t>Verden</t>
  </si>
  <si>
    <t>jzhoffmann</t>
  </si>
  <si>
    <t>Poyner, Dominick</t>
  </si>
  <si>
    <t>dominick.poyner@microsoft.com</t>
  </si>
  <si>
    <t>277-17-0495</t>
  </si>
  <si>
    <t>202-910-5398</t>
  </si>
  <si>
    <t>dzpoyner</t>
  </si>
  <si>
    <t>77898</t>
  </si>
  <si>
    <t>915725</t>
  </si>
  <si>
    <t>Severin, Shirl</t>
  </si>
  <si>
    <t>shirl.severin@gmail.com</t>
  </si>
  <si>
    <t>396-33-1376</t>
  </si>
  <si>
    <t>319-755-2592</t>
  </si>
  <si>
    <t>51110</t>
  </si>
  <si>
    <t>ssseverin</t>
  </si>
  <si>
    <t>328677</t>
  </si>
  <si>
    <t>Melville, Freeman</t>
  </si>
  <si>
    <t>freeman.melville@gmail.com</t>
  </si>
  <si>
    <t>458-99-1744</t>
  </si>
  <si>
    <t>480-893-3885</t>
  </si>
  <si>
    <t>fcmelville</t>
  </si>
  <si>
    <t>77088</t>
  </si>
  <si>
    <t>435290</t>
  </si>
  <si>
    <t>Maly, Dale</t>
  </si>
  <si>
    <t>dale.maly@hotmail.com</t>
  </si>
  <si>
    <t>344-11-0471</t>
  </si>
  <si>
    <t>215-776-5142</t>
  </si>
  <si>
    <t>dzmaly</t>
  </si>
  <si>
    <t>320699</t>
  </si>
  <si>
    <t>Olmeda, Marcellus</t>
  </si>
  <si>
    <t>marcellus.olmeda@gmail.com</t>
  </si>
  <si>
    <t>396-33-0252</t>
  </si>
  <si>
    <t>314-662-1054</t>
  </si>
  <si>
    <t>mdolmeda</t>
  </si>
  <si>
    <t>77111</t>
  </si>
  <si>
    <t>Mccaffrey, Eldridge</t>
  </si>
  <si>
    <t>eldridge.mccaffrey@gmail.com</t>
  </si>
  <si>
    <t>718-18-0607</t>
  </si>
  <si>
    <t>216-252-1638</t>
  </si>
  <si>
    <t>Yellow Springs</t>
  </si>
  <si>
    <t>45387</t>
  </si>
  <si>
    <t>ekmccaffrey</t>
  </si>
  <si>
    <t>77127</t>
  </si>
  <si>
    <t>360544</t>
  </si>
  <si>
    <t>Laberge, Maris</t>
  </si>
  <si>
    <t>maris.laberge@gmail.com</t>
  </si>
  <si>
    <t>181-86-2986</t>
  </si>
  <si>
    <t>307-599-6249</t>
  </si>
  <si>
    <t>mulaberge</t>
  </si>
  <si>
    <t>77297</t>
  </si>
  <si>
    <t>180810</t>
  </si>
  <si>
    <t>Santamaria</t>
  </si>
  <si>
    <t>Santamaria, Heriberto</t>
  </si>
  <si>
    <t>heriberto.santamaria@exxonmobil.com</t>
  </si>
  <si>
    <t>237-99-0415</t>
  </si>
  <si>
    <t>702-742-1143</t>
  </si>
  <si>
    <t>hqsantamaria</t>
  </si>
  <si>
    <t>77602</t>
  </si>
  <si>
    <t>230988</t>
  </si>
  <si>
    <t>Bradway, Kayce</t>
  </si>
  <si>
    <t>kayce.bradway@cox.net</t>
  </si>
  <si>
    <t>472-57-4149</t>
  </si>
  <si>
    <t>218-290-4196</t>
  </si>
  <si>
    <t>ktbradway</t>
  </si>
  <si>
    <t>77618</t>
  </si>
  <si>
    <t>130380</t>
  </si>
  <si>
    <t>Casados, Maybelle</t>
  </si>
  <si>
    <t>maybelle.casados@gmail.com</t>
  </si>
  <si>
    <t>555-99-4791</t>
  </si>
  <si>
    <t>252-493-5787</t>
  </si>
  <si>
    <t>mdcasados</t>
  </si>
  <si>
    <t>Bartz, Bernard</t>
  </si>
  <si>
    <t>bernard.bartz@shaw.ca</t>
  </si>
  <si>
    <t>630-31-3569</t>
  </si>
  <si>
    <t>210-685-3458</t>
  </si>
  <si>
    <t>bmbartz</t>
  </si>
  <si>
    <t>924261</t>
  </si>
  <si>
    <t>Cavender, Rosalee</t>
  </si>
  <si>
    <t>rosalee.cavender@bp.com</t>
  </si>
  <si>
    <t>199-84-3554</t>
  </si>
  <si>
    <t>210-500-5272</t>
  </si>
  <si>
    <t>rgcavender</t>
  </si>
  <si>
    <t>77672</t>
  </si>
  <si>
    <t>Ziemer, Calvin</t>
  </si>
  <si>
    <t>calvin.ziemer@exxonmobil.com</t>
  </si>
  <si>
    <t>267-99-7769</t>
  </si>
  <si>
    <t>270-428-3307</t>
  </si>
  <si>
    <t>40417</t>
  </si>
  <si>
    <t>cpziemer</t>
  </si>
  <si>
    <t>77676</t>
  </si>
  <si>
    <t>997651</t>
  </si>
  <si>
    <t>Ice, Althea</t>
  </si>
  <si>
    <t>althea.ice@yahoo.com</t>
  </si>
  <si>
    <t>764-29-2979</t>
  </si>
  <si>
    <t>215-253-3924</t>
  </si>
  <si>
    <t>18632</t>
  </si>
  <si>
    <t>axice</t>
  </si>
  <si>
    <t>77686</t>
  </si>
  <si>
    <t>177844</t>
  </si>
  <si>
    <t>Rooks, Idell</t>
  </si>
  <si>
    <t>idell.rooks@yahoo.com</t>
  </si>
  <si>
    <t>479-41-5110</t>
  </si>
  <si>
    <t>701-816-5599</t>
  </si>
  <si>
    <t>ilrooks</t>
  </si>
  <si>
    <t>77692</t>
  </si>
  <si>
    <t>418153</t>
  </si>
  <si>
    <t>Domingo, Marco</t>
  </si>
  <si>
    <t>marco.domingo@earthlink.net</t>
  </si>
  <si>
    <t>113-98-9953</t>
  </si>
  <si>
    <t>304-338-0267</t>
  </si>
  <si>
    <t>mudomingo</t>
  </si>
  <si>
    <t>77693</t>
  </si>
  <si>
    <t>927650</t>
  </si>
  <si>
    <t>Fansler, Hwa</t>
  </si>
  <si>
    <t>hwa.fansler@outlook.com</t>
  </si>
  <si>
    <t>629-31-1461</t>
  </si>
  <si>
    <t>314-743-8181</t>
  </si>
  <si>
    <t>hofansler</t>
  </si>
  <si>
    <t>521599</t>
  </si>
  <si>
    <t>Moreira, Lavinia</t>
  </si>
  <si>
    <t>lavinia.moreira@comcast.net</t>
  </si>
  <si>
    <t>146-23-1749</t>
  </si>
  <si>
    <t>225-421-7221</t>
  </si>
  <si>
    <t>limoreira</t>
  </si>
  <si>
    <t>289857</t>
  </si>
  <si>
    <t>Michalec, Lupe</t>
  </si>
  <si>
    <t>lupe.michalec@earthlink.net</t>
  </si>
  <si>
    <t>334-11-8635</t>
  </si>
  <si>
    <t>210-814-4235</t>
  </si>
  <si>
    <t>lwmichalec</t>
  </si>
  <si>
    <t>985651</t>
  </si>
  <si>
    <t>Poisson, Garry</t>
  </si>
  <si>
    <t>garry.poisson@yahoo.co.uk</t>
  </si>
  <si>
    <t>351-08-4235</t>
  </si>
  <si>
    <t>803-964-8958</t>
  </si>
  <si>
    <t>gfpoisson</t>
  </si>
  <si>
    <t>930120</t>
  </si>
  <si>
    <t>Bushnell, Foster</t>
  </si>
  <si>
    <t>foster.bushnell@gmail.com</t>
  </si>
  <si>
    <t>710-18-1562</t>
  </si>
  <si>
    <t>216-696-6297</t>
  </si>
  <si>
    <t>ftbushnell</t>
  </si>
  <si>
    <t>77733</t>
  </si>
  <si>
    <t>328779</t>
  </si>
  <si>
    <t>Toll, Les</t>
  </si>
  <si>
    <t>les.toll@aol.com</t>
  </si>
  <si>
    <t>023-92-8387</t>
  </si>
  <si>
    <t>210-477-7190</t>
  </si>
  <si>
    <t>lutoll</t>
  </si>
  <si>
    <t>77785</t>
  </si>
  <si>
    <t>537210</t>
  </si>
  <si>
    <t>Glade, Neal</t>
  </si>
  <si>
    <t>neal.glade@hotmail.com</t>
  </si>
  <si>
    <t>717-18-6916</t>
  </si>
  <si>
    <t>209-438-6022</t>
  </si>
  <si>
    <t>njglade</t>
  </si>
  <si>
    <t>77940</t>
  </si>
  <si>
    <t>230695</t>
  </si>
  <si>
    <t>clair.dorman@yahoo.com</t>
  </si>
  <si>
    <t>421-67-2786</t>
  </si>
  <si>
    <t>314-949-9926</t>
  </si>
  <si>
    <t>cidorman</t>
  </si>
  <si>
    <t>140093</t>
  </si>
  <si>
    <t>Branton, Jaleesa</t>
  </si>
  <si>
    <t>jaleesa.branton@hotmail.com</t>
  </si>
  <si>
    <t>035-74-3067</t>
  </si>
  <si>
    <t>252-694-3044</t>
  </si>
  <si>
    <t>jcbranton</t>
  </si>
  <si>
    <t>258.775</t>
  </si>
  <si>
    <t>1111.025</t>
  </si>
  <si>
    <t>18.89144401</t>
  </si>
  <si>
    <t>16.0826398</t>
  </si>
  <si>
    <t>499698</t>
  </si>
  <si>
    <t>Quesenberry, Kermit</t>
  </si>
  <si>
    <t>kermit.quesenberry@comcast.net</t>
  </si>
  <si>
    <t>203-84-4071</t>
  </si>
  <si>
    <t>231-667-7132</t>
  </si>
  <si>
    <t>kxquesenberry</t>
  </si>
  <si>
    <t>115370</t>
  </si>
  <si>
    <t>Cheever, Rusty</t>
  </si>
  <si>
    <t>rusty.cheever@aol.com</t>
  </si>
  <si>
    <t>322-11-3289</t>
  </si>
  <si>
    <t>239-794-6107</t>
  </si>
  <si>
    <t>32176</t>
  </si>
  <si>
    <t>richeever</t>
  </si>
  <si>
    <t>402966</t>
  </si>
  <si>
    <t>Suda, Felice</t>
  </si>
  <si>
    <t>felice.suda@gmail.com</t>
  </si>
  <si>
    <t>403-73-3272</t>
  </si>
  <si>
    <t>215-372-0044</t>
  </si>
  <si>
    <t>fhsuda</t>
  </si>
  <si>
    <t>287982</t>
  </si>
  <si>
    <t>Boswell, Ali</t>
  </si>
  <si>
    <t>ali.boswell@microsoft.com</t>
  </si>
  <si>
    <t>190-86-3612</t>
  </si>
  <si>
    <t>339-706-4116</t>
  </si>
  <si>
    <t>Ashley Falls</t>
  </si>
  <si>
    <t>ahboswell</t>
  </si>
  <si>
    <t>Maris, Nathanael</t>
  </si>
  <si>
    <t>nathanael.maris@bp.com</t>
  </si>
  <si>
    <t>022-92-4524</t>
  </si>
  <si>
    <t>216-736-8217</t>
  </si>
  <si>
    <t>43510</t>
  </si>
  <si>
    <t>nemaris</t>
  </si>
  <si>
    <t>407418</t>
  </si>
  <si>
    <t>Dryer, Vaughn</t>
  </si>
  <si>
    <t>vaughn.dryer@exxonmobil.com</t>
  </si>
  <si>
    <t>455-99-1086</t>
  </si>
  <si>
    <t>319-994-0702</t>
  </si>
  <si>
    <t>vodryer</t>
  </si>
  <si>
    <t>Tengan, Warren</t>
  </si>
  <si>
    <t>warren.tengan@aol.com</t>
  </si>
  <si>
    <t>542-81-6005</t>
  </si>
  <si>
    <t>236-445-7042</t>
  </si>
  <si>
    <t>whtengan</t>
  </si>
  <si>
    <t>80091</t>
  </si>
  <si>
    <t>363205</t>
  </si>
  <si>
    <t>Wesley, Dione</t>
  </si>
  <si>
    <t>dione.wesley@btinternet.com</t>
  </si>
  <si>
    <t>430-99-7638</t>
  </si>
  <si>
    <t>228-841-0075</t>
  </si>
  <si>
    <t>dlwesley</t>
  </si>
  <si>
    <t>975799</t>
  </si>
  <si>
    <t>Standifer, Jerrod</t>
  </si>
  <si>
    <t>jerrod.standifer@walmart.com</t>
  </si>
  <si>
    <t>452-99-0198</t>
  </si>
  <si>
    <t>252-822-0982</t>
  </si>
  <si>
    <t>28290</t>
  </si>
  <si>
    <t>jestandifer</t>
  </si>
  <si>
    <t>Burmeister</t>
  </si>
  <si>
    <t>Burmeister, Ladawn</t>
  </si>
  <si>
    <t>ladawn.burmeister@yahoo.com</t>
  </si>
  <si>
    <t>023-92-9937</t>
  </si>
  <si>
    <t>210-801-9798</t>
  </si>
  <si>
    <t>laburmeister</t>
  </si>
  <si>
    <t>80118</t>
  </si>
  <si>
    <t>937494</t>
  </si>
  <si>
    <t>Lollar, Natasha</t>
  </si>
  <si>
    <t>natasha.lollar@gmail.com</t>
  </si>
  <si>
    <t>138-25-8454</t>
  </si>
  <si>
    <t>212-282-7944</t>
  </si>
  <si>
    <t>East Northport</t>
  </si>
  <si>
    <t>nqlollar</t>
  </si>
  <si>
    <t>80119</t>
  </si>
  <si>
    <t>121038</t>
  </si>
  <si>
    <t>Fremont, Raquel</t>
  </si>
  <si>
    <t>raquel.fremont@exxonmobil.com</t>
  </si>
  <si>
    <t>315-35-1604</t>
  </si>
  <si>
    <t>212-410-3843</t>
  </si>
  <si>
    <t>rkfremont</t>
  </si>
  <si>
    <t>434318</t>
  </si>
  <si>
    <t>Marion, Darius</t>
  </si>
  <si>
    <t>darius.marion@sbcglobal.net</t>
  </si>
  <si>
    <t>649-56-7936</t>
  </si>
  <si>
    <t>270-853-9855</t>
  </si>
  <si>
    <t>djmarion</t>
  </si>
  <si>
    <t>80140</t>
  </si>
  <si>
    <t>911132</t>
  </si>
  <si>
    <t>Dellinger, Catharine</t>
  </si>
  <si>
    <t>catharine.dellinger@shaw.ca</t>
  </si>
  <si>
    <t>217-89-3091</t>
  </si>
  <si>
    <t>401-794-6192</t>
  </si>
  <si>
    <t>czdellinger</t>
  </si>
  <si>
    <t>80145</t>
  </si>
  <si>
    <t>Wortman, Nikole</t>
  </si>
  <si>
    <t>nikole.wortman@gmail.com</t>
  </si>
  <si>
    <t>221-13-6005</t>
  </si>
  <si>
    <t>228-240-4794</t>
  </si>
  <si>
    <t>nswortman</t>
  </si>
  <si>
    <t>80148</t>
  </si>
  <si>
    <t>Yeager, Basil</t>
  </si>
  <si>
    <t>basil.yeager@microsoft.com</t>
  </si>
  <si>
    <t>461-99-7545</t>
  </si>
  <si>
    <t>201-934-3732</t>
  </si>
  <si>
    <t>West Long Branch</t>
  </si>
  <si>
    <t>7764</t>
  </si>
  <si>
    <t>boyeager</t>
  </si>
  <si>
    <t>80153</t>
  </si>
  <si>
    <t>939164</t>
  </si>
  <si>
    <t>Creel, Anton</t>
  </si>
  <si>
    <t>anton.creel@comcast.net</t>
  </si>
  <si>
    <t>554-99-8720</t>
  </si>
  <si>
    <t>208-240-7252</t>
  </si>
  <si>
    <t>awcreel</t>
  </si>
  <si>
    <t>80156</t>
  </si>
  <si>
    <t>259260</t>
  </si>
  <si>
    <t>Fant, Raymond</t>
  </si>
  <si>
    <t>raymond.fant@comcast.net</t>
  </si>
  <si>
    <t>126-98-6477</t>
  </si>
  <si>
    <t>206-710-3247</t>
  </si>
  <si>
    <t>Seahurst</t>
  </si>
  <si>
    <t>refant</t>
  </si>
  <si>
    <t>80157</t>
  </si>
  <si>
    <t>392177</t>
  </si>
  <si>
    <t>Nees, Cassy</t>
  </si>
  <si>
    <t>cassy.nees@gmail.com</t>
  </si>
  <si>
    <t>159-86-8996</t>
  </si>
  <si>
    <t>209-919-7107</t>
  </si>
  <si>
    <t>conees</t>
  </si>
  <si>
    <t>340596</t>
  </si>
  <si>
    <t>Marmon, Kurtis</t>
  </si>
  <si>
    <t>kurtis.marmon@gmail.com</t>
  </si>
  <si>
    <t>625-85-3767</t>
  </si>
  <si>
    <t>304-621-7974</t>
  </si>
  <si>
    <t>kzmarmon</t>
  </si>
  <si>
    <t>80171</t>
  </si>
  <si>
    <t>Powell, Lou</t>
  </si>
  <si>
    <t>lou.powell@gmail.com</t>
  </si>
  <si>
    <t>165-86-1775</t>
  </si>
  <si>
    <t>217-551-2274</t>
  </si>
  <si>
    <t>lopowell</t>
  </si>
  <si>
    <t>80172</t>
  </si>
  <si>
    <t>Salcedo, Delbert</t>
  </si>
  <si>
    <t>delbert.salcedo@msn.com</t>
  </si>
  <si>
    <t>700-18-7922</t>
  </si>
  <si>
    <t>262-979-4451</t>
  </si>
  <si>
    <t>53716</t>
  </si>
  <si>
    <t>dusalcedo</t>
  </si>
  <si>
    <t>80184</t>
  </si>
  <si>
    <t>302765</t>
  </si>
  <si>
    <t>Duhon, Scot</t>
  </si>
  <si>
    <t>scot.duhon@hotmail.com</t>
  </si>
  <si>
    <t>432-99-5909</t>
  </si>
  <si>
    <t>803-760-6848</t>
  </si>
  <si>
    <t>saduhon</t>
  </si>
  <si>
    <t>80188</t>
  </si>
  <si>
    <t>654030</t>
  </si>
  <si>
    <t>Hooks, Yasmin</t>
  </si>
  <si>
    <t>yasmin.hooks@hotmail.co.uk</t>
  </si>
  <si>
    <t>385-37-2740</t>
  </si>
  <si>
    <t>206-626-2307</t>
  </si>
  <si>
    <t>yrhooks</t>
  </si>
  <si>
    <t>80199</t>
  </si>
  <si>
    <t>707929</t>
  </si>
  <si>
    <t>Tsan, Lazaro</t>
  </si>
  <si>
    <t>lazaro.tsan@gmail.com</t>
  </si>
  <si>
    <t>188-86-6700</t>
  </si>
  <si>
    <t>304-217-3308</t>
  </si>
  <si>
    <t>26351</t>
  </si>
  <si>
    <t>lotsan</t>
  </si>
  <si>
    <t>Humes, Daniell</t>
  </si>
  <si>
    <t>daniell.humes@gmail.com</t>
  </si>
  <si>
    <t>008-94-4253</t>
  </si>
  <si>
    <t>203-590-8070</t>
  </si>
  <si>
    <t>6413</t>
  </si>
  <si>
    <t>djhumes</t>
  </si>
  <si>
    <t>79970</t>
  </si>
  <si>
    <t>Cisco, Emerson</t>
  </si>
  <si>
    <t>emerson.cisco@yahoo.com</t>
  </si>
  <si>
    <t>3/12/1982</t>
  </si>
  <si>
    <t>635-31-9368</t>
  </si>
  <si>
    <t>209-385-4445</t>
  </si>
  <si>
    <t>egcisco</t>
  </si>
  <si>
    <t>79985</t>
  </si>
  <si>
    <t>247413</t>
  </si>
  <si>
    <t>Sieben, Meda</t>
  </si>
  <si>
    <t>meda.sieben@sbcglobal.net</t>
  </si>
  <si>
    <t>120-98-5064</t>
  </si>
  <si>
    <t>802-897-8924</t>
  </si>
  <si>
    <t>Craftsbury</t>
  </si>
  <si>
    <t>5826</t>
  </si>
  <si>
    <t>mjsieben</t>
  </si>
  <si>
    <t>80012</t>
  </si>
  <si>
    <t>438821</t>
  </si>
  <si>
    <t>Tobey, Jeri</t>
  </si>
  <si>
    <t>jeri.tobey@aol.com</t>
  </si>
  <si>
    <t>589-99-8626</t>
  </si>
  <si>
    <t>802-505-6654</t>
  </si>
  <si>
    <t>jetobey</t>
  </si>
  <si>
    <t>80024</t>
  </si>
  <si>
    <t>398494</t>
  </si>
  <si>
    <t>Hanneman, Martina</t>
  </si>
  <si>
    <t>martina.hanneman@hotmail.com</t>
  </si>
  <si>
    <t>376-37-7478</t>
  </si>
  <si>
    <t>215-574-1866</t>
  </si>
  <si>
    <t>15222</t>
  </si>
  <si>
    <t>mxhanneman</t>
  </si>
  <si>
    <t>Bos, Jimmie</t>
  </si>
  <si>
    <t>jimmie.bos@cox.net</t>
  </si>
  <si>
    <t>595-99-0791</t>
  </si>
  <si>
    <t>201-825-7300</t>
  </si>
  <si>
    <t>jebos</t>
  </si>
  <si>
    <t>80056</t>
  </si>
  <si>
    <t>497664</t>
  </si>
  <si>
    <t>Clatterbuck, Emmie</t>
  </si>
  <si>
    <t>emmie.clatterbuck@gmail.com</t>
  </si>
  <si>
    <t>211-84-5317</t>
  </si>
  <si>
    <t>406-377-1439</t>
  </si>
  <si>
    <t>ewclatterbuck</t>
  </si>
  <si>
    <t>80066</t>
  </si>
  <si>
    <t>285244</t>
  </si>
  <si>
    <t>Varner, Doyle</t>
  </si>
  <si>
    <t>doyle.varner@yahoo.com</t>
  </si>
  <si>
    <t>212-902-7975</t>
  </si>
  <si>
    <t>dkvarner</t>
  </si>
  <si>
    <t>14486</t>
  </si>
  <si>
    <t>304249</t>
  </si>
  <si>
    <t>Storrs, Chase</t>
  </si>
  <si>
    <t>chase.storrs@gmail.com</t>
  </si>
  <si>
    <t>553-99-7326</t>
  </si>
  <si>
    <t>201-914-4690</t>
  </si>
  <si>
    <t>Browns Mills</t>
  </si>
  <si>
    <t>8015</t>
  </si>
  <si>
    <t>cnstorrs</t>
  </si>
  <si>
    <t>80089</t>
  </si>
  <si>
    <t>Lafountain, Nicolasa</t>
  </si>
  <si>
    <t>nicolasa.lafountain@sbcglobal.net</t>
  </si>
  <si>
    <t>071-02-5274</t>
  </si>
  <si>
    <t>209-461-3883</t>
  </si>
  <si>
    <t>nilafountain</t>
  </si>
  <si>
    <t>367482</t>
  </si>
  <si>
    <t>Warner, Edison</t>
  </si>
  <si>
    <t>edison.warner@yahoo.com</t>
  </si>
  <si>
    <t>408-99-6438</t>
  </si>
  <si>
    <t>215-985-6353</t>
  </si>
  <si>
    <t>euwarner</t>
  </si>
  <si>
    <t>551848</t>
  </si>
  <si>
    <t>Hedges, Valerie</t>
  </si>
  <si>
    <t>valerie.hedges@gmail.com</t>
  </si>
  <si>
    <t>207-215-5656</t>
  </si>
  <si>
    <t>vvhedges</t>
  </si>
  <si>
    <t>Beaman, Kathline</t>
  </si>
  <si>
    <t>kathline.beaman@gmail.com</t>
  </si>
  <si>
    <t>458-99-0545</t>
  </si>
  <si>
    <t>206-483-0774</t>
  </si>
  <si>
    <t>Hansville</t>
  </si>
  <si>
    <t>kvbeaman</t>
  </si>
  <si>
    <t>917804</t>
  </si>
  <si>
    <t>Lapierre, Jamel</t>
  </si>
  <si>
    <t>jamel.lapierre@aol.com</t>
  </si>
  <si>
    <t>658-36-4066</t>
  </si>
  <si>
    <t>217-957-8976</t>
  </si>
  <si>
    <t>jtlapierre</t>
  </si>
  <si>
    <t>256240</t>
  </si>
  <si>
    <t>Jump</t>
  </si>
  <si>
    <t>Jump, Edmund</t>
  </si>
  <si>
    <t>edmund.jump@gmail.com</t>
  </si>
  <si>
    <t>230-99-3319</t>
  </si>
  <si>
    <t>216-435-4105</t>
  </si>
  <si>
    <t>eojump</t>
  </si>
  <si>
    <t>80076</t>
  </si>
  <si>
    <t>Ambler, Lisandra</t>
  </si>
  <si>
    <t>lisandra.ambler@cox.net</t>
  </si>
  <si>
    <t>702-18-3886</t>
  </si>
  <si>
    <t>218-410-5771</t>
  </si>
  <si>
    <t>55778</t>
  </si>
  <si>
    <t>lmambler</t>
  </si>
  <si>
    <t>80115</t>
  </si>
  <si>
    <t>824035</t>
  </si>
  <si>
    <t>Barrier, Tina</t>
  </si>
  <si>
    <t>tina.barrier@gmail.com</t>
  </si>
  <si>
    <t>092-02-2543</t>
  </si>
  <si>
    <t>231-996-1745</t>
  </si>
  <si>
    <t>tkbarrier</t>
  </si>
  <si>
    <t>319630</t>
  </si>
  <si>
    <t>Hedden, Norris</t>
  </si>
  <si>
    <t>norris.hedden@hotmail.com</t>
  </si>
  <si>
    <t>729-28-6044</t>
  </si>
  <si>
    <t>701-382-9422</t>
  </si>
  <si>
    <t>nshedden</t>
  </si>
  <si>
    <t>335394</t>
  </si>
  <si>
    <t>Hiott, Kevin</t>
  </si>
  <si>
    <t>kevin.hiott@hotmail.com</t>
  </si>
  <si>
    <t>730-28-8141</t>
  </si>
  <si>
    <t>216-914-8692</t>
  </si>
  <si>
    <t>45121</t>
  </si>
  <si>
    <t>klhiott</t>
  </si>
  <si>
    <t>452636</t>
  </si>
  <si>
    <t>Fordham, Tempie</t>
  </si>
  <si>
    <t>tempie.fordham@shaw.ca</t>
  </si>
  <si>
    <t>018-94-9897</t>
  </si>
  <si>
    <t>319-477-1080</t>
  </si>
  <si>
    <t>thfordham</t>
  </si>
  <si>
    <t>79974</t>
  </si>
  <si>
    <t>Rhem, Howard</t>
  </si>
  <si>
    <t>howard.rhem@gmail.com</t>
  </si>
  <si>
    <t>754-07-3157</t>
  </si>
  <si>
    <t>210-626-0258</t>
  </si>
  <si>
    <t>hqrhem</t>
  </si>
  <si>
    <t>219575</t>
  </si>
  <si>
    <t>Santillanes, Gwyneth</t>
  </si>
  <si>
    <t>gwyneth.santillanes@gmail.com</t>
  </si>
  <si>
    <t>538-71-9247</t>
  </si>
  <si>
    <t>210-912-4490</t>
  </si>
  <si>
    <t>gusantillanes</t>
  </si>
  <si>
    <t>80039</t>
  </si>
  <si>
    <t>405077</t>
  </si>
  <si>
    <t>Lind, Man</t>
  </si>
  <si>
    <t>man.lind@gmail.com</t>
  </si>
  <si>
    <t>678-22-2495</t>
  </si>
  <si>
    <t>270-952-2952</t>
  </si>
  <si>
    <t>malind</t>
  </si>
  <si>
    <t>80083</t>
  </si>
  <si>
    <t>139924</t>
  </si>
  <si>
    <t>Geraci, Jewel</t>
  </si>
  <si>
    <t>jewel.geraci@gmail.com</t>
  </si>
  <si>
    <t>457-99-6156</t>
  </si>
  <si>
    <t>479-220-6520</t>
  </si>
  <si>
    <t>80094</t>
  </si>
  <si>
    <t>754477</t>
  </si>
  <si>
    <t>Cofield, Eustolia</t>
  </si>
  <si>
    <t>eustolia.cofield@gmail.com</t>
  </si>
  <si>
    <t>412-99-7345</t>
  </si>
  <si>
    <t>229-405-5082</t>
  </si>
  <si>
    <t>30129</t>
  </si>
  <si>
    <t>eacofield</t>
  </si>
  <si>
    <t>80099</t>
  </si>
  <si>
    <t>213398</t>
  </si>
  <si>
    <t>Marko, Augusta</t>
  </si>
  <si>
    <t>augusta.marko@gmail.com</t>
  </si>
  <si>
    <t>708-18-7712</t>
  </si>
  <si>
    <t>210-449-2254</t>
  </si>
  <si>
    <t>avmarko</t>
  </si>
  <si>
    <t>80100</t>
  </si>
  <si>
    <t>359462</t>
  </si>
  <si>
    <t>Monico, Dominga</t>
  </si>
  <si>
    <t>dominga.monico@cox.net</t>
  </si>
  <si>
    <t>018-94-3457</t>
  </si>
  <si>
    <t>210-533-3433</t>
  </si>
  <si>
    <t>dmmonico</t>
  </si>
  <si>
    <t>Klinger, Shelby</t>
  </si>
  <si>
    <t>shelby.klinger@outlook.com</t>
  </si>
  <si>
    <t>676-22-8650</t>
  </si>
  <si>
    <t>229-469-6999</t>
  </si>
  <si>
    <t>31709</t>
  </si>
  <si>
    <t>snklinger</t>
  </si>
  <si>
    <t>Swarey, Timmy</t>
  </si>
  <si>
    <t>timmy.swarey@hotmail.com</t>
  </si>
  <si>
    <t>530-99-7337</t>
  </si>
  <si>
    <t>229-614-4665</t>
  </si>
  <si>
    <t>Paden, Raelene</t>
  </si>
  <si>
    <t>raelene.paden@hotmail.co.uk</t>
  </si>
  <si>
    <t>276-17-2451</t>
  </si>
  <si>
    <t>270-605-0789</t>
  </si>
  <si>
    <t>42040</t>
  </si>
  <si>
    <t>rqpaden</t>
  </si>
  <si>
    <t>Conroy, Gita</t>
  </si>
  <si>
    <t>gita.conroy@charter.net</t>
  </si>
  <si>
    <t>438-99-6197</t>
  </si>
  <si>
    <t>210-360-9065</t>
  </si>
  <si>
    <t>gzconroy</t>
  </si>
  <si>
    <t>80180</t>
  </si>
  <si>
    <t>Kitt, Del</t>
  </si>
  <si>
    <t>del.kitt@hotmail.com</t>
  </si>
  <si>
    <t>659-24-6765</t>
  </si>
  <si>
    <t>252-229-9266</t>
  </si>
  <si>
    <t>dtkitt</t>
  </si>
  <si>
    <t>80190</t>
  </si>
  <si>
    <t>124430</t>
  </si>
  <si>
    <t>Rogue, Jere</t>
  </si>
  <si>
    <t>jere.rogue@microsoft.com</t>
  </si>
  <si>
    <t>631-31-1811</t>
  </si>
  <si>
    <t>405-275-3031</t>
  </si>
  <si>
    <t>jkrogue</t>
  </si>
  <si>
    <t>80197</t>
  </si>
  <si>
    <t>564410</t>
  </si>
  <si>
    <t>Gagliardi, Mitzi</t>
  </si>
  <si>
    <t>mitzi.gagliardi@bp.com</t>
  </si>
  <si>
    <t>240-99-8844</t>
  </si>
  <si>
    <t>210-296-5388</t>
  </si>
  <si>
    <t>mogagliardi</t>
  </si>
  <si>
    <t>307465</t>
  </si>
  <si>
    <t>Stainbrook, Weldon</t>
  </si>
  <si>
    <t>weldon.stainbrook@bellsouth.net</t>
  </si>
  <si>
    <t>110-98-5169</t>
  </si>
  <si>
    <t>252-335-0901</t>
  </si>
  <si>
    <t>wwstainbrook</t>
  </si>
  <si>
    <t>80240</t>
  </si>
  <si>
    <t>187610</t>
  </si>
  <si>
    <t>Meadors, Rod</t>
  </si>
  <si>
    <t>rod.meadors@yahoo.co.in</t>
  </si>
  <si>
    <t>146-23-4929</t>
  </si>
  <si>
    <t>210-988-0152</t>
  </si>
  <si>
    <t>rfmeadors</t>
  </si>
  <si>
    <t>941026</t>
  </si>
  <si>
    <t>Hinnant, Erna</t>
  </si>
  <si>
    <t>erna.hinnant@hotmail.com</t>
  </si>
  <si>
    <t>096-02-3656</t>
  </si>
  <si>
    <t>205-207-2595</t>
  </si>
  <si>
    <t>emhinnant</t>
  </si>
  <si>
    <t>80282</t>
  </si>
  <si>
    <t>744807</t>
  </si>
  <si>
    <t>Heer, Lyle</t>
  </si>
  <si>
    <t>lyle.heer@exxonmobil.com</t>
  </si>
  <si>
    <t>369-39-5329</t>
  </si>
  <si>
    <t>210-231-7044</t>
  </si>
  <si>
    <t>llheer</t>
  </si>
  <si>
    <t>80288</t>
  </si>
  <si>
    <t>117724</t>
  </si>
  <si>
    <t>Oakes, Thaddeus</t>
  </si>
  <si>
    <t>thaddeus.oakes@yahoo.com</t>
  </si>
  <si>
    <t>690-22-8957</t>
  </si>
  <si>
    <t>209-446-6113</t>
  </si>
  <si>
    <t>tyoakes</t>
  </si>
  <si>
    <t>559605</t>
  </si>
  <si>
    <t>Veilleux, Fredrick</t>
  </si>
  <si>
    <t>fredrick.veilleux@gmail.com</t>
  </si>
  <si>
    <t>512-33-0123</t>
  </si>
  <si>
    <t>229-761-3074</t>
  </si>
  <si>
    <t>fqveilleux</t>
  </si>
  <si>
    <t>80365</t>
  </si>
  <si>
    <t>227006</t>
  </si>
  <si>
    <t>Outen, Chadwick</t>
  </si>
  <si>
    <t>chadwick.outen@yahoo.com</t>
  </si>
  <si>
    <t>154-23-8757</t>
  </si>
  <si>
    <t>803-955-5248</t>
  </si>
  <si>
    <t>cwouten</t>
  </si>
  <si>
    <t>80372</t>
  </si>
  <si>
    <t>263403</t>
  </si>
  <si>
    <t>Vecchio, Glennie</t>
  </si>
  <si>
    <t>glennie.vecchio@shaw.ca</t>
  </si>
  <si>
    <t>492-29-5917</t>
  </si>
  <si>
    <t>210-670-8065</t>
  </si>
  <si>
    <t>gbvecchio</t>
  </si>
  <si>
    <t>80272</t>
  </si>
  <si>
    <t>800832</t>
  </si>
  <si>
    <t>Budd, Jonah</t>
  </si>
  <si>
    <t>jonah.budd@aol.com</t>
  </si>
  <si>
    <t>041-15-9894</t>
  </si>
  <si>
    <t>803-735-0809</t>
  </si>
  <si>
    <t>29729</t>
  </si>
  <si>
    <t>jcbudd</t>
  </si>
  <si>
    <t>182167</t>
  </si>
  <si>
    <t>Spradling</t>
  </si>
  <si>
    <t>Spradling, Coy</t>
  </si>
  <si>
    <t>coy.spradling@shell.com</t>
  </si>
  <si>
    <t>404-73-5464</t>
  </si>
  <si>
    <t>216-552-7062</t>
  </si>
  <si>
    <t>cmspradling</t>
  </si>
  <si>
    <t>80336</t>
  </si>
  <si>
    <t>Janelle, Brenton</t>
  </si>
  <si>
    <t>brenton.janelle@gmail.com</t>
  </si>
  <si>
    <t>371-37-6220</t>
  </si>
  <si>
    <t>231-854-3170</t>
  </si>
  <si>
    <t>49887</t>
  </si>
  <si>
    <t>brjanelle</t>
  </si>
  <si>
    <t>80346</t>
  </si>
  <si>
    <t>224533</t>
  </si>
  <si>
    <t>Linder, Dannie</t>
  </si>
  <si>
    <t>dannie.linder@msn.com</t>
  </si>
  <si>
    <t>256-99-5836</t>
  </si>
  <si>
    <t>503-915-0020</t>
  </si>
  <si>
    <t>dzlinder</t>
  </si>
  <si>
    <t>80359</t>
  </si>
  <si>
    <t>341726</t>
  </si>
  <si>
    <t>Koh, Joel</t>
  </si>
  <si>
    <t>joel.koh@gmail.com</t>
  </si>
  <si>
    <t>424-65-1112</t>
  </si>
  <si>
    <t>201-936-6822</t>
  </si>
  <si>
    <t>jpkoh</t>
  </si>
  <si>
    <t>80379</t>
  </si>
  <si>
    <t>Lotz, Sam</t>
  </si>
  <si>
    <t>sam.lotz@ibm.com</t>
  </si>
  <si>
    <t>549-99-4858</t>
  </si>
  <si>
    <t>219-863-4754</t>
  </si>
  <si>
    <t>swlotz</t>
  </si>
  <si>
    <t>Reasoner, Lajuana</t>
  </si>
  <si>
    <t>lajuana.reasoner@aol.com</t>
  </si>
  <si>
    <t>543-81-9740</t>
  </si>
  <si>
    <t>423-397-5449</t>
  </si>
  <si>
    <t>lsreasoner</t>
  </si>
  <si>
    <t>80324</t>
  </si>
  <si>
    <t>145152</t>
  </si>
  <si>
    <t>Walmsley, Sherril</t>
  </si>
  <si>
    <t>sherril.walmsley@cox.net</t>
  </si>
  <si>
    <t>667-48-7722</t>
  </si>
  <si>
    <t>212-780-8169</t>
  </si>
  <si>
    <t>14787</t>
  </si>
  <si>
    <t>svwalmsley</t>
  </si>
  <si>
    <t>313566</t>
  </si>
  <si>
    <t>Baxley, Emely</t>
  </si>
  <si>
    <t>emely.baxley@gmail.com</t>
  </si>
  <si>
    <t>003-08-0400</t>
  </si>
  <si>
    <t>423-843-5080</t>
  </si>
  <si>
    <t>80333</t>
  </si>
  <si>
    <t>516460</t>
  </si>
  <si>
    <t>Mastrangelo, Evon</t>
  </si>
  <si>
    <t>evon.mastrangelo@aol.com</t>
  </si>
  <si>
    <t>348-08-5368</t>
  </si>
  <si>
    <t>319-387-4948</t>
  </si>
  <si>
    <t>enmastrangelo</t>
  </si>
  <si>
    <t>80341</t>
  </si>
  <si>
    <t>626829</t>
  </si>
  <si>
    <t>Casperson, Tawanna</t>
  </si>
  <si>
    <t>tawanna.casperson@bp.com</t>
  </si>
  <si>
    <t>5/31/1990</t>
  </si>
  <si>
    <t>208-84-5910</t>
  </si>
  <si>
    <t>240-900-7441</t>
  </si>
  <si>
    <t>tfcasperson</t>
  </si>
  <si>
    <t>80356</t>
  </si>
  <si>
    <t>Lair, Theda</t>
  </si>
  <si>
    <t>theda.lair@gmail.com</t>
  </si>
  <si>
    <t>328-11-5491</t>
  </si>
  <si>
    <t>316-460-8663</t>
  </si>
  <si>
    <t>ttlair</t>
  </si>
  <si>
    <t>80357</t>
  </si>
  <si>
    <t>551113</t>
  </si>
  <si>
    <t>Gowans, Crissy</t>
  </si>
  <si>
    <t>crissy.gowans@gmail.com</t>
  </si>
  <si>
    <t>250-99-6628</t>
  </si>
  <si>
    <t>210-231-8528</t>
  </si>
  <si>
    <t>crgowans</t>
  </si>
  <si>
    <t>80363</t>
  </si>
  <si>
    <t>964606</t>
  </si>
  <si>
    <t>Zorn, Gabriella</t>
  </si>
  <si>
    <t>gabriella.zorn@yahoo.com</t>
  </si>
  <si>
    <t>235-57-9953</t>
  </si>
  <si>
    <t>217-533-4883</t>
  </si>
  <si>
    <t>gqzorn</t>
  </si>
  <si>
    <t>80386</t>
  </si>
  <si>
    <t>521656</t>
  </si>
  <si>
    <t>Moten, Kelsie</t>
  </si>
  <si>
    <t>kelsie.moten@hotmail.com</t>
  </si>
  <si>
    <t>025-92-6882</t>
  </si>
  <si>
    <t>308-504-4387</t>
  </si>
  <si>
    <t>kbmoten</t>
  </si>
  <si>
    <t>80268</t>
  </si>
  <si>
    <t>581359</t>
  </si>
  <si>
    <t>Akbar, Hal</t>
  </si>
  <si>
    <t>hal.akbar@shell.com</t>
  </si>
  <si>
    <t>487-29-3336</t>
  </si>
  <si>
    <t>205-288-2384</t>
  </si>
  <si>
    <t>hkakbar</t>
  </si>
  <si>
    <t>932714</t>
  </si>
  <si>
    <t>Rizzuto, Thurman</t>
  </si>
  <si>
    <t>thurman.rizzuto@gmail.com</t>
  </si>
  <si>
    <t>11/10/1991</t>
  </si>
  <si>
    <t>340-11-3386</t>
  </si>
  <si>
    <t>236-630-2103</t>
  </si>
  <si>
    <t>tbrizzuto</t>
  </si>
  <si>
    <t>Deakins, Rocky</t>
  </si>
  <si>
    <t>rocky.deakins@hotmail.com</t>
  </si>
  <si>
    <t>316-35-2952</t>
  </si>
  <si>
    <t>209-304-4430</t>
  </si>
  <si>
    <t>rcdeakins</t>
  </si>
  <si>
    <t>80334</t>
  </si>
  <si>
    <t>Avey, Monte</t>
  </si>
  <si>
    <t>monte.avey@btinternet.com</t>
  </si>
  <si>
    <t>191-86-4822</t>
  </si>
  <si>
    <t>303-523-7232</t>
  </si>
  <si>
    <t>mtavey</t>
  </si>
  <si>
    <t>80337</t>
  </si>
  <si>
    <t>459657</t>
  </si>
  <si>
    <t>Skiles, Eugene</t>
  </si>
  <si>
    <t>eugene.skiles@ibm.com</t>
  </si>
  <si>
    <t>151-23-6388</t>
  </si>
  <si>
    <t>314-766-3030</t>
  </si>
  <si>
    <t>ezskiles</t>
  </si>
  <si>
    <t>80340</t>
  </si>
  <si>
    <t>326152</t>
  </si>
  <si>
    <t>Moorer, Vernon</t>
  </si>
  <si>
    <t>vernon.moorer@gmail.com</t>
  </si>
  <si>
    <t>624-85-4530</t>
  </si>
  <si>
    <t>236-239-2865</t>
  </si>
  <si>
    <t>vgmoorer</t>
  </si>
  <si>
    <t>80347</t>
  </si>
  <si>
    <t>386005</t>
  </si>
  <si>
    <t>Godbout, Arnulfo</t>
  </si>
  <si>
    <t>arnulfo.godbout@charter.net</t>
  </si>
  <si>
    <t>350-08-9728</t>
  </si>
  <si>
    <t>262-888-9085</t>
  </si>
  <si>
    <t>abgodbout</t>
  </si>
  <si>
    <t>80351</t>
  </si>
  <si>
    <t>308991</t>
  </si>
  <si>
    <t>Tarantino, Emil</t>
  </si>
  <si>
    <t>emil.tarantino@shell.com</t>
  </si>
  <si>
    <t>189-86-0418</t>
  </si>
  <si>
    <t>215-852-7555</t>
  </si>
  <si>
    <t>ebtarantino</t>
  </si>
  <si>
    <t>80361</t>
  </si>
  <si>
    <t>Kalman, Manuel</t>
  </si>
  <si>
    <t>manuel.kalman@apple.com</t>
  </si>
  <si>
    <t>700-18-9325</t>
  </si>
  <si>
    <t>302-714-4075</t>
  </si>
  <si>
    <t>mykalman</t>
  </si>
  <si>
    <t>80373</t>
  </si>
  <si>
    <t>143202</t>
  </si>
  <si>
    <t>Behn, Adalberto</t>
  </si>
  <si>
    <t>adalberto.behn@gmail.com</t>
  </si>
  <si>
    <t>3/15/1983</t>
  </si>
  <si>
    <t>648-58-7534</t>
  </si>
  <si>
    <t>229-689-1501</t>
  </si>
  <si>
    <t>ahbehn</t>
  </si>
  <si>
    <t>MEFBUY59B7D3A0241A7-41</t>
  </si>
  <si>
    <t>9.74</t>
  </si>
  <si>
    <t>175.05</t>
  </si>
  <si>
    <t>105.84</t>
  </si>
  <si>
    <t>2.99</t>
  </si>
  <si>
    <t>6.55</t>
  </si>
  <si>
    <t>6.65</t>
  </si>
  <si>
    <t>12.07</t>
  </si>
  <si>
    <t>108.63</t>
  </si>
  <si>
    <t>86.904</t>
  </si>
  <si>
    <t>4.49</t>
  </si>
  <si>
    <t>377.91</t>
  </si>
  <si>
    <t>MATINF5A01AA0F634A3</t>
  </si>
  <si>
    <t>3.29</t>
  </si>
  <si>
    <t>29.61</t>
  </si>
  <si>
    <t>3.99</t>
  </si>
  <si>
    <t>HALGUL59F6DE6F30A46</t>
  </si>
  <si>
    <t>HALGUL59F6DEBF0AC33</t>
  </si>
  <si>
    <t>1.94</t>
  </si>
  <si>
    <t>17.46</t>
  </si>
  <si>
    <t>75.78</t>
  </si>
  <si>
    <t>5.99</t>
  </si>
  <si>
    <t>1.99</t>
  </si>
  <si>
    <t>2.45</t>
  </si>
  <si>
    <t>6.99</t>
  </si>
  <si>
    <t>13.99</t>
  </si>
  <si>
    <t>575558</t>
  </si>
  <si>
    <t>Braunstein, Karri</t>
  </si>
  <si>
    <t>karri.braunstein@yahoo.com</t>
  </si>
  <si>
    <t>464-99-4798</t>
  </si>
  <si>
    <t>207-360-7456</t>
  </si>
  <si>
    <t>kpbraunstein</t>
  </si>
  <si>
    <t>MEFSHA59E5B9B57A4A0-L</t>
  </si>
  <si>
    <t>KABPLA59AD9298304B6</t>
  </si>
  <si>
    <t>KABQUI5A040B764E158</t>
  </si>
  <si>
    <t>206.91</t>
  </si>
  <si>
    <t>165.06</t>
  </si>
  <si>
    <t>WOFAEY59F871FE7037E-XL</t>
  </si>
  <si>
    <t>7.99</t>
  </si>
  <si>
    <t>7.77</t>
  </si>
  <si>
    <t>69.93</t>
  </si>
  <si>
    <t>4.99</t>
  </si>
  <si>
    <t>MEFAYB59F77D85E345B-XL</t>
  </si>
  <si>
    <t>MEFTHE59F6E9C166103-XL</t>
  </si>
  <si>
    <t>6.89</t>
  </si>
  <si>
    <t>62.01</t>
  </si>
  <si>
    <t>18.71</t>
  </si>
  <si>
    <t>168.39</t>
  </si>
  <si>
    <t>86.76</t>
  </si>
  <si>
    <t>22.41</t>
  </si>
  <si>
    <t>8.99</t>
  </si>
  <si>
    <t>11.99</t>
  </si>
  <si>
    <t>APPANE59CA4D0FD5076</t>
  </si>
  <si>
    <t>146.07</t>
  </si>
  <si>
    <t>WOFLAL59BA4906C9ACB</t>
  </si>
  <si>
    <t>WOFLAL59BA49297A46B</t>
  </si>
  <si>
    <t>31.99</t>
  </si>
  <si>
    <t>26.46</t>
  </si>
  <si>
    <t>1.39</t>
  </si>
  <si>
    <t>1.54</t>
  </si>
  <si>
    <t>13.86</t>
  </si>
  <si>
    <t>3.95</t>
  </si>
  <si>
    <t>2.15</t>
  </si>
  <si>
    <t>28.33</t>
  </si>
  <si>
    <t>254.97</t>
  </si>
  <si>
    <t>52.99</t>
  </si>
  <si>
    <t>476.91</t>
  </si>
  <si>
    <t>1.49</t>
  </si>
  <si>
    <t>1.29</t>
  </si>
  <si>
    <t>11.61</t>
  </si>
  <si>
    <t>19.99</t>
  </si>
  <si>
    <t>61.7</t>
  </si>
  <si>
    <t>555.3</t>
  </si>
  <si>
    <t>74975</t>
  </si>
  <si>
    <t>276154</t>
  </si>
  <si>
    <t>Hutchinson, Ha</t>
  </si>
  <si>
    <t>ha.hutchinson@gmail.com</t>
  </si>
  <si>
    <t>382-37-1359</t>
  </si>
  <si>
    <t>210-622-3943</t>
  </si>
  <si>
    <t>hlhutchinson</t>
  </si>
  <si>
    <t>MEFSPO5A0AE99F94346-L</t>
  </si>
  <si>
    <t>103.41</t>
  </si>
  <si>
    <t>HALSHO59F82F52C28F8</t>
  </si>
  <si>
    <t>HALGUL59F6DD6FE6197</t>
  </si>
  <si>
    <t>WOFGUL59ACD13894321</t>
  </si>
  <si>
    <t>HALGUL59F6DE69701A6</t>
  </si>
  <si>
    <t>9.85</t>
  </si>
  <si>
    <t>WOFGUL59AD7B7023174</t>
  </si>
  <si>
    <t>32.44</t>
  </si>
  <si>
    <t>291.96</t>
  </si>
  <si>
    <t>MATINF5A01A8B730DEE</t>
  </si>
  <si>
    <t>1.25</t>
  </si>
  <si>
    <t>312328</t>
  </si>
  <si>
    <t>Ebel, Edyth</t>
  </si>
  <si>
    <t>edyth.ebel@sbcglobal.net</t>
  </si>
  <si>
    <t>071-02-7171</t>
  </si>
  <si>
    <t>239-223-3162</t>
  </si>
  <si>
    <t>32893</t>
  </si>
  <si>
    <t>eeebel</t>
  </si>
  <si>
    <t>1.16</t>
  </si>
  <si>
    <t>10.44</t>
  </si>
  <si>
    <t>1.93</t>
  </si>
  <si>
    <t>1.59</t>
  </si>
  <si>
    <t>9.81</t>
  </si>
  <si>
    <t>1.74</t>
  </si>
  <si>
    <t>3.77</t>
  </si>
  <si>
    <t>33.93</t>
  </si>
  <si>
    <t>50.99</t>
  </si>
  <si>
    <t>458.91</t>
  </si>
  <si>
    <t>BAGJOK59AE37140D1CD</t>
  </si>
  <si>
    <t>2.792</t>
  </si>
  <si>
    <t>25.128</t>
  </si>
  <si>
    <t>3.89</t>
  </si>
  <si>
    <t>9.97</t>
  </si>
  <si>
    <t>89.73</t>
  </si>
  <si>
    <t>4.29</t>
  </si>
  <si>
    <t>38.61</t>
  </si>
  <si>
    <t>5.48</t>
  </si>
  <si>
    <t>2.48</t>
  </si>
  <si>
    <t>HALHOM59DF3BCDED659</t>
  </si>
  <si>
    <t>1.122</t>
  </si>
  <si>
    <t>10.098</t>
  </si>
  <si>
    <t>67.23</t>
  </si>
  <si>
    <t>MATINF5A01A9F329C3F</t>
  </si>
  <si>
    <t>0.88</t>
  </si>
  <si>
    <t>3.49</t>
  </si>
  <si>
    <t>MEFREL59AC081A65D6F-L</t>
  </si>
  <si>
    <t>MATINF5A01A9FA5E934</t>
  </si>
  <si>
    <t>5.08</t>
  </si>
  <si>
    <t>Leboeuf, William</t>
  </si>
  <si>
    <t>william.leboeuf@shell.com</t>
  </si>
  <si>
    <t>060-02-3784</t>
  </si>
  <si>
    <t>208-609-7554</t>
  </si>
  <si>
    <t>wdleboeuf</t>
  </si>
  <si>
    <t>3.632</t>
  </si>
  <si>
    <t>32.688</t>
  </si>
  <si>
    <t>1651.5</t>
  </si>
  <si>
    <t>BAGAXE59ACB4F21174A</t>
  </si>
  <si>
    <t>71143</t>
  </si>
  <si>
    <t>Risinger, Mario</t>
  </si>
  <si>
    <t>mario.risinger@gmail.com</t>
  </si>
  <si>
    <t>6/5/1985</t>
  </si>
  <si>
    <t>077-02-2155</t>
  </si>
  <si>
    <t>215-676-8555</t>
  </si>
  <si>
    <t>mcrisinger</t>
  </si>
  <si>
    <t>6.69</t>
  </si>
  <si>
    <t>60.21</t>
  </si>
  <si>
    <t>BAGRAS59E844EF75A9B</t>
  </si>
  <si>
    <t>4.31</t>
  </si>
  <si>
    <t>BAGARD59E843BD124D7</t>
  </si>
  <si>
    <t>BAGARD59E84839632EC</t>
  </si>
  <si>
    <t>BAGARD59E84235219A5</t>
  </si>
  <si>
    <t>BAGARD59E84869412F2</t>
  </si>
  <si>
    <t>BAGARD59E8488BD2827</t>
  </si>
  <si>
    <t>BAGALH59E84506494C7</t>
  </si>
  <si>
    <t>4.03</t>
  </si>
  <si>
    <t>36.27</t>
  </si>
  <si>
    <t>74225</t>
  </si>
  <si>
    <t>590803</t>
  </si>
  <si>
    <t>Luce, Vernon</t>
  </si>
  <si>
    <t>vernon.luce@yahoo.com</t>
  </si>
  <si>
    <t>405-73-0548</t>
  </si>
  <si>
    <t>203-247-4605</t>
  </si>
  <si>
    <t>valuce</t>
  </si>
  <si>
    <t>6.49</t>
  </si>
  <si>
    <t>74303</t>
  </si>
  <si>
    <t>150196</t>
  </si>
  <si>
    <t>Frederick, Faviola</t>
  </si>
  <si>
    <t>faviola.frederick@aol.com</t>
  </si>
  <si>
    <t>383-37-9742</t>
  </si>
  <si>
    <t>228-689-5162</t>
  </si>
  <si>
    <t>fwfrederick</t>
  </si>
  <si>
    <t>7.98</t>
  </si>
  <si>
    <t>Papenfuss, Horace</t>
  </si>
  <si>
    <t>horace.papenfuss@yahoo.co.uk</t>
  </si>
  <si>
    <t>509-33-0796</t>
  </si>
  <si>
    <t>270-929-0489</t>
  </si>
  <si>
    <t>hcpapenfuss</t>
  </si>
  <si>
    <t>8.49</t>
  </si>
  <si>
    <t>0.89</t>
  </si>
  <si>
    <t>8.01</t>
  </si>
  <si>
    <t>BKSPRO59C11695A4B9B</t>
  </si>
  <si>
    <t>1.24</t>
  </si>
  <si>
    <t>77558</t>
  </si>
  <si>
    <t>219368</t>
  </si>
  <si>
    <t>Rickert, Birdie</t>
  </si>
  <si>
    <t>birdie.rickert@rediffmail.com</t>
  </si>
  <si>
    <t>626-85-4589</t>
  </si>
  <si>
    <t>319-221-6575</t>
  </si>
  <si>
    <t>52563</t>
  </si>
  <si>
    <t>bkrickert</t>
  </si>
  <si>
    <t>BKSPRO59C1192DE7B67</t>
  </si>
  <si>
    <t>BKSPRO59C1192AA194B</t>
  </si>
  <si>
    <t>BKSPRO59C119718F546</t>
  </si>
  <si>
    <t>2.44</t>
  </si>
  <si>
    <t>3.74</t>
  </si>
  <si>
    <t>183.42</t>
  </si>
  <si>
    <t>953881</t>
  </si>
  <si>
    <t>Fidler</t>
  </si>
  <si>
    <t>Fidler, Jacelyn</t>
  </si>
  <si>
    <t>jacelyn.fidler@rediffmail.com</t>
  </si>
  <si>
    <t>339-876-0197</t>
  </si>
  <si>
    <t>jafidler</t>
  </si>
  <si>
    <t>78999</t>
  </si>
  <si>
    <t>119676</t>
  </si>
  <si>
    <t>Phillippi, Art</t>
  </si>
  <si>
    <t>art.phillippi@yahoo.com</t>
  </si>
  <si>
    <t>564-99-8126</t>
  </si>
  <si>
    <t>206-684-1133</t>
  </si>
  <si>
    <t>acphillippi</t>
  </si>
  <si>
    <t>28.49</t>
  </si>
  <si>
    <t>256.41</t>
  </si>
  <si>
    <t>5.05</t>
  </si>
  <si>
    <t>45.45</t>
  </si>
  <si>
    <t>WOFAYB59F770FE9B303</t>
  </si>
  <si>
    <t>WOFNIG5A0304EB5590C</t>
  </si>
  <si>
    <t>23.255</t>
  </si>
  <si>
    <t>209.295</t>
  </si>
  <si>
    <t>569.16</t>
  </si>
  <si>
    <t>1218.6</t>
  </si>
  <si>
    <t>102.13</t>
  </si>
  <si>
    <t>919.17</t>
  </si>
  <si>
    <t>69616</t>
  </si>
  <si>
    <t>243335</t>
  </si>
  <si>
    <t>Leininger, Donald</t>
  </si>
  <si>
    <t>donald.leininger@hotmail.com</t>
  </si>
  <si>
    <t>623-85-3189</t>
  </si>
  <si>
    <t>385-786-0782</t>
  </si>
  <si>
    <t>Cannonville</t>
  </si>
  <si>
    <t>dtleininger</t>
  </si>
  <si>
    <t>BAGSIN59AC754ADBF43</t>
  </si>
  <si>
    <t>10.912</t>
  </si>
  <si>
    <t>98.208</t>
  </si>
  <si>
    <t>333115</t>
  </si>
  <si>
    <t>Reinert, Eugene</t>
  </si>
  <si>
    <t>eugene.reinert@gmail.com</t>
  </si>
  <si>
    <t>643-29-8752</t>
  </si>
  <si>
    <t>303-231-0965</t>
  </si>
  <si>
    <t>ejreinert</t>
  </si>
  <si>
    <t>20.781</t>
  </si>
  <si>
    <t>187.029</t>
  </si>
  <si>
    <t>APPWES59DDB17ECCDD8</t>
  </si>
  <si>
    <t>640.9</t>
  </si>
  <si>
    <t>64.09</t>
  </si>
  <si>
    <t>576.81</t>
  </si>
  <si>
    <t>WOFMAU5A094071C62A4-M</t>
  </si>
  <si>
    <t>251.25</t>
  </si>
  <si>
    <t>25.125</t>
  </si>
  <si>
    <t>226.125</t>
  </si>
  <si>
    <t>29.99</t>
  </si>
  <si>
    <t>492286</t>
  </si>
  <si>
    <t>Moyle, Jospeh</t>
  </si>
  <si>
    <t>jospeh.moyle@msn.com</t>
  </si>
  <si>
    <t>411-99-2258</t>
  </si>
  <si>
    <t>216-634-5260</t>
  </si>
  <si>
    <t>jlmoyle</t>
  </si>
  <si>
    <t>MEFARC5A09A38B7B6E1-XL</t>
  </si>
  <si>
    <t>960.3</t>
  </si>
  <si>
    <t>151.99</t>
  </si>
  <si>
    <t>1367.91</t>
  </si>
  <si>
    <t>217175</t>
  </si>
  <si>
    <t>Mcdougall, Kym</t>
  </si>
  <si>
    <t>kym.mcdougall@rediffmail.com</t>
  </si>
  <si>
    <t>378-37-2659</t>
  </si>
  <si>
    <t>240-922-2419</t>
  </si>
  <si>
    <t>komcdougall</t>
  </si>
  <si>
    <t>152.16</t>
  </si>
  <si>
    <t>1369.44</t>
  </si>
  <si>
    <t>15.09</t>
  </si>
  <si>
    <t>Wyss, Marlen</t>
  </si>
  <si>
    <t>marlen.wyss@gmail.com</t>
  </si>
  <si>
    <t>236-55-6390</t>
  </si>
  <si>
    <t>702-610-0279</t>
  </si>
  <si>
    <t>mqwyss</t>
  </si>
  <si>
    <t>36219</t>
  </si>
  <si>
    <t>469415</t>
  </si>
  <si>
    <t>Meade, Joselyn</t>
  </si>
  <si>
    <t>joselyn.meade@verizon.net</t>
  </si>
  <si>
    <t>604-87-4971</t>
  </si>
  <si>
    <t>225-491-4998</t>
  </si>
  <si>
    <t>jtmeade</t>
  </si>
  <si>
    <t>147.94</t>
  </si>
  <si>
    <t>1331.46</t>
  </si>
  <si>
    <t>680609</t>
  </si>
  <si>
    <t>32.99</t>
  </si>
  <si>
    <t>27015</t>
  </si>
  <si>
    <t>435580</t>
  </si>
  <si>
    <t>Winkles</t>
  </si>
  <si>
    <t>Winkles, Marianne</t>
  </si>
  <si>
    <t>marianne.winkles@yahoo.com</t>
  </si>
  <si>
    <t>576-99-9520</t>
  </si>
  <si>
    <t>262-826-5347</t>
  </si>
  <si>
    <t>mewinkles</t>
  </si>
  <si>
    <t>Solari, Hilda</t>
  </si>
  <si>
    <t>hilda.solari@gmail.com</t>
  </si>
  <si>
    <t>089-02-7389</t>
  </si>
  <si>
    <t>316-400-3954</t>
  </si>
  <si>
    <t>hvsolari</t>
  </si>
  <si>
    <t>MEFTHE59F6E5AC9D8AD-34</t>
  </si>
  <si>
    <t>101.61</t>
  </si>
  <si>
    <t>582876</t>
  </si>
  <si>
    <t>Mowery, Nolan</t>
  </si>
  <si>
    <t>nolan.mowery@gmail.com</t>
  </si>
  <si>
    <t>502-37-5013</t>
  </si>
  <si>
    <t>231-572-9054</t>
  </si>
  <si>
    <t>49001</t>
  </si>
  <si>
    <t>nmmowery</t>
  </si>
  <si>
    <t>MEFTHE59F6E5E52FB7D-34</t>
  </si>
  <si>
    <t>168.99</t>
  </si>
  <si>
    <t>1520.91</t>
  </si>
  <si>
    <t>COMSON59FFF2BDA9794</t>
  </si>
  <si>
    <t>1781.46</t>
  </si>
  <si>
    <t>MEFBAT5A01451A2743D-41</t>
  </si>
  <si>
    <t>918.9</t>
  </si>
  <si>
    <t>0.69</t>
  </si>
  <si>
    <t>6.21</t>
  </si>
  <si>
    <t>8.88</t>
  </si>
  <si>
    <t>66.825</t>
  </si>
  <si>
    <t>157.89</t>
  </si>
  <si>
    <t>1421.01</t>
  </si>
  <si>
    <t>335454</t>
  </si>
  <si>
    <t>Wylie, Bobbie</t>
  </si>
  <si>
    <t>bobbie.wylie@aol.com</t>
  </si>
  <si>
    <t>416-67-2705</t>
  </si>
  <si>
    <t>212-792-4569</t>
  </si>
  <si>
    <t>Constantia</t>
  </si>
  <si>
    <t>13044</t>
  </si>
  <si>
    <t>bowylie</t>
  </si>
  <si>
    <t>75.51</t>
  </si>
  <si>
    <t>71383</t>
  </si>
  <si>
    <t>Pritchett, Joelle</t>
  </si>
  <si>
    <t>joelle.pritchett@gmail.com</t>
  </si>
  <si>
    <t>659-24-6030</t>
  </si>
  <si>
    <t>201-295-9719</t>
  </si>
  <si>
    <t>jgpritchett</t>
  </si>
  <si>
    <t>71511</t>
  </si>
  <si>
    <t>333038</t>
  </si>
  <si>
    <t>Gandy, Maricruz</t>
  </si>
  <si>
    <t>maricruz.gandy@apple.com</t>
  </si>
  <si>
    <t>005-13-1153</t>
  </si>
  <si>
    <t>212-429-3993</t>
  </si>
  <si>
    <t>14884</t>
  </si>
  <si>
    <t>mlgandy</t>
  </si>
  <si>
    <t>1.79</t>
  </si>
  <si>
    <t>49.41</t>
  </si>
  <si>
    <t>71902</t>
  </si>
  <si>
    <t>Tovar, Ruthanne</t>
  </si>
  <si>
    <t>ruthanne.tovar@hotmail.com</t>
  </si>
  <si>
    <t>264-99-8350</t>
  </si>
  <si>
    <t>503-494-9770</t>
  </si>
  <si>
    <t>rjtovar</t>
  </si>
  <si>
    <t>MEFREL5A01BB40925CE-L</t>
  </si>
  <si>
    <t>72111</t>
  </si>
  <si>
    <t>429865</t>
  </si>
  <si>
    <t>Monahan, Richard</t>
  </si>
  <si>
    <t>richard.monahan@earthlink.net</t>
  </si>
  <si>
    <t>028-92-6190</t>
  </si>
  <si>
    <t>209-222-4779</t>
  </si>
  <si>
    <t>rymonahan</t>
  </si>
  <si>
    <t>72233</t>
  </si>
  <si>
    <t>Teeters, Latrisha</t>
  </si>
  <si>
    <t>latrisha.teeters@sbcglobal.net</t>
  </si>
  <si>
    <t>030-92-0389</t>
  </si>
  <si>
    <t>702-412-0182</t>
  </si>
  <si>
    <t>luteeters</t>
  </si>
  <si>
    <t>127.89</t>
  </si>
  <si>
    <t>1151.01</t>
  </si>
  <si>
    <t>124.23</t>
  </si>
  <si>
    <t>1118.07</t>
  </si>
  <si>
    <t>72263</t>
  </si>
  <si>
    <t>502647</t>
  </si>
  <si>
    <t>So, Heather</t>
  </si>
  <si>
    <t>heather.so@yahoo.com</t>
  </si>
  <si>
    <t>063-02-4084</t>
  </si>
  <si>
    <t>209-993-4209</t>
  </si>
  <si>
    <t>hsso</t>
  </si>
  <si>
    <t>530.91</t>
  </si>
  <si>
    <t>Killeen, Deshawn</t>
  </si>
  <si>
    <t>deshawn.killeen@hotmail.com</t>
  </si>
  <si>
    <t>113-98-3798</t>
  </si>
  <si>
    <t>208-350-8785</t>
  </si>
  <si>
    <t>dokilleen</t>
  </si>
  <si>
    <t>1.48</t>
  </si>
  <si>
    <t>BAGFEM59AC7EFAD7121</t>
  </si>
  <si>
    <t>195.88</t>
  </si>
  <si>
    <t>1762.92</t>
  </si>
  <si>
    <t>72552</t>
  </si>
  <si>
    <t>424719</t>
  </si>
  <si>
    <t>Vento, Mark</t>
  </si>
  <si>
    <t>mark.vento@walmart.com</t>
  </si>
  <si>
    <t>233-57-6738</t>
  </si>
  <si>
    <t>209-934-3607</t>
  </si>
  <si>
    <t>mdvento</t>
  </si>
  <si>
    <t>122.11</t>
  </si>
  <si>
    <t>1098.99</t>
  </si>
  <si>
    <t>503590</t>
  </si>
  <si>
    <t>Kelliher, Herb</t>
  </si>
  <si>
    <t>herb.kelliher@outlook.com</t>
  </si>
  <si>
    <t>128-98-9748</t>
  </si>
  <si>
    <t>212-280-2706</t>
  </si>
  <si>
    <t>Clymer</t>
  </si>
  <si>
    <t>14724</t>
  </si>
  <si>
    <t>hqkelliher</t>
  </si>
  <si>
    <t>16.24</t>
  </si>
  <si>
    <t>146.16</t>
  </si>
  <si>
    <t>19.66</t>
  </si>
  <si>
    <t>176.94</t>
  </si>
  <si>
    <t>1798.56</t>
  </si>
  <si>
    <t>Watchman, Brandon</t>
  </si>
  <si>
    <t>brandon.watchman@gmail.com</t>
  </si>
  <si>
    <t>297-15-2314</t>
  </si>
  <si>
    <t>207-313-3494</t>
  </si>
  <si>
    <t>Biddeford Pool</t>
  </si>
  <si>
    <t>4006</t>
  </si>
  <si>
    <t>bzwatchman</t>
  </si>
  <si>
    <t>MEFAYB59F779C8F0DFB-S</t>
  </si>
  <si>
    <t>72945</t>
  </si>
  <si>
    <t>824134</t>
  </si>
  <si>
    <t>Rush, Lyn</t>
  </si>
  <si>
    <t>lyn.rush@aol.com</t>
  </si>
  <si>
    <t>429-99-7582</t>
  </si>
  <si>
    <t>339-923-2522</t>
  </si>
  <si>
    <t>lwrush</t>
  </si>
  <si>
    <t>57.33</t>
  </si>
  <si>
    <t>BAGNIC59EF29DDC4A9D</t>
  </si>
  <si>
    <t>4.392</t>
  </si>
  <si>
    <t>39.528</t>
  </si>
  <si>
    <t>161927</t>
  </si>
  <si>
    <t>Truett, Bob</t>
  </si>
  <si>
    <t>bob.truett@gmail.com</t>
  </si>
  <si>
    <t>080-02-1143</t>
  </si>
  <si>
    <t>209-409-7614</t>
  </si>
  <si>
    <t>bhtruett</t>
  </si>
  <si>
    <t>73387</t>
  </si>
  <si>
    <t>Coffin, Jamey</t>
  </si>
  <si>
    <t>jamey.coffin@hotmail.co.uk</t>
  </si>
  <si>
    <t>602-87-7459</t>
  </si>
  <si>
    <t>212-675-9706</t>
  </si>
  <si>
    <t>jacoffin</t>
  </si>
  <si>
    <t>MEFPRI59F0E2B19D3D6-L</t>
  </si>
  <si>
    <t>APPHAI5A03159F472FA</t>
  </si>
  <si>
    <t>73600</t>
  </si>
  <si>
    <t>Woodbury, Carter</t>
  </si>
  <si>
    <t>carter.woodbury@gmail.com</t>
  </si>
  <si>
    <t>219-89-2198</t>
  </si>
  <si>
    <t>207-673-8059</t>
  </si>
  <si>
    <t>East Orland</t>
  </si>
  <si>
    <t>4431</t>
  </si>
  <si>
    <t>cswoodbury</t>
  </si>
  <si>
    <t>73831</t>
  </si>
  <si>
    <t>317943</t>
  </si>
  <si>
    <t>Kidwell, Janina</t>
  </si>
  <si>
    <t>janina.kidwell@gmail.com</t>
  </si>
  <si>
    <t>180-86-2866</t>
  </si>
  <si>
    <t>212-543-5070</t>
  </si>
  <si>
    <t>jqkidwell</t>
  </si>
  <si>
    <t>270800</t>
  </si>
  <si>
    <t>Fahy, Rolande</t>
  </si>
  <si>
    <t>rolande.fahy@gmail.com</t>
  </si>
  <si>
    <t>095-02-5408</t>
  </si>
  <si>
    <t>303-777-1402</t>
  </si>
  <si>
    <t>rcfahy</t>
  </si>
  <si>
    <t>785680</t>
  </si>
  <si>
    <t>Briley, Annamae</t>
  </si>
  <si>
    <t>annamae.briley@aol.com</t>
  </si>
  <si>
    <t>010-94-6500</t>
  </si>
  <si>
    <t>339-941-3687</t>
  </si>
  <si>
    <t>aobriley</t>
  </si>
  <si>
    <t>HALANG59F333EBB12EC</t>
  </si>
  <si>
    <t>2.28</t>
  </si>
  <si>
    <t>Silvis, Orval</t>
  </si>
  <si>
    <t>orval.silvis@ibm.com</t>
  </si>
  <si>
    <t>477-55-8152</t>
  </si>
  <si>
    <t>201-540-7619</t>
  </si>
  <si>
    <t>Englishtown</t>
  </si>
  <si>
    <t>7726</t>
  </si>
  <si>
    <t>oosilvis</t>
  </si>
  <si>
    <t>8.44</t>
  </si>
  <si>
    <t>42.54</t>
  </si>
  <si>
    <t>382.86</t>
  </si>
  <si>
    <t>75751</t>
  </si>
  <si>
    <t>Beaudin, Troy</t>
  </si>
  <si>
    <t>troy.beaudin@charter.net</t>
  </si>
  <si>
    <t>064-02-5383</t>
  </si>
  <si>
    <t>385-956-7065</t>
  </si>
  <si>
    <t>tybeaudin</t>
  </si>
  <si>
    <t>75807</t>
  </si>
  <si>
    <t>973138</t>
  </si>
  <si>
    <t>Patenaude, Mario</t>
  </si>
  <si>
    <t>mario.patenaude@msn.com</t>
  </si>
  <si>
    <t>006-11-3896</t>
  </si>
  <si>
    <t>207-741-7567</t>
  </si>
  <si>
    <t>4765</t>
  </si>
  <si>
    <t>mepatenaude</t>
  </si>
  <si>
    <t>2.09</t>
  </si>
  <si>
    <t>220.41</t>
  </si>
  <si>
    <t>0.68</t>
  </si>
  <si>
    <t>76283</t>
  </si>
  <si>
    <t>203417</t>
  </si>
  <si>
    <t>Bradwell, Gillian</t>
  </si>
  <si>
    <t>gillian.bradwell@sbcglobal.net</t>
  </si>
  <si>
    <t>501-37-0166</t>
  </si>
  <si>
    <t>303-262-1061</t>
  </si>
  <si>
    <t>gubradwell</t>
  </si>
  <si>
    <t>76320</t>
  </si>
  <si>
    <t>559978</t>
  </si>
  <si>
    <t>Griffin, Anastacia</t>
  </si>
  <si>
    <t>anastacia.griffin@yahoo.com</t>
  </si>
  <si>
    <t>251-99-3891</t>
  </si>
  <si>
    <t>209-464-8436</t>
  </si>
  <si>
    <t>apgriffin</t>
  </si>
  <si>
    <t>Sartain, Cassie</t>
  </si>
  <si>
    <t>cassie.sartain@gmail.com</t>
  </si>
  <si>
    <t>281-15-5377</t>
  </si>
  <si>
    <t>603-784-7877</t>
  </si>
  <si>
    <t>Stinson Lake</t>
  </si>
  <si>
    <t>3274</t>
  </si>
  <si>
    <t>cpsartain</t>
  </si>
  <si>
    <t>94.74</t>
  </si>
  <si>
    <t>852.66</t>
  </si>
  <si>
    <t>78.84</t>
  </si>
  <si>
    <t>139.68</t>
  </si>
  <si>
    <t>7.19</t>
  </si>
  <si>
    <t>64.71</t>
  </si>
  <si>
    <t>39911</t>
  </si>
  <si>
    <t>Daugherty, Peter</t>
  </si>
  <si>
    <t>peter.daugherty@yahoo.com</t>
  </si>
  <si>
    <t>396-33-4442</t>
  </si>
  <si>
    <t>231-201-5362</t>
  </si>
  <si>
    <t>pkdaugherty</t>
  </si>
  <si>
    <t>86.67</t>
  </si>
  <si>
    <t>71858</t>
  </si>
  <si>
    <t>706111</t>
  </si>
  <si>
    <t>Emery, Stanley</t>
  </si>
  <si>
    <t>stanley.emery@verizon.net</t>
  </si>
  <si>
    <t>235-57-7974</t>
  </si>
  <si>
    <t>216-283-3106</t>
  </si>
  <si>
    <t>sfemery</t>
  </si>
  <si>
    <t>9.894</t>
  </si>
  <si>
    <t>89.046</t>
  </si>
  <si>
    <t>363307</t>
  </si>
  <si>
    <t>Frasier, James</t>
  </si>
  <si>
    <t>james.frasier@aol.com</t>
  </si>
  <si>
    <t>278-17-5721</t>
  </si>
  <si>
    <t>316-226-4570</t>
  </si>
  <si>
    <t>jzfrasier</t>
  </si>
  <si>
    <t>Haskins, Young</t>
  </si>
  <si>
    <t>young.haskins@exxonmobil.com</t>
  </si>
  <si>
    <t>355-08-1688</t>
  </si>
  <si>
    <t>217-226-3134</t>
  </si>
  <si>
    <t>72293</t>
  </si>
  <si>
    <t>Munch, Elijah</t>
  </si>
  <si>
    <t>elijah.munch@yahoo.ca</t>
  </si>
  <si>
    <t>301-15-9600</t>
  </si>
  <si>
    <t>316-888-9106</t>
  </si>
  <si>
    <t>evmunch</t>
  </si>
  <si>
    <t>72548</t>
  </si>
  <si>
    <t>Galligan, Allen</t>
  </si>
  <si>
    <t>allen.galligan@cox.net</t>
  </si>
  <si>
    <t>290-15-1814</t>
  </si>
  <si>
    <t>216-916-7964</t>
  </si>
  <si>
    <t>amgalligan</t>
  </si>
  <si>
    <t>404.01</t>
  </si>
  <si>
    <t>149.48</t>
  </si>
  <si>
    <t>1345.32</t>
  </si>
  <si>
    <t>72871</t>
  </si>
  <si>
    <t>494975</t>
  </si>
  <si>
    <t>Aycock, Ying</t>
  </si>
  <si>
    <t>ying.aycock@aol.com</t>
  </si>
  <si>
    <t>080-02-7682</t>
  </si>
  <si>
    <t>217-551-0858</t>
  </si>
  <si>
    <t>ypaycock</t>
  </si>
  <si>
    <t>73872</t>
  </si>
  <si>
    <t>Uribe, Arnold</t>
  </si>
  <si>
    <t>arnold.uribe@bp.com</t>
  </si>
  <si>
    <t>002-11-3585</t>
  </si>
  <si>
    <t>314-518-2748</t>
  </si>
  <si>
    <t>amuribe</t>
  </si>
  <si>
    <t>194.38</t>
  </si>
  <si>
    <t>1749.42</t>
  </si>
  <si>
    <t>73887</t>
  </si>
  <si>
    <t>254069</t>
  </si>
  <si>
    <t>Langer, Mary</t>
  </si>
  <si>
    <t>mary.langer@msn.com</t>
  </si>
  <si>
    <t>515-31-3831</t>
  </si>
  <si>
    <t>217-265-0319</t>
  </si>
  <si>
    <t>7.49</t>
  </si>
  <si>
    <t>73997</t>
  </si>
  <si>
    <t>979639</t>
  </si>
  <si>
    <t>Nadler</t>
  </si>
  <si>
    <t>Nadler, Luigi</t>
  </si>
  <si>
    <t>luigi.nadler@gmail.com</t>
  </si>
  <si>
    <t>168-86-6636</t>
  </si>
  <si>
    <t>314-972-5722</t>
  </si>
  <si>
    <t>lnnadler</t>
  </si>
  <si>
    <t>438.21</t>
  </si>
  <si>
    <t>69.14</t>
  </si>
  <si>
    <t>622.26</t>
  </si>
  <si>
    <t>APPEUR5A043720B3B97</t>
  </si>
  <si>
    <t>1348.65</t>
  </si>
  <si>
    <t>97.83</t>
  </si>
  <si>
    <t>149.99</t>
  </si>
  <si>
    <t>47.75</t>
  </si>
  <si>
    <t>MATSAM5A01AA408AB8F</t>
  </si>
  <si>
    <t>149.98</t>
  </si>
  <si>
    <t>1349.82</t>
  </si>
  <si>
    <t>Czerwinski, Mervin</t>
  </si>
  <si>
    <t>mervin.czerwinski@yahoo.com</t>
  </si>
  <si>
    <t>575-99-7766</t>
  </si>
  <si>
    <t>217-676-6942</t>
  </si>
  <si>
    <t>60092</t>
  </si>
  <si>
    <t>mvczerwinski</t>
  </si>
  <si>
    <t>298741</t>
  </si>
  <si>
    <t>Gunn, Jodi</t>
  </si>
  <si>
    <t>jodi.gunn@gmail.com</t>
  </si>
  <si>
    <t>763-12-3701</t>
  </si>
  <si>
    <t>314-526-9555</t>
  </si>
  <si>
    <t>jkgunn</t>
  </si>
  <si>
    <t>Strausbaugh, Denna</t>
  </si>
  <si>
    <t>denna.strausbaugh@apple.com</t>
  </si>
  <si>
    <t>179-86-6628</t>
  </si>
  <si>
    <t>314-519-6487</t>
  </si>
  <si>
    <t>dqstrausbaugh</t>
  </si>
  <si>
    <t>353960</t>
  </si>
  <si>
    <t>Wenzel, Shalon</t>
  </si>
  <si>
    <t>shalon.wenzel@yahoo.com</t>
  </si>
  <si>
    <t>225-99-7734</t>
  </si>
  <si>
    <t>218-676-7535</t>
  </si>
  <si>
    <t>56327</t>
  </si>
  <si>
    <t>shwenzel</t>
  </si>
  <si>
    <t>134.99</t>
  </si>
  <si>
    <t>1214.91</t>
  </si>
  <si>
    <t>21.74</t>
  </si>
  <si>
    <t>195.66</t>
  </si>
  <si>
    <t>3.06</t>
  </si>
  <si>
    <t>27.54</t>
  </si>
  <si>
    <t>84.32</t>
  </si>
  <si>
    <t>758.88</t>
  </si>
  <si>
    <t>1001.7</t>
  </si>
  <si>
    <t>41.48</t>
  </si>
  <si>
    <t>MEFRED59FB1315482D1-M</t>
  </si>
  <si>
    <t>10.194</t>
  </si>
  <si>
    <t>91.746</t>
  </si>
  <si>
    <t>Bodie, King</t>
  </si>
  <si>
    <t>king.bodie@outlook.com</t>
  </si>
  <si>
    <t>446-27-6548</t>
  </si>
  <si>
    <t>239-407-7755</t>
  </si>
  <si>
    <t>kqbodie</t>
  </si>
  <si>
    <t>73594</t>
  </si>
  <si>
    <t>Grindstaff, Erasmo</t>
  </si>
  <si>
    <t>erasmo.grindstaff@gmail.com</t>
  </si>
  <si>
    <t>131-98-8875</t>
  </si>
  <si>
    <t>270-405-3263</t>
  </si>
  <si>
    <t>eogrindstaff</t>
  </si>
  <si>
    <t>97.99</t>
  </si>
  <si>
    <t>881.91</t>
  </si>
  <si>
    <t>76136</t>
  </si>
  <si>
    <t>538733</t>
  </si>
  <si>
    <t>Cooney, Hal</t>
  </si>
  <si>
    <t>hal.cooney@gmail.com</t>
  </si>
  <si>
    <t>594-99-6210</t>
  </si>
  <si>
    <t>210-858-2862</t>
  </si>
  <si>
    <t>hlcooney</t>
  </si>
  <si>
    <t>MEFSHO59CB4D9E2B821-M</t>
  </si>
  <si>
    <t>MATSAM59CA425EE1635</t>
  </si>
  <si>
    <t>76345</t>
  </si>
  <si>
    <t>Strang, Rich</t>
  </si>
  <si>
    <t>rich.strang@gmail.com</t>
  </si>
  <si>
    <t>416-67-6991</t>
  </si>
  <si>
    <t>240-476-8234</t>
  </si>
  <si>
    <t>rkstrang</t>
  </si>
  <si>
    <t>180994</t>
  </si>
  <si>
    <t>Dunkle, Hubert</t>
  </si>
  <si>
    <t>hubert.dunkle@gmail.com</t>
  </si>
  <si>
    <t>617-87-7603</t>
  </si>
  <si>
    <t>210-988-8013</t>
  </si>
  <si>
    <t>hxdunkle</t>
  </si>
  <si>
    <t>152.12</t>
  </si>
  <si>
    <t>1369.08</t>
  </si>
  <si>
    <t>72253</t>
  </si>
  <si>
    <t>923049</t>
  </si>
  <si>
    <t>Alcantara, Carlotta</t>
  </si>
  <si>
    <t>carlotta.alcantara@gmail.com</t>
  </si>
  <si>
    <t>115-98-2933</t>
  </si>
  <si>
    <t>210-545-9774</t>
  </si>
  <si>
    <t>cqalcantara</t>
  </si>
  <si>
    <t>988230</t>
  </si>
  <si>
    <t>Debnam, Elva</t>
  </si>
  <si>
    <t>elva.debnam@aol.com</t>
  </si>
  <si>
    <t>722-18-5802</t>
  </si>
  <si>
    <t>210-384-1518</t>
  </si>
  <si>
    <t>erdebnam</t>
  </si>
  <si>
    <t>72755</t>
  </si>
  <si>
    <t>Roye, Marybeth</t>
  </si>
  <si>
    <t>marybeth.roye@aol.com</t>
  </si>
  <si>
    <t>081-02-0181</t>
  </si>
  <si>
    <t>228-582-8558</t>
  </si>
  <si>
    <t>mjroye</t>
  </si>
  <si>
    <t>73680</t>
  </si>
  <si>
    <t>946520</t>
  </si>
  <si>
    <t>Bode, Cathey</t>
  </si>
  <si>
    <t>cathey.bode@gmail.com</t>
  </si>
  <si>
    <t>552-99-4372</t>
  </si>
  <si>
    <t>210-648-9672</t>
  </si>
  <si>
    <t>cdbode</t>
  </si>
  <si>
    <t>562262</t>
  </si>
  <si>
    <t>Gorney, Dani</t>
  </si>
  <si>
    <t>dani.gorney@gmail.com</t>
  </si>
  <si>
    <t>399-31-0049</t>
  </si>
  <si>
    <t>479-421-6083</t>
  </si>
  <si>
    <t>dvgorney</t>
  </si>
  <si>
    <t>74178</t>
  </si>
  <si>
    <t>147399</t>
  </si>
  <si>
    <t>Hagerty, Santa</t>
  </si>
  <si>
    <t>santa.hagerty@hotmail.com</t>
  </si>
  <si>
    <t>254-99-3101</t>
  </si>
  <si>
    <t>304-201-4817</t>
  </si>
  <si>
    <t>slhagerty</t>
  </si>
  <si>
    <t>74473</t>
  </si>
  <si>
    <t>517157</t>
  </si>
  <si>
    <t>Colvin, Shonta</t>
  </si>
  <si>
    <t>shonta.colvin@gmail.com</t>
  </si>
  <si>
    <t>471-57-9899</t>
  </si>
  <si>
    <t>239-649-0090</t>
  </si>
  <si>
    <t>smcolvin</t>
  </si>
  <si>
    <t>415555</t>
  </si>
  <si>
    <t>Mcadory, Alma</t>
  </si>
  <si>
    <t>alma.mcadory@bp.com</t>
  </si>
  <si>
    <t>455-99-8430</t>
  </si>
  <si>
    <t>236-626-2503</t>
  </si>
  <si>
    <t>agmcadory</t>
  </si>
  <si>
    <t>Villanveva, Tamekia</t>
  </si>
  <si>
    <t>tamekia.villanveva@yahoo.co.uk</t>
  </si>
  <si>
    <t>054-02-8935</t>
  </si>
  <si>
    <t>803-903-3150</t>
  </si>
  <si>
    <t>tzvillanveva</t>
  </si>
  <si>
    <t>MEFMYF59B9229AD4F1F-41</t>
  </si>
  <si>
    <t>148.41</t>
  </si>
  <si>
    <t>18783</t>
  </si>
  <si>
    <t>Dowler, Malinda</t>
  </si>
  <si>
    <t>malinda.dowler@ntlworld.com</t>
  </si>
  <si>
    <t>429-99-3064</t>
  </si>
  <si>
    <t>229-582-3076</t>
  </si>
  <si>
    <t>mxdowler</t>
  </si>
  <si>
    <t>3.112</t>
  </si>
  <si>
    <t>28.008</t>
  </si>
  <si>
    <t>76346</t>
  </si>
  <si>
    <t>984596</t>
  </si>
  <si>
    <t>Mance, Latonia</t>
  </si>
  <si>
    <t>latonia.mance@shaw.ca</t>
  </si>
  <si>
    <t>463-99-1607</t>
  </si>
  <si>
    <t>210-846-2979</t>
  </si>
  <si>
    <t>lrmance</t>
  </si>
  <si>
    <t>76414</t>
  </si>
  <si>
    <t>348636</t>
  </si>
  <si>
    <t>Wymer, Glory</t>
  </si>
  <si>
    <t>glory.wymer@gmail.com</t>
  </si>
  <si>
    <t>063-02-6883</t>
  </si>
  <si>
    <t>479-410-0201</t>
  </si>
  <si>
    <t>gnwymer</t>
  </si>
  <si>
    <t>WOFSHE59D47DB23DD28</t>
  </si>
  <si>
    <t>HALGUL59F6DD95C0691</t>
  </si>
  <si>
    <t>15.15</t>
  </si>
  <si>
    <t>MEFDES59D61FE4E7050-9</t>
  </si>
  <si>
    <t>69587</t>
  </si>
  <si>
    <t>Toothman, Salvatore</t>
  </si>
  <si>
    <t>salvatore.toothman@hotmail.com</t>
  </si>
  <si>
    <t>310-37-8058</t>
  </si>
  <si>
    <t>206-204-9910</t>
  </si>
  <si>
    <t>satoothman</t>
  </si>
  <si>
    <t>663040</t>
  </si>
  <si>
    <t>70293</t>
  </si>
  <si>
    <t>186111</t>
  </si>
  <si>
    <t>Clegg, Eloy</t>
  </si>
  <si>
    <t>eloy.clegg@outlook.com</t>
  </si>
  <si>
    <t>708-18-2509</t>
  </si>
  <si>
    <t>212-540-7662</t>
  </si>
  <si>
    <t>eyclegg</t>
  </si>
  <si>
    <t>908.91</t>
  </si>
  <si>
    <t>WOFLAL59AD98FD2BA73</t>
  </si>
  <si>
    <t>154.98</t>
  </si>
  <si>
    <t>1394.82</t>
  </si>
  <si>
    <t>74632</t>
  </si>
  <si>
    <t>494593</t>
  </si>
  <si>
    <t>Waterman, Cameron</t>
  </si>
  <si>
    <t>cameron.waterman@msn.com</t>
  </si>
  <si>
    <t>403-73-4838</t>
  </si>
  <si>
    <t>701-920-1292</t>
  </si>
  <si>
    <t>cywaterman</t>
  </si>
  <si>
    <t>191.75</t>
  </si>
  <si>
    <t>1725.75</t>
  </si>
  <si>
    <t>MEFBAT5A0144F232775-40</t>
  </si>
  <si>
    <t>74823</t>
  </si>
  <si>
    <t>384727</t>
  </si>
  <si>
    <t>Chaney, Bernadine</t>
  </si>
  <si>
    <t>bernadine.chaney@sbcglobal.net</t>
  </si>
  <si>
    <t>699-16-0513</t>
  </si>
  <si>
    <t>229-819-3571</t>
  </si>
  <si>
    <t>bnchaney</t>
  </si>
  <si>
    <t>74861</t>
  </si>
  <si>
    <t>Cowley, Len</t>
  </si>
  <si>
    <t>len.cowley@gmail.com</t>
  </si>
  <si>
    <t>516-49-0267</t>
  </si>
  <si>
    <t>231-669-3947</t>
  </si>
  <si>
    <t>49264</t>
  </si>
  <si>
    <t>ltcowley</t>
  </si>
  <si>
    <t>74912</t>
  </si>
  <si>
    <t>914151</t>
  </si>
  <si>
    <t>Philbrook, Ezekiel</t>
  </si>
  <si>
    <t>ezekiel.philbrook@btinternet.com</t>
  </si>
  <si>
    <t>772-02-3207</t>
  </si>
  <si>
    <t>201-740-3706</t>
  </si>
  <si>
    <t>8010</t>
  </si>
  <si>
    <t>ecphilbrook</t>
  </si>
  <si>
    <t>APPSUP5A09B963A265F</t>
  </si>
  <si>
    <t>1073.5</t>
  </si>
  <si>
    <t>107.35</t>
  </si>
  <si>
    <t>966.15</t>
  </si>
  <si>
    <t>74950</t>
  </si>
  <si>
    <t>417014</t>
  </si>
  <si>
    <t>Parkin, Napoleon</t>
  </si>
  <si>
    <t>napoleon.parkin@gmail.com</t>
  </si>
  <si>
    <t>699-16-5554</t>
  </si>
  <si>
    <t>225-418-5991</t>
  </si>
  <si>
    <t>nyparkin</t>
  </si>
  <si>
    <t>462.87</t>
  </si>
  <si>
    <t>74958</t>
  </si>
  <si>
    <t>963064</t>
  </si>
  <si>
    <t>Terrazas, Marceline</t>
  </si>
  <si>
    <t>marceline.terrazas@yahoo.ca</t>
  </si>
  <si>
    <t>179-86-4583</t>
  </si>
  <si>
    <t>229-327-7807</t>
  </si>
  <si>
    <t>meterrazas</t>
  </si>
  <si>
    <t>74992</t>
  </si>
  <si>
    <t>975554</t>
  </si>
  <si>
    <t>Plath, Percy</t>
  </si>
  <si>
    <t>percy.plath@sbcglobal.net</t>
  </si>
  <si>
    <t>572-99-3823</t>
  </si>
  <si>
    <t>210-968-0423</t>
  </si>
  <si>
    <t>pyplath</t>
  </si>
  <si>
    <t>19277</t>
  </si>
  <si>
    <t>Kriebel, Tracey</t>
  </si>
  <si>
    <t>tracey.kriebel@hotmail.co.uk</t>
  </si>
  <si>
    <t>188-86-6299</t>
  </si>
  <si>
    <t>303-929-0201</t>
  </si>
  <si>
    <t>tskriebel</t>
  </si>
  <si>
    <t>416139</t>
  </si>
  <si>
    <t>Albee, Francisca</t>
  </si>
  <si>
    <t>francisca.albee@bellsouth.net</t>
  </si>
  <si>
    <t>259-99-1160</t>
  </si>
  <si>
    <t>212-996-2808</t>
  </si>
  <si>
    <t>11566</t>
  </si>
  <si>
    <t>faalbee</t>
  </si>
  <si>
    <t>75106</t>
  </si>
  <si>
    <t>369867</t>
  </si>
  <si>
    <t>Benevides, Kym</t>
  </si>
  <si>
    <t>kym.benevides@gmail.com</t>
  </si>
  <si>
    <t>310-37-4351</t>
  </si>
  <si>
    <t>304-640-7033</t>
  </si>
  <si>
    <t>ktbenevides</t>
  </si>
  <si>
    <t>MEFTHE59F6E9DCA2FDF-XL</t>
  </si>
  <si>
    <t>1.305</t>
  </si>
  <si>
    <t>11.745</t>
  </si>
  <si>
    <t>75151</t>
  </si>
  <si>
    <t>264716</t>
  </si>
  <si>
    <t>Florence, Tania</t>
  </si>
  <si>
    <t>tania.florence@aol.com</t>
  </si>
  <si>
    <t>168-86-6326</t>
  </si>
  <si>
    <t>701-708-9702</t>
  </si>
  <si>
    <t>tiflorence</t>
  </si>
  <si>
    <t>HALSHO59F8368281103</t>
  </si>
  <si>
    <t>13.24</t>
  </si>
  <si>
    <t>119.16</t>
  </si>
  <si>
    <t>3.13</t>
  </si>
  <si>
    <t>12.84</t>
  </si>
  <si>
    <t>115.56</t>
  </si>
  <si>
    <t>75340</t>
  </si>
  <si>
    <t>Cabello</t>
  </si>
  <si>
    <t>Cabello, Janna</t>
  </si>
  <si>
    <t>janna.cabello@yahoo.com</t>
  </si>
  <si>
    <t>361-08-0974</t>
  </si>
  <si>
    <t>480-673-2988</t>
  </si>
  <si>
    <t>jgcabello</t>
  </si>
  <si>
    <t>954331</t>
  </si>
  <si>
    <t>Ridgley, Lyle</t>
  </si>
  <si>
    <t>lyle.ridgley@gmail.com</t>
  </si>
  <si>
    <t>547-99-7167</t>
  </si>
  <si>
    <t>479-976-6694</t>
  </si>
  <si>
    <t>lzridgley</t>
  </si>
  <si>
    <t>882436</t>
  </si>
  <si>
    <t>Zendejas, Jacelyn</t>
  </si>
  <si>
    <t>jacelyn.zendejas@yahoo.com</t>
  </si>
  <si>
    <t>040-15-6844</t>
  </si>
  <si>
    <t>319-327-2669</t>
  </si>
  <si>
    <t>52341</t>
  </si>
  <si>
    <t>jvzendejas</t>
  </si>
  <si>
    <t>75447</t>
  </si>
  <si>
    <t>226476</t>
  </si>
  <si>
    <t>Mccoll, Nicolle</t>
  </si>
  <si>
    <t>nicolle.mccoll@aol.com</t>
  </si>
  <si>
    <t>361-08-2807</t>
  </si>
  <si>
    <t>252-939-1311</t>
  </si>
  <si>
    <t>nzmccoll</t>
  </si>
  <si>
    <t>1291.95</t>
  </si>
  <si>
    <t>1799.82</t>
  </si>
  <si>
    <t>MEFOXF59D2AD3AC5121-XL</t>
  </si>
  <si>
    <t>16.79</t>
  </si>
  <si>
    <t>20.49</t>
  </si>
  <si>
    <t>184.41</t>
  </si>
  <si>
    <t>185.57</t>
  </si>
  <si>
    <t>1670.13</t>
  </si>
  <si>
    <t>MATHTC59C9077C8A74C</t>
  </si>
  <si>
    <t>14.99</t>
  </si>
  <si>
    <t>BAGNIV59EF2E80D5A92</t>
  </si>
  <si>
    <t>3.032</t>
  </si>
  <si>
    <t>27.288</t>
  </si>
  <si>
    <t>1799.91</t>
  </si>
  <si>
    <t>1305</t>
  </si>
  <si>
    <t>67684</t>
  </si>
  <si>
    <t>409287</t>
  </si>
  <si>
    <t>Galbreath, Jong</t>
  </si>
  <si>
    <t>jong.galbreath@gmail.com</t>
  </si>
  <si>
    <t>465-99-8480</t>
  </si>
  <si>
    <t>803-498-2500</t>
  </si>
  <si>
    <t>jfgalbreath</t>
  </si>
  <si>
    <t>6.38</t>
  </si>
  <si>
    <t>5.74</t>
  </si>
  <si>
    <t>85.49</t>
  </si>
  <si>
    <t>769.41</t>
  </si>
  <si>
    <t>69889</t>
  </si>
  <si>
    <t>934385</t>
  </si>
  <si>
    <t>Cupps, Leopoldo</t>
  </si>
  <si>
    <t>leopoldo.cupps@aol.com</t>
  </si>
  <si>
    <t>367-39-4631</t>
  </si>
  <si>
    <t>503-878-4687</t>
  </si>
  <si>
    <t>lfcupps</t>
  </si>
  <si>
    <t>159.75</t>
  </si>
  <si>
    <t>3.63</t>
  </si>
  <si>
    <t>32.67</t>
  </si>
  <si>
    <t>Mcelfresh, Lawana</t>
  </si>
  <si>
    <t>lawana.mcelfresh@hotmail.com</t>
  </si>
  <si>
    <t>108-98-0316</t>
  </si>
  <si>
    <t>228-427-5516</t>
  </si>
  <si>
    <t>Osyka</t>
  </si>
  <si>
    <t>39657</t>
  </si>
  <si>
    <t>lwmcelfresh</t>
  </si>
  <si>
    <t>28.09</t>
  </si>
  <si>
    <t>252.81</t>
  </si>
  <si>
    <t>2.596</t>
  </si>
  <si>
    <t>23.364</t>
  </si>
  <si>
    <t>70012</t>
  </si>
  <si>
    <t>279183</t>
  </si>
  <si>
    <t>Mutch, Gene</t>
  </si>
  <si>
    <t>gene.mutch@ntlworld.com</t>
  </si>
  <si>
    <t>763-12-8894</t>
  </si>
  <si>
    <t>209-634-2188</t>
  </si>
  <si>
    <t>glmutch</t>
  </si>
  <si>
    <t>70021</t>
  </si>
  <si>
    <t>258939</t>
  </si>
  <si>
    <t>Downard, Milda</t>
  </si>
  <si>
    <t>milda.downard@bp.com</t>
  </si>
  <si>
    <t>494-29-3839</t>
  </si>
  <si>
    <t>225-467-7135</t>
  </si>
  <si>
    <t>mmdownard</t>
  </si>
  <si>
    <t>635936</t>
  </si>
  <si>
    <t>484930</t>
  </si>
  <si>
    <t>Mckinney, Quentin</t>
  </si>
  <si>
    <t>quentin.mckinney@gmail.com</t>
  </si>
  <si>
    <t>328-11-4016</t>
  </si>
  <si>
    <t>203-258-7582</t>
  </si>
  <si>
    <t>qjmckinney</t>
  </si>
  <si>
    <t>MATINF5A01AA6689A0E</t>
  </si>
  <si>
    <t>70113</t>
  </si>
  <si>
    <t>332441</t>
  </si>
  <si>
    <t>Gossard, Pearle</t>
  </si>
  <si>
    <t>pearle.gossard@gmail.com</t>
  </si>
  <si>
    <t>399-31-2682</t>
  </si>
  <si>
    <t>209-777-7145</t>
  </si>
  <si>
    <t>pjgossard</t>
  </si>
  <si>
    <t>Blecha, Twana</t>
  </si>
  <si>
    <t>twana.blecha@gmail.com</t>
  </si>
  <si>
    <t>342-11-7307</t>
  </si>
  <si>
    <t>803-348-3193</t>
  </si>
  <si>
    <t>ttblecha</t>
  </si>
  <si>
    <t>70248</t>
  </si>
  <si>
    <t>336544</t>
  </si>
  <si>
    <t>Lodge, Juan</t>
  </si>
  <si>
    <t>juan.lodge@aol.com</t>
  </si>
  <si>
    <t>393-33-9086</t>
  </si>
  <si>
    <t>209-466-4597</t>
  </si>
  <si>
    <t>jplodge</t>
  </si>
  <si>
    <t>418377</t>
  </si>
  <si>
    <t>Bhatt, Alonso</t>
  </si>
  <si>
    <t>alonso.bhatt@hotmail.com</t>
  </si>
  <si>
    <t>340-11-7831</t>
  </si>
  <si>
    <t>212-709-4231</t>
  </si>
  <si>
    <t>axbhatt</t>
  </si>
  <si>
    <t>WOFLAL59AD991B42CE2</t>
  </si>
  <si>
    <t>16.13</t>
  </si>
  <si>
    <t>145.17</t>
  </si>
  <si>
    <t>70276</t>
  </si>
  <si>
    <t>364902</t>
  </si>
  <si>
    <t>Hobson, Elden</t>
  </si>
  <si>
    <t>elden.hobson@yahoo.com</t>
  </si>
  <si>
    <t>366-39-0271</t>
  </si>
  <si>
    <t>239-983-0920</t>
  </si>
  <si>
    <t>edhobson</t>
  </si>
  <si>
    <t>70306</t>
  </si>
  <si>
    <t>383135</t>
  </si>
  <si>
    <t>Shofner, Hyun</t>
  </si>
  <si>
    <t>hyun.shofner@rediffmail.com</t>
  </si>
  <si>
    <t>074-02-3497</t>
  </si>
  <si>
    <t>209-403-4358</t>
  </si>
  <si>
    <t>htshofner</t>
  </si>
  <si>
    <t>154.99</t>
  </si>
  <si>
    <t>1394.91</t>
  </si>
  <si>
    <t>70497</t>
  </si>
  <si>
    <t>Volk, Arianna</t>
  </si>
  <si>
    <t>arianna.volk@ibm.com</t>
  </si>
  <si>
    <t>431-99-2294</t>
  </si>
  <si>
    <t>302-730-2378</t>
  </si>
  <si>
    <t>advolk</t>
  </si>
  <si>
    <t>70508</t>
  </si>
  <si>
    <t>471880</t>
  </si>
  <si>
    <t>Mahone, Frankie</t>
  </si>
  <si>
    <t>frankie.mahone@hotmail.com</t>
  </si>
  <si>
    <t>134-98-8292</t>
  </si>
  <si>
    <t>339-204-6597</t>
  </si>
  <si>
    <t>fnmahone</t>
  </si>
  <si>
    <t>9.62</t>
  </si>
  <si>
    <t>498829</t>
  </si>
  <si>
    <t>Sandiford, Sona</t>
  </si>
  <si>
    <t>sona.sandiford@verizon.net</t>
  </si>
  <si>
    <t>463-99-9726</t>
  </si>
  <si>
    <t>701-877-1086</t>
  </si>
  <si>
    <t>smsandiford</t>
  </si>
  <si>
    <t>362010</t>
  </si>
  <si>
    <t>Crafts, Chanel</t>
  </si>
  <si>
    <t>chanel.crafts@aol.com</t>
  </si>
  <si>
    <t>104-02-4972</t>
  </si>
  <si>
    <t>210-540-2547</t>
  </si>
  <si>
    <t>cxcrafts</t>
  </si>
  <si>
    <t>MEFAYB59F76BADDE0CF-L</t>
  </si>
  <si>
    <t>Longley, Fritz</t>
  </si>
  <si>
    <t>fritz.longley@hotmail.com</t>
  </si>
  <si>
    <t>11/16/1981</t>
  </si>
  <si>
    <t>220-89-8841</t>
  </si>
  <si>
    <t>209-962-3167</t>
  </si>
  <si>
    <t>fflongley</t>
  </si>
  <si>
    <t>MEFWIN59F01E119D4E0</t>
  </si>
  <si>
    <t>MATSEV59FABBEB3BB40</t>
  </si>
  <si>
    <t>70797</t>
  </si>
  <si>
    <t>Meachum, Rubye</t>
  </si>
  <si>
    <t>rubye.meachum@aol.com</t>
  </si>
  <si>
    <t>115-98-4989</t>
  </si>
  <si>
    <t>210-213-9363</t>
  </si>
  <si>
    <t>rkmeachum</t>
  </si>
  <si>
    <t>70817</t>
  </si>
  <si>
    <t>350246</t>
  </si>
  <si>
    <t>Ellington, Alden</t>
  </si>
  <si>
    <t>alden.ellington@shell.com</t>
  </si>
  <si>
    <t>463-99-5310</t>
  </si>
  <si>
    <t>217-800-1858</t>
  </si>
  <si>
    <t>aiellington</t>
  </si>
  <si>
    <t>APPWES59D4909048DB8</t>
  </si>
  <si>
    <t>56.74</t>
  </si>
  <si>
    <t>510.66</t>
  </si>
  <si>
    <t>25762</t>
  </si>
  <si>
    <t>Mora, Jean</t>
  </si>
  <si>
    <t>jean.mora@ibm.com</t>
  </si>
  <si>
    <t>201-84-0783</t>
  </si>
  <si>
    <t>702-515-9516</t>
  </si>
  <si>
    <t>jemora</t>
  </si>
  <si>
    <t>70860</t>
  </si>
  <si>
    <t>Fiorillo, Ernesto</t>
  </si>
  <si>
    <t>ernesto.fiorillo@hotmail.co.uk</t>
  </si>
  <si>
    <t>728-14-7458</t>
  </si>
  <si>
    <t>217-848-4929</t>
  </si>
  <si>
    <t>ebfiorillo</t>
  </si>
  <si>
    <t>70920</t>
  </si>
  <si>
    <t>351086</t>
  </si>
  <si>
    <t>Harjo, Vito</t>
  </si>
  <si>
    <t>vito.harjo@yahoo.com</t>
  </si>
  <si>
    <t>161-86-2567</t>
  </si>
  <si>
    <t>205-309-8867</t>
  </si>
  <si>
    <t>vpharjo</t>
  </si>
  <si>
    <t>15654</t>
  </si>
  <si>
    <t>Proffitt, Karen</t>
  </si>
  <si>
    <t>karen.proffitt@yahoo.com</t>
  </si>
  <si>
    <t>569-99-7319</t>
  </si>
  <si>
    <t>217-218-0033</t>
  </si>
  <si>
    <t>kvproffitt</t>
  </si>
  <si>
    <t>71020</t>
  </si>
  <si>
    <t>434038</t>
  </si>
  <si>
    <t>Coronado, Lezlie</t>
  </si>
  <si>
    <t>lezlie.coronado@msn.com</t>
  </si>
  <si>
    <t>3/17/1987</t>
  </si>
  <si>
    <t>528-99-3806</t>
  </si>
  <si>
    <t>319-808-9585</t>
  </si>
  <si>
    <t>50854</t>
  </si>
  <si>
    <t>lccoronado</t>
  </si>
  <si>
    <t>Dail, Echo</t>
  </si>
  <si>
    <t>echo.dail@exxonmobil.com</t>
  </si>
  <si>
    <t>715-18-4637</t>
  </si>
  <si>
    <t>808-430-3379</t>
  </si>
  <si>
    <t>MEFAYB59F771AE034A9</t>
  </si>
  <si>
    <t>2.37</t>
  </si>
  <si>
    <t>21.33</t>
  </si>
  <si>
    <t>373992</t>
  </si>
  <si>
    <t>Saulsberry, Robby</t>
  </si>
  <si>
    <t>robby.saulsberry@gmail.com</t>
  </si>
  <si>
    <t>627-31-4421</t>
  </si>
  <si>
    <t>406-829-7113</t>
  </si>
  <si>
    <t>rxsaulsberry</t>
  </si>
  <si>
    <t>71285</t>
  </si>
  <si>
    <t>Murry, Rodolfo</t>
  </si>
  <si>
    <t>rodolfo.murry@shaw.ca</t>
  </si>
  <si>
    <t>322-11-1755</t>
  </si>
  <si>
    <t>218-630-1392</t>
  </si>
  <si>
    <t>rcmurry</t>
  </si>
  <si>
    <t>34.99</t>
  </si>
  <si>
    <t>63.85</t>
  </si>
  <si>
    <t>574.65</t>
  </si>
  <si>
    <t>28.41</t>
  </si>
  <si>
    <t>255.69</t>
  </si>
  <si>
    <t>SEH59ADD149B2132</t>
  </si>
  <si>
    <t>5.09</t>
  </si>
  <si>
    <t>158.33</t>
  </si>
  <si>
    <t>1424.97</t>
  </si>
  <si>
    <t>MEFRED59FB133E4483C-38</t>
  </si>
  <si>
    <t>10.794</t>
  </si>
  <si>
    <t>97.146</t>
  </si>
  <si>
    <t>MEFRED59FB131BE7E1D-XL</t>
  </si>
  <si>
    <t>0.09</t>
  </si>
  <si>
    <t>114.74</t>
  </si>
  <si>
    <t>1032.66</t>
  </si>
  <si>
    <t>10.45</t>
  </si>
  <si>
    <t>2.05</t>
  </si>
  <si>
    <t>1.41</t>
  </si>
  <si>
    <t>194.99</t>
  </si>
  <si>
    <t>1754.91</t>
  </si>
  <si>
    <t>145.125</t>
  </si>
  <si>
    <t>1097.1</t>
  </si>
  <si>
    <t>70.21</t>
  </si>
  <si>
    <t>631.89</t>
  </si>
  <si>
    <t>70.15</t>
  </si>
  <si>
    <t>631.35</t>
  </si>
  <si>
    <t>6.42</t>
  </si>
  <si>
    <t>57.78</t>
  </si>
  <si>
    <t>539.73</t>
  </si>
  <si>
    <t>503.1</t>
  </si>
  <si>
    <t>0.65</t>
  </si>
  <si>
    <t>0.95</t>
  </si>
  <si>
    <t>BAGMAC5A09589C6083C</t>
  </si>
  <si>
    <t>16.93</t>
  </si>
  <si>
    <t>152.37</t>
  </si>
  <si>
    <t>5.83</t>
  </si>
  <si>
    <t>76514</t>
  </si>
  <si>
    <t>Fortier, Zack</t>
  </si>
  <si>
    <t>zack.fortier@aol.com</t>
  </si>
  <si>
    <t>447-27-3274</t>
  </si>
  <si>
    <t>209-364-3919</t>
  </si>
  <si>
    <t>zjfortier</t>
  </si>
  <si>
    <t>242.46</t>
  </si>
  <si>
    <t>1232.82</t>
  </si>
  <si>
    <t>76750</t>
  </si>
  <si>
    <t>397784</t>
  </si>
  <si>
    <t>Deshotel, Mana</t>
  </si>
  <si>
    <t>mana.deshotel@ntlworld.com</t>
  </si>
  <si>
    <t>655-36-4871</t>
  </si>
  <si>
    <t>209-297-5957</t>
  </si>
  <si>
    <t>mcdeshotel</t>
  </si>
  <si>
    <t>76761</t>
  </si>
  <si>
    <t>227694</t>
  </si>
  <si>
    <t>Brisco, Coy</t>
  </si>
  <si>
    <t>coy.brisco@gmail.com</t>
  </si>
  <si>
    <t>312-35-3341</t>
  </si>
  <si>
    <t>212-709-5875</t>
  </si>
  <si>
    <t>clbrisco</t>
  </si>
  <si>
    <t>154418</t>
  </si>
  <si>
    <t>Ehrhart, Sophie</t>
  </si>
  <si>
    <t>sophie.ehrhart@gmail.com</t>
  </si>
  <si>
    <t>515-31-9297</t>
  </si>
  <si>
    <t>803-612-5184</t>
  </si>
  <si>
    <t>Rimini</t>
  </si>
  <si>
    <t>29131</t>
  </si>
  <si>
    <t>suehrhart</t>
  </si>
  <si>
    <t>22368</t>
  </si>
  <si>
    <t>Jimmerson, Micha</t>
  </si>
  <si>
    <t>micha.jimmerson@gmail.com</t>
  </si>
  <si>
    <t>086-02-1317</t>
  </si>
  <si>
    <t>217-468-0395</t>
  </si>
  <si>
    <t>mhjimmerson</t>
  </si>
  <si>
    <t>854.55</t>
  </si>
  <si>
    <t>77083</t>
  </si>
  <si>
    <t>564489</t>
  </si>
  <si>
    <t>Holub, Jimmy</t>
  </si>
  <si>
    <t>jimmy.holub@gmail.com</t>
  </si>
  <si>
    <t>300-15-2630</t>
  </si>
  <si>
    <t>228-299-2451</t>
  </si>
  <si>
    <t>jdholub</t>
  </si>
  <si>
    <t>205450</t>
  </si>
  <si>
    <t>Dematteo, Sonny</t>
  </si>
  <si>
    <t>sonny.dematteo@hotmail.com</t>
  </si>
  <si>
    <t>157-23-8118</t>
  </si>
  <si>
    <t>314-596-6372</t>
  </si>
  <si>
    <t>shdematteo</t>
  </si>
  <si>
    <t>159.98</t>
  </si>
  <si>
    <t>1439.82</t>
  </si>
  <si>
    <t>77105</t>
  </si>
  <si>
    <t>Graber, Efren</t>
  </si>
  <si>
    <t>efren.graber@gmail.com</t>
  </si>
  <si>
    <t>233-57-0521</t>
  </si>
  <si>
    <t>701-999-7009</t>
  </si>
  <si>
    <t>ezgraber</t>
  </si>
  <si>
    <t>Mariano, Jeanne</t>
  </si>
  <si>
    <t>jeanne.mariano@hotmail.com</t>
  </si>
  <si>
    <t>317-35-7562</t>
  </si>
  <si>
    <t>215-519-3943</t>
  </si>
  <si>
    <t>jnmariano</t>
  </si>
  <si>
    <t>Brothers, Leann</t>
  </si>
  <si>
    <t>leann.brothers@gmail.com</t>
  </si>
  <si>
    <t>364-39-0897</t>
  </si>
  <si>
    <t>480-840-7215</t>
  </si>
  <si>
    <t>lxbrothers</t>
  </si>
  <si>
    <t>51928</t>
  </si>
  <si>
    <t>667499</t>
  </si>
  <si>
    <t>Eckhoff, Hollie</t>
  </si>
  <si>
    <t>hollie.eckhoff@btinternet.com</t>
  </si>
  <si>
    <t>012-94-6515</t>
  </si>
  <si>
    <t>209-893-8898</t>
  </si>
  <si>
    <t>Orange Cove</t>
  </si>
  <si>
    <t>hqeckhoff</t>
  </si>
  <si>
    <t>96.35</t>
  </si>
  <si>
    <t>867.15</t>
  </si>
  <si>
    <t>253734</t>
  </si>
  <si>
    <t>Kelemen, Ethel</t>
  </si>
  <si>
    <t>ethel.kelemen@gmail.com</t>
  </si>
  <si>
    <t>106-98-3350</t>
  </si>
  <si>
    <t>339-600-2501</t>
  </si>
  <si>
    <t>ewkelemen</t>
  </si>
  <si>
    <t>337961</t>
  </si>
  <si>
    <t>Rine, Delbert</t>
  </si>
  <si>
    <t>delbert.rine@gmail.com</t>
  </si>
  <si>
    <t>571-99-4455</t>
  </si>
  <si>
    <t>215-657-2002</t>
  </si>
  <si>
    <t>dorine</t>
  </si>
  <si>
    <t>WOFBRA59F8754FCB737-38</t>
  </si>
  <si>
    <t>122.04</t>
  </si>
  <si>
    <t>WOFXAR59ABAAAA14342-39</t>
  </si>
  <si>
    <t>79.11</t>
  </si>
  <si>
    <t>77453</t>
  </si>
  <si>
    <t>Auerbach, Chauncey</t>
  </si>
  <si>
    <t>chauncey.auerbach@gmail.com</t>
  </si>
  <si>
    <t>363-39-3952</t>
  </si>
  <si>
    <t>270-787-2071</t>
  </si>
  <si>
    <t>crauerbach</t>
  </si>
  <si>
    <t>WOFSK59F16A6E9AE6E</t>
  </si>
  <si>
    <t>KABHUG5A0C28C9D2045</t>
  </si>
  <si>
    <t>14.33</t>
  </si>
  <si>
    <t>128.97</t>
  </si>
  <si>
    <t>4.88</t>
  </si>
  <si>
    <t>256932</t>
  </si>
  <si>
    <t>Alligood, Estella</t>
  </si>
  <si>
    <t>estella.alligood@gmail.com</t>
  </si>
  <si>
    <t>427-99-6328</t>
  </si>
  <si>
    <t>605-358-1525</t>
  </si>
  <si>
    <t>57541</t>
  </si>
  <si>
    <t>eyalligood</t>
  </si>
  <si>
    <t>WOFAYB59F76A1B04AAC-M</t>
  </si>
  <si>
    <t>86.31</t>
  </si>
  <si>
    <t>87.98</t>
  </si>
  <si>
    <t>791.82</t>
  </si>
  <si>
    <t>20.01</t>
  </si>
  <si>
    <t>180.09</t>
  </si>
  <si>
    <t>77958</t>
  </si>
  <si>
    <t>Walston, Soila</t>
  </si>
  <si>
    <t>soila.walston@gmail.com</t>
  </si>
  <si>
    <t>045-15-1371</t>
  </si>
  <si>
    <t>480-757-4479</t>
  </si>
  <si>
    <t>suwalston</t>
  </si>
  <si>
    <t>Moua, Rachelle</t>
  </si>
  <si>
    <t>rachelle.moua@yahoo.com</t>
  </si>
  <si>
    <t>225-99-4219</t>
  </si>
  <si>
    <t>217-903-9323</t>
  </si>
  <si>
    <t>rgmoua</t>
  </si>
  <si>
    <t>78088</t>
  </si>
  <si>
    <t>988835</t>
  </si>
  <si>
    <t>Racine, Rosena</t>
  </si>
  <si>
    <t>rosena.racine@gmail.com</t>
  </si>
  <si>
    <t>175-86-6198</t>
  </si>
  <si>
    <t>239-216-8861</t>
  </si>
  <si>
    <t>rtracine</t>
  </si>
  <si>
    <t>60.95</t>
  </si>
  <si>
    <t>548.55</t>
  </si>
  <si>
    <t>78138</t>
  </si>
  <si>
    <t>250262</t>
  </si>
  <si>
    <t>Edler, Treasa</t>
  </si>
  <si>
    <t>treasa.edler@msn.com</t>
  </si>
  <si>
    <t>10/30/1994</t>
  </si>
  <si>
    <t>726-18-3311</t>
  </si>
  <si>
    <t>210-503-8157</t>
  </si>
  <si>
    <t>Elysian Fields</t>
  </si>
  <si>
    <t>75642</t>
  </si>
  <si>
    <t>tsedler</t>
  </si>
  <si>
    <t>78231</t>
  </si>
  <si>
    <t>203837</t>
  </si>
  <si>
    <t>Daluz, Lakia</t>
  </si>
  <si>
    <t>lakia.daluz@gmail.com</t>
  </si>
  <si>
    <t>346-08-4893</t>
  </si>
  <si>
    <t>262-985-0799</t>
  </si>
  <si>
    <t>lfdaluz</t>
  </si>
  <si>
    <t>938709</t>
  </si>
  <si>
    <t>Sabol, Erich</t>
  </si>
  <si>
    <t>erich.sabol@gmail.com</t>
  </si>
  <si>
    <t>730-28-1261</t>
  </si>
  <si>
    <t>215-400-3136</t>
  </si>
  <si>
    <t>ejsabol</t>
  </si>
  <si>
    <t>584552</t>
  </si>
  <si>
    <t>Gallo, Julianne</t>
  </si>
  <si>
    <t>julianne.gallo@shell.com</t>
  </si>
  <si>
    <t>536-71-6059</t>
  </si>
  <si>
    <t>239-916-5939</t>
  </si>
  <si>
    <t>De Leon Springs</t>
  </si>
  <si>
    <t>32130</t>
  </si>
  <si>
    <t>jjgallo</t>
  </si>
  <si>
    <t>33233</t>
  </si>
  <si>
    <t>121224</t>
  </si>
  <si>
    <t>Casner, Many</t>
  </si>
  <si>
    <t>many.casner@hotmail.com</t>
  </si>
  <si>
    <t>2/3/1983</t>
  </si>
  <si>
    <t>191-86-8636</t>
  </si>
  <si>
    <t>201-908-9072</t>
  </si>
  <si>
    <t>mlcasner</t>
  </si>
  <si>
    <t>78312</t>
  </si>
  <si>
    <t>608700</t>
  </si>
  <si>
    <t>Newberg, Keith</t>
  </si>
  <si>
    <t>keith.newberg@gmail.com</t>
  </si>
  <si>
    <t>211-84-3289</t>
  </si>
  <si>
    <t>319-444-9268</t>
  </si>
  <si>
    <t>kdnewberg</t>
  </si>
  <si>
    <t>78314</t>
  </si>
  <si>
    <t>387895</t>
  </si>
  <si>
    <t>Wycoff, Mayme</t>
  </si>
  <si>
    <t>mayme.wycoff@gmail.com</t>
  </si>
  <si>
    <t>407-73-2280</t>
  </si>
  <si>
    <t>385-613-5581</t>
  </si>
  <si>
    <t>mvwycoff</t>
  </si>
  <si>
    <t>78413</t>
  </si>
  <si>
    <t>154108</t>
  </si>
  <si>
    <t>Auld, Darrell</t>
  </si>
  <si>
    <t>darrell.auld@gmail.com</t>
  </si>
  <si>
    <t>250-99-1833</t>
  </si>
  <si>
    <t>505-668-9567</t>
  </si>
  <si>
    <t>dbauld</t>
  </si>
  <si>
    <t>201765</t>
  </si>
  <si>
    <t>Coulombe, Verlie</t>
  </si>
  <si>
    <t>verlie.coulombe@rediffmail.com</t>
  </si>
  <si>
    <t>020-94-8879</t>
  </si>
  <si>
    <t>236-955-2251</t>
  </si>
  <si>
    <t>23952</t>
  </si>
  <si>
    <t>vocoulombe</t>
  </si>
  <si>
    <t>78534</t>
  </si>
  <si>
    <t>974822</t>
  </si>
  <si>
    <t>Bingaman, Lloyd</t>
  </si>
  <si>
    <t>lloyd.bingaman@aol.com</t>
  </si>
  <si>
    <t>155-23-1012</t>
  </si>
  <si>
    <t>316-502-4991</t>
  </si>
  <si>
    <t>libingaman</t>
  </si>
  <si>
    <t>78544</t>
  </si>
  <si>
    <t>960937</t>
  </si>
  <si>
    <t>Herrick, Kaylene</t>
  </si>
  <si>
    <t>kaylene.herrick@gmail.com</t>
  </si>
  <si>
    <t>350-08-2911</t>
  </si>
  <si>
    <t>210-721-0884</t>
  </si>
  <si>
    <t>kwherrick</t>
  </si>
  <si>
    <t>426980</t>
  </si>
  <si>
    <t>Shy, Tatiana</t>
  </si>
  <si>
    <t>tatiana.shy@aol.com</t>
  </si>
  <si>
    <t>356-08-6878</t>
  </si>
  <si>
    <t>210-897-1049</t>
  </si>
  <si>
    <t>toshy</t>
  </si>
  <si>
    <t>1161.9</t>
  </si>
  <si>
    <t>257077</t>
  </si>
  <si>
    <t>Sartin, Grady</t>
  </si>
  <si>
    <t>grady.sartin@hotmail.com</t>
  </si>
  <si>
    <t>263-99-3146</t>
  </si>
  <si>
    <t>207-876-2414</t>
  </si>
  <si>
    <t>grsartin</t>
  </si>
  <si>
    <t>571144</t>
  </si>
  <si>
    <t>Figueredo, Ramiro</t>
  </si>
  <si>
    <t>ramiro.figueredo@comcast.net</t>
  </si>
  <si>
    <t>664-22-7779</t>
  </si>
  <si>
    <t>314-698-3984</t>
  </si>
  <si>
    <t>rrfigueredo</t>
  </si>
  <si>
    <t>78711</t>
  </si>
  <si>
    <t>195182</t>
  </si>
  <si>
    <t>Orlandi, Olinda</t>
  </si>
  <si>
    <t>olinda.orlandi@yahoo.co.in</t>
  </si>
  <si>
    <t>017-94-4986</t>
  </si>
  <si>
    <t>210-512-3674</t>
  </si>
  <si>
    <t>ovorlandi</t>
  </si>
  <si>
    <t>APPDAW59FADA391C59D</t>
  </si>
  <si>
    <t>15707</t>
  </si>
  <si>
    <t>Drumm, Bill</t>
  </si>
  <si>
    <t>bill.drumm@walmart.com</t>
  </si>
  <si>
    <t>051-02-7200</t>
  </si>
  <si>
    <t>236-316-0992</t>
  </si>
  <si>
    <t>bhdrumm</t>
  </si>
  <si>
    <t>78806</t>
  </si>
  <si>
    <t>282063</t>
  </si>
  <si>
    <t>Reilly, Sol</t>
  </si>
  <si>
    <t>sol.reilly@gmail.com</t>
  </si>
  <si>
    <t>376-37-0420</t>
  </si>
  <si>
    <t>304-338-8734</t>
  </si>
  <si>
    <t>svreilly</t>
  </si>
  <si>
    <t>78919</t>
  </si>
  <si>
    <t>Pinon, Alberto</t>
  </si>
  <si>
    <t>alberto.pinon@hotmail.com</t>
  </si>
  <si>
    <t>204-84-8798</t>
  </si>
  <si>
    <t>209-812-3609</t>
  </si>
  <si>
    <t>adpinon</t>
  </si>
  <si>
    <t>BAGELF59EE2859E1A59</t>
  </si>
  <si>
    <t>7.112</t>
  </si>
  <si>
    <t>64.008</t>
  </si>
  <si>
    <t>78955</t>
  </si>
  <si>
    <t>358737</t>
  </si>
  <si>
    <t>Matas, Aurelio</t>
  </si>
  <si>
    <t>aurelio.matas@hotmail.com</t>
  </si>
  <si>
    <t>117-98-7149</t>
  </si>
  <si>
    <t>203-648-5552</t>
  </si>
  <si>
    <t>6151</t>
  </si>
  <si>
    <t>aematas</t>
  </si>
  <si>
    <t>78969</t>
  </si>
  <si>
    <t>276707</t>
  </si>
  <si>
    <t>Latorre, Antonio</t>
  </si>
  <si>
    <t>antonio.latorre@ibm.com</t>
  </si>
  <si>
    <t>709-18-2325</t>
  </si>
  <si>
    <t>270-500-4867</t>
  </si>
  <si>
    <t>avlatorre</t>
  </si>
  <si>
    <t>271095</t>
  </si>
  <si>
    <t>Morton, Noah</t>
  </si>
  <si>
    <t>noah.morton@yahoo.ca</t>
  </si>
  <si>
    <t>372-37-4748</t>
  </si>
  <si>
    <t>217-461-7085</t>
  </si>
  <si>
    <t>nomorton</t>
  </si>
  <si>
    <t>2.86</t>
  </si>
  <si>
    <t>APPANE59D48E8342C29</t>
  </si>
  <si>
    <t>35.66</t>
  </si>
  <si>
    <t>320.94</t>
  </si>
  <si>
    <t>155345</t>
  </si>
  <si>
    <t>Straw, Carry</t>
  </si>
  <si>
    <t>carry.straw@yahoo.com</t>
  </si>
  <si>
    <t>012-94-2763</t>
  </si>
  <si>
    <t>212-802-2401</t>
  </si>
  <si>
    <t>cqstraw</t>
  </si>
  <si>
    <t>79203</t>
  </si>
  <si>
    <t>289197</t>
  </si>
  <si>
    <t>Nam, Luigi</t>
  </si>
  <si>
    <t>luigi.nam@gmail.com</t>
  </si>
  <si>
    <t>495-29-8649</t>
  </si>
  <si>
    <t>217-252-2975</t>
  </si>
  <si>
    <t>linam</t>
  </si>
  <si>
    <t>323.19</t>
  </si>
  <si>
    <t>972.27</t>
  </si>
  <si>
    <t>3.352</t>
  </si>
  <si>
    <t>30.168</t>
  </si>
  <si>
    <t>178.12</t>
  </si>
  <si>
    <t>1603.08</t>
  </si>
  <si>
    <t>1762.2</t>
  </si>
  <si>
    <t>157.41</t>
  </si>
  <si>
    <t>BAGANE59FADB97C6575</t>
  </si>
  <si>
    <t>44.49</t>
  </si>
  <si>
    <t>400.41</t>
  </si>
  <si>
    <t>BAGHED59D47D50F409F</t>
  </si>
  <si>
    <t>9.443</t>
  </si>
  <si>
    <t>84.987</t>
  </si>
  <si>
    <t>HALTOO59D720A4D1724</t>
  </si>
  <si>
    <t>MEFBAT5A0144F5AEEBD-40</t>
  </si>
  <si>
    <t>139.98</t>
  </si>
  <si>
    <t>1259.82</t>
  </si>
  <si>
    <t>67370</t>
  </si>
  <si>
    <t>931328</t>
  </si>
  <si>
    <t>Mcmurtry, Esmeralda</t>
  </si>
  <si>
    <t>esmeralda.mcmurtry@gmail.com</t>
  </si>
  <si>
    <t>203-84-8709</t>
  </si>
  <si>
    <t>210-545-3001</t>
  </si>
  <si>
    <t>edmcmurtry</t>
  </si>
  <si>
    <t>2.43</t>
  </si>
  <si>
    <t>21.87</t>
  </si>
  <si>
    <t>Lemanski, Charlesetta</t>
  </si>
  <si>
    <t>charlesetta.lemanski@yahoo.com</t>
  </si>
  <si>
    <t>463-99-7360</t>
  </si>
  <si>
    <t>308-459-2476</t>
  </si>
  <si>
    <t>cplemanski</t>
  </si>
  <si>
    <t>163473</t>
  </si>
  <si>
    <t>Chmura, Sondra</t>
  </si>
  <si>
    <t>sondra.chmura@bp.com</t>
  </si>
  <si>
    <t>647-21-1277</t>
  </si>
  <si>
    <t>239-820-7896</t>
  </si>
  <si>
    <t>33690</t>
  </si>
  <si>
    <t>snchmura</t>
  </si>
  <si>
    <t>138.79</t>
  </si>
  <si>
    <t>1249.11</t>
  </si>
  <si>
    <t>67686</t>
  </si>
  <si>
    <t>974688</t>
  </si>
  <si>
    <t>Mankin, Alison</t>
  </si>
  <si>
    <t>alison.mankin@outlook.com</t>
  </si>
  <si>
    <t>462-99-4978</t>
  </si>
  <si>
    <t>205-988-4652</t>
  </si>
  <si>
    <t>Thorsby</t>
  </si>
  <si>
    <t>35171</t>
  </si>
  <si>
    <t>awmankin</t>
  </si>
  <si>
    <t>67788</t>
  </si>
  <si>
    <t>Halford, Mamie</t>
  </si>
  <si>
    <t>mamie.halford@yahoo.ca</t>
  </si>
  <si>
    <t>484-41-5316</t>
  </si>
  <si>
    <t>209-938-1246</t>
  </si>
  <si>
    <t>mkhalford</t>
  </si>
  <si>
    <t>7.75</t>
  </si>
  <si>
    <t>67988</t>
  </si>
  <si>
    <t>292797</t>
  </si>
  <si>
    <t>Dominquez, Katie</t>
  </si>
  <si>
    <t>katie.dominquez@hotmail.com</t>
  </si>
  <si>
    <t>653-60-3333</t>
  </si>
  <si>
    <t>210-766-2585</t>
  </si>
  <si>
    <t>kcdominquez</t>
  </si>
  <si>
    <t>50816</t>
  </si>
  <si>
    <t>144924</t>
  </si>
  <si>
    <t>Basinger, Brigette</t>
  </si>
  <si>
    <t>brigette.basinger@yahoo.com</t>
  </si>
  <si>
    <t>699-16-2471</t>
  </si>
  <si>
    <t>205-959-0475</t>
  </si>
  <si>
    <t>bbbasinger</t>
  </si>
  <si>
    <t>2.23</t>
  </si>
  <si>
    <t>2.59</t>
  </si>
  <si>
    <t>23.31</t>
  </si>
  <si>
    <t>68536</t>
  </si>
  <si>
    <t>229530</t>
  </si>
  <si>
    <t>Lashley, Jann</t>
  </si>
  <si>
    <t>jann.lashley@gmail.com</t>
  </si>
  <si>
    <t>403-73-1238</t>
  </si>
  <si>
    <t>505-253-1651</t>
  </si>
  <si>
    <t>jvlashley</t>
  </si>
  <si>
    <t>183.99</t>
  </si>
  <si>
    <t>1655.91</t>
  </si>
  <si>
    <t>68688</t>
  </si>
  <si>
    <t>482252</t>
  </si>
  <si>
    <t>Theriault, Leatha</t>
  </si>
  <si>
    <t>leatha.theriault@msn.com</t>
  </si>
  <si>
    <t>303-37-6813</t>
  </si>
  <si>
    <t>205-275-1296</t>
  </si>
  <si>
    <t>litheriault</t>
  </si>
  <si>
    <t>68851</t>
  </si>
  <si>
    <t>Valdez, Ricki</t>
  </si>
  <si>
    <t>ricki.valdez@exxonmobil.com</t>
  </si>
  <si>
    <t>730-28-4561</t>
  </si>
  <si>
    <t>319-931-5223</t>
  </si>
  <si>
    <t>rpvaldez</t>
  </si>
  <si>
    <t>68988</t>
  </si>
  <si>
    <t>Gafford, Dedra</t>
  </si>
  <si>
    <t>dedra.gafford@gmail.com</t>
  </si>
  <si>
    <t>450-99-4587</t>
  </si>
  <si>
    <t>339-658-9731</t>
  </si>
  <si>
    <t>djgafford</t>
  </si>
  <si>
    <t>131.43</t>
  </si>
  <si>
    <t>1182.87</t>
  </si>
  <si>
    <t>Permenter, Staci</t>
  </si>
  <si>
    <t>staci.permenter@gmail.com</t>
  </si>
  <si>
    <t>333-11-7008</t>
  </si>
  <si>
    <t>207-968-4810</t>
  </si>
  <si>
    <t>sfpermenter</t>
  </si>
  <si>
    <t>Dittman, Ma</t>
  </si>
  <si>
    <t>ma.dittman@bp.com</t>
  </si>
  <si>
    <t>101-02-7010</t>
  </si>
  <si>
    <t>205-384-1054</t>
  </si>
  <si>
    <t>midittman</t>
  </si>
  <si>
    <t>6.59</t>
  </si>
  <si>
    <t>22.49</t>
  </si>
  <si>
    <t>202.41</t>
  </si>
  <si>
    <t>69227</t>
  </si>
  <si>
    <t>230183</t>
  </si>
  <si>
    <t>Teeple, Valrie</t>
  </si>
  <si>
    <t>valrie.teeple@gmail.com</t>
  </si>
  <si>
    <t>211-84-7176</t>
  </si>
  <si>
    <t>215-414-7572</t>
  </si>
  <si>
    <t>vjteeple</t>
  </si>
  <si>
    <t>Hagan, Shaun</t>
  </si>
  <si>
    <t>shaun.hagan@microsoft.com</t>
  </si>
  <si>
    <t>428-99-0243</t>
  </si>
  <si>
    <t>212-703-4829</t>
  </si>
  <si>
    <t>sdhagan</t>
  </si>
  <si>
    <t>69499</t>
  </si>
  <si>
    <t>395223</t>
  </si>
  <si>
    <t>Saleem, Clarissa</t>
  </si>
  <si>
    <t>clarissa.saleem@gmail.com</t>
  </si>
  <si>
    <t>701-18-7472</t>
  </si>
  <si>
    <t>480-596-3735</t>
  </si>
  <si>
    <t>cqsaleem</t>
  </si>
  <si>
    <t>4.89</t>
  </si>
  <si>
    <t>44.01</t>
  </si>
  <si>
    <t>0.79</t>
  </si>
  <si>
    <t>68.31</t>
  </si>
  <si>
    <t>MATINF5A01AA19D5FD9</t>
  </si>
  <si>
    <t>2.75</t>
  </si>
  <si>
    <t>26.091</t>
  </si>
  <si>
    <t>234.819</t>
  </si>
  <si>
    <t>31.491</t>
  </si>
  <si>
    <t>283.419</t>
  </si>
  <si>
    <t>WOFORI59E9B2CAA69BA</t>
  </si>
  <si>
    <t>30.591</t>
  </si>
  <si>
    <t>275.319</t>
  </si>
  <si>
    <t>38.09</t>
  </si>
  <si>
    <t>342.81</t>
  </si>
  <si>
    <t>139.99</t>
  </si>
  <si>
    <t>1259.91</t>
  </si>
  <si>
    <t>MEFECH59AB91AE763F9-42</t>
  </si>
  <si>
    <t>MEFFAS59E862378C2C7-XL</t>
  </si>
  <si>
    <t>112.41</t>
  </si>
  <si>
    <t>3.872</t>
  </si>
  <si>
    <t>34.848</t>
  </si>
  <si>
    <t>125.51</t>
  </si>
  <si>
    <t>1129.59</t>
  </si>
  <si>
    <t>67434</t>
  </si>
  <si>
    <t>538008</t>
  </si>
  <si>
    <t>Frisch, Frederick</t>
  </si>
  <si>
    <t>frederick.frisch@rediffmail.com</t>
  </si>
  <si>
    <t>350-08-7468</t>
  </si>
  <si>
    <t>503-791-2364</t>
  </si>
  <si>
    <t>Imnaha</t>
  </si>
  <si>
    <t>fgfrisch</t>
  </si>
  <si>
    <t>401688</t>
  </si>
  <si>
    <t>Cabrera, Douglas</t>
  </si>
  <si>
    <t>douglas.cabrera@yahoo.ca</t>
  </si>
  <si>
    <t>538-71-8487</t>
  </si>
  <si>
    <t>218-523-8225</t>
  </si>
  <si>
    <t>dacabrera</t>
  </si>
  <si>
    <t>21472</t>
  </si>
  <si>
    <t>499360</t>
  </si>
  <si>
    <t>Shouse, Tomas</t>
  </si>
  <si>
    <t>tomas.shouse@cox.net</t>
  </si>
  <si>
    <t>263-99-5931</t>
  </si>
  <si>
    <t>212-934-1203</t>
  </si>
  <si>
    <t>txshouse</t>
  </si>
  <si>
    <t>67611</t>
  </si>
  <si>
    <t>703527</t>
  </si>
  <si>
    <t>Armijo, Erick</t>
  </si>
  <si>
    <t>erick.armijo@gmail.com</t>
  </si>
  <si>
    <t>727-10-2014</t>
  </si>
  <si>
    <t>339-609-9761</t>
  </si>
  <si>
    <t>elarmijo</t>
  </si>
  <si>
    <t>2.79</t>
  </si>
  <si>
    <t>67833</t>
  </si>
  <si>
    <t>Avendano, Frankie</t>
  </si>
  <si>
    <t>frankie.avendano@gmail.com</t>
  </si>
  <si>
    <t>546-99-7934</t>
  </si>
  <si>
    <t>239-337-6434</t>
  </si>
  <si>
    <t>fgavendano</t>
  </si>
  <si>
    <t>182727</t>
  </si>
  <si>
    <t>Rogue, Anthony</t>
  </si>
  <si>
    <t>anthony.rogue@yahoo.com</t>
  </si>
  <si>
    <t>317-35-1117</t>
  </si>
  <si>
    <t>262-971-4610</t>
  </si>
  <si>
    <t>aqrogue</t>
  </si>
  <si>
    <t>68051</t>
  </si>
  <si>
    <t>451570</t>
  </si>
  <si>
    <t>Riel, Francis</t>
  </si>
  <si>
    <t>francis.riel@shell.com</t>
  </si>
  <si>
    <t>764-29-0791</t>
  </si>
  <si>
    <t>308-246-4162</t>
  </si>
  <si>
    <t>firiel</t>
  </si>
  <si>
    <t>0.49</t>
  </si>
  <si>
    <t>3.39</t>
  </si>
  <si>
    <t>68096</t>
  </si>
  <si>
    <t>446214</t>
  </si>
  <si>
    <t>Hartzler, Mohamed</t>
  </si>
  <si>
    <t>mohamed.hartzler@yahoo.ca</t>
  </si>
  <si>
    <t>407-73-8618</t>
  </si>
  <si>
    <t>319-817-1642</t>
  </si>
  <si>
    <t>mjhartzler</t>
  </si>
  <si>
    <t>MATPRO5A0D7EE761622</t>
  </si>
  <si>
    <t>7.85</t>
  </si>
  <si>
    <t>68262</t>
  </si>
  <si>
    <t>117038</t>
  </si>
  <si>
    <t>Ros, Harry</t>
  </si>
  <si>
    <t>harry.ros@sbcglobal.net</t>
  </si>
  <si>
    <t>660-24-4053</t>
  </si>
  <si>
    <t>212-860-7784</t>
  </si>
  <si>
    <t>hgros</t>
  </si>
  <si>
    <t>989.91</t>
  </si>
  <si>
    <t>94.73</t>
  </si>
  <si>
    <t>852.57</t>
  </si>
  <si>
    <t>68734</t>
  </si>
  <si>
    <t>Herndon, Deon</t>
  </si>
  <si>
    <t>deon.herndon@gmail.com</t>
  </si>
  <si>
    <t>467-99-2358</t>
  </si>
  <si>
    <t>479-604-6434</t>
  </si>
  <si>
    <t>djherndon</t>
  </si>
  <si>
    <t>68755</t>
  </si>
  <si>
    <t>268285</t>
  </si>
  <si>
    <t>Mccaa, Toney</t>
  </si>
  <si>
    <t>toney.mccaa@msn.com</t>
  </si>
  <si>
    <t>006-11-7500</t>
  </si>
  <si>
    <t>217-647-5588</t>
  </si>
  <si>
    <t>tlmccaa</t>
  </si>
  <si>
    <t>334411</t>
  </si>
  <si>
    <t>Mccord, Jamison</t>
  </si>
  <si>
    <t>jamison.mccord@gmail.com</t>
  </si>
  <si>
    <t>533-71-0849</t>
  </si>
  <si>
    <t>208-477-7040</t>
  </si>
  <si>
    <t>jlmccord</t>
  </si>
  <si>
    <t>10410</t>
  </si>
  <si>
    <t>Grandison, Delmar</t>
  </si>
  <si>
    <t>delmar.grandison@gmail.com</t>
  </si>
  <si>
    <t>501-37-5298</t>
  </si>
  <si>
    <t>252-536-1394</t>
  </si>
  <si>
    <t>28054</t>
  </si>
  <si>
    <t>dpgrandison</t>
  </si>
  <si>
    <t>15.99</t>
  </si>
  <si>
    <t>72.34</t>
  </si>
  <si>
    <t>651.06</t>
  </si>
  <si>
    <t>69718</t>
  </si>
  <si>
    <t>201639</t>
  </si>
  <si>
    <t>Lesage, Jefferson</t>
  </si>
  <si>
    <t>jefferson.lesage@hotmail.co.uk</t>
  </si>
  <si>
    <t>549-99-2581</t>
  </si>
  <si>
    <t>210-657-4943</t>
  </si>
  <si>
    <t>jblesage</t>
  </si>
  <si>
    <t>3.86</t>
  </si>
  <si>
    <t>15.49</t>
  </si>
  <si>
    <t>69765</t>
  </si>
  <si>
    <t>Manners, Reynaldo</t>
  </si>
  <si>
    <t>reynaldo.manners@gmail.com</t>
  </si>
  <si>
    <t>013-94-5454</t>
  </si>
  <si>
    <t>406-504-7157</t>
  </si>
  <si>
    <t>rfmanners</t>
  </si>
  <si>
    <t>APPBLA5A095E6388C05</t>
  </si>
  <si>
    <t>APPANG59F865F33922E</t>
  </si>
  <si>
    <t>12.59</t>
  </si>
  <si>
    <t>113.31</t>
  </si>
  <si>
    <t>WOFLAL59C4B50A4979B</t>
  </si>
  <si>
    <t>10.11</t>
  </si>
  <si>
    <t>186.46</t>
  </si>
  <si>
    <t>16.99</t>
  </si>
  <si>
    <t>HALFIL59ADBEB8A2CCF</t>
  </si>
  <si>
    <t>791.91</t>
  </si>
  <si>
    <t>39.85</t>
  </si>
  <si>
    <t>358.65</t>
  </si>
  <si>
    <t>2.35</t>
  </si>
  <si>
    <t>67405</t>
  </si>
  <si>
    <t>301854</t>
  </si>
  <si>
    <t>Fee, Rosalind</t>
  </si>
  <si>
    <t>rosalind.fee@yahoo.co.in</t>
  </si>
  <si>
    <t>249-99-4618</t>
  </si>
  <si>
    <t>406-819-2904</t>
  </si>
  <si>
    <t>59902</t>
  </si>
  <si>
    <t>rbfee</t>
  </si>
  <si>
    <t>159.78</t>
  </si>
  <si>
    <t>1438.02</t>
  </si>
  <si>
    <t>123.12</t>
  </si>
  <si>
    <t>615722</t>
  </si>
  <si>
    <t>Bengtson, Jc</t>
  </si>
  <si>
    <t>jc.bengtson@gmail.com</t>
  </si>
  <si>
    <t>504-45-5353</t>
  </si>
  <si>
    <t>252-716-8662</t>
  </si>
  <si>
    <t>jgbengtson</t>
  </si>
  <si>
    <t>MATINF5A01A9496B50F</t>
  </si>
  <si>
    <t>67717</t>
  </si>
  <si>
    <t>Marden, Ronny</t>
  </si>
  <si>
    <t>ronny.marden@gmail.com</t>
  </si>
  <si>
    <t>325-11-0882</t>
  </si>
  <si>
    <t>316-444-6872</t>
  </si>
  <si>
    <t>rymarden</t>
  </si>
  <si>
    <t>68021</t>
  </si>
  <si>
    <t>327905</t>
  </si>
  <si>
    <t>Whalen, Hector</t>
  </si>
  <si>
    <t>hector.whalen@shaw.ca</t>
  </si>
  <si>
    <t>679-20-3227</t>
  </si>
  <si>
    <t>216-298-0440</t>
  </si>
  <si>
    <t>hvwhalen</t>
  </si>
  <si>
    <t>1196.91</t>
  </si>
  <si>
    <t>Demasi, Floyd</t>
  </si>
  <si>
    <t>floyd.demasi@aol.com</t>
  </si>
  <si>
    <t>212-91-3455</t>
  </si>
  <si>
    <t>207-968-0292</t>
  </si>
  <si>
    <t>fzdemasi</t>
  </si>
  <si>
    <t>185.99</t>
  </si>
  <si>
    <t>1673.91</t>
  </si>
  <si>
    <t>7.34</t>
  </si>
  <si>
    <t>1214.82</t>
  </si>
  <si>
    <t>Tacker, Santo</t>
  </si>
  <si>
    <t>santo.tacker@gmail.com</t>
  </si>
  <si>
    <t>567-99-6908</t>
  </si>
  <si>
    <t>270-980-8263</t>
  </si>
  <si>
    <t>sptacker</t>
  </si>
  <si>
    <t>68489</t>
  </si>
  <si>
    <t>Speller, Tori</t>
  </si>
  <si>
    <t>tori.speller@yahoo.ca</t>
  </si>
  <si>
    <t>266-99-2863</t>
  </si>
  <si>
    <t>423-742-3079</t>
  </si>
  <si>
    <t>tlspeller</t>
  </si>
  <si>
    <t>68548</t>
  </si>
  <si>
    <t>983395</t>
  </si>
  <si>
    <t>Putney, Erlinda</t>
  </si>
  <si>
    <t>erlinda.putney@yahoo.com</t>
  </si>
  <si>
    <t>568-99-1502</t>
  </si>
  <si>
    <t>212-857-4860</t>
  </si>
  <si>
    <t>eeputney</t>
  </si>
  <si>
    <t>68575</t>
  </si>
  <si>
    <t>342221</t>
  </si>
  <si>
    <t>Ma, Jo</t>
  </si>
  <si>
    <t>jo.ma@ibm.com</t>
  </si>
  <si>
    <t>684-24-5306</t>
  </si>
  <si>
    <t>210-937-2272</t>
  </si>
  <si>
    <t>jkma</t>
  </si>
  <si>
    <t>68600</t>
  </si>
  <si>
    <t>166369</t>
  </si>
  <si>
    <t>Vanfleet, Monte</t>
  </si>
  <si>
    <t>monte.vanfleet@gmail.com</t>
  </si>
  <si>
    <t>755-07-7530</t>
  </si>
  <si>
    <t>212-470-2119</t>
  </si>
  <si>
    <t>mdvanfleet</t>
  </si>
  <si>
    <t>447505</t>
  </si>
  <si>
    <t>Sax, Russel</t>
  </si>
  <si>
    <t>russel.sax@shaw.ca</t>
  </si>
  <si>
    <t>503-45-4749</t>
  </si>
  <si>
    <t>701-793-6806</t>
  </si>
  <si>
    <t>560663</t>
  </si>
  <si>
    <t>Krieger, Sacha</t>
  </si>
  <si>
    <t>sacha.krieger@walmart.com</t>
  </si>
  <si>
    <t>757-12-1923</t>
  </si>
  <si>
    <t>231-335-1848</t>
  </si>
  <si>
    <t>Galien</t>
  </si>
  <si>
    <t>49113</t>
  </si>
  <si>
    <t>sskrieger</t>
  </si>
  <si>
    <t>6.83</t>
  </si>
  <si>
    <t>61.47</t>
  </si>
  <si>
    <t>17192</t>
  </si>
  <si>
    <t>132303</t>
  </si>
  <si>
    <t>Penner, Giuseppe</t>
  </si>
  <si>
    <t>giuseppe.penner@exxonmobil.com</t>
  </si>
  <si>
    <t>771-02-7245</t>
  </si>
  <si>
    <t>203-506-7134</t>
  </si>
  <si>
    <t>gxpenner</t>
  </si>
  <si>
    <t>68707</t>
  </si>
  <si>
    <t>984170</t>
  </si>
  <si>
    <t>Tibbits, Henry</t>
  </si>
  <si>
    <t>henry.tibbits@bp.com</t>
  </si>
  <si>
    <t>239-99-6293</t>
  </si>
  <si>
    <t>202-463-3265</t>
  </si>
  <si>
    <t>hvtibbits</t>
  </si>
  <si>
    <t>68797</t>
  </si>
  <si>
    <t>Hartsell, Raquel</t>
  </si>
  <si>
    <t>raquel.hartsell@hotmail.com</t>
  </si>
  <si>
    <t>406-73-2394</t>
  </si>
  <si>
    <t>209-458-1346</t>
  </si>
  <si>
    <t>rhhartsell</t>
  </si>
  <si>
    <t>MATKIN59F965A614DBE</t>
  </si>
  <si>
    <t>18.74</t>
  </si>
  <si>
    <t>997.38</t>
  </si>
  <si>
    <t>BAGLIF5A0000F48A166</t>
  </si>
  <si>
    <t>5.06</t>
  </si>
  <si>
    <t>69665</t>
  </si>
  <si>
    <t>200608</t>
  </si>
  <si>
    <t>Horner, Demarcus</t>
  </si>
  <si>
    <t>demarcus.horner@gmail.com</t>
  </si>
  <si>
    <t>109-98-8114</t>
  </si>
  <si>
    <t>479-993-9964</t>
  </si>
  <si>
    <t>Crumrod</t>
  </si>
  <si>
    <t>dvhorner</t>
  </si>
  <si>
    <t>69744</t>
  </si>
  <si>
    <t>405858</t>
  </si>
  <si>
    <t>Hitt, Kesha</t>
  </si>
  <si>
    <t>kesha.hitt@gmail.com</t>
  </si>
  <si>
    <t>506-57-5998</t>
  </si>
  <si>
    <t>215-428-5900</t>
  </si>
  <si>
    <t>17578</t>
  </si>
  <si>
    <t>kqhitt</t>
  </si>
  <si>
    <t>69783</t>
  </si>
  <si>
    <t>379605</t>
  </si>
  <si>
    <t>Titus, Cary</t>
  </si>
  <si>
    <t>cary.titus@shell.com</t>
  </si>
  <si>
    <t>004-13-5577</t>
  </si>
  <si>
    <t>215-572-1437</t>
  </si>
  <si>
    <t>cutitus</t>
  </si>
  <si>
    <t>36.65</t>
  </si>
  <si>
    <t>329.85</t>
  </si>
  <si>
    <t>125.28</t>
  </si>
  <si>
    <t>COMTRA59D5F53400778</t>
  </si>
  <si>
    <t>28.99</t>
  </si>
  <si>
    <t>90.18</t>
  </si>
  <si>
    <t>MEFREL59AC088BC9649-L</t>
  </si>
  <si>
    <t>MEFAYB59F777C375C80-L</t>
  </si>
  <si>
    <t>MEFREL59AC08D362E31-L</t>
  </si>
  <si>
    <t>28.07</t>
  </si>
  <si>
    <t>252.63</t>
  </si>
  <si>
    <t>2.13</t>
  </si>
  <si>
    <t>19.17</t>
  </si>
  <si>
    <t>3.59</t>
  </si>
  <si>
    <t>32.31</t>
  </si>
  <si>
    <t>76766</t>
  </si>
  <si>
    <t>Drum, Lena</t>
  </si>
  <si>
    <t>lena.drum@yahoo.com</t>
  </si>
  <si>
    <t>115-98-6503</t>
  </si>
  <si>
    <t>217-901-7920</t>
  </si>
  <si>
    <t>German Valley</t>
  </si>
  <si>
    <t>ludrum</t>
  </si>
  <si>
    <t>168.48</t>
  </si>
  <si>
    <t>Peyton, Colin</t>
  </si>
  <si>
    <t>colin.peyton@gmail.com</t>
  </si>
  <si>
    <t>256-99-3054</t>
  </si>
  <si>
    <t>339-668-2346</t>
  </si>
  <si>
    <t>cupeyton</t>
  </si>
  <si>
    <t>63.82</t>
  </si>
  <si>
    <t>574.38</t>
  </si>
  <si>
    <t>77384</t>
  </si>
  <si>
    <t>Donis</t>
  </si>
  <si>
    <t>Donis, Oswaldo</t>
  </si>
  <si>
    <t>oswaldo.donis@shell.com</t>
  </si>
  <si>
    <t>678-22-4221</t>
  </si>
  <si>
    <t>203-384-5128</t>
  </si>
  <si>
    <t>oudonis</t>
  </si>
  <si>
    <t>297317</t>
  </si>
  <si>
    <t>Schilling, Denice</t>
  </si>
  <si>
    <t>denice.schilling@yahoo.com</t>
  </si>
  <si>
    <t>556-99-7939</t>
  </si>
  <si>
    <t>262-257-6568</t>
  </si>
  <si>
    <t>dfschilling</t>
  </si>
  <si>
    <t>77439</t>
  </si>
  <si>
    <t>Witkowski, Cristobal</t>
  </si>
  <si>
    <t>cristobal.witkowski@yahoo.ca</t>
  </si>
  <si>
    <t>092-02-0809</t>
  </si>
  <si>
    <t>701-876-9713</t>
  </si>
  <si>
    <t>cmwitkowski</t>
  </si>
  <si>
    <t>8655</t>
  </si>
  <si>
    <t>Quinones, Elenor</t>
  </si>
  <si>
    <t>elenor.quinones@verizon.net</t>
  </si>
  <si>
    <t>6/25/1983</t>
  </si>
  <si>
    <t>453-99-8569</t>
  </si>
  <si>
    <t>219-635-6663</t>
  </si>
  <si>
    <t>egquinones</t>
  </si>
  <si>
    <t>121.58</t>
  </si>
  <si>
    <t>1094.22</t>
  </si>
  <si>
    <t>77653</t>
  </si>
  <si>
    <t>Clinard, Breana</t>
  </si>
  <si>
    <t>breana.clinard@gmail.com</t>
  </si>
  <si>
    <t>289-15-6452</t>
  </si>
  <si>
    <t>219-642-6454</t>
  </si>
  <si>
    <t>77698</t>
  </si>
  <si>
    <t>951934</t>
  </si>
  <si>
    <t>Good, Karoline</t>
  </si>
  <si>
    <t>karoline.good@gmail.com</t>
  </si>
  <si>
    <t>568-99-8145</t>
  </si>
  <si>
    <t>479-304-0132</t>
  </si>
  <si>
    <t>kmgood</t>
  </si>
  <si>
    <t>Knudson, Gil</t>
  </si>
  <si>
    <t>gil.knudson@gmail.com</t>
  </si>
  <si>
    <t>657-36-3108</t>
  </si>
  <si>
    <t>215-748-8994</t>
  </si>
  <si>
    <t>gfknudson</t>
  </si>
  <si>
    <t>530.55</t>
  </si>
  <si>
    <t>77727</t>
  </si>
  <si>
    <t>792901</t>
  </si>
  <si>
    <t>Wheaton, Apolonia</t>
  </si>
  <si>
    <t>apolonia.wheaton@gmail.com</t>
  </si>
  <si>
    <t>330-11-3493</t>
  </si>
  <si>
    <t>239-789-6639</t>
  </si>
  <si>
    <t>apwheaton</t>
  </si>
  <si>
    <t>HALANG59F33343A6DD7</t>
  </si>
  <si>
    <t>APPANE59FADA020D40D</t>
  </si>
  <si>
    <t>12.591</t>
  </si>
  <si>
    <t>113.319</t>
  </si>
  <si>
    <t>78072</t>
  </si>
  <si>
    <t>514689</t>
  </si>
  <si>
    <t>Mather, Darren</t>
  </si>
  <si>
    <t>darren.mather@btinternet.com</t>
  </si>
  <si>
    <t>071-02-7290</t>
  </si>
  <si>
    <t>216-901-1468</t>
  </si>
  <si>
    <t>dmmather</t>
  </si>
  <si>
    <t>549856</t>
  </si>
  <si>
    <t>Reinhart, Zona</t>
  </si>
  <si>
    <t>zona.reinhart@btinternet.com</t>
  </si>
  <si>
    <t>063-02-8346</t>
  </si>
  <si>
    <t>802-662-8917</t>
  </si>
  <si>
    <t>znreinhart</t>
  </si>
  <si>
    <t>5484</t>
  </si>
  <si>
    <t>Spell, Dominique</t>
  </si>
  <si>
    <t>dominique.spell@yahoo.com</t>
  </si>
  <si>
    <t>639-29-8102</t>
  </si>
  <si>
    <t>209-547-4705</t>
  </si>
  <si>
    <t>dbspell</t>
  </si>
  <si>
    <t>162.99</t>
  </si>
  <si>
    <t>428085</t>
  </si>
  <si>
    <t>Hentz, Mitch</t>
  </si>
  <si>
    <t>mitch.hentz@yahoo.com</t>
  </si>
  <si>
    <t>202-84-8061</t>
  </si>
  <si>
    <t>803-263-5913</t>
  </si>
  <si>
    <t>mphentz</t>
  </si>
  <si>
    <t>78267</t>
  </si>
  <si>
    <t>Nevers, Zane</t>
  </si>
  <si>
    <t>zane.nevers@yahoo.com</t>
  </si>
  <si>
    <t>321-11-0974</t>
  </si>
  <si>
    <t>304-563-6727</t>
  </si>
  <si>
    <t>25031</t>
  </si>
  <si>
    <t>zfnevers</t>
  </si>
  <si>
    <t>78277</t>
  </si>
  <si>
    <t>388473</t>
  </si>
  <si>
    <t>Bowen, Randell</t>
  </si>
  <si>
    <t>randell.bowen@yahoo.co.in</t>
  </si>
  <si>
    <t>679-20-1746</t>
  </si>
  <si>
    <t>314-523-6876</t>
  </si>
  <si>
    <t>Tebbetts</t>
  </si>
  <si>
    <t>robowen</t>
  </si>
  <si>
    <t>78344</t>
  </si>
  <si>
    <t>474906</t>
  </si>
  <si>
    <t>Valentino, Jamison</t>
  </si>
  <si>
    <t>jamison.valentino@gmail.com</t>
  </si>
  <si>
    <t>344-11-4141</t>
  </si>
  <si>
    <t>505-544-6931</t>
  </si>
  <si>
    <t>jpvalentino</t>
  </si>
  <si>
    <t>78459</t>
  </si>
  <si>
    <t>Hansel, Antonia</t>
  </si>
  <si>
    <t>antonia.hansel@microsoft.com</t>
  </si>
  <si>
    <t>235-57-0237</t>
  </si>
  <si>
    <t>236-375-9290</t>
  </si>
  <si>
    <t>athansel</t>
  </si>
  <si>
    <t>23632</t>
  </si>
  <si>
    <t>968580</t>
  </si>
  <si>
    <t>Contreras, Mose</t>
  </si>
  <si>
    <t>mose.contreras@hotmail.com</t>
  </si>
  <si>
    <t>686-24-9298</t>
  </si>
  <si>
    <t>225-601-9480</t>
  </si>
  <si>
    <t>macontreras</t>
  </si>
  <si>
    <t>HALRBT59EF1A07BF619</t>
  </si>
  <si>
    <t>9.34</t>
  </si>
  <si>
    <t>84.06</t>
  </si>
  <si>
    <t>311070</t>
  </si>
  <si>
    <t>Glaser, Kaylene</t>
  </si>
  <si>
    <t>kaylene.glaser@btinternet.com</t>
  </si>
  <si>
    <t>273-17-9425</t>
  </si>
  <si>
    <t>314-617-3858</t>
  </si>
  <si>
    <t>kbglaser</t>
  </si>
  <si>
    <t>78666</t>
  </si>
  <si>
    <t>Dacus, Nigel</t>
  </si>
  <si>
    <t>nigel.dacus@bellsouth.net</t>
  </si>
  <si>
    <t>190-86-9923</t>
  </si>
  <si>
    <t>308-961-6529</t>
  </si>
  <si>
    <t>nedacus</t>
  </si>
  <si>
    <t>58.51</t>
  </si>
  <si>
    <t>Delaune, Rashida</t>
  </si>
  <si>
    <t>rashida.delaune@verizon.net</t>
  </si>
  <si>
    <t>011-94-6571</t>
  </si>
  <si>
    <t>270-334-8780</t>
  </si>
  <si>
    <t>rcdelaune</t>
  </si>
  <si>
    <t>107.45</t>
  </si>
  <si>
    <t>967.05</t>
  </si>
  <si>
    <t>APPDAW5A0161767F607</t>
  </si>
  <si>
    <t>12.55</t>
  </si>
  <si>
    <t>Pasko, Elisa</t>
  </si>
  <si>
    <t>elisa.pasko@gmail.com</t>
  </si>
  <si>
    <t>604-87-3450</t>
  </si>
  <si>
    <t>503-558-6690</t>
  </si>
  <si>
    <t>eqpasko</t>
  </si>
  <si>
    <t>Faucette, Stewart</t>
  </si>
  <si>
    <t>stewart.faucette@exxonmobil.com</t>
  </si>
  <si>
    <t>317-35-6218</t>
  </si>
  <si>
    <t>215-304-7419</t>
  </si>
  <si>
    <t>ssfaucette</t>
  </si>
  <si>
    <t>78857</t>
  </si>
  <si>
    <t>174087</t>
  </si>
  <si>
    <t>Zink, Jose</t>
  </si>
  <si>
    <t>jose.zink@gmail.com</t>
  </si>
  <si>
    <t>665-22-0998</t>
  </si>
  <si>
    <t>314-705-9413</t>
  </si>
  <si>
    <t>jzzink</t>
  </si>
  <si>
    <t>454741</t>
  </si>
  <si>
    <t>Kirts, Hong</t>
  </si>
  <si>
    <t>hong.kirts@rediffmail.com</t>
  </si>
  <si>
    <t>636-31-1371</t>
  </si>
  <si>
    <t>319-268-4393</t>
  </si>
  <si>
    <t>hqkirts</t>
  </si>
  <si>
    <t>4.71</t>
  </si>
  <si>
    <t>Toy, Donnetta</t>
  </si>
  <si>
    <t>donnetta.toy@aol.com</t>
  </si>
  <si>
    <t>491-29-0367</t>
  </si>
  <si>
    <t>217-304-3427</t>
  </si>
  <si>
    <t>dltoy</t>
  </si>
  <si>
    <t>APPASP5A0C596FE5E83</t>
  </si>
  <si>
    <t>42.55</t>
  </si>
  <si>
    <t>382.95</t>
  </si>
  <si>
    <t>108.54</t>
  </si>
  <si>
    <t>79249</t>
  </si>
  <si>
    <t>Bumgardner, Francis</t>
  </si>
  <si>
    <t>francis.bumgardner@yahoo.com</t>
  </si>
  <si>
    <t>419-67-1735</t>
  </si>
  <si>
    <t>303-935-7028</t>
  </si>
  <si>
    <t>fmbumgardner</t>
  </si>
  <si>
    <t>52.97</t>
  </si>
  <si>
    <t>476.73</t>
  </si>
  <si>
    <t>127.37</t>
  </si>
  <si>
    <t>1146.33</t>
  </si>
  <si>
    <t>15.45</t>
  </si>
  <si>
    <t>139.05</t>
  </si>
  <si>
    <t>MEFRED59FB130D9B520-M</t>
  </si>
  <si>
    <t>8.994</t>
  </si>
  <si>
    <t>80.946</t>
  </si>
  <si>
    <t>51831</t>
  </si>
  <si>
    <t>538376</t>
  </si>
  <si>
    <t>Comer, Sumiko</t>
  </si>
  <si>
    <t>sumiko.comer@exxonmobil.com</t>
  </si>
  <si>
    <t>577-53-7209</t>
  </si>
  <si>
    <t>303-341-0382</t>
  </si>
  <si>
    <t>sqcomer</t>
  </si>
  <si>
    <t>73423</t>
  </si>
  <si>
    <t>388430</t>
  </si>
  <si>
    <t>Hibbert, Latashia</t>
  </si>
  <si>
    <t>latashia.hibbert@earthlink.net</t>
  </si>
  <si>
    <t>511-33-3519</t>
  </si>
  <si>
    <t>218-391-5142</t>
  </si>
  <si>
    <t>luhibbert</t>
  </si>
  <si>
    <t>222443</t>
  </si>
  <si>
    <t>Burg, Dexter</t>
  </si>
  <si>
    <t>dexter.burg@yahoo.ca</t>
  </si>
  <si>
    <t>700-18-2895</t>
  </si>
  <si>
    <t>270-895-6709</t>
  </si>
  <si>
    <t>dpburg</t>
  </si>
  <si>
    <t>APPDAW59FADA37AA9F9</t>
  </si>
  <si>
    <t>1249.6</t>
  </si>
  <si>
    <t>124.96</t>
  </si>
  <si>
    <t>642628</t>
  </si>
  <si>
    <t>Berge, Reynaldo</t>
  </si>
  <si>
    <t>reynaldo.berge@hotmail.com</t>
  </si>
  <si>
    <t>589-99-7785</t>
  </si>
  <si>
    <t>304-403-2126</t>
  </si>
  <si>
    <t>25771</t>
  </si>
  <si>
    <t>rlberge</t>
  </si>
  <si>
    <t>Mcclary, Sona</t>
  </si>
  <si>
    <t>sona.mcclary@gmail.com</t>
  </si>
  <si>
    <t>136-25-5619</t>
  </si>
  <si>
    <t>236-225-5011</t>
  </si>
  <si>
    <t>scmcclary</t>
  </si>
  <si>
    <t>73787</t>
  </si>
  <si>
    <t>157332</t>
  </si>
  <si>
    <t>Hersom, Gregg</t>
  </si>
  <si>
    <t>gregg.hersom@microsoft.com</t>
  </si>
  <si>
    <t>552-99-2092</t>
  </si>
  <si>
    <t>423-463-3735</t>
  </si>
  <si>
    <t>gmhersom</t>
  </si>
  <si>
    <t>WOFTOO59D51636B7604</t>
  </si>
  <si>
    <t>73938</t>
  </si>
  <si>
    <t>915321</t>
  </si>
  <si>
    <t>Jolley, Gennie</t>
  </si>
  <si>
    <t>gennie.jolley@msn.com</t>
  </si>
  <si>
    <t>366-39-4512</t>
  </si>
  <si>
    <t>239-393-8431</t>
  </si>
  <si>
    <t>grjolley</t>
  </si>
  <si>
    <t>74123</t>
  </si>
  <si>
    <t>331381</t>
  </si>
  <si>
    <t>Bruggeman, Jospeh</t>
  </si>
  <si>
    <t>jospeh.bruggeman@walmart.com</t>
  </si>
  <si>
    <t>160-86-8644</t>
  </si>
  <si>
    <t>231-265-6394</t>
  </si>
  <si>
    <t>jubruggeman</t>
  </si>
  <si>
    <t>APPWES59FADAB22BE15</t>
  </si>
  <si>
    <t>245286</t>
  </si>
  <si>
    <t>Boer, Damien</t>
  </si>
  <si>
    <t>damien.boer@gmail.com</t>
  </si>
  <si>
    <t>179-86-5982</t>
  </si>
  <si>
    <t>210-878-0326</t>
  </si>
  <si>
    <t>dcboer</t>
  </si>
  <si>
    <t>74190</t>
  </si>
  <si>
    <t>Mcmurry, Andrew</t>
  </si>
  <si>
    <t>andrew.mcmurry@rediffmail.com</t>
  </si>
  <si>
    <t>124-98-2764</t>
  </si>
  <si>
    <t>210-995-6099</t>
  </si>
  <si>
    <t>armcmurry</t>
  </si>
  <si>
    <t>74321</t>
  </si>
  <si>
    <t>933568</t>
  </si>
  <si>
    <t>Gomes, Francisco</t>
  </si>
  <si>
    <t>francisco.gomes@gmail.com</t>
  </si>
  <si>
    <t>594-99-4240</t>
  </si>
  <si>
    <t>215-923-3360</t>
  </si>
  <si>
    <t>Darragh</t>
  </si>
  <si>
    <t>15625</t>
  </si>
  <si>
    <t>fcgomes</t>
  </si>
  <si>
    <t>74325</t>
  </si>
  <si>
    <t>263609</t>
  </si>
  <si>
    <t>Millen, Courtney</t>
  </si>
  <si>
    <t>courtney.millen@rediffmail.com</t>
  </si>
  <si>
    <t>120-98-7263</t>
  </si>
  <si>
    <t>262-665-0534</t>
  </si>
  <si>
    <t>53285</t>
  </si>
  <si>
    <t>cdmillen</t>
  </si>
  <si>
    <t>Stalling, Jewel</t>
  </si>
  <si>
    <t>jewel.stalling@sbcglobal.net</t>
  </si>
  <si>
    <t>127-98-6364</t>
  </si>
  <si>
    <t>205-780-6329</t>
  </si>
  <si>
    <t>Myrtlewood</t>
  </si>
  <si>
    <t>36763</t>
  </si>
  <si>
    <t>jrstalling</t>
  </si>
  <si>
    <t>918745</t>
  </si>
  <si>
    <t>Mccafferty</t>
  </si>
  <si>
    <t>Mccafferty, Shu</t>
  </si>
  <si>
    <t>shu.mccafferty@yahoo.co.in</t>
  </si>
  <si>
    <t>405-73-6825</t>
  </si>
  <si>
    <t>480-290-1668</t>
  </si>
  <si>
    <t>sdmccafferty</t>
  </si>
  <si>
    <t>74359</t>
  </si>
  <si>
    <t>213180</t>
  </si>
  <si>
    <t>Doster, Kit</t>
  </si>
  <si>
    <t>kit.doster@gmail.com</t>
  </si>
  <si>
    <t>260-99-1846</t>
  </si>
  <si>
    <t>219-315-9518</t>
  </si>
  <si>
    <t>kpdoster</t>
  </si>
  <si>
    <t>74381</t>
  </si>
  <si>
    <t>381624</t>
  </si>
  <si>
    <t>Swindell, Lorraine</t>
  </si>
  <si>
    <t>lorraine.swindell@bellsouth.net</t>
  </si>
  <si>
    <t>5/24/1985</t>
  </si>
  <si>
    <t>159-86-6546</t>
  </si>
  <si>
    <t>603-480-2661</t>
  </si>
  <si>
    <t>lhswindell</t>
  </si>
  <si>
    <t>74387</t>
  </si>
  <si>
    <t>291586</t>
  </si>
  <si>
    <t>Engram, Jay</t>
  </si>
  <si>
    <t>jay.engram@gmail.com</t>
  </si>
  <si>
    <t>184-86-0710</t>
  </si>
  <si>
    <t>252-812-3298</t>
  </si>
  <si>
    <t>jjengram</t>
  </si>
  <si>
    <t>7.74</t>
  </si>
  <si>
    <t>74390</t>
  </si>
  <si>
    <t>Dundas, Antonio</t>
  </si>
  <si>
    <t>antonio.dundas@yahoo.com</t>
  </si>
  <si>
    <t>154-23-5556</t>
  </si>
  <si>
    <t>210-685-7286</t>
  </si>
  <si>
    <t>avdundas</t>
  </si>
  <si>
    <t>74410</t>
  </si>
  <si>
    <t>356153</t>
  </si>
  <si>
    <t>Arocha, Winston</t>
  </si>
  <si>
    <t>winston.arocha@yahoo.com</t>
  </si>
  <si>
    <t>263-99-2498</t>
  </si>
  <si>
    <t>203-515-4243</t>
  </si>
  <si>
    <t>wearocha</t>
  </si>
  <si>
    <t>74427</t>
  </si>
  <si>
    <t>937422</t>
  </si>
  <si>
    <t>Mckeel, Ricky</t>
  </si>
  <si>
    <t>ricky.mckeel@aol.com</t>
  </si>
  <si>
    <t>066-02-4231</t>
  </si>
  <si>
    <t>209-510-5460</t>
  </si>
  <si>
    <t>rzmckeel</t>
  </si>
  <si>
    <t>366585</t>
  </si>
  <si>
    <t>Thrash, Pat</t>
  </si>
  <si>
    <t>pat.thrash@gmail.com</t>
  </si>
  <si>
    <t>098-02-1323</t>
  </si>
  <si>
    <t>208-867-2235</t>
  </si>
  <si>
    <t>pbthrash</t>
  </si>
  <si>
    <t>74468</t>
  </si>
  <si>
    <t>Cuneo, Forest</t>
  </si>
  <si>
    <t>forest.cuneo@ntlworld.com</t>
  </si>
  <si>
    <t>755-07-9334</t>
  </si>
  <si>
    <t>209-714-6372</t>
  </si>
  <si>
    <t>fvcuneo</t>
  </si>
  <si>
    <t>129798</t>
  </si>
  <si>
    <t>Gaertner, Susanne</t>
  </si>
  <si>
    <t>susanne.gaertner@shell.com</t>
  </si>
  <si>
    <t>200-84-7505</t>
  </si>
  <si>
    <t>701-373-6491</t>
  </si>
  <si>
    <t>sygaertner</t>
  </si>
  <si>
    <t>74488</t>
  </si>
  <si>
    <t>Krauss, Brant</t>
  </si>
  <si>
    <t>brant.krauss@hotmail.com</t>
  </si>
  <si>
    <t>589-99-6958</t>
  </si>
  <si>
    <t>210-605-7408</t>
  </si>
  <si>
    <t>bfkrauss</t>
  </si>
  <si>
    <t>6.74</t>
  </si>
  <si>
    <t>3.33</t>
  </si>
  <si>
    <t>1.85</t>
  </si>
  <si>
    <t>Schaeffer, Quinn</t>
  </si>
  <si>
    <t>quinn.schaeffer@gmail.com</t>
  </si>
  <si>
    <t>614-87-3195</t>
  </si>
  <si>
    <t>480-580-5128</t>
  </si>
  <si>
    <t>Pirtleville</t>
  </si>
  <si>
    <t>qvschaeffer</t>
  </si>
  <si>
    <t>Masters, Jamey</t>
  </si>
  <si>
    <t>jamey.masters@hotmail.com</t>
  </si>
  <si>
    <t>612-87-8134</t>
  </si>
  <si>
    <t>314-584-7646</t>
  </si>
  <si>
    <t>jfmasters</t>
  </si>
  <si>
    <t>155816</t>
  </si>
  <si>
    <t>Leite, Stacie</t>
  </si>
  <si>
    <t>stacie.leite@gmail.com</t>
  </si>
  <si>
    <t>453-99-4304</t>
  </si>
  <si>
    <t>303-751-1512</t>
  </si>
  <si>
    <t>spleite</t>
  </si>
  <si>
    <t>72493</t>
  </si>
  <si>
    <t>954210</t>
  </si>
  <si>
    <t>Beckner, Freeman</t>
  </si>
  <si>
    <t>freeman.beckner@gmail.com</t>
  </si>
  <si>
    <t>8/14/1998</t>
  </si>
  <si>
    <t>528-99-6967</t>
  </si>
  <si>
    <t>314-552-4425</t>
  </si>
  <si>
    <t>fdbeckner</t>
  </si>
  <si>
    <t>72591</t>
  </si>
  <si>
    <t>235934</t>
  </si>
  <si>
    <t>Stearn, Shantel</t>
  </si>
  <si>
    <t>shantel.stearn@hotmail.com</t>
  </si>
  <si>
    <t>436-99-8921</t>
  </si>
  <si>
    <t>209-947-3060</t>
  </si>
  <si>
    <t>Del Mar</t>
  </si>
  <si>
    <t>ssstearn</t>
  </si>
  <si>
    <t>APPTRA5A0C12CD70701</t>
  </si>
  <si>
    <t>123.93</t>
  </si>
  <si>
    <t>506624</t>
  </si>
  <si>
    <t>Ellsworth, Ann</t>
  </si>
  <si>
    <t>ann.ellsworth@yahoo.ca</t>
  </si>
  <si>
    <t>307-37-5048</t>
  </si>
  <si>
    <t>216-829-5658</t>
  </si>
  <si>
    <t>awellsworth</t>
  </si>
  <si>
    <t>72710</t>
  </si>
  <si>
    <t>Damron, Helen</t>
  </si>
  <si>
    <t>helen.damron@aol.com</t>
  </si>
  <si>
    <t>457-99-2865</t>
  </si>
  <si>
    <t>308-444-8364</t>
  </si>
  <si>
    <t>hgdamron</t>
  </si>
  <si>
    <t>72720</t>
  </si>
  <si>
    <t>Hutcheson, Lenora</t>
  </si>
  <si>
    <t>lenora.hutcheson@gmail.com</t>
  </si>
  <si>
    <t>094-02-9671</t>
  </si>
  <si>
    <t>339-222-1387</t>
  </si>
  <si>
    <t>lghutcheson</t>
  </si>
  <si>
    <t>72786</t>
  </si>
  <si>
    <t>435849</t>
  </si>
  <si>
    <t>Royall, Joshua</t>
  </si>
  <si>
    <t>joshua.royall@shaw.ca</t>
  </si>
  <si>
    <t>232-57-9609</t>
  </si>
  <si>
    <t>304-881-4207</t>
  </si>
  <si>
    <t>jsroyall</t>
  </si>
  <si>
    <t>137.88</t>
  </si>
  <si>
    <t>72814</t>
  </si>
  <si>
    <t>964639</t>
  </si>
  <si>
    <t>Rencher, Lieselotte</t>
  </si>
  <si>
    <t>lieselotte.rencher@ibm.com</t>
  </si>
  <si>
    <t>332-11-0179</t>
  </si>
  <si>
    <t>385-905-2001</t>
  </si>
  <si>
    <t>Deweyville</t>
  </si>
  <si>
    <t>lprencher</t>
  </si>
  <si>
    <t>MEFSHA59D207BC8C836-34</t>
  </si>
  <si>
    <t>72892</t>
  </si>
  <si>
    <t>126870</t>
  </si>
  <si>
    <t>Gudino, Krystal</t>
  </si>
  <si>
    <t>krystal.gudino@rediffmail.com</t>
  </si>
  <si>
    <t>6/10/1990</t>
  </si>
  <si>
    <t>443-27-6577</t>
  </si>
  <si>
    <t>206-967-9723</t>
  </si>
  <si>
    <t>kbgudino</t>
  </si>
  <si>
    <t>72965</t>
  </si>
  <si>
    <t>279983</t>
  </si>
  <si>
    <t>Oconner, Chrystal</t>
  </si>
  <si>
    <t>chrystal.oconner@gmail.com</t>
  </si>
  <si>
    <t>503-45-9240</t>
  </si>
  <si>
    <t>217-882-5069</t>
  </si>
  <si>
    <t>cooconner</t>
  </si>
  <si>
    <t>24.85</t>
  </si>
  <si>
    <t>223.65</t>
  </si>
  <si>
    <t>Hallberg, Johnson</t>
  </si>
  <si>
    <t>johnson.hallberg@ibm.com</t>
  </si>
  <si>
    <t>729-28-8774</t>
  </si>
  <si>
    <t>216-332-1933</t>
  </si>
  <si>
    <t>jdhallberg</t>
  </si>
  <si>
    <t>204189</t>
  </si>
  <si>
    <t>Austria, Ina</t>
  </si>
  <si>
    <t>ina.austria@hotmail.com</t>
  </si>
  <si>
    <t>173-86-6219</t>
  </si>
  <si>
    <t>270-459-3789</t>
  </si>
  <si>
    <t>iuaustria</t>
  </si>
  <si>
    <t>919934</t>
  </si>
  <si>
    <t>Mazzella, Rhonda</t>
  </si>
  <si>
    <t>rhonda.mazzella@exxonmobil.com</t>
  </si>
  <si>
    <t>019-94-5146</t>
  </si>
  <si>
    <t>701-245-3606</t>
  </si>
  <si>
    <t>rdmazzella</t>
  </si>
  <si>
    <t>14.62</t>
  </si>
  <si>
    <t>468.45</t>
  </si>
  <si>
    <t>73294</t>
  </si>
  <si>
    <t>565597</t>
  </si>
  <si>
    <t>Castile, Alfonzo</t>
  </si>
  <si>
    <t>alfonzo.castile@yahoo.com</t>
  </si>
  <si>
    <t>414-99-9103</t>
  </si>
  <si>
    <t>212-969-8080</t>
  </si>
  <si>
    <t>azcastile</t>
  </si>
  <si>
    <t>297093</t>
  </si>
  <si>
    <t>Dillman, Adina</t>
  </si>
  <si>
    <t>adina.dillman@yahoo.co.uk</t>
  </si>
  <si>
    <t>331-11-3565</t>
  </si>
  <si>
    <t>218-361-7207</t>
  </si>
  <si>
    <t>aydillman</t>
  </si>
  <si>
    <t>73367</t>
  </si>
  <si>
    <t>621114</t>
  </si>
  <si>
    <t>Leija, Venetta</t>
  </si>
  <si>
    <t>venetta.leija@yahoo.com</t>
  </si>
  <si>
    <t>246-99-5874</t>
  </si>
  <si>
    <t>212-850-1670</t>
  </si>
  <si>
    <t>Mattituck</t>
  </si>
  <si>
    <t>11952</t>
  </si>
  <si>
    <t>voleija</t>
  </si>
  <si>
    <t>3.66</t>
  </si>
  <si>
    <t>6.81</t>
  </si>
  <si>
    <t>74847</t>
  </si>
  <si>
    <t>948239</t>
  </si>
  <si>
    <t>Hawthorne, Rufus</t>
  </si>
  <si>
    <t>rufus.hawthorne@yahoo.co.uk</t>
  </si>
  <si>
    <t>253-99-6422</t>
  </si>
  <si>
    <t>212-346-9706</t>
  </si>
  <si>
    <t>rahawthorne</t>
  </si>
  <si>
    <t>0.27</t>
  </si>
  <si>
    <t>149207</t>
  </si>
  <si>
    <t>Tarantino, Reyes</t>
  </si>
  <si>
    <t>reyes.tarantino@yahoo.co.uk</t>
  </si>
  <si>
    <t>580-41-0827</t>
  </si>
  <si>
    <t>217-829-2248</t>
  </si>
  <si>
    <t>rztarantino</t>
  </si>
  <si>
    <t>Platz, Carrol</t>
  </si>
  <si>
    <t>carrol.platz@ntlworld.com</t>
  </si>
  <si>
    <t>511-33-8858</t>
  </si>
  <si>
    <t>228-945-5838</t>
  </si>
  <si>
    <t>129.87</t>
  </si>
  <si>
    <t>538820</t>
  </si>
  <si>
    <t>Strouth, Shaun</t>
  </si>
  <si>
    <t>shaun.strouth@hotmail.com</t>
  </si>
  <si>
    <t>9/16/1985</t>
  </si>
  <si>
    <t>453-99-9969</t>
  </si>
  <si>
    <t>218-413-5015</t>
  </si>
  <si>
    <t>sdstrouth</t>
  </si>
  <si>
    <t>APPSHO59F866689D7B6</t>
  </si>
  <si>
    <t>323.46</t>
  </si>
  <si>
    <t>280441</t>
  </si>
  <si>
    <t>Clary, Marge</t>
  </si>
  <si>
    <t>marge.clary@ntlworld.com</t>
  </si>
  <si>
    <t>508-57-9290</t>
  </si>
  <si>
    <t>319-361-3602</t>
  </si>
  <si>
    <t>mkclary</t>
  </si>
  <si>
    <t>45511</t>
  </si>
  <si>
    <t>Andress, Linette</t>
  </si>
  <si>
    <t>linette.andress@aol.com</t>
  </si>
  <si>
    <t>415-99-8480</t>
  </si>
  <si>
    <t>605-456-8099</t>
  </si>
  <si>
    <t>57426</t>
  </si>
  <si>
    <t>lwandress</t>
  </si>
  <si>
    <t>71628</t>
  </si>
  <si>
    <t>998585</t>
  </si>
  <si>
    <t>Duck, Lilian</t>
  </si>
  <si>
    <t>lilian.duck@sbcglobal.net</t>
  </si>
  <si>
    <t>555-99-0807</t>
  </si>
  <si>
    <t>215-768-0931</t>
  </si>
  <si>
    <t>lzduck</t>
  </si>
  <si>
    <t>WOFOXF59ADC9AED18C2-L</t>
  </si>
  <si>
    <t>959289</t>
  </si>
  <si>
    <t>Schindler, Jolie</t>
  </si>
  <si>
    <t>jolie.schindler@gmail.com</t>
  </si>
  <si>
    <t>261-99-8590</t>
  </si>
  <si>
    <t>217-522-1643</t>
  </si>
  <si>
    <t>jjschindler</t>
  </si>
  <si>
    <t>189.46</t>
  </si>
  <si>
    <t>1705.14</t>
  </si>
  <si>
    <t>71718</t>
  </si>
  <si>
    <t>169929</t>
  </si>
  <si>
    <t>Reyna, Laquanda</t>
  </si>
  <si>
    <t>laquanda.reyna@gmail.com</t>
  </si>
  <si>
    <t>099-02-5103</t>
  </si>
  <si>
    <t>207-313-1647</t>
  </si>
  <si>
    <t>loreyna</t>
  </si>
  <si>
    <t>542964</t>
  </si>
  <si>
    <t>Hamlet, Rina</t>
  </si>
  <si>
    <t>rina.hamlet@microsoft.com</t>
  </si>
  <si>
    <t>006-11-8798</t>
  </si>
  <si>
    <t>212-335-8880</t>
  </si>
  <si>
    <t>rhhamlet</t>
  </si>
  <si>
    <t>71791</t>
  </si>
  <si>
    <t>452309</t>
  </si>
  <si>
    <t>Dubois, Zelda</t>
  </si>
  <si>
    <t>zelda.dubois@yahoo.com</t>
  </si>
  <si>
    <t>641-29-0187</t>
  </si>
  <si>
    <t>209-672-5580</t>
  </si>
  <si>
    <t>zkdubois</t>
  </si>
  <si>
    <t>1049.4</t>
  </si>
  <si>
    <t>MEFC-T5A0BD5B5739C8-S</t>
  </si>
  <si>
    <t>72097</t>
  </si>
  <si>
    <t>536186</t>
  </si>
  <si>
    <t>Benninger, Cherry</t>
  </si>
  <si>
    <t>cherry.benninger@yahoo.ca</t>
  </si>
  <si>
    <t>653-60-6830</t>
  </si>
  <si>
    <t>217-264-7234</t>
  </si>
  <si>
    <t>cwbenninger</t>
  </si>
  <si>
    <t>MEFALH5A003BC087C00</t>
  </si>
  <si>
    <t>72169</t>
  </si>
  <si>
    <t>913628</t>
  </si>
  <si>
    <t>Achenbach, Lindsy</t>
  </si>
  <si>
    <t>lindsy.achenbach@apple.com</t>
  </si>
  <si>
    <t>679-20-4472</t>
  </si>
  <si>
    <t>239-549-6840</t>
  </si>
  <si>
    <t>leachenbach</t>
  </si>
  <si>
    <t>5.75</t>
  </si>
  <si>
    <t>MEFSHA59F0BCA421893-M</t>
  </si>
  <si>
    <t>MEFSHA59F0BCE3B1650-M</t>
  </si>
  <si>
    <t>74622</t>
  </si>
  <si>
    <t>Hoggan, Mathilda</t>
  </si>
  <si>
    <t>mathilda.hoggan@gmail.com</t>
  </si>
  <si>
    <t>446-27-5932</t>
  </si>
  <si>
    <t>304-312-8319</t>
  </si>
  <si>
    <t>Orma</t>
  </si>
  <si>
    <t>25268</t>
  </si>
  <si>
    <t>APPPAN59FADA94E4B73</t>
  </si>
  <si>
    <t>1349.5</t>
  </si>
  <si>
    <t>1214.55</t>
  </si>
  <si>
    <t>74983</t>
  </si>
  <si>
    <t>Harbuck, Ona</t>
  </si>
  <si>
    <t>ona.harbuck@gmail.com</t>
  </si>
  <si>
    <t>1/13/1991</t>
  </si>
  <si>
    <t>613-87-2033</t>
  </si>
  <si>
    <t>303-354-4864</t>
  </si>
  <si>
    <t>oeharbuck</t>
  </si>
  <si>
    <t>436145</t>
  </si>
  <si>
    <t>Redinger, Noel</t>
  </si>
  <si>
    <t>noel.redinger@gmail.com</t>
  </si>
  <si>
    <t>100-02-1301</t>
  </si>
  <si>
    <t>215-712-6657</t>
  </si>
  <si>
    <t>nqredinger</t>
  </si>
  <si>
    <t>919382</t>
  </si>
  <si>
    <t>Kidwell, Eneida</t>
  </si>
  <si>
    <t>eneida.kidwell@gmail.com</t>
  </si>
  <si>
    <t>395-33-4045</t>
  </si>
  <si>
    <t>405-876-6836</t>
  </si>
  <si>
    <t>ekkidwell</t>
  </si>
  <si>
    <t>BAGMAC5A095834198AB</t>
  </si>
  <si>
    <t>BAGMAC5A0957FF840E1</t>
  </si>
  <si>
    <t>BAGANA5A0958FDDE245</t>
  </si>
  <si>
    <t>26.99</t>
  </si>
  <si>
    <t>242.91</t>
  </si>
  <si>
    <t>117.01</t>
  </si>
  <si>
    <t>1053.09</t>
  </si>
  <si>
    <t>122.31</t>
  </si>
  <si>
    <t>321241</t>
  </si>
  <si>
    <t>Brannigan, Allen</t>
  </si>
  <si>
    <t>allen.brannigan@gmail.com</t>
  </si>
  <si>
    <t>587-99-5195</t>
  </si>
  <si>
    <t>229-303-7618</t>
  </si>
  <si>
    <t>afbrannigan</t>
  </si>
  <si>
    <t>84.21</t>
  </si>
  <si>
    <t>757.89</t>
  </si>
  <si>
    <t>Arcuri, Lai</t>
  </si>
  <si>
    <t>lai.arcuri@aol.com</t>
  </si>
  <si>
    <t>061-02-4355</t>
  </si>
  <si>
    <t>219-244-9455</t>
  </si>
  <si>
    <t>ltarcuri</t>
  </si>
  <si>
    <t>79389</t>
  </si>
  <si>
    <t>557826</t>
  </si>
  <si>
    <t>Hertzog, Jada</t>
  </si>
  <si>
    <t>jada.hertzog@gmail.com</t>
  </si>
  <si>
    <t>054-02-4996</t>
  </si>
  <si>
    <t>210-321-5085</t>
  </si>
  <si>
    <t>jyhertzog</t>
  </si>
  <si>
    <t>MATWST59AD85B468FBC</t>
  </si>
  <si>
    <t>ENTBLI59BD1E4B77D9A</t>
  </si>
  <si>
    <t>412.83</t>
  </si>
  <si>
    <t>280544</t>
  </si>
  <si>
    <t>Pan, Nathaniel</t>
  </si>
  <si>
    <t>nathaniel.pan@gmail.com</t>
  </si>
  <si>
    <t>633-31-3661</t>
  </si>
  <si>
    <t>231-615-8395</t>
  </si>
  <si>
    <t>ncpan</t>
  </si>
  <si>
    <t>5.23</t>
  </si>
  <si>
    <t>47.07</t>
  </si>
  <si>
    <t>71781</t>
  </si>
  <si>
    <t>505248</t>
  </si>
  <si>
    <t>Leigh, Diego</t>
  </si>
  <si>
    <t>diego.leigh@gmail.com</t>
  </si>
  <si>
    <t>263-99-6738</t>
  </si>
  <si>
    <t>907-710-1390</t>
  </si>
  <si>
    <t>doleigh</t>
  </si>
  <si>
    <t>71863</t>
  </si>
  <si>
    <t>946772</t>
  </si>
  <si>
    <t>Conforti, Dudley</t>
  </si>
  <si>
    <t>dudley.conforti@aol.com</t>
  </si>
  <si>
    <t>379-37-0791</t>
  </si>
  <si>
    <t>314-357-4716</t>
  </si>
  <si>
    <t>1.14</t>
  </si>
  <si>
    <t>APPBLA5A007CD117A5A</t>
  </si>
  <si>
    <t>0.35</t>
  </si>
  <si>
    <t>MATMI5A01A8E746411</t>
  </si>
  <si>
    <t>74697</t>
  </si>
  <si>
    <t>491982</t>
  </si>
  <si>
    <t>Seibert, Fabian</t>
  </si>
  <si>
    <t>fabian.seibert@gmail.com</t>
  </si>
  <si>
    <t>461-99-5721</t>
  </si>
  <si>
    <t>303-731-6872</t>
  </si>
  <si>
    <t>fuseibert</t>
  </si>
  <si>
    <t>55692</t>
  </si>
  <si>
    <t>453321</t>
  </si>
  <si>
    <t>Pulido, Benton</t>
  </si>
  <si>
    <t>benton.pulido@shaw.ca</t>
  </si>
  <si>
    <t>056-02-1198</t>
  </si>
  <si>
    <t>423-973-6905</t>
  </si>
  <si>
    <t>bbpulido</t>
  </si>
  <si>
    <t>121.98</t>
  </si>
  <si>
    <t>318597</t>
  </si>
  <si>
    <t>Barksdale, Angelo</t>
  </si>
  <si>
    <t>angelo.barksdale@ibm.com</t>
  </si>
  <si>
    <t>664-22-1414</t>
  </si>
  <si>
    <t>316-367-1149</t>
  </si>
  <si>
    <t>apbarksdale</t>
  </si>
  <si>
    <t>75012</t>
  </si>
  <si>
    <t>163954</t>
  </si>
  <si>
    <t>Keyes, Renaldo</t>
  </si>
  <si>
    <t>renaldo.keyes@gmail.com</t>
  </si>
  <si>
    <t>588-09-3954</t>
  </si>
  <si>
    <t>240-217-9751</t>
  </si>
  <si>
    <t>rikeyes</t>
  </si>
  <si>
    <t>75113</t>
  </si>
  <si>
    <t>Stancil, Edgar</t>
  </si>
  <si>
    <t>edgar.stancil@yahoo.com</t>
  </si>
  <si>
    <t>142-23-3482</t>
  </si>
  <si>
    <t>215-934-0384</t>
  </si>
  <si>
    <t>ejstancil</t>
  </si>
  <si>
    <t>75280</t>
  </si>
  <si>
    <t>515384</t>
  </si>
  <si>
    <t>Lobdell, Mary</t>
  </si>
  <si>
    <t>mary.lobdell@btinternet.com</t>
  </si>
  <si>
    <t>411-99-3195</t>
  </si>
  <si>
    <t>225-225-4527</t>
  </si>
  <si>
    <t>mflobdell</t>
  </si>
  <si>
    <t>6.44</t>
  </si>
  <si>
    <t>Belford, Roscoe</t>
  </si>
  <si>
    <t>roscoe.belford@bellsouth.net</t>
  </si>
  <si>
    <t>11/26/2004</t>
  </si>
  <si>
    <t>379-37-9792</t>
  </si>
  <si>
    <t>210-965-2145</t>
  </si>
  <si>
    <t>rgbelford</t>
  </si>
  <si>
    <t>3.25</t>
  </si>
  <si>
    <t>21936</t>
  </si>
  <si>
    <t>492993</t>
  </si>
  <si>
    <t>Atkinson, Walton</t>
  </si>
  <si>
    <t>walton.atkinson@earthlink.net</t>
  </si>
  <si>
    <t>249-99-1509</t>
  </si>
  <si>
    <t>209-542-9259</t>
  </si>
  <si>
    <t>waatkinson</t>
  </si>
  <si>
    <t>Schafer, Tracy</t>
  </si>
  <si>
    <t>tracy.schafer@hotmail.co.uk</t>
  </si>
  <si>
    <t>3/7/1984</t>
  </si>
  <si>
    <t>045-15-3309</t>
  </si>
  <si>
    <t>231-723-9882</t>
  </si>
  <si>
    <t>49614</t>
  </si>
  <si>
    <t>tfschafer</t>
  </si>
  <si>
    <t>226.35</t>
  </si>
  <si>
    <t>76275</t>
  </si>
  <si>
    <t>290629</t>
  </si>
  <si>
    <t>Majeski, Gordon</t>
  </si>
  <si>
    <t>gordon.majeski@gmail.com</t>
  </si>
  <si>
    <t>035-74-4453</t>
  </si>
  <si>
    <t>339-500-5499</t>
  </si>
  <si>
    <t>gxmajeski</t>
  </si>
  <si>
    <t>MEFARC5A09A38B7B6E1-L</t>
  </si>
  <si>
    <t>1.84</t>
  </si>
  <si>
    <t>4.79</t>
  </si>
  <si>
    <t>12.23</t>
  </si>
  <si>
    <t>110.07</t>
  </si>
  <si>
    <t>12.71</t>
  </si>
  <si>
    <t>114.39</t>
  </si>
  <si>
    <t>APPDAW59DB864FB431D</t>
  </si>
  <si>
    <t>152.01</t>
  </si>
  <si>
    <t>57.65</t>
  </si>
  <si>
    <t>518.85</t>
  </si>
  <si>
    <t>69926</t>
  </si>
  <si>
    <t>361511</t>
  </si>
  <si>
    <t>Tardiff, Rusty</t>
  </si>
  <si>
    <t>rusty.tardiff@yahoo.com</t>
  </si>
  <si>
    <t>427-99-9483</t>
  </si>
  <si>
    <t>215-474-7724</t>
  </si>
  <si>
    <t>retardiff</t>
  </si>
  <si>
    <t>4.12</t>
  </si>
  <si>
    <t>37.08</t>
  </si>
  <si>
    <t>70108</t>
  </si>
  <si>
    <t>348042</t>
  </si>
  <si>
    <t>Cuomo</t>
  </si>
  <si>
    <t>Cuomo, Mauro</t>
  </si>
  <si>
    <t>mauro.cuomo@gmail.com</t>
  </si>
  <si>
    <t>405-73-5143</t>
  </si>
  <si>
    <t>217-413-7679</t>
  </si>
  <si>
    <t>mncuomo</t>
  </si>
  <si>
    <t>Wallin, Anthony</t>
  </si>
  <si>
    <t>anthony.wallin@rediffmail.com</t>
  </si>
  <si>
    <t>005-13-8895</t>
  </si>
  <si>
    <t>225-746-9854</t>
  </si>
  <si>
    <t>acwallin</t>
  </si>
  <si>
    <t>70188</t>
  </si>
  <si>
    <t>700827</t>
  </si>
  <si>
    <t>Ybanez, Kirstie</t>
  </si>
  <si>
    <t>kirstie.ybanez@yahoo.co.uk</t>
  </si>
  <si>
    <t>159-86-3069</t>
  </si>
  <si>
    <t>701-453-8476</t>
  </si>
  <si>
    <t>koybanez</t>
  </si>
  <si>
    <t>MEFSHA59E5B7BECC881-M</t>
  </si>
  <si>
    <t>1.97</t>
  </si>
  <si>
    <t>17.73</t>
  </si>
  <si>
    <t>70336</t>
  </si>
  <si>
    <t>Maser, Griselda</t>
  </si>
  <si>
    <t>griselda.maser@exxonmobil.com</t>
  </si>
  <si>
    <t>457-99-6340</t>
  </si>
  <si>
    <t>480-395-8092</t>
  </si>
  <si>
    <t>gfmaser</t>
  </si>
  <si>
    <t>70382</t>
  </si>
  <si>
    <t>Gettinger, Soledad</t>
  </si>
  <si>
    <t>soledad.gettinger@yahoo.ca</t>
  </si>
  <si>
    <t>672-48-6825</t>
  </si>
  <si>
    <t>208-679-0964</t>
  </si>
  <si>
    <t>sogettinger</t>
  </si>
  <si>
    <t>70417</t>
  </si>
  <si>
    <t>292275</t>
  </si>
  <si>
    <t>Buker, Marquis</t>
  </si>
  <si>
    <t>marquis.buker@yahoo.com</t>
  </si>
  <si>
    <t>165-86-7000</t>
  </si>
  <si>
    <t>236-251-2217</t>
  </si>
  <si>
    <t>mkbuker</t>
  </si>
  <si>
    <t>70440</t>
  </si>
  <si>
    <t>373840</t>
  </si>
  <si>
    <t>Mabery, Georgeanna</t>
  </si>
  <si>
    <t>georgeanna.mabery@gmail.com</t>
  </si>
  <si>
    <t>266-99-5473</t>
  </si>
  <si>
    <t>231-217-7241</t>
  </si>
  <si>
    <t>gbmabery</t>
  </si>
  <si>
    <t>35.29</t>
  </si>
  <si>
    <t>317.61</t>
  </si>
  <si>
    <t>1417.5</t>
  </si>
  <si>
    <t>70688</t>
  </si>
  <si>
    <t>Hawke, Mira</t>
  </si>
  <si>
    <t>mira.hawke@apple.com</t>
  </si>
  <si>
    <t>428-99-8341</t>
  </si>
  <si>
    <t>316-271-2340</t>
  </si>
  <si>
    <t>mwhawke</t>
  </si>
  <si>
    <t>70955</t>
  </si>
  <si>
    <t>410342</t>
  </si>
  <si>
    <t>Deshong, Blaine</t>
  </si>
  <si>
    <t>blaine.deshong@aol.com</t>
  </si>
  <si>
    <t>414-99-8872</t>
  </si>
  <si>
    <t>209-518-5476</t>
  </si>
  <si>
    <t>budeshong</t>
  </si>
  <si>
    <t>71123</t>
  </si>
  <si>
    <t>601906</t>
  </si>
  <si>
    <t>Butler, Stacey</t>
  </si>
  <si>
    <t>stacey.butler@gmail.com</t>
  </si>
  <si>
    <t>252-99-7825</t>
  </si>
  <si>
    <t>304-694-0284</t>
  </si>
  <si>
    <t>szbutler</t>
  </si>
  <si>
    <t>21.11</t>
  </si>
  <si>
    <t>189.99</t>
  </si>
  <si>
    <t>71280</t>
  </si>
  <si>
    <t>571413</t>
  </si>
  <si>
    <t>Arocha, Donn</t>
  </si>
  <si>
    <t>donn.arocha@gmail.com</t>
  </si>
  <si>
    <t>462-99-0644</t>
  </si>
  <si>
    <t>212-782-7580</t>
  </si>
  <si>
    <t>drarocha</t>
  </si>
  <si>
    <t>MATINF5A01A8D03746D</t>
  </si>
  <si>
    <t>70161</t>
  </si>
  <si>
    <t>255261</t>
  </si>
  <si>
    <t>Esterly, Marty</t>
  </si>
  <si>
    <t>marty.esterly@yahoo.com</t>
  </si>
  <si>
    <t>004-13-6516</t>
  </si>
  <si>
    <t>215-572-3109</t>
  </si>
  <si>
    <t>maesterly</t>
  </si>
  <si>
    <t>361250</t>
  </si>
  <si>
    <t>Melendrez, Talia</t>
  </si>
  <si>
    <t>talia.melendrez@gmail.com</t>
  </si>
  <si>
    <t>725-18-1710</t>
  </si>
  <si>
    <t>229-263-0221</t>
  </si>
  <si>
    <t>tcmelendrez</t>
  </si>
  <si>
    <t>70492</t>
  </si>
  <si>
    <t>195095</t>
  </si>
  <si>
    <t>Dolly, Gretta</t>
  </si>
  <si>
    <t>gretta.dolly@yahoo.com</t>
  </si>
  <si>
    <t>382-37-6407</t>
  </si>
  <si>
    <t>239-236-4088</t>
  </si>
  <si>
    <t>gxdolly</t>
  </si>
  <si>
    <t>161304</t>
  </si>
  <si>
    <t>Mazzola, Odell</t>
  </si>
  <si>
    <t>odell.mazzola@gmail.com</t>
  </si>
  <si>
    <t>239-99-9506</t>
  </si>
  <si>
    <t>239-531-1046</t>
  </si>
  <si>
    <t>oqmazzola</t>
  </si>
  <si>
    <t>70790</t>
  </si>
  <si>
    <t>449061</t>
  </si>
  <si>
    <t>Kalb, Hsiu</t>
  </si>
  <si>
    <t>hsiu.kalb@charter.net</t>
  </si>
  <si>
    <t>464-99-9829</t>
  </si>
  <si>
    <t>218-692-5282</t>
  </si>
  <si>
    <t>hckalb</t>
  </si>
  <si>
    <t>555214</t>
  </si>
  <si>
    <t>Sanborn, Del</t>
  </si>
  <si>
    <t>del.sanborn@yahoo.com</t>
  </si>
  <si>
    <t>524-99-3718</t>
  </si>
  <si>
    <t>201-355-9682</t>
  </si>
  <si>
    <t>dasanborn</t>
  </si>
  <si>
    <t>MEFACE59E9FE60AA6A9-M</t>
  </si>
  <si>
    <t>457050</t>
  </si>
  <si>
    <t>Minch, Brandon</t>
  </si>
  <si>
    <t>brandon.minch@yahoo.com</t>
  </si>
  <si>
    <t>631-31-8261</t>
  </si>
  <si>
    <t>225-399-5086</t>
  </si>
  <si>
    <t>btminch</t>
  </si>
  <si>
    <t>MEFACE59E9FE4F8463C-M</t>
  </si>
  <si>
    <t>67690</t>
  </si>
  <si>
    <t>445627</t>
  </si>
  <si>
    <t>Testerman, Rosaline</t>
  </si>
  <si>
    <t>rosaline.testerman@gmail.com</t>
  </si>
  <si>
    <t>478-43-5708</t>
  </si>
  <si>
    <t>270-270-6968</t>
  </si>
  <si>
    <t>rotesterman</t>
  </si>
  <si>
    <t>427936</t>
  </si>
  <si>
    <t>Pitcock, Irving</t>
  </si>
  <si>
    <t>irving.pitcock@gmail.com</t>
  </si>
  <si>
    <t>731-28-1386</t>
  </si>
  <si>
    <t>339-547-0408</t>
  </si>
  <si>
    <t>Tyringham</t>
  </si>
  <si>
    <t>ippitcock</t>
  </si>
  <si>
    <t>142463</t>
  </si>
  <si>
    <t>Schlichting, Tad</t>
  </si>
  <si>
    <t>tad.schlichting@microsoft.com</t>
  </si>
  <si>
    <t>690-22-4875</t>
  </si>
  <si>
    <t>314-595-6065</t>
  </si>
  <si>
    <t>tcschlichting</t>
  </si>
  <si>
    <t>MEFACE59E9FCDEC6B80-L</t>
  </si>
  <si>
    <t>210281</t>
  </si>
  <si>
    <t>Worth, Flo</t>
  </si>
  <si>
    <t>flo.worth@gmail.com</t>
  </si>
  <si>
    <t>487-29-7060</t>
  </si>
  <si>
    <t>212-723-3155</t>
  </si>
  <si>
    <t>fbworth</t>
  </si>
  <si>
    <t>Gildersleeve, Jesus</t>
  </si>
  <si>
    <t>jesus.gildersleeve@msn.com</t>
  </si>
  <si>
    <t>500-29-7433</t>
  </si>
  <si>
    <t>240-840-3884</t>
  </si>
  <si>
    <t>21203</t>
  </si>
  <si>
    <t>jggildersleeve</t>
  </si>
  <si>
    <t>MEFSHA5A09B780AE08D-M</t>
  </si>
  <si>
    <t>MEFOXF59F9A9931A2C5-L</t>
  </si>
  <si>
    <t>335422</t>
  </si>
  <si>
    <t>Spigner, Madelaine</t>
  </si>
  <si>
    <t>madelaine.spigner@bellsouth.net</t>
  </si>
  <si>
    <t>218-89-3983</t>
  </si>
  <si>
    <t>505-293-9971</t>
  </si>
  <si>
    <t>mzspigner</t>
  </si>
  <si>
    <t>69324</t>
  </si>
  <si>
    <t>Clyde, Sofia</t>
  </si>
  <si>
    <t>sofia.clyde@yahoo.com</t>
  </si>
  <si>
    <t>419-67-5137</t>
  </si>
  <si>
    <t>252-907-5253</t>
  </si>
  <si>
    <t>27358</t>
  </si>
  <si>
    <t>srclyde</t>
  </si>
  <si>
    <t>10247</t>
  </si>
  <si>
    <t>512816</t>
  </si>
  <si>
    <t>Cathcart, Muriel</t>
  </si>
  <si>
    <t>muriel.cathcart@apple.com</t>
  </si>
  <si>
    <t>510-33-7630</t>
  </si>
  <si>
    <t>314-883-0017</t>
  </si>
  <si>
    <t>mpcathcart</t>
  </si>
  <si>
    <t>69797</t>
  </si>
  <si>
    <t>341271</t>
  </si>
  <si>
    <t>Chappelle, Jenee</t>
  </si>
  <si>
    <t>jenee.chappelle@sbcglobal.net</t>
  </si>
  <si>
    <t>187-86-3871</t>
  </si>
  <si>
    <t>479-270-8181</t>
  </si>
  <si>
    <t>jmchappelle</t>
  </si>
  <si>
    <t>8.74</t>
  </si>
  <si>
    <t>WOFWEA59DAA78882138-L</t>
  </si>
  <si>
    <t>49.99</t>
  </si>
  <si>
    <t>449.91</t>
  </si>
  <si>
    <t>153.98</t>
  </si>
  <si>
    <t>1385.82</t>
  </si>
  <si>
    <t>KABQUI5A040B75C916F</t>
  </si>
  <si>
    <t>27.81</t>
  </si>
  <si>
    <t>7.97</t>
  </si>
  <si>
    <t>8.68</t>
  </si>
  <si>
    <t>9175</t>
  </si>
  <si>
    <t>Benally, Tiara</t>
  </si>
  <si>
    <t>tiara.benally@hotmail.com</t>
  </si>
  <si>
    <t>215-91-9286</t>
  </si>
  <si>
    <t>405-822-5464</t>
  </si>
  <si>
    <t>tjbenally</t>
  </si>
  <si>
    <t>ENTWON59F965BA66E23</t>
  </si>
  <si>
    <t>455688</t>
  </si>
  <si>
    <t>Dockery, Ta</t>
  </si>
  <si>
    <t>ta.dockery@aol.com</t>
  </si>
  <si>
    <t>160-86-5986</t>
  </si>
  <si>
    <t>203-228-6604</t>
  </si>
  <si>
    <t>6914</t>
  </si>
  <si>
    <t>tsdockery</t>
  </si>
  <si>
    <t>46844</t>
  </si>
  <si>
    <t>147340</t>
  </si>
  <si>
    <t>Maes, Maryanne</t>
  </si>
  <si>
    <t>maryanne.maes@gmail.com</t>
  </si>
  <si>
    <t>276-17-4320</t>
  </si>
  <si>
    <t>252-849-0146</t>
  </si>
  <si>
    <t>mumaes</t>
  </si>
  <si>
    <t>68957</t>
  </si>
  <si>
    <t>176387</t>
  </si>
  <si>
    <t>Mann, Kelley</t>
  </si>
  <si>
    <t>kelley.mann@yahoo.com</t>
  </si>
  <si>
    <t>1/25/1985</t>
  </si>
  <si>
    <t>319-11-3340</t>
  </si>
  <si>
    <t>236-296-3290</t>
  </si>
  <si>
    <t>Locustville</t>
  </si>
  <si>
    <t>23404</t>
  </si>
  <si>
    <t>kwmann</t>
  </si>
  <si>
    <t>WOFALA59C9F64B1878A</t>
  </si>
  <si>
    <t>69263</t>
  </si>
  <si>
    <t>502685</t>
  </si>
  <si>
    <t>Brush, Andre</t>
  </si>
  <si>
    <t>andre.brush@shaw.ca</t>
  </si>
  <si>
    <t>231-99-4982</t>
  </si>
  <si>
    <t>308-386-5405</t>
  </si>
  <si>
    <t>69403</t>
  </si>
  <si>
    <t>817988</t>
  </si>
  <si>
    <t>Braatz, Willodean</t>
  </si>
  <si>
    <t>willodean.braatz@bellsouth.net</t>
  </si>
  <si>
    <t>094-02-7113</t>
  </si>
  <si>
    <t>314-474-6067</t>
  </si>
  <si>
    <t>whbraatz</t>
  </si>
  <si>
    <t>69456</t>
  </si>
  <si>
    <t>Keiper, Dewayne</t>
  </si>
  <si>
    <t>dewayne.keiper@yahoo.com</t>
  </si>
  <si>
    <t>697-16-1402</t>
  </si>
  <si>
    <t>209-217-3449</t>
  </si>
  <si>
    <t>dtkeiper</t>
  </si>
  <si>
    <t>91.98</t>
  </si>
  <si>
    <t>69745</t>
  </si>
  <si>
    <t>Chesser, Hong</t>
  </si>
  <si>
    <t>hong.chesser@btinternet.com</t>
  </si>
  <si>
    <t>309-37-6340</t>
  </si>
  <si>
    <t>229-536-1204</t>
  </si>
  <si>
    <t>hichesser</t>
  </si>
  <si>
    <t>Mcewan</t>
  </si>
  <si>
    <t>Mcewan, Kareem</t>
  </si>
  <si>
    <t>kareem.mcewan@gmail.com</t>
  </si>
  <si>
    <t>040-15-9527</t>
  </si>
  <si>
    <t>201-714-9386</t>
  </si>
  <si>
    <t>kmmcewan</t>
  </si>
  <si>
    <t>136.84</t>
  </si>
  <si>
    <t>1231.56</t>
  </si>
  <si>
    <t>WOFTHE59F6E26A329BF</t>
  </si>
  <si>
    <t>9.79</t>
  </si>
  <si>
    <t>88.11</t>
  </si>
  <si>
    <t>14.03</t>
  </si>
  <si>
    <t>126.27</t>
  </si>
  <si>
    <t>WOFMAU5A094070CDE44-L</t>
  </si>
  <si>
    <t>520623</t>
  </si>
  <si>
    <t>Teer, Wesley</t>
  </si>
  <si>
    <t>wesley.teer@gmail.com</t>
  </si>
  <si>
    <t>484-41-6800</t>
  </si>
  <si>
    <t>208-964-2429</t>
  </si>
  <si>
    <t>wfteer</t>
  </si>
  <si>
    <t>493941</t>
  </si>
  <si>
    <t>Swindler, Gus</t>
  </si>
  <si>
    <t>gus.swindler@btinternet.com</t>
  </si>
  <si>
    <t>215-91-6466</t>
  </si>
  <si>
    <t>701-202-2225</t>
  </si>
  <si>
    <t>ggswindler</t>
  </si>
  <si>
    <t>77569</t>
  </si>
  <si>
    <t>317387</t>
  </si>
  <si>
    <t>Detrick, Kenya</t>
  </si>
  <si>
    <t>kenya.detrick@gmail.com</t>
  </si>
  <si>
    <t>287-15-2033</t>
  </si>
  <si>
    <t>216-393-7315</t>
  </si>
  <si>
    <t>kxdetrick</t>
  </si>
  <si>
    <t>Whitely, Sanora</t>
  </si>
  <si>
    <t>sanora.whitely@gmail.com</t>
  </si>
  <si>
    <t>539-71-8139</t>
  </si>
  <si>
    <t>210-235-3940</t>
  </si>
  <si>
    <t>sdwhitely</t>
  </si>
  <si>
    <t>77985</t>
  </si>
  <si>
    <t>285955</t>
  </si>
  <si>
    <t>Urban, Staci</t>
  </si>
  <si>
    <t>staci.urban@rediffmail.com</t>
  </si>
  <si>
    <t>611-87-8073</t>
  </si>
  <si>
    <t>236-363-5625</t>
  </si>
  <si>
    <t>sfurban</t>
  </si>
  <si>
    <t>78144</t>
  </si>
  <si>
    <t>Magno, Robbie</t>
  </si>
  <si>
    <t>robbie.magno@yahoo.com</t>
  </si>
  <si>
    <t>614-87-9192</t>
  </si>
  <si>
    <t>423-857-4361</t>
  </si>
  <si>
    <t>rxmagno</t>
  </si>
  <si>
    <t>806019</t>
  </si>
  <si>
    <t>Ahrens, Sydney</t>
  </si>
  <si>
    <t>sydney.ahrens@hotmail.com</t>
  </si>
  <si>
    <t>12/20/1987</t>
  </si>
  <si>
    <t>393-33-9061</t>
  </si>
  <si>
    <t>217-483-9803</t>
  </si>
  <si>
    <t>siahrens</t>
  </si>
  <si>
    <t>12.95</t>
  </si>
  <si>
    <t>206.82</t>
  </si>
  <si>
    <t>78800</t>
  </si>
  <si>
    <t>Ottinger, Trevor</t>
  </si>
  <si>
    <t>trevor.ottinger@charter.net</t>
  </si>
  <si>
    <t>152-23-8294</t>
  </si>
  <si>
    <t>216-943-0524</t>
  </si>
  <si>
    <t>teottinger</t>
  </si>
  <si>
    <t>Vandenberg, Ayako</t>
  </si>
  <si>
    <t>ayako.vandenberg@gmail.com</t>
  </si>
  <si>
    <t>393-33-9202</t>
  </si>
  <si>
    <t>479-245-5370</t>
  </si>
  <si>
    <t>aovandenberg</t>
  </si>
  <si>
    <t>Sammons, Rozella</t>
  </si>
  <si>
    <t>rozella.sammons@gmail.com</t>
  </si>
  <si>
    <t>1/15/1991</t>
  </si>
  <si>
    <t>262-99-8576</t>
  </si>
  <si>
    <t>215-669-6253</t>
  </si>
  <si>
    <t>rwsammons</t>
  </si>
  <si>
    <t>6.03</t>
  </si>
  <si>
    <t>54.27</t>
  </si>
  <si>
    <t>Delk, Darby</t>
  </si>
  <si>
    <t>darby.delk@gmail.com</t>
  </si>
  <si>
    <t>154-23-3999</t>
  </si>
  <si>
    <t>304-274-4998</t>
  </si>
  <si>
    <t>dcdelk</t>
  </si>
  <si>
    <t>79273</t>
  </si>
  <si>
    <t>Mcglade, Hilario</t>
  </si>
  <si>
    <t>hilario.mcglade@gmail.com</t>
  </si>
  <si>
    <t>131-98-5185</t>
  </si>
  <si>
    <t>319-998-7209</t>
  </si>
  <si>
    <t>hymcglade</t>
  </si>
  <si>
    <t>290129</t>
  </si>
  <si>
    <t>Bronson, Bernie</t>
  </si>
  <si>
    <t>bernie.bronson@yahoo.co.uk</t>
  </si>
  <si>
    <t>117-98-9421</t>
  </si>
  <si>
    <t>210-421-6527</t>
  </si>
  <si>
    <t>bebronson</t>
  </si>
  <si>
    <t>8815</t>
  </si>
  <si>
    <t>224146</t>
  </si>
  <si>
    <t>Tauber, Marylee</t>
  </si>
  <si>
    <t>marylee.tauber@verizon.net</t>
  </si>
  <si>
    <t>218-89-3607</t>
  </si>
  <si>
    <t>216-453-4498</t>
  </si>
  <si>
    <t>mttauber</t>
  </si>
  <si>
    <t>MEFSHO59CB4CD23D06B-L</t>
  </si>
  <si>
    <t>73631</t>
  </si>
  <si>
    <t>299629</t>
  </si>
  <si>
    <t>Reily, Archie</t>
  </si>
  <si>
    <t>archie.reily@aol.com</t>
  </si>
  <si>
    <t>025-92-5520</t>
  </si>
  <si>
    <t>209-273-2897</t>
  </si>
  <si>
    <t>axreily</t>
  </si>
  <si>
    <t>1.67</t>
  </si>
  <si>
    <t>73927</t>
  </si>
  <si>
    <t>Chea, Janene</t>
  </si>
  <si>
    <t>janene.chea@hotmail.com</t>
  </si>
  <si>
    <t>467-99-1591</t>
  </si>
  <si>
    <t>201-361-7257</t>
  </si>
  <si>
    <t>jdchea</t>
  </si>
  <si>
    <t>4.491</t>
  </si>
  <si>
    <t>40.419</t>
  </si>
  <si>
    <t>46309</t>
  </si>
  <si>
    <t>304192</t>
  </si>
  <si>
    <t>Calles, Refugia</t>
  </si>
  <si>
    <t>refugia.calles@gmail.com</t>
  </si>
  <si>
    <t>441-29-7559</t>
  </si>
  <si>
    <t>802-619-2293</t>
  </si>
  <si>
    <t>recalles</t>
  </si>
  <si>
    <t>74352</t>
  </si>
  <si>
    <t>180299</t>
  </si>
  <si>
    <t>Tarwater, Hye</t>
  </si>
  <si>
    <t>hye.tarwater@aol.com</t>
  </si>
  <si>
    <t>001-11-7434</t>
  </si>
  <si>
    <t>219-334-2525</t>
  </si>
  <si>
    <t>hwtarwater</t>
  </si>
  <si>
    <t>74439</t>
  </si>
  <si>
    <t>245818</t>
  </si>
  <si>
    <t>Rieves, Bernita</t>
  </si>
  <si>
    <t>bernita.rieves@shaw.ca</t>
  </si>
  <si>
    <t>494-29-9501</t>
  </si>
  <si>
    <t>314-245-9012</t>
  </si>
  <si>
    <t>bcrieves</t>
  </si>
  <si>
    <t>WOFARC59FAD2F3DDF2D-XL</t>
  </si>
  <si>
    <t>14.75</t>
  </si>
  <si>
    <t>1.27</t>
  </si>
  <si>
    <t>70244</t>
  </si>
  <si>
    <t>264348</t>
  </si>
  <si>
    <t>Czarnecki, Hortense</t>
  </si>
  <si>
    <t>hortense.czarnecki@gmail.com</t>
  </si>
  <si>
    <t>506-57-3820</t>
  </si>
  <si>
    <t>218-343-6661</t>
  </si>
  <si>
    <t>hbczarnecki</t>
  </si>
  <si>
    <t>638161</t>
  </si>
  <si>
    <t>70371</t>
  </si>
  <si>
    <t>438143</t>
  </si>
  <si>
    <t>Fasano, Stacy</t>
  </si>
  <si>
    <t>stacy.fasano@gmail.com</t>
  </si>
  <si>
    <t>100-02-7388</t>
  </si>
  <si>
    <t>217-938-2518</t>
  </si>
  <si>
    <t>sufasano</t>
  </si>
  <si>
    <t>70489</t>
  </si>
  <si>
    <t>Seifert, Joyce</t>
  </si>
  <si>
    <t>joyce.seifert@comcast.net</t>
  </si>
  <si>
    <t>234-57-3082</t>
  </si>
  <si>
    <t>216-792-8259</t>
  </si>
  <si>
    <t>Guysville</t>
  </si>
  <si>
    <t>45735</t>
  </si>
  <si>
    <t>jbseifert</t>
  </si>
  <si>
    <t>70565</t>
  </si>
  <si>
    <t>Lucey, Royal</t>
  </si>
  <si>
    <t>royal.lucey@aol.com</t>
  </si>
  <si>
    <t>507-57-1445</t>
  </si>
  <si>
    <t>236-267-1494</t>
  </si>
  <si>
    <t>rglucey</t>
  </si>
  <si>
    <t>70624</t>
  </si>
  <si>
    <t>297103</t>
  </si>
  <si>
    <t>Coles, Leslie</t>
  </si>
  <si>
    <t>leslie.coles@aol.com</t>
  </si>
  <si>
    <t>091-02-7084</t>
  </si>
  <si>
    <t>605-323-9578</t>
  </si>
  <si>
    <t>Faulkton</t>
  </si>
  <si>
    <t>lbcoles</t>
  </si>
  <si>
    <t>Sprankle, Sharee</t>
  </si>
  <si>
    <t>sharee.sprankle@gmail.com</t>
  </si>
  <si>
    <t>008-94-8036</t>
  </si>
  <si>
    <t>209-777-6858</t>
  </si>
  <si>
    <t>sdsprankle</t>
  </si>
  <si>
    <t>Yeary, Cinda</t>
  </si>
  <si>
    <t>cinda.yeary@gmail.com</t>
  </si>
  <si>
    <t>626-85-3066</t>
  </si>
  <si>
    <t>205-331-6217</t>
  </si>
  <si>
    <t>cmyeary</t>
  </si>
  <si>
    <t>5.26</t>
  </si>
  <si>
    <t>47.34</t>
  </si>
  <si>
    <t>70865</t>
  </si>
  <si>
    <t>Ewald, Hsiu</t>
  </si>
  <si>
    <t>hsiu.ewald@gmail.com</t>
  </si>
  <si>
    <t>616-87-5522</t>
  </si>
  <si>
    <t>209-679-5541</t>
  </si>
  <si>
    <t>hfewald</t>
  </si>
  <si>
    <t>Hoosier, Pat</t>
  </si>
  <si>
    <t>pat.hoosier@gmail.com</t>
  </si>
  <si>
    <t>648-58-5353</t>
  </si>
  <si>
    <t>304-241-2399</t>
  </si>
  <si>
    <t>pphoosier</t>
  </si>
  <si>
    <t>22.73</t>
  </si>
  <si>
    <t>Sak, Aaron</t>
  </si>
  <si>
    <t>aaron.sak@hotmail.com</t>
  </si>
  <si>
    <t>610-87-4711</t>
  </si>
  <si>
    <t>201-490-3094</t>
  </si>
  <si>
    <t>axsak</t>
  </si>
  <si>
    <t>48.71</t>
  </si>
  <si>
    <t>438.39</t>
  </si>
  <si>
    <t>855634</t>
  </si>
  <si>
    <t>Peralez, Collin</t>
  </si>
  <si>
    <t>collin.peralez@gmail.com</t>
  </si>
  <si>
    <t>019-94-2165</t>
  </si>
  <si>
    <t>319-289-9862</t>
  </si>
  <si>
    <t>czperalez</t>
  </si>
  <si>
    <t>Revels, Mary</t>
  </si>
  <si>
    <t>mary.revels@yahoo.com</t>
  </si>
  <si>
    <t>503-570-9233</t>
  </si>
  <si>
    <t>myrevels</t>
  </si>
  <si>
    <t>71984</t>
  </si>
  <si>
    <t>378050</t>
  </si>
  <si>
    <t>Palmquist, Eddy</t>
  </si>
  <si>
    <t>eddy.palmquist@gmail.com</t>
  </si>
  <si>
    <t>491-29-9120</t>
  </si>
  <si>
    <t>236-285-7478</t>
  </si>
  <si>
    <t>eepalmquist</t>
  </si>
  <si>
    <t>MEFHAW59D5D43BD5E01</t>
  </si>
  <si>
    <t>72243</t>
  </si>
  <si>
    <t>139319</t>
  </si>
  <si>
    <t>Gatton, Stevie</t>
  </si>
  <si>
    <t>stevie.gatton@yahoo.co.uk</t>
  </si>
  <si>
    <t>140-23-1665</t>
  </si>
  <si>
    <t>239-385-6760</t>
  </si>
  <si>
    <t>scgatton</t>
  </si>
  <si>
    <t>894413</t>
  </si>
  <si>
    <t>Isakson, Benito</t>
  </si>
  <si>
    <t>benito.isakson@msn.com</t>
  </si>
  <si>
    <t>094-02-3744</t>
  </si>
  <si>
    <t>229-234-2426</t>
  </si>
  <si>
    <t>bhisakson</t>
  </si>
  <si>
    <t>0.675</t>
  </si>
  <si>
    <t>1.575</t>
  </si>
  <si>
    <t>14.175</t>
  </si>
  <si>
    <t>5827</t>
  </si>
  <si>
    <t>Schrock, Sterling</t>
  </si>
  <si>
    <t>sterling.schrock@aol.com</t>
  </si>
  <si>
    <t>643-29-1067</t>
  </si>
  <si>
    <t>304-961-1687</t>
  </si>
  <si>
    <t>sdschrock</t>
  </si>
  <si>
    <t>87.39</t>
  </si>
  <si>
    <t>426072</t>
  </si>
  <si>
    <t>Ricketts, Rayford</t>
  </si>
  <si>
    <t>rayford.ricketts@yahoo.ca</t>
  </si>
  <si>
    <t>132-98-4828</t>
  </si>
  <si>
    <t>240-288-0052</t>
  </si>
  <si>
    <t>Glenelg</t>
  </si>
  <si>
    <t>21737</t>
  </si>
  <si>
    <t>ruricketts</t>
  </si>
  <si>
    <t>839368</t>
  </si>
  <si>
    <t>Gravely, Mohammad</t>
  </si>
  <si>
    <t>mohammad.gravely@aol.com</t>
  </si>
  <si>
    <t>034-92-6811</t>
  </si>
  <si>
    <t>231-888-5480</t>
  </si>
  <si>
    <t>mvgravely</t>
  </si>
  <si>
    <t>80752</t>
  </si>
  <si>
    <t>511313</t>
  </si>
  <si>
    <t>Peralta, Brady</t>
  </si>
  <si>
    <t>brady.peralta@apple.com</t>
  </si>
  <si>
    <t>574-61-0228</t>
  </si>
  <si>
    <t>229-882-5514</t>
  </si>
  <si>
    <t>bnperalta</t>
  </si>
  <si>
    <t>215.19</t>
  </si>
  <si>
    <t>17140</t>
  </si>
  <si>
    <t>430355</t>
  </si>
  <si>
    <t>Ferrier, Dale</t>
  </si>
  <si>
    <t>dale.ferrier@hotmail.com</t>
  </si>
  <si>
    <t>161-86-9652</t>
  </si>
  <si>
    <t>210-708-3241</t>
  </si>
  <si>
    <t>dkferrier</t>
  </si>
  <si>
    <t>81350</t>
  </si>
  <si>
    <t>973614</t>
  </si>
  <si>
    <t>Pointer, Rene</t>
  </si>
  <si>
    <t>rene.pointer@bellsouth.net</t>
  </si>
  <si>
    <t>697-16-2131</t>
  </si>
  <si>
    <t>803-429-3398</t>
  </si>
  <si>
    <t>Daufuskie Island</t>
  </si>
  <si>
    <t>29915</t>
  </si>
  <si>
    <t>rtpointer</t>
  </si>
  <si>
    <t>966.6</t>
  </si>
  <si>
    <t>81417</t>
  </si>
  <si>
    <t>Jacobo, Berry</t>
  </si>
  <si>
    <t>berry.jacobo@gmail.com</t>
  </si>
  <si>
    <t>694-16-6421</t>
  </si>
  <si>
    <t>225-539-5773</t>
  </si>
  <si>
    <t>bljacobo</t>
  </si>
  <si>
    <t>HALGUL59F6DE8100B04</t>
  </si>
  <si>
    <t>HALGUL59F6DE9425628</t>
  </si>
  <si>
    <t>223.56</t>
  </si>
  <si>
    <t>HALGUL59F6DCF22A668</t>
  </si>
  <si>
    <t>227.16</t>
  </si>
  <si>
    <t>3.53</t>
  </si>
  <si>
    <t>190.69</t>
  </si>
  <si>
    <t>1716.21</t>
  </si>
  <si>
    <t>69848</t>
  </si>
  <si>
    <t>Stutzman, Vernell</t>
  </si>
  <si>
    <t>vernell.stutzman@aol.com</t>
  </si>
  <si>
    <t>023-92-5828</t>
  </si>
  <si>
    <t>209-991-9809</t>
  </si>
  <si>
    <t>vmstutzman</t>
  </si>
  <si>
    <t>71557</t>
  </si>
  <si>
    <t>249689</t>
  </si>
  <si>
    <t>Loehr, Kristine</t>
  </si>
  <si>
    <t>kristine.loehr@hotmail.com</t>
  </si>
  <si>
    <t>254-99-4768</t>
  </si>
  <si>
    <t>270-437-8572</t>
  </si>
  <si>
    <t>kxloehr</t>
  </si>
  <si>
    <t>71590</t>
  </si>
  <si>
    <t>970568</t>
  </si>
  <si>
    <t>Brode, Serina</t>
  </si>
  <si>
    <t>serina.brode@gmail.com</t>
  </si>
  <si>
    <t>8/2/1986</t>
  </si>
  <si>
    <t>266-99-4445</t>
  </si>
  <si>
    <t>423-587-4134</t>
  </si>
  <si>
    <t>37830</t>
  </si>
  <si>
    <t>sybrode</t>
  </si>
  <si>
    <t>Cacho, Gayle</t>
  </si>
  <si>
    <t>gayle.cacho@apple.com</t>
  </si>
  <si>
    <t>210-84-1844</t>
  </si>
  <si>
    <t>319-801-2994</t>
  </si>
  <si>
    <t>gmcacho</t>
  </si>
  <si>
    <t>119.99</t>
  </si>
  <si>
    <t>1079.91</t>
  </si>
  <si>
    <t>197827</t>
  </si>
  <si>
    <t>Reilly, Kathryne</t>
  </si>
  <si>
    <t>kathryne.reilly@yahoo.com</t>
  </si>
  <si>
    <t>343-11-7744</t>
  </si>
  <si>
    <t>236-955-5057</t>
  </si>
  <si>
    <t>kwreilly</t>
  </si>
  <si>
    <t>Jurgens, Ute</t>
  </si>
  <si>
    <t>ute.jurgens@gmail.com</t>
  </si>
  <si>
    <t>183-86-2534</t>
  </si>
  <si>
    <t>316-490-1170</t>
  </si>
  <si>
    <t>uxjurgens</t>
  </si>
  <si>
    <t>455.85</t>
  </si>
  <si>
    <t>KABHUG5A0C28CE0E777</t>
  </si>
  <si>
    <t>MATMI5A01AA2A24E5E</t>
  </si>
  <si>
    <t>74773</t>
  </si>
  <si>
    <t>954415</t>
  </si>
  <si>
    <t>Mcneal, Joanie</t>
  </si>
  <si>
    <t>joanie.mcneal@outlook.com</t>
  </si>
  <si>
    <t>603-87-3039</t>
  </si>
  <si>
    <t>203-663-5059</t>
  </si>
  <si>
    <t>jzmcneal</t>
  </si>
  <si>
    <t>74877</t>
  </si>
  <si>
    <t>970795</t>
  </si>
  <si>
    <t>Coulson, Alice</t>
  </si>
  <si>
    <t>alice.coulson@comcast.net</t>
  </si>
  <si>
    <t>590-99-4529</t>
  </si>
  <si>
    <t>215-428-7232</t>
  </si>
  <si>
    <t>adcoulson</t>
  </si>
  <si>
    <t>27.28</t>
  </si>
  <si>
    <t>MATPTC59F0BC26B4C3A</t>
  </si>
  <si>
    <t>Saine, Verla</t>
  </si>
  <si>
    <t>verla.saine@yahoo.com</t>
  </si>
  <si>
    <t>073-02-6234</t>
  </si>
  <si>
    <t>319-703-8334</t>
  </si>
  <si>
    <t>vlsaine</t>
  </si>
  <si>
    <t>MEFARC5A09A35C55770-M</t>
  </si>
  <si>
    <t>75738</t>
  </si>
  <si>
    <t>958556</t>
  </si>
  <si>
    <t>Disalvo, Raeann</t>
  </si>
  <si>
    <t>raeann.disalvo@gmail.com</t>
  </si>
  <si>
    <t>507-57-6031</t>
  </si>
  <si>
    <t>605-436-1361</t>
  </si>
  <si>
    <t>rldisalvo</t>
  </si>
  <si>
    <t>75814</t>
  </si>
  <si>
    <t>382819</t>
  </si>
  <si>
    <t>Jennette, Zora</t>
  </si>
  <si>
    <t>zora.jennette@hotmail.com</t>
  </si>
  <si>
    <t>317-35-8663</t>
  </si>
  <si>
    <t>308-812-7169</t>
  </si>
  <si>
    <t>zcjennette</t>
  </si>
  <si>
    <t>75993</t>
  </si>
  <si>
    <t>Krieg, Hedy</t>
  </si>
  <si>
    <t>hedy.krieg@gmail.com</t>
  </si>
  <si>
    <t>721-18-0972</t>
  </si>
  <si>
    <t>339-697-4430</t>
  </si>
  <si>
    <t>hukrieg</t>
  </si>
  <si>
    <t>76372</t>
  </si>
  <si>
    <t>417386</t>
  </si>
  <si>
    <t>Zenon, Dorothy</t>
  </si>
  <si>
    <t>dorothy.zenon@hotmail.com</t>
  </si>
  <si>
    <t>054-02-5327</t>
  </si>
  <si>
    <t>231-321-7178</t>
  </si>
  <si>
    <t>dhzenon</t>
  </si>
  <si>
    <t>79377</t>
  </si>
  <si>
    <t>Bracero, Karine</t>
  </si>
  <si>
    <t>karine.bracero@hotmail.co.uk</t>
  </si>
  <si>
    <t>014-94-2680</t>
  </si>
  <si>
    <t>503-689-5733</t>
  </si>
  <si>
    <t>kxbracero</t>
  </si>
  <si>
    <t>79866</t>
  </si>
  <si>
    <t>146010</t>
  </si>
  <si>
    <t>Ridenhour</t>
  </si>
  <si>
    <t>Ridenhour, Kimberlie</t>
  </si>
  <si>
    <t>kimberlie.ridenhour@gmail.com</t>
  </si>
  <si>
    <t>008-94-1714</t>
  </si>
  <si>
    <t>205-945-5508</t>
  </si>
  <si>
    <t>kjridenhour</t>
  </si>
  <si>
    <t>Morefield, Noriko</t>
  </si>
  <si>
    <t>noriko.morefield@gmail.com</t>
  </si>
  <si>
    <t>059-02-0780</t>
  </si>
  <si>
    <t>239-275-5179</t>
  </si>
  <si>
    <t>nmmorefield</t>
  </si>
  <si>
    <t>80382</t>
  </si>
  <si>
    <t>391028</t>
  </si>
  <si>
    <t>Grimm, Mandi</t>
  </si>
  <si>
    <t>mandi.grimm@hotmail.com</t>
  </si>
  <si>
    <t>7/23/1991</t>
  </si>
  <si>
    <t>179-86-6592</t>
  </si>
  <si>
    <t>605-640-2459</t>
  </si>
  <si>
    <t>mcgrimm</t>
  </si>
  <si>
    <t>80500</t>
  </si>
  <si>
    <t>Machen, Marguerita</t>
  </si>
  <si>
    <t>marguerita.machen@gmail.com</t>
  </si>
  <si>
    <t>548-99-7579</t>
  </si>
  <si>
    <t>252-330-4718</t>
  </si>
  <si>
    <t>memachen</t>
  </si>
  <si>
    <t>21.28</t>
  </si>
  <si>
    <t>81149</t>
  </si>
  <si>
    <t>518165</t>
  </si>
  <si>
    <t>Woodcock, Linh</t>
  </si>
  <si>
    <t>linh.woodcock@gmail.com</t>
  </si>
  <si>
    <t>092-02-3640</t>
  </si>
  <si>
    <t>209-751-1069</t>
  </si>
  <si>
    <t>lowoodcock</t>
  </si>
  <si>
    <t>39.47</t>
  </si>
  <si>
    <t>81169</t>
  </si>
  <si>
    <t>555215</t>
  </si>
  <si>
    <t>Willcox, Cameron</t>
  </si>
  <si>
    <t>cameron.willcox@comcast.net</t>
  </si>
  <si>
    <t>687-24-4190</t>
  </si>
  <si>
    <t>206-497-3812</t>
  </si>
  <si>
    <t>cxwillcox</t>
  </si>
  <si>
    <t>81178</t>
  </si>
  <si>
    <t>192744</t>
  </si>
  <si>
    <t>Buttler, Jimmy</t>
  </si>
  <si>
    <t>jimmy.buttler@yahoo.com</t>
  </si>
  <si>
    <t>753-07-4579</t>
  </si>
  <si>
    <t>802-575-8984</t>
  </si>
  <si>
    <t>jpbuttler</t>
  </si>
  <si>
    <t>81272</t>
  </si>
  <si>
    <t>Deaton, Jordan</t>
  </si>
  <si>
    <t>jordan.deaton@gmail.com</t>
  </si>
  <si>
    <t>722-18-8735</t>
  </si>
  <si>
    <t>270-318-7461</t>
  </si>
  <si>
    <t>40517</t>
  </si>
  <si>
    <t>jsdeaton</t>
  </si>
  <si>
    <t>105.66</t>
  </si>
  <si>
    <t>MEFSHA59E5B98D7B6A7-M</t>
  </si>
  <si>
    <t>APPHOM59FADA350DB5E</t>
  </si>
  <si>
    <t>79.99</t>
  </si>
  <si>
    <t>719.91</t>
  </si>
  <si>
    <t>41.64</t>
  </si>
  <si>
    <t>Chaparro, Lupe</t>
  </si>
  <si>
    <t>lupe.chaparro@gmail.com</t>
  </si>
  <si>
    <t>721-18-9269</t>
  </si>
  <si>
    <t>236-422-4484</t>
  </si>
  <si>
    <t>lochaparro</t>
  </si>
  <si>
    <t>BKSPAR59AC5C7534CFA</t>
  </si>
  <si>
    <t>4.94</t>
  </si>
  <si>
    <t>44.46</t>
  </si>
  <si>
    <t>71617</t>
  </si>
  <si>
    <t>235230</t>
  </si>
  <si>
    <t>Chester, Miles</t>
  </si>
  <si>
    <t>miles.chester@gmail.com</t>
  </si>
  <si>
    <t>566-99-7613</t>
  </si>
  <si>
    <t>215-636-8820</t>
  </si>
  <si>
    <t>mychester</t>
  </si>
  <si>
    <t>71833</t>
  </si>
  <si>
    <t>709068</t>
  </si>
  <si>
    <t>Munroe, Bo</t>
  </si>
  <si>
    <t>bo.munroe@hotmail.com</t>
  </si>
  <si>
    <t>240-99-7482</t>
  </si>
  <si>
    <t>314-489-3330</t>
  </si>
  <si>
    <t>bbmunroe</t>
  </si>
  <si>
    <t>45.99</t>
  </si>
  <si>
    <t>72392</t>
  </si>
  <si>
    <t>116911</t>
  </si>
  <si>
    <t>Mcvay, Rob</t>
  </si>
  <si>
    <t>rob.mcvay@yahoo.co.in</t>
  </si>
  <si>
    <t>444-27-6535</t>
  </si>
  <si>
    <t>212-290-4191</t>
  </si>
  <si>
    <t>rmmcvay</t>
  </si>
  <si>
    <t>72797</t>
  </si>
  <si>
    <t>316890</t>
  </si>
  <si>
    <t>Sather, Wally</t>
  </si>
  <si>
    <t>wally.sather@charter.net</t>
  </si>
  <si>
    <t>108-98-8183</t>
  </si>
  <si>
    <t>319-204-9218</t>
  </si>
  <si>
    <t>wmsather</t>
  </si>
  <si>
    <t>Haggerty, Alex</t>
  </si>
  <si>
    <t>alex.haggerty@aol.com</t>
  </si>
  <si>
    <t>461-99-2605</t>
  </si>
  <si>
    <t>203-705-2047</t>
  </si>
  <si>
    <t>6161</t>
  </si>
  <si>
    <t>amhaggerty</t>
  </si>
  <si>
    <t>WOFNET59E8EDDA6D89E</t>
  </si>
  <si>
    <t>11.69</t>
  </si>
  <si>
    <t>105.21</t>
  </si>
  <si>
    <t>48543</t>
  </si>
  <si>
    <t>417223</t>
  </si>
  <si>
    <t>Kenney, Modesto</t>
  </si>
  <si>
    <t>modesto.kenney@bp.com</t>
  </si>
  <si>
    <t>320-11-5431</t>
  </si>
  <si>
    <t>406-883-7200</t>
  </si>
  <si>
    <t>mikenney</t>
  </si>
  <si>
    <t>15.59</t>
  </si>
  <si>
    <t>140.31</t>
  </si>
  <si>
    <t>Culbertson, Felipe</t>
  </si>
  <si>
    <t>felipe.culbertson@aol.com</t>
  </si>
  <si>
    <t>765-27-6381</t>
  </si>
  <si>
    <t>270-373-7926</t>
  </si>
  <si>
    <t>frculbertson</t>
  </si>
  <si>
    <t>609510</t>
  </si>
  <si>
    <t>Bost, Huey</t>
  </si>
  <si>
    <t>huey.bost@gmail.com</t>
  </si>
  <si>
    <t>365-39-8535</t>
  </si>
  <si>
    <t>216-338-8930</t>
  </si>
  <si>
    <t>hfbost</t>
  </si>
  <si>
    <t>84.26</t>
  </si>
  <si>
    <t>758.34</t>
  </si>
  <si>
    <t>9.23</t>
  </si>
  <si>
    <t>28606</t>
  </si>
  <si>
    <t>Schull, Warren</t>
  </si>
  <si>
    <t>warren.schull@aol.com</t>
  </si>
  <si>
    <t>352-08-2559</t>
  </si>
  <si>
    <t>304-834-2957</t>
  </si>
  <si>
    <t>wischull</t>
  </si>
  <si>
    <t>7.18</t>
  </si>
  <si>
    <t>64.62</t>
  </si>
  <si>
    <t>SADLIB59AC3B5C21ED0-34</t>
  </si>
  <si>
    <t>13.33</t>
  </si>
  <si>
    <t>MATLEN5A01A8D4D3B96</t>
  </si>
  <si>
    <t>19.95</t>
  </si>
  <si>
    <t>81184</t>
  </si>
  <si>
    <t>399917</t>
  </si>
  <si>
    <t>Carman, Freeman</t>
  </si>
  <si>
    <t>freeman.carman@comcast.net</t>
  </si>
  <si>
    <t>078-02-7233</t>
  </si>
  <si>
    <t>216-606-3226</t>
  </si>
  <si>
    <t>Zoar</t>
  </si>
  <si>
    <t>44697</t>
  </si>
  <si>
    <t>fmcarman</t>
  </si>
  <si>
    <t>81401</t>
  </si>
  <si>
    <t>432814</t>
  </si>
  <si>
    <t>Nappi, Wilbur</t>
  </si>
  <si>
    <t>wilbur.nappi@rediffmail.com</t>
  </si>
  <si>
    <t>647-21-0075</t>
  </si>
  <si>
    <t>201-967-2440</t>
  </si>
  <si>
    <t>wlnappi</t>
  </si>
  <si>
    <t>933561</t>
  </si>
  <si>
    <t>Vallone, Phil</t>
  </si>
  <si>
    <t>phil.vallone@verizon.net</t>
  </si>
  <si>
    <t>582-99-6050</t>
  </si>
  <si>
    <t>236-575-9585</t>
  </si>
  <si>
    <t>pyvallone</t>
  </si>
  <si>
    <t>0.85</t>
  </si>
  <si>
    <t>4.78</t>
  </si>
  <si>
    <t>43.02</t>
  </si>
  <si>
    <t>67732</t>
  </si>
  <si>
    <t>Butters, Demarcus</t>
  </si>
  <si>
    <t>demarcus.butters@hotmail.com</t>
  </si>
  <si>
    <t>386-37-6026</t>
  </si>
  <si>
    <t>314-532-5728</t>
  </si>
  <si>
    <t>dtbutters</t>
  </si>
  <si>
    <t>APPBLA5A007CD54F119</t>
  </si>
  <si>
    <t>Selman, Manual</t>
  </si>
  <si>
    <t>manual.selman@shaw.ca</t>
  </si>
  <si>
    <t>602-87-4617</t>
  </si>
  <si>
    <t>215-504-7365</t>
  </si>
  <si>
    <t>mbselman</t>
  </si>
  <si>
    <t>225.18</t>
  </si>
  <si>
    <t>1753.2</t>
  </si>
  <si>
    <t>60.75</t>
  </si>
  <si>
    <t>56.37</t>
  </si>
  <si>
    <t>507.33</t>
  </si>
  <si>
    <t>645171</t>
  </si>
  <si>
    <t>Fleming, Francis</t>
  </si>
  <si>
    <t>francis.fleming@aol.com</t>
  </si>
  <si>
    <t>114-98-1701</t>
  </si>
  <si>
    <t>229-333-9393</t>
  </si>
  <si>
    <t>fxfleming</t>
  </si>
  <si>
    <t>75597</t>
  </si>
  <si>
    <t>951594</t>
  </si>
  <si>
    <t>Pettry, Kendall</t>
  </si>
  <si>
    <t>kendall.pettry@gmail.com</t>
  </si>
  <si>
    <t>035-74-6034</t>
  </si>
  <si>
    <t>209-961-4354</t>
  </si>
  <si>
    <t>kppettry</t>
  </si>
  <si>
    <t>BAGPAN59FADB63D47BE</t>
  </si>
  <si>
    <t>BAGMCC59ACA4D7C2DD6</t>
  </si>
  <si>
    <t>8.69</t>
  </si>
  <si>
    <t>BAGNIC59EF24DA7A4B7</t>
  </si>
  <si>
    <t>3.912</t>
  </si>
  <si>
    <t>35.208</t>
  </si>
  <si>
    <t>79194</t>
  </si>
  <si>
    <t>Lerman, Maurice</t>
  </si>
  <si>
    <t>maurice.lerman@gmail.com</t>
  </si>
  <si>
    <t>307-37-4713</t>
  </si>
  <si>
    <t>262-923-1858</t>
  </si>
  <si>
    <t>53143</t>
  </si>
  <si>
    <t>mqlerman</t>
  </si>
  <si>
    <t>807464</t>
  </si>
  <si>
    <t>Brakebill, Deangelo</t>
  </si>
  <si>
    <t>deangelo.brakebill@shell.com</t>
  </si>
  <si>
    <t>399-31-4181</t>
  </si>
  <si>
    <t>405-499-7845</t>
  </si>
  <si>
    <t>dibrakebill</t>
  </si>
  <si>
    <t>80657</t>
  </si>
  <si>
    <t>939519</t>
  </si>
  <si>
    <t>Clothier, Jerrell</t>
  </si>
  <si>
    <t>jerrell.clothier@yahoo.com</t>
  </si>
  <si>
    <t>267-99-8848</t>
  </si>
  <si>
    <t>217-824-3442</t>
  </si>
  <si>
    <t>jqclothier</t>
  </si>
  <si>
    <t>1.73</t>
  </si>
  <si>
    <t>15.57</t>
  </si>
  <si>
    <t>KABPLA59AC820D49C51</t>
  </si>
  <si>
    <t>KABPLA59AC8933F23A8</t>
  </si>
  <si>
    <t>539.91</t>
  </si>
  <si>
    <t>78.95</t>
  </si>
  <si>
    <t>710.55</t>
  </si>
  <si>
    <t>81112</t>
  </si>
  <si>
    <t>310430</t>
  </si>
  <si>
    <t>Buenrostro, Jamaal</t>
  </si>
  <si>
    <t>jamaal.buenrostro@gmail.com</t>
  </si>
  <si>
    <t>598-92-5754</t>
  </si>
  <si>
    <t>217-288-6271</t>
  </si>
  <si>
    <t>jabuenrostro</t>
  </si>
  <si>
    <t>81120</t>
  </si>
  <si>
    <t>196042</t>
  </si>
  <si>
    <t>Berkeley, Antone</t>
  </si>
  <si>
    <t>antone.berkeley@hotmail.com</t>
  </si>
  <si>
    <t>045-15-3945</t>
  </si>
  <si>
    <t>236-750-7863</t>
  </si>
  <si>
    <t>acberkeley</t>
  </si>
  <si>
    <t>81171</t>
  </si>
  <si>
    <t>697653</t>
  </si>
  <si>
    <t>Savala, Elvin</t>
  </si>
  <si>
    <t>elvin.savala@gmail.com</t>
  </si>
  <si>
    <t>317-35-1246</t>
  </si>
  <si>
    <t>252-609-7594</t>
  </si>
  <si>
    <t>eqsavala</t>
  </si>
  <si>
    <t>37.25</t>
  </si>
  <si>
    <t>335.25</t>
  </si>
  <si>
    <t>81358</t>
  </si>
  <si>
    <t>481904</t>
  </si>
  <si>
    <t>Pfannenstiel, Gonzalo</t>
  </si>
  <si>
    <t>gonzalo.pfannenstiel@aol.com</t>
  </si>
  <si>
    <t>327-11-0165</t>
  </si>
  <si>
    <t>319-663-9851</t>
  </si>
  <si>
    <t>50830</t>
  </si>
  <si>
    <t>gqpfannenstiel</t>
  </si>
  <si>
    <t>53.73</t>
  </si>
  <si>
    <t>170.82</t>
  </si>
  <si>
    <t>Ogden, Audry</t>
  </si>
  <si>
    <t>audry.ogden@hotmail.com</t>
  </si>
  <si>
    <t>761-12-7910</t>
  </si>
  <si>
    <t>303-335-3075</t>
  </si>
  <si>
    <t>abogden</t>
  </si>
  <si>
    <t>18047</t>
  </si>
  <si>
    <t>Lininger, Shiloh</t>
  </si>
  <si>
    <t>shiloh.lininger@exxonmobil.com</t>
  </si>
  <si>
    <t>468-57-5816</t>
  </si>
  <si>
    <t>319-696-2609</t>
  </si>
  <si>
    <t>sklininger</t>
  </si>
  <si>
    <t>71116</t>
  </si>
  <si>
    <t>498232</t>
  </si>
  <si>
    <t>Coello, Annalee</t>
  </si>
  <si>
    <t>annalee.coello@hotmail.com</t>
  </si>
  <si>
    <t>133-98-5450</t>
  </si>
  <si>
    <t>505-880-5965</t>
  </si>
  <si>
    <t>ahcoello</t>
  </si>
  <si>
    <t>HALSHO59F8693D63B82</t>
  </si>
  <si>
    <t>218156</t>
  </si>
  <si>
    <t>Meza, Suk</t>
  </si>
  <si>
    <t>suk.meza@hotmail.com</t>
  </si>
  <si>
    <t>256-99-2030</t>
  </si>
  <si>
    <t>803-956-5522</t>
  </si>
  <si>
    <t>slmeza</t>
  </si>
  <si>
    <t>WOFLAL59F08F7594993</t>
  </si>
  <si>
    <t>20.59</t>
  </si>
  <si>
    <t>185.31</t>
  </si>
  <si>
    <t>78828</t>
  </si>
  <si>
    <t>615632</t>
  </si>
  <si>
    <t>Emmert, Sherly</t>
  </si>
  <si>
    <t>sherly.emmert@comcast.net</t>
  </si>
  <si>
    <t>305-37-4212</t>
  </si>
  <si>
    <t>210-996-5738</t>
  </si>
  <si>
    <t>skemmert</t>
  </si>
  <si>
    <t>HALUCS59F33D718F245</t>
  </si>
  <si>
    <t>44.73</t>
  </si>
  <si>
    <t>APPBLA5A007CC05055A</t>
  </si>
  <si>
    <t>81102</t>
  </si>
  <si>
    <t>334483</t>
  </si>
  <si>
    <t>Burner, Jewell</t>
  </si>
  <si>
    <t>jewell.burner@bp.com</t>
  </si>
  <si>
    <t>243-99-1642</t>
  </si>
  <si>
    <t>212-471-1496</t>
  </si>
  <si>
    <t>jkburner</t>
  </si>
  <si>
    <t>81385</t>
  </si>
  <si>
    <t>188856</t>
  </si>
  <si>
    <t>Bluford, Sharolyn</t>
  </si>
  <si>
    <t>sharolyn.bluford@aol.com</t>
  </si>
  <si>
    <t>038-74-4932</t>
  </si>
  <si>
    <t>215-462-1231</t>
  </si>
  <si>
    <t>shbluford</t>
  </si>
  <si>
    <t>MATSAM59CA2E91F420B</t>
  </si>
  <si>
    <t>69748</t>
  </si>
  <si>
    <t>266719</t>
  </si>
  <si>
    <t>Pridemore, Mckinley</t>
  </si>
  <si>
    <t>mckinley.pridemore@gmail.com</t>
  </si>
  <si>
    <t>621-85-1448</t>
  </si>
  <si>
    <t>803-941-3683</t>
  </si>
  <si>
    <t>mhpridemore</t>
  </si>
  <si>
    <t>381709</t>
  </si>
  <si>
    <t>Sarvis, Santos</t>
  </si>
  <si>
    <t>santos.sarvis@yahoo.com</t>
  </si>
  <si>
    <t>719-18-5685</t>
  </si>
  <si>
    <t>304-927-8858</t>
  </si>
  <si>
    <t>sksarvis</t>
  </si>
  <si>
    <t>73789</t>
  </si>
  <si>
    <t>546611</t>
  </si>
  <si>
    <t>Jarrett, Rosendo</t>
  </si>
  <si>
    <t>rosendo.jarrett@gmail.com</t>
  </si>
  <si>
    <t>438-99-5151</t>
  </si>
  <si>
    <t>802-679-8042</t>
  </si>
  <si>
    <t>rijarrett</t>
  </si>
  <si>
    <t>APPWES5A04391B9355F</t>
  </si>
  <si>
    <t>62.92</t>
  </si>
  <si>
    <t>75937</t>
  </si>
  <si>
    <t>Hungerford, Duane</t>
  </si>
  <si>
    <t>duane.hungerford@gmail.com</t>
  </si>
  <si>
    <t>675-48-0141</t>
  </si>
  <si>
    <t>206-850-9043</t>
  </si>
  <si>
    <t>Loon Lake</t>
  </si>
  <si>
    <t>dehungerford</t>
  </si>
  <si>
    <t>Drown, Amos</t>
  </si>
  <si>
    <t>amos.drown@gmail.com</t>
  </si>
  <si>
    <t>217-89-1450</t>
  </si>
  <si>
    <t>304-292-5113</t>
  </si>
  <si>
    <t>ajdrown</t>
  </si>
  <si>
    <t>77669</t>
  </si>
  <si>
    <t>462266</t>
  </si>
  <si>
    <t>Kennell, Michal</t>
  </si>
  <si>
    <t>michal.kennell@bp.com</t>
  </si>
  <si>
    <t>386-37-1838</t>
  </si>
  <si>
    <t>479-441-6217</t>
  </si>
  <si>
    <t>mjkennell</t>
  </si>
  <si>
    <t>110.53</t>
  </si>
  <si>
    <t>994.77</t>
  </si>
  <si>
    <t>15.62</t>
  </si>
  <si>
    <t>6.152</t>
  </si>
  <si>
    <t>55.368</t>
  </si>
  <si>
    <t>Ramirez, Grady</t>
  </si>
  <si>
    <t>grady.ramirez@rediffmail.com</t>
  </si>
  <si>
    <t>108-98-3987</t>
  </si>
  <si>
    <t>218-497-0609</t>
  </si>
  <si>
    <t>gqramirez</t>
  </si>
  <si>
    <t>81446</t>
  </si>
  <si>
    <t>Richburg, Pierre</t>
  </si>
  <si>
    <t>pierre.richburg@gmail.com</t>
  </si>
  <si>
    <t>613-87-6057</t>
  </si>
  <si>
    <t>218-321-8738</t>
  </si>
  <si>
    <t>psrichburg</t>
  </si>
  <si>
    <t>1.35</t>
  </si>
  <si>
    <t>KABDYN5A0029BAA16DB</t>
  </si>
  <si>
    <t>2.93</t>
  </si>
  <si>
    <t>69725</t>
  </si>
  <si>
    <t>465599</t>
  </si>
  <si>
    <t>Clodfelter, Deadra</t>
  </si>
  <si>
    <t>deadra.clodfelter@hotmail.com</t>
  </si>
  <si>
    <t>161-86-4058</t>
  </si>
  <si>
    <t>210-500-3859</t>
  </si>
  <si>
    <t>dmclodfelter</t>
  </si>
  <si>
    <t>MATMI5A01AA184F744</t>
  </si>
  <si>
    <t>MATMI5A01A8DCD482E</t>
  </si>
  <si>
    <t>145537</t>
  </si>
  <si>
    <t>Glatt, Brianna</t>
  </si>
  <si>
    <t>brianna.glatt@yahoo.com</t>
  </si>
  <si>
    <t>471-57-7135</t>
  </si>
  <si>
    <t>210-825-4039</t>
  </si>
  <si>
    <t>biglatt</t>
  </si>
  <si>
    <t>1.28</t>
  </si>
  <si>
    <t>9191</t>
  </si>
  <si>
    <t>Bilyeu, Marlo</t>
  </si>
  <si>
    <t>marlo.bilyeu@yahoo.co.in</t>
  </si>
  <si>
    <t>244-99-7921</t>
  </si>
  <si>
    <t>217-852-3928</t>
  </si>
  <si>
    <t>mvbilyeu</t>
  </si>
  <si>
    <t>0.99</t>
  </si>
  <si>
    <t>8.91</t>
  </si>
  <si>
    <t>1.17</t>
  </si>
  <si>
    <t>10.53</t>
  </si>
  <si>
    <t>WOFBRA59FB3AF0B16E2-40</t>
  </si>
  <si>
    <t>160.29</t>
  </si>
  <si>
    <t>WOFGUL59F1A2289632A</t>
  </si>
  <si>
    <t>WOFGUL59F1953572F4E</t>
  </si>
  <si>
    <t>73681</t>
  </si>
  <si>
    <t>545893</t>
  </si>
  <si>
    <t>Schuman, Ofelia</t>
  </si>
  <si>
    <t>ofelia.schuman@yahoo.com</t>
  </si>
  <si>
    <t>494-29-8499</t>
  </si>
  <si>
    <t>219-621-4015</t>
  </si>
  <si>
    <t>ohschuman</t>
  </si>
  <si>
    <t>WOFGUL59F1A2E064600</t>
  </si>
  <si>
    <t>74.99</t>
  </si>
  <si>
    <t>Ballantyne, Yukiko</t>
  </si>
  <si>
    <t>yukiko.ballantyne@gmail.com</t>
  </si>
  <si>
    <t>111-98-6186</t>
  </si>
  <si>
    <t>385-979-2474</t>
  </si>
  <si>
    <t>yjballantyne</t>
  </si>
  <si>
    <t>195909</t>
  </si>
  <si>
    <t>Shafer, Trinidad</t>
  </si>
  <si>
    <t>trinidad.shafer@yahoo.com</t>
  </si>
  <si>
    <t>270-17-5903</t>
  </si>
  <si>
    <t>479-346-4958</t>
  </si>
  <si>
    <t>tsshafer</t>
  </si>
  <si>
    <t>78876</t>
  </si>
  <si>
    <t>639455</t>
  </si>
  <si>
    <t>Phillips, Walter</t>
  </si>
  <si>
    <t>walter.phillips@gmail.com</t>
  </si>
  <si>
    <t>337-11-9763</t>
  </si>
  <si>
    <t>212-729-0032</t>
  </si>
  <si>
    <t>wephillips</t>
  </si>
  <si>
    <t>78963</t>
  </si>
  <si>
    <t>320610</t>
  </si>
  <si>
    <t>Holmgren, Lasonya</t>
  </si>
  <si>
    <t>lasonya.holmgren@gmail.com</t>
  </si>
  <si>
    <t>105-02-5413</t>
  </si>
  <si>
    <t>262-789-6625</t>
  </si>
  <si>
    <t>laholmgren</t>
  </si>
  <si>
    <t>355521</t>
  </si>
  <si>
    <t>Villalpando, Clotilde</t>
  </si>
  <si>
    <t>clotilde.villalpando@cox.net</t>
  </si>
  <si>
    <t>308-37-7383</t>
  </si>
  <si>
    <t>205-483-1397</t>
  </si>
  <si>
    <t>cpvillalpando</t>
  </si>
  <si>
    <t>828046</t>
  </si>
  <si>
    <t>Aubry, Maryland</t>
  </si>
  <si>
    <t>maryland.aubry@yahoo.com</t>
  </si>
  <si>
    <t>499-29-5062</t>
  </si>
  <si>
    <t>701-965-2620</t>
  </si>
  <si>
    <t>mvaubry</t>
  </si>
  <si>
    <t>80313</t>
  </si>
  <si>
    <t>Tighe, Renda</t>
  </si>
  <si>
    <t>renda.tighe@sbcglobal.net</t>
  </si>
  <si>
    <t>361-08-4088</t>
  </si>
  <si>
    <t>215-258-2320</t>
  </si>
  <si>
    <t>Pocono Lake</t>
  </si>
  <si>
    <t>18347</t>
  </si>
  <si>
    <t>rutighe</t>
  </si>
  <si>
    <t>15.87</t>
  </si>
  <si>
    <t>142.83</t>
  </si>
  <si>
    <t>25.99</t>
  </si>
  <si>
    <t>MEFRED59FB130AEBB26-L</t>
  </si>
  <si>
    <t>MEFMYF5A0D895F4AD11-42</t>
  </si>
  <si>
    <t>67612</t>
  </si>
  <si>
    <t>Graham, Mauricio</t>
  </si>
  <si>
    <t>mauricio.graham@gmail.com</t>
  </si>
  <si>
    <t>269-17-1440</t>
  </si>
  <si>
    <t>217-557-6094</t>
  </si>
  <si>
    <t>mwgraham</t>
  </si>
  <si>
    <t>69402</t>
  </si>
  <si>
    <t>Tapscott, Reed</t>
  </si>
  <si>
    <t>reed.tapscott@yahoo.co.uk</t>
  </si>
  <si>
    <t>418-67-9833</t>
  </si>
  <si>
    <t>209-721-2847</t>
  </si>
  <si>
    <t>rptapscott</t>
  </si>
  <si>
    <t>MEFSHA59FC54977A7D9-M</t>
  </si>
  <si>
    <t>MEFAYB59F76B60BCDFC-M</t>
  </si>
  <si>
    <t>72264</t>
  </si>
  <si>
    <t>700264</t>
  </si>
  <si>
    <t>Willaims, Modesta</t>
  </si>
  <si>
    <t>modesta.willaims@gmail.com</t>
  </si>
  <si>
    <t>593-99-3502</t>
  </si>
  <si>
    <t>319-517-0571</t>
  </si>
  <si>
    <t>mlwillaims</t>
  </si>
  <si>
    <t>MEFATA59FB002536D8E-42</t>
  </si>
  <si>
    <t>38.21</t>
  </si>
  <si>
    <t>343.89</t>
  </si>
  <si>
    <t>MEFDYN5A0029767C1D3-11</t>
  </si>
  <si>
    <t>Stock, Ana</t>
  </si>
  <si>
    <t>ana.stock@gmail.com</t>
  </si>
  <si>
    <t>757-12-7015</t>
  </si>
  <si>
    <t>217-667-2102</t>
  </si>
  <si>
    <t>ajstock</t>
  </si>
  <si>
    <t>73870</t>
  </si>
  <si>
    <t>283143</t>
  </si>
  <si>
    <t>Tiner, Sabra</t>
  </si>
  <si>
    <t>sabra.tiner@yahoo.ca</t>
  </si>
  <si>
    <t>280-15-5410</t>
  </si>
  <si>
    <t>803-318-4325</t>
  </si>
  <si>
    <t>sqtiner</t>
  </si>
  <si>
    <t>MEFSPO5A0AE983F3880-XXL</t>
  </si>
  <si>
    <t>74280</t>
  </si>
  <si>
    <t>Godfrey, Yajaira</t>
  </si>
  <si>
    <t>yajaira.godfrey@charter.net</t>
  </si>
  <si>
    <t>130-98-7340</t>
  </si>
  <si>
    <t>236-969-8002</t>
  </si>
  <si>
    <t>yggodfrey</t>
  </si>
  <si>
    <t>74762</t>
  </si>
  <si>
    <t>Mauch, Gil</t>
  </si>
  <si>
    <t>gil.mauch@hotmail.com</t>
  </si>
  <si>
    <t>647-21-1177</t>
  </si>
  <si>
    <t>215-717-0943</t>
  </si>
  <si>
    <t>gqmauch</t>
  </si>
  <si>
    <t>Oakes, Tina</t>
  </si>
  <si>
    <t>tina.oakes@shaw.ca</t>
  </si>
  <si>
    <t>251-99-2774</t>
  </si>
  <si>
    <t>209-902-3236</t>
  </si>
  <si>
    <t>tfoakes</t>
  </si>
  <si>
    <t>79664</t>
  </si>
  <si>
    <t>573878</t>
  </si>
  <si>
    <t>Lundell, Gerri</t>
  </si>
  <si>
    <t>gerri.lundell@yahoo.co.in</t>
  </si>
  <si>
    <t>242-99-7660</t>
  </si>
  <si>
    <t>240-219-2197</t>
  </si>
  <si>
    <t>gnlundell</t>
  </si>
  <si>
    <t>429526</t>
  </si>
  <si>
    <t>Bernier, Ricardo</t>
  </si>
  <si>
    <t>ricardo.bernier@hotmail.co.uk</t>
  </si>
  <si>
    <t>446-27-3212</t>
  </si>
  <si>
    <t>339-655-5601</t>
  </si>
  <si>
    <t>rrbernier</t>
  </si>
  <si>
    <t>158195</t>
  </si>
  <si>
    <t>Tejeda</t>
  </si>
  <si>
    <t>Tejeda, Jules</t>
  </si>
  <si>
    <t>jules.tejeda@verizon.net</t>
  </si>
  <si>
    <t>330-11-0906</t>
  </si>
  <si>
    <t>209-905-8771</t>
  </si>
  <si>
    <t>jhtejeda</t>
  </si>
  <si>
    <t>MEFSHA5A156A27A2A58-M</t>
  </si>
  <si>
    <t>26760</t>
  </si>
  <si>
    <t>967480</t>
  </si>
  <si>
    <t>Newcomer, Karl</t>
  </si>
  <si>
    <t>karl.newcomer@hotmail.com</t>
  </si>
  <si>
    <t>436-99-9959</t>
  </si>
  <si>
    <t>201-633-2843</t>
  </si>
  <si>
    <t>kdnewcomer</t>
  </si>
  <si>
    <t>49.77</t>
  </si>
  <si>
    <t>7.25</t>
  </si>
  <si>
    <t>BAGTRA59AD5E25AEECC</t>
  </si>
  <si>
    <t>561452</t>
  </si>
  <si>
    <t>Stansel, Kesha</t>
  </si>
  <si>
    <t>kesha.stansel@bp.com</t>
  </si>
  <si>
    <t>297-15-6755</t>
  </si>
  <si>
    <t>605-435-7989</t>
  </si>
  <si>
    <t>kzstansel</t>
  </si>
  <si>
    <t>100.08</t>
  </si>
  <si>
    <t>APPNAD59E0ACA980B4D</t>
  </si>
  <si>
    <t>WOFALE59AD9E0CD9CCA</t>
  </si>
  <si>
    <t>WOFELE59ADB9E446874-28</t>
  </si>
  <si>
    <t>MEFDES5A059D89EAD4B-11</t>
  </si>
  <si>
    <t>4.87</t>
  </si>
  <si>
    <t>BAGBRU59E8475D93908</t>
  </si>
  <si>
    <t>71.01</t>
  </si>
  <si>
    <t>15.555</t>
  </si>
  <si>
    <t>139.995</t>
  </si>
  <si>
    <t>3.21</t>
  </si>
  <si>
    <t>28.89</t>
  </si>
  <si>
    <t>79612</t>
  </si>
  <si>
    <t>503243</t>
  </si>
  <si>
    <t>Steadman, Marion</t>
  </si>
  <si>
    <t>marion.steadman@rediffmail.com</t>
  </si>
  <si>
    <t>604-87-2172</t>
  </si>
  <si>
    <t>205-702-8909</t>
  </si>
  <si>
    <t>mlsteadman</t>
  </si>
  <si>
    <t>1.88</t>
  </si>
  <si>
    <t>16.92</t>
  </si>
  <si>
    <t>KABANG5A02E2F8091CC</t>
  </si>
  <si>
    <t>18.48</t>
  </si>
  <si>
    <t>4.09</t>
  </si>
  <si>
    <t>36.81</t>
  </si>
  <si>
    <t>20.83</t>
  </si>
  <si>
    <t>187.47</t>
  </si>
  <si>
    <t>65.16</t>
  </si>
  <si>
    <t>MEFLAS5A01841F07F6D</t>
  </si>
  <si>
    <t>934484</t>
  </si>
  <si>
    <t>Grau, Esteban</t>
  </si>
  <si>
    <t>esteban.grau@hotmail.co.uk</t>
  </si>
  <si>
    <t>423-67-3549</t>
  </si>
  <si>
    <t>302-765-2868</t>
  </si>
  <si>
    <t>epgrau</t>
  </si>
  <si>
    <t>250.92</t>
  </si>
  <si>
    <t>MEFSHO59CB4BBC477D4-XS</t>
  </si>
  <si>
    <t>HALKEN5A01B79EB7461</t>
  </si>
  <si>
    <t>73345</t>
  </si>
  <si>
    <t>477916</t>
  </si>
  <si>
    <t>Hage, Stacey</t>
  </si>
  <si>
    <t>stacey.hage@aol.com</t>
  </si>
  <si>
    <t>545-99-2041</t>
  </si>
  <si>
    <t>202-457-8203</t>
  </si>
  <si>
    <t>svhage</t>
  </si>
  <si>
    <t>74161</t>
  </si>
  <si>
    <t>955682</t>
  </si>
  <si>
    <t>Hattaway, Emory</t>
  </si>
  <si>
    <t>emory.hattaway@btinternet.com</t>
  </si>
  <si>
    <t>512-33-8200</t>
  </si>
  <si>
    <t>209-761-4951</t>
  </si>
  <si>
    <t>Winterhaven</t>
  </si>
  <si>
    <t>efhattaway</t>
  </si>
  <si>
    <t>74443</t>
  </si>
  <si>
    <t>Teague, Karl</t>
  </si>
  <si>
    <t>karl.teague@hotmail.co.uk</t>
  </si>
  <si>
    <t>063-02-8728</t>
  </si>
  <si>
    <t>212-550-1510</t>
  </si>
  <si>
    <t>ksteague</t>
  </si>
  <si>
    <t>MEFSHA59DC80E58A43C-34</t>
  </si>
  <si>
    <t>COMSEA59DB756D6B186</t>
  </si>
  <si>
    <t>24.89</t>
  </si>
  <si>
    <t>224.01</t>
  </si>
  <si>
    <t>39292</t>
  </si>
  <si>
    <t>Surratt, Lynelle</t>
  </si>
  <si>
    <t>lynelle.surratt@exxonmobil.com</t>
  </si>
  <si>
    <t>249-99-9658</t>
  </si>
  <si>
    <t>205-645-2509</t>
  </si>
  <si>
    <t>lssurratt</t>
  </si>
  <si>
    <t>80800</t>
  </si>
  <si>
    <t>Speece, Cora</t>
  </si>
  <si>
    <t>cora.speece@msn.com</t>
  </si>
  <si>
    <t>185-86-0428</t>
  </si>
  <si>
    <t>314-333-5004</t>
  </si>
  <si>
    <t>clspeece</t>
  </si>
  <si>
    <t>372.34</t>
  </si>
  <si>
    <t>37.234</t>
  </si>
  <si>
    <t>335.106</t>
  </si>
  <si>
    <t>HASNET5A0596F77470F</t>
  </si>
  <si>
    <t>Vandusen, Vicente</t>
  </si>
  <si>
    <t>vicente.vandusen@hotmail.co.uk</t>
  </si>
  <si>
    <t>344-11-0525</t>
  </si>
  <si>
    <t>215-401-7565</t>
  </si>
  <si>
    <t>vavandusen</t>
  </si>
  <si>
    <t>MEFSHO5AA64FC0C1E70-L</t>
  </si>
  <si>
    <t>WOFDEA5A798100B5543</t>
  </si>
  <si>
    <t>437691</t>
  </si>
  <si>
    <t>Hilliard, Blair</t>
  </si>
  <si>
    <t>blair.hilliard@gmail.com</t>
  </si>
  <si>
    <t>663-22-1961</t>
  </si>
  <si>
    <t>405-246-4044</t>
  </si>
  <si>
    <t>bihilliard</t>
  </si>
  <si>
    <t>59.95</t>
  </si>
  <si>
    <t>539.55</t>
  </si>
  <si>
    <t>94444</t>
  </si>
  <si>
    <t>Pinder, Bonita</t>
  </si>
  <si>
    <t>bonita.pinder@btinternet.com</t>
  </si>
  <si>
    <t>439-99-1118</t>
  </si>
  <si>
    <t>236-693-5555</t>
  </si>
  <si>
    <t>bdpinder</t>
  </si>
  <si>
    <t>94480</t>
  </si>
  <si>
    <t>701135</t>
  </si>
  <si>
    <t>Krawczyk, Trista</t>
  </si>
  <si>
    <t>trista.krawczyk@gmail.com</t>
  </si>
  <si>
    <t>011-94-0560</t>
  </si>
  <si>
    <t>236-355-2512</t>
  </si>
  <si>
    <t>tzkrawczyk</t>
  </si>
  <si>
    <t>Pitt, Ulysses</t>
  </si>
  <si>
    <t>ulysses.pitt@hotmail.co.uk</t>
  </si>
  <si>
    <t>395-33-2044</t>
  </si>
  <si>
    <t>215-842-8876</t>
  </si>
  <si>
    <t>uopitt</t>
  </si>
  <si>
    <t>95440</t>
  </si>
  <si>
    <t>Finnerty, Dusty</t>
  </si>
  <si>
    <t>dusty.finnerty@exxonmobil.com</t>
  </si>
  <si>
    <t>300-15-1354</t>
  </si>
  <si>
    <t>479-224-6323</t>
  </si>
  <si>
    <t>difinnerty</t>
  </si>
  <si>
    <t>240301</t>
  </si>
  <si>
    <t>Flake, Melda</t>
  </si>
  <si>
    <t>melda.flake@gmail.com</t>
  </si>
  <si>
    <t>418-67-3733</t>
  </si>
  <si>
    <t>314-698-4155</t>
  </si>
  <si>
    <t>msflake</t>
  </si>
  <si>
    <t>96220</t>
  </si>
  <si>
    <t>301791</t>
  </si>
  <si>
    <t>Winans, John</t>
  </si>
  <si>
    <t>john.winans@yahoo.com</t>
  </si>
  <si>
    <t>597-92-8275</t>
  </si>
  <si>
    <t>314-513-2915</t>
  </si>
  <si>
    <t>juwinans</t>
  </si>
  <si>
    <t>197.92</t>
  </si>
  <si>
    <t>1781.28</t>
  </si>
  <si>
    <t>WOFUNZ5A980B2777CB2-5</t>
  </si>
  <si>
    <t>10.995</t>
  </si>
  <si>
    <t>MEFRED5A268DE81A76E-S</t>
  </si>
  <si>
    <t>958.33</t>
  </si>
  <si>
    <t>8624.97</t>
  </si>
  <si>
    <t>497.88</t>
  </si>
  <si>
    <t>MEFQQ59BC24F60C60B</t>
  </si>
  <si>
    <t>23.95</t>
  </si>
  <si>
    <t>215.55</t>
  </si>
  <si>
    <t>21.26</t>
  </si>
  <si>
    <t>191.34</t>
  </si>
  <si>
    <t>520.2</t>
  </si>
  <si>
    <t>176.49</t>
  </si>
  <si>
    <t>407.52</t>
  </si>
  <si>
    <t>3884.4</t>
  </si>
  <si>
    <t>123.34</t>
  </si>
  <si>
    <t>1110.06</t>
  </si>
  <si>
    <t>MEFCAS5A968F6DD282D</t>
  </si>
  <si>
    <t>871.2</t>
  </si>
  <si>
    <t>29.47</t>
  </si>
  <si>
    <t>HALRBT5A0C23DDDAA13</t>
  </si>
  <si>
    <t>21.99</t>
  </si>
  <si>
    <t>197.91</t>
  </si>
  <si>
    <t>HASYON5A7C2768D542C</t>
  </si>
  <si>
    <t>259.92</t>
  </si>
  <si>
    <t>25.45</t>
  </si>
  <si>
    <t>229.05</t>
  </si>
  <si>
    <t>MEFSHO5A9D4BF1B9E29-44</t>
  </si>
  <si>
    <t>928263</t>
  </si>
  <si>
    <t>Eubank, Emory</t>
  </si>
  <si>
    <t>emory.eubank@ibm.com</t>
  </si>
  <si>
    <t>419-67-4543</t>
  </si>
  <si>
    <t>304-238-7461</t>
  </si>
  <si>
    <t>25142</t>
  </si>
  <si>
    <t>eaeubank</t>
  </si>
  <si>
    <t>321.8</t>
  </si>
  <si>
    <t>2896.2</t>
  </si>
  <si>
    <t>121.455</t>
  </si>
  <si>
    <t>93059</t>
  </si>
  <si>
    <t>407308</t>
  </si>
  <si>
    <t>Carpio, Ollie</t>
  </si>
  <si>
    <t>ollie.carpio@yahoo.co.uk</t>
  </si>
  <si>
    <t>076-02-4764</t>
  </si>
  <si>
    <t>385-933-7926</t>
  </si>
  <si>
    <t>Herriman</t>
  </si>
  <si>
    <t>oucarpio</t>
  </si>
  <si>
    <t>63.17</t>
  </si>
  <si>
    <t>568.53</t>
  </si>
  <si>
    <t>93228</t>
  </si>
  <si>
    <t>Sample, Lorenzo</t>
  </si>
  <si>
    <t>lorenzo.sample@hotmail.co.uk</t>
  </si>
  <si>
    <t>022-92-4605</t>
  </si>
  <si>
    <t>201-514-5251</t>
  </si>
  <si>
    <t>Avenel</t>
  </si>
  <si>
    <t>7001</t>
  </si>
  <si>
    <t>lwsample</t>
  </si>
  <si>
    <t>WOFKAP5A9C3AF8DA66B</t>
  </si>
  <si>
    <t>93374</t>
  </si>
  <si>
    <t>756938</t>
  </si>
  <si>
    <t>Fogleman, Mckenzie</t>
  </si>
  <si>
    <t>mckenzie.fogleman@aol.com</t>
  </si>
  <si>
    <t>293-15-0778</t>
  </si>
  <si>
    <t>217-248-1877</t>
  </si>
  <si>
    <t>mhfogleman</t>
  </si>
  <si>
    <t>33.71</t>
  </si>
  <si>
    <t>303.39</t>
  </si>
  <si>
    <t>MATBAS5A9FDF23C3DC2</t>
  </si>
  <si>
    <t>170873</t>
  </si>
  <si>
    <t>Haddad, Eliza</t>
  </si>
  <si>
    <t>eliza.haddad@aol.com</t>
  </si>
  <si>
    <t>364-39-3588</t>
  </si>
  <si>
    <t>480-754-5713</t>
  </si>
  <si>
    <t>elhaddad</t>
  </si>
  <si>
    <t>738070</t>
  </si>
  <si>
    <t>Akridge, Zenobia</t>
  </si>
  <si>
    <t>zenobia.akridge@gmail.com</t>
  </si>
  <si>
    <t>006-11-0637</t>
  </si>
  <si>
    <t>423-810-5582</t>
  </si>
  <si>
    <t>zmakridge</t>
  </si>
  <si>
    <t>94621</t>
  </si>
  <si>
    <t>472099</t>
  </si>
  <si>
    <t>Harwell, Joaquin</t>
  </si>
  <si>
    <t>joaquin.harwell@gmail.com</t>
  </si>
  <si>
    <t>665-22-1438</t>
  </si>
  <si>
    <t>212-680-6310</t>
  </si>
  <si>
    <t>jaharwell</t>
  </si>
  <si>
    <t>529.57</t>
  </si>
  <si>
    <t>4766.13</t>
  </si>
  <si>
    <t>COMLIV5A830DA737DF9</t>
  </si>
  <si>
    <t>292.71</t>
  </si>
  <si>
    <t>2634.39</t>
  </si>
  <si>
    <t>96349</t>
  </si>
  <si>
    <t>139752</t>
  </si>
  <si>
    <t>Palm, Errol</t>
  </si>
  <si>
    <t>errol.palm@gmail.com</t>
  </si>
  <si>
    <t>175-86-6473</t>
  </si>
  <si>
    <t>240-428-8090</t>
  </si>
  <si>
    <t>eapalm</t>
  </si>
  <si>
    <t>87.37</t>
  </si>
  <si>
    <t>786.33</t>
  </si>
  <si>
    <t>44.21</t>
  </si>
  <si>
    <t>397.89</t>
  </si>
  <si>
    <t>96478</t>
  </si>
  <si>
    <t>911596</t>
  </si>
  <si>
    <t>Senecal, Nicole</t>
  </si>
  <si>
    <t>nicole.senecal@outlook.com</t>
  </si>
  <si>
    <t>721-18-5333</t>
  </si>
  <si>
    <t>212-570-8734</t>
  </si>
  <si>
    <t>nisenecal</t>
  </si>
  <si>
    <t>27.1</t>
  </si>
  <si>
    <t>96515</t>
  </si>
  <si>
    <t>Harkless, Nancie</t>
  </si>
  <si>
    <t>nancie.harkless@msn.com</t>
  </si>
  <si>
    <t>434-99-8479</t>
  </si>
  <si>
    <t>270-591-0224</t>
  </si>
  <si>
    <t>nrharkless</t>
  </si>
  <si>
    <t>97515</t>
  </si>
  <si>
    <t>303839</t>
  </si>
  <si>
    <t>Benton, Alan</t>
  </si>
  <si>
    <t>alan.benton@aol.com</t>
  </si>
  <si>
    <t>426-99-8391</t>
  </si>
  <si>
    <t>314-875-1892</t>
  </si>
  <si>
    <t>arbenton</t>
  </si>
  <si>
    <t>1709.91</t>
  </si>
  <si>
    <t>Tusing, Queenie</t>
  </si>
  <si>
    <t>queenie.tusing@hotmail.com</t>
  </si>
  <si>
    <t>762-12-0033</t>
  </si>
  <si>
    <t>252-468-6937</t>
  </si>
  <si>
    <t>qgtusing</t>
  </si>
  <si>
    <t>MEFOXF5A5355FAEC15D-L</t>
  </si>
  <si>
    <t>346.88</t>
  </si>
  <si>
    <t>3121.92</t>
  </si>
  <si>
    <t>5541.75</t>
  </si>
  <si>
    <t>458.33</t>
  </si>
  <si>
    <t>4124.97</t>
  </si>
  <si>
    <t>319.79</t>
  </si>
  <si>
    <t>2878.11</t>
  </si>
  <si>
    <t>WOFMAU5AAF5945F2863-M</t>
  </si>
  <si>
    <t>227.15</t>
  </si>
  <si>
    <t>22.715</t>
  </si>
  <si>
    <t>MEFUNZ5A980ABF5D182-7</t>
  </si>
  <si>
    <t>157.455</t>
  </si>
  <si>
    <t>40.23</t>
  </si>
  <si>
    <t>362.07</t>
  </si>
  <si>
    <t>WOFREG5A8164B9A12E1-L</t>
  </si>
  <si>
    <t>2.394</t>
  </si>
  <si>
    <t>21.546</t>
  </si>
  <si>
    <t>1110.6</t>
  </si>
  <si>
    <t>230.04</t>
  </si>
  <si>
    <t>636.85</t>
  </si>
  <si>
    <t>5731.65</t>
  </si>
  <si>
    <t>APPWES5A584A167743F</t>
  </si>
  <si>
    <t>29.78</t>
  </si>
  <si>
    <t>268.02</t>
  </si>
  <si>
    <t>1005.3</t>
  </si>
  <si>
    <t>APPHAI5A0B10499CF53</t>
  </si>
  <si>
    <t>1203.3</t>
  </si>
  <si>
    <t>22.34</t>
  </si>
  <si>
    <t>201.06</t>
  </si>
  <si>
    <t>21.94</t>
  </si>
  <si>
    <t>18.95</t>
  </si>
  <si>
    <t>170.55</t>
  </si>
  <si>
    <t>38.95</t>
  </si>
  <si>
    <t>350.55</t>
  </si>
  <si>
    <t>146.88</t>
  </si>
  <si>
    <t>WOFSIT5A8C1A59EE54C-L</t>
  </si>
  <si>
    <t>MEFI-W59F96DFC69D61-34</t>
  </si>
  <si>
    <t>122.35</t>
  </si>
  <si>
    <t>1101.15</t>
  </si>
  <si>
    <t>452.63</t>
  </si>
  <si>
    <t>4073.67</t>
  </si>
  <si>
    <t>5447.25</t>
  </si>
  <si>
    <t>92430</t>
  </si>
  <si>
    <t>189861</t>
  </si>
  <si>
    <t>Swint, Dong</t>
  </si>
  <si>
    <t>dong.swint@walmart.com</t>
  </si>
  <si>
    <t>639-29-5065</t>
  </si>
  <si>
    <t>252-335-0487</t>
  </si>
  <si>
    <t>dwswint</t>
  </si>
  <si>
    <t>813.78</t>
  </si>
  <si>
    <t>348893</t>
  </si>
  <si>
    <t>Varley, Stanford</t>
  </si>
  <si>
    <t>stanford.varley@microsoft.com</t>
  </si>
  <si>
    <t>614-87-8732</t>
  </si>
  <si>
    <t>209-495-5131</t>
  </si>
  <si>
    <t>svvarley</t>
  </si>
  <si>
    <t>63.15</t>
  </si>
  <si>
    <t>568.35</t>
  </si>
  <si>
    <t>438831</t>
  </si>
  <si>
    <t>Vo, Brock</t>
  </si>
  <si>
    <t>brock.vo@yahoo.com</t>
  </si>
  <si>
    <t>363-39-5345</t>
  </si>
  <si>
    <t>210-418-3343</t>
  </si>
  <si>
    <t>bivo</t>
  </si>
  <si>
    <t>928.44</t>
  </si>
  <si>
    <t>899.55</t>
  </si>
  <si>
    <t>ENTACT59BD29B58DD8D</t>
  </si>
  <si>
    <t>97475</t>
  </si>
  <si>
    <t>471724</t>
  </si>
  <si>
    <t>Goto, Shaniqua</t>
  </si>
  <si>
    <t>shaniqua.goto@aol.com</t>
  </si>
  <si>
    <t>651-62-0395</t>
  </si>
  <si>
    <t>239-725-9569</t>
  </si>
  <si>
    <t>ssgoto</t>
  </si>
  <si>
    <t>97546</t>
  </si>
  <si>
    <t>923643</t>
  </si>
  <si>
    <t>Reidy, Arnoldo</t>
  </si>
  <si>
    <t>arnoldo.reidy@gmail.com</t>
  </si>
  <si>
    <t>364-39-4620</t>
  </si>
  <si>
    <t>314-742-5442</t>
  </si>
  <si>
    <t>Wesco</t>
  </si>
  <si>
    <t>awreidy</t>
  </si>
  <si>
    <t>97567</t>
  </si>
  <si>
    <t>Eckart, Pa</t>
  </si>
  <si>
    <t>pa.eckart@yahoo.co.uk</t>
  </si>
  <si>
    <t>755-07-1882</t>
  </si>
  <si>
    <t>701-315-6419</t>
  </si>
  <si>
    <t>poeckart</t>
  </si>
  <si>
    <t>118.95</t>
  </si>
  <si>
    <t>1070.55</t>
  </si>
  <si>
    <t>97588</t>
  </si>
  <si>
    <t>207227</t>
  </si>
  <si>
    <t>Croft, Davina</t>
  </si>
  <si>
    <t>davina.croft@hotmail.com</t>
  </si>
  <si>
    <t>319-11-5233</t>
  </si>
  <si>
    <t>225-972-6865</t>
  </si>
  <si>
    <t>dzcroft</t>
  </si>
  <si>
    <t>549379</t>
  </si>
  <si>
    <t>Fendley, Dylan</t>
  </si>
  <si>
    <t>dylan.fendley@gmail.com</t>
  </si>
  <si>
    <t>489-29-2614</t>
  </si>
  <si>
    <t>212-868-1194</t>
  </si>
  <si>
    <t>dvfendley</t>
  </si>
  <si>
    <t>97715</t>
  </si>
  <si>
    <t>446333</t>
  </si>
  <si>
    <t>Woodcock, Shala</t>
  </si>
  <si>
    <t>shala.woodcock@bp.com</t>
  </si>
  <si>
    <t>395-33-5425</t>
  </si>
  <si>
    <t>405-680-3062</t>
  </si>
  <si>
    <t>srwoodcock</t>
  </si>
  <si>
    <t>29.63</t>
  </si>
  <si>
    <t>97780</t>
  </si>
  <si>
    <t>270185</t>
  </si>
  <si>
    <t>Benites, Rhett</t>
  </si>
  <si>
    <t>rhett.benites@yahoo.com</t>
  </si>
  <si>
    <t>252-99-3760</t>
  </si>
  <si>
    <t>209-642-5999</t>
  </si>
  <si>
    <t>rsbenites</t>
  </si>
  <si>
    <t>APPWES5A5850BBCA1AF</t>
  </si>
  <si>
    <t>Cosme, Jennie</t>
  </si>
  <si>
    <t>jennie.cosme@gmail.com</t>
  </si>
  <si>
    <t>296-15-4439</t>
  </si>
  <si>
    <t>231-243-3882</t>
  </si>
  <si>
    <t>jfcosme</t>
  </si>
  <si>
    <t>43.36</t>
  </si>
  <si>
    <t>390.24</t>
  </si>
  <si>
    <t>327173</t>
  </si>
  <si>
    <t>Channel, Augustina</t>
  </si>
  <si>
    <t>augustina.channel@gmail.com</t>
  </si>
  <si>
    <t>310-37-5728</t>
  </si>
  <si>
    <t>212-875-1218</t>
  </si>
  <si>
    <t>azchannel</t>
  </si>
  <si>
    <t>2606.4</t>
  </si>
  <si>
    <t>90.26</t>
  </si>
  <si>
    <t>812.34</t>
  </si>
  <si>
    <t>843.75</t>
  </si>
  <si>
    <t>MATSPA5A7AD27A0725D</t>
  </si>
  <si>
    <t>214.92</t>
  </si>
  <si>
    <t>762.12</t>
  </si>
  <si>
    <t>253549</t>
  </si>
  <si>
    <t>Henriques, Warner</t>
  </si>
  <si>
    <t>warner.henriques@aol.com</t>
  </si>
  <si>
    <t>691-18-8943</t>
  </si>
  <si>
    <t>231-501-0880</t>
  </si>
  <si>
    <t>wdhenriques</t>
  </si>
  <si>
    <t>126.99</t>
  </si>
  <si>
    <t>1142.91</t>
  </si>
  <si>
    <t>91884</t>
  </si>
  <si>
    <t>136777</t>
  </si>
  <si>
    <t>Ronald, Hung</t>
  </si>
  <si>
    <t>hung.ronald@yahoo.com</t>
  </si>
  <si>
    <t>637-29-9175</t>
  </si>
  <si>
    <t>236-619-1604</t>
  </si>
  <si>
    <t>hkronald</t>
  </si>
  <si>
    <t>291.99</t>
  </si>
  <si>
    <t>2627.91</t>
  </si>
  <si>
    <t>92034</t>
  </si>
  <si>
    <t>Vannest, Neva</t>
  </si>
  <si>
    <t>neva.vannest@verizon.net</t>
  </si>
  <si>
    <t>512-33-5994</t>
  </si>
  <si>
    <t>209-256-6595</t>
  </si>
  <si>
    <t>novannest</t>
  </si>
  <si>
    <t>Pfeil, Claude</t>
  </si>
  <si>
    <t>claude.pfeil@gmail.com</t>
  </si>
  <si>
    <t>674-48-8551</t>
  </si>
  <si>
    <t>319-454-4725</t>
  </si>
  <si>
    <t>capfeil</t>
  </si>
  <si>
    <t>966803</t>
  </si>
  <si>
    <t>Boyland, Augustine</t>
  </si>
  <si>
    <t>augustine.boyland@msn.com</t>
  </si>
  <si>
    <t>106-98-9500</t>
  </si>
  <si>
    <t>215-292-8747</t>
  </si>
  <si>
    <t>Kunkletown</t>
  </si>
  <si>
    <t>18058</t>
  </si>
  <si>
    <t>axboyland</t>
  </si>
  <si>
    <t>92561</t>
  </si>
  <si>
    <t>Kimura, Ronny</t>
  </si>
  <si>
    <t>ronny.kimura@comcast.net</t>
  </si>
  <si>
    <t>206-84-9387</t>
  </si>
  <si>
    <t>605-599-6055</t>
  </si>
  <si>
    <t>rakimura</t>
  </si>
  <si>
    <t>92578</t>
  </si>
  <si>
    <t>499279</t>
  </si>
  <si>
    <t>Greene, Scot</t>
  </si>
  <si>
    <t>scot.greene@verizon.net</t>
  </si>
  <si>
    <t>432-99-9541</t>
  </si>
  <si>
    <t>217-322-7831</t>
  </si>
  <si>
    <t>60005</t>
  </si>
  <si>
    <t>sbgreene</t>
  </si>
  <si>
    <t>Bono, Mikaela</t>
  </si>
  <si>
    <t>mikaela.bono@gmail.com</t>
  </si>
  <si>
    <t>349-08-1231</t>
  </si>
  <si>
    <t>319-489-2683</t>
  </si>
  <si>
    <t>mibono</t>
  </si>
  <si>
    <t>92588</t>
  </si>
  <si>
    <t>118165</t>
  </si>
  <si>
    <t>Marts, Wiley</t>
  </si>
  <si>
    <t>wiley.marts@yahoo.com</t>
  </si>
  <si>
    <t>399-31-6932</t>
  </si>
  <si>
    <t>270-424-5853</t>
  </si>
  <si>
    <t>wrmarts</t>
  </si>
  <si>
    <t>MATHUA5A9966FC1CC52</t>
  </si>
  <si>
    <t>2560.5</t>
  </si>
  <si>
    <t>94655</t>
  </si>
  <si>
    <t>Franko, Wendell</t>
  </si>
  <si>
    <t>wendell.franko@hotmail.co.uk</t>
  </si>
  <si>
    <t>271-17-4713</t>
  </si>
  <si>
    <t>208-498-1991</t>
  </si>
  <si>
    <t>Conda</t>
  </si>
  <si>
    <t>wufranko</t>
  </si>
  <si>
    <t>96346</t>
  </si>
  <si>
    <t>Ngo, Sachiko</t>
  </si>
  <si>
    <t>sachiko.ngo@gmail.com</t>
  </si>
  <si>
    <t>222-11-7460</t>
  </si>
  <si>
    <t>314-297-3056</t>
  </si>
  <si>
    <t>sgngo</t>
  </si>
  <si>
    <t>96350</t>
  </si>
  <si>
    <t>537104</t>
  </si>
  <si>
    <t>Cola, Ellie</t>
  </si>
  <si>
    <t>ellie.cola@msn.com</t>
  </si>
  <si>
    <t>276-17-3708</t>
  </si>
  <si>
    <t>303-941-1319</t>
  </si>
  <si>
    <t>ehcola</t>
  </si>
  <si>
    <t>96364</t>
  </si>
  <si>
    <t>276147</t>
  </si>
  <si>
    <t>Cornwall, Ronnie</t>
  </si>
  <si>
    <t>ronnie.cornwall@microsoft.com</t>
  </si>
  <si>
    <t>657-36-0152</t>
  </si>
  <si>
    <t>206-672-9880</t>
  </si>
  <si>
    <t>rocornwall</t>
  </si>
  <si>
    <t>MATREM5A9E7C96BEE44</t>
  </si>
  <si>
    <t>97778</t>
  </si>
  <si>
    <t>243359</t>
  </si>
  <si>
    <t>Harada, Eldon</t>
  </si>
  <si>
    <t>eldon.harada@aol.com</t>
  </si>
  <si>
    <t>041-15-4335</t>
  </si>
  <si>
    <t>212-342-9999</t>
  </si>
  <si>
    <t>elharada</t>
  </si>
  <si>
    <t>MEFOXF59D2AD7EA9DCC-L</t>
  </si>
  <si>
    <t>APPWES59DDB2605C054</t>
  </si>
  <si>
    <t>42.83</t>
  </si>
  <si>
    <t>385.47</t>
  </si>
  <si>
    <t>426.06</t>
  </si>
  <si>
    <t>APPWES59FADADB5CDAB</t>
  </si>
  <si>
    <t>APPANE5A58537DDFC07</t>
  </si>
  <si>
    <t>566.37</t>
  </si>
  <si>
    <t>HALKHA5A94FFF423FEF</t>
  </si>
  <si>
    <t>98.55</t>
  </si>
  <si>
    <t>HALHA5A7C25E445FC4</t>
  </si>
  <si>
    <t>90.63</t>
  </si>
  <si>
    <t>COMDEL5A6EE23C071C7</t>
  </si>
  <si>
    <t>64.89</t>
  </si>
  <si>
    <t>584.01</t>
  </si>
  <si>
    <t>32.03</t>
  </si>
  <si>
    <t>288.27</t>
  </si>
  <si>
    <t>64.99</t>
  </si>
  <si>
    <t>584.91</t>
  </si>
  <si>
    <t>BAGZEE5A38AE88C6B29</t>
  </si>
  <si>
    <t>17.34</t>
  </si>
  <si>
    <t>MEFUNZ5A980DCBCE88E-8</t>
  </si>
  <si>
    <t>144.45</t>
  </si>
  <si>
    <t>431.28</t>
  </si>
  <si>
    <t>87.23</t>
  </si>
  <si>
    <t>785.07</t>
  </si>
  <si>
    <t>512.1</t>
  </si>
  <si>
    <t>62.77</t>
  </si>
  <si>
    <t>861.57</t>
  </si>
  <si>
    <t>73.94</t>
  </si>
  <si>
    <t>665.46</t>
  </si>
  <si>
    <t>MEFMIL5A8D66FC4F3B4-41</t>
  </si>
  <si>
    <t>45.25</t>
  </si>
  <si>
    <t>407.25</t>
  </si>
  <si>
    <t>83.89</t>
  </si>
  <si>
    <t>755.01</t>
  </si>
  <si>
    <t>17.69</t>
  </si>
  <si>
    <t>COMDEL5A6EE22CEA3C0</t>
  </si>
  <si>
    <t>91886</t>
  </si>
  <si>
    <t>Kitt, Tommie</t>
  </si>
  <si>
    <t>tommie.kitt@gmail.com</t>
  </si>
  <si>
    <t>481-41-9340</t>
  </si>
  <si>
    <t>218-260-8372</t>
  </si>
  <si>
    <t>Osakis</t>
  </si>
  <si>
    <t>56360</t>
  </si>
  <si>
    <t>tzkitt</t>
  </si>
  <si>
    <t>91898</t>
  </si>
  <si>
    <t>254666</t>
  </si>
  <si>
    <t>Garren, Russell</t>
  </si>
  <si>
    <t>russell.garren@shell.com</t>
  </si>
  <si>
    <t>544-81-4114</t>
  </si>
  <si>
    <t>307-814-5080</t>
  </si>
  <si>
    <t>rtgarren</t>
  </si>
  <si>
    <t>91951</t>
  </si>
  <si>
    <t>528789</t>
  </si>
  <si>
    <t>Piazza, Dewitt</t>
  </si>
  <si>
    <t>dewitt.piazza@apple.com</t>
  </si>
  <si>
    <t>677-22-2996</t>
  </si>
  <si>
    <t>209-963-3537</t>
  </si>
  <si>
    <t>dvpiazza</t>
  </si>
  <si>
    <t>MATBAT5A6EE16646EA5</t>
  </si>
  <si>
    <t>1.69</t>
  </si>
  <si>
    <t>15.21</t>
  </si>
  <si>
    <t>Budd, Guadalupe</t>
  </si>
  <si>
    <t>guadalupe.budd@yahoo.co.uk</t>
  </si>
  <si>
    <t>024-92-5867</t>
  </si>
  <si>
    <t>314-884-6818</t>
  </si>
  <si>
    <t>gibudd</t>
  </si>
  <si>
    <t>204399</t>
  </si>
  <si>
    <t>Polo, Jasper</t>
  </si>
  <si>
    <t>jasper.polo@gmail.com</t>
  </si>
  <si>
    <t>497-29-2553</t>
  </si>
  <si>
    <t>209-440-3897</t>
  </si>
  <si>
    <t>jjpolo</t>
  </si>
  <si>
    <t>92194</t>
  </si>
  <si>
    <t>270444</t>
  </si>
  <si>
    <t>Moffett, Silas</t>
  </si>
  <si>
    <t>silas.moffett@msn.com</t>
  </si>
  <si>
    <t>153-23-7797</t>
  </si>
  <si>
    <t>231-532-7438</t>
  </si>
  <si>
    <t>sqmoffett</t>
  </si>
  <si>
    <t>92228</t>
  </si>
  <si>
    <t>Vela, Celeste</t>
  </si>
  <si>
    <t>celeste.vela@aol.com</t>
  </si>
  <si>
    <t>681-24-6561</t>
  </si>
  <si>
    <t>304-899-5318</t>
  </si>
  <si>
    <t>25119</t>
  </si>
  <si>
    <t>civela</t>
  </si>
  <si>
    <t>92277</t>
  </si>
  <si>
    <t>937398</t>
  </si>
  <si>
    <t>Salvatore, Carmelo</t>
  </si>
  <si>
    <t>carmelo.salvatore@earthlink.net</t>
  </si>
  <si>
    <t>566-99-8235</t>
  </si>
  <si>
    <t>229-598-9303</t>
  </si>
  <si>
    <t>31728</t>
  </si>
  <si>
    <t>czsalvatore</t>
  </si>
  <si>
    <t>Stumpf, Rudy</t>
  </si>
  <si>
    <t>rudy.stumpf@gmail.com</t>
  </si>
  <si>
    <t>078-02-7236</t>
  </si>
  <si>
    <t>304-339-2791</t>
  </si>
  <si>
    <t>rsstumpf</t>
  </si>
  <si>
    <t>TOP5A6FF868D53E9</t>
  </si>
  <si>
    <t>92303</t>
  </si>
  <si>
    <t>Chouinard, Ilona</t>
  </si>
  <si>
    <t>ilona.chouinard@gmail.com</t>
  </si>
  <si>
    <t>263-99-5380</t>
  </si>
  <si>
    <t>319-905-1586</t>
  </si>
  <si>
    <t>ijchouinard</t>
  </si>
  <si>
    <t>17.42</t>
  </si>
  <si>
    <t>156.78</t>
  </si>
  <si>
    <t>92343</t>
  </si>
  <si>
    <t>989524</t>
  </si>
  <si>
    <t>Astudillo, Linwood</t>
  </si>
  <si>
    <t>linwood.astudillo@ntlworld.com</t>
  </si>
  <si>
    <t>259-99-6596</t>
  </si>
  <si>
    <t>252-588-8992</t>
  </si>
  <si>
    <t>lqastudillo</t>
  </si>
  <si>
    <t>9.08</t>
  </si>
  <si>
    <t>81.72</t>
  </si>
  <si>
    <t>92432</t>
  </si>
  <si>
    <t>Benningfield, Lily</t>
  </si>
  <si>
    <t>lily.benningfield@charter.net</t>
  </si>
  <si>
    <t>661-22-3741</t>
  </si>
  <si>
    <t>217-373-5939</t>
  </si>
  <si>
    <t>lhbenningfield</t>
  </si>
  <si>
    <t>169220</t>
  </si>
  <si>
    <t>Tallman, Sherley</t>
  </si>
  <si>
    <t>sherley.tallman@aol.com</t>
  </si>
  <si>
    <t>2/26/1993</t>
  </si>
  <si>
    <t>045-15-9009</t>
  </si>
  <si>
    <t>212-417-4785</t>
  </si>
  <si>
    <t>92744</t>
  </si>
  <si>
    <t>Willett, Irvin</t>
  </si>
  <si>
    <t>irvin.willett@gmail.com</t>
  </si>
  <si>
    <t>162-86-6377</t>
  </si>
  <si>
    <t>209-437-7824</t>
  </si>
  <si>
    <t>ihwillett</t>
  </si>
  <si>
    <t>12.34</t>
  </si>
  <si>
    <t>205187</t>
  </si>
  <si>
    <t>Gallo, Marcy</t>
  </si>
  <si>
    <t>marcy.gallo@hotmail.com</t>
  </si>
  <si>
    <t>127-98-6892</t>
  </si>
  <si>
    <t>217-735-4872</t>
  </si>
  <si>
    <t>mjgallo</t>
  </si>
  <si>
    <t>92911</t>
  </si>
  <si>
    <t>628124</t>
  </si>
  <si>
    <t>Gilchrist, Brittany</t>
  </si>
  <si>
    <t>brittany.gilchrist@hotmail.com</t>
  </si>
  <si>
    <t>730-28-8507</t>
  </si>
  <si>
    <t>702-314-5634</t>
  </si>
  <si>
    <t>bqgilchrist</t>
  </si>
  <si>
    <t>92942</t>
  </si>
  <si>
    <t>Goggans, Patrick</t>
  </si>
  <si>
    <t>patrick.goggans@gmail.com</t>
  </si>
  <si>
    <t>093-02-6799</t>
  </si>
  <si>
    <t>252-308-0820</t>
  </si>
  <si>
    <t>28371</t>
  </si>
  <si>
    <t>pzgoggans</t>
  </si>
  <si>
    <t>92998</t>
  </si>
  <si>
    <t>204890</t>
  </si>
  <si>
    <t>Jankowski, Thalia</t>
  </si>
  <si>
    <t>thalia.jankowski@msn.com</t>
  </si>
  <si>
    <t>578-53-5261</t>
  </si>
  <si>
    <t>217-676-8268</t>
  </si>
  <si>
    <t>tpjankowski</t>
  </si>
  <si>
    <t>93047</t>
  </si>
  <si>
    <t>Murrell, Morgan</t>
  </si>
  <si>
    <t>morgan.murrell@gmail.com</t>
  </si>
  <si>
    <t>503-45-9299</t>
  </si>
  <si>
    <t>480-528-6943</t>
  </si>
  <si>
    <t>mhmurrell</t>
  </si>
  <si>
    <t>93165</t>
  </si>
  <si>
    <t>Senecal, Rosendo</t>
  </si>
  <si>
    <t>rosendo.senecal@aol.com</t>
  </si>
  <si>
    <t>268-17-6126</t>
  </si>
  <si>
    <t>210-459-1526</t>
  </si>
  <si>
    <t>rlsenecal</t>
  </si>
  <si>
    <t>573559</t>
  </si>
  <si>
    <t>Gerena, Verdell</t>
  </si>
  <si>
    <t>verdell.gerena@yahoo.com</t>
  </si>
  <si>
    <t>193-86-2904</t>
  </si>
  <si>
    <t>210-286-7758</t>
  </si>
  <si>
    <t>vjgerena</t>
  </si>
  <si>
    <t>252173</t>
  </si>
  <si>
    <t>Dunkelberger, Sondra</t>
  </si>
  <si>
    <t>sondra.dunkelberger@gmail.com</t>
  </si>
  <si>
    <t>455-99-1172</t>
  </si>
  <si>
    <t>231-707-8155</t>
  </si>
  <si>
    <t>49356</t>
  </si>
  <si>
    <t>stdunkelberger</t>
  </si>
  <si>
    <t>552976</t>
  </si>
  <si>
    <t>Koller, Keeley</t>
  </si>
  <si>
    <t>keeley.koller@bellsouth.net</t>
  </si>
  <si>
    <t>354-08-0465</t>
  </si>
  <si>
    <t>240-587-0732</t>
  </si>
  <si>
    <t>kykoller</t>
  </si>
  <si>
    <t>Sammons, Harriett</t>
  </si>
  <si>
    <t>harriett.sammons@yahoo.com</t>
  </si>
  <si>
    <t>139-23-8316</t>
  </si>
  <si>
    <t>385-378-2957</t>
  </si>
  <si>
    <t>hwsammons</t>
  </si>
  <si>
    <t>MEFTHE5A3B5FFFECF71-M</t>
  </si>
  <si>
    <t>Midkiff, Danika</t>
  </si>
  <si>
    <t>danika.midkiff@hotmail.com</t>
  </si>
  <si>
    <t>180-86-9870</t>
  </si>
  <si>
    <t>270-497-8740</t>
  </si>
  <si>
    <t>dbmidkiff</t>
  </si>
  <si>
    <t>617.49</t>
  </si>
  <si>
    <t>134.01</t>
  </si>
  <si>
    <t>440731</t>
  </si>
  <si>
    <t>Bittner, Floyd</t>
  </si>
  <si>
    <t>floyd.bittner@gmail.com</t>
  </si>
  <si>
    <t>400-73-2230</t>
  </si>
  <si>
    <t>479-314-7353</t>
  </si>
  <si>
    <t>fubittner</t>
  </si>
  <si>
    <t>382871</t>
  </si>
  <si>
    <t>Town, Man</t>
  </si>
  <si>
    <t>man.town@walmart.com</t>
  </si>
  <si>
    <t>565-99-2896</t>
  </si>
  <si>
    <t>217-972-0435</t>
  </si>
  <si>
    <t>mxtown</t>
  </si>
  <si>
    <t>317.52</t>
  </si>
  <si>
    <t>Shutt, Cortez</t>
  </si>
  <si>
    <t>cortez.shutt@gmail.com</t>
  </si>
  <si>
    <t>340-11-7289</t>
  </si>
  <si>
    <t>215-797-9103</t>
  </si>
  <si>
    <t>cushutt</t>
  </si>
  <si>
    <t>BAGRAS5A8ED18551BD9</t>
  </si>
  <si>
    <t>211.41</t>
  </si>
  <si>
    <t>93846</t>
  </si>
  <si>
    <t>284908</t>
  </si>
  <si>
    <t>Houchin, Nery</t>
  </si>
  <si>
    <t>nery.houchin@gmail.com</t>
  </si>
  <si>
    <t>599-92-6371</t>
  </si>
  <si>
    <t>219-457-0656</t>
  </si>
  <si>
    <t>47374</t>
  </si>
  <si>
    <t>nfhouchin</t>
  </si>
  <si>
    <t>98.73</t>
  </si>
  <si>
    <t>MATUNI59FADFB4ECABC</t>
  </si>
  <si>
    <t>270.5</t>
  </si>
  <si>
    <t>27.05</t>
  </si>
  <si>
    <t>243.45</t>
  </si>
  <si>
    <t>8.75</t>
  </si>
  <si>
    <t>569737</t>
  </si>
  <si>
    <t>Coover, Marth</t>
  </si>
  <si>
    <t>marth.coover@gmail.com</t>
  </si>
  <si>
    <t>421-67-7139</t>
  </si>
  <si>
    <t>216-505-9213</t>
  </si>
  <si>
    <t>mgcoover</t>
  </si>
  <si>
    <t>260.01</t>
  </si>
  <si>
    <t>Pilcher, Joette</t>
  </si>
  <si>
    <t>joette.pilcher@charter.net</t>
  </si>
  <si>
    <t>473-55-4551</t>
  </si>
  <si>
    <t>319-532-3790</t>
  </si>
  <si>
    <t>jepilcher</t>
  </si>
  <si>
    <t>421006</t>
  </si>
  <si>
    <t>Kilian, Minta</t>
  </si>
  <si>
    <t>minta.kilian@aol.com</t>
  </si>
  <si>
    <t>539-71-5968</t>
  </si>
  <si>
    <t>808-384-2187</t>
  </si>
  <si>
    <t>Puunene</t>
  </si>
  <si>
    <t>mjkilian</t>
  </si>
  <si>
    <t>279702</t>
  </si>
  <si>
    <t>Nevin, Kurtis</t>
  </si>
  <si>
    <t>kurtis.nevin@ibm.com</t>
  </si>
  <si>
    <t>752-09-3360</t>
  </si>
  <si>
    <t>303-326-0535</t>
  </si>
  <si>
    <t>kbnevin</t>
  </si>
  <si>
    <t>94270</t>
  </si>
  <si>
    <t>413967</t>
  </si>
  <si>
    <t>Westbrooks, Patrice</t>
  </si>
  <si>
    <t>patrice.westbrooks@earthlink.net</t>
  </si>
  <si>
    <t>548-99-5785</t>
  </si>
  <si>
    <t>205-500-1503</t>
  </si>
  <si>
    <t>36319</t>
  </si>
  <si>
    <t>ptwestbrooks</t>
  </si>
  <si>
    <t>94321</t>
  </si>
  <si>
    <t>Fortson, Milton</t>
  </si>
  <si>
    <t>milton.fortson@gmail.com</t>
  </si>
  <si>
    <t>6/21/1988</t>
  </si>
  <si>
    <t>469-57-5276</t>
  </si>
  <si>
    <t>217-753-0462</t>
  </si>
  <si>
    <t>mvfortson</t>
  </si>
  <si>
    <t>94333</t>
  </si>
  <si>
    <t>281288</t>
  </si>
  <si>
    <t>Habib, Mollie</t>
  </si>
  <si>
    <t>mollie.habib@yahoo.com</t>
  </si>
  <si>
    <t>153-23-1173</t>
  </si>
  <si>
    <t>209-478-9973</t>
  </si>
  <si>
    <t>mdhabib</t>
  </si>
  <si>
    <t>94341</t>
  </si>
  <si>
    <t>985163</t>
  </si>
  <si>
    <t>Buhr, Shelby</t>
  </si>
  <si>
    <t>shelby.buhr@gmail.com</t>
  </si>
  <si>
    <t>032-92-0328</t>
  </si>
  <si>
    <t>215-451-0778</t>
  </si>
  <si>
    <t>smbuhr</t>
  </si>
  <si>
    <t>9513</t>
  </si>
  <si>
    <t>Brackett, Irving</t>
  </si>
  <si>
    <t>irving.brackett@bp.com</t>
  </si>
  <si>
    <t>097-02-7135</t>
  </si>
  <si>
    <t>225-219-4163</t>
  </si>
  <si>
    <t>iobrackett</t>
  </si>
  <si>
    <t>983.25</t>
  </si>
  <si>
    <t>96172</t>
  </si>
  <si>
    <t>290772</t>
  </si>
  <si>
    <t>Bosque, Ahmed</t>
  </si>
  <si>
    <t>ahmed.bosque@gmail.com</t>
  </si>
  <si>
    <t>002-11-1463</t>
  </si>
  <si>
    <t>406-980-1263</t>
  </si>
  <si>
    <t>ahbosque</t>
  </si>
  <si>
    <t>96505</t>
  </si>
  <si>
    <t>Brockington, Sydney</t>
  </si>
  <si>
    <t>sydney.brockington@exxonmobil.com</t>
  </si>
  <si>
    <t>719-18-1797</t>
  </si>
  <si>
    <t>239-979-3712</t>
  </si>
  <si>
    <t>sebrockington</t>
  </si>
  <si>
    <t>WOFMAU5AAF5945F2863-S</t>
  </si>
  <si>
    <t>104.21</t>
  </si>
  <si>
    <t>937.89</t>
  </si>
  <si>
    <t>HALNAR5AA240E389A2B</t>
  </si>
  <si>
    <t>431.58</t>
  </si>
  <si>
    <t>3884.22</t>
  </si>
  <si>
    <t>92.63</t>
  </si>
  <si>
    <t>833.67</t>
  </si>
  <si>
    <t>9.95</t>
  </si>
  <si>
    <t>89.55</t>
  </si>
  <si>
    <t>245.43</t>
  </si>
  <si>
    <t>302.04</t>
  </si>
  <si>
    <t>140.62</t>
  </si>
  <si>
    <t>1265.58</t>
  </si>
  <si>
    <t>56.38</t>
  </si>
  <si>
    <t>507.42</t>
  </si>
  <si>
    <t>259.99</t>
  </si>
  <si>
    <t>2339.91</t>
  </si>
  <si>
    <t>94886</t>
  </si>
  <si>
    <t>Weese</t>
  </si>
  <si>
    <t>Weese, Jamey</t>
  </si>
  <si>
    <t>jamey.weese@gmail.com</t>
  </si>
  <si>
    <t>185-86-4690</t>
  </si>
  <si>
    <t>203-964-9344</t>
  </si>
  <si>
    <t>jsweese</t>
  </si>
  <si>
    <t>1376.19</t>
  </si>
  <si>
    <t>Utz, Hank</t>
  </si>
  <si>
    <t>hank.utz@gmail.com</t>
  </si>
  <si>
    <t>483-41-2633</t>
  </si>
  <si>
    <t>228-348-1525</t>
  </si>
  <si>
    <t>hzutz</t>
  </si>
  <si>
    <t>147.65</t>
  </si>
  <si>
    <t>1328.85</t>
  </si>
  <si>
    <t>141159</t>
  </si>
  <si>
    <t>You, Vaughn</t>
  </si>
  <si>
    <t>vaughn.you@hotmail.com</t>
  </si>
  <si>
    <t>480-41-6555</t>
  </si>
  <si>
    <t>314-992-9894</t>
  </si>
  <si>
    <t>vyyou</t>
  </si>
  <si>
    <t>3.69</t>
  </si>
  <si>
    <t>33.21</t>
  </si>
  <si>
    <t>123261</t>
  </si>
  <si>
    <t>Venne, Vinita</t>
  </si>
  <si>
    <t>vinita.venne@hotmail.com</t>
  </si>
  <si>
    <t>264-99-1297</t>
  </si>
  <si>
    <t>907-694-0260</t>
  </si>
  <si>
    <t>Elmendorf Afb</t>
  </si>
  <si>
    <t>vrvenne</t>
  </si>
  <si>
    <t>578.5</t>
  </si>
  <si>
    <t>57.85</t>
  </si>
  <si>
    <t>520.65</t>
  </si>
  <si>
    <t>167260</t>
  </si>
  <si>
    <t>Sidney, Phil</t>
  </si>
  <si>
    <t>phil.sidney@yahoo.com</t>
  </si>
  <si>
    <t>131-98-5543</t>
  </si>
  <si>
    <t>303-722-2982</t>
  </si>
  <si>
    <t>pisidney</t>
  </si>
  <si>
    <t>APPWES5A6590BCDEF68</t>
  </si>
  <si>
    <t>661.8</t>
  </si>
  <si>
    <t>595.62</t>
  </si>
  <si>
    <t>97672</t>
  </si>
  <si>
    <t>Cudd, Ashanti</t>
  </si>
  <si>
    <t>ashanti.cudd@gmail.com</t>
  </si>
  <si>
    <t>720-18-8386</t>
  </si>
  <si>
    <t>229-587-2529</t>
  </si>
  <si>
    <t>azcudd</t>
  </si>
  <si>
    <t>62.75</t>
  </si>
  <si>
    <t>564.75</t>
  </si>
  <si>
    <t>27.53</t>
  </si>
  <si>
    <t>247.77</t>
  </si>
  <si>
    <t>97744</t>
  </si>
  <si>
    <t>122382</t>
  </si>
  <si>
    <t>Barker, Drew</t>
  </si>
  <si>
    <t>drew.barker@ntlworld.com</t>
  </si>
  <si>
    <t>204-84-8555</t>
  </si>
  <si>
    <t>210-988-1570</t>
  </si>
  <si>
    <t>dybarker</t>
  </si>
  <si>
    <t>35.57</t>
  </si>
  <si>
    <t>320.13</t>
  </si>
  <si>
    <t>ENTLG5AAFBF9FC0824</t>
  </si>
  <si>
    <t>97786</t>
  </si>
  <si>
    <t>684611</t>
  </si>
  <si>
    <t>Mcquaig, Hilario</t>
  </si>
  <si>
    <t>hilario.mcquaig@shell.com</t>
  </si>
  <si>
    <t>598-92-2190</t>
  </si>
  <si>
    <t>219-768-6568</t>
  </si>
  <si>
    <t>hjmcquaig</t>
  </si>
  <si>
    <t>97863</t>
  </si>
  <si>
    <t>267892</t>
  </si>
  <si>
    <t>Dearman, Santana</t>
  </si>
  <si>
    <t>santana.dearman@yahoo.com</t>
  </si>
  <si>
    <t>757-12-0872</t>
  </si>
  <si>
    <t>236-749-6450</t>
  </si>
  <si>
    <t>sedearman</t>
  </si>
  <si>
    <t>9.78</t>
  </si>
  <si>
    <t>30.11</t>
  </si>
  <si>
    <t>270.99</t>
  </si>
  <si>
    <t>14.995</t>
  </si>
  <si>
    <t>134.955</t>
  </si>
  <si>
    <t>53.35</t>
  </si>
  <si>
    <t>480.15</t>
  </si>
  <si>
    <t>WOFEDE5A9982EA80E9D</t>
  </si>
  <si>
    <t>93502</t>
  </si>
  <si>
    <t>300700</t>
  </si>
  <si>
    <t>Peden, Detra</t>
  </si>
  <si>
    <t>detra.peden@hotmail.com</t>
  </si>
  <si>
    <t>752-09-2364</t>
  </si>
  <si>
    <t>605-656-6091</t>
  </si>
  <si>
    <t>dgpeden</t>
  </si>
  <si>
    <t>MEFBUY5A6B1251EDBF1-42</t>
  </si>
  <si>
    <t>96384</t>
  </si>
  <si>
    <t>Warman, Elvira</t>
  </si>
  <si>
    <t>elvira.warman@gmail.com</t>
  </si>
  <si>
    <t>025-92-5049</t>
  </si>
  <si>
    <t>229-280-2024</t>
  </si>
  <si>
    <t>etwarman</t>
  </si>
  <si>
    <t>96600</t>
  </si>
  <si>
    <t>Borrero, Garland</t>
  </si>
  <si>
    <t>garland.borrero@shaw.ca</t>
  </si>
  <si>
    <t>579-53-1668</t>
  </si>
  <si>
    <t>803-976-1776</t>
  </si>
  <si>
    <t>gkborrero</t>
  </si>
  <si>
    <t>257.29</t>
  </si>
  <si>
    <t>2315.61</t>
  </si>
  <si>
    <t>210.42</t>
  </si>
  <si>
    <t>1893.78</t>
  </si>
  <si>
    <t>WOFKAP5A9C3AED25A5C</t>
  </si>
  <si>
    <t>441.05</t>
  </si>
  <si>
    <t>3969.45</t>
  </si>
  <si>
    <t>1828.8</t>
  </si>
  <si>
    <t>91677</t>
  </si>
  <si>
    <t>907436</t>
  </si>
  <si>
    <t>Roman, Jimmy</t>
  </si>
  <si>
    <t>jimmy.roman@apple.com</t>
  </si>
  <si>
    <t>2/21/1984</t>
  </si>
  <si>
    <t>209-84-3995</t>
  </si>
  <si>
    <t>209-970-3493</t>
  </si>
  <si>
    <t>jbroman</t>
  </si>
  <si>
    <t>91686</t>
  </si>
  <si>
    <t>Kingsbury, Inger</t>
  </si>
  <si>
    <t>inger.kingsbury@yahoo.ca</t>
  </si>
  <si>
    <t>403-73-9956</t>
  </si>
  <si>
    <t>219-392-5345</t>
  </si>
  <si>
    <t>itkingsbury</t>
  </si>
  <si>
    <t>Depaz, Rolanda</t>
  </si>
  <si>
    <t>rolanda.depaz@msn.com</t>
  </si>
  <si>
    <t>514-31-4345</t>
  </si>
  <si>
    <t>210-502-3883</t>
  </si>
  <si>
    <t>rcdepaz</t>
  </si>
  <si>
    <t>Northrop, Forrest</t>
  </si>
  <si>
    <t>forrest.northrop@hotmail.com</t>
  </si>
  <si>
    <t>363-39-4225</t>
  </si>
  <si>
    <t>229-454-9700</t>
  </si>
  <si>
    <t>fynorthrop</t>
  </si>
  <si>
    <t>242541</t>
  </si>
  <si>
    <t>Lindeman, Omar</t>
  </si>
  <si>
    <t>omar.lindeman@shell.com</t>
  </si>
  <si>
    <t>752-09-5533</t>
  </si>
  <si>
    <t>215-692-8641</t>
  </si>
  <si>
    <t>oolindeman</t>
  </si>
  <si>
    <t>92753</t>
  </si>
  <si>
    <t>126385</t>
  </si>
  <si>
    <t>Henricks, Gerardo</t>
  </si>
  <si>
    <t>gerardo.henricks@yahoo.com</t>
  </si>
  <si>
    <t>435-99-2816</t>
  </si>
  <si>
    <t>219-464-2508</t>
  </si>
  <si>
    <t>gnhenricks</t>
  </si>
  <si>
    <t>93058</t>
  </si>
  <si>
    <t>737253</t>
  </si>
  <si>
    <t>Polson, Marquis</t>
  </si>
  <si>
    <t>marquis.polson@hotmail.com</t>
  </si>
  <si>
    <t>077-02-0127</t>
  </si>
  <si>
    <t>215-477-6071</t>
  </si>
  <si>
    <t>mypolson</t>
  </si>
  <si>
    <t>439.65</t>
  </si>
  <si>
    <t>94308</t>
  </si>
  <si>
    <t>479708</t>
  </si>
  <si>
    <t>Casady, Olga</t>
  </si>
  <si>
    <t>olga.casady@hotmail.com</t>
  </si>
  <si>
    <t>614-87-5016</t>
  </si>
  <si>
    <t>206-908-9272</t>
  </si>
  <si>
    <t>omcasady</t>
  </si>
  <si>
    <t>94686</t>
  </si>
  <si>
    <t>Simonetti, Emmett</t>
  </si>
  <si>
    <t>emmett.simonetti@aol.com</t>
  </si>
  <si>
    <t>068-02-6178</t>
  </si>
  <si>
    <t>215-737-8459</t>
  </si>
  <si>
    <t>efsimonetti</t>
  </si>
  <si>
    <t>MEFBIN5A8EC2842753A-M</t>
  </si>
  <si>
    <t>267.7</t>
  </si>
  <si>
    <t>2409.3</t>
  </si>
  <si>
    <t>91995</t>
  </si>
  <si>
    <t>650837</t>
  </si>
  <si>
    <t>Wilcoxson, Beatrice</t>
  </si>
  <si>
    <t>beatrice.wilcoxson@earthlink.net</t>
  </si>
  <si>
    <t>279-15-1315</t>
  </si>
  <si>
    <t>205-665-3232</t>
  </si>
  <si>
    <t>bbwilcoxson</t>
  </si>
  <si>
    <t>Badgett, Darren</t>
  </si>
  <si>
    <t>darren.badgett@ibm.com</t>
  </si>
  <si>
    <t>401-73-2110</t>
  </si>
  <si>
    <t>239-973-8498</t>
  </si>
  <si>
    <t>dgbadgett</t>
  </si>
  <si>
    <t>400.86</t>
  </si>
  <si>
    <t>92789</t>
  </si>
  <si>
    <t>Rittenberry, Solomon</t>
  </si>
  <si>
    <t>solomon.rittenberry@hotmail.com</t>
  </si>
  <si>
    <t>452-99-2113</t>
  </si>
  <si>
    <t>212-705-2250</t>
  </si>
  <si>
    <t>scrittenberry</t>
  </si>
  <si>
    <t>92849</t>
  </si>
  <si>
    <t>Caswell, Albert</t>
  </si>
  <si>
    <t>albert.caswell@gmail.com</t>
  </si>
  <si>
    <t>689-24-6088</t>
  </si>
  <si>
    <t>236-887-9220</t>
  </si>
  <si>
    <t>awcaswell</t>
  </si>
  <si>
    <t>93379</t>
  </si>
  <si>
    <t>Elias, Carita</t>
  </si>
  <si>
    <t>carita.elias@gmail.com</t>
  </si>
  <si>
    <t>12/24/2000</t>
  </si>
  <si>
    <t>089-02-9139</t>
  </si>
  <si>
    <t>252-459-4392</t>
  </si>
  <si>
    <t>cmelias</t>
  </si>
  <si>
    <t>WOFVAL59D5EA9F41F17-M</t>
  </si>
  <si>
    <t>94019</t>
  </si>
  <si>
    <t>Perillo, Whitney</t>
  </si>
  <si>
    <t>whitney.perillo@gmail.com</t>
  </si>
  <si>
    <t>307-37-6601</t>
  </si>
  <si>
    <t>219-803-0095</t>
  </si>
  <si>
    <t>wgperillo</t>
  </si>
  <si>
    <t>350798</t>
  </si>
  <si>
    <t>Camarillo, Julie</t>
  </si>
  <si>
    <t>julie.camarillo@hotmail.com</t>
  </si>
  <si>
    <t>615-87-3960</t>
  </si>
  <si>
    <t>206-839-7446</t>
  </si>
  <si>
    <t>jlcamarillo</t>
  </si>
  <si>
    <t>94628</t>
  </si>
  <si>
    <t>Dulin, Elin</t>
  </si>
  <si>
    <t>elin.dulin@yahoo.com</t>
  </si>
  <si>
    <t>176-86-2969</t>
  </si>
  <si>
    <t>207-488-3923</t>
  </si>
  <si>
    <t>exdulin</t>
  </si>
  <si>
    <t>95243</t>
  </si>
  <si>
    <t>Hosier, Peg</t>
  </si>
  <si>
    <t>peg.hosier@btinternet.com</t>
  </si>
  <si>
    <t>547-99-4969</t>
  </si>
  <si>
    <t>701-340-7419</t>
  </si>
  <si>
    <t>58219</t>
  </si>
  <si>
    <t>pwhosier</t>
  </si>
  <si>
    <t>789.99</t>
  </si>
  <si>
    <t>7109.91</t>
  </si>
  <si>
    <t>249.99</t>
  </si>
  <si>
    <t>2249.91</t>
  </si>
  <si>
    <t>2.69</t>
  </si>
  <si>
    <t>24.21</t>
  </si>
  <si>
    <t>57.89</t>
  </si>
  <si>
    <t>521.01</t>
  </si>
  <si>
    <t>909388</t>
  </si>
  <si>
    <t>Ornelas, Francesco</t>
  </si>
  <si>
    <t>francesco.ornelas@gmail.com</t>
  </si>
  <si>
    <t>120-98-9798</t>
  </si>
  <si>
    <t>217-438-1258</t>
  </si>
  <si>
    <t>fiornelas</t>
  </si>
  <si>
    <t>WOFMEM5A4CA5F8C56F4-38B</t>
  </si>
  <si>
    <t>92878</t>
  </si>
  <si>
    <t>Poteet, Marcellus</t>
  </si>
  <si>
    <t>marcellus.poteet@aol.com</t>
  </si>
  <si>
    <t>309-37-8086</t>
  </si>
  <si>
    <t>231-869-3593</t>
  </si>
  <si>
    <t>mkpoteet</t>
  </si>
  <si>
    <t>5.35</t>
  </si>
  <si>
    <t>93063</t>
  </si>
  <si>
    <t>633524</t>
  </si>
  <si>
    <t>Keppler, Ben</t>
  </si>
  <si>
    <t>ben.keppler@gmail.com</t>
  </si>
  <si>
    <t>645-29-7197</t>
  </si>
  <si>
    <t>212-270-6978</t>
  </si>
  <si>
    <t>bhkeppler</t>
  </si>
  <si>
    <t>WOFATA5A8133465BB9B</t>
  </si>
  <si>
    <t>93508</t>
  </si>
  <si>
    <t>364519</t>
  </si>
  <si>
    <t>Hohl, Ty</t>
  </si>
  <si>
    <t>ty.hohl@hotmail.com</t>
  </si>
  <si>
    <t>099-02-5715</t>
  </si>
  <si>
    <t>236-564-6634</t>
  </si>
  <si>
    <t>tohohl</t>
  </si>
  <si>
    <t>55.05</t>
  </si>
  <si>
    <t>495.45</t>
  </si>
  <si>
    <t>938039</t>
  </si>
  <si>
    <t>Lafountain, Hipolito</t>
  </si>
  <si>
    <t>hipolito.lafountain@walmart.com</t>
  </si>
  <si>
    <t>080-02-2331</t>
  </si>
  <si>
    <t>236-513-9173</t>
  </si>
  <si>
    <t>hdlafountain</t>
  </si>
  <si>
    <t>Myles, Sebastian</t>
  </si>
  <si>
    <t>sebastian.myles@shaw.ca</t>
  </si>
  <si>
    <t>394-33-4143</t>
  </si>
  <si>
    <t>212-958-5671</t>
  </si>
  <si>
    <t>simyles</t>
  </si>
  <si>
    <t>Christopher, Chase</t>
  </si>
  <si>
    <t>chase.christopher@msn.com</t>
  </si>
  <si>
    <t>701-18-2008</t>
  </si>
  <si>
    <t>405-319-1419</t>
  </si>
  <si>
    <t>cgchristopher</t>
  </si>
  <si>
    <t>915708</t>
  </si>
  <si>
    <t>Bowman, Arnoldo</t>
  </si>
  <si>
    <t>arnoldo.bowman@aol.com</t>
  </si>
  <si>
    <t>061-02-4105</t>
  </si>
  <si>
    <t>219-408-3527</t>
  </si>
  <si>
    <t>ahbowman</t>
  </si>
  <si>
    <t>17.99</t>
  </si>
  <si>
    <t>96652</t>
  </si>
  <si>
    <t>370421</t>
  </si>
  <si>
    <t>Service, Sammie</t>
  </si>
  <si>
    <t>sammie.service@yahoo.com</t>
  </si>
  <si>
    <t>275-17-4762</t>
  </si>
  <si>
    <t>803-988-5821</t>
  </si>
  <si>
    <t>shservice</t>
  </si>
  <si>
    <t>32.45</t>
  </si>
  <si>
    <t>57.45</t>
  </si>
  <si>
    <t>517.05</t>
  </si>
  <si>
    <t>MEFTHE5A4F21AC401FC</t>
  </si>
  <si>
    <t>492.3</t>
  </si>
  <si>
    <t>89362</t>
  </si>
  <si>
    <t>674181</t>
  </si>
  <si>
    <t>Kircher, Kindra</t>
  </si>
  <si>
    <t>kindra.kircher@gmail.com</t>
  </si>
  <si>
    <t>484-41-7249</t>
  </si>
  <si>
    <t>252-660-8723</t>
  </si>
  <si>
    <t>khkircher</t>
  </si>
  <si>
    <t>63.64</t>
  </si>
  <si>
    <t>572.76</t>
  </si>
  <si>
    <t>89398</t>
  </si>
  <si>
    <t>Brey, Tracee</t>
  </si>
  <si>
    <t>tracee.brey@gmail.com</t>
  </si>
  <si>
    <t>732-28-8032</t>
  </si>
  <si>
    <t>405-853-4759</t>
  </si>
  <si>
    <t>tkbrey</t>
  </si>
  <si>
    <t>805.41</t>
  </si>
  <si>
    <t>Cesar, Epifania</t>
  </si>
  <si>
    <t>epifania.cesar@gmail.com</t>
  </si>
  <si>
    <t>626-85-3976</t>
  </si>
  <si>
    <t>231-583-0921</t>
  </si>
  <si>
    <t>Corunna</t>
  </si>
  <si>
    <t>48817</t>
  </si>
  <si>
    <t>eacesar</t>
  </si>
  <si>
    <t>MEFHAW59D5D583C1481-32</t>
  </si>
  <si>
    <t>124.92</t>
  </si>
  <si>
    <t>49753</t>
  </si>
  <si>
    <t>128444</t>
  </si>
  <si>
    <t>Conkling, Emmanuel</t>
  </si>
  <si>
    <t>emmanuel.conkling@bp.com</t>
  </si>
  <si>
    <t>458-99-0055</t>
  </si>
  <si>
    <t>216-952-4373</t>
  </si>
  <si>
    <t>evconkling</t>
  </si>
  <si>
    <t>282049</t>
  </si>
  <si>
    <t>Laubach, Candelaria</t>
  </si>
  <si>
    <t>candelaria.laubach@yahoo.com</t>
  </si>
  <si>
    <t>684-24-1887</t>
  </si>
  <si>
    <t>262-520-3180</t>
  </si>
  <si>
    <t>colaubach</t>
  </si>
  <si>
    <t>90205</t>
  </si>
  <si>
    <t>214948</t>
  </si>
  <si>
    <t>Gluck</t>
  </si>
  <si>
    <t>Gluck, Christal</t>
  </si>
  <si>
    <t>christal.gluck@hotmail.com</t>
  </si>
  <si>
    <t>287-15-8223</t>
  </si>
  <si>
    <t>262-663-6574</t>
  </si>
  <si>
    <t>csgluck</t>
  </si>
  <si>
    <t>90219</t>
  </si>
  <si>
    <t>Jorgensen, Ana</t>
  </si>
  <si>
    <t>ana.jorgensen@shell.com</t>
  </si>
  <si>
    <t>036-74-1460</t>
  </si>
  <si>
    <t>252-746-3393</t>
  </si>
  <si>
    <t>atjorgensen</t>
  </si>
  <si>
    <t>WOFMAU5A81348A8DABA-S</t>
  </si>
  <si>
    <t>90378</t>
  </si>
  <si>
    <t>406119</t>
  </si>
  <si>
    <t>Florez, Sean</t>
  </si>
  <si>
    <t>sean.florez@cox.net</t>
  </si>
  <si>
    <t>425-99-5461</t>
  </si>
  <si>
    <t>212-265-2916</t>
  </si>
  <si>
    <t>skflorez</t>
  </si>
  <si>
    <t>30052</t>
  </si>
  <si>
    <t>910711</t>
  </si>
  <si>
    <t>Digiovanni, Wayne</t>
  </si>
  <si>
    <t>wayne.digiovanni@walmart.com</t>
  </si>
  <si>
    <t>221-13-2920</t>
  </si>
  <si>
    <t>215-707-5084</t>
  </si>
  <si>
    <t>wmdigiovanni</t>
  </si>
  <si>
    <t>APPWES5A584A17E4256</t>
  </si>
  <si>
    <t>564.57</t>
  </si>
  <si>
    <t>HALKID59AC4EB67AFBE</t>
  </si>
  <si>
    <t>499.68</t>
  </si>
  <si>
    <t>89.99</t>
  </si>
  <si>
    <t>1131.57</t>
  </si>
  <si>
    <t>APPTOP5A6FF4513F088</t>
  </si>
  <si>
    <t>89437</t>
  </si>
  <si>
    <t>147958</t>
  </si>
  <si>
    <t>Webb, Tressa</t>
  </si>
  <si>
    <t>tressa.webb@msn.com</t>
  </si>
  <si>
    <t>11/7/1995</t>
  </si>
  <si>
    <t>445-27-7504</t>
  </si>
  <si>
    <t>240-372-2139</t>
  </si>
  <si>
    <t>tjwebb</t>
  </si>
  <si>
    <t>Angus, Tory</t>
  </si>
  <si>
    <t>tory.angus@hotmail.com</t>
  </si>
  <si>
    <t>327-11-4984</t>
  </si>
  <si>
    <t>236-589-9375</t>
  </si>
  <si>
    <t>tkangus</t>
  </si>
  <si>
    <t>43067</t>
  </si>
  <si>
    <t>907440</t>
  </si>
  <si>
    <t>Alfred, Alysa</t>
  </si>
  <si>
    <t>alysa.alfred@gmail.com</t>
  </si>
  <si>
    <t>016-94-8148</t>
  </si>
  <si>
    <t>225-959-4317</t>
  </si>
  <si>
    <t>axalfred</t>
  </si>
  <si>
    <t>183.33</t>
  </si>
  <si>
    <t>8972</t>
  </si>
  <si>
    <t>Arant, Arlette</t>
  </si>
  <si>
    <t>arlette.arant@gmail.com</t>
  </si>
  <si>
    <t>020-94-0023</t>
  </si>
  <si>
    <t>203-446-3874</t>
  </si>
  <si>
    <t>aaarant</t>
  </si>
  <si>
    <t>ENTTRU5A685F9443A86</t>
  </si>
  <si>
    <t>39.99</t>
  </si>
  <si>
    <t>359.91</t>
  </si>
  <si>
    <t>90342</t>
  </si>
  <si>
    <t>266822</t>
  </si>
  <si>
    <t>Emery, Trudie</t>
  </si>
  <si>
    <t>trudie.emery@ibm.com</t>
  </si>
  <si>
    <t>177-86-3886</t>
  </si>
  <si>
    <t>236-396-5503</t>
  </si>
  <si>
    <t>txemery</t>
  </si>
  <si>
    <t>90469</t>
  </si>
  <si>
    <t>525227</t>
  </si>
  <si>
    <t>Ellenberger, Shannan</t>
  </si>
  <si>
    <t>shannan.ellenberger@gmail.com</t>
  </si>
  <si>
    <t>059-02-7136</t>
  </si>
  <si>
    <t>603-204-7820</t>
  </si>
  <si>
    <t>sdellenberger</t>
  </si>
  <si>
    <t>WOFLET5A81413FE0527</t>
  </si>
  <si>
    <t>12.79</t>
  </si>
  <si>
    <t>90640</t>
  </si>
  <si>
    <t>413984</t>
  </si>
  <si>
    <t>Harrell, Shellie</t>
  </si>
  <si>
    <t>shellie.harrell@hotmail.com</t>
  </si>
  <si>
    <t>433-99-6836</t>
  </si>
  <si>
    <t>205-278-4858</t>
  </si>
  <si>
    <t>sjharrell</t>
  </si>
  <si>
    <t>90650</t>
  </si>
  <si>
    <t>Seibert, Josiah</t>
  </si>
  <si>
    <t>josiah.seibert@gmail.com</t>
  </si>
  <si>
    <t>313-35-7703</t>
  </si>
  <si>
    <t>231-884-1949</t>
  </si>
  <si>
    <t>Fairgrove</t>
  </si>
  <si>
    <t>48733</t>
  </si>
  <si>
    <t>jdseibert</t>
  </si>
  <si>
    <t>166416</t>
  </si>
  <si>
    <t>Zeledon, Fred</t>
  </si>
  <si>
    <t>fred.zeledon@gmail.com</t>
  </si>
  <si>
    <t>597-92-8123</t>
  </si>
  <si>
    <t>236-879-9863</t>
  </si>
  <si>
    <t>fczeledon</t>
  </si>
  <si>
    <t>90821</t>
  </si>
  <si>
    <t>Balke, Azalee</t>
  </si>
  <si>
    <t>azalee.balke@hotmail.com</t>
  </si>
  <si>
    <t>390-33-5222</t>
  </si>
  <si>
    <t>203-644-0640</t>
  </si>
  <si>
    <t>ahbalke</t>
  </si>
  <si>
    <t>90842</t>
  </si>
  <si>
    <t>227748</t>
  </si>
  <si>
    <t>Rodger, Althea</t>
  </si>
  <si>
    <t>althea.rodger@aol.com</t>
  </si>
  <si>
    <t>8/28/1990</t>
  </si>
  <si>
    <t>183-86-2858</t>
  </si>
  <si>
    <t>229-768-9010</t>
  </si>
  <si>
    <t>31524</t>
  </si>
  <si>
    <t>atrodger</t>
  </si>
  <si>
    <t>535.95</t>
  </si>
  <si>
    <t>479853</t>
  </si>
  <si>
    <t>Ellett, Trula</t>
  </si>
  <si>
    <t>trula.ellett@yahoo.co.in</t>
  </si>
  <si>
    <t>063-02-2969</t>
  </si>
  <si>
    <t>406-842-2572</t>
  </si>
  <si>
    <t>59625</t>
  </si>
  <si>
    <t>tjellett</t>
  </si>
  <si>
    <t>91527</t>
  </si>
  <si>
    <t>Peete, Fonda</t>
  </si>
  <si>
    <t>fonda.peete@gmail.com</t>
  </si>
  <si>
    <t>405-73-9402</t>
  </si>
  <si>
    <t>217-534-5193</t>
  </si>
  <si>
    <t>fxpeete</t>
  </si>
  <si>
    <t>BAGJAC59E84A675279D</t>
  </si>
  <si>
    <t>11.14</t>
  </si>
  <si>
    <t>ENTMIC5A852D59BCA00</t>
  </si>
  <si>
    <t>536.13</t>
  </si>
  <si>
    <t>937182</t>
  </si>
  <si>
    <t>Wakeland, Sasha</t>
  </si>
  <si>
    <t>sasha.wakeland@outlook.com</t>
  </si>
  <si>
    <t>429-99-8920</t>
  </si>
  <si>
    <t>206-968-1482</t>
  </si>
  <si>
    <t>stwakeland</t>
  </si>
  <si>
    <t>72.52</t>
  </si>
  <si>
    <t>488.25</t>
  </si>
  <si>
    <t>MEFUNZ5A0942C713122-6</t>
  </si>
  <si>
    <t>32.495</t>
  </si>
  <si>
    <t>292.455</t>
  </si>
  <si>
    <t>42.7</t>
  </si>
  <si>
    <t>43.82</t>
  </si>
  <si>
    <t>394.38</t>
  </si>
  <si>
    <t>19.4925</t>
  </si>
  <si>
    <t>175.4325</t>
  </si>
  <si>
    <t>77.37</t>
  </si>
  <si>
    <t>696.33</t>
  </si>
  <si>
    <t>46.87</t>
  </si>
  <si>
    <t>421.83</t>
  </si>
  <si>
    <t>327.24</t>
  </si>
  <si>
    <t>200.25</t>
  </si>
  <si>
    <t>88850</t>
  </si>
  <si>
    <t>Nathanson, Monty</t>
  </si>
  <si>
    <t>monty.nathanson@yahoo.com</t>
  </si>
  <si>
    <t>661-22-2918</t>
  </si>
  <si>
    <t>252-541-5154</t>
  </si>
  <si>
    <t>mfnathanson</t>
  </si>
  <si>
    <t>46.63</t>
  </si>
  <si>
    <t>419.67</t>
  </si>
  <si>
    <t>89227</t>
  </si>
  <si>
    <t>236478</t>
  </si>
  <si>
    <t>Fleischman, Elbert</t>
  </si>
  <si>
    <t>elbert.fleischman@gmail.com</t>
  </si>
  <si>
    <t>238-99-0284</t>
  </si>
  <si>
    <t>210-521-4708</t>
  </si>
  <si>
    <t>ekfleischman</t>
  </si>
  <si>
    <t>89232</t>
  </si>
  <si>
    <t>255571</t>
  </si>
  <si>
    <t>Alber, Ramiro</t>
  </si>
  <si>
    <t>ramiro.alber@yahoo.com</t>
  </si>
  <si>
    <t>206-84-5977</t>
  </si>
  <si>
    <t>406-404-0053</t>
  </si>
  <si>
    <t>Lonepine</t>
  </si>
  <si>
    <t>59848</t>
  </si>
  <si>
    <t>rfalber</t>
  </si>
  <si>
    <t>400498</t>
  </si>
  <si>
    <t>Race, Rocky</t>
  </si>
  <si>
    <t>rocky.race@hotmail.co.uk</t>
  </si>
  <si>
    <t>238-99-2472</t>
  </si>
  <si>
    <t>236-692-0149</t>
  </si>
  <si>
    <t>24129</t>
  </si>
  <si>
    <t>rjrace</t>
  </si>
  <si>
    <t>WOFSIT5A840F0C5EB6C</t>
  </si>
  <si>
    <t>91532</t>
  </si>
  <si>
    <t>380784</t>
  </si>
  <si>
    <t>Pothier, Mickey</t>
  </si>
  <si>
    <t>mickey.pothier@gmail.com</t>
  </si>
  <si>
    <t>151-23-4316</t>
  </si>
  <si>
    <t>314-921-8151</t>
  </si>
  <si>
    <t>mapothier</t>
  </si>
  <si>
    <t>2428.2</t>
  </si>
  <si>
    <t>89565</t>
  </si>
  <si>
    <t>550906</t>
  </si>
  <si>
    <t>Hoag, Raleigh</t>
  </si>
  <si>
    <t>raleigh.hoag@rediffmail.com</t>
  </si>
  <si>
    <t>176-86-2546</t>
  </si>
  <si>
    <t>231-833-1457</t>
  </si>
  <si>
    <t>rhhoag</t>
  </si>
  <si>
    <t>2604.96</t>
  </si>
  <si>
    <t>293.99</t>
  </si>
  <si>
    <t>2645.91</t>
  </si>
  <si>
    <t>517408</t>
  </si>
  <si>
    <t>Bloom, Marco</t>
  </si>
  <si>
    <t>marco.bloom@gmail.com</t>
  </si>
  <si>
    <t>303-37-7328</t>
  </si>
  <si>
    <t>319-323-3759</t>
  </si>
  <si>
    <t>mbbloom</t>
  </si>
  <si>
    <t>89921</t>
  </si>
  <si>
    <t>Chausse, Jamie</t>
  </si>
  <si>
    <t>jamie.chausse@charter.net</t>
  </si>
  <si>
    <t>663-22-1202</t>
  </si>
  <si>
    <t>319-381-5964</t>
  </si>
  <si>
    <t>jechausse</t>
  </si>
  <si>
    <t>89846</t>
  </si>
  <si>
    <t>510818</t>
  </si>
  <si>
    <t>Pablo, Maryetta</t>
  </si>
  <si>
    <t>maryetta.pablo@charter.net</t>
  </si>
  <si>
    <t>243-99-7142</t>
  </si>
  <si>
    <t>319-892-0296</t>
  </si>
  <si>
    <t>mppablo</t>
  </si>
  <si>
    <t>WOFBAT59ABC9C2AE895-37</t>
  </si>
  <si>
    <t>MEFSHA59AC2688B82DC-31</t>
  </si>
  <si>
    <t>62189</t>
  </si>
  <si>
    <t>Beahm, Reiko</t>
  </si>
  <si>
    <t>reiko.beahm@msn.com</t>
  </si>
  <si>
    <t>330-11-1632</t>
  </si>
  <si>
    <t>907-553-7584</t>
  </si>
  <si>
    <t>rbbeahm</t>
  </si>
  <si>
    <t>MEFSHA59AC2650010F7-31</t>
  </si>
  <si>
    <t>MEFSHA59D207BC8C836-32</t>
  </si>
  <si>
    <t>62393</t>
  </si>
  <si>
    <t>940895</t>
  </si>
  <si>
    <t>Rager, Fernando</t>
  </si>
  <si>
    <t>fernando.rager@apple.com</t>
  </si>
  <si>
    <t>490-29-8861</t>
  </si>
  <si>
    <t>479-567-2617</t>
  </si>
  <si>
    <t>fnrager</t>
  </si>
  <si>
    <t>46981</t>
  </si>
  <si>
    <t>Parramore, Amira</t>
  </si>
  <si>
    <t>amira.parramore@gmail.com</t>
  </si>
  <si>
    <t>235-57-9895</t>
  </si>
  <si>
    <t>319-860-9552</t>
  </si>
  <si>
    <t>adparramore</t>
  </si>
  <si>
    <t>106.65</t>
  </si>
  <si>
    <t>BAGJUN59C10BC2AF4A8</t>
  </si>
  <si>
    <t>10.85</t>
  </si>
  <si>
    <t>97.65</t>
  </si>
  <si>
    <t>18.93</t>
  </si>
  <si>
    <t>170.37</t>
  </si>
  <si>
    <t>175.23</t>
  </si>
  <si>
    <t>63248</t>
  </si>
  <si>
    <t>285092</t>
  </si>
  <si>
    <t>Lazar, Alisa</t>
  </si>
  <si>
    <t>alisa.lazar@rediffmail.com</t>
  </si>
  <si>
    <t>328-11-7822</t>
  </si>
  <si>
    <t>209-513-4364</t>
  </si>
  <si>
    <t>aplazar</t>
  </si>
  <si>
    <t>430984</t>
  </si>
  <si>
    <t>Crafts, Ali</t>
  </si>
  <si>
    <t>ali.crafts@verizon.net</t>
  </si>
  <si>
    <t>145-23-3551</t>
  </si>
  <si>
    <t>231-686-0911</t>
  </si>
  <si>
    <t>ascrafts</t>
  </si>
  <si>
    <t>MEFSHA59DB2F40B7E27-M</t>
  </si>
  <si>
    <t>MEFSHA59DB2F3897F5D-L</t>
  </si>
  <si>
    <t>Brass, Lindsey</t>
  </si>
  <si>
    <t>lindsey.brass@hotmail.com</t>
  </si>
  <si>
    <t>545-99-9760</t>
  </si>
  <si>
    <t>239-250-5066</t>
  </si>
  <si>
    <t>lrbrass</t>
  </si>
  <si>
    <t>MEFSHA59CCD189DF330-M</t>
  </si>
  <si>
    <t>MEFSHA59AC2650010F7-30</t>
  </si>
  <si>
    <t>MEFSHA59ADDDC16ABA2</t>
  </si>
  <si>
    <t>MEFBAT59AE50306E083-42</t>
  </si>
  <si>
    <t>BAGATI59C223F9E0C46</t>
  </si>
  <si>
    <t>11.55</t>
  </si>
  <si>
    <t>BAGATI59BAB162EF385</t>
  </si>
  <si>
    <t>MEFSHA59AC265E1F96C-34</t>
  </si>
  <si>
    <t>76.95</t>
  </si>
  <si>
    <t>MEFSHA59AC2688B82DC-36</t>
  </si>
  <si>
    <t>62227</t>
  </si>
  <si>
    <t>282153</t>
  </si>
  <si>
    <t>Cavanagh, Percy</t>
  </si>
  <si>
    <t>percy.cavanagh@apple.com</t>
  </si>
  <si>
    <t>022-92-2551</t>
  </si>
  <si>
    <t>207-502-7257</t>
  </si>
  <si>
    <t>South China</t>
  </si>
  <si>
    <t>4358</t>
  </si>
  <si>
    <t>pdcavanagh</t>
  </si>
  <si>
    <t>BAGATI59BAB22D75392</t>
  </si>
  <si>
    <t>BAGATI59BAB22A6ED00</t>
  </si>
  <si>
    <t>MEFSHA59CCD1CE15319-M</t>
  </si>
  <si>
    <t>5.63</t>
  </si>
  <si>
    <t>50.67</t>
  </si>
  <si>
    <t>MEFSHA59AC266BC0B04-28</t>
  </si>
  <si>
    <t>MEFSHA59AC2B4FA94BC-S</t>
  </si>
  <si>
    <t>72.675</t>
  </si>
  <si>
    <t>62378</t>
  </si>
  <si>
    <t>187601</t>
  </si>
  <si>
    <t>Hetrick, Shalonda</t>
  </si>
  <si>
    <t>shalonda.hetrick@gmail.com</t>
  </si>
  <si>
    <t>448-27-0372</t>
  </si>
  <si>
    <t>907-546-9245</t>
  </si>
  <si>
    <t>sohetrick</t>
  </si>
  <si>
    <t>BAGJUN59C10DC0BD105</t>
  </si>
  <si>
    <t>6.85</t>
  </si>
  <si>
    <t>61.65</t>
  </si>
  <si>
    <t>208198</t>
  </si>
  <si>
    <t>Ledonne, Joesph</t>
  </si>
  <si>
    <t>joesph.ledonne@gmail.com</t>
  </si>
  <si>
    <t>600-99-2792</t>
  </si>
  <si>
    <t>206-890-1651</t>
  </si>
  <si>
    <t>joledonne</t>
  </si>
  <si>
    <t>MEFSHA59ADDE6B582E6</t>
  </si>
  <si>
    <t>260788</t>
  </si>
  <si>
    <t>Erby, Bess</t>
  </si>
  <si>
    <t>bess.erby@charter.net</t>
  </si>
  <si>
    <t>487-29-1773</t>
  </si>
  <si>
    <t>236-738-6466</t>
  </si>
  <si>
    <t>Pilgrims Knob</t>
  </si>
  <si>
    <t>24634</t>
  </si>
  <si>
    <t>blerby</t>
  </si>
  <si>
    <t>BAGATI59BAB12A81691</t>
  </si>
  <si>
    <t>4.85</t>
  </si>
  <si>
    <t>43.65</t>
  </si>
  <si>
    <t>BAGJUN59C10CFED58BA</t>
  </si>
  <si>
    <t>BAGJUN59C10D9798464</t>
  </si>
  <si>
    <t>382285</t>
  </si>
  <si>
    <t>Bradburn, Clorinda</t>
  </si>
  <si>
    <t>clorinda.bradburn@shaw.ca</t>
  </si>
  <si>
    <t>449-99-8207</t>
  </si>
  <si>
    <t>701-975-7731</t>
  </si>
  <si>
    <t>ckbradburn</t>
  </si>
  <si>
    <t>MEFBAT59BA41FC777F8-41</t>
  </si>
  <si>
    <t>330287</t>
  </si>
  <si>
    <t>Hohn, Glory</t>
  </si>
  <si>
    <t>glory.hohn@gmail.com</t>
  </si>
  <si>
    <t>025-92-4144</t>
  </si>
  <si>
    <t>210-752-2600</t>
  </si>
  <si>
    <t>gzhohn</t>
  </si>
  <si>
    <t>726.84</t>
  </si>
  <si>
    <t>WOFGUL59BAAB1B6B03E</t>
  </si>
  <si>
    <t>60.57</t>
  </si>
  <si>
    <t>545.13</t>
  </si>
  <si>
    <t>1034.1</t>
  </si>
  <si>
    <t>WOFMOT59AD3162C794C</t>
  </si>
  <si>
    <t>18.17</t>
  </si>
  <si>
    <t>163.53</t>
  </si>
  <si>
    <t>21.58</t>
  </si>
  <si>
    <t>194.22</t>
  </si>
  <si>
    <t>85.71</t>
  </si>
  <si>
    <t>771.39</t>
  </si>
  <si>
    <t>82.91</t>
  </si>
  <si>
    <t>746.19</t>
  </si>
  <si>
    <t>75.61</t>
  </si>
  <si>
    <t>680.49</t>
  </si>
  <si>
    <t>WOFMAU59CAB426AA0F8-L</t>
  </si>
  <si>
    <t>WOFMAU59CAB4507C031-L</t>
  </si>
  <si>
    <t>WOFMAH59D47DA553E4B</t>
  </si>
  <si>
    <t>45.43</t>
  </si>
  <si>
    <t>75.71</t>
  </si>
  <si>
    <t>681.39</t>
  </si>
  <si>
    <t>WOFBAT59ABED16DB84B-40</t>
  </si>
  <si>
    <t>WOFGUL59D38E244CB75-S</t>
  </si>
  <si>
    <t>WOFMAU59CAB4507C031-XS</t>
  </si>
  <si>
    <t>WOFMAU59BA9C566D0C2-XS</t>
  </si>
  <si>
    <t>Haggerty, Garth</t>
  </si>
  <si>
    <t>garth.haggerty@hotmail.com</t>
  </si>
  <si>
    <t>007-11-5407</t>
  </si>
  <si>
    <t>308-378-6926</t>
  </si>
  <si>
    <t>guhaggerty</t>
  </si>
  <si>
    <t>WOFLAL59C4B62375D10</t>
  </si>
  <si>
    <t>62080</t>
  </si>
  <si>
    <t>Lennon, Arnetta</t>
  </si>
  <si>
    <t>arnetta.lennon@hotmail.com</t>
  </si>
  <si>
    <t>482-41-2631</t>
  </si>
  <si>
    <t>209-987-2625</t>
  </si>
  <si>
    <t>ablennon</t>
  </si>
  <si>
    <t>WOFMAU59B7B4E562D69</t>
  </si>
  <si>
    <t>29.37</t>
  </si>
  <si>
    <t>264.33</t>
  </si>
  <si>
    <t>Tapper</t>
  </si>
  <si>
    <t>Tapper, Jennifer</t>
  </si>
  <si>
    <t>jennifer.tapper@gmail.com</t>
  </si>
  <si>
    <t>572-99-3099</t>
  </si>
  <si>
    <t>236-813-9759</t>
  </si>
  <si>
    <t>jptapper</t>
  </si>
  <si>
    <t>85.05</t>
  </si>
  <si>
    <t>62162</t>
  </si>
  <si>
    <t>Sarina</t>
  </si>
  <si>
    <t>Dossett, Sarina</t>
  </si>
  <si>
    <t>sarina.dossett@walmart.com</t>
  </si>
  <si>
    <t>259-99-3321</t>
  </si>
  <si>
    <t>210-604-3751</t>
  </si>
  <si>
    <t>Wimberley</t>
  </si>
  <si>
    <t>sgdossett</t>
  </si>
  <si>
    <t>62165</t>
  </si>
  <si>
    <t>822807</t>
  </si>
  <si>
    <t>Hyden, Blair</t>
  </si>
  <si>
    <t>blair.hyden@aol.com</t>
  </si>
  <si>
    <t>050-02-0992</t>
  </si>
  <si>
    <t>225-784-0697</t>
  </si>
  <si>
    <t>bthyden</t>
  </si>
  <si>
    <t>22.37</t>
  </si>
  <si>
    <t>WOFBAT59ABECB945F5D-40</t>
  </si>
  <si>
    <t>62235</t>
  </si>
  <si>
    <t>999032</t>
  </si>
  <si>
    <t>Henline, Trevor</t>
  </si>
  <si>
    <t>trevor.henline@gmail.com</t>
  </si>
  <si>
    <t>533-71-5464</t>
  </si>
  <si>
    <t>215-571-2571</t>
  </si>
  <si>
    <t>tphenline</t>
  </si>
  <si>
    <t>WOFMAU59BFD4BABBF40-M</t>
  </si>
  <si>
    <t>25.55</t>
  </si>
  <si>
    <t>229.95</t>
  </si>
  <si>
    <t>495791</t>
  </si>
  <si>
    <t>Catania, Calandra</t>
  </si>
  <si>
    <t>calandra.catania@aol.com</t>
  </si>
  <si>
    <t>165-86-4675</t>
  </si>
  <si>
    <t>217-253-2765</t>
  </si>
  <si>
    <t>cwcatania</t>
  </si>
  <si>
    <t>WOFMOT59D36F733C8CE-L</t>
  </si>
  <si>
    <t>13.93</t>
  </si>
  <si>
    <t>125.37</t>
  </si>
  <si>
    <t>WOFPOM59D38E915FB4C-13</t>
  </si>
  <si>
    <t>Busse, Dominique</t>
  </si>
  <si>
    <t>dominique.busse@yahoo.com</t>
  </si>
  <si>
    <t>552-99-4103</t>
  </si>
  <si>
    <t>208-579-8897</t>
  </si>
  <si>
    <t>dhbusse</t>
  </si>
  <si>
    <t>Pierson, Olen</t>
  </si>
  <si>
    <t>olen.pierson@hotmail.com</t>
  </si>
  <si>
    <t>402-73-6301</t>
  </si>
  <si>
    <t>231-647-0179</t>
  </si>
  <si>
    <t>oqpierson</t>
  </si>
  <si>
    <t>WOFMAU59BFD4BABBF40-L</t>
  </si>
  <si>
    <t>37941</t>
  </si>
  <si>
    <t>Festa, Earle</t>
  </si>
  <si>
    <t>earle.festa@gmail.com</t>
  </si>
  <si>
    <t>678-22-2139</t>
  </si>
  <si>
    <t>217-897-6190</t>
  </si>
  <si>
    <t>eefesta</t>
  </si>
  <si>
    <t>WOFMAU59BAFE9696FB9-M</t>
  </si>
  <si>
    <t>957152</t>
  </si>
  <si>
    <t>Pippen, Tarra</t>
  </si>
  <si>
    <t>tarra.pippen@gmail.com</t>
  </si>
  <si>
    <t>266-99-2191</t>
  </si>
  <si>
    <t>207-726-3954</t>
  </si>
  <si>
    <t>Birch Harbor</t>
  </si>
  <si>
    <t>4613</t>
  </si>
  <si>
    <t>tepippen</t>
  </si>
  <si>
    <t>WOFPOM59D38E6F36541-6</t>
  </si>
  <si>
    <t>WOFLAL59ACEE9F5B15C</t>
  </si>
  <si>
    <t>WOFMAU59BAFEA5C5A5C-XL</t>
  </si>
  <si>
    <t>18.55</t>
  </si>
  <si>
    <t>62386</t>
  </si>
  <si>
    <t>Strader, So</t>
  </si>
  <si>
    <t>so.strader@hotmail.com</t>
  </si>
  <si>
    <t>504-45-5885</t>
  </si>
  <si>
    <t>303-631-4232</t>
  </si>
  <si>
    <t>sostrader</t>
  </si>
  <si>
    <t>62408</t>
  </si>
  <si>
    <t>573359</t>
  </si>
  <si>
    <t>Menchaca, Brian</t>
  </si>
  <si>
    <t>brian.menchaca@apple.com</t>
  </si>
  <si>
    <t>003-08-6008</t>
  </si>
  <si>
    <t>304-341-9544</t>
  </si>
  <si>
    <t>bpmenchaca</t>
  </si>
  <si>
    <t>Cohrs, Wallace</t>
  </si>
  <si>
    <t>wallace.cohrs@microsoft.com</t>
  </si>
  <si>
    <t>638-29-8681</t>
  </si>
  <si>
    <t>308-509-9636</t>
  </si>
  <si>
    <t>wbcohrs</t>
  </si>
  <si>
    <t>WOFLAL59BA90EE27625</t>
  </si>
  <si>
    <t>Wingate, Benjamin</t>
  </si>
  <si>
    <t>benjamin.wingate@earthlink.net</t>
  </si>
  <si>
    <t>541-83-6904</t>
  </si>
  <si>
    <t>236-316-5973</t>
  </si>
  <si>
    <t>brwingate</t>
  </si>
  <si>
    <t>WOFLAL59AD98399D674-M</t>
  </si>
  <si>
    <t>WOFBAT59ABD2B97AE5B-39</t>
  </si>
  <si>
    <t>WOFALK59D5D87A8397F</t>
  </si>
  <si>
    <t>63004</t>
  </si>
  <si>
    <t>Shavers, Adalberto</t>
  </si>
  <si>
    <t>adalberto.shavers@gmail.com</t>
  </si>
  <si>
    <t>296-15-3148</t>
  </si>
  <si>
    <t>907-244-5125</t>
  </si>
  <si>
    <t>aqshavers</t>
  </si>
  <si>
    <t>63008</t>
  </si>
  <si>
    <t>Prater, Shanna</t>
  </si>
  <si>
    <t>shanna.prater@msn.com</t>
  </si>
  <si>
    <t>365-39-1912</t>
  </si>
  <si>
    <t>229-526-1302</t>
  </si>
  <si>
    <t>svprater</t>
  </si>
  <si>
    <t>12.22</t>
  </si>
  <si>
    <t>15.89</t>
  </si>
  <si>
    <t>143.01</t>
  </si>
  <si>
    <t>14.73</t>
  </si>
  <si>
    <t>132.57</t>
  </si>
  <si>
    <t>22.63</t>
  </si>
  <si>
    <t>WOFSIT5AC315D0DB854</t>
  </si>
  <si>
    <t>WOFSIT5A95396723BC2</t>
  </si>
  <si>
    <t>13.79</t>
  </si>
  <si>
    <t>TOP5A6FF7DC17EEB</t>
  </si>
  <si>
    <t>12.38</t>
  </si>
  <si>
    <t>111.42</t>
  </si>
  <si>
    <t>24.425</t>
  </si>
  <si>
    <t>219.825</t>
  </si>
  <si>
    <t>7.03</t>
  </si>
  <si>
    <t>63.27</t>
  </si>
  <si>
    <t>5.43</t>
  </si>
  <si>
    <t>48.87</t>
  </si>
  <si>
    <t>107972</t>
  </si>
  <si>
    <t>683417</t>
  </si>
  <si>
    <t>Abels, Francina</t>
  </si>
  <si>
    <t>francina.abels@hotmail.com</t>
  </si>
  <si>
    <t>393-33-1041</t>
  </si>
  <si>
    <t>252-766-3470</t>
  </si>
  <si>
    <t>fxabels</t>
  </si>
  <si>
    <t>108723</t>
  </si>
  <si>
    <t>140781</t>
  </si>
  <si>
    <t>Mattos, Evangelina</t>
  </si>
  <si>
    <t>evangelina.mattos@comcast.net</t>
  </si>
  <si>
    <t>658-36-8397</t>
  </si>
  <si>
    <t>262-956-7745</t>
  </si>
  <si>
    <t>ebmattos</t>
  </si>
  <si>
    <t>109220</t>
  </si>
  <si>
    <t>Topping, Arlean</t>
  </si>
  <si>
    <t>arlean.topping@yahoo.com</t>
  </si>
  <si>
    <t>084-02-7286</t>
  </si>
  <si>
    <t>210-407-5789</t>
  </si>
  <si>
    <t>axtopping</t>
  </si>
  <si>
    <t>109222</t>
  </si>
  <si>
    <t>916095</t>
  </si>
  <si>
    <t>Taunton, Arturo</t>
  </si>
  <si>
    <t>arturo.taunton@gmail.com</t>
  </si>
  <si>
    <t>453-99-2263</t>
  </si>
  <si>
    <t>236-807-8630</t>
  </si>
  <si>
    <t>actaunton</t>
  </si>
  <si>
    <t>109223</t>
  </si>
  <si>
    <t>289619</t>
  </si>
  <si>
    <t>Londono, Trula</t>
  </si>
  <si>
    <t>trula.londono@sbcglobal.net</t>
  </si>
  <si>
    <t>350-08-9420</t>
  </si>
  <si>
    <t>205-512-2008</t>
  </si>
  <si>
    <t>tjlondono</t>
  </si>
  <si>
    <t>109225</t>
  </si>
  <si>
    <t>211159</t>
  </si>
  <si>
    <t>Whitesides, Aura</t>
  </si>
  <si>
    <t>aura.whitesides@gmail.com</t>
  </si>
  <si>
    <t>763-12-6244</t>
  </si>
  <si>
    <t>236-996-2438</t>
  </si>
  <si>
    <t>awwhitesides</t>
  </si>
  <si>
    <t>109226</t>
  </si>
  <si>
    <t>651876</t>
  </si>
  <si>
    <t>Ruggieri, Jody</t>
  </si>
  <si>
    <t>jody.ruggieri@apple.com</t>
  </si>
  <si>
    <t>686-24-7914</t>
  </si>
  <si>
    <t>405-459-5660</t>
  </si>
  <si>
    <t>jyruggieri</t>
  </si>
  <si>
    <t>2.02</t>
  </si>
  <si>
    <t>109541</t>
  </si>
  <si>
    <t>236448</t>
  </si>
  <si>
    <t>Shih, Linh</t>
  </si>
  <si>
    <t>linh.shih@hotmail.com</t>
  </si>
  <si>
    <t>337-11-9534</t>
  </si>
  <si>
    <t>201-380-3968</t>
  </si>
  <si>
    <t>lashih</t>
  </si>
  <si>
    <t>109546</t>
  </si>
  <si>
    <t>Halvorson, Samual</t>
  </si>
  <si>
    <t>samual.halvorson@hotmail.com</t>
  </si>
  <si>
    <t>376-37-5032</t>
  </si>
  <si>
    <t>239-598-2865</t>
  </si>
  <si>
    <t>33570</t>
  </si>
  <si>
    <t>snhalvorson</t>
  </si>
  <si>
    <t>109571</t>
  </si>
  <si>
    <t>716970</t>
  </si>
  <si>
    <t>Adcock, Russel</t>
  </si>
  <si>
    <t>russel.adcock@bellsouth.net</t>
  </si>
  <si>
    <t>391-33-5016</t>
  </si>
  <si>
    <t>205-695-6205</t>
  </si>
  <si>
    <t>roadcock</t>
  </si>
  <si>
    <t>26.83</t>
  </si>
  <si>
    <t>241.47</t>
  </si>
  <si>
    <t>HALNAR5AE6D5A7D773E</t>
  </si>
  <si>
    <t>5.29</t>
  </si>
  <si>
    <t>47.61</t>
  </si>
  <si>
    <t>HALDYN5AD9996DA43D5</t>
  </si>
  <si>
    <t>HON5A98F069C9341</t>
  </si>
  <si>
    <t>1.53</t>
  </si>
  <si>
    <t>107926</t>
  </si>
  <si>
    <t>Nowakowski, Odis</t>
  </si>
  <si>
    <t>odis.nowakowski@shaw.ca</t>
  </si>
  <si>
    <t>030-92-0119</t>
  </si>
  <si>
    <t>480-246-5056</t>
  </si>
  <si>
    <t>otnowakowski</t>
  </si>
  <si>
    <t>7.39</t>
  </si>
  <si>
    <t>66.51</t>
  </si>
  <si>
    <t>108376</t>
  </si>
  <si>
    <t>Nutt, Britteny</t>
  </si>
  <si>
    <t>britteny.nutt@aol.com</t>
  </si>
  <si>
    <t>172-86-4379</t>
  </si>
  <si>
    <t>236-500-7834</t>
  </si>
  <si>
    <t>bonutt</t>
  </si>
  <si>
    <t>109171</t>
  </si>
  <si>
    <t>Bloomberg, Numbers</t>
  </si>
  <si>
    <t>numbers.bloomberg@aol.com</t>
  </si>
  <si>
    <t>364-39-4329</t>
  </si>
  <si>
    <t>208-362-4619</t>
  </si>
  <si>
    <t>nlbloomberg</t>
  </si>
  <si>
    <t>109173</t>
  </si>
  <si>
    <t>197129</t>
  </si>
  <si>
    <t>Burriss, Barbera</t>
  </si>
  <si>
    <t>barbera.burriss@gmail.com</t>
  </si>
  <si>
    <t>532-71-2254</t>
  </si>
  <si>
    <t>405-684-4442</t>
  </si>
  <si>
    <t>bwburriss</t>
  </si>
  <si>
    <t>CAR5AFBE1F951BDB</t>
  </si>
  <si>
    <t>109515</t>
  </si>
  <si>
    <t>Choe, Twila</t>
  </si>
  <si>
    <t>twila.choe@hotmail.com</t>
  </si>
  <si>
    <t>496-29-1621</t>
  </si>
  <si>
    <t>252-560-4980</t>
  </si>
  <si>
    <t>Glen Alpine</t>
  </si>
  <si>
    <t>28628</t>
  </si>
  <si>
    <t>tjchoe</t>
  </si>
  <si>
    <t>109595</t>
  </si>
  <si>
    <t>171704</t>
  </si>
  <si>
    <t>Yelton, Alex</t>
  </si>
  <si>
    <t>alex.yelton@cox.net</t>
  </si>
  <si>
    <t>443-27-5903</t>
  </si>
  <si>
    <t>208-802-9287</t>
  </si>
  <si>
    <t>asyelton</t>
  </si>
  <si>
    <t>HALJAM5A8A634499C61-Queen</t>
  </si>
  <si>
    <t>109745</t>
  </si>
  <si>
    <t>Gilman, Merrill</t>
  </si>
  <si>
    <t>merrill.gilman@earthlink.net</t>
  </si>
  <si>
    <t>309-37-2934</t>
  </si>
  <si>
    <t>216-343-7747</t>
  </si>
  <si>
    <t>mjgilman</t>
  </si>
  <si>
    <t>HALBED5A6829224FA18</t>
  </si>
  <si>
    <t>HALKHA5A9500475ACC7</t>
  </si>
  <si>
    <t>858.6</t>
  </si>
  <si>
    <t>HALMAG5AA0ECD598330</t>
  </si>
  <si>
    <t>36.45</t>
  </si>
  <si>
    <t>7.33</t>
  </si>
  <si>
    <t>12.14</t>
  </si>
  <si>
    <t>109.26</t>
  </si>
  <si>
    <t>AUT5AFBC2E024210</t>
  </si>
  <si>
    <t>3.79</t>
  </si>
  <si>
    <t>1.22</t>
  </si>
  <si>
    <t>109937</t>
  </si>
  <si>
    <t>407096</t>
  </si>
  <si>
    <t>Ferrera, Eugenie</t>
  </si>
  <si>
    <t>eugenie.ferrera@hotmail.com</t>
  </si>
  <si>
    <t>440-29-0737</t>
  </si>
  <si>
    <t>605-293-9092</t>
  </si>
  <si>
    <t>eeferrera</t>
  </si>
  <si>
    <t>Arnwine, Shakita</t>
  </si>
  <si>
    <t>shakita.arnwine@gmail.com</t>
  </si>
  <si>
    <t>307-37-9985</t>
  </si>
  <si>
    <t>339-406-2175</t>
  </si>
  <si>
    <t>sfarnwine</t>
  </si>
  <si>
    <t>HALKHA5AEAB475E837A</t>
  </si>
  <si>
    <t>109994</t>
  </si>
  <si>
    <t>264276</t>
  </si>
  <si>
    <t>Newcomer, Janna</t>
  </si>
  <si>
    <t>janna.newcomer@cox.net</t>
  </si>
  <si>
    <t>759-12-4700</t>
  </si>
  <si>
    <t>218-366-9551</t>
  </si>
  <si>
    <t>56621</t>
  </si>
  <si>
    <t>jfnewcomer</t>
  </si>
  <si>
    <t>110035</t>
  </si>
  <si>
    <t>349401</t>
  </si>
  <si>
    <t>Fleetwood, Florine</t>
  </si>
  <si>
    <t>florine.fleetwood@verizon.net</t>
  </si>
  <si>
    <t>516-49-6707</t>
  </si>
  <si>
    <t>239-322-8240</t>
  </si>
  <si>
    <t>Apopka</t>
  </si>
  <si>
    <t>32712</t>
  </si>
  <si>
    <t>fyfleetwood</t>
  </si>
  <si>
    <t>110057</t>
  </si>
  <si>
    <t>Brugger, Tyrell</t>
  </si>
  <si>
    <t>tyrell.brugger@gmail.com</t>
  </si>
  <si>
    <t>762-12-8828</t>
  </si>
  <si>
    <t>406-210-9044</t>
  </si>
  <si>
    <t>tjbrugger</t>
  </si>
  <si>
    <t>HALHED59D47BCC9BD78</t>
  </si>
  <si>
    <t>Chute, Eugene</t>
  </si>
  <si>
    <t>eugene.chute@cox.net</t>
  </si>
  <si>
    <t>682-24-3064</t>
  </si>
  <si>
    <t>304-549-7489</t>
  </si>
  <si>
    <t>euchute</t>
  </si>
  <si>
    <t>HALVIT5A9E631ABB0F2</t>
  </si>
  <si>
    <t>110317</t>
  </si>
  <si>
    <t>Mcmiller, August</t>
  </si>
  <si>
    <t>august.mcmiller@hotmail.com</t>
  </si>
  <si>
    <t>460-99-8774</t>
  </si>
  <si>
    <t>218-643-5420</t>
  </si>
  <si>
    <t>aqmcmiller</t>
  </si>
  <si>
    <t>110489</t>
  </si>
  <si>
    <t>205862</t>
  </si>
  <si>
    <t>Wilkes, Daine</t>
  </si>
  <si>
    <t>daine.wilkes@verizon.net</t>
  </si>
  <si>
    <t>706-18-9834</t>
  </si>
  <si>
    <t>201-313-6477</t>
  </si>
  <si>
    <t>dbwilkes</t>
  </si>
  <si>
    <t>HALEMA59AC633D233E8</t>
  </si>
  <si>
    <t>11.78</t>
  </si>
  <si>
    <t>110524</t>
  </si>
  <si>
    <t>975336</t>
  </si>
  <si>
    <t>Mcconkey, Magdalen</t>
  </si>
  <si>
    <t>magdalen.mcconkey@earthlink.net</t>
  </si>
  <si>
    <t>348-08-9500</t>
  </si>
  <si>
    <t>215-567-0962</t>
  </si>
  <si>
    <t>mamcconkey</t>
  </si>
  <si>
    <t>MATFAS5AC716876336E</t>
  </si>
  <si>
    <t>89985</t>
  </si>
  <si>
    <t>997570</t>
  </si>
  <si>
    <t>Malott, Logan</t>
  </si>
  <si>
    <t>logan.malott@hotmail.com</t>
  </si>
  <si>
    <t>595-99-8285</t>
  </si>
  <si>
    <t>480-592-2253</t>
  </si>
  <si>
    <t>lgmalott</t>
  </si>
  <si>
    <t>90004</t>
  </si>
  <si>
    <t>Mariotti, Liane</t>
  </si>
  <si>
    <t>liane.mariotti@gmail.com</t>
  </si>
  <si>
    <t>698-16-2398</t>
  </si>
  <si>
    <t>262-901-5589</t>
  </si>
  <si>
    <t>lbmariotti</t>
  </si>
  <si>
    <t>91515</t>
  </si>
  <si>
    <t>491441</t>
  </si>
  <si>
    <t>Erb, Yukiko</t>
  </si>
  <si>
    <t>yukiko.erb@btinternet.com</t>
  </si>
  <si>
    <t>100-02-5819</t>
  </si>
  <si>
    <t>802-879-7625</t>
  </si>
  <si>
    <t>yderb</t>
  </si>
  <si>
    <t>908721</t>
  </si>
  <si>
    <t>Prout, Reynaldo</t>
  </si>
  <si>
    <t>reynaldo.prout@yahoo.com</t>
  </si>
  <si>
    <t>543-81-2678</t>
  </si>
  <si>
    <t>304-708-1969</t>
  </si>
  <si>
    <t>Fanrock</t>
  </si>
  <si>
    <t>24834</t>
  </si>
  <si>
    <t>ryprout</t>
  </si>
  <si>
    <t>91551</t>
  </si>
  <si>
    <t>929918</t>
  </si>
  <si>
    <t>Hosea, Suzy</t>
  </si>
  <si>
    <t>suzy.hosea@aol.com</t>
  </si>
  <si>
    <t>134-98-9154</t>
  </si>
  <si>
    <t>270-276-4495</t>
  </si>
  <si>
    <t>snhosea</t>
  </si>
  <si>
    <t>91563</t>
  </si>
  <si>
    <t>473608</t>
  </si>
  <si>
    <t>Scheidt, Marin</t>
  </si>
  <si>
    <t>marin.scheidt@yahoo.com</t>
  </si>
  <si>
    <t>332-11-0197</t>
  </si>
  <si>
    <t>236-248-1152</t>
  </si>
  <si>
    <t>mascheidt</t>
  </si>
  <si>
    <t>89747</t>
  </si>
  <si>
    <t>Bosarge, Val</t>
  </si>
  <si>
    <t>val.bosarge@hotmail.com</t>
  </si>
  <si>
    <t>626-85-1510</t>
  </si>
  <si>
    <t>240-586-5169</t>
  </si>
  <si>
    <t>vhbosarge</t>
  </si>
  <si>
    <t>89761</t>
  </si>
  <si>
    <t>660494</t>
  </si>
  <si>
    <t>Troia, Zachariah</t>
  </si>
  <si>
    <t>zachariah.troia@verizon.net</t>
  </si>
  <si>
    <t>612-87-4933</t>
  </si>
  <si>
    <t>217-412-4389</t>
  </si>
  <si>
    <t>zytroia</t>
  </si>
  <si>
    <t>89764</t>
  </si>
  <si>
    <t>131851</t>
  </si>
  <si>
    <t>Monroe, Louis</t>
  </si>
  <si>
    <t>louis.monroe@gmail.com</t>
  </si>
  <si>
    <t>514-31-3541</t>
  </si>
  <si>
    <t>217-759-0803</t>
  </si>
  <si>
    <t>lwmonroe</t>
  </si>
  <si>
    <t>89765</t>
  </si>
  <si>
    <t>Pfarr, Ta</t>
  </si>
  <si>
    <t>ta.pfarr@gmail.com</t>
  </si>
  <si>
    <t>081-02-6424</t>
  </si>
  <si>
    <t>206-844-3175</t>
  </si>
  <si>
    <t>tdpfarr</t>
  </si>
  <si>
    <t>89772</t>
  </si>
  <si>
    <t>614489</t>
  </si>
  <si>
    <t>Weddle, Jamison</t>
  </si>
  <si>
    <t>jamison.weddle@yahoo.ca</t>
  </si>
  <si>
    <t>708-18-0203</t>
  </si>
  <si>
    <t>270-356-6247</t>
  </si>
  <si>
    <t>40831</t>
  </si>
  <si>
    <t>juweddle</t>
  </si>
  <si>
    <t>89885</t>
  </si>
  <si>
    <t>168951</t>
  </si>
  <si>
    <t>Iliff, Santos</t>
  </si>
  <si>
    <t>santos.iliff@yahoo.com</t>
  </si>
  <si>
    <t>061-02-9037</t>
  </si>
  <si>
    <t>480-984-1331</t>
  </si>
  <si>
    <t>ssiliff</t>
  </si>
  <si>
    <t>89899</t>
  </si>
  <si>
    <t>564557</t>
  </si>
  <si>
    <t>Jeanbaptiste, Ruthanne</t>
  </si>
  <si>
    <t>ruthanne.jeanbaptiste@bp.com</t>
  </si>
  <si>
    <t>212-91-5809</t>
  </si>
  <si>
    <t>201-512-1653</t>
  </si>
  <si>
    <t>rwjeanbaptiste</t>
  </si>
  <si>
    <t>89909</t>
  </si>
  <si>
    <t>Hairston, Alvera</t>
  </si>
  <si>
    <t>alvera.hairston@btinternet.com</t>
  </si>
  <si>
    <t>110-98-3055</t>
  </si>
  <si>
    <t>503-649-0151</t>
  </si>
  <si>
    <t>achairston</t>
  </si>
  <si>
    <t>34372</t>
  </si>
  <si>
    <t>Dickinson, Jean</t>
  </si>
  <si>
    <t>jean.dickinson@yahoo.com</t>
  </si>
  <si>
    <t>040-15-2659</t>
  </si>
  <si>
    <t>385-601-9209</t>
  </si>
  <si>
    <t>jidickinson</t>
  </si>
  <si>
    <t>status_id</t>
  </si>
  <si>
    <t>direccion_id</t>
  </si>
  <si>
    <t>name_prefix</t>
  </si>
  <si>
    <t>first_name</t>
  </si>
  <si>
    <t>middle_initial</t>
  </si>
  <si>
    <t>last_name</t>
  </si>
  <si>
    <t>gender</t>
  </si>
  <si>
    <t>email</t>
  </si>
  <si>
    <t>customer_since</t>
  </si>
  <si>
    <t>ssn</t>
  </si>
  <si>
    <t>phone_no</t>
  </si>
  <si>
    <t>place_name</t>
  </si>
  <si>
    <t>county</t>
  </si>
  <si>
    <t>city</t>
  </si>
  <si>
    <t>state</t>
  </si>
  <si>
    <t>zip</t>
  </si>
  <si>
    <t>region</t>
  </si>
  <si>
    <t>user_name</t>
  </si>
  <si>
    <t>discount_percent</t>
  </si>
  <si>
    <t>payment_method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a C G V i o P 4 F O l A A A A 9 g A A A B I A H A B D b 2 5 m a W c v U G F j a 2 F n Z S 5 4 b W w g o h g A K K A U A A A A A A A A A A A A A A A A A A A A A A A A A A A A h Y 8 x D o I w G I W v Q r r T l m o M I T 9 l c H C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s q G q x 2 Q K Q J 5 f + A P U E s D B B Q A A g A I A H m g h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o I Z W K I p H u A 4 A A A A R A A A A E w A c A E Z v c m 1 1 b G F z L 1 N l Y 3 R p b 2 4 x L m 0 g o h g A K K A U A A A A A A A A A A A A A A A A A A A A A A A A A A A A K 0 5 N L s n M z 1 M I h t C G 1 g B Q S w E C L Q A U A A I A C A B 5 o I Z W K g / g U 6 U A A A D 2 A A A A E g A A A A A A A A A A A A A A A A A A A A A A Q 2 9 u Z m l n L 1 B h Y 2 t h Z 2 U u e G 1 s U E s B A i 0 A F A A C A A g A e a C G V g / K 6 a u k A A A A 6 Q A A A B M A A A A A A A A A A A A A A A A A 8 Q A A A F t D b 2 5 0 Z W 5 0 X 1 R 5 c G V z X S 5 4 b W x Q S w E C L Q A U A A I A C A B 5 o I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3 t c 4 f Q 6 U G R u 3 3 U n O S o 8 g A A A A A C A A A A A A A Q Z g A A A A E A A C A A A A C 3 p Z A K i M o f F i v L 0 F c N c Y c C o N b 6 s D r 0 N / 0 d 9 0 / S X L + 8 / w A A A A A O g A A A A A I A A C A A A A A D U y W i A 9 i j Z b p a v M b r G b v H n e v m + b c y / X A C d 8 n n N 0 t w c l A A A A D V I / m I H C 0 c r L S u p g a b h P 7 q s 2 W X J 9 t a L f b Z j x h g k i 6 Z X Y A x K 5 p Y z p S R V l h B V 1 O F + A D I 8 + N u e C R x X / a Y 9 E L a R X x 0 E B 4 T S x f d E 7 4 O D t Q B b K 4 k T E A A A A C t 8 1 e 5 S O 8 m I S j u P c 6 / A D r B j l N 3 5 d t O w k + H 8 Z h t s e / f 2 D L 8 j g h 9 G G S M r U J p B A s r g E k t G 0 7 c x H N t M 2 8 2 c M e r G / 5 j < / D a t a M a s h u p > 
</file>

<file path=customXml/itemProps1.xml><?xml version="1.0" encoding="utf-8"?>
<ds:datastoreItem xmlns:ds="http://schemas.openxmlformats.org/officeDocument/2006/customXml" ds:itemID="{5E766C1F-94D6-4357-8C5B-EE4749978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di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DAVID</cp:lastModifiedBy>
  <dcterms:created xsi:type="dcterms:W3CDTF">2023-04-06T16:59:16Z</dcterms:created>
  <dcterms:modified xsi:type="dcterms:W3CDTF">2023-04-07T07:05:33Z</dcterms:modified>
</cp:coreProperties>
</file>